"/>
    <s v="Spayed Female"/>
    <x v="331"/>
    <s v="Cream/White"/>
  </r>
  <r>
    <s v="A553251"/>
    <s v="Kylie"/>
    <x v="4282"/>
    <x v="1"/>
    <s v="3507 Starline Drive In Austin (Tx)"/>
    <s v="Stray"/>
    <s v="Normal"/>
    <x v="0"/>
    <d v="2020-01-27T12:36:00"/>
    <x v="1"/>
    <n v="5.0000000002910383E-2"/>
    <x v="0"/>
    <s v="Spayed Female"/>
    <x v="298"/>
    <s v="Black/White"/>
  </r>
  <r>
    <s v="A648744"/>
    <s v="Claire"/>
    <x v="4283"/>
    <x v="4"/>
    <s v="Fm 1626/Manchaca Rd In Travis (Tx)"/>
    <s v="Stray"/>
    <s v="Normal"/>
    <x v="0"/>
    <d v="2013-10-01T12:27:00"/>
    <x v="1"/>
    <n v="5.0000000002910383E-2"/>
    <x v="0"/>
    <s v="Spayed Female"/>
    <x v="163"/>
    <s v="White/Tricolor"/>
  </r>
  <r>
    <s v="A661776"/>
    <s v=""/>
    <x v="4284"/>
    <x v="6"/>
    <s v="15009 Nuttall Dr In Austin (Tx)"/>
    <s v="Stray"/>
    <s v="Injured"/>
    <x v="1"/>
    <d v="2018-05-15T17:10:00"/>
    <x v="4"/>
    <n v="5.0000000002910383E-2"/>
    <x v="0"/>
    <s v="Spayed Female"/>
    <x v="1"/>
    <s v="Blue"/>
  </r>
  <r>
    <s v="A664258"/>
    <s v="Sylvio"/>
    <x v="4283"/>
    <x v="5"/>
    <s v="Fm 1626/Manchaca Rd In Travis (Tx)"/>
    <s v="Stray"/>
    <s v="Normal"/>
    <x v="0"/>
    <d v="2013-10-01T12:27:00"/>
    <x v="1"/>
    <n v="5.0000000002910383E-2"/>
    <x v="0"/>
    <s v="Neutered Male"/>
    <x v="119"/>
    <s v="Silver"/>
  </r>
  <r>
    <s v="A673179"/>
    <s v="Izzy"/>
    <x v="4285"/>
    <x v="6"/>
    <s v="Belgrave Falls And Strand In Austin (Tx)"/>
    <s v="Stray"/>
    <s v="Normal"/>
    <x v="1"/>
    <d v="2014-04-20T16:54:00"/>
    <x v="1"/>
    <n v="5.0000000002910383E-2"/>
    <x v="0"/>
    <s v="Spayed Female"/>
    <x v="4"/>
    <s v="Cream Tabby"/>
  </r>
  <r>
    <s v="A676810"/>
    <s v=""/>
    <x v="4286"/>
    <x v="5"/>
    <s v="3900 Alexandria Dr In Austin (Tx)"/>
    <s v="Stray"/>
    <s v="Normal"/>
    <x v="1"/>
    <d v="2014-04-15T15:30:00"/>
    <x v="2"/>
    <n v="5.0000000002910383E-2"/>
    <x v="0"/>
    <s v="Intact Female"/>
    <x v="1"/>
    <s v="Calico"/>
  </r>
  <r>
    <s v="A700773"/>
    <s v=""/>
    <x v="1030"/>
    <x v="0"/>
    <s v="106 Florest Bnd In Austin (Tx)"/>
    <s v="Stray"/>
    <s v="Normal"/>
    <x v="1"/>
    <d v="2015-04-19T14:42:00"/>
    <x v="2"/>
    <n v="5.0000000002910383E-2"/>
    <x v="1"/>
    <s v="Unknown"/>
    <x v="1"/>
    <s v="Tortie"/>
  </r>
  <r>
    <s v="A700774"/>
    <s v=""/>
    <x v="1030"/>
    <x v="0"/>
    <s v="106 Florest Bnd In Austin (Tx)"/>
    <s v="Stray"/>
    <s v="Normal"/>
    <x v="1"/>
    <d v="2015-04-19T14:42:00"/>
    <x v="2"/>
    <n v="5.0000000002910383E-2"/>
    <x v="1"/>
    <s v="Unknown"/>
    <x v="1"/>
    <s v="Tortie"/>
  </r>
  <r>
    <s v="A705609"/>
    <s v="Zach"/>
    <x v="4287"/>
    <x v="6"/>
    <s v="Lansdowne Rd And Rydalwater Bridge In Austin (Tx)"/>
    <s v="Stray"/>
    <s v="Normal"/>
    <x v="0"/>
    <d v="2015-06-19T16:47:00"/>
    <x v="1"/>
    <n v="5.0000000002910383E-2"/>
    <x v="1"/>
    <s v="Intact Male"/>
    <x v="332"/>
    <s v="Brown"/>
  </r>
  <r>
    <s v="A707503"/>
    <s v=""/>
    <x v="4288"/>
    <x v="5"/>
    <s v="16205 Hammilton Point Cir In Manor (Tx)"/>
    <s v="Stray"/>
    <s v="Normal"/>
    <x v="1"/>
    <d v="2015-07-14T12:16:00"/>
    <x v="2"/>
    <n v="5.0000000002910383E-2"/>
    <x v="0"/>
    <s v="Intact Male"/>
    <x v="1"/>
    <s v="Brown Tabby"/>
  </r>
  <r>
    <s v="A710325"/>
    <s v=""/>
    <x v="4289"/>
    <x v="1"/>
    <s v="Pamela St And Marsha St In Austin (Tx)"/>
    <s v="Stray"/>
    <s v="Normal"/>
    <x v="1"/>
    <d v="2015-08-21T16:59:00"/>
    <x v="2"/>
    <n v="5.0000000002910383E-2"/>
    <x v="3"/>
    <s v="Intact Male"/>
    <x v="33"/>
    <s v="Orange Tabby/White"/>
  </r>
  <r>
    <s v="A710326"/>
    <s v=""/>
    <x v="4289"/>
    <x v="1"/>
    <s v="Pamela St And Marsha St In Austin (Tx)"/>
    <s v="Stray"/>
    <s v="Normal"/>
    <x v="1"/>
    <d v="2015-08-21T16:59:00"/>
    <x v="2"/>
    <n v="5.0000000002910383E-2"/>
    <x v="3"/>
    <s v="Intact Female"/>
    <x v="33"/>
    <s v="Orange Tabby/White"/>
  </r>
  <r>
    <s v="A710330"/>
    <s v=""/>
    <x v="4289"/>
    <x v="1"/>
    <s v="Pamela St And Marsha St In Austin (Tx)"/>
    <s v="Stray"/>
    <s v="Normal"/>
    <x v="1"/>
    <d v="2015-08-21T16:59:00"/>
    <x v="2"/>
    <n v="5.0000000002910383E-2"/>
    <x v="3"/>
    <s v="Intact Female"/>
    <x v="33"/>
    <s v="Calico"/>
  </r>
  <r>
    <s v="A722315"/>
    <s v=""/>
    <x v="4290"/>
    <x v="0"/>
    <s v="14650 Merrilltown Dr In Austin (Tx)"/>
    <s v="Wildlife"/>
    <s v="Normal"/>
    <x v="2"/>
    <d v="2016-03-14T17:12:00"/>
    <x v="4"/>
    <n v="5.0000000002910383E-2"/>
    <x v="0"/>
    <s v="Unknown"/>
    <x v="15"/>
    <s v="Brown"/>
  </r>
  <r>
    <s v="A722689"/>
    <s v=""/>
    <x v="4291"/>
    <x v="5"/>
    <s v="Eleanor St In Austin (Tx)"/>
    <s v="Wildlife"/>
    <s v="Normal"/>
    <x v="2"/>
    <d v="2016-03-21T00:00:00"/>
    <x v="5"/>
    <n v="5.0000000002910383E-2"/>
    <x v="0"/>
    <s v="Unknown"/>
    <x v="27"/>
    <s v="Brown"/>
  </r>
  <r>
    <s v="A723712"/>
    <s v=""/>
    <x v="4292"/>
    <x v="0"/>
    <s v="9204 Quail Rock Cir In Austin (Tx)"/>
    <s v="Stray"/>
    <s v="Normal"/>
    <x v="1"/>
    <d v="2016-04-05T14:42:00"/>
    <x v="2"/>
    <n v="5.0000000002910383E-2"/>
    <x v="0"/>
    <s v="Intact Male"/>
    <x v="1"/>
    <s v="Black/White"/>
  </r>
  <r>
    <s v="A723713"/>
    <s v=""/>
    <x v="4292"/>
    <x v="0"/>
    <s v="9204 Quail Rock Cir In Austin (Tx)"/>
    <s v="Stray"/>
    <s v="Normal"/>
    <x v="1"/>
    <d v="2016-04-05T14:42:00"/>
    <x v="2"/>
    <n v="5.0000000002910383E-2"/>
    <x v="0"/>
    <s v="Intact Female"/>
    <x v="1"/>
    <s v="Brown Tabby"/>
  </r>
  <r>
    <s v="A723714"/>
    <s v=""/>
    <x v="4292"/>
    <x v="0"/>
    <s v="9204 Quail Rock Cir In Austin (Tx)"/>
    <s v="Stray"/>
    <s v="Normal"/>
    <x v="1"/>
    <d v="2016-04-05T14:42:00"/>
    <x v="2"/>
    <n v="5.0000000002910383E-2"/>
    <x v="0"/>
    <s v="Intact Female"/>
    <x v="1"/>
    <s v="Brown Tabby/White"/>
  </r>
  <r>
    <s v="A726787"/>
    <s v=""/>
    <x v="4293"/>
    <x v="3"/>
    <s v="2110 Slaughter Ln In Austin (Tx)"/>
    <s v="Stray"/>
    <s v="Normal"/>
    <x v="1"/>
    <d v="2016-05-14T16:02:00"/>
    <x v="2"/>
    <n v="5.0000000002910383E-2"/>
    <x v="0"/>
    <s v="Unknown"/>
    <x v="1"/>
    <s v="Blue Tabby"/>
  </r>
  <r>
    <s v="A734665"/>
    <s v=""/>
    <x v="4240"/>
    <x v="4"/>
    <s v="20911 Fm 969 In Travis (Tx)"/>
    <s v="Stray"/>
    <s v="Normal"/>
    <x v="1"/>
    <d v="2016-09-10T17:23:00"/>
    <x v="2"/>
    <n v="5.0000000002910383E-2"/>
    <x v="1"/>
    <s v="Unknown"/>
    <x v="1"/>
    <s v="Brown Tabby"/>
  </r>
  <r>
    <s v="A738659"/>
    <s v="Katara"/>
    <x v="4294"/>
    <x v="5"/>
    <s v="183 &amp; 620 In Austin (Tx)"/>
    <s v="Public Assist"/>
    <s v="Normal"/>
    <x v="0"/>
    <d v="2016-11-19T11:57:00"/>
    <x v="1"/>
    <n v="5.0000000002910383E-2"/>
    <x v="1"/>
    <s v="Intact Female"/>
    <x v="2"/>
    <s v="Tan/White"/>
  </r>
  <r>
    <s v="A748788"/>
    <s v=""/>
    <x v="4295"/>
    <x v="2"/>
    <s v="2110 Thrasher Ln In Austin (Tx)"/>
    <s v="Wildlife"/>
    <s v="Injured"/>
    <x v="2"/>
    <d v="2017-05-06T18:03:00"/>
    <x v="4"/>
    <n v="5.0000000002910383E-2"/>
    <x v="1"/>
    <s v="Unknown"/>
    <x v="3"/>
    <s v="Brown"/>
  </r>
  <r>
    <s v="A764807"/>
    <s v="Athena"/>
    <x v="4296"/>
    <x v="5"/>
    <s v="2215 Town Lake In Austin (Tx)"/>
    <s v="Stray"/>
    <s v="Normal"/>
    <x v="0"/>
    <d v="2019-07-05T17:47:00"/>
    <x v="1"/>
    <n v="5.0000000002910383E-2"/>
    <x v="2"/>
    <s v="Spayed Female"/>
    <x v="333"/>
    <s v="Buff"/>
  </r>
  <r>
    <s v="A772930"/>
    <s v=""/>
    <x v="3974"/>
    <x v="3"/>
    <s v="7201 Levander Loop In Austin (Tx)"/>
    <s v="Wildlife"/>
    <s v="Sick"/>
    <x v="2"/>
    <d v="2018-05-25T10:30:00"/>
    <x v="4"/>
    <n v="5.0000000002910383E-2"/>
    <x v="2"/>
    <s v="Unknown"/>
    <x v="50"/>
    <s v="Brown"/>
  </r>
  <r>
    <s v="A777390"/>
    <s v="Dulce"/>
    <x v="4250"/>
    <x v="6"/>
    <s v="20 N Ih 35 In Austin (Tx)"/>
    <s v="Stray"/>
    <s v="Normal"/>
    <x v="0"/>
    <d v="2018-07-28T11:06:00"/>
    <x v="1"/>
    <n v="5.0000000002910383E-2"/>
    <x v="0"/>
    <s v="Intact Female"/>
    <x v="115"/>
    <s v="Brown"/>
  </r>
  <r>
    <s v="A778442"/>
    <s v="Coco"/>
    <x v="4297"/>
    <x v="4"/>
    <s v="Ashbrook Drive And Hillhouse Lane In Travis (Tx)"/>
    <s v="Stray"/>
    <s v="Normal"/>
    <x v="0"/>
    <d v="2018-08-14T19:33:00"/>
    <x v="1"/>
    <n v="5.0000000002910383E-2"/>
    <x v="0"/>
    <s v="Neutered Male"/>
    <x v="64"/>
    <s v="White"/>
  </r>
  <r>
    <s v="A783116"/>
    <s v=""/>
    <x v="4298"/>
    <x v="0"/>
    <s v="2505 Hidalgo St In Austin (Tx)"/>
    <s v="Wildlife"/>
    <s v="Sick"/>
    <x v="2"/>
    <d v="2018-10-25T14:41:00"/>
    <x v="4"/>
    <n v="5.0000000002910383E-2"/>
    <x v="0"/>
    <s v="Unknown"/>
    <x v="13"/>
    <s v="Gray"/>
  </r>
  <r>
    <s v="A786051"/>
    <s v=""/>
    <x v="4299"/>
    <x v="0"/>
    <s v="7408 Bethune Avenue In Austin (Tx)"/>
    <s v="Stray"/>
    <s v="Nursing"/>
    <x v="1"/>
    <d v="2018-12-15T16:14:00"/>
    <x v="2"/>
    <n v="5.0000000002910383E-2"/>
    <x v="2"/>
    <s v="Unknown"/>
    <x v="1"/>
    <s v="Calico"/>
  </r>
  <r>
    <s v="A787557"/>
    <s v=""/>
    <x v="4300"/>
    <x v="2"/>
    <s v="880O Linden Rd In Travis (Tx)"/>
    <s v="Stray"/>
    <s v="Normal"/>
    <x v="0"/>
    <d v="2019-01-15T15:59:00"/>
    <x v="4"/>
    <n v="5.0000000002910383E-2"/>
    <x v="2"/>
    <s v="Intact Male"/>
    <x v="334"/>
    <s v="Brown Brindle/Black"/>
  </r>
  <r>
    <s v="A790843"/>
    <s v=""/>
    <x v="4301"/>
    <x v="6"/>
    <s v="14811 Endicott Dr In Austin (Tx)"/>
    <s v="Wildlife"/>
    <s v="Sick"/>
    <x v="2"/>
    <d v="2019-03-17T16:28:00"/>
    <x v="4"/>
    <n v="5.0000000002910383E-2"/>
    <x v="2"/>
    <s v="Unknown"/>
    <x v="31"/>
    <s v="Black/White"/>
  </r>
  <r>
    <s v="A794074"/>
    <s v=""/>
    <x v="4302"/>
    <x v="2"/>
    <s v="5500 Ross Road In Austin (Tx)"/>
    <s v="Stray"/>
    <s v="Normal"/>
    <x v="1"/>
    <d v="2019-05-03T17:16:00"/>
    <x v="2"/>
    <n v="5.0000000002910383E-2"/>
    <x v="0"/>
    <s v="Intact Male"/>
    <x v="1"/>
    <s v="White/Orange Tabby"/>
  </r>
  <r>
    <s v="A794090"/>
    <s v=""/>
    <x v="4303"/>
    <x v="4"/>
    <s v="1300 Crossing Place In Austin (Tx)"/>
    <s v="Wildlife"/>
    <s v="Normal"/>
    <x v="2"/>
    <d v="2019-05-03T18:30:00"/>
    <x v="4"/>
    <n v="5.0000000002910383E-2"/>
    <x v="0"/>
    <s v="Unknown"/>
    <x v="15"/>
    <s v="Brown"/>
  </r>
  <r>
    <s v="A800552"/>
    <s v=""/>
    <x v="4304"/>
    <x v="0"/>
    <s v="2809 Pectoral Dr In Austin (Tx)"/>
    <s v="Public Assist"/>
    <s v="Normal"/>
    <x v="2"/>
    <d v="2019-07-22T19:34:00"/>
    <x v="4"/>
    <n v="5.0000000002910383E-2"/>
    <x v="2"/>
    <s v="Unknown"/>
    <x v="15"/>
    <s v="Brown"/>
  </r>
  <r>
    <s v="A818747"/>
    <s v=""/>
    <x v="4305"/>
    <x v="2"/>
    <s v="2205 S Lakeshore Blvd In Austin (Tx)"/>
    <s v="Wildlife"/>
    <s v="Normal"/>
    <x v="2"/>
    <d v="2020-06-15T09:11:00"/>
    <x v="4"/>
    <n v="5.0000000002910383E-2"/>
    <x v="0"/>
    <s v="Unknown"/>
    <x v="15"/>
    <s v="Black"/>
  </r>
  <r>
    <s v="A822052"/>
    <s v=""/>
    <x v="4306"/>
    <x v="1"/>
    <s v="1003 Wagon Trail In Austin (Tx)"/>
    <s v="Stray"/>
    <s v="Normal"/>
    <x v="1"/>
    <d v="2020-08-25T16:46:00"/>
    <x v="2"/>
    <n v="5.0000000002910383E-2"/>
    <x v="3"/>
    <s v="Intact Male"/>
    <x v="6"/>
    <s v="Brown Tabby"/>
  </r>
  <r>
    <s v="A371534"/>
    <s v="April"/>
    <x v="4307"/>
    <x v="0"/>
    <s v="Shoal Creek Blvd And Hancock Dr In Austin (Tx)"/>
    <s v="Stray"/>
    <s v="Normal"/>
    <x v="0"/>
    <d v="2016-06-07T18:55:00"/>
    <x v="1"/>
    <n v="5.0694444442342501E-2"/>
    <x v="0"/>
    <s v="Spayed Female"/>
    <x v="335"/>
    <s v="White/Black"/>
  </r>
  <r>
    <s v="A586049"/>
    <s v="Champ"/>
    <x v="4308"/>
    <x v="0"/>
    <s v="13601 Caldwell Dr In Austin (Tx)"/>
    <s v="Stray"/>
    <s v="Injured"/>
    <x v="0"/>
    <d v="2015-05-06T17:33:00"/>
    <x v="1"/>
    <n v="5.0694444442342501E-2"/>
    <x v="0"/>
    <s v="Neutered Male"/>
    <x v="23"/>
    <s v="Brown/White"/>
  </r>
  <r>
    <s v="A654355"/>
    <s v="Kilo"/>
    <x v="4309"/>
    <x v="6"/>
    <s v="Austin (Tx)"/>
    <s v="Euthanasia Request"/>
    <s v="Normal"/>
    <x v="0"/>
    <d v="2013-10-28T17:17:00"/>
    <x v="4"/>
    <n v="5.0694444442342501E-2"/>
    <x v="0"/>
    <s v="Neutered Male"/>
    <x v="39"/>
    <s v="Tan/Black"/>
  </r>
  <r>
    <s v="A658509"/>
    <s v="Dolly"/>
    <x v="4310"/>
    <x v="1"/>
    <s v="Jain Ln &amp; Perry Rd In Austin (Tx)"/>
    <s v="Stray"/>
    <s v="Normal"/>
    <x v="0"/>
    <d v="2015-01-12T12:37:00"/>
    <x v="1"/>
    <n v="5.0694444442342501E-2"/>
    <x v="0"/>
    <s v="Spayed Female"/>
    <x v="21"/>
    <s v="White/Tan"/>
  </r>
  <r>
    <s v="A664263"/>
    <s v=""/>
    <x v="4311"/>
    <x v="5"/>
    <s v="4915 Yager Ln In Austin (Tx)"/>
    <s v="Stray"/>
    <s v="Normal"/>
    <x v="1"/>
    <d v="2013-10-01T12:58:00"/>
    <x v="2"/>
    <n v="5.0694444442342501E-2"/>
    <x v="0"/>
    <s v="Intact Male"/>
    <x v="1"/>
    <s v="Orange Tabby"/>
  </r>
  <r>
    <s v="A675316"/>
    <s v=""/>
    <x v="4312"/>
    <x v="5"/>
    <s v="327 Congress Ave Suite 100 In Austin (Tx)"/>
    <s v="Wildlife"/>
    <s v="Normal"/>
    <x v="2"/>
    <d v="2014-03-26T12:37:00"/>
    <x v="4"/>
    <n v="5.0694444442342501E-2"/>
    <x v="0"/>
    <s v="Unknown"/>
    <x v="15"/>
    <s v="Brown"/>
  </r>
  <r>
    <s v="A679792"/>
    <s v=""/>
    <x v="4313"/>
    <x v="2"/>
    <s v="6808 Blue Dawn Trl In Austin (Tx)"/>
    <s v="Stray"/>
    <s v="Normal"/>
    <x v="1"/>
    <d v="2014-05-26T15:00:00"/>
    <x v="2"/>
    <n v="5.0694444442342501E-2"/>
    <x v="1"/>
    <s v="Intact Male"/>
    <x v="1"/>
    <s v="Black"/>
  </r>
  <r>
    <s v="A684313"/>
    <s v="Debo"/>
    <x v="4314"/>
    <x v="0"/>
    <s v="Austin (Tx)"/>
    <s v="Owner Surrender"/>
    <s v="Sick"/>
    <x v="0"/>
    <d v="2014-07-21T18:10:00"/>
    <x v="2"/>
    <n v="5.0694444442342501E-2"/>
    <x v="1"/>
    <s v="Intact Male"/>
    <x v="52"/>
    <s v="Black/Tan"/>
  </r>
  <r>
    <s v="A692895"/>
    <s v=""/>
    <x v="4315"/>
    <x v="5"/>
    <s v="6101 Garden View Drive In Austin (Tx)"/>
    <s v="Wildlife"/>
    <s v="Sick"/>
    <x v="2"/>
    <d v="2014-11-28T11:27:00"/>
    <x v="4"/>
    <n v="5.0694444442342501E-2"/>
    <x v="1"/>
    <s v="Intact Male"/>
    <x v="12"/>
    <s v="Black/White"/>
  </r>
  <r>
    <s v="A693887"/>
    <s v=""/>
    <x v="4316"/>
    <x v="6"/>
    <s v="6414 Elroy Rd In Del Valle (Tx)"/>
    <s v="Stray"/>
    <s v="Sick"/>
    <x v="0"/>
    <d v="2014-12-16T14:18:00"/>
    <x v="3"/>
    <n v="5.0694444442342501E-2"/>
    <x v="1"/>
    <s v="Intact Male"/>
    <x v="39"/>
    <s v="Black/White"/>
  </r>
  <r>
    <s v="A700121"/>
    <s v="Rocky"/>
    <x v="4317"/>
    <x v="0"/>
    <s v="5400 Jimmy Clay Dr In Austin (Tx)"/>
    <s v="Stray"/>
    <s v="Normal"/>
    <x v="0"/>
    <d v="2016-05-13T12:31:00"/>
    <x v="1"/>
    <n v="5.0694444442342501E-2"/>
    <x v="1"/>
    <s v="Neutered Male"/>
    <x v="142"/>
    <s v="Brown/Black"/>
  </r>
  <r>
    <s v="A704784"/>
    <s v=""/>
    <x v="4318"/>
    <x v="2"/>
    <s v="Ellingson Ln &amp; Red River Rd In Austin (Tx)"/>
    <s v="Stray"/>
    <s v="Sick"/>
    <x v="1"/>
    <d v="2015-06-09T11:28:00"/>
    <x v="2"/>
    <n v="5.0694444442342501E-2"/>
    <x v="1"/>
    <s v="Intact Female"/>
    <x v="1"/>
    <s v="Brown Tabby"/>
  </r>
  <r>
    <s v="A710520"/>
    <s v="Harley"/>
    <x v="4319"/>
    <x v="3"/>
    <s v="King Edwards And Pevensey In Austin (Tx)"/>
    <s v="Stray"/>
    <s v="Normal"/>
    <x v="0"/>
    <d v="2015-08-24T13:23:00"/>
    <x v="1"/>
    <n v="5.0694444442342501E-2"/>
    <x v="3"/>
    <s v="Intact Male"/>
    <x v="242"/>
    <s v="Red/Black"/>
  </r>
  <r>
    <s v="A711423"/>
    <s v=""/>
    <x v="4184"/>
    <x v="4"/>
    <s v="7000 Comanche Trl In Travis (Tx)"/>
    <s v="Stray"/>
    <s v="Normal"/>
    <x v="1"/>
    <d v="2015-09-06T16:40:00"/>
    <x v="2"/>
    <n v="5.0694444442342501E-2"/>
    <x v="0"/>
    <s v="Unknown"/>
    <x v="1"/>
    <s v="Brown Tabby"/>
  </r>
  <r>
    <s v="A712730"/>
    <s v=""/>
    <x v="4320"/>
    <x v="2"/>
    <s v="6013  Pino In Austin (Tx)"/>
    <s v="Stray"/>
    <s v="Injured"/>
    <x v="1"/>
    <d v="2015-09-27T14:14:00"/>
    <x v="4"/>
    <n v="5.0694444442342501E-2"/>
    <x v="3"/>
    <s v="Intact Male"/>
    <x v="1"/>
    <s v="Gray Tabby"/>
  </r>
  <r>
    <s v="A718146"/>
    <s v="Nene"/>
    <x v="4321"/>
    <x v="5"/>
    <s v="8910 Research Blvd In Austin (Tx)"/>
    <s v="Stray"/>
    <s v="Normal"/>
    <x v="0"/>
    <d v="2015-12-22T15:21:00"/>
    <x v="1"/>
    <n v="5.0694444442342501E-2"/>
    <x v="0"/>
    <s v="Neutered Male"/>
    <x v="214"/>
    <s v="Black"/>
  </r>
  <r>
    <s v="A729342"/>
    <s v=""/>
    <x v="4322"/>
    <x v="3"/>
    <s v="2301 Coronado In Austin (Tx)"/>
    <s v="Owner Surrender"/>
    <s v="Injured"/>
    <x v="0"/>
    <d v="2016-06-16T17:09:00"/>
    <x v="4"/>
    <n v="5.0694444442342501E-2"/>
    <x v="1"/>
    <s v="Neutered Male"/>
    <x v="2"/>
    <s v="Tan"/>
  </r>
  <r>
    <s v="A731596"/>
    <s v=""/>
    <x v="4270"/>
    <x v="5"/>
    <s v="1300 Crossing Pl In Austin (Tx)"/>
    <s v="Stray"/>
    <s v="Normal"/>
    <x v="1"/>
    <d v="2016-07-24T17:38:00"/>
    <x v="2"/>
    <n v="5.0694444442342501E-2"/>
    <x v="1"/>
    <s v="Unknown"/>
    <x v="1"/>
    <s v="Brown Tabby"/>
  </r>
  <r>
    <s v="A731978"/>
    <s v=""/>
    <x v="4323"/>
    <x v="4"/>
    <s v="12971 Pond Springs Rd In Austin (Tx)"/>
    <s v="Stray"/>
    <s v="Normal"/>
    <x v="1"/>
    <d v="2016-07-30T13:49:00"/>
    <x v="2"/>
    <n v="5.0694444442342501E-2"/>
    <x v="1"/>
    <s v="Unknown"/>
    <x v="1"/>
    <s v="Brown Tabby"/>
  </r>
  <r>
    <s v="A734049"/>
    <s v=""/>
    <x v="4324"/>
    <x v="6"/>
    <s v="133 Hergotz Ln In Austin (Tx)"/>
    <s v="Stray"/>
    <s v="Normal"/>
    <x v="1"/>
    <d v="2016-08-31T17:28:00"/>
    <x v="2"/>
    <n v="5.0694444442342501E-2"/>
    <x v="1"/>
    <s v="Unknown"/>
    <x v="1"/>
    <s v="Brown Tabby"/>
  </r>
  <r>
    <s v="A734567"/>
    <s v=""/>
    <x v="4325"/>
    <x v="5"/>
    <s v="2414 Forest Ave In Austin (Tx)"/>
    <s v="Stray"/>
    <s v="Injured"/>
    <x v="1"/>
    <d v="2016-09-08T18:55:00"/>
    <x v="2"/>
    <n v="5.0694444442342501E-2"/>
    <x v="1"/>
    <s v="Unknown"/>
    <x v="1"/>
    <s v="Torbie"/>
  </r>
  <r>
    <s v="A746690"/>
    <s v=""/>
    <x v="4326"/>
    <x v="5"/>
    <s v="6111 Club Ter In Austin (Tx)"/>
    <s v="Stray"/>
    <s v="Sick"/>
    <x v="1"/>
    <d v="2017-04-07T14:08:00"/>
    <x v="2"/>
    <n v="5.0694444442342501E-2"/>
    <x v="1"/>
    <s v="Unknown"/>
    <x v="4"/>
    <s v="Gray/White"/>
  </r>
  <r>
    <s v="A747086"/>
    <s v=""/>
    <x v="4327"/>
    <x v="6"/>
    <s v="1408 Orange Spice Ct In Pflugerville (Tx)"/>
    <s v="Stray"/>
    <s v="Normal"/>
    <x v="1"/>
    <d v="2017-04-13T17:59:00"/>
    <x v="2"/>
    <n v="5.0694444442342501E-2"/>
    <x v="1"/>
    <s v="Intact Female"/>
    <x v="1"/>
    <s v="Orange Tabby"/>
  </r>
  <r>
    <s v="A747087"/>
    <s v=""/>
    <x v="4327"/>
    <x v="0"/>
    <s v="1408 Orange Spice Ct In Pflugerville (Tx)"/>
    <s v="Stray"/>
    <s v="Normal"/>
    <x v="1"/>
    <d v="2017-04-13T17:59:00"/>
    <x v="2"/>
    <n v="5.0694444442342501E-2"/>
    <x v="1"/>
    <s v="Intact Female"/>
    <x v="1"/>
    <s v="Torbie"/>
  </r>
  <r>
    <s v="A755682"/>
    <s v=""/>
    <x v="4245"/>
    <x v="2"/>
    <s v="505  Barton Springs In Austin (Tx)"/>
    <s v="Wildlife"/>
    <s v="Normal"/>
    <x v="2"/>
    <d v="2017-08-07T13:52:00"/>
    <x v="4"/>
    <n v="5.0694444442342501E-2"/>
    <x v="0"/>
    <s v="Unknown"/>
    <x v="27"/>
    <s v="Brown"/>
  </r>
  <r>
    <s v="A755683"/>
    <s v=""/>
    <x v="4245"/>
    <x v="2"/>
    <s v="505  Barton Springs In Austin (Tx)"/>
    <s v="Wildlife"/>
    <s v="Normal"/>
    <x v="2"/>
    <d v="2017-08-07T13:52:00"/>
    <x v="4"/>
    <n v="5.0694444442342501E-2"/>
    <x v="0"/>
    <s v="Unknown"/>
    <x v="27"/>
    <s v="Brown"/>
  </r>
  <r>
    <s v="A764399"/>
    <s v="Tav"/>
    <x v="4328"/>
    <x v="2"/>
    <s v="Cripple Creek Drive And Golden Quail Drive In Austin (Tx)"/>
    <s v="Stray"/>
    <s v="Normal"/>
    <x v="0"/>
    <d v="2017-12-29T14:05:00"/>
    <x v="1"/>
    <n v="5.0694444442342501E-2"/>
    <x v="0"/>
    <s v="Neutered Male"/>
    <x v="103"/>
    <s v="Brown/Black"/>
  </r>
  <r>
    <s v="A765526"/>
    <s v=""/>
    <x v="4248"/>
    <x v="0"/>
    <s v="2525 S Lakeshore In Austin (Tx)"/>
    <s v="Wildlife"/>
    <s v="Sick"/>
    <x v="2"/>
    <d v="2018-01-22T11:53:00"/>
    <x v="4"/>
    <n v="5.0694444442342501E-2"/>
    <x v="2"/>
    <s v="Unknown"/>
    <x v="19"/>
    <s v="Gray/Black"/>
  </r>
  <r>
    <s v="A784734"/>
    <s v="Roscoe"/>
    <x v="4329"/>
    <x v="1"/>
    <s v="13712 Fm 969 In Travis (Tx)"/>
    <s v="Stray"/>
    <s v="Normal"/>
    <x v="0"/>
    <d v="2018-11-19T16:37:00"/>
    <x v="1"/>
    <n v="5.0694444442342501E-2"/>
    <x v="0"/>
    <s v="Intact Male"/>
    <x v="9"/>
    <s v="White/Tan"/>
  </r>
  <r>
    <s v="A791530"/>
    <s v=""/>
    <x v="4330"/>
    <x v="1"/>
    <s v="200 E Cesar Chavez In Austin (Tx)"/>
    <s v="Wildlife"/>
    <s v="Sick"/>
    <x v="2"/>
    <d v="2019-03-27T11:02:00"/>
    <x v="4"/>
    <n v="5.0694444442342501E-2"/>
    <x v="2"/>
    <s v="Unknown"/>
    <x v="27"/>
    <s v="Black"/>
  </r>
  <r>
    <s v="A793920"/>
    <s v=""/>
    <x v="4331"/>
    <x v="3"/>
    <s v="5708 Fence Roaw In Austin (Tx)"/>
    <s v="Stray"/>
    <s v="Nursing"/>
    <x v="1"/>
    <d v="2019-05-01T18:15:00"/>
    <x v="2"/>
    <n v="5.0694444442342501E-2"/>
    <x v="0"/>
    <s v="Intact Female"/>
    <x v="1"/>
    <s v="Brown Tabby/White"/>
  </r>
  <r>
    <s v="A793943"/>
    <s v=""/>
    <x v="4332"/>
    <x v="6"/>
    <s v="1011 Davinson In Austin (Tx)"/>
    <s v="Stray"/>
    <s v="Sick"/>
    <x v="0"/>
    <d v="2019-05-02T09:39:00"/>
    <x v="3"/>
    <n v="5.0694444442342501E-2"/>
    <x v="0"/>
    <s v="Spayed Female"/>
    <x v="2"/>
    <s v="Brown"/>
  </r>
  <r>
    <s v="A794781"/>
    <s v=""/>
    <x v="4333"/>
    <x v="2"/>
    <s v="1406 Westover Rd In Austin (Tx)"/>
    <s v="Wildlife"/>
    <s v="Sick"/>
    <x v="2"/>
    <d v="2019-05-12T12:00:00"/>
    <x v="5"/>
    <n v="5.0694444442342501E-2"/>
    <x v="0"/>
    <s v="Unknown"/>
    <x v="13"/>
    <s v="Brown/Black"/>
  </r>
  <r>
    <s v="A797629"/>
    <s v=""/>
    <x v="4334"/>
    <x v="6"/>
    <s v="Speedway And 24Th St In Austin (Tx)"/>
    <s v="Wildlife"/>
    <s v="Sick"/>
    <x v="3"/>
    <d v="2019-06-15T17:34:00"/>
    <x v="3"/>
    <n v="5.0694444442342501E-2"/>
    <x v="2"/>
    <s v="Unknown"/>
    <x v="54"/>
    <s v="Gray/Gray"/>
  </r>
  <r>
    <s v="A799795"/>
    <s v=""/>
    <x v="4335"/>
    <x v="0"/>
    <s v="7624 Tecoma Circle In Austin (Tx)"/>
    <s v="Wildlife"/>
    <s v="Sick"/>
    <x v="2"/>
    <d v="2019-07-11T19:19:00"/>
    <x v="4"/>
    <n v="5.0694444442342501E-2"/>
    <x v="2"/>
    <s v="Unknown"/>
    <x v="15"/>
    <s v="Brown"/>
  </r>
  <r>
    <s v="A802687"/>
    <s v=""/>
    <x v="1618"/>
    <x v="1"/>
    <s v="1100 E Oltorf In Austin (Tx)"/>
    <s v="Stray"/>
    <s v="Injured"/>
    <x v="1"/>
    <d v="2019-08-21T14:09:00"/>
    <x v="4"/>
    <n v="5.0694444442342501E-2"/>
    <x v="0"/>
    <s v="Unknown"/>
    <x v="148"/>
    <s v="Black Tabby"/>
  </r>
  <r>
    <s v="A803019"/>
    <s v=""/>
    <x v="4336"/>
    <x v="0"/>
    <s v="100 Inspiration Drive In Austin (Tx)"/>
    <s v="Stray"/>
    <s v="Normal"/>
    <x v="1"/>
    <d v="2019-08-26T14:14:00"/>
    <x v="2"/>
    <n v="5.0694444442342501E-2"/>
    <x v="0"/>
    <s v="Unknown"/>
    <x v="1"/>
    <s v="Blue Tabby"/>
  </r>
  <r>
    <s v="A813495"/>
    <s v="Nara"/>
    <x v="4337"/>
    <x v="4"/>
    <s v="Georgian Drive In Austin (Tx)"/>
    <s v="Stray"/>
    <s v="Normal"/>
    <x v="0"/>
    <d v="2020-02-11T16:04:00"/>
    <x v="1"/>
    <n v="5.0694444442342501E-2"/>
    <x v="3"/>
    <s v="Intact Female"/>
    <x v="115"/>
    <s v="White/Brown"/>
  </r>
  <r>
    <s v="A814470"/>
    <s v="Simon"/>
    <x v="4338"/>
    <x v="4"/>
    <s v="14201 Eucalyptus In Travis (Tx)"/>
    <s v="Stray"/>
    <s v="Normal"/>
    <x v="0"/>
    <d v="2020-02-29T17:21:00"/>
    <x v="1"/>
    <n v="5.0694444442342501E-2"/>
    <x v="3"/>
    <s v="Neutered Male"/>
    <x v="49"/>
    <s v="Black/Brown"/>
  </r>
  <r>
    <s v="A816543"/>
    <s v=""/>
    <x v="4339"/>
    <x v="6"/>
    <s v="14005 Layne Loop In Travis (Tx)"/>
    <s v="Stray"/>
    <s v="Injured"/>
    <x v="1"/>
    <d v="2020-04-21T12:15:00"/>
    <x v="4"/>
    <n v="5.0694444442342501E-2"/>
    <x v="0"/>
    <s v="Intact Female"/>
    <x v="6"/>
    <s v="Black"/>
  </r>
  <r>
    <s v="A817992"/>
    <s v=""/>
    <x v="4205"/>
    <x v="0"/>
    <s v="Austin (Tx)"/>
    <s v="Stray"/>
    <s v="Sick"/>
    <x v="1"/>
    <d v="2020-05-30T08:57:00"/>
    <x v="5"/>
    <n v="5.0694444442342501E-2"/>
    <x v="0"/>
    <s v="Intact Female"/>
    <x v="6"/>
    <s v="White/Black"/>
  </r>
  <r>
    <s v="A674930"/>
    <s v=""/>
    <x v="4340"/>
    <x v="4"/>
    <s v="411 Brazos St # 213 In Austin (Tx)"/>
    <s v="Wildlife"/>
    <s v="Normal"/>
    <x v="2"/>
    <d v="2014-03-20T14:39:00"/>
    <x v="4"/>
    <n v="5.0694444449618459E-2"/>
    <x v="0"/>
    <s v="Unknown"/>
    <x v="27"/>
    <s v="Brown"/>
  </r>
  <r>
    <s v="A689789"/>
    <s v=""/>
    <x v="4341"/>
    <x v="3"/>
    <s v="414 Thompson In Austin (Tx)"/>
    <s v="Stray"/>
    <s v="Normal"/>
    <x v="0"/>
    <d v="2014-10-09T16:31:00"/>
    <x v="4"/>
    <n v="5.0694444449618459E-2"/>
    <x v="1"/>
    <s v="Intact Male"/>
    <x v="142"/>
    <s v="Black"/>
  </r>
  <r>
    <s v="A701046"/>
    <s v=""/>
    <x v="4342"/>
    <x v="4"/>
    <s v="18900 Falcon Pointe Blvd In Travis (Tx)"/>
    <s v="Wildlife"/>
    <s v="Normal"/>
    <x v="2"/>
    <d v="2015-04-23T14:19:00"/>
    <x v="4"/>
    <n v="5.0694444449618459E-2"/>
    <x v="1"/>
    <s v="Unknown"/>
    <x v="27"/>
    <s v="Brown"/>
  </r>
  <r>
    <s v="A708881"/>
    <s v=""/>
    <x v="4343"/>
    <x v="1"/>
    <s v="1200 East 52Nd Street In Austin (Tx)"/>
    <s v="Stray"/>
    <s v="Normal"/>
    <x v="1"/>
    <d v="2015-08-01T17:58:00"/>
    <x v="2"/>
    <n v="5.0694444449618459E-2"/>
    <x v="3"/>
    <s v="Unknown"/>
    <x v="1"/>
    <s v="Brown Tabby/White"/>
  </r>
  <r>
    <s v="A708882"/>
    <s v=""/>
    <x v="4343"/>
    <x v="2"/>
    <s v="1200 East 52Nd Street In Austin (Tx)"/>
    <s v="Stray"/>
    <s v="Normal"/>
    <x v="1"/>
    <d v="2015-08-01T17:58:00"/>
    <x v="2"/>
    <n v="5.0694444449618459E-2"/>
    <x v="3"/>
    <s v="Unknown"/>
    <x v="1"/>
    <s v="Brown Tabby/White"/>
  </r>
  <r>
    <s v="A708883"/>
    <s v=""/>
    <x v="4343"/>
    <x v="2"/>
    <s v="1200 East 52Nd Street In Austin (Tx)"/>
    <s v="Stray"/>
    <s v="Normal"/>
    <x v="1"/>
    <d v="2015-08-01T17:58:00"/>
    <x v="2"/>
    <n v="5.0694444449618459E-2"/>
    <x v="3"/>
    <s v="Unknown"/>
    <x v="1"/>
    <s v="Brown Tabby/White"/>
  </r>
  <r>
    <s v="A714667"/>
    <s v="Spirit"/>
    <x v="4344"/>
    <x v="0"/>
    <s v="8800 N Ih 35 In Austin (Tx)"/>
    <s v="Stray"/>
    <s v="Normal"/>
    <x v="1"/>
    <d v="2015-10-26T16:50:00"/>
    <x v="2"/>
    <n v="5.0694444449618459E-2"/>
    <x v="3"/>
    <s v="Unknown"/>
    <x v="1"/>
    <s v="Brown Tabby"/>
  </r>
  <r>
    <s v="A730292"/>
    <s v="Canela"/>
    <x v="4345"/>
    <x v="1"/>
    <s v="Outside Jurisdiction"/>
    <s v="Owner Surrender"/>
    <s v="Normal"/>
    <x v="0"/>
    <d v="2016-07-31T13:34:00"/>
    <x v="1"/>
    <n v="5.0694444449618459E-2"/>
    <x v="1"/>
    <s v="Spayed Female"/>
    <x v="8"/>
    <s v="Tan/White"/>
  </r>
  <r>
    <s v="A740196"/>
    <s v="Coco"/>
    <x v="4346"/>
    <x v="3"/>
    <s v="Bryn Mawr And Loyola In Austin (Tx)"/>
    <s v="Stray"/>
    <s v="Normal"/>
    <x v="0"/>
    <d v="2019-06-10T13:31:00"/>
    <x v="1"/>
    <n v="5.0694444449618459E-2"/>
    <x v="1"/>
    <s v="Spayed Female"/>
    <x v="102"/>
    <s v="Black/White"/>
  </r>
  <r>
    <s v="A747284"/>
    <s v=""/>
    <x v="4347"/>
    <x v="1"/>
    <s v="4025 Duval Rd In Austin (Tx)"/>
    <s v="Stray"/>
    <s v="Normal"/>
    <x v="1"/>
    <d v="2017-04-17T17:55:00"/>
    <x v="2"/>
    <n v="5.0694444449618459E-2"/>
    <x v="1"/>
    <s v="Intact Female"/>
    <x v="1"/>
    <s v="Orange Tabby"/>
  </r>
  <r>
    <s v="A761255"/>
    <s v="Beau"/>
    <x v="4348"/>
    <x v="2"/>
    <s v="8016 Rockwood Drive In Austin (Tx)"/>
    <s v="Stray"/>
    <s v="Normal"/>
    <x v="0"/>
    <d v="2018-11-07T17:35:00"/>
    <x v="1"/>
    <n v="5.0694444449618459E-2"/>
    <x v="0"/>
    <s v="Neutered Male"/>
    <x v="9"/>
    <s v="Black/White"/>
  </r>
  <r>
    <s v="A768835"/>
    <s v=""/>
    <x v="4349"/>
    <x v="1"/>
    <s v="1701 Congress Avenue In Austin (Tx)"/>
    <s v="Public Assist"/>
    <s v="Normal"/>
    <x v="2"/>
    <d v="2018-03-26T08:58:00"/>
    <x v="4"/>
    <n v="5.0694444449618459E-2"/>
    <x v="2"/>
    <s v="Intact Male"/>
    <x v="15"/>
    <s v="Gray"/>
  </r>
  <r>
    <s v="A775869"/>
    <s v=""/>
    <x v="4350"/>
    <x v="4"/>
    <s v="2800  Feathercrest In Austin (Tx)"/>
    <s v="Stray"/>
    <s v="Normal"/>
    <x v="1"/>
    <d v="2018-07-05T18:24:00"/>
    <x v="2"/>
    <n v="5.0694444449618459E-2"/>
    <x v="0"/>
    <s v="Intact Male"/>
    <x v="1"/>
    <s v="Black/White"/>
  </r>
  <r>
    <s v="A777919"/>
    <s v=""/>
    <x v="4351"/>
    <x v="4"/>
    <s v="Austin (Tx)"/>
    <s v="Wildlife"/>
    <s v="Sick"/>
    <x v="2"/>
    <d v="2018-08-05T15:27:00"/>
    <x v="4"/>
    <n v="5.0694444449618459E-2"/>
    <x v="0"/>
    <s v="Unknown"/>
    <x v="27"/>
    <s v="Black"/>
  </r>
  <r>
    <s v="A788361"/>
    <s v=""/>
    <x v="4352"/>
    <x v="2"/>
    <s v="221 W 6Th Street In Austin (Tx)"/>
    <s v="Wildlife"/>
    <s v="Normal"/>
    <x v="2"/>
    <d v="2019-02-01T12:43:00"/>
    <x v="4"/>
    <n v="5.0694444449618459E-2"/>
    <x v="2"/>
    <s v="Unknown"/>
    <x v="15"/>
    <s v="Brown"/>
  </r>
  <r>
    <s v="A795907"/>
    <s v=""/>
    <x v="4353"/>
    <x v="2"/>
    <s v="Austin (Tx)"/>
    <s v="Owner Surrender"/>
    <s v="Nursing"/>
    <x v="0"/>
    <d v="2019-05-25T18:30:00"/>
    <x v="2"/>
    <n v="5.0694444449618459E-2"/>
    <x v="0"/>
    <s v="Unknown"/>
    <x v="115"/>
    <s v="Tan/White"/>
  </r>
  <r>
    <s v="A795908"/>
    <s v=""/>
    <x v="4353"/>
    <x v="6"/>
    <s v="Austin (Tx)"/>
    <s v="Owner Surrender"/>
    <s v="Nursing"/>
    <x v="0"/>
    <d v="2019-05-25T18:30:00"/>
    <x v="2"/>
    <n v="5.0694444449618459E-2"/>
    <x v="0"/>
    <s v="Unknown"/>
    <x v="115"/>
    <s v="Brown"/>
  </r>
  <r>
    <s v="A795909"/>
    <s v=""/>
    <x v="4353"/>
    <x v="5"/>
    <s v="Austin (Tx)"/>
    <s v="Owner Surrender"/>
    <s v="Nursing"/>
    <x v="0"/>
    <d v="2019-05-25T18:30:00"/>
    <x v="2"/>
    <n v="5.0694444449618459E-2"/>
    <x v="0"/>
    <s v="Unknown"/>
    <x v="115"/>
    <s v="Brown/Black"/>
  </r>
  <r>
    <s v="A799179"/>
    <s v="Bach"/>
    <x v="4296"/>
    <x v="4"/>
    <s v="2215 Town Lake In Austin (Tx)"/>
    <s v="Stray"/>
    <s v="Normal"/>
    <x v="0"/>
    <d v="2019-07-05T17:48:00"/>
    <x v="1"/>
    <n v="5.0694444449618459E-2"/>
    <x v="2"/>
    <s v="Neutered Male"/>
    <x v="69"/>
    <s v="Tan/Black"/>
  </r>
  <r>
    <s v="A804434"/>
    <s v=""/>
    <x v="4354"/>
    <x v="3"/>
    <s v="10603 Etta Ln In Austin (Tx)"/>
    <s v="Stray"/>
    <s v="Normal"/>
    <x v="1"/>
    <d v="2019-09-14T17:07:00"/>
    <x v="2"/>
    <n v="5.1388888881774619E-2"/>
    <x v="0"/>
    <s v="Unknown"/>
    <x v="6"/>
    <s v="Brown Tabby/White"/>
  </r>
  <r>
    <s v="A804435"/>
    <s v=""/>
    <x v="4354"/>
    <x v="3"/>
    <s v="10603 Etta Ln In Austin (Tx)"/>
    <s v="Stray"/>
    <s v="Normal"/>
    <x v="1"/>
    <d v="2019-09-14T17:07:00"/>
    <x v="2"/>
    <n v="5.1388888881774619E-2"/>
    <x v="0"/>
    <s v="Unknown"/>
    <x v="6"/>
    <s v="Brown Tabby"/>
  </r>
  <r>
    <s v="A607228"/>
    <s v="Patches"/>
    <x v="4355"/>
    <x v="1"/>
    <s v="4106 N Lamar Blvd In Austin (Tx)"/>
    <s v="Stray"/>
    <s v="Normal"/>
    <x v="0"/>
    <d v="2014-11-21T17:37:00"/>
    <x v="1"/>
    <n v="5.1388888889050577E-2"/>
    <x v="0"/>
    <s v="Spayed Female"/>
    <x v="10"/>
    <s v="Black/White"/>
  </r>
  <r>
    <s v="A643862"/>
    <s v="Brownie"/>
    <x v="4356"/>
    <x v="0"/>
    <s v="Austin (Tx)"/>
    <s v="Stray"/>
    <s v="Normal"/>
    <x v="0"/>
    <d v="2018-09-12T12:29:00"/>
    <x v="1"/>
    <n v="5.1388888889050577E-2"/>
    <x v="0"/>
    <s v="Neutered Male"/>
    <x v="336"/>
    <s v="Red Tick/Brown"/>
  </r>
  <r>
    <s v="A664262"/>
    <s v=""/>
    <x v="4311"/>
    <x v="5"/>
    <s v="4915 Yager Ln In Austin (Tx)"/>
    <s v="Stray"/>
    <s v="Normal"/>
    <x v="1"/>
    <d v="2013-10-01T12:59:00"/>
    <x v="2"/>
    <n v="5.1388888889050577E-2"/>
    <x v="0"/>
    <s v="Intact Male"/>
    <x v="1"/>
    <s v="Orange Tabby"/>
  </r>
  <r>
    <s v="A666600"/>
    <s v=""/>
    <x v="4357"/>
    <x v="1"/>
    <s v="Austin (Tx)"/>
    <s v="Owner Surrender"/>
    <s v="Normal"/>
    <x v="0"/>
    <d v="2013-11-04T14:54:00"/>
    <x v="2"/>
    <n v="5.1388888889050577E-2"/>
    <x v="0"/>
    <s v="Intact Male"/>
    <x v="310"/>
    <s v="White"/>
  </r>
  <r>
    <s v="A670757"/>
    <s v=""/>
    <x v="4358"/>
    <x v="1"/>
    <s v="W. Braker Ln &amp; N. Mopac In Austin (Tx)"/>
    <s v="Wildlife"/>
    <s v="Sick"/>
    <x v="2"/>
    <d v="2014-01-13T19:10:00"/>
    <x v="4"/>
    <n v="5.1388888889050577E-2"/>
    <x v="0"/>
    <s v="Unknown"/>
    <x v="19"/>
    <s v="Brown"/>
  </r>
  <r>
    <s v="A672154"/>
    <s v=""/>
    <x v="4359"/>
    <x v="2"/>
    <s v="1406 Webberville Rd. In Austin (Tx)"/>
    <s v="Wildlife"/>
    <s v="Sick"/>
    <x v="2"/>
    <d v="2014-02-05T11:45:00"/>
    <x v="4"/>
    <n v="5.1388888889050577E-2"/>
    <x v="0"/>
    <s v="Unknown"/>
    <x v="19"/>
    <s v="Black/Brown"/>
  </r>
  <r>
    <s v="A675479"/>
    <s v=""/>
    <x v="4360"/>
    <x v="6"/>
    <s v="300 Red River In Austin (Tx)"/>
    <s v="Wildlife"/>
    <s v="Normal"/>
    <x v="2"/>
    <d v="2014-03-28T12:18:00"/>
    <x v="4"/>
    <n v="5.1388888889050577E-2"/>
    <x v="0"/>
    <s v="Unknown"/>
    <x v="27"/>
    <s v="Brown"/>
  </r>
  <r>
    <s v="A676619"/>
    <s v=""/>
    <x v="4361"/>
    <x v="4"/>
    <s v="Woodrow Ave In Austin (Tx)"/>
    <s v="Stray"/>
    <s v="Normal"/>
    <x v="1"/>
    <d v="2014-04-12T17:17:00"/>
    <x v="2"/>
    <n v="5.1388888889050577E-2"/>
    <x v="0"/>
    <s v="Intact Female"/>
    <x v="1"/>
    <s v="Tortie"/>
  </r>
  <r>
    <s v="A677621"/>
    <s v=""/>
    <x v="4362"/>
    <x v="5"/>
    <s v="1911 Willow Creek Dr In Austin (Tx)"/>
    <s v="Stray"/>
    <s v="Normal"/>
    <x v="1"/>
    <d v="2014-04-27T12:15:00"/>
    <x v="2"/>
    <n v="5.1388888889050577E-2"/>
    <x v="0"/>
    <s v="Unknown"/>
    <x v="1"/>
    <s v="Black"/>
  </r>
  <r>
    <s v="A677622"/>
    <s v=""/>
    <x v="4362"/>
    <x v="5"/>
    <s v="1911 Willow Creek Dr In Austin (Tx)"/>
    <s v="Stray"/>
    <s v="Normal"/>
    <x v="1"/>
    <d v="2014-04-27T12:15:00"/>
    <x v="2"/>
    <n v="5.1388888889050577E-2"/>
    <x v="0"/>
    <s v="Unknown"/>
    <x v="1"/>
    <s v="Black/White"/>
  </r>
  <r>
    <s v="A679717"/>
    <s v=""/>
    <x v="4363"/>
    <x v="6"/>
    <s v="Waterford Run Way In Manor (Tx)"/>
    <s v="Stray"/>
    <s v="Nursing"/>
    <x v="1"/>
    <d v="2014-05-25T13:48:00"/>
    <x v="2"/>
    <n v="5.1388888889050577E-2"/>
    <x v="1"/>
    <s v="Intact Female"/>
    <x v="1"/>
    <s v="Torbie"/>
  </r>
  <r>
    <s v="A679718"/>
    <s v=""/>
    <x v="4363"/>
    <x v="6"/>
    <s v="Waterford Run Way In Manor (Tx)"/>
    <s v="Stray"/>
    <s v="Nursing"/>
    <x v="1"/>
    <d v="2014-05-25T13:48:00"/>
    <x v="2"/>
    <n v="5.1388888889050577E-2"/>
    <x v="1"/>
    <s v="Intact Male"/>
    <x v="1"/>
    <s v="Orange Tabby"/>
  </r>
  <r>
    <s v="A680949"/>
    <s v="Lolo"/>
    <x v="4364"/>
    <x v="2"/>
    <s v="1910 West Braker Lane In Austin (Tx)"/>
    <s v="Stray"/>
    <s v="Normal"/>
    <x v="0"/>
    <d v="2018-03-22T13:29:00"/>
    <x v="1"/>
    <n v="5.1388888889050577E-2"/>
    <x v="1"/>
    <s v="Neutered Male"/>
    <x v="337"/>
    <s v="Tan"/>
  </r>
  <r>
    <s v="A682486"/>
    <s v=""/>
    <x v="4365"/>
    <x v="1"/>
    <s v="1601 E Slaughter Lane In Austin (Tx)"/>
    <s v="Stray"/>
    <s v="Normal"/>
    <x v="1"/>
    <d v="2014-06-28T14:32:00"/>
    <x v="2"/>
    <n v="5.1388888889050577E-2"/>
    <x v="1"/>
    <s v="Intact Male"/>
    <x v="1"/>
    <s v="Orange Tabby"/>
  </r>
  <r>
    <s v="A687019"/>
    <s v="Paris"/>
    <x v="4366"/>
    <x v="4"/>
    <s v="8210 Bent Tree Rd In Austin (Tx)"/>
    <s v="Stray"/>
    <s v="Normal"/>
    <x v="0"/>
    <d v="2014-08-30T13:29:00"/>
    <x v="1"/>
    <n v="5.1388888889050577E-2"/>
    <x v="1"/>
    <s v="Intact Female"/>
    <x v="60"/>
    <s v="Gold"/>
  </r>
  <r>
    <s v="A687155"/>
    <s v="Mr. Biggy"/>
    <x v="4367"/>
    <x v="5"/>
    <s v="1000 W 26Th St In Austin (Tx)"/>
    <s v="Stray"/>
    <s v="Normal"/>
    <x v="1"/>
    <d v="2015-02-20T14:30:00"/>
    <x v="1"/>
    <n v="5.1388888889050577E-2"/>
    <x v="1"/>
    <s v="Neutered Male"/>
    <x v="1"/>
    <s v="Brown Tabby/White"/>
  </r>
  <r>
    <s v="A689976"/>
    <s v=""/>
    <x v="4368"/>
    <x v="4"/>
    <s v="1601 E Anderson In Austin (Tx)"/>
    <s v="Stray"/>
    <s v="Normal"/>
    <x v="1"/>
    <d v="2014-10-12T14:22:00"/>
    <x v="2"/>
    <n v="5.1388888889050577E-2"/>
    <x v="1"/>
    <s v="Intact Female"/>
    <x v="1"/>
    <s v="Black"/>
  </r>
  <r>
    <s v="A702040"/>
    <s v="Simon"/>
    <x v="4369"/>
    <x v="0"/>
    <s v="12001 Metric Blvd Building 9 In Austin (Tx)"/>
    <s v="Stray"/>
    <s v="Injured"/>
    <x v="1"/>
    <d v="2015-05-08T13:08:00"/>
    <x v="1"/>
    <n v="5.1388888889050577E-2"/>
    <x v="1"/>
    <s v="Neutered Male"/>
    <x v="48"/>
    <s v="Seal Point"/>
  </r>
  <r>
    <s v="A702512"/>
    <s v=""/>
    <x v="4370"/>
    <x v="0"/>
    <s v="2610 Prado In Austin (Tx)"/>
    <s v="Stray"/>
    <s v="Normal"/>
    <x v="1"/>
    <d v="2015-05-14T18:49:00"/>
    <x v="2"/>
    <n v="5.1388888889050577E-2"/>
    <x v="1"/>
    <s v="Unknown"/>
    <x v="1"/>
    <s v="Orange Tabby"/>
  </r>
  <r>
    <s v="A702513"/>
    <s v=""/>
    <x v="4370"/>
    <x v="2"/>
    <s v="2610 Prado In Austin (Tx)"/>
    <s v="Stray"/>
    <s v="Normal"/>
    <x v="1"/>
    <d v="2015-05-14T18:49:00"/>
    <x v="2"/>
    <n v="5.1388888889050577E-2"/>
    <x v="1"/>
    <s v="Unknown"/>
    <x v="1"/>
    <s v="Brown Tabby"/>
  </r>
  <r>
    <s v="A702960"/>
    <s v=""/>
    <x v="4371"/>
    <x v="6"/>
    <s v="117 Kimble Ln In Austin (Tx)"/>
    <s v="Stray"/>
    <s v="Normal"/>
    <x v="1"/>
    <d v="2015-05-19T17:00:00"/>
    <x v="4"/>
    <n v="5.1388888889050577E-2"/>
    <x v="1"/>
    <s v="Intact Female"/>
    <x v="1"/>
    <s v="Black"/>
  </r>
  <r>
    <s v="A704558"/>
    <s v=""/>
    <x v="4372"/>
    <x v="6"/>
    <s v="1941 Gaston Place Dr In Austin (Tx)"/>
    <s v="Stray"/>
    <s v="Normal"/>
    <x v="1"/>
    <d v="2015-06-06T12:56:00"/>
    <x v="2"/>
    <n v="5.1388888889050577E-2"/>
    <x v="1"/>
    <s v="Unknown"/>
    <x v="1"/>
    <s v="Black/White"/>
  </r>
  <r>
    <s v="A704559"/>
    <s v=""/>
    <x v="4372"/>
    <x v="6"/>
    <s v="1941 Gaston Place Dr In Austin (Tx)"/>
    <s v="Stray"/>
    <s v="Normal"/>
    <x v="1"/>
    <d v="2015-06-06T12:56:00"/>
    <x v="2"/>
    <n v="5.1388888889050577E-2"/>
    <x v="1"/>
    <s v="Unknown"/>
    <x v="1"/>
    <s v="Black/White"/>
  </r>
  <r>
    <s v="A704560"/>
    <s v=""/>
    <x v="4372"/>
    <x v="6"/>
    <s v="1941 Gaston Place Dr In Austin (Tx)"/>
    <s v="Stray"/>
    <s v="Normal"/>
    <x v="1"/>
    <d v="2015-06-06T12:56:00"/>
    <x v="2"/>
    <n v="5.1388888889050577E-2"/>
    <x v="1"/>
    <s v="Unknown"/>
    <x v="1"/>
    <s v="Cream"/>
  </r>
  <r>
    <s v="A704561"/>
    <s v=""/>
    <x v="4372"/>
    <x v="3"/>
    <s v="1941 Gaston Place Dr In Austin (Tx)"/>
    <s v="Stray"/>
    <s v="Normal"/>
    <x v="1"/>
    <d v="2015-06-06T12:56:00"/>
    <x v="2"/>
    <n v="5.1388888889050577E-2"/>
    <x v="1"/>
    <s v="Unknown"/>
    <x v="273"/>
    <s v="Flame Point"/>
  </r>
  <r>
    <s v="A707502"/>
    <s v=""/>
    <x v="4373"/>
    <x v="5"/>
    <s v="1404 Cotton In Austin (Tx)"/>
    <s v="Stray"/>
    <s v="Normal"/>
    <x v="1"/>
    <d v="2015-07-14T12:15:00"/>
    <x v="2"/>
    <n v="5.1388888889050577E-2"/>
    <x v="0"/>
    <s v="Intact Male"/>
    <x v="1"/>
    <s v="Cream Tabby"/>
  </r>
  <r>
    <s v="A707504"/>
    <s v=""/>
    <x v="4373"/>
    <x v="3"/>
    <s v="1404 Cotton In Austin (Tx)"/>
    <s v="Stray"/>
    <s v="Normal"/>
    <x v="1"/>
    <d v="2015-07-14T12:15:00"/>
    <x v="2"/>
    <n v="5.1388888889050577E-2"/>
    <x v="0"/>
    <s v="Intact Male"/>
    <x v="1"/>
    <s v="Orange Tabby/White"/>
  </r>
  <r>
    <s v="A708408"/>
    <s v=""/>
    <x v="4374"/>
    <x v="0"/>
    <s v="10603 Marias River Drive In Austin (Tx)"/>
    <s v="Stray"/>
    <s v="Normal"/>
    <x v="1"/>
    <d v="2015-07-27T15:40:00"/>
    <x v="2"/>
    <n v="5.1388888889050577E-2"/>
    <x v="3"/>
    <s v="Unknown"/>
    <x v="1"/>
    <s v="Blue Tabby"/>
  </r>
  <r>
    <s v="A708884"/>
    <s v=""/>
    <x v="4343"/>
    <x v="2"/>
    <s v="1200 East 52Nd Street In Austin (Tx)"/>
    <s v="Stray"/>
    <s v="Normal"/>
    <x v="1"/>
    <d v="2015-08-01T17:59:00"/>
    <x v="2"/>
    <n v="5.1388888889050577E-2"/>
    <x v="3"/>
    <s v="Unknown"/>
    <x v="1"/>
    <s v="Brown Tabby/White"/>
  </r>
  <r>
    <s v="A708885"/>
    <s v=""/>
    <x v="4343"/>
    <x v="5"/>
    <s v="1200 East 52Nd Street In Austin (Tx)"/>
    <s v="Stray"/>
    <s v="Normal"/>
    <x v="1"/>
    <d v="2015-08-01T17:59:00"/>
    <x v="2"/>
    <n v="5.1388888889050577E-2"/>
    <x v="3"/>
    <s v="Unknown"/>
    <x v="1"/>
    <s v="White/Brown Tabby"/>
  </r>
  <r>
    <s v="A708886"/>
    <s v=""/>
    <x v="4343"/>
    <x v="3"/>
    <s v="1200 East 52Nd Street In Austin (Tx)"/>
    <s v="Stray"/>
    <s v="Normal"/>
    <x v="1"/>
    <d v="2015-08-01T17:59:00"/>
    <x v="2"/>
    <n v="5.1388888889050577E-2"/>
    <x v="3"/>
    <s v="Unknown"/>
    <x v="1"/>
    <s v="White/Brown Tabby"/>
  </r>
  <r>
    <s v="A711936"/>
    <s v="Maddie"/>
    <x v="4375"/>
    <x v="6"/>
    <s v="Ross Rd &amp; 71 In Austin (Tx)"/>
    <s v="Public Assist"/>
    <s v="Normal"/>
    <x v="0"/>
    <d v="2015-09-14T12:15:00"/>
    <x v="1"/>
    <n v="5.1388888889050577E-2"/>
    <x v="3"/>
    <s v="Spayed Female"/>
    <x v="49"/>
    <s v="Black/Tan"/>
  </r>
  <r>
    <s v="A724505"/>
    <s v=""/>
    <x v="4376"/>
    <x v="2"/>
    <s v="Austin (Tx)"/>
    <s v="Stray"/>
    <s v="Normal"/>
    <x v="1"/>
    <d v="2016-04-18T18:04:00"/>
    <x v="2"/>
    <n v="5.1388888889050577E-2"/>
    <x v="0"/>
    <s v="Unknown"/>
    <x v="1"/>
    <s v="Brown Tabby"/>
  </r>
  <r>
    <s v="A729089"/>
    <s v=""/>
    <x v="4377"/>
    <x v="0"/>
    <s v="2525 Glen Springs In Austin (Tx)"/>
    <s v="Stray"/>
    <s v="Normal"/>
    <x v="2"/>
    <d v="2016-06-13T14:47:00"/>
    <x v="4"/>
    <n v="5.1388888889050577E-2"/>
    <x v="1"/>
    <s v="Unknown"/>
    <x v="27"/>
    <s v="Red/Tan"/>
  </r>
  <r>
    <s v="A730093"/>
    <s v=""/>
    <x v="4378"/>
    <x v="0"/>
    <s v="7703 Williamson Creek Dr In Austin (Tx)"/>
    <s v="Stray"/>
    <s v="Nursing"/>
    <x v="1"/>
    <d v="2016-06-28T13:29:00"/>
    <x v="2"/>
    <n v="5.1388888889050577E-2"/>
    <x v="1"/>
    <s v="Intact Female"/>
    <x v="1"/>
    <s v="Tortie"/>
  </r>
  <r>
    <s v="A742137"/>
    <s v="Amir Dunmore"/>
    <x v="4379"/>
    <x v="4"/>
    <s v="Austins Colony Blvd And Deaf Smith Blvd In Travis (Tx)"/>
    <s v="Stray"/>
    <s v="Normal"/>
    <x v="0"/>
    <d v="2017-01-15T17:22:00"/>
    <x v="1"/>
    <n v="5.1388888889050577E-2"/>
    <x v="1"/>
    <s v="Neutered Male"/>
    <x v="64"/>
    <s v="White/Cream"/>
  </r>
  <r>
    <s v="A745864"/>
    <s v="Jasper"/>
    <x v="4380"/>
    <x v="1"/>
    <s v="3101 Shoreline Dr In Austin (Tx)"/>
    <s v="Stray"/>
    <s v="Normal"/>
    <x v="0"/>
    <d v="2017-03-25T15:28:00"/>
    <x v="1"/>
    <n v="5.1388888889050577E-2"/>
    <x v="1"/>
    <s v="Neutered Male"/>
    <x v="123"/>
    <s v="Black/Brown"/>
  </r>
  <r>
    <s v="A747272"/>
    <s v="Paulie"/>
    <x v="4381"/>
    <x v="1"/>
    <s v="8601 Anderson Mill Rd In Austin (Tx)"/>
    <s v="Stray"/>
    <s v="Normal"/>
    <x v="0"/>
    <d v="2017-04-17T15:15:00"/>
    <x v="1"/>
    <n v="5.1388888889050577E-2"/>
    <x v="1"/>
    <s v="Neutered Male"/>
    <x v="229"/>
    <s v="Black"/>
  </r>
  <r>
    <s v="A747285"/>
    <s v=""/>
    <x v="4347"/>
    <x v="0"/>
    <s v="4025 Duval Rd In Austin (Tx)"/>
    <s v="Stray"/>
    <s v="Normal"/>
    <x v="1"/>
    <d v="2017-04-17T17:56:00"/>
    <x v="2"/>
    <n v="5.1388888889050577E-2"/>
    <x v="1"/>
    <s v="Intact Female"/>
    <x v="1"/>
    <s v="Orange Tabby"/>
  </r>
  <r>
    <s v="A747286"/>
    <s v=""/>
    <x v="4347"/>
    <x v="0"/>
    <s v="4025 Duval Rd In Austin (Tx)"/>
    <s v="Stray"/>
    <s v="Normal"/>
    <x v="1"/>
    <d v="2017-04-17T17:56:00"/>
    <x v="2"/>
    <n v="5.1388888889050577E-2"/>
    <x v="1"/>
    <s v="Intact Female"/>
    <x v="1"/>
    <s v="Cream Tabby"/>
  </r>
  <r>
    <s v="A747631"/>
    <s v=""/>
    <x v="4382"/>
    <x v="0"/>
    <s v="928 E 54Th St In Austin (Tx)"/>
    <s v="Stray"/>
    <s v="Normal"/>
    <x v="1"/>
    <d v="2017-04-22T14:43:00"/>
    <x v="2"/>
    <n v="5.1388888889050577E-2"/>
    <x v="1"/>
    <s v="Intact Male"/>
    <x v="1"/>
    <s v="White/Blue"/>
  </r>
  <r>
    <s v="A747632"/>
    <s v=""/>
    <x v="4382"/>
    <x v="3"/>
    <s v="928 E 54Th St In Austin (Tx)"/>
    <s v="Stray"/>
    <s v="Normal"/>
    <x v="1"/>
    <d v="2017-04-22T14:43:00"/>
    <x v="2"/>
    <n v="5.1388888889050577E-2"/>
    <x v="1"/>
    <s v="Intact Female"/>
    <x v="1"/>
    <s v="Brown Tabby"/>
  </r>
  <r>
    <s v="A747633"/>
    <s v=""/>
    <x v="4382"/>
    <x v="0"/>
    <s v="928 E 54Th St In Austin (Tx)"/>
    <s v="Stray"/>
    <s v="Normal"/>
    <x v="1"/>
    <d v="2017-04-22T14:43:00"/>
    <x v="2"/>
    <n v="5.1388888889050577E-2"/>
    <x v="1"/>
    <s v="Intact Female"/>
    <x v="1"/>
    <s v="White/Brown Tabby"/>
  </r>
  <r>
    <s v="A760183"/>
    <s v="Ecko"/>
    <x v="4383"/>
    <x v="6"/>
    <s v="973 And Walton Hill In Travis (Tx)"/>
    <s v="Stray"/>
    <s v="Normal"/>
    <x v="0"/>
    <d v="2017-10-14T11:47:00"/>
    <x v="1"/>
    <n v="5.1388888889050577E-2"/>
    <x v="0"/>
    <s v="Intact Male"/>
    <x v="39"/>
    <s v="Black/Brown"/>
  </r>
  <r>
    <s v="A760763"/>
    <s v="Chula"/>
    <x v="4384"/>
    <x v="3"/>
    <s v="812 &amp; 183 In Austin (Tx)"/>
    <s v="Stray"/>
    <s v="Normal"/>
    <x v="0"/>
    <d v="2017-10-23T16:08:00"/>
    <x v="1"/>
    <n v="5.1388888889050577E-2"/>
    <x v="0"/>
    <s v="Spayed Female"/>
    <x v="10"/>
    <s v="White/Tan"/>
  </r>
  <r>
    <s v="A765529"/>
    <s v=""/>
    <x v="4248"/>
    <x v="2"/>
    <s v="2525 S Lakeshore In Austin (Tx)"/>
    <s v="Wildlife"/>
    <s v="Sick"/>
    <x v="2"/>
    <d v="2018-01-22T11:54:00"/>
    <x v="5"/>
    <n v="5.1388888889050577E-2"/>
    <x v="2"/>
    <s v="Unknown"/>
    <x v="19"/>
    <s v="Gray/Black"/>
  </r>
  <r>
    <s v="A775425"/>
    <s v=""/>
    <x v="4385"/>
    <x v="6"/>
    <s v="5032 Irvine Lane In Del Valle (Tx)"/>
    <s v="Stray"/>
    <s v="Normal"/>
    <x v="1"/>
    <d v="2018-06-29T18:19:00"/>
    <x v="2"/>
    <n v="5.1388888889050577E-2"/>
    <x v="0"/>
    <s v="Unknown"/>
    <x v="1"/>
    <s v="Brown Tabby"/>
  </r>
  <r>
    <s v="A780923"/>
    <s v=""/>
    <x v="4386"/>
    <x v="4"/>
    <s v="1016 South Meadows Drive In Austin (Tx)"/>
    <s v="Stray"/>
    <s v="Normal"/>
    <x v="1"/>
    <d v="2018-09-22T12:36:00"/>
    <x v="2"/>
    <n v="5.1388888889050577E-2"/>
    <x v="0"/>
    <s v="Unknown"/>
    <x v="1"/>
    <s v="Blue"/>
  </r>
  <r>
    <s v="A780924"/>
    <s v=""/>
    <x v="4386"/>
    <x v="4"/>
    <s v="1016 South Meadows Drive In Austin (Tx)"/>
    <s v="Stray"/>
    <s v="Normal"/>
    <x v="1"/>
    <d v="2018-09-22T12:36:00"/>
    <x v="2"/>
    <n v="5.1388888889050577E-2"/>
    <x v="0"/>
    <s v="Unknown"/>
    <x v="1"/>
    <s v="Brown Tabby"/>
  </r>
  <r>
    <s v="A782984"/>
    <s v="Misterpickle"/>
    <x v="4387"/>
    <x v="0"/>
    <s v="Great Hills Trail And Rain Creek Parkway In Austin (Tx)"/>
    <s v="Stray"/>
    <s v="Normal"/>
    <x v="0"/>
    <d v="2018-11-30T14:57:00"/>
    <x v="0"/>
    <n v="5.1388888889050577E-2"/>
    <x v="0"/>
    <s v="Neutered Male"/>
    <x v="2"/>
    <s v="Tan"/>
  </r>
  <r>
    <s v="A783008"/>
    <s v=""/>
    <x v="4388"/>
    <x v="2"/>
    <s v="8108 Cardin In Austin (Tx)"/>
    <s v="Wildlife"/>
    <s v="Injured"/>
    <x v="2"/>
    <d v="2018-10-24T11:26:00"/>
    <x v="3"/>
    <n v="5.1388888889050577E-2"/>
    <x v="0"/>
    <s v="Unknown"/>
    <x v="19"/>
    <s v="Black/Gray"/>
  </r>
  <r>
    <s v="A784949"/>
    <s v=""/>
    <x v="4389"/>
    <x v="4"/>
    <s v="20806 Apache Plum Ln In Travis (Tx)"/>
    <s v="Public Assist"/>
    <s v="Normal"/>
    <x v="2"/>
    <d v="2018-11-23T15:55:00"/>
    <x v="4"/>
    <n v="5.1388888889050577E-2"/>
    <x v="0"/>
    <s v="Unknown"/>
    <x v="27"/>
    <s v="Brown"/>
  </r>
  <r>
    <s v="A799340"/>
    <s v="Jimmy Chew"/>
    <x v="4390"/>
    <x v="0"/>
    <s v="9005 Bill Hickcock Pass In Austin (Tx)"/>
    <s v="Stray"/>
    <s v="Normal"/>
    <x v="0"/>
    <d v="2019-07-07T15:58:00"/>
    <x v="1"/>
    <n v="5.1388888889050577E-2"/>
    <x v="2"/>
    <s v="Neutered Male"/>
    <x v="242"/>
    <s v="Tan/Black"/>
  </r>
  <r>
    <s v="A801140"/>
    <s v="Ruka"/>
    <x v="4391"/>
    <x v="5"/>
    <s v="Fm 973 And Hwy 183 In Travis (Tx)"/>
    <s v="Stray"/>
    <s v="Normal"/>
    <x v="0"/>
    <d v="2019-12-17T15:00:00"/>
    <x v="1"/>
    <n v="5.1388888889050577E-2"/>
    <x v="2"/>
    <s v="Spayed Female"/>
    <x v="299"/>
    <s v="Brown"/>
  </r>
  <r>
    <s v="A801995"/>
    <s v=""/>
    <x v="4392"/>
    <x v="4"/>
    <s v="8945 Vigen Circle In Austin (Tx)"/>
    <s v="Wildlife"/>
    <s v="Normal"/>
    <x v="2"/>
    <d v="2019-08-12T18:33:00"/>
    <x v="5"/>
    <n v="5.1388888889050577E-2"/>
    <x v="0"/>
    <s v="Unknown"/>
    <x v="15"/>
    <s v="Black/Gray"/>
  </r>
  <r>
    <s v="A805247"/>
    <s v="Diamond"/>
    <x v="4393"/>
    <x v="5"/>
    <s v="E 290 Hwy Wb In Austin (Tx)"/>
    <s v="Stray"/>
    <s v="Normal"/>
    <x v="0"/>
    <d v="2019-09-24T15:31:00"/>
    <x v="1"/>
    <n v="5.1388888889050577E-2"/>
    <x v="0"/>
    <s v="Spayed Female"/>
    <x v="338"/>
    <s v="Gray/White"/>
  </r>
  <r>
    <s v="A806667"/>
    <s v=""/>
    <x v="4394"/>
    <x v="3"/>
    <s v="4434 Frontier Trl In Austin (Tx)"/>
    <s v="Stray"/>
    <s v="Injured"/>
    <x v="1"/>
    <d v="2019-10-14T10:12:00"/>
    <x v="5"/>
    <n v="5.1388888889050577E-2"/>
    <x v="2"/>
    <s v="Unknown"/>
    <x v="6"/>
    <s v="Black"/>
  </r>
  <r>
    <s v="A808626"/>
    <s v=""/>
    <x v="4395"/>
    <x v="6"/>
    <s v="4911 Manchaca In Austin (Tx)"/>
    <s v="Stray"/>
    <s v="Injured"/>
    <x v="1"/>
    <d v="2019-11-11T13:57:00"/>
    <x v="4"/>
    <n v="5.1388888889050577E-2"/>
    <x v="2"/>
    <s v="Intact Female"/>
    <x v="6"/>
    <s v="Brown Tabby"/>
  </r>
  <r>
    <s v="A817991"/>
    <s v=""/>
    <x v="4396"/>
    <x v="4"/>
    <s v="Austin (Tx)"/>
    <s v="Stray"/>
    <s v="Injured"/>
    <x v="0"/>
    <d v="2020-05-30T08:54:00"/>
    <x v="5"/>
    <n v="5.1388888889050577E-2"/>
    <x v="0"/>
    <s v="Intact Male"/>
    <x v="106"/>
    <s v="Silver"/>
  </r>
  <r>
    <s v="A826474"/>
    <s v=""/>
    <x v="4397"/>
    <x v="2"/>
    <s v="4719 Harmon Avenue In Austin (Tx)"/>
    <s v="Stray"/>
    <s v="Sick"/>
    <x v="0"/>
    <d v="2020-11-29T17:50:00"/>
    <x v="2"/>
    <n v="5.1388888889050577E-2"/>
    <x v="0"/>
    <s v="Intact Male"/>
    <x v="241"/>
    <s v="Black/White"/>
  </r>
  <r>
    <s v="A829864"/>
    <s v="Dead - 88"/>
    <x v="4398"/>
    <x v="0"/>
    <s v="Austin (Tx)"/>
    <s v="Wildlife"/>
    <s v="Normal"/>
    <x v="2"/>
    <d v="2021-02-25T09:45:00"/>
    <x v="5"/>
    <n v="5.1388888889050577E-2"/>
    <x v="3"/>
    <s v="Unknown"/>
    <x v="15"/>
    <s v="Brown"/>
  </r>
  <r>
    <s v="A516904"/>
    <s v="Zuko"/>
    <x v="4399"/>
    <x v="1"/>
    <s v="Patton And Vanderbilt In Austin (Tx)"/>
    <s v="Stray"/>
    <s v="Normal"/>
    <x v="0"/>
    <d v="2013-10-26T12:41:00"/>
    <x v="1"/>
    <n v="5.2083333328482695E-2"/>
    <x v="0"/>
    <s v="Neutered Male"/>
    <x v="210"/>
    <s v="Chocolate/White"/>
  </r>
  <r>
    <s v="A629687"/>
    <s v="Ryder"/>
    <x v="4400"/>
    <x v="6"/>
    <s v="Lakeline Blvd &amp; Staked Plaines Dr In Austin (Tx)"/>
    <s v="Stray"/>
    <s v="Normal"/>
    <x v="0"/>
    <d v="2014-10-13T16:45:00"/>
    <x v="1"/>
    <n v="5.2083333328482695E-2"/>
    <x v="0"/>
    <s v="Neutered Male"/>
    <x v="339"/>
    <s v="Blue Merle"/>
  </r>
  <r>
    <s v="A664329"/>
    <s v=""/>
    <x v="4401"/>
    <x v="1"/>
    <s v="4434 Frontier In Austin (Tx)"/>
    <s v="Stray"/>
    <s v="Injured"/>
    <x v="1"/>
    <d v="2013-10-02T09:21:00"/>
    <x v="4"/>
    <n v="5.2083333328482695E-2"/>
    <x v="0"/>
    <s v="Intact Male"/>
    <x v="1"/>
    <s v="Black/White"/>
  </r>
  <r>
    <s v="A673965"/>
    <s v=""/>
    <x v="4402"/>
    <x v="3"/>
    <s v="10961 Research Blvd In Austin (Tx)"/>
    <s v="Wildlife"/>
    <s v="Normal"/>
    <x v="2"/>
    <d v="2014-03-05T13:45:00"/>
    <x v="4"/>
    <n v="5.2083333328482695E-2"/>
    <x v="0"/>
    <s v="Unknown"/>
    <x v="27"/>
    <s v="Brown"/>
  </r>
  <r>
    <s v="A682487"/>
    <s v=""/>
    <x v="4365"/>
    <x v="1"/>
    <s v="1601 E Slaughter Lane In Austin (Tx)"/>
    <s v="Stray"/>
    <s v="Normal"/>
    <x v="1"/>
    <d v="2014-06-28T14:33:00"/>
    <x v="2"/>
    <n v="5.2083333328482695E-2"/>
    <x v="1"/>
    <s v="Intact Male"/>
    <x v="1"/>
    <s v="Orange Tabby"/>
  </r>
  <r>
    <s v="A682488"/>
    <s v=""/>
    <x v="4365"/>
    <x v="1"/>
    <s v="1601 E Slaughter Lane In Austin (Tx)"/>
    <s v="Stray"/>
    <s v="Normal"/>
    <x v="1"/>
    <d v="2014-06-28T14:33:00"/>
    <x v="2"/>
    <n v="5.2083333328482695E-2"/>
    <x v="1"/>
    <s v="Intact Male"/>
    <x v="1"/>
    <s v="Black"/>
  </r>
  <r>
    <s v="A682490"/>
    <s v=""/>
    <x v="4365"/>
    <x v="1"/>
    <s v="1601 E Slaughter Lane In Austin (Tx)"/>
    <s v="Stray"/>
    <s v="Normal"/>
    <x v="1"/>
    <d v="2014-06-28T14:33:00"/>
    <x v="2"/>
    <n v="5.2083333328482695E-2"/>
    <x v="1"/>
    <s v="Intact Male"/>
    <x v="1"/>
    <s v="Gray Tabby"/>
  </r>
  <r>
    <s v="A685315"/>
    <s v=""/>
    <x v="4403"/>
    <x v="2"/>
    <s v="11908 Anderson Mill Rd In Austin (Tx)"/>
    <s v="Stray"/>
    <s v="Normal"/>
    <x v="1"/>
    <d v="2014-08-05T16:23:00"/>
    <x v="2"/>
    <n v="5.2083333328482695E-2"/>
    <x v="1"/>
    <s v="Intact Male"/>
    <x v="1"/>
    <s v="Black"/>
  </r>
  <r>
    <s v="A692323"/>
    <s v=""/>
    <x v="4404"/>
    <x v="4"/>
    <s v="4411 Meinardus Dr In Austin (Tx)"/>
    <s v="Stray"/>
    <s v="Normal"/>
    <x v="1"/>
    <d v="2014-11-18T17:27:00"/>
    <x v="2"/>
    <n v="5.2083333328482695E-2"/>
    <x v="1"/>
    <s v="Intact Male"/>
    <x v="1"/>
    <s v="Black"/>
  </r>
  <r>
    <s v="A692750"/>
    <s v="Pancha"/>
    <x v="4405"/>
    <x v="1"/>
    <s v="East 5Th And Pedernales In Austin (Tx)"/>
    <s v="Stray"/>
    <s v="Normal"/>
    <x v="0"/>
    <d v="2014-11-25T12:02:00"/>
    <x v="1"/>
    <n v="5.2083333328482695E-2"/>
    <x v="1"/>
    <s v="Spayed Female"/>
    <x v="340"/>
    <s v="Tricolor"/>
  </r>
  <r>
    <s v="A715753"/>
    <s v="Silver"/>
    <x v="4406"/>
    <x v="3"/>
    <s v="Sage Hollow And West Braker In Austin (Tx)"/>
    <s v="Stray"/>
    <s v="Normal"/>
    <x v="0"/>
    <d v="2017-03-12T12:31:00"/>
    <x v="1"/>
    <n v="5.2083333328482695E-2"/>
    <x v="3"/>
    <s v="Intact Male"/>
    <x v="176"/>
    <s v="Black/White"/>
  </r>
  <r>
    <s v="A726550"/>
    <s v=""/>
    <x v="4407"/>
    <x v="4"/>
    <s v="5400 Freidrich Ln In Austin (Tx)"/>
    <s v="Stray"/>
    <s v="Normal"/>
    <x v="1"/>
    <d v="2016-05-12T12:37:00"/>
    <x v="2"/>
    <n v="5.2083333328482695E-2"/>
    <x v="0"/>
    <s v="Unknown"/>
    <x v="1"/>
    <s v="Black Tabby"/>
  </r>
  <r>
    <s v="A734302"/>
    <s v=""/>
    <x v="4408"/>
    <x v="0"/>
    <s v="900 Barton Springs In Austin (Tx)"/>
    <s v="Wildlife"/>
    <s v="Normal"/>
    <x v="2"/>
    <d v="2016-09-04T13:13:00"/>
    <x v="5"/>
    <n v="5.2083333328482695E-2"/>
    <x v="1"/>
    <s v="Unknown"/>
    <x v="27"/>
    <s v="Brown"/>
  </r>
  <r>
    <s v="A737840"/>
    <s v=""/>
    <x v="4409"/>
    <x v="3"/>
    <s v="1202 Lily Ter. In Austin (Tx)"/>
    <s v="Stray"/>
    <s v="Injured"/>
    <x v="1"/>
    <d v="2016-11-05T14:43:00"/>
    <x v="4"/>
    <n v="5.2083333328482695E-2"/>
    <x v="1"/>
    <s v="Unknown"/>
    <x v="1"/>
    <s v="Orange Tabby"/>
  </r>
  <r>
    <s v="A759826"/>
    <s v="Panda"/>
    <x v="4410"/>
    <x v="0"/>
    <s v="Bond And Saville In Austin (Tx)"/>
    <s v="Stray"/>
    <s v="Normal"/>
    <x v="0"/>
    <d v="2017-10-08T12:25:00"/>
    <x v="1"/>
    <n v="5.2083333328482695E-2"/>
    <x v="0"/>
    <s v="Spayed Female"/>
    <x v="21"/>
    <s v="White/Tricolor"/>
  </r>
  <r>
    <s v="A780404"/>
    <s v="Canela"/>
    <x v="4411"/>
    <x v="0"/>
    <s v="Stassney Lane And Hickery Road In Austin (Tx)"/>
    <s v="Stray"/>
    <s v="Normal"/>
    <x v="0"/>
    <d v="2019-07-20T16:26:00"/>
    <x v="1"/>
    <n v="5.2083333328482695E-2"/>
    <x v="0"/>
    <s v="Spayed Female"/>
    <x v="115"/>
    <s v="White/Tan"/>
  </r>
  <r>
    <s v="A790161"/>
    <s v="Winnie"/>
    <x v="4252"/>
    <x v="3"/>
    <s v="1112 West Ben White Boulevard In Austin (Tx)"/>
    <s v="Stray"/>
    <s v="Normal"/>
    <x v="0"/>
    <d v="2019-04-03T13:06:00"/>
    <x v="1"/>
    <n v="5.2083333328482695E-2"/>
    <x v="2"/>
    <s v="Intact Female"/>
    <x v="52"/>
    <s v="Black/Brown Brindle"/>
  </r>
  <r>
    <s v="A799327"/>
    <s v="Tristen Ludlow"/>
    <x v="4412"/>
    <x v="6"/>
    <s v="40Th Street In Austin (Tx)"/>
    <s v="Stray"/>
    <s v="Normal"/>
    <x v="1"/>
    <d v="2019-07-07T14:43:00"/>
    <x v="1"/>
    <n v="5.2083333328482695E-2"/>
    <x v="2"/>
    <s v="Spayed Female"/>
    <x v="6"/>
    <s v="Brown Tabby/White"/>
  </r>
  <r>
    <s v="A298677"/>
    <s v="Polly"/>
    <x v="4413"/>
    <x v="5"/>
    <s v="Manor (Tx)"/>
    <s v="Euthanasia Request"/>
    <s v="Sick"/>
    <x v="0"/>
    <d v="2015-07-27T13:59:00"/>
    <x v="4"/>
    <n v="5.2083333335758653E-2"/>
    <x v="0"/>
    <s v="Spayed Female"/>
    <x v="39"/>
    <s v="Tan"/>
  </r>
  <r>
    <s v="A554236"/>
    <s v="Daisy"/>
    <x v="4414"/>
    <x v="2"/>
    <s v="Austin (Tx)"/>
    <s v="Owner Surrender"/>
    <s v="Sick"/>
    <x v="1"/>
    <d v="2020-10-27T13:11:00"/>
    <x v="4"/>
    <n v="5.2083333335758653E-2"/>
    <x v="0"/>
    <s v="Spayed Female"/>
    <x v="1"/>
    <s v="Orange Tabby"/>
  </r>
  <r>
    <s v="A664537"/>
    <s v="Avery"/>
    <x v="4415"/>
    <x v="5"/>
    <s v="5019 Fort Clark In Austin (Tx)"/>
    <s v="Stray"/>
    <s v="Normal"/>
    <x v="0"/>
    <d v="2018-11-01T18:01:00"/>
    <x v="1"/>
    <n v="5.2083333335758653E-2"/>
    <x v="0"/>
    <s v="Spayed Female"/>
    <x v="10"/>
    <s v="Black/White"/>
  </r>
  <r>
    <s v="A666601"/>
    <s v=""/>
    <x v="4357"/>
    <x v="1"/>
    <s v="Austin (Tx)"/>
    <s v="Owner Surrender"/>
    <s v="Normal"/>
    <x v="0"/>
    <d v="2013-11-04T14:55:00"/>
    <x v="2"/>
    <n v="5.2083333335758653E-2"/>
    <x v="0"/>
    <s v="Intact Male"/>
    <x v="310"/>
    <s v="White"/>
  </r>
  <r>
    <s v="A666602"/>
    <s v=""/>
    <x v="4357"/>
    <x v="1"/>
    <s v="Austin (Tx)"/>
    <s v="Owner Surrender"/>
    <s v="Normal"/>
    <x v="0"/>
    <d v="2013-11-04T14:55:00"/>
    <x v="2"/>
    <n v="5.2083333335758653E-2"/>
    <x v="0"/>
    <s v="Intact Female"/>
    <x v="310"/>
    <s v="White"/>
  </r>
  <r>
    <s v="A670518"/>
    <s v="Paloma"/>
    <x v="4416"/>
    <x v="4"/>
    <s v="Austin (Tx)"/>
    <s v="Euthanasia Request"/>
    <s v="Aged"/>
    <x v="0"/>
    <d v="2014-01-09T15:26:00"/>
    <x v="4"/>
    <n v="5.2083333335758653E-2"/>
    <x v="0"/>
    <s v="Intact Female"/>
    <x v="39"/>
    <s v="Brown/Black"/>
  </r>
  <r>
    <s v="A670907"/>
    <s v=""/>
    <x v="4417"/>
    <x v="5"/>
    <s v="Austin (Tx)"/>
    <s v="Owner Surrender"/>
    <s v="Normal"/>
    <x v="0"/>
    <d v="2014-01-15T17:45:00"/>
    <x v="2"/>
    <n v="5.2083333335758653E-2"/>
    <x v="0"/>
    <s v="Intact Female"/>
    <x v="2"/>
    <s v="Brown"/>
  </r>
  <r>
    <s v="A675021"/>
    <s v=""/>
    <x v="4418"/>
    <x v="2"/>
    <s v="12425 Mellow Meadow Dr In Austin (Tx)"/>
    <s v="Stray"/>
    <s v="Sick"/>
    <x v="1"/>
    <d v="2014-03-21T17:09:00"/>
    <x v="4"/>
    <n v="5.2083333335758653E-2"/>
    <x v="0"/>
    <s v="Intact Female"/>
    <x v="1"/>
    <s v="Calico"/>
  </r>
  <r>
    <s v="A678107"/>
    <s v="Squirt"/>
    <x v="4419"/>
    <x v="2"/>
    <s v="1500 City Park Road In Austin (Tx)"/>
    <s v="Stray"/>
    <s v="Normal"/>
    <x v="0"/>
    <d v="2014-05-04T12:23:00"/>
    <x v="1"/>
    <n v="5.2083333335758653E-2"/>
    <x v="0"/>
    <s v="Neutered Male"/>
    <x v="169"/>
    <s v="Black/White"/>
  </r>
  <r>
    <s v="A684933"/>
    <s v="Smokey"/>
    <x v="4420"/>
    <x v="5"/>
    <s v="2801 Inridge Ln. In Austin (Tx)"/>
    <s v="Stray"/>
    <s v="Normal"/>
    <x v="0"/>
    <d v="2014-07-30T16:52:00"/>
    <x v="1"/>
    <n v="5.2083333335758653E-2"/>
    <x v="1"/>
    <s v="Intact Female"/>
    <x v="10"/>
    <s v="Blue/White"/>
  </r>
  <r>
    <s v="A686188"/>
    <s v=""/>
    <x v="4421"/>
    <x v="6"/>
    <s v="9110 Fm 812 In Austin (Tx)"/>
    <s v="Stray"/>
    <s v="Normal"/>
    <x v="1"/>
    <d v="2014-08-18T14:23:00"/>
    <x v="2"/>
    <n v="5.2083333335758653E-2"/>
    <x v="1"/>
    <s v="Intact Female"/>
    <x v="1"/>
    <s v="Brown Tabby"/>
  </r>
  <r>
    <s v="A691374"/>
    <s v="Max"/>
    <x v="4422"/>
    <x v="4"/>
    <s v="8815 High Valley In Travis (Tx)"/>
    <s v="Stray"/>
    <s v="Normal"/>
    <x v="0"/>
    <d v="2014-11-03T16:56:00"/>
    <x v="1"/>
    <n v="5.2083333335758653E-2"/>
    <x v="1"/>
    <s v="Intact Male"/>
    <x v="341"/>
    <s v="White/Black"/>
  </r>
  <r>
    <s v="A694501"/>
    <s v="Penelope"/>
    <x v="4423"/>
    <x v="6"/>
    <s v="2805 Norfolk Drive In Austin (Tx)"/>
    <s v="Stray"/>
    <s v="Normal"/>
    <x v="0"/>
    <d v="2015-02-07T15:08:00"/>
    <x v="1"/>
    <n v="5.2083333335758653E-2"/>
    <x v="1"/>
    <s v="Spayed Female"/>
    <x v="23"/>
    <s v="Black/White"/>
  </r>
  <r>
    <s v="A694709"/>
    <s v="Mackenzie"/>
    <x v="4424"/>
    <x v="1"/>
    <s v="12100 Park Thirty Five Circle In Austin (Tx)"/>
    <s v="Stray"/>
    <s v="Injured"/>
    <x v="0"/>
    <d v="2019-09-22T12:04:00"/>
    <x v="4"/>
    <n v="5.2083333335758653E-2"/>
    <x v="1"/>
    <s v="Spayed Female"/>
    <x v="133"/>
    <s v="Red"/>
  </r>
  <r>
    <s v="A695698"/>
    <s v="Lola"/>
    <x v="4425"/>
    <x v="0"/>
    <s v="1102 South Congress Avenue In Austin (Tx)"/>
    <s v="Stray"/>
    <s v="Normal"/>
    <x v="0"/>
    <d v="2015-01-20T17:22:00"/>
    <x v="1"/>
    <n v="5.2083333335758653E-2"/>
    <x v="1"/>
    <s v="Intact Female"/>
    <x v="102"/>
    <s v="Tricolor"/>
  </r>
  <r>
    <s v="A704513"/>
    <s v=""/>
    <x v="4426"/>
    <x v="1"/>
    <s v="2904 Ellon Rd In Del Valle (Tx)"/>
    <s v="Owner Surrender"/>
    <s v="Normal"/>
    <x v="0"/>
    <d v="2015-06-05T18:20:00"/>
    <x v="2"/>
    <n v="5.2083333335758653E-2"/>
    <x v="1"/>
    <s v="Intact Male"/>
    <x v="2"/>
    <s v="Sable"/>
  </r>
  <r>
    <s v="A704515"/>
    <s v=""/>
    <x v="4426"/>
    <x v="3"/>
    <s v="2904 Ellon Rd In Del Valle (Tx)"/>
    <s v="Owner Surrender"/>
    <s v="Normal"/>
    <x v="0"/>
    <d v="2015-06-05T18:20:00"/>
    <x v="2"/>
    <n v="5.2083333335758653E-2"/>
    <x v="1"/>
    <s v="Intact Female"/>
    <x v="2"/>
    <s v="Tricolor"/>
  </r>
  <r>
    <s v="A704516"/>
    <s v=""/>
    <x v="4426"/>
    <x v="1"/>
    <s v="2904 Ellon Rd In Del Valle (Tx)"/>
    <s v="Owner Surrender"/>
    <s v="Normal"/>
    <x v="0"/>
    <d v="2015-06-05T18:20:00"/>
    <x v="2"/>
    <n v="5.2083333335758653E-2"/>
    <x v="1"/>
    <s v="Intact Female"/>
    <x v="2"/>
    <s v="Tricolor"/>
  </r>
  <r>
    <s v="A705528"/>
    <s v=""/>
    <x v="4427"/>
    <x v="6"/>
    <s v="4315 Caldwell Ln In Del Valle (Tx)"/>
    <s v="Stray"/>
    <s v="Nursing"/>
    <x v="1"/>
    <d v="2015-06-18T16:14:00"/>
    <x v="2"/>
    <n v="5.2083333335758653E-2"/>
    <x v="1"/>
    <s v="Unknown"/>
    <x v="1"/>
    <s v="Torbie"/>
  </r>
  <r>
    <s v="A705529"/>
    <s v=""/>
    <x v="4427"/>
    <x v="6"/>
    <s v="4315 Caldwell Ln In Del Valle (Tx)"/>
    <s v="Stray"/>
    <s v="Nursing"/>
    <x v="1"/>
    <d v="2015-06-18T16:14:00"/>
    <x v="2"/>
    <n v="5.2083333335758653E-2"/>
    <x v="1"/>
    <s v="Unknown"/>
    <x v="1"/>
    <s v="Torbie"/>
  </r>
  <r>
    <s v="A721675"/>
    <s v=""/>
    <x v="4428"/>
    <x v="3"/>
    <s v="900 Barton Springs Rd In Austin (Tx)"/>
    <s v="Stray"/>
    <s v="Normal"/>
    <x v="2"/>
    <d v="2016-03-02T12:10:00"/>
    <x v="4"/>
    <n v="5.2083333335758653E-2"/>
    <x v="0"/>
    <s v="Unknown"/>
    <x v="15"/>
    <s v="Brown"/>
  </r>
  <r>
    <s v="A730094"/>
    <s v=""/>
    <x v="4378"/>
    <x v="2"/>
    <s v="7703 Williamson Creek Dr In Austin (Tx)"/>
    <s v="Stray"/>
    <s v="Nursing"/>
    <x v="1"/>
    <d v="2016-06-28T13:30:00"/>
    <x v="2"/>
    <n v="5.2083333335758653E-2"/>
    <x v="1"/>
    <s v="Intact Female"/>
    <x v="1"/>
    <s v="Tortie"/>
  </r>
  <r>
    <s v="A730254"/>
    <s v=""/>
    <x v="4429"/>
    <x v="6"/>
    <s v="3500 W 35Th St In Austin (Tx)"/>
    <s v="Wildlife"/>
    <s v="Sick"/>
    <x v="2"/>
    <d v="2016-07-01T09:45:00"/>
    <x v="4"/>
    <n v="5.2083333335758653E-2"/>
    <x v="1"/>
    <s v="Unknown"/>
    <x v="19"/>
    <s v="Gray/Black"/>
  </r>
  <r>
    <s v="A731228"/>
    <s v=""/>
    <x v="4430"/>
    <x v="2"/>
    <s v="2614 Howellwood Way In Austin (Tx)"/>
    <s v="Public Assist"/>
    <s v="Normal"/>
    <x v="1"/>
    <d v="2016-07-18T19:18:00"/>
    <x v="2"/>
    <n v="5.2083333335758653E-2"/>
    <x v="1"/>
    <s v="Unknown"/>
    <x v="1"/>
    <s v="White"/>
  </r>
  <r>
    <s v="A731231"/>
    <s v=""/>
    <x v="4430"/>
    <x v="3"/>
    <s v="2614 Howellwood Way In Austin (Tx)"/>
    <s v="Public Assist"/>
    <s v="Normal"/>
    <x v="1"/>
    <d v="2016-07-18T19:18:00"/>
    <x v="2"/>
    <n v="5.2083333335758653E-2"/>
    <x v="1"/>
    <s v="Unknown"/>
    <x v="1"/>
    <s v="Black"/>
  </r>
  <r>
    <s v="A744796"/>
    <s v="Red"/>
    <x v="4431"/>
    <x v="2"/>
    <s v="E Rundberg Ln And North Plaza In Austin (Tx)"/>
    <s v="Stray"/>
    <s v="Normal"/>
    <x v="0"/>
    <d v="2017-03-07T18:42:00"/>
    <x v="1"/>
    <n v="5.2083333335758653E-2"/>
    <x v="1"/>
    <s v="Intact Male"/>
    <x v="93"/>
    <s v="Tricolor/Tan"/>
  </r>
  <r>
    <s v="A747477"/>
    <s v=""/>
    <x v="4432"/>
    <x v="6"/>
    <s v="6201 Sneed Cove In Austin (Tx)"/>
    <s v="Stray"/>
    <s v="Nursing"/>
    <x v="1"/>
    <d v="2017-04-20T12:42:00"/>
    <x v="2"/>
    <n v="5.2083333335758653E-2"/>
    <x v="1"/>
    <s v="Unknown"/>
    <x v="1"/>
    <s v="Cream Tabby"/>
  </r>
  <r>
    <s v="A747478"/>
    <s v=""/>
    <x v="4432"/>
    <x v="6"/>
    <s v="6201 Sneed Cove In Austin (Tx)"/>
    <s v="Stray"/>
    <s v="Nursing"/>
    <x v="1"/>
    <d v="2017-04-20T12:42:00"/>
    <x v="2"/>
    <n v="5.2083333335758653E-2"/>
    <x v="1"/>
    <s v="Unknown"/>
    <x v="1"/>
    <s v="Gray Tabby"/>
  </r>
  <r>
    <s v="A747630"/>
    <s v=""/>
    <x v="4382"/>
    <x v="4"/>
    <s v="928 E 54Th St In Austin (Tx)"/>
    <s v="Stray"/>
    <s v="Normal"/>
    <x v="1"/>
    <d v="2017-04-22T14:44:00"/>
    <x v="2"/>
    <n v="5.2083333335758653E-2"/>
    <x v="1"/>
    <s v="Intact Male"/>
    <x v="1"/>
    <s v="White"/>
  </r>
  <r>
    <s v="A750322"/>
    <s v="Coco"/>
    <x v="4433"/>
    <x v="0"/>
    <s v="East 7Th Street And Pleasant Valley In Austin (Tx)"/>
    <s v="Stray"/>
    <s v="Normal"/>
    <x v="0"/>
    <d v="2019-01-20T14:42:00"/>
    <x v="1"/>
    <n v="5.2083333335758653E-2"/>
    <x v="1"/>
    <s v="Intact Female"/>
    <x v="10"/>
    <s v="Brown/White"/>
  </r>
  <r>
    <s v="A755679"/>
    <s v=""/>
    <x v="4245"/>
    <x v="0"/>
    <s v="500 Barton Springs In Austin (Tx)"/>
    <s v="Wildlife"/>
    <s v="Normal"/>
    <x v="2"/>
    <d v="2017-08-07T13:54:00"/>
    <x v="4"/>
    <n v="5.2083333335758653E-2"/>
    <x v="0"/>
    <s v="Unknown"/>
    <x v="27"/>
    <s v="Brown"/>
  </r>
  <r>
    <s v="A759954"/>
    <s v="Charlie"/>
    <x v="4434"/>
    <x v="6"/>
    <s v="2800 East 2Nd Street In Austin (Tx)"/>
    <s v="Stray"/>
    <s v="Normal"/>
    <x v="0"/>
    <d v="2017-10-10T13:30:00"/>
    <x v="1"/>
    <n v="5.2083333335758653E-2"/>
    <x v="0"/>
    <s v="Neutered Male"/>
    <x v="23"/>
    <s v="Tan"/>
  </r>
  <r>
    <s v="A762767"/>
    <s v="Delilah"/>
    <x v="4435"/>
    <x v="5"/>
    <s v="Manchaca Road And Davis Lane In Austin (Tx)"/>
    <s v="Stray"/>
    <s v="Normal"/>
    <x v="0"/>
    <d v="2017-11-26T18:03:00"/>
    <x v="1"/>
    <n v="5.2083333335758653E-2"/>
    <x v="0"/>
    <s v="Spayed Female"/>
    <x v="10"/>
    <s v="White/Black"/>
  </r>
  <r>
    <s v="A770642"/>
    <s v=""/>
    <x v="4436"/>
    <x v="4"/>
    <s v="5717 Repulbic Of Texas In Austin (Tx)"/>
    <s v="Wildlife"/>
    <s v="Injured"/>
    <x v="2"/>
    <d v="2018-04-23T12:49:00"/>
    <x v="4"/>
    <n v="5.2083333335758653E-2"/>
    <x v="2"/>
    <s v="Unknown"/>
    <x v="35"/>
    <s v="Brown"/>
  </r>
  <r>
    <s v="A771438"/>
    <s v=""/>
    <x v="4437"/>
    <x v="5"/>
    <s v="9704 Chukar Circle In Austin (Tx)"/>
    <s v="Stray"/>
    <s v="Normal"/>
    <x v="1"/>
    <d v="2018-05-05T12:17:00"/>
    <x v="2"/>
    <n v="5.2083333335758653E-2"/>
    <x v="2"/>
    <s v="Unknown"/>
    <x v="1"/>
    <s v="Black"/>
  </r>
  <r>
    <s v="A771439"/>
    <s v=""/>
    <x v="4437"/>
    <x v="5"/>
    <s v="9704 Chukar Circle In Austin (Tx)"/>
    <s v="Stray"/>
    <s v="Normal"/>
    <x v="1"/>
    <d v="2018-05-05T12:17:00"/>
    <x v="2"/>
    <n v="5.2083333335758653E-2"/>
    <x v="2"/>
    <s v="Unknown"/>
    <x v="1"/>
    <s v="Black"/>
  </r>
  <r>
    <s v="A771440"/>
    <s v=""/>
    <x v="4437"/>
    <x v="5"/>
    <s v="9704 Chukar Circle In Austin (Tx)"/>
    <s v="Stray"/>
    <s v="Normal"/>
    <x v="1"/>
    <d v="2018-05-05T12:17:00"/>
    <x v="2"/>
    <n v="5.2083333335758653E-2"/>
    <x v="2"/>
    <s v="Unknown"/>
    <x v="1"/>
    <s v="Tortie"/>
  </r>
  <r>
    <s v="A775426"/>
    <s v=""/>
    <x v="4385"/>
    <x v="6"/>
    <s v="5032 Irvine Lane In Del Valle (Tx)"/>
    <s v="Stray"/>
    <s v="Normal"/>
    <x v="1"/>
    <d v="2018-06-29T18:20:00"/>
    <x v="2"/>
    <n v="5.2083333335758653E-2"/>
    <x v="0"/>
    <s v="Unknown"/>
    <x v="1"/>
    <s v="Brown Tabby"/>
  </r>
  <r>
    <s v="A776365"/>
    <s v=""/>
    <x v="4438"/>
    <x v="5"/>
    <s v="4434 Frontier Trail In Austin (Tx)"/>
    <s v="Public Assist"/>
    <s v="Injured"/>
    <x v="1"/>
    <d v="2018-07-12T14:35:00"/>
    <x v="2"/>
    <n v="5.2083333335758653E-2"/>
    <x v="0"/>
    <s v="Intact Female"/>
    <x v="1"/>
    <s v="Tortie/Black"/>
  </r>
  <r>
    <s v="A782324"/>
    <s v=""/>
    <x v="4439"/>
    <x v="0"/>
    <s v="South Congress And William Cannon In Austin (Tx)"/>
    <s v="Wildlife"/>
    <s v="Injured"/>
    <x v="3"/>
    <d v="2018-10-13T16:30:00"/>
    <x v="4"/>
    <n v="5.2083333335758653E-2"/>
    <x v="0"/>
    <s v="Unknown"/>
    <x v="124"/>
    <s v="Brown/White"/>
  </r>
  <r>
    <s v="A791527"/>
    <s v=""/>
    <x v="4440"/>
    <x v="2"/>
    <s v="5350 Burnet Rd In Austin (Tx)"/>
    <s v="Wildlife"/>
    <s v="Normal"/>
    <x v="2"/>
    <d v="2019-03-27T10:08:00"/>
    <x v="4"/>
    <n v="5.2083333335758653E-2"/>
    <x v="2"/>
    <s v="Unknown"/>
    <x v="15"/>
    <s v="Brown"/>
  </r>
  <r>
    <s v="A792068"/>
    <s v=""/>
    <x v="4441"/>
    <x v="0"/>
    <s v="Highway 71 In Austin (Tx)"/>
    <s v="Stray"/>
    <s v="Normal"/>
    <x v="0"/>
    <d v="2019-04-05T13:08:00"/>
    <x v="4"/>
    <n v="5.2083333335758653E-2"/>
    <x v="2"/>
    <s v="Unknown"/>
    <x v="10"/>
    <s v="White"/>
  </r>
  <r>
    <s v="A804012"/>
    <s v=""/>
    <x v="4442"/>
    <x v="0"/>
    <s v="12346 Harris Branch Parkway In Austin (Tx)"/>
    <s v="Stray"/>
    <s v="Normal"/>
    <x v="0"/>
    <d v="2019-09-10T13:54:00"/>
    <x v="1"/>
    <n v="5.2083333335758653E-2"/>
    <x v="0"/>
    <s v="Intact Female"/>
    <x v="280"/>
    <s v="White/Black"/>
  </r>
  <r>
    <s v="A817987"/>
    <s v=""/>
    <x v="4396"/>
    <x v="0"/>
    <s v="Austin (Tx)"/>
    <s v="Stray"/>
    <s v="Injured"/>
    <x v="1"/>
    <d v="2020-05-30T08:55:00"/>
    <x v="5"/>
    <n v="5.2083333335758653E-2"/>
    <x v="0"/>
    <s v="Unknown"/>
    <x v="6"/>
    <s v="Brown Tabby"/>
  </r>
  <r>
    <s v="A672011"/>
    <s v="Mabel"/>
    <x v="4443"/>
    <x v="4"/>
    <s v="Manchaca Road And Old Manchaca Road In Austin (Tx)"/>
    <s v="Stray"/>
    <s v="Normal"/>
    <x v="0"/>
    <d v="2018-03-19T13:03:00"/>
    <x v="1"/>
    <n v="5.2777777775190771E-2"/>
    <x v="0"/>
    <s v="Spayed Female"/>
    <x v="342"/>
    <s v="Tricolor"/>
  </r>
  <r>
    <s v="A677876"/>
    <s v="Jerry"/>
    <x v="4444"/>
    <x v="0"/>
    <s v="2015 Peoples St In Austin (Tx)"/>
    <s v="Stray"/>
    <s v="Normal"/>
    <x v="0"/>
    <d v="2014-04-30T17:50:00"/>
    <x v="1"/>
    <n v="5.2777777775190771E-2"/>
    <x v="0"/>
    <s v="Intact Male"/>
    <x v="106"/>
    <s v="Black/Brown"/>
  </r>
  <r>
    <s v="A680795"/>
    <s v="Juma"/>
    <x v="4445"/>
    <x v="6"/>
    <s v="1511 Betty Jo In Austin (Tx)"/>
    <s v="Stray"/>
    <s v="Normal"/>
    <x v="0"/>
    <d v="2014-06-08T12:18:00"/>
    <x v="1"/>
    <n v="5.2777777775190771E-2"/>
    <x v="1"/>
    <s v="Neutered Male"/>
    <x v="149"/>
    <s v="Red/White"/>
  </r>
  <r>
    <s v="A685250"/>
    <s v=""/>
    <x v="4446"/>
    <x v="5"/>
    <s v="7606 Blessing Ave In Austin (Tx)"/>
    <s v="Stray"/>
    <s v="Normal"/>
    <x v="1"/>
    <d v="2014-08-04T18:05:00"/>
    <x v="2"/>
    <n v="5.2777777775190771E-2"/>
    <x v="1"/>
    <s v="Intact Female"/>
    <x v="48"/>
    <s v="Lilac Point"/>
  </r>
  <r>
    <s v="A685251"/>
    <s v=""/>
    <x v="4446"/>
    <x v="6"/>
    <s v="7606 Blessing Ave In Austin (Tx)"/>
    <s v="Stray"/>
    <s v="Normal"/>
    <x v="1"/>
    <d v="2014-08-04T18:05:00"/>
    <x v="2"/>
    <n v="5.2777777775190771E-2"/>
    <x v="1"/>
    <s v="Intact Male"/>
    <x v="1"/>
    <s v="Black"/>
  </r>
  <r>
    <s v="A690575"/>
    <s v=""/>
    <x v="4447"/>
    <x v="4"/>
    <s v="1602 Sweetbriar Ave In Austin (Tx)"/>
    <s v="Wildlife"/>
    <s v="Sick"/>
    <x v="2"/>
    <d v="2014-10-22T17:28:00"/>
    <x v="4"/>
    <n v="5.2777777775190771E-2"/>
    <x v="1"/>
    <s v="Unknown"/>
    <x v="34"/>
    <s v="Gray"/>
  </r>
  <r>
    <s v="A690659"/>
    <s v=""/>
    <x v="4448"/>
    <x v="2"/>
    <s v="4535 Texas 71 In Del Valle (Tx)"/>
    <s v="Stray"/>
    <s v="Normal"/>
    <x v="1"/>
    <d v="2014-10-23T18:31:00"/>
    <x v="2"/>
    <n v="5.2777777775190771E-2"/>
    <x v="1"/>
    <s v="Intact Male"/>
    <x v="4"/>
    <s v="Black/White"/>
  </r>
  <r>
    <s v="A692324"/>
    <s v=""/>
    <x v="4404"/>
    <x v="4"/>
    <s v="4411 Meinardus Dr In Austin (Tx)"/>
    <s v="Stray"/>
    <s v="Normal"/>
    <x v="1"/>
    <d v="2014-11-18T17:28:00"/>
    <x v="2"/>
    <n v="5.2777777775190771E-2"/>
    <x v="1"/>
    <s v="Intact Male"/>
    <x v="1"/>
    <s v="Brown Tabby"/>
  </r>
  <r>
    <s v="A692325"/>
    <s v=""/>
    <x v="4404"/>
    <x v="4"/>
    <s v="4411 Meinardus Dr In Austin (Tx)"/>
    <s v="Stray"/>
    <s v="Normal"/>
    <x v="1"/>
    <d v="2014-11-18T17:28:00"/>
    <x v="2"/>
    <n v="5.2777777775190771E-2"/>
    <x v="1"/>
    <s v="Intact Female"/>
    <x v="1"/>
    <s v="Lilac Point"/>
  </r>
  <r>
    <s v="A692326"/>
    <s v=""/>
    <x v="4404"/>
    <x v="5"/>
    <s v="4411 Meinardus Dr In Austin (Tx)"/>
    <s v="Stray"/>
    <s v="Normal"/>
    <x v="1"/>
    <d v="2014-11-18T17:28:00"/>
    <x v="2"/>
    <n v="5.2777777775190771E-2"/>
    <x v="1"/>
    <s v="Intact Female"/>
    <x v="1"/>
    <s v="Blue Tabby"/>
  </r>
  <r>
    <s v="A696260"/>
    <s v="Leo"/>
    <x v="4449"/>
    <x v="0"/>
    <s v="Austin (Tx)"/>
    <s v="Stray"/>
    <s v="Normal"/>
    <x v="0"/>
    <d v="2015-02-01T15:05:00"/>
    <x v="1"/>
    <n v="5.2777777775190771E-2"/>
    <x v="1"/>
    <s v="Neutered Male"/>
    <x v="49"/>
    <s v="Tricolor"/>
  </r>
  <r>
    <s v="A699312"/>
    <s v=""/>
    <x v="4450"/>
    <x v="6"/>
    <s v="9104 Cameron Rd Ste 300 In Austin (Tx)"/>
    <s v="Stray"/>
    <s v="Normal"/>
    <x v="1"/>
    <d v="2015-03-25T14:31:00"/>
    <x v="2"/>
    <n v="5.2777777775190771E-2"/>
    <x v="1"/>
    <s v="Unknown"/>
    <x v="1"/>
    <s v="Brown Tabby"/>
  </r>
  <r>
    <s v="A700259"/>
    <s v="Snoopy"/>
    <x v="4451"/>
    <x v="0"/>
    <s v="Wells Port And Emmet In Austin (Tx)"/>
    <s v="Stray"/>
    <s v="Normal"/>
    <x v="0"/>
    <d v="2015-04-10T17:52:00"/>
    <x v="1"/>
    <n v="5.2777777775190771E-2"/>
    <x v="1"/>
    <s v="Neutered Male"/>
    <x v="343"/>
    <s v="Chocolate/White"/>
  </r>
  <r>
    <s v="A703925"/>
    <s v=""/>
    <x v="4452"/>
    <x v="6"/>
    <s v="5612 Kleberg Trail In Austin (Tx)"/>
    <s v="Stray"/>
    <s v="Normal"/>
    <x v="1"/>
    <d v="2015-05-30T14:52:00"/>
    <x v="2"/>
    <n v="5.2777777775190771E-2"/>
    <x v="1"/>
    <s v="Unknown"/>
    <x v="1"/>
    <s v="White/Blue Tabby"/>
  </r>
  <r>
    <s v="A709650"/>
    <s v=""/>
    <x v="4453"/>
    <x v="4"/>
    <s v="2200 Denton Dr In Austin (Tx)"/>
    <s v="Stray"/>
    <s v="Nursing"/>
    <x v="1"/>
    <d v="2015-08-11T18:16:00"/>
    <x v="2"/>
    <n v="5.2777777775190771E-2"/>
    <x v="3"/>
    <s v="Intact Female"/>
    <x v="1"/>
    <s v="Brown Tabby"/>
  </r>
  <r>
    <s v="A731229"/>
    <s v=""/>
    <x v="4430"/>
    <x v="2"/>
    <s v="2614 Howellwood Way In Austin (Tx)"/>
    <s v="Public Assist"/>
    <s v="Normal"/>
    <x v="1"/>
    <d v="2016-07-18T19:19:00"/>
    <x v="2"/>
    <n v="5.2777777775190771E-2"/>
    <x v="1"/>
    <s v="Unknown"/>
    <x v="1"/>
    <s v="White"/>
  </r>
  <r>
    <s v="A731230"/>
    <s v=""/>
    <x v="4430"/>
    <x v="2"/>
    <s v="2614 Howellwood Way In Austin (Tx)"/>
    <s v="Public Assist"/>
    <s v="Normal"/>
    <x v="1"/>
    <d v="2016-07-18T19:19:00"/>
    <x v="2"/>
    <n v="5.2777777775190771E-2"/>
    <x v="1"/>
    <s v="Unknown"/>
    <x v="1"/>
    <s v="White"/>
  </r>
  <r>
    <s v="A731706"/>
    <s v=""/>
    <x v="4454"/>
    <x v="3"/>
    <s v="19000 Limestone Commercial Dr In Pflugerville (Tx)"/>
    <s v="Stray"/>
    <s v="Normal"/>
    <x v="1"/>
    <d v="2016-07-26T14:46:00"/>
    <x v="2"/>
    <n v="5.2777777775190771E-2"/>
    <x v="1"/>
    <s v="Unknown"/>
    <x v="1"/>
    <s v="Brown Tabby"/>
  </r>
  <r>
    <s v="A731707"/>
    <s v=""/>
    <x v="4454"/>
    <x v="3"/>
    <s v="19000 Limestone Commercial Dr In Pflugerville (Tx)"/>
    <s v="Stray"/>
    <s v="Normal"/>
    <x v="1"/>
    <d v="2016-07-26T14:46:00"/>
    <x v="2"/>
    <n v="5.2777777775190771E-2"/>
    <x v="1"/>
    <s v="Unknown"/>
    <x v="1"/>
    <s v="Brown Tabby"/>
  </r>
  <r>
    <s v="A731708"/>
    <s v=""/>
    <x v="4454"/>
    <x v="3"/>
    <s v="19000 Limestone Commercial Dr In Pflugerville (Tx)"/>
    <s v="Stray"/>
    <s v="Normal"/>
    <x v="1"/>
    <d v="2016-07-26T14:46:00"/>
    <x v="2"/>
    <n v="5.2777777775190771E-2"/>
    <x v="1"/>
    <s v="Unknown"/>
    <x v="1"/>
    <s v="Brown Tabby"/>
  </r>
  <r>
    <s v="A731709"/>
    <s v=""/>
    <x v="4454"/>
    <x v="3"/>
    <s v="19000 Limestone Commercial Dr In Pflugerville (Tx)"/>
    <s v="Stray"/>
    <s v="Normal"/>
    <x v="1"/>
    <d v="2016-07-26T14:46:00"/>
    <x v="2"/>
    <n v="5.2777777775190771E-2"/>
    <x v="1"/>
    <s v="Unknown"/>
    <x v="1"/>
    <s v="Brown Tabby"/>
  </r>
  <r>
    <s v="A735950"/>
    <s v=""/>
    <x v="4455"/>
    <x v="2"/>
    <s v="3001 S Congress In Austin (Tx)"/>
    <s v="Owner Surrender"/>
    <s v="Normal"/>
    <x v="0"/>
    <d v="2016-10-17T13:55:00"/>
    <x v="2"/>
    <n v="5.2777777775190771E-2"/>
    <x v="1"/>
    <s v="Neutered Male"/>
    <x v="123"/>
    <s v="Sable"/>
  </r>
  <r>
    <s v="A737850"/>
    <s v=""/>
    <x v="4456"/>
    <x v="4"/>
    <s v="2407 Mission Hill Dr 101 In Austin (Tx)"/>
    <s v="Stray"/>
    <s v="Normal"/>
    <x v="1"/>
    <d v="2016-11-05T15:54:00"/>
    <x v="2"/>
    <n v="5.2777777775190771E-2"/>
    <x v="1"/>
    <s v="Unknown"/>
    <x v="1"/>
    <s v="Blue Tabby"/>
  </r>
  <r>
    <s v="A741406"/>
    <s v="Carmen"/>
    <x v="4457"/>
    <x v="6"/>
    <s v="4106 N Lamar Blvd In Austin (Tx)"/>
    <s v="Stray"/>
    <s v="Sick"/>
    <x v="1"/>
    <d v="2017-01-02T12:28:00"/>
    <x v="1"/>
    <n v="5.2777777775190771E-2"/>
    <x v="1"/>
    <s v="Spayed Female"/>
    <x v="33"/>
    <s v="Calico"/>
  </r>
  <r>
    <s v="A747596"/>
    <s v=""/>
    <x v="4458"/>
    <x v="3"/>
    <s v="E Riverside In Austin (Tx)"/>
    <s v="Stray"/>
    <s v="Nursing"/>
    <x v="1"/>
    <d v="2017-04-22T09:02:00"/>
    <x v="2"/>
    <n v="5.2777777775190771E-2"/>
    <x v="1"/>
    <s v="Intact Male"/>
    <x v="33"/>
    <s v="Orange"/>
  </r>
  <r>
    <s v="A750282"/>
    <s v=""/>
    <x v="4459"/>
    <x v="3"/>
    <s v="205 Natali In Austin (Tx)"/>
    <s v="Stray"/>
    <s v="Normal"/>
    <x v="3"/>
    <d v="2017-05-25T12:39:00"/>
    <x v="4"/>
    <n v="5.2777777775190771E-2"/>
    <x v="1"/>
    <s v="Unknown"/>
    <x v="87"/>
    <s v="Brown"/>
  </r>
  <r>
    <s v="A753258"/>
    <s v=""/>
    <x v="4460"/>
    <x v="2"/>
    <s v="8001 Gessner In Austin (Tx)"/>
    <s v="Stray"/>
    <s v="Sick"/>
    <x v="0"/>
    <d v="2017-07-03T18:54:00"/>
    <x v="2"/>
    <n v="5.2777777775190771E-2"/>
    <x v="1"/>
    <s v="Intact Male"/>
    <x v="17"/>
    <s v="Black/Gray"/>
  </r>
  <r>
    <s v="A753488"/>
    <s v="Aurora"/>
    <x v="4461"/>
    <x v="0"/>
    <s v="2400 East Oltorf Street In Austin (Tx)"/>
    <s v="Stray"/>
    <s v="Normal"/>
    <x v="0"/>
    <d v="2017-07-07T12:38:00"/>
    <x v="1"/>
    <n v="5.2777777775190771E-2"/>
    <x v="1"/>
    <s v="Spayed Female"/>
    <x v="227"/>
    <s v="White"/>
  </r>
  <r>
    <s v="A755680"/>
    <s v=""/>
    <x v="4245"/>
    <x v="2"/>
    <s v="500 Barton Springs In Austin (Tx)"/>
    <s v="Wildlife"/>
    <s v="Normal"/>
    <x v="2"/>
    <d v="2017-08-07T13:55:00"/>
    <x v="4"/>
    <n v="5.2777777775190771E-2"/>
    <x v="0"/>
    <s v="Unknown"/>
    <x v="27"/>
    <s v="Brown"/>
  </r>
  <r>
    <s v="A755681"/>
    <s v=""/>
    <x v="4245"/>
    <x v="2"/>
    <s v="500 Barton Springs In Austin (Tx)"/>
    <s v="Wildlife"/>
    <s v="Normal"/>
    <x v="2"/>
    <d v="2017-08-07T13:55:00"/>
    <x v="4"/>
    <n v="5.2777777775190771E-2"/>
    <x v="0"/>
    <s v="Unknown"/>
    <x v="27"/>
    <s v="Brown"/>
  </r>
  <r>
    <s v="A761467"/>
    <s v="Pilot"/>
    <x v="4462"/>
    <x v="1"/>
    <s v="15033 Donna Jane Loop In Pflugerville (Tx)"/>
    <s v="Stray"/>
    <s v="Normal"/>
    <x v="0"/>
    <d v="2017-11-05T14:01:00"/>
    <x v="1"/>
    <n v="5.2777777775190771E-2"/>
    <x v="0"/>
    <s v="Spayed Female"/>
    <x v="23"/>
    <s v="Brown"/>
  </r>
  <r>
    <s v="A762024"/>
    <s v="Puppy"/>
    <x v="4463"/>
    <x v="4"/>
    <s v="Austin (Tx)"/>
    <s v="Owner Surrender"/>
    <s v="Normal"/>
    <x v="0"/>
    <d v="2017-11-13T16:52:00"/>
    <x v="4"/>
    <n v="5.2777777775190771E-2"/>
    <x v="0"/>
    <s v="Intact Female"/>
    <x v="41"/>
    <s v="Black"/>
  </r>
  <r>
    <s v="A767701"/>
    <s v=""/>
    <x v="4464"/>
    <x v="3"/>
    <s v="4103 W. Slaughter In Austin (Tx)"/>
    <s v="Wildlife"/>
    <s v="Normal"/>
    <x v="2"/>
    <d v="2018-03-05T16:58:00"/>
    <x v="4"/>
    <n v="5.2777777775190771E-2"/>
    <x v="2"/>
    <s v="Unknown"/>
    <x v="27"/>
    <s v="Brown"/>
  </r>
  <r>
    <s v="A770193"/>
    <s v="Bernie"/>
    <x v="4465"/>
    <x v="2"/>
    <s v="13803 Lothian Drive In Pflugerville (Tx)"/>
    <s v="Stray"/>
    <s v="Normal"/>
    <x v="0"/>
    <d v="2018-04-16T13:19:00"/>
    <x v="1"/>
    <n v="5.2777777775190771E-2"/>
    <x v="2"/>
    <s v="Neutered Male"/>
    <x v="17"/>
    <s v="Buff"/>
  </r>
  <r>
    <s v="A775427"/>
    <s v=""/>
    <x v="4385"/>
    <x v="6"/>
    <s v="5032 Irvine Lane In Del Valle (Tx)"/>
    <s v="Stray"/>
    <s v="Normal"/>
    <x v="1"/>
    <d v="2018-06-29T18:21:00"/>
    <x v="2"/>
    <n v="5.2777777775190771E-2"/>
    <x v="0"/>
    <s v="Unknown"/>
    <x v="1"/>
    <s v="Orange Tabby"/>
  </r>
  <r>
    <s v="A778263"/>
    <s v="Sansa"/>
    <x v="4466"/>
    <x v="3"/>
    <s v="Guadalupe And Brentwood In Austin (Tx)"/>
    <s v="Stray"/>
    <s v="Normal"/>
    <x v="0"/>
    <d v="2018-08-11T12:32:00"/>
    <x v="1"/>
    <n v="5.2777777775190771E-2"/>
    <x v="0"/>
    <s v="Spayed Female"/>
    <x v="7"/>
    <s v="White"/>
  </r>
  <r>
    <s v="A791881"/>
    <s v=""/>
    <x v="4467"/>
    <x v="1"/>
    <s v="7701 Metropolis In Austin (Tx)"/>
    <s v="Wildlife"/>
    <s v="Normal"/>
    <x v="2"/>
    <d v="2019-04-02T14:40:00"/>
    <x v="4"/>
    <n v="5.2777777775190771E-2"/>
    <x v="2"/>
    <s v="Unknown"/>
    <x v="27"/>
    <s v="Brown"/>
  </r>
  <r>
    <s v="A803148"/>
    <s v=""/>
    <x v="4468"/>
    <x v="2"/>
    <s v="2300 Lakehurst In Austin (Tx)"/>
    <s v="Wildlife"/>
    <s v="Sick"/>
    <x v="3"/>
    <d v="2019-08-28T12:19:00"/>
    <x v="4"/>
    <n v="5.2777777775190771E-2"/>
    <x v="0"/>
    <s v="Unknown"/>
    <x v="43"/>
    <s v="Black"/>
  </r>
  <r>
    <s v="A812025"/>
    <s v="Bruce"/>
    <x v="4469"/>
    <x v="2"/>
    <s v="14233 The Lakes  Boulevard In Pflugerville (Tx)"/>
    <s v="Stray"/>
    <s v="Normal"/>
    <x v="1"/>
    <d v="2020-01-14T18:58:00"/>
    <x v="1"/>
    <n v="5.2777777775190771E-2"/>
    <x v="3"/>
    <s v="Neutered Male"/>
    <x v="6"/>
    <s v="Black/White"/>
  </r>
  <r>
    <s v="A814196"/>
    <s v=""/>
    <x v="4470"/>
    <x v="4"/>
    <s v="3503 River Rd In Travis (Tx)"/>
    <s v="Stray"/>
    <s v="Nursing"/>
    <x v="0"/>
    <d v="2020-02-25T17:52:00"/>
    <x v="2"/>
    <n v="5.2777777775190771E-2"/>
    <x v="3"/>
    <s v="Intact Female"/>
    <x v="2"/>
    <s v="Chocolate"/>
  </r>
  <r>
    <s v="A814197"/>
    <s v=""/>
    <x v="4470"/>
    <x v="4"/>
    <s v="3503 River Rd In Travis (Tx)"/>
    <s v="Stray"/>
    <s v="Nursing"/>
    <x v="0"/>
    <d v="2020-02-25T17:52:00"/>
    <x v="2"/>
    <n v="5.2777777775190771E-2"/>
    <x v="3"/>
    <s v="Intact Female"/>
    <x v="2"/>
    <s v="White/Brown"/>
  </r>
  <r>
    <s v="A817989"/>
    <s v=""/>
    <x v="4396"/>
    <x v="4"/>
    <s v="Austin (Tx)"/>
    <s v="Stray"/>
    <s v="Injured"/>
    <x v="1"/>
    <d v="2020-05-30T08:56:00"/>
    <x v="5"/>
    <n v="5.2777777775190771E-2"/>
    <x v="0"/>
    <s v="Unknown"/>
    <x v="6"/>
    <s v="Blue"/>
  </r>
  <r>
    <s v="A828116"/>
    <s v=""/>
    <x v="4471"/>
    <x v="3"/>
    <s v="11026 Crossland Drive In Austin (Tx)"/>
    <s v="Wildlife"/>
    <s v="Sick"/>
    <x v="2"/>
    <d v="2021-01-08T09:44:00"/>
    <x v="4"/>
    <n v="5.2777777775190771E-2"/>
    <x v="3"/>
    <s v="Unknown"/>
    <x v="61"/>
    <s v="Brown/Black"/>
  </r>
  <r>
    <s v="A332246"/>
    <s v="Boss"/>
    <x v="4472"/>
    <x v="5"/>
    <s v="S Mopac Expy And Lake Austin Blvd In Austin (Tx)"/>
    <s v="Stray"/>
    <s v="Normal"/>
    <x v="0"/>
    <d v="2017-04-22T18:43:00"/>
    <x v="1"/>
    <n v="5.2777777782466728E-2"/>
    <x v="0"/>
    <s v="Intact Male"/>
    <x v="40"/>
    <s v="Brown/White"/>
  </r>
  <r>
    <s v="A655183"/>
    <s v="Jack"/>
    <x v="4473"/>
    <x v="3"/>
    <s v="Austin (Tx)"/>
    <s v="Owner Surrender"/>
    <s v="Normal"/>
    <x v="0"/>
    <d v="2014-01-26T14:19:00"/>
    <x v="2"/>
    <n v="5.2777777782466728E-2"/>
    <x v="0"/>
    <s v="Neutered Male"/>
    <x v="253"/>
    <s v="White"/>
  </r>
  <r>
    <s v="A683586"/>
    <s v=""/>
    <x v="4474"/>
    <x v="5"/>
    <s v="14304 Richard Walker Blvd In Austin (Tx)"/>
    <s v="Stray"/>
    <s v="Sick"/>
    <x v="1"/>
    <d v="2014-07-12T14:35:00"/>
    <x v="4"/>
    <n v="5.2777777782466728E-2"/>
    <x v="1"/>
    <s v="Intact Female"/>
    <x v="4"/>
    <s v="Tortie"/>
  </r>
  <r>
    <s v="A685073"/>
    <s v="Chase"/>
    <x v="4475"/>
    <x v="2"/>
    <s v="Barton Springs And Sterzing St In Austin (Tx)"/>
    <s v="Stray"/>
    <s v="Normal"/>
    <x v="0"/>
    <d v="2014-08-01T18:53:00"/>
    <x v="1"/>
    <n v="5.2777777782466728E-2"/>
    <x v="1"/>
    <s v="Neutered Male"/>
    <x v="123"/>
    <s v="Tricolor"/>
  </r>
  <r>
    <s v="A695484"/>
    <s v="Max"/>
    <x v="4476"/>
    <x v="5"/>
    <s v="600 E Riverside Dr In Austin (Tx)"/>
    <s v="Stray"/>
    <s v="Normal"/>
    <x v="0"/>
    <d v="2015-01-16T17:10:00"/>
    <x v="1"/>
    <n v="5.2777777782466728E-2"/>
    <x v="1"/>
    <s v="Neutered Male"/>
    <x v="197"/>
    <s v="Brown/White"/>
  </r>
  <r>
    <s v="A705530"/>
    <s v=""/>
    <x v="4427"/>
    <x v="6"/>
    <s v="4315 Caldwell Ln In Del Valle (Tx)"/>
    <s v="Stray"/>
    <s v="Nursing"/>
    <x v="1"/>
    <d v="2015-06-18T16:15:00"/>
    <x v="2"/>
    <n v="5.2777777782466728E-2"/>
    <x v="1"/>
    <s v="Unknown"/>
    <x v="1"/>
    <s v="Brown Tabby"/>
  </r>
  <r>
    <s v="A740542"/>
    <s v="Sadie"/>
    <x v="4477"/>
    <x v="3"/>
    <s v="Austin (Tx)"/>
    <s v="Stray"/>
    <s v="Normal"/>
    <x v="0"/>
    <d v="2016-12-19T12:46:00"/>
    <x v="1"/>
    <n v="5.2777777782466728E-2"/>
    <x v="1"/>
    <s v="Spayed Female"/>
    <x v="60"/>
    <s v="Cream"/>
  </r>
  <r>
    <s v="A771951"/>
    <s v=""/>
    <x v="4478"/>
    <x v="0"/>
    <s v="7623 Hiddenview Circle In Del Valle (Tx)"/>
    <s v="Stray"/>
    <s v="Sick"/>
    <x v="1"/>
    <d v="2018-05-12T15:23:00"/>
    <x v="4"/>
    <n v="5.2777777782466728E-2"/>
    <x v="2"/>
    <s v="Intact Male"/>
    <x v="1"/>
    <s v="Black/White"/>
  </r>
  <r>
    <s v="A779731"/>
    <s v=""/>
    <x v="4479"/>
    <x v="6"/>
    <s v="2606 Wheless Lane In Austin (Tx)"/>
    <s v="Stray"/>
    <s v="Normal"/>
    <x v="1"/>
    <d v="2018-09-05T13:05:00"/>
    <x v="2"/>
    <n v="5.2777777782466728E-2"/>
    <x v="0"/>
    <s v="Intact Male"/>
    <x v="1"/>
    <s v="Silver Tabby"/>
  </r>
  <r>
    <s v="A782062"/>
    <s v="Fire"/>
    <x v="4480"/>
    <x v="4"/>
    <s v="14203 Sussman Court In Austin (Tx)"/>
    <s v="Stray"/>
    <s v="Normal"/>
    <x v="0"/>
    <d v="2018-10-10T12:27:00"/>
    <x v="1"/>
    <n v="5.2777777782466728E-2"/>
    <x v="0"/>
    <s v="Neutered Male"/>
    <x v="344"/>
    <s v="Brown/White"/>
  </r>
  <r>
    <s v="A802600"/>
    <s v=""/>
    <x v="4481"/>
    <x v="4"/>
    <s v="N Lamar Blvd And Marrow St In Austin (Tx)"/>
    <s v="Stray"/>
    <s v="Normal"/>
    <x v="1"/>
    <d v="2019-08-20T15:01:00"/>
    <x v="2"/>
    <n v="5.2777777782466728E-2"/>
    <x v="0"/>
    <s v="Intact Female"/>
    <x v="6"/>
    <s v="Calico"/>
  </r>
  <r>
    <s v="A810277"/>
    <s v="Snow"/>
    <x v="4482"/>
    <x v="3"/>
    <s v="19320 Hog Eye Rd In Travis (Tx)"/>
    <s v="Stray"/>
    <s v="Normal"/>
    <x v="0"/>
    <d v="2019-12-10T15:40:00"/>
    <x v="1"/>
    <n v="5.2777777782466728E-2"/>
    <x v="0"/>
    <s v="Spayed Female"/>
    <x v="39"/>
    <s v="White"/>
  </r>
  <r>
    <s v="A813662"/>
    <s v="Ellie"/>
    <x v="4483"/>
    <x v="2"/>
    <s v="Bois-D-Arc Road And Highway 290 In Manor (Tx)"/>
    <s v="Stray"/>
    <s v="Injured"/>
    <x v="0"/>
    <d v="2020-02-15T14:26:00"/>
    <x v="1"/>
    <n v="5.2777777782466728E-2"/>
    <x v="3"/>
    <s v="Intact Female"/>
    <x v="280"/>
    <s v="Black/Chocolate"/>
  </r>
  <r>
    <s v="A815359"/>
    <s v="Myla"/>
    <x v="4484"/>
    <x v="3"/>
    <s v="West 38Th Street And Bull Creek Road In Austin (Tx)"/>
    <s v="Stray"/>
    <s v="Normal"/>
    <x v="0"/>
    <d v="2020-03-14T15:11:00"/>
    <x v="1"/>
    <n v="5.2777777782466728E-2"/>
    <x v="3"/>
    <s v="Spayed Female"/>
    <x v="345"/>
    <s v="Red"/>
  </r>
  <r>
    <s v="A823764"/>
    <s v=""/>
    <x v="4485"/>
    <x v="2"/>
    <s v="Travis (Tx)"/>
    <s v="Wildlife"/>
    <s v="Normal"/>
    <x v="2"/>
    <d v="2020-09-30T09:11:00"/>
    <x v="4"/>
    <n v="5.2777777782466728E-2"/>
    <x v="0"/>
    <s v="Unknown"/>
    <x v="15"/>
    <s v="Brown"/>
  </r>
  <r>
    <s v="A643354"/>
    <s v="Helena"/>
    <x v="4486"/>
    <x v="4"/>
    <s v="907 Valdez St In Austin (Tx)"/>
    <s v="Stray"/>
    <s v="Normal"/>
    <x v="1"/>
    <d v="2015-12-13T13:13:00"/>
    <x v="1"/>
    <n v="5.3472222221898846E-2"/>
    <x v="0"/>
    <s v="Intact Female"/>
    <x v="1"/>
    <s v="Torbie"/>
  </r>
  <r>
    <s v="A663148"/>
    <s v="Kyro"/>
    <x v="4487"/>
    <x v="0"/>
    <s v="12916 Wood Lilly Trl In Travis (Tx)"/>
    <s v="Stray"/>
    <s v="Normal"/>
    <x v="0"/>
    <d v="2015-07-14T18:25:00"/>
    <x v="1"/>
    <n v="5.3472222221898846E-2"/>
    <x v="0"/>
    <s v="Neutered Male"/>
    <x v="10"/>
    <s v="Tan"/>
  </r>
  <r>
    <s v="A664280"/>
    <s v="Coco"/>
    <x v="4488"/>
    <x v="1"/>
    <s v="W Pflugerville Pkwy/Zola Ln In Pflugerville (Tx)"/>
    <s v="Stray"/>
    <s v="Normal"/>
    <x v="0"/>
    <d v="2013-10-01T15:51:00"/>
    <x v="1"/>
    <n v="5.3472222221898846E-2"/>
    <x v="0"/>
    <s v="Spayed Female"/>
    <x v="64"/>
    <s v="Apricot"/>
  </r>
  <r>
    <s v="A664459"/>
    <s v="Miss Kitty"/>
    <x v="4489"/>
    <x v="0"/>
    <s v="Austin (Tx)"/>
    <s v="Euthanasia Request"/>
    <s v="Sick"/>
    <x v="1"/>
    <d v="2013-10-03T16:16:00"/>
    <x v="4"/>
    <n v="5.3472222221898846E-2"/>
    <x v="0"/>
    <s v="Spayed Female"/>
    <x v="1"/>
    <s v="Brown Tabby/White"/>
  </r>
  <r>
    <s v="A666603"/>
    <s v=""/>
    <x v="4357"/>
    <x v="1"/>
    <s v="Austin (Tx)"/>
    <s v="Owner Surrender"/>
    <s v="Normal"/>
    <x v="0"/>
    <d v="2013-11-04T14:57:00"/>
    <x v="2"/>
    <n v="5.3472222221898846E-2"/>
    <x v="0"/>
    <s v="Intact Female"/>
    <x v="310"/>
    <s v="White"/>
  </r>
  <r>
    <s v="A673786"/>
    <s v=""/>
    <x v="4490"/>
    <x v="1"/>
    <s v="3830 Cologne In Austin (Tx)"/>
    <s v="Wildlife"/>
    <s v="Sick"/>
    <x v="2"/>
    <d v="2014-03-02T14:09:00"/>
    <x v="4"/>
    <n v="5.3472222221898846E-2"/>
    <x v="0"/>
    <s v="Unknown"/>
    <x v="19"/>
    <s v="Black/White"/>
  </r>
  <r>
    <s v="A675296"/>
    <s v=""/>
    <x v="4491"/>
    <x v="4"/>
    <s v="2600 Canterbury In Austin (Tx)"/>
    <s v="Wildlife"/>
    <s v="Injured"/>
    <x v="2"/>
    <d v="2014-03-26T09:48:00"/>
    <x v="4"/>
    <n v="5.3472222221898846E-2"/>
    <x v="0"/>
    <s v="Intact Female"/>
    <x v="30"/>
    <s v="White/Black"/>
  </r>
  <r>
    <s v="A679187"/>
    <s v="Ginger"/>
    <x v="4492"/>
    <x v="0"/>
    <s v="2215 Mildred St In Austin (Tx)"/>
    <s v="Stray"/>
    <s v="Normal"/>
    <x v="0"/>
    <d v="2014-05-17T13:50:00"/>
    <x v="1"/>
    <n v="5.3472222221898846E-2"/>
    <x v="1"/>
    <s v="Intact Female"/>
    <x v="10"/>
    <s v="Brown Brindle"/>
  </r>
  <r>
    <s v="A680034"/>
    <s v=""/>
    <x v="4493"/>
    <x v="0"/>
    <s v="4606 Federal Cir In Austin (Tx)"/>
    <s v="Stray"/>
    <s v="Normal"/>
    <x v="1"/>
    <d v="2014-05-29T11:54:00"/>
    <x v="2"/>
    <n v="5.3472222221898846E-2"/>
    <x v="1"/>
    <s v="Intact Male"/>
    <x v="1"/>
    <s v="Blue Tabby"/>
  </r>
  <r>
    <s v="A682212"/>
    <s v="Izzy"/>
    <x v="4494"/>
    <x v="3"/>
    <s v="9217 Simmons Rd In Austin (Tx)"/>
    <s v="Stray"/>
    <s v="Normal"/>
    <x v="0"/>
    <d v="2014-06-25T15:44:00"/>
    <x v="1"/>
    <n v="5.3472222221898846E-2"/>
    <x v="1"/>
    <s v="Spayed Female"/>
    <x v="346"/>
    <s v="White"/>
  </r>
  <r>
    <s v="A685252"/>
    <s v=""/>
    <x v="4446"/>
    <x v="5"/>
    <s v="7606 Blessing Ave In Austin (Tx)"/>
    <s v="Stray"/>
    <s v="Normal"/>
    <x v="1"/>
    <d v="2014-08-04T18:06:00"/>
    <x v="2"/>
    <n v="5.3472222221898846E-2"/>
    <x v="1"/>
    <s v="Intact Male"/>
    <x v="1"/>
    <s v="Black"/>
  </r>
  <r>
    <s v="A685253"/>
    <s v=""/>
    <x v="4446"/>
    <x v="5"/>
    <s v="7606 Blessing Ave In Austin (Tx)"/>
    <s v="Stray"/>
    <s v="Normal"/>
    <x v="1"/>
    <d v="2014-08-04T18:06:00"/>
    <x v="2"/>
    <n v="5.3472222221898846E-2"/>
    <x v="1"/>
    <s v="Intact Male"/>
    <x v="1"/>
    <s v="Black/White"/>
  </r>
  <r>
    <s v="A685254"/>
    <s v=""/>
    <x v="4446"/>
    <x v="5"/>
    <s v="7606 Blessing Ave In Austin (Tx)"/>
    <s v="Stray"/>
    <s v="Normal"/>
    <x v="1"/>
    <d v="2014-08-04T18:06:00"/>
    <x v="2"/>
    <n v="5.3472222221898846E-2"/>
    <x v="1"/>
    <s v="Intact Male"/>
    <x v="1"/>
    <s v="Black/White"/>
  </r>
  <r>
    <s v="A686190"/>
    <s v=""/>
    <x v="4421"/>
    <x v="6"/>
    <s v="9110 Fm 812 In Austin (Tx)"/>
    <s v="Stray"/>
    <s v="Normal"/>
    <x v="1"/>
    <d v="2014-08-18T14:25:00"/>
    <x v="2"/>
    <n v="5.3472222221898846E-2"/>
    <x v="1"/>
    <s v="Intact Male"/>
    <x v="1"/>
    <s v="Brown Tabby"/>
  </r>
  <r>
    <s v="A686193"/>
    <s v=""/>
    <x v="4421"/>
    <x v="6"/>
    <s v="9110 Fm 812 In Austin (Tx)"/>
    <s v="Stray"/>
    <s v="Normal"/>
    <x v="1"/>
    <d v="2014-08-18T14:25:00"/>
    <x v="2"/>
    <n v="5.3472222221898846E-2"/>
    <x v="1"/>
    <s v="Intact Male"/>
    <x v="1"/>
    <s v="Brown Tabby"/>
  </r>
  <r>
    <s v="A686194"/>
    <s v=""/>
    <x v="4421"/>
    <x v="3"/>
    <s v="9110 Fm 812 In Austin (Tx)"/>
    <s v="Stray"/>
    <s v="Normal"/>
    <x v="1"/>
    <d v="2014-08-18T14:25:00"/>
    <x v="2"/>
    <n v="5.3472222221898846E-2"/>
    <x v="1"/>
    <s v="Intact Male"/>
    <x v="1"/>
    <s v="Black"/>
  </r>
  <r>
    <s v="A686195"/>
    <s v=""/>
    <x v="4421"/>
    <x v="3"/>
    <s v="9110 Fm 812 In Austin (Tx)"/>
    <s v="Stray"/>
    <s v="Normal"/>
    <x v="1"/>
    <d v="2014-08-18T14:25:00"/>
    <x v="2"/>
    <n v="5.3472222221898846E-2"/>
    <x v="1"/>
    <s v="Intact Female"/>
    <x v="1"/>
    <s v="Brown Tabby"/>
  </r>
  <r>
    <s v="A686196"/>
    <s v=""/>
    <x v="4421"/>
    <x v="3"/>
    <s v="9110 Fm 812 In Austin (Tx)"/>
    <s v="Stray"/>
    <s v="Normal"/>
    <x v="1"/>
    <d v="2014-08-18T14:25:00"/>
    <x v="2"/>
    <n v="5.3472222221898846E-2"/>
    <x v="1"/>
    <s v="Intact Female"/>
    <x v="1"/>
    <s v="Brown Tabby"/>
  </r>
  <r>
    <s v="A697680"/>
    <s v=""/>
    <x v="4495"/>
    <x v="1"/>
    <s v="19304 Blake Manor Rd In Manor (Tx)"/>
    <s v="Stray"/>
    <s v="Sick"/>
    <x v="0"/>
    <d v="2015-02-26T13:47:00"/>
    <x v="2"/>
    <n v="5.3472222221898846E-2"/>
    <x v="1"/>
    <s v="Intact Male"/>
    <x v="119"/>
    <s v="Fawn/White"/>
  </r>
  <r>
    <s v="A697681"/>
    <s v=""/>
    <x v="4495"/>
    <x v="5"/>
    <s v="19304 Blake Manor Rd In Manor (Tx)"/>
    <s v="Stray"/>
    <s v="Sick"/>
    <x v="0"/>
    <d v="2015-02-26T13:47:00"/>
    <x v="2"/>
    <n v="5.3472222221898846E-2"/>
    <x v="1"/>
    <s v="Intact Female"/>
    <x v="119"/>
    <s v="Chocolate"/>
  </r>
  <r>
    <s v="A697682"/>
    <s v=""/>
    <x v="4495"/>
    <x v="0"/>
    <s v="19304 Blake Manor Rd In Manor (Tx)"/>
    <s v="Stray"/>
    <s v="Sick"/>
    <x v="0"/>
    <d v="2015-02-26T13:47:00"/>
    <x v="2"/>
    <n v="5.3472222221898846E-2"/>
    <x v="1"/>
    <s v="Intact Female"/>
    <x v="119"/>
    <s v="Chocolate/White"/>
  </r>
  <r>
    <s v="A697683"/>
    <s v=""/>
    <x v="4495"/>
    <x v="0"/>
    <s v="19304 Blake Manor Rd In Manor (Tx)"/>
    <s v="Stray"/>
    <s v="Sick"/>
    <x v="0"/>
    <d v="2015-02-26T13:47:00"/>
    <x v="2"/>
    <n v="5.3472222221898846E-2"/>
    <x v="1"/>
    <s v="Intact Male"/>
    <x v="119"/>
    <s v="Chocolate/White"/>
  </r>
  <r>
    <s v="A701269"/>
    <s v=""/>
    <x v="4496"/>
    <x v="6"/>
    <s v="5703 Whitebrook Dr In Austin (Tx)"/>
    <s v="Stray"/>
    <s v="Normal"/>
    <x v="1"/>
    <d v="2015-04-26T17:35:00"/>
    <x v="2"/>
    <n v="5.3472222221898846E-2"/>
    <x v="1"/>
    <s v="Unknown"/>
    <x v="1"/>
    <s v="Torbie"/>
  </r>
  <r>
    <s v="A711799"/>
    <s v=""/>
    <x v="4497"/>
    <x v="2"/>
    <s v="5757 Palo Blanco In Austin (Tx)"/>
    <s v="Stray"/>
    <s v="Normal"/>
    <x v="1"/>
    <d v="2015-09-12T14:28:00"/>
    <x v="2"/>
    <n v="5.3472222221898846E-2"/>
    <x v="3"/>
    <s v="Unknown"/>
    <x v="1"/>
    <s v="Brown Tabby"/>
  </r>
  <r>
    <s v="A711800"/>
    <s v=""/>
    <x v="4497"/>
    <x v="2"/>
    <s v="5757 Palo Blanco In Austin (Tx)"/>
    <s v="Stray"/>
    <s v="Normal"/>
    <x v="1"/>
    <d v="2015-09-12T14:28:00"/>
    <x v="2"/>
    <n v="5.3472222221898846E-2"/>
    <x v="3"/>
    <s v="Unknown"/>
    <x v="1"/>
    <s v="Brown Tabby"/>
  </r>
  <r>
    <s v="A716379"/>
    <s v="Kailah"/>
    <x v="4498"/>
    <x v="0"/>
    <s v="6607 Brodie Lane In Austin (Tx)"/>
    <s v="Stray"/>
    <s v="Normal"/>
    <x v="0"/>
    <d v="2019-02-28T12:50:00"/>
    <x v="1"/>
    <n v="5.3472222221898846E-2"/>
    <x v="0"/>
    <s v="Spayed Female"/>
    <x v="10"/>
    <s v="White/Black"/>
  </r>
  <r>
    <s v="A720261"/>
    <s v="Grinller"/>
    <x v="4499"/>
    <x v="0"/>
    <s v="4407 Monterey Oaks Blvd In Austin (Tx)"/>
    <s v="Stray"/>
    <s v="Normal"/>
    <x v="0"/>
    <d v="2017-07-03T17:40:00"/>
    <x v="1"/>
    <n v="5.3472222221898846E-2"/>
    <x v="0"/>
    <s v="Neutered Male"/>
    <x v="23"/>
    <s v="Black/White"/>
  </r>
  <r>
    <s v="A720384"/>
    <s v="Max"/>
    <x v="4500"/>
    <x v="0"/>
    <s v="3112 Speidel In Travis (Tx)"/>
    <s v="Stray"/>
    <s v="Normal"/>
    <x v="0"/>
    <d v="2016-02-08T14:56:00"/>
    <x v="1"/>
    <n v="5.3472222221898846E-2"/>
    <x v="0"/>
    <s v="Neutered Male"/>
    <x v="2"/>
    <s v="Tan/White"/>
  </r>
  <r>
    <s v="A730110"/>
    <s v=""/>
    <x v="4501"/>
    <x v="3"/>
    <s v="2900 Sunridge Dr In Austin (Tx)"/>
    <s v="Wildlife"/>
    <s v="Normal"/>
    <x v="2"/>
    <d v="2016-06-28T18:09:00"/>
    <x v="4"/>
    <n v="5.3472222221898846E-2"/>
    <x v="1"/>
    <s v="Unknown"/>
    <x v="27"/>
    <s v="Brown/Red"/>
  </r>
  <r>
    <s v="A737851"/>
    <s v=""/>
    <x v="4456"/>
    <x v="0"/>
    <s v="2407 Mission Hill Dr 101 In Austin (Tx)"/>
    <s v="Stray"/>
    <s v="Normal"/>
    <x v="1"/>
    <d v="2016-11-05T15:55:00"/>
    <x v="2"/>
    <n v="5.3472222221898846E-2"/>
    <x v="1"/>
    <s v="Unknown"/>
    <x v="1"/>
    <s v="Tortie"/>
  </r>
  <r>
    <s v="A738718"/>
    <s v="Hoover"/>
    <x v="4502"/>
    <x v="5"/>
    <s v="Toro Canyon Rd &amp; Fast Fox Trail In Austin (Tx)"/>
    <s v="Stray"/>
    <s v="Normal"/>
    <x v="0"/>
    <d v="2016-11-19T17:55:00"/>
    <x v="1"/>
    <n v="5.3472222221898846E-2"/>
    <x v="1"/>
    <s v="Neutered Male"/>
    <x v="23"/>
    <s v="Yellow"/>
  </r>
  <r>
    <s v="A741181"/>
    <s v="Sif"/>
    <x v="4503"/>
    <x v="6"/>
    <s v="Austin (Tx)"/>
    <s v="Owner Surrender"/>
    <s v="Sick"/>
    <x v="2"/>
    <d v="2016-12-29T12:46:00"/>
    <x v="2"/>
    <n v="5.3472222221898846E-2"/>
    <x v="1"/>
    <s v="Intact Female"/>
    <x v="35"/>
    <s v="Sable/Black"/>
  </r>
  <r>
    <s v="A742769"/>
    <s v=""/>
    <x v="4504"/>
    <x v="3"/>
    <s v="Brenham St In Travis (Tx)"/>
    <s v="Stray"/>
    <s v="Normal"/>
    <x v="1"/>
    <d v="2017-01-27T15:37:00"/>
    <x v="4"/>
    <n v="5.3472222221898846E-2"/>
    <x v="1"/>
    <s v="Intact Male"/>
    <x v="1"/>
    <s v="Brown Tabby"/>
  </r>
  <r>
    <s v="A744050"/>
    <s v="Poco"/>
    <x v="4505"/>
    <x v="0"/>
    <s v="Loyola Ln &amp; Manor Rd In Austin (Tx)"/>
    <s v="Stray"/>
    <s v="Normal"/>
    <x v="0"/>
    <d v="2017-02-22T13:23:00"/>
    <x v="1"/>
    <n v="5.3472222221898846E-2"/>
    <x v="1"/>
    <s v="Neutered Male"/>
    <x v="23"/>
    <s v="Tan"/>
  </r>
  <r>
    <s v="A749373"/>
    <s v="Zeus"/>
    <x v="4506"/>
    <x v="2"/>
    <s v="Briar Creek Loop &amp; Cutback Dr In Travis (Tx)"/>
    <s v="Stray"/>
    <s v="Nursing"/>
    <x v="0"/>
    <d v="2017-05-14T12:49:00"/>
    <x v="1"/>
    <n v="5.3472222221898846E-2"/>
    <x v="1"/>
    <s v="Neutered Male"/>
    <x v="347"/>
    <s v="Brown/White"/>
  </r>
  <r>
    <s v="A752423"/>
    <s v="Cady Laine"/>
    <x v="4507"/>
    <x v="0"/>
    <s v="Fire Oak And Oak View In Austin (Tx)"/>
    <s v="Stray"/>
    <s v="Normal"/>
    <x v="0"/>
    <d v="2017-06-22T12:21:00"/>
    <x v="1"/>
    <n v="5.3472222221898846E-2"/>
    <x v="1"/>
    <s v="Intact Female"/>
    <x v="131"/>
    <s v="Tricolor"/>
  </r>
  <r>
    <s v="A756539"/>
    <s v="Nemo"/>
    <x v="4508"/>
    <x v="0"/>
    <s v="1500 Royal Crest In Austin (Tx)"/>
    <s v="Stray"/>
    <s v="Normal"/>
    <x v="0"/>
    <d v="2017-08-21T17:25:00"/>
    <x v="1"/>
    <n v="5.3472222221898846E-2"/>
    <x v="0"/>
    <s v="Neutered Male"/>
    <x v="226"/>
    <s v="Tan/White"/>
  </r>
  <r>
    <s v="A759719"/>
    <s v="Elvis"/>
    <x v="4509"/>
    <x v="3"/>
    <s v="2211 Hancock Drive In Austin (Tx)"/>
    <s v="Stray"/>
    <s v="Normal"/>
    <x v="0"/>
    <d v="2017-10-06T14:52:00"/>
    <x v="1"/>
    <n v="5.3472222221898846E-2"/>
    <x v="0"/>
    <s v="Neutered Male"/>
    <x v="348"/>
    <s v="White/Tan"/>
  </r>
  <r>
    <s v="A767352"/>
    <s v="Rocky"/>
    <x v="4510"/>
    <x v="1"/>
    <s v="Pflugerville (Tx)"/>
    <s v="Owner Surrender"/>
    <s v="Normal"/>
    <x v="0"/>
    <d v="2018-03-05T12:16:00"/>
    <x v="0"/>
    <n v="5.3472222221898846E-2"/>
    <x v="2"/>
    <s v="Neutered Male"/>
    <x v="7"/>
    <s v="Black/White"/>
  </r>
  <r>
    <s v="A769064"/>
    <s v=""/>
    <x v="4511"/>
    <x v="3"/>
    <s v="2519 Scarbrough Dr In Travis (Tx)"/>
    <s v="Wildlife"/>
    <s v="Normal"/>
    <x v="2"/>
    <d v="2018-03-29T18:30:00"/>
    <x v="4"/>
    <n v="5.3472222221898846E-2"/>
    <x v="2"/>
    <s v="Unknown"/>
    <x v="27"/>
    <s v="Brown"/>
  </r>
  <r>
    <s v="A775428"/>
    <s v=""/>
    <x v="4385"/>
    <x v="6"/>
    <s v="5032 Irvine Lane In Del Valle (Tx)"/>
    <s v="Stray"/>
    <s v="Normal"/>
    <x v="1"/>
    <d v="2018-06-29T18:22:00"/>
    <x v="2"/>
    <n v="5.3472222221898846E-2"/>
    <x v="0"/>
    <s v="Unknown"/>
    <x v="1"/>
    <s v="Cream Tabby"/>
  </r>
  <r>
    <s v="A775429"/>
    <s v=""/>
    <x v="4385"/>
    <x v="0"/>
    <s v="5032 Irvine Lane In Del Valle (Tx)"/>
    <s v="Stray"/>
    <s v="Normal"/>
    <x v="1"/>
    <d v="2018-06-29T18:22:00"/>
    <x v="2"/>
    <n v="5.3472222221898846E-2"/>
    <x v="0"/>
    <s v="Unknown"/>
    <x v="1"/>
    <s v="Gray Tabby"/>
  </r>
  <r>
    <s v="A775430"/>
    <s v=""/>
    <x v="4385"/>
    <x v="0"/>
    <s v="5032 Irvine Lane In Del Valle (Tx)"/>
    <s v="Stray"/>
    <s v="Normal"/>
    <x v="1"/>
    <d v="2018-06-29T18:22:00"/>
    <x v="2"/>
    <n v="5.3472222221898846E-2"/>
    <x v="0"/>
    <s v="Unknown"/>
    <x v="1"/>
    <s v="Gray Tabby"/>
  </r>
  <r>
    <s v="A776692"/>
    <s v=""/>
    <x v="4512"/>
    <x v="1"/>
    <s v="6008 Sandshoff Drive In Austin (Tx)"/>
    <s v="Stray"/>
    <s v="Normal"/>
    <x v="1"/>
    <d v="2018-07-17T17:16:00"/>
    <x v="2"/>
    <n v="5.3472222221898846E-2"/>
    <x v="0"/>
    <s v="Unknown"/>
    <x v="1"/>
    <s v="White"/>
  </r>
  <r>
    <s v="A776693"/>
    <s v=""/>
    <x v="4512"/>
    <x v="5"/>
    <s v="6008 Sandshoff Drive In Austin (Tx)"/>
    <s v="Stray"/>
    <s v="Normal"/>
    <x v="1"/>
    <d v="2018-07-17T17:16:00"/>
    <x v="2"/>
    <n v="5.3472222221898846E-2"/>
    <x v="0"/>
    <s v="Unknown"/>
    <x v="1"/>
    <s v="White"/>
  </r>
  <r>
    <s v="A777802"/>
    <s v=""/>
    <x v="4513"/>
    <x v="1"/>
    <s v="133 West Saint Elmo In Austin (Tx)"/>
    <s v="Stray"/>
    <s v="Normal"/>
    <x v="1"/>
    <d v="2018-08-03T16:40:00"/>
    <x v="2"/>
    <n v="5.3472222221898846E-2"/>
    <x v="0"/>
    <s v="Unknown"/>
    <x v="1"/>
    <s v="Black/White"/>
  </r>
  <r>
    <s v="A779733"/>
    <s v=""/>
    <x v="4479"/>
    <x v="0"/>
    <s v="2606 Wheless Lane In Austin (Tx)"/>
    <s v="Stray"/>
    <s v="Normal"/>
    <x v="1"/>
    <d v="2018-09-05T13:06:00"/>
    <x v="2"/>
    <n v="5.3472222221898846E-2"/>
    <x v="0"/>
    <s v="Intact Male"/>
    <x v="1"/>
    <s v="Blue"/>
  </r>
  <r>
    <s v="A781503"/>
    <s v=""/>
    <x v="4514"/>
    <x v="5"/>
    <s v="Austin (Tx)"/>
    <s v="Wildlife"/>
    <s v="Injured"/>
    <x v="3"/>
    <d v="2018-09-30T17:30:00"/>
    <x v="4"/>
    <n v="5.3472222221898846E-2"/>
    <x v="0"/>
    <s v="Unknown"/>
    <x v="349"/>
    <s v="Black"/>
  </r>
  <r>
    <s v="A787299"/>
    <s v=""/>
    <x v="4515"/>
    <x v="1"/>
    <s v="1314 Oltorf St In Austin (Tx)"/>
    <s v="Wildlife"/>
    <s v="Sick"/>
    <x v="2"/>
    <d v="2019-01-10T19:16:00"/>
    <x v="4"/>
    <n v="5.3472222221898846E-2"/>
    <x v="2"/>
    <s v="Unknown"/>
    <x v="27"/>
    <s v="Brown"/>
  </r>
  <r>
    <s v="A789812"/>
    <s v="Loki"/>
    <x v="4498"/>
    <x v="5"/>
    <s v="6607 Brodie Lane In Austin (Tx)"/>
    <s v="Stray"/>
    <s v="Normal"/>
    <x v="0"/>
    <d v="2019-02-28T12:50:00"/>
    <x v="1"/>
    <n v="5.3472222221898846E-2"/>
    <x v="2"/>
    <s v="Neutered Male"/>
    <x v="293"/>
    <s v="Brown Brindle"/>
  </r>
  <r>
    <s v="A796434"/>
    <s v=""/>
    <x v="4516"/>
    <x v="6"/>
    <s v="2304 Rundell Pl In Austin (Tx)"/>
    <s v="Wildlife"/>
    <s v="Sick"/>
    <x v="2"/>
    <d v="2019-06-01T17:29:00"/>
    <x v="5"/>
    <n v="5.3472222221898846E-2"/>
    <x v="0"/>
    <s v="Unknown"/>
    <x v="15"/>
    <s v="Brown"/>
  </r>
  <r>
    <s v="A797654"/>
    <s v="Rowdy"/>
    <x v="4517"/>
    <x v="4"/>
    <s v="Austin (Tx)"/>
    <s v="Owner Surrender"/>
    <s v="Normal"/>
    <x v="0"/>
    <d v="2019-06-16T12:52:00"/>
    <x v="0"/>
    <n v="5.3472222221898846E-2"/>
    <x v="2"/>
    <s v="Neutered Male"/>
    <x v="350"/>
    <s v="Gray/White"/>
  </r>
  <r>
    <s v="A804890"/>
    <s v=""/>
    <x v="4518"/>
    <x v="5"/>
    <s v="1904 Rinker Ranch Drive In Austin (Tx)"/>
    <s v="Stray"/>
    <s v="Nursing"/>
    <x v="1"/>
    <d v="2019-09-20T12:55:00"/>
    <x v="2"/>
    <n v="5.3472222221898846E-2"/>
    <x v="0"/>
    <s v="Unknown"/>
    <x v="6"/>
    <s v="Orange Tabby"/>
  </r>
  <r>
    <s v="A806431"/>
    <s v=""/>
    <x v="4519"/>
    <x v="4"/>
    <s v="Southport Drive And Southridge Drive In Austin (Tx)"/>
    <s v="Stray"/>
    <s v="Normal"/>
    <x v="1"/>
    <d v="2019-10-10T18:13:00"/>
    <x v="2"/>
    <n v="5.3472222221898846E-2"/>
    <x v="2"/>
    <s v="Unknown"/>
    <x v="6"/>
    <s v="Black"/>
  </r>
  <r>
    <s v="A806432"/>
    <s v=""/>
    <x v="4519"/>
    <x v="4"/>
    <s v="Southport Drive And Southridge Drive In Austin (Tx)"/>
    <s v="Stray"/>
    <s v="Normal"/>
    <x v="1"/>
    <d v="2019-10-10T18:13:00"/>
    <x v="2"/>
    <n v="5.3472222221898846E-2"/>
    <x v="2"/>
    <s v="Unknown"/>
    <x v="6"/>
    <s v="Brown Tabby"/>
  </r>
  <r>
    <s v="A809051"/>
    <s v="Campion"/>
    <x v="4520"/>
    <x v="5"/>
    <s v="Alleyton Drive And Hester Road In Austin (Tx)"/>
    <s v="Stray"/>
    <s v="Normal"/>
    <x v="0"/>
    <d v="2019-11-18T13:01:00"/>
    <x v="1"/>
    <n v="5.3472222221898846E-2"/>
    <x v="2"/>
    <s v="Intact Male"/>
    <x v="69"/>
    <s v="Brown/Tan"/>
  </r>
  <r>
    <s v="A810746"/>
    <s v="Pikmin"/>
    <x v="4521"/>
    <x v="2"/>
    <s v="Long Rifle Drive And Day Camp Lane In Austin (Tx)"/>
    <s v="Stray"/>
    <s v="Normal"/>
    <x v="0"/>
    <d v="2019-12-19T12:30:00"/>
    <x v="1"/>
    <n v="5.3472222221898846E-2"/>
    <x v="0"/>
    <s v="Intact Male"/>
    <x v="329"/>
    <s v="White"/>
  </r>
  <r>
    <s v="A815745"/>
    <s v=""/>
    <x v="4522"/>
    <x v="2"/>
    <s v="12520 Mexicana Cv In Travis (Tx)"/>
    <s v="Stray"/>
    <s v="Injured"/>
    <x v="1"/>
    <d v="2020-03-24T18:30:00"/>
    <x v="2"/>
    <n v="5.3472222221898846E-2"/>
    <x v="0"/>
    <s v="Intact Female"/>
    <x v="6"/>
    <s v="Brown Tabby"/>
  </r>
  <r>
    <s v="A816598"/>
    <s v="Meathead"/>
    <x v="4523"/>
    <x v="3"/>
    <s v="900 South Center Street In Austin (Tx)"/>
    <s v="Stray"/>
    <s v="Normal"/>
    <x v="0"/>
    <d v="2020-05-20T10:27:00"/>
    <x v="1"/>
    <n v="5.3472222221898846E-2"/>
    <x v="0"/>
    <s v="Intact Male"/>
    <x v="351"/>
    <s v="Blue/White"/>
  </r>
  <r>
    <s v="A821170"/>
    <s v=""/>
    <x v="4524"/>
    <x v="1"/>
    <s v="1301 W Oltorf In Austin (Tx)"/>
    <s v="Wildlife"/>
    <s v="Sick"/>
    <x v="2"/>
    <d v="2020-08-05T14:56:00"/>
    <x v="4"/>
    <n v="5.3472222221898846E-2"/>
    <x v="3"/>
    <s v="Unknown"/>
    <x v="13"/>
    <s v="Black"/>
  </r>
  <r>
    <s v="A827909"/>
    <s v=""/>
    <x v="4525"/>
    <x v="5"/>
    <s v="700 Congress Avenue In Austin (Tx)"/>
    <s v="Wildlife"/>
    <s v="Injured"/>
    <x v="2"/>
    <d v="2021-01-03T16:39:00"/>
    <x v="4"/>
    <n v="5.3472222221898846E-2"/>
    <x v="3"/>
    <s v="Unknown"/>
    <x v="15"/>
    <s v="Brown"/>
  </r>
  <r>
    <s v="A734822"/>
    <s v="Dan Rather"/>
    <x v="4526"/>
    <x v="0"/>
    <s v="Chicon St And Garden St In Austin (Tx)"/>
    <s v="Stray"/>
    <s v="Aged"/>
    <x v="0"/>
    <d v="2016-09-13T16:09:00"/>
    <x v="1"/>
    <n v="5.3472222229174804E-2"/>
    <x v="1"/>
    <s v="Neutered Male"/>
    <x v="233"/>
    <s v="Tan/White"/>
  </r>
  <r>
    <s v="A768060"/>
    <s v=""/>
    <x v="4527"/>
    <x v="5"/>
    <s v="715 East 8Th Street In Austin (Tx)"/>
    <s v="Wildlife"/>
    <s v="Normal"/>
    <x v="2"/>
    <d v="2018-03-12T13:54:00"/>
    <x v="4"/>
    <n v="5.3472222229174804E-2"/>
    <x v="2"/>
    <s v="Unknown"/>
    <x v="27"/>
    <s v="Black/Black"/>
  </r>
  <r>
    <s v="A787227"/>
    <s v="Millie"/>
    <x v="4528"/>
    <x v="6"/>
    <s v="Anderson Mill Road And Olson Drive In Austin (Tx)"/>
    <s v="Stray"/>
    <s v="Normal"/>
    <x v="0"/>
    <d v="2019-01-09T18:53:00"/>
    <x v="1"/>
    <n v="5.3472222229174804E-2"/>
    <x v="2"/>
    <s v="Spayed Female"/>
    <x v="23"/>
    <s v="Chocolate"/>
  </r>
  <r>
    <s v="A561786"/>
    <s v="Betsy"/>
    <x v="4529"/>
    <x v="3"/>
    <s v="Mckinney Falls And Dee Gabriel Collins In Austin (Tx)"/>
    <s v="Stray"/>
    <s v="Normal"/>
    <x v="0"/>
    <d v="2014-06-01T13:22:00"/>
    <x v="1"/>
    <n v="5.4166666661330964E-2"/>
    <x v="0"/>
    <s v="Spayed Female"/>
    <x v="117"/>
    <s v="White/Brown"/>
  </r>
  <r>
    <s v="A654782"/>
    <s v="Phoebe"/>
    <x v="4530"/>
    <x v="6"/>
    <s v="Austin (Tx)"/>
    <s v="Stray"/>
    <s v="Normal"/>
    <x v="0"/>
    <d v="2017-05-11T19:06:00"/>
    <x v="1"/>
    <n v="5.4166666661330964E-2"/>
    <x v="0"/>
    <s v="Spayed Female"/>
    <x v="235"/>
    <s v="White/Black"/>
  </r>
  <r>
    <s v="A666130"/>
    <s v="Subie"/>
    <x v="4531"/>
    <x v="3"/>
    <s v="Howard Ln And Lakes Blvd In Pflugerville (Tx)"/>
    <s v="Stray"/>
    <s v="Normal"/>
    <x v="0"/>
    <d v="2013-10-27T16:51:00"/>
    <x v="1"/>
    <n v="5.4166666661330964E-2"/>
    <x v="0"/>
    <s v="Intact Female"/>
    <x v="352"/>
    <s v="White/Buff"/>
  </r>
  <r>
    <s v="A666928"/>
    <s v="Oscar"/>
    <x v="4532"/>
    <x v="2"/>
    <s v="Austin (Tx)"/>
    <s v="Owner Surrender"/>
    <s v="Sick"/>
    <x v="0"/>
    <d v="2013-11-09T15:34:00"/>
    <x v="2"/>
    <n v="5.4166666661330964E-2"/>
    <x v="0"/>
    <s v="Intact Male"/>
    <x v="258"/>
    <s v="White"/>
  </r>
  <r>
    <s v="A676342"/>
    <s v=""/>
    <x v="4533"/>
    <x v="2"/>
    <s v="6705 Cruz St In Austin (Tx)"/>
    <s v="Stray"/>
    <s v="Normal"/>
    <x v="1"/>
    <d v="2014-04-08T13:58:00"/>
    <x v="2"/>
    <n v="5.4166666661330964E-2"/>
    <x v="0"/>
    <s v="Intact Female"/>
    <x v="1"/>
    <s v="Torbie"/>
  </r>
  <r>
    <s v="A680232"/>
    <s v=""/>
    <x v="4534"/>
    <x v="1"/>
    <s v="Austin (Tx)"/>
    <s v="Stray"/>
    <s v="Sick"/>
    <x v="0"/>
    <d v="2014-05-31T12:47:00"/>
    <x v="2"/>
    <n v="5.4166666661330964E-2"/>
    <x v="1"/>
    <s v="Intact Male"/>
    <x v="84"/>
    <s v="Tan"/>
  </r>
  <r>
    <s v="A688751"/>
    <s v=""/>
    <x v="4535"/>
    <x v="4"/>
    <s v="5307 Wasson Rd In Austin (Tx)"/>
    <s v="Stray"/>
    <s v="Normal"/>
    <x v="1"/>
    <d v="2014-09-23T13:22:00"/>
    <x v="2"/>
    <n v="5.4166666661330964E-2"/>
    <x v="1"/>
    <s v="Intact Female"/>
    <x v="4"/>
    <s v="Orange Tabby/White"/>
  </r>
  <r>
    <s v="A688752"/>
    <s v=""/>
    <x v="4535"/>
    <x v="4"/>
    <s v="5307 Wasson Rd In Austin (Tx)"/>
    <s v="Stray"/>
    <s v="Normal"/>
    <x v="1"/>
    <d v="2014-09-23T13:22:00"/>
    <x v="2"/>
    <n v="5.4166666661330964E-2"/>
    <x v="1"/>
    <s v="Intact Female"/>
    <x v="4"/>
    <s v="Calico"/>
  </r>
  <r>
    <s v="A688753"/>
    <s v=""/>
    <x v="4535"/>
    <x v="4"/>
    <s v="5307 Wasson Rd In Austin (Tx)"/>
    <s v="Stray"/>
    <s v="Normal"/>
    <x v="1"/>
    <d v="2014-09-23T13:22:00"/>
    <x v="2"/>
    <n v="5.4166666661330964E-2"/>
    <x v="1"/>
    <s v="Intact Female"/>
    <x v="4"/>
    <s v="Black"/>
  </r>
  <r>
    <s v="A690285"/>
    <s v=""/>
    <x v="4536"/>
    <x v="1"/>
    <s v="38Th And Ih35 In Austin (Tx)"/>
    <s v="Stray"/>
    <s v="Normal"/>
    <x v="0"/>
    <d v="2014-10-17T14:27:00"/>
    <x v="4"/>
    <n v="5.4166666661330964E-2"/>
    <x v="1"/>
    <s v="Unknown"/>
    <x v="22"/>
    <s v="Blue Merle"/>
  </r>
  <r>
    <s v="A690691"/>
    <s v=""/>
    <x v="4537"/>
    <x v="0"/>
    <s v="Austin (Tx)"/>
    <s v="Stray"/>
    <s v="Normal"/>
    <x v="1"/>
    <d v="2014-10-24T12:37:00"/>
    <x v="2"/>
    <n v="5.4166666661330964E-2"/>
    <x v="1"/>
    <s v="Intact Male"/>
    <x v="1"/>
    <s v="Black/White"/>
  </r>
  <r>
    <s v="A697684"/>
    <s v=""/>
    <x v="4495"/>
    <x v="0"/>
    <s v="19304 Blake Manor Rd In Manor (Tx)"/>
    <s v="Stray"/>
    <s v="Sick"/>
    <x v="0"/>
    <d v="2015-02-26T13:48:00"/>
    <x v="2"/>
    <n v="5.4166666661330964E-2"/>
    <x v="1"/>
    <s v="Intact Female"/>
    <x v="119"/>
    <s v="Chocolate/White"/>
  </r>
  <r>
    <s v="A699313"/>
    <s v=""/>
    <x v="4450"/>
    <x v="3"/>
    <s v="9104 Cameron Rd Ste 300 In Austin (Tx)"/>
    <s v="Stray"/>
    <s v="Normal"/>
    <x v="1"/>
    <d v="2015-03-25T14:33:00"/>
    <x v="2"/>
    <n v="5.4166666661330964E-2"/>
    <x v="1"/>
    <s v="Unknown"/>
    <x v="1"/>
    <s v="Brown Tabby"/>
  </r>
  <r>
    <s v="A699314"/>
    <s v=""/>
    <x v="4450"/>
    <x v="3"/>
    <s v="9104 Cameron Rd Ste 300 In Austin (Tx)"/>
    <s v="Stray"/>
    <s v="Normal"/>
    <x v="1"/>
    <d v="2015-03-25T14:33:00"/>
    <x v="2"/>
    <n v="5.4166666661330964E-2"/>
    <x v="1"/>
    <s v="Unknown"/>
    <x v="1"/>
    <s v="Brown Tabby/White"/>
  </r>
  <r>
    <s v="A700039"/>
    <s v=""/>
    <x v="4538"/>
    <x v="5"/>
    <s v="8400 Tree House Lane In Austin (Tx)"/>
    <s v="Stray"/>
    <s v="Normal"/>
    <x v="1"/>
    <d v="2015-04-06T17:49:00"/>
    <x v="4"/>
    <n v="5.4166666661330964E-2"/>
    <x v="1"/>
    <s v="Intact Male"/>
    <x v="1"/>
    <s v="Cream Tabby/White"/>
  </r>
  <r>
    <s v="A702691"/>
    <s v="Coco"/>
    <x v="4539"/>
    <x v="3"/>
    <s v="1801 Blue Crest Drive In Austin (Tx)"/>
    <s v="Owner Surrender"/>
    <s v="Injured"/>
    <x v="1"/>
    <d v="2015-05-16T18:50:00"/>
    <x v="2"/>
    <n v="5.4166666661330964E-2"/>
    <x v="1"/>
    <s v="Intact Female"/>
    <x v="1"/>
    <s v="Brown Tabby/White"/>
  </r>
  <r>
    <s v="A712103"/>
    <s v=""/>
    <x v="4540"/>
    <x v="5"/>
    <s v="2815 E Hwy 71 In Travis (Tx)"/>
    <s v="Stray"/>
    <s v="Normal"/>
    <x v="1"/>
    <d v="2015-09-17T12:21:00"/>
    <x v="2"/>
    <n v="5.4166666661330964E-2"/>
    <x v="3"/>
    <s v="Intact Male"/>
    <x v="1"/>
    <s v="Orange/White"/>
  </r>
  <r>
    <s v="A712104"/>
    <s v=""/>
    <x v="4540"/>
    <x v="5"/>
    <s v="2815 E Hwy 71 In Travis (Tx)"/>
    <s v="Stray"/>
    <s v="Normal"/>
    <x v="1"/>
    <d v="2015-09-17T12:21:00"/>
    <x v="2"/>
    <n v="5.4166666661330964E-2"/>
    <x v="3"/>
    <s v="Intact Female"/>
    <x v="1"/>
    <s v="Buff"/>
  </r>
  <r>
    <s v="A741182"/>
    <s v="Thor"/>
    <x v="4503"/>
    <x v="6"/>
    <s v="Austin (Tx)"/>
    <s v="Owner Surrender"/>
    <s v="Sick"/>
    <x v="2"/>
    <d v="2016-12-29T12:47:00"/>
    <x v="2"/>
    <n v="5.4166666661330964E-2"/>
    <x v="1"/>
    <s v="Intact Male"/>
    <x v="35"/>
    <s v="Brown/White"/>
  </r>
  <r>
    <s v="A747474"/>
    <s v=""/>
    <x v="4541"/>
    <x v="6"/>
    <s v="7103 Siepel Dr In Austin (Tx)"/>
    <s v="Stray"/>
    <s v="Normal"/>
    <x v="1"/>
    <d v="2017-04-20T12:37:00"/>
    <x v="2"/>
    <n v="5.4166666661330964E-2"/>
    <x v="1"/>
    <s v="Unknown"/>
    <x v="33"/>
    <s v="Gray Tabby"/>
  </r>
  <r>
    <s v="A747475"/>
    <s v=""/>
    <x v="4541"/>
    <x v="6"/>
    <s v="7103 Siepel Dr In Austin (Tx)"/>
    <s v="Stray"/>
    <s v="Normal"/>
    <x v="1"/>
    <d v="2017-04-20T12:37:00"/>
    <x v="2"/>
    <n v="5.4166666661330964E-2"/>
    <x v="1"/>
    <s v="Unknown"/>
    <x v="33"/>
    <s v="Brown Tabby"/>
  </r>
  <r>
    <s v="A776695"/>
    <s v=""/>
    <x v="4512"/>
    <x v="0"/>
    <s v="6008 Sandshoff Drive In Austin (Tx)"/>
    <s v="Stray"/>
    <s v="Normal"/>
    <x v="1"/>
    <d v="2018-07-17T17:17:00"/>
    <x v="2"/>
    <n v="5.4166666661330964E-2"/>
    <x v="0"/>
    <s v="Unknown"/>
    <x v="1"/>
    <s v="Brown Tabby"/>
  </r>
  <r>
    <s v="A776697"/>
    <s v=""/>
    <x v="4512"/>
    <x v="0"/>
    <s v="6008 Sandshoff Drive In Austin (Tx)"/>
    <s v="Stray"/>
    <s v="Normal"/>
    <x v="1"/>
    <d v="2018-07-17T17:17:00"/>
    <x v="2"/>
    <n v="5.4166666661330964E-2"/>
    <x v="0"/>
    <s v="Unknown"/>
    <x v="1"/>
    <s v="Brown Tabby"/>
  </r>
  <r>
    <s v="A776698"/>
    <s v=""/>
    <x v="4512"/>
    <x v="0"/>
    <s v="6008 Sandshoff Drive In Austin (Tx)"/>
    <s v="Stray"/>
    <s v="Normal"/>
    <x v="1"/>
    <d v="2018-07-17T17:17:00"/>
    <x v="2"/>
    <n v="5.4166666661330964E-2"/>
    <x v="0"/>
    <s v="Unknown"/>
    <x v="1"/>
    <s v="Brown Tabby"/>
  </r>
  <r>
    <s v="A794067"/>
    <s v=""/>
    <x v="4542"/>
    <x v="5"/>
    <s v="601 Camp Craft In Austin (Tx)"/>
    <s v="Stray"/>
    <s v="Normal"/>
    <x v="1"/>
    <d v="2019-05-03T17:17:00"/>
    <x v="2"/>
    <n v="5.4166666661330964E-2"/>
    <x v="0"/>
    <s v="Unknown"/>
    <x v="1"/>
    <s v="Blue"/>
  </r>
  <r>
    <s v="A794069"/>
    <s v=""/>
    <x v="4542"/>
    <x v="2"/>
    <s v="601 Camp Craft In Austin (Tx)"/>
    <s v="Stray"/>
    <s v="Normal"/>
    <x v="1"/>
    <d v="2019-05-03T17:17:00"/>
    <x v="2"/>
    <n v="5.4166666661330964E-2"/>
    <x v="0"/>
    <s v="Unknown"/>
    <x v="1"/>
    <s v="Black"/>
  </r>
  <r>
    <s v="A794071"/>
    <s v=""/>
    <x v="4542"/>
    <x v="2"/>
    <s v="601 Camp Craft In Austin (Tx)"/>
    <s v="Stray"/>
    <s v="Normal"/>
    <x v="1"/>
    <d v="2019-05-03T17:17:00"/>
    <x v="2"/>
    <n v="5.4166666661330964E-2"/>
    <x v="0"/>
    <s v="Unknown"/>
    <x v="1"/>
    <s v="Black"/>
  </r>
  <r>
    <s v="A800769"/>
    <s v="Pookie"/>
    <x v="4543"/>
    <x v="1"/>
    <s v="6809 William Cannon Drive In Austin (Tx)"/>
    <s v="Stray"/>
    <s v="Normal"/>
    <x v="1"/>
    <d v="2019-07-26T14:56:00"/>
    <x v="1"/>
    <n v="5.4166666661330964E-2"/>
    <x v="2"/>
    <s v="Neutered Male"/>
    <x v="6"/>
    <s v="Brown Tabby"/>
  </r>
  <r>
    <s v="A803630"/>
    <s v="Balou"/>
    <x v="4544"/>
    <x v="6"/>
    <s v="Braker Lane And Motheral Drive In Austin (Tx)"/>
    <s v="Stray"/>
    <s v="Normal"/>
    <x v="0"/>
    <d v="2019-09-03T19:00:00"/>
    <x v="1"/>
    <n v="5.4166666661330964E-2"/>
    <x v="0"/>
    <s v="Intact Male"/>
    <x v="40"/>
    <s v="Brown"/>
  </r>
  <r>
    <s v="A811457"/>
    <s v=""/>
    <x v="4545"/>
    <x v="4"/>
    <s v="Sec Pick Up In Austin (Tx)"/>
    <s v="Stray"/>
    <s v="Injured"/>
    <x v="0"/>
    <d v="2020-01-04T10:26:00"/>
    <x v="4"/>
    <n v="5.4166666661330964E-2"/>
    <x v="0"/>
    <s v="Intact Male"/>
    <x v="40"/>
    <s v="Brown/Brown"/>
  </r>
  <r>
    <s v="A815746"/>
    <s v=""/>
    <x v="4522"/>
    <x v="4"/>
    <s v="12520 Mexicana Cv In Travis (Tx)"/>
    <s v="Stray"/>
    <s v="Injured"/>
    <x v="1"/>
    <d v="2020-03-24T18:31:00"/>
    <x v="2"/>
    <n v="5.4166666661330964E-2"/>
    <x v="0"/>
    <s v="Intact Male"/>
    <x v="6"/>
    <s v="Orange Tabby"/>
  </r>
  <r>
    <s v="A815747"/>
    <s v=""/>
    <x v="4522"/>
    <x v="3"/>
    <s v="12520 Mexicana Cv In Travis (Tx)"/>
    <s v="Stray"/>
    <s v="Injured"/>
    <x v="1"/>
    <d v="2020-03-24T18:31:00"/>
    <x v="4"/>
    <n v="5.4166666661330964E-2"/>
    <x v="0"/>
    <s v="Intact Male"/>
    <x v="6"/>
    <s v="Brown Tabby"/>
  </r>
  <r>
    <s v="A821809"/>
    <s v=""/>
    <x v="4546"/>
    <x v="3"/>
    <s v="7010 West Highway 71 In Austin (Tx)"/>
    <s v="Stray"/>
    <s v="Normal"/>
    <x v="1"/>
    <d v="2020-08-19T16:51:00"/>
    <x v="2"/>
    <n v="5.4166666661330964E-2"/>
    <x v="3"/>
    <s v="Intact Male"/>
    <x v="1"/>
    <s v="Brown Tabby"/>
  </r>
  <r>
    <s v="A830156"/>
    <s v=""/>
    <x v="4547"/>
    <x v="6"/>
    <s v="Mallard Green And Loon Lake In Travis (Tx)"/>
    <s v="Wildlife"/>
    <s v="Sick"/>
    <x v="2"/>
    <d v="2021-03-03T14:46:00"/>
    <x v="4"/>
    <n v="5.4166666661330964E-2"/>
    <x v="3"/>
    <s v="Unknown"/>
    <x v="13"/>
    <s v="Black"/>
  </r>
  <r>
    <s v="A189592"/>
    <s v="Ophelia"/>
    <x v="4548"/>
    <x v="0"/>
    <s v="Chesney And Slaughter In Austin (Tx)"/>
    <s v="Stray"/>
    <s v="Normal"/>
    <x v="0"/>
    <d v="2015-09-18T19:04:00"/>
    <x v="1"/>
    <n v="5.4166666668606922E-2"/>
    <x v="0"/>
    <s v="Spayed Female"/>
    <x v="223"/>
    <s v="Brown/White"/>
  </r>
  <r>
    <s v="A430500"/>
    <s v="Daisy"/>
    <x v="4549"/>
    <x v="3"/>
    <s v="Duval Rd And Amherst In Austin (Tx)"/>
    <s v="Stray"/>
    <s v="Normal"/>
    <x v="0"/>
    <d v="2014-02-18T16:27:00"/>
    <x v="1"/>
    <n v="5.4166666668606922E-2"/>
    <x v="0"/>
    <s v="Spayed Female"/>
    <x v="259"/>
    <s v="White/Tan"/>
  </r>
  <r>
    <s v="A555113"/>
    <s v="Roper"/>
    <x v="4550"/>
    <x v="6"/>
    <s v="1100 West 49Th Street In Austin (Tx)"/>
    <s v="Stray"/>
    <s v="Normal"/>
    <x v="0"/>
    <d v="2015-05-04T13:46:00"/>
    <x v="1"/>
    <n v="5.4166666668606922E-2"/>
    <x v="0"/>
    <s v="Neutered Male"/>
    <x v="103"/>
    <s v="Black/White"/>
  </r>
  <r>
    <s v="A613676"/>
    <s v="Hudson Hawk"/>
    <x v="4551"/>
    <x v="3"/>
    <s v="902 Olive St In Austin (Tx)"/>
    <s v="Stray"/>
    <s v="Normal"/>
    <x v="0"/>
    <d v="2014-12-19T18:40:00"/>
    <x v="1"/>
    <n v="5.4166666668606922E-2"/>
    <x v="0"/>
    <s v="Neutered Male"/>
    <x v="141"/>
    <s v="White/Tan"/>
  </r>
  <r>
    <s v="A620811"/>
    <s v="Louis V"/>
    <x v="4552"/>
    <x v="2"/>
    <s v="Sojourner In Austin (Tx)"/>
    <s v="Stray"/>
    <s v="Normal"/>
    <x v="0"/>
    <d v="2018-09-03T18:26:00"/>
    <x v="1"/>
    <n v="5.4166666668606922E-2"/>
    <x v="0"/>
    <s v="Neutered Male"/>
    <x v="64"/>
    <s v="White"/>
  </r>
  <r>
    <s v="A632706"/>
    <s v="Chanel"/>
    <x v="4553"/>
    <x v="1"/>
    <s v="Cesar Chavez &amp; Ih35 In Austin (Tx)"/>
    <s v="Stray"/>
    <s v="Normal"/>
    <x v="0"/>
    <d v="2015-04-26T11:29:00"/>
    <x v="1"/>
    <n v="5.4166666668606922E-2"/>
    <x v="0"/>
    <s v="Spayed Female"/>
    <x v="106"/>
    <s v="Tan/Black"/>
  </r>
  <r>
    <s v="A665189"/>
    <s v=""/>
    <x v="4554"/>
    <x v="4"/>
    <s v="Riverside / Grove In Austin (Tx)"/>
    <s v="Stray"/>
    <s v="Injured"/>
    <x v="1"/>
    <d v="2013-10-15T09:52:00"/>
    <x v="4"/>
    <n v="5.4166666668606922E-2"/>
    <x v="0"/>
    <s v="Intact Male"/>
    <x v="4"/>
    <s v="Black/White"/>
  </r>
  <r>
    <s v="A666604"/>
    <s v=""/>
    <x v="4357"/>
    <x v="1"/>
    <s v="Austin (Tx)"/>
    <s v="Owner Surrender"/>
    <s v="Normal"/>
    <x v="0"/>
    <d v="2013-11-04T14:58:00"/>
    <x v="2"/>
    <n v="5.4166666668606922E-2"/>
    <x v="0"/>
    <s v="Intact Female"/>
    <x v="310"/>
    <s v="White"/>
  </r>
  <r>
    <s v="A667092"/>
    <s v=""/>
    <x v="4555"/>
    <x v="5"/>
    <s v="7500 Ih 35 La Dera Apts #324 In Austin (Tx)"/>
    <s v="Wildlife"/>
    <s v="Normal"/>
    <x v="2"/>
    <d v="2013-11-12T15:56:00"/>
    <x v="4"/>
    <n v="5.4166666668606922E-2"/>
    <x v="0"/>
    <s v="Unknown"/>
    <x v="27"/>
    <s v="Brown"/>
  </r>
  <r>
    <s v="A667153"/>
    <s v=""/>
    <x v="4556"/>
    <x v="0"/>
    <s v="Rundberg And I35 In Austin (Tx)"/>
    <s v="Stray"/>
    <s v="Sick"/>
    <x v="1"/>
    <d v="2013-11-13T15:49:00"/>
    <x v="4"/>
    <n v="5.4166666668606922E-2"/>
    <x v="0"/>
    <s v="Intact Male"/>
    <x v="1"/>
    <s v="Black/White"/>
  </r>
  <r>
    <s v="A667934"/>
    <s v="Charlie"/>
    <x v="4557"/>
    <x v="5"/>
    <s v="4106 N Lamar In Austin (Tx)"/>
    <s v="Stray"/>
    <s v="Normal"/>
    <x v="0"/>
    <d v="2014-01-27T14:38:00"/>
    <x v="1"/>
    <n v="5.4166666668606922E-2"/>
    <x v="0"/>
    <s v="Spayed Female"/>
    <x v="294"/>
    <s v="White/Red"/>
  </r>
  <r>
    <s v="A680763"/>
    <s v=""/>
    <x v="4558"/>
    <x v="4"/>
    <s v="9201 Circuit Of The Americas Blvd In Travis (Tx)"/>
    <s v="Stray"/>
    <s v="Injured"/>
    <x v="0"/>
    <d v="2014-06-07T15:27:00"/>
    <x v="4"/>
    <n v="5.4166666668606922E-2"/>
    <x v="1"/>
    <s v="Intact Female"/>
    <x v="2"/>
    <s v="Black"/>
  </r>
  <r>
    <s v="A683514"/>
    <s v=""/>
    <x v="4559"/>
    <x v="6"/>
    <s v="6103 Manor Rd In Austin (Tx)"/>
    <s v="Stray"/>
    <s v="Sick"/>
    <x v="1"/>
    <d v="2014-07-11T15:35:00"/>
    <x v="2"/>
    <n v="5.4166666668606922E-2"/>
    <x v="1"/>
    <s v="Unknown"/>
    <x v="1"/>
    <s v="Brown Tabby"/>
  </r>
  <r>
    <s v="A687006"/>
    <s v=""/>
    <x v="4560"/>
    <x v="2"/>
    <s v="2211 Palo Pinto In Austin (Tx)"/>
    <s v="Stray"/>
    <s v="Normal"/>
    <x v="1"/>
    <d v="2014-08-30T12:58:00"/>
    <x v="2"/>
    <n v="5.4166666668606922E-2"/>
    <x v="1"/>
    <s v="Intact Male"/>
    <x v="1"/>
    <s v="Black"/>
  </r>
  <r>
    <s v="A687007"/>
    <s v=""/>
    <x v="4560"/>
    <x v="2"/>
    <s v="2211 Palo Pinto In Austin (Tx)"/>
    <s v="Stray"/>
    <s v="Normal"/>
    <x v="1"/>
    <d v="2014-08-30T12:58:00"/>
    <x v="2"/>
    <n v="5.4166666668606922E-2"/>
    <x v="1"/>
    <s v="Intact Female"/>
    <x v="1"/>
    <s v="Black"/>
  </r>
  <r>
    <s v="A687008"/>
    <s v=""/>
    <x v="4560"/>
    <x v="2"/>
    <s v="2211 Palo Pinto In Austin (Tx)"/>
    <s v="Stray"/>
    <s v="Normal"/>
    <x v="1"/>
    <d v="2014-08-30T12:58:00"/>
    <x v="2"/>
    <n v="5.4166666668606922E-2"/>
    <x v="1"/>
    <s v="Intact Male"/>
    <x v="1"/>
    <s v="Black/White"/>
  </r>
  <r>
    <s v="A687009"/>
    <s v=""/>
    <x v="4560"/>
    <x v="2"/>
    <s v="2211 Palo Pinto In Austin (Tx)"/>
    <s v="Stray"/>
    <s v="Normal"/>
    <x v="1"/>
    <d v="2014-08-30T12:58:00"/>
    <x v="2"/>
    <n v="5.4166666668606922E-2"/>
    <x v="1"/>
    <s v="Intact Male"/>
    <x v="1"/>
    <s v="Orange Tabby"/>
  </r>
  <r>
    <s v="A701305"/>
    <s v=""/>
    <x v="4561"/>
    <x v="0"/>
    <s v="5606 Palo Blanco In Austin (Tx)"/>
    <s v="Stray"/>
    <s v="Injured"/>
    <x v="0"/>
    <d v="2015-04-27T14:35:00"/>
    <x v="4"/>
    <n v="5.4166666668606922E-2"/>
    <x v="1"/>
    <s v="Intact Female"/>
    <x v="103"/>
    <s v="White/Black"/>
  </r>
  <r>
    <s v="A705638"/>
    <s v=""/>
    <x v="4562"/>
    <x v="1"/>
    <s v="2215 E M Franklin Ave In Austin (Tx)"/>
    <s v="Stray"/>
    <s v="Normal"/>
    <x v="1"/>
    <d v="2015-06-19T19:02:00"/>
    <x v="2"/>
    <n v="5.4166666668606922E-2"/>
    <x v="1"/>
    <s v="Unknown"/>
    <x v="1"/>
    <s v="Blue/White"/>
  </r>
  <r>
    <s v="A711801"/>
    <s v=""/>
    <x v="4497"/>
    <x v="6"/>
    <s v="5757 Palo Blanco In Austin (Tx)"/>
    <s v="Stray"/>
    <s v="Normal"/>
    <x v="1"/>
    <d v="2015-09-12T14:29:00"/>
    <x v="2"/>
    <n v="5.4166666668606922E-2"/>
    <x v="3"/>
    <s v="Unknown"/>
    <x v="1"/>
    <s v="Brown Tabby"/>
  </r>
  <r>
    <s v="A711802"/>
    <s v=""/>
    <x v="4497"/>
    <x v="2"/>
    <s v="5757 Palo Blanco In Austin (Tx)"/>
    <s v="Stray"/>
    <s v="Normal"/>
    <x v="1"/>
    <d v="2015-09-12T14:29:00"/>
    <x v="2"/>
    <n v="5.4166666668606922E-2"/>
    <x v="3"/>
    <s v="Unknown"/>
    <x v="1"/>
    <s v="Brown Tabby"/>
  </r>
  <r>
    <s v="A711803"/>
    <s v=""/>
    <x v="4497"/>
    <x v="6"/>
    <s v="5757 Palo Blanco In Austin (Tx)"/>
    <s v="Stray"/>
    <s v="Normal"/>
    <x v="1"/>
    <d v="2015-09-12T14:29:00"/>
    <x v="2"/>
    <n v="5.4166666668606922E-2"/>
    <x v="3"/>
    <s v="Unknown"/>
    <x v="1"/>
    <s v="Brown Tabby"/>
  </r>
  <r>
    <s v="A717704"/>
    <s v="Cha Cha"/>
    <x v="4563"/>
    <x v="2"/>
    <s v="8120 E Riverside Dr In Austin (Tx)"/>
    <s v="Stray"/>
    <s v="Normal"/>
    <x v="0"/>
    <d v="2015-12-13T11:44:00"/>
    <x v="1"/>
    <n v="5.4166666668606922E-2"/>
    <x v="0"/>
    <s v="Spayed Female"/>
    <x v="155"/>
    <s v="Tan/Black"/>
  </r>
  <r>
    <s v="A725736"/>
    <s v=""/>
    <x v="4564"/>
    <x v="3"/>
    <s v="3001 Glen Rae In Austin (Tx)"/>
    <s v="Stray"/>
    <s v="Injured"/>
    <x v="1"/>
    <d v="2016-05-02T15:58:00"/>
    <x v="4"/>
    <n v="5.4166666668606922E-2"/>
    <x v="0"/>
    <s v="Unknown"/>
    <x v="1"/>
    <s v="Orange Tabby"/>
  </r>
  <r>
    <s v="A734000"/>
    <s v="Gucci"/>
    <x v="4565"/>
    <x v="1"/>
    <s v="Berkman Dr And E 51St St In Austin (Tx)"/>
    <s v="Stray"/>
    <s v="Normal"/>
    <x v="0"/>
    <d v="2016-08-30T18:16:00"/>
    <x v="1"/>
    <n v="5.4166666668606922E-2"/>
    <x v="1"/>
    <s v="Spayed Female"/>
    <x v="123"/>
    <s v="Red"/>
  </r>
  <r>
    <s v="A739019"/>
    <s v=""/>
    <x v="4566"/>
    <x v="3"/>
    <s v="401 Little Texas Ln In Austin (Tx)"/>
    <s v="Stray"/>
    <s v="Normal"/>
    <x v="1"/>
    <d v="2016-11-26T15:08:00"/>
    <x v="2"/>
    <n v="5.4166666668606922E-2"/>
    <x v="1"/>
    <s v="Intact Female"/>
    <x v="1"/>
    <s v="Black/White"/>
  </r>
  <r>
    <s v="A745937"/>
    <s v=""/>
    <x v="4567"/>
    <x v="5"/>
    <s v="360 And 2222 In Austin (Tx)"/>
    <s v="Stray"/>
    <s v="Normal"/>
    <x v="0"/>
    <d v="2017-03-26T17:37:00"/>
    <x v="3"/>
    <n v="5.4166666668606922E-2"/>
    <x v="1"/>
    <s v="Intact Female"/>
    <x v="64"/>
    <s v="White"/>
  </r>
  <r>
    <s v="A746294"/>
    <s v=""/>
    <x v="4568"/>
    <x v="3"/>
    <s v="6301 Berkman Dr In Austin (Tx)"/>
    <s v="Stray"/>
    <s v="Nursing"/>
    <x v="1"/>
    <d v="2017-03-31T11:57:00"/>
    <x v="2"/>
    <n v="5.4166666668606922E-2"/>
    <x v="1"/>
    <s v="Unknown"/>
    <x v="1"/>
    <s v="Orange/White"/>
  </r>
  <r>
    <s v="A756515"/>
    <s v="Solar Star"/>
    <x v="4569"/>
    <x v="1"/>
    <s v="Austin (Tx)"/>
    <s v="Owner Surrender"/>
    <s v="Sick"/>
    <x v="0"/>
    <d v="2017-08-21T12:45:00"/>
    <x v="2"/>
    <n v="5.4166666668606922E-2"/>
    <x v="0"/>
    <s v="Intact Female"/>
    <x v="171"/>
    <s v="Black"/>
  </r>
  <r>
    <s v="A761916"/>
    <s v="Jenna"/>
    <x v="3965"/>
    <x v="1"/>
    <s v="Warrington Drive In Austin (Tx)"/>
    <s v="Stray"/>
    <s v="Normal"/>
    <x v="0"/>
    <d v="2017-11-11T16:39:00"/>
    <x v="1"/>
    <n v="5.4166666668606922E-2"/>
    <x v="0"/>
    <s v="Spayed Female"/>
    <x v="181"/>
    <s v="Black/White"/>
  </r>
  <r>
    <s v="A762744"/>
    <s v=""/>
    <x v="4570"/>
    <x v="4"/>
    <s v="Austin (Tx)"/>
    <s v="Stray"/>
    <s v="Normal"/>
    <x v="1"/>
    <d v="2017-11-26T11:53:00"/>
    <x v="4"/>
    <n v="5.4166666668606922E-2"/>
    <x v="0"/>
    <s v="Intact Male"/>
    <x v="33"/>
    <s v="Brown Tabby"/>
  </r>
  <r>
    <s v="A764573"/>
    <s v=""/>
    <x v="4571"/>
    <x v="6"/>
    <s v="211 E 7Th St In Austin (Tx)"/>
    <s v="Wildlife"/>
    <s v="Normal"/>
    <x v="2"/>
    <d v="2018-01-02T12:22:00"/>
    <x v="4"/>
    <n v="5.4166666668606922E-2"/>
    <x v="0"/>
    <s v="Unknown"/>
    <x v="15"/>
    <s v="Brown"/>
  </r>
  <r>
    <s v="A765782"/>
    <s v="Harley"/>
    <x v="4572"/>
    <x v="1"/>
    <s v="2700 Guadalupe Street In Austin (Tx)"/>
    <s v="Stray"/>
    <s v="Normal"/>
    <x v="0"/>
    <d v="2018-01-26T18:20:00"/>
    <x v="1"/>
    <n v="5.4166666668606922E-2"/>
    <x v="2"/>
    <s v="Unknown"/>
    <x v="23"/>
    <s v="Black/White"/>
  </r>
  <r>
    <s v="A776184"/>
    <s v="Fred"/>
    <x v="4573"/>
    <x v="2"/>
    <s v="500 South Lamar In Austin (Tx)"/>
    <s v="Public Assist"/>
    <s v="Normal"/>
    <x v="0"/>
    <d v="2018-07-10T11:22:00"/>
    <x v="1"/>
    <n v="5.4166666668606922E-2"/>
    <x v="0"/>
    <s v="Intact Male"/>
    <x v="2"/>
    <s v="White/Tan"/>
  </r>
  <r>
    <s v="A779211"/>
    <s v="Jesse"/>
    <x v="4574"/>
    <x v="2"/>
    <s v="6619 Airport Blvd In Austin (Tx)"/>
    <s v="Stray"/>
    <s v="Injured"/>
    <x v="1"/>
    <d v="2020-03-26T17:12:00"/>
    <x v="1"/>
    <n v="5.4166666668606922E-2"/>
    <x v="0"/>
    <s v="Neutered Male"/>
    <x v="1"/>
    <s v="Brown Tabby"/>
  </r>
  <r>
    <s v="A784950"/>
    <s v="Lucy"/>
    <x v="4575"/>
    <x v="4"/>
    <s v="Manchaca Road And William Cannon Drive In Austin (Tx)"/>
    <s v="Stray"/>
    <s v="Normal"/>
    <x v="0"/>
    <d v="2018-11-23T16:14:00"/>
    <x v="1"/>
    <n v="5.4166666668606922E-2"/>
    <x v="0"/>
    <s v="Spayed Female"/>
    <x v="106"/>
    <s v="Black/Tan"/>
  </r>
  <r>
    <s v="A792348"/>
    <s v="Debo"/>
    <x v="4576"/>
    <x v="5"/>
    <s v="14106 Handel Drive In Austin (Tx)"/>
    <s v="Stray"/>
    <s v="Normal"/>
    <x v="0"/>
    <d v="2019-04-09T15:58:00"/>
    <x v="1"/>
    <n v="5.4166666668606922E-2"/>
    <x v="0"/>
    <s v="Intact Male"/>
    <x v="10"/>
    <s v="Tan/White"/>
  </r>
  <r>
    <s v="A806994"/>
    <s v="Basil"/>
    <x v="4577"/>
    <x v="1"/>
    <s v="Austin (Tx)"/>
    <s v="Owner Surrender"/>
    <s v="Normal"/>
    <x v="0"/>
    <d v="2019-10-31T12:40:00"/>
    <x v="0"/>
    <n v="5.4166666668606922E-2"/>
    <x v="2"/>
    <s v="Neutered Male"/>
    <x v="23"/>
    <s v="White/Black"/>
  </r>
  <r>
    <s v="A333659"/>
    <s v="Tyoma"/>
    <x v="4578"/>
    <x v="5"/>
    <s v="10801 Sierra Oaks In Austin (Tx)"/>
    <s v="Stray"/>
    <s v="Normal"/>
    <x v="0"/>
    <d v="2013-10-27T19:17:00"/>
    <x v="1"/>
    <n v="5.486111110803904E-2"/>
    <x v="0"/>
    <s v="Neutered Male"/>
    <x v="41"/>
    <s v="Red/Black"/>
  </r>
  <r>
    <s v="A455218"/>
    <s v="Coco"/>
    <x v="4579"/>
    <x v="3"/>
    <s v="Del Valle (Tx)"/>
    <s v="Owner Surrender"/>
    <s v="Normal"/>
    <x v="0"/>
    <d v="2018-12-19T18:35:00"/>
    <x v="3"/>
    <n v="5.486111110803904E-2"/>
    <x v="0"/>
    <s v="Spayed Female"/>
    <x v="10"/>
    <s v="Tan/Tan"/>
  </r>
  <r>
    <s v="A459137"/>
    <s v="Kiba"/>
    <x v="4580"/>
    <x v="3"/>
    <s v="Mountainclimb Drive And Highlandale Drive In Austin (Tx)"/>
    <s v="Stray"/>
    <s v="Normal"/>
    <x v="0"/>
    <d v="2018-09-03T18:54:00"/>
    <x v="1"/>
    <n v="5.486111110803904E-2"/>
    <x v="0"/>
    <s v="Neutered Male"/>
    <x v="21"/>
    <s v="Black/Tan"/>
  </r>
  <r>
    <s v="A531278"/>
    <s v="Monster"/>
    <x v="4581"/>
    <x v="0"/>
    <s v="14700 Earl Grey Ln In Travis (Tx)"/>
    <s v="Stray"/>
    <s v="Normal"/>
    <x v="0"/>
    <d v="2015-09-11T12:34:00"/>
    <x v="1"/>
    <n v="5.486111110803904E-2"/>
    <x v="0"/>
    <s v="Intact Male"/>
    <x v="40"/>
    <s v="Gray/White"/>
  </r>
  <r>
    <s v="A593566"/>
    <s v="Cooper"/>
    <x v="4582"/>
    <x v="5"/>
    <s v="South Lamar And Manchaca In Austin (Tx)"/>
    <s v="Stray"/>
    <s v="Normal"/>
    <x v="0"/>
    <d v="2018-05-11T18:50:00"/>
    <x v="1"/>
    <n v="5.486111110803904E-2"/>
    <x v="0"/>
    <s v="Neutered Male"/>
    <x v="122"/>
    <s v="Brown Brindle"/>
  </r>
  <r>
    <s v="A665029"/>
    <s v=""/>
    <x v="4583"/>
    <x v="0"/>
    <s v="685 Pecan In Pflugerville (Tx)"/>
    <s v="Stray"/>
    <s v="Other"/>
    <x v="0"/>
    <d v="2013-10-12T16:39:00"/>
    <x v="2"/>
    <n v="5.486111110803904E-2"/>
    <x v="0"/>
    <s v="Intact Female"/>
    <x v="10"/>
    <s v="Black/White"/>
  </r>
  <r>
    <s v="A666605"/>
    <s v=""/>
    <x v="4357"/>
    <x v="1"/>
    <s v="Austin (Tx)"/>
    <s v="Owner Surrender"/>
    <s v="Normal"/>
    <x v="0"/>
    <d v="2013-11-04T14:59:00"/>
    <x v="2"/>
    <n v="5.486111110803904E-2"/>
    <x v="0"/>
    <s v="Intact Female"/>
    <x v="310"/>
    <s v="White"/>
  </r>
  <r>
    <s v="A670763"/>
    <s v="Beya"/>
    <x v="4584"/>
    <x v="0"/>
    <s v="1200 E Parmer Ln In Austin (Tx)"/>
    <s v="Stray"/>
    <s v="Normal"/>
    <x v="0"/>
    <d v="2015-07-22T17:02:00"/>
    <x v="1"/>
    <n v="5.486111110803904E-2"/>
    <x v="0"/>
    <s v="Spayed Female"/>
    <x v="190"/>
    <s v="Tricolor"/>
  </r>
  <r>
    <s v="A672987"/>
    <s v=""/>
    <x v="4585"/>
    <x v="4"/>
    <s v="12166 Metric Blvd In Austin (Tx)"/>
    <s v="Stray"/>
    <s v="Normal"/>
    <x v="1"/>
    <d v="2014-02-18T19:14:00"/>
    <x v="2"/>
    <n v="5.486111110803904E-2"/>
    <x v="0"/>
    <s v="Intact Female"/>
    <x v="48"/>
    <s v="Lynx Point"/>
  </r>
  <r>
    <s v="A672988"/>
    <s v=""/>
    <x v="4585"/>
    <x v="4"/>
    <s v="12166 Metric Blvd In Austin (Tx)"/>
    <s v="Stray"/>
    <s v="Normal"/>
    <x v="1"/>
    <d v="2014-02-18T19:14:00"/>
    <x v="2"/>
    <n v="5.486111110803904E-2"/>
    <x v="0"/>
    <s v="Intact Female"/>
    <x v="1"/>
    <s v="Black"/>
  </r>
  <r>
    <s v="A672989"/>
    <s v=""/>
    <x v="4585"/>
    <x v="4"/>
    <s v="12166 Metric Blvd In Austin (Tx)"/>
    <s v="Stray"/>
    <s v="Normal"/>
    <x v="1"/>
    <d v="2014-02-18T19:14:00"/>
    <x v="2"/>
    <n v="5.486111110803904E-2"/>
    <x v="0"/>
    <s v="Intact Female"/>
    <x v="1"/>
    <s v="Brown Tabby/White"/>
  </r>
  <r>
    <s v="A672990"/>
    <s v=""/>
    <x v="4585"/>
    <x v="4"/>
    <s v="12166 Metric Blvd In Austin (Tx)"/>
    <s v="Stray"/>
    <s v="Normal"/>
    <x v="1"/>
    <d v="2014-02-18T19:14:00"/>
    <x v="2"/>
    <n v="5.486111110803904E-2"/>
    <x v="0"/>
    <s v="Intact Female"/>
    <x v="1"/>
    <s v="Brown Tabby"/>
  </r>
  <r>
    <s v="A672991"/>
    <s v=""/>
    <x v="4585"/>
    <x v="4"/>
    <s v="12166 Metric Blvd In Austin (Tx)"/>
    <s v="Stray"/>
    <s v="Normal"/>
    <x v="1"/>
    <d v="2014-02-18T19:14:00"/>
    <x v="2"/>
    <n v="5.486111110803904E-2"/>
    <x v="0"/>
    <s v="Intact Male"/>
    <x v="1"/>
    <s v="Brown Tabby/White"/>
  </r>
  <r>
    <s v="A675808"/>
    <s v="Prada"/>
    <x v="4586"/>
    <x v="5"/>
    <s v="4507 Leslie A In Austin (Tx)"/>
    <s v="Stray"/>
    <s v="Normal"/>
    <x v="0"/>
    <d v="2014-04-01T14:37:00"/>
    <x v="1"/>
    <n v="5.486111110803904E-2"/>
    <x v="0"/>
    <s v="Intact Female"/>
    <x v="10"/>
    <s v="Brown/White"/>
  </r>
  <r>
    <s v="A676165"/>
    <s v=""/>
    <x v="4587"/>
    <x v="4"/>
    <s v="6105 Mordred In Austin (Tx)"/>
    <s v="Wildlife"/>
    <s v="Sick"/>
    <x v="2"/>
    <d v="2014-04-05T17:34:00"/>
    <x v="4"/>
    <n v="5.486111110803904E-2"/>
    <x v="0"/>
    <s v="Unknown"/>
    <x v="19"/>
    <s v="Gray/Black"/>
  </r>
  <r>
    <s v="A676343"/>
    <s v=""/>
    <x v="4533"/>
    <x v="2"/>
    <s v="6705 Cruz St In Austin (Tx)"/>
    <s v="Stray"/>
    <s v="Normal"/>
    <x v="1"/>
    <d v="2014-04-08T13:59:00"/>
    <x v="2"/>
    <n v="5.486111110803904E-2"/>
    <x v="0"/>
    <s v="Intact Female"/>
    <x v="1"/>
    <s v="Brown Tabby"/>
  </r>
  <r>
    <s v="A676485"/>
    <s v="Coco"/>
    <x v="4588"/>
    <x v="2"/>
    <s v="Tara Dr And Running Water Dr In Austin (Tx)"/>
    <s v="Stray"/>
    <s v="Normal"/>
    <x v="0"/>
    <d v="2016-02-23T12:29:00"/>
    <x v="1"/>
    <n v="5.486111110803904E-2"/>
    <x v="0"/>
    <s v="Neutered Male"/>
    <x v="353"/>
    <s v="Tan"/>
  </r>
  <r>
    <s v="A678020"/>
    <s v=""/>
    <x v="4589"/>
    <x v="6"/>
    <s v="1430 Frontier Valley In Austin (Tx)"/>
    <s v="Stray"/>
    <s v="Normal"/>
    <x v="1"/>
    <d v="2014-05-02T18:19:00"/>
    <x v="2"/>
    <n v="5.486111110803904E-2"/>
    <x v="0"/>
    <s v="Intact Male"/>
    <x v="1"/>
    <s v="Brown Tabby"/>
  </r>
  <r>
    <s v="A678021"/>
    <s v=""/>
    <x v="4589"/>
    <x v="6"/>
    <s v="1430 Frontier Valley In Austin (Tx)"/>
    <s v="Stray"/>
    <s v="Normal"/>
    <x v="1"/>
    <d v="2014-05-02T18:19:00"/>
    <x v="2"/>
    <n v="5.486111110803904E-2"/>
    <x v="0"/>
    <s v="Intact Male"/>
    <x v="1"/>
    <s v="Brown Tabby"/>
  </r>
  <r>
    <s v="A682465"/>
    <s v=""/>
    <x v="4590"/>
    <x v="6"/>
    <s v="Bee Caves Rd And Hwy 360 In Austin (Tx)"/>
    <s v="Stray"/>
    <s v="Nursing"/>
    <x v="1"/>
    <d v="2014-06-28T13:32:00"/>
    <x v="2"/>
    <n v="5.486111110803904E-2"/>
    <x v="1"/>
    <s v="Intact Female"/>
    <x v="1"/>
    <s v="Black/White"/>
  </r>
  <r>
    <s v="A682466"/>
    <s v=""/>
    <x v="4590"/>
    <x v="5"/>
    <s v="Bee Caves Rd And Hwy 360 In Austin (Tx)"/>
    <s v="Stray"/>
    <s v="Nursing"/>
    <x v="1"/>
    <d v="2014-06-28T13:32:00"/>
    <x v="2"/>
    <n v="5.486111110803904E-2"/>
    <x v="1"/>
    <s v="Intact Male"/>
    <x v="1"/>
    <s v="Black/White"/>
  </r>
  <r>
    <s v="A682467"/>
    <s v=""/>
    <x v="4590"/>
    <x v="4"/>
    <s v="Bee Caves Rd And Hwy 360 In Austin (Tx)"/>
    <s v="Stray"/>
    <s v="Nursing"/>
    <x v="1"/>
    <d v="2014-06-28T13:32:00"/>
    <x v="2"/>
    <n v="5.486111110803904E-2"/>
    <x v="1"/>
    <s v="Intact Female"/>
    <x v="1"/>
    <s v="Black/White"/>
  </r>
  <r>
    <s v="A682468"/>
    <s v=""/>
    <x v="4590"/>
    <x v="4"/>
    <s v="Bee Caves Rd And Hwy 360 In Austin (Tx)"/>
    <s v="Stray"/>
    <s v="Nursing"/>
    <x v="1"/>
    <d v="2014-06-28T13:32:00"/>
    <x v="2"/>
    <n v="5.486111110803904E-2"/>
    <x v="1"/>
    <s v="Intact Female"/>
    <x v="1"/>
    <s v="Blue/White"/>
  </r>
  <r>
    <s v="A684875"/>
    <s v=""/>
    <x v="4591"/>
    <x v="1"/>
    <s v="414 Thompson Lane In Austin (Tx)"/>
    <s v="Stray"/>
    <s v="Normal"/>
    <x v="0"/>
    <d v="2014-07-29T19:07:00"/>
    <x v="4"/>
    <n v="5.486111110803904E-2"/>
    <x v="1"/>
    <s v="Intact Female"/>
    <x v="39"/>
    <s v="Black/Tan"/>
  </r>
  <r>
    <s v="A705639"/>
    <s v=""/>
    <x v="4562"/>
    <x v="4"/>
    <s v="2215 E M Franklin Ave In Austin (Tx)"/>
    <s v="Stray"/>
    <s v="Normal"/>
    <x v="1"/>
    <d v="2015-06-19T19:03:00"/>
    <x v="2"/>
    <n v="5.486111110803904E-2"/>
    <x v="1"/>
    <s v="Unknown"/>
    <x v="1"/>
    <s v="Blue/White"/>
  </r>
  <r>
    <s v="A705640"/>
    <s v=""/>
    <x v="4562"/>
    <x v="2"/>
    <s v="2215 E M Franklin Ave In Austin (Tx)"/>
    <s v="Stray"/>
    <s v="Normal"/>
    <x v="1"/>
    <d v="2015-06-19T19:03:00"/>
    <x v="2"/>
    <n v="5.486111110803904E-2"/>
    <x v="1"/>
    <s v="Unknown"/>
    <x v="1"/>
    <s v="Blue/White"/>
  </r>
  <r>
    <s v="A705641"/>
    <s v=""/>
    <x v="4562"/>
    <x v="2"/>
    <s v="2215 E M Franklin Ave In Austin (Tx)"/>
    <s v="Stray"/>
    <s v="Normal"/>
    <x v="1"/>
    <d v="2015-06-19T19:03:00"/>
    <x v="2"/>
    <n v="5.486111110803904E-2"/>
    <x v="1"/>
    <s v="Unknown"/>
    <x v="1"/>
    <s v="Black/White"/>
  </r>
  <r>
    <s v="A705642"/>
    <s v=""/>
    <x v="4562"/>
    <x v="4"/>
    <s v="2215 E M Franklin Ave In Austin (Tx)"/>
    <s v="Stray"/>
    <s v="Normal"/>
    <x v="1"/>
    <d v="2015-06-19T19:03:00"/>
    <x v="2"/>
    <n v="5.486111110803904E-2"/>
    <x v="1"/>
    <s v="Unknown"/>
    <x v="1"/>
    <s v="Black/White"/>
  </r>
  <r>
    <s v="A705643"/>
    <s v=""/>
    <x v="4562"/>
    <x v="4"/>
    <s v="2215 E M Franklin Ave In Austin (Tx)"/>
    <s v="Stray"/>
    <s v="Normal"/>
    <x v="1"/>
    <d v="2015-06-19T19:03:00"/>
    <x v="2"/>
    <n v="5.486111110803904E-2"/>
    <x v="1"/>
    <s v="Unknown"/>
    <x v="1"/>
    <s v="Black/White"/>
  </r>
  <r>
    <s v="A705644"/>
    <s v=""/>
    <x v="4562"/>
    <x v="4"/>
    <s v="2215 E M Franklin Ave In Austin (Tx)"/>
    <s v="Stray"/>
    <s v="Normal"/>
    <x v="1"/>
    <d v="2015-06-19T19:03:00"/>
    <x v="2"/>
    <n v="5.486111110803904E-2"/>
    <x v="1"/>
    <s v="Unknown"/>
    <x v="1"/>
    <s v="Black/White"/>
  </r>
  <r>
    <s v="A709943"/>
    <s v=""/>
    <x v="4592"/>
    <x v="4"/>
    <s v="1138 Cornel St In Austin (Tx)"/>
    <s v="Stray"/>
    <s v="Sick"/>
    <x v="0"/>
    <d v="2015-08-14T18:09:00"/>
    <x v="2"/>
    <n v="5.486111110803904E-2"/>
    <x v="3"/>
    <s v="Intact Female"/>
    <x v="2"/>
    <s v="Buff"/>
  </r>
  <r>
    <s v="A709944"/>
    <s v=""/>
    <x v="4592"/>
    <x v="4"/>
    <s v="1138 Cornel St In Austin (Tx)"/>
    <s v="Stray"/>
    <s v="Sick"/>
    <x v="0"/>
    <d v="2015-08-14T18:09:00"/>
    <x v="2"/>
    <n v="5.486111110803904E-2"/>
    <x v="3"/>
    <s v="Intact Male"/>
    <x v="2"/>
    <s v="Buff"/>
  </r>
  <r>
    <s v="A709945"/>
    <s v=""/>
    <x v="4592"/>
    <x v="6"/>
    <s v="1138 Cornel St In Austin (Tx)"/>
    <s v="Stray"/>
    <s v="Sick"/>
    <x v="0"/>
    <d v="2015-08-14T18:09:00"/>
    <x v="2"/>
    <n v="5.486111110803904E-2"/>
    <x v="3"/>
    <s v="Intact Male"/>
    <x v="2"/>
    <s v="Buff"/>
  </r>
  <r>
    <s v="A716920"/>
    <s v=""/>
    <x v="4593"/>
    <x v="5"/>
    <s v="3204 Tom Green St In Austin (Tx)"/>
    <s v="Wildlife"/>
    <s v="Sick"/>
    <x v="2"/>
    <d v="2015-11-28T15:42:00"/>
    <x v="4"/>
    <n v="5.486111110803904E-2"/>
    <x v="0"/>
    <s v="Unknown"/>
    <x v="13"/>
    <s v="Brown"/>
  </r>
  <r>
    <s v="A718666"/>
    <s v=""/>
    <x v="4594"/>
    <x v="4"/>
    <s v="2705 Berenson In Austin (Tx)"/>
    <s v="Wildlife"/>
    <s v="Sick"/>
    <x v="2"/>
    <d v="2016-01-04T16:49:00"/>
    <x v="4"/>
    <n v="5.486111110803904E-2"/>
    <x v="0"/>
    <s v="Unknown"/>
    <x v="19"/>
    <s v="Black/Gray"/>
  </r>
  <r>
    <s v="A729569"/>
    <s v="Picnik"/>
    <x v="4595"/>
    <x v="6"/>
    <s v="Pearson Ranch Rd And Iveans Way In Austin (Tx)"/>
    <s v="Stray"/>
    <s v="Normal"/>
    <x v="0"/>
    <d v="2016-06-20T14:30:00"/>
    <x v="1"/>
    <n v="5.486111110803904E-2"/>
    <x v="1"/>
    <s v="Spayed Female"/>
    <x v="8"/>
    <s v="Fawn/White"/>
  </r>
  <r>
    <s v="A730480"/>
    <s v="Kitty"/>
    <x v="4596"/>
    <x v="1"/>
    <s v="1000 Barton Springs Rd In Austin (Tx)"/>
    <s v="Stray"/>
    <s v="Normal"/>
    <x v="0"/>
    <d v="2016-07-05T15:54:00"/>
    <x v="1"/>
    <n v="5.486111110803904E-2"/>
    <x v="1"/>
    <s v="Spayed Female"/>
    <x v="238"/>
    <s v="Blue Tick"/>
  </r>
  <r>
    <s v="A733041"/>
    <s v="Duke"/>
    <x v="4597"/>
    <x v="0"/>
    <s v="29Th And Pearl St In Austin (Tx)"/>
    <s v="Stray"/>
    <s v="Normal"/>
    <x v="0"/>
    <d v="2016-08-16T14:50:00"/>
    <x v="1"/>
    <n v="5.486111110803904E-2"/>
    <x v="1"/>
    <s v="Neutered Male"/>
    <x v="60"/>
    <s v="Red"/>
  </r>
  <r>
    <s v="A736173"/>
    <s v="Nico"/>
    <x v="4598"/>
    <x v="1"/>
    <s v="5111 Woodmoor Dr In Austin (Tx)"/>
    <s v="Stray"/>
    <s v="Normal"/>
    <x v="0"/>
    <d v="2017-08-01T15:21:00"/>
    <x v="1"/>
    <n v="5.486111110803904E-2"/>
    <x v="1"/>
    <s v="Intact Male"/>
    <x v="107"/>
    <s v="Black/Brown"/>
  </r>
  <r>
    <s v="A737464"/>
    <s v=""/>
    <x v="4599"/>
    <x v="3"/>
    <s v="1409 E Cesar Chavez In Austin (Tx)"/>
    <s v="Stray"/>
    <s v="Normal"/>
    <x v="1"/>
    <d v="2016-10-28T17:46:00"/>
    <x v="4"/>
    <n v="5.486111110803904E-2"/>
    <x v="1"/>
    <s v="Intact Male"/>
    <x v="1"/>
    <s v="Black"/>
  </r>
  <r>
    <s v="A737614"/>
    <s v=""/>
    <x v="4600"/>
    <x v="5"/>
    <s v="6403 Tiner In Austin (Tx)"/>
    <s v="Stray"/>
    <s v="Normal"/>
    <x v="1"/>
    <d v="2016-11-01T14:50:00"/>
    <x v="2"/>
    <n v="5.486111110803904E-2"/>
    <x v="1"/>
    <s v="Unknown"/>
    <x v="33"/>
    <s v="Black"/>
  </r>
  <r>
    <s v="A741868"/>
    <s v=""/>
    <x v="4601"/>
    <x v="1"/>
    <s v="S Congress Ave &amp; E William Cannon Dr In Austin (Tx)"/>
    <s v="Stray"/>
    <s v="Normal"/>
    <x v="0"/>
    <d v="2017-04-08T13:35:00"/>
    <x v="1"/>
    <n v="5.486111110803904E-2"/>
    <x v="1"/>
    <s v="Neutered Male"/>
    <x v="212"/>
    <s v="Black/White"/>
  </r>
  <r>
    <s v="A745875"/>
    <s v=""/>
    <x v="4602"/>
    <x v="0"/>
    <s v="1301 Crossing Place In Austin (Tx)"/>
    <s v="Owner Surrender"/>
    <s v="Normal"/>
    <x v="0"/>
    <d v="2017-03-29T19:27:00"/>
    <x v="0"/>
    <n v="5.486111110803904E-2"/>
    <x v="1"/>
    <s v="Spayed Female"/>
    <x v="83"/>
    <s v="Tricolor"/>
  </r>
  <r>
    <s v="A746549"/>
    <s v=""/>
    <x v="4603"/>
    <x v="3"/>
    <s v="12459 Research Blvd In Austin (Tx)"/>
    <s v="Wildlife"/>
    <s v="Sick"/>
    <x v="2"/>
    <d v="2017-04-04T17:57:00"/>
    <x v="4"/>
    <n v="5.486111110803904E-2"/>
    <x v="1"/>
    <s v="Unknown"/>
    <x v="27"/>
    <s v="Brown"/>
  </r>
  <r>
    <s v="A746691"/>
    <s v=""/>
    <x v="4604"/>
    <x v="5"/>
    <s v="9909 Fm 969 In Austin (Tx)"/>
    <s v="Stray"/>
    <s v="Normal"/>
    <x v="1"/>
    <d v="2017-04-07T14:07:00"/>
    <x v="2"/>
    <n v="5.486111110803904E-2"/>
    <x v="1"/>
    <s v="Unknown"/>
    <x v="1"/>
    <s v="White/Brown"/>
  </r>
  <r>
    <s v="A746692"/>
    <s v=""/>
    <x v="4604"/>
    <x v="5"/>
    <s v="9909 Fm 969 In Austin (Tx)"/>
    <s v="Stray"/>
    <s v="Normal"/>
    <x v="1"/>
    <d v="2017-04-07T14:07:00"/>
    <x v="2"/>
    <n v="5.486111110803904E-2"/>
    <x v="1"/>
    <s v="Unknown"/>
    <x v="1"/>
    <s v="Brown"/>
  </r>
  <r>
    <s v="A755897"/>
    <s v="Tundi"/>
    <x v="4605"/>
    <x v="5"/>
    <s v="5808 Mckinney Falls Parkway In Austin (Tx)"/>
    <s v="Stray"/>
    <s v="Normal"/>
    <x v="0"/>
    <d v="2017-11-12T12:02:00"/>
    <x v="1"/>
    <n v="5.486111110803904E-2"/>
    <x v="0"/>
    <s v="Spayed Female"/>
    <x v="212"/>
    <s v="Red"/>
  </r>
  <r>
    <s v="A763285"/>
    <s v=""/>
    <x v="4606"/>
    <x v="0"/>
    <s v="1415 E 3Rd St In Austin (Tx)"/>
    <s v="Stray"/>
    <s v="Sick"/>
    <x v="1"/>
    <d v="2017-12-06T16:33:00"/>
    <x v="4"/>
    <n v="5.486111110803904E-2"/>
    <x v="0"/>
    <s v="Neutered Male"/>
    <x v="48"/>
    <s v="Lilac Point"/>
  </r>
  <r>
    <s v="A768990"/>
    <s v="Mickey"/>
    <x v="4607"/>
    <x v="2"/>
    <s v="4434 Frontier Trail In Austin (Tx)"/>
    <s v="Stray"/>
    <s v="Normal"/>
    <x v="0"/>
    <d v="2018-03-28T17:34:00"/>
    <x v="1"/>
    <n v="5.486111110803904E-2"/>
    <x v="2"/>
    <s v="Intact Male"/>
    <x v="354"/>
    <s v="Tricolor"/>
  </r>
  <r>
    <s v="A773272"/>
    <s v=""/>
    <x v="4608"/>
    <x v="6"/>
    <s v="Austin (Tx)"/>
    <s v="Stray"/>
    <s v="Normal"/>
    <x v="1"/>
    <d v="2018-05-29T19:07:00"/>
    <x v="2"/>
    <n v="5.486111110803904E-2"/>
    <x v="2"/>
    <s v="Unknown"/>
    <x v="1"/>
    <s v="Blue Tabby"/>
  </r>
  <r>
    <s v="A785557"/>
    <s v="Spicy"/>
    <x v="4609"/>
    <x v="1"/>
    <s v="13602 Farm To Market 969 Road In Austin (Tx)"/>
    <s v="Stray"/>
    <s v="Normal"/>
    <x v="0"/>
    <d v="2018-12-10T19:03:00"/>
    <x v="1"/>
    <n v="5.486111110803904E-2"/>
    <x v="0"/>
    <s v="Intact Male"/>
    <x v="241"/>
    <s v="Brown/White"/>
  </r>
  <r>
    <s v="A790624"/>
    <s v=""/>
    <x v="4610"/>
    <x v="6"/>
    <s v="1701 Congress Avenue In Austin (Tx)"/>
    <s v="Wildlife"/>
    <s v="Normal"/>
    <x v="2"/>
    <d v="2019-03-13T14:21:00"/>
    <x v="4"/>
    <n v="5.486111110803904E-2"/>
    <x v="2"/>
    <s v="Unknown"/>
    <x v="15"/>
    <s v="Brown"/>
  </r>
  <r>
    <s v="A793865"/>
    <s v=""/>
    <x v="4611"/>
    <x v="1"/>
    <s v="6013 Diamondleaf Bend In Austin (Tx)"/>
    <s v="Stray"/>
    <s v="Nursing"/>
    <x v="1"/>
    <d v="2019-05-01T12:35:00"/>
    <x v="2"/>
    <n v="5.486111110803904E-2"/>
    <x v="0"/>
    <s v="Intact Female"/>
    <x v="1"/>
    <s v="Black"/>
  </r>
  <r>
    <s v="A794072"/>
    <s v=""/>
    <x v="4542"/>
    <x v="2"/>
    <s v="601 Camp Craft In Austin (Tx)"/>
    <s v="Stray"/>
    <s v="Normal"/>
    <x v="1"/>
    <d v="2019-05-03T17:18:00"/>
    <x v="2"/>
    <n v="5.486111110803904E-2"/>
    <x v="0"/>
    <s v="Unknown"/>
    <x v="1"/>
    <s v="Black"/>
  </r>
  <r>
    <s v="A794073"/>
    <s v=""/>
    <x v="4542"/>
    <x v="2"/>
    <s v="601 Camp Craft In Austin (Tx)"/>
    <s v="Stray"/>
    <s v="Normal"/>
    <x v="1"/>
    <d v="2019-05-03T17:18:00"/>
    <x v="2"/>
    <n v="5.486111110803904E-2"/>
    <x v="0"/>
    <s v="Unknown"/>
    <x v="1"/>
    <s v="Brown Tabby"/>
  </r>
  <r>
    <s v="A794075"/>
    <s v=""/>
    <x v="4542"/>
    <x v="4"/>
    <s v="601 Camp Craft In Austin (Tx)"/>
    <s v="Stray"/>
    <s v="Normal"/>
    <x v="1"/>
    <d v="2019-05-03T17:18:00"/>
    <x v="2"/>
    <n v="5.486111110803904E-2"/>
    <x v="0"/>
    <s v="Unknown"/>
    <x v="1"/>
    <s v="Black"/>
  </r>
  <r>
    <s v="A802381"/>
    <s v=""/>
    <x v="4612"/>
    <x v="4"/>
    <s v="Travis (Tx)"/>
    <s v="Stray"/>
    <s v="Normal"/>
    <x v="1"/>
    <d v="2019-08-17T12:25:00"/>
    <x v="2"/>
    <n v="5.486111110803904E-2"/>
    <x v="0"/>
    <s v="Intact Male"/>
    <x v="6"/>
    <s v="Lynx Point"/>
  </r>
  <r>
    <s v="A803160"/>
    <s v=""/>
    <x v="4613"/>
    <x v="3"/>
    <s v="Highway 71 And Southwest Parkway In Austin (Tx)"/>
    <s v="Stray"/>
    <s v="Normal"/>
    <x v="0"/>
    <d v="2019-08-28T13:20:00"/>
    <x v="4"/>
    <n v="5.486111110803904E-2"/>
    <x v="0"/>
    <s v="Intact Female"/>
    <x v="355"/>
    <s v="White"/>
  </r>
  <r>
    <s v="A809224"/>
    <s v="Pickles"/>
    <x v="4614"/>
    <x v="5"/>
    <s v="2414 Ventra Drive In Austin (Tx)"/>
    <s v="Stray"/>
    <s v="Normal"/>
    <x v="1"/>
    <d v="2020-01-18T11:37:00"/>
    <x v="1"/>
    <n v="5.486111110803904E-2"/>
    <x v="0"/>
    <s v="Neutered Male"/>
    <x v="6"/>
    <s v="Cream Tabby/White"/>
  </r>
  <r>
    <s v="A815748"/>
    <s v=""/>
    <x v="4522"/>
    <x v="1"/>
    <s v="12520 Mexicana Cv In Travis (Tx)"/>
    <s v="Stray"/>
    <s v="Injured"/>
    <x v="1"/>
    <d v="2020-03-24T18:32:00"/>
    <x v="4"/>
    <n v="5.486111110803904E-2"/>
    <x v="0"/>
    <s v="Intact Male"/>
    <x v="6"/>
    <s v="Brown Tabby"/>
  </r>
  <r>
    <s v="A820099"/>
    <s v=""/>
    <x v="4615"/>
    <x v="4"/>
    <s v="9821 Stratus Dr In Travis (Tx)"/>
    <s v="Wildlife"/>
    <s v="Normal"/>
    <x v="2"/>
    <d v="2020-07-12T15:32:00"/>
    <x v="5"/>
    <n v="5.486111110803904E-2"/>
    <x v="3"/>
    <s v="Unknown"/>
    <x v="15"/>
    <s v="Brown"/>
  </r>
  <r>
    <s v="A465426"/>
    <s v="Sydney"/>
    <x v="4616"/>
    <x v="4"/>
    <s v="Ranch Road 2222 &amp; Grover Ave In Austin (Tx)"/>
    <s v="Stray"/>
    <s v="Normal"/>
    <x v="0"/>
    <d v="2015-03-31T18:01:00"/>
    <x v="1"/>
    <n v="5.4861111115314998E-2"/>
    <x v="0"/>
    <s v="Spayed Female"/>
    <x v="169"/>
    <s v="Brown Brindle/White"/>
  </r>
  <r>
    <s v="A625864"/>
    <s v="Sgt. Fraz"/>
    <x v="4617"/>
    <x v="0"/>
    <s v="2900 West Anderson Lane In Austin (Tx)"/>
    <s v="Stray"/>
    <s v="Normal"/>
    <x v="0"/>
    <d v="2016-06-10T15:08:00"/>
    <x v="1"/>
    <n v="5.4861111115314998E-2"/>
    <x v="0"/>
    <s v="Spayed Female"/>
    <x v="39"/>
    <s v="Black/Tan"/>
  </r>
  <r>
    <s v="A673736"/>
    <s v="Midnight"/>
    <x v="4618"/>
    <x v="2"/>
    <s v="11405 Lafitt Ln In Austin (Tx)"/>
    <s v="Stray"/>
    <s v="Normal"/>
    <x v="0"/>
    <d v="2014-03-01T15:10:00"/>
    <x v="0"/>
    <n v="5.4861111115314998E-2"/>
    <x v="0"/>
    <s v="Intact Male"/>
    <x v="23"/>
    <s v="Black"/>
  </r>
  <r>
    <s v="A678338"/>
    <s v="Infinity"/>
    <x v="4619"/>
    <x v="5"/>
    <s v="Austin (Tx)"/>
    <s v="Euthanasia Request"/>
    <s v="Normal"/>
    <x v="1"/>
    <d v="2014-05-07T17:10:00"/>
    <x v="4"/>
    <n v="5.4861111115314998E-2"/>
    <x v="0"/>
    <s v="Intact Female"/>
    <x v="1"/>
    <s v="Tortie"/>
  </r>
  <r>
    <s v="A680230"/>
    <s v=""/>
    <x v="4620"/>
    <x v="1"/>
    <s v="6800 Mcneil In Austin (Tx)"/>
    <s v="Stray"/>
    <s v="Normal"/>
    <x v="1"/>
    <d v="2014-05-31T12:27:00"/>
    <x v="2"/>
    <n v="5.4861111115314998E-2"/>
    <x v="1"/>
    <s v="Intact Male"/>
    <x v="1"/>
    <s v="Brown Tabby/White"/>
  </r>
  <r>
    <s v="A684732"/>
    <s v=""/>
    <x v="4621"/>
    <x v="6"/>
    <s v="74 Trinity In Austin (Tx)"/>
    <s v="Wildlife"/>
    <s v="Normal"/>
    <x v="2"/>
    <d v="2014-07-27T17:45:00"/>
    <x v="4"/>
    <n v="5.4861111115314998E-2"/>
    <x v="1"/>
    <s v="Unknown"/>
    <x v="27"/>
    <s v="Brown"/>
  </r>
  <r>
    <s v="A687010"/>
    <s v=""/>
    <x v="4560"/>
    <x v="2"/>
    <s v="2211 Palo Pinto In Austin (Tx)"/>
    <s v="Stray"/>
    <s v="Normal"/>
    <x v="1"/>
    <d v="2014-08-30T12:59:00"/>
    <x v="2"/>
    <n v="5.4861111115314998E-2"/>
    <x v="1"/>
    <s v="Intact Male"/>
    <x v="1"/>
    <s v="Orange Tabby"/>
  </r>
  <r>
    <s v="A697000"/>
    <s v="Boone"/>
    <x v="4622"/>
    <x v="2"/>
    <s v="Davis Ln &amp; Fulbright Ln In Austin (Tx)"/>
    <s v="Stray"/>
    <s v="Normal"/>
    <x v="0"/>
    <d v="2015-02-16T13:24:00"/>
    <x v="1"/>
    <n v="5.4861111115314998E-2"/>
    <x v="1"/>
    <s v="Neutered Male"/>
    <x v="356"/>
    <s v="Liver/White"/>
  </r>
  <r>
    <s v="A704120"/>
    <s v=""/>
    <x v="4623"/>
    <x v="5"/>
    <s v="8905 Wig Tail In Austin (Tx)"/>
    <s v="Wildlife"/>
    <s v="Injured"/>
    <x v="2"/>
    <d v="2015-06-01T18:04:00"/>
    <x v="4"/>
    <n v="5.4861111115314998E-2"/>
    <x v="1"/>
    <s v="Unknown"/>
    <x v="19"/>
    <s v="Black/Gray"/>
  </r>
  <r>
    <s v="A714899"/>
    <s v="Oliver"/>
    <x v="4624"/>
    <x v="5"/>
    <s v="Austin (Tx)"/>
    <s v="Owner Surrender"/>
    <s v="Normal"/>
    <x v="0"/>
    <d v="2015-10-29T15:08:00"/>
    <x v="2"/>
    <n v="5.4861111115314998E-2"/>
    <x v="3"/>
    <s v="Unknown"/>
    <x v="57"/>
    <s v="White"/>
  </r>
  <r>
    <s v="A724909"/>
    <s v="King"/>
    <x v="4625"/>
    <x v="4"/>
    <s v="Austin (Tx)"/>
    <s v="Stray"/>
    <s v="Normal"/>
    <x v="0"/>
    <d v="2016-04-22T18:53:00"/>
    <x v="1"/>
    <n v="5.4861111115314998E-2"/>
    <x v="0"/>
    <s v="Neutered Male"/>
    <x v="10"/>
    <s v="White/Black"/>
  </r>
  <r>
    <s v="A733130"/>
    <s v="Chocolate"/>
    <x v="4626"/>
    <x v="4"/>
    <s v="Tillary And Garland In Austin (Tx)"/>
    <s v="Stray"/>
    <s v="Normal"/>
    <x v="0"/>
    <d v="2016-08-17T18:17:00"/>
    <x v="1"/>
    <n v="5.4861111115314998E-2"/>
    <x v="1"/>
    <s v="Spayed Female"/>
    <x v="63"/>
    <s v="Tan"/>
  </r>
  <r>
    <s v="A744303"/>
    <s v="Tucker"/>
    <x v="4627"/>
    <x v="4"/>
    <s v="East Side Dr And Friar Tuck Ln In Austin (Tx)"/>
    <s v="Stray"/>
    <s v="Normal"/>
    <x v="0"/>
    <d v="2017-02-26T17:23:00"/>
    <x v="1"/>
    <n v="5.4861111115314998E-2"/>
    <x v="1"/>
    <s v="Neutered Male"/>
    <x v="22"/>
    <s v="White/Brown"/>
  </r>
  <r>
    <s v="A751639"/>
    <s v=""/>
    <x v="4628"/>
    <x v="0"/>
    <s v="Austin (Tx)"/>
    <s v="Stray"/>
    <s v="Nursing"/>
    <x v="2"/>
    <d v="2017-06-10T16:09:00"/>
    <x v="2"/>
    <n v="5.4861111115314998E-2"/>
    <x v="1"/>
    <s v="Unknown"/>
    <x v="35"/>
    <s v="Black"/>
  </r>
  <r>
    <s v="A756341"/>
    <s v="Bruce Wayne"/>
    <x v="4629"/>
    <x v="1"/>
    <s v="1115 Fairmount Avenue In Austin (Tx)"/>
    <s v="Stray"/>
    <s v="Normal"/>
    <x v="0"/>
    <d v="2018-03-18T17:29:00"/>
    <x v="1"/>
    <n v="5.4861111115314998E-2"/>
    <x v="0"/>
    <s v="Neutered Male"/>
    <x v="39"/>
    <s v="Tan"/>
  </r>
  <r>
    <s v="A776183"/>
    <s v="Kash"/>
    <x v="4630"/>
    <x v="2"/>
    <s v="Slaughter And Interstate 35 In Austin (Tx)"/>
    <s v="Stray"/>
    <s v="Normal"/>
    <x v="0"/>
    <d v="2018-07-15T13:31:00"/>
    <x v="1"/>
    <n v="5.4861111115314998E-2"/>
    <x v="0"/>
    <s v="Intact Male"/>
    <x v="69"/>
    <s v="Black/Brown"/>
  </r>
  <r>
    <s v="A776400"/>
    <s v=""/>
    <x v="4631"/>
    <x v="2"/>
    <s v="404 Westmoreland In Austin (Tx)"/>
    <s v="Stray"/>
    <s v="Sick"/>
    <x v="1"/>
    <d v="2018-07-13T12:27:00"/>
    <x v="4"/>
    <n v="5.4861111115314998E-2"/>
    <x v="0"/>
    <s v="Neutered Male"/>
    <x v="1"/>
    <s v="Orange Tabby"/>
  </r>
  <r>
    <s v="A792821"/>
    <s v=""/>
    <x v="4632"/>
    <x v="1"/>
    <s v="5701 Johnny Morris In Austin (Tx)"/>
    <s v="Stray"/>
    <s v="Nursing"/>
    <x v="1"/>
    <d v="2019-04-15T18:55:00"/>
    <x v="2"/>
    <n v="5.4861111115314998E-2"/>
    <x v="0"/>
    <s v="Intact Male"/>
    <x v="33"/>
    <s v="Orange"/>
  </r>
  <r>
    <s v="A804704"/>
    <s v="Apollo"/>
    <x v="4633"/>
    <x v="6"/>
    <s v="Eskew Drive And Los Ranchos In Austin (Tx)"/>
    <s v="Stray"/>
    <s v="Normal"/>
    <x v="0"/>
    <d v="2019-09-17T18:10:00"/>
    <x v="1"/>
    <n v="5.4861111115314998E-2"/>
    <x v="0"/>
    <s v="Intact Male"/>
    <x v="40"/>
    <s v="Brown Brindle"/>
  </r>
  <r>
    <s v="A812062"/>
    <s v="Lola"/>
    <x v="4634"/>
    <x v="6"/>
    <s v="Austin (Tx)"/>
    <s v="Stray"/>
    <s v="Normal"/>
    <x v="0"/>
    <d v="2020-08-08T17:19:00"/>
    <x v="1"/>
    <n v="5.4861111115314998E-2"/>
    <x v="3"/>
    <s v="Intact Female"/>
    <x v="69"/>
    <s v="Brown/Black"/>
  </r>
  <r>
    <s v="A814805"/>
    <s v=""/>
    <x v="4635"/>
    <x v="6"/>
    <s v="900 Barton Springs In Austin (Tx)"/>
    <s v="Wildlife"/>
    <s v="Normal"/>
    <x v="2"/>
    <d v="2020-03-06T15:01:00"/>
    <x v="4"/>
    <n v="5.4861111115314998E-2"/>
    <x v="3"/>
    <s v="Unknown"/>
    <x v="15"/>
    <s v="Brown"/>
  </r>
  <r>
    <s v="A490776"/>
    <s v="Buddy"/>
    <x v="4636"/>
    <x v="6"/>
    <s v="Lamar Blvd And Longspur In Austin (Tx)"/>
    <s v="Stray"/>
    <s v="Normal"/>
    <x v="0"/>
    <d v="2014-05-11T15:54:00"/>
    <x v="1"/>
    <n v="5.5555555554747116E-2"/>
    <x v="0"/>
    <s v="Neutered Male"/>
    <x v="17"/>
    <s v="Silver/Brown"/>
  </r>
  <r>
    <s v="A497904"/>
    <s v="Ebony Hope"/>
    <x v="4637"/>
    <x v="2"/>
    <s v="8800 S 1St St In Austin (Tx)"/>
    <s v="Stray"/>
    <s v="Normal"/>
    <x v="0"/>
    <d v="2017-12-27T15:37:00"/>
    <x v="1"/>
    <n v="5.5555555554747116E-2"/>
    <x v="0"/>
    <s v="Spayed Female"/>
    <x v="10"/>
    <s v="Black/White"/>
  </r>
  <r>
    <s v="A531621"/>
    <s v="Tex"/>
    <x v="4638"/>
    <x v="1"/>
    <s v="4700 Little Hill Circle In Austin (Tx)"/>
    <s v="Stray"/>
    <s v="Normal"/>
    <x v="0"/>
    <d v="2016-07-09T17:13:00"/>
    <x v="1"/>
    <n v="5.5555555554747116E-2"/>
    <x v="0"/>
    <s v="Neutered Male"/>
    <x v="10"/>
    <s v="Black/White"/>
  </r>
  <r>
    <s v="A664416"/>
    <s v="Gabby"/>
    <x v="4639"/>
    <x v="4"/>
    <s v="18612 Great Falls Drive In Manor (Tx)"/>
    <s v="Stray"/>
    <s v="Normal"/>
    <x v="1"/>
    <d v="2019-05-26T13:40:00"/>
    <x v="1"/>
    <n v="5.5555555554747116E-2"/>
    <x v="0"/>
    <s v="Spayed Female"/>
    <x v="4"/>
    <s v="Blue/White"/>
  </r>
  <r>
    <s v="A666606"/>
    <s v=""/>
    <x v="4357"/>
    <x v="0"/>
    <s v="Austin (Tx)"/>
    <s v="Owner Surrender"/>
    <s v="Normal"/>
    <x v="0"/>
    <d v="2013-11-04T15:00:00"/>
    <x v="2"/>
    <n v="5.5555555554747116E-2"/>
    <x v="0"/>
    <s v="Intact Female"/>
    <x v="310"/>
    <s v="White"/>
  </r>
  <r>
    <s v="A668476"/>
    <s v="Bella"/>
    <x v="4640"/>
    <x v="6"/>
    <s v="1111 Lawson In Austin (Tx)"/>
    <s v="Stray"/>
    <s v="Normal"/>
    <x v="0"/>
    <d v="2013-12-04T13:45:00"/>
    <x v="1"/>
    <n v="5.5555555554747116E-2"/>
    <x v="0"/>
    <s v="Spayed Female"/>
    <x v="281"/>
    <s v="White"/>
  </r>
  <r>
    <s v="A674681"/>
    <s v=""/>
    <x v="4641"/>
    <x v="0"/>
    <s v="8714 Fm812 In Del Valle (Tx)"/>
    <s v="Stray"/>
    <s v="Sick"/>
    <x v="0"/>
    <d v="2014-03-16T18:14:00"/>
    <x v="2"/>
    <n v="5.5555555554747116E-2"/>
    <x v="0"/>
    <s v="Intact Male"/>
    <x v="23"/>
    <s v="Black"/>
  </r>
  <r>
    <s v="A678019"/>
    <s v=""/>
    <x v="4589"/>
    <x v="2"/>
    <s v="1430 Frontier Valley In Austin (Tx)"/>
    <s v="Stray"/>
    <s v="Normal"/>
    <x v="1"/>
    <d v="2014-05-02T18:20:00"/>
    <x v="2"/>
    <n v="5.5555555554747116E-2"/>
    <x v="0"/>
    <s v="Intact Female"/>
    <x v="1"/>
    <s v="Brown Tabby"/>
  </r>
  <r>
    <s v="A678934"/>
    <s v=""/>
    <x v="4642"/>
    <x v="3"/>
    <s v="8400 Beech In Austin (Tx)"/>
    <s v="Wildlife"/>
    <s v="Normal"/>
    <x v="2"/>
    <d v="2014-05-14T13:15:00"/>
    <x v="4"/>
    <n v="5.5555555554747116E-2"/>
    <x v="1"/>
    <s v="Unknown"/>
    <x v="15"/>
    <s v="Brown"/>
  </r>
  <r>
    <s v="A681259"/>
    <s v=""/>
    <x v="4643"/>
    <x v="2"/>
    <s v="1128 Spur St In Austin (Tx)"/>
    <s v="Stray"/>
    <s v="Normal"/>
    <x v="1"/>
    <d v="2014-06-14T12:45:00"/>
    <x v="2"/>
    <n v="5.5555555554747116E-2"/>
    <x v="1"/>
    <s v="Intact Male"/>
    <x v="1"/>
    <s v="Black/White"/>
  </r>
  <r>
    <s v="A681423"/>
    <s v=""/>
    <x v="4644"/>
    <x v="4"/>
    <s v="Austin (Tx)"/>
    <s v="Owner Surrender"/>
    <s v="Normal"/>
    <x v="1"/>
    <d v="2014-06-16T15:36:00"/>
    <x v="2"/>
    <n v="5.5555555554747116E-2"/>
    <x v="1"/>
    <s v="Intact Male"/>
    <x v="4"/>
    <s v="Blue Tabby"/>
  </r>
  <r>
    <s v="A681696"/>
    <s v="Bo Bo"/>
    <x v="4645"/>
    <x v="0"/>
    <s v="Guadalupe And 24Th St In Austin (Tx)"/>
    <s v="Stray"/>
    <s v="Normal"/>
    <x v="0"/>
    <d v="2014-06-19T14:19:00"/>
    <x v="1"/>
    <n v="5.5555555554747116E-2"/>
    <x v="1"/>
    <s v="Intact Male"/>
    <x v="23"/>
    <s v="Sable/White"/>
  </r>
  <r>
    <s v="A682469"/>
    <s v=""/>
    <x v="4590"/>
    <x v="3"/>
    <s v="Bee Caves Rd And Hwy 360 In Austin (Tx)"/>
    <s v="Stray"/>
    <s v="Nursing"/>
    <x v="1"/>
    <d v="2014-06-28T13:33:00"/>
    <x v="2"/>
    <n v="5.5555555554747116E-2"/>
    <x v="1"/>
    <s v="Intact Male"/>
    <x v="1"/>
    <s v="Blue/White"/>
  </r>
  <r>
    <s v="A682470"/>
    <s v=""/>
    <x v="4590"/>
    <x v="3"/>
    <s v="Bee Caves Rd And Hwy 360 In Austin (Tx)"/>
    <s v="Stray"/>
    <s v="Nursing"/>
    <x v="1"/>
    <d v="2014-06-28T13:33:00"/>
    <x v="2"/>
    <n v="5.5555555554747116E-2"/>
    <x v="1"/>
    <s v="Intact Male"/>
    <x v="1"/>
    <s v="Blue"/>
  </r>
  <r>
    <s v="A687773"/>
    <s v=""/>
    <x v="4646"/>
    <x v="4"/>
    <s v="Austin (Tx)"/>
    <s v="Owner Surrender"/>
    <s v="Normal"/>
    <x v="1"/>
    <d v="2014-09-09T18:48:00"/>
    <x v="2"/>
    <n v="5.5555555554747116E-2"/>
    <x v="1"/>
    <s v="Intact Male"/>
    <x v="1"/>
    <s v="Black/White"/>
  </r>
  <r>
    <s v="A688598"/>
    <s v=""/>
    <x v="4647"/>
    <x v="4"/>
    <s v="Lancaster And Philomena In Austin (Tx)"/>
    <s v="Stray"/>
    <s v="Normal"/>
    <x v="1"/>
    <d v="2014-09-21T13:21:00"/>
    <x v="2"/>
    <n v="5.5555555554747116E-2"/>
    <x v="1"/>
    <s v="Intact Female"/>
    <x v="1"/>
    <s v="Tortie"/>
  </r>
  <r>
    <s v="A688599"/>
    <s v=""/>
    <x v="4647"/>
    <x v="6"/>
    <s v="Lancaster And Philomena In Austin (Tx)"/>
    <s v="Stray"/>
    <s v="Normal"/>
    <x v="1"/>
    <d v="2014-09-21T13:21:00"/>
    <x v="2"/>
    <n v="5.5555555554747116E-2"/>
    <x v="1"/>
    <s v="Intact Female"/>
    <x v="1"/>
    <s v="Tortie"/>
  </r>
  <r>
    <s v="A688600"/>
    <s v=""/>
    <x v="4647"/>
    <x v="6"/>
    <s v="Lancaster And Philomena In Austin (Tx)"/>
    <s v="Stray"/>
    <s v="Normal"/>
    <x v="1"/>
    <d v="2014-09-21T13:21:00"/>
    <x v="2"/>
    <n v="5.5555555554747116E-2"/>
    <x v="1"/>
    <s v="Intact Female"/>
    <x v="1"/>
    <s v="Tortie"/>
  </r>
  <r>
    <s v="A688671"/>
    <s v="Dobby"/>
    <x v="4648"/>
    <x v="6"/>
    <s v="2001 S Ih35 In Austin (Tx)"/>
    <s v="Stray"/>
    <s v="Normal"/>
    <x v="0"/>
    <d v="2014-12-30T17:16:00"/>
    <x v="1"/>
    <n v="5.5555555554747116E-2"/>
    <x v="1"/>
    <s v="Spayed Female"/>
    <x v="23"/>
    <s v="Black/White"/>
  </r>
  <r>
    <s v="A698849"/>
    <s v="Hero"/>
    <x v="4649"/>
    <x v="1"/>
    <s v="5315 Ed Bluestein Blvd In Austin (Tx)"/>
    <s v="Stray"/>
    <s v="Normal"/>
    <x v="0"/>
    <d v="2016-12-08T16:46:00"/>
    <x v="1"/>
    <n v="5.5555555554747116E-2"/>
    <x v="1"/>
    <s v="Neutered Male"/>
    <x v="68"/>
    <s v="Sable/Red"/>
  </r>
  <r>
    <s v="A702120"/>
    <s v=""/>
    <x v="4650"/>
    <x v="6"/>
    <s v="3009 A Chevoit Lane In Del Valle (Tx)"/>
    <s v="Stray"/>
    <s v="Normal"/>
    <x v="1"/>
    <d v="2015-05-09T15:15:00"/>
    <x v="2"/>
    <n v="5.5555555554747116E-2"/>
    <x v="1"/>
    <s v="Intact Female"/>
    <x v="48"/>
    <s v="Seal Point"/>
  </r>
  <r>
    <s v="A702121"/>
    <s v=""/>
    <x v="4650"/>
    <x v="1"/>
    <s v="3009 A Chevoit Lane In Del Valle (Tx)"/>
    <s v="Stray"/>
    <s v="Normal"/>
    <x v="1"/>
    <d v="2015-05-09T15:15:00"/>
    <x v="2"/>
    <n v="5.5555555554747116E-2"/>
    <x v="1"/>
    <s v="Intact Female"/>
    <x v="48"/>
    <s v="Seal Point"/>
  </r>
  <r>
    <s v="A704109"/>
    <s v=""/>
    <x v="4651"/>
    <x v="2"/>
    <s v="12440 Alameda Trace Cir In Austin (Tx)"/>
    <s v="Stray"/>
    <s v="Normal"/>
    <x v="1"/>
    <d v="2015-06-01T17:30:00"/>
    <x v="2"/>
    <n v="5.5555555554747116E-2"/>
    <x v="1"/>
    <s v="Intact Male"/>
    <x v="1"/>
    <s v="Orange Tabby/White"/>
  </r>
  <r>
    <s v="A722313"/>
    <s v=""/>
    <x v="4652"/>
    <x v="1"/>
    <s v="8728 Research Blvd In Austin (Tx)"/>
    <s v="Wildlife"/>
    <s v="Normal"/>
    <x v="2"/>
    <d v="2016-03-14T17:11:00"/>
    <x v="4"/>
    <n v="5.5555555554747116E-2"/>
    <x v="0"/>
    <s v="Unknown"/>
    <x v="15"/>
    <s v="Brown"/>
  </r>
  <r>
    <s v="A722314"/>
    <s v=""/>
    <x v="4653"/>
    <x v="0"/>
    <s v="4970 W 290 In Austin (Tx)"/>
    <s v="Wildlife"/>
    <s v="Normal"/>
    <x v="2"/>
    <d v="2016-03-14T17:14:00"/>
    <x v="4"/>
    <n v="5.5555555554747116E-2"/>
    <x v="0"/>
    <s v="Unknown"/>
    <x v="15"/>
    <s v="Brown"/>
  </r>
  <r>
    <s v="A723453"/>
    <s v="Boomer"/>
    <x v="4654"/>
    <x v="0"/>
    <s v="Ben White And Manchacha Rd In Austin (Tx)"/>
    <s v="Stray"/>
    <s v="Normal"/>
    <x v="0"/>
    <d v="2016-11-26T17:25:00"/>
    <x v="1"/>
    <n v="5.5555555554747116E-2"/>
    <x v="0"/>
    <s v="Neutered Male"/>
    <x v="8"/>
    <s v="White/Brown"/>
  </r>
  <r>
    <s v="A724011"/>
    <s v=""/>
    <x v="4655"/>
    <x v="3"/>
    <s v="Austin (Tx)"/>
    <s v="Stray"/>
    <s v="Normal"/>
    <x v="1"/>
    <d v="2016-04-10T16:23:00"/>
    <x v="2"/>
    <n v="5.5555555554747116E-2"/>
    <x v="0"/>
    <s v="Intact Male"/>
    <x v="1"/>
    <s v="White"/>
  </r>
  <r>
    <s v="A724012"/>
    <s v=""/>
    <x v="4655"/>
    <x v="3"/>
    <s v="Austin (Tx)"/>
    <s v="Stray"/>
    <s v="Normal"/>
    <x v="1"/>
    <d v="2016-04-10T16:23:00"/>
    <x v="2"/>
    <n v="5.5555555554747116E-2"/>
    <x v="0"/>
    <s v="Intact Male"/>
    <x v="1"/>
    <s v="White"/>
  </r>
  <r>
    <s v="A725181"/>
    <s v=""/>
    <x v="4656"/>
    <x v="4"/>
    <s v="1130 Airport Blvd In Austin (Tx)"/>
    <s v="Stray"/>
    <s v="Normal"/>
    <x v="0"/>
    <d v="2016-04-26T17:51:00"/>
    <x v="2"/>
    <n v="5.5555555554747116E-2"/>
    <x v="0"/>
    <s v="Intact Male"/>
    <x v="10"/>
    <s v="White/Black"/>
  </r>
  <r>
    <s v="A725394"/>
    <s v=""/>
    <x v="4657"/>
    <x v="2"/>
    <s v="5711 Garden Oaks Dr In Austin (Tx)"/>
    <s v="Wildlife"/>
    <s v="Normal"/>
    <x v="2"/>
    <d v="2016-04-28T18:13:00"/>
    <x v="4"/>
    <n v="5.5555555554747116E-2"/>
    <x v="0"/>
    <s v="Unknown"/>
    <x v="15"/>
    <s v="Brown/Black"/>
  </r>
  <r>
    <s v="A731936"/>
    <s v=""/>
    <x v="4658"/>
    <x v="1"/>
    <s v="1901 E Ben White In Austin (Tx)"/>
    <s v="Stray"/>
    <s v="Injured"/>
    <x v="1"/>
    <d v="2016-07-29T17:40:00"/>
    <x v="4"/>
    <n v="5.5555555554747116E-2"/>
    <x v="1"/>
    <s v="Intact Female"/>
    <x v="1"/>
    <s v="Brown Tabby/White"/>
  </r>
  <r>
    <s v="A733461"/>
    <s v=""/>
    <x v="4659"/>
    <x v="6"/>
    <s v="6901 Aries Ln In Austin (Tx)"/>
    <s v="Stray"/>
    <s v="Sick"/>
    <x v="1"/>
    <d v="2016-08-22T13:03:00"/>
    <x v="4"/>
    <n v="5.5555555554747116E-2"/>
    <x v="1"/>
    <s v="Neutered Male"/>
    <x v="33"/>
    <s v="Cream Tabby/White"/>
  </r>
  <r>
    <s v="A734852"/>
    <s v=""/>
    <x v="4660"/>
    <x v="4"/>
    <s v="10000 Burnet Rd In Austin (Tx)"/>
    <s v="Stray"/>
    <s v="Injured"/>
    <x v="1"/>
    <d v="2016-09-14T10:27:00"/>
    <x v="4"/>
    <n v="5.5555555554747116E-2"/>
    <x v="1"/>
    <s v="Spayed Female"/>
    <x v="4"/>
    <s v="Blue"/>
  </r>
  <r>
    <s v="A737259"/>
    <s v=""/>
    <x v="4661"/>
    <x v="6"/>
    <s v="5309 Prock Lane In Austin (Tx)"/>
    <s v="Stray"/>
    <s v="Normal"/>
    <x v="1"/>
    <d v="2016-10-24T18:41:00"/>
    <x v="2"/>
    <n v="5.5555555554747116E-2"/>
    <x v="1"/>
    <s v="Unknown"/>
    <x v="1"/>
    <s v="Black"/>
  </r>
  <r>
    <s v="A746245"/>
    <s v=""/>
    <x v="4662"/>
    <x v="2"/>
    <s v="701 Woodward In Austin (Tx)"/>
    <s v="Stray"/>
    <s v="Normal"/>
    <x v="1"/>
    <d v="2017-03-30T13:17:00"/>
    <x v="2"/>
    <n v="5.5555555554747116E-2"/>
    <x v="1"/>
    <s v="Intact Male"/>
    <x v="1"/>
    <s v="Black"/>
  </r>
  <r>
    <s v="A746247"/>
    <s v=""/>
    <x v="4662"/>
    <x v="2"/>
    <s v="701 Woodward In Austin (Tx)"/>
    <s v="Stray"/>
    <s v="Normal"/>
    <x v="1"/>
    <d v="2017-03-30T13:17:00"/>
    <x v="2"/>
    <n v="5.5555555554747116E-2"/>
    <x v="1"/>
    <s v="Intact Female"/>
    <x v="1"/>
    <s v="Black"/>
  </r>
  <r>
    <s v="A746693"/>
    <s v=""/>
    <x v="4604"/>
    <x v="5"/>
    <s v="9909 Fm 969 In Austin (Tx)"/>
    <s v="Stray"/>
    <s v="Normal"/>
    <x v="1"/>
    <d v="2017-04-07T14:08:00"/>
    <x v="2"/>
    <n v="5.5555555554747116E-2"/>
    <x v="1"/>
    <s v="Unknown"/>
    <x v="1"/>
    <s v="Brown"/>
  </r>
  <r>
    <s v="A746694"/>
    <s v=""/>
    <x v="4604"/>
    <x v="5"/>
    <s v="9909 Fm 969 In Austin (Tx)"/>
    <s v="Stray"/>
    <s v="Normal"/>
    <x v="1"/>
    <d v="2017-04-07T14:08:00"/>
    <x v="2"/>
    <n v="5.5555555554747116E-2"/>
    <x v="1"/>
    <s v="Unknown"/>
    <x v="1"/>
    <s v="White/Blue"/>
  </r>
  <r>
    <s v="A746966"/>
    <s v=""/>
    <x v="4663"/>
    <x v="1"/>
    <s v="12912 Armstrong Ave In Travis (Tx)"/>
    <s v="Stray"/>
    <s v="Normal"/>
    <x v="1"/>
    <d v="2017-04-11T18:58:00"/>
    <x v="2"/>
    <n v="5.5555555554747116E-2"/>
    <x v="1"/>
    <s v="Unknown"/>
    <x v="1"/>
    <s v="Brown Tabby"/>
  </r>
  <r>
    <s v="A746968"/>
    <s v=""/>
    <x v="4663"/>
    <x v="1"/>
    <s v="12912 Armstrong Ave In Travis (Tx)"/>
    <s v="Stray"/>
    <s v="Normal"/>
    <x v="1"/>
    <d v="2017-04-11T18:58:00"/>
    <x v="2"/>
    <n v="5.5555555554747116E-2"/>
    <x v="1"/>
    <s v="Unknown"/>
    <x v="1"/>
    <s v="Brown Tabby"/>
  </r>
  <r>
    <s v="A749473"/>
    <s v="Boss"/>
    <x v="4664"/>
    <x v="4"/>
    <s v="1015 E Yager Ln In Austin (Tx)"/>
    <s v="Stray"/>
    <s v="Normal"/>
    <x v="0"/>
    <d v="2017-07-16T13:24:00"/>
    <x v="1"/>
    <n v="5.5555555554747116E-2"/>
    <x v="1"/>
    <s v="Intact Male"/>
    <x v="9"/>
    <s v="White/Tan"/>
  </r>
  <r>
    <s v="A749720"/>
    <s v="Arty"/>
    <x v="4665"/>
    <x v="3"/>
    <s v="Linden In Austin (Tx)"/>
    <s v="Stray"/>
    <s v="Normal"/>
    <x v="0"/>
    <d v="2018-09-07T17:52:00"/>
    <x v="1"/>
    <n v="5.5555555554747116E-2"/>
    <x v="1"/>
    <s v="Neutered Male"/>
    <x v="103"/>
    <s v="White/Brown"/>
  </r>
  <r>
    <s v="A754168"/>
    <s v=""/>
    <x v="4666"/>
    <x v="6"/>
    <s v="12215 Hunters Chase In Austin (Tx)"/>
    <s v="Wildlife"/>
    <s v="Normal"/>
    <x v="2"/>
    <d v="2017-07-16T18:07:00"/>
    <x v="4"/>
    <n v="5.5555555554747116E-2"/>
    <x v="1"/>
    <s v="Unknown"/>
    <x v="27"/>
    <s v="Brown"/>
  </r>
  <r>
    <s v="A761086"/>
    <s v=""/>
    <x v="4667"/>
    <x v="2"/>
    <s v="6718 Shannon Dr In Austin (Tx)"/>
    <s v="Wildlife"/>
    <s v="Injured"/>
    <x v="2"/>
    <d v="2017-10-28T18:44:00"/>
    <x v="5"/>
    <n v="5.5555555554747116E-2"/>
    <x v="0"/>
    <s v="Unknown"/>
    <x v="30"/>
    <s v="Gray/Black"/>
  </r>
  <r>
    <s v="A773273"/>
    <s v=""/>
    <x v="4608"/>
    <x v="4"/>
    <s v="Austin (Tx)"/>
    <s v="Stray"/>
    <s v="Normal"/>
    <x v="1"/>
    <d v="2018-05-29T19:08:00"/>
    <x v="2"/>
    <n v="5.5555555554747116E-2"/>
    <x v="2"/>
    <s v="Unknown"/>
    <x v="1"/>
    <s v="Blue Tabby"/>
  </r>
  <r>
    <s v="A773274"/>
    <s v=""/>
    <x v="4608"/>
    <x v="3"/>
    <s v="Austin (Tx)"/>
    <s v="Stray"/>
    <s v="Normal"/>
    <x v="1"/>
    <d v="2018-05-29T19:08:00"/>
    <x v="2"/>
    <n v="5.5555555554747116E-2"/>
    <x v="2"/>
    <s v="Unknown"/>
    <x v="1"/>
    <s v="White/Blue"/>
  </r>
  <r>
    <s v="A773275"/>
    <s v=""/>
    <x v="4608"/>
    <x v="4"/>
    <s v="9414 North Lamar In Austin (Tx)"/>
    <s v="Stray"/>
    <s v="Normal"/>
    <x v="1"/>
    <d v="2018-05-29T19:08:00"/>
    <x v="2"/>
    <n v="5.5555555554747116E-2"/>
    <x v="2"/>
    <s v="Unknown"/>
    <x v="1"/>
    <s v="White/Blue"/>
  </r>
  <r>
    <s v="A778893"/>
    <s v=""/>
    <x v="4668"/>
    <x v="6"/>
    <s v="Justin Lane And Hardy Drive In Austin (Tx)"/>
    <s v="Stray"/>
    <s v="Normal"/>
    <x v="1"/>
    <d v="2018-08-22T12:39:00"/>
    <x v="2"/>
    <n v="5.5555555554747116E-2"/>
    <x v="0"/>
    <s v="Intact Male"/>
    <x v="1"/>
    <s v="Brown Tabby"/>
  </r>
  <r>
    <s v="A780403"/>
    <s v="Pulguis"/>
    <x v="4669"/>
    <x v="0"/>
    <s v="Travis (Tx)"/>
    <s v="Owner Surrender"/>
    <s v="Normal"/>
    <x v="0"/>
    <d v="2018-09-14T14:32:00"/>
    <x v="4"/>
    <n v="5.5555555554747116E-2"/>
    <x v="0"/>
    <s v="Intact Male"/>
    <x v="67"/>
    <s v="White/Black"/>
  </r>
  <r>
    <s v="A784951"/>
    <s v="Mico"/>
    <x v="4575"/>
    <x v="4"/>
    <s v="Manchaca Road And William Cannon Drive In Austin (Tx)"/>
    <s v="Stray"/>
    <s v="Normal"/>
    <x v="0"/>
    <d v="2018-11-23T16:16:00"/>
    <x v="1"/>
    <n v="5.5555555554747116E-2"/>
    <x v="0"/>
    <s v="Neutered Male"/>
    <x v="280"/>
    <s v="Tan/Black"/>
  </r>
  <r>
    <s v="A785832"/>
    <s v="Mac"/>
    <x v="4609"/>
    <x v="5"/>
    <s v="13602 Farm To Market 969 Road In Austin (Tx)"/>
    <s v="Stray"/>
    <s v="Normal"/>
    <x v="0"/>
    <d v="2018-12-10T19:04:00"/>
    <x v="1"/>
    <n v="5.5555555554747116E-2"/>
    <x v="0"/>
    <s v="Intact Male"/>
    <x v="241"/>
    <s v="White/Brown"/>
  </r>
  <r>
    <s v="A792230"/>
    <s v="Peaches"/>
    <x v="4670"/>
    <x v="4"/>
    <s v="914 Acorn Oaks In Austin (Tx)"/>
    <s v="Stray"/>
    <s v="Normal"/>
    <x v="0"/>
    <d v="2019-04-08T12:49:00"/>
    <x v="1"/>
    <n v="5.5555555554747116E-2"/>
    <x v="2"/>
    <s v="Spayed Female"/>
    <x v="233"/>
    <s v="Brown/Tan"/>
  </r>
  <r>
    <s v="A801604"/>
    <s v="Toby Nugget"/>
    <x v="4671"/>
    <x v="2"/>
    <s v="516 West Eighth Street In Austin (Tx)"/>
    <s v="Stray"/>
    <s v="Normal"/>
    <x v="0"/>
    <d v="2019-08-06T15:36:00"/>
    <x v="1"/>
    <n v="5.5555555554747116E-2"/>
    <x v="2"/>
    <s v="Neutered Male"/>
    <x v="357"/>
    <s v="Tan"/>
  </r>
  <r>
    <s v="A802382"/>
    <s v=""/>
    <x v="4612"/>
    <x v="5"/>
    <s v="Travis (Tx)"/>
    <s v="Stray"/>
    <s v="Normal"/>
    <x v="1"/>
    <d v="2019-08-17T12:26:00"/>
    <x v="2"/>
    <n v="5.5555555554747116E-2"/>
    <x v="0"/>
    <s v="Intact Male"/>
    <x v="6"/>
    <s v="Brown Tabby/White"/>
  </r>
  <r>
    <s v="A802383"/>
    <s v=""/>
    <x v="4612"/>
    <x v="6"/>
    <s v="2920 Fm812 In Travis (Tx)"/>
    <s v="Stray"/>
    <s v="Normal"/>
    <x v="1"/>
    <d v="2019-08-17T12:26:00"/>
    <x v="2"/>
    <n v="5.5555555554747116E-2"/>
    <x v="0"/>
    <s v="Intact Male"/>
    <x v="6"/>
    <s v="Blue Tabby"/>
  </r>
  <r>
    <s v="A804698"/>
    <s v=""/>
    <x v="4672"/>
    <x v="6"/>
    <s v="8 Indian Meadows In Austin (Tx)"/>
    <s v="Stray"/>
    <s v="Normal"/>
    <x v="1"/>
    <d v="2019-09-17T17:33:00"/>
    <x v="2"/>
    <n v="5.5555555554747116E-2"/>
    <x v="0"/>
    <s v="Intact Male"/>
    <x v="6"/>
    <s v="Orange Tabby"/>
  </r>
  <r>
    <s v="A804699"/>
    <s v=""/>
    <x v="4672"/>
    <x v="6"/>
    <s v="8 Indian Meadows In Austin (Tx)"/>
    <s v="Stray"/>
    <s v="Normal"/>
    <x v="1"/>
    <d v="2019-09-17T17:33:00"/>
    <x v="2"/>
    <n v="5.5555555554747116E-2"/>
    <x v="0"/>
    <s v="Intact Female"/>
    <x v="6"/>
    <s v="Tortie"/>
  </r>
  <r>
    <s v="A816449"/>
    <s v=""/>
    <x v="4673"/>
    <x v="5"/>
    <s v="Austin (Tx)"/>
    <s v="Wildlife"/>
    <s v="Sick"/>
    <x v="2"/>
    <d v="2020-04-18T11:35:00"/>
    <x v="4"/>
    <n v="5.5555555554747116E-2"/>
    <x v="0"/>
    <s v="Unknown"/>
    <x v="13"/>
    <s v="Black/Gray"/>
  </r>
  <r>
    <s v="A821481"/>
    <s v="Dean"/>
    <x v="4674"/>
    <x v="4"/>
    <s v="Austin (Tx)"/>
    <s v="Owner Surrender"/>
    <s v="Normal"/>
    <x v="0"/>
    <d v="2020-08-18T12:51:00"/>
    <x v="0"/>
    <n v="5.5555555554747116E-2"/>
    <x v="3"/>
    <s v="Neutered Male"/>
    <x v="116"/>
    <s v="Brown/Black"/>
  </r>
  <r>
    <s v="A670756"/>
    <s v=""/>
    <x v="4675"/>
    <x v="1"/>
    <s v="E. 13Th St In Austin (Tx)"/>
    <s v="Wildlife"/>
    <s v="Injured"/>
    <x v="2"/>
    <d v="2014-01-13T19:09:00"/>
    <x v="4"/>
    <n v="5.5555555562023073E-2"/>
    <x v="0"/>
    <s v="Unknown"/>
    <x v="30"/>
    <s v="White/Gray"/>
  </r>
  <r>
    <s v="A710127"/>
    <s v=""/>
    <x v="4676"/>
    <x v="4"/>
    <s v="Austin (Tx)"/>
    <s v="Stray"/>
    <s v="Nursing"/>
    <x v="1"/>
    <d v="2015-08-18T12:56:00"/>
    <x v="2"/>
    <n v="5.5555555562023073E-2"/>
    <x v="3"/>
    <s v="Intact Female"/>
    <x v="1"/>
    <s v="Orange Tabby/White"/>
  </r>
  <r>
    <s v="A742997"/>
    <s v="Sadie"/>
    <x v="4677"/>
    <x v="1"/>
    <s v="6029 Blue Bluff Road In Austin (Tx)"/>
    <s v="Stray"/>
    <s v="Normal"/>
    <x v="0"/>
    <d v="2019-04-06T14:42:00"/>
    <x v="1"/>
    <n v="5.5555555562023073E-2"/>
    <x v="1"/>
    <s v="Spayed Female"/>
    <x v="231"/>
    <s v="White/Red"/>
  </r>
  <r>
    <s v="A764611"/>
    <s v="Cindy"/>
    <x v="4678"/>
    <x v="2"/>
    <s v="Arthur Stiles Road And Mayhall Drive In Austin (Tx)"/>
    <s v="Stray"/>
    <s v="Normal"/>
    <x v="0"/>
    <d v="2018-01-02T18:27:00"/>
    <x v="1"/>
    <n v="5.5555555562023073E-2"/>
    <x v="0"/>
    <s v="Intact Female"/>
    <x v="2"/>
    <s v="White/Tan"/>
  </r>
  <r>
    <s v="A794334"/>
    <s v="Pearl"/>
    <x v="4679"/>
    <x v="3"/>
    <s v="Outside Jurisdiction"/>
    <s v="Owner Surrender"/>
    <s v="Sick"/>
    <x v="0"/>
    <d v="2019-09-02T13:12:00"/>
    <x v="4"/>
    <n v="5.5555555562023073E-2"/>
    <x v="0"/>
    <s v="Spayed Female"/>
    <x v="8"/>
    <s v="White"/>
  </r>
  <r>
    <s v="A819371"/>
    <s v="55 Grams"/>
    <x v="4680"/>
    <x v="0"/>
    <s v="8509 Elroy Road In Travis (Tx)"/>
    <s v="Stray"/>
    <s v="Normal"/>
    <x v="1"/>
    <d v="2020-06-26T16:57:00"/>
    <x v="2"/>
    <n v="5.5555555562023073E-2"/>
    <x v="3"/>
    <s v="Unknown"/>
    <x v="6"/>
    <s v="Black/White"/>
  </r>
  <r>
    <s v="A251095"/>
    <s v="Beauty"/>
    <x v="4681"/>
    <x v="6"/>
    <s v="Travis (Tx)"/>
    <s v="Euthanasia Request"/>
    <s v="Aged"/>
    <x v="0"/>
    <d v="2016-03-02T13:16:00"/>
    <x v="4"/>
    <n v="5.6249999994179234E-2"/>
    <x v="0"/>
    <s v="Spayed Female"/>
    <x v="145"/>
    <s v="Tricolor"/>
  </r>
  <r>
    <s v="A676344"/>
    <s v=""/>
    <x v="4533"/>
    <x v="2"/>
    <s v="6705 Cruz St In Austin (Tx)"/>
    <s v="Stray"/>
    <s v="Normal"/>
    <x v="1"/>
    <d v="2014-04-08T14:01:00"/>
    <x v="2"/>
    <n v="5.6249999994179234E-2"/>
    <x v="0"/>
    <s v="Intact Female"/>
    <x v="33"/>
    <s v="Torbie"/>
  </r>
  <r>
    <s v="A688601"/>
    <s v=""/>
    <x v="4647"/>
    <x v="6"/>
    <s v="Lancaster And Philomena In Austin (Tx)"/>
    <s v="Stray"/>
    <s v="Normal"/>
    <x v="1"/>
    <d v="2014-09-21T13:22:00"/>
    <x v="2"/>
    <n v="5.6249999994179234E-2"/>
    <x v="1"/>
    <s v="Intact Female"/>
    <x v="1"/>
    <s v="Tortie"/>
  </r>
  <r>
    <s v="A688602"/>
    <s v=""/>
    <x v="4647"/>
    <x v="3"/>
    <s v="Lancaster And Philomena In Austin (Tx)"/>
    <s v="Stray"/>
    <s v="Normal"/>
    <x v="1"/>
    <d v="2014-09-21T13:22:00"/>
    <x v="2"/>
    <n v="5.6249999994179234E-2"/>
    <x v="1"/>
    <s v="Intact Male"/>
    <x v="1"/>
    <s v="Black"/>
  </r>
  <r>
    <s v="A688603"/>
    <s v=""/>
    <x v="4647"/>
    <x v="3"/>
    <s v="Lancaster And Philomena In Austin (Tx)"/>
    <s v="Stray"/>
    <s v="Normal"/>
    <x v="1"/>
    <d v="2014-09-21T13:22:00"/>
    <x v="2"/>
    <n v="5.6249999994179234E-2"/>
    <x v="1"/>
    <s v="Intact Male"/>
    <x v="1"/>
    <s v="Black"/>
  </r>
  <r>
    <s v="A688604"/>
    <s v=""/>
    <x v="4647"/>
    <x v="4"/>
    <s v="Lancaster And Philomena In Austin (Tx)"/>
    <s v="Stray"/>
    <s v="Normal"/>
    <x v="1"/>
    <d v="2014-09-21T13:22:00"/>
    <x v="2"/>
    <n v="5.6249999994179234E-2"/>
    <x v="1"/>
    <s v="Intact Male"/>
    <x v="1"/>
    <s v="Blue Tabby"/>
  </r>
  <r>
    <s v="A706929"/>
    <s v=""/>
    <x v="4682"/>
    <x v="6"/>
    <s v="12707 Pondwoods In Austin (Tx)"/>
    <s v="Stray"/>
    <s v="Normal"/>
    <x v="1"/>
    <d v="2015-07-05T14:46:00"/>
    <x v="2"/>
    <n v="5.6249999994179234E-2"/>
    <x v="0"/>
    <s v="Unknown"/>
    <x v="1"/>
    <s v="Tortie"/>
  </r>
  <r>
    <s v="A709340"/>
    <s v=""/>
    <x v="4683"/>
    <x v="4"/>
    <s v="Austin (Tx)"/>
    <s v="Stray"/>
    <s v="Normal"/>
    <x v="1"/>
    <d v="2015-08-07T16:00:00"/>
    <x v="2"/>
    <n v="5.6249999994179234E-2"/>
    <x v="3"/>
    <s v="Intact Male"/>
    <x v="1"/>
    <s v="White/Black"/>
  </r>
  <r>
    <s v="A737119"/>
    <s v="Fifi"/>
    <x v="4684"/>
    <x v="3"/>
    <s v="5129 Cameron Rd In Austin (Tx)"/>
    <s v="Stray"/>
    <s v="Normal"/>
    <x v="0"/>
    <d v="2016-10-22T15:31:00"/>
    <x v="1"/>
    <n v="5.6249999994179234E-2"/>
    <x v="1"/>
    <s v="Intact Female"/>
    <x v="106"/>
    <s v="Gray/Tan"/>
  </r>
  <r>
    <s v="A772179"/>
    <s v=""/>
    <x v="4685"/>
    <x v="3"/>
    <s v="8800 South First Street In Austin (Tx)"/>
    <s v="Stray"/>
    <s v="Normal"/>
    <x v="1"/>
    <d v="2018-05-15T18:31:00"/>
    <x v="2"/>
    <n v="5.6249999994179234E-2"/>
    <x v="2"/>
    <s v="Intact Male"/>
    <x v="1"/>
    <s v="Gray Tabby/White"/>
  </r>
  <r>
    <s v="A772180"/>
    <s v=""/>
    <x v="4685"/>
    <x v="5"/>
    <s v="8800 South First Street In Austin (Tx)"/>
    <s v="Stray"/>
    <s v="Normal"/>
    <x v="1"/>
    <d v="2018-05-15T18:31:00"/>
    <x v="2"/>
    <n v="5.6249999994179234E-2"/>
    <x v="2"/>
    <s v="Intact Female"/>
    <x v="1"/>
    <s v="Gray Tabby"/>
  </r>
  <r>
    <s v="A776270"/>
    <s v="Canelo"/>
    <x v="4686"/>
    <x v="0"/>
    <s v="5701 Lark Creek Dr In Austin (Tx)"/>
    <s v="Stray"/>
    <s v="Normal"/>
    <x v="0"/>
    <d v="2019-12-29T12:34:00"/>
    <x v="1"/>
    <n v="5.6249999994179234E-2"/>
    <x v="0"/>
    <s v="Neutered Male"/>
    <x v="10"/>
    <s v="Fawn/White"/>
  </r>
  <r>
    <s v="A792880"/>
    <s v=""/>
    <x v="4687"/>
    <x v="0"/>
    <s v="110 Lightsey Road In Austin (Tx)"/>
    <s v="Stray"/>
    <s v="Nursing"/>
    <x v="1"/>
    <d v="2019-04-16T17:36:00"/>
    <x v="2"/>
    <n v="5.6249999994179234E-2"/>
    <x v="0"/>
    <s v="Unknown"/>
    <x v="1"/>
    <s v="Brown Tabby"/>
  </r>
  <r>
    <s v="A792881"/>
    <s v=""/>
    <x v="4687"/>
    <x v="0"/>
    <s v="110 Lightsey Road In Austin (Tx)"/>
    <s v="Stray"/>
    <s v="Nursing"/>
    <x v="1"/>
    <d v="2019-04-16T17:36:00"/>
    <x v="2"/>
    <n v="5.6249999994179234E-2"/>
    <x v="0"/>
    <s v="Unknown"/>
    <x v="1"/>
    <s v="Torbie"/>
  </r>
  <r>
    <s v="A796965"/>
    <s v=""/>
    <x v="4688"/>
    <x v="0"/>
    <s v="6012 Jacqueline In Austin (Tx)"/>
    <s v="Stray"/>
    <s v="Normal"/>
    <x v="0"/>
    <d v="2019-06-07T18:15:00"/>
    <x v="2"/>
    <n v="5.6249999994179234E-2"/>
    <x v="2"/>
    <s v="Unknown"/>
    <x v="23"/>
    <s v="Black/White"/>
  </r>
  <r>
    <s v="A813783"/>
    <s v=""/>
    <x v="4689"/>
    <x v="1"/>
    <s v="4802 E Stassney In Austin (Tx)"/>
    <s v="Stray"/>
    <s v="Injured"/>
    <x v="1"/>
    <d v="2020-02-18T16:06:00"/>
    <x v="4"/>
    <n v="5.6249999994179234E-2"/>
    <x v="3"/>
    <s v="Intact Male"/>
    <x v="273"/>
    <s v="Seal Point"/>
  </r>
  <r>
    <s v="A635622"/>
    <s v="Quinn"/>
    <x v="4690"/>
    <x v="5"/>
    <s v="Austin (Tx)"/>
    <s v="Owner Surrender"/>
    <s v="Sick"/>
    <x v="0"/>
    <d v="2014-07-29T16:52:00"/>
    <x v="4"/>
    <n v="5.6250000001455192E-2"/>
    <x v="0"/>
    <s v="Neutered Male"/>
    <x v="52"/>
    <s v="Black/Brown"/>
  </r>
  <r>
    <s v="A652416"/>
    <s v="Brisket"/>
    <x v="4691"/>
    <x v="2"/>
    <s v="3815 Leafield Dr In Austin (Tx)"/>
    <s v="Stray"/>
    <s v="Normal"/>
    <x v="0"/>
    <d v="2015-11-13T14:38:00"/>
    <x v="1"/>
    <n v="5.6250000001455192E-2"/>
    <x v="0"/>
    <s v="Neutered Male"/>
    <x v="238"/>
    <s v="White/Yellow Brindle"/>
  </r>
  <r>
    <s v="A661325"/>
    <s v="Alfonso"/>
    <x v="4692"/>
    <x v="1"/>
    <s v="Wilma Rudolph Road And Georgia Coleman Bend In Austin (Tx)"/>
    <s v="Stray"/>
    <s v="Normal"/>
    <x v="0"/>
    <d v="2018-12-31T15:04:00"/>
    <x v="1"/>
    <n v="5.6250000001455192E-2"/>
    <x v="0"/>
    <s v="Neutered Male"/>
    <x v="102"/>
    <s v="Black/White"/>
  </r>
  <r>
    <s v="A666607"/>
    <s v=""/>
    <x v="4357"/>
    <x v="0"/>
    <s v="Austin (Tx)"/>
    <s v="Owner Surrender"/>
    <s v="Normal"/>
    <x v="0"/>
    <d v="2013-11-04T15:01:00"/>
    <x v="2"/>
    <n v="5.6250000001455192E-2"/>
    <x v="0"/>
    <s v="Intact Female"/>
    <x v="310"/>
    <s v="White"/>
  </r>
  <r>
    <s v="A672136"/>
    <s v="Chica"/>
    <x v="4693"/>
    <x v="3"/>
    <s v="Scenic Brook And Hwy 290 In Austin (Tx)"/>
    <s v="Stray"/>
    <s v="Normal"/>
    <x v="0"/>
    <d v="2015-11-05T12:41:00"/>
    <x v="1"/>
    <n v="5.6250000001455192E-2"/>
    <x v="0"/>
    <s v="Spayed Female"/>
    <x v="154"/>
    <s v="Red/White"/>
  </r>
  <r>
    <s v="A678489"/>
    <s v=""/>
    <x v="4694"/>
    <x v="4"/>
    <s v="2205 Holly St In Austin (Tx)"/>
    <s v="Stray"/>
    <s v="Normal"/>
    <x v="1"/>
    <d v="2014-05-09T15:28:00"/>
    <x v="2"/>
    <n v="5.6250000001455192E-2"/>
    <x v="0"/>
    <s v="Intact Male"/>
    <x v="1"/>
    <s v="White/Black"/>
  </r>
  <r>
    <s v="A678982"/>
    <s v=""/>
    <x v="4695"/>
    <x v="3"/>
    <s v="7100 Bluff Springs Rd In Austin (Tx)"/>
    <s v="Owner Surrender"/>
    <s v="Sick"/>
    <x v="0"/>
    <d v="2014-05-14T18:52:00"/>
    <x v="2"/>
    <n v="5.6250000001455192E-2"/>
    <x v="1"/>
    <s v="Intact Male"/>
    <x v="2"/>
    <s v="Brown/Black"/>
  </r>
  <r>
    <s v="A679195"/>
    <s v="Luke"/>
    <x v="4696"/>
    <x v="4"/>
    <s v="10701 S. 1St Street In Austin (Tx)"/>
    <s v="Stray"/>
    <s v="Normal"/>
    <x v="0"/>
    <d v="2014-05-17T14:51:00"/>
    <x v="1"/>
    <n v="5.6250000001455192E-2"/>
    <x v="1"/>
    <s v="Intact Male"/>
    <x v="10"/>
    <s v="Tan/White"/>
  </r>
  <r>
    <s v="A680260"/>
    <s v=""/>
    <x v="4697"/>
    <x v="4"/>
    <s v="12316 Fay Street In Manor (Tx)"/>
    <s v="Stray"/>
    <s v="Normal"/>
    <x v="0"/>
    <d v="2014-05-31T16:30:00"/>
    <x v="2"/>
    <n v="5.6250000001455192E-2"/>
    <x v="1"/>
    <s v="Intact Male"/>
    <x v="325"/>
    <s v="White"/>
  </r>
  <r>
    <s v="A681581"/>
    <s v=""/>
    <x v="4698"/>
    <x v="4"/>
    <s v="8410  Garcreek Cir.#C In Austin (Tx)"/>
    <s v="Owner Surrender"/>
    <s v="Sick"/>
    <x v="0"/>
    <d v="2014-06-18T17:05:00"/>
    <x v="2"/>
    <n v="5.6250000001455192E-2"/>
    <x v="1"/>
    <s v="Intact Male"/>
    <x v="238"/>
    <s v="Blue Merle"/>
  </r>
  <r>
    <s v="A681634"/>
    <s v=""/>
    <x v="4699"/>
    <x v="3"/>
    <s v="Cresthaven In Austin (Tx)"/>
    <s v="Wildlife"/>
    <s v="Sick"/>
    <x v="2"/>
    <d v="2014-06-19T09:23:00"/>
    <x v="4"/>
    <n v="5.6250000001455192E-2"/>
    <x v="1"/>
    <s v="Unknown"/>
    <x v="19"/>
    <s v="Brown/Black"/>
  </r>
  <r>
    <s v="A683279"/>
    <s v=""/>
    <x v="4700"/>
    <x v="2"/>
    <s v="Travis (Tx)"/>
    <s v="Stray"/>
    <s v="Nursing"/>
    <x v="1"/>
    <d v="2014-07-08T18:41:00"/>
    <x v="2"/>
    <n v="5.6250000001455192E-2"/>
    <x v="1"/>
    <s v="Intact Male"/>
    <x v="1"/>
    <s v="Black"/>
  </r>
  <r>
    <s v="A690763"/>
    <s v=""/>
    <x v="4701"/>
    <x v="6"/>
    <s v="109 West Anderson Lane In Austin (Tx)"/>
    <s v="Stray"/>
    <s v="Sick"/>
    <x v="0"/>
    <d v="2014-10-25T15:13:00"/>
    <x v="4"/>
    <n v="5.6250000001455192E-2"/>
    <x v="1"/>
    <s v="Intact Female"/>
    <x v="102"/>
    <s v="White/Black"/>
  </r>
  <r>
    <s v="A691417"/>
    <s v=""/>
    <x v="4702"/>
    <x v="6"/>
    <s v="1511 San Jacinto In Austin (Tx)"/>
    <s v="Wildlife"/>
    <s v="Normal"/>
    <x v="2"/>
    <d v="2014-11-04T11:23:00"/>
    <x v="4"/>
    <n v="5.6250000001455192E-2"/>
    <x v="1"/>
    <s v="Unknown"/>
    <x v="27"/>
    <s v="Black"/>
  </r>
  <r>
    <s v="A693724"/>
    <s v=""/>
    <x v="4703"/>
    <x v="6"/>
    <s v="Austin (Tx)"/>
    <s v="Owner Surrender"/>
    <s v="Normal"/>
    <x v="0"/>
    <d v="2014-12-19T12:32:00"/>
    <x v="0"/>
    <n v="5.6250000001455192E-2"/>
    <x v="1"/>
    <s v="Spayed Female"/>
    <x v="358"/>
    <s v="Brown"/>
  </r>
  <r>
    <s v="A698341"/>
    <s v="Parsley"/>
    <x v="4704"/>
    <x v="5"/>
    <s v="9Th And Lydia In Austin (Tx)"/>
    <s v="Stray"/>
    <s v="Normal"/>
    <x v="0"/>
    <d v="2015-05-16T15:19:00"/>
    <x v="1"/>
    <n v="5.6250000001455192E-2"/>
    <x v="1"/>
    <s v="Spayed Female"/>
    <x v="327"/>
    <s v="Brown"/>
  </r>
  <r>
    <s v="A700422"/>
    <s v="Nina"/>
    <x v="4705"/>
    <x v="4"/>
    <s v="11610 Parkfield Dr In Austin (Tx)"/>
    <s v="Stray"/>
    <s v="Normal"/>
    <x v="0"/>
    <d v="2015-04-13T14:55:00"/>
    <x v="1"/>
    <n v="5.6250000001455192E-2"/>
    <x v="1"/>
    <s v="Intact Female"/>
    <x v="102"/>
    <s v="Tan"/>
  </r>
  <r>
    <s v="A700752"/>
    <s v=""/>
    <x v="4706"/>
    <x v="5"/>
    <s v="1137 Gunter St In Austin (Tx)"/>
    <s v="Stray"/>
    <s v="Injured"/>
    <x v="1"/>
    <d v="2015-04-19T11:19:00"/>
    <x v="4"/>
    <n v="5.6250000001455192E-2"/>
    <x v="1"/>
    <s v="Unknown"/>
    <x v="1"/>
    <s v="Blue"/>
  </r>
  <r>
    <s v="A705442"/>
    <s v=""/>
    <x v="4707"/>
    <x v="1"/>
    <s v="1050 Springdale Rd In Austin (Tx)"/>
    <s v="Stray"/>
    <s v="Normal"/>
    <x v="1"/>
    <d v="2015-06-17T14:29:00"/>
    <x v="2"/>
    <n v="5.6250000001455192E-2"/>
    <x v="1"/>
    <s v="Unknown"/>
    <x v="1"/>
    <s v="Brown Tabby"/>
  </r>
  <r>
    <s v="A707507"/>
    <s v=""/>
    <x v="4708"/>
    <x v="2"/>
    <s v="8305 Burrell Dr In Austin (Tx)"/>
    <s v="Stray"/>
    <s v="Injured"/>
    <x v="1"/>
    <d v="2015-07-14T12:35:00"/>
    <x v="4"/>
    <n v="5.6250000001455192E-2"/>
    <x v="0"/>
    <s v="Intact Male"/>
    <x v="48"/>
    <s v="Lilac Point/Cream"/>
  </r>
  <r>
    <s v="A709056"/>
    <s v="Maxwell"/>
    <x v="4709"/>
    <x v="4"/>
    <s v="2811 La Frontera Blvd In Austin (Tx)"/>
    <s v="Stray"/>
    <s v="Normal"/>
    <x v="1"/>
    <d v="2015-08-04T14:29:00"/>
    <x v="1"/>
    <n v="5.6250000001455192E-2"/>
    <x v="3"/>
    <s v="Neutered Male"/>
    <x v="1"/>
    <s v="Orange Tabby/White"/>
  </r>
  <r>
    <s v="A724013"/>
    <s v=""/>
    <x v="4655"/>
    <x v="1"/>
    <s v="Austin (Tx)"/>
    <s v="Stray"/>
    <s v="Normal"/>
    <x v="1"/>
    <d v="2016-04-10T16:24:00"/>
    <x v="2"/>
    <n v="5.6250000001455192E-2"/>
    <x v="0"/>
    <s v="Intact Female"/>
    <x v="1"/>
    <s v="White"/>
  </r>
  <r>
    <s v="A724014"/>
    <s v=""/>
    <x v="4655"/>
    <x v="1"/>
    <s v="Austin (Tx)"/>
    <s v="Stray"/>
    <s v="Normal"/>
    <x v="1"/>
    <d v="2016-04-10T16:24:00"/>
    <x v="2"/>
    <n v="5.6250000001455192E-2"/>
    <x v="0"/>
    <s v="Intact Female"/>
    <x v="1"/>
    <s v="White"/>
  </r>
  <r>
    <s v="A724234"/>
    <s v=""/>
    <x v="4710"/>
    <x v="0"/>
    <s v="804 Congress Ave In Austin (Tx)"/>
    <s v="Wildlife"/>
    <s v="Injured"/>
    <x v="3"/>
    <d v="2016-04-14T15:28:00"/>
    <x v="4"/>
    <n v="5.6250000001455192E-2"/>
    <x v="0"/>
    <s v="Unknown"/>
    <x v="44"/>
    <s v="Gray"/>
  </r>
  <r>
    <s v="A725879"/>
    <s v="Baby"/>
    <x v="4711"/>
    <x v="5"/>
    <s v="904 Bird Creek Dr #A In Austin (Tx)"/>
    <s v="Stray"/>
    <s v="Normal"/>
    <x v="0"/>
    <d v="2016-07-28T16:24:00"/>
    <x v="1"/>
    <n v="5.6250000001455192E-2"/>
    <x v="0"/>
    <s v="Spayed Female"/>
    <x v="99"/>
    <s v="White/Brown"/>
  </r>
  <r>
    <s v="A726254"/>
    <s v=""/>
    <x v="4712"/>
    <x v="4"/>
    <s v="6712 Cruz St In Austin (Tx)"/>
    <s v="Stray"/>
    <s v="Normal"/>
    <x v="1"/>
    <d v="2016-05-08T17:43:00"/>
    <x v="2"/>
    <n v="5.6250000001455192E-2"/>
    <x v="0"/>
    <s v="Unknown"/>
    <x v="1"/>
    <s v="Brown Tabby"/>
  </r>
  <r>
    <s v="A727822"/>
    <s v="Hubert"/>
    <x v="4713"/>
    <x v="6"/>
    <s v="Bull Creek In Austin (Tx)"/>
    <s v="Stray"/>
    <s v="Normal"/>
    <x v="0"/>
    <d v="2019-11-03T13:08:00"/>
    <x v="1"/>
    <n v="5.6250000001455192E-2"/>
    <x v="0"/>
    <s v="Neutered Male"/>
    <x v="238"/>
    <s v="Blue Tick"/>
  </r>
  <r>
    <s v="A733999"/>
    <s v="Bruiser"/>
    <x v="4714"/>
    <x v="1"/>
    <s v="9500 Lime Creek Rd In Travis (Tx)"/>
    <s v="Public Assist"/>
    <s v="Normal"/>
    <x v="0"/>
    <d v="2016-08-30T18:14:00"/>
    <x v="1"/>
    <n v="5.6250000001455192E-2"/>
    <x v="1"/>
    <s v="Neutered Male"/>
    <x v="143"/>
    <s v="White/Tan"/>
  </r>
  <r>
    <s v="A735995"/>
    <s v=""/>
    <x v="4715"/>
    <x v="6"/>
    <s v="1403 Justin Lane In Austin (Tx)"/>
    <s v="Stray"/>
    <s v="Normal"/>
    <x v="1"/>
    <d v="2016-10-02T17:37:00"/>
    <x v="2"/>
    <n v="5.6250000001455192E-2"/>
    <x v="1"/>
    <s v="Unknown"/>
    <x v="33"/>
    <s v="Black/White"/>
  </r>
  <r>
    <s v="A735996"/>
    <s v=""/>
    <x v="4715"/>
    <x v="1"/>
    <s v="1403 Justin Lane In Austin (Tx)"/>
    <s v="Stray"/>
    <s v="Normal"/>
    <x v="1"/>
    <d v="2016-10-02T17:37:00"/>
    <x v="2"/>
    <n v="5.6250000001455192E-2"/>
    <x v="1"/>
    <s v="Unknown"/>
    <x v="33"/>
    <s v="Black/White"/>
  </r>
  <r>
    <s v="A736360"/>
    <s v=""/>
    <x v="4716"/>
    <x v="3"/>
    <s v="Airport Blvd &amp; I 35 In Austin (Tx)"/>
    <s v="Wildlife"/>
    <s v="Normal"/>
    <x v="2"/>
    <d v="2016-10-09T13:05:00"/>
    <x v="4"/>
    <n v="5.6250000001455192E-2"/>
    <x v="1"/>
    <s v="Unknown"/>
    <x v="15"/>
    <s v="Brown"/>
  </r>
  <r>
    <s v="A737260"/>
    <s v=""/>
    <x v="4661"/>
    <x v="6"/>
    <s v="5309 Prock Lane In Austin (Tx)"/>
    <s v="Stray"/>
    <s v="Normal"/>
    <x v="1"/>
    <d v="2016-10-24T18:42:00"/>
    <x v="2"/>
    <n v="5.6250000001455192E-2"/>
    <x v="1"/>
    <s v="Unknown"/>
    <x v="1"/>
    <s v="Black"/>
  </r>
  <r>
    <s v="A737261"/>
    <s v=""/>
    <x v="4661"/>
    <x v="6"/>
    <s v="5309 Prock Lane In Austin (Tx)"/>
    <s v="Stray"/>
    <s v="Normal"/>
    <x v="1"/>
    <d v="2016-10-24T18:42:00"/>
    <x v="2"/>
    <n v="5.6250000001455192E-2"/>
    <x v="1"/>
    <s v="Unknown"/>
    <x v="1"/>
    <s v="Brown Tabby"/>
  </r>
  <r>
    <s v="A737262"/>
    <s v=""/>
    <x v="4661"/>
    <x v="6"/>
    <s v="5309 Prock Lane In Austin (Tx)"/>
    <s v="Stray"/>
    <s v="Normal"/>
    <x v="1"/>
    <d v="2016-10-24T18:42:00"/>
    <x v="2"/>
    <n v="5.6250000001455192E-2"/>
    <x v="1"/>
    <s v="Unknown"/>
    <x v="1"/>
    <s v="Brown Tabby"/>
  </r>
  <r>
    <s v="A738858"/>
    <s v=""/>
    <x v="4717"/>
    <x v="3"/>
    <s v="3205 Ih 35 Svrd In Austin (Tx)"/>
    <s v="Stray"/>
    <s v="Sick"/>
    <x v="1"/>
    <d v="2017-02-17T13:40:00"/>
    <x v="4"/>
    <n v="5.6250000001455192E-2"/>
    <x v="1"/>
    <s v="Spayed Female"/>
    <x v="48"/>
    <s v="Blue Point"/>
  </r>
  <r>
    <s v="A743573"/>
    <s v=""/>
    <x v="4718"/>
    <x v="5"/>
    <s v="1701 Congress In Austin (Tx)"/>
    <s v="Wildlife"/>
    <s v="Normal"/>
    <x v="2"/>
    <d v="2017-02-12T18:38:00"/>
    <x v="4"/>
    <n v="5.6250000001455192E-2"/>
    <x v="1"/>
    <s v="Unknown"/>
    <x v="27"/>
    <s v="Brown"/>
  </r>
  <r>
    <s v="A745156"/>
    <s v=""/>
    <x v="4719"/>
    <x v="6"/>
    <s v="4970 W Us 290 In Austin (Tx)"/>
    <s v="Wildlife"/>
    <s v="Sick"/>
    <x v="2"/>
    <d v="2017-03-13T17:15:00"/>
    <x v="4"/>
    <n v="5.6250000001455192E-2"/>
    <x v="1"/>
    <s v="Unknown"/>
    <x v="15"/>
    <s v="Brown"/>
  </r>
  <r>
    <s v="A746964"/>
    <s v=""/>
    <x v="4663"/>
    <x v="1"/>
    <s v="12912 Armstrong Ave In Travis (Tx)"/>
    <s v="Stray"/>
    <s v="Normal"/>
    <x v="1"/>
    <d v="2017-04-11T18:59:00"/>
    <x v="2"/>
    <n v="5.6250000001455192E-2"/>
    <x v="1"/>
    <s v="Unknown"/>
    <x v="1"/>
    <s v="Brown/Black"/>
  </r>
  <r>
    <s v="A746965"/>
    <s v=""/>
    <x v="4663"/>
    <x v="2"/>
    <s v="12912 Armstrong Ave In Travis (Tx)"/>
    <s v="Stray"/>
    <s v="Normal"/>
    <x v="1"/>
    <d v="2017-04-11T18:59:00"/>
    <x v="2"/>
    <n v="5.6250000001455192E-2"/>
    <x v="1"/>
    <s v="Unknown"/>
    <x v="1"/>
    <s v="Brown Tabby/White"/>
  </r>
  <r>
    <s v="A750418"/>
    <s v="Dovahkiin"/>
    <x v="4720"/>
    <x v="4"/>
    <s v="969 In Manor (Tx)"/>
    <s v="Stray"/>
    <s v="Normal"/>
    <x v="0"/>
    <d v="2017-06-27T16:37:00"/>
    <x v="1"/>
    <n v="5.6250000001455192E-2"/>
    <x v="1"/>
    <s v="Neutered Male"/>
    <x v="359"/>
    <s v="Black/Brown"/>
  </r>
  <r>
    <s v="A755677"/>
    <s v=""/>
    <x v="4721"/>
    <x v="1"/>
    <s v="4000 S Ih 35 In Austin (Tx)"/>
    <s v="Wildlife"/>
    <s v="Normal"/>
    <x v="2"/>
    <d v="2017-08-07T13:54:00"/>
    <x v="4"/>
    <n v="5.6250000001455192E-2"/>
    <x v="0"/>
    <s v="Unknown"/>
    <x v="15"/>
    <s v="Brown"/>
  </r>
  <r>
    <s v="A758245"/>
    <s v=""/>
    <x v="4722"/>
    <x v="6"/>
    <s v="4534 Westgate In Austin (Tx)"/>
    <s v="Stray"/>
    <s v="Sick"/>
    <x v="1"/>
    <d v="2017-09-13T12:09:00"/>
    <x v="4"/>
    <n v="5.6250000001455192E-2"/>
    <x v="0"/>
    <s v="Intact Male"/>
    <x v="1"/>
    <s v="Black"/>
  </r>
  <r>
    <s v="A766142"/>
    <s v=""/>
    <x v="4723"/>
    <x v="1"/>
    <s v="Austin (Tx)"/>
    <s v="Wildlife"/>
    <s v="Sick"/>
    <x v="2"/>
    <d v="2018-02-02T17:51:00"/>
    <x v="4"/>
    <n v="5.6250000001455192E-2"/>
    <x v="2"/>
    <s v="Unknown"/>
    <x v="27"/>
    <s v="Black"/>
  </r>
  <r>
    <s v="A772114"/>
    <s v=""/>
    <x v="4724"/>
    <x v="1"/>
    <s v="1434 West Wells Branch Parkway In Pflugerville (Tx)"/>
    <s v="Wildlife"/>
    <s v="Injured"/>
    <x v="2"/>
    <d v="2018-05-14T18:16:00"/>
    <x v="4"/>
    <n v="5.6250000001455192E-2"/>
    <x v="2"/>
    <s v="Unknown"/>
    <x v="50"/>
    <s v="Brown/Gray"/>
  </r>
  <r>
    <s v="A772392"/>
    <s v=""/>
    <x v="4725"/>
    <x v="4"/>
    <s v="9900 S Ih 35 Sb In Austin (Tx)"/>
    <s v="Wildlife"/>
    <s v="Sick"/>
    <x v="2"/>
    <d v="2018-05-19T10:08:00"/>
    <x v="4"/>
    <n v="5.6250000001455192E-2"/>
    <x v="2"/>
    <s v="Unknown"/>
    <x v="27"/>
    <s v="Black/Brown"/>
  </r>
  <r>
    <s v="A775949"/>
    <s v=""/>
    <x v="4726"/>
    <x v="4"/>
    <s v="Ross Road And Highway 71 In Del Valle (Tx)"/>
    <s v="Stray"/>
    <s v="Sick"/>
    <x v="1"/>
    <d v="2018-07-06T18:07:00"/>
    <x v="3"/>
    <n v="5.6250000001455192E-2"/>
    <x v="0"/>
    <s v="Intact Female"/>
    <x v="1"/>
    <s v="Blue Tabby/White"/>
  </r>
  <r>
    <s v="A783690"/>
    <s v="Spot"/>
    <x v="4727"/>
    <x v="0"/>
    <s v="11003 Jordan Ln In Austin (Tx)"/>
    <s v="Stray"/>
    <s v="Sick"/>
    <x v="0"/>
    <d v="2019-06-10T14:26:00"/>
    <x v="1"/>
    <n v="5.6250000001455192E-2"/>
    <x v="0"/>
    <s v="Intact Male"/>
    <x v="67"/>
    <s v="Tricolor"/>
  </r>
  <r>
    <s v="A785133"/>
    <s v="Katie"/>
    <x v="4728"/>
    <x v="4"/>
    <s v="2010 South Lamar In Austin (Tx)"/>
    <s v="Stray"/>
    <s v="Normal"/>
    <x v="0"/>
    <d v="2018-11-27T11:43:00"/>
    <x v="1"/>
    <n v="5.6250000001455192E-2"/>
    <x v="0"/>
    <s v="Intact Female"/>
    <x v="184"/>
    <s v="White"/>
  </r>
  <r>
    <s v="A797965"/>
    <s v="256 Grams"/>
    <x v="4729"/>
    <x v="4"/>
    <s v="Manchaca Road In Austin (Tx)"/>
    <s v="Stray"/>
    <s v="Normal"/>
    <x v="1"/>
    <d v="2019-06-19T18:19:00"/>
    <x v="2"/>
    <n v="5.6250000001455192E-2"/>
    <x v="2"/>
    <s v="Intact Female"/>
    <x v="6"/>
    <s v="Black Smoke"/>
  </r>
  <r>
    <s v="A797966"/>
    <s v="233 Grams"/>
    <x v="4729"/>
    <x v="4"/>
    <s v="Manchaca Road In Austin (Tx)"/>
    <s v="Stray"/>
    <s v="Normal"/>
    <x v="1"/>
    <d v="2019-06-19T18:19:00"/>
    <x v="2"/>
    <n v="5.6250000001455192E-2"/>
    <x v="2"/>
    <s v="Intact Male"/>
    <x v="6"/>
    <s v="Black Smoke"/>
  </r>
  <r>
    <s v="A804701"/>
    <s v=""/>
    <x v="4672"/>
    <x v="6"/>
    <s v="8 Indian Meadows In Austin (Tx)"/>
    <s v="Stray"/>
    <s v="Normal"/>
    <x v="1"/>
    <d v="2019-09-17T17:34:00"/>
    <x v="2"/>
    <n v="5.6250000001455192E-2"/>
    <x v="0"/>
    <s v="Intact Female"/>
    <x v="6"/>
    <s v="Blue Tabby"/>
  </r>
  <r>
    <s v="A665104"/>
    <s v="George"/>
    <x v="4730"/>
    <x v="4"/>
    <s v="Duval And Mopac In Austin (Tx)"/>
    <s v="Stray"/>
    <s v="Normal"/>
    <x v="0"/>
    <d v="2014-12-07T18:09:00"/>
    <x v="1"/>
    <n v="5.694444444088731E-2"/>
    <x v="0"/>
    <s v="Neutered Male"/>
    <x v="290"/>
    <s v="Buff"/>
  </r>
  <r>
    <s v="A670044"/>
    <s v=""/>
    <x v="4731"/>
    <x v="5"/>
    <s v="9038 Wellesley In Travis (Tx)"/>
    <s v="Stray"/>
    <s v="Injured"/>
    <x v="1"/>
    <d v="2014-01-01T13:13:00"/>
    <x v="4"/>
    <n v="5.694444444088731E-2"/>
    <x v="0"/>
    <s v="Intact Male"/>
    <x v="1"/>
    <s v="Blue"/>
  </r>
  <r>
    <s v="A681257"/>
    <s v=""/>
    <x v="4643"/>
    <x v="2"/>
    <s v="1128 Spur St In Austin (Tx)"/>
    <s v="Stray"/>
    <s v="Normal"/>
    <x v="1"/>
    <d v="2014-06-14T12:47:00"/>
    <x v="2"/>
    <n v="5.694444444088731E-2"/>
    <x v="1"/>
    <s v="Intact Female"/>
    <x v="33"/>
    <s v="Tortie"/>
  </r>
  <r>
    <s v="A681258"/>
    <s v=""/>
    <x v="4643"/>
    <x v="2"/>
    <s v="1128 Spur St In Austin (Tx)"/>
    <s v="Stray"/>
    <s v="Normal"/>
    <x v="1"/>
    <d v="2014-06-14T12:47:00"/>
    <x v="2"/>
    <n v="5.694444444088731E-2"/>
    <x v="1"/>
    <s v="Intact Female"/>
    <x v="1"/>
    <s v="Black/White"/>
  </r>
  <r>
    <s v="A683874"/>
    <s v=""/>
    <x v="4732"/>
    <x v="0"/>
    <s v="7101 W Highway 71 In Austin (Tx)"/>
    <s v="Stray"/>
    <s v="Normal"/>
    <x v="1"/>
    <d v="2014-07-16T15:00:00"/>
    <x v="2"/>
    <n v="5.694444444088731E-2"/>
    <x v="1"/>
    <s v="Intact Female"/>
    <x v="1"/>
    <s v="Blue Tabby"/>
  </r>
  <r>
    <s v="A683875"/>
    <s v=""/>
    <x v="4732"/>
    <x v="0"/>
    <s v="7101 W Highway 71 In Austin (Tx)"/>
    <s v="Stray"/>
    <s v="Normal"/>
    <x v="1"/>
    <d v="2014-07-16T15:00:00"/>
    <x v="2"/>
    <n v="5.694444444088731E-2"/>
    <x v="1"/>
    <s v="Intact Male"/>
    <x v="1"/>
    <s v="Blue Tabby"/>
  </r>
  <r>
    <s v="A683876"/>
    <s v=""/>
    <x v="4732"/>
    <x v="0"/>
    <s v="7101 W Highway 71 In Austin (Tx)"/>
    <s v="Stray"/>
    <s v="Normal"/>
    <x v="1"/>
    <d v="2014-07-16T15:00:00"/>
    <x v="2"/>
    <n v="5.694444444088731E-2"/>
    <x v="1"/>
    <s v="Intact Female"/>
    <x v="1"/>
    <s v="Brown Tabby"/>
  </r>
  <r>
    <s v="A684059"/>
    <s v=""/>
    <x v="4733"/>
    <x v="0"/>
    <s v="1601 E.Slaughter In Travis (Tx)"/>
    <s v="Stray"/>
    <s v="Sick"/>
    <x v="1"/>
    <d v="2014-07-18T20:04:00"/>
    <x v="4"/>
    <n v="5.694444444088731E-2"/>
    <x v="1"/>
    <s v="Intact Male"/>
    <x v="1"/>
    <s v="Orange Tabby"/>
  </r>
  <r>
    <s v="A715025"/>
    <s v="Tino"/>
    <x v="4734"/>
    <x v="2"/>
    <s v="Parkfield Drive And Rundberg Lane In Austin (Tx)"/>
    <s v="Stray"/>
    <s v="Normal"/>
    <x v="0"/>
    <d v="2018-09-08T17:40:00"/>
    <x v="1"/>
    <n v="5.694444444088731E-2"/>
    <x v="3"/>
    <s v="Neutered Male"/>
    <x v="212"/>
    <s v="Chocolate/White"/>
  </r>
  <r>
    <s v="A716028"/>
    <s v="Dexter"/>
    <x v="4735"/>
    <x v="3"/>
    <s v="1401 St Edwards Dr In Austin (Tx)"/>
    <s v="Stray"/>
    <s v="Normal"/>
    <x v="1"/>
    <d v="2015-11-13T13:04:00"/>
    <x v="1"/>
    <n v="5.694444444088731E-2"/>
    <x v="0"/>
    <s v="Unknown"/>
    <x v="1"/>
    <s v="Black"/>
  </r>
  <r>
    <s v="A718160"/>
    <s v="Elsie"/>
    <x v="4736"/>
    <x v="6"/>
    <s v="23081 Nameless Ln #E In Travis (Tx)"/>
    <s v="Stray"/>
    <s v="Injured"/>
    <x v="1"/>
    <d v="2016-09-16T12:37:00"/>
    <x v="1"/>
    <n v="5.694444444088731E-2"/>
    <x v="0"/>
    <s v="Spayed Female"/>
    <x v="1"/>
    <s v="Tortie"/>
  </r>
  <r>
    <s v="A772181"/>
    <s v=""/>
    <x v="4685"/>
    <x v="5"/>
    <s v="8800 South First Street In Austin (Tx)"/>
    <s v="Stray"/>
    <s v="Normal"/>
    <x v="1"/>
    <d v="2018-05-15T18:32:00"/>
    <x v="2"/>
    <n v="5.694444444088731E-2"/>
    <x v="2"/>
    <s v="Intact Male"/>
    <x v="1"/>
    <s v="Orange Tabby"/>
  </r>
  <r>
    <s v="A775449"/>
    <s v="Moonie"/>
    <x v="4737"/>
    <x v="3"/>
    <s v="Westgate And William Cannon In Austin (Tx)"/>
    <s v="Stray"/>
    <s v="Normal"/>
    <x v="0"/>
    <d v="2018-06-30T12:47:00"/>
    <x v="1"/>
    <n v="5.694444444088731E-2"/>
    <x v="0"/>
    <s v="Neutered Male"/>
    <x v="17"/>
    <s v="White/Gray"/>
  </r>
  <r>
    <s v="A785544"/>
    <s v=""/>
    <x v="4738"/>
    <x v="1"/>
    <s v="630 W 34Th In Austin (Tx)"/>
    <s v="Wildlife"/>
    <s v="Sick"/>
    <x v="2"/>
    <d v="2018-12-04T18:31:00"/>
    <x v="4"/>
    <n v="5.694444444088731E-2"/>
    <x v="0"/>
    <s v="Unknown"/>
    <x v="27"/>
    <s v="Black"/>
  </r>
  <r>
    <s v="A786189"/>
    <s v=""/>
    <x v="4739"/>
    <x v="3"/>
    <s v="7903 Persimmon Trl In Austin (Tx)"/>
    <s v="Stray"/>
    <s v="Normal"/>
    <x v="1"/>
    <d v="2018-12-19T10:00:00"/>
    <x v="1"/>
    <n v="5.694444444088731E-2"/>
    <x v="2"/>
    <s v="Unknown"/>
    <x v="1"/>
    <s v="Calico"/>
  </r>
  <r>
    <s v="A796966"/>
    <s v=""/>
    <x v="4688"/>
    <x v="1"/>
    <s v="6012 Jacqueline In Austin (Tx)"/>
    <s v="Stray"/>
    <s v="Normal"/>
    <x v="0"/>
    <d v="2019-06-07T18:16:00"/>
    <x v="2"/>
    <n v="5.694444444088731E-2"/>
    <x v="2"/>
    <s v="Unknown"/>
    <x v="23"/>
    <s v="Black/White"/>
  </r>
  <r>
    <s v="A796967"/>
    <s v=""/>
    <x v="4688"/>
    <x v="4"/>
    <s v="6012 Jacqueline In Austin (Tx)"/>
    <s v="Stray"/>
    <s v="Normal"/>
    <x v="0"/>
    <d v="2019-06-07T18:16:00"/>
    <x v="2"/>
    <n v="5.694444444088731E-2"/>
    <x v="2"/>
    <s v="Unknown"/>
    <x v="23"/>
    <s v="Black/White"/>
  </r>
  <r>
    <s v="A796968"/>
    <s v=""/>
    <x v="4688"/>
    <x v="4"/>
    <s v="6012 Jacqueline In Austin (Tx)"/>
    <s v="Stray"/>
    <s v="Normal"/>
    <x v="0"/>
    <d v="2019-06-07T18:16:00"/>
    <x v="2"/>
    <n v="5.694444444088731E-2"/>
    <x v="2"/>
    <s v="Unknown"/>
    <x v="23"/>
    <s v="Brown/White"/>
  </r>
  <r>
    <s v="A796969"/>
    <s v=""/>
    <x v="4688"/>
    <x v="0"/>
    <s v="6012 Jacqueline In Austin (Tx)"/>
    <s v="Stray"/>
    <s v="Normal"/>
    <x v="0"/>
    <d v="2019-06-07T18:16:00"/>
    <x v="2"/>
    <n v="5.694444444088731E-2"/>
    <x v="2"/>
    <s v="Unknown"/>
    <x v="23"/>
    <s v="Brown/White"/>
  </r>
  <r>
    <s v="A584001"/>
    <s v="Naruto"/>
    <x v="4740"/>
    <x v="5"/>
    <s v="7611 Cooper Ln In Austin (Tx)"/>
    <s v="Stray"/>
    <s v="Injured"/>
    <x v="0"/>
    <d v="2015-04-26T15:39:00"/>
    <x v="1"/>
    <n v="5.6944444448163267E-2"/>
    <x v="0"/>
    <s v="Neutered Male"/>
    <x v="130"/>
    <s v="Black/Tan"/>
  </r>
  <r>
    <s v="A598335"/>
    <s v="Jack"/>
    <x v="4741"/>
    <x v="5"/>
    <s v="1114 Faircrest Dr. In Austin (Tx)"/>
    <s v="Owner Surrender"/>
    <s v="Normal"/>
    <x v="0"/>
    <d v="2014-10-27T17:54:00"/>
    <x v="4"/>
    <n v="5.6944444448163267E-2"/>
    <x v="0"/>
    <s v="Intact Male"/>
    <x v="319"/>
    <s v="Brown/Black"/>
  </r>
  <r>
    <s v="A674654"/>
    <s v=""/>
    <x v="4742"/>
    <x v="2"/>
    <s v="Lincolnshire Dr &amp; Bittern In Austin (Tx)"/>
    <s v="Wildlife"/>
    <s v="Sick"/>
    <x v="2"/>
    <d v="2014-03-16T15:17:00"/>
    <x v="4"/>
    <n v="5.6944444448163267E-2"/>
    <x v="0"/>
    <s v="Unknown"/>
    <x v="19"/>
    <s v="Black/White"/>
  </r>
  <r>
    <s v="A680207"/>
    <s v="Rico"/>
    <x v="4743"/>
    <x v="5"/>
    <s v="Austin (Tx)"/>
    <s v="Owner Surrender"/>
    <s v="Sick"/>
    <x v="0"/>
    <d v="2014-05-30T19:25:00"/>
    <x v="2"/>
    <n v="5.6944444448163267E-2"/>
    <x v="1"/>
    <s v="Intact Male"/>
    <x v="2"/>
    <s v="Black/Tan"/>
  </r>
  <r>
    <s v="A680261"/>
    <s v=""/>
    <x v="4697"/>
    <x v="5"/>
    <s v="12316 Fay Street In Manor (Tx)"/>
    <s v="Stray"/>
    <s v="Normal"/>
    <x v="0"/>
    <d v="2014-05-31T16:31:00"/>
    <x v="2"/>
    <n v="5.6944444448163267E-2"/>
    <x v="1"/>
    <s v="Intact Male"/>
    <x v="325"/>
    <s v="White"/>
  </r>
  <r>
    <s v="A680262"/>
    <s v=""/>
    <x v="4697"/>
    <x v="5"/>
    <s v="12316 Fay Street In Manor (Tx)"/>
    <s v="Stray"/>
    <s v="Normal"/>
    <x v="0"/>
    <d v="2014-05-31T16:31:00"/>
    <x v="2"/>
    <n v="5.6944444448163267E-2"/>
    <x v="1"/>
    <s v="Intact Female"/>
    <x v="38"/>
    <s v="White"/>
  </r>
  <r>
    <s v="A680263"/>
    <s v=""/>
    <x v="4697"/>
    <x v="5"/>
    <s v="12316 Fay Street In Manor (Tx)"/>
    <s v="Stray"/>
    <s v="Normal"/>
    <x v="0"/>
    <d v="2014-05-31T16:31:00"/>
    <x v="2"/>
    <n v="5.6944444448163267E-2"/>
    <x v="1"/>
    <s v="Intact Female"/>
    <x v="38"/>
    <s v="Yellow"/>
  </r>
  <r>
    <s v="A680264"/>
    <s v=""/>
    <x v="4697"/>
    <x v="5"/>
    <s v="12316 Fay Street In Manor (Tx)"/>
    <s v="Stray"/>
    <s v="Normal"/>
    <x v="0"/>
    <d v="2014-05-31T16:31:00"/>
    <x v="2"/>
    <n v="5.6944444448163267E-2"/>
    <x v="1"/>
    <s v="Intact Female"/>
    <x v="69"/>
    <s v="Black/Tan"/>
  </r>
  <r>
    <s v="A680265"/>
    <s v=""/>
    <x v="4697"/>
    <x v="5"/>
    <s v="12316 Fay Street In Manor (Tx)"/>
    <s v="Stray"/>
    <s v="Normal"/>
    <x v="0"/>
    <d v="2014-05-31T16:31:00"/>
    <x v="2"/>
    <n v="5.6944444448163267E-2"/>
    <x v="1"/>
    <s v="Intact Male"/>
    <x v="69"/>
    <s v="Brown"/>
  </r>
  <r>
    <s v="A684902"/>
    <s v=""/>
    <x v="4744"/>
    <x v="0"/>
    <s v="1602 Center Point Ln In Austin (Tx)"/>
    <s v="Stray"/>
    <s v="Normal"/>
    <x v="2"/>
    <d v="2014-07-30T12:14:00"/>
    <x v="2"/>
    <n v="5.6944444448163267E-2"/>
    <x v="1"/>
    <s v="Unknown"/>
    <x v="30"/>
    <s v="Black"/>
  </r>
  <r>
    <s v="A689717"/>
    <s v=""/>
    <x v="4745"/>
    <x v="3"/>
    <s v="721 Barton Springs In Austin (Tx)"/>
    <s v="Wildlife"/>
    <s v="Normal"/>
    <x v="2"/>
    <d v="2014-10-08T17:29:00"/>
    <x v="4"/>
    <n v="5.6944444448163267E-2"/>
    <x v="1"/>
    <s v="Unknown"/>
    <x v="27"/>
    <s v="Brown"/>
  </r>
  <r>
    <s v="A691020"/>
    <s v=""/>
    <x v="4746"/>
    <x v="1"/>
    <s v="4706 Leslie Ave In Austin (Tx)"/>
    <s v="Stray"/>
    <s v="Injured"/>
    <x v="1"/>
    <d v="2014-10-29T11:22:00"/>
    <x v="4"/>
    <n v="5.6944444448163267E-2"/>
    <x v="1"/>
    <s v="Unknown"/>
    <x v="33"/>
    <s v="Brown Tabby"/>
  </r>
  <r>
    <s v="A691772"/>
    <s v="Aniwaya"/>
    <x v="4747"/>
    <x v="4"/>
    <s v="12609 Dessau Rd In Austin (Tx)"/>
    <s v="Stray"/>
    <s v="Normal"/>
    <x v="0"/>
    <d v="2014-12-20T18:49:00"/>
    <x v="1"/>
    <n v="5.6944444448163267E-2"/>
    <x v="1"/>
    <s v="Neutered Male"/>
    <x v="360"/>
    <s v="Gold"/>
  </r>
  <r>
    <s v="A691871"/>
    <s v=""/>
    <x v="4748"/>
    <x v="4"/>
    <s v="406 Seminole In Austin (Tx)"/>
    <s v="Stray"/>
    <s v="Injured"/>
    <x v="1"/>
    <d v="2014-11-11T13:18:00"/>
    <x v="4"/>
    <n v="5.6944444448163267E-2"/>
    <x v="1"/>
    <s v="Intact Female"/>
    <x v="1"/>
    <s v="Brown Tabby/White"/>
  </r>
  <r>
    <s v="A700891"/>
    <s v=""/>
    <x v="4749"/>
    <x v="5"/>
    <s v="15208 Fm 969 In Austin (Tx)"/>
    <s v="Stray"/>
    <s v="Nursing"/>
    <x v="1"/>
    <d v="2015-04-21T12:26:00"/>
    <x v="2"/>
    <n v="5.6944444448163267E-2"/>
    <x v="1"/>
    <s v="Unknown"/>
    <x v="1"/>
    <s v="Blue/White"/>
  </r>
  <r>
    <s v="A700892"/>
    <s v=""/>
    <x v="4749"/>
    <x v="5"/>
    <s v="15208 Fm 969 In Austin (Tx)"/>
    <s v="Stray"/>
    <s v="Nursing"/>
    <x v="1"/>
    <d v="2015-04-21T12:26:00"/>
    <x v="2"/>
    <n v="5.6944444448163267E-2"/>
    <x v="1"/>
    <s v="Unknown"/>
    <x v="1"/>
    <s v="Black/White"/>
  </r>
  <r>
    <s v="A701290"/>
    <s v="Petey"/>
    <x v="4750"/>
    <x v="1"/>
    <s v="S1St/Eberhart In Austin (Tx)"/>
    <s v="Public Assist"/>
    <s v="Normal"/>
    <x v="0"/>
    <d v="2015-04-27T12:42:00"/>
    <x v="1"/>
    <n v="5.6944444448163267E-2"/>
    <x v="1"/>
    <s v="Neutered Male"/>
    <x v="64"/>
    <s v="Apricot"/>
  </r>
  <r>
    <s v="A709403"/>
    <s v=""/>
    <x v="4751"/>
    <x v="4"/>
    <s v="3001 Cedar Street In Austin (Tx)"/>
    <s v="Stray"/>
    <s v="Normal"/>
    <x v="1"/>
    <d v="2015-08-08T15:55:00"/>
    <x v="2"/>
    <n v="5.6944444448163267E-2"/>
    <x v="3"/>
    <s v="Unknown"/>
    <x v="1"/>
    <s v="Brown Tabby"/>
  </r>
  <r>
    <s v="A711393"/>
    <s v=""/>
    <x v="4752"/>
    <x v="1"/>
    <s v="10107 Rescharch Blvd In Austin (Tx)"/>
    <s v="Stray"/>
    <s v="Normal"/>
    <x v="1"/>
    <d v="2015-09-06T13:41:00"/>
    <x v="2"/>
    <n v="5.6944444448163267E-2"/>
    <x v="0"/>
    <s v="Intact Male"/>
    <x v="1"/>
    <s v="Brown Tabby"/>
  </r>
  <r>
    <s v="A714669"/>
    <s v="Coota"/>
    <x v="4753"/>
    <x v="3"/>
    <s v="Parmer Lane And Metric Drive In Austin (Tx)"/>
    <s v="Stray"/>
    <s v="Normal"/>
    <x v="0"/>
    <d v="2019-02-16T17:23:00"/>
    <x v="1"/>
    <n v="5.6944444448163267E-2"/>
    <x v="3"/>
    <s v="Intact Male"/>
    <x v="10"/>
    <s v="Black/White"/>
  </r>
  <r>
    <s v="A719877"/>
    <s v=""/>
    <x v="4754"/>
    <x v="3"/>
    <s v="6805 Duquesne Dr In Austin (Tx)"/>
    <s v="Wildlife"/>
    <s v="Injured"/>
    <x v="2"/>
    <d v="2016-01-29T15:55:00"/>
    <x v="4"/>
    <n v="5.6944444448163267E-2"/>
    <x v="0"/>
    <s v="Unknown"/>
    <x v="34"/>
    <s v="White/Gray"/>
  </r>
  <r>
    <s v="A731946"/>
    <s v="Pepino"/>
    <x v="4755"/>
    <x v="6"/>
    <s v="2300 East Ben White In Austin (Tx)"/>
    <s v="Stray"/>
    <s v="Normal"/>
    <x v="0"/>
    <d v="2019-05-07T16:44:00"/>
    <x v="1"/>
    <n v="5.6944444448163267E-2"/>
    <x v="1"/>
    <s v="Intact Male"/>
    <x v="214"/>
    <s v="Tan/Black"/>
  </r>
  <r>
    <s v="A733052"/>
    <s v=""/>
    <x v="4756"/>
    <x v="4"/>
    <s v="1044 Norwood Park Blvd In Austin (Tx)"/>
    <s v="Wildlife"/>
    <s v="Normal"/>
    <x v="2"/>
    <d v="2016-08-16T18:11:00"/>
    <x v="4"/>
    <n v="5.6944444448163267E-2"/>
    <x v="1"/>
    <s v="Unknown"/>
    <x v="15"/>
    <s v="Brown"/>
  </r>
  <r>
    <s v="A735997"/>
    <s v=""/>
    <x v="4715"/>
    <x v="1"/>
    <s v="1403 Justin Lane In Austin (Tx)"/>
    <s v="Stray"/>
    <s v="Normal"/>
    <x v="1"/>
    <d v="2016-10-02T17:38:00"/>
    <x v="2"/>
    <n v="5.6944444448163267E-2"/>
    <x v="1"/>
    <s v="Unknown"/>
    <x v="33"/>
    <s v="Black/White"/>
  </r>
  <r>
    <s v="A735998"/>
    <s v=""/>
    <x v="4715"/>
    <x v="0"/>
    <s v="1403 Justin Lane In Austin (Tx)"/>
    <s v="Stray"/>
    <s v="Normal"/>
    <x v="1"/>
    <d v="2016-10-02T17:38:00"/>
    <x v="2"/>
    <n v="5.6944444448163267E-2"/>
    <x v="1"/>
    <s v="Unknown"/>
    <x v="33"/>
    <s v="Brown Tabby"/>
  </r>
  <r>
    <s v="A737263"/>
    <s v=""/>
    <x v="4661"/>
    <x v="3"/>
    <s v="5309 Prock Lane In Austin (Tx)"/>
    <s v="Stray"/>
    <s v="Normal"/>
    <x v="1"/>
    <d v="2016-10-24T18:43:00"/>
    <x v="2"/>
    <n v="5.6944444448163267E-2"/>
    <x v="1"/>
    <s v="Unknown"/>
    <x v="1"/>
    <s v="Brown Tabby"/>
  </r>
  <r>
    <s v="A766204"/>
    <s v="Molly"/>
    <x v="4757"/>
    <x v="3"/>
    <s v="East 45Th Street And Depew Avenue In Austin (Tx)"/>
    <s v="Stray"/>
    <s v="Normal"/>
    <x v="0"/>
    <d v="2018-02-04T15:36:00"/>
    <x v="1"/>
    <n v="5.6944444448163267E-2"/>
    <x v="2"/>
    <s v="Spayed Female"/>
    <x v="18"/>
    <s v="White"/>
  </r>
  <r>
    <s v="A788261"/>
    <s v="Fran"/>
    <x v="4758"/>
    <x v="0"/>
    <s v="Manor (Tx)"/>
    <s v="Owner Surrender"/>
    <s v="Injured"/>
    <x v="0"/>
    <d v="2019-01-29T14:38:00"/>
    <x v="4"/>
    <n v="5.6944444448163267E-2"/>
    <x v="2"/>
    <s v="Spayed Female"/>
    <x v="188"/>
    <s v="Black/White"/>
  </r>
  <r>
    <s v="A797967"/>
    <s v="210 Grams"/>
    <x v="4729"/>
    <x v="1"/>
    <s v="Manchaca Road In Austin (Tx)"/>
    <s v="Stray"/>
    <s v="Normal"/>
    <x v="1"/>
    <d v="2019-06-19T18:20:00"/>
    <x v="2"/>
    <n v="5.6944444448163267E-2"/>
    <x v="2"/>
    <s v="Intact Female"/>
    <x v="6"/>
    <s v="Black Smoke"/>
  </r>
  <r>
    <s v="A797968"/>
    <s v="285 Grams"/>
    <x v="4729"/>
    <x v="5"/>
    <s v="Manchaca Road In Austin (Tx)"/>
    <s v="Stray"/>
    <s v="Normal"/>
    <x v="1"/>
    <d v="2019-06-19T18:20:00"/>
    <x v="2"/>
    <n v="5.6944444448163267E-2"/>
    <x v="2"/>
    <s v="Intact Male"/>
    <x v="6"/>
    <s v="Black Smoke"/>
  </r>
  <r>
    <s v="A797969"/>
    <s v="253 Grams"/>
    <x v="4729"/>
    <x v="5"/>
    <s v="Manchaca Road In Austin (Tx)"/>
    <s v="Stray"/>
    <s v="Normal"/>
    <x v="1"/>
    <d v="2019-06-19T18:20:00"/>
    <x v="2"/>
    <n v="5.6944444448163267E-2"/>
    <x v="2"/>
    <s v="Intact Male"/>
    <x v="6"/>
    <s v="Seal Point"/>
  </r>
  <r>
    <s v="A797970"/>
    <s v="297 Grams"/>
    <x v="4729"/>
    <x v="1"/>
    <s v="Manchaca Road In Austin (Tx)"/>
    <s v="Stray"/>
    <s v="Normal"/>
    <x v="1"/>
    <d v="2019-06-19T18:20:00"/>
    <x v="2"/>
    <n v="5.6944444448163267E-2"/>
    <x v="2"/>
    <s v="Intact Female"/>
    <x v="6"/>
    <s v="Seal Point"/>
  </r>
  <r>
    <s v="A808032"/>
    <s v="Pancho"/>
    <x v="4713"/>
    <x v="3"/>
    <s v="Bull Creek In Austin (Tx)"/>
    <s v="Stray"/>
    <s v="Normal"/>
    <x v="0"/>
    <d v="2019-11-03T13:09:00"/>
    <x v="1"/>
    <n v="5.6944444448163267E-2"/>
    <x v="2"/>
    <s v="Neutered Male"/>
    <x v="38"/>
    <s v="Yellow"/>
  </r>
  <r>
    <s v="A810851"/>
    <s v="Sophie"/>
    <x v="4759"/>
    <x v="1"/>
    <s v="16500 Yellow Sage Street In Pflugerville (Tx)"/>
    <s v="Stray"/>
    <s v="Normal"/>
    <x v="0"/>
    <d v="2019-12-21T18:13:00"/>
    <x v="1"/>
    <n v="5.6944444448163267E-2"/>
    <x v="0"/>
    <s v="Spayed Female"/>
    <x v="134"/>
    <s v="White"/>
  </r>
  <r>
    <s v="A815729"/>
    <s v=""/>
    <x v="4760"/>
    <x v="3"/>
    <s v="1301 Brentwood Street In Austin (Tx)"/>
    <s v="Wildlife"/>
    <s v="Sick"/>
    <x v="2"/>
    <d v="2020-03-24T13:44:00"/>
    <x v="4"/>
    <n v="5.6944444448163267E-2"/>
    <x v="0"/>
    <s v="Unknown"/>
    <x v="13"/>
    <s v="Black/Gray"/>
  </r>
  <r>
    <s v="A821507"/>
    <s v=""/>
    <x v="4761"/>
    <x v="5"/>
    <s v="1143 Shady Lane In Austin (Tx)"/>
    <s v="Wildlife"/>
    <s v="Normal"/>
    <x v="2"/>
    <d v="2020-08-13T10:12:00"/>
    <x v="4"/>
    <n v="5.6944444448163267E-2"/>
    <x v="3"/>
    <s v="Unknown"/>
    <x v="15"/>
    <s v="Brown"/>
  </r>
  <r>
    <s v="A347684"/>
    <s v="Ruby"/>
    <x v="4762"/>
    <x v="3"/>
    <s v="Stassney/Emerald Forest In Austin (Tx)"/>
    <s v="Stray"/>
    <s v="Normal"/>
    <x v="0"/>
    <d v="2015-03-29T15:42:00"/>
    <x v="1"/>
    <n v="5.7638888887595385E-2"/>
    <x v="0"/>
    <s v="Spayed Female"/>
    <x v="115"/>
    <s v="Black/Red"/>
  </r>
  <r>
    <s v="A537149"/>
    <s v="Lucky"/>
    <x v="4763"/>
    <x v="5"/>
    <s v="Austin (Tx)"/>
    <s v="Owner Surrender"/>
    <s v="Normal"/>
    <x v="0"/>
    <d v="2014-05-06T12:39:00"/>
    <x v="4"/>
    <n v="5.7638888887595385E-2"/>
    <x v="0"/>
    <s v="Neutered Male"/>
    <x v="84"/>
    <s v="Black/Brown"/>
  </r>
  <r>
    <s v="A616556"/>
    <s v="Chico"/>
    <x v="4764"/>
    <x v="0"/>
    <s v="2101 Jesse E Segovia St In Austin (Tx)"/>
    <s v="Stray"/>
    <s v="Normal"/>
    <x v="0"/>
    <d v="2016-09-02T18:52:00"/>
    <x v="1"/>
    <n v="5.7638888887595385E-2"/>
    <x v="0"/>
    <s v="Intact Male"/>
    <x v="99"/>
    <s v="Brown"/>
  </r>
  <r>
    <s v="A658212"/>
    <s v="Bobo"/>
    <x v="4765"/>
    <x v="6"/>
    <s v="Austin (Tx)"/>
    <s v="Owner Surrender"/>
    <s v="Normal"/>
    <x v="0"/>
    <d v="2015-03-21T16:48:00"/>
    <x v="1"/>
    <n v="5.7638888887595385E-2"/>
    <x v="0"/>
    <s v="Neutered Male"/>
    <x v="2"/>
    <s v="Buff"/>
  </r>
  <r>
    <s v="A663178"/>
    <s v="Choppa"/>
    <x v="4766"/>
    <x v="2"/>
    <s v="71 &amp; Spirt Of Texas Hwy In Austin (Tx)"/>
    <s v="Stray"/>
    <s v="Normal"/>
    <x v="0"/>
    <d v="2015-08-01T12:09:00"/>
    <x v="1"/>
    <n v="5.7638888887595385E-2"/>
    <x v="0"/>
    <s v="Neutered Male"/>
    <x v="241"/>
    <s v="White/Blue"/>
  </r>
  <r>
    <s v="A665902"/>
    <s v=""/>
    <x v="4767"/>
    <x v="4"/>
    <s v="4710 Carter In Austin (Tx)"/>
    <s v="Wildlife"/>
    <s v="Sick"/>
    <x v="2"/>
    <d v="2013-10-24T14:36:00"/>
    <x v="4"/>
    <n v="5.7638888887595385E-2"/>
    <x v="0"/>
    <s v="Unknown"/>
    <x v="19"/>
    <s v="Gray/Black"/>
  </r>
  <r>
    <s v="A669884"/>
    <s v=""/>
    <x v="4768"/>
    <x v="1"/>
    <s v="183 And Burleson In Austin (Tx)"/>
    <s v="Stray"/>
    <s v="Injured"/>
    <x v="1"/>
    <d v="2013-12-29T14:38:00"/>
    <x v="4"/>
    <n v="5.7638888887595385E-2"/>
    <x v="0"/>
    <s v="Unknown"/>
    <x v="1"/>
    <s v="Black"/>
  </r>
  <r>
    <s v="A672412"/>
    <s v=""/>
    <x v="4769"/>
    <x v="5"/>
    <s v="10200 N Lamar Suit 200 In Austin (Tx)"/>
    <s v="Wildlife"/>
    <s v="Sick"/>
    <x v="2"/>
    <d v="2014-02-09T17:30:00"/>
    <x v="4"/>
    <n v="5.7638888887595385E-2"/>
    <x v="0"/>
    <s v="Unknown"/>
    <x v="19"/>
    <s v="Black/White"/>
  </r>
  <r>
    <s v="A672777"/>
    <s v="Snoopy"/>
    <x v="4770"/>
    <x v="5"/>
    <s v="9200 North Plaza #2008 In Austin (Tx)"/>
    <s v="Owner Surrender"/>
    <s v="Sick"/>
    <x v="1"/>
    <d v="2014-02-17T11:24:00"/>
    <x v="4"/>
    <n v="5.7638888887595385E-2"/>
    <x v="0"/>
    <s v="Neutered Male"/>
    <x v="1"/>
    <s v="Blue Tabby/White"/>
  </r>
  <r>
    <s v="A680266"/>
    <s v=""/>
    <x v="4697"/>
    <x v="5"/>
    <s v="12316 Fay Street In Manor (Tx)"/>
    <s v="Stray"/>
    <s v="Normal"/>
    <x v="0"/>
    <d v="2014-05-31T16:32:00"/>
    <x v="2"/>
    <n v="5.7638888887595385E-2"/>
    <x v="1"/>
    <s v="Intact Male"/>
    <x v="37"/>
    <s v="Tricolor"/>
  </r>
  <r>
    <s v="A686339"/>
    <s v="Cody"/>
    <x v="4771"/>
    <x v="6"/>
    <s v="Cesar Chavez And Pleasant Valley In Austin (Tx)"/>
    <s v="Stray"/>
    <s v="Normal"/>
    <x v="0"/>
    <d v="2015-05-21T12:17:00"/>
    <x v="1"/>
    <n v="5.7638888887595385E-2"/>
    <x v="1"/>
    <s v="Intact Male"/>
    <x v="8"/>
    <s v="Tan/White"/>
  </r>
  <r>
    <s v="A686624"/>
    <s v=""/>
    <x v="4772"/>
    <x v="0"/>
    <s v="8515 S Ih 35 In Austin (Tx)"/>
    <s v="Stray"/>
    <s v="Normal"/>
    <x v="1"/>
    <d v="2014-08-24T15:34:00"/>
    <x v="2"/>
    <n v="5.7638888887595385E-2"/>
    <x v="1"/>
    <s v="Intact Female"/>
    <x v="1"/>
    <s v="Black"/>
  </r>
  <r>
    <s v="A686625"/>
    <s v=""/>
    <x v="4772"/>
    <x v="0"/>
    <s v="8515 S Ih 35 In Austin (Tx)"/>
    <s v="Stray"/>
    <s v="Normal"/>
    <x v="1"/>
    <d v="2014-08-24T15:34:00"/>
    <x v="2"/>
    <n v="5.7638888887595385E-2"/>
    <x v="1"/>
    <s v="Intact Male"/>
    <x v="1"/>
    <s v="Black"/>
  </r>
  <r>
    <s v="A691850"/>
    <s v="Leroux"/>
    <x v="4773"/>
    <x v="5"/>
    <s v="3106 Northeast Dr In Austin (Tx)"/>
    <s v="Stray"/>
    <s v="Normal"/>
    <x v="0"/>
    <d v="2014-11-10T18:58:00"/>
    <x v="1"/>
    <n v="5.7638888887595385E-2"/>
    <x v="1"/>
    <s v="Spayed Female"/>
    <x v="361"/>
    <s v="Black/White"/>
  </r>
  <r>
    <s v="A693818"/>
    <s v=""/>
    <x v="4774"/>
    <x v="3"/>
    <s v="7226 Apperson St In Del Valle (Tx)"/>
    <s v="Stray"/>
    <s v="Normal"/>
    <x v="1"/>
    <d v="2014-12-15T12:10:00"/>
    <x v="4"/>
    <n v="5.7638888887595385E-2"/>
    <x v="1"/>
    <s v="Intact Male"/>
    <x v="33"/>
    <s v="Brown Tabby/White"/>
  </r>
  <r>
    <s v="A694287"/>
    <s v=""/>
    <x v="4775"/>
    <x v="5"/>
    <s v="S 1St And Taft In Austin (Tx)"/>
    <s v="Stray"/>
    <s v="Normal"/>
    <x v="1"/>
    <d v="2014-12-24T12:00:00"/>
    <x v="2"/>
    <n v="5.7638888887595385E-2"/>
    <x v="1"/>
    <s v="Intact Male"/>
    <x v="1"/>
    <s v="Cream Tabby"/>
  </r>
  <r>
    <s v="A700121"/>
    <s v="Rocky"/>
    <x v="4776"/>
    <x v="3"/>
    <s v="5400 Fence Row In Austin (Tx)"/>
    <s v="Stray"/>
    <s v="Normal"/>
    <x v="0"/>
    <d v="2015-06-05T16:18:00"/>
    <x v="1"/>
    <n v="5.7638888887595385E-2"/>
    <x v="1"/>
    <s v="Neutered Male"/>
    <x v="142"/>
    <s v="Brown/Black"/>
  </r>
  <r>
    <s v="A700126"/>
    <s v="Captain"/>
    <x v="4776"/>
    <x v="3"/>
    <s v="5400 Fence Row In Austin (Tx)"/>
    <s v="Stray"/>
    <s v="Normal"/>
    <x v="0"/>
    <d v="2015-06-05T16:18:00"/>
    <x v="1"/>
    <n v="5.7638888887595385E-2"/>
    <x v="1"/>
    <s v="Neutered Male"/>
    <x v="23"/>
    <s v="Tan"/>
  </r>
  <r>
    <s v="A701293"/>
    <s v="Skrappee"/>
    <x v="4777"/>
    <x v="1"/>
    <s v="10000 Blk Of Metric In Austin (Tx)"/>
    <s v="Stray"/>
    <s v="Normal"/>
    <x v="0"/>
    <d v="2015-04-27T12:54:00"/>
    <x v="1"/>
    <n v="5.7638888887595385E-2"/>
    <x v="1"/>
    <s v="Neutered Male"/>
    <x v="10"/>
    <s v="Blue/White"/>
  </r>
  <r>
    <s v="A702228"/>
    <s v="Lillie"/>
    <x v="4778"/>
    <x v="2"/>
    <s v="11543 Mountain Top Cir In Jonestown (Tx)"/>
    <s v="Stray"/>
    <s v="Injured"/>
    <x v="0"/>
    <d v="2015-05-11T12:29:00"/>
    <x v="1"/>
    <n v="5.7638888887595385E-2"/>
    <x v="1"/>
    <s v="Intact Female"/>
    <x v="362"/>
    <s v="Brown Brindle"/>
  </r>
  <r>
    <s v="A711199"/>
    <s v="Poochie"/>
    <x v="4779"/>
    <x v="0"/>
    <s v="Austin (Tx)"/>
    <s v="Owner Surrender"/>
    <s v="Sick"/>
    <x v="0"/>
    <d v="2015-09-03T15:26:00"/>
    <x v="3"/>
    <n v="5.7638888887595385E-2"/>
    <x v="0"/>
    <s v="Intact Female"/>
    <x v="10"/>
    <s v="Black Brindle/White"/>
  </r>
  <r>
    <s v="A711359"/>
    <s v=""/>
    <x v="4780"/>
    <x v="4"/>
    <s v="2602 Lehigh Dr In Austin (Tx)"/>
    <s v="Stray"/>
    <s v="Normal"/>
    <x v="1"/>
    <d v="2015-09-05T17:05:00"/>
    <x v="2"/>
    <n v="5.7638888887595385E-2"/>
    <x v="0"/>
    <s v="Unknown"/>
    <x v="1"/>
    <s v="Orange"/>
  </r>
  <r>
    <s v="A711360"/>
    <s v=""/>
    <x v="4780"/>
    <x v="5"/>
    <s v="2602 Lehigh Dr In Austin (Tx)"/>
    <s v="Stray"/>
    <s v="Normal"/>
    <x v="1"/>
    <d v="2015-09-05T17:05:00"/>
    <x v="2"/>
    <n v="5.7638888887595385E-2"/>
    <x v="0"/>
    <s v="Unknown"/>
    <x v="1"/>
    <s v="Black/White"/>
  </r>
  <r>
    <s v="A711361"/>
    <s v=""/>
    <x v="4780"/>
    <x v="2"/>
    <s v="2602 Lehigh Dr In Austin (Tx)"/>
    <s v="Stray"/>
    <s v="Normal"/>
    <x v="1"/>
    <d v="2015-09-05T17:05:00"/>
    <x v="2"/>
    <n v="5.7638888887595385E-2"/>
    <x v="0"/>
    <s v="Unknown"/>
    <x v="1"/>
    <s v="Blue/White"/>
  </r>
  <r>
    <s v="A711394"/>
    <s v=""/>
    <x v="4752"/>
    <x v="2"/>
    <s v="10107 Rescharch Blvd In Austin (Tx)"/>
    <s v="Stray"/>
    <s v="Normal"/>
    <x v="1"/>
    <d v="2015-09-06T13:42:00"/>
    <x v="2"/>
    <n v="5.7638888887595385E-2"/>
    <x v="0"/>
    <s v="Intact Male"/>
    <x v="1"/>
    <s v="White/Brown Tabby"/>
  </r>
  <r>
    <s v="A731067"/>
    <s v=""/>
    <x v="4781"/>
    <x v="1"/>
    <s v="10805 Plumewood Dr In Austin (Tx)"/>
    <s v="Wildlife"/>
    <s v="Injured"/>
    <x v="2"/>
    <d v="2016-07-15T15:03:00"/>
    <x v="4"/>
    <n v="5.7638888887595385E-2"/>
    <x v="1"/>
    <s v="Unknown"/>
    <x v="24"/>
    <s v="Brown"/>
  </r>
  <r>
    <s v="A731346"/>
    <s v=""/>
    <x v="4782"/>
    <x v="3"/>
    <s v="700 San Jacinto St In Austin (Tx)"/>
    <s v="Wildlife"/>
    <s v="Injured"/>
    <x v="2"/>
    <d v="2016-07-20T18:51:00"/>
    <x v="5"/>
    <n v="5.7638888887595385E-2"/>
    <x v="1"/>
    <s v="Intact Male"/>
    <x v="27"/>
    <s v="Brown"/>
  </r>
  <r>
    <s v="A732938"/>
    <s v=""/>
    <x v="4783"/>
    <x v="0"/>
    <s v="901 Spence St In Austin (Tx)"/>
    <s v="Stray"/>
    <s v="Aged"/>
    <x v="0"/>
    <d v="2016-11-07T16:01:00"/>
    <x v="1"/>
    <n v="5.7638888887595385E-2"/>
    <x v="1"/>
    <s v="Spayed Female"/>
    <x v="281"/>
    <s v="White"/>
  </r>
  <r>
    <s v="A760404"/>
    <s v=""/>
    <x v="4784"/>
    <x v="1"/>
    <s v="5301 Wasson Road In Austin (Tx)"/>
    <s v="Stray"/>
    <s v="Normal"/>
    <x v="1"/>
    <d v="2017-10-17T19:01:00"/>
    <x v="2"/>
    <n v="5.7638888887595385E-2"/>
    <x v="0"/>
    <s v="Unknown"/>
    <x v="1"/>
    <s v="Black"/>
  </r>
  <r>
    <s v="A761146"/>
    <s v="Jasper"/>
    <x v="4785"/>
    <x v="4"/>
    <s v="Austin (Tx)"/>
    <s v="Owner Surrender"/>
    <s v="Injured"/>
    <x v="0"/>
    <d v="2017-10-30T12:41:00"/>
    <x v="4"/>
    <n v="5.7638888887595385E-2"/>
    <x v="0"/>
    <s v="Neutered Male"/>
    <x v="9"/>
    <s v="White"/>
  </r>
  <r>
    <s v="A764404"/>
    <s v="Bartonspring"/>
    <x v="4786"/>
    <x v="2"/>
    <s v="1005 Blue Fox In Austin (Tx)"/>
    <s v="Public Assist"/>
    <s v="Other"/>
    <x v="0"/>
    <d v="2017-12-29T15:25:00"/>
    <x v="1"/>
    <n v="5.7638888887595385E-2"/>
    <x v="0"/>
    <s v="Neutered Male"/>
    <x v="23"/>
    <s v="White"/>
  </r>
  <r>
    <s v="A767759"/>
    <s v="Rodeo"/>
    <x v="4787"/>
    <x v="5"/>
    <s v="Springdale Drive And Delores Avenue In Austin (Tx)"/>
    <s v="Stray"/>
    <s v="Normal"/>
    <x v="0"/>
    <d v="2020-12-01T17:07:00"/>
    <x v="1"/>
    <n v="5.7638888887595385E-2"/>
    <x v="2"/>
    <s v="Neutered Male"/>
    <x v="23"/>
    <s v="Black"/>
  </r>
  <r>
    <s v="A769449"/>
    <s v="Candy"/>
    <x v="4788"/>
    <x v="2"/>
    <s v="Delmar Avenue And Bennett Avenue In Austin (Tx)"/>
    <s v="Stray"/>
    <s v="Normal"/>
    <x v="0"/>
    <d v="2018-08-14T18:47:00"/>
    <x v="1"/>
    <n v="5.7638888887595385E-2"/>
    <x v="2"/>
    <s v="Spayed Female"/>
    <x v="40"/>
    <s v="Brown/White"/>
  </r>
  <r>
    <s v="A775327"/>
    <s v=""/>
    <x v="4789"/>
    <x v="4"/>
    <s v="4700 E Riverside In Austin (Tx)"/>
    <s v="Wildlife"/>
    <s v="Sick"/>
    <x v="2"/>
    <d v="2018-06-28T12:45:00"/>
    <x v="4"/>
    <n v="5.7638888887595385E-2"/>
    <x v="0"/>
    <s v="Unknown"/>
    <x v="19"/>
    <s v="Gray/Black"/>
  </r>
  <r>
    <s v="A787290"/>
    <s v=""/>
    <x v="4790"/>
    <x v="3"/>
    <s v="East 290 And Bois D Arc In Manor (Tx)"/>
    <s v="Stray"/>
    <s v="Sick"/>
    <x v="0"/>
    <d v="2019-01-10T17:44:00"/>
    <x v="2"/>
    <n v="5.7638888887595385E-2"/>
    <x v="2"/>
    <s v="Intact Female"/>
    <x v="10"/>
    <s v="Blue/White"/>
  </r>
  <r>
    <s v="A792186"/>
    <s v="Tona"/>
    <x v="4791"/>
    <x v="2"/>
    <s v="Austin (Tx)"/>
    <s v="Owner Surrender"/>
    <s v="Normal"/>
    <x v="0"/>
    <d v="2019-04-14T14:54:00"/>
    <x v="0"/>
    <n v="5.7638888887595385E-2"/>
    <x v="2"/>
    <s v="Spayed Female"/>
    <x v="144"/>
    <s v="Tan/White"/>
  </r>
  <r>
    <s v="A796529"/>
    <s v=""/>
    <x v="4792"/>
    <x v="1"/>
    <s v="5703 Melody Lane In Austin (Tx)"/>
    <s v="Stray"/>
    <s v="Sick"/>
    <x v="0"/>
    <d v="2019-06-02T17:12:00"/>
    <x v="2"/>
    <n v="5.7638888887595385E-2"/>
    <x v="0"/>
    <s v="Intact Female"/>
    <x v="2"/>
    <s v="White/Brown"/>
  </r>
  <r>
    <s v="A796970"/>
    <s v=""/>
    <x v="4688"/>
    <x v="4"/>
    <s v="6012 Jacqueline In Austin (Tx)"/>
    <s v="Stray"/>
    <s v="Normal"/>
    <x v="0"/>
    <d v="2019-06-07T18:17:00"/>
    <x v="2"/>
    <n v="5.7638888887595385E-2"/>
    <x v="2"/>
    <s v="Unknown"/>
    <x v="23"/>
    <s v="Brown"/>
  </r>
  <r>
    <s v="A796971"/>
    <s v=""/>
    <x v="4688"/>
    <x v="1"/>
    <s v="6012 Jacqueline In Austin (Tx)"/>
    <s v="Stray"/>
    <s v="Normal"/>
    <x v="0"/>
    <d v="2019-06-07T18:17:00"/>
    <x v="2"/>
    <n v="5.7638888887595385E-2"/>
    <x v="2"/>
    <s v="Unknown"/>
    <x v="23"/>
    <s v="Brown"/>
  </r>
  <r>
    <s v="A796972"/>
    <s v=""/>
    <x v="4688"/>
    <x v="5"/>
    <s v="6012 Jacqueline In Austin (Tx)"/>
    <s v="Stray"/>
    <s v="Normal"/>
    <x v="0"/>
    <d v="2019-06-07T18:17:00"/>
    <x v="2"/>
    <n v="5.7638888887595385E-2"/>
    <x v="2"/>
    <s v="Unknown"/>
    <x v="23"/>
    <s v="Brown"/>
  </r>
  <r>
    <s v="A796973"/>
    <s v=""/>
    <x v="4688"/>
    <x v="5"/>
    <s v="6012 Jacqueline In Austin (Tx)"/>
    <s v="Stray"/>
    <s v="Normal"/>
    <x v="0"/>
    <d v="2019-06-07T18:17:00"/>
    <x v="2"/>
    <n v="5.7638888887595385E-2"/>
    <x v="2"/>
    <s v="Unknown"/>
    <x v="23"/>
    <s v="Brown"/>
  </r>
  <r>
    <s v="A796974"/>
    <s v=""/>
    <x v="4688"/>
    <x v="3"/>
    <s v="6012 Jacqueline In Austin (Tx)"/>
    <s v="Stray"/>
    <s v="Normal"/>
    <x v="0"/>
    <d v="2019-06-07T18:17:00"/>
    <x v="2"/>
    <n v="5.7638888887595385E-2"/>
    <x v="2"/>
    <s v="Unknown"/>
    <x v="23"/>
    <s v="Brown"/>
  </r>
  <r>
    <s v="A800893"/>
    <s v="Loki"/>
    <x v="4793"/>
    <x v="3"/>
    <s v="6707 Woodrow Avenue In Austin (Tx)"/>
    <s v="Stray"/>
    <s v="Normal"/>
    <x v="0"/>
    <d v="2019-07-28T15:34:00"/>
    <x v="1"/>
    <n v="5.7638888887595385E-2"/>
    <x v="2"/>
    <s v="Neutered Male"/>
    <x v="363"/>
    <s v="Tricolor"/>
  </r>
  <r>
    <s v="A802081"/>
    <s v=""/>
    <x v="4794"/>
    <x v="3"/>
    <s v="401 Little Texas Lane In Austin (Tx)"/>
    <s v="Stray"/>
    <s v="Normal"/>
    <x v="1"/>
    <d v="2019-08-13T17:50:00"/>
    <x v="2"/>
    <n v="5.7638888887595385E-2"/>
    <x v="0"/>
    <s v="Unknown"/>
    <x v="6"/>
    <s v="Blue Tabby"/>
  </r>
  <r>
    <s v="A804301"/>
    <s v=""/>
    <x v="4795"/>
    <x v="1"/>
    <s v="3047 West Applegate In Austin (Tx)"/>
    <s v="Stray"/>
    <s v="Normal"/>
    <x v="1"/>
    <d v="2019-09-12T18:54:00"/>
    <x v="2"/>
    <n v="5.7638888887595385E-2"/>
    <x v="0"/>
    <s v="Unknown"/>
    <x v="6"/>
    <s v="Blue Tabby"/>
  </r>
  <r>
    <s v="A804985"/>
    <s v=""/>
    <x v="4796"/>
    <x v="5"/>
    <s v="11200 Lakeline Mall Drive In Cedar Park (Tx)"/>
    <s v="Stray"/>
    <s v="Normal"/>
    <x v="1"/>
    <d v="2019-09-21T13:22:00"/>
    <x v="2"/>
    <n v="5.7638888887595385E-2"/>
    <x v="0"/>
    <s v="Unknown"/>
    <x v="6"/>
    <s v="White/Orange Tabby"/>
  </r>
  <r>
    <s v="A818068"/>
    <s v=""/>
    <x v="4797"/>
    <x v="1"/>
    <s v="7210 Thannas Way In Austin (Tx)"/>
    <s v="Stray"/>
    <s v="Injured"/>
    <x v="1"/>
    <d v="2020-06-01T13:17:00"/>
    <x v="2"/>
    <n v="5.7638888887595385E-2"/>
    <x v="0"/>
    <s v="Intact Male"/>
    <x v="6"/>
    <s v="Cream Tabby/White"/>
  </r>
  <r>
    <s v="A709404"/>
    <s v=""/>
    <x v="4751"/>
    <x v="4"/>
    <s v="3001 Cedar Street In Austin (Tx)"/>
    <s v="Stray"/>
    <s v="Normal"/>
    <x v="1"/>
    <d v="2015-08-08T15:56:00"/>
    <x v="2"/>
    <n v="5.7638888894871343E-2"/>
    <x v="3"/>
    <s v="Unknown"/>
    <x v="1"/>
    <s v="Brown Tabby"/>
  </r>
  <r>
    <s v="A709406"/>
    <s v=""/>
    <x v="4751"/>
    <x v="6"/>
    <s v="3001 Cedar Street In Austin (Tx)"/>
    <s v="Stray"/>
    <s v="Normal"/>
    <x v="1"/>
    <d v="2015-08-08T15:56:00"/>
    <x v="2"/>
    <n v="5.7638888894871343E-2"/>
    <x v="3"/>
    <s v="Unknown"/>
    <x v="1"/>
    <s v="Blue Tabby"/>
  </r>
  <r>
    <s v="A709693"/>
    <s v=""/>
    <x v="4798"/>
    <x v="5"/>
    <s v="5947 Hammermill Run In Austin (Tx)"/>
    <s v="Wildlife"/>
    <s v="Normal"/>
    <x v="2"/>
    <d v="2015-08-12T13:57:00"/>
    <x v="4"/>
    <n v="5.7638888894871343E-2"/>
    <x v="3"/>
    <s v="Unknown"/>
    <x v="27"/>
    <s v="Brown"/>
  </r>
  <r>
    <s v="A728171"/>
    <s v=""/>
    <x v="4799"/>
    <x v="6"/>
    <s v="1606 Singleton In Austin (Tx)"/>
    <s v="Wildlife"/>
    <s v="Injured"/>
    <x v="2"/>
    <d v="2016-05-31T17:58:00"/>
    <x v="4"/>
    <n v="5.7638888894871343E-2"/>
    <x v="0"/>
    <s v="Unknown"/>
    <x v="30"/>
    <s v="White/Gray"/>
  </r>
  <r>
    <s v="A612620"/>
    <s v="Charlie"/>
    <x v="4800"/>
    <x v="0"/>
    <s v="Austin (Tx)"/>
    <s v="Euthanasia Request"/>
    <s v="Sick"/>
    <x v="0"/>
    <d v="2015-07-28T17:49:00"/>
    <x v="4"/>
    <n v="5.8333333327027503E-2"/>
    <x v="0"/>
    <s v="Neutered Male"/>
    <x v="39"/>
    <s v="Sable"/>
  </r>
  <r>
    <s v="A667341"/>
    <s v="Caesar"/>
    <x v="4801"/>
    <x v="2"/>
    <s v="W Slaughter Ln And Curlew Dr In Austin (Tx)"/>
    <s v="Stray"/>
    <s v="Normal"/>
    <x v="0"/>
    <d v="2013-11-16T15:21:00"/>
    <x v="1"/>
    <n v="5.8333333327027503E-2"/>
    <x v="0"/>
    <s v="Neutered Male"/>
    <x v="57"/>
    <s v="White"/>
  </r>
  <r>
    <s v="A688159"/>
    <s v="Immy"/>
    <x v="4802"/>
    <x v="1"/>
    <s v="Austin (Tx)"/>
    <s v="Euthanasia Request"/>
    <s v="Injured"/>
    <x v="2"/>
    <d v="2014-09-15T15:05:00"/>
    <x v="4"/>
    <n v="5.8333333327027503E-2"/>
    <x v="1"/>
    <s v="Intact Male"/>
    <x v="50"/>
    <s v="White/Brown"/>
  </r>
  <r>
    <s v="A700407"/>
    <s v="Malo"/>
    <x v="4803"/>
    <x v="0"/>
    <s v="906 East Leslie Circle In Austin (Tx)"/>
    <s v="Stray"/>
    <s v="Normal"/>
    <x v="0"/>
    <d v="2019-11-29T18:21:00"/>
    <x v="1"/>
    <n v="5.8333333327027503E-2"/>
    <x v="1"/>
    <s v="Neutered Male"/>
    <x v="23"/>
    <s v="Black"/>
  </r>
  <r>
    <s v="A744902"/>
    <s v=""/>
    <x v="4804"/>
    <x v="0"/>
    <s v="1920 S Congress Ave In Austin (Tx)"/>
    <s v="Stray"/>
    <s v="Sick"/>
    <x v="1"/>
    <d v="2017-03-09T13:06:00"/>
    <x v="1"/>
    <n v="5.8333333327027503E-2"/>
    <x v="1"/>
    <s v="Spayed Female"/>
    <x v="1"/>
    <s v="White"/>
  </r>
  <r>
    <s v="A810891"/>
    <s v="Lucy"/>
    <x v="4805"/>
    <x v="4"/>
    <s v="Pflugerville (Tx)"/>
    <s v="Owner Surrender"/>
    <s v="Normal"/>
    <x v="0"/>
    <d v="2019-12-31T13:06:00"/>
    <x v="0"/>
    <n v="5.8333333327027503E-2"/>
    <x v="0"/>
    <s v="Spayed Female"/>
    <x v="364"/>
    <s v="Brown"/>
  </r>
  <r>
    <s v="A635698"/>
    <s v="Taco"/>
    <x v="4806"/>
    <x v="6"/>
    <s v="4900 Fairview Drive In Austin (Tx)"/>
    <s v="Stray"/>
    <s v="Normal"/>
    <x v="1"/>
    <d v="2019-01-25T15:06:00"/>
    <x v="1"/>
    <n v="5.8333333334303461E-2"/>
    <x v="0"/>
    <s v="Neutered Male"/>
    <x v="33"/>
    <s v="Black"/>
  </r>
  <r>
    <s v="A665693"/>
    <s v="Xica"/>
    <x v="4807"/>
    <x v="4"/>
    <s v="Edgewood And French Place In Austin (Tx)"/>
    <s v="Stray"/>
    <s v="Normal"/>
    <x v="0"/>
    <d v="2013-10-21T18:20:00"/>
    <x v="1"/>
    <n v="5.8333333334303461E-2"/>
    <x v="0"/>
    <s v="Spayed Female"/>
    <x v="23"/>
    <s v="Black"/>
  </r>
  <r>
    <s v="A671470"/>
    <s v=""/>
    <x v="4808"/>
    <x v="1"/>
    <s v="Austin (Tx)"/>
    <s v="Owner Surrender"/>
    <s v="Sick"/>
    <x v="0"/>
    <d v="2014-01-25T12:36:00"/>
    <x v="2"/>
    <n v="5.8333333334303461E-2"/>
    <x v="0"/>
    <s v="Intact Male"/>
    <x v="2"/>
    <s v="Black/Tan"/>
  </r>
  <r>
    <s v="A676646"/>
    <s v=""/>
    <x v="4809"/>
    <x v="2"/>
    <s v="2214 Metcalfe Dr In Austin (Tx)"/>
    <s v="Stray"/>
    <s v="Normal"/>
    <x v="1"/>
    <d v="2014-04-13T12:01:00"/>
    <x v="2"/>
    <n v="5.8333333334303461E-2"/>
    <x v="0"/>
    <s v="Intact Male"/>
    <x v="1"/>
    <s v="Brown Tabby"/>
  </r>
  <r>
    <s v="A676785"/>
    <s v="Mags"/>
    <x v="4810"/>
    <x v="6"/>
    <s v="Austin (Tx)"/>
    <s v="Owner Surrender"/>
    <s v="Normal"/>
    <x v="0"/>
    <d v="2014-04-26T19:02:00"/>
    <x v="0"/>
    <n v="5.8333333334303461E-2"/>
    <x v="0"/>
    <s v="Spayed Female"/>
    <x v="78"/>
    <s v="Buff/White"/>
  </r>
  <r>
    <s v="A678144"/>
    <s v=""/>
    <x v="4811"/>
    <x v="4"/>
    <s v="2813 Castro St In Austin (Tx)"/>
    <s v="Stray"/>
    <s v="Normal"/>
    <x v="1"/>
    <d v="2014-05-04T17:29:00"/>
    <x v="2"/>
    <n v="5.8333333334303461E-2"/>
    <x v="0"/>
    <s v="Intact Male"/>
    <x v="1"/>
    <s v="Black"/>
  </r>
  <r>
    <s v="A681034"/>
    <s v=""/>
    <x v="4812"/>
    <x v="6"/>
    <s v="Hill Croft Drive &amp; Loyola Lane In Austin (Tx)"/>
    <s v="Stray"/>
    <s v="Normal"/>
    <x v="1"/>
    <d v="2014-06-11T17:10:00"/>
    <x v="2"/>
    <n v="5.8333333334303461E-2"/>
    <x v="1"/>
    <s v="Intact Female"/>
    <x v="1"/>
    <s v="Black"/>
  </r>
  <r>
    <s v="A682657"/>
    <s v=""/>
    <x v="4813"/>
    <x v="3"/>
    <s v="5004 Parell In Austin (Tx)"/>
    <s v="Stray"/>
    <s v="Injured"/>
    <x v="1"/>
    <d v="2014-07-01T10:38:00"/>
    <x v="4"/>
    <n v="5.8333333334303461E-2"/>
    <x v="1"/>
    <s v="Intact Female"/>
    <x v="33"/>
    <s v="Tortie"/>
  </r>
  <r>
    <s v="A684377"/>
    <s v=""/>
    <x v="4814"/>
    <x v="2"/>
    <s v="4804 Loyola Ln #118 In Austin (Tx)"/>
    <s v="Stray"/>
    <s v="Nursing"/>
    <x v="1"/>
    <d v="2014-07-22T17:34:00"/>
    <x v="2"/>
    <n v="5.8333333334303461E-2"/>
    <x v="1"/>
    <s v="Unknown"/>
    <x v="1"/>
    <s v="White"/>
  </r>
  <r>
    <s v="A684378"/>
    <s v=""/>
    <x v="4814"/>
    <x v="4"/>
    <s v="4804 Loyola Ln #118 In Austin (Tx)"/>
    <s v="Stray"/>
    <s v="Nursing"/>
    <x v="1"/>
    <d v="2014-07-22T17:34:00"/>
    <x v="2"/>
    <n v="5.8333333334303461E-2"/>
    <x v="1"/>
    <s v="Unknown"/>
    <x v="1"/>
    <s v="Black"/>
  </r>
  <r>
    <s v="A686626"/>
    <s v=""/>
    <x v="4772"/>
    <x v="0"/>
    <s v="8515 S Ih 35 In Austin (Tx)"/>
    <s v="Stray"/>
    <s v="Normal"/>
    <x v="1"/>
    <d v="2014-08-24T15:35:00"/>
    <x v="2"/>
    <n v="5.8333333334303461E-2"/>
    <x v="1"/>
    <s v="Intact Male"/>
    <x v="1"/>
    <s v="Black/White"/>
  </r>
  <r>
    <s v="A686627"/>
    <s v=""/>
    <x v="4772"/>
    <x v="5"/>
    <s v="8515 S Ih 35 In Austin (Tx)"/>
    <s v="Stray"/>
    <s v="Normal"/>
    <x v="1"/>
    <d v="2014-08-24T15:35:00"/>
    <x v="2"/>
    <n v="5.8333333334303461E-2"/>
    <x v="1"/>
    <s v="Intact Female"/>
    <x v="1"/>
    <s v="Brown Tabby"/>
  </r>
  <r>
    <s v="A690576"/>
    <s v=""/>
    <x v="4815"/>
    <x v="5"/>
    <s v="2310 Wickersham Ln #2007 In Austin (Tx)"/>
    <s v="Stray"/>
    <s v="Injured"/>
    <x v="1"/>
    <d v="2014-10-22T17:40:00"/>
    <x v="2"/>
    <n v="5.8333333334303461E-2"/>
    <x v="1"/>
    <s v="Unknown"/>
    <x v="1"/>
    <s v="Brown Tabby/White"/>
  </r>
  <r>
    <s v="A694275"/>
    <s v="Matty"/>
    <x v="4816"/>
    <x v="4"/>
    <s v="Austin (Tx)"/>
    <s v="Stray"/>
    <s v="Normal"/>
    <x v="0"/>
    <d v="2016-10-21T18:11:00"/>
    <x v="1"/>
    <n v="5.8333333334303461E-2"/>
    <x v="1"/>
    <s v="Neutered Male"/>
    <x v="2"/>
    <s v="Brown/White"/>
  </r>
  <r>
    <s v="A700929"/>
    <s v=""/>
    <x v="4817"/>
    <x v="1"/>
    <s v="1400 Coleto St In Austin (Tx)"/>
    <s v="Stray"/>
    <s v="Normal"/>
    <x v="1"/>
    <d v="2015-04-21T14:37:00"/>
    <x v="2"/>
    <n v="5.8333333334303461E-2"/>
    <x v="1"/>
    <s v="Unknown"/>
    <x v="33"/>
    <s v="White/Orange"/>
  </r>
  <r>
    <s v="A700931"/>
    <s v=""/>
    <x v="4817"/>
    <x v="0"/>
    <s v="1400 Coleto St In Austin (Tx)"/>
    <s v="Stray"/>
    <s v="Normal"/>
    <x v="1"/>
    <d v="2015-04-21T14:37:00"/>
    <x v="2"/>
    <n v="5.8333333334303461E-2"/>
    <x v="1"/>
    <s v="Unknown"/>
    <x v="33"/>
    <s v="White/Black"/>
  </r>
  <r>
    <s v="A700932"/>
    <s v=""/>
    <x v="4817"/>
    <x v="4"/>
    <s v="1400 Coleto St In Austin (Tx)"/>
    <s v="Stray"/>
    <s v="Normal"/>
    <x v="1"/>
    <d v="2015-04-21T14:37:00"/>
    <x v="2"/>
    <n v="5.8333333334303461E-2"/>
    <x v="1"/>
    <s v="Unknown"/>
    <x v="33"/>
    <s v="Black"/>
  </r>
  <r>
    <s v="A701355"/>
    <s v=""/>
    <x v="4818"/>
    <x v="1"/>
    <s v="3102 Fort Worth In Austin (Tx)"/>
    <s v="Wildlife"/>
    <s v="Sick"/>
    <x v="2"/>
    <d v="2015-04-28T14:12:00"/>
    <x v="4"/>
    <n v="5.8333333334303461E-2"/>
    <x v="1"/>
    <s v="Unknown"/>
    <x v="19"/>
    <s v="Gray"/>
  </r>
  <r>
    <s v="A702389"/>
    <s v=""/>
    <x v="4819"/>
    <x v="0"/>
    <s v="6702 Isabelle Dr In Austin (Tx)"/>
    <s v="Stray"/>
    <s v="Injured"/>
    <x v="1"/>
    <d v="2015-05-13T09:41:00"/>
    <x v="4"/>
    <n v="5.8333333334303461E-2"/>
    <x v="1"/>
    <s v="Intact Female"/>
    <x v="1"/>
    <s v="Black/White"/>
  </r>
  <r>
    <s v="A703997"/>
    <s v=""/>
    <x v="4820"/>
    <x v="6"/>
    <s v="6002 Jain Ln In Austin (Tx)"/>
    <s v="Stray"/>
    <s v="Normal"/>
    <x v="1"/>
    <d v="2015-05-31T14:44:00"/>
    <x v="2"/>
    <n v="5.8333333334303461E-2"/>
    <x v="1"/>
    <s v="Unknown"/>
    <x v="1"/>
    <s v="Blue"/>
  </r>
  <r>
    <s v="A707269"/>
    <s v=""/>
    <x v="4821"/>
    <x v="3"/>
    <s v="Austin (Tx)"/>
    <s v="Euthanasia Request"/>
    <s v="Sick"/>
    <x v="1"/>
    <d v="2015-07-10T18:39:00"/>
    <x v="4"/>
    <n v="5.8333333334303461E-2"/>
    <x v="0"/>
    <s v="Unknown"/>
    <x v="1"/>
    <s v="Brown Tabby"/>
  </r>
  <r>
    <s v="A711240"/>
    <s v="Luna"/>
    <x v="4822"/>
    <x v="5"/>
    <s v="5400 Ih 35 Svrd Sb In Austin (Tx)"/>
    <s v="Stray"/>
    <s v="Normal"/>
    <x v="0"/>
    <d v="2015-09-04T13:31:00"/>
    <x v="1"/>
    <n v="5.8333333334303461E-2"/>
    <x v="0"/>
    <s v="Spayed Female"/>
    <x v="238"/>
    <s v="Brown Brindle/White"/>
  </r>
  <r>
    <s v="A723460"/>
    <s v="Shasta"/>
    <x v="4823"/>
    <x v="2"/>
    <s v="11909 Oak Trl In Austin (Tx)"/>
    <s v="Stray"/>
    <s v="Normal"/>
    <x v="0"/>
    <d v="2016-04-01T15:32:00"/>
    <x v="1"/>
    <n v="5.8333333334303461E-2"/>
    <x v="0"/>
    <s v="Spayed Female"/>
    <x v="23"/>
    <s v="Black"/>
  </r>
  <r>
    <s v="A730896"/>
    <s v=""/>
    <x v="4824"/>
    <x v="5"/>
    <s v="4900 Mueller In Austin (Tx)"/>
    <s v="Stray"/>
    <s v="Normal"/>
    <x v="1"/>
    <d v="2016-10-05T13:08:00"/>
    <x v="2"/>
    <n v="5.8333333334303461E-2"/>
    <x v="1"/>
    <s v="Spayed Female"/>
    <x v="1"/>
    <s v="Brown Tabby"/>
  </r>
  <r>
    <s v="A731066"/>
    <s v=""/>
    <x v="4825"/>
    <x v="3"/>
    <s v="823 Congress Ave In Austin (Tx)"/>
    <s v="Wildlife"/>
    <s v="Normal"/>
    <x v="2"/>
    <d v="2016-07-15T14:57:00"/>
    <x v="4"/>
    <n v="5.8333333334303461E-2"/>
    <x v="1"/>
    <s v="Unknown"/>
    <x v="27"/>
    <s v="Brown"/>
  </r>
  <r>
    <s v="A734185"/>
    <s v="Frisco"/>
    <x v="4764"/>
    <x v="2"/>
    <s v="2101 Jesse E Segovia St In Austin (Tx)"/>
    <s v="Stray"/>
    <s v="Normal"/>
    <x v="0"/>
    <d v="2016-09-02T18:53:00"/>
    <x v="1"/>
    <n v="5.8333333334303461E-2"/>
    <x v="1"/>
    <s v="Intact Male"/>
    <x v="2"/>
    <s v="Tan/White"/>
  </r>
  <r>
    <s v="A741028"/>
    <s v="Kali"/>
    <x v="4630"/>
    <x v="1"/>
    <s v="Slaughter And Interstate 35 In Austin (Tx)"/>
    <s v="Stray"/>
    <s v="Normal"/>
    <x v="0"/>
    <d v="2018-07-15T13:36:00"/>
    <x v="1"/>
    <n v="5.8333333334303461E-2"/>
    <x v="1"/>
    <s v="Intact Female"/>
    <x v="39"/>
    <s v="Black/Brown"/>
  </r>
  <r>
    <s v="A743571"/>
    <s v="Winnie"/>
    <x v="4826"/>
    <x v="0"/>
    <s v="2202 Willow Creek Dr In Austin (Tx)"/>
    <s v="Owner Surrender"/>
    <s v="Normal"/>
    <x v="1"/>
    <d v="2017-02-12T17:28:00"/>
    <x v="1"/>
    <n v="5.8333333334303461E-2"/>
    <x v="1"/>
    <s v="Spayed Female"/>
    <x v="1"/>
    <s v="Brown Tabby"/>
  </r>
  <r>
    <s v="A746525"/>
    <s v="Rags"/>
    <x v="4827"/>
    <x v="6"/>
    <s v="507 Texas Ave In Austin (Tx)"/>
    <s v="Stray"/>
    <s v="Normal"/>
    <x v="0"/>
    <d v="2017-04-04T13:53:00"/>
    <x v="1"/>
    <n v="5.8333333334303461E-2"/>
    <x v="1"/>
    <s v="Neutered Male"/>
    <x v="229"/>
    <s v="Gray"/>
  </r>
  <r>
    <s v="A750401"/>
    <s v=""/>
    <x v="4828"/>
    <x v="2"/>
    <s v="5600 Burnet Rd In Austin (Tx)"/>
    <s v="Stray"/>
    <s v="Sick"/>
    <x v="1"/>
    <d v="2017-05-26T18:36:00"/>
    <x v="4"/>
    <n v="5.8333333334303461E-2"/>
    <x v="1"/>
    <s v="Unknown"/>
    <x v="1"/>
    <s v="Gray/White"/>
  </r>
  <r>
    <s v="A756851"/>
    <s v="Pepper"/>
    <x v="4829"/>
    <x v="5"/>
    <s v="Manchaca And Slaughter In Austin (Tx)"/>
    <s v="Stray"/>
    <s v="Normal"/>
    <x v="0"/>
    <d v="2017-08-26T13:24:00"/>
    <x v="1"/>
    <n v="5.8333333334303461E-2"/>
    <x v="0"/>
    <s v="Intact Female"/>
    <x v="318"/>
    <s v="White/Black"/>
  </r>
  <r>
    <s v="A760405"/>
    <s v=""/>
    <x v="4784"/>
    <x v="1"/>
    <s v="5301 Wasson Road In Austin (Tx)"/>
    <s v="Stray"/>
    <s v="Normal"/>
    <x v="1"/>
    <d v="2017-10-17T19:02:00"/>
    <x v="2"/>
    <n v="5.8333333334303461E-2"/>
    <x v="0"/>
    <s v="Unknown"/>
    <x v="1"/>
    <s v="Brown Tabby"/>
  </r>
  <r>
    <s v="A760833"/>
    <s v="Fifi"/>
    <x v="4830"/>
    <x v="3"/>
    <s v="6404 Fareast Dr In Austin (Tx)"/>
    <s v="Stray"/>
    <s v="Normal"/>
    <x v="0"/>
    <d v="2017-10-24T17:02:00"/>
    <x v="1"/>
    <n v="5.8333333334303461E-2"/>
    <x v="0"/>
    <s v="Spayed Female"/>
    <x v="102"/>
    <s v="White/Tan"/>
  </r>
  <r>
    <s v="A770985"/>
    <s v=""/>
    <x v="4831"/>
    <x v="4"/>
    <s v="7309 Inspiration In Austin (Tx)"/>
    <s v="Wildlife"/>
    <s v="Injured"/>
    <x v="2"/>
    <d v="2018-04-28T14:38:00"/>
    <x v="4"/>
    <n v="5.8333333334303461E-2"/>
    <x v="2"/>
    <s v="Unknown"/>
    <x v="13"/>
    <s v="Brown/Black"/>
  </r>
  <r>
    <s v="A776135"/>
    <s v=""/>
    <x v="4832"/>
    <x v="3"/>
    <s v="10801 S Ih 35 In Austin (Tx)"/>
    <s v="Wildlife"/>
    <s v="Sick"/>
    <x v="2"/>
    <d v="2018-07-09T15:39:00"/>
    <x v="4"/>
    <n v="5.8333333334303461E-2"/>
    <x v="0"/>
    <s v="Unknown"/>
    <x v="27"/>
    <s v="Black/Brown"/>
  </r>
  <r>
    <s v="A778240"/>
    <s v="Chloe Bear"/>
    <x v="4833"/>
    <x v="4"/>
    <s v="1303 Bradwood Road In Austin (Tx)"/>
    <s v="Stray"/>
    <s v="Normal"/>
    <x v="0"/>
    <d v="2018-08-10T18:06:00"/>
    <x v="1"/>
    <n v="5.8333333334303461E-2"/>
    <x v="0"/>
    <s v="Spayed Female"/>
    <x v="39"/>
    <s v="Brown/Black"/>
  </r>
  <r>
    <s v="A780990"/>
    <s v="Pinky"/>
    <x v="4834"/>
    <x v="6"/>
    <s v="Research Blvd &amp; Fairfield Dr In Austin (Tx)"/>
    <s v="Stray"/>
    <s v="Normal"/>
    <x v="0"/>
    <d v="2018-09-23T13:42:00"/>
    <x v="1"/>
    <n v="5.8333333334303461E-2"/>
    <x v="0"/>
    <s v="Intact Male"/>
    <x v="2"/>
    <s v="Cream"/>
  </r>
  <r>
    <s v="A782541"/>
    <s v=""/>
    <x v="4835"/>
    <x v="6"/>
    <s v="10000 North Lamar Boulevard In Austin (Tx)"/>
    <s v="Stray"/>
    <s v="Sick"/>
    <x v="1"/>
    <d v="2018-10-17T12:31:00"/>
    <x v="2"/>
    <n v="5.8333333334303461E-2"/>
    <x v="0"/>
    <s v="Intact Female"/>
    <x v="1"/>
    <s v="Tortie"/>
  </r>
  <r>
    <s v="A788384"/>
    <s v="Chinin"/>
    <x v="4836"/>
    <x v="4"/>
    <s v="1307 East Riverside In Austin (Tx)"/>
    <s v="Stray"/>
    <s v="Sick"/>
    <x v="1"/>
    <d v="2019-02-01T15:38:00"/>
    <x v="4"/>
    <n v="5.8333333334303461E-2"/>
    <x v="2"/>
    <s v="Unknown"/>
    <x v="1"/>
    <s v="Brown Tabby/White"/>
  </r>
  <r>
    <s v="A794115"/>
    <s v="Paco"/>
    <x v="4837"/>
    <x v="6"/>
    <s v="East Rundberg And Payton Gin In Austin (Tx)"/>
    <s v="Stray"/>
    <s v="Normal"/>
    <x v="0"/>
    <d v="2019-05-04T12:54:00"/>
    <x v="1"/>
    <n v="5.8333333334303461E-2"/>
    <x v="0"/>
    <s v="Intact Male"/>
    <x v="143"/>
    <s v="Tan/White"/>
  </r>
  <r>
    <s v="A799794"/>
    <s v="Tiny"/>
    <x v="4838"/>
    <x v="1"/>
    <s v="7601 Daffan Lane In Austin (Tx)"/>
    <s v="Stray"/>
    <s v="Normal"/>
    <x v="0"/>
    <d v="2019-07-11T18:57:00"/>
    <x v="1"/>
    <n v="5.8333333334303461E-2"/>
    <x v="2"/>
    <s v="Neutered Male"/>
    <x v="115"/>
    <s v="Tan"/>
  </r>
  <r>
    <s v="A799852"/>
    <s v=""/>
    <x v="4839"/>
    <x v="0"/>
    <s v="7739 Northcross Dr In Austin (Tx)"/>
    <s v="Wildlife"/>
    <s v="Normal"/>
    <x v="2"/>
    <d v="2019-07-12T18:09:00"/>
    <x v="4"/>
    <n v="5.8333333334303461E-2"/>
    <x v="2"/>
    <s v="Unknown"/>
    <x v="15"/>
    <s v="Black"/>
  </r>
  <r>
    <s v="A802083"/>
    <s v=""/>
    <x v="4794"/>
    <x v="3"/>
    <s v="401 Little Texas Lane In Austin (Tx)"/>
    <s v="Stray"/>
    <s v="Normal"/>
    <x v="1"/>
    <d v="2019-08-13T17:51:00"/>
    <x v="2"/>
    <n v="5.8333333334303461E-2"/>
    <x v="0"/>
    <s v="Unknown"/>
    <x v="6"/>
    <s v="Blue Tabby"/>
  </r>
  <r>
    <s v="A802084"/>
    <s v=""/>
    <x v="4794"/>
    <x v="3"/>
    <s v="401 Little Texas Lane In Austin (Tx)"/>
    <s v="Stray"/>
    <s v="Normal"/>
    <x v="1"/>
    <d v="2019-08-13T17:51:00"/>
    <x v="2"/>
    <n v="5.8333333334303461E-2"/>
    <x v="0"/>
    <s v="Unknown"/>
    <x v="6"/>
    <s v="Blue Tabby"/>
  </r>
  <r>
    <s v="A802884"/>
    <s v=""/>
    <x v="4840"/>
    <x v="5"/>
    <s v="Austin (Tx)"/>
    <s v="Owner Surrender"/>
    <s v="Normal"/>
    <x v="0"/>
    <d v="2019-08-29T16:04:00"/>
    <x v="0"/>
    <n v="5.8333333334303461E-2"/>
    <x v="0"/>
    <s v="Neutered Male"/>
    <x v="365"/>
    <s v="Buff"/>
  </r>
  <r>
    <s v="A811654"/>
    <s v="Yogy"/>
    <x v="4841"/>
    <x v="5"/>
    <s v="13021 Dessau Road In Austin (Tx)"/>
    <s v="Stray"/>
    <s v="Normal"/>
    <x v="0"/>
    <d v="2020-01-07T12:55:00"/>
    <x v="1"/>
    <n v="5.8333333334303461E-2"/>
    <x v="0"/>
    <s v="Intact Male"/>
    <x v="366"/>
    <s v="White"/>
  </r>
  <r>
    <s v="A825148"/>
    <s v="Milo"/>
    <x v="4842"/>
    <x v="5"/>
    <s v="1200 Esrancia In Travis (Tx)"/>
    <s v="Owner Surrender"/>
    <s v="Sick"/>
    <x v="0"/>
    <d v="2020-10-29T09:04:00"/>
    <x v="2"/>
    <n v="5.8333333334303461E-2"/>
    <x v="0"/>
    <s v="Intact Male"/>
    <x v="125"/>
    <s v="Brown/Black"/>
  </r>
  <r>
    <s v="A828397"/>
    <s v=""/>
    <x v="4843"/>
    <x v="3"/>
    <s v="15103 Mimebark Way In Travis (Tx)"/>
    <s v="Stray"/>
    <s v="Injured"/>
    <x v="0"/>
    <d v="2021-01-15T16:00:00"/>
    <x v="2"/>
    <n v="5.8333333334303461E-2"/>
    <x v="3"/>
    <s v="Intact Female"/>
    <x v="23"/>
    <s v="Brown"/>
  </r>
  <r>
    <s v="A525511"/>
    <s v="Big Mac"/>
    <x v="4844"/>
    <x v="2"/>
    <s v="1010 Linden Street In Austin (Tx)"/>
    <s v="Stray"/>
    <s v="Normal"/>
    <x v="0"/>
    <d v="2018-01-20T13:07:00"/>
    <x v="1"/>
    <n v="5.9027777773735579E-2"/>
    <x v="0"/>
    <s v="Neutered Male"/>
    <x v="96"/>
    <s v="Gold"/>
  </r>
  <r>
    <s v="A664740"/>
    <s v=""/>
    <x v="4845"/>
    <x v="0"/>
    <s v="6712 Canal St In Austin (Tx)"/>
    <s v="Stray"/>
    <s v="Sick"/>
    <x v="1"/>
    <d v="2013-10-08T16:35:00"/>
    <x v="4"/>
    <n v="5.9027777773735579E-2"/>
    <x v="0"/>
    <s v="Intact Female"/>
    <x v="1"/>
    <s v="Black Tabby"/>
  </r>
  <r>
    <s v="A674723"/>
    <s v=""/>
    <x v="4846"/>
    <x v="3"/>
    <s v="6202 Freidrich Ln In Austin (Tx)"/>
    <s v="Wildlife"/>
    <s v="Normal"/>
    <x v="2"/>
    <d v="2014-03-17T16:29:00"/>
    <x v="4"/>
    <n v="5.9027777773735579E-2"/>
    <x v="0"/>
    <s v="Unknown"/>
    <x v="27"/>
    <s v="Brown"/>
  </r>
  <r>
    <s v="A675499"/>
    <s v="Jazz"/>
    <x v="4847"/>
    <x v="0"/>
    <s v="3421 W Wm Cannon In Austin (Tx)"/>
    <s v="Stray"/>
    <s v="Normal"/>
    <x v="0"/>
    <d v="2014-03-28T14:20:00"/>
    <x v="1"/>
    <n v="5.9027777773735579E-2"/>
    <x v="0"/>
    <s v="Intact Female"/>
    <x v="103"/>
    <s v="Black/White"/>
  </r>
  <r>
    <s v="A677526"/>
    <s v=""/>
    <x v="4848"/>
    <x v="1"/>
    <s v="Austin (Tx)"/>
    <s v="Stray"/>
    <s v="Normal"/>
    <x v="1"/>
    <d v="2014-04-26T12:02:00"/>
    <x v="2"/>
    <n v="5.9027777773735579E-2"/>
    <x v="0"/>
    <s v="Intact Female"/>
    <x v="1"/>
    <s v="Brown Tabby/White"/>
  </r>
  <r>
    <s v="A678145"/>
    <s v=""/>
    <x v="4811"/>
    <x v="4"/>
    <s v="2813 Castro St In Austin (Tx)"/>
    <s v="Stray"/>
    <s v="Normal"/>
    <x v="1"/>
    <d v="2014-05-04T17:30:00"/>
    <x v="2"/>
    <n v="5.9027777773735579E-2"/>
    <x v="0"/>
    <s v="Intact Male"/>
    <x v="1"/>
    <s v="Black"/>
  </r>
  <r>
    <s v="A681035"/>
    <s v=""/>
    <x v="4812"/>
    <x v="6"/>
    <s v="Hill Croft Drive &amp; Loyola Lane In Austin (Tx)"/>
    <s v="Stray"/>
    <s v="Normal"/>
    <x v="1"/>
    <d v="2014-06-11T17:11:00"/>
    <x v="2"/>
    <n v="5.9027777773735579E-2"/>
    <x v="1"/>
    <s v="Intact Male"/>
    <x v="1"/>
    <s v="Black"/>
  </r>
  <r>
    <s v="A681036"/>
    <s v=""/>
    <x v="4812"/>
    <x v="6"/>
    <s v="Hill Croft Drive &amp; Loyola Lane In Austin (Tx)"/>
    <s v="Stray"/>
    <s v="Normal"/>
    <x v="1"/>
    <d v="2014-06-11T17:11:00"/>
    <x v="2"/>
    <n v="5.9027777773735579E-2"/>
    <x v="1"/>
    <s v="Intact Male"/>
    <x v="1"/>
    <s v="Brown Tabby"/>
  </r>
  <r>
    <s v="A712597"/>
    <s v=""/>
    <x v="4849"/>
    <x v="3"/>
    <s v="9435 Middle Fiskville Rd In Austin (Tx)"/>
    <s v="Stray"/>
    <s v="Normal"/>
    <x v="1"/>
    <d v="2015-09-25T16:00:00"/>
    <x v="2"/>
    <n v="5.9027777773735579E-2"/>
    <x v="3"/>
    <s v="Intact Male"/>
    <x v="1"/>
    <s v="Brown Tabby"/>
  </r>
  <r>
    <s v="A712598"/>
    <s v=""/>
    <x v="4849"/>
    <x v="3"/>
    <s v="9435 Middle Fiskville Rd In Austin (Tx)"/>
    <s v="Stray"/>
    <s v="Normal"/>
    <x v="1"/>
    <d v="2015-09-25T16:00:00"/>
    <x v="2"/>
    <n v="5.9027777773735579E-2"/>
    <x v="3"/>
    <s v="Intact Male"/>
    <x v="1"/>
    <s v="Brown Tabby/White"/>
  </r>
  <r>
    <s v="A757188"/>
    <s v="Jet"/>
    <x v="4850"/>
    <x v="6"/>
    <s v="Austin (Tx)"/>
    <s v="Stray"/>
    <s v="Normal"/>
    <x v="0"/>
    <d v="2017-09-02T18:48:00"/>
    <x v="1"/>
    <n v="5.9027777773735579E-2"/>
    <x v="0"/>
    <s v="Neutered Male"/>
    <x v="367"/>
    <s v="White/Black"/>
  </r>
  <r>
    <s v="A770436"/>
    <s v=""/>
    <x v="4851"/>
    <x v="5"/>
    <s v="1016 Camino La Costa In Austin (Tx)"/>
    <s v="Stray"/>
    <s v="Normal"/>
    <x v="1"/>
    <d v="2018-04-19T19:07:00"/>
    <x v="4"/>
    <n v="5.9027777773735579E-2"/>
    <x v="2"/>
    <s v="Intact Male"/>
    <x v="1"/>
    <s v="Orange Tabby"/>
  </r>
  <r>
    <s v="A786115"/>
    <s v="Cudi"/>
    <x v="4852"/>
    <x v="6"/>
    <s v="901 West 3Rd Street In Austin (Tx)"/>
    <s v="Stray"/>
    <s v="Normal"/>
    <x v="0"/>
    <d v="2018-12-17T13:03:00"/>
    <x v="1"/>
    <n v="5.9027777773735579E-2"/>
    <x v="2"/>
    <s v="Intact Male"/>
    <x v="368"/>
    <s v="Tan"/>
  </r>
  <r>
    <s v="A789980"/>
    <s v=""/>
    <x v="4853"/>
    <x v="4"/>
    <s v="3102 Lafayette Avenue In Austin (Tx)"/>
    <s v="Stray"/>
    <s v="Normal"/>
    <x v="1"/>
    <d v="2019-03-05T19:07:00"/>
    <x v="2"/>
    <n v="5.9027777773735579E-2"/>
    <x v="2"/>
    <s v="Neutered Male"/>
    <x v="1"/>
    <s v="Black/White"/>
  </r>
  <r>
    <s v="A802085"/>
    <s v=""/>
    <x v="4794"/>
    <x v="3"/>
    <s v="401 Little Texas Lane In Austin (Tx)"/>
    <s v="Stray"/>
    <s v="Normal"/>
    <x v="1"/>
    <d v="2019-08-13T17:52:00"/>
    <x v="2"/>
    <n v="5.9027777773735579E-2"/>
    <x v="0"/>
    <s v="Unknown"/>
    <x v="6"/>
    <s v="Blue Tabby"/>
  </r>
  <r>
    <s v="A802087"/>
    <s v=""/>
    <x v="4794"/>
    <x v="1"/>
    <s v="401 Little Texas Lane In Austin (Tx)"/>
    <s v="Stray"/>
    <s v="Normal"/>
    <x v="1"/>
    <d v="2019-08-13T17:52:00"/>
    <x v="2"/>
    <n v="5.9027777773735579E-2"/>
    <x v="0"/>
    <s v="Unknown"/>
    <x v="6"/>
    <s v="Brown Tabby"/>
  </r>
  <r>
    <s v="A547887"/>
    <s v="Buddy"/>
    <x v="4854"/>
    <x v="5"/>
    <s v="401 Little Texas Lane In Austin (Tx)"/>
    <s v="Stray"/>
    <s v="Normal"/>
    <x v="0"/>
    <d v="2018-01-12T18:04:00"/>
    <x v="1"/>
    <n v="5.9027777781011537E-2"/>
    <x v="0"/>
    <s v="Neutered Male"/>
    <x v="369"/>
    <s v="Tan/Silver"/>
  </r>
  <r>
    <s v="A636144"/>
    <s v="Kitty"/>
    <x v="4855"/>
    <x v="4"/>
    <s v="4404 E Oltorf In Austin (Tx)"/>
    <s v="Stray"/>
    <s v="Normal"/>
    <x v="1"/>
    <d v="2014-12-15T15:33:00"/>
    <x v="1"/>
    <n v="5.9027777781011537E-2"/>
    <x v="0"/>
    <s v="Neutered Male"/>
    <x v="1"/>
    <s v="Black/White"/>
  </r>
  <r>
    <s v="A660372"/>
    <s v="Dusty"/>
    <x v="4435"/>
    <x v="2"/>
    <s v="Manchaca Road And Davis Lane In Austin (Tx)"/>
    <s v="Stray"/>
    <s v="Normal"/>
    <x v="0"/>
    <d v="2017-11-26T18:13:00"/>
    <x v="1"/>
    <n v="5.9027777781011537E-2"/>
    <x v="0"/>
    <s v="Spayed Female"/>
    <x v="370"/>
    <s v="Brown Brindle/Gray"/>
  </r>
  <r>
    <s v="A666380"/>
    <s v="Bud"/>
    <x v="4856"/>
    <x v="0"/>
    <s v="Little Theater Bend And Arbor Hill Lane In Austin (Tx)"/>
    <s v="Stray"/>
    <s v="Normal"/>
    <x v="0"/>
    <d v="2017-01-16T18:36:00"/>
    <x v="1"/>
    <n v="5.9027777781011537E-2"/>
    <x v="0"/>
    <s v="Neutered Male"/>
    <x v="10"/>
    <s v="Brown/White"/>
  </r>
  <r>
    <s v="A679671"/>
    <s v=""/>
    <x v="4857"/>
    <x v="0"/>
    <s v="4902 Duval Road In Austin (Tx)"/>
    <s v="Stray"/>
    <s v="Normal"/>
    <x v="1"/>
    <d v="2014-05-24T17:06:00"/>
    <x v="2"/>
    <n v="5.9027777781011537E-2"/>
    <x v="1"/>
    <s v="Intact Male"/>
    <x v="1"/>
    <s v="Brown Tabby"/>
  </r>
  <r>
    <s v="A683587"/>
    <s v="Nubbins"/>
    <x v="4858"/>
    <x v="6"/>
    <s v="Austin (Tx)"/>
    <s v="Euthanasia Request"/>
    <s v="Aged"/>
    <x v="1"/>
    <d v="2014-07-12T15:11:00"/>
    <x v="4"/>
    <n v="5.9027777781011537E-2"/>
    <x v="1"/>
    <s v="Neutered Male"/>
    <x v="371"/>
    <s v="White/Blue"/>
  </r>
  <r>
    <s v="A687251"/>
    <s v=""/>
    <x v="4859"/>
    <x v="6"/>
    <s v="721 Barton Springs In Austin (Tx)"/>
    <s v="Wildlife"/>
    <s v="Normal"/>
    <x v="2"/>
    <d v="2014-09-02T17:47:00"/>
    <x v="4"/>
    <n v="5.9027777781011537E-2"/>
    <x v="1"/>
    <s v="Unknown"/>
    <x v="27"/>
    <s v="Brown"/>
  </r>
  <r>
    <s v="A698806"/>
    <s v=""/>
    <x v="4860"/>
    <x v="1"/>
    <s v="2304 E 10Th St In Austin (Tx)"/>
    <s v="Stray"/>
    <s v="Nursing"/>
    <x v="1"/>
    <d v="2015-03-18T14:06:00"/>
    <x v="2"/>
    <n v="5.9027777781011537E-2"/>
    <x v="1"/>
    <s v="Intact Male"/>
    <x v="1"/>
    <s v="Black"/>
  </r>
  <r>
    <s v="A704072"/>
    <s v=""/>
    <x v="4861"/>
    <x v="6"/>
    <s v="1211 Montopolis Dr In Austin (Tx)"/>
    <s v="Stray"/>
    <s v="Normal"/>
    <x v="1"/>
    <d v="2015-06-01T13:46:00"/>
    <x v="2"/>
    <n v="5.9027777781011537E-2"/>
    <x v="1"/>
    <s v="Intact Male"/>
    <x v="1"/>
    <s v="Blue/White"/>
  </r>
  <r>
    <s v="A708774"/>
    <s v="Chiquita"/>
    <x v="4862"/>
    <x v="1"/>
    <s v="4601 E Slaughter Ln In Austin (Tx)"/>
    <s v="Stray"/>
    <s v="Injured"/>
    <x v="0"/>
    <d v="2015-07-31T14:42:00"/>
    <x v="4"/>
    <n v="5.9027777781011537E-2"/>
    <x v="3"/>
    <s v="Intact Female"/>
    <x v="2"/>
    <s v="Brown"/>
  </r>
  <r>
    <s v="A714150"/>
    <s v=""/>
    <x v="4863"/>
    <x v="5"/>
    <s v="6313 Latigo Pass In Austin (Tx)"/>
    <s v="Wildlife"/>
    <s v="Sick"/>
    <x v="2"/>
    <d v="2015-10-18T17:47:00"/>
    <x v="4"/>
    <n v="5.9027777781011537E-2"/>
    <x v="3"/>
    <s v="Unknown"/>
    <x v="13"/>
    <s v="Black/Gray"/>
  </r>
  <r>
    <s v="A722328"/>
    <s v="Cesar"/>
    <x v="4864"/>
    <x v="3"/>
    <s v="Austin (Tx)"/>
    <s v="Owner Surrender"/>
    <s v="Normal"/>
    <x v="0"/>
    <d v="2016-03-20T13:01:00"/>
    <x v="0"/>
    <n v="5.9027777781011537E-2"/>
    <x v="0"/>
    <s v="Neutered Male"/>
    <x v="8"/>
    <s v="White/Brown Brindle"/>
  </r>
  <r>
    <s v="A726255"/>
    <s v=""/>
    <x v="4712"/>
    <x v="5"/>
    <s v="6712 Cruz St In Austin (Tx)"/>
    <s v="Stray"/>
    <s v="Normal"/>
    <x v="1"/>
    <d v="2016-05-08T17:47:00"/>
    <x v="2"/>
    <n v="5.9027777781011537E-2"/>
    <x v="0"/>
    <s v="Unknown"/>
    <x v="1"/>
    <s v="Orange Tabby"/>
  </r>
  <r>
    <s v="A726256"/>
    <s v=""/>
    <x v="4712"/>
    <x v="5"/>
    <s v="6712 Cruz St In Austin (Tx)"/>
    <s v="Stray"/>
    <s v="Normal"/>
    <x v="1"/>
    <d v="2016-05-08T17:47:00"/>
    <x v="2"/>
    <n v="5.9027777781011537E-2"/>
    <x v="0"/>
    <s v="Unknown"/>
    <x v="1"/>
    <s v="Orange Tabby"/>
  </r>
  <r>
    <s v="A735133"/>
    <s v="Theseus"/>
    <x v="4865"/>
    <x v="0"/>
    <s v="979 Springdale Rd In Austin (Tx)"/>
    <s v="Stray"/>
    <s v="Normal"/>
    <x v="0"/>
    <d v="2016-09-19T12:24:00"/>
    <x v="1"/>
    <n v="5.9027777781011537E-2"/>
    <x v="1"/>
    <s v="Neutered Male"/>
    <x v="10"/>
    <s v="Fawn/White"/>
  </r>
  <r>
    <s v="A735904"/>
    <s v="Sandy"/>
    <x v="4866"/>
    <x v="4"/>
    <s v="5514 Hitcher Bend In Austin (Tx)"/>
    <s v="Stray"/>
    <s v="Normal"/>
    <x v="0"/>
    <d v="2016-10-01T13:30:00"/>
    <x v="1"/>
    <n v="5.9027777781011537E-2"/>
    <x v="1"/>
    <s v="Spayed Female"/>
    <x v="23"/>
    <s v="Tan/White"/>
  </r>
  <r>
    <s v="A736819"/>
    <s v=""/>
    <x v="4867"/>
    <x v="6"/>
    <s v="1020 Grove Blvd In Austin (Tx)"/>
    <s v="Wildlife"/>
    <s v="Normal"/>
    <x v="2"/>
    <d v="2016-10-17T16:59:00"/>
    <x v="4"/>
    <n v="5.9027777781011537E-2"/>
    <x v="1"/>
    <s v="Unknown"/>
    <x v="15"/>
    <s v="Brown"/>
  </r>
  <r>
    <s v="A739881"/>
    <s v="Cricket"/>
    <x v="4868"/>
    <x v="4"/>
    <s v="1105 East Cesar Chavez In Austin (Tx)"/>
    <s v="Stray"/>
    <s v="Normal"/>
    <x v="0"/>
    <d v="2016-12-08T15:08:00"/>
    <x v="1"/>
    <n v="5.9027777781011537E-2"/>
    <x v="1"/>
    <s v="Intact Male"/>
    <x v="2"/>
    <s v="White/Red"/>
  </r>
  <r>
    <s v="A745166"/>
    <s v=""/>
    <x v="4869"/>
    <x v="5"/>
    <s v="3506 Santa Fe Dr In Austin (Tx)"/>
    <s v="Stray"/>
    <s v="Normal"/>
    <x v="1"/>
    <d v="2017-03-13T18:11:00"/>
    <x v="2"/>
    <n v="5.9027777781011537E-2"/>
    <x v="1"/>
    <s v="Intact Female"/>
    <x v="1"/>
    <s v="Black"/>
  </r>
  <r>
    <s v="A745167"/>
    <s v=""/>
    <x v="4869"/>
    <x v="6"/>
    <s v="3506 Santa Fe Dr In Austin (Tx)"/>
    <s v="Stray"/>
    <s v="Normal"/>
    <x v="1"/>
    <d v="2017-03-13T18:11:00"/>
    <x v="2"/>
    <n v="5.9027777781011537E-2"/>
    <x v="1"/>
    <s v="Intact Female"/>
    <x v="1"/>
    <s v="Black/White"/>
  </r>
  <r>
    <s v="A752169"/>
    <s v=""/>
    <x v="4870"/>
    <x v="6"/>
    <s v="9909 N Lamar Blvd In Austin (Tx)"/>
    <s v="Wildlife"/>
    <s v="Injured"/>
    <x v="2"/>
    <d v="2017-06-19T14:32:00"/>
    <x v="4"/>
    <n v="5.9027777781011537E-2"/>
    <x v="1"/>
    <s v="Unknown"/>
    <x v="34"/>
    <s v="White/Black"/>
  </r>
  <r>
    <s v="A768067"/>
    <s v="Buddy"/>
    <x v="4871"/>
    <x v="3"/>
    <s v="12000 North Mopac In Austin (Tx)"/>
    <s v="Stray"/>
    <s v="Normal"/>
    <x v="0"/>
    <d v="2018-03-12T16:11:00"/>
    <x v="1"/>
    <n v="5.9027777781011537E-2"/>
    <x v="2"/>
    <s v="Neutered Male"/>
    <x v="9"/>
    <s v="Chocolate/White"/>
  </r>
  <r>
    <s v="A770490"/>
    <s v="Rookie"/>
    <x v="4872"/>
    <x v="1"/>
    <s v="Austin (Tx)"/>
    <s v="Owner Surrender"/>
    <s v="Normal"/>
    <x v="0"/>
    <d v="2018-04-20T16:14:00"/>
    <x v="4"/>
    <n v="5.9027777781011537E-2"/>
    <x v="2"/>
    <s v="Neutered Male"/>
    <x v="64"/>
    <s v="White"/>
  </r>
  <r>
    <s v="A775339"/>
    <s v=""/>
    <x v="4873"/>
    <x v="5"/>
    <s v="8094 Thaxton Road In Austin (Tx)"/>
    <s v="Stray"/>
    <s v="Normal"/>
    <x v="1"/>
    <d v="2018-06-28T13:40:00"/>
    <x v="2"/>
    <n v="5.9027777781011537E-2"/>
    <x v="0"/>
    <s v="Unknown"/>
    <x v="1"/>
    <s v="Gray Tabby"/>
  </r>
  <r>
    <s v="A776530"/>
    <s v="Sydney"/>
    <x v="4630"/>
    <x v="2"/>
    <s v="Slaughter And Interstate 35 In Austin (Tx)"/>
    <s v="Stray"/>
    <s v="Normal"/>
    <x v="0"/>
    <d v="2018-07-15T13:37:00"/>
    <x v="1"/>
    <n v="5.9027777781011537E-2"/>
    <x v="0"/>
    <s v="Intact Female"/>
    <x v="69"/>
    <s v="Black/Brown"/>
  </r>
  <r>
    <s v="A789707"/>
    <s v=""/>
    <x v="4874"/>
    <x v="1"/>
    <s v="6433 Champion Grandview In Austin (Tx)"/>
    <s v="Wildlife"/>
    <s v="Sick"/>
    <x v="2"/>
    <d v="2019-02-26T13:38:00"/>
    <x v="4"/>
    <n v="5.9027777781011537E-2"/>
    <x v="2"/>
    <s v="Unknown"/>
    <x v="19"/>
    <s v="Black/Gray"/>
  </r>
  <r>
    <s v="A794116"/>
    <s v=""/>
    <x v="4875"/>
    <x v="3"/>
    <s v="1700 Terri Road In Austin (Tx)"/>
    <s v="Stray"/>
    <s v="Normal"/>
    <x v="1"/>
    <d v="2019-05-04T13:02:00"/>
    <x v="2"/>
    <n v="5.9027777781011537E-2"/>
    <x v="0"/>
    <s v="Unknown"/>
    <x v="1"/>
    <s v="Brown Tabby"/>
  </r>
  <r>
    <s v="A802037"/>
    <s v=""/>
    <x v="4876"/>
    <x v="2"/>
    <s v="Austin (Tx)"/>
    <s v="Stray"/>
    <s v="Normal"/>
    <x v="1"/>
    <d v="2019-08-13T13:30:00"/>
    <x v="2"/>
    <n v="5.9027777781011537E-2"/>
    <x v="0"/>
    <s v="Intact Male"/>
    <x v="1"/>
    <s v="Blue Tabby"/>
  </r>
  <r>
    <s v="A802038"/>
    <s v=""/>
    <x v="4876"/>
    <x v="6"/>
    <s v="Austin (Tx)"/>
    <s v="Stray"/>
    <s v="Normal"/>
    <x v="1"/>
    <d v="2019-08-13T13:30:00"/>
    <x v="2"/>
    <n v="5.9027777781011537E-2"/>
    <x v="0"/>
    <s v="Intact Male"/>
    <x v="1"/>
    <s v="Brown Tabby/White"/>
  </r>
  <r>
    <s v="A802740"/>
    <s v=""/>
    <x v="4877"/>
    <x v="0"/>
    <s v="71 And Pace Bend In Travis (Tx)"/>
    <s v="Stray"/>
    <s v="Sick"/>
    <x v="1"/>
    <d v="2019-08-22T09:55:00"/>
    <x v="4"/>
    <n v="5.9027777781011537E-2"/>
    <x v="0"/>
    <s v="Neutered Male"/>
    <x v="6"/>
    <s v="Black"/>
  </r>
  <r>
    <s v="A815467"/>
    <s v="Spot"/>
    <x v="4878"/>
    <x v="4"/>
    <s v="1143 Shady Lane In Austin (Tx)"/>
    <s v="Stray"/>
    <s v="Normal"/>
    <x v="0"/>
    <d v="2020-03-16T12:24:00"/>
    <x v="1"/>
    <n v="5.9027777781011537E-2"/>
    <x v="0"/>
    <s v="Neutered Male"/>
    <x v="192"/>
    <s v="White/Gray"/>
  </r>
  <r>
    <s v="A816324"/>
    <s v=""/>
    <x v="4879"/>
    <x v="5"/>
    <s v="7910 Copano Dr In Austin (Tx)"/>
    <s v="Wildlife"/>
    <s v="Injured"/>
    <x v="2"/>
    <d v="2020-04-14T12:14:00"/>
    <x v="4"/>
    <n v="5.9027777781011537E-2"/>
    <x v="0"/>
    <s v="Intact Female"/>
    <x v="34"/>
    <s v="Gray"/>
  </r>
  <r>
    <s v="A510247"/>
    <s v="Rambo"/>
    <x v="4880"/>
    <x v="6"/>
    <s v="2222/Mt Bonnell In Austin (Tx)"/>
    <s v="Stray"/>
    <s v="Normal"/>
    <x v="0"/>
    <d v="2015-09-04T17:25:00"/>
    <x v="1"/>
    <n v="5.9722222220443655E-2"/>
    <x v="0"/>
    <s v="Neutered Male"/>
    <x v="23"/>
    <s v="Tan/White"/>
  </r>
  <r>
    <s v="A572004"/>
    <s v="Raven"/>
    <x v="4881"/>
    <x v="4"/>
    <s v="Frate Barker Rd In Austin (Tx)"/>
    <s v="Stray"/>
    <s v="Injured"/>
    <x v="0"/>
    <d v="2014-06-16T14:19:00"/>
    <x v="1"/>
    <n v="5.9722222220443655E-2"/>
    <x v="0"/>
    <s v="Spayed Female"/>
    <x v="298"/>
    <s v="Tricolor"/>
  </r>
  <r>
    <s v="A615920"/>
    <s v="Bluebelle"/>
    <x v="4882"/>
    <x v="3"/>
    <s v="West 5Th And Mary Street In Austin (Tx)"/>
    <s v="Stray"/>
    <s v="Normal"/>
    <x v="0"/>
    <d v="2017-05-12T15:13:00"/>
    <x v="1"/>
    <n v="5.9722222220443655E-2"/>
    <x v="0"/>
    <s v="Spayed Female"/>
    <x v="108"/>
    <s v="Blue/White"/>
  </r>
  <r>
    <s v="A650560"/>
    <s v="Yellow"/>
    <x v="4883"/>
    <x v="1"/>
    <s v="Kay Street In Austin (Tx)"/>
    <s v="Stray"/>
    <s v="Normal"/>
    <x v="0"/>
    <d v="2014-03-23T12:28:00"/>
    <x v="1"/>
    <n v="5.9722222220443655E-2"/>
    <x v="0"/>
    <s v="Neutered Male"/>
    <x v="10"/>
    <s v="Tan/White"/>
  </r>
  <r>
    <s v="A665459"/>
    <s v="Beau"/>
    <x v="4884"/>
    <x v="4"/>
    <s v="Canterbury Trails Subdivision In Austin (Tx)"/>
    <s v="Stray"/>
    <s v="Normal"/>
    <x v="0"/>
    <d v="2013-10-18T12:54:00"/>
    <x v="1"/>
    <n v="5.9722222220443655E-2"/>
    <x v="0"/>
    <s v="Neutered Male"/>
    <x v="372"/>
    <s v="White/Tan"/>
  </r>
  <r>
    <s v="A666195"/>
    <s v=""/>
    <x v="4885"/>
    <x v="2"/>
    <s v="611 W. 37Th St. #2 In Austin (Tx)"/>
    <s v="Public Assist"/>
    <s v="Sick"/>
    <x v="2"/>
    <d v="2013-10-28T17:19:00"/>
    <x v="4"/>
    <n v="5.9722222220443655E-2"/>
    <x v="0"/>
    <s v="Unknown"/>
    <x v="19"/>
    <s v="Brown/Black"/>
  </r>
  <r>
    <s v="A666789"/>
    <s v="Cindy"/>
    <x v="4886"/>
    <x v="1"/>
    <s v="Austin (Tx)"/>
    <s v="Owner Surrender"/>
    <s v="Sick"/>
    <x v="0"/>
    <d v="2013-11-07T12:36:00"/>
    <x v="4"/>
    <n v="5.9722222220443655E-2"/>
    <x v="0"/>
    <s v="Intact Female"/>
    <x v="2"/>
    <s v="Brown/Black"/>
  </r>
  <r>
    <s v="A677527"/>
    <s v=""/>
    <x v="4848"/>
    <x v="1"/>
    <s v="Austin (Tx)"/>
    <s v="Stray"/>
    <s v="Normal"/>
    <x v="1"/>
    <d v="2014-04-26T12:03:00"/>
    <x v="2"/>
    <n v="5.9722222220443655E-2"/>
    <x v="0"/>
    <s v="Intact Male"/>
    <x v="1"/>
    <s v="Brown Tabby/White"/>
  </r>
  <r>
    <s v="A679672"/>
    <s v=""/>
    <x v="4857"/>
    <x v="0"/>
    <s v="4902 Duval Road In Austin (Tx)"/>
    <s v="Stray"/>
    <s v="Normal"/>
    <x v="1"/>
    <d v="2014-05-24T17:07:00"/>
    <x v="2"/>
    <n v="5.9722222220443655E-2"/>
    <x v="1"/>
    <s v="Intact Female"/>
    <x v="1"/>
    <s v="Calico"/>
  </r>
  <r>
    <s v="A681242"/>
    <s v=""/>
    <x v="4887"/>
    <x v="3"/>
    <s v="209 Turkey Run In Travis (Tx)"/>
    <s v="Stray"/>
    <s v="Normal"/>
    <x v="1"/>
    <d v="2014-06-14T12:45:00"/>
    <x v="2"/>
    <n v="5.9722222220443655E-2"/>
    <x v="1"/>
    <s v="Intact Female"/>
    <x v="1"/>
    <s v="Calico"/>
  </r>
  <r>
    <s v="A681370"/>
    <s v="Lucas"/>
    <x v="4888"/>
    <x v="3"/>
    <s v="Bolm Rd &amp; Gardner Rd In Austin (Tx)"/>
    <s v="Stray"/>
    <s v="Normal"/>
    <x v="0"/>
    <d v="2014-12-15T12:29:00"/>
    <x v="1"/>
    <n v="5.9722222220443655E-2"/>
    <x v="1"/>
    <s v="Neutered Male"/>
    <x v="64"/>
    <s v="White"/>
  </r>
  <r>
    <s v="A685087"/>
    <s v=""/>
    <x v="4889"/>
    <x v="4"/>
    <s v="Nueces In Austin (Tx)"/>
    <s v="Stray"/>
    <s v="Injured"/>
    <x v="1"/>
    <d v="2014-08-02T09:48:00"/>
    <x v="4"/>
    <n v="5.9722222220443655E-2"/>
    <x v="1"/>
    <s v="Unknown"/>
    <x v="1"/>
    <s v="Black/White"/>
  </r>
  <r>
    <s v="A693245"/>
    <s v="Billy"/>
    <x v="4890"/>
    <x v="2"/>
    <s v="Rockwood Ln &amp; Primrose Ln In Austin (Tx)"/>
    <s v="Stray"/>
    <s v="Normal"/>
    <x v="1"/>
    <d v="2014-12-04T18:34:00"/>
    <x v="1"/>
    <n v="5.9722222220443655E-2"/>
    <x v="1"/>
    <s v="Neutered Male"/>
    <x v="33"/>
    <s v="Orange Tabby/White"/>
  </r>
  <r>
    <s v="A694738"/>
    <s v="Moxie"/>
    <x v="4856"/>
    <x v="2"/>
    <s v="Little Theater Bend And Arbor Hill Lane In Austin (Tx)"/>
    <s v="Stray"/>
    <s v="Normal"/>
    <x v="0"/>
    <d v="2017-01-16T18:37:00"/>
    <x v="1"/>
    <n v="5.9722222220443655E-2"/>
    <x v="1"/>
    <s v="Spayed Female"/>
    <x v="373"/>
    <s v="Brown Brindle/White"/>
  </r>
  <r>
    <s v="A699942"/>
    <s v="Tuby"/>
    <x v="4891"/>
    <x v="0"/>
    <s v="Del Valle (Tx)"/>
    <s v="Euthanasia Request"/>
    <s v="Aged"/>
    <x v="1"/>
    <d v="2015-04-04T17:17:00"/>
    <x v="4"/>
    <n v="5.9722222220443655E-2"/>
    <x v="1"/>
    <s v="Neutered Male"/>
    <x v="1"/>
    <s v="White/Blue"/>
  </r>
  <r>
    <s v="A700118"/>
    <s v=""/>
    <x v="4892"/>
    <x v="5"/>
    <s v="5502 Sapote Ct In Austin (Tx)"/>
    <s v="Stray"/>
    <s v="Nursing"/>
    <x v="1"/>
    <d v="2015-04-08T15:41:00"/>
    <x v="2"/>
    <n v="5.9722222220443655E-2"/>
    <x v="1"/>
    <s v="Intact Female"/>
    <x v="1"/>
    <s v="Calico"/>
  </r>
  <r>
    <s v="A700119"/>
    <s v=""/>
    <x v="4892"/>
    <x v="5"/>
    <s v="5502 Sapote Ct In Austin (Tx)"/>
    <s v="Stray"/>
    <s v="Nursing"/>
    <x v="1"/>
    <d v="2015-04-08T15:41:00"/>
    <x v="2"/>
    <n v="5.9722222220443655E-2"/>
    <x v="1"/>
    <s v="Intact Female"/>
    <x v="1"/>
    <s v="Torbie"/>
  </r>
  <r>
    <s v="A700120"/>
    <s v=""/>
    <x v="4892"/>
    <x v="5"/>
    <s v="5502 Sapote Ct In Austin (Tx)"/>
    <s v="Stray"/>
    <s v="Nursing"/>
    <x v="1"/>
    <d v="2015-04-08T15:41:00"/>
    <x v="2"/>
    <n v="5.9722222220443655E-2"/>
    <x v="1"/>
    <s v="Intact Male"/>
    <x v="1"/>
    <s v="Black"/>
  </r>
  <r>
    <s v="A700146"/>
    <s v="Scar"/>
    <x v="4893"/>
    <x v="2"/>
    <s v="3101 Shoreline Dr In Austin (Tx)"/>
    <s v="Stray"/>
    <s v="Normal"/>
    <x v="1"/>
    <d v="2017-03-02T11:35:00"/>
    <x v="1"/>
    <n v="5.9722222220443655E-2"/>
    <x v="1"/>
    <s v="Neutered Male"/>
    <x v="1"/>
    <s v="Black"/>
  </r>
  <r>
    <s v="A701655"/>
    <s v=""/>
    <x v="4894"/>
    <x v="1"/>
    <s v="5703 Whitebrook Dr In Austin (Tx)"/>
    <s v="Stray"/>
    <s v="Normal"/>
    <x v="1"/>
    <d v="2015-05-02T18:16:00"/>
    <x v="2"/>
    <n v="5.9722222220443655E-2"/>
    <x v="1"/>
    <s v="Intact Male"/>
    <x v="1"/>
    <s v="Black"/>
  </r>
  <r>
    <s v="A701656"/>
    <s v=""/>
    <x v="4894"/>
    <x v="1"/>
    <s v="5703 Whitebrook Dr In Austin (Tx)"/>
    <s v="Stray"/>
    <s v="Normal"/>
    <x v="1"/>
    <d v="2015-05-02T18:16:00"/>
    <x v="2"/>
    <n v="5.9722222220443655E-2"/>
    <x v="1"/>
    <s v="Intact Male"/>
    <x v="1"/>
    <s v="Brown Tabby/White"/>
  </r>
  <r>
    <s v="A701657"/>
    <s v=""/>
    <x v="4894"/>
    <x v="1"/>
    <s v="5703 Whitebrook Dr In Austin (Tx)"/>
    <s v="Stray"/>
    <s v="Normal"/>
    <x v="1"/>
    <d v="2015-05-02T18:16:00"/>
    <x v="2"/>
    <n v="5.9722222220443655E-2"/>
    <x v="1"/>
    <s v="Intact Female"/>
    <x v="1"/>
    <s v="Tortie"/>
  </r>
  <r>
    <s v="A701658"/>
    <s v=""/>
    <x v="4894"/>
    <x v="1"/>
    <s v="5703 Whitebrook Dr In Austin (Tx)"/>
    <s v="Stray"/>
    <s v="Normal"/>
    <x v="1"/>
    <d v="2015-05-02T18:16:00"/>
    <x v="2"/>
    <n v="5.9722222220443655E-2"/>
    <x v="1"/>
    <s v="Intact Female"/>
    <x v="1"/>
    <s v="Calico"/>
  </r>
  <r>
    <s v="A702686"/>
    <s v=""/>
    <x v="4895"/>
    <x v="3"/>
    <s v="1403 Marcus Pl In Austin (Tx)"/>
    <s v="Stray"/>
    <s v="Normal"/>
    <x v="1"/>
    <d v="2015-05-16T18:42:00"/>
    <x v="2"/>
    <n v="5.9722222220443655E-2"/>
    <x v="1"/>
    <s v="Unknown"/>
    <x v="1"/>
    <s v="Black"/>
  </r>
  <r>
    <s v="A708126"/>
    <s v="Mama"/>
    <x v="4880"/>
    <x v="2"/>
    <s v="2222/Mt Bonnell In Austin (Tx)"/>
    <s v="Stray"/>
    <s v="Normal"/>
    <x v="0"/>
    <d v="2015-09-04T17:25:00"/>
    <x v="1"/>
    <n v="5.9722222220443655E-2"/>
    <x v="3"/>
    <s v="Spayed Female"/>
    <x v="103"/>
    <s v="Black"/>
  </r>
  <r>
    <s v="A715183"/>
    <s v=""/>
    <x v="4896"/>
    <x v="6"/>
    <s v="1910 Cannonwood Ln In Austin (Tx)"/>
    <s v="Wildlife"/>
    <s v="Normal"/>
    <x v="2"/>
    <d v="2015-11-01T17:21:00"/>
    <x v="4"/>
    <n v="5.9722222220443655E-2"/>
    <x v="3"/>
    <s v="Unknown"/>
    <x v="15"/>
    <s v="Black/Brown"/>
  </r>
  <r>
    <s v="A719117"/>
    <s v="Morocco"/>
    <x v="4897"/>
    <x v="6"/>
    <s v="Fm 973 And Hwy 71 In Austin (Tx)"/>
    <s v="Stray"/>
    <s v="Normal"/>
    <x v="0"/>
    <d v="2016-05-15T14:33:00"/>
    <x v="1"/>
    <n v="5.9722222220443655E-2"/>
    <x v="0"/>
    <s v="Neutered Male"/>
    <x v="23"/>
    <s v="Buff"/>
  </r>
  <r>
    <s v="A719934"/>
    <s v="Pinta"/>
    <x v="4898"/>
    <x v="0"/>
    <s v="6403 S Pleasant Valley In Austin (Tx)"/>
    <s v="Stray"/>
    <s v="Injured"/>
    <x v="0"/>
    <d v="2016-01-30T15:42:00"/>
    <x v="1"/>
    <n v="5.9722222220443655E-2"/>
    <x v="0"/>
    <s v="Spayed Female"/>
    <x v="10"/>
    <s v="Black"/>
  </r>
  <r>
    <s v="A719935"/>
    <s v="Brenna"/>
    <x v="4898"/>
    <x v="4"/>
    <s v="6403 S Pleasant Valley In Austin (Tx)"/>
    <s v="Stray"/>
    <s v="Injured"/>
    <x v="0"/>
    <d v="2016-01-30T15:42:00"/>
    <x v="1"/>
    <n v="5.9722222220443655E-2"/>
    <x v="0"/>
    <s v="Spayed Female"/>
    <x v="22"/>
    <s v="Brown Brindle"/>
  </r>
  <r>
    <s v="A721636"/>
    <s v=""/>
    <x v="4899"/>
    <x v="5"/>
    <s v="1700 W Parmer Ln In Austin (Tx)"/>
    <s v="Stray"/>
    <s v="Normal"/>
    <x v="0"/>
    <d v="2016-03-01T18:13:00"/>
    <x v="1"/>
    <n v="5.9722222220443655E-2"/>
    <x v="0"/>
    <s v="Neutered Male"/>
    <x v="374"/>
    <s v="Blue Merle"/>
  </r>
  <r>
    <s v="A731916"/>
    <s v="Mimmie"/>
    <x v="4900"/>
    <x v="6"/>
    <s v="East 7Th Street &amp; North Interstate 35 Frontage In Austin (Tx)"/>
    <s v="Stray"/>
    <s v="Normal"/>
    <x v="0"/>
    <d v="2017-12-20T13:19:00"/>
    <x v="1"/>
    <n v="5.9722222220443655E-2"/>
    <x v="1"/>
    <s v="Intact Female"/>
    <x v="98"/>
    <s v="White"/>
  </r>
  <r>
    <s v="A738166"/>
    <s v=""/>
    <x v="4901"/>
    <x v="0"/>
    <s v="812 And 130 In Del Valle (Tx)"/>
    <s v="Stray"/>
    <s v="Normal"/>
    <x v="0"/>
    <d v="2016-11-10T16:37:00"/>
    <x v="4"/>
    <n v="5.9722222220443655E-2"/>
    <x v="1"/>
    <s v="Unknown"/>
    <x v="122"/>
    <s v="Brown Brindle"/>
  </r>
  <r>
    <s v="A738392"/>
    <s v="Sally"/>
    <x v="4902"/>
    <x v="4"/>
    <s v="Austin (Tx)"/>
    <s v="Stray"/>
    <s v="Normal"/>
    <x v="0"/>
    <d v="2016-11-14T14:06:00"/>
    <x v="1"/>
    <n v="5.9722222220443655E-2"/>
    <x v="1"/>
    <s v="Spayed Female"/>
    <x v="10"/>
    <s v="Chocolate/White"/>
  </r>
  <r>
    <s v="A739430"/>
    <s v="Hermes"/>
    <x v="4903"/>
    <x v="3"/>
    <s v="Willow St And Chicon St In Austin (Tx)"/>
    <s v="Stray"/>
    <s v="Normal"/>
    <x v="0"/>
    <d v="2016-12-03T11:11:00"/>
    <x v="1"/>
    <n v="5.9722222220443655E-2"/>
    <x v="1"/>
    <s v="Neutered Male"/>
    <x v="259"/>
    <s v="Brown Brindle/White"/>
  </r>
  <r>
    <s v="A739431"/>
    <s v="Uma"/>
    <x v="4903"/>
    <x v="3"/>
    <s v="Willow St And Chicon St In Austin (Tx)"/>
    <s v="Stray"/>
    <s v="Normal"/>
    <x v="0"/>
    <d v="2016-12-03T11:11:00"/>
    <x v="1"/>
    <n v="5.9722222220443655E-2"/>
    <x v="1"/>
    <s v="Spayed Female"/>
    <x v="39"/>
    <s v="Brown/Tan"/>
  </r>
  <r>
    <s v="A745164"/>
    <s v=""/>
    <x v="4869"/>
    <x v="5"/>
    <s v="3506 Santa Fe Dr In Austin (Tx)"/>
    <s v="Stray"/>
    <s v="Normal"/>
    <x v="1"/>
    <d v="2017-03-13T18:12:00"/>
    <x v="2"/>
    <n v="5.9722222220443655E-2"/>
    <x v="1"/>
    <s v="Intact Female"/>
    <x v="1"/>
    <s v="Blue/White"/>
  </r>
  <r>
    <s v="A745165"/>
    <s v=""/>
    <x v="4869"/>
    <x v="5"/>
    <s v="3506 Santa Fe Dr In Austin (Tx)"/>
    <s v="Stray"/>
    <s v="Normal"/>
    <x v="1"/>
    <d v="2017-03-13T18:12:00"/>
    <x v="2"/>
    <n v="5.9722222220443655E-2"/>
    <x v="1"/>
    <s v="Intact Female"/>
    <x v="1"/>
    <s v="Blue"/>
  </r>
  <r>
    <s v="A745763"/>
    <s v=""/>
    <x v="4904"/>
    <x v="2"/>
    <s v="5400 W Palmer Ln In Austin (Tx)"/>
    <s v="Stray"/>
    <s v="Normal"/>
    <x v="1"/>
    <d v="2017-03-23T16:26:00"/>
    <x v="2"/>
    <n v="5.9722222220443655E-2"/>
    <x v="1"/>
    <s v="Unknown"/>
    <x v="1"/>
    <s v="Black/White"/>
  </r>
  <r>
    <s v="A745764"/>
    <s v=""/>
    <x v="4904"/>
    <x v="4"/>
    <s v="5400 W Palmer Ln In Austin (Tx)"/>
    <s v="Stray"/>
    <s v="Normal"/>
    <x v="1"/>
    <d v="2017-03-23T16:26:00"/>
    <x v="2"/>
    <n v="5.9722222220443655E-2"/>
    <x v="1"/>
    <s v="Unknown"/>
    <x v="1"/>
    <s v="Black/White"/>
  </r>
  <r>
    <s v="A761678"/>
    <s v="Iris"/>
    <x v="4905"/>
    <x v="6"/>
    <s v="20409 Crooked Stick In Pflugerville (Tx)"/>
    <s v="Stray"/>
    <s v="Normal"/>
    <x v="1"/>
    <d v="2017-11-07T19:14:00"/>
    <x v="1"/>
    <n v="5.9722222220443655E-2"/>
    <x v="0"/>
    <s v="Spayed Female"/>
    <x v="1"/>
    <s v="Gray Tabby"/>
  </r>
  <r>
    <s v="A768279"/>
    <s v=""/>
    <x v="4906"/>
    <x v="5"/>
    <s v="Sheraton Avenue And Greenridge In Austin (Tx)"/>
    <s v="Wildlife"/>
    <s v="Injured"/>
    <x v="2"/>
    <d v="2018-03-16T12:45:00"/>
    <x v="4"/>
    <n v="5.9722222220443655E-2"/>
    <x v="2"/>
    <s v="Unknown"/>
    <x v="13"/>
    <s v="Black/Gray"/>
  </r>
  <r>
    <s v="A773023"/>
    <s v=""/>
    <x v="4907"/>
    <x v="2"/>
    <s v="14906 Zurick Drive In Del Valle (Tx)"/>
    <s v="Stray"/>
    <s v="Normal"/>
    <x v="1"/>
    <d v="2018-05-26T15:06:00"/>
    <x v="2"/>
    <n v="5.9722222220443655E-2"/>
    <x v="2"/>
    <s v="Intact Female"/>
    <x v="1"/>
    <s v="Brown Tabby"/>
  </r>
  <r>
    <s v="A773024"/>
    <s v=""/>
    <x v="4907"/>
    <x v="6"/>
    <s v="14906 Zurick Drive In Del Valle (Tx)"/>
    <s v="Stray"/>
    <s v="Normal"/>
    <x v="1"/>
    <d v="2018-05-26T15:06:00"/>
    <x v="2"/>
    <n v="5.9722222220443655E-2"/>
    <x v="2"/>
    <s v="Intact Male"/>
    <x v="1"/>
    <s v="Blue Tabby"/>
  </r>
  <r>
    <s v="A773025"/>
    <s v=""/>
    <x v="4907"/>
    <x v="1"/>
    <s v="14906 Zurick Drive In Del Valle (Tx)"/>
    <s v="Stray"/>
    <s v="Normal"/>
    <x v="1"/>
    <d v="2018-05-26T15:06:00"/>
    <x v="2"/>
    <n v="5.9722222220443655E-2"/>
    <x v="2"/>
    <s v="Intact Male"/>
    <x v="1"/>
    <s v="Blue"/>
  </r>
  <r>
    <s v="A773026"/>
    <s v=""/>
    <x v="4907"/>
    <x v="2"/>
    <s v="14906 Zurick Drive In Del Valle (Tx)"/>
    <s v="Stray"/>
    <s v="Normal"/>
    <x v="1"/>
    <d v="2018-05-26T15:06:00"/>
    <x v="2"/>
    <n v="5.9722222220443655E-2"/>
    <x v="2"/>
    <s v="Intact Male"/>
    <x v="1"/>
    <s v="Black"/>
  </r>
  <r>
    <s v="A783697"/>
    <s v=""/>
    <x v="4908"/>
    <x v="2"/>
    <s v="1001 Collingwood West In Austin (Tx)"/>
    <s v="Wildlife"/>
    <s v="Normal"/>
    <x v="2"/>
    <d v="2018-11-04T17:37:00"/>
    <x v="4"/>
    <n v="5.9722222220443655E-2"/>
    <x v="0"/>
    <s v="Unknown"/>
    <x v="27"/>
    <s v="Brown"/>
  </r>
  <r>
    <s v="A794117"/>
    <s v=""/>
    <x v="4875"/>
    <x v="3"/>
    <s v="1700 Terri Road In Austin (Tx)"/>
    <s v="Stray"/>
    <s v="Normal"/>
    <x v="1"/>
    <d v="2019-05-04T13:03:00"/>
    <x v="2"/>
    <n v="5.9722222220443655E-2"/>
    <x v="0"/>
    <s v="Unknown"/>
    <x v="1"/>
    <s v="Brown Tabby"/>
  </r>
  <r>
    <s v="A794118"/>
    <s v=""/>
    <x v="4875"/>
    <x v="3"/>
    <s v="1700 Terri Road In Austin (Tx)"/>
    <s v="Stray"/>
    <s v="Normal"/>
    <x v="1"/>
    <d v="2019-05-04T13:03:00"/>
    <x v="2"/>
    <n v="5.9722222220443655E-2"/>
    <x v="0"/>
    <s v="Unknown"/>
    <x v="1"/>
    <s v="White/Blue Tabby"/>
  </r>
  <r>
    <s v="A794119"/>
    <s v=""/>
    <x v="4875"/>
    <x v="1"/>
    <s v="1700 Terri Road In Austin (Tx)"/>
    <s v="Stray"/>
    <s v="Normal"/>
    <x v="1"/>
    <d v="2019-05-04T13:03:00"/>
    <x v="2"/>
    <n v="5.9722222220443655E-2"/>
    <x v="0"/>
    <s v="Unknown"/>
    <x v="1"/>
    <s v="White/Brown Tabby"/>
  </r>
  <r>
    <s v="A794120"/>
    <s v=""/>
    <x v="4875"/>
    <x v="1"/>
    <s v="1700 Terri Road In Austin (Tx)"/>
    <s v="Stray"/>
    <s v="Normal"/>
    <x v="1"/>
    <d v="2019-05-04T13:03:00"/>
    <x v="2"/>
    <n v="5.9722222220443655E-2"/>
    <x v="0"/>
    <s v="Unknown"/>
    <x v="1"/>
    <s v="Black/White"/>
  </r>
  <r>
    <s v="A799155"/>
    <s v=""/>
    <x v="4909"/>
    <x v="2"/>
    <s v="7110 Ben White In Austin (Tx)"/>
    <s v="Wildlife"/>
    <s v="Normal"/>
    <x v="2"/>
    <d v="2019-07-05T16:10:00"/>
    <x v="4"/>
    <n v="5.9722222220443655E-2"/>
    <x v="2"/>
    <s v="Unknown"/>
    <x v="61"/>
    <s v="Gray/Black"/>
  </r>
  <r>
    <s v="A802088"/>
    <s v=""/>
    <x v="4794"/>
    <x v="6"/>
    <s v="401 Little Texas Lane In Austin (Tx)"/>
    <s v="Stray"/>
    <s v="Normal"/>
    <x v="1"/>
    <d v="2019-08-13T17:53:00"/>
    <x v="2"/>
    <n v="5.9722222220443655E-2"/>
    <x v="0"/>
    <s v="Unknown"/>
    <x v="6"/>
    <s v="Brown Tabby"/>
  </r>
  <r>
    <s v="A806116"/>
    <s v=""/>
    <x v="4910"/>
    <x v="1"/>
    <s v="8516 Brookfeild In Austin (Tx)"/>
    <s v="Stray"/>
    <s v="Injured"/>
    <x v="1"/>
    <d v="2019-10-08T10:00:00"/>
    <x v="4"/>
    <n v="5.9722222220443655E-2"/>
    <x v="2"/>
    <s v="Unknown"/>
    <x v="1"/>
    <s v="Brown Tabby/White"/>
  </r>
  <r>
    <s v="A807155"/>
    <s v="Luna"/>
    <x v="4911"/>
    <x v="2"/>
    <s v="Austin (Tx)"/>
    <s v="Stray"/>
    <s v="Normal"/>
    <x v="0"/>
    <d v="2019-10-21T14:50:00"/>
    <x v="1"/>
    <n v="5.9722222220443655E-2"/>
    <x v="2"/>
    <s v="Intact Female"/>
    <x v="294"/>
    <s v="Tricolor/Blue Tick"/>
  </r>
  <r>
    <s v="A807482"/>
    <s v="Roo"/>
    <x v="4912"/>
    <x v="3"/>
    <s v="3421 W William  Cannon Dr In Austin (Tx)"/>
    <s v="Stray"/>
    <s v="Normal"/>
    <x v="0"/>
    <d v="2019-10-25T16:34:00"/>
    <x v="1"/>
    <n v="5.9722222220443655E-2"/>
    <x v="2"/>
    <s v="Unknown"/>
    <x v="375"/>
    <s v="White/Brown"/>
  </r>
  <r>
    <s v="A822570"/>
    <s v="Bando"/>
    <x v="4913"/>
    <x v="4"/>
    <s v="Feliz Avenue And Hogan Avenue In Austin (Tx)"/>
    <s v="Stray"/>
    <s v="Normal"/>
    <x v="0"/>
    <d v="2020-09-04T19:04:00"/>
    <x v="1"/>
    <n v="5.9722222220443655E-2"/>
    <x v="3"/>
    <s v="Intact Male"/>
    <x v="40"/>
    <s v="Brown"/>
  </r>
  <r>
    <s v="A829009"/>
    <s v="Luna"/>
    <x v="4914"/>
    <x v="1"/>
    <s v="12701 Harrisglenn Drive In Austin (Tx)"/>
    <s v="Stray"/>
    <s v="Normal"/>
    <x v="0"/>
    <d v="2021-01-31T11:43:00"/>
    <x v="1"/>
    <n v="5.9722222220443655E-2"/>
    <x v="3"/>
    <s v="Intact Female"/>
    <x v="188"/>
    <s v="Black/White"/>
  </r>
  <r>
    <s v="A657537"/>
    <s v="Donna"/>
    <x v="4435"/>
    <x v="1"/>
    <s v="Manchaca Road And Davis Lane In Austin (Tx)"/>
    <s v="Stray"/>
    <s v="Normal"/>
    <x v="0"/>
    <d v="2017-11-26T18:14:00"/>
    <x v="1"/>
    <n v="5.9722222227719612E-2"/>
    <x v="0"/>
    <s v="Spayed Female"/>
    <x v="40"/>
    <s v="Fawn/White"/>
  </r>
  <r>
    <s v="A663031"/>
    <s v="Oliver"/>
    <x v="4915"/>
    <x v="3"/>
    <s v="Loyola And Dottie Jordan In Austin (Tx)"/>
    <s v="Stray"/>
    <s v="Normal"/>
    <x v="0"/>
    <d v="2017-02-20T15:56:00"/>
    <x v="1"/>
    <n v="5.9722222227719612E-2"/>
    <x v="0"/>
    <s v="Neutered Male"/>
    <x v="376"/>
    <s v="White/Tan"/>
  </r>
  <r>
    <s v="A666353"/>
    <s v=""/>
    <x v="4916"/>
    <x v="2"/>
    <s v="Indian Oak Bend In Manor (Tx)"/>
    <s v="Stray"/>
    <s v="Normal"/>
    <x v="1"/>
    <d v="2013-10-30T17:16:00"/>
    <x v="4"/>
    <n v="5.9722222227719612E-2"/>
    <x v="0"/>
    <s v="Intact Female"/>
    <x v="48"/>
    <s v="Flame Point"/>
  </r>
  <r>
    <s v="A669801"/>
    <s v="Lilly"/>
    <x v="4917"/>
    <x v="0"/>
    <s v="Austin (Tx)"/>
    <s v="Owner Surrender"/>
    <s v="Normal"/>
    <x v="0"/>
    <d v="2016-05-21T14:00:00"/>
    <x v="2"/>
    <n v="5.9722222227719612E-2"/>
    <x v="0"/>
    <s v="Spayed Female"/>
    <x v="154"/>
    <s v="White/Brown"/>
  </r>
  <r>
    <s v="A676193"/>
    <s v=""/>
    <x v="4918"/>
    <x v="1"/>
    <s v="Spicewood And Mcneil In Austin (Tx)"/>
    <s v="Stray"/>
    <s v="Injured"/>
    <x v="1"/>
    <d v="2014-04-06T11:55:00"/>
    <x v="2"/>
    <n v="5.9722222227719612E-2"/>
    <x v="0"/>
    <s v="Unknown"/>
    <x v="1"/>
    <s v="Gray"/>
  </r>
  <r>
    <s v="A676194"/>
    <s v=""/>
    <x v="4918"/>
    <x v="1"/>
    <s v="Spicewood And Mcneil In Austin (Tx)"/>
    <s v="Stray"/>
    <s v="Injured"/>
    <x v="1"/>
    <d v="2014-04-06T11:55:00"/>
    <x v="2"/>
    <n v="5.9722222227719612E-2"/>
    <x v="0"/>
    <s v="Unknown"/>
    <x v="1"/>
    <s v="Gray"/>
  </r>
  <r>
    <s v="A690069"/>
    <s v=""/>
    <x v="4919"/>
    <x v="2"/>
    <s v="Spingdale At Goodwin In Austin (Tx)"/>
    <s v="Stray"/>
    <s v="Injured"/>
    <x v="1"/>
    <d v="2014-10-13T18:53:00"/>
    <x v="4"/>
    <n v="5.9722222227719612E-2"/>
    <x v="1"/>
    <s v="Intact Female"/>
    <x v="1"/>
    <s v="Black/White"/>
  </r>
  <r>
    <s v="A715097"/>
    <s v="Sasha"/>
    <x v="4920"/>
    <x v="5"/>
    <s v="Parmer Ln And Metric Blvd In Austin (Tx)"/>
    <s v="Stray"/>
    <s v="Normal"/>
    <x v="0"/>
    <d v="2015-10-31T14:23:00"/>
    <x v="1"/>
    <n v="5.9722222227719612E-2"/>
    <x v="3"/>
    <s v="Spayed Female"/>
    <x v="23"/>
    <s v="White"/>
  </r>
  <r>
    <s v="A767706"/>
    <s v=""/>
    <x v="4921"/>
    <x v="1"/>
    <s v="500 Ross Road In Austin (Tx)"/>
    <s v="Wildlife"/>
    <s v="Normal"/>
    <x v="2"/>
    <d v="2018-03-05T17:45:00"/>
    <x v="4"/>
    <n v="5.9722222227719612E-2"/>
    <x v="2"/>
    <s v="Unknown"/>
    <x v="27"/>
    <s v="Brown"/>
  </r>
  <r>
    <s v="A771019"/>
    <s v=""/>
    <x v="4922"/>
    <x v="5"/>
    <s v="900 Barton Springs Rd In Austin (Tx)"/>
    <s v="Wildlife"/>
    <s v="Injured"/>
    <x v="2"/>
    <d v="2018-04-29T09:17:00"/>
    <x v="4"/>
    <n v="5.9722222227719612E-2"/>
    <x v="2"/>
    <s v="Unknown"/>
    <x v="27"/>
    <s v="Black"/>
  </r>
  <r>
    <s v="A783765"/>
    <s v=""/>
    <x v="4923"/>
    <x v="2"/>
    <s v="801 East William Cannon Drive In Austin (Tx)"/>
    <s v="Wildlife"/>
    <s v="Normal"/>
    <x v="2"/>
    <d v="2018-11-05T18:27:00"/>
    <x v="4"/>
    <n v="5.9722222227719612E-2"/>
    <x v="0"/>
    <s v="Unknown"/>
    <x v="27"/>
    <s v="Brown/Black"/>
  </r>
  <r>
    <s v="A802039"/>
    <s v=""/>
    <x v="4876"/>
    <x v="6"/>
    <s v="Austin (Tx)"/>
    <s v="Stray"/>
    <s v="Normal"/>
    <x v="1"/>
    <d v="2019-08-13T13:31:00"/>
    <x v="2"/>
    <n v="5.9722222227719612E-2"/>
    <x v="0"/>
    <s v="Intact Male"/>
    <x v="1"/>
    <s v="Brown Tabby/White"/>
  </r>
  <r>
    <s v="A804385"/>
    <s v=""/>
    <x v="4924"/>
    <x v="0"/>
    <s v="3804 Woodcutters Way In Austin (Tx)"/>
    <s v="Euthanasia Request"/>
    <s v="Sick"/>
    <x v="2"/>
    <d v="2019-09-14T12:40:00"/>
    <x v="4"/>
    <n v="5.9722222227719612E-2"/>
    <x v="0"/>
    <s v="Unknown"/>
    <x v="13"/>
    <s v="Gray"/>
  </r>
  <r>
    <s v="A810846"/>
    <s v="Biggie Smalls"/>
    <x v="4925"/>
    <x v="1"/>
    <s v="Austin (Tx)"/>
    <s v="Owner Surrender"/>
    <s v="Normal"/>
    <x v="0"/>
    <d v="2019-12-28T13:25:00"/>
    <x v="0"/>
    <n v="5.9722222227719612E-2"/>
    <x v="0"/>
    <s v="Neutered Male"/>
    <x v="115"/>
    <s v="White"/>
  </r>
  <r>
    <s v="A572003"/>
    <s v="Brodie"/>
    <x v="4881"/>
    <x v="2"/>
    <s v="Frate Barker Rd In Austin (Tx)"/>
    <s v="Stray"/>
    <s v="Normal"/>
    <x v="0"/>
    <d v="2014-06-16T14:20:00"/>
    <x v="1"/>
    <n v="6.0416666659875773E-2"/>
    <x v="0"/>
    <s v="Neutered Male"/>
    <x v="377"/>
    <s v="White/Brown"/>
  </r>
  <r>
    <s v="A702820"/>
    <s v=""/>
    <x v="4926"/>
    <x v="0"/>
    <s v="1663 Chippeway Lane In Austin (Tx)"/>
    <s v="Stray"/>
    <s v="Normal"/>
    <x v="1"/>
    <d v="2015-05-18T13:06:00"/>
    <x v="4"/>
    <n v="6.0416666659875773E-2"/>
    <x v="1"/>
    <s v="Unknown"/>
    <x v="1"/>
    <s v="Blue Tabby/White"/>
  </r>
  <r>
    <s v="A733309"/>
    <s v=""/>
    <x v="4927"/>
    <x v="0"/>
    <s v="5811 Melody Ln In Austin (Tx)"/>
    <s v="Stray"/>
    <s v="Sick"/>
    <x v="1"/>
    <d v="2016-08-20T10:51:00"/>
    <x v="3"/>
    <n v="6.0416666659875773E-2"/>
    <x v="1"/>
    <s v="Unknown"/>
    <x v="1"/>
    <s v="Orange Tabby"/>
  </r>
  <r>
    <s v="A801267"/>
    <s v="Coco"/>
    <x v="4928"/>
    <x v="0"/>
    <s v="4400 Blk East Sh 71 Eb In Austin (Tx)"/>
    <s v="Public Assist"/>
    <s v="Normal"/>
    <x v="0"/>
    <d v="2019-08-02T12:37:00"/>
    <x v="1"/>
    <n v="6.0416666659875773E-2"/>
    <x v="2"/>
    <s v="Intact Female"/>
    <x v="173"/>
    <s v="White/Gray"/>
  </r>
  <r>
    <s v="A322813"/>
    <s v="Tyson"/>
    <x v="4929"/>
    <x v="1"/>
    <s v="Ohlen Rd And Payton Gin In Austin (Tx)"/>
    <s v="Stray"/>
    <s v="Normal"/>
    <x v="0"/>
    <d v="2015-12-24T14:31:00"/>
    <x v="1"/>
    <n v="6.0416666667151731E-2"/>
    <x v="0"/>
    <s v="Neutered Male"/>
    <x v="52"/>
    <s v="Black/Brown"/>
  </r>
  <r>
    <s v="A521224"/>
    <s v="Chiquita"/>
    <x v="4930"/>
    <x v="5"/>
    <s v="910 Fiesta In Austin (Tx)"/>
    <s v="Stray"/>
    <s v="Normal"/>
    <x v="0"/>
    <d v="2014-04-07T14:46:00"/>
    <x v="1"/>
    <n v="6.0416666667151731E-2"/>
    <x v="0"/>
    <s v="Spayed Female"/>
    <x v="52"/>
    <s v="Black/Brown"/>
  </r>
  <r>
    <s v="A547976"/>
    <s v="Scooby Doo"/>
    <x v="4931"/>
    <x v="5"/>
    <s v="Austin (Tx)"/>
    <s v="Stray"/>
    <s v="Normal"/>
    <x v="0"/>
    <d v="2016-05-19T19:15:00"/>
    <x v="1"/>
    <n v="6.0416666667151731E-2"/>
    <x v="0"/>
    <s v="Neutered Male"/>
    <x v="378"/>
    <s v="Brown/Black"/>
  </r>
  <r>
    <s v="A548719"/>
    <s v="Shemmishang"/>
    <x v="4932"/>
    <x v="2"/>
    <s v="Merrie Lynn Avenue And Manor Road In Austin (Tx)"/>
    <s v="Stray"/>
    <s v="Normal"/>
    <x v="0"/>
    <d v="2018-07-21T13:12:00"/>
    <x v="1"/>
    <n v="6.0416666667151731E-2"/>
    <x v="0"/>
    <s v="Neutered Male"/>
    <x v="379"/>
    <s v="Brown/White"/>
  </r>
  <r>
    <s v="A610808"/>
    <s v="Frankie"/>
    <x v="4933"/>
    <x v="2"/>
    <s v="Greenslope Drive And Cima Serena Drive In Austin (Tx)"/>
    <s v="Stray"/>
    <s v="Normal"/>
    <x v="0"/>
    <d v="2018-01-14T17:49:00"/>
    <x v="1"/>
    <n v="6.0416666667151731E-2"/>
    <x v="0"/>
    <s v="Spayed Female"/>
    <x v="39"/>
    <s v="Brown"/>
  </r>
  <r>
    <s v="A649255"/>
    <s v="Bunny"/>
    <x v="4934"/>
    <x v="6"/>
    <s v="S Congress And Milton In Austin (Tx)"/>
    <s v="Stray"/>
    <s v="Normal"/>
    <x v="0"/>
    <d v="2014-02-24T18:28:00"/>
    <x v="1"/>
    <n v="6.0416666667151731E-2"/>
    <x v="0"/>
    <s v="Spayed Female"/>
    <x v="8"/>
    <s v="Brown Brindle"/>
  </r>
  <r>
    <s v="A676127"/>
    <s v=""/>
    <x v="4935"/>
    <x v="6"/>
    <s v="Austin (Tx)"/>
    <s v="Stray"/>
    <s v="Normal"/>
    <x v="0"/>
    <d v="2014-04-05T12:13:00"/>
    <x v="4"/>
    <n v="6.0416666667151731E-2"/>
    <x v="0"/>
    <s v="Intact Female"/>
    <x v="115"/>
    <s v="Tan"/>
  </r>
  <r>
    <s v="A679673"/>
    <s v=""/>
    <x v="4857"/>
    <x v="0"/>
    <s v="4902 Duval Road In Austin (Tx)"/>
    <s v="Stray"/>
    <s v="Normal"/>
    <x v="1"/>
    <d v="2014-05-24T17:08:00"/>
    <x v="2"/>
    <n v="6.0416666667151731E-2"/>
    <x v="1"/>
    <s v="Intact Female"/>
    <x v="1"/>
    <s v="Calico"/>
  </r>
  <r>
    <s v="A680902"/>
    <s v="Link"/>
    <x v="4936"/>
    <x v="6"/>
    <s v="1200 Frontier Valley In Austin (Tx)"/>
    <s v="Stray"/>
    <s v="Injured"/>
    <x v="0"/>
    <d v="2014-06-09T17:42:00"/>
    <x v="1"/>
    <n v="6.0416666667151731E-2"/>
    <x v="1"/>
    <s v="Neutered Male"/>
    <x v="67"/>
    <s v="White/Tan"/>
  </r>
  <r>
    <s v="A680995"/>
    <s v=""/>
    <x v="4937"/>
    <x v="3"/>
    <s v="12034 Research In Austin (Tx)"/>
    <s v="Stray"/>
    <s v="Injured"/>
    <x v="1"/>
    <d v="2014-06-11T09:54:00"/>
    <x v="4"/>
    <n v="6.0416666667151731E-2"/>
    <x v="1"/>
    <s v="Unknown"/>
    <x v="1"/>
    <s v="Black"/>
  </r>
  <r>
    <s v="A681243"/>
    <s v=""/>
    <x v="4887"/>
    <x v="1"/>
    <s v="209 Turkey Run In Travis (Tx)"/>
    <s v="Stray"/>
    <s v="Normal"/>
    <x v="1"/>
    <d v="2014-06-14T12:46:00"/>
    <x v="2"/>
    <n v="6.0416666667151731E-2"/>
    <x v="1"/>
    <s v="Intact Female"/>
    <x v="1"/>
    <s v="Tortie"/>
  </r>
  <r>
    <s v="A681244"/>
    <s v=""/>
    <x v="4887"/>
    <x v="0"/>
    <s v="209 Turkey Run In Travis (Tx)"/>
    <s v="Stray"/>
    <s v="Normal"/>
    <x v="1"/>
    <d v="2014-06-14T12:46:00"/>
    <x v="2"/>
    <n v="6.0416666667151731E-2"/>
    <x v="1"/>
    <s v="Intact Female"/>
    <x v="1"/>
    <s v="Orange Tabby/White"/>
  </r>
  <r>
    <s v="A681245"/>
    <s v=""/>
    <x v="4887"/>
    <x v="1"/>
    <s v="209 Turkey Run In Travis (Tx)"/>
    <s v="Stray"/>
    <s v="Normal"/>
    <x v="1"/>
    <d v="2014-06-14T12:46:00"/>
    <x v="2"/>
    <n v="6.0416666667151731E-2"/>
    <x v="1"/>
    <s v="Intact Male"/>
    <x v="1"/>
    <s v="Orange Tabby"/>
  </r>
  <r>
    <s v="A684715"/>
    <s v=""/>
    <x v="4938"/>
    <x v="2"/>
    <s v="5107 Manchaca Rd In Austin (Tx)"/>
    <s v="Stray"/>
    <s v="Normal"/>
    <x v="1"/>
    <d v="2014-07-27T16:41:00"/>
    <x v="2"/>
    <n v="6.0416666667151731E-2"/>
    <x v="1"/>
    <s v="Intact Female"/>
    <x v="1"/>
    <s v="Black/Black Smoke"/>
  </r>
  <r>
    <s v="A685424"/>
    <s v=""/>
    <x v="4939"/>
    <x v="0"/>
    <s v="7619 Interstate 35 Frontage In Austin (Tx)"/>
    <s v="Stray"/>
    <s v="Normal"/>
    <x v="1"/>
    <d v="2014-08-07T13:24:00"/>
    <x v="2"/>
    <n v="6.0416666667151731E-2"/>
    <x v="1"/>
    <s v="Intact Male"/>
    <x v="1"/>
    <s v="Brown Tabby"/>
  </r>
  <r>
    <s v="A693693"/>
    <s v="Lucky"/>
    <x v="4940"/>
    <x v="4"/>
    <s v="7900 Fm 1826 In Austin (Tx)"/>
    <s v="Stray"/>
    <s v="Normal"/>
    <x v="0"/>
    <d v="2015-10-31T16:59:00"/>
    <x v="1"/>
    <n v="6.0416666667151731E-2"/>
    <x v="1"/>
    <s v="Neutered Male"/>
    <x v="10"/>
    <s v="Fawn/White"/>
  </r>
  <r>
    <s v="A700587"/>
    <s v=""/>
    <x v="4941"/>
    <x v="1"/>
    <s v="1144 Airport Boulevard In Austin (Tx)"/>
    <s v="Stray"/>
    <s v="Nursing"/>
    <x v="1"/>
    <d v="2015-04-16T15:07:00"/>
    <x v="2"/>
    <n v="6.0416666667151731E-2"/>
    <x v="1"/>
    <s v="Unknown"/>
    <x v="1"/>
    <s v="Black"/>
  </r>
  <r>
    <s v="A700588"/>
    <s v=""/>
    <x v="4941"/>
    <x v="6"/>
    <s v="1144 Airport Boulevard In Austin (Tx)"/>
    <s v="Stray"/>
    <s v="Nursing"/>
    <x v="1"/>
    <d v="2015-04-16T15:07:00"/>
    <x v="2"/>
    <n v="6.0416666667151731E-2"/>
    <x v="1"/>
    <s v="Unknown"/>
    <x v="1"/>
    <s v="Black"/>
  </r>
  <r>
    <s v="A700589"/>
    <s v=""/>
    <x v="4941"/>
    <x v="3"/>
    <s v="1144 Airport Boulevard In Austin (Tx)"/>
    <s v="Stray"/>
    <s v="Nursing"/>
    <x v="1"/>
    <d v="2015-04-16T15:07:00"/>
    <x v="2"/>
    <n v="6.0416666667151731E-2"/>
    <x v="1"/>
    <s v="Unknown"/>
    <x v="1"/>
    <s v="Orange Tabby"/>
  </r>
  <r>
    <s v="A700590"/>
    <s v=""/>
    <x v="4941"/>
    <x v="3"/>
    <s v="1144 Airport Boulevard In Austin (Tx)"/>
    <s v="Stray"/>
    <s v="Nursing"/>
    <x v="1"/>
    <d v="2015-04-16T15:07:00"/>
    <x v="2"/>
    <n v="6.0416666667151731E-2"/>
    <x v="1"/>
    <s v="Unknown"/>
    <x v="1"/>
    <s v="Calico"/>
  </r>
  <r>
    <s v="A701142"/>
    <s v=""/>
    <x v="4942"/>
    <x v="5"/>
    <s v="9410 Circle Drive In Austin (Tx)"/>
    <s v="Stray"/>
    <s v="Normal"/>
    <x v="1"/>
    <d v="2015-04-24T15:52:00"/>
    <x v="2"/>
    <n v="6.0416666667151731E-2"/>
    <x v="1"/>
    <s v="Unknown"/>
    <x v="1"/>
    <s v="Calico"/>
  </r>
  <r>
    <s v="A702619"/>
    <s v=""/>
    <x v="4943"/>
    <x v="6"/>
    <s v="Bastrop In Bastrop (Tx)"/>
    <s v="Stray"/>
    <s v="Normal"/>
    <x v="0"/>
    <d v="2015-05-16T14:14:00"/>
    <x v="2"/>
    <n v="6.0416666667151731E-2"/>
    <x v="1"/>
    <s v="Neutered Male"/>
    <x v="2"/>
    <s v="Brown"/>
  </r>
  <r>
    <s v="A705991"/>
    <s v=""/>
    <x v="4944"/>
    <x v="0"/>
    <s v="1824 River Crossing Cir In Austin (Tx)"/>
    <s v="Stray"/>
    <s v="Normal"/>
    <x v="1"/>
    <d v="2015-06-23T14:15:00"/>
    <x v="2"/>
    <n v="6.0416666667151731E-2"/>
    <x v="1"/>
    <s v="Unknown"/>
    <x v="1"/>
    <s v="Black/White"/>
  </r>
  <r>
    <s v="A705992"/>
    <s v=""/>
    <x v="4944"/>
    <x v="0"/>
    <s v="1824 River Crossing Cir In Austin (Tx)"/>
    <s v="Stray"/>
    <s v="Normal"/>
    <x v="1"/>
    <d v="2015-06-23T14:15:00"/>
    <x v="2"/>
    <n v="6.0416666667151731E-2"/>
    <x v="1"/>
    <s v="Unknown"/>
    <x v="1"/>
    <s v="Black/White"/>
  </r>
  <r>
    <s v="A707532"/>
    <s v=""/>
    <x v="3812"/>
    <x v="1"/>
    <s v="4100 Westbank Dr In Travis (Tx)"/>
    <s v="Stray"/>
    <s v="Normal"/>
    <x v="1"/>
    <d v="2015-07-14T15:29:00"/>
    <x v="2"/>
    <n v="6.0416666667151731E-2"/>
    <x v="0"/>
    <s v="Intact Male"/>
    <x v="1"/>
    <s v="Blue"/>
  </r>
  <r>
    <s v="A710649"/>
    <s v="Bruno"/>
    <x v="4945"/>
    <x v="1"/>
    <s v="Austin (Tx)"/>
    <s v="Stray"/>
    <s v="Normal"/>
    <x v="0"/>
    <d v="2015-08-25T18:45:00"/>
    <x v="1"/>
    <n v="6.0416666667151731E-2"/>
    <x v="0"/>
    <s v="Neutered Male"/>
    <x v="380"/>
    <s v="Red/Black"/>
  </r>
  <r>
    <s v="A712592"/>
    <s v=""/>
    <x v="4946"/>
    <x v="4"/>
    <s v="124 W Anderson Ln In Austin (Tx)"/>
    <s v="Stray"/>
    <s v="Nursing"/>
    <x v="1"/>
    <d v="2015-09-25T16:00:00"/>
    <x v="2"/>
    <n v="6.0416666667151731E-2"/>
    <x v="3"/>
    <s v="Intact Male"/>
    <x v="1"/>
    <s v="Brown Tabby"/>
  </r>
  <r>
    <s v="A712593"/>
    <s v=""/>
    <x v="4946"/>
    <x v="5"/>
    <s v="124 W Anderson Ln In Austin (Tx)"/>
    <s v="Stray"/>
    <s v="Nursing"/>
    <x v="1"/>
    <d v="2015-09-25T16:00:00"/>
    <x v="2"/>
    <n v="6.0416666667151731E-2"/>
    <x v="3"/>
    <s v="Intact Female"/>
    <x v="1"/>
    <s v="Brown Tabby"/>
  </r>
  <r>
    <s v="A712594"/>
    <s v=""/>
    <x v="4946"/>
    <x v="6"/>
    <s v="124 W Anderson Ln In Austin (Tx)"/>
    <s v="Stray"/>
    <s v="Nursing"/>
    <x v="1"/>
    <d v="2015-09-25T16:00:00"/>
    <x v="2"/>
    <n v="6.0416666667151731E-2"/>
    <x v="3"/>
    <s v="Intact Female"/>
    <x v="1"/>
    <s v="Calico"/>
  </r>
  <r>
    <s v="A712595"/>
    <s v=""/>
    <x v="4946"/>
    <x v="6"/>
    <s v="124 W Anderson Ln In Austin (Tx)"/>
    <s v="Stray"/>
    <s v="Nursing"/>
    <x v="1"/>
    <d v="2015-09-25T16:00:00"/>
    <x v="2"/>
    <n v="6.0416666667151731E-2"/>
    <x v="3"/>
    <s v="Intact Male"/>
    <x v="1"/>
    <s v="Black"/>
  </r>
  <r>
    <s v="A715193"/>
    <s v="Beau"/>
    <x v="4947"/>
    <x v="5"/>
    <s v="3401 Redbud Trail In Austin (Tx)"/>
    <s v="Stray"/>
    <s v="Normal"/>
    <x v="0"/>
    <d v="2015-11-01T18:00:00"/>
    <x v="1"/>
    <n v="6.0416666667151731E-2"/>
    <x v="3"/>
    <s v="Neutered Male"/>
    <x v="149"/>
    <s v="Brown/White"/>
  </r>
  <r>
    <s v="A722204"/>
    <s v=""/>
    <x v="4948"/>
    <x v="4"/>
    <s v="Austin (Tx)"/>
    <s v="Stray"/>
    <s v="Sick"/>
    <x v="2"/>
    <d v="2016-03-12T16:39:00"/>
    <x v="4"/>
    <n v="6.0416666667151731E-2"/>
    <x v="0"/>
    <s v="Unknown"/>
    <x v="27"/>
    <s v="Brown"/>
  </r>
  <r>
    <s v="A726284"/>
    <s v="Kosmo"/>
    <x v="4949"/>
    <x v="2"/>
    <s v="15416 Sarahs Creek Drive In Pflugerville (Tx)"/>
    <s v="Stray"/>
    <s v="Normal"/>
    <x v="0"/>
    <d v="2017-11-08T13:04:00"/>
    <x v="1"/>
    <n v="6.0416666667151731E-2"/>
    <x v="0"/>
    <s v="Intact Male"/>
    <x v="113"/>
    <s v="Tan/Black"/>
  </r>
  <r>
    <s v="A733237"/>
    <s v="Juneau"/>
    <x v="4950"/>
    <x v="5"/>
    <s v="2015 S Ih 35 Frontage Rd In Austin (Tx)"/>
    <s v="Stray"/>
    <s v="Normal"/>
    <x v="0"/>
    <d v="2016-08-19T12:31:00"/>
    <x v="1"/>
    <n v="6.0416666667151731E-2"/>
    <x v="1"/>
    <s v="Spayed Female"/>
    <x v="381"/>
    <s v="Tan/Black"/>
  </r>
  <r>
    <s v="A734524"/>
    <s v="Rook"/>
    <x v="4951"/>
    <x v="5"/>
    <s v="Parker Ln &amp; Carlson Dr In Austin (Tx)"/>
    <s v="Stray"/>
    <s v="Normal"/>
    <x v="0"/>
    <d v="2016-09-08T11:18:00"/>
    <x v="1"/>
    <n v="6.0416666667151731E-2"/>
    <x v="1"/>
    <s v="Neutered Male"/>
    <x v="103"/>
    <s v="Black/White"/>
  </r>
  <r>
    <s v="A741902"/>
    <s v="Biscuit"/>
    <x v="4952"/>
    <x v="6"/>
    <s v="Jollyville And Argonne Forest Trl In Austin (Tx)"/>
    <s v="Stray"/>
    <s v="Normal"/>
    <x v="0"/>
    <d v="2017-04-10T12:51:00"/>
    <x v="1"/>
    <n v="6.0416666667151731E-2"/>
    <x v="1"/>
    <s v="Neutered Male"/>
    <x v="23"/>
    <s v="Yellow"/>
  </r>
  <r>
    <s v="A745697"/>
    <s v=""/>
    <x v="4953"/>
    <x v="0"/>
    <s v="1901 Pomton In Austin (Tx)"/>
    <s v="Stray"/>
    <s v="Nursing"/>
    <x v="1"/>
    <d v="2017-03-22T14:56:00"/>
    <x v="2"/>
    <n v="6.0416666667151731E-2"/>
    <x v="1"/>
    <s v="Unknown"/>
    <x v="1"/>
    <s v="Black"/>
  </r>
  <r>
    <s v="A745698"/>
    <s v=""/>
    <x v="4953"/>
    <x v="0"/>
    <s v="1901 Pomton In Austin (Tx)"/>
    <s v="Stray"/>
    <s v="Nursing"/>
    <x v="1"/>
    <d v="2017-03-22T14:56:00"/>
    <x v="2"/>
    <n v="6.0416666667151731E-2"/>
    <x v="1"/>
    <s v="Unknown"/>
    <x v="1"/>
    <s v="Black"/>
  </r>
  <r>
    <s v="A746866"/>
    <s v="Honey"/>
    <x v="4952"/>
    <x v="0"/>
    <s v="Jollyville And Argonne Forest Trl In Austin (Tx)"/>
    <s v="Stray"/>
    <s v="Normal"/>
    <x v="0"/>
    <d v="2017-04-10T12:51:00"/>
    <x v="1"/>
    <n v="6.0416666667151731E-2"/>
    <x v="1"/>
    <s v="Spayed Female"/>
    <x v="23"/>
    <s v="Yellow"/>
  </r>
  <r>
    <s v="A749103"/>
    <s v="Gorda"/>
    <x v="4954"/>
    <x v="1"/>
    <s v="8207 Canoga Ave In Austin (Tx)"/>
    <s v="Stray"/>
    <s v="Normal"/>
    <x v="0"/>
    <d v="2017-05-11T12:39:00"/>
    <x v="1"/>
    <n v="6.0416666667151731E-2"/>
    <x v="1"/>
    <s v="Spayed Female"/>
    <x v="106"/>
    <s v="Black"/>
  </r>
  <r>
    <s v="A749104"/>
    <s v="Coco"/>
    <x v="4954"/>
    <x v="1"/>
    <s v="8207 Canoga Ave In Austin (Tx)"/>
    <s v="Stray"/>
    <s v="Normal"/>
    <x v="0"/>
    <d v="2017-05-11T12:39:00"/>
    <x v="1"/>
    <n v="6.0416666667151731E-2"/>
    <x v="1"/>
    <s v="Spayed Female"/>
    <x v="106"/>
    <s v="Brown/Black"/>
  </r>
  <r>
    <s v="A749105"/>
    <s v="Rocky"/>
    <x v="4954"/>
    <x v="2"/>
    <s v="8207 Canoga Ave In Austin (Tx)"/>
    <s v="Stray"/>
    <s v="Normal"/>
    <x v="0"/>
    <d v="2017-05-11T12:39:00"/>
    <x v="1"/>
    <n v="6.0416666667151731E-2"/>
    <x v="1"/>
    <s v="Neutered Male"/>
    <x v="106"/>
    <s v="Brown/Black"/>
  </r>
  <r>
    <s v="A752171"/>
    <s v=""/>
    <x v="4870"/>
    <x v="4"/>
    <s v="8101 Greenslope Dr In Austin (Tx)"/>
    <s v="Wildlife"/>
    <s v="Injured"/>
    <x v="2"/>
    <d v="2017-06-19T14:34:00"/>
    <x v="4"/>
    <n v="6.0416666667151731E-2"/>
    <x v="1"/>
    <s v="Unknown"/>
    <x v="19"/>
    <s v="Brown/Black"/>
  </r>
  <r>
    <s v="A755057"/>
    <s v=""/>
    <x v="4955"/>
    <x v="3"/>
    <s v="1109 South Pleasant Valley In Austin (Tx)"/>
    <s v="Stray"/>
    <s v="Normal"/>
    <x v="1"/>
    <d v="2017-07-28T18:11:00"/>
    <x v="2"/>
    <n v="6.0416666667151731E-2"/>
    <x v="0"/>
    <s v="Unknown"/>
    <x v="1"/>
    <s v="Orange"/>
  </r>
  <r>
    <s v="A757447"/>
    <s v="Mr Big"/>
    <x v="4956"/>
    <x v="4"/>
    <s v="Manchaca Road  And Glen Allen Street In Austin (Tx)"/>
    <s v="Stray"/>
    <s v="Normal"/>
    <x v="0"/>
    <d v="2017-11-07T18:17:00"/>
    <x v="1"/>
    <n v="6.0416666667151731E-2"/>
    <x v="0"/>
    <s v="Intact Male"/>
    <x v="2"/>
    <s v="Brown"/>
  </r>
  <r>
    <s v="A760764"/>
    <s v="Princess"/>
    <x v="4384"/>
    <x v="3"/>
    <s v="812 &amp; 183 In Austin (Tx)"/>
    <s v="Stray"/>
    <s v="Normal"/>
    <x v="0"/>
    <d v="2017-10-23T16:21:00"/>
    <x v="1"/>
    <n v="6.0416666667151731E-2"/>
    <x v="0"/>
    <s v="Intact Female"/>
    <x v="10"/>
    <s v="Tan/White"/>
  </r>
  <r>
    <s v="A761266"/>
    <s v="Baily"/>
    <x v="4957"/>
    <x v="5"/>
    <s v="19400 Block Callan Court In Manor (Tx)"/>
    <s v="Stray"/>
    <s v="Normal"/>
    <x v="0"/>
    <d v="2017-11-16T18:03:00"/>
    <x v="1"/>
    <n v="6.0416666667151731E-2"/>
    <x v="0"/>
    <s v="Spayed Female"/>
    <x v="103"/>
    <s v="Black/White"/>
  </r>
  <r>
    <s v="A763360"/>
    <s v=""/>
    <x v="4958"/>
    <x v="2"/>
    <s v="2913 Cherry Lane In Austin (Tx)"/>
    <s v="Wildlife"/>
    <s v="Sick"/>
    <x v="2"/>
    <d v="2017-12-08T15:34:00"/>
    <x v="4"/>
    <n v="6.0416666667151731E-2"/>
    <x v="0"/>
    <s v="Unknown"/>
    <x v="19"/>
    <s v="Gray/Black"/>
  </r>
  <r>
    <s v="A768151"/>
    <s v="Watermelon"/>
    <x v="4959"/>
    <x v="5"/>
    <s v="Springdale Road And Sprinkle Road In Austin (Tx)"/>
    <s v="Stray"/>
    <s v="Normal"/>
    <x v="0"/>
    <d v="2018-10-23T13:24:00"/>
    <x v="1"/>
    <n v="6.0416666667151731E-2"/>
    <x v="2"/>
    <s v="Spayed Female"/>
    <x v="10"/>
    <s v="Brown Brindle/White"/>
  </r>
  <r>
    <s v="A768272"/>
    <s v=""/>
    <x v="4960"/>
    <x v="5"/>
    <s v="624 North Pleasant Valley In Austin (Tx)"/>
    <s v="Wildlife"/>
    <s v="Normal"/>
    <x v="2"/>
    <d v="2018-03-16T10:54:00"/>
    <x v="4"/>
    <n v="6.0416666667151731E-2"/>
    <x v="2"/>
    <s v="Unknown"/>
    <x v="27"/>
    <s v="Brown"/>
  </r>
  <r>
    <s v="A771164"/>
    <s v=""/>
    <x v="4961"/>
    <x v="4"/>
    <s v="206 East 9Th Street In Austin (Tx)"/>
    <s v="Public Assist"/>
    <s v="Normal"/>
    <x v="2"/>
    <d v="2018-05-01T14:10:00"/>
    <x v="4"/>
    <n v="6.0416666667151731E-2"/>
    <x v="2"/>
    <s v="Intact Male"/>
    <x v="15"/>
    <s v="Red"/>
  </r>
  <r>
    <s v="A771549"/>
    <s v="Beau"/>
    <x v="4962"/>
    <x v="4"/>
    <s v="714 Turtle Creek In Austin (Tx)"/>
    <s v="Stray"/>
    <s v="Normal"/>
    <x v="0"/>
    <d v="2018-05-06T17:38:00"/>
    <x v="1"/>
    <n v="6.0416666667151731E-2"/>
    <x v="2"/>
    <s v="Neutered Male"/>
    <x v="141"/>
    <s v="White/Tan"/>
  </r>
  <r>
    <s v="A780654"/>
    <s v=""/>
    <x v="4963"/>
    <x v="6"/>
    <s v="Austin (Tx)"/>
    <s v="Wildlife"/>
    <s v="Sick"/>
    <x v="2"/>
    <d v="2018-09-18T15:34:00"/>
    <x v="4"/>
    <n v="6.0416666667151731E-2"/>
    <x v="0"/>
    <s v="Unknown"/>
    <x v="27"/>
    <s v="Black"/>
  </r>
  <r>
    <s v="A781406"/>
    <s v="Phoebe"/>
    <x v="4964"/>
    <x v="1"/>
    <s v="North Pleasant Valley Road And East 5Th Street In Austin (Tx)"/>
    <s v="Stray"/>
    <s v="Normal"/>
    <x v="0"/>
    <d v="2018-12-09T14:25:00"/>
    <x v="1"/>
    <n v="6.0416666667151731E-2"/>
    <x v="0"/>
    <s v="Intact Female"/>
    <x v="23"/>
    <s v="Chocolate"/>
  </r>
  <r>
    <s v="A781421"/>
    <s v=""/>
    <x v="4965"/>
    <x v="0"/>
    <s v="Austin (Tx)"/>
    <s v="Owner Surrender"/>
    <s v="Injured"/>
    <x v="1"/>
    <d v="2018-09-29T12:17:00"/>
    <x v="2"/>
    <n v="6.0416666667151731E-2"/>
    <x v="0"/>
    <s v="Unknown"/>
    <x v="1"/>
    <s v="Brown Tabby"/>
  </r>
  <r>
    <s v="A781679"/>
    <s v=""/>
    <x v="4966"/>
    <x v="3"/>
    <s v="2204 Forsam Bend In Austin (Tx)"/>
    <s v="Public Assist"/>
    <s v="Normal"/>
    <x v="2"/>
    <d v="2018-10-03T17:43:00"/>
    <x v="4"/>
    <n v="6.0416666667151731E-2"/>
    <x v="0"/>
    <s v="Unknown"/>
    <x v="27"/>
    <s v="Brown"/>
  </r>
  <r>
    <s v="A785641"/>
    <s v="Sony"/>
    <x v="4964"/>
    <x v="3"/>
    <s v="North Pleasant Valley Road And East 5Th Street In Austin (Tx)"/>
    <s v="Stray"/>
    <s v="Normal"/>
    <x v="0"/>
    <d v="2018-12-09T14:25:00"/>
    <x v="1"/>
    <n v="6.0416666667151731E-2"/>
    <x v="0"/>
    <s v="Intact Male"/>
    <x v="382"/>
    <s v="Brown"/>
  </r>
  <r>
    <s v="A791755"/>
    <s v=""/>
    <x v="4967"/>
    <x v="2"/>
    <s v="1401 East Rundberg Lane In Austin (Tx)"/>
    <s v="Stray"/>
    <s v="Nursing"/>
    <x v="1"/>
    <d v="2019-03-31T15:10:00"/>
    <x v="2"/>
    <n v="6.0416666667151731E-2"/>
    <x v="2"/>
    <s v="Unknown"/>
    <x v="1"/>
    <s v="Cream Tabby"/>
  </r>
  <r>
    <s v="A791756"/>
    <s v=""/>
    <x v="4967"/>
    <x v="2"/>
    <s v="1401 East Rundberg Lane In Austin (Tx)"/>
    <s v="Stray"/>
    <s v="Nursing"/>
    <x v="1"/>
    <d v="2019-03-31T15:10:00"/>
    <x v="2"/>
    <n v="6.0416666667151731E-2"/>
    <x v="2"/>
    <s v="Unknown"/>
    <x v="1"/>
    <s v="Cream Tabby"/>
  </r>
  <r>
    <s v="A791758"/>
    <s v=""/>
    <x v="4967"/>
    <x v="4"/>
    <s v="1401 East Rundberg Lane In Austin (Tx)"/>
    <s v="Stray"/>
    <s v="Nursing"/>
    <x v="1"/>
    <d v="2019-03-31T15:10:00"/>
    <x v="2"/>
    <n v="6.0416666667151731E-2"/>
    <x v="2"/>
    <s v="Unknown"/>
    <x v="1"/>
    <s v="Black"/>
  </r>
  <r>
    <s v="A791884"/>
    <s v="Gitsy"/>
    <x v="4968"/>
    <x v="0"/>
    <s v="East 51St Street And Manor Road In Austin (Tx)"/>
    <s v="Stray"/>
    <s v="Normal"/>
    <x v="0"/>
    <d v="2019-04-02T14:55:00"/>
    <x v="1"/>
    <n v="6.0416666667151731E-2"/>
    <x v="2"/>
    <s v="Spayed Female"/>
    <x v="265"/>
    <s v="Brown/White"/>
  </r>
  <r>
    <s v="A793336"/>
    <s v=""/>
    <x v="4969"/>
    <x v="6"/>
    <s v="5007 Delores Ave In Austin (Tx)"/>
    <s v="Stray"/>
    <s v="Injured"/>
    <x v="3"/>
    <d v="2019-04-23T17:58:00"/>
    <x v="2"/>
    <n v="6.0416666667151731E-2"/>
    <x v="0"/>
    <s v="Unknown"/>
    <x v="383"/>
    <s v="Gray/Yellow"/>
  </r>
  <r>
    <s v="A801665"/>
    <s v="350G"/>
    <x v="4970"/>
    <x v="3"/>
    <s v="Bandera Road And Springdale Road In Austin (Tx)"/>
    <s v="Stray"/>
    <s v="Normal"/>
    <x v="1"/>
    <d v="2019-08-07T14:31:00"/>
    <x v="2"/>
    <n v="6.0416666667151731E-2"/>
    <x v="2"/>
    <s v="Intact Female"/>
    <x v="6"/>
    <s v="Brown Tabby/White"/>
  </r>
  <r>
    <s v="A802089"/>
    <s v=""/>
    <x v="4794"/>
    <x v="6"/>
    <s v="401 Little Texas Lane In Austin (Tx)"/>
    <s v="Stray"/>
    <s v="Normal"/>
    <x v="1"/>
    <d v="2019-08-13T17:54:00"/>
    <x v="2"/>
    <n v="6.0416666667151731E-2"/>
    <x v="0"/>
    <s v="Unknown"/>
    <x v="6"/>
    <s v="Brown Tabby"/>
  </r>
  <r>
    <s v="A803495"/>
    <s v=""/>
    <x v="4971"/>
    <x v="4"/>
    <s v="4807 Sara Drive In Austin (Tx)"/>
    <s v="Stray"/>
    <s v="Normal"/>
    <x v="1"/>
    <d v="2019-09-02T12:57:00"/>
    <x v="2"/>
    <n v="6.0416666667151731E-2"/>
    <x v="0"/>
    <s v="Unknown"/>
    <x v="1"/>
    <s v="Black"/>
  </r>
  <r>
    <s v="A823365"/>
    <s v=""/>
    <x v="4972"/>
    <x v="2"/>
    <s v="1417 Tall Shadows Drive In Travis (Tx)"/>
    <s v="Stray"/>
    <s v="Normal"/>
    <x v="1"/>
    <d v="2020-09-22T15:58:00"/>
    <x v="2"/>
    <n v="6.0416666667151731E-2"/>
    <x v="0"/>
    <s v="Intact Male"/>
    <x v="1"/>
    <s v="Brown Tabby"/>
  </r>
  <r>
    <s v="A675122"/>
    <s v=""/>
    <x v="4973"/>
    <x v="6"/>
    <s v="2901 S Capital Of Texas Hwy Macys Brad In Austin (Tx)"/>
    <s v="Wildlife"/>
    <s v="Normal"/>
    <x v="2"/>
    <d v="2014-03-23T17:56:00"/>
    <x v="4"/>
    <n v="6.1111111106583849E-2"/>
    <x v="0"/>
    <s v="Unknown"/>
    <x v="27"/>
    <s v="Brown"/>
  </r>
  <r>
    <s v="A699121"/>
    <s v=""/>
    <x v="4974"/>
    <x v="0"/>
    <s v="16501 Bratton Ln In Austin (Tx)"/>
    <s v="Wildlife"/>
    <s v="Normal"/>
    <x v="2"/>
    <d v="2015-03-23T10:26:00"/>
    <x v="4"/>
    <n v="6.1111111106583849E-2"/>
    <x v="1"/>
    <s v="Unknown"/>
    <x v="15"/>
    <s v="Brown"/>
  </r>
  <r>
    <s v="A702779"/>
    <s v=""/>
    <x v="4975"/>
    <x v="1"/>
    <s v="1122 Mark St In Austin (Tx)"/>
    <s v="Stray"/>
    <s v="Normal"/>
    <x v="1"/>
    <d v="2015-05-17T17:53:00"/>
    <x v="4"/>
    <n v="6.1111111106583849E-2"/>
    <x v="1"/>
    <s v="Intact Female"/>
    <x v="1"/>
    <s v="Blue"/>
  </r>
  <r>
    <s v="A702817"/>
    <s v=""/>
    <x v="4926"/>
    <x v="5"/>
    <s v="1663 Chippeway Lane In Austin (Tx)"/>
    <s v="Stray"/>
    <s v="Normal"/>
    <x v="1"/>
    <d v="2015-05-18T13:07:00"/>
    <x v="4"/>
    <n v="6.1111111106583849E-2"/>
    <x v="1"/>
    <s v="Unknown"/>
    <x v="1"/>
    <s v="Blue Tabby/White"/>
  </r>
  <r>
    <s v="A702818"/>
    <s v=""/>
    <x v="4926"/>
    <x v="5"/>
    <s v="1663 Chippeway Lane In Austin (Tx)"/>
    <s v="Stray"/>
    <s v="Normal"/>
    <x v="1"/>
    <d v="2015-05-18T13:07:00"/>
    <x v="4"/>
    <n v="6.1111111106583849E-2"/>
    <x v="1"/>
    <s v="Unknown"/>
    <x v="1"/>
    <s v="Blue Tabby/White"/>
  </r>
  <r>
    <s v="A702819"/>
    <s v=""/>
    <x v="4926"/>
    <x v="5"/>
    <s v="1663 Chippeway Lane In Austin (Tx)"/>
    <s v="Stray"/>
    <s v="Normal"/>
    <x v="1"/>
    <d v="2015-05-18T13:07:00"/>
    <x v="4"/>
    <n v="6.1111111106583849E-2"/>
    <x v="1"/>
    <s v="Unknown"/>
    <x v="1"/>
    <s v="Blue Tabby/White"/>
  </r>
  <r>
    <s v="A704538"/>
    <s v=""/>
    <x v="4976"/>
    <x v="4"/>
    <s v="5717 Teri Rd In Austin (Tx)"/>
    <s v="Stray"/>
    <s v="Injured"/>
    <x v="1"/>
    <d v="2015-06-06T11:43:00"/>
    <x v="4"/>
    <n v="6.1111111106583849E-2"/>
    <x v="1"/>
    <s v="Intact Male"/>
    <x v="1"/>
    <s v="Black/White"/>
  </r>
  <r>
    <s v="A705816"/>
    <s v=""/>
    <x v="4977"/>
    <x v="5"/>
    <s v="5900 Blk Waymaker Cv In Austin (Tx)"/>
    <s v="Stray"/>
    <s v="Injured"/>
    <x v="0"/>
    <d v="2015-06-21T17:49:00"/>
    <x v="4"/>
    <n v="6.1111111106583849E-2"/>
    <x v="1"/>
    <s v="Unknown"/>
    <x v="2"/>
    <s v="White"/>
  </r>
  <r>
    <s v="A717094"/>
    <s v="Cookie"/>
    <x v="4978"/>
    <x v="0"/>
    <s v="Austin (Tx)"/>
    <s v="Euthanasia Request"/>
    <s v="Normal"/>
    <x v="0"/>
    <d v="2015-12-02T12:02:00"/>
    <x v="4"/>
    <n v="6.1111111106583849E-2"/>
    <x v="0"/>
    <s v="Spayed Female"/>
    <x v="142"/>
    <s v="Black/Brown"/>
  </r>
  <r>
    <s v="A720044"/>
    <s v="Cat"/>
    <x v="4979"/>
    <x v="3"/>
    <s v="5503 Manor Rd In Austin (Tx)"/>
    <s v="Stray"/>
    <s v="Injured"/>
    <x v="1"/>
    <d v="2016-02-01T15:57:00"/>
    <x v="1"/>
    <n v="6.1111111106583849E-2"/>
    <x v="0"/>
    <s v="Neutered Male"/>
    <x v="1"/>
    <s v="Brown Tabby"/>
  </r>
  <r>
    <s v="A736675"/>
    <s v=""/>
    <x v="4980"/>
    <x v="0"/>
    <s v="7506 Sherwood Rd In Austin (Tx)"/>
    <s v="Stray"/>
    <s v="Normal"/>
    <x v="3"/>
    <d v="2016-10-15T13:36:00"/>
    <x v="4"/>
    <n v="6.1111111106583849E-2"/>
    <x v="1"/>
    <s v="Unknown"/>
    <x v="87"/>
    <s v="Black/White"/>
  </r>
  <r>
    <s v="A755058"/>
    <s v=""/>
    <x v="4955"/>
    <x v="3"/>
    <s v="1109 South Pleasant Valley In Austin (Tx)"/>
    <s v="Stray"/>
    <s v="Normal"/>
    <x v="1"/>
    <d v="2017-07-28T18:12:00"/>
    <x v="2"/>
    <n v="6.1111111106583849E-2"/>
    <x v="0"/>
    <s v="Unknown"/>
    <x v="1"/>
    <s v="Gray Tabby"/>
  </r>
  <r>
    <s v="A760393"/>
    <s v="Nitro"/>
    <x v="4981"/>
    <x v="1"/>
    <s v="6200 Loyola Ln In Austin (Tx)"/>
    <s v="Stray"/>
    <s v="Sick"/>
    <x v="0"/>
    <d v="2017-10-17T16:35:00"/>
    <x v="1"/>
    <n v="6.1111111106583849E-2"/>
    <x v="0"/>
    <s v="Intact Male"/>
    <x v="10"/>
    <s v="Black/White"/>
  </r>
  <r>
    <s v="A770981"/>
    <s v=""/>
    <x v="4982"/>
    <x v="4"/>
    <s v="8222 N Lamar In Austin (Tx)"/>
    <s v="Wildlife"/>
    <s v="Normal"/>
    <x v="2"/>
    <d v="2018-04-28T14:36:00"/>
    <x v="4"/>
    <n v="6.1111111106583849E-2"/>
    <x v="2"/>
    <s v="Unknown"/>
    <x v="15"/>
    <s v="Brown"/>
  </r>
  <r>
    <s v="A777029"/>
    <s v=""/>
    <x v="4983"/>
    <x v="4"/>
    <s v="7603 Uray Drive In Austin (Tx)"/>
    <s v="Stray"/>
    <s v="Normal"/>
    <x v="1"/>
    <d v="2018-07-22T14:40:00"/>
    <x v="2"/>
    <n v="6.1111111106583849E-2"/>
    <x v="0"/>
    <s v="Intact Female"/>
    <x v="1"/>
    <s v="Blue"/>
  </r>
  <r>
    <s v="A777031"/>
    <s v=""/>
    <x v="4983"/>
    <x v="4"/>
    <s v="7603 Uray Drive In Austin (Tx)"/>
    <s v="Stray"/>
    <s v="Normal"/>
    <x v="1"/>
    <d v="2018-07-22T14:40:00"/>
    <x v="2"/>
    <n v="6.1111111106583849E-2"/>
    <x v="0"/>
    <s v="Intact Male"/>
    <x v="1"/>
    <s v="Blue"/>
  </r>
  <r>
    <s v="A777032"/>
    <s v=""/>
    <x v="4983"/>
    <x v="4"/>
    <s v="7603 Uray Drive In Austin (Tx)"/>
    <s v="Stray"/>
    <s v="Normal"/>
    <x v="1"/>
    <d v="2018-07-22T14:40:00"/>
    <x v="2"/>
    <n v="6.1111111106583849E-2"/>
    <x v="0"/>
    <s v="Intact Female"/>
    <x v="1"/>
    <s v="Blue"/>
  </r>
  <r>
    <s v="A777033"/>
    <s v=""/>
    <x v="4983"/>
    <x v="6"/>
    <s v="7603 Uray Drive In Austin (Tx)"/>
    <s v="Stray"/>
    <s v="Normal"/>
    <x v="1"/>
    <d v="2018-07-22T14:40:00"/>
    <x v="2"/>
    <n v="6.1111111106583849E-2"/>
    <x v="0"/>
    <s v="Intact Male"/>
    <x v="1"/>
    <s v="Blue"/>
  </r>
  <r>
    <s v="A787080"/>
    <s v="Nala"/>
    <x v="4984"/>
    <x v="4"/>
    <s v="3201 Duval Road In Austin (Tx)"/>
    <s v="Stray"/>
    <s v="Normal"/>
    <x v="0"/>
    <d v="2019-01-07T14:43:00"/>
    <x v="1"/>
    <n v="6.1111111106583849E-2"/>
    <x v="2"/>
    <s v="Intact Female"/>
    <x v="39"/>
    <s v="Tan/Black"/>
  </r>
  <r>
    <s v="A807130"/>
    <s v="Princess Peach"/>
    <x v="4985"/>
    <x v="6"/>
    <s v="Travis (Tx)"/>
    <s v="Owner Surrender"/>
    <s v="Normal"/>
    <x v="1"/>
    <d v="2019-12-02T18:47:00"/>
    <x v="0"/>
    <n v="6.1111111106583849E-2"/>
    <x v="2"/>
    <s v="Spayed Female"/>
    <x v="148"/>
    <s v="Calico"/>
  </r>
  <r>
    <s v="A496993"/>
    <s v="Riley"/>
    <x v="4986"/>
    <x v="3"/>
    <s v="Hunters Chase Dr In Austin (Tx)"/>
    <s v="Stray"/>
    <s v="Normal"/>
    <x v="0"/>
    <d v="2020-08-11T19:08:00"/>
    <x v="1"/>
    <n v="6.1111111113859806E-2"/>
    <x v="0"/>
    <s v="Spayed Female"/>
    <x v="103"/>
    <s v="White/Black"/>
  </r>
  <r>
    <s v="A602944"/>
    <s v="Randy"/>
    <x v="4987"/>
    <x v="2"/>
    <s v="Harris Branch Parkway &amp; Blue Goose In Austin (Tx)"/>
    <s v="Stray"/>
    <s v="Normal"/>
    <x v="0"/>
    <d v="2014-06-13T19:12:00"/>
    <x v="1"/>
    <n v="6.1111111113859806E-2"/>
    <x v="0"/>
    <s v="Neutered Male"/>
    <x v="22"/>
    <s v="Blue Merle"/>
  </r>
  <r>
    <s v="A617707"/>
    <s v="Rosie"/>
    <x v="4987"/>
    <x v="1"/>
    <s v="Harris Branch Parkway &amp; Blue Goose In Austin (Tx)"/>
    <s v="Stray"/>
    <s v="Normal"/>
    <x v="0"/>
    <d v="2014-06-13T19:12:00"/>
    <x v="1"/>
    <n v="6.1111111113859806E-2"/>
    <x v="0"/>
    <s v="Spayed Female"/>
    <x v="22"/>
    <s v="Blue Merle"/>
  </r>
  <r>
    <s v="A662147"/>
    <s v="Pup 6M"/>
    <x v="4988"/>
    <x v="5"/>
    <s v="6111 Shumard Oak Trl In Austin (Tx)"/>
    <s v="Stray"/>
    <s v="Sick"/>
    <x v="0"/>
    <d v="2014-01-27T18:33:00"/>
    <x v="2"/>
    <n v="6.1111111113859806E-2"/>
    <x v="0"/>
    <s v="Neutered Male"/>
    <x v="2"/>
    <s v="Brown/Black"/>
  </r>
  <r>
    <s v="A669794"/>
    <s v="Nikita"/>
    <x v="4989"/>
    <x v="6"/>
    <s v="Comal And Mlk In Austin (Tx)"/>
    <s v="Stray"/>
    <s v="Normal"/>
    <x v="0"/>
    <d v="2013-12-27T15:46:00"/>
    <x v="1"/>
    <n v="6.1111111113859806E-2"/>
    <x v="0"/>
    <s v="Spayed Female"/>
    <x v="52"/>
    <s v="Black/Tan"/>
  </r>
  <r>
    <s v="A684320"/>
    <s v="Missy"/>
    <x v="4990"/>
    <x v="0"/>
    <s v="8901 Pointer Lane In Austin (Tx)"/>
    <s v="Public Assist"/>
    <s v="Normal"/>
    <x v="0"/>
    <d v="2015-02-26T15:20:00"/>
    <x v="4"/>
    <n v="6.1111111113859806E-2"/>
    <x v="1"/>
    <s v="Intact Female"/>
    <x v="10"/>
    <s v="White/Black"/>
  </r>
  <r>
    <s v="A685425"/>
    <s v=""/>
    <x v="4939"/>
    <x v="6"/>
    <s v="7619 Interstate 35 Frontage In Austin (Tx)"/>
    <s v="Stray"/>
    <s v="Normal"/>
    <x v="1"/>
    <d v="2014-08-07T13:25:00"/>
    <x v="2"/>
    <n v="6.1111111113859806E-2"/>
    <x v="1"/>
    <s v="Intact Male"/>
    <x v="1"/>
    <s v="Brown Tabby"/>
  </r>
  <r>
    <s v="A685426"/>
    <s v=""/>
    <x v="4939"/>
    <x v="2"/>
    <s v="7619 Interstate 35 Frontage In Austin (Tx)"/>
    <s v="Stray"/>
    <s v="Normal"/>
    <x v="1"/>
    <d v="2014-08-07T13:25:00"/>
    <x v="2"/>
    <n v="6.1111111113859806E-2"/>
    <x v="1"/>
    <s v="Intact Female"/>
    <x v="1"/>
    <s v="Brown Tabby"/>
  </r>
  <r>
    <s v="A685427"/>
    <s v=""/>
    <x v="4939"/>
    <x v="0"/>
    <s v="7619 Interstate 35 Frontage In Austin (Tx)"/>
    <s v="Stray"/>
    <s v="Normal"/>
    <x v="1"/>
    <d v="2014-08-07T13:25:00"/>
    <x v="2"/>
    <n v="6.1111111113859806E-2"/>
    <x v="1"/>
    <s v="Intact Female"/>
    <x v="1"/>
    <s v="Tortie"/>
  </r>
  <r>
    <s v="A695979"/>
    <s v="Nico"/>
    <x v="4991"/>
    <x v="5"/>
    <s v="Summit Street And Sunnyvale Drive In Austin (Tx)"/>
    <s v="Stray"/>
    <s v="Normal"/>
    <x v="0"/>
    <d v="2020-01-30T19:31:00"/>
    <x v="1"/>
    <n v="6.1111111113859806E-2"/>
    <x v="1"/>
    <s v="Neutered Male"/>
    <x v="192"/>
    <s v="White"/>
  </r>
  <r>
    <s v="A696026"/>
    <s v="Daryl"/>
    <x v="4959"/>
    <x v="4"/>
    <s v="Springdale Road And Sprinkle Road In Austin (Tx)"/>
    <s v="Stray"/>
    <s v="Normal"/>
    <x v="0"/>
    <d v="2018-10-23T13:25:00"/>
    <x v="1"/>
    <n v="6.1111111113859806E-2"/>
    <x v="1"/>
    <s v="Neutered Male"/>
    <x v="142"/>
    <s v="Brown"/>
  </r>
  <r>
    <s v="A700586"/>
    <s v=""/>
    <x v="4941"/>
    <x v="6"/>
    <s v="1144 Airport Boulevard In Austin (Tx)"/>
    <s v="Stray"/>
    <s v="Nursing"/>
    <x v="1"/>
    <d v="2015-04-16T15:08:00"/>
    <x v="2"/>
    <n v="6.1111111113859806E-2"/>
    <x v="1"/>
    <s v="Unknown"/>
    <x v="1"/>
    <s v="Black/White"/>
  </r>
  <r>
    <s v="A701317"/>
    <s v="Sunny"/>
    <x v="4992"/>
    <x v="2"/>
    <s v="Palace Pkw &amp; Tensley Trl In Austin (Tx)"/>
    <s v="Stray"/>
    <s v="Normal"/>
    <x v="0"/>
    <d v="2016-09-06T13:27:00"/>
    <x v="1"/>
    <n v="6.1111111113859806E-2"/>
    <x v="1"/>
    <s v="Neutered Male"/>
    <x v="283"/>
    <s v="Black"/>
  </r>
  <r>
    <s v="A705993"/>
    <s v=""/>
    <x v="4944"/>
    <x v="0"/>
    <s v="1824 River Crossing Cir In Austin (Tx)"/>
    <s v="Stray"/>
    <s v="Normal"/>
    <x v="1"/>
    <d v="2015-06-23T14:16:00"/>
    <x v="2"/>
    <n v="6.1111111113859806E-2"/>
    <x v="1"/>
    <s v="Unknown"/>
    <x v="1"/>
    <s v="White/Black"/>
  </r>
  <r>
    <s v="A705994"/>
    <s v=""/>
    <x v="4944"/>
    <x v="2"/>
    <s v="1824 River Crossing Cir In Austin (Tx)"/>
    <s v="Stray"/>
    <s v="Normal"/>
    <x v="1"/>
    <d v="2015-06-23T14:16:00"/>
    <x v="2"/>
    <n v="6.1111111113859806E-2"/>
    <x v="1"/>
    <s v="Unknown"/>
    <x v="1"/>
    <s v="White/Black"/>
  </r>
  <r>
    <s v="A707011"/>
    <s v="Ramond Juan"/>
    <x v="4993"/>
    <x v="3"/>
    <s v="924 Shady Lane In Austin (Tx)"/>
    <s v="Stray"/>
    <s v="Normal"/>
    <x v="0"/>
    <d v="2015-07-06T17:32:00"/>
    <x v="1"/>
    <n v="6.1111111113859806E-2"/>
    <x v="0"/>
    <s v="Neutered Male"/>
    <x v="143"/>
    <s v="Tricolor"/>
  </r>
  <r>
    <s v="A724706"/>
    <s v=""/>
    <x v="4994"/>
    <x v="1"/>
    <s v="Austin (Tx)"/>
    <s v="Stray"/>
    <s v="Normal"/>
    <x v="1"/>
    <d v="2016-04-20T19:05:00"/>
    <x v="2"/>
    <n v="6.1111111113859806E-2"/>
    <x v="0"/>
    <s v="Unknown"/>
    <x v="1"/>
    <s v="White/Brown Tabby"/>
  </r>
  <r>
    <s v="A731893"/>
    <s v=""/>
    <x v="4995"/>
    <x v="2"/>
    <s v="501 W Powell Ln In Austin (Tx)"/>
    <s v="Wildlife"/>
    <s v="Injured"/>
    <x v="2"/>
    <d v="2016-07-29T09:45:00"/>
    <x v="4"/>
    <n v="6.1111111113859806E-2"/>
    <x v="1"/>
    <s v="Unknown"/>
    <x v="42"/>
    <s v="Gray"/>
  </r>
  <r>
    <s v="A745699"/>
    <s v=""/>
    <x v="4953"/>
    <x v="2"/>
    <s v="1901 Pomton In Austin (Tx)"/>
    <s v="Stray"/>
    <s v="Nursing"/>
    <x v="1"/>
    <d v="2017-03-22T14:57:00"/>
    <x v="2"/>
    <n v="6.1111111113859806E-2"/>
    <x v="1"/>
    <s v="Unknown"/>
    <x v="1"/>
    <s v="Black"/>
  </r>
  <r>
    <s v="A745700"/>
    <s v=""/>
    <x v="4953"/>
    <x v="2"/>
    <s v="1901 Pomton In Austin (Tx)"/>
    <s v="Stray"/>
    <s v="Nursing"/>
    <x v="1"/>
    <d v="2017-03-22T14:57:00"/>
    <x v="2"/>
    <n v="6.1111111113859806E-2"/>
    <x v="1"/>
    <s v="Unknown"/>
    <x v="1"/>
    <s v="Black"/>
  </r>
  <r>
    <s v="A747162"/>
    <s v=""/>
    <x v="4996"/>
    <x v="3"/>
    <s v="5712 Whitebrook Dr In Austin (Tx)"/>
    <s v="Stray"/>
    <s v="Nursing"/>
    <x v="1"/>
    <d v="2017-04-15T17:05:00"/>
    <x v="2"/>
    <n v="6.1111111113859806E-2"/>
    <x v="1"/>
    <s v="Unknown"/>
    <x v="1"/>
    <s v="Calico"/>
  </r>
  <r>
    <s v="A767855"/>
    <s v="Luna"/>
    <x v="4997"/>
    <x v="0"/>
    <s v="William Cannon Drive And Mancacha In Austin (Tx)"/>
    <s v="Stray"/>
    <s v="Normal"/>
    <x v="0"/>
    <d v="2018-03-08T12:33:00"/>
    <x v="1"/>
    <n v="6.1111111113859806E-2"/>
    <x v="2"/>
    <s v="Intact Female"/>
    <x v="10"/>
    <s v="Black/White"/>
  </r>
  <r>
    <s v="A771589"/>
    <s v="Tahoe"/>
    <x v="4998"/>
    <x v="0"/>
    <s v="8225 North Fm 620 In Austin (Tx)"/>
    <s v="Stray"/>
    <s v="Normal"/>
    <x v="1"/>
    <d v="2018-05-07T13:41:00"/>
    <x v="1"/>
    <n v="6.1111111113859806E-2"/>
    <x v="2"/>
    <s v="Unknown"/>
    <x v="1"/>
    <s v="Gray Tabby/White"/>
  </r>
  <r>
    <s v="A773712"/>
    <s v=""/>
    <x v="4999"/>
    <x v="3"/>
    <s v="204 Fry Creek Road In Manor (Tx)"/>
    <s v="Stray"/>
    <s v="Injured"/>
    <x v="0"/>
    <d v="2018-06-04T17:03:00"/>
    <x v="2"/>
    <n v="6.1111111113859806E-2"/>
    <x v="2"/>
    <s v="Intact Female"/>
    <x v="23"/>
    <s v="White"/>
  </r>
  <r>
    <s v="A775582"/>
    <s v="Asher"/>
    <x v="5000"/>
    <x v="3"/>
    <s v="Webberwood In Travis (Tx)"/>
    <s v="Stray"/>
    <s v="Normal"/>
    <x v="0"/>
    <d v="2019-02-01T13:02:00"/>
    <x v="1"/>
    <n v="6.1111111113859806E-2"/>
    <x v="0"/>
    <s v="Neutered Male"/>
    <x v="102"/>
    <s v="Black/White"/>
  </r>
  <r>
    <s v="A782618"/>
    <s v=""/>
    <x v="5001"/>
    <x v="2"/>
    <s v="7601 Dixie Drive In Austin (Tx)"/>
    <s v="Stray"/>
    <s v="Normal"/>
    <x v="0"/>
    <d v="2018-10-18T13:38:00"/>
    <x v="4"/>
    <n v="6.1111111113859806E-2"/>
    <x v="0"/>
    <s v="Neutered Male"/>
    <x v="10"/>
    <s v="White/Tan"/>
  </r>
  <r>
    <s v="A783103"/>
    <s v=""/>
    <x v="5002"/>
    <x v="3"/>
    <s v="1701 Oak Hill Lane In Austin (Tx)"/>
    <s v="Wildlife"/>
    <s v="Sick"/>
    <x v="2"/>
    <d v="2018-10-25T13:17:00"/>
    <x v="4"/>
    <n v="6.1111111113859806E-2"/>
    <x v="0"/>
    <s v="Unknown"/>
    <x v="61"/>
    <s v="Gray"/>
  </r>
  <r>
    <s v="A790405"/>
    <s v="Cachito"/>
    <x v="5003"/>
    <x v="3"/>
    <s v="45Th Street And Speedway In Austin (Tx)"/>
    <s v="Stray"/>
    <s v="Normal"/>
    <x v="0"/>
    <d v="2019-03-09T18:03:00"/>
    <x v="1"/>
    <n v="6.1111111113859806E-2"/>
    <x v="2"/>
    <s v="Intact Male"/>
    <x v="2"/>
    <s v="Tan/Cream"/>
  </r>
  <r>
    <s v="A791757"/>
    <s v=""/>
    <x v="4967"/>
    <x v="4"/>
    <s v="1401 East Rundberg Lane In Austin (Tx)"/>
    <s v="Stray"/>
    <s v="Nursing"/>
    <x v="1"/>
    <d v="2019-03-31T15:11:00"/>
    <x v="2"/>
    <n v="6.1111111113859806E-2"/>
    <x v="2"/>
    <s v="Unknown"/>
    <x v="1"/>
    <s v="Blue Tabby"/>
  </r>
  <r>
    <s v="A792690"/>
    <s v="Lobo"/>
    <x v="5004"/>
    <x v="4"/>
    <s v="9070 Research Boulevard In Austin (Tx)"/>
    <s v="Stray"/>
    <s v="Normal"/>
    <x v="0"/>
    <d v="2019-04-14T12:13:00"/>
    <x v="1"/>
    <n v="6.1111111113859806E-2"/>
    <x v="0"/>
    <s v="Neutered Male"/>
    <x v="190"/>
    <s v="White/Brown"/>
  </r>
  <r>
    <s v="A793342"/>
    <s v=""/>
    <x v="5005"/>
    <x v="2"/>
    <s v="Higway 71 And 969 In Travis (Tx)"/>
    <s v="Stray"/>
    <s v="Nursing"/>
    <x v="1"/>
    <d v="2019-04-23T18:13:00"/>
    <x v="2"/>
    <n v="6.1111111113859806E-2"/>
    <x v="0"/>
    <s v="Unknown"/>
    <x v="1"/>
    <s v="Brown Tabby"/>
  </r>
  <r>
    <s v="A793681"/>
    <s v=""/>
    <x v="5006"/>
    <x v="2"/>
    <s v="16800 Tortoise Street In Travis (Tx)"/>
    <s v="Stray"/>
    <s v="Normal"/>
    <x v="1"/>
    <d v="2019-04-28T16:02:00"/>
    <x v="2"/>
    <n v="6.1111111113859806E-2"/>
    <x v="0"/>
    <s v="Intact Male"/>
    <x v="1"/>
    <s v="Orange Tabby"/>
  </r>
  <r>
    <s v="A794184"/>
    <s v=""/>
    <x v="5007"/>
    <x v="2"/>
    <s v="2301 Wirtz Ave In Austin (Tx)"/>
    <s v="Stray"/>
    <s v="Normal"/>
    <x v="0"/>
    <d v="2019-05-04T17:41:00"/>
    <x v="2"/>
    <n v="6.1111111113859806E-2"/>
    <x v="0"/>
    <s v="Unknown"/>
    <x v="10"/>
    <s v="White"/>
  </r>
  <r>
    <s v="A794187"/>
    <s v=""/>
    <x v="5007"/>
    <x v="0"/>
    <s v="2301 Wirtz Ave In Austin (Tx)"/>
    <s v="Stray"/>
    <s v="Normal"/>
    <x v="0"/>
    <d v="2019-05-04T17:41:00"/>
    <x v="2"/>
    <n v="6.1111111113859806E-2"/>
    <x v="0"/>
    <s v="Unknown"/>
    <x v="10"/>
    <s v="Brown/White"/>
  </r>
  <r>
    <s v="A794188"/>
    <s v=""/>
    <x v="5007"/>
    <x v="5"/>
    <s v="2301 Wirtz Ave In Austin (Tx)"/>
    <s v="Stray"/>
    <s v="Normal"/>
    <x v="0"/>
    <d v="2019-05-04T17:41:00"/>
    <x v="2"/>
    <n v="6.1111111113859806E-2"/>
    <x v="0"/>
    <s v="Unknown"/>
    <x v="10"/>
    <s v="Brown/White"/>
  </r>
  <r>
    <s v="A794190"/>
    <s v=""/>
    <x v="5007"/>
    <x v="5"/>
    <s v="2301 Wirtz Ave In Austin (Tx)"/>
    <s v="Stray"/>
    <s v="Normal"/>
    <x v="0"/>
    <d v="2019-05-04T17:41:00"/>
    <x v="2"/>
    <n v="6.1111111113859806E-2"/>
    <x v="0"/>
    <s v="Unknown"/>
    <x v="10"/>
    <s v="White/Brown"/>
  </r>
  <r>
    <s v="A804354"/>
    <s v=""/>
    <x v="5008"/>
    <x v="5"/>
    <s v="9705 Thaxton In Travis (Tx)"/>
    <s v="Stray"/>
    <s v="Nursing"/>
    <x v="1"/>
    <d v="2019-09-13T16:41:00"/>
    <x v="2"/>
    <n v="6.1111111113859806E-2"/>
    <x v="0"/>
    <s v="Unknown"/>
    <x v="148"/>
    <s v="Black"/>
  </r>
  <r>
    <s v="A821648"/>
    <s v=""/>
    <x v="5009"/>
    <x v="6"/>
    <s v="Armadillo Rd And Clubway Ln In Austin (Tx)"/>
    <s v="Wildlife"/>
    <s v="Sick"/>
    <x v="2"/>
    <d v="2020-08-16T11:38:00"/>
    <x v="4"/>
    <n v="6.1111111113859806E-2"/>
    <x v="3"/>
    <s v="Unknown"/>
    <x v="13"/>
    <s v="Gray"/>
  </r>
  <r>
    <s v="A662612"/>
    <s v="Pj"/>
    <x v="5010"/>
    <x v="5"/>
    <s v="East William Cannon And Ih35 In Austin (Tx)"/>
    <s v="Stray"/>
    <s v="Normal"/>
    <x v="0"/>
    <d v="2017-12-09T14:17:00"/>
    <x v="1"/>
    <n v="6.1805555553291924E-2"/>
    <x v="0"/>
    <s v="Neutered Male"/>
    <x v="190"/>
    <s v="Brown/Black"/>
  </r>
  <r>
    <s v="A668179"/>
    <s v=""/>
    <x v="5011"/>
    <x v="2"/>
    <s v="207 E Longspur In Austin (Tx)"/>
    <s v="Stray"/>
    <s v="Normal"/>
    <x v="0"/>
    <d v="2013-11-29T12:23:00"/>
    <x v="4"/>
    <n v="6.1805555553291924E-2"/>
    <x v="0"/>
    <s v="Intact Male"/>
    <x v="117"/>
    <s v="Tricolor"/>
  </r>
  <r>
    <s v="A680291"/>
    <s v=""/>
    <x v="5012"/>
    <x v="1"/>
    <s v="10713 Watchful Fox In Austin (Tx)"/>
    <s v="Stray"/>
    <s v="Nursing"/>
    <x v="1"/>
    <d v="2014-06-01T13:01:00"/>
    <x v="2"/>
    <n v="6.1805555553291924E-2"/>
    <x v="1"/>
    <s v="Intact Male"/>
    <x v="1"/>
    <s v="Cream Tabby"/>
  </r>
  <r>
    <s v="A685032"/>
    <s v=""/>
    <x v="5013"/>
    <x v="1"/>
    <s v="Austin (Tx)"/>
    <s v="Stray"/>
    <s v="Nursing"/>
    <x v="1"/>
    <d v="2014-08-01T15:02:00"/>
    <x v="2"/>
    <n v="6.1805555553291924E-2"/>
    <x v="1"/>
    <s v="Intact Female"/>
    <x v="1"/>
    <s v="White/Black"/>
  </r>
  <r>
    <s v="A685033"/>
    <s v=""/>
    <x v="5013"/>
    <x v="1"/>
    <s v="Austin (Tx)"/>
    <s v="Stray"/>
    <s v="Nursing"/>
    <x v="1"/>
    <d v="2014-08-01T15:02:00"/>
    <x v="2"/>
    <n v="6.1805555553291924E-2"/>
    <x v="1"/>
    <s v="Intact Male"/>
    <x v="1"/>
    <s v="Brown Tabby"/>
  </r>
  <r>
    <s v="A691310"/>
    <s v=""/>
    <x v="5014"/>
    <x v="1"/>
    <s v="Austin (Tx)"/>
    <s v="Stray"/>
    <s v="Nursing"/>
    <x v="1"/>
    <d v="2014-11-02T18:28:00"/>
    <x v="2"/>
    <n v="6.1805555553291924E-2"/>
    <x v="1"/>
    <s v="Intact Female"/>
    <x v="33"/>
    <s v="Calico"/>
  </r>
  <r>
    <s v="A691311"/>
    <s v=""/>
    <x v="5014"/>
    <x v="1"/>
    <s v="Austin (Tx)"/>
    <s v="Stray"/>
    <s v="Nursing"/>
    <x v="1"/>
    <d v="2014-11-02T18:28:00"/>
    <x v="2"/>
    <n v="6.1805555553291924E-2"/>
    <x v="1"/>
    <s v="Intact Female"/>
    <x v="33"/>
    <s v="Calico"/>
  </r>
  <r>
    <s v="A691312"/>
    <s v=""/>
    <x v="5014"/>
    <x v="1"/>
    <s v="Austin (Tx)"/>
    <s v="Stray"/>
    <s v="Nursing"/>
    <x v="1"/>
    <d v="2014-11-02T18:28:00"/>
    <x v="2"/>
    <n v="6.1805555553291924E-2"/>
    <x v="1"/>
    <s v="Intact Female"/>
    <x v="33"/>
    <s v="White/Brown Tabby"/>
  </r>
  <r>
    <s v="A692265"/>
    <s v=""/>
    <x v="5015"/>
    <x v="0"/>
    <s v="309 N Pleasant Valley Rd In Austin (Tx)"/>
    <s v="Stray"/>
    <s v="Normal"/>
    <x v="1"/>
    <d v="2014-11-17T18:50:00"/>
    <x v="2"/>
    <n v="6.1805555553291924E-2"/>
    <x v="1"/>
    <s v="Intact Female"/>
    <x v="1"/>
    <s v="Black"/>
  </r>
  <r>
    <s v="A695731"/>
    <s v="Princess"/>
    <x v="5016"/>
    <x v="5"/>
    <s v="Austin (Tx)"/>
    <s v="Owner Surrender"/>
    <s v="Normal"/>
    <x v="0"/>
    <d v="2015-01-21T14:38:00"/>
    <x v="1"/>
    <n v="6.1805555553291924E-2"/>
    <x v="1"/>
    <s v="Intact Female"/>
    <x v="10"/>
    <s v="White/Brown"/>
  </r>
  <r>
    <s v="A700421"/>
    <s v="Leon"/>
    <x v="4705"/>
    <x v="4"/>
    <s v="11610 Parkfield Dr In Austin (Tx)"/>
    <s v="Stray"/>
    <s v="Normal"/>
    <x v="0"/>
    <d v="2015-04-13T15:03:00"/>
    <x v="1"/>
    <n v="6.1805555553291924E-2"/>
    <x v="1"/>
    <s v="Neutered Male"/>
    <x v="2"/>
    <s v="Sable"/>
  </r>
  <r>
    <s v="A701454"/>
    <s v="Stella"/>
    <x v="5017"/>
    <x v="1"/>
    <s v="6810 Galindo St In Austin (Tx)"/>
    <s v="Stray"/>
    <s v="Normal"/>
    <x v="0"/>
    <d v="2015-04-29T19:29:00"/>
    <x v="1"/>
    <n v="6.1805555553291924E-2"/>
    <x v="1"/>
    <s v="Spayed Female"/>
    <x v="113"/>
    <s v="Cream"/>
  </r>
  <r>
    <s v="A705235"/>
    <s v=""/>
    <x v="5018"/>
    <x v="6"/>
    <s v="2707 Barton Springs In Austin (Tx)"/>
    <s v="Wildlife"/>
    <s v="Injured"/>
    <x v="2"/>
    <d v="2015-06-15T12:28:00"/>
    <x v="3"/>
    <n v="6.1805555553291924E-2"/>
    <x v="1"/>
    <s v="Unknown"/>
    <x v="30"/>
    <s v="White/Gray"/>
  </r>
  <r>
    <s v="A708200"/>
    <s v=""/>
    <x v="5019"/>
    <x v="6"/>
    <s v="12404 Paloma Blanco Way In Del Valle (Tx)"/>
    <s v="Stray"/>
    <s v="Nursing"/>
    <x v="1"/>
    <d v="2015-07-24T13:14:00"/>
    <x v="2"/>
    <n v="6.1805555553291924E-2"/>
    <x v="3"/>
    <s v="Unknown"/>
    <x v="1"/>
    <s v="Blue"/>
  </r>
  <r>
    <s v="A711612"/>
    <s v="Rambo"/>
    <x v="5020"/>
    <x v="1"/>
    <s v="2110 Lamp Wick Cir In Austin (Tx)"/>
    <s v="Stray"/>
    <s v="Normal"/>
    <x v="0"/>
    <d v="2016-07-09T16:11:00"/>
    <x v="1"/>
    <n v="6.1805555553291924E-2"/>
    <x v="3"/>
    <s v="Neutered Male"/>
    <x v="384"/>
    <s v="Black/Tan"/>
  </r>
  <r>
    <s v="A713048"/>
    <s v=""/>
    <x v="5021"/>
    <x v="0"/>
    <s v="6007 Highlandale Dr In Austin (Tx)"/>
    <s v="Stray"/>
    <s v="Normal"/>
    <x v="1"/>
    <d v="2015-10-02T12:35:00"/>
    <x v="2"/>
    <n v="6.1805555553291924E-2"/>
    <x v="3"/>
    <s v="Unknown"/>
    <x v="1"/>
    <s v="White"/>
  </r>
  <r>
    <s v="A727931"/>
    <s v="Allie May"/>
    <x v="5022"/>
    <x v="5"/>
    <s v="Greenwood And 12Th In Austin (Tx)"/>
    <s v="Stray"/>
    <s v="Normal"/>
    <x v="0"/>
    <d v="2016-05-28T15:35:00"/>
    <x v="1"/>
    <n v="6.1805555553291924E-2"/>
    <x v="0"/>
    <s v="Spayed Female"/>
    <x v="211"/>
    <s v="Black/White"/>
  </r>
  <r>
    <s v="A734294"/>
    <s v=""/>
    <x v="5023"/>
    <x v="2"/>
    <s v="2329 Westlake In Austin (Tx)"/>
    <s v="Wildlife"/>
    <s v="Injured"/>
    <x v="3"/>
    <d v="2016-09-04T13:19:00"/>
    <x v="4"/>
    <n v="6.1805555553291924E-2"/>
    <x v="1"/>
    <s v="Unknown"/>
    <x v="75"/>
    <s v="Blue/White"/>
  </r>
  <r>
    <s v="A737257"/>
    <s v=""/>
    <x v="5024"/>
    <x v="6"/>
    <s v="6406 Tiner Trail In Austin (Tx)"/>
    <s v="Stray"/>
    <s v="Normal"/>
    <x v="1"/>
    <d v="2016-10-24T18:41:00"/>
    <x v="2"/>
    <n v="6.1805555553291924E-2"/>
    <x v="1"/>
    <s v="Unknown"/>
    <x v="1"/>
    <s v="Black"/>
  </r>
  <r>
    <s v="A742653"/>
    <s v="Lilly"/>
    <x v="5025"/>
    <x v="4"/>
    <s v="Bratton Ln In Austin (Tx)"/>
    <s v="Stray"/>
    <s v="Normal"/>
    <x v="0"/>
    <d v="2017-01-25T16:51:00"/>
    <x v="1"/>
    <n v="6.1805555553291924E-2"/>
    <x v="1"/>
    <s v="Spayed Female"/>
    <x v="106"/>
    <s v="Brown/Black"/>
  </r>
  <r>
    <s v="A748876"/>
    <s v="Grizzley"/>
    <x v="5026"/>
    <x v="0"/>
    <s v="N Lamar Blvd &amp; W 29Th St In Austin (Tx)"/>
    <s v="Stray"/>
    <s v="Normal"/>
    <x v="0"/>
    <d v="2017-05-08T13:17:00"/>
    <x v="1"/>
    <n v="6.1805555553291924E-2"/>
    <x v="1"/>
    <s v="Intact Male"/>
    <x v="7"/>
    <s v="Red/White"/>
  </r>
  <r>
    <s v="A749127"/>
    <s v="Princess"/>
    <x v="5027"/>
    <x v="4"/>
    <s v="Elroy And Hwy 130 In Travis (Tx)"/>
    <s v="Stray"/>
    <s v="Normal"/>
    <x v="0"/>
    <d v="2017-12-05T17:33:00"/>
    <x v="1"/>
    <n v="6.1805555553291924E-2"/>
    <x v="1"/>
    <s v="Spayed Female"/>
    <x v="10"/>
    <s v="Blue/White"/>
  </r>
  <r>
    <s v="A755673"/>
    <s v=""/>
    <x v="5028"/>
    <x v="6"/>
    <s v="12000 Dessau In Austin (Tx)"/>
    <s v="Wildlife"/>
    <s v="Normal"/>
    <x v="2"/>
    <d v="2017-08-07T13:53:00"/>
    <x v="4"/>
    <n v="6.1805555553291924E-2"/>
    <x v="0"/>
    <s v="Unknown"/>
    <x v="27"/>
    <s v="Brown"/>
  </r>
  <r>
    <s v="A757462"/>
    <s v="108"/>
    <x v="5029"/>
    <x v="3"/>
    <s v="Outside Jurisdiction"/>
    <s v="Public Assist"/>
    <s v="Normal"/>
    <x v="0"/>
    <d v="2017-09-02T20:54:00"/>
    <x v="1"/>
    <n v="6.1805555553291924E-2"/>
    <x v="0"/>
    <s v="Neutered Male"/>
    <x v="23"/>
    <s v="Black"/>
  </r>
  <r>
    <s v="A766160"/>
    <s v="Chloe"/>
    <x v="5030"/>
    <x v="4"/>
    <s v="7000 Langston Drive In Austin (Tx)"/>
    <s v="Stray"/>
    <s v="Normal"/>
    <x v="0"/>
    <d v="2018-02-03T13:39:00"/>
    <x v="1"/>
    <n v="6.1805555553291924E-2"/>
    <x v="2"/>
    <s v="Spayed Female"/>
    <x v="385"/>
    <s v="Black/Brown"/>
  </r>
  <r>
    <s v="A768058"/>
    <s v=""/>
    <x v="5031"/>
    <x v="4"/>
    <s v="1701 Congress Avenue In Austin (Tx)"/>
    <s v="Wildlife"/>
    <s v="Normal"/>
    <x v="2"/>
    <d v="2018-03-12T13:53:00"/>
    <x v="4"/>
    <n v="6.1805555553291924E-2"/>
    <x v="2"/>
    <s v="Unknown"/>
    <x v="27"/>
    <s v="Black/Black"/>
  </r>
  <r>
    <s v="A777034"/>
    <s v=""/>
    <x v="4983"/>
    <x v="1"/>
    <s v="7603 Uray Drive In Austin (Tx)"/>
    <s v="Stray"/>
    <s v="Normal"/>
    <x v="1"/>
    <d v="2018-07-22T14:41:00"/>
    <x v="2"/>
    <n v="6.1805555553291924E-2"/>
    <x v="0"/>
    <s v="Intact Female"/>
    <x v="1"/>
    <s v="Blue"/>
  </r>
  <r>
    <s v="A778285"/>
    <s v=""/>
    <x v="5032"/>
    <x v="1"/>
    <s v="Manor (Tx)"/>
    <s v="Owner Surrender"/>
    <s v="Injured"/>
    <x v="1"/>
    <d v="2018-08-11T15:00:00"/>
    <x v="4"/>
    <n v="6.1805555553291924E-2"/>
    <x v="0"/>
    <s v="Intact Female"/>
    <x v="1"/>
    <s v="Brown Tabby"/>
  </r>
  <r>
    <s v="A781443"/>
    <s v="Nina"/>
    <x v="5033"/>
    <x v="1"/>
    <s v="Cameron Road And Dessau Road In Austin (Tx)"/>
    <s v="Stray"/>
    <s v="Normal"/>
    <x v="1"/>
    <d v="2018-09-29T16:19:00"/>
    <x v="1"/>
    <n v="6.1805555553291924E-2"/>
    <x v="0"/>
    <s v="Spayed Female"/>
    <x v="4"/>
    <s v="Blue"/>
  </r>
  <r>
    <s v="A784640"/>
    <s v=""/>
    <x v="5034"/>
    <x v="5"/>
    <s v="Austin (Tx)"/>
    <s v="Wildlife"/>
    <s v="Injured"/>
    <x v="2"/>
    <d v="2018-11-18T11:47:00"/>
    <x v="4"/>
    <n v="6.1805555553291924E-2"/>
    <x v="0"/>
    <s v="Unknown"/>
    <x v="24"/>
    <s v="Brown"/>
  </r>
  <r>
    <s v="A812515"/>
    <s v="Rocky"/>
    <x v="5035"/>
    <x v="3"/>
    <s v="Jonestown (Tx)"/>
    <s v="Owner Surrender"/>
    <s v="Normal"/>
    <x v="0"/>
    <d v="2020-03-01T14:50:00"/>
    <x v="0"/>
    <n v="6.1805555553291924E-2"/>
    <x v="3"/>
    <s v="Neutered Male"/>
    <x v="39"/>
    <s v="Brown/Black"/>
  </r>
  <r>
    <s v="A820462"/>
    <s v=""/>
    <x v="5036"/>
    <x v="6"/>
    <s v="2401 Cardinal Loop In Austin (Tx)"/>
    <s v="Wildlife"/>
    <s v="Injured"/>
    <x v="2"/>
    <d v="2020-07-20T17:27:00"/>
    <x v="2"/>
    <n v="6.1805555553291924E-2"/>
    <x v="3"/>
    <s v="Unknown"/>
    <x v="91"/>
    <s v="White/White"/>
  </r>
  <r>
    <s v="A823888"/>
    <s v="Sia"/>
    <x v="5037"/>
    <x v="2"/>
    <s v="6005 Gaelic Ct In Austin (Tx)"/>
    <s v="Stray"/>
    <s v="Normal"/>
    <x v="0"/>
    <d v="2020-10-01T16:56:00"/>
    <x v="1"/>
    <n v="6.1805555553291924E-2"/>
    <x v="0"/>
    <s v="Intact Female"/>
    <x v="309"/>
    <s v="Brown/White"/>
  </r>
  <r>
    <s v="A667089"/>
    <s v=""/>
    <x v="5038"/>
    <x v="4"/>
    <s v="4105 Idalia In Austin (Tx)"/>
    <s v="Wildlife"/>
    <s v="Sick"/>
    <x v="2"/>
    <d v="2013-11-12T15:56:00"/>
    <x v="4"/>
    <n v="6.1805555560567882E-2"/>
    <x v="0"/>
    <s v="Intact Male"/>
    <x v="19"/>
    <s v="Black/Gray"/>
  </r>
  <r>
    <s v="A677732"/>
    <s v="Chloe"/>
    <x v="5039"/>
    <x v="4"/>
    <s v="8Th &amp; San Antonio St In Austin (Tx)"/>
    <s v="Public Assist"/>
    <s v="Normal"/>
    <x v="0"/>
    <d v="2014-04-28T16:31:00"/>
    <x v="1"/>
    <n v="6.1805555560567882E-2"/>
    <x v="0"/>
    <s v="Intact Female"/>
    <x v="258"/>
    <s v="White"/>
  </r>
  <r>
    <s v="A679038"/>
    <s v="Leona"/>
    <x v="5040"/>
    <x v="0"/>
    <s v="1100 Estes Ave In Austin (Tx)"/>
    <s v="Owner Surrender"/>
    <s v="Injured"/>
    <x v="1"/>
    <d v="2014-05-15T17:13:00"/>
    <x v="4"/>
    <n v="6.1805555560567882E-2"/>
    <x v="1"/>
    <s v="Intact Female"/>
    <x v="1"/>
    <s v="Brown Tabby/White"/>
  </r>
  <r>
    <s v="A685100"/>
    <s v="Abigail"/>
    <x v="5041"/>
    <x v="1"/>
    <s v="Austin (Tx)"/>
    <s v="Owner Surrender"/>
    <s v="Normal"/>
    <x v="0"/>
    <d v="2014-08-09T17:19:00"/>
    <x v="0"/>
    <n v="6.1805555560567882E-2"/>
    <x v="1"/>
    <s v="Spayed Female"/>
    <x v="64"/>
    <s v="Buff"/>
  </r>
  <r>
    <s v="A688707"/>
    <s v=""/>
    <x v="5042"/>
    <x v="1"/>
    <s v="3603 South Ridge Dr In Austin (Tx)"/>
    <s v="Stray"/>
    <s v="Normal"/>
    <x v="1"/>
    <d v="2014-09-22T17:42:00"/>
    <x v="2"/>
    <n v="6.1805555560567882E-2"/>
    <x v="1"/>
    <s v="Intact Male"/>
    <x v="1"/>
    <s v="Orange Tabby"/>
  </r>
  <r>
    <s v="A691072"/>
    <s v=""/>
    <x v="5043"/>
    <x v="5"/>
    <s v="2204 Donahue Ln #B In Austin (Tx)"/>
    <s v="Stray"/>
    <s v="Sick"/>
    <x v="0"/>
    <d v="2014-10-29T17:42:00"/>
    <x v="2"/>
    <n v="6.1805555560567882E-2"/>
    <x v="1"/>
    <s v="Intact Male"/>
    <x v="386"/>
    <s v="White/Black"/>
  </r>
  <r>
    <s v="A727948"/>
    <s v="Tulip"/>
    <x v="5044"/>
    <x v="6"/>
    <s v="205 W 24Th Street In Austin (Tx)"/>
    <s v="Stray"/>
    <s v="Normal"/>
    <x v="0"/>
    <d v="2016-05-28T18:56:00"/>
    <x v="1"/>
    <n v="6.1805555560567882E-2"/>
    <x v="0"/>
    <s v="Spayed Female"/>
    <x v="250"/>
    <s v="Tan/Black"/>
  </r>
  <r>
    <s v="A761126"/>
    <s v=""/>
    <x v="5045"/>
    <x v="1"/>
    <s v="508 Seminole In Austin (Tx)"/>
    <s v="Wildlife"/>
    <s v="Sick"/>
    <x v="2"/>
    <d v="2017-10-29T17:51:00"/>
    <x v="4"/>
    <n v="6.1805555560567882E-2"/>
    <x v="0"/>
    <s v="Unknown"/>
    <x v="19"/>
    <s v="Black/Gray"/>
  </r>
  <r>
    <s v="A766035"/>
    <s v="Baby"/>
    <x v="5046"/>
    <x v="5"/>
    <s v="8500 Decker In Austin (Tx)"/>
    <s v="Stray"/>
    <s v="Normal"/>
    <x v="0"/>
    <d v="2018-01-31T19:05:00"/>
    <x v="1"/>
    <n v="6.1805555560567882E-2"/>
    <x v="2"/>
    <s v="Spayed Female"/>
    <x v="2"/>
    <s v="Tan"/>
  </r>
  <r>
    <s v="A767759"/>
    <s v="Rodeo"/>
    <x v="5047"/>
    <x v="0"/>
    <s v="1203 Springdale Road In Austin (Tx)"/>
    <s v="Stray"/>
    <s v="Normal"/>
    <x v="0"/>
    <d v="2018-03-06T14:29:00"/>
    <x v="1"/>
    <n v="6.1805555560567882E-2"/>
    <x v="2"/>
    <s v="Neutered Male"/>
    <x v="23"/>
    <s v="Black"/>
  </r>
  <r>
    <s v="A769303"/>
    <s v="Achilles"/>
    <x v="5048"/>
    <x v="1"/>
    <s v="7600 Whispering Winds Drive In Austin (Tx)"/>
    <s v="Public Assist"/>
    <s v="Normal"/>
    <x v="0"/>
    <d v="2018-04-03T11:58:00"/>
    <x v="1"/>
    <n v="6.1805555560567882E-2"/>
    <x v="2"/>
    <s v="Neutered Male"/>
    <x v="23"/>
    <s v="Black/Tricolor"/>
  </r>
  <r>
    <s v="A772636"/>
    <s v=""/>
    <x v="5049"/>
    <x v="2"/>
    <s v="614 South 1St Street In Austin (Tx)"/>
    <s v="Wildlife"/>
    <s v="Injured"/>
    <x v="2"/>
    <d v="2018-05-22T10:28:00"/>
    <x v="4"/>
    <n v="6.1805555560567882E-2"/>
    <x v="2"/>
    <s v="Unknown"/>
    <x v="19"/>
    <s v="Gray/Black"/>
  </r>
  <r>
    <s v="A773800"/>
    <s v=""/>
    <x v="5050"/>
    <x v="4"/>
    <s v="Pine Place And Chapoper In Austin (Tx)"/>
    <s v="Stray"/>
    <s v="Normal"/>
    <x v="0"/>
    <d v="2018-06-05T17:32:00"/>
    <x v="4"/>
    <n v="6.1805555560567882E-2"/>
    <x v="2"/>
    <s v="Intact Female"/>
    <x v="106"/>
    <s v="Black/Brown"/>
  </r>
  <r>
    <s v="A793338"/>
    <s v=""/>
    <x v="5005"/>
    <x v="0"/>
    <s v="Higway 71 And 969 In Travis (Tx)"/>
    <s v="Stray"/>
    <s v="Nursing"/>
    <x v="1"/>
    <d v="2019-04-23T18:14:00"/>
    <x v="2"/>
    <n v="6.1805555560567882E-2"/>
    <x v="0"/>
    <s v="Unknown"/>
    <x v="1"/>
    <s v="Brown Tabby"/>
  </r>
  <r>
    <s v="A793339"/>
    <s v=""/>
    <x v="5005"/>
    <x v="3"/>
    <s v="Higway 71 And 969 In Travis (Tx)"/>
    <s v="Stray"/>
    <s v="Nursing"/>
    <x v="1"/>
    <d v="2019-04-23T18:14:00"/>
    <x v="2"/>
    <n v="6.1805555560567882E-2"/>
    <x v="0"/>
    <s v="Unknown"/>
    <x v="1"/>
    <s v="Brown Tabby"/>
  </r>
  <r>
    <s v="A793340"/>
    <s v=""/>
    <x v="5005"/>
    <x v="3"/>
    <s v="Higway 71 And 969 In Travis (Tx)"/>
    <s v="Stray"/>
    <s v="Nursing"/>
    <x v="1"/>
    <d v="2019-04-23T18:14:00"/>
    <x v="2"/>
    <n v="6.1805555560567882E-2"/>
    <x v="0"/>
    <s v="Unknown"/>
    <x v="1"/>
    <s v="Brown Tabby"/>
  </r>
  <r>
    <s v="A793341"/>
    <s v=""/>
    <x v="5005"/>
    <x v="1"/>
    <s v="Higway 71 And 969 In Travis (Tx)"/>
    <s v="Stray"/>
    <s v="Nursing"/>
    <x v="1"/>
    <d v="2019-04-23T18:14:00"/>
    <x v="2"/>
    <n v="6.1805555560567882E-2"/>
    <x v="0"/>
    <s v="Unknown"/>
    <x v="1"/>
    <s v="Brown Tabby"/>
  </r>
  <r>
    <s v="A794186"/>
    <s v=""/>
    <x v="5007"/>
    <x v="2"/>
    <s v="2301 Wirtz Ave In Austin (Tx)"/>
    <s v="Stray"/>
    <s v="Normal"/>
    <x v="0"/>
    <d v="2019-05-04T17:42:00"/>
    <x v="2"/>
    <n v="6.1805555560567882E-2"/>
    <x v="0"/>
    <s v="Unknown"/>
    <x v="10"/>
    <s v="Brown/White"/>
  </r>
  <r>
    <s v="A794191"/>
    <s v=""/>
    <x v="5007"/>
    <x v="5"/>
    <s v="2301 Wirtz Ave In Austin (Tx)"/>
    <s v="Stray"/>
    <s v="Normal"/>
    <x v="0"/>
    <d v="2019-05-04T17:42:00"/>
    <x v="2"/>
    <n v="6.1805555560567882E-2"/>
    <x v="0"/>
    <s v="Unknown"/>
    <x v="10"/>
    <s v="Brown/White"/>
  </r>
  <r>
    <s v="A342473"/>
    <s v="Sula"/>
    <x v="5051"/>
    <x v="2"/>
    <s v="Burnet And 183 In Austin (Tx)"/>
    <s v="Stray"/>
    <s v="Normal"/>
    <x v="0"/>
    <d v="2018-07-22T15:42:00"/>
    <x v="1"/>
    <n v="6.25E-2"/>
    <x v="0"/>
    <s v="Spayed Female"/>
    <x v="387"/>
    <s v="Cream/White"/>
  </r>
  <r>
    <s v="A531358"/>
    <s v="Max"/>
    <x v="5052"/>
    <x v="5"/>
    <s v="10841 Redmond Road In Austin (Tx)"/>
    <s v="Stray"/>
    <s v="Normal"/>
    <x v="0"/>
    <d v="2020-01-11T17:16:00"/>
    <x v="1"/>
    <n v="6.25E-2"/>
    <x v="0"/>
    <s v="Neutered Male"/>
    <x v="103"/>
    <s v="Black/White"/>
  </r>
  <r>
    <s v="A546804"/>
    <s v="Gusto"/>
    <x v="5053"/>
    <x v="2"/>
    <s v="3005 South Lamar In Austin (Tx)"/>
    <s v="Stray"/>
    <s v="Normal"/>
    <x v="0"/>
    <d v="2017-12-02T17:08:00"/>
    <x v="1"/>
    <n v="6.25E-2"/>
    <x v="0"/>
    <s v="Neutered Male"/>
    <x v="23"/>
    <s v="Chocolate"/>
  </r>
  <r>
    <s v="A631184"/>
    <s v="Ferdinand"/>
    <x v="5054"/>
    <x v="6"/>
    <s v="10616 Research Blvd In Austin (Tx)"/>
    <s v="Stray"/>
    <s v="Normal"/>
    <x v="0"/>
    <d v="2014-11-23T12:58:00"/>
    <x v="1"/>
    <n v="6.25E-2"/>
    <x v="0"/>
    <s v="Neutered Male"/>
    <x v="10"/>
    <s v="Black/White"/>
  </r>
  <r>
    <s v="A634843"/>
    <s v="King"/>
    <x v="5055"/>
    <x v="1"/>
    <s v="Austin (Tx)"/>
    <s v="Owner Surrender"/>
    <s v="Normal"/>
    <x v="0"/>
    <d v="2015-07-16T18:20:00"/>
    <x v="1"/>
    <n v="6.25E-2"/>
    <x v="0"/>
    <s v="Neutered Male"/>
    <x v="10"/>
    <s v="Black Brindle/White"/>
  </r>
  <r>
    <s v="A658878"/>
    <s v="Thane"/>
    <x v="4981"/>
    <x v="6"/>
    <s v="6200 Loyola Ln In Austin (Tx)"/>
    <s v="Stray"/>
    <s v="Sick"/>
    <x v="0"/>
    <d v="2017-10-17T16:37:00"/>
    <x v="1"/>
    <n v="6.25E-2"/>
    <x v="0"/>
    <s v="Intact Male"/>
    <x v="10"/>
    <s v="Blue/White"/>
  </r>
  <r>
    <s v="A673783"/>
    <s v=""/>
    <x v="5056"/>
    <x v="1"/>
    <s v="4702 Fairview In Austin (Tx)"/>
    <s v="Wildlife"/>
    <s v="Sick"/>
    <x v="2"/>
    <d v="2014-03-02T14:09:00"/>
    <x v="4"/>
    <n v="6.25E-2"/>
    <x v="0"/>
    <s v="Unknown"/>
    <x v="19"/>
    <s v="Black/White"/>
  </r>
  <r>
    <s v="A680161"/>
    <s v=""/>
    <x v="5057"/>
    <x v="3"/>
    <s v="8803 Georgian Dr In Austin (Tx)"/>
    <s v="Stray"/>
    <s v="Normal"/>
    <x v="1"/>
    <d v="2014-05-30T14:37:00"/>
    <x v="2"/>
    <n v="6.25E-2"/>
    <x v="1"/>
    <s v="Intact Female"/>
    <x v="1"/>
    <s v="Blue Tabby"/>
  </r>
  <r>
    <s v="A683097"/>
    <s v=""/>
    <x v="5058"/>
    <x v="2"/>
    <s v="St Johns And Guadalupe In Austin (Tx)"/>
    <s v="Stray"/>
    <s v="Normal"/>
    <x v="1"/>
    <d v="2014-07-07T13:05:00"/>
    <x v="2"/>
    <n v="6.25E-2"/>
    <x v="1"/>
    <s v="Intact Male"/>
    <x v="1"/>
    <s v="Orange Tabby"/>
  </r>
  <r>
    <s v="A689055"/>
    <s v=""/>
    <x v="5059"/>
    <x v="5"/>
    <s v="10900 Research Blvd. In Austin (Tx)"/>
    <s v="Wildlife"/>
    <s v="Normal"/>
    <x v="2"/>
    <d v="2014-09-28T17:41:00"/>
    <x v="4"/>
    <n v="6.25E-2"/>
    <x v="1"/>
    <s v="Unknown"/>
    <x v="27"/>
    <s v="Brown/Black"/>
  </r>
  <r>
    <s v="A689279"/>
    <s v="Wren"/>
    <x v="5060"/>
    <x v="4"/>
    <s v="Austin (Tx)"/>
    <s v="Owner Surrender"/>
    <s v="Normal"/>
    <x v="0"/>
    <d v="2016-03-14T15:36:00"/>
    <x v="1"/>
    <n v="6.25E-2"/>
    <x v="1"/>
    <s v="Spayed Female"/>
    <x v="143"/>
    <s v="White/Brown"/>
  </r>
  <r>
    <s v="A696858"/>
    <s v="Olive Oil"/>
    <x v="5061"/>
    <x v="5"/>
    <s v="Austin (Tx)"/>
    <s v="Owner Surrender"/>
    <s v="Sick"/>
    <x v="0"/>
    <d v="2015-02-13T15:03:00"/>
    <x v="4"/>
    <n v="6.25E-2"/>
    <x v="1"/>
    <s v="Intact Female"/>
    <x v="10"/>
    <s v="Blue/White"/>
  </r>
  <r>
    <s v="A707866"/>
    <s v=""/>
    <x v="5062"/>
    <x v="1"/>
    <s v="15008 Fm 812 In Del Valle (Tx)"/>
    <s v="Stray"/>
    <s v="Normal"/>
    <x v="1"/>
    <d v="2015-07-19T14:25:00"/>
    <x v="2"/>
    <n v="6.25E-2"/>
    <x v="0"/>
    <s v="Unknown"/>
    <x v="1"/>
    <s v="Black/White"/>
  </r>
  <r>
    <s v="A707867"/>
    <s v=""/>
    <x v="5062"/>
    <x v="0"/>
    <s v="15008 Fm 812 In Del Valle (Tx)"/>
    <s v="Stray"/>
    <s v="Normal"/>
    <x v="1"/>
    <d v="2015-07-19T14:25:00"/>
    <x v="2"/>
    <n v="6.25E-2"/>
    <x v="0"/>
    <s v="Unknown"/>
    <x v="1"/>
    <s v="Black/White"/>
  </r>
  <r>
    <s v="A707868"/>
    <s v=""/>
    <x v="5062"/>
    <x v="0"/>
    <s v="15008 Fm 812 In Del Valle (Tx)"/>
    <s v="Stray"/>
    <s v="Normal"/>
    <x v="1"/>
    <d v="2015-07-19T14:25:00"/>
    <x v="2"/>
    <n v="6.25E-2"/>
    <x v="0"/>
    <s v="Unknown"/>
    <x v="1"/>
    <s v="Black"/>
  </r>
  <r>
    <s v="A707869"/>
    <s v=""/>
    <x v="5062"/>
    <x v="5"/>
    <s v="15008 Fm 812 In Del Valle (Tx)"/>
    <s v="Stray"/>
    <s v="Normal"/>
    <x v="1"/>
    <d v="2015-07-19T14:25:00"/>
    <x v="2"/>
    <n v="6.25E-2"/>
    <x v="0"/>
    <s v="Unknown"/>
    <x v="1"/>
    <s v="Brown Tabby/White"/>
  </r>
  <r>
    <s v="A707870"/>
    <s v=""/>
    <x v="5062"/>
    <x v="5"/>
    <s v="15008 Fm 812 In Del Valle (Tx)"/>
    <s v="Stray"/>
    <s v="Normal"/>
    <x v="1"/>
    <d v="2015-07-19T14:25:00"/>
    <x v="2"/>
    <n v="6.25E-2"/>
    <x v="0"/>
    <s v="Unknown"/>
    <x v="1"/>
    <s v="Brown Tabby/White"/>
  </r>
  <r>
    <s v="A708858"/>
    <s v=""/>
    <x v="5063"/>
    <x v="2"/>
    <s v="15307 1825 Rd In Austin (Tx)"/>
    <s v="Stray"/>
    <s v="Nursing"/>
    <x v="1"/>
    <d v="2015-08-01T16:28:00"/>
    <x v="2"/>
    <n v="6.25E-2"/>
    <x v="3"/>
    <s v="Unknown"/>
    <x v="1"/>
    <s v="Black"/>
  </r>
  <r>
    <s v="A708860"/>
    <s v=""/>
    <x v="5063"/>
    <x v="0"/>
    <s v="15307 1825 Rd In Austin (Tx)"/>
    <s v="Stray"/>
    <s v="Nursing"/>
    <x v="1"/>
    <d v="2015-08-01T16:28:00"/>
    <x v="2"/>
    <n v="6.25E-2"/>
    <x v="3"/>
    <s v="Unknown"/>
    <x v="1"/>
    <s v="Brown Tabby"/>
  </r>
  <r>
    <s v="A711959"/>
    <s v=""/>
    <x v="5064"/>
    <x v="0"/>
    <s v="Dean Keaton &amp; University Ave In Austin (Tx)"/>
    <s v="Wildlife"/>
    <s v="Normal"/>
    <x v="2"/>
    <d v="2015-09-14T14:31:00"/>
    <x v="4"/>
    <n v="6.25E-2"/>
    <x v="3"/>
    <s v="Unknown"/>
    <x v="27"/>
    <s v="Gray"/>
  </r>
  <r>
    <s v="A713049"/>
    <s v=""/>
    <x v="5021"/>
    <x v="6"/>
    <s v="6007 Highlandale Dr In Austin (Tx)"/>
    <s v="Stray"/>
    <s v="Normal"/>
    <x v="1"/>
    <d v="2015-10-02T12:36:00"/>
    <x v="2"/>
    <n v="6.25E-2"/>
    <x v="3"/>
    <s v="Unknown"/>
    <x v="1"/>
    <s v="White"/>
  </r>
  <r>
    <s v="A713050"/>
    <s v=""/>
    <x v="5021"/>
    <x v="3"/>
    <s v="6007 Highlandale Dr In Austin (Tx)"/>
    <s v="Stray"/>
    <s v="Normal"/>
    <x v="1"/>
    <d v="2015-10-02T12:36:00"/>
    <x v="2"/>
    <n v="6.25E-2"/>
    <x v="3"/>
    <s v="Unknown"/>
    <x v="1"/>
    <s v="Brown Tabby"/>
  </r>
  <r>
    <s v="A713051"/>
    <s v=""/>
    <x v="5021"/>
    <x v="3"/>
    <s v="6007 Highlandale Dr In Austin (Tx)"/>
    <s v="Stray"/>
    <s v="Normal"/>
    <x v="1"/>
    <d v="2015-10-02T12:36:00"/>
    <x v="2"/>
    <n v="6.25E-2"/>
    <x v="3"/>
    <s v="Unknown"/>
    <x v="1"/>
    <s v="Brown Tabby"/>
  </r>
  <r>
    <s v="A716052"/>
    <s v=""/>
    <x v="5065"/>
    <x v="4"/>
    <s v="201 Chicon In Austin (Tx)"/>
    <s v="Stray"/>
    <s v="Normal"/>
    <x v="1"/>
    <d v="2015-11-13T15:26:00"/>
    <x v="2"/>
    <n v="6.25E-2"/>
    <x v="0"/>
    <s v="Intact Female"/>
    <x v="48"/>
    <s v="Flame Point"/>
  </r>
  <r>
    <s v="A716053"/>
    <s v=""/>
    <x v="5065"/>
    <x v="4"/>
    <s v="201 Chicon In Austin (Tx)"/>
    <s v="Stray"/>
    <s v="Normal"/>
    <x v="1"/>
    <d v="2015-11-13T15:26:00"/>
    <x v="2"/>
    <n v="6.25E-2"/>
    <x v="0"/>
    <s v="Intact Female"/>
    <x v="1"/>
    <s v="Orange Tabby"/>
  </r>
  <r>
    <s v="A716054"/>
    <s v=""/>
    <x v="5065"/>
    <x v="4"/>
    <s v="201 Chicon In Austin (Tx)"/>
    <s v="Stray"/>
    <s v="Normal"/>
    <x v="1"/>
    <d v="2015-11-13T15:26:00"/>
    <x v="2"/>
    <n v="6.25E-2"/>
    <x v="0"/>
    <s v="Intact Female"/>
    <x v="1"/>
    <s v="Cream Tabby"/>
  </r>
  <r>
    <s v="A716055"/>
    <s v=""/>
    <x v="5065"/>
    <x v="4"/>
    <s v="201 Chicon In Austin (Tx)"/>
    <s v="Stray"/>
    <s v="Normal"/>
    <x v="1"/>
    <d v="2015-11-13T15:26:00"/>
    <x v="2"/>
    <n v="6.25E-2"/>
    <x v="0"/>
    <s v="Intact Female"/>
    <x v="48"/>
    <s v="Lilac Point"/>
  </r>
  <r>
    <s v="A720807"/>
    <s v="Luna"/>
    <x v="5066"/>
    <x v="1"/>
    <s v="Austin (Tx)"/>
    <s v="Owner Surrender"/>
    <s v="Normal"/>
    <x v="0"/>
    <d v="2016-02-15T16:15:00"/>
    <x v="0"/>
    <n v="6.25E-2"/>
    <x v="0"/>
    <s v="Spayed Female"/>
    <x v="388"/>
    <s v="White/Gray"/>
  </r>
  <r>
    <s v="A723657"/>
    <s v=""/>
    <x v="5067"/>
    <x v="3"/>
    <s v="4103 W Slaughter Ln In Austin (Tx)"/>
    <s v="Wildlife"/>
    <s v="Normal"/>
    <x v="2"/>
    <d v="2016-04-04T18:19:00"/>
    <x v="4"/>
    <n v="6.25E-2"/>
    <x v="0"/>
    <s v="Unknown"/>
    <x v="15"/>
    <s v="Black/Brown"/>
  </r>
  <r>
    <s v="A732519"/>
    <s v="Max"/>
    <x v="5068"/>
    <x v="5"/>
    <s v="Travis (Tx)"/>
    <s v="Owner Surrender"/>
    <s v="Normal"/>
    <x v="0"/>
    <d v="2017-02-12T16:58:00"/>
    <x v="0"/>
    <n v="6.25E-2"/>
    <x v="1"/>
    <s v="Neutered Male"/>
    <x v="8"/>
    <s v="Brown/White"/>
  </r>
  <r>
    <s v="A736473"/>
    <s v=""/>
    <x v="5069"/>
    <x v="1"/>
    <s v="500 E. 4Th St In Austin (Tx)"/>
    <s v="Wildlife"/>
    <s v="Normal"/>
    <x v="2"/>
    <d v="2016-10-11T13:05:00"/>
    <x v="4"/>
    <n v="6.25E-2"/>
    <x v="1"/>
    <s v="Unknown"/>
    <x v="15"/>
    <s v="Brown"/>
  </r>
  <r>
    <s v="A753948"/>
    <s v="Quinn"/>
    <x v="5070"/>
    <x v="4"/>
    <s v="6800 Manchaca In Austin (Tx)"/>
    <s v="Stray"/>
    <s v="Normal"/>
    <x v="0"/>
    <d v="2017-07-13T15:36:00"/>
    <x v="1"/>
    <n v="6.25E-2"/>
    <x v="1"/>
    <s v="Intact Female"/>
    <x v="389"/>
    <s v="Blue Merle/White"/>
  </r>
  <r>
    <s v="A760779"/>
    <s v="Mariposa"/>
    <x v="5071"/>
    <x v="2"/>
    <s v="Chicon Street And East 7Th Street In Austin (Tx)"/>
    <s v="Stray"/>
    <s v="Normal"/>
    <x v="0"/>
    <d v="2017-12-26T13:59:00"/>
    <x v="1"/>
    <n v="6.25E-2"/>
    <x v="0"/>
    <s v="Unknown"/>
    <x v="38"/>
    <s v="Black/White"/>
  </r>
  <r>
    <s v="A763398"/>
    <s v="Sonya"/>
    <x v="5072"/>
    <x v="0"/>
    <s v="Westgate And Western Trails In Austin (Tx)"/>
    <s v="Stray"/>
    <s v="Normal"/>
    <x v="0"/>
    <d v="2018-03-01T17:50:00"/>
    <x v="1"/>
    <n v="6.25E-2"/>
    <x v="0"/>
    <s v="Spayed Female"/>
    <x v="23"/>
    <s v="White"/>
  </r>
  <r>
    <s v="A767356"/>
    <s v="Mamas"/>
    <x v="5073"/>
    <x v="4"/>
    <s v="3825 Lake Austin Blvd In Austin (Tx)"/>
    <s v="Stray"/>
    <s v="Normal"/>
    <x v="1"/>
    <d v="2018-02-27T16:27:00"/>
    <x v="1"/>
    <n v="6.25E-2"/>
    <x v="2"/>
    <s v="Spayed Female"/>
    <x v="33"/>
    <s v="Blue Tabby/White"/>
  </r>
  <r>
    <s v="A768059"/>
    <s v=""/>
    <x v="5031"/>
    <x v="4"/>
    <s v="300 West 15Th Street In Austin (Tx)"/>
    <s v="Wildlife"/>
    <s v="Normal"/>
    <x v="2"/>
    <d v="2018-03-12T13:54:00"/>
    <x v="4"/>
    <n v="6.25E-2"/>
    <x v="2"/>
    <s v="Unknown"/>
    <x v="27"/>
    <s v="Black/Black"/>
  </r>
  <r>
    <s v="A772015"/>
    <s v="Daisy Mae"/>
    <x v="5074"/>
    <x v="0"/>
    <s v="6803 A Blue Dawn Trail In Austin (Tx)"/>
    <s v="Stray"/>
    <s v="Normal"/>
    <x v="0"/>
    <d v="2018-05-13T17:20:00"/>
    <x v="1"/>
    <n v="6.25E-2"/>
    <x v="2"/>
    <s v="Intact Female"/>
    <x v="390"/>
    <s v="Tan/White"/>
  </r>
  <r>
    <s v="A774980"/>
    <s v=""/>
    <x v="5075"/>
    <x v="6"/>
    <s v="6720 Broad Brook Drive In Austin (Tx)"/>
    <s v="Stray"/>
    <s v="Normal"/>
    <x v="0"/>
    <d v="2018-06-22T19:43:00"/>
    <x v="2"/>
    <n v="6.25E-2"/>
    <x v="2"/>
    <s v="Intact Male"/>
    <x v="103"/>
    <s v="Black/Tricolor"/>
  </r>
  <r>
    <s v="A776269"/>
    <s v="Simba"/>
    <x v="5076"/>
    <x v="0"/>
    <s v="5103 Teri Road In Austin (Tx)"/>
    <s v="Stray"/>
    <s v="Injured"/>
    <x v="0"/>
    <d v="2020-09-24T14:09:00"/>
    <x v="1"/>
    <n v="6.25E-2"/>
    <x v="0"/>
    <s v="Neutered Male"/>
    <x v="7"/>
    <s v="White"/>
  </r>
  <r>
    <s v="A776553"/>
    <s v="Stormy"/>
    <x v="5077"/>
    <x v="5"/>
    <s v="2311 Kinney Road In Austin (Tx)"/>
    <s v="Stray"/>
    <s v="Normal"/>
    <x v="0"/>
    <d v="2018-07-15T17:13:00"/>
    <x v="1"/>
    <n v="6.25E-2"/>
    <x v="0"/>
    <s v="Intact Female"/>
    <x v="241"/>
    <s v="Blue/White"/>
  </r>
  <r>
    <s v="A789618"/>
    <s v="Daganet"/>
    <x v="5078"/>
    <x v="1"/>
    <s v="828 Airport Boulevard In Austin (Tx)"/>
    <s v="Stray"/>
    <s v="Normal"/>
    <x v="0"/>
    <d v="2019-02-24T17:32:00"/>
    <x v="1"/>
    <n v="6.25E-2"/>
    <x v="2"/>
    <s v="Intact Male"/>
    <x v="143"/>
    <s v="Tan/White"/>
  </r>
  <r>
    <s v="A790440"/>
    <s v="Duke"/>
    <x v="5079"/>
    <x v="6"/>
    <s v="East 38Th Street In Austin (Tx)"/>
    <s v="Stray"/>
    <s v="Normal"/>
    <x v="0"/>
    <d v="2019-03-10T16:28:00"/>
    <x v="1"/>
    <n v="6.25E-2"/>
    <x v="2"/>
    <s v="Intact Male"/>
    <x v="8"/>
    <s v="Black/White"/>
  </r>
  <r>
    <s v="A805139"/>
    <s v=""/>
    <x v="5080"/>
    <x v="6"/>
    <s v="Decker Lane And Fm 969 In Austin (Tx)"/>
    <s v="Stray"/>
    <s v="Injured"/>
    <x v="3"/>
    <d v="2019-09-23T13:14:00"/>
    <x v="5"/>
    <n v="6.25E-2"/>
    <x v="0"/>
    <s v="Unknown"/>
    <x v="391"/>
    <s v="Yellow"/>
  </r>
  <r>
    <s v="A483604"/>
    <s v="Gracie"/>
    <x v="5081"/>
    <x v="3"/>
    <s v="Berkman Drive In Austin (Tx)"/>
    <s v="Stray"/>
    <s v="Normal"/>
    <x v="0"/>
    <d v="2019-04-18T14:36:00"/>
    <x v="1"/>
    <n v="6.3194444439432118E-2"/>
    <x v="0"/>
    <s v="Spayed Female"/>
    <x v="10"/>
    <s v="Brown Brindle/White"/>
  </r>
  <r>
    <s v="A548247"/>
    <s v="Chico"/>
    <x v="5082"/>
    <x v="2"/>
    <s v="Ross Rd And Pearce Ln In Travis (Tx)"/>
    <s v="Stray"/>
    <s v="Normal"/>
    <x v="0"/>
    <d v="2016-09-16T11:17:00"/>
    <x v="1"/>
    <n v="6.3194444439432118E-2"/>
    <x v="0"/>
    <s v="Neutered Male"/>
    <x v="2"/>
    <s v="Tan"/>
  </r>
  <r>
    <s v="A660863"/>
    <s v="Nana"/>
    <x v="5083"/>
    <x v="1"/>
    <s v="Avalon Avenue And Meadow Lake Blvd In Austin (Tx)"/>
    <s v="Stray"/>
    <s v="Normal"/>
    <x v="0"/>
    <d v="2016-12-18T11:17:00"/>
    <x v="1"/>
    <n v="6.3194444439432118E-2"/>
    <x v="0"/>
    <s v="Spayed Female"/>
    <x v="79"/>
    <s v="White/Tan"/>
  </r>
  <r>
    <s v="A667927"/>
    <s v="Sadie"/>
    <x v="5084"/>
    <x v="5"/>
    <s v="1806 Somerset Dr In Round Rock (Tx)"/>
    <s v="Owner Surrender"/>
    <s v="Normal"/>
    <x v="0"/>
    <d v="2013-12-22T17:20:00"/>
    <x v="0"/>
    <n v="6.3194444439432118E-2"/>
    <x v="0"/>
    <s v="Spayed Female"/>
    <x v="392"/>
    <s v="Tan"/>
  </r>
  <r>
    <s v="A708861"/>
    <s v=""/>
    <x v="5063"/>
    <x v="5"/>
    <s v="15307 1825 Rd In Austin (Tx)"/>
    <s v="Stray"/>
    <s v="Nursing"/>
    <x v="1"/>
    <d v="2015-08-01T16:29:00"/>
    <x v="2"/>
    <n v="6.3194444439432118E-2"/>
    <x v="3"/>
    <s v="Unknown"/>
    <x v="1"/>
    <s v="Black"/>
  </r>
  <r>
    <s v="A709743"/>
    <s v=""/>
    <x v="5085"/>
    <x v="1"/>
    <s v="W Stassney Ln And Emerald Forest Dr In Austin (Tx)"/>
    <s v="Stray"/>
    <s v="Normal"/>
    <x v="1"/>
    <d v="2015-08-12T18:57:00"/>
    <x v="2"/>
    <n v="6.3194444439432118E-2"/>
    <x v="3"/>
    <s v="Unknown"/>
    <x v="1"/>
    <s v="Orange Tabby"/>
  </r>
  <r>
    <s v="A711613"/>
    <s v="Lola"/>
    <x v="5020"/>
    <x v="2"/>
    <s v="2110 Lamp Wick Cir In Austin (Tx)"/>
    <s v="Stray"/>
    <s v="Normal"/>
    <x v="0"/>
    <d v="2016-07-09T16:13:00"/>
    <x v="1"/>
    <n v="6.3194444439432118E-2"/>
    <x v="3"/>
    <s v="Spayed Female"/>
    <x v="384"/>
    <s v="Black/Tan"/>
  </r>
  <r>
    <s v="A713052"/>
    <s v=""/>
    <x v="5021"/>
    <x v="1"/>
    <s v="6007 Highlandale Dr In Austin (Tx)"/>
    <s v="Stray"/>
    <s v="Normal"/>
    <x v="1"/>
    <d v="2015-10-02T12:37:00"/>
    <x v="2"/>
    <n v="6.3194444439432118E-2"/>
    <x v="3"/>
    <s v="Unknown"/>
    <x v="1"/>
    <s v="Brown Tabby"/>
  </r>
  <r>
    <s v="A723671"/>
    <s v=""/>
    <x v="5086"/>
    <x v="0"/>
    <s v="1407 Warrior In Travis (Tx)"/>
    <s v="Stray"/>
    <s v="Normal"/>
    <x v="1"/>
    <d v="2016-04-04T18:57:00"/>
    <x v="2"/>
    <n v="6.3194444439432118E-2"/>
    <x v="0"/>
    <s v="Intact Female"/>
    <x v="1"/>
    <s v="Orange Tabby"/>
  </r>
  <r>
    <s v="A729568"/>
    <s v="Bear"/>
    <x v="5087"/>
    <x v="6"/>
    <s v="Pearson Ranch And Iveans Way In Austin (Tx)"/>
    <s v="Stray"/>
    <s v="Normal"/>
    <x v="0"/>
    <d v="2016-06-20T14:30:00"/>
    <x v="1"/>
    <n v="6.3194444439432118E-2"/>
    <x v="1"/>
    <s v="Neutered Male"/>
    <x v="23"/>
    <s v="Chocolate"/>
  </r>
  <r>
    <s v="A740498"/>
    <s v="Oso"/>
    <x v="5083"/>
    <x v="5"/>
    <s v="Avalon Avenue And Meadow Lake Blvd In Austin (Tx)"/>
    <s v="Stray"/>
    <s v="Normal"/>
    <x v="0"/>
    <d v="2016-12-18T11:17:00"/>
    <x v="1"/>
    <n v="6.3194444439432118E-2"/>
    <x v="1"/>
    <s v="Intact Male"/>
    <x v="69"/>
    <s v="White"/>
  </r>
  <r>
    <s v="A743238"/>
    <s v="Rusty"/>
    <x v="5088"/>
    <x v="6"/>
    <s v="11008 Lake Creek Pkwy In Austin (Tx)"/>
    <s v="Stray"/>
    <s v="Normal"/>
    <x v="0"/>
    <d v="2017-02-06T16:19:00"/>
    <x v="1"/>
    <n v="6.3194444439432118E-2"/>
    <x v="1"/>
    <s v="Intact Male"/>
    <x v="23"/>
    <s v="Red/Brown"/>
  </r>
  <r>
    <s v="A763886"/>
    <s v="Milo"/>
    <x v="5089"/>
    <x v="0"/>
    <s v="Austin (Tx)"/>
    <s v="Owner Surrender"/>
    <s v="Normal"/>
    <x v="1"/>
    <d v="2017-12-17T17:49:00"/>
    <x v="4"/>
    <n v="6.3194444439432118E-2"/>
    <x v="0"/>
    <s v="Spayed Female"/>
    <x v="33"/>
    <s v="Seal Point"/>
  </r>
  <r>
    <s v="A778403"/>
    <s v="Knuckles"/>
    <x v="5090"/>
    <x v="6"/>
    <s v="1700 Deloney In Austin (Tx)"/>
    <s v="Stray"/>
    <s v="Normal"/>
    <x v="0"/>
    <d v="2018-08-14T11:36:00"/>
    <x v="1"/>
    <n v="6.3194444439432118E-2"/>
    <x v="0"/>
    <s v="Intact Female"/>
    <x v="10"/>
    <s v="Tan/White"/>
  </r>
  <r>
    <s v="A793211"/>
    <s v="Chubbs"/>
    <x v="5091"/>
    <x v="3"/>
    <s v="Austin (Tx)"/>
    <s v="Owner Surrender"/>
    <s v="Injured"/>
    <x v="0"/>
    <d v="2019-04-21T13:55:00"/>
    <x v="4"/>
    <n v="6.3194444439432118E-2"/>
    <x v="0"/>
    <s v="Intact Male"/>
    <x v="23"/>
    <s v="Black"/>
  </r>
  <r>
    <s v="A816322"/>
    <s v=""/>
    <x v="5092"/>
    <x v="5"/>
    <s v="1705 Channel Rd In Austin (Tx)"/>
    <s v="Wildlife"/>
    <s v="Injured"/>
    <x v="2"/>
    <d v="2020-04-14T12:15:00"/>
    <x v="4"/>
    <n v="6.3194444439432118E-2"/>
    <x v="0"/>
    <s v="Unknown"/>
    <x v="13"/>
    <s v="Black"/>
  </r>
  <r>
    <s v="A819661"/>
    <s v=""/>
    <x v="5093"/>
    <x v="2"/>
    <s v="6913 Cat Creek Run In Austin (Tx)"/>
    <s v="Stray"/>
    <s v="Normal"/>
    <x v="1"/>
    <d v="2020-07-02T17:11:00"/>
    <x v="2"/>
    <n v="6.3194444439432118E-2"/>
    <x v="3"/>
    <s v="Intact Female"/>
    <x v="6"/>
    <s v="Black/White"/>
  </r>
  <r>
    <s v="A819662"/>
    <s v=""/>
    <x v="5093"/>
    <x v="1"/>
    <s v="6913 Cat Creek Run In Austin (Tx)"/>
    <s v="Stray"/>
    <s v="Normal"/>
    <x v="1"/>
    <d v="2020-07-02T17:11:00"/>
    <x v="2"/>
    <n v="6.3194444439432118E-2"/>
    <x v="3"/>
    <s v="Intact Male"/>
    <x v="6"/>
    <s v="White/Black"/>
  </r>
  <r>
    <s v="A507614"/>
    <s v="Madaket"/>
    <x v="5094"/>
    <x v="0"/>
    <s v="Austin (Tx)"/>
    <s v="Euthanasia Request"/>
    <s v="Normal"/>
    <x v="0"/>
    <d v="2014-02-03T17:47:00"/>
    <x v="4"/>
    <n v="6.3194444446708076E-2"/>
    <x v="0"/>
    <s v="Neutered Male"/>
    <x v="23"/>
    <s v="Black/White"/>
  </r>
  <r>
    <s v="A650891"/>
    <s v="George"/>
    <x v="5095"/>
    <x v="2"/>
    <s v="Steck And Silver Ridge In Austin (Tx)"/>
    <s v="Stray"/>
    <s v="Normal"/>
    <x v="0"/>
    <d v="2014-11-22T16:31:00"/>
    <x v="1"/>
    <n v="6.3194444446708076E-2"/>
    <x v="0"/>
    <s v="Neutered Male"/>
    <x v="41"/>
    <s v="White/Red"/>
  </r>
  <r>
    <s v="A650897"/>
    <s v="Charlie"/>
    <x v="5095"/>
    <x v="2"/>
    <s v="Steck And Silver Ridge In Austin (Tx)"/>
    <s v="Stray"/>
    <s v="Normal"/>
    <x v="0"/>
    <d v="2014-11-22T16:31:00"/>
    <x v="1"/>
    <n v="6.3194444446708076E-2"/>
    <x v="0"/>
    <s v="Neutered Male"/>
    <x v="128"/>
    <s v="Red/White"/>
  </r>
  <r>
    <s v="A665124"/>
    <s v=""/>
    <x v="5096"/>
    <x v="6"/>
    <s v="9110 Us Hwy 183 South In Austin (Tx)"/>
    <s v="Stray"/>
    <s v="Normal"/>
    <x v="1"/>
    <d v="2013-10-14T12:16:00"/>
    <x v="2"/>
    <n v="6.3194444446708076E-2"/>
    <x v="0"/>
    <s v="Intact Male"/>
    <x v="33"/>
    <s v="Brown Tabby"/>
  </r>
  <r>
    <s v="A665125"/>
    <s v=""/>
    <x v="5096"/>
    <x v="6"/>
    <s v="9110 Us Hwy 183 South In Austin (Tx)"/>
    <s v="Stray"/>
    <s v="Normal"/>
    <x v="1"/>
    <d v="2013-10-14T12:16:00"/>
    <x v="2"/>
    <n v="6.3194444446708076E-2"/>
    <x v="0"/>
    <s v="Intact Male"/>
    <x v="33"/>
    <s v="Brown Tabby"/>
  </r>
  <r>
    <s v="A665126"/>
    <s v=""/>
    <x v="5096"/>
    <x v="6"/>
    <s v="9110 Us Hwy 183 South In Austin (Tx)"/>
    <s v="Stray"/>
    <s v="Normal"/>
    <x v="1"/>
    <d v="2013-10-14T12:16:00"/>
    <x v="2"/>
    <n v="6.3194444446708076E-2"/>
    <x v="0"/>
    <s v="Intact Female"/>
    <x v="33"/>
    <s v="Black"/>
  </r>
  <r>
    <s v="A679156"/>
    <s v=""/>
    <x v="5097"/>
    <x v="2"/>
    <s v="Austin (Tx)"/>
    <s v="Owner Surrender"/>
    <s v="Normal"/>
    <x v="0"/>
    <d v="2014-07-09T18:45:00"/>
    <x v="0"/>
    <n v="6.3194444446708076E-2"/>
    <x v="1"/>
    <s v="Spayed Female"/>
    <x v="146"/>
    <s v="White"/>
  </r>
  <r>
    <s v="A679744"/>
    <s v=""/>
    <x v="5098"/>
    <x v="4"/>
    <s v="2200 Bitter Creek Dr In Austin (Tx)"/>
    <s v="Stray"/>
    <s v="Normal"/>
    <x v="1"/>
    <d v="2014-05-25T15:55:00"/>
    <x v="2"/>
    <n v="6.3194444446708076E-2"/>
    <x v="1"/>
    <s v="Intact Male"/>
    <x v="1"/>
    <s v="Brown Tabby"/>
  </r>
  <r>
    <s v="A680965"/>
    <s v="Taco"/>
    <x v="5099"/>
    <x v="4"/>
    <s v="Webberville Rd And 7Th St In Austin (Tx)"/>
    <s v="Stray"/>
    <s v="Normal"/>
    <x v="0"/>
    <d v="2014-06-10T19:09:00"/>
    <x v="1"/>
    <n v="6.3194444446708076E-2"/>
    <x v="1"/>
    <s v="Neutered Male"/>
    <x v="2"/>
    <s v="Sable/Tan"/>
  </r>
  <r>
    <s v="A682779"/>
    <s v=""/>
    <x v="5100"/>
    <x v="4"/>
    <s v="White Brook Dr In Austin (Tx)"/>
    <s v="Stray"/>
    <s v="Sick"/>
    <x v="0"/>
    <d v="2014-07-02T19:12:00"/>
    <x v="2"/>
    <n v="6.3194444446708076E-2"/>
    <x v="1"/>
    <s v="Intact Male"/>
    <x v="23"/>
    <s v="Chocolate"/>
  </r>
  <r>
    <s v="A683797"/>
    <s v=""/>
    <x v="5101"/>
    <x v="1"/>
    <s v="3603 Southridge Dr In Austin (Tx)"/>
    <s v="Stray"/>
    <s v="Nursing"/>
    <x v="1"/>
    <d v="2014-07-15T16:37:00"/>
    <x v="2"/>
    <n v="6.3194444446708076E-2"/>
    <x v="1"/>
    <s v="Intact Male"/>
    <x v="1"/>
    <s v="Brown Tabby"/>
  </r>
  <r>
    <s v="A684793"/>
    <s v=""/>
    <x v="5102"/>
    <x v="0"/>
    <s v="401 Little Texas Ln In Austin (Tx)"/>
    <s v="Stray"/>
    <s v="Nursing"/>
    <x v="1"/>
    <d v="2014-07-28T18:45:00"/>
    <x v="2"/>
    <n v="6.3194444446708076E-2"/>
    <x v="1"/>
    <s v="Intact Female"/>
    <x v="1"/>
    <s v="Tortie"/>
  </r>
  <r>
    <s v="A684794"/>
    <s v=""/>
    <x v="5102"/>
    <x v="0"/>
    <s v="401 Little Texas Ln In Austin (Tx)"/>
    <s v="Stray"/>
    <s v="Nursing"/>
    <x v="1"/>
    <d v="2014-07-28T18:45:00"/>
    <x v="2"/>
    <n v="6.3194444446708076E-2"/>
    <x v="1"/>
    <s v="Intact Male"/>
    <x v="1"/>
    <s v="Cream Tabby"/>
  </r>
  <r>
    <s v="A684795"/>
    <s v=""/>
    <x v="5102"/>
    <x v="0"/>
    <s v="401 Little Texas Ln In Austin (Tx)"/>
    <s v="Stray"/>
    <s v="Nursing"/>
    <x v="1"/>
    <d v="2014-07-28T18:45:00"/>
    <x v="2"/>
    <n v="6.3194444446708076E-2"/>
    <x v="1"/>
    <s v="Intact Male"/>
    <x v="1"/>
    <s v="Orange Tabby"/>
  </r>
  <r>
    <s v="A687510"/>
    <s v=""/>
    <x v="5103"/>
    <x v="3"/>
    <s v="1713 E Riverside Dr In Austin (Tx)"/>
    <s v="Stray"/>
    <s v="Normal"/>
    <x v="1"/>
    <d v="2014-09-05T17:48:00"/>
    <x v="2"/>
    <n v="6.3194444446708076E-2"/>
    <x v="1"/>
    <s v="Intact Female"/>
    <x v="1"/>
    <s v="Black"/>
  </r>
  <r>
    <s v="A689565"/>
    <s v="King"/>
    <x v="5104"/>
    <x v="4"/>
    <s v="Snow Lane In Manor (Tx)"/>
    <s v="Stray"/>
    <s v="Normal"/>
    <x v="0"/>
    <d v="2015-05-30T15:49:00"/>
    <x v="1"/>
    <n v="6.3194444446708076E-2"/>
    <x v="1"/>
    <s v="Neutered Male"/>
    <x v="70"/>
    <s v="White"/>
  </r>
  <r>
    <s v="A702245"/>
    <s v=""/>
    <x v="5105"/>
    <x v="4"/>
    <s v="5004 Joshua Ct In Austin (Tx)"/>
    <s v="Stray"/>
    <s v="Injured"/>
    <x v="1"/>
    <d v="2015-05-11T15:00:00"/>
    <x v="4"/>
    <n v="6.3194444446708076E-2"/>
    <x v="1"/>
    <s v="Unknown"/>
    <x v="1"/>
    <s v="Brown Tabby"/>
  </r>
  <r>
    <s v="A702751"/>
    <s v=""/>
    <x v="5106"/>
    <x v="4"/>
    <s v="2601 S Pleasant Valley Rd In Austin (Tx)"/>
    <s v="Stray"/>
    <s v="Normal"/>
    <x v="1"/>
    <d v="2015-05-17T14:55:00"/>
    <x v="2"/>
    <n v="6.3194444446708076E-2"/>
    <x v="1"/>
    <s v="Unknown"/>
    <x v="33"/>
    <s v="Black"/>
  </r>
  <r>
    <s v="A703214"/>
    <s v=""/>
    <x v="5107"/>
    <x v="4"/>
    <s v="1601 E Slaughter Ln In Austin (Tx)"/>
    <s v="Stray"/>
    <s v="Normal"/>
    <x v="1"/>
    <d v="2015-05-21T18:24:00"/>
    <x v="2"/>
    <n v="6.3194444446708076E-2"/>
    <x v="1"/>
    <s v="Unknown"/>
    <x v="1"/>
    <s v="Brown Tabby"/>
  </r>
  <r>
    <s v="A703952"/>
    <s v="Taco"/>
    <x v="5108"/>
    <x v="0"/>
    <s v="Austin (Tx)"/>
    <s v="Owner Surrender"/>
    <s v="Normal"/>
    <x v="1"/>
    <d v="2015-05-30T18:56:00"/>
    <x v="2"/>
    <n v="6.3194444446708076E-2"/>
    <x v="1"/>
    <s v="Unknown"/>
    <x v="48"/>
    <s v="Seal Point"/>
  </r>
  <r>
    <s v="A716056"/>
    <s v=""/>
    <x v="5065"/>
    <x v="2"/>
    <s v="201 Chicon In Austin (Tx)"/>
    <s v="Stray"/>
    <s v="Normal"/>
    <x v="1"/>
    <d v="2015-11-13T15:27:00"/>
    <x v="2"/>
    <n v="6.3194444446708076E-2"/>
    <x v="0"/>
    <s v="Intact Female"/>
    <x v="48"/>
    <s v="Flame Point"/>
  </r>
  <r>
    <s v="A716057"/>
    <s v=""/>
    <x v="5065"/>
    <x v="2"/>
    <s v="201 Chicon In Austin (Tx)"/>
    <s v="Stray"/>
    <s v="Normal"/>
    <x v="1"/>
    <d v="2015-11-13T15:27:00"/>
    <x v="2"/>
    <n v="6.3194444446708076E-2"/>
    <x v="0"/>
    <s v="Intact Female"/>
    <x v="48"/>
    <s v="Orange Tabby"/>
  </r>
  <r>
    <s v="A722900"/>
    <s v=""/>
    <x v="5109"/>
    <x v="3"/>
    <s v="12853 White House In Austin (Tx)"/>
    <s v="Stray"/>
    <s v="Normal"/>
    <x v="1"/>
    <d v="2016-03-23T19:17:00"/>
    <x v="2"/>
    <n v="6.3194444446708076E-2"/>
    <x v="0"/>
    <s v="Unknown"/>
    <x v="1"/>
    <s v="Orange Tabby/White"/>
  </r>
  <r>
    <s v="A722901"/>
    <s v=""/>
    <x v="5109"/>
    <x v="3"/>
    <s v="12853 White House In Austin (Tx)"/>
    <s v="Stray"/>
    <s v="Normal"/>
    <x v="1"/>
    <d v="2016-03-23T19:17:00"/>
    <x v="2"/>
    <n v="6.3194444446708076E-2"/>
    <x v="0"/>
    <s v="Unknown"/>
    <x v="1"/>
    <s v="Tortie"/>
  </r>
  <r>
    <s v="A723072"/>
    <s v=""/>
    <x v="5110"/>
    <x v="5"/>
    <s v="2800 B Burleson Rd In Austin (Tx)"/>
    <s v="Stray"/>
    <s v="Normal"/>
    <x v="1"/>
    <d v="2016-03-26T12:30:00"/>
    <x v="2"/>
    <n v="6.3194444446708076E-2"/>
    <x v="0"/>
    <s v="Unknown"/>
    <x v="1"/>
    <s v="Brown Tabby"/>
  </r>
  <r>
    <s v="A723073"/>
    <s v=""/>
    <x v="5110"/>
    <x v="6"/>
    <s v="2800 B Burleson Rd In Austin (Tx)"/>
    <s v="Stray"/>
    <s v="Normal"/>
    <x v="1"/>
    <d v="2016-03-26T12:30:00"/>
    <x v="2"/>
    <n v="6.3194444446708076E-2"/>
    <x v="0"/>
    <s v="Unknown"/>
    <x v="1"/>
    <s v="Brown Tabby"/>
  </r>
  <r>
    <s v="A725896"/>
    <s v="Princesa"/>
    <x v="5111"/>
    <x v="5"/>
    <s v="3715 Aspendale Cove In Austin (Tx)"/>
    <s v="Stray"/>
    <s v="Normal"/>
    <x v="0"/>
    <d v="2016-05-03T18:49:00"/>
    <x v="1"/>
    <n v="6.3194444446708076E-2"/>
    <x v="0"/>
    <s v="Spayed Female"/>
    <x v="2"/>
    <s v="Buff"/>
  </r>
  <r>
    <s v="A747838"/>
    <s v=""/>
    <x v="5112"/>
    <x v="4"/>
    <s v="2329 Bitter Creek Dr In Austin (Tx)"/>
    <s v="Stray"/>
    <s v="Normal"/>
    <x v="1"/>
    <d v="2017-04-25T15:39:00"/>
    <x v="2"/>
    <n v="6.3194444446708076E-2"/>
    <x v="1"/>
    <s v="Intact Female"/>
    <x v="1"/>
    <s v="Black/White"/>
  </r>
  <r>
    <s v="A749069"/>
    <s v=""/>
    <x v="5113"/>
    <x v="5"/>
    <s v="615 Nelray Blvd In Austin (Tx)"/>
    <s v="Wildlife"/>
    <s v="Sick"/>
    <x v="2"/>
    <d v="2017-05-10T17:23:00"/>
    <x v="4"/>
    <n v="6.3194444446708076E-2"/>
    <x v="1"/>
    <s v="Unknown"/>
    <x v="13"/>
    <s v="Black/Brown"/>
  </r>
  <r>
    <s v="A749988"/>
    <s v=""/>
    <x v="5114"/>
    <x v="3"/>
    <s v="21264 Blake Manor Rd In Travis (Tx)"/>
    <s v="Stray"/>
    <s v="Normal"/>
    <x v="1"/>
    <d v="2017-05-22T14:51:00"/>
    <x v="2"/>
    <n v="6.3194444446708076E-2"/>
    <x v="1"/>
    <s v="Unknown"/>
    <x v="1"/>
    <s v="Tortie"/>
  </r>
  <r>
    <s v="A749989"/>
    <s v=""/>
    <x v="5114"/>
    <x v="3"/>
    <s v="21264 Blake Manor Rd In Travis (Tx)"/>
    <s v="Stray"/>
    <s v="Normal"/>
    <x v="1"/>
    <d v="2017-05-22T14:51:00"/>
    <x v="2"/>
    <n v="6.3194444446708076E-2"/>
    <x v="1"/>
    <s v="Unknown"/>
    <x v="1"/>
    <s v="Brown Tabby"/>
  </r>
  <r>
    <s v="A772504"/>
    <s v=""/>
    <x v="5115"/>
    <x v="5"/>
    <s v="14807 C Swiss Drive In Del Valle (Tx)"/>
    <s v="Stray"/>
    <s v="Normal"/>
    <x v="1"/>
    <d v="2018-05-20T15:24:00"/>
    <x v="2"/>
    <n v="6.3194444446708076E-2"/>
    <x v="2"/>
    <s v="Intact Male"/>
    <x v="1"/>
    <s v="White/Cream"/>
  </r>
  <r>
    <s v="A774030"/>
    <s v="Stanley"/>
    <x v="5116"/>
    <x v="3"/>
    <s v="2316 Webberville Road In Austin (Tx)"/>
    <s v="Stray"/>
    <s v="Normal"/>
    <x v="0"/>
    <d v="2019-07-07T14:28:00"/>
    <x v="1"/>
    <n v="6.3194444446708076E-2"/>
    <x v="2"/>
    <s v="Intact Male"/>
    <x v="17"/>
    <s v="White"/>
  </r>
  <r>
    <s v="A775238"/>
    <s v=""/>
    <x v="5117"/>
    <x v="1"/>
    <s v="Johnny Morris Road And Loyola Lane In Austin (Tx)"/>
    <s v="Stray"/>
    <s v="Normal"/>
    <x v="1"/>
    <d v="2018-06-26T19:04:00"/>
    <x v="2"/>
    <n v="6.3194444446708076E-2"/>
    <x v="0"/>
    <s v="Intact Female"/>
    <x v="1"/>
    <s v="White/Gray"/>
  </r>
  <r>
    <s v="A797964"/>
    <s v="284 Grams"/>
    <x v="5118"/>
    <x v="4"/>
    <s v="10702 Windy Trail Cir In Austin (Tx)"/>
    <s v="Stray"/>
    <s v="Sick"/>
    <x v="1"/>
    <d v="2019-06-19T18:19:00"/>
    <x v="2"/>
    <n v="6.3194444446708076E-2"/>
    <x v="2"/>
    <s v="Intact Male"/>
    <x v="6"/>
    <s v="Orange Tabby"/>
  </r>
  <r>
    <s v="A800814"/>
    <s v="Tiger"/>
    <x v="5119"/>
    <x v="1"/>
    <s v="1200 Block Wells Port And Mills Pond In Austin (Tx)"/>
    <s v="Stray"/>
    <s v="Normal"/>
    <x v="0"/>
    <d v="2019-07-27T12:08:00"/>
    <x v="1"/>
    <n v="6.3194444446708076E-2"/>
    <x v="2"/>
    <s v="Intact Male"/>
    <x v="125"/>
    <s v="Brown Brindle/White"/>
  </r>
  <r>
    <s v="A802669"/>
    <s v="297 Grams"/>
    <x v="5120"/>
    <x v="5"/>
    <s v="9802 Roxanna Drive In Austin (Tx)"/>
    <s v="Stray"/>
    <s v="Normal"/>
    <x v="1"/>
    <d v="2019-08-21T13:21:00"/>
    <x v="2"/>
    <n v="6.3194444446708076E-2"/>
    <x v="0"/>
    <s v="Intact Female"/>
    <x v="6"/>
    <s v="Brown Tabby"/>
  </r>
  <r>
    <s v="A802673"/>
    <s v="300 Grams"/>
    <x v="5120"/>
    <x v="6"/>
    <s v="9802 Roxanna Drive In Austin (Tx)"/>
    <s v="Stray"/>
    <s v="Normal"/>
    <x v="1"/>
    <d v="2019-08-21T13:21:00"/>
    <x v="2"/>
    <n v="6.3194444446708076E-2"/>
    <x v="0"/>
    <s v="Intact Male"/>
    <x v="6"/>
    <s v="Blue Tabby/White"/>
  </r>
  <r>
    <s v="A802674"/>
    <s v="294 Grams"/>
    <x v="5120"/>
    <x v="0"/>
    <s v="9802 Roxanna Drive In Austin (Tx)"/>
    <s v="Stray"/>
    <s v="Normal"/>
    <x v="1"/>
    <d v="2019-08-21T13:21:00"/>
    <x v="2"/>
    <n v="6.3194444446708076E-2"/>
    <x v="0"/>
    <s v="Intact Female"/>
    <x v="6"/>
    <s v="Blue Tabby/White"/>
  </r>
  <r>
    <s v="A812686"/>
    <s v="Macy"/>
    <x v="5121"/>
    <x v="6"/>
    <s v="6812 S Congress Ave In Austin (Tx)"/>
    <s v="Stray"/>
    <s v="Normal"/>
    <x v="0"/>
    <d v="2020-01-26T17:28:00"/>
    <x v="1"/>
    <n v="6.3194444446708076E-2"/>
    <x v="3"/>
    <s v="Spayed Female"/>
    <x v="212"/>
    <s v="Tan/White"/>
  </r>
  <r>
    <s v="A815792"/>
    <s v=""/>
    <x v="5122"/>
    <x v="0"/>
    <s v="Austin (Tx)"/>
    <s v="Wildlife"/>
    <s v="Normal"/>
    <x v="2"/>
    <d v="2020-03-26T14:16:00"/>
    <x v="4"/>
    <n v="6.3194444446708076E-2"/>
    <x v="0"/>
    <s v="Unknown"/>
    <x v="15"/>
    <s v="Brown"/>
  </r>
  <r>
    <s v="A817499"/>
    <s v=""/>
    <x v="5123"/>
    <x v="6"/>
    <s v="503 Battle Bend Dr In Austin (Tx)"/>
    <s v="Stray"/>
    <s v="Nursing"/>
    <x v="1"/>
    <d v="2020-05-17T14:48:00"/>
    <x v="2"/>
    <n v="6.3194444446708076E-2"/>
    <x v="0"/>
    <s v="Intact Female"/>
    <x v="6"/>
    <s v="Black"/>
  </r>
  <r>
    <s v="A821608"/>
    <s v=""/>
    <x v="5124"/>
    <x v="1"/>
    <s v="10504 Hibbs Lane In Travis (Tx)"/>
    <s v="Stray"/>
    <s v="Normal"/>
    <x v="1"/>
    <d v="2020-08-14T18:49:00"/>
    <x v="2"/>
    <n v="6.3194444446708076E-2"/>
    <x v="3"/>
    <s v="Unknown"/>
    <x v="6"/>
    <s v="Gray Tabby"/>
  </r>
  <r>
    <s v="A824888"/>
    <s v="Willy"/>
    <x v="5125"/>
    <x v="3"/>
    <s v="Shropshire Drive In Austin (Tx)"/>
    <s v="Stray"/>
    <s v="Normal"/>
    <x v="0"/>
    <d v="2020-10-22T19:02:00"/>
    <x v="1"/>
    <n v="6.3194444446708076E-2"/>
    <x v="0"/>
    <s v="Neutered Male"/>
    <x v="10"/>
    <s v="Brown Brindle/White"/>
  </r>
  <r>
    <s v="A503709"/>
    <s v="Brooklyn"/>
    <x v="5126"/>
    <x v="6"/>
    <s v="Glenview Ave And W 29Th St In Austin (Tx)"/>
    <s v="Stray"/>
    <s v="Normal"/>
    <x v="0"/>
    <d v="2015-07-13T13:20:00"/>
    <x v="1"/>
    <n v="6.3888888886140194E-2"/>
    <x v="0"/>
    <s v="Spayed Female"/>
    <x v="103"/>
    <s v="White/Tan"/>
  </r>
  <r>
    <s v="A616126"/>
    <s v="Max"/>
    <x v="5127"/>
    <x v="3"/>
    <s v="1132 Omega Ave In Austin (Tx)"/>
    <s v="Stray"/>
    <s v="Normal"/>
    <x v="0"/>
    <d v="2016-06-01T13:40:00"/>
    <x v="1"/>
    <n v="6.3888888886140194E-2"/>
    <x v="0"/>
    <s v="Neutered Male"/>
    <x v="2"/>
    <s v="White/Tan"/>
  </r>
  <r>
    <s v="A634845"/>
    <s v="Winston"/>
    <x v="5055"/>
    <x v="1"/>
    <s v="Austin (Tx)"/>
    <s v="Owner Surrender"/>
    <s v="Normal"/>
    <x v="0"/>
    <d v="2015-07-16T18:22:00"/>
    <x v="0"/>
    <n v="6.3888888886140194E-2"/>
    <x v="0"/>
    <s v="Neutered Male"/>
    <x v="10"/>
    <s v="Brown Brindle/White"/>
  </r>
  <r>
    <s v="A643546"/>
    <s v="Harvey"/>
    <x v="5128"/>
    <x v="1"/>
    <s v="W William Cannon Dr &amp; Manchaca Rd In Austin (Tx)"/>
    <s v="Stray"/>
    <s v="Normal"/>
    <x v="0"/>
    <d v="2015-04-28T13:27:00"/>
    <x v="1"/>
    <n v="6.3888888886140194E-2"/>
    <x v="0"/>
    <s v="Neutered Male"/>
    <x v="107"/>
    <s v="Black/Red"/>
  </r>
  <r>
    <s v="A665493"/>
    <s v="Monty"/>
    <x v="5129"/>
    <x v="0"/>
    <s v="6405 Hergotz In Austin (Tx)"/>
    <s v="Stray"/>
    <s v="Normal"/>
    <x v="0"/>
    <d v="2013-10-18T19:06:00"/>
    <x v="1"/>
    <n v="6.3888888886140194E-2"/>
    <x v="0"/>
    <s v="Neutered Male"/>
    <x v="22"/>
    <s v="Blue Merle"/>
  </r>
  <r>
    <s v="A681901"/>
    <s v=""/>
    <x v="5130"/>
    <x v="5"/>
    <s v="6800 Trandeal Ln In Austin (Tx)"/>
    <s v="Stray"/>
    <s v="Sick"/>
    <x v="0"/>
    <d v="2014-06-21T16:51:00"/>
    <x v="2"/>
    <n v="6.3888888886140194E-2"/>
    <x v="1"/>
    <s v="Intact Male"/>
    <x v="10"/>
    <s v="White/Black"/>
  </r>
  <r>
    <s v="A685280"/>
    <s v=""/>
    <x v="2379"/>
    <x v="3"/>
    <s v="Austin (Tx)"/>
    <s v="Stray"/>
    <s v="Nursing"/>
    <x v="1"/>
    <d v="2014-08-05T12:47:00"/>
    <x v="2"/>
    <n v="6.3888888886140194E-2"/>
    <x v="1"/>
    <s v="Intact Male"/>
    <x v="1"/>
    <s v="Black/White"/>
  </r>
  <r>
    <s v="A685281"/>
    <s v=""/>
    <x v="2379"/>
    <x v="3"/>
    <s v="Austin (Tx)"/>
    <s v="Stray"/>
    <s v="Nursing"/>
    <x v="1"/>
    <d v="2014-08-05T12:47:00"/>
    <x v="2"/>
    <n v="6.3888888886140194E-2"/>
    <x v="1"/>
    <s v="Intact Female"/>
    <x v="1"/>
    <s v="Tortie"/>
  </r>
  <r>
    <s v="A685282"/>
    <s v=""/>
    <x v="2379"/>
    <x v="3"/>
    <s v="Austin (Tx)"/>
    <s v="Stray"/>
    <s v="Nursing"/>
    <x v="1"/>
    <d v="2014-08-05T12:47:00"/>
    <x v="2"/>
    <n v="6.3888888886140194E-2"/>
    <x v="1"/>
    <s v="Intact Male"/>
    <x v="1"/>
    <s v="Cream Tabby"/>
  </r>
  <r>
    <s v="A685283"/>
    <s v=""/>
    <x v="2379"/>
    <x v="3"/>
    <s v="Austin (Tx)"/>
    <s v="Stray"/>
    <s v="Nursing"/>
    <x v="1"/>
    <d v="2014-08-05T12:47:00"/>
    <x v="2"/>
    <n v="6.3888888886140194E-2"/>
    <x v="1"/>
    <s v="Intact Male"/>
    <x v="1"/>
    <s v="Orange Tabby"/>
  </r>
  <r>
    <s v="A690062"/>
    <s v=""/>
    <x v="5131"/>
    <x v="1"/>
    <s v="1303 Cardinal Hill Cir In Austin (Tx)"/>
    <s v="Stray"/>
    <s v="Normal"/>
    <x v="1"/>
    <d v="2014-10-13T17:46:00"/>
    <x v="2"/>
    <n v="6.3888888886140194E-2"/>
    <x v="1"/>
    <s v="Intact Male"/>
    <x v="1"/>
    <s v="Black/White"/>
  </r>
  <r>
    <s v="A690063"/>
    <s v=""/>
    <x v="5131"/>
    <x v="0"/>
    <s v="1303 Cardinal Hill Cir In Austin (Tx)"/>
    <s v="Stray"/>
    <s v="Normal"/>
    <x v="1"/>
    <d v="2014-10-13T17:46:00"/>
    <x v="2"/>
    <n v="6.3888888886140194E-2"/>
    <x v="1"/>
    <s v="Intact Male"/>
    <x v="1"/>
    <s v="White/Black"/>
  </r>
  <r>
    <s v="A692088"/>
    <s v="Bebe"/>
    <x v="5132"/>
    <x v="4"/>
    <s v="Brightling Ln And Pickfair In Austin (Tx)"/>
    <s v="Stray"/>
    <s v="Normal"/>
    <x v="0"/>
    <d v="2015-04-13T13:04:00"/>
    <x v="1"/>
    <n v="6.3888888886140194E-2"/>
    <x v="1"/>
    <s v="Spayed Female"/>
    <x v="122"/>
    <s v="Brown Brindle"/>
  </r>
  <r>
    <s v="A696391"/>
    <s v="Maverick"/>
    <x v="5133"/>
    <x v="5"/>
    <s v="Westgate Blvd And Finch Trail In Austin (Tx)"/>
    <s v="Stray"/>
    <s v="Normal"/>
    <x v="0"/>
    <d v="2015-02-04T12:16:00"/>
    <x v="1"/>
    <n v="6.3888888886140194E-2"/>
    <x v="1"/>
    <s v="Neutered Male"/>
    <x v="23"/>
    <s v="Black/White"/>
  </r>
  <r>
    <s v="A704374"/>
    <s v=""/>
    <x v="5134"/>
    <x v="6"/>
    <s v="Manchaca /Stassney In Austin (Tx)"/>
    <s v="Stray"/>
    <s v="Sick"/>
    <x v="1"/>
    <d v="2015-06-04T09:48:00"/>
    <x v="4"/>
    <n v="6.3888888886140194E-2"/>
    <x v="1"/>
    <s v="Neutered Male"/>
    <x v="1"/>
    <s v="Brown Tabby/White"/>
  </r>
  <r>
    <s v="A709744"/>
    <s v=""/>
    <x v="5085"/>
    <x v="1"/>
    <s v="W Stassney Ln And Emerald Forest Dr In Austin (Tx)"/>
    <s v="Stray"/>
    <s v="Normal"/>
    <x v="1"/>
    <d v="2015-08-12T18:58:00"/>
    <x v="2"/>
    <n v="6.3888888886140194E-2"/>
    <x v="3"/>
    <s v="Unknown"/>
    <x v="1"/>
    <s v="Orange Tabby/White"/>
  </r>
  <r>
    <s v="A715877"/>
    <s v="Jd"/>
    <x v="5135"/>
    <x v="6"/>
    <s v="Carshalton Dr And Swearingen Dr In Austin (Tx)"/>
    <s v="Stray"/>
    <s v="Normal"/>
    <x v="0"/>
    <d v="2015-11-11T18:22:00"/>
    <x v="1"/>
    <n v="6.3888888886140194E-2"/>
    <x v="0"/>
    <s v="Unknown"/>
    <x v="220"/>
    <s v="Tan"/>
  </r>
  <r>
    <s v="A719972"/>
    <s v="Daisy"/>
    <x v="5136"/>
    <x v="2"/>
    <s v="Austin (Tx)"/>
    <s v="Euthanasia Request"/>
    <s v="Normal"/>
    <x v="0"/>
    <d v="2016-01-31T13:55:00"/>
    <x v="4"/>
    <n v="6.3888888886140194E-2"/>
    <x v="0"/>
    <s v="Spayed Female"/>
    <x v="67"/>
    <s v="White/Brown"/>
  </r>
  <r>
    <s v="A720903"/>
    <s v=""/>
    <x v="5137"/>
    <x v="5"/>
    <s v="2808 Whitis Ave In Austin (Tx)"/>
    <s v="Wildlife"/>
    <s v="Injured"/>
    <x v="2"/>
    <d v="2016-02-17T15:03:00"/>
    <x v="4"/>
    <n v="6.3888888886140194E-2"/>
    <x v="0"/>
    <s v="Unknown"/>
    <x v="3"/>
    <s v="Gray"/>
  </r>
  <r>
    <s v="A723672"/>
    <s v=""/>
    <x v="5086"/>
    <x v="2"/>
    <s v="1407 Warrior In Travis (Tx)"/>
    <s v="Stray"/>
    <s v="Normal"/>
    <x v="1"/>
    <d v="2016-04-04T18:58:00"/>
    <x v="2"/>
    <n v="6.3888888886140194E-2"/>
    <x v="0"/>
    <s v="Intact Male"/>
    <x v="1"/>
    <s v="Orange Tabby"/>
  </r>
  <r>
    <s v="A723673"/>
    <s v=""/>
    <x v="5086"/>
    <x v="2"/>
    <s v="1407 Warrior In Travis (Tx)"/>
    <s v="Stray"/>
    <s v="Normal"/>
    <x v="1"/>
    <d v="2016-04-04T18:58:00"/>
    <x v="2"/>
    <n v="6.3888888886140194E-2"/>
    <x v="0"/>
    <s v="Intact Female"/>
    <x v="1"/>
    <s v="Orange Tabby"/>
  </r>
  <r>
    <s v="A724188"/>
    <s v=""/>
    <x v="5138"/>
    <x v="5"/>
    <s v="Austin (Tx)"/>
    <s v="Stray"/>
    <s v="Normal"/>
    <x v="1"/>
    <d v="2016-04-13T14:47:00"/>
    <x v="2"/>
    <n v="6.3888888886140194E-2"/>
    <x v="0"/>
    <s v="Unknown"/>
    <x v="1"/>
    <s v="Orange Tabby"/>
  </r>
  <r>
    <s v="A724189"/>
    <s v=""/>
    <x v="5138"/>
    <x v="5"/>
    <s v="Austin (Tx)"/>
    <s v="Stray"/>
    <s v="Normal"/>
    <x v="1"/>
    <d v="2016-04-13T14:47:00"/>
    <x v="2"/>
    <n v="6.3888888886140194E-2"/>
    <x v="0"/>
    <s v="Unknown"/>
    <x v="1"/>
    <s v="Orange Tabby"/>
  </r>
  <r>
    <s v="A728858"/>
    <s v=""/>
    <x v="5139"/>
    <x v="1"/>
    <s v="905 Walter St In Austin (Tx)"/>
    <s v="Stray"/>
    <s v="Injured"/>
    <x v="1"/>
    <d v="2016-06-09T17:46:00"/>
    <x v="4"/>
    <n v="6.3888888886140194E-2"/>
    <x v="0"/>
    <s v="Intact Female"/>
    <x v="1"/>
    <s v="Brown Tabby"/>
  </r>
  <r>
    <s v="A738305"/>
    <s v="Gidget"/>
    <x v="5140"/>
    <x v="2"/>
    <s v="9401 Mountain Quail Road In Austin (Tx)"/>
    <s v="Stray"/>
    <s v="Normal"/>
    <x v="0"/>
    <d v="2016-11-12T16:39:00"/>
    <x v="1"/>
    <n v="6.3888888886140194E-2"/>
    <x v="1"/>
    <s v="Spayed Female"/>
    <x v="21"/>
    <s v="Cream"/>
  </r>
  <r>
    <s v="A739257"/>
    <s v="Tita"/>
    <x v="5141"/>
    <x v="4"/>
    <s v="Austin (Tx)"/>
    <s v="Stray"/>
    <s v="Normal"/>
    <x v="1"/>
    <d v="2016-11-29T18:26:00"/>
    <x v="1"/>
    <n v="6.3888888886140194E-2"/>
    <x v="1"/>
    <s v="Spayed Female"/>
    <x v="1"/>
    <s v="Tortie"/>
  </r>
  <r>
    <s v="A740022"/>
    <s v="Lucy"/>
    <x v="5142"/>
    <x v="4"/>
    <s v="Austin (Tx)"/>
    <s v="Owner Surrender"/>
    <s v="Normal"/>
    <x v="0"/>
    <d v="2016-12-18T17:25:00"/>
    <x v="0"/>
    <n v="6.3888888886140194E-2"/>
    <x v="1"/>
    <s v="Spayed Female"/>
    <x v="192"/>
    <s v="White"/>
  </r>
  <r>
    <s v="A746139"/>
    <s v=""/>
    <x v="5143"/>
    <x v="6"/>
    <s v="6404 Auburn Dr #B In Austin (Tx)"/>
    <s v="Stray"/>
    <s v="Sick"/>
    <x v="1"/>
    <d v="2017-03-29T14:21:00"/>
    <x v="2"/>
    <n v="6.3888888886140194E-2"/>
    <x v="1"/>
    <s v="Neutered Male"/>
    <x v="1"/>
    <s v="Gray Tabby"/>
  </r>
  <r>
    <s v="A746230"/>
    <s v="Betty Davis"/>
    <x v="5144"/>
    <x v="0"/>
    <s v="Edgewood &amp; French Place In Austin (Tx)"/>
    <s v="Stray"/>
    <s v="Normal"/>
    <x v="0"/>
    <d v="2017-03-30T10:33:00"/>
    <x v="1"/>
    <n v="6.3888888886140194E-2"/>
    <x v="1"/>
    <s v="Spayed Female"/>
    <x v="83"/>
    <s v="Chocolate/Tan"/>
  </r>
  <r>
    <s v="A756859"/>
    <s v="Kash"/>
    <x v="5145"/>
    <x v="0"/>
    <s v="Austin (Tx)"/>
    <s v="Stray"/>
    <s v="Normal"/>
    <x v="0"/>
    <d v="2019-06-09T15:48:00"/>
    <x v="1"/>
    <n v="6.3888888886140194E-2"/>
    <x v="0"/>
    <s v="Intact Male"/>
    <x v="10"/>
    <s v="Blue/White"/>
  </r>
  <r>
    <s v="A770639"/>
    <s v=""/>
    <x v="5146"/>
    <x v="0"/>
    <s v="7300 South Ih 35 Svrd In Austin (Tx)"/>
    <s v="Wildlife"/>
    <s v="Injured"/>
    <x v="2"/>
    <d v="2018-04-23T12:55:00"/>
    <x v="5"/>
    <n v="6.3888888886140194E-2"/>
    <x v="2"/>
    <s v="Unknown"/>
    <x v="19"/>
    <s v="Gray/Black"/>
  </r>
  <r>
    <s v="A785542"/>
    <s v=""/>
    <x v="5147"/>
    <x v="3"/>
    <s v="10301 Leaning Willow In Austin (Tx)"/>
    <s v="Wildlife"/>
    <s v="Injured"/>
    <x v="3"/>
    <d v="2018-12-04T18:31:00"/>
    <x v="4"/>
    <n v="6.3888888886140194E-2"/>
    <x v="0"/>
    <s v="Unknown"/>
    <x v="393"/>
    <s v="Black"/>
  </r>
  <r>
    <s v="A790416"/>
    <s v=""/>
    <x v="5148"/>
    <x v="4"/>
    <s v="6301 Hyside Dr In Austin (Tx)"/>
    <s v="Wildlife"/>
    <s v="Normal"/>
    <x v="2"/>
    <d v="2019-03-10T09:32:00"/>
    <x v="4"/>
    <n v="6.3888888886140194E-2"/>
    <x v="2"/>
    <s v="Unknown"/>
    <x v="27"/>
    <s v="Brown"/>
  </r>
  <r>
    <s v="A793389"/>
    <s v=""/>
    <x v="5149"/>
    <x v="5"/>
    <s v="8711 Johnny Morris In Austin (Tx)"/>
    <s v="Wildlife"/>
    <s v="Sick"/>
    <x v="2"/>
    <d v="2019-04-24T14:33:00"/>
    <x v="4"/>
    <n v="6.3888888886140194E-2"/>
    <x v="0"/>
    <s v="Unknown"/>
    <x v="19"/>
    <s v="Black/Gray"/>
  </r>
  <r>
    <s v="A797283"/>
    <s v=""/>
    <x v="5150"/>
    <x v="0"/>
    <s v="1300 Wan O War In Travis (Tx)"/>
    <s v="Stray"/>
    <s v="Normal"/>
    <x v="1"/>
    <d v="2019-06-11T18:12:00"/>
    <x v="2"/>
    <n v="6.3888888886140194E-2"/>
    <x v="2"/>
    <s v="Unknown"/>
    <x v="6"/>
    <s v="Orange Tabby"/>
  </r>
  <r>
    <s v="A797284"/>
    <s v=""/>
    <x v="5150"/>
    <x v="3"/>
    <s v="1300 Wan O War In Travis (Tx)"/>
    <s v="Stray"/>
    <s v="Normal"/>
    <x v="1"/>
    <d v="2019-06-11T18:12:00"/>
    <x v="2"/>
    <n v="6.3888888886140194E-2"/>
    <x v="2"/>
    <s v="Unknown"/>
    <x v="6"/>
    <s v="Black/White"/>
  </r>
  <r>
    <s v="A797285"/>
    <s v=""/>
    <x v="5150"/>
    <x v="6"/>
    <s v="1300 Wan O War In Travis (Tx)"/>
    <s v="Stray"/>
    <s v="Normal"/>
    <x v="1"/>
    <d v="2019-06-11T18:12:00"/>
    <x v="2"/>
    <n v="6.3888888886140194E-2"/>
    <x v="2"/>
    <s v="Unknown"/>
    <x v="6"/>
    <s v="Brown Tabby/White"/>
  </r>
  <r>
    <s v="A797286"/>
    <s v=""/>
    <x v="5150"/>
    <x v="4"/>
    <s v="1300 Wan O War In Travis (Tx)"/>
    <s v="Stray"/>
    <s v="Normal"/>
    <x v="1"/>
    <d v="2019-06-11T18:12:00"/>
    <x v="2"/>
    <n v="6.3888888886140194E-2"/>
    <x v="2"/>
    <s v="Unknown"/>
    <x v="6"/>
    <s v="Brown Tabby"/>
  </r>
  <r>
    <s v="A803147"/>
    <s v=""/>
    <x v="5151"/>
    <x v="3"/>
    <s v="8500 N Ih 35 Nb In Travis (Tx)"/>
    <s v="Stray"/>
    <s v="Normal"/>
    <x v="1"/>
    <d v="2019-08-28T12:29:00"/>
    <x v="2"/>
    <n v="6.3888888886140194E-2"/>
    <x v="0"/>
    <s v="Intact Female"/>
    <x v="6"/>
    <s v="Gray"/>
  </r>
  <r>
    <s v="A819663"/>
    <s v=""/>
    <x v="5093"/>
    <x v="1"/>
    <s v="6913 Cat Creek Run In Austin (Tx)"/>
    <s v="Stray"/>
    <s v="Normal"/>
    <x v="1"/>
    <d v="2020-07-02T17:12:00"/>
    <x v="2"/>
    <n v="6.3888888886140194E-2"/>
    <x v="3"/>
    <s v="Intact Female"/>
    <x v="6"/>
    <s v="Brown Tabby/White"/>
  </r>
  <r>
    <s v="A819664"/>
    <s v=""/>
    <x v="5093"/>
    <x v="0"/>
    <s v="6913 Cat Creek Run In Austin (Tx)"/>
    <s v="Stray"/>
    <s v="Normal"/>
    <x v="1"/>
    <d v="2020-07-02T17:12:00"/>
    <x v="2"/>
    <n v="6.3888888886140194E-2"/>
    <x v="3"/>
    <s v="Intact Male"/>
    <x v="6"/>
    <s v="White/Brown Tabby"/>
  </r>
  <r>
    <s v="A822134"/>
    <s v=""/>
    <x v="5152"/>
    <x v="1"/>
    <s v="1303 South Congress Avenue In Austin (Tx)"/>
    <s v="Wildlife"/>
    <s v="Normal"/>
    <x v="2"/>
    <d v="2020-08-27T13:13:00"/>
    <x v="4"/>
    <n v="6.3888888886140194E-2"/>
    <x v="3"/>
    <s v="Unknown"/>
    <x v="15"/>
    <s v="Brown"/>
  </r>
  <r>
    <s v="A822617"/>
    <s v=""/>
    <x v="5153"/>
    <x v="6"/>
    <s v="Austin (Tx)"/>
    <s v="Stray"/>
    <s v="Normal"/>
    <x v="1"/>
    <d v="2020-09-05T16:23:00"/>
    <x v="2"/>
    <n v="6.3888888886140194E-2"/>
    <x v="3"/>
    <s v="Intact Male"/>
    <x v="6"/>
    <s v="Orange Tabby"/>
  </r>
  <r>
    <s v="A590780"/>
    <s v="Duke"/>
    <x v="5154"/>
    <x v="4"/>
    <s v="Austin (Tx)"/>
    <s v="Owner Surrender"/>
    <s v="Normal"/>
    <x v="0"/>
    <d v="2018-06-12T13:47:00"/>
    <x v="1"/>
    <n v="6.3888888893416151E-2"/>
    <x v="0"/>
    <s v="Neutered Male"/>
    <x v="104"/>
    <s v="Black/Tricolor"/>
  </r>
  <r>
    <s v="A590851"/>
    <s v="Loreal"/>
    <x v="5155"/>
    <x v="4"/>
    <s v="10416 Premier Park Street In Austin (Tx)"/>
    <s v="Stray"/>
    <s v="Normal"/>
    <x v="0"/>
    <d v="2018-09-07T18:27:00"/>
    <x v="1"/>
    <n v="6.3888888893416151E-2"/>
    <x v="0"/>
    <s v="Spayed Female"/>
    <x v="2"/>
    <s v="Tan/White"/>
  </r>
  <r>
    <s v="A665127"/>
    <s v=""/>
    <x v="5096"/>
    <x v="6"/>
    <s v="9110 Us Hwy 183 South In Austin (Tx)"/>
    <s v="Stray"/>
    <s v="Normal"/>
    <x v="1"/>
    <d v="2013-10-14T12:17:00"/>
    <x v="2"/>
    <n v="6.3888888893416151E-2"/>
    <x v="0"/>
    <s v="Intact Female"/>
    <x v="33"/>
    <s v="Orange Tabby"/>
  </r>
  <r>
    <s v="A665128"/>
    <s v=""/>
    <x v="5096"/>
    <x v="3"/>
    <s v="9110 Us Hwy 183 South In Austin (Tx)"/>
    <s v="Stray"/>
    <s v="Normal"/>
    <x v="1"/>
    <d v="2013-10-14T12:17:00"/>
    <x v="2"/>
    <n v="6.3888888893416151E-2"/>
    <x v="0"/>
    <s v="Intact Female"/>
    <x v="33"/>
    <s v="Orange Tabby"/>
  </r>
  <r>
    <s v="A665129"/>
    <s v=""/>
    <x v="5096"/>
    <x v="3"/>
    <s v="9110 Us Hwy 183 South In Austin (Tx)"/>
    <s v="Stray"/>
    <s v="Normal"/>
    <x v="1"/>
    <d v="2013-10-14T12:17:00"/>
    <x v="2"/>
    <n v="6.3888888893416151E-2"/>
    <x v="0"/>
    <s v="Intact Male"/>
    <x v="33"/>
    <s v="Orange Tabby"/>
  </r>
  <r>
    <s v="A674460"/>
    <s v=""/>
    <x v="5156"/>
    <x v="6"/>
    <s v="9345 E Us Hwy 290 In Austin (Tx)"/>
    <s v="Stray"/>
    <s v="Nursing"/>
    <x v="0"/>
    <d v="2014-03-13T14:58:00"/>
    <x v="2"/>
    <n v="6.3888888893416151E-2"/>
    <x v="0"/>
    <s v="Intact Female"/>
    <x v="10"/>
    <s v="Sable/White"/>
  </r>
  <r>
    <s v="A674461"/>
    <s v=""/>
    <x v="5156"/>
    <x v="6"/>
    <s v="9345 E Us Hwy 290 In Austin (Tx)"/>
    <s v="Stray"/>
    <s v="Nursing"/>
    <x v="0"/>
    <d v="2014-03-13T14:58:00"/>
    <x v="2"/>
    <n v="6.3888888893416151E-2"/>
    <x v="0"/>
    <s v="Intact Male"/>
    <x v="10"/>
    <s v="Sable/White"/>
  </r>
  <r>
    <s v="A674462"/>
    <s v=""/>
    <x v="5156"/>
    <x v="6"/>
    <s v="9345 E Us Hwy 290 In Austin (Tx)"/>
    <s v="Stray"/>
    <s v="Nursing"/>
    <x v="0"/>
    <d v="2014-03-13T14:58:00"/>
    <x v="2"/>
    <n v="6.3888888893416151E-2"/>
    <x v="0"/>
    <s v="Intact Female"/>
    <x v="10"/>
    <s v="Sable/White"/>
  </r>
  <r>
    <s v="A674463"/>
    <s v=""/>
    <x v="5156"/>
    <x v="6"/>
    <s v="9345 E Us Hwy 290 In Austin (Tx)"/>
    <s v="Stray"/>
    <s v="Nursing"/>
    <x v="0"/>
    <d v="2014-03-13T14:58:00"/>
    <x v="2"/>
    <n v="6.3888888893416151E-2"/>
    <x v="0"/>
    <s v="Intact Female"/>
    <x v="10"/>
    <s v="Sable/White"/>
  </r>
  <r>
    <s v="A674464"/>
    <s v=""/>
    <x v="5156"/>
    <x v="3"/>
    <s v="9345 E Us Hwy 290 In Austin (Tx)"/>
    <s v="Stray"/>
    <s v="Nursing"/>
    <x v="0"/>
    <d v="2014-03-13T14:58:00"/>
    <x v="2"/>
    <n v="6.3888888893416151E-2"/>
    <x v="0"/>
    <s v="Intact Female"/>
    <x v="10"/>
    <s v="Blue"/>
  </r>
  <r>
    <s v="A674465"/>
    <s v=""/>
    <x v="5156"/>
    <x v="3"/>
    <s v="9345 E Us Hwy 290 In Austin (Tx)"/>
    <s v="Stray"/>
    <s v="Nursing"/>
    <x v="0"/>
    <d v="2014-03-13T14:58:00"/>
    <x v="2"/>
    <n v="6.3888888893416151E-2"/>
    <x v="0"/>
    <s v="Intact Male"/>
    <x v="10"/>
    <s v="Sable"/>
  </r>
  <r>
    <s v="A674466"/>
    <s v=""/>
    <x v="5156"/>
    <x v="3"/>
    <s v="9345 E Us Hwy 290 In Austin (Tx)"/>
    <s v="Stray"/>
    <s v="Nursing"/>
    <x v="0"/>
    <d v="2014-03-13T14:58:00"/>
    <x v="2"/>
    <n v="6.3888888893416151E-2"/>
    <x v="0"/>
    <s v="Intact Male"/>
    <x v="10"/>
    <s v="Fawn"/>
  </r>
  <r>
    <s v="A683795"/>
    <s v=""/>
    <x v="5101"/>
    <x v="3"/>
    <s v="3603 Southridge Dr In Austin (Tx)"/>
    <s v="Stray"/>
    <s v="Nursing"/>
    <x v="1"/>
    <d v="2014-07-15T16:38:00"/>
    <x v="2"/>
    <n v="6.3888888893416151E-2"/>
    <x v="1"/>
    <s v="Intact Male"/>
    <x v="1"/>
    <s v="Orange Tabby"/>
  </r>
  <r>
    <s v="A683796"/>
    <s v=""/>
    <x v="5101"/>
    <x v="3"/>
    <s v="3603 Southridge Dr In Austin (Tx)"/>
    <s v="Stray"/>
    <s v="Nursing"/>
    <x v="1"/>
    <d v="2014-07-15T16:38:00"/>
    <x v="2"/>
    <n v="6.3888888893416151E-2"/>
    <x v="1"/>
    <s v="Intact Female"/>
    <x v="1"/>
    <s v="Torbie"/>
  </r>
  <r>
    <s v="A686189"/>
    <s v=""/>
    <x v="5157"/>
    <x v="6"/>
    <s v="411 Brazos St In Austin (Tx)"/>
    <s v="Stray"/>
    <s v="Normal"/>
    <x v="1"/>
    <d v="2014-08-18T14:29:00"/>
    <x v="2"/>
    <n v="6.3888888893416151E-2"/>
    <x v="1"/>
    <s v="Intact Male"/>
    <x v="1"/>
    <s v="Brown Tabby/White"/>
  </r>
  <r>
    <s v="A700340"/>
    <s v=""/>
    <x v="5158"/>
    <x v="1"/>
    <s v="Travis (Tx)"/>
    <s v="Stray"/>
    <s v="Nursing"/>
    <x v="1"/>
    <d v="2015-04-12T13:41:00"/>
    <x v="2"/>
    <n v="6.3888888893416151E-2"/>
    <x v="1"/>
    <s v="Unknown"/>
    <x v="1"/>
    <s v="Brown Tabby"/>
  </r>
  <r>
    <s v="A700341"/>
    <s v=""/>
    <x v="5158"/>
    <x v="1"/>
    <s v="Travis (Tx)"/>
    <s v="Stray"/>
    <s v="Nursing"/>
    <x v="1"/>
    <d v="2015-04-12T13:41:00"/>
    <x v="2"/>
    <n v="6.3888888893416151E-2"/>
    <x v="1"/>
    <s v="Unknown"/>
    <x v="1"/>
    <s v="Brown Tabby"/>
  </r>
  <r>
    <s v="A700342"/>
    <s v=""/>
    <x v="5158"/>
    <x v="1"/>
    <s v="Travis (Tx)"/>
    <s v="Stray"/>
    <s v="Nursing"/>
    <x v="1"/>
    <d v="2015-04-12T13:41:00"/>
    <x v="2"/>
    <n v="6.3888888893416151E-2"/>
    <x v="1"/>
    <s v="Unknown"/>
    <x v="1"/>
    <s v="Brown Tabby"/>
  </r>
  <r>
    <s v="A700343"/>
    <s v=""/>
    <x v="5158"/>
    <x v="1"/>
    <s v="Travis (Tx)"/>
    <s v="Stray"/>
    <s v="Nursing"/>
    <x v="1"/>
    <d v="2015-04-12T13:41:00"/>
    <x v="2"/>
    <n v="6.3888888893416151E-2"/>
    <x v="1"/>
    <s v="Unknown"/>
    <x v="1"/>
    <s v="Brown Tabby"/>
  </r>
  <r>
    <s v="A700344"/>
    <s v=""/>
    <x v="5158"/>
    <x v="1"/>
    <s v="Travis (Tx)"/>
    <s v="Stray"/>
    <s v="Nursing"/>
    <x v="1"/>
    <d v="2015-04-12T13:41:00"/>
    <x v="2"/>
    <n v="6.3888888893416151E-2"/>
    <x v="1"/>
    <s v="Unknown"/>
    <x v="1"/>
    <s v="Brown Tabby"/>
  </r>
  <r>
    <s v="A730228"/>
    <s v=""/>
    <x v="5159"/>
    <x v="0"/>
    <s v="401 Little Texas Ln In Austin (Tx)"/>
    <s v="Stray"/>
    <s v="Normal"/>
    <x v="1"/>
    <d v="2016-06-30T16:12:00"/>
    <x v="2"/>
    <n v="6.3888888893416151E-2"/>
    <x v="1"/>
    <s v="Unknown"/>
    <x v="1"/>
    <s v="Blue Tabby"/>
  </r>
  <r>
    <s v="A730229"/>
    <s v=""/>
    <x v="5159"/>
    <x v="0"/>
    <s v="401 Little Texas Ln In Austin (Tx)"/>
    <s v="Stray"/>
    <s v="Normal"/>
    <x v="1"/>
    <d v="2016-06-30T16:12:00"/>
    <x v="2"/>
    <n v="6.3888888893416151E-2"/>
    <x v="1"/>
    <s v="Unknown"/>
    <x v="1"/>
    <s v="Blue Tabby"/>
  </r>
  <r>
    <s v="A738249"/>
    <s v="Simba"/>
    <x v="5160"/>
    <x v="5"/>
    <s v="5802 Belmoor Dr In Austin (Tx)"/>
    <s v="Stray"/>
    <s v="Normal"/>
    <x v="0"/>
    <d v="2016-11-11T17:13:00"/>
    <x v="1"/>
    <n v="6.3888888893416151E-2"/>
    <x v="1"/>
    <s v="Intact Male"/>
    <x v="2"/>
    <s v="Tan"/>
  </r>
  <r>
    <s v="A742336"/>
    <s v=""/>
    <x v="5161"/>
    <x v="6"/>
    <s v="8005 Camden Dr In Austin (Tx)"/>
    <s v="Wildlife"/>
    <s v="Injured"/>
    <x v="2"/>
    <d v="2017-01-20T10:44:00"/>
    <x v="4"/>
    <n v="6.3888888893416151E-2"/>
    <x v="1"/>
    <s v="Unknown"/>
    <x v="34"/>
    <s v="Gray"/>
  </r>
  <r>
    <s v="A749804"/>
    <s v="Maximus"/>
    <x v="5162"/>
    <x v="0"/>
    <s v="Toll 130 And Fm 812 In Travis (Tx)"/>
    <s v="Stray"/>
    <s v="Normal"/>
    <x v="0"/>
    <d v="2017-05-19T17:39:00"/>
    <x v="1"/>
    <n v="6.3888888893416151E-2"/>
    <x v="1"/>
    <s v="Intact Male"/>
    <x v="39"/>
    <s v="Black/Brown"/>
  </r>
  <r>
    <s v="A754831"/>
    <s v=""/>
    <x v="5163"/>
    <x v="5"/>
    <s v="3050 Tamarron In Austin (Tx)"/>
    <s v="Stray"/>
    <s v="Normal"/>
    <x v="1"/>
    <d v="2017-07-25T14:58:00"/>
    <x v="2"/>
    <n v="6.3888888893416151E-2"/>
    <x v="0"/>
    <s v="Intact Male"/>
    <x v="1"/>
    <s v="Brown Tabby/White"/>
  </r>
  <r>
    <s v="A755210"/>
    <s v=""/>
    <x v="5164"/>
    <x v="6"/>
    <s v="1104 Sahara In Austin (Tx)"/>
    <s v="Stray"/>
    <s v="Normal"/>
    <x v="1"/>
    <d v="2017-07-31T13:15:00"/>
    <x v="2"/>
    <n v="6.3888888893416151E-2"/>
    <x v="0"/>
    <s v="Intact Female"/>
    <x v="33"/>
    <s v="Torbie"/>
  </r>
  <r>
    <s v="A756889"/>
    <s v="Ford"/>
    <x v="5165"/>
    <x v="6"/>
    <s v="Airport And Springdale In Travis (Tx)"/>
    <s v="Stray"/>
    <s v="Normal"/>
    <x v="0"/>
    <d v="2017-08-27T12:07:00"/>
    <x v="1"/>
    <n v="6.3888888893416151E-2"/>
    <x v="0"/>
    <s v="Neutered Male"/>
    <x v="23"/>
    <s v="Brown"/>
  </r>
  <r>
    <s v="A776501"/>
    <s v=""/>
    <x v="5166"/>
    <x v="2"/>
    <s v="1401 North Redondo In Austin (Tx)"/>
    <s v="Stray"/>
    <s v="Normal"/>
    <x v="1"/>
    <d v="2018-07-14T17:29:00"/>
    <x v="2"/>
    <n v="6.3888888893416151E-2"/>
    <x v="0"/>
    <s v="Unknown"/>
    <x v="1"/>
    <s v="Orange Tabby"/>
  </r>
  <r>
    <s v="A776502"/>
    <s v=""/>
    <x v="5166"/>
    <x v="2"/>
    <s v="1401 North Redondo In Austin (Tx)"/>
    <s v="Stray"/>
    <s v="Normal"/>
    <x v="1"/>
    <d v="2018-07-14T17:29:00"/>
    <x v="2"/>
    <n v="6.3888888893416151E-2"/>
    <x v="0"/>
    <s v="Unknown"/>
    <x v="1"/>
    <s v="Orange Tabby"/>
  </r>
  <r>
    <s v="A801044"/>
    <s v=""/>
    <x v="5167"/>
    <x v="6"/>
    <s v="3010 Fm 1327 In Travis (Tx)"/>
    <s v="Stray"/>
    <s v="Normal"/>
    <x v="1"/>
    <d v="2019-07-30T15:27:00"/>
    <x v="2"/>
    <n v="6.3888888893416151E-2"/>
    <x v="2"/>
    <s v="Unknown"/>
    <x v="1"/>
    <s v="Orange Tabby"/>
  </r>
  <r>
    <s v="A812687"/>
    <s v="Midnight The 2Nd"/>
    <x v="5121"/>
    <x v="2"/>
    <s v="6812 S Congress Ave In Austin (Tx)"/>
    <s v="Stray"/>
    <s v="Normal"/>
    <x v="0"/>
    <d v="2020-01-26T17:29:00"/>
    <x v="1"/>
    <n v="6.3888888893416151E-2"/>
    <x v="3"/>
    <s v="Spayed Female"/>
    <x v="38"/>
    <s v="Black"/>
  </r>
  <r>
    <s v="A585859"/>
    <s v="Tex"/>
    <x v="5168"/>
    <x v="1"/>
    <s v="6620 Blue Bluff Road In Austin (Tx)"/>
    <s v="Stray"/>
    <s v="Normal"/>
    <x v="0"/>
    <d v="2014-09-22T18:17:00"/>
    <x v="1"/>
    <n v="6.4583333332848269E-2"/>
    <x v="0"/>
    <s v="Neutered Male"/>
    <x v="23"/>
    <s v="Chocolate"/>
  </r>
  <r>
    <s v="A649966"/>
    <s v="Loki"/>
    <x v="5169"/>
    <x v="4"/>
    <s v="River Road And Dean Keaton In Austin (Tx)"/>
    <s v="Stray"/>
    <s v="Normal"/>
    <x v="0"/>
    <d v="2015-01-24T16:22:00"/>
    <x v="1"/>
    <n v="6.4583333332848269E-2"/>
    <x v="0"/>
    <s v="Neutered Male"/>
    <x v="83"/>
    <s v="Black/Tan"/>
  </r>
  <r>
    <s v="A670982"/>
    <s v="Toby"/>
    <x v="5170"/>
    <x v="6"/>
    <s v="8600 West Highway 71 In Austin (Tx)"/>
    <s v="Stray"/>
    <s v="Normal"/>
    <x v="0"/>
    <d v="2018-07-09T19:01:00"/>
    <x v="1"/>
    <n v="6.4583333332848269E-2"/>
    <x v="0"/>
    <s v="Neutered Male"/>
    <x v="23"/>
    <s v="Black/Brown Brindle"/>
  </r>
  <r>
    <s v="A674467"/>
    <s v=""/>
    <x v="5156"/>
    <x v="3"/>
    <s v="9345 E Us Hwy 290 In Austin (Tx)"/>
    <s v="Stray"/>
    <s v="Nursing"/>
    <x v="0"/>
    <d v="2014-03-13T14:59:00"/>
    <x v="2"/>
    <n v="6.4583333332848269E-2"/>
    <x v="0"/>
    <s v="Intact Female"/>
    <x v="10"/>
    <s v="White/Blue"/>
  </r>
  <r>
    <s v="A674468"/>
    <s v=""/>
    <x v="5156"/>
    <x v="3"/>
    <s v="9345 E Us Hwy 290 In Austin (Tx)"/>
    <s v="Stray"/>
    <s v="Nursing"/>
    <x v="0"/>
    <d v="2014-03-13T14:59:00"/>
    <x v="2"/>
    <n v="6.4583333332848269E-2"/>
    <x v="0"/>
    <s v="Intact Female"/>
    <x v="10"/>
    <s v="White/Black"/>
  </r>
  <r>
    <s v="A675477"/>
    <s v=""/>
    <x v="5171"/>
    <x v="2"/>
    <s v="1106 Rio Grande St In Austin (Tx)"/>
    <s v="Wildlife"/>
    <s v="Normal"/>
    <x v="2"/>
    <d v="2014-03-28T12:19:00"/>
    <x v="4"/>
    <n v="6.4583333332848269E-2"/>
    <x v="0"/>
    <s v="Unknown"/>
    <x v="27"/>
    <s v="Brown"/>
  </r>
  <r>
    <s v="A684977"/>
    <s v=""/>
    <x v="5172"/>
    <x v="0"/>
    <s v="10701 Marshitas Way In Austin (Tx)"/>
    <s v="Stray"/>
    <s v="Normal"/>
    <x v="1"/>
    <d v="2014-07-31T13:22:00"/>
    <x v="2"/>
    <n v="6.4583333332848269E-2"/>
    <x v="1"/>
    <s v="Intact Female"/>
    <x v="1"/>
    <s v="Brown Tabby"/>
  </r>
  <r>
    <s v="A684978"/>
    <s v=""/>
    <x v="5172"/>
    <x v="0"/>
    <s v="10701 Marshitas Way In Austin (Tx)"/>
    <s v="Stray"/>
    <s v="Normal"/>
    <x v="1"/>
    <d v="2014-07-31T13:22:00"/>
    <x v="2"/>
    <n v="6.4583333332848269E-2"/>
    <x v="1"/>
    <s v="Intact Female"/>
    <x v="1"/>
    <s v="Brown Tabby"/>
  </r>
  <r>
    <s v="A685293"/>
    <s v="Bella"/>
    <x v="5173"/>
    <x v="1"/>
    <s v="Austin (Tx)"/>
    <s v="Owner Surrender"/>
    <s v="Normal"/>
    <x v="2"/>
    <d v="2014-08-05T13:26:00"/>
    <x v="2"/>
    <n v="6.4583333332848269E-2"/>
    <x v="1"/>
    <s v="Intact Female"/>
    <x v="29"/>
    <s v="Tricolor"/>
  </r>
  <r>
    <s v="A687249"/>
    <s v=""/>
    <x v="5174"/>
    <x v="6"/>
    <s v="601 E 5Th Convention Center In Austin (Tx)"/>
    <s v="Wildlife"/>
    <s v="Normal"/>
    <x v="2"/>
    <d v="2014-09-02T17:47:00"/>
    <x v="4"/>
    <n v="6.4583333332848269E-2"/>
    <x v="1"/>
    <s v="Unknown"/>
    <x v="27"/>
    <s v="Brown"/>
  </r>
  <r>
    <s v="A690064"/>
    <s v=""/>
    <x v="5131"/>
    <x v="0"/>
    <s v="1303 Cardinal Hill Cir In Austin (Tx)"/>
    <s v="Stray"/>
    <s v="Normal"/>
    <x v="1"/>
    <d v="2014-10-13T17:47:00"/>
    <x v="2"/>
    <n v="6.4583333332848269E-2"/>
    <x v="1"/>
    <s v="Intact Female"/>
    <x v="1"/>
    <s v="White/Black"/>
  </r>
  <r>
    <s v="A698572"/>
    <s v="Tito"/>
    <x v="5175"/>
    <x v="0"/>
    <s v="Austin (Tx)"/>
    <s v="Euthanasia Request"/>
    <s v="Normal"/>
    <x v="0"/>
    <d v="2015-03-13T18:46:00"/>
    <x v="4"/>
    <n v="6.4583333332848269E-2"/>
    <x v="1"/>
    <s v="Neutered Male"/>
    <x v="2"/>
    <s v="White/Brown Brindle"/>
  </r>
  <r>
    <s v="A702058"/>
    <s v=""/>
    <x v="5176"/>
    <x v="0"/>
    <s v="16901 Faguerquis Rd In Del Valle (Tx)"/>
    <s v="Stray"/>
    <s v="Normal"/>
    <x v="1"/>
    <d v="2015-05-08T17:01:00"/>
    <x v="2"/>
    <n v="6.4583333332848269E-2"/>
    <x v="1"/>
    <s v="Unknown"/>
    <x v="1"/>
    <s v="Black"/>
  </r>
  <r>
    <s v="A702509"/>
    <s v=""/>
    <x v="5177"/>
    <x v="0"/>
    <s v="Manor (Tx)"/>
    <s v="Owner Surrender"/>
    <s v="Injured"/>
    <x v="0"/>
    <d v="2015-05-14T17:42:00"/>
    <x v="4"/>
    <n v="6.4583333332848269E-2"/>
    <x v="1"/>
    <s v="Intact Male"/>
    <x v="18"/>
    <s v="White"/>
  </r>
  <r>
    <s v="A703663"/>
    <s v=""/>
    <x v="5178"/>
    <x v="1"/>
    <s v="6307 Monsanto Dr In Austin (Tx)"/>
    <s v="Stray"/>
    <s v="Injured"/>
    <x v="1"/>
    <d v="2015-05-27T18:59:00"/>
    <x v="2"/>
    <n v="6.4583333332848269E-2"/>
    <x v="1"/>
    <s v="Unknown"/>
    <x v="1"/>
    <s v="Brown Tabby"/>
  </r>
  <r>
    <s v="A711317"/>
    <s v=""/>
    <x v="5179"/>
    <x v="3"/>
    <s v="9128 Texas Sun Dr In Austin (Tx)"/>
    <s v="Stray"/>
    <s v="Normal"/>
    <x v="1"/>
    <d v="2015-09-05T14:04:00"/>
    <x v="2"/>
    <n v="6.4583333332848269E-2"/>
    <x v="0"/>
    <s v="Unknown"/>
    <x v="1"/>
    <s v="Black"/>
  </r>
  <r>
    <s v="A711318"/>
    <s v=""/>
    <x v="5179"/>
    <x v="5"/>
    <s v="9128 Texas Sun Dr In Austin (Tx)"/>
    <s v="Stray"/>
    <s v="Normal"/>
    <x v="1"/>
    <d v="2015-09-05T14:04:00"/>
    <x v="2"/>
    <n v="6.4583333332848269E-2"/>
    <x v="0"/>
    <s v="Unknown"/>
    <x v="1"/>
    <s v="Black"/>
  </r>
  <r>
    <s v="A717170"/>
    <s v="Ring"/>
    <x v="5180"/>
    <x v="2"/>
    <s v="715 W Slaughter In Austin (Tx)"/>
    <s v="Stray"/>
    <s v="Sick"/>
    <x v="1"/>
    <d v="2015-12-03T15:30:00"/>
    <x v="1"/>
    <n v="6.4583333332848269E-2"/>
    <x v="0"/>
    <s v="Neutered Male"/>
    <x v="33"/>
    <s v="Black"/>
  </r>
  <r>
    <s v="A721974"/>
    <s v="Bella"/>
    <x v="5181"/>
    <x v="3"/>
    <s v="Swanson Ln And Shep St In Austin (Tx)"/>
    <s v="Stray"/>
    <s v="Normal"/>
    <x v="0"/>
    <d v="2016-03-08T15:43:00"/>
    <x v="1"/>
    <n v="6.4583333332848269E-2"/>
    <x v="0"/>
    <s v="Intact Female"/>
    <x v="2"/>
    <s v="Red/White"/>
  </r>
  <r>
    <s v="A722676"/>
    <s v=""/>
    <x v="5182"/>
    <x v="6"/>
    <s v="4301 Greystone Dr In Austin (Tx)"/>
    <s v="Public Assist"/>
    <s v="Injured"/>
    <x v="2"/>
    <d v="2016-03-20T17:36:00"/>
    <x v="4"/>
    <n v="6.4583333332848269E-2"/>
    <x v="0"/>
    <s v="Unknown"/>
    <x v="19"/>
    <s v="Gray/Black"/>
  </r>
  <r>
    <s v="A723222"/>
    <s v=""/>
    <x v="5183"/>
    <x v="4"/>
    <s v="Outside Jurisdiction"/>
    <s v="Stray"/>
    <s v="Normal"/>
    <x v="2"/>
    <d v="2016-03-28T16:37:00"/>
    <x v="2"/>
    <n v="6.4583333332848269E-2"/>
    <x v="0"/>
    <s v="Unknown"/>
    <x v="30"/>
    <s v="Gray/White"/>
  </r>
  <r>
    <s v="A726092"/>
    <s v=""/>
    <x v="5184"/>
    <x v="2"/>
    <s v="6403 Tiner In Austin (Tx)"/>
    <s v="Stray"/>
    <s v="Normal"/>
    <x v="1"/>
    <d v="2016-05-06T12:34:00"/>
    <x v="2"/>
    <n v="6.4583333332848269E-2"/>
    <x v="0"/>
    <s v="Intact Male"/>
    <x v="1"/>
    <s v="Flame Point"/>
  </r>
  <r>
    <s v="A726093"/>
    <s v=""/>
    <x v="5184"/>
    <x v="2"/>
    <s v="6403 Tiner In Austin (Tx)"/>
    <s v="Stray"/>
    <s v="Normal"/>
    <x v="1"/>
    <d v="2016-05-06T12:34:00"/>
    <x v="2"/>
    <n v="6.4583333332848269E-2"/>
    <x v="0"/>
    <s v="Intact Female"/>
    <x v="1"/>
    <s v="Black"/>
  </r>
  <r>
    <s v="A730386"/>
    <s v=""/>
    <x v="5185"/>
    <x v="4"/>
    <s v="3202 E William Cannon In Austin (Tx)"/>
    <s v="Stray"/>
    <s v="Normal"/>
    <x v="1"/>
    <d v="2016-07-03T16:42:00"/>
    <x v="2"/>
    <n v="6.4583333332848269E-2"/>
    <x v="1"/>
    <s v="Unknown"/>
    <x v="1"/>
    <s v="Sable/White"/>
  </r>
  <r>
    <s v="A736021"/>
    <s v=""/>
    <x v="5186"/>
    <x v="4"/>
    <s v="5Th &amp; Cumberland In Austin (Tx)"/>
    <s v="Stray"/>
    <s v="Injured"/>
    <x v="1"/>
    <d v="2016-10-03T11:11:00"/>
    <x v="4"/>
    <n v="6.4583333332848269E-2"/>
    <x v="1"/>
    <s v="Intact Male"/>
    <x v="6"/>
    <s v="Brown Tabby/Black"/>
  </r>
  <r>
    <s v="A741069"/>
    <s v=""/>
    <x v="5187"/>
    <x v="3"/>
    <s v="8501 N Mopac In Austin (Tx)"/>
    <s v="Wildlife"/>
    <s v="Normal"/>
    <x v="2"/>
    <d v="2016-12-27T18:25:00"/>
    <x v="4"/>
    <n v="6.4583333332848269E-2"/>
    <x v="1"/>
    <s v="Unknown"/>
    <x v="15"/>
    <s v="Brown"/>
  </r>
  <r>
    <s v="A744712"/>
    <s v=""/>
    <x v="5188"/>
    <x v="4"/>
    <s v="3117 Flinders Reef Ln In Austin (Tx)"/>
    <s v="Stray"/>
    <s v="Normal"/>
    <x v="1"/>
    <d v="2017-03-06T14:59:00"/>
    <x v="4"/>
    <n v="6.4583333332848269E-2"/>
    <x v="1"/>
    <s v="Spayed Female"/>
    <x v="1"/>
    <s v="Brown Tabby/White"/>
  </r>
  <r>
    <s v="A745852"/>
    <s v="Sparky"/>
    <x v="5189"/>
    <x v="6"/>
    <s v="Travis (Tx)"/>
    <s v="Owner Surrender"/>
    <s v="Normal"/>
    <x v="0"/>
    <d v="2017-03-25T14:15:00"/>
    <x v="2"/>
    <n v="6.4583333332848269E-2"/>
    <x v="1"/>
    <s v="Intact Male"/>
    <x v="39"/>
    <s v="Tan/White"/>
  </r>
  <r>
    <s v="A746807"/>
    <s v=""/>
    <x v="5190"/>
    <x v="0"/>
    <s v="W Slaughter Ln &amp; S 1St St In Austin (Tx)"/>
    <s v="Stray"/>
    <s v="Normal"/>
    <x v="1"/>
    <d v="2017-04-09T13:15:00"/>
    <x v="2"/>
    <n v="6.4583333332848269E-2"/>
    <x v="1"/>
    <s v="Intact Female"/>
    <x v="33"/>
    <s v="Calico"/>
  </r>
  <r>
    <s v="A752681"/>
    <s v=""/>
    <x v="5191"/>
    <x v="4"/>
    <s v="5319 Peacedale Ln In Austin (Tx)"/>
    <s v="Wildlife"/>
    <s v="Sick"/>
    <x v="2"/>
    <d v="2017-06-26T09:55:00"/>
    <x v="4"/>
    <n v="6.4583333332848269E-2"/>
    <x v="1"/>
    <s v="Unknown"/>
    <x v="13"/>
    <s v="Brown/Black"/>
  </r>
  <r>
    <s v="A754241"/>
    <s v=""/>
    <x v="5192"/>
    <x v="0"/>
    <s v="5211 Cameron In Austin (Tx)"/>
    <s v="Wildlife"/>
    <s v="Injured"/>
    <x v="2"/>
    <d v="2017-07-17T18:10:00"/>
    <x v="4"/>
    <n v="6.4583333332848269E-2"/>
    <x v="0"/>
    <s v="Unknown"/>
    <x v="19"/>
    <s v="Gray/Black"/>
  </r>
  <r>
    <s v="A756751"/>
    <s v="Lulu Bell"/>
    <x v="5193"/>
    <x v="4"/>
    <s v="Austin (Tx)"/>
    <s v="Owner Surrender"/>
    <s v="Normal"/>
    <x v="1"/>
    <d v="2017-08-24T17:58:00"/>
    <x v="4"/>
    <n v="6.4583333332848269E-2"/>
    <x v="0"/>
    <s v="Spayed Female"/>
    <x v="1"/>
    <s v="White/Calico"/>
  </r>
  <r>
    <s v="A764181"/>
    <s v="Zoe"/>
    <x v="5194"/>
    <x v="2"/>
    <s v="Arcadia Circle And Descanso Circle In Austin (Tx)"/>
    <s v="Stray"/>
    <s v="Normal"/>
    <x v="0"/>
    <d v="2017-12-23T16:53:00"/>
    <x v="1"/>
    <n v="6.4583333332848269E-2"/>
    <x v="0"/>
    <s v="Intact Female"/>
    <x v="214"/>
    <s v="Tan/Black"/>
  </r>
  <r>
    <s v="A765494"/>
    <s v="Sexy"/>
    <x v="5195"/>
    <x v="1"/>
    <s v="Dorchester Drive And Chatham Place In Austin (Tx)"/>
    <s v="Stray"/>
    <s v="Normal"/>
    <x v="0"/>
    <d v="2018-01-21T14:42:00"/>
    <x v="1"/>
    <n v="6.4583333332848269E-2"/>
    <x v="2"/>
    <s v="Spayed Female"/>
    <x v="102"/>
    <s v="Black/White"/>
  </r>
  <r>
    <s v="A768626"/>
    <s v="Mocha"/>
    <x v="5196"/>
    <x v="1"/>
    <s v="Fm 812 And Lonesome Lane In Del Valle (Tx)"/>
    <s v="Stray"/>
    <s v="Normal"/>
    <x v="0"/>
    <d v="2018-03-22T18:35:00"/>
    <x v="1"/>
    <n v="6.4583333332848269E-2"/>
    <x v="2"/>
    <s v="Spayed Female"/>
    <x v="10"/>
    <s v="Tan/White"/>
  </r>
  <r>
    <s v="A771622"/>
    <s v=""/>
    <x v="5197"/>
    <x v="5"/>
    <s v="5701 Johnny Morris Road In Austin (Tx)"/>
    <s v="Stray"/>
    <s v="Injured"/>
    <x v="1"/>
    <d v="2018-05-07T17:11:00"/>
    <x v="4"/>
    <n v="6.4583333332848269E-2"/>
    <x v="2"/>
    <s v="Intact Female"/>
    <x v="1"/>
    <s v="Brown Tabby"/>
  </r>
  <r>
    <s v="A775271"/>
    <s v="Rocky"/>
    <x v="5170"/>
    <x v="1"/>
    <s v="8600 West Highway 71 In Austin (Tx)"/>
    <s v="Stray"/>
    <s v="Normal"/>
    <x v="0"/>
    <d v="2018-07-09T19:01:00"/>
    <x v="1"/>
    <n v="6.4583333332848269E-2"/>
    <x v="0"/>
    <s v="Neutered Male"/>
    <x v="207"/>
    <s v="Black/Brown"/>
  </r>
  <r>
    <s v="A776500"/>
    <s v=""/>
    <x v="5166"/>
    <x v="3"/>
    <s v="1401 North Redondo In Austin (Tx)"/>
    <s v="Stray"/>
    <s v="Normal"/>
    <x v="1"/>
    <d v="2018-07-14T17:30:00"/>
    <x v="2"/>
    <n v="6.4583333332848269E-2"/>
    <x v="0"/>
    <s v="Unknown"/>
    <x v="1"/>
    <s v="Orange Tabby"/>
  </r>
  <r>
    <s v="A783391"/>
    <s v="Ktulu"/>
    <x v="5198"/>
    <x v="3"/>
    <s v="Creedmoor Drive And South Highway 183 In Travis (Tx)"/>
    <s v="Stray"/>
    <s v="Normal"/>
    <x v="0"/>
    <d v="2018-10-30T12:57:00"/>
    <x v="1"/>
    <n v="6.4583333332848269E-2"/>
    <x v="0"/>
    <s v="Neutered Male"/>
    <x v="389"/>
    <s v="Black/White"/>
  </r>
  <r>
    <s v="A783844"/>
    <s v="Rocky"/>
    <x v="5199"/>
    <x v="1"/>
    <s v="Rpbert T Martinez In Austin (Tx)"/>
    <s v="Stray"/>
    <s v="Normal"/>
    <x v="0"/>
    <d v="2020-03-28T10:41:00"/>
    <x v="1"/>
    <n v="6.4583333332848269E-2"/>
    <x v="0"/>
    <s v="Neutered Male"/>
    <x v="10"/>
    <s v="Brown/White"/>
  </r>
  <r>
    <s v="A784934"/>
    <s v=""/>
    <x v="5200"/>
    <x v="2"/>
    <s v="Montopolis And Riverside In Austin (Tx)"/>
    <s v="Stray"/>
    <s v="Normal"/>
    <x v="1"/>
    <d v="2018-11-23T13:51:00"/>
    <x v="2"/>
    <n v="6.4583333332848269E-2"/>
    <x v="0"/>
    <s v="Intact Male"/>
    <x v="1"/>
    <s v="Brown Tabby"/>
  </r>
  <r>
    <s v="A795749"/>
    <s v=""/>
    <x v="5201"/>
    <x v="0"/>
    <s v="5511 Blue Fluff Road In Austin (Tx)"/>
    <s v="Stray"/>
    <s v="Normal"/>
    <x v="1"/>
    <d v="2019-05-24T12:51:00"/>
    <x v="2"/>
    <n v="6.4583333332848269E-2"/>
    <x v="0"/>
    <s v="Unknown"/>
    <x v="1"/>
    <s v="Brown Tabby"/>
  </r>
  <r>
    <s v="A795750"/>
    <s v=""/>
    <x v="5201"/>
    <x v="0"/>
    <s v="5511 Blue Fluff Road In Austin (Tx)"/>
    <s v="Stray"/>
    <s v="Normal"/>
    <x v="1"/>
    <d v="2019-05-24T12:51:00"/>
    <x v="2"/>
    <n v="6.4583333332848269E-2"/>
    <x v="0"/>
    <s v="Unknown"/>
    <x v="1"/>
    <s v="Brown Tabby"/>
  </r>
  <r>
    <s v="A796686"/>
    <s v=""/>
    <x v="5202"/>
    <x v="4"/>
    <s v="Austin (Tx)"/>
    <s v="Owner Surrender"/>
    <s v="Sick"/>
    <x v="0"/>
    <d v="2019-06-04T14:13:00"/>
    <x v="2"/>
    <n v="6.4583333332848269E-2"/>
    <x v="0"/>
    <s v="Intact Female"/>
    <x v="38"/>
    <s v="Black"/>
  </r>
  <r>
    <s v="A798286"/>
    <s v="Gordo"/>
    <x v="5203"/>
    <x v="2"/>
    <s v="9201 Circuit Of The Americas Boulevard In Austin (Tx)"/>
    <s v="Stray"/>
    <s v="Normal"/>
    <x v="0"/>
    <d v="2019-06-24T12:33:00"/>
    <x v="1"/>
    <n v="6.4583333332848269E-2"/>
    <x v="2"/>
    <s v="Intact Male"/>
    <x v="70"/>
    <s v="White"/>
  </r>
  <r>
    <s v="A801045"/>
    <s v=""/>
    <x v="5167"/>
    <x v="3"/>
    <s v="3010 Fm 1327 In Travis (Tx)"/>
    <s v="Stray"/>
    <s v="Normal"/>
    <x v="1"/>
    <d v="2019-07-30T15:28:00"/>
    <x v="2"/>
    <n v="6.4583333332848269E-2"/>
    <x v="2"/>
    <s v="Unknown"/>
    <x v="1"/>
    <s v="Orange Tabby"/>
  </r>
  <r>
    <s v="A801046"/>
    <s v=""/>
    <x v="5167"/>
    <x v="1"/>
    <s v="3010 Fm 1327 In Travis (Tx)"/>
    <s v="Stray"/>
    <s v="Normal"/>
    <x v="1"/>
    <d v="2019-07-30T15:28:00"/>
    <x v="2"/>
    <n v="6.4583333332848269E-2"/>
    <x v="2"/>
    <s v="Unknown"/>
    <x v="1"/>
    <s v="Brown Tabby"/>
  </r>
  <r>
    <s v="A805923"/>
    <s v=""/>
    <x v="5204"/>
    <x v="5"/>
    <s v="201 W 2Nd St In Austin (Tx)"/>
    <s v="Wildlife"/>
    <s v="Normal"/>
    <x v="2"/>
    <d v="2019-10-03T18:44:00"/>
    <x v="4"/>
    <n v="6.4583333332848269E-2"/>
    <x v="2"/>
    <s v="Unknown"/>
    <x v="15"/>
    <s v="Brown"/>
  </r>
  <r>
    <s v="A812781"/>
    <s v="Ember"/>
    <x v="5205"/>
    <x v="5"/>
    <s v="5003 Acorn Grove Ct In Austin (Tx)"/>
    <s v="Stray"/>
    <s v="Normal"/>
    <x v="0"/>
    <d v="2020-10-15T13:02:00"/>
    <x v="1"/>
    <n v="6.4583333332848269E-2"/>
    <x v="3"/>
    <s v="Intact Female"/>
    <x v="11"/>
    <s v="Red/White"/>
  </r>
  <r>
    <s v="A819507"/>
    <s v=""/>
    <x v="5206"/>
    <x v="4"/>
    <s v="6401 Rialto In Austin (Tx)"/>
    <s v="Wildlife"/>
    <s v="Normal"/>
    <x v="2"/>
    <d v="2020-06-30T12:35:00"/>
    <x v="4"/>
    <n v="6.4583333332848269E-2"/>
    <x v="3"/>
    <s v="Unknown"/>
    <x v="15"/>
    <s v="Brown"/>
  </r>
  <r>
    <s v="A787819"/>
    <s v="Jersey"/>
    <x v="5207"/>
    <x v="4"/>
    <s v="5808 Mckinney Falls Parkway In Austin (Tx)"/>
    <s v="Stray"/>
    <s v="Normal"/>
    <x v="0"/>
    <d v="2019-01-20T18:24:00"/>
    <x v="1"/>
    <n v="6.4583333340124227E-2"/>
    <x v="2"/>
    <s v="Neutered Male"/>
    <x v="394"/>
    <s v="White/Black"/>
  </r>
  <r>
    <s v="A647169"/>
    <s v="Rufuss"/>
    <x v="5208"/>
    <x v="3"/>
    <s v="13785 Research Blvd In Austin (Tx)"/>
    <s v="Stray"/>
    <s v="Normal"/>
    <x v="0"/>
    <d v="2013-12-02T15:37:00"/>
    <x v="1"/>
    <n v="6.5277777772280388E-2"/>
    <x v="0"/>
    <s v="Neutered Male"/>
    <x v="39"/>
    <s v="Black/Tan"/>
  </r>
  <r>
    <s v="A665851"/>
    <s v=""/>
    <x v="5209"/>
    <x v="6"/>
    <s v="5720 Mcneil Dr. In Travis (Tx)"/>
    <s v="Wildlife"/>
    <s v="Normal"/>
    <x v="2"/>
    <d v="2013-10-23T17:20:00"/>
    <x v="4"/>
    <n v="6.5277777772280388E-2"/>
    <x v="0"/>
    <s v="Unknown"/>
    <x v="27"/>
    <s v="Gray"/>
  </r>
  <r>
    <s v="A669580"/>
    <s v="Biscuit"/>
    <x v="5210"/>
    <x v="2"/>
    <s v="Austin (Tx)"/>
    <s v="Euthanasia Request"/>
    <s v="Sick"/>
    <x v="0"/>
    <d v="2013-12-23T14:49:00"/>
    <x v="4"/>
    <n v="6.5277777772280388E-2"/>
    <x v="0"/>
    <s v="Spayed Female"/>
    <x v="158"/>
    <s v="Tan"/>
  </r>
  <r>
    <s v="A718256"/>
    <s v="Milo"/>
    <x v="5211"/>
    <x v="0"/>
    <s v="2500 Burleson Road In Austin (Tx)"/>
    <s v="Stray"/>
    <s v="Normal"/>
    <x v="1"/>
    <d v="2015-12-26T14:01:00"/>
    <x v="1"/>
    <n v="6.5277777772280388E-2"/>
    <x v="0"/>
    <s v="Intact Male"/>
    <x v="1"/>
    <s v="Blue Tabby"/>
  </r>
  <r>
    <s v="A723674"/>
    <s v=""/>
    <x v="5086"/>
    <x v="2"/>
    <s v="1407 Warrior In Travis (Tx)"/>
    <s v="Stray"/>
    <s v="Normal"/>
    <x v="1"/>
    <d v="2016-04-04T19:00:00"/>
    <x v="2"/>
    <n v="6.5277777772280388E-2"/>
    <x v="0"/>
    <s v="Intact Male"/>
    <x v="1"/>
    <s v="Orange Tabby"/>
  </r>
  <r>
    <s v="A731162"/>
    <s v="Roxy"/>
    <x v="5212"/>
    <x v="2"/>
    <s v="Travis (Tx)"/>
    <s v="Owner Surrender"/>
    <s v="Injured"/>
    <x v="0"/>
    <d v="2017-01-23T12:37:00"/>
    <x v="4"/>
    <n v="6.5277777772280388E-2"/>
    <x v="1"/>
    <s v="Spayed Female"/>
    <x v="2"/>
    <s v="Tan"/>
  </r>
  <r>
    <s v="A739163"/>
    <s v="Mango"/>
    <x v="5213"/>
    <x v="0"/>
    <s v="7201 Levander Loop In Austin (Tx)"/>
    <s v="Stray"/>
    <s v="Normal"/>
    <x v="1"/>
    <d v="2016-11-28T19:03:00"/>
    <x v="1"/>
    <n v="6.5277777772280388E-2"/>
    <x v="1"/>
    <s v="Neutered Male"/>
    <x v="1"/>
    <s v="Orange Tabby/White"/>
  </r>
  <r>
    <s v="A747270"/>
    <s v=""/>
    <x v="5214"/>
    <x v="1"/>
    <s v="Springdale And Airport In Austin (Tx)"/>
    <s v="Stray"/>
    <s v="Normal"/>
    <x v="1"/>
    <d v="2017-04-17T15:18:00"/>
    <x v="4"/>
    <n v="6.5277777772280388E-2"/>
    <x v="1"/>
    <s v="Intact Male"/>
    <x v="1"/>
    <s v="Cream Tabby"/>
  </r>
  <r>
    <s v="A770534"/>
    <s v=""/>
    <x v="5215"/>
    <x v="0"/>
    <s v="8503 Rosemary In Austin (Tx)"/>
    <s v="Stray"/>
    <s v="Normal"/>
    <x v="1"/>
    <d v="2018-04-21T12:34:00"/>
    <x v="2"/>
    <n v="6.5277777772280388E-2"/>
    <x v="2"/>
    <s v="Unknown"/>
    <x v="1"/>
    <s v="Calico"/>
  </r>
  <r>
    <s v="A783980"/>
    <s v="Spud"/>
    <x v="5216"/>
    <x v="6"/>
    <s v="12800 Pearce Ln In Austin (Tx)"/>
    <s v="Stray"/>
    <s v="Normal"/>
    <x v="0"/>
    <d v="2018-11-09T18:31:00"/>
    <x v="1"/>
    <n v="6.5277777772280388E-2"/>
    <x v="0"/>
    <s v="Neutered Male"/>
    <x v="10"/>
    <s v="Brown"/>
  </r>
  <r>
    <s v="A815126"/>
    <s v="Dolla"/>
    <x v="5217"/>
    <x v="0"/>
    <s v="Banister &amp; Southridge In Austin (Tx)"/>
    <s v="Stray"/>
    <s v="Normal"/>
    <x v="0"/>
    <d v="2020-03-11T13:35:00"/>
    <x v="1"/>
    <n v="6.5277777772280388E-2"/>
    <x v="3"/>
    <s v="Intact Male"/>
    <x v="40"/>
    <s v="Brown Brindle/White"/>
  </r>
  <r>
    <s v="A824880"/>
    <s v="289 Grams"/>
    <x v="5218"/>
    <x v="5"/>
    <s v="Austin (Tx)"/>
    <s v="Stray"/>
    <s v="Normal"/>
    <x v="1"/>
    <d v="2020-10-22T17:33:00"/>
    <x v="2"/>
    <n v="6.5277777772280388E-2"/>
    <x v="0"/>
    <s v="Unknown"/>
    <x v="273"/>
    <s v="Silver Lynx Point"/>
  </r>
  <r>
    <s v="A293634"/>
    <s v="Maddie"/>
    <x v="5219"/>
    <x v="4"/>
    <s v="1706 City Park Road In Austin (Tx)"/>
    <s v="Stray"/>
    <s v="Normal"/>
    <x v="0"/>
    <d v="2014-09-01T13:10:00"/>
    <x v="1"/>
    <n v="6.5277777779556345E-2"/>
    <x v="0"/>
    <s v="Spayed Female"/>
    <x v="21"/>
    <s v="Tricolor"/>
  </r>
  <r>
    <s v="A613942"/>
    <s v="Bella"/>
    <x v="5220"/>
    <x v="1"/>
    <s v="Curlew/Hillcrest In Austin (Tx)"/>
    <s v="Stray"/>
    <s v="Normal"/>
    <x v="0"/>
    <d v="2014-09-12T19:12:00"/>
    <x v="1"/>
    <n v="6.5277777779556345E-2"/>
    <x v="0"/>
    <s v="Spayed Female"/>
    <x v="23"/>
    <s v="Tan/White"/>
  </r>
  <r>
    <s v="A620311"/>
    <s v="Splenda"/>
    <x v="5221"/>
    <x v="5"/>
    <s v="Austin (Tx)"/>
    <s v="Owner Surrender"/>
    <s v="Normal"/>
    <x v="0"/>
    <d v="2015-02-19T12:39:00"/>
    <x v="1"/>
    <n v="6.5277777779556345E-2"/>
    <x v="0"/>
    <s v="Spayed Female"/>
    <x v="163"/>
    <s v="Tan"/>
  </r>
  <r>
    <s v="A659026"/>
    <s v="Marly"/>
    <x v="5222"/>
    <x v="3"/>
    <s v="Bell Ave And Jollyville Rd In Austin (Tx)"/>
    <s v="Stray"/>
    <s v="Normal"/>
    <x v="0"/>
    <d v="2016-03-30T15:32:00"/>
    <x v="1"/>
    <n v="6.5277777779556345E-2"/>
    <x v="0"/>
    <s v="Spayed Female"/>
    <x v="64"/>
    <s v="White"/>
  </r>
  <r>
    <s v="A665465"/>
    <s v="Tito"/>
    <x v="5223"/>
    <x v="5"/>
    <s v="12331 N Mopac In Austin (Tx)"/>
    <s v="Stray"/>
    <s v="Normal"/>
    <x v="0"/>
    <d v="2013-10-18T14:09:00"/>
    <x v="1"/>
    <n v="6.5277777779556345E-2"/>
    <x v="0"/>
    <s v="Intact Male"/>
    <x v="39"/>
    <s v="White"/>
  </r>
  <r>
    <s v="A665466"/>
    <s v="Dora"/>
    <x v="5223"/>
    <x v="5"/>
    <s v="12331 N Mopac In Austin (Tx)"/>
    <s v="Stray"/>
    <s v="Normal"/>
    <x v="0"/>
    <d v="2013-10-18T14:09:00"/>
    <x v="1"/>
    <n v="6.5277777779556345E-2"/>
    <x v="0"/>
    <s v="Intact Female"/>
    <x v="39"/>
    <s v="Black/Tan"/>
  </r>
  <r>
    <s v="A669132"/>
    <s v="Oso"/>
    <x v="5224"/>
    <x v="2"/>
    <s v="1202 Crestwood Rd In Austin (Tx)"/>
    <s v="Stray"/>
    <s v="Normal"/>
    <x v="0"/>
    <d v="2013-12-15T15:22:00"/>
    <x v="1"/>
    <n v="6.5277777779556345E-2"/>
    <x v="0"/>
    <s v="Intact Male"/>
    <x v="52"/>
    <s v="Black/Tan"/>
  </r>
  <r>
    <s v="A675475"/>
    <s v=""/>
    <x v="5171"/>
    <x v="2"/>
    <s v="1106 Rio Grande St In Austin (Tx)"/>
    <s v="Wildlife"/>
    <s v="Normal"/>
    <x v="2"/>
    <d v="2014-03-28T12:20:00"/>
    <x v="4"/>
    <n v="6.5277777779556345E-2"/>
    <x v="0"/>
    <s v="Unknown"/>
    <x v="27"/>
    <s v="Brown"/>
  </r>
  <r>
    <s v="A681057"/>
    <s v=""/>
    <x v="5225"/>
    <x v="3"/>
    <s v="Loyola Ln &amp; Sendero Hills Pkwy In Austin (Tx)"/>
    <s v="Stray"/>
    <s v="Normal"/>
    <x v="0"/>
    <d v="2014-06-11T18:46:00"/>
    <x v="2"/>
    <n v="6.5277777779556345E-2"/>
    <x v="1"/>
    <s v="Intact Female"/>
    <x v="255"/>
    <s v="Black/White"/>
  </r>
  <r>
    <s v="A682323"/>
    <s v=""/>
    <x v="5226"/>
    <x v="3"/>
    <s v="8801 S Interstate 35 Frontage Rd In Austin (Tx)"/>
    <s v="Stray"/>
    <s v="Normal"/>
    <x v="1"/>
    <d v="2014-06-26T15:55:00"/>
    <x v="2"/>
    <n v="6.5277777779556345E-2"/>
    <x v="1"/>
    <s v="Intact Female"/>
    <x v="1"/>
    <s v="Torbie"/>
  </r>
  <r>
    <s v="A686191"/>
    <s v=""/>
    <x v="5157"/>
    <x v="6"/>
    <s v="411 Brazos St In Austin (Tx)"/>
    <s v="Stray"/>
    <s v="Normal"/>
    <x v="1"/>
    <d v="2014-08-18T14:31:00"/>
    <x v="2"/>
    <n v="6.5277777779556345E-2"/>
    <x v="1"/>
    <s v="Intact Male"/>
    <x v="1"/>
    <s v="Brown Tabby/White"/>
  </r>
  <r>
    <s v="A686192"/>
    <s v=""/>
    <x v="5157"/>
    <x v="6"/>
    <s v="411 Brazos St In Austin (Tx)"/>
    <s v="Stray"/>
    <s v="Normal"/>
    <x v="1"/>
    <d v="2014-08-18T14:31:00"/>
    <x v="2"/>
    <n v="6.5277777779556345E-2"/>
    <x v="1"/>
    <s v="Intact Male"/>
    <x v="1"/>
    <s v="Brown Tabby/White"/>
  </r>
  <r>
    <s v="A688228"/>
    <s v=""/>
    <x v="5227"/>
    <x v="1"/>
    <s v="11409 April Dr. In Austin (Tx)"/>
    <s v="Wildlife"/>
    <s v="Sick"/>
    <x v="2"/>
    <d v="2014-09-16T16:18:00"/>
    <x v="4"/>
    <n v="6.5277777779556345E-2"/>
    <x v="1"/>
    <s v="Unknown"/>
    <x v="19"/>
    <s v="Brown/Black"/>
  </r>
  <r>
    <s v="A693894"/>
    <s v="Shiva"/>
    <x v="5228"/>
    <x v="3"/>
    <s v="1817 E. Oltorf. St. In Austin (Tx)"/>
    <s v="Stray"/>
    <s v="Normal"/>
    <x v="0"/>
    <d v="2014-12-16T16:28:00"/>
    <x v="1"/>
    <n v="6.5277777779556345E-2"/>
    <x v="1"/>
    <s v="Spayed Female"/>
    <x v="83"/>
    <s v="Black/White"/>
  </r>
  <r>
    <s v="A702059"/>
    <s v=""/>
    <x v="5176"/>
    <x v="6"/>
    <s v="16901 Faguerquis Rd In Del Valle (Tx)"/>
    <s v="Stray"/>
    <s v="Normal"/>
    <x v="1"/>
    <d v="2015-05-08T17:02:00"/>
    <x v="2"/>
    <n v="6.5277777779556345E-2"/>
    <x v="1"/>
    <s v="Unknown"/>
    <x v="1"/>
    <s v="Black"/>
  </r>
  <r>
    <s v="A702060"/>
    <s v=""/>
    <x v="5176"/>
    <x v="4"/>
    <s v="16901 Faguerquis Rd In Del Valle (Tx)"/>
    <s v="Stray"/>
    <s v="Normal"/>
    <x v="1"/>
    <d v="2015-05-08T17:02:00"/>
    <x v="2"/>
    <n v="6.5277777779556345E-2"/>
    <x v="1"/>
    <s v="Unknown"/>
    <x v="1"/>
    <s v="Brown Tabby"/>
  </r>
  <r>
    <s v="A704042"/>
    <s v=""/>
    <x v="5229"/>
    <x v="4"/>
    <s v="20906 Delorio In Manor (Tx)"/>
    <s v="Stray"/>
    <s v="Normal"/>
    <x v="1"/>
    <d v="2015-05-31T18:52:00"/>
    <x v="2"/>
    <n v="6.5277777779556345E-2"/>
    <x v="1"/>
    <s v="Unknown"/>
    <x v="1"/>
    <s v="Black/White"/>
  </r>
  <r>
    <s v="A704043"/>
    <s v=""/>
    <x v="5229"/>
    <x v="4"/>
    <s v="20906 Delorio In Manor (Tx)"/>
    <s v="Stray"/>
    <s v="Normal"/>
    <x v="1"/>
    <d v="2015-05-31T18:52:00"/>
    <x v="2"/>
    <n v="6.5277777779556345E-2"/>
    <x v="1"/>
    <s v="Unknown"/>
    <x v="1"/>
    <s v="Black/White"/>
  </r>
  <r>
    <s v="A704044"/>
    <s v=""/>
    <x v="5229"/>
    <x v="4"/>
    <s v="20906 Delorio In Manor (Tx)"/>
    <s v="Stray"/>
    <s v="Normal"/>
    <x v="1"/>
    <d v="2015-05-31T18:52:00"/>
    <x v="2"/>
    <n v="6.5277777779556345E-2"/>
    <x v="1"/>
    <s v="Unknown"/>
    <x v="1"/>
    <s v="Black/White"/>
  </r>
  <r>
    <s v="A704045"/>
    <s v=""/>
    <x v="5229"/>
    <x v="1"/>
    <s v="20906 Delorio In Manor (Tx)"/>
    <s v="Stray"/>
    <s v="Normal"/>
    <x v="1"/>
    <d v="2015-05-31T18:52:00"/>
    <x v="2"/>
    <n v="6.5277777779556345E-2"/>
    <x v="1"/>
    <s v="Unknown"/>
    <x v="1"/>
    <s v="Black"/>
  </r>
  <r>
    <s v="A704580"/>
    <s v=""/>
    <x v="5230"/>
    <x v="0"/>
    <s v="4202 Alexandria Dr In Austin (Tx)"/>
    <s v="Stray"/>
    <s v="Normal"/>
    <x v="1"/>
    <d v="2015-06-06T16:20:00"/>
    <x v="2"/>
    <n v="6.5277777779556345E-2"/>
    <x v="1"/>
    <s v="Unknown"/>
    <x v="1"/>
    <s v="Orange Tabby"/>
  </r>
  <r>
    <s v="A704581"/>
    <s v=""/>
    <x v="5230"/>
    <x v="0"/>
    <s v="4202 Alexandria Dr In Austin (Tx)"/>
    <s v="Stray"/>
    <s v="Normal"/>
    <x v="1"/>
    <d v="2015-06-06T16:20:00"/>
    <x v="2"/>
    <n v="6.5277777779556345E-2"/>
    <x v="1"/>
    <s v="Unknown"/>
    <x v="1"/>
    <s v="Black"/>
  </r>
  <r>
    <s v="A704582"/>
    <s v=""/>
    <x v="5230"/>
    <x v="4"/>
    <s v="4202 Alexandria Dr In Austin (Tx)"/>
    <s v="Stray"/>
    <s v="Normal"/>
    <x v="1"/>
    <d v="2015-06-06T16:20:00"/>
    <x v="2"/>
    <n v="6.5277777779556345E-2"/>
    <x v="1"/>
    <s v="Unknown"/>
    <x v="1"/>
    <s v="Black"/>
  </r>
  <r>
    <s v="A704583"/>
    <s v=""/>
    <x v="5230"/>
    <x v="0"/>
    <s v="4202 Alexandria Dr In Austin (Tx)"/>
    <s v="Stray"/>
    <s v="Normal"/>
    <x v="1"/>
    <d v="2015-06-06T16:20:00"/>
    <x v="2"/>
    <n v="6.5277777779556345E-2"/>
    <x v="1"/>
    <s v="Unknown"/>
    <x v="1"/>
    <s v="Black"/>
  </r>
  <r>
    <s v="A704814"/>
    <s v=""/>
    <x v="5231"/>
    <x v="3"/>
    <s v="4603 Rocking Chair In Austin (Tx)"/>
    <s v="Wildlife"/>
    <s v="Injured"/>
    <x v="2"/>
    <d v="2015-06-09T13:55:00"/>
    <x v="4"/>
    <n v="6.5277777779556345E-2"/>
    <x v="1"/>
    <s v="Unknown"/>
    <x v="3"/>
    <s v="Brown"/>
  </r>
  <r>
    <s v="A710902"/>
    <s v=""/>
    <x v="5232"/>
    <x v="3"/>
    <s v="5934 Hammermill Run In Austin (Tx)"/>
    <s v="Stray"/>
    <s v="Normal"/>
    <x v="1"/>
    <d v="2015-08-29T18:33:00"/>
    <x v="2"/>
    <n v="6.5277777779556345E-2"/>
    <x v="0"/>
    <s v="Unknown"/>
    <x v="1"/>
    <s v="Orange Tabby"/>
  </r>
  <r>
    <s v="A710903"/>
    <s v=""/>
    <x v="5232"/>
    <x v="4"/>
    <s v="5934 Hammermill Run In Austin (Tx)"/>
    <s v="Stray"/>
    <s v="Normal"/>
    <x v="1"/>
    <d v="2015-08-29T18:33:00"/>
    <x v="2"/>
    <n v="6.5277777779556345E-2"/>
    <x v="0"/>
    <s v="Unknown"/>
    <x v="1"/>
    <s v="Orange Tabby"/>
  </r>
  <r>
    <s v="A710904"/>
    <s v=""/>
    <x v="5232"/>
    <x v="3"/>
    <s v="5934 Hammermill Run In Austin (Tx)"/>
    <s v="Stray"/>
    <s v="Normal"/>
    <x v="1"/>
    <d v="2015-08-29T18:33:00"/>
    <x v="2"/>
    <n v="6.5277777779556345E-2"/>
    <x v="0"/>
    <s v="Unknown"/>
    <x v="1"/>
    <s v="White"/>
  </r>
  <r>
    <s v="A717154"/>
    <s v="Boom"/>
    <x v="5233"/>
    <x v="0"/>
    <s v="Austin (Tx)"/>
    <s v="Euthanasia Request"/>
    <s v="Sick"/>
    <x v="0"/>
    <d v="2015-12-03T14:05:00"/>
    <x v="2"/>
    <n v="6.5277777779556345E-2"/>
    <x v="0"/>
    <s v="Intact Male"/>
    <x v="352"/>
    <s v="Tricolor"/>
  </r>
  <r>
    <s v="A720998"/>
    <s v="Lola"/>
    <x v="5234"/>
    <x v="1"/>
    <s v="Pebble Run Path And Stoneridge Gap Ln In Manor (Tx)"/>
    <s v="Stray"/>
    <s v="Normal"/>
    <x v="0"/>
    <d v="2016-08-05T16:36:00"/>
    <x v="1"/>
    <n v="6.5277777779556345E-2"/>
    <x v="0"/>
    <s v="Spayed Female"/>
    <x v="10"/>
    <s v="Blue/White"/>
  </r>
  <r>
    <s v="A723223"/>
    <s v=""/>
    <x v="5183"/>
    <x v="4"/>
    <s v="Outside Jurisdiction"/>
    <s v="Stray"/>
    <s v="Normal"/>
    <x v="2"/>
    <d v="2016-03-28T16:38:00"/>
    <x v="2"/>
    <n v="6.5277777779556345E-2"/>
    <x v="0"/>
    <s v="Unknown"/>
    <x v="30"/>
    <s v="Gray/White"/>
  </r>
  <r>
    <s v="A723224"/>
    <s v=""/>
    <x v="5183"/>
    <x v="4"/>
    <s v="Outside Jurisdiction"/>
    <s v="Stray"/>
    <s v="Normal"/>
    <x v="2"/>
    <d v="2016-03-28T16:38:00"/>
    <x v="2"/>
    <n v="6.5277777779556345E-2"/>
    <x v="0"/>
    <s v="Unknown"/>
    <x v="30"/>
    <s v="Gray/White"/>
  </r>
  <r>
    <s v="A723225"/>
    <s v=""/>
    <x v="5183"/>
    <x v="4"/>
    <s v="Outside Jurisdiction"/>
    <s v="Stray"/>
    <s v="Normal"/>
    <x v="2"/>
    <d v="2016-03-28T16:38:00"/>
    <x v="2"/>
    <n v="6.5277777779556345E-2"/>
    <x v="0"/>
    <s v="Unknown"/>
    <x v="30"/>
    <s v="Gray/White"/>
  </r>
  <r>
    <s v="A723226"/>
    <s v=""/>
    <x v="5183"/>
    <x v="4"/>
    <s v="Outside Jurisdiction"/>
    <s v="Stray"/>
    <s v="Normal"/>
    <x v="2"/>
    <d v="2016-03-28T16:38:00"/>
    <x v="2"/>
    <n v="6.5277777779556345E-2"/>
    <x v="0"/>
    <s v="Unknown"/>
    <x v="30"/>
    <s v="Gray/White"/>
  </r>
  <r>
    <s v="A726091"/>
    <s v=""/>
    <x v="5184"/>
    <x v="2"/>
    <s v="6403 Tiner In Austin (Tx)"/>
    <s v="Stray"/>
    <s v="Normal"/>
    <x v="1"/>
    <d v="2016-05-06T12:35:00"/>
    <x v="2"/>
    <n v="6.5277777779556345E-2"/>
    <x v="0"/>
    <s v="Intact Female"/>
    <x v="1"/>
    <s v="Tortie Point"/>
  </r>
  <r>
    <s v="A732295"/>
    <s v="Tyson"/>
    <x v="5234"/>
    <x v="2"/>
    <s v="Pebble Run Path And Stoneridge Gap Ln In Manor (Tx)"/>
    <s v="Stray"/>
    <s v="Normal"/>
    <x v="0"/>
    <d v="2016-08-05T16:36:00"/>
    <x v="1"/>
    <n v="6.5277777779556345E-2"/>
    <x v="1"/>
    <s v="Intact Male"/>
    <x v="259"/>
    <s v="Brown Brindle/White"/>
  </r>
  <r>
    <s v="A736794"/>
    <s v=""/>
    <x v="5235"/>
    <x v="1"/>
    <s v="1200 N Ih 35 In Austin (Tx)"/>
    <s v="Stray"/>
    <s v="Normal"/>
    <x v="1"/>
    <d v="2016-10-17T13:53:00"/>
    <x v="2"/>
    <n v="6.5277777779556345E-2"/>
    <x v="1"/>
    <s v="Unknown"/>
    <x v="1"/>
    <s v="Orange Tabby/White"/>
  </r>
  <r>
    <s v="A736831"/>
    <s v=""/>
    <x v="5236"/>
    <x v="6"/>
    <s v="1139 Emmitt Run In Austin (Tx)"/>
    <s v="Stray"/>
    <s v="Injured"/>
    <x v="1"/>
    <d v="2016-10-18T09:40:00"/>
    <x v="4"/>
    <n v="6.5277777779556345E-2"/>
    <x v="1"/>
    <s v="Intact Female"/>
    <x v="1"/>
    <s v="Black"/>
  </r>
  <r>
    <s v="A744940"/>
    <s v=""/>
    <x v="5237"/>
    <x v="3"/>
    <s v="5801 Ainez Dr In Austin (Tx)"/>
    <s v="Wildlife"/>
    <s v="Normal"/>
    <x v="2"/>
    <d v="2017-03-09T18:26:00"/>
    <x v="4"/>
    <n v="6.5277777779556345E-2"/>
    <x v="1"/>
    <s v="Unknown"/>
    <x v="27"/>
    <s v="Brown"/>
  </r>
  <r>
    <s v="A751100"/>
    <s v=""/>
    <x v="5238"/>
    <x v="2"/>
    <s v="Nash Hernandez Sr Rd In Austin (Tx)"/>
    <s v="Wildlife"/>
    <s v="Sick"/>
    <x v="2"/>
    <d v="2017-06-04T13:24:00"/>
    <x v="4"/>
    <n v="6.5277777779556345E-2"/>
    <x v="1"/>
    <s v="Unknown"/>
    <x v="13"/>
    <s v="Brown"/>
  </r>
  <r>
    <s v="A761997"/>
    <s v="Foxy"/>
    <x v="5239"/>
    <x v="5"/>
    <s v="3515 Convict Hill Rd In Austin (Tx)"/>
    <s v="Stray"/>
    <s v="Normal"/>
    <x v="0"/>
    <d v="2017-11-13T13:46:00"/>
    <x v="1"/>
    <n v="6.5277777779556345E-2"/>
    <x v="0"/>
    <s v="Spayed Female"/>
    <x v="83"/>
    <s v="Tan/White"/>
  </r>
  <r>
    <s v="A765952"/>
    <s v="Boby"/>
    <x v="5240"/>
    <x v="0"/>
    <s v="7414 Johnny Morris Rd In Austin (Tx)"/>
    <s v="Stray"/>
    <s v="Normal"/>
    <x v="0"/>
    <d v="2018-01-30T14:48:00"/>
    <x v="1"/>
    <n v="6.5277777779556345E-2"/>
    <x v="2"/>
    <s v="Neutered Male"/>
    <x v="123"/>
    <s v="Brown/White"/>
  </r>
  <r>
    <s v="A767692"/>
    <s v=""/>
    <x v="5241"/>
    <x v="3"/>
    <s v="2200 Hancock Dr In Austin (Tx)"/>
    <s v="Wildlife"/>
    <s v="Normal"/>
    <x v="2"/>
    <d v="2018-03-05T17:02:00"/>
    <x v="4"/>
    <n v="6.5277777779556345E-2"/>
    <x v="2"/>
    <s v="Unknown"/>
    <x v="27"/>
    <s v="Brown"/>
  </r>
  <r>
    <s v="A776168"/>
    <s v="Ocho"/>
    <x v="5170"/>
    <x v="3"/>
    <s v="8600 West Highway 71 In Austin (Tx)"/>
    <s v="Stray"/>
    <s v="Normal"/>
    <x v="0"/>
    <d v="2018-07-09T19:02:00"/>
    <x v="1"/>
    <n v="6.5277777779556345E-2"/>
    <x v="0"/>
    <s v="Unknown"/>
    <x v="21"/>
    <s v="White/Brown"/>
  </r>
  <r>
    <s v="A789466"/>
    <s v=""/>
    <x v="5242"/>
    <x v="1"/>
    <s v="12601 Dove Valley Trl In Austin (Tx)"/>
    <s v="Wildlife"/>
    <s v="Injured"/>
    <x v="2"/>
    <d v="2019-02-22T10:12:00"/>
    <x v="4"/>
    <n v="6.5277777779556345E-2"/>
    <x v="2"/>
    <s v="Unknown"/>
    <x v="31"/>
    <s v="Black/White"/>
  </r>
  <r>
    <s v="A791467"/>
    <s v=""/>
    <x v="5243"/>
    <x v="0"/>
    <s v="Austin (Tx)"/>
    <s v="Owner Surrender"/>
    <s v="Normal"/>
    <x v="0"/>
    <d v="2019-03-26T12:53:00"/>
    <x v="2"/>
    <n v="6.5277777779556345E-2"/>
    <x v="2"/>
    <s v="Intact Female"/>
    <x v="166"/>
    <s v="Brown/White"/>
  </r>
  <r>
    <s v="A798327"/>
    <s v=""/>
    <x v="5244"/>
    <x v="1"/>
    <s v="838 North Meadows Drive In Austin (Tx)"/>
    <s v="Stray"/>
    <s v="Sick"/>
    <x v="1"/>
    <d v="2019-06-24T17:41:00"/>
    <x v="2"/>
    <n v="6.5277777779556345E-2"/>
    <x v="2"/>
    <s v="Intact Female"/>
    <x v="6"/>
    <s v="Tortie"/>
  </r>
  <r>
    <s v="A812267"/>
    <s v=""/>
    <x v="5245"/>
    <x v="2"/>
    <s v="15600 Echo Hills Dr In Austin (Tx)"/>
    <s v="Wildlife"/>
    <s v="Sick"/>
    <x v="2"/>
    <d v="2020-01-18T17:47:00"/>
    <x v="4"/>
    <n v="6.5277777779556345E-2"/>
    <x v="3"/>
    <s v="Unknown"/>
    <x v="15"/>
    <s v="Brown"/>
  </r>
  <r>
    <s v="A819161"/>
    <s v=""/>
    <x v="5246"/>
    <x v="4"/>
    <s v="1601 Faro Dr In Austin (Tx)"/>
    <s v="Stray"/>
    <s v="Nursing"/>
    <x v="1"/>
    <d v="2020-06-23T11:56:00"/>
    <x v="3"/>
    <n v="6.5277777779556345E-2"/>
    <x v="0"/>
    <s v="Unknown"/>
    <x v="6"/>
    <s v="Orange"/>
  </r>
  <r>
    <s v="A821604"/>
    <s v=""/>
    <x v="5247"/>
    <x v="3"/>
    <s v="5804 Bolm Road In Austin (Tx)"/>
    <s v="Stray"/>
    <s v="Sick"/>
    <x v="0"/>
    <d v="2020-08-14T18:22:00"/>
    <x v="3"/>
    <n v="6.5277777779556345E-2"/>
    <x v="3"/>
    <s v="Intact Female"/>
    <x v="84"/>
    <s v="Tan"/>
  </r>
  <r>
    <s v="A822616"/>
    <s v=""/>
    <x v="5248"/>
    <x v="5"/>
    <s v="4612 Tanney St In Austin (Tx)"/>
    <s v="Stray"/>
    <s v="Injured"/>
    <x v="1"/>
    <d v="2020-09-05T16:23:00"/>
    <x v="2"/>
    <n v="6.5277777779556345E-2"/>
    <x v="3"/>
    <s v="Unknown"/>
    <x v="6"/>
    <s v="Black/White"/>
  </r>
  <r>
    <s v="A363653"/>
    <s v="Goofy"/>
    <x v="4883"/>
    <x v="2"/>
    <s v="Kay Street In Austin (Tx)"/>
    <s v="Stray"/>
    <s v="Normal"/>
    <x v="0"/>
    <d v="2014-03-23T12:37:00"/>
    <x v="1"/>
    <n v="6.5972222218988463E-2"/>
    <x v="0"/>
    <s v="Neutered Male"/>
    <x v="221"/>
    <s v="Blue Merle/White"/>
  </r>
  <r>
    <s v="A559331"/>
    <s v="Kat"/>
    <x v="5249"/>
    <x v="1"/>
    <s v="Manor (Tx)"/>
    <s v="Owner Surrender"/>
    <s v="Injured"/>
    <x v="1"/>
    <d v="2017-10-10T12:37:00"/>
    <x v="4"/>
    <n v="6.5972222218988463E-2"/>
    <x v="0"/>
    <s v="Neutered Male"/>
    <x v="47"/>
    <s v="White/Brown Tabby"/>
  </r>
  <r>
    <s v="A622798"/>
    <s v="Max"/>
    <x v="5250"/>
    <x v="2"/>
    <s v="S 1St First And Meadow Lea Dr In Austin (Tx)"/>
    <s v="Stray"/>
    <s v="Normal"/>
    <x v="0"/>
    <d v="2016-10-10T17:37:00"/>
    <x v="1"/>
    <n v="6.5972222218988463E-2"/>
    <x v="0"/>
    <s v="Neutered Male"/>
    <x v="23"/>
    <s v="Red"/>
  </r>
  <r>
    <s v="A650177"/>
    <s v="Koda"/>
    <x v="5251"/>
    <x v="5"/>
    <s v="4900 E Oltorf In Austin (Tx)"/>
    <s v="Stray"/>
    <s v="Normal"/>
    <x v="0"/>
    <d v="2015-12-17T14:50:00"/>
    <x v="1"/>
    <n v="6.5972222218988463E-2"/>
    <x v="0"/>
    <s v="Neutered Male"/>
    <x v="23"/>
    <s v="Black/White"/>
  </r>
  <r>
    <s v="A665205"/>
    <s v=""/>
    <x v="5252"/>
    <x v="3"/>
    <s v="4216 S Congress Ave In Austin (Tx)"/>
    <s v="Stray"/>
    <s v="Normal"/>
    <x v="1"/>
    <d v="2013-10-15T13:10:00"/>
    <x v="2"/>
    <n v="6.5972222218988463E-2"/>
    <x v="0"/>
    <s v="Intact Female"/>
    <x v="1"/>
    <s v="Tortie"/>
  </r>
  <r>
    <s v="A665207"/>
    <s v=""/>
    <x v="5252"/>
    <x v="1"/>
    <s v="4216 S Congress Ave In Austin (Tx)"/>
    <s v="Stray"/>
    <s v="Normal"/>
    <x v="1"/>
    <d v="2013-10-15T13:10:00"/>
    <x v="2"/>
    <n v="6.5972222218988463E-2"/>
    <x v="0"/>
    <s v="Intact Female"/>
    <x v="1"/>
    <s v="Tortie"/>
  </r>
  <r>
    <s v="A665208"/>
    <s v=""/>
    <x v="5252"/>
    <x v="1"/>
    <s v="4216 S Congress Ave In Austin (Tx)"/>
    <s v="Stray"/>
    <s v="Normal"/>
    <x v="1"/>
    <d v="2013-10-15T13:10:00"/>
    <x v="2"/>
    <n v="6.5972222218988463E-2"/>
    <x v="0"/>
    <s v="Intact Male"/>
    <x v="1"/>
    <s v="Black"/>
  </r>
  <r>
    <s v="A666362"/>
    <s v="Peebee"/>
    <x v="5253"/>
    <x v="6"/>
    <s v="W Oltorf St &amp; S 5Th St In Austin (Tx)"/>
    <s v="Stray"/>
    <s v="Normal"/>
    <x v="0"/>
    <d v="2014-12-03T13:03:00"/>
    <x v="1"/>
    <n v="6.5972222218988463E-2"/>
    <x v="0"/>
    <s v="Neutered Male"/>
    <x v="395"/>
    <s v="Brown/White"/>
  </r>
  <r>
    <s v="A684493"/>
    <s v=""/>
    <x v="5254"/>
    <x v="0"/>
    <s v="12401 Pauls Valley Rd In Austin (Tx)"/>
    <s v="Stray"/>
    <s v="Normal"/>
    <x v="1"/>
    <d v="2014-07-24T15:58:00"/>
    <x v="2"/>
    <n v="6.5972222218988463E-2"/>
    <x v="1"/>
    <s v="Intact Female"/>
    <x v="1"/>
    <s v="Brown Tabby"/>
  </r>
  <r>
    <s v="A686907"/>
    <s v=""/>
    <x v="5255"/>
    <x v="1"/>
    <s v="12123 Boardwalk Dr In Austin (Tx)"/>
    <s v="Stray"/>
    <s v="Normal"/>
    <x v="1"/>
    <d v="2014-08-28T18:34:00"/>
    <x v="2"/>
    <n v="6.5972222218988463E-2"/>
    <x v="1"/>
    <s v="Intact Male"/>
    <x v="1"/>
    <s v="Blue Tabby"/>
  </r>
  <r>
    <s v="A690202"/>
    <s v="Perdy"/>
    <x v="5256"/>
    <x v="3"/>
    <s v="5210 Buffalo Pass In Austin (Tx)"/>
    <s v="Stray"/>
    <s v="Normal"/>
    <x v="0"/>
    <d v="2014-10-16T12:29:00"/>
    <x v="1"/>
    <n v="6.5972222218988463E-2"/>
    <x v="1"/>
    <s v="Spayed Female"/>
    <x v="278"/>
    <s v="Liver/White"/>
  </r>
  <r>
    <s v="A690539"/>
    <s v=""/>
    <x v="5257"/>
    <x v="3"/>
    <s v="Carnation Ter/Larch Ter In Austin (Tx)"/>
    <s v="Stray"/>
    <s v="Normal"/>
    <x v="1"/>
    <d v="2014-10-22T13:03:00"/>
    <x v="2"/>
    <n v="6.5972222218988463E-2"/>
    <x v="1"/>
    <s v="Intact Female"/>
    <x v="48"/>
    <s v="Lilac Point"/>
  </r>
  <r>
    <s v="A690628"/>
    <s v=""/>
    <x v="5258"/>
    <x v="3"/>
    <s v="900 Chicon St In Austin (Tx)"/>
    <s v="Stray"/>
    <s v="Nursing"/>
    <x v="1"/>
    <d v="2014-10-23T14:43:00"/>
    <x v="2"/>
    <n v="6.5972222218988463E-2"/>
    <x v="1"/>
    <s v="Intact Male"/>
    <x v="1"/>
    <s v="Brown Tabby"/>
  </r>
  <r>
    <s v="A693304"/>
    <s v=""/>
    <x v="5259"/>
    <x v="1"/>
    <s v="Parker Lane/Oltorf In Austin (Tx)"/>
    <s v="Stray"/>
    <s v="Injured"/>
    <x v="0"/>
    <d v="2014-12-05T14:49:00"/>
    <x v="4"/>
    <n v="6.5972222218988463E-2"/>
    <x v="1"/>
    <s v="Intact Female"/>
    <x v="10"/>
    <s v="Brown Brindle"/>
  </r>
  <r>
    <s v="A693317"/>
    <s v="Connor"/>
    <x v="5260"/>
    <x v="0"/>
    <s v="Austin (Tx)"/>
    <s v="Stray"/>
    <s v="Normal"/>
    <x v="0"/>
    <d v="2016-08-21T15:09:00"/>
    <x v="1"/>
    <n v="6.5972222218988463E-2"/>
    <x v="1"/>
    <s v="Neutered Male"/>
    <x v="23"/>
    <s v="White"/>
  </r>
  <r>
    <s v="A696757"/>
    <s v="Midnight"/>
    <x v="5261"/>
    <x v="4"/>
    <s v="1002 Warrington Drive In Austin (Tx)"/>
    <s v="Stray"/>
    <s v="Normal"/>
    <x v="0"/>
    <d v="2015-02-11T17:24:00"/>
    <x v="1"/>
    <n v="6.5972222218988463E-2"/>
    <x v="1"/>
    <s v="Intact Male"/>
    <x v="64"/>
    <s v="Black/Gray"/>
  </r>
  <r>
    <s v="A703310"/>
    <s v="Bruce"/>
    <x v="5262"/>
    <x v="6"/>
    <s v="844 Airport Boulevard In Austin (Tx)"/>
    <s v="Stray"/>
    <s v="Normal"/>
    <x v="0"/>
    <d v="2019-04-28T11:30:00"/>
    <x v="1"/>
    <n v="6.5972222218988463E-2"/>
    <x v="1"/>
    <s v="Neutered Male"/>
    <x v="63"/>
    <s v="Black/Gray"/>
  </r>
  <r>
    <s v="A704685"/>
    <s v="Milo"/>
    <x v="5263"/>
    <x v="3"/>
    <s v="614 S 1St St In Austin (Tx)"/>
    <s v="Stray"/>
    <s v="Normal"/>
    <x v="0"/>
    <d v="2015-06-07T19:45:00"/>
    <x v="1"/>
    <n v="6.5972222218988463E-2"/>
    <x v="1"/>
    <s v="Neutered Male"/>
    <x v="23"/>
    <s v="Black"/>
  </r>
  <r>
    <s v="A718391"/>
    <s v=""/>
    <x v="5264"/>
    <x v="3"/>
    <s v="9707 Brodie Ln In Austin (Tx)"/>
    <s v="Stray"/>
    <s v="Normal"/>
    <x v="1"/>
    <d v="2015-12-29T13:30:00"/>
    <x v="2"/>
    <n v="6.5972222218988463E-2"/>
    <x v="0"/>
    <s v="Unknown"/>
    <x v="4"/>
    <s v="Brown Tabby"/>
  </r>
  <r>
    <s v="A718726"/>
    <s v="Jack"/>
    <x v="5265"/>
    <x v="1"/>
    <s v="10101 S 1St St In Austin (Tx)"/>
    <s v="Stray"/>
    <s v="Normal"/>
    <x v="0"/>
    <d v="2016-01-06T12:44:00"/>
    <x v="1"/>
    <n v="6.5972222218988463E-2"/>
    <x v="0"/>
    <s v="Neutered Male"/>
    <x v="23"/>
    <s v="Black"/>
  </r>
  <r>
    <s v="A720852"/>
    <s v="Pearl"/>
    <x v="5266"/>
    <x v="1"/>
    <s v="Mohle Dr And Harris Blvd In Austin (Tx)"/>
    <s v="Stray"/>
    <s v="Normal"/>
    <x v="0"/>
    <d v="2016-02-16T12:57:00"/>
    <x v="1"/>
    <n v="6.5972222218988463E-2"/>
    <x v="0"/>
    <s v="Spayed Female"/>
    <x v="192"/>
    <s v="White"/>
  </r>
  <r>
    <s v="A720853"/>
    <s v="Friday"/>
    <x v="5266"/>
    <x v="1"/>
    <s v="Mohle Dr And Harris Blvd In Austin (Tx)"/>
    <s v="Stray"/>
    <s v="Normal"/>
    <x v="0"/>
    <d v="2016-02-16T12:57:00"/>
    <x v="1"/>
    <n v="6.5972222218988463E-2"/>
    <x v="0"/>
    <s v="Spayed Female"/>
    <x v="23"/>
    <s v="Black/White"/>
  </r>
  <r>
    <s v="A723675"/>
    <s v=""/>
    <x v="5086"/>
    <x v="2"/>
    <s v="1407 Warrior In Travis (Tx)"/>
    <s v="Stray"/>
    <s v="Normal"/>
    <x v="1"/>
    <d v="2016-04-04T19:01:00"/>
    <x v="2"/>
    <n v="6.5972222218988463E-2"/>
    <x v="0"/>
    <s v="Intact Female"/>
    <x v="1"/>
    <s v="Torbie"/>
  </r>
  <r>
    <s v="A725155"/>
    <s v="Shiloh"/>
    <x v="5267"/>
    <x v="2"/>
    <s v="Clawson Rd &amp; Southridge Dr In Austin (Tx)"/>
    <s v="Stray"/>
    <s v="Normal"/>
    <x v="0"/>
    <d v="2016-04-26T15:50:00"/>
    <x v="1"/>
    <n v="6.5972222218988463E-2"/>
    <x v="0"/>
    <s v="Spayed Female"/>
    <x v="396"/>
    <s v="Tan"/>
  </r>
  <r>
    <s v="A731183"/>
    <s v=""/>
    <x v="5268"/>
    <x v="6"/>
    <s v="9325 N Lamar Blvd In Austin (Tx)"/>
    <s v="Stray"/>
    <s v="Normal"/>
    <x v="0"/>
    <d v="2016-07-17T19:32:00"/>
    <x v="2"/>
    <n v="6.5972222218988463E-2"/>
    <x v="1"/>
    <s v="Intact Female"/>
    <x v="397"/>
    <s v="Black/Tan"/>
  </r>
  <r>
    <s v="A731535"/>
    <s v=""/>
    <x v="5269"/>
    <x v="3"/>
    <s v="2317 Willow St In Austin (Tx)"/>
    <s v="Stray"/>
    <s v="Injured"/>
    <x v="1"/>
    <d v="2016-10-06T12:50:00"/>
    <x v="4"/>
    <n v="6.5972222218988463E-2"/>
    <x v="1"/>
    <s v="Neutered Male"/>
    <x v="1"/>
    <s v="Orange Tabby/White"/>
  </r>
  <r>
    <s v="A736369"/>
    <s v=""/>
    <x v="5270"/>
    <x v="5"/>
    <s v="6112 Turnersville In Travis (Tx)"/>
    <s v="Stray"/>
    <s v="Sick"/>
    <x v="1"/>
    <d v="2016-10-09T15:19:00"/>
    <x v="3"/>
    <n v="6.5972222218988463E-2"/>
    <x v="1"/>
    <s v="Intact Male"/>
    <x v="1"/>
    <s v="Brown Tabby"/>
  </r>
  <r>
    <s v="A752427"/>
    <s v=""/>
    <x v="5271"/>
    <x v="4"/>
    <s v="6307 Bluff Springs Road In Austin (Tx)"/>
    <s v="Stray"/>
    <s v="Normal"/>
    <x v="1"/>
    <d v="2017-06-22T12:48:00"/>
    <x v="2"/>
    <n v="6.5972222218988463E-2"/>
    <x v="1"/>
    <s v="Intact Female"/>
    <x v="1"/>
    <s v="Black"/>
  </r>
  <r>
    <s v="A753770"/>
    <s v=""/>
    <x v="5272"/>
    <x v="5"/>
    <s v="15201 Burnet Rd In Austin (Tx)"/>
    <s v="Wildlife"/>
    <s v="Sick"/>
    <x v="2"/>
    <d v="2017-07-11T09:32:00"/>
    <x v="4"/>
    <n v="6.5972222218988463E-2"/>
    <x v="1"/>
    <s v="Unknown"/>
    <x v="15"/>
    <s v="Brown"/>
  </r>
  <r>
    <s v="A758009"/>
    <s v=""/>
    <x v="5273"/>
    <x v="5"/>
    <s v="7332 Colony Park Dr In Austin (Tx)"/>
    <s v="Stray"/>
    <s v="Normal"/>
    <x v="1"/>
    <d v="2017-09-10T12:29:00"/>
    <x v="3"/>
    <n v="6.5972222218988463E-2"/>
    <x v="0"/>
    <s v="Intact Female"/>
    <x v="1"/>
    <s v="Blue Tabby"/>
  </r>
  <r>
    <s v="A767240"/>
    <s v=""/>
    <x v="5274"/>
    <x v="0"/>
    <s v="1200 Montopolis In Austin (Tx)"/>
    <s v="Stray"/>
    <s v="Sick"/>
    <x v="0"/>
    <d v="2018-02-25T15:51:00"/>
    <x v="4"/>
    <n v="6.5972222218988463E-2"/>
    <x v="2"/>
    <s v="Intact Male"/>
    <x v="69"/>
    <s v="Black/Brown"/>
  </r>
  <r>
    <s v="A778571"/>
    <s v=""/>
    <x v="5275"/>
    <x v="2"/>
    <s v="809 Neans Dr In Austin (Tx)"/>
    <s v="Stray"/>
    <s v="Injured"/>
    <x v="1"/>
    <d v="2018-08-17T11:27:00"/>
    <x v="4"/>
    <n v="6.5972222218988463E-2"/>
    <x v="0"/>
    <s v="Spayed Female"/>
    <x v="1"/>
    <s v="Red/White"/>
  </r>
  <r>
    <s v="A783450"/>
    <s v=""/>
    <x v="5276"/>
    <x v="2"/>
    <s v="Austin (Tx)"/>
    <s v="Wildlife"/>
    <s v="Sick"/>
    <x v="2"/>
    <d v="2018-10-31T15:12:00"/>
    <x v="4"/>
    <n v="6.5972222218988463E-2"/>
    <x v="0"/>
    <s v="Unknown"/>
    <x v="27"/>
    <s v="Black"/>
  </r>
  <r>
    <s v="A786152"/>
    <s v=""/>
    <x v="5277"/>
    <x v="3"/>
    <s v="4616 W Howard Ln In Austin (Tx)"/>
    <s v="Wildlife"/>
    <s v="Injured"/>
    <x v="2"/>
    <d v="2018-12-18T11:05:00"/>
    <x v="4"/>
    <n v="6.5972222218988463E-2"/>
    <x v="2"/>
    <s v="Unknown"/>
    <x v="105"/>
    <s v="Brown/Brown"/>
  </r>
  <r>
    <s v="A788241"/>
    <s v=""/>
    <x v="5278"/>
    <x v="2"/>
    <s v="12034 Research In Austin (Tx)"/>
    <s v="Wildlife"/>
    <s v="Sick"/>
    <x v="2"/>
    <d v="2019-01-29T09:47:00"/>
    <x v="4"/>
    <n v="6.5972222218988463E-2"/>
    <x v="2"/>
    <s v="Unknown"/>
    <x v="15"/>
    <s v="Red"/>
  </r>
  <r>
    <s v="A790382"/>
    <s v="Jax"/>
    <x v="5279"/>
    <x v="5"/>
    <s v="2108 Barton Hills Drive In Austin (Tx)"/>
    <s v="Stray"/>
    <s v="Normal"/>
    <x v="0"/>
    <d v="2019-03-09T14:24:00"/>
    <x v="1"/>
    <n v="6.5972222218988463E-2"/>
    <x v="2"/>
    <s v="Neutered Male"/>
    <x v="259"/>
    <s v="White/Black"/>
  </r>
  <r>
    <s v="A791880"/>
    <s v=""/>
    <x v="5280"/>
    <x v="1"/>
    <s v="3614 Bill Price In Austin (Tx)"/>
    <s v="Wildlife"/>
    <s v="Normal"/>
    <x v="2"/>
    <d v="2019-04-02T14:40:00"/>
    <x v="4"/>
    <n v="6.5972222218988463E-2"/>
    <x v="2"/>
    <s v="Unknown"/>
    <x v="27"/>
    <s v="Brown"/>
  </r>
  <r>
    <s v="A793649"/>
    <s v="Knight"/>
    <x v="5262"/>
    <x v="6"/>
    <s v="844 Airport Boulevard In Austin (Tx)"/>
    <s v="Stray"/>
    <s v="Normal"/>
    <x v="0"/>
    <d v="2019-04-28T11:30:00"/>
    <x v="1"/>
    <n v="6.5972222218988463E-2"/>
    <x v="0"/>
    <s v="Neutered Male"/>
    <x v="398"/>
    <s v="Chocolate"/>
  </r>
  <r>
    <s v="A800467"/>
    <s v=""/>
    <x v="5281"/>
    <x v="2"/>
    <s v="16305 Fincastle Dr In Austin (Tx)"/>
    <s v="Wildlife"/>
    <s v="Normal"/>
    <x v="2"/>
    <d v="2019-07-21T17:15:00"/>
    <x v="4"/>
    <n v="6.5972222218988463E-2"/>
    <x v="2"/>
    <s v="Unknown"/>
    <x v="15"/>
    <s v="Black"/>
  </r>
  <r>
    <s v="A814749"/>
    <s v="Sabbie"/>
    <x v="5282"/>
    <x v="1"/>
    <s v="11025 Parinoy Lane In Austin (Tx)"/>
    <s v="Owner Surrender"/>
    <s v="Injured"/>
    <x v="0"/>
    <d v="2020-03-05T10:23:00"/>
    <x v="5"/>
    <n v="6.5972222218988463E-2"/>
    <x v="3"/>
    <s v="Intact Female"/>
    <x v="40"/>
    <s v="Brown"/>
  </r>
  <r>
    <s v="A814750"/>
    <s v="Diesel"/>
    <x v="5282"/>
    <x v="0"/>
    <s v="11025 Parinoy Lane In Austin (Tx)"/>
    <s v="Owner Surrender"/>
    <s v="Injured"/>
    <x v="0"/>
    <d v="2020-03-05T10:23:00"/>
    <x v="5"/>
    <n v="6.5972222218988463E-2"/>
    <x v="3"/>
    <s v="Intact Male"/>
    <x v="40"/>
    <s v="Brown"/>
  </r>
  <r>
    <s v="A824879"/>
    <s v="292 Grams"/>
    <x v="5218"/>
    <x v="3"/>
    <s v="Austin (Tx)"/>
    <s v="Stray"/>
    <s v="Normal"/>
    <x v="1"/>
    <d v="2020-10-22T17:34:00"/>
    <x v="2"/>
    <n v="6.5972222218988463E-2"/>
    <x v="0"/>
    <s v="Unknown"/>
    <x v="273"/>
    <s v="Silver Lynx Point"/>
  </r>
  <r>
    <s v="A667327"/>
    <s v="Lucy"/>
    <x v="5283"/>
    <x v="3"/>
    <s v="100 North Lamar Blvd In Austin (Tx)"/>
    <s v="Stray"/>
    <s v="Normal"/>
    <x v="0"/>
    <d v="2013-11-16T13:31:00"/>
    <x v="1"/>
    <n v="6.5972222226264421E-2"/>
    <x v="0"/>
    <s v="Spayed Female"/>
    <x v="192"/>
    <s v="White"/>
  </r>
  <r>
    <s v="A698112"/>
    <s v="Gypsi"/>
    <x v="5284"/>
    <x v="5"/>
    <s v="Genard St And Leralynn St In Austin (Tx)"/>
    <s v="Stray"/>
    <s v="Normal"/>
    <x v="0"/>
    <d v="2015-03-28T18:39:00"/>
    <x v="1"/>
    <n v="6.5972222226264421E-2"/>
    <x v="1"/>
    <s v="Intact Female"/>
    <x v="83"/>
    <s v="Brown"/>
  </r>
  <r>
    <s v="A702973"/>
    <s v=""/>
    <x v="5285"/>
    <x v="3"/>
    <s v="Riverside And Wickersham In Austin (Tx)"/>
    <s v="Stray"/>
    <s v="Normal"/>
    <x v="1"/>
    <d v="2015-05-19T18:49:00"/>
    <x v="2"/>
    <n v="6.5972222226264421E-2"/>
    <x v="1"/>
    <s v="Unknown"/>
    <x v="1"/>
    <s v="Black/White"/>
  </r>
  <r>
    <s v="A702974"/>
    <s v=""/>
    <x v="5285"/>
    <x v="3"/>
    <s v="Riverside And Wickersham In Austin (Tx)"/>
    <s v="Stray"/>
    <s v="Normal"/>
    <x v="1"/>
    <d v="2015-05-19T18:49:00"/>
    <x v="2"/>
    <n v="6.5972222226264421E-2"/>
    <x v="1"/>
    <s v="Unknown"/>
    <x v="1"/>
    <s v="Blue/White"/>
  </r>
  <r>
    <s v="A703357"/>
    <s v=""/>
    <x v="5286"/>
    <x v="6"/>
    <s v="9001 Grandview Drive In Jonestown (Tx)"/>
    <s v="Stray"/>
    <s v="Normal"/>
    <x v="1"/>
    <d v="2015-05-23T17:00:00"/>
    <x v="2"/>
    <n v="6.5972222226264421E-2"/>
    <x v="1"/>
    <s v="Unknown"/>
    <x v="1"/>
    <s v="White"/>
  </r>
  <r>
    <s v="A703358"/>
    <s v=""/>
    <x v="5286"/>
    <x v="6"/>
    <s v="9001 Grandview Drive In Jonestown (Tx)"/>
    <s v="Stray"/>
    <s v="Normal"/>
    <x v="1"/>
    <d v="2015-05-23T17:00:00"/>
    <x v="2"/>
    <n v="6.5972222226264421E-2"/>
    <x v="1"/>
    <s v="Unknown"/>
    <x v="1"/>
    <s v="Orange Tabby/White"/>
  </r>
  <r>
    <s v="A704344"/>
    <s v=""/>
    <x v="5287"/>
    <x v="1"/>
    <s v="2109 Jesse Owens Dr In Austin (Tx)"/>
    <s v="Stray"/>
    <s v="Normal"/>
    <x v="1"/>
    <d v="2015-06-03T18:17:00"/>
    <x v="2"/>
    <n v="6.5972222226264421E-2"/>
    <x v="1"/>
    <s v="Unknown"/>
    <x v="1"/>
    <s v="Blue"/>
  </r>
  <r>
    <s v="A704345"/>
    <s v=""/>
    <x v="5287"/>
    <x v="1"/>
    <s v="2109 Jesse Owens Dr In Austin (Tx)"/>
    <s v="Stray"/>
    <s v="Normal"/>
    <x v="1"/>
    <d v="2015-06-03T18:17:00"/>
    <x v="2"/>
    <n v="6.5972222226264421E-2"/>
    <x v="1"/>
    <s v="Unknown"/>
    <x v="1"/>
    <s v="Orange Tabby"/>
  </r>
  <r>
    <s v="A704346"/>
    <s v=""/>
    <x v="5287"/>
    <x v="0"/>
    <s v="2109 Jesse Owens Dr In Austin (Tx)"/>
    <s v="Stray"/>
    <s v="Normal"/>
    <x v="1"/>
    <d v="2015-06-03T18:17:00"/>
    <x v="2"/>
    <n v="6.5972222226264421E-2"/>
    <x v="1"/>
    <s v="Unknown"/>
    <x v="1"/>
    <s v="Calico"/>
  </r>
  <r>
    <s v="A704584"/>
    <s v=""/>
    <x v="5230"/>
    <x v="0"/>
    <s v="4202 Alexandria Dr In Austin (Tx)"/>
    <s v="Stray"/>
    <s v="Normal"/>
    <x v="1"/>
    <d v="2015-06-06T16:21:00"/>
    <x v="2"/>
    <n v="6.5972222226264421E-2"/>
    <x v="1"/>
    <s v="Unknown"/>
    <x v="1"/>
    <s v="Torbie"/>
  </r>
  <r>
    <s v="A713656"/>
    <s v=""/>
    <x v="5288"/>
    <x v="2"/>
    <s v="Vista Rd In Austin (Tx)"/>
    <s v="Wildlife"/>
    <s v="Sick"/>
    <x v="2"/>
    <d v="2015-10-10T15:17:00"/>
    <x v="4"/>
    <n v="6.5972222226264421E-2"/>
    <x v="3"/>
    <s v="Unknown"/>
    <x v="19"/>
    <s v="Gray/Black"/>
  </r>
  <r>
    <s v="A713962"/>
    <s v=""/>
    <x v="5289"/>
    <x v="2"/>
    <s v="Lambeth Ln And Palace Pkwy In Austin (Tx)"/>
    <s v="Stray"/>
    <s v="Normal"/>
    <x v="0"/>
    <d v="2015-10-15T18:59:00"/>
    <x v="1"/>
    <n v="6.5972222226264421E-2"/>
    <x v="3"/>
    <s v="Spayed Female"/>
    <x v="23"/>
    <s v="Black"/>
  </r>
  <r>
    <s v="A720779"/>
    <s v=""/>
    <x v="5290"/>
    <x v="3"/>
    <s v="516 Dawson Rd In Austin (Tx)"/>
    <s v="Wildlife"/>
    <s v="Injured"/>
    <x v="2"/>
    <d v="2016-02-15T11:57:00"/>
    <x v="4"/>
    <n v="6.5972222226264421E-2"/>
    <x v="0"/>
    <s v="Unknown"/>
    <x v="3"/>
    <s v="Brown"/>
  </r>
  <r>
    <s v="A726089"/>
    <s v=""/>
    <x v="5184"/>
    <x v="5"/>
    <s v="6403 Tiner In Austin (Tx)"/>
    <s v="Stray"/>
    <s v="Normal"/>
    <x v="1"/>
    <d v="2016-05-06T12:36:00"/>
    <x v="2"/>
    <n v="6.5972222226264421E-2"/>
    <x v="0"/>
    <s v="Intact Male"/>
    <x v="1"/>
    <s v="Orange Tabby"/>
  </r>
  <r>
    <s v="A726090"/>
    <s v=""/>
    <x v="5184"/>
    <x v="0"/>
    <s v="6403 Tiner In Austin (Tx)"/>
    <s v="Stray"/>
    <s v="Normal"/>
    <x v="1"/>
    <d v="2016-05-06T12:36:00"/>
    <x v="2"/>
    <n v="6.5972222226264421E-2"/>
    <x v="0"/>
    <s v="Intact Female"/>
    <x v="1"/>
    <s v="Brown Tabby"/>
  </r>
  <r>
    <s v="A726244"/>
    <s v=""/>
    <x v="5291"/>
    <x v="3"/>
    <s v="7707 S Ih 35 In Austin (Tx)"/>
    <s v="Stray"/>
    <s v="Normal"/>
    <x v="1"/>
    <d v="2016-05-08T17:48:00"/>
    <x v="2"/>
    <n v="6.5972222226264421E-2"/>
    <x v="0"/>
    <s v="Intact Male"/>
    <x v="1"/>
    <s v="Brown Tabby"/>
  </r>
  <r>
    <s v="A737515"/>
    <s v=""/>
    <x v="5292"/>
    <x v="6"/>
    <s v="4902 Creek Bend Dr In Austin (Tx)"/>
    <s v="Stray"/>
    <s v="Normal"/>
    <x v="1"/>
    <d v="2016-10-30T14:51:00"/>
    <x v="2"/>
    <n v="6.5972222226264421E-2"/>
    <x v="1"/>
    <s v="Intact Female"/>
    <x v="1"/>
    <s v="Orange/White"/>
  </r>
  <r>
    <s v="A742180"/>
    <s v="Tho-1"/>
    <x v="5293"/>
    <x v="4"/>
    <s v="6200 Tanak Cv In Austin (Tx)"/>
    <s v="Stray"/>
    <s v="Injured"/>
    <x v="1"/>
    <d v="2017-01-17T09:27:00"/>
    <x v="4"/>
    <n v="6.5972222226264421E-2"/>
    <x v="1"/>
    <s v="Neutered Male"/>
    <x v="1"/>
    <s v="Black"/>
  </r>
  <r>
    <s v="A742917"/>
    <s v="Jackie"/>
    <x v="5294"/>
    <x v="3"/>
    <s v="Manor (Tx)"/>
    <s v="Owner Surrender"/>
    <s v="Normal"/>
    <x v="0"/>
    <d v="2017-02-21T14:09:00"/>
    <x v="2"/>
    <n v="6.5972222226264421E-2"/>
    <x v="1"/>
    <s v="Spayed Female"/>
    <x v="23"/>
    <s v="White"/>
  </r>
  <r>
    <s v="A746070"/>
    <s v="Lando"/>
    <x v="5295"/>
    <x v="1"/>
    <s v="2005 Willow Creek Drive In Austin (Tx)"/>
    <s v="Stray"/>
    <s v="Normal"/>
    <x v="0"/>
    <d v="2018-01-27T13:44:00"/>
    <x v="1"/>
    <n v="6.5972222226264421E-2"/>
    <x v="1"/>
    <s v="Neutered Male"/>
    <x v="123"/>
    <s v="Sable/White"/>
  </r>
  <r>
    <s v="A767693"/>
    <s v=""/>
    <x v="5241"/>
    <x v="3"/>
    <s v="2200 Hancock Dr In Austin (Tx)"/>
    <s v="Wildlife"/>
    <s v="Normal"/>
    <x v="2"/>
    <d v="2018-03-05T17:03:00"/>
    <x v="5"/>
    <n v="6.5972222226264421E-2"/>
    <x v="2"/>
    <s v="Unknown"/>
    <x v="27"/>
    <s v="Brown"/>
  </r>
  <r>
    <s v="A773974"/>
    <s v="Keira"/>
    <x v="5296"/>
    <x v="6"/>
    <s v="9500 Alice Mae In Austin (Tx)"/>
    <s v="Stray"/>
    <s v="Normal"/>
    <x v="0"/>
    <d v="2018-06-08T14:13:00"/>
    <x v="1"/>
    <n v="6.5972222226264421E-2"/>
    <x v="2"/>
    <s v="Intact Female"/>
    <x v="7"/>
    <s v="White/Tan"/>
  </r>
  <r>
    <s v="A790081"/>
    <s v="Luna"/>
    <x v="5297"/>
    <x v="5"/>
    <s v="10205 Doc Holliday Trl In Austin (Tx)"/>
    <s v="Stray"/>
    <s v="Normal"/>
    <x v="0"/>
    <d v="2019-03-04T17:48:00"/>
    <x v="1"/>
    <n v="6.5972222226264421E-2"/>
    <x v="2"/>
    <s v="Intact Female"/>
    <x v="188"/>
    <s v="Black/Tan"/>
  </r>
  <r>
    <s v="A792675"/>
    <s v="Frisco"/>
    <x v="5298"/>
    <x v="2"/>
    <s v="4434 Frontier Trail In Austin (Tx)"/>
    <s v="Owner Surrender"/>
    <s v="Injured"/>
    <x v="0"/>
    <d v="2019-05-02T09:39:00"/>
    <x v="4"/>
    <n v="6.5972222226264421E-2"/>
    <x v="0"/>
    <s v="Intact Male"/>
    <x v="2"/>
    <s v="Brown/Black"/>
  </r>
  <r>
    <s v="A796905"/>
    <s v=""/>
    <x v="5299"/>
    <x v="5"/>
    <s v="2611 Hill View Drive In Austin (Tx)"/>
    <s v="Wildlife"/>
    <s v="Injured"/>
    <x v="2"/>
    <d v="2019-06-07T10:27:00"/>
    <x v="4"/>
    <n v="6.5972222226264421E-2"/>
    <x v="2"/>
    <s v="Unknown"/>
    <x v="13"/>
    <s v="Black/Gray"/>
  </r>
  <r>
    <s v="A802670"/>
    <s v="269 Grams"/>
    <x v="5120"/>
    <x v="5"/>
    <s v="9802 Roxanna Drive In Austin (Tx)"/>
    <s v="Stray"/>
    <s v="Normal"/>
    <x v="1"/>
    <d v="2019-08-21T13:25:00"/>
    <x v="2"/>
    <n v="6.5972222226264421E-2"/>
    <x v="0"/>
    <s v="Intact Female"/>
    <x v="6"/>
    <s v="Calico"/>
  </r>
  <r>
    <s v="A802671"/>
    <s v="292 Grams"/>
    <x v="5120"/>
    <x v="6"/>
    <s v="9802 Roxanna Drive In Austin (Tx)"/>
    <s v="Stray"/>
    <s v="Normal"/>
    <x v="1"/>
    <d v="2019-08-21T13:25:00"/>
    <x v="2"/>
    <n v="6.5972222226264421E-2"/>
    <x v="0"/>
    <s v="Intact Female"/>
    <x v="6"/>
    <s v="Torbie/White"/>
  </r>
  <r>
    <s v="A802672"/>
    <s v="289 Grams"/>
    <x v="5120"/>
    <x v="0"/>
    <s v="9802 Roxanna Drive In Austin (Tx)"/>
    <s v="Stray"/>
    <s v="Normal"/>
    <x v="1"/>
    <d v="2019-08-21T13:25:00"/>
    <x v="2"/>
    <n v="6.5972222226264421E-2"/>
    <x v="0"/>
    <s v="Intact Female"/>
    <x v="6"/>
    <s v="Blue Cream/White"/>
  </r>
  <r>
    <s v="A803385"/>
    <s v="Chingon"/>
    <x v="5300"/>
    <x v="1"/>
    <s v="6801 E Riverside Dr In Austin (Tx)"/>
    <s v="Stray"/>
    <s v="Normal"/>
    <x v="0"/>
    <d v="2019-09-19T15:26:00"/>
    <x v="1"/>
    <n v="6.5972222226264421E-2"/>
    <x v="0"/>
    <s v="Intact Male"/>
    <x v="69"/>
    <s v="Brown/Black"/>
  </r>
  <r>
    <s v="A803388"/>
    <s v="Deisel"/>
    <x v="5300"/>
    <x v="0"/>
    <s v="6801 E Riverside Dr In Austin (Tx)"/>
    <s v="Stray"/>
    <s v="Normal"/>
    <x v="0"/>
    <d v="2019-09-19T15:26:00"/>
    <x v="1"/>
    <n v="6.5972222226264421E-2"/>
    <x v="0"/>
    <s v="Intact Male"/>
    <x v="69"/>
    <s v="Black/Brown"/>
  </r>
  <r>
    <s v="A826843"/>
    <s v="Moose"/>
    <x v="5301"/>
    <x v="0"/>
    <s v="2206 Bahama Road In Austin (Tx)"/>
    <s v="Stray"/>
    <s v="Normal"/>
    <x v="0"/>
    <d v="2020-12-07T18:07:00"/>
    <x v="1"/>
    <n v="6.5972222226264421E-2"/>
    <x v="3"/>
    <s v="Intact Male"/>
    <x v="40"/>
    <s v="Blue Tiger"/>
  </r>
  <r>
    <s v="A218622"/>
    <s v="Oliver"/>
    <x v="5302"/>
    <x v="6"/>
    <s v="Austin (Tx)"/>
    <s v="Owner Surrender"/>
    <s v="Sick"/>
    <x v="0"/>
    <d v="2013-12-02T17:09:00"/>
    <x v="4"/>
    <n v="6.6666666665696539E-2"/>
    <x v="0"/>
    <s v="Neutered Male"/>
    <x v="283"/>
    <s v="Gold/Gold"/>
  </r>
  <r>
    <s v="A451534"/>
    <s v="Noah"/>
    <x v="5303"/>
    <x v="5"/>
    <s v="Austin (Tx)"/>
    <s v="Owner Surrender"/>
    <s v="Sick"/>
    <x v="1"/>
    <d v="2020-03-30T16:36:00"/>
    <x v="4"/>
    <n v="6.6666666665696539E-2"/>
    <x v="0"/>
    <s v="Neutered Male"/>
    <x v="150"/>
    <s v="Seal Point"/>
  </r>
  <r>
    <s v="A641582"/>
    <s v="Cusi"/>
    <x v="5304"/>
    <x v="4"/>
    <s v="1712 E 11Th St In Austin (Tx)"/>
    <s v="Stray"/>
    <s v="Normal"/>
    <x v="0"/>
    <d v="2014-12-18T18:45:00"/>
    <x v="1"/>
    <n v="6.6666666665696539E-2"/>
    <x v="0"/>
    <s v="Spayed Female"/>
    <x v="238"/>
    <s v="Brown Brindle"/>
  </r>
  <r>
    <s v="A645487"/>
    <s v="Toby"/>
    <x v="5305"/>
    <x v="3"/>
    <s v="4913 Hudson Bend In Travis (Tx)"/>
    <s v="Stray"/>
    <s v="Normal"/>
    <x v="0"/>
    <d v="2019-06-15T13:17:00"/>
    <x v="1"/>
    <n v="6.6666666665696539E-2"/>
    <x v="0"/>
    <s v="Neutered Male"/>
    <x v="2"/>
    <s v="Black/Brown"/>
  </r>
  <r>
    <s v="A677588"/>
    <s v=""/>
    <x v="5306"/>
    <x v="4"/>
    <s v="1700 Teri Rd In Austin (Tx)"/>
    <s v="Stray"/>
    <s v="Sick"/>
    <x v="0"/>
    <d v="2014-04-26T17:59:00"/>
    <x v="2"/>
    <n v="6.6666666665696539E-2"/>
    <x v="0"/>
    <s v="Intact Female"/>
    <x v="23"/>
    <s v="Black"/>
  </r>
  <r>
    <s v="A677593"/>
    <s v=""/>
    <x v="5306"/>
    <x v="2"/>
    <s v="1700 Teri Rd In Austin (Tx)"/>
    <s v="Stray"/>
    <s v="Sick"/>
    <x v="0"/>
    <d v="2014-04-26T17:59:00"/>
    <x v="2"/>
    <n v="6.6666666665696539E-2"/>
    <x v="0"/>
    <s v="Intact Female"/>
    <x v="23"/>
    <s v="Black"/>
  </r>
  <r>
    <s v="A677912"/>
    <s v="Midnight"/>
    <x v="5307"/>
    <x v="2"/>
    <s v="Austin (Tx)"/>
    <s v="Euthanasia Request"/>
    <s v="Sick"/>
    <x v="0"/>
    <d v="2014-05-01T11:47:00"/>
    <x v="4"/>
    <n v="6.6666666665696539E-2"/>
    <x v="0"/>
    <s v="Intact Female"/>
    <x v="204"/>
    <s v="Black/Tan"/>
  </r>
  <r>
    <s v="A684492"/>
    <s v=""/>
    <x v="5254"/>
    <x v="0"/>
    <s v="12401 Pauls Valley Rd In Austin (Tx)"/>
    <s v="Stray"/>
    <s v="Normal"/>
    <x v="1"/>
    <d v="2014-07-24T15:59:00"/>
    <x v="2"/>
    <n v="6.6666666665696539E-2"/>
    <x v="1"/>
    <s v="Intact Female"/>
    <x v="1"/>
    <s v="Torbie"/>
  </r>
  <r>
    <s v="A685701"/>
    <s v=""/>
    <x v="5308"/>
    <x v="4"/>
    <s v="6011 Leisure Run In Austin (Tx)"/>
    <s v="Stray"/>
    <s v="Sick"/>
    <x v="1"/>
    <d v="2014-08-11T16:36:00"/>
    <x v="4"/>
    <n v="6.6666666665696539E-2"/>
    <x v="1"/>
    <s v="Intact Female"/>
    <x v="1"/>
    <s v="White/Black"/>
  </r>
  <r>
    <s v="A688676"/>
    <s v="Cleo"/>
    <x v="5309"/>
    <x v="6"/>
    <s v="8207 Canoga Ave In Austin (Tx)"/>
    <s v="Stray"/>
    <s v="Normal"/>
    <x v="1"/>
    <d v="2014-09-22T13:06:00"/>
    <x v="1"/>
    <n v="6.6666666665696539E-2"/>
    <x v="1"/>
    <s v="Spayed Female"/>
    <x v="1"/>
    <s v="Calico"/>
  </r>
  <r>
    <s v="A693765"/>
    <s v="Yoda"/>
    <x v="5310"/>
    <x v="2"/>
    <s v="12340 Alameda Trace Circle In Austin (Tx)"/>
    <s v="Stray"/>
    <s v="Normal"/>
    <x v="0"/>
    <d v="2018-12-18T13:53:00"/>
    <x v="1"/>
    <n v="6.6666666665696539E-2"/>
    <x v="1"/>
    <s v="Spayed Female"/>
    <x v="282"/>
    <s v="White"/>
  </r>
  <r>
    <s v="A694436"/>
    <s v="Cali"/>
    <x v="5311"/>
    <x v="1"/>
    <s v="E Hill Dr And Hart Ln In Austin (Tx)"/>
    <s v="Stray"/>
    <s v="Normal"/>
    <x v="1"/>
    <d v="2014-12-28T17:03:00"/>
    <x v="1"/>
    <n v="6.6666666665696539E-2"/>
    <x v="1"/>
    <s v="Spayed Female"/>
    <x v="1"/>
    <s v="Blue Tabby"/>
  </r>
  <r>
    <s v="A702975"/>
    <s v=""/>
    <x v="5285"/>
    <x v="3"/>
    <s v="Riverside And Wickersham In Austin (Tx)"/>
    <s v="Stray"/>
    <s v="Normal"/>
    <x v="1"/>
    <d v="2015-05-19T18:50:00"/>
    <x v="2"/>
    <n v="6.6666666665696539E-2"/>
    <x v="1"/>
    <s v="Unknown"/>
    <x v="1"/>
    <s v="Blue/White"/>
  </r>
  <r>
    <s v="A708630"/>
    <s v="Chloe"/>
    <x v="5312"/>
    <x v="5"/>
    <s v="Austin (Tx)"/>
    <s v="Owner Surrender"/>
    <s v="Normal"/>
    <x v="0"/>
    <d v="2015-08-20T16:24:00"/>
    <x v="4"/>
    <n v="6.6666666665696539E-2"/>
    <x v="3"/>
    <s v="Spayed Female"/>
    <x v="23"/>
    <s v="Tan"/>
  </r>
  <r>
    <s v="A711010"/>
    <s v=""/>
    <x v="1391"/>
    <x v="5"/>
    <s v="Bluff Springs And William Cannon In Austin (Tx)"/>
    <s v="Stray"/>
    <s v="Normal"/>
    <x v="1"/>
    <d v="2015-08-31T19:24:00"/>
    <x v="2"/>
    <n v="6.6666666665696539E-2"/>
    <x v="0"/>
    <s v="Unknown"/>
    <x v="1"/>
    <s v="Brown Tabby"/>
  </r>
  <r>
    <s v="A711011"/>
    <s v=""/>
    <x v="1391"/>
    <x v="1"/>
    <s v="Bluff Springs And William Cannon In Austin (Tx)"/>
    <s v="Stray"/>
    <s v="Normal"/>
    <x v="1"/>
    <d v="2015-08-31T19:24:00"/>
    <x v="2"/>
    <n v="6.6666666665696539E-2"/>
    <x v="0"/>
    <s v="Unknown"/>
    <x v="1"/>
    <s v="Brown Tabby"/>
  </r>
  <r>
    <s v="A711013"/>
    <s v=""/>
    <x v="1391"/>
    <x v="4"/>
    <s v="Bluff Springs And William Cannon In Austin (Tx)"/>
    <s v="Stray"/>
    <s v="Normal"/>
    <x v="1"/>
    <d v="2015-08-31T19:24:00"/>
    <x v="2"/>
    <n v="6.6666666665696539E-2"/>
    <x v="0"/>
    <s v="Unknown"/>
    <x v="1"/>
    <s v="Calico"/>
  </r>
  <r>
    <s v="A711051"/>
    <s v=""/>
    <x v="5313"/>
    <x v="2"/>
    <s v="13408 Anacapo Cv In Austin (Tx)"/>
    <s v="Stray"/>
    <s v="Normal"/>
    <x v="1"/>
    <d v="2015-09-01T12:48:00"/>
    <x v="2"/>
    <n v="6.6666666665696539E-2"/>
    <x v="0"/>
    <s v="Intact Female"/>
    <x v="1"/>
    <s v="Tortie"/>
  </r>
  <r>
    <s v="A717222"/>
    <s v="Zoe"/>
    <x v="5314"/>
    <x v="4"/>
    <s v="3115 S 1St St In Austin (Tx)"/>
    <s v="Stray"/>
    <s v="Normal"/>
    <x v="0"/>
    <d v="2015-12-04T12:38:00"/>
    <x v="1"/>
    <n v="6.6666666665696539E-2"/>
    <x v="0"/>
    <s v="Intact Female"/>
    <x v="39"/>
    <s v="Sable"/>
  </r>
  <r>
    <s v="A722033"/>
    <s v="Molly"/>
    <x v="5315"/>
    <x v="5"/>
    <s v="2128 Barton Hills Dr In Austin (Tx)"/>
    <s v="Stray"/>
    <s v="Normal"/>
    <x v="0"/>
    <d v="2016-03-09T15:37:00"/>
    <x v="1"/>
    <n v="6.6666666665696539E-2"/>
    <x v="0"/>
    <s v="Spayed Female"/>
    <x v="192"/>
    <s v="White"/>
  </r>
  <r>
    <s v="A735302"/>
    <s v="Louie"/>
    <x v="5316"/>
    <x v="4"/>
    <s v="N 183 Hwy &amp; Oak Knoll In Austin (Tx)"/>
    <s v="Stray"/>
    <s v="Normal"/>
    <x v="0"/>
    <d v="2017-01-21T11:53:00"/>
    <x v="1"/>
    <n v="6.6666666665696539E-2"/>
    <x v="1"/>
    <s v="Neutered Male"/>
    <x v="10"/>
    <s v="Black/Tan"/>
  </r>
  <r>
    <s v="A735303"/>
    <s v="Ghost"/>
    <x v="5316"/>
    <x v="5"/>
    <s v="N 183 Hwy &amp; Oak Knoll In Austin (Tx)"/>
    <s v="Stray"/>
    <s v="Normal"/>
    <x v="0"/>
    <d v="2017-01-21T11:53:00"/>
    <x v="1"/>
    <n v="6.6666666665696539E-2"/>
    <x v="1"/>
    <s v="Neutered Male"/>
    <x v="7"/>
    <s v="Black/Tricolor"/>
  </r>
  <r>
    <s v="A745859"/>
    <s v=""/>
    <x v="5317"/>
    <x v="1"/>
    <s v="7901 Metropolis In Austin (Tx)"/>
    <s v="Stray"/>
    <s v="Normal"/>
    <x v="3"/>
    <d v="2017-03-25T14:52:00"/>
    <x v="2"/>
    <n v="6.6666666665696539E-2"/>
    <x v="1"/>
    <s v="Intact Male"/>
    <x v="399"/>
    <s v="Black/Red"/>
  </r>
  <r>
    <s v="A761125"/>
    <s v=""/>
    <x v="5318"/>
    <x v="1"/>
    <s v="Sundown Trl &amp; Eldorado In Austin (Tx)"/>
    <s v="Wildlife"/>
    <s v="Sick"/>
    <x v="2"/>
    <d v="2017-10-29T17:51:00"/>
    <x v="4"/>
    <n v="6.6666666665696539E-2"/>
    <x v="0"/>
    <s v="Unknown"/>
    <x v="19"/>
    <s v="Black/Gray"/>
  </r>
  <r>
    <s v="A764802"/>
    <s v="Bennelli"/>
    <x v="5319"/>
    <x v="2"/>
    <s v="South Lamar And Oltorf In Austin (Tx)"/>
    <s v="Stray"/>
    <s v="Normal"/>
    <x v="0"/>
    <d v="2018-01-06T16:35:00"/>
    <x v="1"/>
    <n v="6.6666666665696539E-2"/>
    <x v="2"/>
    <s v="Unknown"/>
    <x v="22"/>
    <s v="White/Tan"/>
  </r>
  <r>
    <s v="A764803"/>
    <s v="Ditymous"/>
    <x v="5319"/>
    <x v="2"/>
    <s v="South Lamar And Oltorf In Austin (Tx)"/>
    <s v="Stray"/>
    <s v="Normal"/>
    <x v="0"/>
    <d v="2018-01-06T16:35:00"/>
    <x v="1"/>
    <n v="6.6666666665696539E-2"/>
    <x v="2"/>
    <s v="Unknown"/>
    <x v="163"/>
    <s v="Brown"/>
  </r>
  <r>
    <s v="A770409"/>
    <s v=""/>
    <x v="5320"/>
    <x v="2"/>
    <s v="8800 S 1St St In Austin (Tx)"/>
    <s v="Wildlife"/>
    <s v="Injured"/>
    <x v="3"/>
    <d v="2018-04-19T15:35:00"/>
    <x v="4"/>
    <n v="6.6666666665696539E-2"/>
    <x v="2"/>
    <s v="Unknown"/>
    <x v="244"/>
    <s v="Brown"/>
  </r>
  <r>
    <s v="A774748"/>
    <s v="Ghost"/>
    <x v="5321"/>
    <x v="3"/>
    <s v="Airport Boulevard Ans Springdale Road In Austin (Tx)"/>
    <s v="Stray"/>
    <s v="Normal"/>
    <x v="0"/>
    <d v="2018-06-19T17:04:00"/>
    <x v="1"/>
    <n v="6.6666666665696539E-2"/>
    <x v="2"/>
    <s v="Intact Female"/>
    <x v="39"/>
    <s v="White"/>
  </r>
  <r>
    <s v="A779721"/>
    <s v="Oscar"/>
    <x v="5322"/>
    <x v="4"/>
    <s v="2915 Aftonshire Way In Austin (Tx)"/>
    <s v="Stray"/>
    <s v="Normal"/>
    <x v="0"/>
    <d v="2018-09-05T11:25:00"/>
    <x v="1"/>
    <n v="6.6666666665696539E-2"/>
    <x v="0"/>
    <s v="Neutered Male"/>
    <x v="17"/>
    <s v="Gray"/>
  </r>
  <r>
    <s v="A791850"/>
    <s v=""/>
    <x v="5323"/>
    <x v="5"/>
    <s v="4434 Frontier Trail In Austin (Tx)"/>
    <s v="Stray"/>
    <s v="Injured"/>
    <x v="1"/>
    <d v="2019-04-02T08:52:00"/>
    <x v="4"/>
    <n v="6.6666666665696539E-2"/>
    <x v="2"/>
    <s v="Intact Female"/>
    <x v="1"/>
    <s v="Brown Tabby"/>
  </r>
  <r>
    <s v="A793989"/>
    <s v=""/>
    <x v="5324"/>
    <x v="5"/>
    <s v="Manor (Tx)"/>
    <s v="Stray"/>
    <s v="Normal"/>
    <x v="1"/>
    <d v="2019-05-02T16:05:00"/>
    <x v="2"/>
    <n v="6.6666666665696539E-2"/>
    <x v="0"/>
    <s v="Intact Female"/>
    <x v="1"/>
    <s v="Blue Tabby/White"/>
  </r>
  <r>
    <s v="A798192"/>
    <s v="Yogi"/>
    <x v="5325"/>
    <x v="2"/>
    <s v="12017 Amherst In Austin (Tx)"/>
    <s v="Stray"/>
    <s v="Normal"/>
    <x v="0"/>
    <d v="2019-06-22T17:33:00"/>
    <x v="1"/>
    <n v="6.6666666665696539E-2"/>
    <x v="2"/>
    <s v="Neutered Male"/>
    <x v="400"/>
    <s v="White/Liver Tick"/>
  </r>
  <r>
    <s v="A811274"/>
    <s v="Patches"/>
    <x v="5326"/>
    <x v="3"/>
    <s v="Tillery Street And Goodwin Avenue In Austin (Tx)"/>
    <s v="Stray"/>
    <s v="Normal"/>
    <x v="0"/>
    <d v="2019-12-31T15:28:00"/>
    <x v="1"/>
    <n v="6.6666666665696539E-2"/>
    <x v="0"/>
    <s v="Intact Male"/>
    <x v="182"/>
    <s v="Black/White"/>
  </r>
  <r>
    <s v="A812096"/>
    <s v="Shadow"/>
    <x v="5327"/>
    <x v="0"/>
    <s v="Austin (Tx)"/>
    <s v="Owner Surrender"/>
    <s v="Normal"/>
    <x v="0"/>
    <d v="2020-08-11T19:04:00"/>
    <x v="0"/>
    <n v="6.6666666665696539E-2"/>
    <x v="3"/>
    <s v="Neutered Male"/>
    <x v="186"/>
    <s v="Brown"/>
  </r>
  <r>
    <s v="A815575"/>
    <s v=""/>
    <x v="5328"/>
    <x v="1"/>
    <s v="1030 Norwood Park Blvd In Austin (Tx)"/>
    <s v="Wildlife"/>
    <s v="Normal"/>
    <x v="2"/>
    <d v="2020-03-19T17:54:00"/>
    <x v="4"/>
    <n v="6.6666666665696539E-2"/>
    <x v="0"/>
    <s v="Unknown"/>
    <x v="15"/>
    <s v="Brown"/>
  </r>
  <r>
    <s v="A820539"/>
    <s v="Otis"/>
    <x v="5329"/>
    <x v="5"/>
    <s v="9602 Point Vista Pl In Austin (Tx)"/>
    <s v="Stray"/>
    <s v="Normal"/>
    <x v="0"/>
    <d v="2020-07-22T15:23:00"/>
    <x v="2"/>
    <n v="6.6666666665696539E-2"/>
    <x v="3"/>
    <s v="Intact Male"/>
    <x v="401"/>
    <s v="Black/White"/>
  </r>
  <r>
    <s v="A820541"/>
    <s v="Ollie"/>
    <x v="5329"/>
    <x v="3"/>
    <s v="9602 Point Vista Pl In Austin (Tx)"/>
    <s v="Stray"/>
    <s v="Normal"/>
    <x v="0"/>
    <d v="2020-07-22T15:23:00"/>
    <x v="2"/>
    <n v="6.6666666665696539E-2"/>
    <x v="3"/>
    <s v="Intact Male"/>
    <x v="401"/>
    <s v="Brown"/>
  </r>
  <r>
    <s v="A820542"/>
    <s v="Oscar"/>
    <x v="5329"/>
    <x v="0"/>
    <s v="9602 Point Vista Pl In Austin (Tx)"/>
    <s v="Stray"/>
    <s v="Normal"/>
    <x v="0"/>
    <d v="2020-07-22T15:23:00"/>
    <x v="2"/>
    <n v="6.6666666665696539E-2"/>
    <x v="3"/>
    <s v="Intact Male"/>
    <x v="401"/>
    <s v="Brown/White"/>
  </r>
  <r>
    <s v="A593109"/>
    <s v="Sydney"/>
    <x v="5330"/>
    <x v="0"/>
    <s v="Montopolis &amp; Fairway In Austin (Tx)"/>
    <s v="Stray"/>
    <s v="Normal"/>
    <x v="0"/>
    <d v="2015-05-02T17:23:00"/>
    <x v="1"/>
    <n v="6.6666666672972497E-2"/>
    <x v="0"/>
    <s v="Spayed Female"/>
    <x v="10"/>
    <s v="White/Black"/>
  </r>
  <r>
    <s v="A663220"/>
    <s v="Jolene"/>
    <x v="5331"/>
    <x v="5"/>
    <s v="Austin (Tx)"/>
    <s v="Owner Surrender"/>
    <s v="Normal"/>
    <x v="0"/>
    <d v="2014-02-17T18:24:00"/>
    <x v="0"/>
    <n v="6.6666666672972497E-2"/>
    <x v="0"/>
    <s v="Spayed Female"/>
    <x v="67"/>
    <s v="White/Brown"/>
  </r>
  <r>
    <s v="A664328"/>
    <s v=""/>
    <x v="5332"/>
    <x v="1"/>
    <s v="2Nd Street In Austin (Tx)"/>
    <s v="Wildlife"/>
    <s v="Sick"/>
    <x v="2"/>
    <d v="2013-10-02T09:40:00"/>
    <x v="4"/>
    <n v="6.6666666672972497E-2"/>
    <x v="0"/>
    <s v="Unknown"/>
    <x v="27"/>
    <s v="Brown"/>
  </r>
  <r>
    <s v="A686787"/>
    <s v=""/>
    <x v="5333"/>
    <x v="2"/>
    <s v="1403 Citation In Travis (Tx)"/>
    <s v="Wildlife"/>
    <s v="Sick"/>
    <x v="2"/>
    <d v="2014-08-27T08:42:00"/>
    <x v="5"/>
    <n v="6.6666666672972497E-2"/>
    <x v="1"/>
    <s v="Unknown"/>
    <x v="31"/>
    <s v="Black/White"/>
  </r>
  <r>
    <s v="A722938"/>
    <s v="Bruno"/>
    <x v="5334"/>
    <x v="5"/>
    <s v="Westminster Dr And Waterbrook Dr In Austin (Tx)"/>
    <s v="Stray"/>
    <s v="Normal"/>
    <x v="0"/>
    <d v="2016-03-24T12:40:00"/>
    <x v="1"/>
    <n v="6.6666666672972497E-2"/>
    <x v="0"/>
    <s v="Neutered Male"/>
    <x v="402"/>
    <s v="White/Brown"/>
  </r>
  <r>
    <s v="A722939"/>
    <s v="Clemmie"/>
    <x v="5334"/>
    <x v="4"/>
    <s v="Westminster Dr And Waterbrook Dr In Austin (Tx)"/>
    <s v="Stray"/>
    <s v="Normal"/>
    <x v="0"/>
    <d v="2016-03-24T12:40:00"/>
    <x v="1"/>
    <n v="6.6666666672972497E-2"/>
    <x v="0"/>
    <s v="Spayed Female"/>
    <x v="402"/>
    <s v="White/Brown Brindle"/>
  </r>
  <r>
    <s v="A780674"/>
    <s v=""/>
    <x v="5335"/>
    <x v="2"/>
    <s v="Barton Springs In Austin (Tx)"/>
    <s v="Wildlife"/>
    <s v="Normal"/>
    <x v="2"/>
    <d v="2018-09-18T19:09:00"/>
    <x v="4"/>
    <n v="6.6666666672972497E-2"/>
    <x v="0"/>
    <s v="Unknown"/>
    <x v="27"/>
    <s v="Brown"/>
  </r>
  <r>
    <s v="A781859"/>
    <s v="Sol"/>
    <x v="5336"/>
    <x v="1"/>
    <s v="Oltorf And Parker Ln In Austin (Tx)"/>
    <s v="Stray"/>
    <s v="Normal"/>
    <x v="0"/>
    <d v="2018-10-06T18:53:00"/>
    <x v="1"/>
    <n v="6.6666666672972497E-2"/>
    <x v="0"/>
    <s v="Intact Male"/>
    <x v="8"/>
    <s v="Brown"/>
  </r>
  <r>
    <s v="A597842"/>
    <s v="Wookie"/>
    <x v="5337"/>
    <x v="2"/>
    <s v="Austin (Tx)"/>
    <s v="Stray"/>
    <s v="Normal"/>
    <x v="0"/>
    <d v="2018-03-23T18:02:00"/>
    <x v="1"/>
    <n v="6.7361111105128657E-2"/>
    <x v="0"/>
    <s v="Spayed Female"/>
    <x v="39"/>
    <s v="Tan/Buff"/>
  </r>
  <r>
    <s v="A664368"/>
    <s v="Zeus"/>
    <x v="5338"/>
    <x v="5"/>
    <s v="6202 Melody Ln In Travis (Tx)"/>
    <s v="Stray"/>
    <s v="Normal"/>
    <x v="0"/>
    <d v="2013-10-02T16:51:00"/>
    <x v="1"/>
    <n v="6.7361111105128657E-2"/>
    <x v="0"/>
    <s v="Intact Male"/>
    <x v="39"/>
    <s v="Brown/Black"/>
  </r>
  <r>
    <s v="A665255"/>
    <s v=""/>
    <x v="5339"/>
    <x v="5"/>
    <s v="715 8Th St In Austin (Tx)"/>
    <s v="Wildlife"/>
    <s v="Normal"/>
    <x v="2"/>
    <d v="2013-10-15T19:03:00"/>
    <x v="5"/>
    <n v="6.7361111105128657E-2"/>
    <x v="0"/>
    <s v="Unknown"/>
    <x v="27"/>
    <s v="Brown"/>
  </r>
  <r>
    <s v="A674209"/>
    <s v=""/>
    <x v="5340"/>
    <x v="5"/>
    <s v="4210 W. Braker In Austin (Tx)"/>
    <s v="Wildlife"/>
    <s v="Normal"/>
    <x v="2"/>
    <d v="2014-03-09T18:15:00"/>
    <x v="8"/>
    <n v="6.7361111105128657E-2"/>
    <x v="0"/>
    <s v="Unknown"/>
    <x v="27"/>
    <s v="Brown"/>
  </r>
  <r>
    <s v="A677389"/>
    <s v=""/>
    <x v="5341"/>
    <x v="2"/>
    <s v="Montopolis And Riverside In Austin (Tx)"/>
    <s v="Stray"/>
    <s v="Normal"/>
    <x v="0"/>
    <d v="2014-04-24T17:33:00"/>
    <x v="2"/>
    <n v="6.7361111105128657E-2"/>
    <x v="0"/>
    <s v="Intact Male"/>
    <x v="23"/>
    <s v="Black/White"/>
  </r>
  <r>
    <s v="A683142"/>
    <s v=""/>
    <x v="5342"/>
    <x v="2"/>
    <s v="7300 Texas 71 In Austin (Tx)"/>
    <s v="Stray"/>
    <s v="Normal"/>
    <x v="1"/>
    <d v="2014-07-07T18:31:00"/>
    <x v="2"/>
    <n v="6.7361111105128657E-2"/>
    <x v="1"/>
    <s v="Intact Male"/>
    <x v="1"/>
    <s v="Orange Tabby/White"/>
  </r>
  <r>
    <s v="A743751"/>
    <s v="Princess"/>
    <x v="5343"/>
    <x v="0"/>
    <s v="9603 Carson Creek Blvd #A In Austin (Tx)"/>
    <s v="Stray"/>
    <s v="Normal"/>
    <x v="0"/>
    <d v="2017-02-16T11:33:00"/>
    <x v="1"/>
    <n v="6.7361111105128657E-2"/>
    <x v="1"/>
    <s v="Spayed Female"/>
    <x v="2"/>
    <s v="Brown/White"/>
  </r>
  <r>
    <s v="A768340"/>
    <s v=""/>
    <x v="5344"/>
    <x v="2"/>
    <s v="1201 Payton Gin Road In Austin (Tx)"/>
    <s v="Stray"/>
    <s v="Nursing"/>
    <x v="1"/>
    <d v="2018-03-17T14:49:00"/>
    <x v="2"/>
    <n v="6.7361111105128657E-2"/>
    <x v="2"/>
    <s v="Intact Female"/>
    <x v="1"/>
    <s v="Gray"/>
  </r>
  <r>
    <s v="A768341"/>
    <s v=""/>
    <x v="5344"/>
    <x v="4"/>
    <s v="1201 Payton Gin Road In Austin (Tx)"/>
    <s v="Stray"/>
    <s v="Nursing"/>
    <x v="1"/>
    <d v="2018-03-17T14:49:00"/>
    <x v="2"/>
    <n v="6.7361111105128657E-2"/>
    <x v="2"/>
    <s v="Intact Male"/>
    <x v="1"/>
    <s v="Black/White"/>
  </r>
  <r>
    <s v="A778430"/>
    <s v=""/>
    <x v="5345"/>
    <x v="4"/>
    <s v="7601 Daffan Lane In Austin (Tx)"/>
    <s v="Stray"/>
    <s v="Normal"/>
    <x v="1"/>
    <d v="2018-08-14T17:04:00"/>
    <x v="2"/>
    <n v="6.7361111105128657E-2"/>
    <x v="0"/>
    <s v="Unknown"/>
    <x v="1"/>
    <s v="Gray Tabby/White"/>
  </r>
  <r>
    <s v="A793990"/>
    <s v=""/>
    <x v="5324"/>
    <x v="5"/>
    <s v="Manor (Tx)"/>
    <s v="Stray"/>
    <s v="Normal"/>
    <x v="1"/>
    <d v="2019-05-02T16:06:00"/>
    <x v="2"/>
    <n v="6.7361111105128657E-2"/>
    <x v="0"/>
    <s v="Intact Female"/>
    <x v="1"/>
    <s v="Blue Tabby/White"/>
  </r>
  <r>
    <s v="A824122"/>
    <s v="Puff"/>
    <x v="5346"/>
    <x v="3"/>
    <s v="904 Cougar Cove In Austin (Tx)"/>
    <s v="Owner Surrender"/>
    <s v="Injured"/>
    <x v="1"/>
    <d v="2020-10-07T09:47:00"/>
    <x v="5"/>
    <n v="6.7361111105128657E-2"/>
    <x v="0"/>
    <s v="Intact Female"/>
    <x v="6"/>
    <s v="Calico"/>
  </r>
  <r>
    <s v="A214991"/>
    <s v="Prissy"/>
    <x v="5347"/>
    <x v="4"/>
    <s v="Austin (Tx)"/>
    <s v="Euthanasia Request"/>
    <s v="Aged"/>
    <x v="1"/>
    <d v="2013-12-14T13:28:00"/>
    <x v="4"/>
    <n v="6.7361111112404615E-2"/>
    <x v="0"/>
    <s v="Spayed Female"/>
    <x v="6"/>
    <s v="Black"/>
  </r>
  <r>
    <s v="A599671"/>
    <s v="Oso"/>
    <x v="5348"/>
    <x v="3"/>
    <s v="6706 Starcrest In Austin (Tx)"/>
    <s v="Stray"/>
    <s v="Normal"/>
    <x v="0"/>
    <d v="2015-03-31T16:12:00"/>
    <x v="1"/>
    <n v="6.7361111112404615E-2"/>
    <x v="0"/>
    <s v="Neutered Male"/>
    <x v="118"/>
    <s v="White"/>
  </r>
  <r>
    <s v="A615748"/>
    <s v="Blackie"/>
    <x v="5349"/>
    <x v="6"/>
    <s v="Austin (Tx)"/>
    <s v="Euthanasia Request"/>
    <s v="Sick"/>
    <x v="0"/>
    <d v="2015-10-26T18:13:00"/>
    <x v="4"/>
    <n v="6.7361111112404615E-2"/>
    <x v="0"/>
    <s v="Neutered Male"/>
    <x v="23"/>
    <s v="Black"/>
  </r>
  <r>
    <s v="A619829"/>
    <s v="Pink"/>
    <x v="5350"/>
    <x v="4"/>
    <s v="E 16Th St And Cedar Ave In Austin (Tx)"/>
    <s v="Stray"/>
    <s v="Normal"/>
    <x v="0"/>
    <d v="2015-10-03T16:05:00"/>
    <x v="1"/>
    <n v="6.7361111112404615E-2"/>
    <x v="0"/>
    <s v="Spayed Female"/>
    <x v="67"/>
    <s v="Brown/White"/>
  </r>
  <r>
    <s v="A665256"/>
    <s v="Jerry"/>
    <x v="5351"/>
    <x v="5"/>
    <s v="Austin (Tx)"/>
    <s v="Owner Surrender"/>
    <s v="Sick"/>
    <x v="1"/>
    <d v="2013-10-15T19:02:00"/>
    <x v="4"/>
    <n v="6.7361111112404615E-2"/>
    <x v="0"/>
    <s v="Neutered Male"/>
    <x v="1"/>
    <s v="Orange Tabby/White"/>
  </r>
  <r>
    <s v="A669090"/>
    <s v="Bell"/>
    <x v="5352"/>
    <x v="3"/>
    <s v="Dessau/Rundberg In Austin (Tx)"/>
    <s v="Stray"/>
    <s v="Normal"/>
    <x v="0"/>
    <d v="2013-12-14T14:11:00"/>
    <x v="1"/>
    <n v="6.7361111112404615E-2"/>
    <x v="0"/>
    <s v="Spayed Female"/>
    <x v="306"/>
    <s v="Red"/>
  </r>
  <r>
    <s v="A669091"/>
    <s v="Shadow"/>
    <x v="5352"/>
    <x v="3"/>
    <s v="Dessau/Rundberg In Austin (Tx)"/>
    <s v="Stray"/>
    <s v="Normal"/>
    <x v="0"/>
    <d v="2013-12-14T14:11:00"/>
    <x v="1"/>
    <n v="6.7361111112404615E-2"/>
    <x v="0"/>
    <s v="Neutered Male"/>
    <x v="166"/>
    <s v="Black/White"/>
  </r>
  <r>
    <s v="A672327"/>
    <s v="Scarlett"/>
    <x v="5353"/>
    <x v="3"/>
    <s v="Vargas Rd And Felix Ave In Austin (Tx)"/>
    <s v="Stray"/>
    <s v="Normal"/>
    <x v="0"/>
    <d v="2014-02-08T12:44:00"/>
    <x v="1"/>
    <n v="6.7361111112404615E-2"/>
    <x v="0"/>
    <s v="Spayed Female"/>
    <x v="64"/>
    <s v="White"/>
  </r>
  <r>
    <s v="A672354"/>
    <s v=""/>
    <x v="5354"/>
    <x v="1"/>
    <s v="11805 Garden Grove Dr In Austin (Tx)"/>
    <s v="Stray"/>
    <s v="Normal"/>
    <x v="1"/>
    <d v="2014-02-08T17:55:00"/>
    <x v="4"/>
    <n v="6.7361111112404615E-2"/>
    <x v="0"/>
    <s v="Unknown"/>
    <x v="1"/>
    <s v="Brown Tabby"/>
  </r>
  <r>
    <s v="A676004"/>
    <s v="Scratch"/>
    <x v="5355"/>
    <x v="1"/>
    <s v="Austin (Tx)"/>
    <s v="Owner Surrender"/>
    <s v="Injured"/>
    <x v="1"/>
    <d v="2014-04-03T13:18:00"/>
    <x v="4"/>
    <n v="6.7361111112404615E-2"/>
    <x v="0"/>
    <s v="Intact Female"/>
    <x v="1"/>
    <s v="Blue Tabby"/>
  </r>
  <r>
    <s v="A677594"/>
    <s v=""/>
    <x v="5306"/>
    <x v="2"/>
    <s v="1700 Teri Rd In Austin (Tx)"/>
    <s v="Stray"/>
    <s v="Sick"/>
    <x v="0"/>
    <d v="2014-04-26T18:00:00"/>
    <x v="2"/>
    <n v="6.7361111112404615E-2"/>
    <x v="0"/>
    <s v="Intact Female"/>
    <x v="23"/>
    <s v="Black/White"/>
  </r>
  <r>
    <s v="A682054"/>
    <s v="Tom"/>
    <x v="5356"/>
    <x v="1"/>
    <s v="Austin (Tx)"/>
    <s v="Owner Surrender"/>
    <s v="Injured"/>
    <x v="1"/>
    <d v="2014-06-23T17:26:00"/>
    <x v="4"/>
    <n v="6.7361111112404615E-2"/>
    <x v="1"/>
    <s v="Intact Female"/>
    <x v="1"/>
    <s v="Brown Tabby"/>
  </r>
  <r>
    <s v="A686857"/>
    <s v=""/>
    <x v="5357"/>
    <x v="3"/>
    <s v="Mountain Quail /Rutland In Austin (Tx)"/>
    <s v="Stray"/>
    <s v="Injured"/>
    <x v="1"/>
    <d v="2014-08-28T08:59:00"/>
    <x v="4"/>
    <n v="6.7361111112404615E-2"/>
    <x v="1"/>
    <s v="Intact Male"/>
    <x v="1"/>
    <s v="Black/White"/>
  </r>
  <r>
    <s v="A695857"/>
    <s v="Cherry"/>
    <x v="5330"/>
    <x v="1"/>
    <s v="Montopolis &amp; Fairway In Austin (Tx)"/>
    <s v="Stray"/>
    <s v="Normal"/>
    <x v="0"/>
    <d v="2015-05-02T17:24:00"/>
    <x v="1"/>
    <n v="6.7361111112404615E-2"/>
    <x v="1"/>
    <s v="Spayed Female"/>
    <x v="23"/>
    <s v="Black"/>
  </r>
  <r>
    <s v="A700369"/>
    <s v=""/>
    <x v="5358"/>
    <x v="4"/>
    <s v="5219 Tortuga Trail In Austin (Tx)"/>
    <s v="Public Assist"/>
    <s v="Normal"/>
    <x v="2"/>
    <d v="2015-04-12T18:38:00"/>
    <x v="4"/>
    <n v="6.7361111112404615E-2"/>
    <x v="1"/>
    <s v="Unknown"/>
    <x v="27"/>
    <s v="Brown/Black"/>
  </r>
  <r>
    <s v="A701351"/>
    <s v=""/>
    <x v="5359"/>
    <x v="3"/>
    <s v="Bluff Springs Rd &amp; E William Cannon Dr In Austin (Tx)"/>
    <s v="Stray"/>
    <s v="Nursing"/>
    <x v="1"/>
    <d v="2015-04-28T13:23:00"/>
    <x v="2"/>
    <n v="6.7361111112404615E-2"/>
    <x v="1"/>
    <s v="Unknown"/>
    <x v="1"/>
    <s v="White/Black"/>
  </r>
  <r>
    <s v="A709803"/>
    <s v="Gremlin"/>
    <x v="5360"/>
    <x v="0"/>
    <s v="Austin (Tx)"/>
    <s v="Euthanasia Request"/>
    <s v="Aged"/>
    <x v="0"/>
    <d v="2015-08-13T13:34:00"/>
    <x v="4"/>
    <n v="6.7361111112404615E-2"/>
    <x v="3"/>
    <s v="Intact Female"/>
    <x v="102"/>
    <s v="Black"/>
  </r>
  <r>
    <s v="A711050"/>
    <s v=""/>
    <x v="5313"/>
    <x v="1"/>
    <s v="13408 Anacapo Cv In Austin (Tx)"/>
    <s v="Stray"/>
    <s v="Normal"/>
    <x v="1"/>
    <d v="2015-09-01T12:49:00"/>
    <x v="2"/>
    <n v="6.7361111112404615E-2"/>
    <x v="0"/>
    <s v="Intact Male"/>
    <x v="1"/>
    <s v="Orange Tabby"/>
  </r>
  <r>
    <s v="A718971"/>
    <s v="Tyson"/>
    <x v="5361"/>
    <x v="4"/>
    <s v="38Th St And Cherrywood In Austin (Tx)"/>
    <s v="Stray"/>
    <s v="Normal"/>
    <x v="0"/>
    <d v="2016-01-10T15:14:00"/>
    <x v="1"/>
    <n v="6.7361111112404615E-2"/>
    <x v="0"/>
    <s v="Neutered Male"/>
    <x v="106"/>
    <s v="Tricolor"/>
  </r>
  <r>
    <s v="A728486"/>
    <s v="Babe"/>
    <x v="5362"/>
    <x v="4"/>
    <s v="2700 Tx-71 In Austin (Tx)"/>
    <s v="Stray"/>
    <s v="Normal"/>
    <x v="0"/>
    <d v="2016-07-26T18:51:00"/>
    <x v="1"/>
    <n v="6.7361111112404615E-2"/>
    <x v="0"/>
    <s v="Spayed Female"/>
    <x v="39"/>
    <s v="Cream/Black"/>
  </r>
  <r>
    <s v="A729338"/>
    <s v="Lady Bug"/>
    <x v="5363"/>
    <x v="6"/>
    <s v="1928 Newning In Austin (Tx)"/>
    <s v="Stray"/>
    <s v="Normal"/>
    <x v="0"/>
    <d v="2016-06-16T16:20:00"/>
    <x v="1"/>
    <n v="6.7361111112404615E-2"/>
    <x v="1"/>
    <s v="Spayed Female"/>
    <x v="214"/>
    <s v="Fawn"/>
  </r>
  <r>
    <s v="A731400"/>
    <s v=""/>
    <x v="5364"/>
    <x v="4"/>
    <s v="1900 Simond Ave In Austin (Tx)"/>
    <s v="Wildlife"/>
    <s v="Sick"/>
    <x v="2"/>
    <d v="2016-07-21T18:16:00"/>
    <x v="4"/>
    <n v="6.7361111112404615E-2"/>
    <x v="1"/>
    <s v="Unknown"/>
    <x v="27"/>
    <s v="Brown"/>
  </r>
  <r>
    <s v="A734113"/>
    <s v="Bob"/>
    <x v="5365"/>
    <x v="5"/>
    <s v="Watchill Rd &amp; Newfield Ln In Austin (Tx)"/>
    <s v="Stray"/>
    <s v="Normal"/>
    <x v="1"/>
    <d v="2016-09-01T16:41:00"/>
    <x v="1"/>
    <n v="6.7361111112404615E-2"/>
    <x v="1"/>
    <s v="Neutered Male"/>
    <x v="1"/>
    <s v="Orange Tabby"/>
  </r>
  <r>
    <s v="A734741"/>
    <s v=""/>
    <x v="5366"/>
    <x v="4"/>
    <s v="16917 High Noon Rd In Travis (Tx)"/>
    <s v="Stray"/>
    <s v="Normal"/>
    <x v="1"/>
    <d v="2016-09-12T13:02:00"/>
    <x v="2"/>
    <n v="6.7361111112404615E-2"/>
    <x v="1"/>
    <s v="Intact Male"/>
    <x v="1"/>
    <s v="Black/White"/>
  </r>
  <r>
    <s v="A739280"/>
    <s v=""/>
    <x v="5367"/>
    <x v="5"/>
    <s v="1620 Grand Avenue Parkway In Pflugerville (Tx)"/>
    <s v="Stray"/>
    <s v="Normal"/>
    <x v="1"/>
    <d v="2017-10-30T14:00:00"/>
    <x v="4"/>
    <n v="6.7361111112404615E-2"/>
    <x v="1"/>
    <s v="Neutered Male"/>
    <x v="1"/>
    <s v="Black/White"/>
  </r>
  <r>
    <s v="A742391"/>
    <s v=""/>
    <x v="5368"/>
    <x v="2"/>
    <s v="9303 Hunters Trce In Austin (Tx)"/>
    <s v="Stray"/>
    <s v="Injured"/>
    <x v="1"/>
    <d v="2017-01-21T12:33:00"/>
    <x v="4"/>
    <n v="6.7361111112404615E-2"/>
    <x v="1"/>
    <s v="Unknown"/>
    <x v="1"/>
    <s v="Yellow/Orange"/>
  </r>
  <r>
    <s v="A743448"/>
    <s v="Bear"/>
    <x v="5369"/>
    <x v="0"/>
    <s v="7401 Riverside In Austin (Tx)"/>
    <s v="Stray"/>
    <s v="Normal"/>
    <x v="0"/>
    <d v="2017-02-10T17:27:00"/>
    <x v="1"/>
    <n v="6.7361111112404615E-2"/>
    <x v="1"/>
    <s v="Neutered Male"/>
    <x v="133"/>
    <s v="Black"/>
  </r>
  <r>
    <s v="A746444"/>
    <s v=""/>
    <x v="5370"/>
    <x v="4"/>
    <s v="4707 Delores Ave In Austin (Tx)"/>
    <s v="Stray"/>
    <s v="Injured"/>
    <x v="1"/>
    <d v="2017-04-03T12:38:00"/>
    <x v="4"/>
    <n v="6.7361111112404615E-2"/>
    <x v="1"/>
    <s v="Intact Male"/>
    <x v="1"/>
    <s v="Black"/>
  </r>
  <r>
    <s v="A748991"/>
    <s v="Daisy"/>
    <x v="5371"/>
    <x v="2"/>
    <s v="12Th And Airport In Austin (Tx)"/>
    <s v="Stray"/>
    <s v="Normal"/>
    <x v="0"/>
    <d v="2017-05-09T16:41:00"/>
    <x v="1"/>
    <n v="6.7361111112404615E-2"/>
    <x v="1"/>
    <s v="Intact Female"/>
    <x v="189"/>
    <s v="White"/>
  </r>
  <r>
    <s v="A752855"/>
    <s v="Wyatt"/>
    <x v="5372"/>
    <x v="6"/>
    <s v="5912 Terra Vista Drive In Austin (Tx)"/>
    <s v="Stray"/>
    <s v="Normal"/>
    <x v="0"/>
    <d v="2017-06-28T14:56:00"/>
    <x v="1"/>
    <n v="6.7361111112404615E-2"/>
    <x v="1"/>
    <s v="Neutered Male"/>
    <x v="39"/>
    <s v="Red"/>
  </r>
  <r>
    <s v="A762882"/>
    <s v="Taylor"/>
    <x v="5373"/>
    <x v="6"/>
    <s v="220-0 Ponciana In Austin (Tx)"/>
    <s v="Stray"/>
    <s v="Normal"/>
    <x v="0"/>
    <d v="2017-11-29T15:20:00"/>
    <x v="1"/>
    <n v="6.7361111112404615E-2"/>
    <x v="0"/>
    <s v="Intact Female"/>
    <x v="2"/>
    <s v="Tan/White"/>
  </r>
  <r>
    <s v="A763286"/>
    <s v="Chica"/>
    <x v="5374"/>
    <x v="0"/>
    <s v="Manor (Tx)"/>
    <s v="Owner Surrender"/>
    <s v="Normal"/>
    <x v="0"/>
    <d v="2017-12-06T16:52:00"/>
    <x v="2"/>
    <n v="6.7361111112404615E-2"/>
    <x v="0"/>
    <s v="Intact Female"/>
    <x v="2"/>
    <s v="Black"/>
  </r>
  <r>
    <s v="A763515"/>
    <s v="Luna"/>
    <x v="5336"/>
    <x v="0"/>
    <s v="Oltorf And Parker Ln In Austin (Tx)"/>
    <s v="Stray"/>
    <s v="Normal"/>
    <x v="0"/>
    <d v="2018-10-06T18:54:00"/>
    <x v="1"/>
    <n v="6.7361111112404615E-2"/>
    <x v="0"/>
    <s v="Spayed Female"/>
    <x v="8"/>
    <s v="White/Tan"/>
  </r>
  <r>
    <s v="A772885"/>
    <s v="Loki"/>
    <x v="5375"/>
    <x v="4"/>
    <s v="Austin (Tx)"/>
    <s v="Stray"/>
    <s v="Normal"/>
    <x v="0"/>
    <d v="2019-04-18T18:03:00"/>
    <x v="1"/>
    <n v="6.7361111112404615E-2"/>
    <x v="2"/>
    <s v="Neutered Male"/>
    <x v="23"/>
    <s v="Black"/>
  </r>
  <r>
    <s v="A774455"/>
    <s v=""/>
    <x v="5376"/>
    <x v="3"/>
    <s v="9801 W Parmer Ln In Austin (Tx)"/>
    <s v="Wildlife"/>
    <s v="Normal"/>
    <x v="2"/>
    <d v="2018-06-15T17:38:00"/>
    <x v="4"/>
    <n v="6.7361111112404615E-2"/>
    <x v="2"/>
    <s v="Unknown"/>
    <x v="15"/>
    <s v="Brown"/>
  </r>
  <r>
    <s v="A788986"/>
    <s v="Dany"/>
    <x v="5377"/>
    <x v="0"/>
    <s v="Terrell Hill Drive And South First Street In Austin (Tx)"/>
    <s v="Stray"/>
    <s v="Normal"/>
    <x v="0"/>
    <d v="2019-02-12T19:39:00"/>
    <x v="1"/>
    <n v="6.7361111112404615E-2"/>
    <x v="2"/>
    <s v="Spayed Female"/>
    <x v="122"/>
    <s v="Brown Brindle/White"/>
  </r>
  <r>
    <s v="A793028"/>
    <s v="Leila"/>
    <x v="5378"/>
    <x v="0"/>
    <s v="Clara Martin In Manor (Tx)"/>
    <s v="Stray"/>
    <s v="Normal"/>
    <x v="0"/>
    <d v="2019-04-18T16:01:00"/>
    <x v="1"/>
    <n v="6.7361111112404615E-2"/>
    <x v="0"/>
    <s v="Spayed Female"/>
    <x v="64"/>
    <s v="White"/>
  </r>
  <r>
    <s v="A795303"/>
    <s v="Mac"/>
    <x v="5379"/>
    <x v="4"/>
    <s v="5816 Abby Ann Lane In Austin (Tx)"/>
    <s v="Stray"/>
    <s v="Normal"/>
    <x v="0"/>
    <d v="2019-05-19T13:04:00"/>
    <x v="1"/>
    <n v="6.7361111112404615E-2"/>
    <x v="0"/>
    <s v="Intact Male"/>
    <x v="125"/>
    <s v="Tan/White"/>
  </r>
  <r>
    <s v="A795561"/>
    <s v=""/>
    <x v="5380"/>
    <x v="4"/>
    <s v="7700 S Capital Texas Hwy In Austin (Tx)"/>
    <s v="Wildlife"/>
    <s v="Injured"/>
    <x v="2"/>
    <d v="2019-05-22T12:22:00"/>
    <x v="4"/>
    <n v="6.7361111112404615E-2"/>
    <x v="0"/>
    <s v="Unknown"/>
    <x v="13"/>
    <s v="Black/Gray"/>
  </r>
  <r>
    <s v="A795927"/>
    <s v="Bruno"/>
    <x v="5381"/>
    <x v="2"/>
    <s v="6Th St &amp; San Antonio St In Austin (Tx)"/>
    <s v="Public Assist"/>
    <s v="Normal"/>
    <x v="0"/>
    <d v="2019-05-26T14:38:00"/>
    <x v="1"/>
    <n v="6.7361111112404615E-2"/>
    <x v="0"/>
    <s v="Intact Male"/>
    <x v="38"/>
    <s v="White/Yellow"/>
  </r>
  <r>
    <s v="A806148"/>
    <s v="Azul"/>
    <x v="5382"/>
    <x v="4"/>
    <s v="11193 Lambert Lane In Austin (Tx)"/>
    <s v="Stray"/>
    <s v="Normal"/>
    <x v="0"/>
    <d v="2019-10-06T14:39:00"/>
    <x v="1"/>
    <n v="6.7361111112404615E-2"/>
    <x v="2"/>
    <s v="Spayed Female"/>
    <x v="69"/>
    <s v="Black/Tan"/>
  </r>
  <r>
    <s v="A821891"/>
    <s v=""/>
    <x v="5383"/>
    <x v="1"/>
    <s v="Travis (Tx)"/>
    <s v="Wildlife"/>
    <s v="Sick"/>
    <x v="2"/>
    <d v="2020-08-21T15:52:00"/>
    <x v="4"/>
    <n v="6.7361111112404615E-2"/>
    <x v="3"/>
    <s v="Unknown"/>
    <x v="12"/>
    <s v="Black/White"/>
  </r>
  <r>
    <s v="A218624"/>
    <s v="Cookie"/>
    <x v="5302"/>
    <x v="2"/>
    <s v="Austin (Tx)"/>
    <s v="Owner Surrender"/>
    <s v="Sick"/>
    <x v="0"/>
    <d v="2013-12-02T17:11:00"/>
    <x v="4"/>
    <n v="6.8055555551836733E-2"/>
    <x v="0"/>
    <s v="Neutered Male"/>
    <x v="283"/>
    <s v="Gold/Gold"/>
  </r>
  <r>
    <s v="A253939"/>
    <s v="Dirty"/>
    <x v="5384"/>
    <x v="1"/>
    <s v="1305 W Oltorf In Austin (Tx)"/>
    <s v="Stray"/>
    <s v="Normal"/>
    <x v="0"/>
    <d v="2014-01-13T15:54:00"/>
    <x v="1"/>
    <n v="6.8055555551836733E-2"/>
    <x v="0"/>
    <s v="Spayed Female"/>
    <x v="82"/>
    <s v="Red"/>
  </r>
  <r>
    <s v="A627950"/>
    <s v="Daisy"/>
    <x v="5385"/>
    <x v="0"/>
    <s v="7201 Duval St.#115 In Austin (Tx)"/>
    <s v="Stray"/>
    <s v="Injured"/>
    <x v="0"/>
    <d v="2014-05-11T17:50:00"/>
    <x v="4"/>
    <n v="6.8055555551836733E-2"/>
    <x v="0"/>
    <s v="Spayed Female"/>
    <x v="52"/>
    <s v="Black/Tan"/>
  </r>
  <r>
    <s v="A664666"/>
    <s v="Red"/>
    <x v="5386"/>
    <x v="1"/>
    <s v="908 E 54Th St In Austin (Tx)"/>
    <s v="Stray"/>
    <s v="Normal"/>
    <x v="0"/>
    <d v="2013-11-11T16:51:00"/>
    <x v="1"/>
    <n v="6.8055555551836733E-2"/>
    <x v="0"/>
    <s v="Spayed Female"/>
    <x v="22"/>
    <s v="Red Merle"/>
  </r>
  <r>
    <s v="A671541"/>
    <s v="Buddy"/>
    <x v="5387"/>
    <x v="6"/>
    <s v="Austin (Tx)"/>
    <s v="Euthanasia Request"/>
    <s v="Sick"/>
    <x v="0"/>
    <d v="2014-01-26T18:48:00"/>
    <x v="4"/>
    <n v="6.8055555551836733E-2"/>
    <x v="0"/>
    <s v="Neutered Male"/>
    <x v="190"/>
    <s v="Tricolor"/>
  </r>
  <r>
    <s v="A671704"/>
    <s v="Chloe"/>
    <x v="5388"/>
    <x v="4"/>
    <s v="Gonzales St &amp; Mansell Ave In Austin (Tx)"/>
    <s v="Stray"/>
    <s v="Normal"/>
    <x v="0"/>
    <d v="2016-05-12T17:52:00"/>
    <x v="1"/>
    <n v="6.8055555551836733E-2"/>
    <x v="0"/>
    <s v="Spayed Female"/>
    <x v="154"/>
    <s v="Black/White"/>
  </r>
  <r>
    <s v="A681778"/>
    <s v=""/>
    <x v="5389"/>
    <x v="6"/>
    <s v="Austin (Tx)"/>
    <s v="Owner Surrender"/>
    <s v="Sick"/>
    <x v="0"/>
    <d v="2014-06-20T13:17:00"/>
    <x v="2"/>
    <n v="6.8055555551836733E-2"/>
    <x v="1"/>
    <s v="Intact Female"/>
    <x v="23"/>
    <s v="Brown"/>
  </r>
  <r>
    <s v="A684681"/>
    <s v=""/>
    <x v="5390"/>
    <x v="4"/>
    <s v="7311Chisos Pass In Austin (Tx)"/>
    <s v="Stray"/>
    <s v="Normal"/>
    <x v="1"/>
    <d v="2014-07-27T13:00:00"/>
    <x v="2"/>
    <n v="6.8055555551836733E-2"/>
    <x v="1"/>
    <s v="Intact Female"/>
    <x v="1"/>
    <s v="Orange Tabby/White"/>
  </r>
  <r>
    <s v="A684682"/>
    <s v=""/>
    <x v="5390"/>
    <x v="1"/>
    <s v="7311Chisos Pass In Austin (Tx)"/>
    <s v="Stray"/>
    <s v="Normal"/>
    <x v="1"/>
    <d v="2014-07-27T13:00:00"/>
    <x v="2"/>
    <n v="6.8055555551836733E-2"/>
    <x v="1"/>
    <s v="Intact Male"/>
    <x v="1"/>
    <s v="Brown Tabby/White"/>
  </r>
  <r>
    <s v="A696245"/>
    <s v="Fugi"/>
    <x v="5391"/>
    <x v="3"/>
    <s v="Austin (Tx)"/>
    <s v="Owner Surrender"/>
    <s v="Normal"/>
    <x v="0"/>
    <d v="2015-02-01T13:22:00"/>
    <x v="3"/>
    <n v="6.8055555551836733E-2"/>
    <x v="1"/>
    <s v="Intact Male"/>
    <x v="39"/>
    <s v="Black/Brown"/>
  </r>
  <r>
    <s v="A696529"/>
    <s v="Mason"/>
    <x v="5392"/>
    <x v="3"/>
    <s v="5400 Freidrich Ln #19 In Austin (Tx)"/>
    <s v="Stray"/>
    <s v="Normal"/>
    <x v="0"/>
    <d v="2015-02-06T19:00:00"/>
    <x v="1"/>
    <n v="6.8055555551836733E-2"/>
    <x v="1"/>
    <s v="Neutered Male"/>
    <x v="229"/>
    <s v="Blue/Tan"/>
  </r>
  <r>
    <s v="A699096"/>
    <s v=""/>
    <x v="5393"/>
    <x v="6"/>
    <s v="404 Rio Grande St In Austin (Tx)"/>
    <s v="Wildlife"/>
    <s v="Normal"/>
    <x v="2"/>
    <d v="2015-03-22T17:49:00"/>
    <x v="4"/>
    <n v="6.8055555551836733E-2"/>
    <x v="1"/>
    <s v="Unknown"/>
    <x v="15"/>
    <s v="Brown"/>
  </r>
  <r>
    <s v="A708799"/>
    <s v=""/>
    <x v="5394"/>
    <x v="6"/>
    <s v="10400 Macmora Road In Austin (Tx)"/>
    <s v="Stray"/>
    <s v="Injured"/>
    <x v="1"/>
    <d v="2015-08-01T10:26:00"/>
    <x v="4"/>
    <n v="6.8055555551836733E-2"/>
    <x v="3"/>
    <s v="Neutered Male"/>
    <x v="1"/>
    <s v="Gray Tabby/White"/>
  </r>
  <r>
    <s v="A720106"/>
    <s v=""/>
    <x v="5395"/>
    <x v="4"/>
    <s v="Thaxton Rd And Coulver Rd In Austin (Tx)"/>
    <s v="Stray"/>
    <s v="Sick"/>
    <x v="0"/>
    <d v="2016-02-02T19:06:00"/>
    <x v="2"/>
    <n v="6.8055555551836733E-2"/>
    <x v="0"/>
    <s v="Intact Female"/>
    <x v="63"/>
    <s v="Black/Tan"/>
  </r>
  <r>
    <s v="A752200"/>
    <s v="Star"/>
    <x v="5396"/>
    <x v="0"/>
    <s v="1201 Barbara Jordan Blvd In Austin (Tx)"/>
    <s v="Stray"/>
    <s v="Other"/>
    <x v="0"/>
    <d v="2017-06-19T17:27:00"/>
    <x v="1"/>
    <n v="6.8055555551836733E-2"/>
    <x v="1"/>
    <s v="Intact Female"/>
    <x v="83"/>
    <s v="Black"/>
  </r>
  <r>
    <s v="A753760"/>
    <s v=""/>
    <x v="5397"/>
    <x v="4"/>
    <s v="900 Barton Springs In Austin (Tx)"/>
    <s v="Wildlife"/>
    <s v="Normal"/>
    <x v="2"/>
    <d v="2017-07-10T18:32:00"/>
    <x v="4"/>
    <n v="6.8055555551836733E-2"/>
    <x v="1"/>
    <s v="Unknown"/>
    <x v="27"/>
    <s v="Brown"/>
  </r>
  <r>
    <s v="A755425"/>
    <s v=""/>
    <x v="5398"/>
    <x v="0"/>
    <s v="5701 Knoll Pines Pass In Austin (Tx)"/>
    <s v="Stray"/>
    <s v="Normal"/>
    <x v="1"/>
    <d v="2017-08-03T13:51:00"/>
    <x v="2"/>
    <n v="6.8055555551836733E-2"/>
    <x v="0"/>
    <s v="Unknown"/>
    <x v="1"/>
    <s v="Gray"/>
  </r>
  <r>
    <s v="A755426"/>
    <s v=""/>
    <x v="5398"/>
    <x v="0"/>
    <s v="5701 Knoll Pines Pass In Austin (Tx)"/>
    <s v="Stray"/>
    <s v="Normal"/>
    <x v="1"/>
    <d v="2017-08-03T13:51:00"/>
    <x v="2"/>
    <n v="6.8055555551836733E-2"/>
    <x v="0"/>
    <s v="Unknown"/>
    <x v="1"/>
    <s v="Gray"/>
  </r>
  <r>
    <s v="A758119"/>
    <s v="Brandy"/>
    <x v="5399"/>
    <x v="0"/>
    <s v="107 Mist Flower In Pflugerville (Tx)"/>
    <s v="Stray"/>
    <s v="Normal"/>
    <x v="1"/>
    <d v="2017-11-19T14:01:00"/>
    <x v="1"/>
    <n v="6.8055555551836733E-2"/>
    <x v="0"/>
    <s v="Spayed Female"/>
    <x v="33"/>
    <s v="Black/White"/>
  </r>
  <r>
    <s v="A761360"/>
    <s v=""/>
    <x v="5400"/>
    <x v="5"/>
    <s v="12745 Machete Trail In Austin (Tx)"/>
    <s v="Stray"/>
    <s v="Normal"/>
    <x v="1"/>
    <d v="2017-11-03T13:36:00"/>
    <x v="4"/>
    <n v="6.8055555551836733E-2"/>
    <x v="0"/>
    <s v="Intact Female"/>
    <x v="1"/>
    <s v="Black/White"/>
  </r>
  <r>
    <s v="A763364"/>
    <s v=""/>
    <x v="5401"/>
    <x v="2"/>
    <s v="10812 S Ih 35 Frontage Rd In Austin (Tx)"/>
    <s v="Stray"/>
    <s v="Normal"/>
    <x v="1"/>
    <d v="2017-12-08T16:22:00"/>
    <x v="2"/>
    <n v="6.8055555551836733E-2"/>
    <x v="0"/>
    <s v="Intact Female"/>
    <x v="1"/>
    <s v="Gray Tabby"/>
  </r>
  <r>
    <s v="A768342"/>
    <s v=""/>
    <x v="5344"/>
    <x v="4"/>
    <s v="1201 Payton Gin Road In Austin (Tx)"/>
    <s v="Stray"/>
    <s v="Nursing"/>
    <x v="1"/>
    <d v="2018-03-17T14:50:00"/>
    <x v="2"/>
    <n v="6.8055555551836733E-2"/>
    <x v="2"/>
    <s v="Intact Female"/>
    <x v="1"/>
    <s v="Black"/>
  </r>
  <r>
    <s v="A768343"/>
    <s v=""/>
    <x v="5344"/>
    <x v="5"/>
    <s v="1201 Payton Gin Road In Austin (Tx)"/>
    <s v="Stray"/>
    <s v="Nursing"/>
    <x v="1"/>
    <d v="2018-03-17T14:50:00"/>
    <x v="2"/>
    <n v="6.8055555551836733E-2"/>
    <x v="2"/>
    <s v="Intact Female"/>
    <x v="1"/>
    <s v="White"/>
  </r>
  <r>
    <s v="A769582"/>
    <s v=""/>
    <x v="5402"/>
    <x v="4"/>
    <s v="6700 Block Shannon Drive In Austin (Tx)"/>
    <s v="Stray"/>
    <s v="Normal"/>
    <x v="1"/>
    <d v="2018-04-06T18:47:00"/>
    <x v="2"/>
    <n v="6.8055555551836733E-2"/>
    <x v="2"/>
    <s v="Unknown"/>
    <x v="1"/>
    <s v="Brown Tabby/White"/>
  </r>
  <r>
    <s v="A769583"/>
    <s v=""/>
    <x v="5402"/>
    <x v="5"/>
    <s v="6700 Block Shannon Drive In Austin (Tx)"/>
    <s v="Stray"/>
    <s v="Normal"/>
    <x v="1"/>
    <d v="2018-04-06T18:47:00"/>
    <x v="2"/>
    <n v="6.8055555551836733E-2"/>
    <x v="2"/>
    <s v="Unknown"/>
    <x v="1"/>
    <s v="Brown Tabby/White"/>
  </r>
  <r>
    <s v="A780088"/>
    <s v="Athena"/>
    <x v="5403"/>
    <x v="5"/>
    <s v="Domain Drive And Domian Boulevard In Austin (Tx)"/>
    <s v="Stray"/>
    <s v="Normal"/>
    <x v="1"/>
    <d v="2018-09-09T18:28:00"/>
    <x v="1"/>
    <n v="6.8055555551836733E-2"/>
    <x v="0"/>
    <s v="Spayed Female"/>
    <x v="1"/>
    <s v="White/Black"/>
  </r>
  <r>
    <s v="A782653"/>
    <s v=""/>
    <x v="5404"/>
    <x v="1"/>
    <s v="Research Blvd In Austin (Tx)"/>
    <s v="Public Assist"/>
    <s v="Sick"/>
    <x v="3"/>
    <d v="2018-10-19T12:54:00"/>
    <x v="3"/>
    <n v="6.8055555551836733E-2"/>
    <x v="0"/>
    <s v="Unknown"/>
    <x v="36"/>
    <s v="White"/>
  </r>
  <r>
    <s v="A793991"/>
    <s v=""/>
    <x v="5324"/>
    <x v="5"/>
    <s v="Manor (Tx)"/>
    <s v="Stray"/>
    <s v="Normal"/>
    <x v="1"/>
    <d v="2019-05-02T16:07:00"/>
    <x v="2"/>
    <n v="6.8055555551836733E-2"/>
    <x v="0"/>
    <s v="Intact Male"/>
    <x v="1"/>
    <s v="Blue Tabby/White"/>
  </r>
  <r>
    <s v="A797581"/>
    <s v=""/>
    <x v="5405"/>
    <x v="5"/>
    <s v="4434 Frontier Trl In Austin (Tx)"/>
    <s v="Wildlife"/>
    <s v="Injured"/>
    <x v="3"/>
    <d v="2019-06-15T09:54:00"/>
    <x v="4"/>
    <n v="6.8055555551836733E-2"/>
    <x v="2"/>
    <s v="Unknown"/>
    <x v="391"/>
    <s v="Green"/>
  </r>
  <r>
    <s v="A800756"/>
    <s v=""/>
    <x v="5406"/>
    <x v="3"/>
    <s v="1202 Travis Heights Boulevard In Austin (Tx)"/>
    <s v="Stray"/>
    <s v="Normal"/>
    <x v="0"/>
    <d v="2019-07-26T13:20:00"/>
    <x v="1"/>
    <n v="6.8055555551836733E-2"/>
    <x v="2"/>
    <s v="Intact Male"/>
    <x v="107"/>
    <s v="Black/Brown"/>
  </r>
  <r>
    <s v="A800795"/>
    <s v=""/>
    <x v="5407"/>
    <x v="0"/>
    <s v="7593 Chevy Chase Blvd In Austin (Tx)"/>
    <s v="Wildlife"/>
    <s v="Normal"/>
    <x v="2"/>
    <d v="2019-07-26T18:15:00"/>
    <x v="4"/>
    <n v="6.8055555551836733E-2"/>
    <x v="2"/>
    <s v="Unknown"/>
    <x v="15"/>
    <s v="Brown"/>
  </r>
  <r>
    <s v="A809373"/>
    <s v="Dj"/>
    <x v="5408"/>
    <x v="6"/>
    <s v="6728 Marble Creek Loop In Austin (Tx)"/>
    <s v="Stray"/>
    <s v="Normal"/>
    <x v="1"/>
    <d v="2019-11-23T14:43:00"/>
    <x v="1"/>
    <n v="6.8055555551836733E-2"/>
    <x v="0"/>
    <s v="Neutered Male"/>
    <x v="1"/>
    <s v="Brown Tabby/White"/>
  </r>
  <r>
    <s v="A812193"/>
    <s v="Apollo"/>
    <x v="5409"/>
    <x v="5"/>
    <s v="5605 Nuckols Crossing Road In Austin (Tx)"/>
    <s v="Stray"/>
    <s v="Normal"/>
    <x v="0"/>
    <d v="2020-01-17T16:45:00"/>
    <x v="1"/>
    <n v="6.8055555551836733E-2"/>
    <x v="3"/>
    <s v="Intact Male"/>
    <x v="176"/>
    <s v="Gray/White"/>
  </r>
  <r>
    <s v="A812194"/>
    <s v="Rheia"/>
    <x v="5409"/>
    <x v="6"/>
    <s v="5605 Nuckols Crossing Road In Austin (Tx)"/>
    <s v="Stray"/>
    <s v="Normal"/>
    <x v="0"/>
    <d v="2020-01-17T16:45:00"/>
    <x v="1"/>
    <n v="6.8055555551836733E-2"/>
    <x v="3"/>
    <s v="Intact Female"/>
    <x v="176"/>
    <s v="Gray/White"/>
  </r>
  <r>
    <s v="A813888"/>
    <s v=""/>
    <x v="5410"/>
    <x v="4"/>
    <s v="4904 Merritt Circle In Austin (Tx)"/>
    <s v="Stray"/>
    <s v="Injured"/>
    <x v="1"/>
    <d v="2020-02-20T14:36:00"/>
    <x v="2"/>
    <n v="6.8055555551836733E-2"/>
    <x v="3"/>
    <s v="Intact Male"/>
    <x v="6"/>
    <s v="Blue"/>
  </r>
  <r>
    <s v="A814057"/>
    <s v="Ruger"/>
    <x v="5411"/>
    <x v="1"/>
    <s v="W William Cannon And Menchaca In Austin (Tx)"/>
    <s v="Stray"/>
    <s v="Normal"/>
    <x v="0"/>
    <d v="2020-02-23T18:48:00"/>
    <x v="1"/>
    <n v="6.8055555551836733E-2"/>
    <x v="3"/>
    <s v="Intact Male"/>
    <x v="403"/>
    <s v="Silver/Tan"/>
  </r>
  <r>
    <s v="A547090"/>
    <s v="Brownie"/>
    <x v="5412"/>
    <x v="2"/>
    <s v="Chicon Street And East 7Th In Austin (Tx)"/>
    <s v="Stray"/>
    <s v="Normal"/>
    <x v="0"/>
    <d v="2017-12-26T13:59:00"/>
    <x v="1"/>
    <n v="6.805555555911269E-2"/>
    <x v="0"/>
    <s v="Spayed Female"/>
    <x v="125"/>
    <s v="Brown/White"/>
  </r>
  <r>
    <s v="A551371"/>
    <s v="Desi"/>
    <x v="5413"/>
    <x v="2"/>
    <s v="Outside Jurisdiction"/>
    <s v="Owner Surrender"/>
    <s v="Normal"/>
    <x v="0"/>
    <d v="2018-04-30T18:56:00"/>
    <x v="1"/>
    <n v="6.805555555911269E-2"/>
    <x v="0"/>
    <s v="Neutered Male"/>
    <x v="309"/>
    <s v="Black/White"/>
  </r>
  <r>
    <s v="A620318"/>
    <s v="Guthor"/>
    <x v="5414"/>
    <x v="5"/>
    <s v="8205 Brodie Ln In Austin (Tx)"/>
    <s v="Stray"/>
    <s v="Normal"/>
    <x v="0"/>
    <d v="2016-04-12T13:08:00"/>
    <x v="1"/>
    <n v="6.805555555911269E-2"/>
    <x v="0"/>
    <s v="Neutered Male"/>
    <x v="10"/>
    <s v="Black/White"/>
  </r>
  <r>
    <s v="A668201"/>
    <s v="Winston"/>
    <x v="5415"/>
    <x v="5"/>
    <s v="South Park Meadows In Austin (Tx)"/>
    <s v="Stray"/>
    <s v="Normal"/>
    <x v="0"/>
    <d v="2013-11-29T16:12:00"/>
    <x v="2"/>
    <n v="6.805555555911269E-2"/>
    <x v="0"/>
    <s v="Intact Male"/>
    <x v="404"/>
    <s v="Black/White"/>
  </r>
  <r>
    <s v="A669428"/>
    <s v="Deliah"/>
    <x v="5416"/>
    <x v="6"/>
    <s v="Harris Ave And Harris Park In Austin (Tx)"/>
    <s v="Stray"/>
    <s v="Aged"/>
    <x v="0"/>
    <d v="2013-12-20T17:42:00"/>
    <x v="1"/>
    <n v="6.805555555911269E-2"/>
    <x v="0"/>
    <s v="Spayed Female"/>
    <x v="405"/>
    <s v="Yellow"/>
  </r>
  <r>
    <s v="A674087"/>
    <s v=""/>
    <x v="5417"/>
    <x v="0"/>
    <s v="5010 Old Manor Rd In Austin (Tx)"/>
    <s v="Wildlife"/>
    <s v="Sick"/>
    <x v="2"/>
    <d v="2014-03-07T10:44:00"/>
    <x v="4"/>
    <n v="6.805555555911269E-2"/>
    <x v="0"/>
    <s v="Unknown"/>
    <x v="19"/>
    <s v="Gray/Black"/>
  </r>
  <r>
    <s v="A676522"/>
    <s v="Tigger"/>
    <x v="5418"/>
    <x v="3"/>
    <s v="3711 Shoreline Dr In Travis (Tx)"/>
    <s v="Stray"/>
    <s v="Normal"/>
    <x v="0"/>
    <d v="2014-11-19T17:39:00"/>
    <x v="1"/>
    <n v="6.805555555911269E-2"/>
    <x v="0"/>
    <s v="Neutered Male"/>
    <x v="117"/>
    <s v="Brown Brindle/White"/>
  </r>
  <r>
    <s v="A677063"/>
    <s v=""/>
    <x v="5419"/>
    <x v="6"/>
    <s v="12531 W 71 In Travis (Tx)"/>
    <s v="Wildlife"/>
    <s v="Normal"/>
    <x v="2"/>
    <d v="2014-04-19T08:32:00"/>
    <x v="4"/>
    <n v="6.805555555911269E-2"/>
    <x v="0"/>
    <s v="Unknown"/>
    <x v="27"/>
    <s v="Brown"/>
  </r>
  <r>
    <s v="A696956"/>
    <s v="Beanie"/>
    <x v="5420"/>
    <x v="0"/>
    <s v="4511 E Sh 71 In Del Valle (Tx)"/>
    <s v="Stray"/>
    <s v="Normal"/>
    <x v="0"/>
    <d v="2015-03-24T16:40:00"/>
    <x v="1"/>
    <n v="6.805555555911269E-2"/>
    <x v="1"/>
    <s v="Spayed Female"/>
    <x v="265"/>
    <s v="Buff"/>
  </r>
  <r>
    <s v="A697288"/>
    <s v="Lina"/>
    <x v="5421"/>
    <x v="0"/>
    <s v="Austin (Tx)"/>
    <s v="Euthanasia Request"/>
    <s v="Sick"/>
    <x v="0"/>
    <d v="2015-02-21T12:39:00"/>
    <x v="4"/>
    <n v="6.805555555911269E-2"/>
    <x v="1"/>
    <s v="Intact Female"/>
    <x v="294"/>
    <s v="Blue Merle"/>
  </r>
  <r>
    <s v="A700453"/>
    <s v=""/>
    <x v="5422"/>
    <x v="6"/>
    <s v="12413 Briarcreek Loop In Manor (Tx)"/>
    <s v="Stray"/>
    <s v="Normal"/>
    <x v="1"/>
    <d v="2015-04-14T10:44:00"/>
    <x v="2"/>
    <n v="6.805555555911269E-2"/>
    <x v="1"/>
    <s v="Unknown"/>
    <x v="1"/>
    <s v="Blue Tabby/White"/>
  </r>
  <r>
    <s v="A718433"/>
    <s v=""/>
    <x v="5423"/>
    <x v="2"/>
    <s v="721 Barton Springs In Austin (Tx)"/>
    <s v="Wildlife"/>
    <s v="Normal"/>
    <x v="2"/>
    <d v="2015-12-30T09:26:00"/>
    <x v="4"/>
    <n v="6.805555555911269E-2"/>
    <x v="0"/>
    <s v="Unknown"/>
    <x v="27"/>
    <s v="Brown"/>
  </r>
  <r>
    <s v="A727209"/>
    <s v="Ouch"/>
    <x v="5424"/>
    <x v="5"/>
    <s v="1508 E 4Th St In Austin (Tx)"/>
    <s v="Stray"/>
    <s v="Normal"/>
    <x v="1"/>
    <d v="2016-05-19T18:49:00"/>
    <x v="1"/>
    <n v="6.805555555911269E-2"/>
    <x v="0"/>
    <s v="Spayed Female"/>
    <x v="1"/>
    <s v="Tortie"/>
  </r>
  <r>
    <s v="A747545"/>
    <s v=""/>
    <x v="5425"/>
    <x v="2"/>
    <s v="744 William Cannon Dr In Austin (Tx)"/>
    <s v="Stray"/>
    <s v="Injured"/>
    <x v="1"/>
    <d v="2017-04-21T10:24:00"/>
    <x v="4"/>
    <n v="6.805555555911269E-2"/>
    <x v="1"/>
    <s v="Unknown"/>
    <x v="1"/>
    <s v="Gray"/>
  </r>
  <r>
    <s v="A756471"/>
    <s v="Otis"/>
    <x v="5426"/>
    <x v="2"/>
    <s v="Austin (Tx)"/>
    <s v="Owner Surrender"/>
    <s v="Normal"/>
    <x v="0"/>
    <d v="2017-09-17T17:41:00"/>
    <x v="0"/>
    <n v="6.805555555911269E-2"/>
    <x v="0"/>
    <s v="Neutered Male"/>
    <x v="406"/>
    <s v="Tan"/>
  </r>
  <r>
    <s v="A761265"/>
    <s v="Lucas"/>
    <x v="5427"/>
    <x v="4"/>
    <s v="19400 Block Callan Court In Manor (Tx)"/>
    <s v="Stray"/>
    <s v="Normal"/>
    <x v="0"/>
    <d v="2017-11-16T18:04:00"/>
    <x v="1"/>
    <n v="6.805555555911269E-2"/>
    <x v="0"/>
    <s v="Neutered Male"/>
    <x v="103"/>
    <s v="Black/Gray"/>
  </r>
  <r>
    <s v="A761575"/>
    <s v=""/>
    <x v="5428"/>
    <x v="0"/>
    <s v="13119 Dessau Rd In Austin (Tx)"/>
    <s v="Stray"/>
    <s v="Injured"/>
    <x v="1"/>
    <d v="2017-11-07T11:39:00"/>
    <x v="2"/>
    <n v="6.805555555911269E-2"/>
    <x v="0"/>
    <s v="Intact Female"/>
    <x v="1"/>
    <s v="Tortie"/>
  </r>
  <r>
    <s v="A771465"/>
    <s v="Emma"/>
    <x v="5429"/>
    <x v="4"/>
    <s v="202 West 31St Street In Austin (Tx)"/>
    <s v="Stray"/>
    <s v="Normal"/>
    <x v="0"/>
    <d v="2018-05-05T15:20:00"/>
    <x v="1"/>
    <n v="6.805555555911269E-2"/>
    <x v="2"/>
    <s v="Intact Female"/>
    <x v="407"/>
    <s v="Tricolor"/>
  </r>
  <r>
    <s v="A776324"/>
    <s v="Blanca"/>
    <x v="5430"/>
    <x v="2"/>
    <s v="400 Grove Boulevard In Austin (Tx)"/>
    <s v="Stray"/>
    <s v="Normal"/>
    <x v="0"/>
    <d v="2019-01-31T14:00:00"/>
    <x v="1"/>
    <n v="6.805555555911269E-2"/>
    <x v="0"/>
    <s v="Spayed Female"/>
    <x v="163"/>
    <s v="Cream/Black"/>
  </r>
  <r>
    <s v="A788336"/>
    <s v="Maggie"/>
    <x v="5430"/>
    <x v="3"/>
    <s v="400 Grove Boulevard In Austin (Tx)"/>
    <s v="Stray"/>
    <s v="Normal"/>
    <x v="0"/>
    <d v="2019-01-31T14:00:00"/>
    <x v="1"/>
    <n v="6.805555555911269E-2"/>
    <x v="2"/>
    <s v="Intact Female"/>
    <x v="23"/>
    <s v="Black"/>
  </r>
  <r>
    <s v="A804067"/>
    <s v=""/>
    <x v="5431"/>
    <x v="4"/>
    <s v="816 Sweetwater River Drive In Austin (Tx)"/>
    <s v="Wildlife"/>
    <s v="Sick"/>
    <x v="2"/>
    <d v="2019-09-10T13:44:00"/>
    <x v="4"/>
    <n v="6.805555555911269E-2"/>
    <x v="0"/>
    <s v="Unknown"/>
    <x v="13"/>
    <s v="Gray/Black"/>
  </r>
  <r>
    <s v="A804197"/>
    <s v=""/>
    <x v="5432"/>
    <x v="3"/>
    <s v="Jollyville And Braker Ln In Austin (Tx)"/>
    <s v="Stray"/>
    <s v="Normal"/>
    <x v="1"/>
    <d v="2019-09-11T18:24:00"/>
    <x v="2"/>
    <n v="6.805555555911269E-2"/>
    <x v="0"/>
    <s v="Intact Female"/>
    <x v="6"/>
    <s v="Black/White"/>
  </r>
  <r>
    <s v="A804199"/>
    <s v=""/>
    <x v="5432"/>
    <x v="3"/>
    <s v="Jollyville And Braker Ln In Austin (Tx)"/>
    <s v="Stray"/>
    <s v="Normal"/>
    <x v="1"/>
    <d v="2019-09-11T18:24:00"/>
    <x v="2"/>
    <n v="6.805555555911269E-2"/>
    <x v="0"/>
    <s v="Intact Female"/>
    <x v="6"/>
    <s v="Black"/>
  </r>
  <r>
    <s v="A804200"/>
    <s v=""/>
    <x v="5432"/>
    <x v="3"/>
    <s v="Jollyville And Braker Ln In Austin (Tx)"/>
    <s v="Stray"/>
    <s v="Normal"/>
    <x v="1"/>
    <d v="2019-09-11T18:24:00"/>
    <x v="2"/>
    <n v="6.805555555911269E-2"/>
    <x v="0"/>
    <s v="Intact Female"/>
    <x v="6"/>
    <s v="Brown Tabby/White"/>
  </r>
  <r>
    <s v="A804201"/>
    <s v=""/>
    <x v="5432"/>
    <x v="3"/>
    <s v="Jollyville And Braker Ln In Austin (Tx)"/>
    <s v="Stray"/>
    <s v="Normal"/>
    <x v="1"/>
    <d v="2019-09-11T18:24:00"/>
    <x v="2"/>
    <n v="6.805555555911269E-2"/>
    <x v="0"/>
    <s v="Intact Male"/>
    <x v="6"/>
    <s v="Brown Tabby/White"/>
  </r>
  <r>
    <s v="A804205"/>
    <s v=""/>
    <x v="5432"/>
    <x v="4"/>
    <s v="Jollyville And Braker Ln In Austin (Tx)"/>
    <s v="Stray"/>
    <s v="Normal"/>
    <x v="1"/>
    <d v="2019-09-11T18:24:00"/>
    <x v="2"/>
    <n v="6.805555555911269E-2"/>
    <x v="0"/>
    <s v="Intact Male"/>
    <x v="6"/>
    <s v="Brown Tabby"/>
  </r>
  <r>
    <s v="A813909"/>
    <s v="Lily"/>
    <x v="5433"/>
    <x v="6"/>
    <s v="Maple Ave And 13Th St In Austin (Tx)"/>
    <s v="Stray"/>
    <s v="Normal"/>
    <x v="0"/>
    <d v="2020-02-20T17:23:00"/>
    <x v="1"/>
    <n v="6.805555555911269E-2"/>
    <x v="3"/>
    <s v="Spayed Female"/>
    <x v="207"/>
    <s v="Blue/Tan"/>
  </r>
  <r>
    <s v="A814056"/>
    <s v="Spicy"/>
    <x v="5434"/>
    <x v="1"/>
    <s v="9036 North Lamar In Austin (Tx)"/>
    <s v="Stray"/>
    <s v="Normal"/>
    <x v="0"/>
    <d v="2020-02-23T18:33:00"/>
    <x v="1"/>
    <n v="6.805555555911269E-2"/>
    <x v="3"/>
    <s v="Spayed Female"/>
    <x v="2"/>
    <s v="Tan/White"/>
  </r>
  <r>
    <s v="A818868"/>
    <s v="266 Grams"/>
    <x v="5435"/>
    <x v="1"/>
    <s v="1455 Roxannes Run In Travis (Tx)"/>
    <s v="Stray"/>
    <s v="Normal"/>
    <x v="1"/>
    <d v="2020-06-16T16:59:00"/>
    <x v="2"/>
    <n v="6.805555555911269E-2"/>
    <x v="0"/>
    <s v="Intact Female"/>
    <x v="6"/>
    <s v="Tortie"/>
  </r>
  <r>
    <s v="A819250"/>
    <s v=""/>
    <x v="5436"/>
    <x v="5"/>
    <s v="9909 Fm-969 In Austin (Tx)"/>
    <s v="Stray"/>
    <s v="Injured"/>
    <x v="1"/>
    <d v="2020-06-24T17:57:00"/>
    <x v="4"/>
    <n v="6.805555555911269E-2"/>
    <x v="0"/>
    <s v="Intact Male"/>
    <x v="6"/>
    <s v="Gray/White"/>
  </r>
  <r>
    <s v="A826726"/>
    <s v=""/>
    <x v="5437"/>
    <x v="5"/>
    <s v="Austin (Tx)"/>
    <s v="Owner Surrender"/>
    <s v="Nursing"/>
    <x v="1"/>
    <d v="2020-12-04T15:46:00"/>
    <x v="2"/>
    <n v="6.805555555911269E-2"/>
    <x v="0"/>
    <s v="Intact Male"/>
    <x v="6"/>
    <s v="White"/>
  </r>
  <r>
    <s v="A475943"/>
    <s v="Rosie"/>
    <x v="5438"/>
    <x v="3"/>
    <s v="1607 Garden In Austin (Tx)"/>
    <s v="Stray"/>
    <s v="Normal"/>
    <x v="0"/>
    <d v="2013-12-26T18:42:00"/>
    <x v="1"/>
    <n v="6.8749999998544808E-2"/>
    <x v="0"/>
    <s v="Spayed Female"/>
    <x v="134"/>
    <s v="White"/>
  </r>
  <r>
    <s v="A540861"/>
    <s v="Wesley"/>
    <x v="5439"/>
    <x v="2"/>
    <s v="Taylor Lane In Manor (Tx)"/>
    <s v="Stray"/>
    <s v="Normal"/>
    <x v="0"/>
    <d v="2019-07-11T14:56:00"/>
    <x v="1"/>
    <n v="6.8749999998544808E-2"/>
    <x v="0"/>
    <s v="Neutered Male"/>
    <x v="408"/>
    <s v="Tricolor"/>
  </r>
  <r>
    <s v="A630889"/>
    <s v="Baylah"/>
    <x v="5440"/>
    <x v="5"/>
    <s v="500 Montopolis Drive In Austin (Tx)"/>
    <s v="Stray"/>
    <s v="Normal"/>
    <x v="0"/>
    <d v="2016-09-26T13:59:00"/>
    <x v="1"/>
    <n v="6.8749999998544808E-2"/>
    <x v="0"/>
    <s v="Spayed Female"/>
    <x v="7"/>
    <s v="White"/>
  </r>
  <r>
    <s v="A645837"/>
    <s v="Ruby"/>
    <x v="5441"/>
    <x v="3"/>
    <s v="5510 South Pleasent Valley In Austin (Tx)"/>
    <s v="Stray"/>
    <s v="Normal"/>
    <x v="0"/>
    <d v="2015-05-01T18:23:00"/>
    <x v="1"/>
    <n v="6.8749999998544808E-2"/>
    <x v="0"/>
    <s v="Spayed Female"/>
    <x v="22"/>
    <s v="Buff"/>
  </r>
  <r>
    <s v="A664260"/>
    <s v=""/>
    <x v="5442"/>
    <x v="5"/>
    <s v="3009 Meldrum St In Del Valle (Tx)"/>
    <s v="Stray"/>
    <s v="Normal"/>
    <x v="1"/>
    <d v="2013-10-01T13:00:00"/>
    <x v="2"/>
    <n v="6.8749999998544808E-2"/>
    <x v="0"/>
    <s v="Intact Female"/>
    <x v="1"/>
    <s v="Black/White"/>
  </r>
  <r>
    <s v="A664261"/>
    <s v=""/>
    <x v="5442"/>
    <x v="5"/>
    <s v="3009 Meldrum St In Del Valle (Tx)"/>
    <s v="Stray"/>
    <s v="Normal"/>
    <x v="1"/>
    <d v="2013-10-01T13:00:00"/>
    <x v="2"/>
    <n v="6.8749999998544808E-2"/>
    <x v="0"/>
    <s v="Intact Female"/>
    <x v="1"/>
    <s v="Tortie"/>
  </r>
  <r>
    <s v="A666725"/>
    <s v=""/>
    <x v="5443"/>
    <x v="2"/>
    <s v="Austin (Tx)"/>
    <s v="Owner Surrender"/>
    <s v="Normal"/>
    <x v="0"/>
    <d v="2013-11-11T19:14:00"/>
    <x v="0"/>
    <n v="6.8749999998544808E-2"/>
    <x v="0"/>
    <s v="Neutered Male"/>
    <x v="409"/>
    <s v="White/Brown"/>
  </r>
  <r>
    <s v="A673999"/>
    <s v="Scrappy"/>
    <x v="5444"/>
    <x v="5"/>
    <s v="7005 Marejada Dr In Austin (Tx)"/>
    <s v="Owner Surrender"/>
    <s v="Sick"/>
    <x v="0"/>
    <d v="2014-03-05T18:50:00"/>
    <x v="2"/>
    <n v="6.8749999998544808E-2"/>
    <x v="0"/>
    <s v="Intact Male"/>
    <x v="89"/>
    <s v="Black/Tan"/>
  </r>
  <r>
    <s v="A674940"/>
    <s v=""/>
    <x v="5445"/>
    <x v="3"/>
    <s v="3600 Presidential Blvd In Austin (Tx)"/>
    <s v="Stray"/>
    <s v="Nursing"/>
    <x v="1"/>
    <d v="2014-03-20T16:22:00"/>
    <x v="2"/>
    <n v="6.8749999998544808E-2"/>
    <x v="0"/>
    <s v="Intact Female"/>
    <x v="1"/>
    <s v="Brown Tabby"/>
  </r>
  <r>
    <s v="A674941"/>
    <s v=""/>
    <x v="5445"/>
    <x v="3"/>
    <s v="3600 Presidential Blvd In Austin (Tx)"/>
    <s v="Stray"/>
    <s v="Nursing"/>
    <x v="1"/>
    <d v="2014-03-20T16:22:00"/>
    <x v="2"/>
    <n v="6.8749999998544808E-2"/>
    <x v="0"/>
    <s v="Intact Female"/>
    <x v="1"/>
    <s v="Brown Tabby"/>
  </r>
  <r>
    <s v="A674942"/>
    <s v=""/>
    <x v="5445"/>
    <x v="3"/>
    <s v="3600 Presidential Blvd In Austin (Tx)"/>
    <s v="Stray"/>
    <s v="Nursing"/>
    <x v="1"/>
    <d v="2014-03-20T16:22:00"/>
    <x v="2"/>
    <n v="6.8749999998544808E-2"/>
    <x v="0"/>
    <s v="Intact Female"/>
    <x v="1"/>
    <s v="Calico"/>
  </r>
  <r>
    <s v="A674943"/>
    <s v=""/>
    <x v="5445"/>
    <x v="3"/>
    <s v="3600 Presidential Blvd In Austin (Tx)"/>
    <s v="Stray"/>
    <s v="Nursing"/>
    <x v="1"/>
    <d v="2014-03-20T16:22:00"/>
    <x v="2"/>
    <n v="6.8749999998544808E-2"/>
    <x v="0"/>
    <s v="Intact Female"/>
    <x v="1"/>
    <s v="Torbie"/>
  </r>
  <r>
    <s v="A676523"/>
    <s v="Biah"/>
    <x v="5418"/>
    <x v="4"/>
    <s v="3711 Shoreline Dr In Travis (Tx)"/>
    <s v="Stray"/>
    <s v="Normal"/>
    <x v="0"/>
    <d v="2014-11-19T17:40:00"/>
    <x v="1"/>
    <n v="6.8749999998544808E-2"/>
    <x v="0"/>
    <s v="Spayed Female"/>
    <x v="253"/>
    <s v="Brown Brindle/White"/>
  </r>
  <r>
    <s v="A681375"/>
    <s v=""/>
    <x v="5446"/>
    <x v="3"/>
    <s v="1136 Elanor St In Austin (Tx)"/>
    <s v="Stray"/>
    <s v="Nursing"/>
    <x v="1"/>
    <d v="2014-06-15T17:54:00"/>
    <x v="2"/>
    <n v="6.8749999998544808E-2"/>
    <x v="1"/>
    <s v="Intact Male"/>
    <x v="1"/>
    <s v="Blue Tabby"/>
  </r>
  <r>
    <s v="A681828"/>
    <s v=""/>
    <x v="5447"/>
    <x v="5"/>
    <s v="2504 Huntwick Dr In Austin (Tx)"/>
    <s v="Stray"/>
    <s v="Normal"/>
    <x v="1"/>
    <d v="2014-06-20T18:28:00"/>
    <x v="2"/>
    <n v="6.8749999998544808E-2"/>
    <x v="1"/>
    <s v="Intact Male"/>
    <x v="1"/>
    <s v="Black"/>
  </r>
  <r>
    <s v="A681829"/>
    <s v=""/>
    <x v="5447"/>
    <x v="5"/>
    <s v="2504 Huntwick Dr In Austin (Tx)"/>
    <s v="Stray"/>
    <s v="Normal"/>
    <x v="1"/>
    <d v="2014-06-20T18:28:00"/>
    <x v="2"/>
    <n v="6.8749999998544808E-2"/>
    <x v="1"/>
    <s v="Intact Female"/>
    <x v="1"/>
    <s v="Black"/>
  </r>
  <r>
    <s v="A682394"/>
    <s v=""/>
    <x v="5448"/>
    <x v="6"/>
    <s v="907 Bird Creek Dr In Austin (Tx)"/>
    <s v="Stray"/>
    <s v="Normal"/>
    <x v="1"/>
    <d v="2014-06-27T14:40:00"/>
    <x v="2"/>
    <n v="6.8749999998544808E-2"/>
    <x v="1"/>
    <s v="Intact Female"/>
    <x v="1"/>
    <s v="Orange Tabby"/>
  </r>
  <r>
    <s v="A682395"/>
    <s v=""/>
    <x v="5448"/>
    <x v="3"/>
    <s v="907 Bird Creek Dr In Austin (Tx)"/>
    <s v="Stray"/>
    <s v="Normal"/>
    <x v="1"/>
    <d v="2014-06-27T14:40:00"/>
    <x v="2"/>
    <n v="6.8749999998544808E-2"/>
    <x v="1"/>
    <s v="Intact Male"/>
    <x v="1"/>
    <s v="Orange/White"/>
  </r>
  <r>
    <s v="A682396"/>
    <s v=""/>
    <x v="5448"/>
    <x v="3"/>
    <s v="907 Bird Creek Dr In Austin (Tx)"/>
    <s v="Stray"/>
    <s v="Normal"/>
    <x v="1"/>
    <d v="2014-06-27T14:40:00"/>
    <x v="2"/>
    <n v="6.8749999998544808E-2"/>
    <x v="1"/>
    <s v="Intact Male"/>
    <x v="1"/>
    <s v="Gray Tabby"/>
  </r>
  <r>
    <s v="A683536"/>
    <s v=""/>
    <x v="5449"/>
    <x v="1"/>
    <s v="7105 Meador Ave In Austin (Tx)"/>
    <s v="Stray"/>
    <s v="Nursing"/>
    <x v="1"/>
    <d v="2014-07-11T17:51:00"/>
    <x v="2"/>
    <n v="6.8749999998544808E-2"/>
    <x v="1"/>
    <s v="Intact Female"/>
    <x v="1"/>
    <s v="Brown Tabby"/>
  </r>
  <r>
    <s v="A684683"/>
    <s v=""/>
    <x v="5390"/>
    <x v="4"/>
    <s v="7311Chisos Pass In Austin (Tx)"/>
    <s v="Stray"/>
    <s v="Normal"/>
    <x v="1"/>
    <d v="2014-07-27T13:01:00"/>
    <x v="2"/>
    <n v="6.8749999998544808E-2"/>
    <x v="1"/>
    <s v="Intact Male"/>
    <x v="1"/>
    <s v="Black Tabby"/>
  </r>
  <r>
    <s v="A686122"/>
    <s v=""/>
    <x v="5450"/>
    <x v="6"/>
    <s v="9110 Fm 812 In Austin (Tx)"/>
    <s v="Stray"/>
    <s v="Normal"/>
    <x v="1"/>
    <d v="2014-08-16T18:28:00"/>
    <x v="2"/>
    <n v="6.8749999998544808E-2"/>
    <x v="1"/>
    <s v="Intact Female"/>
    <x v="1"/>
    <s v="Brown Tabby"/>
  </r>
  <r>
    <s v="A686123"/>
    <s v=""/>
    <x v="5450"/>
    <x v="6"/>
    <s v="9110 Fm 812 In Austin (Tx)"/>
    <s v="Stray"/>
    <s v="Normal"/>
    <x v="1"/>
    <d v="2014-08-16T18:28:00"/>
    <x v="2"/>
    <n v="6.8749999998544808E-2"/>
    <x v="1"/>
    <s v="Intact Female"/>
    <x v="1"/>
    <s v="Brown Tabby"/>
  </r>
  <r>
    <s v="A687748"/>
    <s v=""/>
    <x v="5451"/>
    <x v="4"/>
    <s v="Coulver Rd Hwy 1625 In Travis (Tx)"/>
    <s v="Stray"/>
    <s v="Injured"/>
    <x v="0"/>
    <d v="2014-09-09T17:01:00"/>
    <x v="4"/>
    <n v="6.8749999998544808E-2"/>
    <x v="1"/>
    <s v="Intact Female"/>
    <x v="23"/>
    <s v="Yellow"/>
  </r>
  <r>
    <s v="A688200"/>
    <s v=""/>
    <x v="5452"/>
    <x v="4"/>
    <s v="Outside Jurisdiction"/>
    <s v="Stray"/>
    <s v="Normal"/>
    <x v="1"/>
    <d v="2014-09-16T13:18:00"/>
    <x v="2"/>
    <n v="6.8749999998544808E-2"/>
    <x v="1"/>
    <s v="Unknown"/>
    <x v="1"/>
    <s v="Cream/White"/>
  </r>
  <r>
    <s v="A689654"/>
    <s v="Silvi"/>
    <x v="5453"/>
    <x v="2"/>
    <s v="Austin (Tx)"/>
    <s v="Owner Surrender"/>
    <s v="Normal"/>
    <x v="0"/>
    <d v="2014-10-26T12:42:00"/>
    <x v="0"/>
    <n v="6.8749999998544808E-2"/>
    <x v="1"/>
    <s v="Spayed Female"/>
    <x v="64"/>
    <s v="White"/>
  </r>
  <r>
    <s v="A699095"/>
    <s v=""/>
    <x v="5454"/>
    <x v="6"/>
    <s v="8100 Boggy Ridge Dr In Austin (Tx)"/>
    <s v="Stray"/>
    <s v="Normal"/>
    <x v="1"/>
    <d v="2015-03-22T17:25:00"/>
    <x v="2"/>
    <n v="6.8749999998544808E-2"/>
    <x v="1"/>
    <s v="Intact Male"/>
    <x v="1"/>
    <s v="Brown Tabby"/>
  </r>
  <r>
    <s v="A699736"/>
    <s v="Princess"/>
    <x v="5455"/>
    <x v="5"/>
    <s v="Austin (Tx)"/>
    <s v="Euthanasia Request"/>
    <s v="Aged"/>
    <x v="0"/>
    <d v="2015-04-01T18:03:00"/>
    <x v="4"/>
    <n v="6.8749999998544808E-2"/>
    <x v="1"/>
    <s v="Spayed Female"/>
    <x v="103"/>
    <s v="Black"/>
  </r>
  <r>
    <s v="A700454"/>
    <s v=""/>
    <x v="5422"/>
    <x v="6"/>
    <s v="12413 Briarcreek Loop In Manor (Tx)"/>
    <s v="Stray"/>
    <s v="Normal"/>
    <x v="1"/>
    <d v="2015-04-14T10:45:00"/>
    <x v="2"/>
    <n v="6.8749999998544808E-2"/>
    <x v="1"/>
    <s v="Unknown"/>
    <x v="1"/>
    <s v="Blue Tabby/White"/>
  </r>
  <r>
    <s v="A703202"/>
    <s v="Taz"/>
    <x v="5456"/>
    <x v="4"/>
    <s v="Lemonwood And Driftwood In Austin (Tx)"/>
    <s v="Stray"/>
    <s v="Normal"/>
    <x v="0"/>
    <d v="2015-05-21T16:46:00"/>
    <x v="1"/>
    <n v="6.8749999998544808E-2"/>
    <x v="1"/>
    <s v="Neutered Male"/>
    <x v="234"/>
    <s v="White/Liver"/>
  </r>
  <r>
    <s v="A703993"/>
    <s v=""/>
    <x v="5457"/>
    <x v="5"/>
    <s v="741 Cherico St In Austin (Tx)"/>
    <s v="Stray"/>
    <s v="Sick"/>
    <x v="1"/>
    <d v="2015-05-31T14:49:00"/>
    <x v="2"/>
    <n v="6.8749999998544808E-2"/>
    <x v="1"/>
    <s v="Intact Female"/>
    <x v="1"/>
    <s v="White/Brown Tabby"/>
  </r>
  <r>
    <s v="A704577"/>
    <s v="Big Cat"/>
    <x v="5458"/>
    <x v="0"/>
    <s v="Varrelman St And Sojourner In Austin (Tx)"/>
    <s v="Stray"/>
    <s v="Normal"/>
    <x v="1"/>
    <d v="2015-06-06T15:36:00"/>
    <x v="1"/>
    <n v="6.8749999998544808E-2"/>
    <x v="1"/>
    <s v="Spayed Female"/>
    <x v="1"/>
    <s v="White/Blue"/>
  </r>
  <r>
    <s v="A707649"/>
    <s v=""/>
    <x v="5459"/>
    <x v="6"/>
    <s v="2403 E 71 In Austin (Tx)"/>
    <s v="Stray"/>
    <s v="Normal"/>
    <x v="0"/>
    <d v="2015-07-15T17:56:00"/>
    <x v="4"/>
    <n v="6.8749999998544808E-2"/>
    <x v="0"/>
    <s v="Intact Male"/>
    <x v="223"/>
    <s v="Brown"/>
  </r>
  <r>
    <s v="A712164"/>
    <s v=""/>
    <x v="5460"/>
    <x v="6"/>
    <s v="910 Red Cliff In Austin (Tx)"/>
    <s v="Stray"/>
    <s v="Normal"/>
    <x v="1"/>
    <d v="2015-09-18T18:00:00"/>
    <x v="2"/>
    <n v="6.8749999998544808E-2"/>
    <x v="3"/>
    <s v="Unknown"/>
    <x v="1"/>
    <s v="Black/White"/>
  </r>
  <r>
    <s v="A712165"/>
    <s v=""/>
    <x v="5460"/>
    <x v="5"/>
    <s v="910 Red Cliff In Austin (Tx)"/>
    <s v="Stray"/>
    <s v="Normal"/>
    <x v="1"/>
    <d v="2015-09-18T18:00:00"/>
    <x v="2"/>
    <n v="6.8749999998544808E-2"/>
    <x v="3"/>
    <s v="Unknown"/>
    <x v="1"/>
    <s v="Black"/>
  </r>
  <r>
    <s v="A712166"/>
    <s v=""/>
    <x v="5460"/>
    <x v="1"/>
    <s v="910 Red Cliff In Austin (Tx)"/>
    <s v="Stray"/>
    <s v="Normal"/>
    <x v="1"/>
    <d v="2015-09-18T18:00:00"/>
    <x v="2"/>
    <n v="6.8749999998544808E-2"/>
    <x v="3"/>
    <s v="Unknown"/>
    <x v="1"/>
    <s v="Brown Tabby"/>
  </r>
  <r>
    <s v="A713721"/>
    <s v="Farrah"/>
    <x v="5461"/>
    <x v="4"/>
    <s v="6616 Orchard Hill Drive In Austin (Tx)"/>
    <s v="Stray"/>
    <s v="Normal"/>
    <x v="0"/>
    <d v="2015-10-11T16:47:00"/>
    <x v="1"/>
    <n v="6.8749999998544808E-2"/>
    <x v="3"/>
    <s v="Spayed Female"/>
    <x v="2"/>
    <s v="Tan"/>
  </r>
  <r>
    <s v="A717039"/>
    <s v="Barney"/>
    <x v="5462"/>
    <x v="0"/>
    <s v="921 E 49 1/2 St In Austin (Tx)"/>
    <s v="Stray"/>
    <s v="Normal"/>
    <x v="0"/>
    <d v="2015-12-01T13:01:00"/>
    <x v="1"/>
    <n v="6.8749999998544808E-2"/>
    <x v="0"/>
    <s v="Neutered Male"/>
    <x v="410"/>
    <s v="Yellow/White"/>
  </r>
  <r>
    <s v="A721859"/>
    <s v=""/>
    <x v="5463"/>
    <x v="4"/>
    <s v="Mopac And Rollingwood In Travis (Tx)"/>
    <s v="Stray"/>
    <s v="Normal"/>
    <x v="2"/>
    <d v="2016-03-06T10:06:00"/>
    <x v="4"/>
    <n v="6.8749999998544808E-2"/>
    <x v="0"/>
    <s v="Unknown"/>
    <x v="105"/>
    <s v="Tricolor/Gray"/>
  </r>
  <r>
    <s v="A722102"/>
    <s v="Missy"/>
    <x v="5464"/>
    <x v="4"/>
    <s v="13400 Pine Needle Street In Manor (Tx)"/>
    <s v="Stray"/>
    <s v="Normal"/>
    <x v="0"/>
    <d v="2018-09-07T12:05:00"/>
    <x v="1"/>
    <n v="6.8749999998544808E-2"/>
    <x v="0"/>
    <s v="Intact Female"/>
    <x v="10"/>
    <s v="Brown Brindle/White"/>
  </r>
  <r>
    <s v="A755427"/>
    <s v=""/>
    <x v="5398"/>
    <x v="0"/>
    <s v="5701 Knoll Pines Pass In Austin (Tx)"/>
    <s v="Stray"/>
    <s v="Normal"/>
    <x v="1"/>
    <d v="2017-08-03T13:52:00"/>
    <x v="2"/>
    <n v="6.8749999998544808E-2"/>
    <x v="0"/>
    <s v="Unknown"/>
    <x v="1"/>
    <s v="Gray"/>
  </r>
  <r>
    <s v="A755428"/>
    <s v=""/>
    <x v="5398"/>
    <x v="4"/>
    <s v="5701 Knoll Pines Pass In Austin (Tx)"/>
    <s v="Stray"/>
    <s v="Normal"/>
    <x v="1"/>
    <d v="2017-08-03T13:52:00"/>
    <x v="2"/>
    <n v="6.8749999998544808E-2"/>
    <x v="0"/>
    <s v="Unknown"/>
    <x v="1"/>
    <s v="Brown Tabby"/>
  </r>
  <r>
    <s v="A757117"/>
    <s v=""/>
    <x v="5465"/>
    <x v="6"/>
    <s v="11805 Garden Grove Drive In Austin (Tx)"/>
    <s v="Stray"/>
    <s v="Normal"/>
    <x v="1"/>
    <d v="2017-08-30T13:27:00"/>
    <x v="4"/>
    <n v="6.8749999998544808E-2"/>
    <x v="0"/>
    <s v="Intact Female"/>
    <x v="1"/>
    <s v="Blue"/>
  </r>
  <r>
    <s v="A760435"/>
    <s v=""/>
    <x v="5466"/>
    <x v="2"/>
    <s v="Austin (Tx)"/>
    <s v="Wildlife"/>
    <s v="Sick"/>
    <x v="2"/>
    <d v="2017-10-18T13:48:00"/>
    <x v="4"/>
    <n v="6.8749999998544808E-2"/>
    <x v="0"/>
    <s v="Unknown"/>
    <x v="27"/>
    <s v="Black"/>
  </r>
  <r>
    <s v="A763365"/>
    <s v=""/>
    <x v="5401"/>
    <x v="4"/>
    <s v="10812 S Ih 35 Frontage Rd In Austin (Tx)"/>
    <s v="Stray"/>
    <s v="Normal"/>
    <x v="1"/>
    <d v="2017-12-08T16:23:00"/>
    <x v="2"/>
    <n v="6.8749999998544808E-2"/>
    <x v="0"/>
    <s v="Intact Male"/>
    <x v="1"/>
    <s v="Gray Tabby"/>
  </r>
  <r>
    <s v="A763366"/>
    <s v=""/>
    <x v="5401"/>
    <x v="3"/>
    <s v="10812 S Ih 35 Frontage Rd In Austin (Tx)"/>
    <s v="Stray"/>
    <s v="Normal"/>
    <x v="1"/>
    <d v="2017-12-08T16:23:00"/>
    <x v="2"/>
    <n v="6.8749999998544808E-2"/>
    <x v="0"/>
    <s v="Intact Female"/>
    <x v="1"/>
    <s v="Gray Tabby"/>
  </r>
  <r>
    <s v="A763769"/>
    <s v=""/>
    <x v="5467"/>
    <x v="3"/>
    <s v="4701 Monterey Oaks Blvd In Austin (Tx)"/>
    <s v="Wildlife"/>
    <s v="Injured"/>
    <x v="3"/>
    <d v="2017-12-15T18:42:00"/>
    <x v="4"/>
    <n v="6.8749999998544808E-2"/>
    <x v="0"/>
    <s v="Unknown"/>
    <x v="124"/>
    <s v="Brown"/>
  </r>
  <r>
    <s v="A766080"/>
    <s v=""/>
    <x v="5468"/>
    <x v="2"/>
    <s v="2525 Lakeshore Blvd In Austin (Tx)"/>
    <s v="Wildlife"/>
    <s v="Sick"/>
    <x v="2"/>
    <d v="2018-02-01T13:46:00"/>
    <x v="4"/>
    <n v="6.8749999998544808E-2"/>
    <x v="2"/>
    <s v="Unknown"/>
    <x v="19"/>
    <s v="Black/Gray"/>
  </r>
  <r>
    <s v="A766198"/>
    <s v=""/>
    <x v="5469"/>
    <x v="4"/>
    <s v="3205 Manchaca In Austin (Tx)"/>
    <s v="Wildlife"/>
    <s v="Sick"/>
    <x v="2"/>
    <d v="2018-02-04T14:54:00"/>
    <x v="4"/>
    <n v="6.8749999998544808E-2"/>
    <x v="2"/>
    <s v="Intact Male"/>
    <x v="19"/>
    <s v="Black/Gray"/>
  </r>
  <r>
    <s v="A767690"/>
    <s v=""/>
    <x v="5470"/>
    <x v="6"/>
    <s v="Austin (Tx)"/>
    <s v="Wildlife"/>
    <s v="Injured"/>
    <x v="2"/>
    <d v="2018-03-05T16:53:00"/>
    <x v="4"/>
    <n v="6.8749999998544808E-2"/>
    <x v="2"/>
    <s v="Unknown"/>
    <x v="27"/>
    <s v="Black"/>
  </r>
  <r>
    <s v="A768240"/>
    <s v="Isis"/>
    <x v="5471"/>
    <x v="6"/>
    <s v="Great Britian Boulevard And Ruddington Drive In Austin (Tx)"/>
    <s v="Stray"/>
    <s v="Normal"/>
    <x v="0"/>
    <d v="2018-03-15T17:05:00"/>
    <x v="1"/>
    <n v="6.8749999998544808E-2"/>
    <x v="2"/>
    <s v="Intact Female"/>
    <x v="7"/>
    <s v="White/Gray"/>
  </r>
  <r>
    <s v="A768324"/>
    <s v="Toto"/>
    <x v="5472"/>
    <x v="3"/>
    <s v="Robert E Lee Drive And Lund Lane In Austin (Tx)"/>
    <s v="Stray"/>
    <s v="Normal"/>
    <x v="0"/>
    <d v="2018-03-17T13:04:00"/>
    <x v="1"/>
    <n v="6.8749999998544808E-2"/>
    <x v="2"/>
    <s v="Neutered Male"/>
    <x v="411"/>
    <s v="Brown"/>
  </r>
  <r>
    <s v="A769584"/>
    <s v=""/>
    <x v="5402"/>
    <x v="3"/>
    <s v="6700 Block Shannon Drive In Austin (Tx)"/>
    <s v="Stray"/>
    <s v="Normal"/>
    <x v="1"/>
    <d v="2018-04-06T18:48:00"/>
    <x v="2"/>
    <n v="6.8749999998544808E-2"/>
    <x v="2"/>
    <s v="Unknown"/>
    <x v="1"/>
    <s v="Brown Tabby/White"/>
  </r>
  <r>
    <s v="A781140"/>
    <s v="Koda"/>
    <x v="5473"/>
    <x v="3"/>
    <s v="7512 Cameron Road In Austin (Tx)"/>
    <s v="Stray"/>
    <s v="Normal"/>
    <x v="0"/>
    <d v="2018-09-25T11:14:00"/>
    <x v="1"/>
    <n v="6.8749999998544808E-2"/>
    <x v="0"/>
    <s v="Spayed Female"/>
    <x v="23"/>
    <s v="Chocolate/Brown"/>
  </r>
  <r>
    <s v="A788264"/>
    <s v="Ella"/>
    <x v="5474"/>
    <x v="5"/>
    <s v="South Pleasant Valley Road And East Riverside Drive In Austin (Tx)"/>
    <s v="Stray"/>
    <s v="Normal"/>
    <x v="0"/>
    <d v="2019-01-29T15:47:00"/>
    <x v="1"/>
    <n v="6.8749999998544808E-2"/>
    <x v="2"/>
    <s v="Intact Female"/>
    <x v="23"/>
    <s v="Cream/White"/>
  </r>
  <r>
    <s v="A790084"/>
    <s v=""/>
    <x v="5297"/>
    <x v="5"/>
    <s v="10205 Doc Holliday Trl In Austin (Tx)"/>
    <s v="Stray"/>
    <s v="Normal"/>
    <x v="0"/>
    <d v="2019-03-04T17:52:00"/>
    <x v="1"/>
    <n v="6.8749999998544808E-2"/>
    <x v="2"/>
    <s v="Intact Female"/>
    <x v="188"/>
    <s v="Black/Tan"/>
  </r>
  <r>
    <s v="A790085"/>
    <s v=""/>
    <x v="5297"/>
    <x v="6"/>
    <s v="10205 Doc Holliday Trl In Austin (Tx)"/>
    <s v="Stray"/>
    <s v="Normal"/>
    <x v="0"/>
    <d v="2019-03-04T17:52:00"/>
    <x v="1"/>
    <n v="6.8749999998544808E-2"/>
    <x v="2"/>
    <s v="Intact Female"/>
    <x v="188"/>
    <s v="Black/Brown"/>
  </r>
  <r>
    <s v="A790911"/>
    <s v=""/>
    <x v="5475"/>
    <x v="3"/>
    <s v="1106 West Dittmar In Austin (Tx)"/>
    <s v="Wildlife"/>
    <s v="Normal"/>
    <x v="2"/>
    <d v="2019-03-18T19:10:00"/>
    <x v="4"/>
    <n v="6.8749999998544808E-2"/>
    <x v="2"/>
    <s v="Unknown"/>
    <x v="27"/>
    <s v="Black/Gray"/>
  </r>
  <r>
    <s v="A791295"/>
    <s v=""/>
    <x v="5476"/>
    <x v="6"/>
    <s v="4504 Clawson In Austin (Tx)"/>
    <s v="Wildlife"/>
    <s v="Injured"/>
    <x v="2"/>
    <d v="2019-03-24T10:40:00"/>
    <x v="4"/>
    <n v="6.8749999998544808E-2"/>
    <x v="2"/>
    <s v="Unknown"/>
    <x v="30"/>
    <s v="White/Gray"/>
  </r>
  <r>
    <s v="A793992"/>
    <s v=""/>
    <x v="5324"/>
    <x v="2"/>
    <s v="Manor (Tx)"/>
    <s v="Stray"/>
    <s v="Normal"/>
    <x v="1"/>
    <d v="2019-05-02T16:08:00"/>
    <x v="2"/>
    <n v="6.8749999998544808E-2"/>
    <x v="0"/>
    <s v="Intact Male"/>
    <x v="1"/>
    <s v="Blue Tabby/White"/>
  </r>
  <r>
    <s v="A793993"/>
    <s v=""/>
    <x v="5324"/>
    <x v="2"/>
    <s v="Manor (Tx)"/>
    <s v="Stray"/>
    <s v="Normal"/>
    <x v="1"/>
    <d v="2019-05-02T16:08:00"/>
    <x v="2"/>
    <n v="6.8749999998544808E-2"/>
    <x v="0"/>
    <s v="Intact Female"/>
    <x v="1"/>
    <s v="Blue Tabby/White"/>
  </r>
  <r>
    <s v="A793994"/>
    <s v=""/>
    <x v="5324"/>
    <x v="4"/>
    <s v="Manor (Tx)"/>
    <s v="Stray"/>
    <s v="Normal"/>
    <x v="1"/>
    <d v="2019-05-02T16:08:00"/>
    <x v="2"/>
    <n v="6.8749999998544808E-2"/>
    <x v="0"/>
    <s v="Intact Female"/>
    <x v="1"/>
    <s v="Brown Tabby/White"/>
  </r>
  <r>
    <s v="A798290"/>
    <s v="Fiona"/>
    <x v="5203"/>
    <x v="5"/>
    <s v="9201 Circuit Of The Americas Boulevard In Austin (Tx)"/>
    <s v="Stray"/>
    <s v="Normal"/>
    <x v="0"/>
    <d v="2019-06-24T12:39:00"/>
    <x v="1"/>
    <n v="6.8749999998544808E-2"/>
    <x v="2"/>
    <s v="Intact Female"/>
    <x v="70"/>
    <s v="White"/>
  </r>
  <r>
    <s v="A798598"/>
    <s v=""/>
    <x v="5477"/>
    <x v="3"/>
    <s v="422 W Riverside Dr In Austin (Tx)"/>
    <s v="Wildlife"/>
    <s v="Normal"/>
    <x v="2"/>
    <d v="2019-06-28T12:26:00"/>
    <x v="4"/>
    <n v="6.8749999998544808E-2"/>
    <x v="2"/>
    <s v="Unknown"/>
    <x v="15"/>
    <s v="Brown"/>
  </r>
  <r>
    <s v="A821578"/>
    <s v=""/>
    <x v="5478"/>
    <x v="5"/>
    <s v="2508 Canterbury St In Austin (Tx)"/>
    <s v="Wildlife"/>
    <s v="Sick"/>
    <x v="2"/>
    <d v="2020-08-14T14:25:00"/>
    <x v="4"/>
    <n v="6.8749999998544808E-2"/>
    <x v="3"/>
    <s v="Unknown"/>
    <x v="13"/>
    <s v="Black"/>
  </r>
  <r>
    <s v="A825785"/>
    <s v="Bruno"/>
    <x v="5479"/>
    <x v="6"/>
    <s v="Outside Jurisdiction"/>
    <s v="Stray"/>
    <s v="Normal"/>
    <x v="0"/>
    <d v="2021-01-23T17:38:00"/>
    <x v="1"/>
    <n v="6.8749999998544808E-2"/>
    <x v="0"/>
    <s v="Neutered Male"/>
    <x v="2"/>
    <s v="Chocolate/Tan"/>
  </r>
  <r>
    <s v="A551669"/>
    <s v="Salem"/>
    <x v="5480"/>
    <x v="4"/>
    <s v="607 Woodward Street In Austin (Tx)"/>
    <s v="Stray"/>
    <s v="Injured"/>
    <x v="1"/>
    <d v="2015-06-04T09:14:00"/>
    <x v="4"/>
    <n v="6.8750000005820766E-2"/>
    <x v="0"/>
    <s v="Neutered Male"/>
    <x v="1"/>
    <s v="Black"/>
  </r>
  <r>
    <s v="A664584"/>
    <s v=""/>
    <x v="5481"/>
    <x v="2"/>
    <s v="11410 Jim Thorte In Austin (Tx)"/>
    <s v="Stray"/>
    <s v="Normal"/>
    <x v="1"/>
    <d v="2013-10-05T16:31:00"/>
    <x v="2"/>
    <n v="6.8750000005820766E-2"/>
    <x v="0"/>
    <s v="Intact Male"/>
    <x v="1"/>
    <s v="Orange Tabby"/>
  </r>
  <r>
    <s v="A664585"/>
    <s v=""/>
    <x v="5481"/>
    <x v="2"/>
    <s v="11410 Jim Thorte In Austin (Tx)"/>
    <s v="Stray"/>
    <s v="Normal"/>
    <x v="1"/>
    <d v="2013-10-05T16:31:00"/>
    <x v="2"/>
    <n v="6.8750000005820766E-2"/>
    <x v="0"/>
    <s v="Intact Female"/>
    <x v="1"/>
    <s v="Orange Tabby"/>
  </r>
  <r>
    <s v="A664586"/>
    <s v=""/>
    <x v="5481"/>
    <x v="2"/>
    <s v="11410 Jim Thorte In Austin (Tx)"/>
    <s v="Stray"/>
    <s v="Normal"/>
    <x v="1"/>
    <d v="2013-10-05T16:31:00"/>
    <x v="2"/>
    <n v="6.8750000005820766E-2"/>
    <x v="0"/>
    <s v="Intact Male"/>
    <x v="1"/>
    <s v="Brown Tabby"/>
  </r>
  <r>
    <s v="A667339"/>
    <s v="Maximus"/>
    <x v="5482"/>
    <x v="2"/>
    <s v="3227 E 5Th St In Austin (Tx)"/>
    <s v="Stray"/>
    <s v="Normal"/>
    <x v="0"/>
    <d v="2016-03-02T19:15:00"/>
    <x v="1"/>
    <n v="6.8750000005820766E-2"/>
    <x v="0"/>
    <s v="Neutered Male"/>
    <x v="204"/>
    <s v="Blue/Tan"/>
  </r>
  <r>
    <s v="A669425"/>
    <s v=""/>
    <x v="5483"/>
    <x v="6"/>
    <s v="1941 Webberville Rd. In Austin (Tx)"/>
    <s v="Wildlife"/>
    <s v="Injured"/>
    <x v="2"/>
    <d v="2013-12-20T17:26:00"/>
    <x v="4"/>
    <n v="6.8750000005820766E-2"/>
    <x v="0"/>
    <s v="Unknown"/>
    <x v="19"/>
    <s v="Brown/Black"/>
  </r>
  <r>
    <s v="A691897"/>
    <s v=""/>
    <x v="5484"/>
    <x v="6"/>
    <s v="1100 E. Howard In Austin (Tx)"/>
    <s v="Wildlife"/>
    <s v="Normal"/>
    <x v="2"/>
    <d v="2014-11-11T17:58:00"/>
    <x v="4"/>
    <n v="6.8750000005820766E-2"/>
    <x v="1"/>
    <s v="Unknown"/>
    <x v="27"/>
    <s v="Brown"/>
  </r>
  <r>
    <s v="A708226"/>
    <s v="Beau"/>
    <x v="5485"/>
    <x v="3"/>
    <s v="Manor Rd And 51St In Austin (Tx)"/>
    <s v="Stray"/>
    <s v="Normal"/>
    <x v="0"/>
    <d v="2015-07-24T15:30:00"/>
    <x v="1"/>
    <n v="6.8750000005820766E-2"/>
    <x v="3"/>
    <s v="Neutered Male"/>
    <x v="412"/>
    <s v="Sable/White"/>
  </r>
  <r>
    <s v="A708361"/>
    <s v=""/>
    <x v="5486"/>
    <x v="6"/>
    <s v="333 East Slaughter Lane In Austin (Tx)"/>
    <s v="Stray"/>
    <s v="Normal"/>
    <x v="1"/>
    <d v="2015-07-26T16:41:00"/>
    <x v="2"/>
    <n v="6.8750000005820766E-2"/>
    <x v="3"/>
    <s v="Unknown"/>
    <x v="1"/>
    <s v="Orange"/>
  </r>
  <r>
    <s v="A723126"/>
    <s v="Taylor"/>
    <x v="5487"/>
    <x v="2"/>
    <s v="7201 Levander Loop In Austin (Tx)"/>
    <s v="Stray"/>
    <s v="Normal"/>
    <x v="1"/>
    <d v="2016-03-27T12:53:00"/>
    <x v="1"/>
    <n v="6.8750000005820766E-2"/>
    <x v="0"/>
    <s v="Spayed Female"/>
    <x v="1"/>
    <s v="Blue"/>
  </r>
  <r>
    <s v="A735906"/>
    <s v=""/>
    <x v="5488"/>
    <x v="6"/>
    <s v="14906 Zurick Dr In Austin (Tx)"/>
    <s v="Stray"/>
    <s v="Normal"/>
    <x v="1"/>
    <d v="2016-10-01T14:16:00"/>
    <x v="2"/>
    <n v="6.8750000005820766E-2"/>
    <x v="1"/>
    <s v="Unknown"/>
    <x v="1"/>
    <s v="Gray/White"/>
  </r>
  <r>
    <s v="A737626"/>
    <s v="Zach Morris"/>
    <x v="5489"/>
    <x v="4"/>
    <s v="7717 Peabody Dr In Austin (Tx)"/>
    <s v="Stray"/>
    <s v="Normal"/>
    <x v="0"/>
    <d v="2016-11-01T18:08:00"/>
    <x v="1"/>
    <n v="6.8750000005820766E-2"/>
    <x v="1"/>
    <s v="Neutered Male"/>
    <x v="413"/>
    <s v="Tan/Black"/>
  </r>
  <r>
    <s v="A740323"/>
    <s v=""/>
    <x v="5490"/>
    <x v="6"/>
    <s v="2101 Palma Plaza In Austin (Tx)"/>
    <s v="Wildlife"/>
    <s v="Sick"/>
    <x v="2"/>
    <d v="2016-12-15T14:29:00"/>
    <x v="4"/>
    <n v="6.8750000005820766E-2"/>
    <x v="1"/>
    <s v="Unknown"/>
    <x v="19"/>
    <s v="Gray/Black"/>
  </r>
  <r>
    <s v="A772632"/>
    <s v=""/>
    <x v="5491"/>
    <x v="0"/>
    <s v="Levander Loop In Austin (Tx)"/>
    <s v="Wildlife"/>
    <s v="Sick"/>
    <x v="2"/>
    <d v="2018-05-22T09:56:00"/>
    <x v="4"/>
    <n v="6.8750000005820766E-2"/>
    <x v="2"/>
    <s v="Unknown"/>
    <x v="45"/>
    <s v="Brown"/>
  </r>
  <r>
    <s v="A772634"/>
    <s v=""/>
    <x v="5491"/>
    <x v="2"/>
    <s v="Levander Loop In Austin (Tx)"/>
    <s v="Wildlife"/>
    <s v="Sick"/>
    <x v="2"/>
    <d v="2018-05-22T09:56:00"/>
    <x v="4"/>
    <n v="6.8750000005820766E-2"/>
    <x v="2"/>
    <s v="Unknown"/>
    <x v="45"/>
    <s v="Brown"/>
  </r>
  <r>
    <s v="A783840"/>
    <s v=""/>
    <x v="5492"/>
    <x v="3"/>
    <s v="3909 N Ih 35 In Austin (Tx)"/>
    <s v="Wildlife"/>
    <s v="Normal"/>
    <x v="2"/>
    <d v="2018-11-07T15:01:00"/>
    <x v="4"/>
    <n v="6.8750000005820766E-2"/>
    <x v="0"/>
    <s v="Unknown"/>
    <x v="27"/>
    <s v="Brown"/>
  </r>
  <r>
    <s v="A784969"/>
    <s v="Rachel"/>
    <x v="5493"/>
    <x v="2"/>
    <s v="1161 Webberville In Austin (Tx)"/>
    <s v="Stray"/>
    <s v="Normal"/>
    <x v="0"/>
    <d v="2018-11-24T12:27:00"/>
    <x v="1"/>
    <n v="6.8750000005820766E-2"/>
    <x v="0"/>
    <s v="Spayed Female"/>
    <x v="10"/>
    <s v="Black/White"/>
  </r>
  <r>
    <s v="A722475"/>
    <s v=""/>
    <x v="5494"/>
    <x v="5"/>
    <s v="6017 Perlita In Austin (Tx)"/>
    <s v="Stray"/>
    <s v="Normal"/>
    <x v="1"/>
    <d v="2016-03-17T15:05:00"/>
    <x v="4"/>
    <n v="6.9444444437976927E-2"/>
    <x v="0"/>
    <s v="Intact Male"/>
    <x v="4"/>
    <s v="Brown Tabby"/>
  </r>
  <r>
    <s v="A334065"/>
    <s v="Romeo"/>
    <x v="5495"/>
    <x v="5"/>
    <s v="14713 Noya Dr In Travis (Tx)"/>
    <s v="Public Assist"/>
    <s v="Injured"/>
    <x v="0"/>
    <d v="2015-05-26T12:26:00"/>
    <x v="4"/>
    <n v="6.9444444445252884E-2"/>
    <x v="0"/>
    <s v="Neutered Male"/>
    <x v="146"/>
    <s v="Yellow"/>
  </r>
  <r>
    <s v="A664835"/>
    <s v=""/>
    <x v="2985"/>
    <x v="2"/>
    <s v="901 W 9Th St In Austin (Tx)"/>
    <s v="Stray"/>
    <s v="Normal"/>
    <x v="1"/>
    <d v="2013-10-09T19:28:00"/>
    <x v="2"/>
    <n v="6.9444444445252884E-2"/>
    <x v="0"/>
    <s v="Intact Male"/>
    <x v="48"/>
    <s v="Lynx Point"/>
  </r>
  <r>
    <s v="A668750"/>
    <s v="Max"/>
    <x v="5496"/>
    <x v="5"/>
    <s v="Manchaca And Slaughter In Austin (Tx)"/>
    <s v="Stray"/>
    <s v="Normal"/>
    <x v="0"/>
    <d v="2013-12-08T18:13:00"/>
    <x v="1"/>
    <n v="6.9444444445252884E-2"/>
    <x v="0"/>
    <s v="Neutered Male"/>
    <x v="117"/>
    <s v="Black/White"/>
  </r>
  <r>
    <s v="A679126"/>
    <s v=""/>
    <x v="5497"/>
    <x v="4"/>
    <s v="1841 Wooton Park In Austin (Tx)"/>
    <s v="Stray"/>
    <s v="Normal"/>
    <x v="1"/>
    <d v="2014-05-16T18:38:00"/>
    <x v="2"/>
    <n v="6.9444444445252884E-2"/>
    <x v="1"/>
    <s v="Intact Female"/>
    <x v="1"/>
    <s v="Black/White"/>
  </r>
  <r>
    <s v="A681376"/>
    <s v=""/>
    <x v="5446"/>
    <x v="6"/>
    <s v="1136 Elanor St In Austin (Tx)"/>
    <s v="Stray"/>
    <s v="Nursing"/>
    <x v="1"/>
    <d v="2014-06-15T17:55:00"/>
    <x v="2"/>
    <n v="6.9444444445252884E-2"/>
    <x v="1"/>
    <s v="Intact Male"/>
    <x v="1"/>
    <s v="Black"/>
  </r>
  <r>
    <s v="A683580"/>
    <s v="Jack"/>
    <x v="5498"/>
    <x v="5"/>
    <s v="Barton Springs Rd And S Mopac Expy In Austin (Tx)"/>
    <s v="Stray"/>
    <s v="Normal"/>
    <x v="0"/>
    <d v="2014-07-12T14:09:00"/>
    <x v="1"/>
    <n v="6.9444444445252884E-2"/>
    <x v="1"/>
    <s v="Neutered Male"/>
    <x v="2"/>
    <s v="Black/White"/>
  </r>
  <r>
    <s v="A684680"/>
    <s v=""/>
    <x v="5499"/>
    <x v="0"/>
    <s v="2600 Scofield Ridge Pkwy In Austin (Tx)"/>
    <s v="Stray"/>
    <s v="Normal"/>
    <x v="1"/>
    <d v="2014-07-27T12:59:00"/>
    <x v="2"/>
    <n v="6.9444444445252884E-2"/>
    <x v="1"/>
    <s v="Intact Female"/>
    <x v="1"/>
    <s v="Black/White"/>
  </r>
  <r>
    <s v="A686124"/>
    <s v=""/>
    <x v="5450"/>
    <x v="6"/>
    <s v="9110 Fm 812 In Austin (Tx)"/>
    <s v="Stray"/>
    <s v="Normal"/>
    <x v="1"/>
    <d v="2014-08-16T18:29:00"/>
    <x v="2"/>
    <n v="6.9444444445252884E-2"/>
    <x v="1"/>
    <s v="Intact Male"/>
    <x v="1"/>
    <s v="Brown Tabby"/>
  </r>
  <r>
    <s v="A693704"/>
    <s v="Lady"/>
    <x v="5500"/>
    <x v="5"/>
    <s v="Austin (Tx)"/>
    <s v="Owner Surrender"/>
    <s v="Normal"/>
    <x v="0"/>
    <d v="2014-12-13T13:52:00"/>
    <x v="0"/>
    <n v="6.9444444445252884E-2"/>
    <x v="1"/>
    <s v="Spayed Female"/>
    <x v="414"/>
    <s v="Brown/White"/>
  </r>
  <r>
    <s v="A696633"/>
    <s v=""/>
    <x v="5501"/>
    <x v="0"/>
    <s v="1345 Philimena St In Austin (Tx)"/>
    <s v="Wildlife"/>
    <s v="Normal"/>
    <x v="2"/>
    <d v="2015-02-09T09:28:00"/>
    <x v="4"/>
    <n v="6.9444444445252884E-2"/>
    <x v="1"/>
    <s v="Unknown"/>
    <x v="15"/>
    <s v="Brown"/>
  </r>
  <r>
    <s v="A697914"/>
    <s v=""/>
    <x v="5502"/>
    <x v="3"/>
    <s v="6910 East William Cannon Dr In Austin (Tx)"/>
    <s v="Stray"/>
    <s v="Normal"/>
    <x v="1"/>
    <d v="2015-03-03T17:08:00"/>
    <x v="2"/>
    <n v="6.9444444445252884E-2"/>
    <x v="1"/>
    <s v="Unknown"/>
    <x v="1"/>
    <s v="Black/White"/>
  </r>
  <r>
    <s v="A699690"/>
    <s v="Bevo"/>
    <x v="5503"/>
    <x v="0"/>
    <s v="1806 Perez In Austin (Tx)"/>
    <s v="Stray"/>
    <s v="Normal"/>
    <x v="0"/>
    <d v="2015-04-01T11:59:00"/>
    <x v="1"/>
    <n v="6.9444444445252884E-2"/>
    <x v="1"/>
    <s v="Intact Male"/>
    <x v="10"/>
    <s v="Brown Brindle/White"/>
  </r>
  <r>
    <s v="A701941"/>
    <s v="Bootsy"/>
    <x v="5504"/>
    <x v="0"/>
    <s v="Brettonwoods Ln &amp; Rutherford In Austin (Tx)"/>
    <s v="Stray"/>
    <s v="Normal"/>
    <x v="0"/>
    <d v="2015-05-06T17:28:00"/>
    <x v="1"/>
    <n v="6.9444444445252884E-2"/>
    <x v="1"/>
    <s v="Neutered Male"/>
    <x v="80"/>
    <s v="Red"/>
  </r>
  <r>
    <s v="A702761"/>
    <s v=""/>
    <x v="5505"/>
    <x v="5"/>
    <s v="2809 Summit Heights Ct In Pflugerville (Tx)"/>
    <s v="Stray"/>
    <s v="Normal"/>
    <x v="1"/>
    <d v="2015-05-17T16:02:00"/>
    <x v="2"/>
    <n v="6.9444444445252884E-2"/>
    <x v="1"/>
    <s v="Unknown"/>
    <x v="1"/>
    <s v="Black"/>
  </r>
  <r>
    <s v="A702762"/>
    <s v=""/>
    <x v="5505"/>
    <x v="5"/>
    <s v="2809 Summit Heights Ct In Pflugerville (Tx)"/>
    <s v="Stray"/>
    <s v="Normal"/>
    <x v="1"/>
    <d v="2015-05-17T16:02:00"/>
    <x v="2"/>
    <n v="6.9444444445252884E-2"/>
    <x v="1"/>
    <s v="Unknown"/>
    <x v="1"/>
    <s v="Brown Tabby/White"/>
  </r>
  <r>
    <s v="A702763"/>
    <s v=""/>
    <x v="5505"/>
    <x v="5"/>
    <s v="2809 Summit Heights Ct In Pflugerville (Tx)"/>
    <s v="Stray"/>
    <s v="Normal"/>
    <x v="1"/>
    <d v="2015-05-17T16:02:00"/>
    <x v="2"/>
    <n v="6.9444444445252884E-2"/>
    <x v="1"/>
    <s v="Unknown"/>
    <x v="1"/>
    <s v="Brown Tabby"/>
  </r>
  <r>
    <s v="A702764"/>
    <s v=""/>
    <x v="5505"/>
    <x v="5"/>
    <s v="2809 Summit Heights Ct In Pflugerville (Tx)"/>
    <s v="Stray"/>
    <s v="Normal"/>
    <x v="1"/>
    <d v="2015-05-17T16:02:00"/>
    <x v="2"/>
    <n v="6.9444444445252884E-2"/>
    <x v="1"/>
    <s v="Unknown"/>
    <x v="1"/>
    <s v="Brown Tabby"/>
  </r>
  <r>
    <s v="A702765"/>
    <s v=""/>
    <x v="5505"/>
    <x v="6"/>
    <s v="2809 Summit Heights Ct In Pflugerville (Tx)"/>
    <s v="Stray"/>
    <s v="Normal"/>
    <x v="1"/>
    <d v="2015-05-17T16:02:00"/>
    <x v="2"/>
    <n v="6.9444444445252884E-2"/>
    <x v="1"/>
    <s v="Unknown"/>
    <x v="1"/>
    <s v="Blue Tabby"/>
  </r>
  <r>
    <s v="A702766"/>
    <s v=""/>
    <x v="5505"/>
    <x v="5"/>
    <s v="2809 Summit Heights Ct In Pflugerville (Tx)"/>
    <s v="Stray"/>
    <s v="Normal"/>
    <x v="1"/>
    <d v="2015-05-17T16:02:00"/>
    <x v="2"/>
    <n v="6.9444444445252884E-2"/>
    <x v="1"/>
    <s v="Unknown"/>
    <x v="1"/>
    <s v="Tortie"/>
  </r>
  <r>
    <s v="A708362"/>
    <s v=""/>
    <x v="5486"/>
    <x v="6"/>
    <s v="333 East Slaughter Lane In Austin (Tx)"/>
    <s v="Stray"/>
    <s v="Normal"/>
    <x v="1"/>
    <d v="2015-07-26T16:42:00"/>
    <x v="2"/>
    <n v="6.9444444445252884E-2"/>
    <x v="3"/>
    <s v="Unknown"/>
    <x v="1"/>
    <s v="Orange"/>
  </r>
  <r>
    <s v="A721984"/>
    <s v="Fifi"/>
    <x v="5506"/>
    <x v="4"/>
    <s v="Woodstone Dr And Teton Dr In Austin (Tx)"/>
    <s v="Stray"/>
    <s v="Normal"/>
    <x v="0"/>
    <d v="2015-07-05T18:20:00"/>
    <x v="1"/>
    <n v="6.9444444445252884E-2"/>
    <x v="0"/>
    <s v="Spayed Female"/>
    <x v="17"/>
    <s v="White"/>
  </r>
  <r>
    <s v="A724599"/>
    <s v=""/>
    <x v="1756"/>
    <x v="0"/>
    <s v="W Braker Ln &amp; Renel Dr In Austin (Tx)"/>
    <s v="Stray"/>
    <s v="Sick"/>
    <x v="1"/>
    <d v="2016-04-19T17:32:00"/>
    <x v="2"/>
    <n v="6.9444444445252884E-2"/>
    <x v="0"/>
    <s v="Unknown"/>
    <x v="1"/>
    <s v="Gray Tabby"/>
  </r>
  <r>
    <s v="A724600"/>
    <s v=""/>
    <x v="1756"/>
    <x v="2"/>
    <s v="W Braker Ln &amp; Renel Dr In Austin (Tx)"/>
    <s v="Stray"/>
    <s v="Sick"/>
    <x v="1"/>
    <d v="2016-04-19T17:32:00"/>
    <x v="2"/>
    <n v="6.9444444445252884E-2"/>
    <x v="0"/>
    <s v="Unknown"/>
    <x v="1"/>
    <s v="Gray Tabby"/>
  </r>
  <r>
    <s v="A724601"/>
    <s v=""/>
    <x v="1756"/>
    <x v="2"/>
    <s v="W Braker Ln &amp; Renel Dr In Austin (Tx)"/>
    <s v="Stray"/>
    <s v="Sick"/>
    <x v="1"/>
    <d v="2016-04-19T17:32:00"/>
    <x v="2"/>
    <n v="6.9444444445252884E-2"/>
    <x v="0"/>
    <s v="Unknown"/>
    <x v="1"/>
    <s v="Gray Tabby"/>
  </r>
  <r>
    <s v="A724602"/>
    <s v=""/>
    <x v="1756"/>
    <x v="2"/>
    <s v="W Braker Ln &amp; Renel Dr In Austin (Tx)"/>
    <s v="Stray"/>
    <s v="Sick"/>
    <x v="1"/>
    <d v="2016-04-19T17:32:00"/>
    <x v="2"/>
    <n v="6.9444444445252884E-2"/>
    <x v="0"/>
    <s v="Unknown"/>
    <x v="1"/>
    <s v="Gray Tabby"/>
  </r>
  <r>
    <s v="A730530"/>
    <s v="Riddick"/>
    <x v="5507"/>
    <x v="6"/>
    <s v="Manchaca Road And West Dittmar Road In Austin (Tx)"/>
    <s v="Stray"/>
    <s v="Normal"/>
    <x v="0"/>
    <d v="2018-04-21T12:51:00"/>
    <x v="1"/>
    <n v="6.9444444445252884E-2"/>
    <x v="1"/>
    <s v="Neutered Male"/>
    <x v="10"/>
    <s v="Blue/White"/>
  </r>
  <r>
    <s v="A735130"/>
    <s v=""/>
    <x v="5508"/>
    <x v="4"/>
    <s v="6600 Elm Creek Dr In Austin (Tx)"/>
    <s v="Stray"/>
    <s v="Normal"/>
    <x v="1"/>
    <d v="2016-09-19T11:57:00"/>
    <x v="2"/>
    <n v="6.9444444445252884E-2"/>
    <x v="1"/>
    <s v="Unknown"/>
    <x v="1"/>
    <s v="Blue Tabby"/>
  </r>
  <r>
    <s v="A735907"/>
    <s v=""/>
    <x v="5488"/>
    <x v="6"/>
    <s v="14906 Zurick Dr In Austin (Tx)"/>
    <s v="Stray"/>
    <s v="Normal"/>
    <x v="1"/>
    <d v="2016-10-01T14:17:00"/>
    <x v="2"/>
    <n v="6.9444444445252884E-2"/>
    <x v="1"/>
    <s v="Unknown"/>
    <x v="1"/>
    <s v="Black"/>
  </r>
  <r>
    <s v="A735908"/>
    <s v=""/>
    <x v="5488"/>
    <x v="6"/>
    <s v="14906 Zurick Dr In Austin (Tx)"/>
    <s v="Stray"/>
    <s v="Normal"/>
    <x v="1"/>
    <d v="2016-10-01T14:17:00"/>
    <x v="2"/>
    <n v="6.9444444445252884E-2"/>
    <x v="1"/>
    <s v="Unknown"/>
    <x v="1"/>
    <s v="Black"/>
  </r>
  <r>
    <s v="A738366"/>
    <s v=""/>
    <x v="5509"/>
    <x v="2"/>
    <s v="2517 E 4Th St In Austin (Tx)"/>
    <s v="Wildlife"/>
    <s v="Injured"/>
    <x v="2"/>
    <d v="2016-11-13T17:51:00"/>
    <x v="4"/>
    <n v="6.9444444445252884E-2"/>
    <x v="1"/>
    <s v="Unknown"/>
    <x v="19"/>
    <s v="Gray/Black"/>
  </r>
  <r>
    <s v="A744763"/>
    <s v=""/>
    <x v="5510"/>
    <x v="5"/>
    <s v="10907 Spicewood Pkwy In Austin (Tx)"/>
    <s v="Wildlife"/>
    <s v="Nursing"/>
    <x v="2"/>
    <d v="2017-03-07T13:30:00"/>
    <x v="4"/>
    <n v="6.9444444445252884E-2"/>
    <x v="1"/>
    <s v="Unknown"/>
    <x v="30"/>
    <s v="Gray"/>
  </r>
  <r>
    <s v="A744766"/>
    <s v=""/>
    <x v="5510"/>
    <x v="3"/>
    <s v="10907 Spicewood Pkwy In Austin (Tx)"/>
    <s v="Wildlife"/>
    <s v="Nursing"/>
    <x v="2"/>
    <d v="2017-03-07T13:30:00"/>
    <x v="4"/>
    <n v="6.9444444445252884E-2"/>
    <x v="1"/>
    <s v="Unknown"/>
    <x v="30"/>
    <s v="Pink"/>
  </r>
  <r>
    <s v="A744769"/>
    <s v=""/>
    <x v="5510"/>
    <x v="5"/>
    <s v="10907 Spicewood Pkwy In Austin (Tx)"/>
    <s v="Wildlife"/>
    <s v="Nursing"/>
    <x v="2"/>
    <d v="2017-03-07T13:30:00"/>
    <x v="4"/>
    <n v="6.9444444445252884E-2"/>
    <x v="1"/>
    <s v="Unknown"/>
    <x v="30"/>
    <s v="Pink"/>
  </r>
  <r>
    <s v="A751357"/>
    <s v=""/>
    <x v="5511"/>
    <x v="6"/>
    <s v="1000 San Marcos St In Austin (Tx)"/>
    <s v="Stray"/>
    <s v="Normal"/>
    <x v="1"/>
    <d v="2017-06-07T12:32:00"/>
    <x v="2"/>
    <n v="6.9444444445252884E-2"/>
    <x v="1"/>
    <s v="Unknown"/>
    <x v="1"/>
    <s v="Brown Tabby"/>
  </r>
  <r>
    <s v="A758126"/>
    <s v="Mystica"/>
    <x v="5512"/>
    <x v="2"/>
    <s v="Highway 183 And Burleson Road In Austin (Tx)"/>
    <s v="Stray"/>
    <s v="Normal"/>
    <x v="0"/>
    <d v="2017-10-10T18:03:00"/>
    <x v="1"/>
    <n v="6.9444444445252884E-2"/>
    <x v="0"/>
    <s v="Intact Female"/>
    <x v="52"/>
    <s v="Black/Brown"/>
  </r>
  <r>
    <s v="A769585"/>
    <s v=""/>
    <x v="5402"/>
    <x v="6"/>
    <s v="6700 Block Shannon Drive In Austin (Tx)"/>
    <s v="Stray"/>
    <s v="Normal"/>
    <x v="1"/>
    <d v="2018-04-06T18:49:00"/>
    <x v="2"/>
    <n v="6.9444444445252884E-2"/>
    <x v="2"/>
    <s v="Unknown"/>
    <x v="1"/>
    <s v="Brown Tabby/White"/>
  </r>
  <r>
    <s v="A770209"/>
    <s v=""/>
    <x v="5513"/>
    <x v="4"/>
    <s v="6700 Broad Brook Drive In Austin (Tx)"/>
    <s v="Stray"/>
    <s v="Normal"/>
    <x v="1"/>
    <d v="2018-04-16T16:02:00"/>
    <x v="2"/>
    <n v="6.9444444445252884E-2"/>
    <x v="2"/>
    <s v="Unknown"/>
    <x v="1"/>
    <s v="Orange Tabby"/>
  </r>
  <r>
    <s v="A771265"/>
    <s v="Chichi"/>
    <x v="5514"/>
    <x v="4"/>
    <s v="Austin (Tx)"/>
    <s v="Owner Surrender"/>
    <s v="Normal"/>
    <x v="0"/>
    <d v="2018-05-02T17:55:00"/>
    <x v="4"/>
    <n v="6.9444444445252884E-2"/>
    <x v="2"/>
    <s v="Intact Male"/>
    <x v="214"/>
    <s v="Tan"/>
  </r>
  <r>
    <s v="A772633"/>
    <s v=""/>
    <x v="5491"/>
    <x v="2"/>
    <s v="Levander Loop In Austin (Tx)"/>
    <s v="Wildlife"/>
    <s v="Sick"/>
    <x v="2"/>
    <d v="2018-05-22T09:57:00"/>
    <x v="4"/>
    <n v="6.9444444445252884E-2"/>
    <x v="2"/>
    <s v="Unknown"/>
    <x v="45"/>
    <s v="Brown"/>
  </r>
  <r>
    <s v="A781329"/>
    <s v=""/>
    <x v="5515"/>
    <x v="5"/>
    <s v="9Th &amp; Congress In Austin (Tx)"/>
    <s v="Wildlife"/>
    <s v="Normal"/>
    <x v="2"/>
    <d v="2018-09-27T15:00:00"/>
    <x v="4"/>
    <n v="6.9444444445252884E-2"/>
    <x v="0"/>
    <s v="Unknown"/>
    <x v="27"/>
    <s v="Brown"/>
  </r>
  <r>
    <s v="A789326"/>
    <s v=""/>
    <x v="5516"/>
    <x v="1"/>
    <s v="6110 Trade Center Drive In Austin (Tx)"/>
    <s v="Wildlife"/>
    <s v="Normal"/>
    <x v="2"/>
    <d v="2019-02-19T16:40:00"/>
    <x v="4"/>
    <n v="6.9444444445252884E-2"/>
    <x v="2"/>
    <s v="Unknown"/>
    <x v="27"/>
    <s v="Black/Gray"/>
  </r>
  <r>
    <s v="A789656"/>
    <s v=""/>
    <x v="5517"/>
    <x v="6"/>
    <s v="Fm 973 And Highway 71 In Travis (Tx)"/>
    <s v="Stray"/>
    <s v="Normal"/>
    <x v="0"/>
    <d v="2019-02-25T14:57:00"/>
    <x v="4"/>
    <n v="6.9444444445252884E-2"/>
    <x v="2"/>
    <s v="Unknown"/>
    <x v="18"/>
    <s v="White"/>
  </r>
  <r>
    <s v="A790087"/>
    <s v=""/>
    <x v="5297"/>
    <x v="3"/>
    <s v="10205 Doc Holliday Trl In Austin (Tx)"/>
    <s v="Stray"/>
    <s v="Normal"/>
    <x v="0"/>
    <d v="2019-03-04T17:53:00"/>
    <x v="1"/>
    <n v="6.9444444445252884E-2"/>
    <x v="2"/>
    <s v="Intact Male"/>
    <x v="188"/>
    <s v="Black/Brown"/>
  </r>
  <r>
    <s v="A790090"/>
    <s v=""/>
    <x v="5297"/>
    <x v="3"/>
    <s v="10205 Doc Holliday Trl In Austin (Tx)"/>
    <s v="Stray"/>
    <s v="Normal"/>
    <x v="0"/>
    <d v="2019-03-04T17:53:00"/>
    <x v="1"/>
    <n v="6.9444444445252884E-2"/>
    <x v="2"/>
    <s v="Intact Female"/>
    <x v="188"/>
    <s v="Black/Tan"/>
  </r>
  <r>
    <s v="A793451"/>
    <s v="Gucci"/>
    <x v="5518"/>
    <x v="3"/>
    <s v="12200 Stone Ridge Gap Lane In Manor (Tx)"/>
    <s v="Stray"/>
    <s v="Normal"/>
    <x v="0"/>
    <d v="2019-05-23T18:49:00"/>
    <x v="1"/>
    <n v="6.9444444445252884E-2"/>
    <x v="0"/>
    <s v="Intact Male"/>
    <x v="10"/>
    <s v="Gray/White"/>
  </r>
  <r>
    <s v="A804075"/>
    <s v="Dixon"/>
    <x v="5519"/>
    <x v="1"/>
    <s v="East Slaughter Lane And Brandt Road In Austin (Tx)"/>
    <s v="Stray"/>
    <s v="Normal"/>
    <x v="0"/>
    <d v="2019-09-10T14:32:00"/>
    <x v="1"/>
    <n v="6.9444444445252884E-2"/>
    <x v="0"/>
    <s v="Neutered Male"/>
    <x v="21"/>
    <s v="Brown/White"/>
  </r>
  <r>
    <s v="A230482"/>
    <s v="Dakota Dean"/>
    <x v="5520"/>
    <x v="5"/>
    <s v="Austin (Tx)"/>
    <s v="Euthanasia Request"/>
    <s v="Aged"/>
    <x v="0"/>
    <d v="2015-03-13T17:01:00"/>
    <x v="4"/>
    <n v="7.0138888884685002E-2"/>
    <x v="0"/>
    <s v="Intact Male"/>
    <x v="140"/>
    <s v="Blue Merle"/>
  </r>
  <r>
    <s v="A390436"/>
    <s v="Beckham"/>
    <x v="5521"/>
    <x v="4"/>
    <s v="1100 Arcadia Ave In Austin (Tx)"/>
    <s v="Stray"/>
    <s v="Normal"/>
    <x v="0"/>
    <d v="2019-01-09T14:14:00"/>
    <x v="1"/>
    <n v="7.0138888884685002E-2"/>
    <x v="0"/>
    <s v="Neutered Male"/>
    <x v="255"/>
    <s v="White/Brown"/>
  </r>
  <r>
    <s v="A664837"/>
    <s v=""/>
    <x v="2985"/>
    <x v="2"/>
    <s v="901 W 9Th St In Austin (Tx)"/>
    <s v="Stray"/>
    <s v="Normal"/>
    <x v="1"/>
    <d v="2013-10-09T19:29:00"/>
    <x v="2"/>
    <n v="7.0138888884685002E-2"/>
    <x v="0"/>
    <s v="Intact Male"/>
    <x v="1"/>
    <s v="Black"/>
  </r>
  <r>
    <s v="A664838"/>
    <s v=""/>
    <x v="2985"/>
    <x v="2"/>
    <s v="901 W 9Th St In Austin (Tx)"/>
    <s v="Stray"/>
    <s v="Normal"/>
    <x v="1"/>
    <d v="2013-10-09T19:29:00"/>
    <x v="2"/>
    <n v="7.0138888884685002E-2"/>
    <x v="0"/>
    <s v="Intact Male"/>
    <x v="48"/>
    <s v="Lynx Point"/>
  </r>
  <r>
    <s v="A665252"/>
    <s v=""/>
    <x v="5522"/>
    <x v="4"/>
    <s v="Austin (Tx)"/>
    <s v="Stray"/>
    <s v="Normal"/>
    <x v="1"/>
    <d v="2013-10-15T18:44:00"/>
    <x v="4"/>
    <n v="7.0138888884685002E-2"/>
    <x v="0"/>
    <s v="Intact Male"/>
    <x v="1"/>
    <s v="Brown Tabby"/>
  </r>
  <r>
    <s v="A665325"/>
    <s v=""/>
    <x v="5523"/>
    <x v="2"/>
    <s v="Teri Rd/S Pleasant Valley Dr In Austin (Tx)"/>
    <s v="Stray"/>
    <s v="Sick"/>
    <x v="0"/>
    <d v="2013-10-16T16:20:00"/>
    <x v="2"/>
    <n v="7.0138888884685002E-2"/>
    <x v="0"/>
    <s v="Intact Female"/>
    <x v="10"/>
    <s v="Black/White"/>
  </r>
  <r>
    <s v="A681162"/>
    <s v=""/>
    <x v="5524"/>
    <x v="5"/>
    <s v="5701 S Mopac Apt 1813 In Austin (Tx)"/>
    <s v="Stray"/>
    <s v="Nursing"/>
    <x v="1"/>
    <d v="2014-06-13T15:47:00"/>
    <x v="2"/>
    <n v="7.0138888884685002E-2"/>
    <x v="1"/>
    <s v="Intact Female"/>
    <x v="1"/>
    <s v="Tortie"/>
  </r>
  <r>
    <s v="A681163"/>
    <s v=""/>
    <x v="5524"/>
    <x v="2"/>
    <s v="5701 S Mopac Apt 1813 In Austin (Tx)"/>
    <s v="Stray"/>
    <s v="Nursing"/>
    <x v="1"/>
    <d v="2014-06-13T15:47:00"/>
    <x v="2"/>
    <n v="7.0138888884685002E-2"/>
    <x v="1"/>
    <s v="Intact Male"/>
    <x v="1"/>
    <s v="Orange Tabby"/>
  </r>
  <r>
    <s v="A681164"/>
    <s v=""/>
    <x v="5524"/>
    <x v="5"/>
    <s v="5701 S Mopac Apt 1813 In Austin (Tx)"/>
    <s v="Stray"/>
    <s v="Nursing"/>
    <x v="1"/>
    <d v="2014-06-13T15:47:00"/>
    <x v="2"/>
    <n v="7.0138888884685002E-2"/>
    <x v="1"/>
    <s v="Intact Male"/>
    <x v="1"/>
    <s v="Cream Tabby"/>
  </r>
  <r>
    <s v="A681920"/>
    <s v="Brodie"/>
    <x v="5525"/>
    <x v="6"/>
    <s v="13941 Ashton Woods Cir In Austin (Tx)"/>
    <s v="Stray"/>
    <s v="Normal"/>
    <x v="0"/>
    <d v="2015-04-07T15:06:00"/>
    <x v="1"/>
    <n v="7.0138888884685002E-2"/>
    <x v="1"/>
    <s v="Neutered Male"/>
    <x v="212"/>
    <s v="Black/White"/>
  </r>
  <r>
    <s v="A685041"/>
    <s v=""/>
    <x v="1316"/>
    <x v="0"/>
    <s v="3111 Parker Ln In Austin (Tx)"/>
    <s v="Wildlife"/>
    <s v="Normal"/>
    <x v="2"/>
    <d v="2014-08-01T15:05:00"/>
    <x v="4"/>
    <n v="7.0138888884685002E-2"/>
    <x v="1"/>
    <s v="Unknown"/>
    <x v="15"/>
    <s v="Brown"/>
  </r>
  <r>
    <s v="A701353"/>
    <s v=""/>
    <x v="5526"/>
    <x v="1"/>
    <s v="10050 U.S. 183 In Austin (Tx)"/>
    <s v="Stray"/>
    <s v="Sick"/>
    <x v="0"/>
    <d v="2015-04-28T13:52:00"/>
    <x v="2"/>
    <n v="7.0138888884685002E-2"/>
    <x v="1"/>
    <s v="Intact Female"/>
    <x v="10"/>
    <s v="Black/White"/>
  </r>
  <r>
    <s v="A711273"/>
    <s v=""/>
    <x v="5527"/>
    <x v="4"/>
    <s v="Mlk &amp; Webberville Rd In Austin (Tx)"/>
    <s v="Stray"/>
    <s v="Normal"/>
    <x v="1"/>
    <d v="2015-09-04T17:49:00"/>
    <x v="2"/>
    <n v="7.0138888884685002E-2"/>
    <x v="0"/>
    <s v="Unknown"/>
    <x v="1"/>
    <s v="Black"/>
  </r>
  <r>
    <s v="A711792"/>
    <s v=""/>
    <x v="5528"/>
    <x v="5"/>
    <s v="2715 Santa Rosa In Austin (Tx)"/>
    <s v="Stray"/>
    <s v="Normal"/>
    <x v="1"/>
    <d v="2015-09-12T14:27:00"/>
    <x v="2"/>
    <n v="7.0138888884685002E-2"/>
    <x v="3"/>
    <s v="Unknown"/>
    <x v="1"/>
    <s v="Orange Tabby/White"/>
  </r>
  <r>
    <s v="A714549"/>
    <s v="Big Boy"/>
    <x v="5529"/>
    <x v="4"/>
    <s v="6300 E Stassney In Austin (Tx)"/>
    <s v="Stray"/>
    <s v="Injured"/>
    <x v="0"/>
    <d v="2015-10-25T12:50:00"/>
    <x v="1"/>
    <n v="7.0138888884685002E-2"/>
    <x v="3"/>
    <s v="Intact Male"/>
    <x v="107"/>
    <s v="Black/Tan"/>
  </r>
  <r>
    <s v="A736037"/>
    <s v=""/>
    <x v="5530"/>
    <x v="6"/>
    <s v="2425 E Riverside Dr In Austin (Tx)"/>
    <s v="Stray"/>
    <s v="Sick"/>
    <x v="0"/>
    <d v="2016-10-03T13:10:00"/>
    <x v="2"/>
    <n v="7.0138888884685002E-2"/>
    <x v="1"/>
    <s v="Intact Female"/>
    <x v="23"/>
    <s v="Black"/>
  </r>
  <r>
    <s v="A753709"/>
    <s v="Baloo"/>
    <x v="5531"/>
    <x v="4"/>
    <s v="8210 Alcorn Circle In Austin (Tx)"/>
    <s v="Stray"/>
    <s v="Normal"/>
    <x v="0"/>
    <d v="2017-07-10T12:51:00"/>
    <x v="1"/>
    <n v="7.0138888884685002E-2"/>
    <x v="1"/>
    <s v="Neutered Male"/>
    <x v="84"/>
    <s v="Blue Merle"/>
  </r>
  <r>
    <s v="A786151"/>
    <s v=""/>
    <x v="5532"/>
    <x v="3"/>
    <s v="9100 Texas Sun In Austin (Tx)"/>
    <s v="Wildlife"/>
    <s v="Injured"/>
    <x v="2"/>
    <d v="2018-12-18T11:05:00"/>
    <x v="4"/>
    <n v="7.0138888884685002E-2"/>
    <x v="2"/>
    <s v="Unknown"/>
    <x v="30"/>
    <s v="Gray"/>
  </r>
  <r>
    <s v="A789293"/>
    <s v="Leo"/>
    <x v="5533"/>
    <x v="6"/>
    <s v="Moore Road And 812 In Travis (Tx)"/>
    <s v="Stray"/>
    <s v="Normal"/>
    <x v="0"/>
    <d v="2019-03-07T16:06:00"/>
    <x v="1"/>
    <n v="7.0138888884685002E-2"/>
    <x v="2"/>
    <s v="Intact Male"/>
    <x v="415"/>
    <s v="Black/White"/>
  </r>
  <r>
    <s v="A792401"/>
    <s v="Alezae"/>
    <x v="3491"/>
    <x v="6"/>
    <s v="2800 Lyons Road In Austin (Tx)"/>
    <s v="Stray"/>
    <s v="Normal"/>
    <x v="0"/>
    <d v="2019-04-10T13:32:00"/>
    <x v="1"/>
    <n v="7.0138888884685002E-2"/>
    <x v="0"/>
    <s v="Intact Female"/>
    <x v="10"/>
    <s v="Brown/White"/>
  </r>
  <r>
    <s v="A797555"/>
    <s v=""/>
    <x v="5534"/>
    <x v="2"/>
    <s v="9218 Balcones Club Dr In Austin (Tx)"/>
    <s v="Stray"/>
    <s v="Nursing"/>
    <x v="1"/>
    <d v="2019-06-14T18:02:00"/>
    <x v="2"/>
    <n v="7.0138888884685002E-2"/>
    <x v="2"/>
    <s v="Intact Female"/>
    <x v="6"/>
    <s v="Orange Tabby/White"/>
  </r>
  <r>
    <s v="A804076"/>
    <s v="Nina"/>
    <x v="5519"/>
    <x v="2"/>
    <s v="East Slaughter Lane And Brandt Road In Austin (Tx)"/>
    <s v="Stray"/>
    <s v="Normal"/>
    <x v="0"/>
    <d v="2019-09-10T14:33:00"/>
    <x v="1"/>
    <n v="7.0138888884685002E-2"/>
    <x v="0"/>
    <s v="Intact Female"/>
    <x v="416"/>
    <s v="Tan/Black"/>
  </r>
  <r>
    <s v="A579608"/>
    <s v="Max"/>
    <x v="5535"/>
    <x v="1"/>
    <s v="620/183 In Austin (Tx)"/>
    <s v="Stray"/>
    <s v="Normal"/>
    <x v="0"/>
    <d v="2014-07-21T12:43:00"/>
    <x v="1"/>
    <n v="7.013888889196096E-2"/>
    <x v="0"/>
    <s v="Neutered Male"/>
    <x v="23"/>
    <s v="Black/White"/>
  </r>
  <r>
    <s v="A622709"/>
    <s v="Sam"/>
    <x v="5536"/>
    <x v="2"/>
    <s v="11800 Tinajero In Manor (Tx)"/>
    <s v="Stray"/>
    <s v="Normal"/>
    <x v="0"/>
    <d v="2018-07-19T12:13:00"/>
    <x v="1"/>
    <n v="7.013888889196096E-2"/>
    <x v="0"/>
    <s v="Neutered Male"/>
    <x v="64"/>
    <s v="White"/>
  </r>
  <r>
    <s v="A647241"/>
    <s v="Blacky"/>
    <x v="5537"/>
    <x v="1"/>
    <s v="William Cannon And I 35 In Austin (Tx)"/>
    <s v="Stray"/>
    <s v="Normal"/>
    <x v="0"/>
    <d v="2016-10-09T17:38:00"/>
    <x v="1"/>
    <n v="7.013888889196096E-2"/>
    <x v="0"/>
    <s v="Intact Male"/>
    <x v="39"/>
    <s v="Black"/>
  </r>
  <r>
    <s v="A674086"/>
    <s v=""/>
    <x v="5538"/>
    <x v="0"/>
    <s v="56078 Delwood Dr In Austin (Tx)"/>
    <s v="Wildlife"/>
    <s v="Sick"/>
    <x v="2"/>
    <d v="2014-03-07T10:44:00"/>
    <x v="4"/>
    <n v="7.013888889196096E-2"/>
    <x v="0"/>
    <s v="Unknown"/>
    <x v="19"/>
    <s v="Gray/Black"/>
  </r>
  <r>
    <s v="A674115"/>
    <s v="Boz"/>
    <x v="5539"/>
    <x v="1"/>
    <s v="6306 Manchaca In Austin (Tx)"/>
    <s v="Stray"/>
    <s v="Normal"/>
    <x v="0"/>
    <d v="2014-03-07T16:27:00"/>
    <x v="1"/>
    <n v="7.013888889196096E-2"/>
    <x v="0"/>
    <s v="Neutered Male"/>
    <x v="417"/>
    <s v="Tan/White"/>
  </r>
  <r>
    <s v="A676795"/>
    <s v=""/>
    <x v="5540"/>
    <x v="6"/>
    <s v="5808 Mckinney Falls Pkwy In Austin (Tx)"/>
    <s v="Stray"/>
    <s v="Normal"/>
    <x v="1"/>
    <d v="2014-04-15T14:13:00"/>
    <x v="2"/>
    <n v="7.013888889196096E-2"/>
    <x v="0"/>
    <s v="Unknown"/>
    <x v="1"/>
    <s v="Gray Tabby"/>
  </r>
  <r>
    <s v="A679127"/>
    <s v=""/>
    <x v="5497"/>
    <x v="4"/>
    <s v="1841 Wootan Park In Austin (Tx)"/>
    <s v="Stray"/>
    <s v="Normal"/>
    <x v="1"/>
    <d v="2014-05-16T18:39:00"/>
    <x v="2"/>
    <n v="7.013888889196096E-2"/>
    <x v="1"/>
    <s v="Intact Male"/>
    <x v="1"/>
    <s v="Black"/>
  </r>
  <r>
    <s v="A679440"/>
    <s v=""/>
    <x v="5541"/>
    <x v="5"/>
    <s v="7301 Glenn Hill Rd In Austin (Tx)"/>
    <s v="Stray"/>
    <s v="Normal"/>
    <x v="1"/>
    <d v="2014-05-21T13:46:00"/>
    <x v="2"/>
    <n v="7.013888889196096E-2"/>
    <x v="1"/>
    <s v="Intact Male"/>
    <x v="1"/>
    <s v="Black/White"/>
  </r>
  <r>
    <s v="A686125"/>
    <s v=""/>
    <x v="5450"/>
    <x v="1"/>
    <s v="9110 Fm 812 In Austin (Tx)"/>
    <s v="Stray"/>
    <s v="Normal"/>
    <x v="1"/>
    <d v="2014-08-16T18:30:00"/>
    <x v="2"/>
    <n v="7.013888889196096E-2"/>
    <x v="1"/>
    <s v="Intact Male"/>
    <x v="1"/>
    <s v="Brown Tabby"/>
  </r>
  <r>
    <s v="A686126"/>
    <s v=""/>
    <x v="5450"/>
    <x v="1"/>
    <s v="9110 Fm 812 In Austin (Tx)"/>
    <s v="Stray"/>
    <s v="Normal"/>
    <x v="1"/>
    <d v="2014-08-16T18:30:00"/>
    <x v="2"/>
    <n v="7.013888889196096E-2"/>
    <x v="1"/>
    <s v="Intact Male"/>
    <x v="1"/>
    <s v="Brown Tabby"/>
  </r>
  <r>
    <s v="A686848"/>
    <s v="Jasper"/>
    <x v="5542"/>
    <x v="2"/>
    <s v="1106 August In Austin (Tx)"/>
    <s v="Stray"/>
    <s v="Normal"/>
    <x v="0"/>
    <d v="2014-08-27T17:55:00"/>
    <x v="1"/>
    <n v="7.013888889196096E-2"/>
    <x v="1"/>
    <s v="Spayed Female"/>
    <x v="238"/>
    <s v="Tricolor/White"/>
  </r>
  <r>
    <s v="A691124"/>
    <s v=""/>
    <x v="1934"/>
    <x v="1"/>
    <s v="St Johns In Austin (Tx)"/>
    <s v="Stray"/>
    <s v="Injured"/>
    <x v="0"/>
    <d v="2014-10-30T15:03:00"/>
    <x v="4"/>
    <n v="7.013888889196096E-2"/>
    <x v="1"/>
    <s v="Intact Female"/>
    <x v="113"/>
    <s v="Buff"/>
  </r>
  <r>
    <s v="A692395"/>
    <s v="Murdock"/>
    <x v="5418"/>
    <x v="4"/>
    <s v="3711 Shoreline Dr In Travis (Tx)"/>
    <s v="Stray"/>
    <s v="Normal"/>
    <x v="0"/>
    <d v="2014-11-19T17:42:00"/>
    <x v="1"/>
    <n v="7.013888889196096E-2"/>
    <x v="1"/>
    <s v="Neutered Male"/>
    <x v="117"/>
    <s v="Brown/White"/>
  </r>
  <r>
    <s v="A700995"/>
    <s v="Zeppelin"/>
    <x v="5543"/>
    <x v="3"/>
    <s v="13404 Saddlebrook Trail In Austin (Tx)"/>
    <s v="Stray"/>
    <s v="Normal"/>
    <x v="0"/>
    <d v="2015-04-22T14:15:00"/>
    <x v="1"/>
    <n v="7.013888889196096E-2"/>
    <x v="1"/>
    <s v="Neutered Male"/>
    <x v="18"/>
    <s v="White/Buff"/>
  </r>
  <r>
    <s v="A705773"/>
    <s v="Khalisse"/>
    <x v="5544"/>
    <x v="0"/>
    <s v="12819 Convington In Austin (Tx)"/>
    <s v="Stray"/>
    <s v="Normal"/>
    <x v="1"/>
    <d v="2018-06-16T16:30:00"/>
    <x v="1"/>
    <n v="7.013888889196096E-2"/>
    <x v="1"/>
    <s v="Spayed Female"/>
    <x v="1"/>
    <s v="White/Brown Tabby"/>
  </r>
  <r>
    <s v="A707820"/>
    <s v=""/>
    <x v="5545"/>
    <x v="1"/>
    <s v="Miraloma &amp; Vanderbilt In Austin (Tx)"/>
    <s v="Stray"/>
    <s v="Normal"/>
    <x v="1"/>
    <d v="2015-07-18T15:45:00"/>
    <x v="2"/>
    <n v="7.013888889196096E-2"/>
    <x v="0"/>
    <s v="Intact Female"/>
    <x v="1"/>
    <s v="Tortie"/>
  </r>
  <r>
    <s v="A708363"/>
    <s v=""/>
    <x v="5486"/>
    <x v="5"/>
    <s v="333 East Slaughter Lane In Austin (Tx)"/>
    <s v="Stray"/>
    <s v="Normal"/>
    <x v="1"/>
    <d v="2015-07-26T16:43:00"/>
    <x v="2"/>
    <n v="7.013888889196096E-2"/>
    <x v="3"/>
    <s v="Unknown"/>
    <x v="1"/>
    <s v="Orange/White"/>
  </r>
  <r>
    <s v="A710015"/>
    <s v="Pink"/>
    <x v="5546"/>
    <x v="2"/>
    <s v="Tanglebriar Trail &amp; Bobcat Trl In Austin (Tx)"/>
    <s v="Stray"/>
    <s v="Normal"/>
    <x v="0"/>
    <d v="2015-08-16T12:10:00"/>
    <x v="1"/>
    <n v="7.013888889196096E-2"/>
    <x v="3"/>
    <s v="Spayed Female"/>
    <x v="254"/>
    <s v="Brown/White"/>
  </r>
  <r>
    <s v="A732410"/>
    <s v="Jenny"/>
    <x v="5537"/>
    <x v="3"/>
    <s v="William Cannon And I 35 In Austin (Tx)"/>
    <s v="Stray"/>
    <s v="Normal"/>
    <x v="0"/>
    <d v="2016-10-09T17:38:00"/>
    <x v="1"/>
    <n v="7.013888889196096E-2"/>
    <x v="1"/>
    <s v="Spayed Female"/>
    <x v="10"/>
    <s v="Blue/White"/>
  </r>
  <r>
    <s v="A735909"/>
    <s v=""/>
    <x v="5488"/>
    <x v="6"/>
    <s v="14906 Zurick Dr In Austin (Tx)"/>
    <s v="Stray"/>
    <s v="Normal"/>
    <x v="1"/>
    <d v="2016-10-01T14:18:00"/>
    <x v="2"/>
    <n v="7.013888889196096E-2"/>
    <x v="1"/>
    <s v="Unknown"/>
    <x v="1"/>
    <s v="Black/White"/>
  </r>
  <r>
    <s v="A744765"/>
    <s v=""/>
    <x v="5510"/>
    <x v="5"/>
    <s v="10907 Spicewood Pkwy In Austin (Tx)"/>
    <s v="Wildlife"/>
    <s v="Nursing"/>
    <x v="2"/>
    <d v="2017-03-07T13:31:00"/>
    <x v="4"/>
    <n v="7.013888889196096E-2"/>
    <x v="1"/>
    <s v="Unknown"/>
    <x v="34"/>
    <s v="Pink"/>
  </r>
  <r>
    <s v="A744768"/>
    <s v=""/>
    <x v="5510"/>
    <x v="5"/>
    <s v="10907 Spicewood Pkwy In Austin (Tx)"/>
    <s v="Wildlife"/>
    <s v="Nursing"/>
    <x v="2"/>
    <d v="2017-03-07T13:31:00"/>
    <x v="4"/>
    <n v="7.013888889196096E-2"/>
    <x v="1"/>
    <s v="Unknown"/>
    <x v="30"/>
    <s v="Pink"/>
  </r>
  <r>
    <s v="A760164"/>
    <s v="Chicken"/>
    <x v="5547"/>
    <x v="2"/>
    <s v="Poquuito And East Martin Luther King In Austin (Tx)"/>
    <s v="Stray"/>
    <s v="Normal"/>
    <x v="0"/>
    <d v="2017-10-13T18:46:00"/>
    <x v="1"/>
    <n v="7.013888889196096E-2"/>
    <x v="0"/>
    <s v="Neutered Male"/>
    <x v="8"/>
    <s v="Tan/Black"/>
  </r>
  <r>
    <s v="A772621"/>
    <s v=""/>
    <x v="5548"/>
    <x v="3"/>
    <s v="8500 Croydon Loop In Austin (Tx)"/>
    <s v="Stray"/>
    <s v="Normal"/>
    <x v="1"/>
    <d v="2018-05-21T19:08:00"/>
    <x v="2"/>
    <n v="7.013888889196096E-2"/>
    <x v="2"/>
    <s v="Unknown"/>
    <x v="1"/>
    <s v="Black/White"/>
  </r>
  <r>
    <s v="A775507"/>
    <s v=""/>
    <x v="5549"/>
    <x v="5"/>
    <s v="1015 Gaston Avenue In Austin (Tx)"/>
    <s v="Wildlife"/>
    <s v="Injured"/>
    <x v="2"/>
    <d v="2018-07-01T14:32:00"/>
    <x v="4"/>
    <n v="7.013888889196096E-2"/>
    <x v="0"/>
    <s v="Unknown"/>
    <x v="27"/>
    <s v="Brown"/>
  </r>
  <r>
    <s v="A793155"/>
    <s v=""/>
    <x v="5550"/>
    <x v="1"/>
    <s v="9507 Parkfield In Austin (Tx)"/>
    <s v="Stray"/>
    <s v="Normal"/>
    <x v="1"/>
    <d v="2019-04-20T14:44:00"/>
    <x v="2"/>
    <n v="7.013888889196096E-2"/>
    <x v="0"/>
    <s v="Unknown"/>
    <x v="1"/>
    <s v="Black"/>
  </r>
  <r>
    <s v="A800828"/>
    <s v=""/>
    <x v="5551"/>
    <x v="2"/>
    <s v="6902 Deborah Drive In Austin (Tx)"/>
    <s v="Stray"/>
    <s v="Normal"/>
    <x v="1"/>
    <d v="2019-07-27T15:10:00"/>
    <x v="2"/>
    <n v="7.013888889196096E-2"/>
    <x v="2"/>
    <s v="Unknown"/>
    <x v="6"/>
    <s v="Orange Tabby"/>
  </r>
  <r>
    <s v="A800829"/>
    <s v=""/>
    <x v="5551"/>
    <x v="6"/>
    <s v="6902 Deborah Drive In Austin (Tx)"/>
    <s v="Stray"/>
    <s v="Normal"/>
    <x v="1"/>
    <d v="2019-07-27T15:10:00"/>
    <x v="2"/>
    <n v="7.013888889196096E-2"/>
    <x v="2"/>
    <s v="Unknown"/>
    <x v="6"/>
    <s v="White"/>
  </r>
  <r>
    <s v="A800830"/>
    <s v=""/>
    <x v="5551"/>
    <x v="6"/>
    <s v="6902 Deborah Drive In Austin (Tx)"/>
    <s v="Stray"/>
    <s v="Normal"/>
    <x v="1"/>
    <d v="2019-07-27T15:10:00"/>
    <x v="2"/>
    <n v="7.013888889196096E-2"/>
    <x v="2"/>
    <s v="Unknown"/>
    <x v="6"/>
    <s v="White"/>
  </r>
  <r>
    <s v="A806020"/>
    <s v="Rocky"/>
    <x v="5552"/>
    <x v="1"/>
    <s v="Inicio And Truth Way In Austin (Tx)"/>
    <s v="Stray"/>
    <s v="Normal"/>
    <x v="0"/>
    <d v="2019-10-14T14:15:00"/>
    <x v="1"/>
    <n v="7.013888889196096E-2"/>
    <x v="2"/>
    <s v="Neutered Male"/>
    <x v="69"/>
    <s v="Brown"/>
  </r>
  <r>
    <s v="A818869"/>
    <s v="277 Grams"/>
    <x v="5435"/>
    <x v="0"/>
    <s v="1455 Roxannes Run In Travis (Tx)"/>
    <s v="Stray"/>
    <s v="Normal"/>
    <x v="1"/>
    <d v="2020-06-16T17:02:00"/>
    <x v="2"/>
    <n v="7.013888889196096E-2"/>
    <x v="0"/>
    <s v="Intact Male"/>
    <x v="6"/>
    <s v="Buff"/>
  </r>
  <r>
    <s v="A489503"/>
    <s v="Dezi"/>
    <x v="5553"/>
    <x v="0"/>
    <s v="Austin (Tx)"/>
    <s v="Euthanasia Request"/>
    <s v="Sick"/>
    <x v="1"/>
    <d v="2014-09-21T16:26:00"/>
    <x v="4"/>
    <n v="7.0833333331393078E-2"/>
    <x v="0"/>
    <s v="Spayed Female"/>
    <x v="1"/>
    <s v="White/Brown Tabby"/>
  </r>
  <r>
    <s v="A547803"/>
    <s v="Sheba"/>
    <x v="5554"/>
    <x v="5"/>
    <s v="Austin (Tx)"/>
    <s v="Euthanasia Request"/>
    <s v="Aged"/>
    <x v="0"/>
    <d v="2013-10-15T13:29:00"/>
    <x v="4"/>
    <n v="7.0833333331393078E-2"/>
    <x v="0"/>
    <s v="Spayed Female"/>
    <x v="246"/>
    <s v="White/Brown"/>
  </r>
  <r>
    <s v="A665645"/>
    <s v=""/>
    <x v="5555"/>
    <x v="4"/>
    <s v="Blake Manor Rd In Austin (Tx)"/>
    <s v="Stray"/>
    <s v="Sick"/>
    <x v="1"/>
    <d v="2013-10-21T09:41:00"/>
    <x v="4"/>
    <n v="7.0833333331393078E-2"/>
    <x v="0"/>
    <s v="Intact Male"/>
    <x v="1"/>
    <s v="Black/White"/>
  </r>
  <r>
    <s v="A673271"/>
    <s v="Tera"/>
    <x v="5441"/>
    <x v="4"/>
    <s v="5510 South Pleasent Valley In Austin (Tx)"/>
    <s v="Stray"/>
    <s v="Normal"/>
    <x v="0"/>
    <d v="2015-05-01T18:26:00"/>
    <x v="1"/>
    <n v="7.0833333331393078E-2"/>
    <x v="0"/>
    <s v="Spayed Female"/>
    <x v="142"/>
    <s v="Black/Brown"/>
  </r>
  <r>
    <s v="A676611"/>
    <s v=""/>
    <x v="5556"/>
    <x v="3"/>
    <s v="12928 Latchwood Ln In Austin (Tx)"/>
    <s v="Stray"/>
    <s v="Normal"/>
    <x v="1"/>
    <d v="2014-04-12T16:48:00"/>
    <x v="2"/>
    <n v="7.0833333331393078E-2"/>
    <x v="0"/>
    <s v="Intact Male"/>
    <x v="1"/>
    <s v="Orange Tabby"/>
  </r>
  <r>
    <s v="A676612"/>
    <s v=""/>
    <x v="5556"/>
    <x v="3"/>
    <s v="12928 Latchwood Ln In Austin (Tx)"/>
    <s v="Stray"/>
    <s v="Normal"/>
    <x v="1"/>
    <d v="2014-04-12T16:48:00"/>
    <x v="2"/>
    <n v="7.0833333331393078E-2"/>
    <x v="0"/>
    <s v="Intact Male"/>
    <x v="1"/>
    <s v="Orange Tabby"/>
  </r>
  <r>
    <s v="A676735"/>
    <s v="Oscar"/>
    <x v="5557"/>
    <x v="5"/>
    <s v="Austin (Tx)"/>
    <s v="Owner Surrender"/>
    <s v="Normal"/>
    <x v="1"/>
    <d v="2014-04-14T17:14:00"/>
    <x v="4"/>
    <n v="7.0833333331393078E-2"/>
    <x v="0"/>
    <s v="Neutered Male"/>
    <x v="1"/>
    <s v="Black"/>
  </r>
  <r>
    <s v="A677138"/>
    <s v=""/>
    <x v="5558"/>
    <x v="4"/>
    <s v="2901 Webberville In Austin (Tx)"/>
    <s v="Wildlife"/>
    <s v="Sick"/>
    <x v="2"/>
    <d v="2014-04-20T10:55:00"/>
    <x v="4"/>
    <n v="7.0833333331393078E-2"/>
    <x v="0"/>
    <s v="Unknown"/>
    <x v="13"/>
    <s v="Gray/Black"/>
  </r>
  <r>
    <s v="A677765"/>
    <s v="Sophie"/>
    <x v="5559"/>
    <x v="0"/>
    <s v="200 W 4Th St In Austin (Tx)"/>
    <s v="Public Assist"/>
    <s v="Normal"/>
    <x v="0"/>
    <d v="2014-04-29T12:42:00"/>
    <x v="1"/>
    <n v="7.0833333331393078E-2"/>
    <x v="0"/>
    <s v="Intact Female"/>
    <x v="8"/>
    <s v="Brown Brindle/White"/>
  </r>
  <r>
    <s v="A680781"/>
    <s v=""/>
    <x v="5560"/>
    <x v="6"/>
    <s v="2315 Wickersham In Austin (Tx)"/>
    <s v="Stray"/>
    <s v="Normal"/>
    <x v="1"/>
    <d v="2014-06-07T18:36:00"/>
    <x v="2"/>
    <n v="7.0833333331393078E-2"/>
    <x v="1"/>
    <s v="Intact Female"/>
    <x v="4"/>
    <s v="Black"/>
  </r>
  <r>
    <s v="A681703"/>
    <s v="Hailey 2"/>
    <x v="5561"/>
    <x v="0"/>
    <s v="Travis (Tx)"/>
    <s v="Owner Surrender"/>
    <s v="Normal"/>
    <x v="0"/>
    <d v="2014-06-19T15:38:00"/>
    <x v="2"/>
    <n v="7.0833333331393078E-2"/>
    <x v="1"/>
    <s v="Intact Female"/>
    <x v="418"/>
    <s v="White/Gray"/>
  </r>
  <r>
    <s v="A682769"/>
    <s v=""/>
    <x v="5562"/>
    <x v="4"/>
    <s v="Springville In Austin (Tx)"/>
    <s v="Stray"/>
    <s v="Normal"/>
    <x v="0"/>
    <d v="2014-07-02T16:59:00"/>
    <x v="4"/>
    <n v="7.0833333331393078E-2"/>
    <x v="1"/>
    <s v="Intact Male"/>
    <x v="186"/>
    <s v="Red"/>
  </r>
  <r>
    <s v="A686404"/>
    <s v=""/>
    <x v="5563"/>
    <x v="4"/>
    <s v="5017 W Hwy 290 In Austin (Tx)"/>
    <s v="Stray"/>
    <s v="Normal"/>
    <x v="1"/>
    <d v="2014-08-21T14:15:00"/>
    <x v="2"/>
    <n v="7.0833333331393078E-2"/>
    <x v="1"/>
    <s v="Unknown"/>
    <x v="1"/>
    <s v="White"/>
  </r>
  <r>
    <s v="A686405"/>
    <s v=""/>
    <x v="5563"/>
    <x v="5"/>
    <s v="5017 W Hwy 290 In Austin (Tx)"/>
    <s v="Stray"/>
    <s v="Normal"/>
    <x v="1"/>
    <d v="2014-08-21T14:15:00"/>
    <x v="2"/>
    <n v="7.0833333331393078E-2"/>
    <x v="1"/>
    <s v="Unknown"/>
    <x v="1"/>
    <s v="Orange Tabby/White"/>
  </r>
  <r>
    <s v="A688047"/>
    <s v=""/>
    <x v="5564"/>
    <x v="2"/>
    <s v="13255 N Hwy 183 In Austin (Tx)"/>
    <s v="Stray"/>
    <s v="Nursing"/>
    <x v="1"/>
    <d v="2014-09-13T17:18:00"/>
    <x v="2"/>
    <n v="7.0833333331393078E-2"/>
    <x v="1"/>
    <s v="Unknown"/>
    <x v="1"/>
    <s v="Black"/>
  </r>
  <r>
    <s v="A690738"/>
    <s v=""/>
    <x v="5565"/>
    <x v="5"/>
    <s v="3001 Maplelawn Cir In Austin (Tx)"/>
    <s v="Stray"/>
    <s v="Normal"/>
    <x v="1"/>
    <d v="2014-10-25T13:23:00"/>
    <x v="2"/>
    <n v="7.0833333331393078E-2"/>
    <x v="1"/>
    <s v="Intact Female"/>
    <x v="1"/>
    <s v="Calico"/>
  </r>
  <r>
    <s v="A691661"/>
    <s v=""/>
    <x v="5566"/>
    <x v="3"/>
    <s v="211 E 7Th St In Austin (Tx)"/>
    <s v="Wildlife"/>
    <s v="Normal"/>
    <x v="2"/>
    <d v="2014-11-07T17:47:00"/>
    <x v="4"/>
    <n v="7.0833333331393078E-2"/>
    <x v="1"/>
    <s v="Unknown"/>
    <x v="27"/>
    <s v="Brown"/>
  </r>
  <r>
    <s v="A697007"/>
    <s v=""/>
    <x v="5567"/>
    <x v="4"/>
    <s v="14500 Graef Rd In Travis (Tx)"/>
    <s v="Wildlife"/>
    <s v="Sick"/>
    <x v="2"/>
    <d v="2015-02-16T15:18:00"/>
    <x v="4"/>
    <n v="7.0833333331393078E-2"/>
    <x v="1"/>
    <s v="Unknown"/>
    <x v="31"/>
    <s v="Black/White"/>
  </r>
  <r>
    <s v="A701837"/>
    <s v=""/>
    <x v="5568"/>
    <x v="4"/>
    <s v="1148 Miss Kimberly'S Ln In Pflugerville (Tx)"/>
    <s v="Stray"/>
    <s v="Normal"/>
    <x v="1"/>
    <d v="2015-05-05T12:51:00"/>
    <x v="3"/>
    <n v="7.0833333331393078E-2"/>
    <x v="1"/>
    <s v="Unknown"/>
    <x v="1"/>
    <s v="Black/White"/>
  </r>
  <r>
    <s v="A711274"/>
    <s v=""/>
    <x v="5527"/>
    <x v="0"/>
    <s v="Mlk &amp; Webberville Rd In Austin (Tx)"/>
    <s v="Stray"/>
    <s v="Normal"/>
    <x v="1"/>
    <d v="2015-09-04T17:50:00"/>
    <x v="2"/>
    <n v="7.0833333331393078E-2"/>
    <x v="0"/>
    <s v="Unknown"/>
    <x v="1"/>
    <s v="Gray Tabby"/>
  </r>
  <r>
    <s v="A736036"/>
    <s v=""/>
    <x v="5530"/>
    <x v="5"/>
    <s v="2425 E Riverside Dr In Austin (Tx)"/>
    <s v="Stray"/>
    <s v="Sick"/>
    <x v="0"/>
    <d v="2016-10-03T13:11:00"/>
    <x v="2"/>
    <n v="7.0833333331393078E-2"/>
    <x v="1"/>
    <s v="Intact Male"/>
    <x v="2"/>
    <s v="White/Brown"/>
  </r>
  <r>
    <s v="A737354"/>
    <s v=""/>
    <x v="5569"/>
    <x v="2"/>
    <s v="4713 Candletree In Austin (Tx)"/>
    <s v="Stray"/>
    <s v="Nursing"/>
    <x v="1"/>
    <d v="2016-10-26T14:56:00"/>
    <x v="2"/>
    <n v="7.0833333331393078E-2"/>
    <x v="1"/>
    <s v="Unknown"/>
    <x v="1"/>
    <s v="Black"/>
  </r>
  <r>
    <s v="A737901"/>
    <s v=""/>
    <x v="5570"/>
    <x v="1"/>
    <s v="1136 Poquito St In Austin (Tx)"/>
    <s v="Stray"/>
    <s v="Sick"/>
    <x v="0"/>
    <d v="2016-11-06T15:47:00"/>
    <x v="2"/>
    <n v="7.0833333331393078E-2"/>
    <x v="1"/>
    <s v="Intact Male"/>
    <x v="10"/>
    <s v="Brown Brindle/White"/>
  </r>
  <r>
    <s v="A741668"/>
    <s v="Tarek"/>
    <x v="5571"/>
    <x v="4"/>
    <s v="Outside Jurisdiction"/>
    <s v="Owner Surrender"/>
    <s v="Normal"/>
    <x v="1"/>
    <d v="2017-01-12T16:05:00"/>
    <x v="0"/>
    <n v="7.0833333331393078E-2"/>
    <x v="1"/>
    <s v="Neutered Male"/>
    <x v="1"/>
    <s v="White/Black"/>
  </r>
  <r>
    <s v="A744764"/>
    <s v=""/>
    <x v="5510"/>
    <x v="5"/>
    <s v="10907 Spicewood Pkwy In Austin (Tx)"/>
    <s v="Wildlife"/>
    <s v="Nursing"/>
    <x v="2"/>
    <d v="2017-03-07T13:32:00"/>
    <x v="4"/>
    <n v="7.0833333331393078E-2"/>
    <x v="1"/>
    <s v="Unknown"/>
    <x v="30"/>
    <s v="Pink"/>
  </r>
  <r>
    <s v="A744767"/>
    <s v=""/>
    <x v="5510"/>
    <x v="5"/>
    <s v="10907 Spicewood Pkwy In Austin (Tx)"/>
    <s v="Wildlife"/>
    <s v="Nursing"/>
    <x v="2"/>
    <d v="2017-03-07T13:32:00"/>
    <x v="4"/>
    <n v="7.0833333331393078E-2"/>
    <x v="1"/>
    <s v="Unknown"/>
    <x v="30"/>
    <s v="Pink"/>
  </r>
  <r>
    <s v="A744770"/>
    <s v=""/>
    <x v="5510"/>
    <x v="1"/>
    <s v="10907 Spicewood Pkwy In Austin (Tx)"/>
    <s v="Wildlife"/>
    <s v="Nursing"/>
    <x v="2"/>
    <d v="2017-03-07T13:32:00"/>
    <x v="4"/>
    <n v="7.0833333331393078E-2"/>
    <x v="1"/>
    <s v="Unknown"/>
    <x v="30"/>
    <s v="Pink"/>
  </r>
  <r>
    <s v="A748816"/>
    <s v="Sadie"/>
    <x v="5572"/>
    <x v="6"/>
    <s v="1805 Scofield In Pflugerville (Tx)"/>
    <s v="Stray"/>
    <s v="Normal"/>
    <x v="0"/>
    <d v="2017-05-07T14:28:00"/>
    <x v="1"/>
    <n v="7.0833333331393078E-2"/>
    <x v="1"/>
    <s v="Spayed Female"/>
    <x v="125"/>
    <s v="Brown/White"/>
  </r>
  <r>
    <s v="A755110"/>
    <s v="B"/>
    <x v="5573"/>
    <x v="0"/>
    <s v="Lyons Road And Bolm Road In Austin (Tx)"/>
    <s v="Stray"/>
    <s v="Normal"/>
    <x v="0"/>
    <d v="2017-07-29T14:02:00"/>
    <x v="1"/>
    <n v="7.0833333331393078E-2"/>
    <x v="0"/>
    <s v="Spayed Female"/>
    <x v="78"/>
    <s v="Black/White"/>
  </r>
  <r>
    <s v="A759419"/>
    <s v="Iggy"/>
    <x v="5574"/>
    <x v="6"/>
    <s v="2801 Zeke Bend In Austin (Tx)"/>
    <s v="Stray"/>
    <s v="Normal"/>
    <x v="0"/>
    <d v="2017-10-01T18:35:00"/>
    <x v="1"/>
    <n v="7.0833333331393078E-2"/>
    <x v="0"/>
    <s v="Neutered Male"/>
    <x v="40"/>
    <s v="Brown Brindle"/>
  </r>
  <r>
    <s v="A761703"/>
    <s v=""/>
    <x v="5575"/>
    <x v="2"/>
    <s v="7610  Cameron In Austin (Tx)"/>
    <s v="Stray"/>
    <s v="Nursing"/>
    <x v="1"/>
    <d v="2017-11-08T11:54:00"/>
    <x v="4"/>
    <n v="7.0833333331393078E-2"/>
    <x v="0"/>
    <s v="Intact Female"/>
    <x v="1"/>
    <s v="Black"/>
  </r>
  <r>
    <s v="A761837"/>
    <s v="Nyurka"/>
    <x v="5576"/>
    <x v="6"/>
    <s v="Signal Point And Alondra Lane In Austin (Tx)"/>
    <s v="Stray"/>
    <s v="Normal"/>
    <x v="0"/>
    <d v="2019-01-30T19:30:00"/>
    <x v="1"/>
    <n v="7.0833333331393078E-2"/>
    <x v="0"/>
    <s v="Spayed Female"/>
    <x v="192"/>
    <s v="White/Black"/>
  </r>
  <r>
    <s v="A782898"/>
    <s v="Lucy"/>
    <x v="5577"/>
    <x v="1"/>
    <s v="4500 East Oltorf In Austin (Tx)"/>
    <s v="Stray"/>
    <s v="Normal"/>
    <x v="0"/>
    <d v="2018-10-22T19:05:00"/>
    <x v="1"/>
    <n v="7.0833333331393078E-2"/>
    <x v="0"/>
    <s v="Intact Female"/>
    <x v="39"/>
    <s v="Black/Tricolor"/>
  </r>
  <r>
    <s v="A784338"/>
    <s v="L.E."/>
    <x v="5578"/>
    <x v="1"/>
    <s v="13800 Maxa Drive In Manor (Tx)"/>
    <s v="Stray"/>
    <s v="Normal"/>
    <x v="0"/>
    <d v="2018-11-14T18:18:00"/>
    <x v="1"/>
    <n v="7.0833333331393078E-2"/>
    <x v="0"/>
    <s v="Spayed Female"/>
    <x v="60"/>
    <s v="Red"/>
  </r>
  <r>
    <s v="A789449"/>
    <s v="Lola"/>
    <x v="5579"/>
    <x v="1"/>
    <s v="6407 Springdale Road In Austin (Tx)"/>
    <s v="Stray"/>
    <s v="Normal"/>
    <x v="0"/>
    <d v="2019-10-21T18:51:00"/>
    <x v="1"/>
    <n v="7.0833333331393078E-2"/>
    <x v="2"/>
    <s v="Spayed Female"/>
    <x v="204"/>
    <s v="Gray"/>
  </r>
  <r>
    <s v="A789893"/>
    <s v="Queen"/>
    <x v="5579"/>
    <x v="5"/>
    <s v="6407 Springdale Road In Austin (Tx)"/>
    <s v="Stray"/>
    <s v="Normal"/>
    <x v="0"/>
    <d v="2019-10-21T18:51:00"/>
    <x v="1"/>
    <n v="7.0833333331393078E-2"/>
    <x v="2"/>
    <s v="Spayed Female"/>
    <x v="207"/>
    <s v="Black/Tan"/>
  </r>
  <r>
    <s v="A804756"/>
    <s v="Faith"/>
    <x v="5580"/>
    <x v="6"/>
    <s v="Webberville Road And Meander Drive In Austin (Tx)"/>
    <s v="Stray"/>
    <s v="Normal"/>
    <x v="0"/>
    <d v="2020-06-02T14:09:00"/>
    <x v="1"/>
    <n v="7.0833333331393078E-2"/>
    <x v="0"/>
    <s v="Spayed Female"/>
    <x v="238"/>
    <s v="Black/Brown"/>
  </r>
  <r>
    <s v="A807540"/>
    <s v="Odie"/>
    <x v="5581"/>
    <x v="5"/>
    <s v="Southport Drive And South Ridge Drive In Austin (Tx)"/>
    <s v="Stray"/>
    <s v="Normal"/>
    <x v="0"/>
    <d v="2020-01-19T12:23:00"/>
    <x v="1"/>
    <n v="7.0833333331393078E-2"/>
    <x v="2"/>
    <s v="Neutered Male"/>
    <x v="295"/>
    <s v="Brown/Tricolor"/>
  </r>
  <r>
    <s v="A808649"/>
    <s v=""/>
    <x v="5582"/>
    <x v="2"/>
    <s v="1449 Bardbury Lane In Austin (Tx)"/>
    <s v="Stray"/>
    <s v="Normal"/>
    <x v="1"/>
    <d v="2019-11-11T17:49:00"/>
    <x v="4"/>
    <n v="7.0833333331393078E-2"/>
    <x v="2"/>
    <s v="Intact Male"/>
    <x v="6"/>
    <s v="Brown Tabby"/>
  </r>
  <r>
    <s v="A819689"/>
    <s v=""/>
    <x v="5583"/>
    <x v="5"/>
    <s v="701 Brazos Street In Austin (Tx)"/>
    <s v="Wildlife"/>
    <s v="Normal"/>
    <x v="2"/>
    <d v="2020-07-03T15:35:00"/>
    <x v="4"/>
    <n v="7.0833333331393078E-2"/>
    <x v="3"/>
    <s v="Unknown"/>
    <x v="15"/>
    <s v="Brown"/>
  </r>
  <r>
    <s v="A820848"/>
    <s v=""/>
    <x v="5584"/>
    <x v="2"/>
    <s v="2400 Seton Avenue In Austin (Tx)"/>
    <s v="Stray"/>
    <s v="Nursing"/>
    <x v="1"/>
    <d v="2020-07-30T13:59:00"/>
    <x v="2"/>
    <n v="7.0833333331393078E-2"/>
    <x v="3"/>
    <s v="Unknown"/>
    <x v="6"/>
    <s v="Brown Tabby"/>
  </r>
  <r>
    <s v="A628832"/>
    <s v="Lamby"/>
    <x v="5585"/>
    <x v="3"/>
    <s v="8311 Research Blvd In Austin (Tx)"/>
    <s v="Stray"/>
    <s v="Normal"/>
    <x v="0"/>
    <d v="2016-06-29T17:26:00"/>
    <x v="1"/>
    <n v="7.0833333338669036E-2"/>
    <x v="0"/>
    <s v="Neutered Male"/>
    <x v="64"/>
    <s v="White"/>
  </r>
  <r>
    <s v="A677773"/>
    <s v=""/>
    <x v="5586"/>
    <x v="1"/>
    <s v="Schebler St &amp; Arrowmound Pass In Del Valle (Tx)"/>
    <s v="Stray"/>
    <s v="Normal"/>
    <x v="1"/>
    <d v="2014-04-29T13:38:00"/>
    <x v="2"/>
    <n v="7.0833333338669036E-2"/>
    <x v="0"/>
    <s v="Intact Female"/>
    <x v="1"/>
    <s v="Orange Tabby"/>
  </r>
  <r>
    <s v="A677774"/>
    <s v=""/>
    <x v="5586"/>
    <x v="1"/>
    <s v="Schebler St &amp; Arrowmound Pass In Del Valle (Tx)"/>
    <s v="Stray"/>
    <s v="Normal"/>
    <x v="1"/>
    <d v="2014-04-29T13:38:00"/>
    <x v="2"/>
    <n v="7.0833333338669036E-2"/>
    <x v="0"/>
    <s v="Intact Female"/>
    <x v="1"/>
    <s v="Orange Tabby"/>
  </r>
  <r>
    <s v="A677775"/>
    <s v=""/>
    <x v="5586"/>
    <x v="3"/>
    <s v="Schebler St &amp; Arrowmound Pass In Del Valle (Tx)"/>
    <s v="Stray"/>
    <s v="Normal"/>
    <x v="1"/>
    <d v="2014-04-29T13:38:00"/>
    <x v="2"/>
    <n v="7.0833333338669036E-2"/>
    <x v="0"/>
    <s v="Intact Male"/>
    <x v="1"/>
    <s v="Orange Tabby"/>
  </r>
  <r>
    <s v="A677776"/>
    <s v=""/>
    <x v="5586"/>
    <x v="3"/>
    <s v="Schebler St &amp; Arrowmound Pass In Del Valle (Tx)"/>
    <s v="Stray"/>
    <s v="Normal"/>
    <x v="1"/>
    <d v="2014-04-29T13:38:00"/>
    <x v="2"/>
    <n v="7.0833333338669036E-2"/>
    <x v="0"/>
    <s v="Intact Male"/>
    <x v="1"/>
    <s v="Orange Tabby"/>
  </r>
  <r>
    <s v="A677777"/>
    <s v=""/>
    <x v="5586"/>
    <x v="5"/>
    <s v="Schebler St &amp; Arrowmound Pass In Del Valle (Tx)"/>
    <s v="Stray"/>
    <s v="Normal"/>
    <x v="1"/>
    <d v="2014-04-29T13:38:00"/>
    <x v="2"/>
    <n v="7.0833333338669036E-2"/>
    <x v="0"/>
    <s v="Intact Male"/>
    <x v="1"/>
    <s v="Orange Tabby"/>
  </r>
  <r>
    <s v="A677778"/>
    <s v=""/>
    <x v="5586"/>
    <x v="3"/>
    <s v="Schebler St &amp; Arrowmound Pass In Del Valle (Tx)"/>
    <s v="Stray"/>
    <s v="Normal"/>
    <x v="1"/>
    <d v="2014-04-29T13:38:00"/>
    <x v="2"/>
    <n v="7.0833333338669036E-2"/>
    <x v="0"/>
    <s v="Intact Male"/>
    <x v="1"/>
    <s v="Orange Tabby"/>
  </r>
  <r>
    <s v="A679441"/>
    <s v=""/>
    <x v="5541"/>
    <x v="5"/>
    <s v="1413 Sanchez In Austin (Tx)"/>
    <s v="Stray"/>
    <s v="Normal"/>
    <x v="1"/>
    <d v="2014-05-21T13:47:00"/>
    <x v="2"/>
    <n v="7.0833333338669036E-2"/>
    <x v="1"/>
    <s v="Intact Male"/>
    <x v="1"/>
    <s v="Cream Tabby/White"/>
  </r>
  <r>
    <s v="A679442"/>
    <s v=""/>
    <x v="5541"/>
    <x v="6"/>
    <s v="1413 Sanchez In Austin (Tx)"/>
    <s v="Stray"/>
    <s v="Normal"/>
    <x v="1"/>
    <d v="2014-05-21T13:47:00"/>
    <x v="2"/>
    <n v="7.0833333338669036E-2"/>
    <x v="1"/>
    <s v="Intact Male"/>
    <x v="1"/>
    <s v="Blue/White"/>
  </r>
  <r>
    <s v="A679443"/>
    <s v=""/>
    <x v="5541"/>
    <x v="6"/>
    <s v="1413 Sanchez In Austin (Tx)"/>
    <s v="Stray"/>
    <s v="Normal"/>
    <x v="1"/>
    <d v="2014-05-21T13:47:00"/>
    <x v="2"/>
    <n v="7.0833333338669036E-2"/>
    <x v="1"/>
    <s v="Intact Male"/>
    <x v="1"/>
    <s v="Black/White"/>
  </r>
  <r>
    <s v="A689130"/>
    <s v=""/>
    <x v="5587"/>
    <x v="4"/>
    <s v="906 Westlake Dr In Austin (Tx)"/>
    <s v="Stray"/>
    <s v="Normal"/>
    <x v="1"/>
    <d v="2014-09-29T19:28:00"/>
    <x v="2"/>
    <n v="7.0833333338669036E-2"/>
    <x v="1"/>
    <s v="Intact Female"/>
    <x v="1"/>
    <s v="Brown Tabby"/>
  </r>
  <r>
    <s v="A690230"/>
    <s v="Brownie"/>
    <x v="5588"/>
    <x v="6"/>
    <s v="S 1St Street And Meadow Lea In Austin (Tx)"/>
    <s v="Stray"/>
    <s v="Normal"/>
    <x v="0"/>
    <d v="2014-10-16T17:58:00"/>
    <x v="1"/>
    <n v="7.0833333338669036E-2"/>
    <x v="1"/>
    <s v="Neutered Male"/>
    <x v="238"/>
    <s v="White/Red Tick"/>
  </r>
  <r>
    <s v="A699090"/>
    <s v="Rex"/>
    <x v="5589"/>
    <x v="4"/>
    <s v="506 E Wheeler In Manor (Tx)"/>
    <s v="Stray"/>
    <s v="Normal"/>
    <x v="0"/>
    <d v="2016-07-06T12:04:00"/>
    <x v="1"/>
    <n v="7.0833333338669036E-2"/>
    <x v="1"/>
    <s v="Intact Male"/>
    <x v="52"/>
    <s v="Black/Brown"/>
  </r>
  <r>
    <s v="A699303"/>
    <s v=""/>
    <x v="5590"/>
    <x v="6"/>
    <s v="2113 W Wels Branch Pkwy #6000 In Austin (Tx)"/>
    <s v="Wildlife"/>
    <s v="Normal"/>
    <x v="2"/>
    <d v="2015-03-25T14:32:00"/>
    <x v="4"/>
    <n v="7.0833333338669036E-2"/>
    <x v="1"/>
    <s v="Unknown"/>
    <x v="27"/>
    <s v="Brown"/>
  </r>
  <r>
    <s v="A702746"/>
    <s v=""/>
    <x v="5591"/>
    <x v="4"/>
    <s v="19379 Wilkey Lane In Pflugerville (Tx)"/>
    <s v="Stray"/>
    <s v="Normal"/>
    <x v="1"/>
    <d v="2015-05-17T14:55:00"/>
    <x v="2"/>
    <n v="7.0833333338669036E-2"/>
    <x v="1"/>
    <s v="Unknown"/>
    <x v="1"/>
    <s v="Orange Tabby"/>
  </r>
  <r>
    <s v="A702747"/>
    <s v=""/>
    <x v="5591"/>
    <x v="4"/>
    <s v="19379 Wilkey Lane In Pflugerville (Tx)"/>
    <s v="Stray"/>
    <s v="Normal"/>
    <x v="1"/>
    <d v="2015-05-17T14:55:00"/>
    <x v="2"/>
    <n v="7.0833333338669036E-2"/>
    <x v="1"/>
    <s v="Unknown"/>
    <x v="1"/>
    <s v="Orange Tabby"/>
  </r>
  <r>
    <s v="A702748"/>
    <s v=""/>
    <x v="5591"/>
    <x v="4"/>
    <s v="19379 Wilkey Lane In Pflugerville (Tx)"/>
    <s v="Stray"/>
    <s v="Normal"/>
    <x v="1"/>
    <d v="2015-05-17T14:55:00"/>
    <x v="2"/>
    <n v="7.0833333338669036E-2"/>
    <x v="1"/>
    <s v="Unknown"/>
    <x v="1"/>
    <s v="Orange Tabby"/>
  </r>
  <r>
    <s v="A702749"/>
    <s v=""/>
    <x v="5591"/>
    <x v="4"/>
    <s v="19379 Wilkey Lane In Pflugerville (Tx)"/>
    <s v="Stray"/>
    <s v="Normal"/>
    <x v="1"/>
    <d v="2015-05-17T14:55:00"/>
    <x v="2"/>
    <n v="7.0833333338669036E-2"/>
    <x v="1"/>
    <s v="Unknown"/>
    <x v="1"/>
    <s v="Orange Tabby"/>
  </r>
  <r>
    <s v="A704855"/>
    <s v=""/>
    <x v="5592"/>
    <x v="4"/>
    <s v="12219 Tanglewild Drive In Austin (Tx)"/>
    <s v="Stray"/>
    <s v="Normal"/>
    <x v="2"/>
    <d v="2015-06-09T18:40:00"/>
    <x v="2"/>
    <n v="7.0833333338669036E-2"/>
    <x v="1"/>
    <s v="Neutered Male"/>
    <x v="20"/>
    <s v="White"/>
  </r>
  <r>
    <s v="A709521"/>
    <s v=""/>
    <x v="5593"/>
    <x v="3"/>
    <s v="9415 Mountain Quail Road In Austin (Tx)"/>
    <s v="Stray"/>
    <s v="Normal"/>
    <x v="1"/>
    <d v="2015-08-10T15:08:00"/>
    <x v="2"/>
    <n v="7.0833333338669036E-2"/>
    <x v="3"/>
    <s v="Unknown"/>
    <x v="1"/>
    <s v="Black/White"/>
  </r>
  <r>
    <s v="A709522"/>
    <s v=""/>
    <x v="5593"/>
    <x v="4"/>
    <s v="9415 Mountain Quail Road In Austin (Tx)"/>
    <s v="Stray"/>
    <s v="Normal"/>
    <x v="1"/>
    <d v="2015-08-10T15:08:00"/>
    <x v="2"/>
    <n v="7.0833333338669036E-2"/>
    <x v="3"/>
    <s v="Unknown"/>
    <x v="1"/>
    <s v="Black/White"/>
  </r>
  <r>
    <s v="A709523"/>
    <s v=""/>
    <x v="5593"/>
    <x v="1"/>
    <s v="9415 Mountain Quail Road In Austin (Tx)"/>
    <s v="Stray"/>
    <s v="Normal"/>
    <x v="1"/>
    <d v="2015-08-10T15:08:00"/>
    <x v="2"/>
    <n v="7.0833333338669036E-2"/>
    <x v="3"/>
    <s v="Unknown"/>
    <x v="1"/>
    <s v="Black/White"/>
  </r>
  <r>
    <s v="A712225"/>
    <s v="Tangerine"/>
    <x v="5594"/>
    <x v="5"/>
    <s v="1900 University Ave In Austin (Tx)"/>
    <s v="Stray"/>
    <s v="Normal"/>
    <x v="1"/>
    <d v="2015-11-06T16:02:00"/>
    <x v="1"/>
    <n v="7.0833333338669036E-2"/>
    <x v="3"/>
    <s v="Intact Female"/>
    <x v="1"/>
    <s v="Orange Tabby"/>
  </r>
  <r>
    <s v="A727770"/>
    <s v="Grasshopper"/>
    <x v="5595"/>
    <x v="6"/>
    <s v="Austin (Tx)"/>
    <s v="Owner Surrender"/>
    <s v="Normal"/>
    <x v="1"/>
    <d v="2016-06-28T15:01:00"/>
    <x v="0"/>
    <n v="7.0833333338669036E-2"/>
    <x v="0"/>
    <s v="Neutered Male"/>
    <x v="1"/>
    <s v="Orange Tabby"/>
  </r>
  <r>
    <s v="A730164"/>
    <s v="Chloe"/>
    <x v="5585"/>
    <x v="4"/>
    <s v="8311 Research Blvd In Austin (Tx)"/>
    <s v="Stray"/>
    <s v="Normal"/>
    <x v="0"/>
    <d v="2016-06-29T17:26:00"/>
    <x v="1"/>
    <n v="7.0833333338669036E-2"/>
    <x v="1"/>
    <s v="Spayed Female"/>
    <x v="67"/>
    <s v="White/Tan"/>
  </r>
  <r>
    <s v="A748470"/>
    <s v="Sadie"/>
    <x v="5596"/>
    <x v="4"/>
    <s v="2520 Enfield Rd In Austin (Tx)"/>
    <s v="Stray"/>
    <s v="Normal"/>
    <x v="0"/>
    <d v="2017-05-03T12:40:00"/>
    <x v="1"/>
    <n v="7.0833333338669036E-2"/>
    <x v="1"/>
    <s v="Spayed Female"/>
    <x v="419"/>
    <s v="Buff"/>
  </r>
  <r>
    <s v="A765030"/>
    <s v="Cujo"/>
    <x v="5597"/>
    <x v="3"/>
    <s v="5701 Gloucester In Austin (Tx)"/>
    <s v="Stray"/>
    <s v="Normal"/>
    <x v="0"/>
    <d v="2018-01-11T17:23:00"/>
    <x v="1"/>
    <n v="7.0833333338669036E-2"/>
    <x v="2"/>
    <s v="Intact Male"/>
    <x v="10"/>
    <s v="Blue/White"/>
  </r>
  <r>
    <s v="A769209"/>
    <s v=""/>
    <x v="5598"/>
    <x v="4"/>
    <s v="11501 Dove Flight Drive In Del Valle (Tx)"/>
    <s v="Stray"/>
    <s v="Nursing"/>
    <x v="1"/>
    <d v="2018-04-01T15:08:00"/>
    <x v="2"/>
    <n v="7.0833333338669036E-2"/>
    <x v="2"/>
    <s v="Intact Female"/>
    <x v="1"/>
    <s v="Tortie"/>
  </r>
  <r>
    <s v="A789679"/>
    <s v="Noche"/>
    <x v="5599"/>
    <x v="3"/>
    <s v="4412 Revere In Austin (Tx)"/>
    <s v="Stray"/>
    <s v="Normal"/>
    <x v="0"/>
    <d v="2019-02-25T18:49:00"/>
    <x v="1"/>
    <n v="7.0833333338669036E-2"/>
    <x v="2"/>
    <s v="Neutered Male"/>
    <x v="106"/>
    <s v="Gray/White"/>
  </r>
  <r>
    <s v="A793156"/>
    <s v=""/>
    <x v="5550"/>
    <x v="1"/>
    <s v="9507 Parkfield In Austin (Tx)"/>
    <s v="Stray"/>
    <s v="Normal"/>
    <x v="1"/>
    <d v="2019-04-20T14:45:00"/>
    <x v="2"/>
    <n v="7.0833333338669036E-2"/>
    <x v="0"/>
    <s v="Unknown"/>
    <x v="1"/>
    <s v="Orange Tabby"/>
  </r>
  <r>
    <s v="A818870"/>
    <s v="234 Grams"/>
    <x v="5435"/>
    <x v="3"/>
    <s v="1455 Roxannes Run In Travis (Tx)"/>
    <s v="Stray"/>
    <s v="Normal"/>
    <x v="1"/>
    <d v="2020-06-16T17:03:00"/>
    <x v="2"/>
    <n v="7.0833333338669036E-2"/>
    <x v="0"/>
    <s v="Intact Male"/>
    <x v="6"/>
    <s v="Buff"/>
  </r>
  <r>
    <s v="A680782"/>
    <s v=""/>
    <x v="5560"/>
    <x v="6"/>
    <s v="2315 Wickersham In Austin (Tx)"/>
    <s v="Stray"/>
    <s v="Normal"/>
    <x v="1"/>
    <d v="2014-06-07T18:37:00"/>
    <x v="2"/>
    <n v="7.1527777770825196E-2"/>
    <x v="1"/>
    <s v="Intact Female"/>
    <x v="1"/>
    <s v="Brown Tabby"/>
  </r>
  <r>
    <s v="A680783"/>
    <s v=""/>
    <x v="5560"/>
    <x v="6"/>
    <s v="2315 Wickersham In Austin (Tx)"/>
    <s v="Stray"/>
    <s v="Normal"/>
    <x v="1"/>
    <d v="2014-06-07T18:37:00"/>
    <x v="2"/>
    <n v="7.1527777770825196E-2"/>
    <x v="1"/>
    <s v="Intact Male"/>
    <x v="1"/>
    <s v="Brown Tabby"/>
  </r>
  <r>
    <s v="A445392"/>
    <s v="Bullet"/>
    <x v="5600"/>
    <x v="1"/>
    <s v="7904 Persimmon Trl In Austin (Tx)"/>
    <s v="Stray"/>
    <s v="Normal"/>
    <x v="0"/>
    <d v="2017-01-01T16:07:00"/>
    <x v="1"/>
    <n v="7.1527777778101154E-2"/>
    <x v="0"/>
    <s v="Neutered Male"/>
    <x v="10"/>
    <s v="Brown Brindle"/>
  </r>
  <r>
    <s v="A514535"/>
    <s v="Romo"/>
    <x v="5601"/>
    <x v="2"/>
    <s v="2100 Metcalfe Road In Austin (Tx)"/>
    <s v="Stray"/>
    <s v="Injured"/>
    <x v="0"/>
    <d v="2018-09-14T15:44:00"/>
    <x v="1"/>
    <n v="7.1527777778101154E-2"/>
    <x v="0"/>
    <s v="Neutered Male"/>
    <x v="40"/>
    <s v="Blue/White"/>
  </r>
  <r>
    <s v="A653625"/>
    <s v="Luna"/>
    <x v="5602"/>
    <x v="0"/>
    <s v="Manor (Tx)"/>
    <s v="Owner Surrender"/>
    <s v="Normal"/>
    <x v="0"/>
    <d v="2018-09-03T14:26:00"/>
    <x v="1"/>
    <n v="7.1527777778101154E-2"/>
    <x v="0"/>
    <s v="Spayed Female"/>
    <x v="10"/>
    <s v="Blue/White"/>
  </r>
  <r>
    <s v="A672322"/>
    <s v=""/>
    <x v="5603"/>
    <x v="6"/>
    <s v="1707 Deerfield In Austin (Tx)"/>
    <s v="Wildlife"/>
    <s v="Sick"/>
    <x v="2"/>
    <d v="2014-02-08T11:10:00"/>
    <x v="4"/>
    <n v="7.1527777778101154E-2"/>
    <x v="0"/>
    <s v="Unknown"/>
    <x v="19"/>
    <s v="Sable"/>
  </r>
  <r>
    <s v="A675347"/>
    <s v=""/>
    <x v="5604"/>
    <x v="6"/>
    <s v="1401 Valley Ridge Dr In Austin (Tx)"/>
    <s v="Stray"/>
    <s v="Nursing"/>
    <x v="1"/>
    <d v="2014-03-26T16:57:00"/>
    <x v="2"/>
    <n v="7.1527777778101154E-2"/>
    <x v="0"/>
    <s v="Intact Male"/>
    <x v="1"/>
    <s v="Brown Tabby"/>
  </r>
  <r>
    <s v="A675348"/>
    <s v=""/>
    <x v="5604"/>
    <x v="3"/>
    <s v="1401 Valley Ridge Dr In Austin (Tx)"/>
    <s v="Stray"/>
    <s v="Nursing"/>
    <x v="1"/>
    <d v="2014-03-26T16:57:00"/>
    <x v="2"/>
    <n v="7.1527777778101154E-2"/>
    <x v="0"/>
    <s v="Intact Male"/>
    <x v="1"/>
    <s v="Brown Tabby/White"/>
  </r>
  <r>
    <s v="A675349"/>
    <s v=""/>
    <x v="5604"/>
    <x v="1"/>
    <s v="1401 Valley Ridge Dr In Austin (Tx)"/>
    <s v="Stray"/>
    <s v="Nursing"/>
    <x v="1"/>
    <d v="2014-03-26T16:57:00"/>
    <x v="2"/>
    <n v="7.1527777778101154E-2"/>
    <x v="0"/>
    <s v="Intact Female"/>
    <x v="1"/>
    <s v="Blue/White"/>
  </r>
  <r>
    <s v="A679445"/>
    <s v=""/>
    <x v="5541"/>
    <x v="6"/>
    <s v="1413 Sanchez In Austin (Tx)"/>
    <s v="Stray"/>
    <s v="Normal"/>
    <x v="1"/>
    <d v="2014-05-21T13:48:00"/>
    <x v="2"/>
    <n v="7.1527777778101154E-2"/>
    <x v="1"/>
    <s v="Intact Female"/>
    <x v="1"/>
    <s v="Calico"/>
  </r>
  <r>
    <s v="A682603"/>
    <s v="Poseidon"/>
    <x v="5605"/>
    <x v="6"/>
    <s v="1921 Cedar Bend Dr In Austin (Tx)"/>
    <s v="Stray"/>
    <s v="Normal"/>
    <x v="0"/>
    <d v="2015-09-06T18:02:00"/>
    <x v="1"/>
    <n v="7.1527777778101154E-2"/>
    <x v="1"/>
    <s v="Neutered Male"/>
    <x v="9"/>
    <s v="Black/White"/>
  </r>
  <r>
    <s v="A683104"/>
    <s v="Sarah"/>
    <x v="5606"/>
    <x v="4"/>
    <s v="Austin (Tx)"/>
    <s v="Owner Surrender"/>
    <s v="Normal"/>
    <x v="1"/>
    <d v="2014-07-12T17:02:00"/>
    <x v="0"/>
    <n v="7.1527777778101154E-2"/>
    <x v="1"/>
    <s v="Spayed Female"/>
    <x v="33"/>
    <s v="Seal Point/White"/>
  </r>
  <r>
    <s v="A687029"/>
    <s v=""/>
    <x v="5607"/>
    <x v="5"/>
    <s v="11301 Farrah Lane In Austin (Tx)"/>
    <s v="Stray"/>
    <s v="Normal"/>
    <x v="1"/>
    <d v="2014-08-30T14:39:00"/>
    <x v="2"/>
    <n v="7.1527777778101154E-2"/>
    <x v="1"/>
    <s v="Intact Male"/>
    <x v="1"/>
    <s v="Blue Tabby"/>
  </r>
  <r>
    <s v="A687680"/>
    <s v=""/>
    <x v="5608"/>
    <x v="3"/>
    <s v="11901 Hobby Horse Crt In Austin (Tx)"/>
    <s v="Stray"/>
    <s v="Normal"/>
    <x v="1"/>
    <d v="2014-09-08T18:53:00"/>
    <x v="2"/>
    <n v="7.1527777778101154E-2"/>
    <x v="1"/>
    <s v="Unknown"/>
    <x v="1"/>
    <s v="Blue Tabby"/>
  </r>
  <r>
    <s v="A687681"/>
    <s v=""/>
    <x v="5608"/>
    <x v="5"/>
    <s v="11901 Hobby Horse Crt In Austin (Tx)"/>
    <s v="Stray"/>
    <s v="Normal"/>
    <x v="1"/>
    <d v="2014-09-08T18:53:00"/>
    <x v="2"/>
    <n v="7.1527777778101154E-2"/>
    <x v="1"/>
    <s v="Unknown"/>
    <x v="1"/>
    <s v="Blue Tabby"/>
  </r>
  <r>
    <s v="A687682"/>
    <s v=""/>
    <x v="5608"/>
    <x v="1"/>
    <s v="11901 Hobby Horse Crt In Austin (Tx)"/>
    <s v="Stray"/>
    <s v="Normal"/>
    <x v="1"/>
    <d v="2014-09-08T18:53:00"/>
    <x v="2"/>
    <n v="7.1527777778101154E-2"/>
    <x v="1"/>
    <s v="Unknown"/>
    <x v="1"/>
    <s v="Blue Tabby"/>
  </r>
  <r>
    <s v="A687683"/>
    <s v=""/>
    <x v="5608"/>
    <x v="5"/>
    <s v="11901 Hobby Horse Crt In Austin (Tx)"/>
    <s v="Stray"/>
    <s v="Normal"/>
    <x v="1"/>
    <d v="2014-09-08T18:53:00"/>
    <x v="2"/>
    <n v="7.1527777778101154E-2"/>
    <x v="1"/>
    <s v="Unknown"/>
    <x v="1"/>
    <s v="Blue Tabby"/>
  </r>
  <r>
    <s v="A687684"/>
    <s v=""/>
    <x v="5608"/>
    <x v="3"/>
    <s v="11901 Hobby Horse Crt In Austin (Tx)"/>
    <s v="Stray"/>
    <s v="Normal"/>
    <x v="1"/>
    <d v="2014-09-08T18:53:00"/>
    <x v="2"/>
    <n v="7.1527777778101154E-2"/>
    <x v="1"/>
    <s v="Unknown"/>
    <x v="1"/>
    <s v="White/Blue"/>
  </r>
  <r>
    <s v="A696960"/>
    <s v=""/>
    <x v="5609"/>
    <x v="2"/>
    <s v="Old San Antonio St And Field St In Travis (Tx)"/>
    <s v="Stray"/>
    <s v="Injured"/>
    <x v="1"/>
    <d v="2015-02-15T14:27:00"/>
    <x v="4"/>
    <n v="7.1527777778101154E-2"/>
    <x v="1"/>
    <s v="Intact Male"/>
    <x v="33"/>
    <s v="Black/White"/>
  </r>
  <r>
    <s v="A698275"/>
    <s v="Casper"/>
    <x v="5610"/>
    <x v="6"/>
    <s v="4500 Leslie Ave In Austin (Tx)"/>
    <s v="Stray"/>
    <s v="Normal"/>
    <x v="1"/>
    <d v="2015-03-08T17:33:00"/>
    <x v="1"/>
    <n v="7.1527777778101154E-2"/>
    <x v="1"/>
    <s v="Neutered Male"/>
    <x v="48"/>
    <s v="Brown Tabby/White"/>
  </r>
  <r>
    <s v="A700441"/>
    <s v=""/>
    <x v="5611"/>
    <x v="5"/>
    <s v="7404 Poinsetta Ln In Austin (Tx)"/>
    <s v="Stray"/>
    <s v="Normal"/>
    <x v="1"/>
    <d v="2015-04-13T19:07:00"/>
    <x v="2"/>
    <n v="7.1527777778101154E-2"/>
    <x v="1"/>
    <s v="Intact Male"/>
    <x v="1"/>
    <s v="Black/White"/>
  </r>
  <r>
    <s v="A700443"/>
    <s v=""/>
    <x v="5611"/>
    <x v="5"/>
    <s v="7404 Poinsetta Ln In Austin (Tx)"/>
    <s v="Stray"/>
    <s v="Normal"/>
    <x v="1"/>
    <d v="2015-04-13T19:07:00"/>
    <x v="2"/>
    <n v="7.1527777778101154E-2"/>
    <x v="1"/>
    <s v="Intact Female"/>
    <x v="1"/>
    <s v="Black/White"/>
  </r>
  <r>
    <s v="A700489"/>
    <s v=""/>
    <x v="5612"/>
    <x v="2"/>
    <s v="2203 Whirlaway In Travis (Tx)"/>
    <s v="Wildlife"/>
    <s v="Sick"/>
    <x v="2"/>
    <d v="2015-04-14T16:41:00"/>
    <x v="4"/>
    <n v="7.1527777778101154E-2"/>
    <x v="1"/>
    <s v="Unknown"/>
    <x v="13"/>
    <s v="Gray/Black"/>
  </r>
  <r>
    <s v="A702750"/>
    <s v=""/>
    <x v="5591"/>
    <x v="4"/>
    <s v="19379 Wilkey Lane In Pflugerville (Tx)"/>
    <s v="Stray"/>
    <s v="Normal"/>
    <x v="1"/>
    <d v="2015-05-17T14:56:00"/>
    <x v="2"/>
    <n v="7.1527777778101154E-2"/>
    <x v="1"/>
    <s v="Unknown"/>
    <x v="1"/>
    <s v="Orange Tabby"/>
  </r>
  <r>
    <s v="A702752"/>
    <s v=""/>
    <x v="5591"/>
    <x v="4"/>
    <s v="19379 Wilkey Lane In Pflugerville (Tx)"/>
    <s v="Stray"/>
    <s v="Normal"/>
    <x v="1"/>
    <d v="2015-05-17T14:56:00"/>
    <x v="2"/>
    <n v="7.1527777778101154E-2"/>
    <x v="1"/>
    <s v="Unknown"/>
    <x v="1"/>
    <s v="Black"/>
  </r>
  <r>
    <s v="A704100"/>
    <s v=""/>
    <x v="5613"/>
    <x v="0"/>
    <s v="8909 Briardale Drive In Austin (Tx)"/>
    <s v="Public Assist"/>
    <s v="Nursing"/>
    <x v="0"/>
    <d v="2015-06-01T17:26:00"/>
    <x v="2"/>
    <n v="7.1527777778101154E-2"/>
    <x v="1"/>
    <s v="Intact Female"/>
    <x v="10"/>
    <s v="White"/>
  </r>
  <r>
    <s v="A707265"/>
    <s v="Daisy"/>
    <x v="5614"/>
    <x v="5"/>
    <s v="S Ih 35 &amp; E Riverside In Austin (Tx)"/>
    <s v="Stray"/>
    <s v="Normal"/>
    <x v="0"/>
    <d v="2015-07-10T18:10:00"/>
    <x v="1"/>
    <n v="7.1527777778101154E-2"/>
    <x v="0"/>
    <s v="Spayed Female"/>
    <x v="133"/>
    <s v="Cream"/>
  </r>
  <r>
    <s v="A709524"/>
    <s v=""/>
    <x v="5593"/>
    <x v="0"/>
    <s v="9415 Mountain Quail Road In Austin (Tx)"/>
    <s v="Stray"/>
    <s v="Normal"/>
    <x v="1"/>
    <d v="2015-08-10T15:09:00"/>
    <x v="2"/>
    <n v="7.1527777778101154E-2"/>
    <x v="3"/>
    <s v="Unknown"/>
    <x v="1"/>
    <s v="Black/White"/>
  </r>
  <r>
    <s v="A736593"/>
    <s v="Nina"/>
    <x v="5615"/>
    <x v="3"/>
    <s v="E Martin Luther King Jr Blvd &amp; Tillery St In Austin (Tx)"/>
    <s v="Stray"/>
    <s v="Normal"/>
    <x v="0"/>
    <d v="2017-02-03T19:13:00"/>
    <x v="1"/>
    <n v="7.1527777778101154E-2"/>
    <x v="1"/>
    <s v="Spayed Female"/>
    <x v="288"/>
    <s v="Black"/>
  </r>
  <r>
    <s v="A737186"/>
    <s v=""/>
    <x v="5616"/>
    <x v="0"/>
    <s v="2105 Holl St In Austin (Tx)"/>
    <s v="Stray"/>
    <s v="Normal"/>
    <x v="1"/>
    <d v="2016-10-23T16:12:00"/>
    <x v="2"/>
    <n v="7.1527777778101154E-2"/>
    <x v="1"/>
    <s v="Intact Female"/>
    <x v="33"/>
    <s v="Orange Tabby"/>
  </r>
  <r>
    <s v="A739258"/>
    <s v=""/>
    <x v="5617"/>
    <x v="0"/>
    <s v="1166 Coleto In Austin (Tx)"/>
    <s v="Wildlife"/>
    <s v="Injured"/>
    <x v="2"/>
    <d v="2016-11-29T18:41:00"/>
    <x v="4"/>
    <n v="7.1527777778101154E-2"/>
    <x v="1"/>
    <s v="Unknown"/>
    <x v="30"/>
    <s v="Gray"/>
  </r>
  <r>
    <s v="A741547"/>
    <s v="Jolie"/>
    <x v="5618"/>
    <x v="4"/>
    <s v="W 5Th St And Campbell St In Austin (Tx)"/>
    <s v="Stray"/>
    <s v="Normal"/>
    <x v="0"/>
    <d v="2017-01-03T18:23:00"/>
    <x v="1"/>
    <n v="7.1527777778101154E-2"/>
    <x v="1"/>
    <s v="Spayed Female"/>
    <x v="145"/>
    <s v="White/Tan"/>
  </r>
  <r>
    <s v="A742311"/>
    <s v="Kyng"/>
    <x v="5619"/>
    <x v="1"/>
    <s v="E Martin Luther King Jr Blvd &amp; Alexander Ave In Austin (Tx)"/>
    <s v="Stray"/>
    <s v="Normal"/>
    <x v="0"/>
    <d v="2017-01-19T14:55:00"/>
    <x v="1"/>
    <n v="7.1527777778101154E-2"/>
    <x v="1"/>
    <s v="Intact Male"/>
    <x v="10"/>
    <s v="Blue"/>
  </r>
  <r>
    <s v="A748299"/>
    <s v="Jesus"/>
    <x v="5620"/>
    <x v="4"/>
    <s v="12609 Dessau Road In Austin (Tx)"/>
    <s v="Stray"/>
    <s v="Normal"/>
    <x v="0"/>
    <d v="2018-08-23T18:42:00"/>
    <x v="1"/>
    <n v="7.1527777778101154E-2"/>
    <x v="1"/>
    <s v="Neutered Male"/>
    <x v="10"/>
    <s v="Brown Brindle/White"/>
  </r>
  <r>
    <s v="A758134"/>
    <s v=""/>
    <x v="5621"/>
    <x v="3"/>
    <s v="5500 Ross Road In Del Valle (Tx)"/>
    <s v="Stray"/>
    <s v="Normal"/>
    <x v="1"/>
    <d v="2017-09-11T18:44:00"/>
    <x v="4"/>
    <n v="7.1527777778101154E-2"/>
    <x v="0"/>
    <s v="Unknown"/>
    <x v="47"/>
    <s v="Gray Tabby/White"/>
  </r>
  <r>
    <s v="A773400"/>
    <s v=""/>
    <x v="5622"/>
    <x v="4"/>
    <s v="Austin (Tx)"/>
    <s v="Stray"/>
    <s v="Normal"/>
    <x v="0"/>
    <d v="2018-05-31T16:53:00"/>
    <x v="2"/>
    <n v="7.1527777778101154E-2"/>
    <x v="2"/>
    <s v="Intact Female"/>
    <x v="38"/>
    <s v="Red/Black"/>
  </r>
  <r>
    <s v="A776366"/>
    <s v="Penelope"/>
    <x v="5623"/>
    <x v="5"/>
    <s v="1405 Northridge Dr In Austin (Tx)"/>
    <s v="Stray"/>
    <s v="Normal"/>
    <x v="0"/>
    <d v="2018-07-12T15:05:00"/>
    <x v="1"/>
    <n v="7.1527777778101154E-2"/>
    <x v="0"/>
    <s v="Spayed Female"/>
    <x v="22"/>
    <s v="Black/White"/>
  </r>
  <r>
    <s v="A780797"/>
    <s v=""/>
    <x v="5624"/>
    <x v="1"/>
    <s v="8220 Research Blvd In Austin (Tx)"/>
    <s v="Stray"/>
    <s v="Sick"/>
    <x v="1"/>
    <d v="2018-09-20T14:45:00"/>
    <x v="2"/>
    <n v="7.1527777778101154E-2"/>
    <x v="0"/>
    <s v="Intact Male"/>
    <x v="1"/>
    <s v="Blue Tabby"/>
  </r>
  <r>
    <s v="A783680"/>
    <s v="Ginny"/>
    <x v="5625"/>
    <x v="0"/>
    <s v="7813 Via Verde Drive In Austin (Tx)"/>
    <s v="Stray"/>
    <s v="Normal"/>
    <x v="0"/>
    <d v="2018-11-04T13:48:00"/>
    <x v="1"/>
    <n v="7.1527777778101154E-2"/>
    <x v="0"/>
    <s v="Spayed Female"/>
    <x v="39"/>
    <s v="Tricolor"/>
  </r>
  <r>
    <s v="A786297"/>
    <s v="Pixie"/>
    <x v="5626"/>
    <x v="4"/>
    <s v="1501 Town Creek Drive In Austin (Tx)"/>
    <s v="Stray"/>
    <s v="Normal"/>
    <x v="0"/>
    <d v="2018-12-21T15:34:00"/>
    <x v="1"/>
    <n v="7.1527777778101154E-2"/>
    <x v="2"/>
    <s v="Spayed Female"/>
    <x v="23"/>
    <s v="Black"/>
  </r>
  <r>
    <s v="A792030"/>
    <s v="Rosie"/>
    <x v="5627"/>
    <x v="3"/>
    <s v="San Saba Street And Webberville Road In Austin (Tx)"/>
    <s v="Stray"/>
    <s v="Normal"/>
    <x v="0"/>
    <d v="2019-04-04T16:54:00"/>
    <x v="1"/>
    <n v="7.1527777778101154E-2"/>
    <x v="2"/>
    <s v="Intact Female"/>
    <x v="2"/>
    <s v="Red/White"/>
  </r>
  <r>
    <s v="A794041"/>
    <s v=""/>
    <x v="5628"/>
    <x v="3"/>
    <s v="6104 Diamondleaf Bend In Austin (Tx)"/>
    <s v="Stray"/>
    <s v="Nursing"/>
    <x v="1"/>
    <d v="2019-05-03T14:08:00"/>
    <x v="2"/>
    <n v="7.1527777778101154E-2"/>
    <x v="0"/>
    <s v="Unknown"/>
    <x v="1"/>
    <s v="Brown Tabby"/>
  </r>
  <r>
    <s v="A794110"/>
    <s v=""/>
    <x v="5629"/>
    <x v="0"/>
    <s v="3400 South Congress In Austin (Tx)"/>
    <s v="Stray"/>
    <s v="Normal"/>
    <x v="1"/>
    <d v="2019-05-04T12:58:00"/>
    <x v="2"/>
    <n v="7.1527777778101154E-2"/>
    <x v="0"/>
    <s v="Unknown"/>
    <x v="48"/>
    <s v="Lynx Point"/>
  </r>
  <r>
    <s v="A794111"/>
    <s v=""/>
    <x v="5629"/>
    <x v="5"/>
    <s v="3400 South Congress In Austin (Tx)"/>
    <s v="Stray"/>
    <s v="Normal"/>
    <x v="1"/>
    <d v="2019-05-04T12:58:00"/>
    <x v="2"/>
    <n v="7.1527777778101154E-2"/>
    <x v="0"/>
    <s v="Unknown"/>
    <x v="1"/>
    <s v="Brown Tabby/White"/>
  </r>
  <r>
    <s v="A794112"/>
    <s v=""/>
    <x v="5629"/>
    <x v="5"/>
    <s v="3400 South Congress In Austin (Tx)"/>
    <s v="Stray"/>
    <s v="Normal"/>
    <x v="1"/>
    <d v="2019-05-04T12:58:00"/>
    <x v="2"/>
    <n v="7.1527777778101154E-2"/>
    <x v="0"/>
    <s v="Unknown"/>
    <x v="1"/>
    <s v="Brown Tabby/White"/>
  </r>
  <r>
    <s v="A794558"/>
    <s v=""/>
    <x v="5630"/>
    <x v="5"/>
    <s v="5216 Medford Dr In Austin (Tx)"/>
    <s v="Stray"/>
    <s v="Normal"/>
    <x v="1"/>
    <d v="2019-05-09T18:55:00"/>
    <x v="2"/>
    <n v="7.1527777778101154E-2"/>
    <x v="0"/>
    <s v="Intact Female"/>
    <x v="6"/>
    <s v="Calico"/>
  </r>
  <r>
    <s v="A795110"/>
    <s v="238 G"/>
    <x v="5631"/>
    <x v="2"/>
    <s v="Oltrof And Parker In Austin (Tx)"/>
    <s v="Stray"/>
    <s v="Nursing"/>
    <x v="1"/>
    <d v="2019-05-16T12:55:00"/>
    <x v="2"/>
    <n v="7.1527777778101154E-2"/>
    <x v="0"/>
    <s v="Intact Male"/>
    <x v="6"/>
    <s v="Orange Tabby"/>
  </r>
  <r>
    <s v="A807778"/>
    <s v="Cosita"/>
    <x v="5632"/>
    <x v="2"/>
    <s v="1607 Pennsylvania Avenue In Austin (Tx)"/>
    <s v="Stray"/>
    <s v="Normal"/>
    <x v="0"/>
    <d v="2019-10-29T18:16:00"/>
    <x v="1"/>
    <n v="7.1527777778101154E-2"/>
    <x v="2"/>
    <s v="Spayed Female"/>
    <x v="64"/>
    <s v="White"/>
  </r>
  <r>
    <s v="A813995"/>
    <s v="Simba"/>
    <x v="5633"/>
    <x v="2"/>
    <s v="5605 Jacaranda Dr In Austin (Tx)"/>
    <s v="Stray"/>
    <s v="Normal"/>
    <x v="1"/>
    <d v="2020-02-22T15:29:00"/>
    <x v="1"/>
    <n v="7.1527777778101154E-2"/>
    <x v="3"/>
    <s v="Neutered Male"/>
    <x v="6"/>
    <s v="Brown Tabby"/>
  </r>
  <r>
    <s v="A815438"/>
    <s v=""/>
    <x v="5634"/>
    <x v="1"/>
    <s v="13101 Rochester Lane In Austin (Tx)"/>
    <s v="Stray"/>
    <s v="Nursing"/>
    <x v="1"/>
    <d v="2020-03-15T18:28:00"/>
    <x v="2"/>
    <n v="7.1527777778101154E-2"/>
    <x v="3"/>
    <s v="Intact Female"/>
    <x v="6"/>
    <s v="Brown Tabby"/>
  </r>
  <r>
    <s v="A815505"/>
    <s v="Luca"/>
    <x v="5635"/>
    <x v="5"/>
    <s v="Hudson St In Austin (Tx)"/>
    <s v="Stray"/>
    <s v="Normal"/>
    <x v="0"/>
    <d v="2020-03-17T16:28:00"/>
    <x v="1"/>
    <n v="7.1527777778101154E-2"/>
    <x v="0"/>
    <s v="Neutered Male"/>
    <x v="23"/>
    <s v="Tan/White"/>
  </r>
  <r>
    <s v="A818648"/>
    <s v=""/>
    <x v="5636"/>
    <x v="5"/>
    <s v="Austin (Tx)"/>
    <s v="Stray"/>
    <s v="Sick"/>
    <x v="1"/>
    <d v="2020-06-12T09:50:00"/>
    <x v="5"/>
    <n v="7.1527777778101154E-2"/>
    <x v="0"/>
    <s v="Intact Female"/>
    <x v="6"/>
    <s v="Black"/>
  </r>
  <r>
    <s v="A820836"/>
    <s v=""/>
    <x v="5584"/>
    <x v="5"/>
    <s v="2400 Seton Avenue In Austin (Tx)"/>
    <s v="Stray"/>
    <s v="Nursing"/>
    <x v="1"/>
    <d v="2020-07-30T14:00:00"/>
    <x v="2"/>
    <n v="7.1527777778101154E-2"/>
    <x v="3"/>
    <s v="Unknown"/>
    <x v="6"/>
    <s v="Brown Tabby"/>
  </r>
  <r>
    <s v="A820838"/>
    <s v=""/>
    <x v="5584"/>
    <x v="6"/>
    <s v="2400 Seton Avenue In Austin (Tx)"/>
    <s v="Stray"/>
    <s v="Nursing"/>
    <x v="1"/>
    <d v="2020-07-30T14:00:00"/>
    <x v="2"/>
    <n v="7.1527777778101154E-2"/>
    <x v="3"/>
    <s v="Unknown"/>
    <x v="6"/>
    <s v="Brown Tabby"/>
  </r>
  <r>
    <s v="A821312"/>
    <s v="107 Grams"/>
    <x v="5637"/>
    <x v="3"/>
    <s v="13602 Fm 969 In Austin (Tx)"/>
    <s v="Stray"/>
    <s v="Nursing"/>
    <x v="1"/>
    <d v="2020-08-08T14:20:00"/>
    <x v="2"/>
    <n v="7.1527777778101154E-2"/>
    <x v="3"/>
    <s v="Intact Female"/>
    <x v="1"/>
    <s v="Calico"/>
  </r>
  <r>
    <s v="A672795"/>
    <s v="Miloe"/>
    <x v="5638"/>
    <x v="6"/>
    <s v="Braker Ln &amp; Amblewood Way In Austin (Tx)"/>
    <s v="Stray"/>
    <s v="Normal"/>
    <x v="0"/>
    <d v="2014-02-17T14:04:00"/>
    <x v="1"/>
    <n v="7.2222222217533272E-2"/>
    <x v="0"/>
    <s v="Neutered Male"/>
    <x v="106"/>
    <s v="Tan/Black"/>
  </r>
  <r>
    <s v="A676654"/>
    <s v=""/>
    <x v="5639"/>
    <x v="6"/>
    <s v="Teri Rd &amp; 2 Iron St In Austin (Tx)"/>
    <s v="Stray"/>
    <s v="Sick"/>
    <x v="0"/>
    <d v="2014-04-13T14:04:00"/>
    <x v="2"/>
    <n v="7.2222222217533272E-2"/>
    <x v="0"/>
    <s v="Intact Male"/>
    <x v="10"/>
    <s v="Chocolate/White"/>
  </r>
  <r>
    <s v="A680784"/>
    <s v=""/>
    <x v="5560"/>
    <x v="6"/>
    <s v="2315 Wickersham In Austin (Tx)"/>
    <s v="Stray"/>
    <s v="Normal"/>
    <x v="1"/>
    <d v="2014-06-07T18:38:00"/>
    <x v="2"/>
    <n v="7.2222222217533272E-2"/>
    <x v="1"/>
    <s v="Intact Male"/>
    <x v="1"/>
    <s v="Brown Tabby"/>
  </r>
  <r>
    <s v="A680785"/>
    <s v=""/>
    <x v="5560"/>
    <x v="6"/>
    <s v="2315 Wickersham In Austin (Tx)"/>
    <s v="Stray"/>
    <s v="Normal"/>
    <x v="1"/>
    <d v="2014-06-07T18:38:00"/>
    <x v="2"/>
    <n v="7.2222222217533272E-2"/>
    <x v="1"/>
    <s v="Intact Male"/>
    <x v="1"/>
    <s v="Blue"/>
  </r>
  <r>
    <s v="A711239"/>
    <s v="Duncan"/>
    <x v="4822"/>
    <x v="6"/>
    <s v="5400 Ih 35 Svrd Sb In Austin (Tx)"/>
    <s v="Stray"/>
    <s v="Normal"/>
    <x v="0"/>
    <d v="2015-09-04T13:51:00"/>
    <x v="1"/>
    <n v="7.2222222217533272E-2"/>
    <x v="0"/>
    <s v="Intact Male"/>
    <x v="23"/>
    <s v="Black"/>
  </r>
  <r>
    <s v="A723567"/>
    <s v="Coco"/>
    <x v="5640"/>
    <x v="4"/>
    <s v="3816 Bronco Bend Lp In Austin (Tx)"/>
    <s v="Stray"/>
    <s v="Normal"/>
    <x v="0"/>
    <d v="2016-04-03T14:33:00"/>
    <x v="1"/>
    <n v="7.2222222217533272E-2"/>
    <x v="0"/>
    <s v="Spayed Female"/>
    <x v="106"/>
    <s v="Silver"/>
  </r>
  <r>
    <s v="A738973"/>
    <s v=""/>
    <x v="5641"/>
    <x v="5"/>
    <s v="10608 Marias River Dr In Austin (Tx)"/>
    <s v="Stray"/>
    <s v="Normal"/>
    <x v="1"/>
    <d v="2016-11-25T14:11:00"/>
    <x v="2"/>
    <n v="7.2222222217533272E-2"/>
    <x v="1"/>
    <s v="Intact Female"/>
    <x v="1"/>
    <s v="Brown Tabby/White"/>
  </r>
  <r>
    <s v="A765952"/>
    <s v="Boby"/>
    <x v="5642"/>
    <x v="0"/>
    <s v="7525 Compass Dr In Austin (Tx)"/>
    <s v="Stray"/>
    <s v="Normal"/>
    <x v="0"/>
    <d v="2018-12-12T12:38:00"/>
    <x v="1"/>
    <n v="7.2222222217533272E-2"/>
    <x v="2"/>
    <s v="Neutered Male"/>
    <x v="123"/>
    <s v="Brown/White"/>
  </r>
  <r>
    <s v="A795776"/>
    <s v=""/>
    <x v="5643"/>
    <x v="2"/>
    <s v="Austin (Tx)"/>
    <s v="Owner Surrender"/>
    <s v="Normal"/>
    <x v="0"/>
    <d v="2019-05-24T15:41:00"/>
    <x v="2"/>
    <n v="7.2222222217533272E-2"/>
    <x v="0"/>
    <s v="Intact Female"/>
    <x v="69"/>
    <s v="Tricolor/Brown"/>
  </r>
  <r>
    <s v="A810828"/>
    <s v="Henry"/>
    <x v="5644"/>
    <x v="2"/>
    <s v="1625 Watch Hill Road In Austin (Tx)"/>
    <s v="Stray"/>
    <s v="Normal"/>
    <x v="0"/>
    <d v="2019-12-21T14:27:00"/>
    <x v="1"/>
    <n v="7.2222222217533272E-2"/>
    <x v="0"/>
    <s v="Neutered Male"/>
    <x v="38"/>
    <s v="Black/White"/>
  </r>
  <r>
    <s v="A810829"/>
    <s v="Fiona"/>
    <x v="5644"/>
    <x v="4"/>
    <s v="1625 Watch Hill Road In Austin (Tx)"/>
    <s v="Stray"/>
    <s v="Injured"/>
    <x v="0"/>
    <d v="2019-12-21T14:27:00"/>
    <x v="1"/>
    <n v="7.2222222217533272E-2"/>
    <x v="0"/>
    <s v="Intact Female"/>
    <x v="420"/>
    <s v="Brown Brindle"/>
  </r>
  <r>
    <s v="A812264"/>
    <s v=""/>
    <x v="5645"/>
    <x v="1"/>
    <s v="2000 Cedar Bend Dr In Austin (Tx)"/>
    <s v="Wildlife"/>
    <s v="Sick"/>
    <x v="2"/>
    <d v="2020-01-18T17:46:00"/>
    <x v="4"/>
    <n v="7.2222222217533272E-2"/>
    <x v="3"/>
    <s v="Unknown"/>
    <x v="15"/>
    <s v="Brown"/>
  </r>
  <r>
    <s v="A653979"/>
    <s v="Rue"/>
    <x v="5646"/>
    <x v="4"/>
    <s v="Kirksey In Austin (Tx)"/>
    <s v="Stray"/>
    <s v="Normal"/>
    <x v="0"/>
    <d v="2013-11-19T18:39:00"/>
    <x v="1"/>
    <n v="7.2222222224809229E-2"/>
    <x v="0"/>
    <s v="Spayed Female"/>
    <x v="83"/>
    <s v="Tricolor"/>
  </r>
  <r>
    <s v="A683821"/>
    <s v=""/>
    <x v="5647"/>
    <x v="2"/>
    <s v="8305 Roverstone Dr In Austin (Tx)"/>
    <s v="Stray"/>
    <s v="Normal"/>
    <x v="0"/>
    <d v="2014-07-15T18:24:00"/>
    <x v="2"/>
    <n v="7.2222222224809229E-2"/>
    <x v="1"/>
    <s v="Intact Male"/>
    <x v="83"/>
    <s v="Tricolor"/>
  </r>
  <r>
    <s v="A684006"/>
    <s v=""/>
    <x v="5648"/>
    <x v="6"/>
    <s v="2102 Willow St In Austin (Tx)"/>
    <s v="Stray"/>
    <s v="Normal"/>
    <x v="1"/>
    <d v="2014-07-18T14:03:00"/>
    <x v="2"/>
    <n v="7.2222222224809229E-2"/>
    <x v="1"/>
    <s v="Intact Male"/>
    <x v="1"/>
    <s v="Brown Tabby"/>
  </r>
  <r>
    <s v="A684008"/>
    <s v=""/>
    <x v="5648"/>
    <x v="6"/>
    <s v="2102 Willow St In Austin (Tx)"/>
    <s v="Stray"/>
    <s v="Normal"/>
    <x v="1"/>
    <d v="2014-07-18T14:03:00"/>
    <x v="2"/>
    <n v="7.2222222224809229E-2"/>
    <x v="1"/>
    <s v="Intact Female"/>
    <x v="1"/>
    <s v="Brown Tabby"/>
  </r>
  <r>
    <s v="A685249"/>
    <s v="Booger"/>
    <x v="5649"/>
    <x v="4"/>
    <s v="Austin (Tx)"/>
    <s v="Euthanasia Request"/>
    <s v="Sick"/>
    <x v="0"/>
    <d v="2014-08-04T18:20:00"/>
    <x v="4"/>
    <n v="7.2222222224809229E-2"/>
    <x v="1"/>
    <s v="Neutered Male"/>
    <x v="221"/>
    <s v="Red"/>
  </r>
  <r>
    <s v="A686932"/>
    <s v=""/>
    <x v="5650"/>
    <x v="4"/>
    <s v="9808 Oak Run Drive In Austin (Tx)"/>
    <s v="Stray"/>
    <s v="Normal"/>
    <x v="1"/>
    <d v="2014-08-29T12:03:00"/>
    <x v="2"/>
    <n v="7.2222222224809229E-2"/>
    <x v="1"/>
    <s v="Intact Male"/>
    <x v="1"/>
    <s v="Black/White"/>
  </r>
  <r>
    <s v="A690349"/>
    <s v="Bandit"/>
    <x v="5651"/>
    <x v="6"/>
    <s v="Austin (Tx)"/>
    <s v="Stray"/>
    <s v="Normal"/>
    <x v="0"/>
    <d v="2016-04-27T17:35:00"/>
    <x v="1"/>
    <n v="7.2222222224809229E-2"/>
    <x v="1"/>
    <s v="Spayed Female"/>
    <x v="39"/>
    <s v="Sable"/>
  </r>
  <r>
    <s v="A692616"/>
    <s v="Cashew"/>
    <x v="5652"/>
    <x v="2"/>
    <s v="1003 Justin Ln In Austin (Tx)"/>
    <s v="Stray"/>
    <s v="Normal"/>
    <x v="0"/>
    <d v="2014-11-23T16:12:00"/>
    <x v="1"/>
    <n v="7.2222222224809229E-2"/>
    <x v="1"/>
    <s v="Spayed Female"/>
    <x v="2"/>
    <s v="Buff"/>
  </r>
  <r>
    <s v="A702701"/>
    <s v="Pepper"/>
    <x v="5653"/>
    <x v="3"/>
    <s v="4600 W Guadalupe St In Austin (Tx)"/>
    <s v="Stray"/>
    <s v="Normal"/>
    <x v="0"/>
    <d v="2016-01-16T17:18:00"/>
    <x v="1"/>
    <n v="7.2222222224809229E-2"/>
    <x v="1"/>
    <s v="Spayed Female"/>
    <x v="89"/>
    <s v="Chocolate/Brown"/>
  </r>
  <r>
    <s v="A703480"/>
    <s v="Bella"/>
    <x v="5654"/>
    <x v="1"/>
    <s v="Clearfield In Austin (Tx)"/>
    <s v="Stray"/>
    <s v="Normal"/>
    <x v="0"/>
    <d v="2016-05-22T13:57:00"/>
    <x v="1"/>
    <n v="7.2222222224809229E-2"/>
    <x v="1"/>
    <s v="Spayed Female"/>
    <x v="103"/>
    <s v="Black/White"/>
  </r>
  <r>
    <s v="A703482"/>
    <s v="Holly"/>
    <x v="5654"/>
    <x v="0"/>
    <s v="Clearfield In Austin (Tx)"/>
    <s v="Stray"/>
    <s v="Normal"/>
    <x v="0"/>
    <d v="2016-05-22T13:57:00"/>
    <x v="1"/>
    <n v="7.2222222224809229E-2"/>
    <x v="1"/>
    <s v="Spayed Female"/>
    <x v="190"/>
    <s v="White/Red"/>
  </r>
  <r>
    <s v="A703867"/>
    <s v=""/>
    <x v="5655"/>
    <x v="6"/>
    <s v="Mansell And Gonzalez In Austin (Tx)"/>
    <s v="Stray"/>
    <s v="Normal"/>
    <x v="1"/>
    <d v="2015-05-29T18:52:00"/>
    <x v="2"/>
    <n v="7.2222222224809229E-2"/>
    <x v="1"/>
    <s v="Intact Female"/>
    <x v="1"/>
    <s v="Tortie"/>
  </r>
  <r>
    <s v="A703868"/>
    <s v=""/>
    <x v="5655"/>
    <x v="6"/>
    <s v="Mansell And Gonzalez In Austin (Tx)"/>
    <s v="Stray"/>
    <s v="Normal"/>
    <x v="1"/>
    <d v="2015-05-29T18:52:00"/>
    <x v="2"/>
    <n v="7.2222222224809229E-2"/>
    <x v="1"/>
    <s v="Intact Female"/>
    <x v="1"/>
    <s v="Calico"/>
  </r>
  <r>
    <s v="A703869"/>
    <s v=""/>
    <x v="5655"/>
    <x v="6"/>
    <s v="Mansell And Gonzalez In Austin (Tx)"/>
    <s v="Stray"/>
    <s v="Normal"/>
    <x v="1"/>
    <d v="2015-05-29T18:52:00"/>
    <x v="2"/>
    <n v="7.2222222224809229E-2"/>
    <x v="1"/>
    <s v="Intact Female"/>
    <x v="1"/>
    <s v="Calico"/>
  </r>
  <r>
    <s v="A705985"/>
    <s v=""/>
    <x v="5656"/>
    <x v="4"/>
    <s v="1624 W 5Th In Austin (Tx)"/>
    <s v="Stray"/>
    <s v="Sick"/>
    <x v="1"/>
    <d v="2015-06-23T13:33:00"/>
    <x v="4"/>
    <n v="7.2222222224809229E-2"/>
    <x v="1"/>
    <s v="Intact Male"/>
    <x v="1"/>
    <s v="Black/White"/>
  </r>
  <r>
    <s v="A710467"/>
    <s v=""/>
    <x v="5657"/>
    <x v="0"/>
    <s v="Westlake Hills In West Lake Hills (Tx)"/>
    <s v="Stray"/>
    <s v="Normal"/>
    <x v="1"/>
    <d v="2015-08-23T15:20:00"/>
    <x v="2"/>
    <n v="7.2222222224809229E-2"/>
    <x v="3"/>
    <s v="Unknown"/>
    <x v="1"/>
    <s v="Tortie"/>
  </r>
  <r>
    <s v="A717173"/>
    <s v=""/>
    <x v="5658"/>
    <x v="4"/>
    <s v="9604 Bock Rd In Travis (Tx)"/>
    <s v="Stray"/>
    <s v="Normal"/>
    <x v="0"/>
    <d v="2015-12-03T16:12:00"/>
    <x v="2"/>
    <n v="7.2222222224809229E-2"/>
    <x v="0"/>
    <s v="Unknown"/>
    <x v="23"/>
    <s v="Black"/>
  </r>
  <r>
    <s v="A717174"/>
    <s v=""/>
    <x v="5658"/>
    <x v="5"/>
    <s v="9604 Bock Rd In Travis (Tx)"/>
    <s v="Stray"/>
    <s v="Normal"/>
    <x v="0"/>
    <d v="2015-12-03T16:12:00"/>
    <x v="2"/>
    <n v="7.2222222224809229E-2"/>
    <x v="0"/>
    <s v="Unknown"/>
    <x v="23"/>
    <s v="White"/>
  </r>
  <r>
    <s v="A733163"/>
    <s v=""/>
    <x v="5659"/>
    <x v="0"/>
    <s v="5204 Ranch Rd 2222 In Austin (Tx)"/>
    <s v="Stray"/>
    <s v="Normal"/>
    <x v="1"/>
    <d v="2016-08-18T12:58:00"/>
    <x v="2"/>
    <n v="7.2222222224809229E-2"/>
    <x v="1"/>
    <s v="Unknown"/>
    <x v="1"/>
    <s v="Calico"/>
  </r>
  <r>
    <s v="A737930"/>
    <s v="King"/>
    <x v="5660"/>
    <x v="0"/>
    <s v="Austin (Tx)"/>
    <s v="Owner Surrender"/>
    <s v="Injured"/>
    <x v="0"/>
    <d v="2017-01-18T14:32:00"/>
    <x v="4"/>
    <n v="7.2222222224809229E-2"/>
    <x v="1"/>
    <s v="Intact Male"/>
    <x v="10"/>
    <s v="Fawn/White"/>
  </r>
  <r>
    <s v="A760947"/>
    <s v="Jezebel"/>
    <x v="5620"/>
    <x v="0"/>
    <s v="12609 Dessau Road In Austin (Tx)"/>
    <s v="Stray"/>
    <s v="Normal"/>
    <x v="0"/>
    <d v="2018-08-23T18:43:00"/>
    <x v="1"/>
    <n v="7.2222222224809229E-2"/>
    <x v="0"/>
    <s v="Spayed Female"/>
    <x v="9"/>
    <s v="Blue/White"/>
  </r>
  <r>
    <s v="A762743"/>
    <s v="Sackett"/>
    <x v="5661"/>
    <x v="1"/>
    <s v="Scofield Ridge Pkwy &amp; Lamplight In Austin (Tx)"/>
    <s v="Stray"/>
    <s v="Normal"/>
    <x v="0"/>
    <d v="2017-11-26T11:58:00"/>
    <x v="1"/>
    <n v="7.2222222224809229E-2"/>
    <x v="0"/>
    <s v="Intact Male"/>
    <x v="238"/>
    <s v="White/Blue Merle"/>
  </r>
  <r>
    <s v="A765509"/>
    <s v="Max"/>
    <x v="5662"/>
    <x v="3"/>
    <s v="721 Sweet Leaf In Austin (Tx)"/>
    <s v="Stray"/>
    <s v="Normal"/>
    <x v="0"/>
    <d v="2018-10-09T15:58:00"/>
    <x v="1"/>
    <n v="7.2222222224809229E-2"/>
    <x v="2"/>
    <s v="Intact Male"/>
    <x v="23"/>
    <s v="Brown/Tan"/>
  </r>
  <r>
    <s v="A766079"/>
    <s v=""/>
    <x v="5663"/>
    <x v="5"/>
    <s v="Willamette Dr In Austin (Tx)"/>
    <s v="Wildlife"/>
    <s v="Sick"/>
    <x v="2"/>
    <d v="2018-02-01T13:46:00"/>
    <x v="4"/>
    <n v="7.2222222224809229E-2"/>
    <x v="2"/>
    <s v="Unknown"/>
    <x v="19"/>
    <s v="Black/Gray"/>
  </r>
  <r>
    <s v="A774677"/>
    <s v="Griffey"/>
    <x v="5664"/>
    <x v="4"/>
    <s v="21211 Hog Eye In Manor (Tx)"/>
    <s v="Stray"/>
    <s v="Normal"/>
    <x v="0"/>
    <d v="2019-01-20T12:49:00"/>
    <x v="1"/>
    <n v="7.2222222224809229E-2"/>
    <x v="2"/>
    <s v="Neutered Male"/>
    <x v="7"/>
    <s v="Gold/White"/>
  </r>
  <r>
    <s v="A789915"/>
    <s v="Luke"/>
    <x v="5665"/>
    <x v="3"/>
    <s v="7601 Dixie Drive In Austin (Tx)"/>
    <s v="Stray"/>
    <s v="Normal"/>
    <x v="0"/>
    <d v="2019-06-25T18:40:00"/>
    <x v="1"/>
    <n v="7.2222222224809229E-2"/>
    <x v="2"/>
    <s v="Neutered Male"/>
    <x v="318"/>
    <s v="White/Red Tick"/>
  </r>
  <r>
    <s v="A789916"/>
    <s v="Freckles"/>
    <x v="5665"/>
    <x v="1"/>
    <s v="7601 Dixie Drive In Austin (Tx)"/>
    <s v="Stray"/>
    <s v="Normal"/>
    <x v="0"/>
    <d v="2019-06-25T18:40:00"/>
    <x v="1"/>
    <n v="7.2222222224809229E-2"/>
    <x v="2"/>
    <s v="Neutered Male"/>
    <x v="318"/>
    <s v="Red Tick/White"/>
  </r>
  <r>
    <s v="A795489"/>
    <s v=""/>
    <x v="5666"/>
    <x v="2"/>
    <s v="500 E Anderson Lane In Austin (Tx)"/>
    <s v="Stray"/>
    <s v="Sick"/>
    <x v="1"/>
    <d v="2019-05-21T14:44:00"/>
    <x v="4"/>
    <n v="7.2222222224809229E-2"/>
    <x v="0"/>
    <s v="Intact Male"/>
    <x v="148"/>
    <s v="Black/White"/>
  </r>
  <r>
    <s v="A799030"/>
    <s v=""/>
    <x v="5667"/>
    <x v="0"/>
    <s v="408 West Odell In Austin (Tx)"/>
    <s v="Stray"/>
    <s v="Nursing"/>
    <x v="1"/>
    <d v="2019-07-03T14:50:00"/>
    <x v="2"/>
    <n v="7.2222222224809229E-2"/>
    <x v="2"/>
    <s v="Intact Female"/>
    <x v="6"/>
    <s v="Blue"/>
  </r>
  <r>
    <s v="A799031"/>
    <s v=""/>
    <x v="5667"/>
    <x v="0"/>
    <s v="408 West Odell In Austin (Tx)"/>
    <s v="Stray"/>
    <s v="Nursing"/>
    <x v="1"/>
    <d v="2019-07-03T14:50:00"/>
    <x v="2"/>
    <n v="7.2222222224809229E-2"/>
    <x v="2"/>
    <s v="Intact Male"/>
    <x v="6"/>
    <s v="Black"/>
  </r>
  <r>
    <s v="A807227"/>
    <s v="Mr. Kitty"/>
    <x v="5668"/>
    <x v="0"/>
    <s v="Austin (Tx)"/>
    <s v="Owner Surrender"/>
    <s v="Injured"/>
    <x v="1"/>
    <d v="2019-10-22T15:27:00"/>
    <x v="4"/>
    <n v="7.2222222224809229E-2"/>
    <x v="2"/>
    <s v="Neutered Male"/>
    <x v="6"/>
    <s v="Black/White"/>
  </r>
  <r>
    <s v="A807480"/>
    <s v=""/>
    <x v="5669"/>
    <x v="6"/>
    <s v="1156 W Cesar Chavez In Austin (Tx)"/>
    <s v="Stray"/>
    <s v="Nursing"/>
    <x v="1"/>
    <d v="2019-10-25T16:43:00"/>
    <x v="2"/>
    <n v="7.2222222224809229E-2"/>
    <x v="2"/>
    <s v="Intact Male"/>
    <x v="6"/>
    <s v="Black/White"/>
  </r>
  <r>
    <s v="A807481"/>
    <s v=""/>
    <x v="5669"/>
    <x v="6"/>
    <s v="1156 W Cesar Chavez In Austin (Tx)"/>
    <s v="Stray"/>
    <s v="Nursing"/>
    <x v="1"/>
    <d v="2019-10-25T16:43:00"/>
    <x v="2"/>
    <n v="7.2222222224809229E-2"/>
    <x v="2"/>
    <s v="Intact Male"/>
    <x v="6"/>
    <s v="Black"/>
  </r>
  <r>
    <s v="A807849"/>
    <s v=""/>
    <x v="5670"/>
    <x v="6"/>
    <s v="9521 Southwick Drive In Austin (Tx)"/>
    <s v="Stray"/>
    <s v="Injured"/>
    <x v="3"/>
    <d v="2019-10-31T12:49:00"/>
    <x v="4"/>
    <n v="7.2222222224809229E-2"/>
    <x v="2"/>
    <s v="Intact Female"/>
    <x v="66"/>
    <s v="Brown/Red"/>
  </r>
  <r>
    <s v="A812965"/>
    <s v="Chewy"/>
    <x v="5671"/>
    <x v="4"/>
    <s v="Downs Drive And Webberville Road In Austin (Tx)"/>
    <s v="Stray"/>
    <s v="Normal"/>
    <x v="0"/>
    <d v="2020-02-14T14:55:00"/>
    <x v="1"/>
    <n v="7.2222222224809229E-2"/>
    <x v="3"/>
    <s v="Neutered Male"/>
    <x v="115"/>
    <s v="White/Tan"/>
  </r>
  <r>
    <s v="A817672"/>
    <s v="Makita"/>
    <x v="5672"/>
    <x v="4"/>
    <s v="5909 Wagon Bend In Austin (Tx)"/>
    <s v="Stray"/>
    <s v="Sick"/>
    <x v="1"/>
    <d v="2020-05-22T18:11:00"/>
    <x v="1"/>
    <n v="7.2222222224809229E-2"/>
    <x v="0"/>
    <s v="Intact Female"/>
    <x v="6"/>
    <s v="Brown Tabby"/>
  </r>
  <r>
    <s v="A822646"/>
    <s v=""/>
    <x v="5673"/>
    <x v="1"/>
    <s v="1156 W Cesar Chavez In Austin (Tx)"/>
    <s v="Wildlife"/>
    <s v="Normal"/>
    <x v="2"/>
    <d v="2020-09-07T11:35:00"/>
    <x v="4"/>
    <n v="7.2222222224809229E-2"/>
    <x v="3"/>
    <s v="Unknown"/>
    <x v="15"/>
    <s v="Brown"/>
  </r>
  <r>
    <s v="A543073"/>
    <s v="Tiny Tinker"/>
    <x v="5674"/>
    <x v="4"/>
    <s v="Austin (Tx)"/>
    <s v="Owner Surrender"/>
    <s v="Normal"/>
    <x v="0"/>
    <d v="2015-05-11T18:38:00"/>
    <x v="1"/>
    <n v="7.2916666664241347E-2"/>
    <x v="0"/>
    <s v="Spayed Female"/>
    <x v="115"/>
    <s v="Brown"/>
  </r>
  <r>
    <s v="A621341"/>
    <s v="Chulo"/>
    <x v="5675"/>
    <x v="6"/>
    <s v="Austin (Tx)"/>
    <s v="Stray"/>
    <s v="Normal"/>
    <x v="0"/>
    <d v="2017-03-07T12:58:00"/>
    <x v="1"/>
    <n v="7.2916666664241347E-2"/>
    <x v="0"/>
    <s v="Neutered Male"/>
    <x v="2"/>
    <s v="Brown/White"/>
  </r>
  <r>
    <s v="A640517"/>
    <s v="Duke"/>
    <x v="5676"/>
    <x v="1"/>
    <s v="4710 E 5Th St In Austin (Tx)"/>
    <s v="Stray"/>
    <s v="Normal"/>
    <x v="0"/>
    <d v="2017-03-06T16:56:00"/>
    <x v="1"/>
    <n v="7.2916666664241347E-2"/>
    <x v="0"/>
    <s v="Neutered Male"/>
    <x v="10"/>
    <s v="White/Black"/>
  </r>
  <r>
    <s v="A663819"/>
    <s v="Zeus"/>
    <x v="5677"/>
    <x v="3"/>
    <s v="Greenland And Whispering Winds In Austin (Tx)"/>
    <s v="Stray"/>
    <s v="Normal"/>
    <x v="0"/>
    <d v="2015-03-10T17:40:00"/>
    <x v="1"/>
    <n v="7.2916666664241347E-2"/>
    <x v="0"/>
    <s v="Neutered Male"/>
    <x v="10"/>
    <s v="Black/White"/>
  </r>
  <r>
    <s v="A664929"/>
    <s v=""/>
    <x v="5678"/>
    <x v="2"/>
    <s v="901 W Ben White In Austin (Tx)"/>
    <s v="Wildlife"/>
    <s v="Normal"/>
    <x v="2"/>
    <d v="2013-10-11T10:43:00"/>
    <x v="4"/>
    <n v="7.2916666664241347E-2"/>
    <x v="0"/>
    <s v="Unknown"/>
    <x v="27"/>
    <s v="Brown"/>
  </r>
  <r>
    <s v="A665387"/>
    <s v=""/>
    <x v="5679"/>
    <x v="3"/>
    <s v="Austin (Tx)"/>
    <s v="Stray"/>
    <s v="Normal"/>
    <x v="1"/>
    <d v="2013-10-17T13:32:00"/>
    <x v="2"/>
    <n v="7.2916666664241347E-2"/>
    <x v="0"/>
    <s v="Intact Female"/>
    <x v="1"/>
    <s v="Tortie"/>
  </r>
  <r>
    <s v="A665388"/>
    <s v=""/>
    <x v="5679"/>
    <x v="3"/>
    <s v="Austin (Tx)"/>
    <s v="Stray"/>
    <s v="Normal"/>
    <x v="1"/>
    <d v="2013-10-17T13:32:00"/>
    <x v="2"/>
    <n v="7.2916666664241347E-2"/>
    <x v="0"/>
    <s v="Intact Male"/>
    <x v="1"/>
    <s v="Cream Tabby"/>
  </r>
  <r>
    <s v="A670017"/>
    <s v="Saber"/>
    <x v="5680"/>
    <x v="4"/>
    <s v="7803 Dee Gabriel Collins In Austin (Tx)"/>
    <s v="Stray"/>
    <s v="Normal"/>
    <x v="0"/>
    <d v="2018-12-29T11:18:00"/>
    <x v="1"/>
    <n v="7.2916666664241347E-2"/>
    <x v="0"/>
    <s v="Intact Male"/>
    <x v="10"/>
    <s v="Brown Brindle/White"/>
  </r>
  <r>
    <s v="A679865"/>
    <s v="Ruger"/>
    <x v="5681"/>
    <x v="3"/>
    <s v="10630 Joseph Clayton Dr In Austin (Tx)"/>
    <s v="Stray"/>
    <s v="Normal"/>
    <x v="0"/>
    <d v="2014-05-27T18:16:00"/>
    <x v="1"/>
    <n v="7.2916666664241347E-2"/>
    <x v="1"/>
    <s v="Neutered Male"/>
    <x v="23"/>
    <s v="Black"/>
  </r>
  <r>
    <s v="A680320"/>
    <s v=""/>
    <x v="5682"/>
    <x v="6"/>
    <s v="6204 Hyside Dr In Austin (Tx)"/>
    <s v="Stray"/>
    <s v="Sick"/>
    <x v="1"/>
    <d v="2014-06-01T16:52:00"/>
    <x v="4"/>
    <n v="7.2916666664241347E-2"/>
    <x v="1"/>
    <s v="Unknown"/>
    <x v="1"/>
    <s v="Black/White"/>
  </r>
  <r>
    <s v="A686620"/>
    <s v=""/>
    <x v="5683"/>
    <x v="4"/>
    <s v="6511 Starstreak In Austin (Tx)"/>
    <s v="Stray"/>
    <s v="Normal"/>
    <x v="1"/>
    <d v="2014-08-24T15:41:00"/>
    <x v="2"/>
    <n v="7.2916666664241347E-2"/>
    <x v="1"/>
    <s v="Intact Male"/>
    <x v="1"/>
    <s v="Black"/>
  </r>
  <r>
    <s v="A688929"/>
    <s v=""/>
    <x v="5684"/>
    <x v="0"/>
    <s v="8900 N Ih35 In Austin (Tx)"/>
    <s v="Stray"/>
    <s v="Nursing"/>
    <x v="1"/>
    <d v="2014-09-26T14:49:00"/>
    <x v="2"/>
    <n v="7.2916666664241347E-2"/>
    <x v="1"/>
    <s v="Intact Male"/>
    <x v="1"/>
    <s v="Brown Tabby"/>
  </r>
  <r>
    <s v="A691894"/>
    <s v=""/>
    <x v="5685"/>
    <x v="5"/>
    <s v="5901 Ih 35 In Austin (Tx)"/>
    <s v="Wildlife"/>
    <s v="Normal"/>
    <x v="2"/>
    <d v="2014-11-11T17:57:00"/>
    <x v="4"/>
    <n v="7.2916666664241347E-2"/>
    <x v="1"/>
    <s v="Unknown"/>
    <x v="27"/>
    <s v="Brown"/>
  </r>
  <r>
    <s v="A697253"/>
    <s v="Hazel"/>
    <x v="5686"/>
    <x v="6"/>
    <s v="Parmer Lane And Dessau Road In Austin (Tx)"/>
    <s v="Stray"/>
    <s v="Normal"/>
    <x v="0"/>
    <d v="2018-04-18T13:20:00"/>
    <x v="1"/>
    <n v="7.2916666664241347E-2"/>
    <x v="1"/>
    <s v="Spayed Female"/>
    <x v="116"/>
    <s v="Tan/Black"/>
  </r>
  <r>
    <s v="A713700"/>
    <s v=""/>
    <x v="5687"/>
    <x v="1"/>
    <s v="4701 Castle Dr In Austin (Tx)"/>
    <s v="Stray"/>
    <s v="Injured"/>
    <x v="1"/>
    <d v="2015-10-11T14:18:00"/>
    <x v="4"/>
    <n v="7.2916666664241347E-2"/>
    <x v="3"/>
    <s v="Intact Female"/>
    <x v="1"/>
    <s v="Black/White"/>
  </r>
  <r>
    <s v="A717100"/>
    <s v="Woodchuck 20"/>
    <x v="5688"/>
    <x v="2"/>
    <s v="2122 Park Bend Drive In Austin (Tx)"/>
    <s v="Stray"/>
    <s v="Normal"/>
    <x v="1"/>
    <d v="2015-12-02T12:54:00"/>
    <x v="1"/>
    <n v="7.2916666664241347E-2"/>
    <x v="0"/>
    <s v="Neutered Male"/>
    <x v="1"/>
    <s v="Blue Tabby/White"/>
  </r>
  <r>
    <s v="A717175"/>
    <s v=""/>
    <x v="5658"/>
    <x v="5"/>
    <s v="9604 Bock Rd In Travis (Tx)"/>
    <s v="Stray"/>
    <s v="Normal"/>
    <x v="0"/>
    <d v="2015-12-03T16:13:00"/>
    <x v="2"/>
    <n v="7.2916666664241347E-2"/>
    <x v="0"/>
    <s v="Unknown"/>
    <x v="23"/>
    <s v="White"/>
  </r>
  <r>
    <s v="A717176"/>
    <s v=""/>
    <x v="5658"/>
    <x v="5"/>
    <s v="9604 Bock Rd In Travis (Tx)"/>
    <s v="Stray"/>
    <s v="Normal"/>
    <x v="0"/>
    <d v="2015-12-03T16:13:00"/>
    <x v="2"/>
    <n v="7.2916666664241347E-2"/>
    <x v="0"/>
    <s v="Unknown"/>
    <x v="23"/>
    <s v="White"/>
  </r>
  <r>
    <s v="A717177"/>
    <s v=""/>
    <x v="5658"/>
    <x v="5"/>
    <s v="9604 Bock Rd In Travis (Tx)"/>
    <s v="Stray"/>
    <s v="Normal"/>
    <x v="0"/>
    <d v="2015-12-03T16:13:00"/>
    <x v="2"/>
    <n v="7.2916666664241347E-2"/>
    <x v="0"/>
    <s v="Unknown"/>
    <x v="23"/>
    <s v="White"/>
  </r>
  <r>
    <s v="A717178"/>
    <s v=""/>
    <x v="5658"/>
    <x v="6"/>
    <s v="9604 Bock Rd In Travis (Tx)"/>
    <s v="Stray"/>
    <s v="Normal"/>
    <x v="0"/>
    <d v="2015-12-03T16:13:00"/>
    <x v="2"/>
    <n v="7.2916666664241347E-2"/>
    <x v="0"/>
    <s v="Unknown"/>
    <x v="23"/>
    <s v="White"/>
  </r>
  <r>
    <s v="A719033"/>
    <s v="Kio"/>
    <x v="5689"/>
    <x v="5"/>
    <s v="Austin (Tx)"/>
    <s v="Euthanasia Request"/>
    <s v="Sick"/>
    <x v="0"/>
    <d v="2016-01-11T15:29:00"/>
    <x v="4"/>
    <n v="7.2916666664241347E-2"/>
    <x v="0"/>
    <s v="Neutered Male"/>
    <x v="10"/>
    <s v="White/Black"/>
  </r>
  <r>
    <s v="A721282"/>
    <s v="Sunna"/>
    <x v="5690"/>
    <x v="2"/>
    <s v="600 W William Cannon Dr In Austin (Tx)"/>
    <s v="Stray"/>
    <s v="Normal"/>
    <x v="0"/>
    <d v="2016-02-24T14:46:00"/>
    <x v="1"/>
    <n v="7.2916666664241347E-2"/>
    <x v="0"/>
    <s v="Spayed Female"/>
    <x v="7"/>
    <s v="Agouti"/>
  </r>
  <r>
    <s v="A721922"/>
    <s v=""/>
    <x v="5691"/>
    <x v="4"/>
    <s v="3220 Bridle Path In Austin (Tx)"/>
    <s v="Wildlife"/>
    <s v="Sick"/>
    <x v="2"/>
    <d v="2016-03-07T13:43:00"/>
    <x v="4"/>
    <n v="7.2916666664241347E-2"/>
    <x v="0"/>
    <s v="Unknown"/>
    <x v="19"/>
    <s v="Brown"/>
  </r>
  <r>
    <s v="A725566"/>
    <s v="Schnitzel"/>
    <x v="5692"/>
    <x v="2"/>
    <s v="7017 Twin Crest Dr In Austin (Tx)"/>
    <s v="Stray"/>
    <s v="Normal"/>
    <x v="0"/>
    <d v="2016-04-30T16:45:00"/>
    <x v="1"/>
    <n v="7.2916666664241347E-2"/>
    <x v="0"/>
    <s v="Neutered Male"/>
    <x v="239"/>
    <s v="Black/White"/>
  </r>
  <r>
    <s v="A732412"/>
    <s v="Coyote"/>
    <x v="5693"/>
    <x v="6"/>
    <s v="Elara Dr And Leda Ln In Austin (Tx)"/>
    <s v="Stray"/>
    <s v="Normal"/>
    <x v="0"/>
    <d v="2016-08-07T13:01:00"/>
    <x v="1"/>
    <n v="7.2916666664241347E-2"/>
    <x v="1"/>
    <s v="Intact Male"/>
    <x v="69"/>
    <s v="Tan/Black"/>
  </r>
  <r>
    <s v="A736418"/>
    <s v=""/>
    <x v="5694"/>
    <x v="4"/>
    <s v="3714 Bluestein Dr In Austin (Tx)"/>
    <s v="Wildlife"/>
    <s v="Injured"/>
    <x v="2"/>
    <d v="2016-10-10T14:57:00"/>
    <x v="4"/>
    <n v="7.2916666664241347E-2"/>
    <x v="1"/>
    <s v="Unknown"/>
    <x v="13"/>
    <s v="Gray/Black"/>
  </r>
  <r>
    <s v="A738041"/>
    <s v=""/>
    <x v="5695"/>
    <x v="5"/>
    <s v="8410 Garcreek Cir In Austin (Tx)"/>
    <s v="Stray"/>
    <s v="Sick"/>
    <x v="0"/>
    <d v="2016-11-08T18:45:00"/>
    <x v="2"/>
    <n v="7.2916666664241347E-2"/>
    <x v="1"/>
    <s v="Intact Male"/>
    <x v="40"/>
    <s v="Black/White"/>
  </r>
  <r>
    <s v="A739550"/>
    <s v="Dj"/>
    <x v="5696"/>
    <x v="1"/>
    <s v="Parkfield Dr &amp; Rutland Dr In Austin (Tx)"/>
    <s v="Stray"/>
    <s v="Normal"/>
    <x v="0"/>
    <d v="2016-12-04T15:23:00"/>
    <x v="1"/>
    <n v="7.2916666664241347E-2"/>
    <x v="1"/>
    <s v="Spayed Female"/>
    <x v="38"/>
    <s v="Black"/>
  </r>
  <r>
    <s v="A760776"/>
    <s v="Emmy Lou"/>
    <x v="5697"/>
    <x v="0"/>
    <s v="Nuckols Crossing And Viewpoint In Austin (Tx)"/>
    <s v="Stray"/>
    <s v="Normal"/>
    <x v="0"/>
    <d v="2017-10-23T18:54:00"/>
    <x v="1"/>
    <n v="7.2916666664241347E-2"/>
    <x v="0"/>
    <s v="Intact Female"/>
    <x v="23"/>
    <s v="Black/White"/>
  </r>
  <r>
    <s v="A761159"/>
    <s v=""/>
    <x v="5698"/>
    <x v="3"/>
    <s v="54 Rainey St In Austin (Tx)"/>
    <s v="Wildlife"/>
    <s v="Normal"/>
    <x v="2"/>
    <d v="2017-10-30T15:19:00"/>
    <x v="4"/>
    <n v="7.2916666664241347E-2"/>
    <x v="0"/>
    <s v="Unknown"/>
    <x v="15"/>
    <s v="Brown"/>
  </r>
  <r>
    <s v="A761266"/>
    <s v="Baily"/>
    <x v="5699"/>
    <x v="4"/>
    <s v="Richard Nixon Street In Manor (Tx)"/>
    <s v="Stray"/>
    <s v="Normal"/>
    <x v="0"/>
    <d v="2019-05-03T16:48:00"/>
    <x v="1"/>
    <n v="7.2916666664241347E-2"/>
    <x v="0"/>
    <s v="Spayed Female"/>
    <x v="103"/>
    <s v="Black/White"/>
  </r>
  <r>
    <s v="A769804"/>
    <s v=""/>
    <x v="5700"/>
    <x v="3"/>
    <s v="13201 Fm 620 In Austin (Tx)"/>
    <s v="Wildlife"/>
    <s v="Normal"/>
    <x v="2"/>
    <d v="2018-04-10T15:50:00"/>
    <x v="4"/>
    <n v="7.2916666664241347E-2"/>
    <x v="2"/>
    <s v="Unknown"/>
    <x v="27"/>
    <s v="Brown"/>
  </r>
  <r>
    <s v="A778808"/>
    <s v=""/>
    <x v="5701"/>
    <x v="5"/>
    <s v="504 Lavaca St In Austin (Tx)"/>
    <s v="Wildlife"/>
    <s v="Normal"/>
    <x v="2"/>
    <d v="2018-08-20T18:37:00"/>
    <x v="4"/>
    <n v="7.2916666664241347E-2"/>
    <x v="0"/>
    <s v="Unknown"/>
    <x v="27"/>
    <s v="Brown"/>
  </r>
  <r>
    <s v="A780201"/>
    <s v=""/>
    <x v="5702"/>
    <x v="6"/>
    <s v="Earl Gray And Battenburg Trl In Travis (Tx)"/>
    <s v="Wildlife"/>
    <s v="Injured"/>
    <x v="2"/>
    <d v="2018-09-11T13:13:00"/>
    <x v="4"/>
    <n v="7.2916666664241347E-2"/>
    <x v="0"/>
    <s v="Unknown"/>
    <x v="31"/>
    <s v="Black/White"/>
  </r>
  <r>
    <s v="A792335"/>
    <s v=""/>
    <x v="5703"/>
    <x v="4"/>
    <s v="Meador In Austin (Tx)"/>
    <s v="Stray"/>
    <s v="Normal"/>
    <x v="1"/>
    <d v="2019-04-09T15:12:00"/>
    <x v="2"/>
    <n v="7.2916666664241347E-2"/>
    <x v="0"/>
    <s v="Unknown"/>
    <x v="1"/>
    <s v="Brown Tabby/White"/>
  </r>
  <r>
    <s v="A792336"/>
    <s v=""/>
    <x v="5703"/>
    <x v="4"/>
    <s v="Meador In Austin (Tx)"/>
    <s v="Stray"/>
    <s v="Normal"/>
    <x v="1"/>
    <d v="2019-04-09T15:12:00"/>
    <x v="2"/>
    <n v="7.2916666664241347E-2"/>
    <x v="0"/>
    <s v="Unknown"/>
    <x v="48"/>
    <s v="Lynx Point/White"/>
  </r>
  <r>
    <s v="A796439"/>
    <s v=""/>
    <x v="5704"/>
    <x v="2"/>
    <s v="6910 Colony Loop Drive In Austin (Tx)"/>
    <s v="Stray"/>
    <s v="Normal"/>
    <x v="1"/>
    <d v="2019-06-01T18:12:00"/>
    <x v="2"/>
    <n v="7.2916666664241347E-2"/>
    <x v="0"/>
    <s v="Unknown"/>
    <x v="1"/>
    <s v="White/Brown Tabby"/>
  </r>
  <r>
    <s v="A802315"/>
    <s v=""/>
    <x v="5705"/>
    <x v="4"/>
    <s v="5105 South Pleasant Valley Road In Austin (Tx)"/>
    <s v="Stray"/>
    <s v="Normal"/>
    <x v="1"/>
    <d v="2019-08-16T14:41:00"/>
    <x v="2"/>
    <n v="7.2916666664241347E-2"/>
    <x v="0"/>
    <s v="Unknown"/>
    <x v="6"/>
    <s v="Brown Tabby"/>
  </r>
  <r>
    <s v="A810107"/>
    <s v="Daisy"/>
    <x v="5706"/>
    <x v="3"/>
    <s v="Outside Jurisdiction"/>
    <s v="Owner Surrender"/>
    <s v="Normal"/>
    <x v="0"/>
    <d v="2019-12-31T12:57:00"/>
    <x v="0"/>
    <n v="7.2916666664241347E-2"/>
    <x v="0"/>
    <s v="Spayed Female"/>
    <x v="206"/>
    <s v="Tricolor"/>
  </r>
  <r>
    <s v="A812189"/>
    <s v="Rocky"/>
    <x v="5707"/>
    <x v="6"/>
    <s v="1515 Wickersham Lane In Austin (Tx)"/>
    <s v="Stray"/>
    <s v="Normal"/>
    <x v="0"/>
    <d v="2020-01-17T15:29:00"/>
    <x v="1"/>
    <n v="7.2916666664241347E-2"/>
    <x v="3"/>
    <s v="Intact Male"/>
    <x v="394"/>
    <s v="White/Tricolor"/>
  </r>
  <r>
    <s v="A813026"/>
    <s v="Stellar"/>
    <x v="5708"/>
    <x v="1"/>
    <s v="6900 Circle S In Austin (Tx)"/>
    <s v="Stray"/>
    <s v="Normal"/>
    <x v="0"/>
    <d v="2020-02-02T17:47:00"/>
    <x v="1"/>
    <n v="7.2916666664241347E-2"/>
    <x v="3"/>
    <s v="Intact Female"/>
    <x v="40"/>
    <s v="Black/White"/>
  </r>
  <r>
    <s v="A815676"/>
    <s v=""/>
    <x v="5709"/>
    <x v="1"/>
    <s v="801 E William Cannon In Austin (Tx)"/>
    <s v="Wildlife"/>
    <s v="Normal"/>
    <x v="2"/>
    <d v="2020-03-23T10:11:00"/>
    <x v="4"/>
    <n v="7.2916666664241347E-2"/>
    <x v="0"/>
    <s v="Unknown"/>
    <x v="15"/>
    <s v="Brown"/>
  </r>
  <r>
    <s v="A676366"/>
    <s v="Jackie"/>
    <x v="5710"/>
    <x v="3"/>
    <s v="12345 Lamplight Village In Austin (Tx)"/>
    <s v="Stray"/>
    <s v="Normal"/>
    <x v="0"/>
    <d v="2014-04-08T18:20:00"/>
    <x v="1"/>
    <n v="7.2916666671517305E-2"/>
    <x v="0"/>
    <s v="Spayed Female"/>
    <x v="67"/>
    <s v="White/Black"/>
  </r>
  <r>
    <s v="A696623"/>
    <s v="King"/>
    <x v="5711"/>
    <x v="3"/>
    <s v="Austin (Tx)"/>
    <s v="Owner Surrender"/>
    <s v="Normal"/>
    <x v="0"/>
    <d v="2016-08-16T17:58:00"/>
    <x v="4"/>
    <n v="7.2916666671517305E-2"/>
    <x v="1"/>
    <s v="Neutered Male"/>
    <x v="88"/>
    <s v="Blue/White"/>
  </r>
  <r>
    <s v="A703190"/>
    <s v=""/>
    <x v="5712"/>
    <x v="0"/>
    <s v="14611 Burnet Rd In Austin (Tx)"/>
    <s v="Stray"/>
    <s v="Normal"/>
    <x v="1"/>
    <d v="2015-05-21T15:46:00"/>
    <x v="2"/>
    <n v="7.2916666671517305E-2"/>
    <x v="1"/>
    <s v="Intact Female"/>
    <x v="1"/>
    <s v="Brown Tabby"/>
  </r>
  <r>
    <s v="A703870"/>
    <s v=""/>
    <x v="5655"/>
    <x v="3"/>
    <s v="Mansell And Gonzalez In Austin (Tx)"/>
    <s v="Stray"/>
    <s v="Normal"/>
    <x v="1"/>
    <d v="2015-05-29T18:53:00"/>
    <x v="2"/>
    <n v="7.2916666671517305E-2"/>
    <x v="1"/>
    <s v="Intact Female"/>
    <x v="1"/>
    <s v="Orange Tabby/White"/>
  </r>
  <r>
    <s v="A703871"/>
    <s v=""/>
    <x v="5655"/>
    <x v="3"/>
    <s v="Mansell And Gonzalez In Austin (Tx)"/>
    <s v="Stray"/>
    <s v="Normal"/>
    <x v="1"/>
    <d v="2015-05-29T18:53:00"/>
    <x v="2"/>
    <n v="7.2916666671517305E-2"/>
    <x v="1"/>
    <s v="Intact Male"/>
    <x v="1"/>
    <s v="Orange Tabby/White"/>
  </r>
  <r>
    <s v="A703872"/>
    <s v=""/>
    <x v="5655"/>
    <x v="3"/>
    <s v="Mansell And Gonzalez In Austin (Tx)"/>
    <s v="Stray"/>
    <s v="Normal"/>
    <x v="1"/>
    <d v="2015-05-29T18:53:00"/>
    <x v="2"/>
    <n v="7.2916666671517305E-2"/>
    <x v="1"/>
    <s v="Intact Male"/>
    <x v="1"/>
    <s v="Orange Tabby"/>
  </r>
  <r>
    <s v="A703873"/>
    <s v=""/>
    <x v="5655"/>
    <x v="3"/>
    <s v="Mansell And Gonzalez In Austin (Tx)"/>
    <s v="Stray"/>
    <s v="Normal"/>
    <x v="1"/>
    <d v="2015-05-29T18:53:00"/>
    <x v="2"/>
    <n v="7.2916666671517305E-2"/>
    <x v="1"/>
    <s v="Intact Male"/>
    <x v="1"/>
    <s v="Cream Tabby/White"/>
  </r>
  <r>
    <s v="A705125"/>
    <s v=""/>
    <x v="5713"/>
    <x v="5"/>
    <s v="1410 W North Loop Blvd In Austin (Tx)"/>
    <s v="Stray"/>
    <s v="Normal"/>
    <x v="1"/>
    <d v="2015-06-13T14:32:00"/>
    <x v="2"/>
    <n v="7.2916666671517305E-2"/>
    <x v="1"/>
    <s v="Intact Male"/>
    <x v="1"/>
    <s v="Brown Tabby"/>
  </r>
  <r>
    <s v="A705127"/>
    <s v=""/>
    <x v="5713"/>
    <x v="5"/>
    <s v="1410 W North Loop Blvd In Austin (Tx)"/>
    <s v="Stray"/>
    <s v="Normal"/>
    <x v="1"/>
    <d v="2015-06-13T14:32:00"/>
    <x v="2"/>
    <n v="7.2916666671517305E-2"/>
    <x v="1"/>
    <s v="Intact Female"/>
    <x v="1"/>
    <s v="Torbie"/>
  </r>
  <r>
    <s v="A706486"/>
    <s v=""/>
    <x v="5714"/>
    <x v="0"/>
    <s v="Buffalo Lake Lane In Austin (Tx)"/>
    <s v="Stray"/>
    <s v="Normal"/>
    <x v="1"/>
    <d v="2015-06-29T16:37:00"/>
    <x v="2"/>
    <n v="7.2916666671517305E-2"/>
    <x v="1"/>
    <s v="Unknown"/>
    <x v="1"/>
    <s v="Orange Tabby"/>
  </r>
  <r>
    <s v="A706487"/>
    <s v=""/>
    <x v="5714"/>
    <x v="0"/>
    <s v="Buffalo Lake Lane In Austin (Tx)"/>
    <s v="Stray"/>
    <s v="Normal"/>
    <x v="1"/>
    <d v="2015-06-29T16:37:00"/>
    <x v="2"/>
    <n v="7.2916666671517305E-2"/>
    <x v="1"/>
    <s v="Unknown"/>
    <x v="1"/>
    <s v="Orange Tabby"/>
  </r>
  <r>
    <s v="A706488"/>
    <s v=""/>
    <x v="5714"/>
    <x v="0"/>
    <s v="Buffalo Lake Lane In Austin (Tx)"/>
    <s v="Stray"/>
    <s v="Normal"/>
    <x v="1"/>
    <d v="2015-06-29T16:37:00"/>
    <x v="2"/>
    <n v="7.2916666671517305E-2"/>
    <x v="1"/>
    <s v="Unknown"/>
    <x v="1"/>
    <s v="Orange Tabby"/>
  </r>
  <r>
    <s v="A727438"/>
    <s v=""/>
    <x v="5715"/>
    <x v="3"/>
    <s v="6900 Old Bee Caves Rd In Austin (Tx)"/>
    <s v="Stray"/>
    <s v="Normal"/>
    <x v="1"/>
    <d v="2016-05-22T14:03:00"/>
    <x v="4"/>
    <n v="7.2916666671517305E-2"/>
    <x v="0"/>
    <s v="Unknown"/>
    <x v="1"/>
    <s v="Black Tabby"/>
  </r>
  <r>
    <s v="A729460"/>
    <s v=""/>
    <x v="5716"/>
    <x v="3"/>
    <s v="210 W 27Th St In Austin (Tx)"/>
    <s v="Wildlife"/>
    <s v="Injured"/>
    <x v="2"/>
    <d v="2016-06-18T17:51:00"/>
    <x v="4"/>
    <n v="7.2916666671517305E-2"/>
    <x v="1"/>
    <s v="Unknown"/>
    <x v="19"/>
    <s v="Black/Gray"/>
  </r>
  <r>
    <s v="A733164"/>
    <s v=""/>
    <x v="5659"/>
    <x v="1"/>
    <s v="5204 Ranch Rd 2222 In Austin (Tx)"/>
    <s v="Stray"/>
    <s v="Normal"/>
    <x v="1"/>
    <d v="2016-08-18T12:59:00"/>
    <x v="2"/>
    <n v="7.2916666671517305E-2"/>
    <x v="1"/>
    <s v="Unknown"/>
    <x v="1"/>
    <s v="Brown Tabby/White"/>
  </r>
  <r>
    <s v="A733165"/>
    <s v=""/>
    <x v="5659"/>
    <x v="2"/>
    <s v="5204 Ranch Rd 2222 In Austin (Tx)"/>
    <s v="Stray"/>
    <s v="Normal"/>
    <x v="1"/>
    <d v="2016-08-18T12:59:00"/>
    <x v="2"/>
    <n v="7.2916666671517305E-2"/>
    <x v="1"/>
    <s v="Unknown"/>
    <x v="1"/>
    <s v="Brown Tabby/White"/>
  </r>
  <r>
    <s v="A733166"/>
    <s v=""/>
    <x v="5659"/>
    <x v="2"/>
    <s v="5204 Ranch Rd 2222 In Austin (Tx)"/>
    <s v="Stray"/>
    <s v="Normal"/>
    <x v="1"/>
    <d v="2016-08-18T12:59:00"/>
    <x v="2"/>
    <n v="7.2916666671517305E-2"/>
    <x v="1"/>
    <s v="Unknown"/>
    <x v="1"/>
    <s v="Brown Tabby/White"/>
  </r>
  <r>
    <s v="A733167"/>
    <s v=""/>
    <x v="5659"/>
    <x v="2"/>
    <s v="5204 Ranch Rd 2222 In Austin (Tx)"/>
    <s v="Stray"/>
    <s v="Normal"/>
    <x v="1"/>
    <d v="2016-08-18T12:59:00"/>
    <x v="2"/>
    <n v="7.2916666671517305E-2"/>
    <x v="1"/>
    <s v="Unknown"/>
    <x v="1"/>
    <s v="Orange Tabby/White"/>
  </r>
  <r>
    <s v="A733168"/>
    <s v=""/>
    <x v="5659"/>
    <x v="2"/>
    <s v="5204 Ranch Rd 2222 In Austin (Tx)"/>
    <s v="Stray"/>
    <s v="Normal"/>
    <x v="1"/>
    <d v="2016-08-18T12:59:00"/>
    <x v="2"/>
    <n v="7.2916666671517305E-2"/>
    <x v="1"/>
    <s v="Unknown"/>
    <x v="1"/>
    <s v="Orange Tabby/White"/>
  </r>
  <r>
    <s v="A736291"/>
    <s v=""/>
    <x v="5717"/>
    <x v="5"/>
    <s v="Austin (Tx)"/>
    <s v="Stray"/>
    <s v="Normal"/>
    <x v="0"/>
    <d v="2016-10-08T13:54:00"/>
    <x v="2"/>
    <n v="7.2916666671517305E-2"/>
    <x v="1"/>
    <s v="Intact Female"/>
    <x v="2"/>
    <s v="White/Black"/>
  </r>
  <r>
    <s v="A746923"/>
    <s v="Blue"/>
    <x v="5718"/>
    <x v="6"/>
    <s v="Edwin Lane And Hergotz Lane In Austin (Tx)"/>
    <s v="Stray"/>
    <s v="Normal"/>
    <x v="0"/>
    <d v="2018-11-19T16:38:00"/>
    <x v="1"/>
    <n v="7.2916666671517305E-2"/>
    <x v="1"/>
    <s v="Intact Male"/>
    <x v="10"/>
    <s v="Blue/White"/>
  </r>
  <r>
    <s v="A768881"/>
    <s v=""/>
    <x v="5719"/>
    <x v="3"/>
    <s v="2304 Inverarry Cir In Austin (Tx)"/>
    <s v="Wildlife"/>
    <s v="Normal"/>
    <x v="2"/>
    <d v="2018-03-26T18:36:00"/>
    <x v="4"/>
    <n v="7.2916666671517305E-2"/>
    <x v="2"/>
    <s v="Unknown"/>
    <x v="27"/>
    <s v="Brown"/>
  </r>
  <r>
    <s v="A770927"/>
    <s v="Chloe"/>
    <x v="5720"/>
    <x v="2"/>
    <s v="Taylor Ln And 969 In Travis (Tx)"/>
    <s v="Stray"/>
    <s v="Normal"/>
    <x v="0"/>
    <d v="2018-04-27T16:21:00"/>
    <x v="1"/>
    <n v="7.2916666671517305E-2"/>
    <x v="2"/>
    <s v="Spayed Female"/>
    <x v="17"/>
    <s v="Gray"/>
  </r>
  <r>
    <s v="A784730"/>
    <s v="Chucky"/>
    <x v="5718"/>
    <x v="1"/>
    <s v="Edwin Lane And Hergotz Lane In Austin (Tx)"/>
    <s v="Stray"/>
    <s v="Normal"/>
    <x v="0"/>
    <d v="2018-11-19T16:38:00"/>
    <x v="1"/>
    <n v="7.2916666671517305E-2"/>
    <x v="0"/>
    <s v="Intact Male"/>
    <x v="10"/>
    <s v="Blue/White"/>
  </r>
  <r>
    <s v="A784976"/>
    <s v="Olaf"/>
    <x v="5721"/>
    <x v="5"/>
    <s v="2600 North Lamar In Austin (Tx)"/>
    <s v="Public Assist"/>
    <s v="Normal"/>
    <x v="0"/>
    <d v="2018-11-24T13:31:00"/>
    <x v="1"/>
    <n v="7.2916666671517305E-2"/>
    <x v="0"/>
    <s v="Intact Male"/>
    <x v="64"/>
    <s v="Cream"/>
  </r>
  <r>
    <s v="A794010"/>
    <s v=""/>
    <x v="5722"/>
    <x v="3"/>
    <s v="2504 New York Apt# 106 In Austin (Tx)"/>
    <s v="Wildlife"/>
    <s v="Sick"/>
    <x v="2"/>
    <d v="2019-05-02T18:24:00"/>
    <x v="4"/>
    <n v="7.2916666671517305E-2"/>
    <x v="0"/>
    <s v="Unknown"/>
    <x v="27"/>
    <s v="Brown/Brown"/>
  </r>
  <r>
    <s v="A800240"/>
    <s v=""/>
    <x v="5723"/>
    <x v="4"/>
    <s v="Austin (Tx)"/>
    <s v="Owner Surrender"/>
    <s v="Sick"/>
    <x v="1"/>
    <d v="2019-07-18T15:01:00"/>
    <x v="2"/>
    <n v="7.2916666671517305E-2"/>
    <x v="2"/>
    <s v="Unknown"/>
    <x v="6"/>
    <s v="Brown Tabby"/>
  </r>
  <r>
    <s v="A804983"/>
    <s v="Bentley"/>
    <x v="5724"/>
    <x v="5"/>
    <s v="1121 East 7Th Street In Austin (Tx)"/>
    <s v="Stray"/>
    <s v="Normal"/>
    <x v="0"/>
    <d v="2019-09-21T13:38:00"/>
    <x v="1"/>
    <n v="7.2916666671517305E-2"/>
    <x v="0"/>
    <s v="Neutered Male"/>
    <x v="176"/>
    <s v="Gray/White"/>
  </r>
  <r>
    <s v="A805635"/>
    <s v="Willow"/>
    <x v="5725"/>
    <x v="5"/>
    <s v="4434 Frontier In Austin (Tx)"/>
    <s v="Stray"/>
    <s v="Normal"/>
    <x v="0"/>
    <d v="2019-09-29T18:56:00"/>
    <x v="1"/>
    <n v="7.2916666671517305E-2"/>
    <x v="2"/>
    <s v="Intact Female"/>
    <x v="209"/>
    <s v="Brown/Tan"/>
  </r>
  <r>
    <s v="A815439"/>
    <s v=""/>
    <x v="5634"/>
    <x v="3"/>
    <s v="13101 Rochester Lane In Austin (Tx)"/>
    <s v="Stray"/>
    <s v="Nursing"/>
    <x v="1"/>
    <d v="2020-03-15T18:30:00"/>
    <x v="2"/>
    <n v="7.2916666671517305E-2"/>
    <x v="3"/>
    <s v="Intact Male"/>
    <x v="6"/>
    <s v="Brown Tabby"/>
  </r>
  <r>
    <s v="A815924"/>
    <s v=""/>
    <x v="5726"/>
    <x v="0"/>
    <s v="2508 Sunny Hills In Austin (Tx)"/>
    <s v="Stray"/>
    <s v="Sick"/>
    <x v="1"/>
    <d v="2020-03-30T12:52:00"/>
    <x v="4"/>
    <n v="7.2916666671517305E-2"/>
    <x v="0"/>
    <s v="Neutered Male"/>
    <x v="6"/>
    <s v="White/Black"/>
  </r>
  <r>
    <s v="A525511"/>
    <s v="Big Mac"/>
    <x v="5727"/>
    <x v="2"/>
    <s v="1105 Brass St In Austin (Tx)"/>
    <s v="Stray"/>
    <s v="Normal"/>
    <x v="0"/>
    <d v="2019-06-11T18:40:00"/>
    <x v="1"/>
    <n v="7.3611111110949423E-2"/>
    <x v="0"/>
    <s v="Neutered Male"/>
    <x v="96"/>
    <s v="Gold"/>
  </r>
  <r>
    <s v="A667166"/>
    <s v="Little Girl"/>
    <x v="5728"/>
    <x v="4"/>
    <s v="Austin (Tx)"/>
    <s v="Owner Surrender"/>
    <s v="Normal"/>
    <x v="0"/>
    <d v="2013-11-20T15:44:00"/>
    <x v="2"/>
    <n v="7.3611111110949423E-2"/>
    <x v="0"/>
    <s v="Spayed Female"/>
    <x v="23"/>
    <s v="Black"/>
  </r>
  <r>
    <s v="A670068"/>
    <s v="Duke"/>
    <x v="5729"/>
    <x v="6"/>
    <s v="S 1St And Stassney In Austin (Tx)"/>
    <s v="Stray"/>
    <s v="Normal"/>
    <x v="0"/>
    <d v="2014-01-01T16:47:00"/>
    <x v="1"/>
    <n v="7.3611111110949423E-2"/>
    <x v="0"/>
    <s v="Neutered Male"/>
    <x v="10"/>
    <s v="Fawn"/>
  </r>
  <r>
    <s v="A676095"/>
    <s v="Prince"/>
    <x v="5730"/>
    <x v="1"/>
    <s v="7000 Decker Ln In Austin (Tx)"/>
    <s v="Stray"/>
    <s v="Normal"/>
    <x v="0"/>
    <d v="2014-04-04T15:52:00"/>
    <x v="1"/>
    <n v="7.3611111110949423E-2"/>
    <x v="0"/>
    <s v="Neutered Male"/>
    <x v="99"/>
    <s v="Brown/Black"/>
  </r>
  <r>
    <s v="A676360"/>
    <s v="Anthrosol"/>
    <x v="5731"/>
    <x v="4"/>
    <s v="2300 Dove Springs In Austin (Tx)"/>
    <s v="Stray"/>
    <s v="Normal"/>
    <x v="0"/>
    <d v="2014-04-08T17:08:00"/>
    <x v="1"/>
    <n v="7.3611111110949423E-2"/>
    <x v="0"/>
    <s v="Neutered Male"/>
    <x v="93"/>
    <s v="Black"/>
  </r>
  <r>
    <s v="A676362"/>
    <s v="Rei"/>
    <x v="5731"/>
    <x v="4"/>
    <s v="2300 Dove Springs In Austin (Tx)"/>
    <s v="Stray"/>
    <s v="Normal"/>
    <x v="0"/>
    <d v="2014-04-08T17:08:00"/>
    <x v="1"/>
    <n v="7.3611111110949423E-2"/>
    <x v="0"/>
    <s v="Spayed Female"/>
    <x v="421"/>
    <s v="White"/>
  </r>
  <r>
    <s v="A678790"/>
    <s v=""/>
    <x v="5732"/>
    <x v="3"/>
    <s v="304 Blackson Ave In Austin (Tx)"/>
    <s v="Stray"/>
    <s v="Normal"/>
    <x v="1"/>
    <d v="2014-05-12T19:21:00"/>
    <x v="2"/>
    <n v="7.3611111110949423E-2"/>
    <x v="1"/>
    <s v="Unknown"/>
    <x v="1"/>
    <s v="Blue"/>
  </r>
  <r>
    <s v="A679945"/>
    <s v="Lulu"/>
    <x v="5733"/>
    <x v="5"/>
    <s v="Northcross &amp; W Anderson In Austin (Tx)"/>
    <s v="Stray"/>
    <s v="Normal"/>
    <x v="0"/>
    <d v="2014-05-28T14:43:00"/>
    <x v="1"/>
    <n v="7.3611111110949423E-2"/>
    <x v="1"/>
    <s v="Spayed Female"/>
    <x v="422"/>
    <s v="Brown Brindle/White"/>
  </r>
  <r>
    <s v="A684319"/>
    <s v="Kisses"/>
    <x v="4990"/>
    <x v="2"/>
    <s v="8901 Pointer Lane In Austin (Tx)"/>
    <s v="Owner Surrender"/>
    <s v="Normal"/>
    <x v="0"/>
    <d v="2015-02-26T15:38:00"/>
    <x v="4"/>
    <n v="7.3611111110949423E-2"/>
    <x v="1"/>
    <s v="Intact Female"/>
    <x v="10"/>
    <s v="Brown/White"/>
  </r>
  <r>
    <s v="A684321"/>
    <s v="Snoop Dog"/>
    <x v="4990"/>
    <x v="2"/>
    <s v="8901 Pointer Lane In Austin (Tx)"/>
    <s v="Owner Surrender"/>
    <s v="Normal"/>
    <x v="0"/>
    <d v="2015-02-26T15:38:00"/>
    <x v="4"/>
    <n v="7.3611111110949423E-2"/>
    <x v="1"/>
    <s v="Intact Female"/>
    <x v="10"/>
    <s v="Black/White"/>
  </r>
  <r>
    <s v="A686526"/>
    <s v=""/>
    <x v="5734"/>
    <x v="5"/>
    <s v="3401 Weberville Rd In Austin (Tx)"/>
    <s v="Stray"/>
    <s v="Normal"/>
    <x v="1"/>
    <d v="2014-08-23T13:00:00"/>
    <x v="2"/>
    <n v="7.3611111110949423E-2"/>
    <x v="1"/>
    <s v="Intact Male"/>
    <x v="1"/>
    <s v="Brown Tabby"/>
  </r>
  <r>
    <s v="A686621"/>
    <s v=""/>
    <x v="5683"/>
    <x v="0"/>
    <s v="6511 Starstreak In Austin (Tx)"/>
    <s v="Stray"/>
    <s v="Normal"/>
    <x v="1"/>
    <d v="2014-08-24T15:42:00"/>
    <x v="2"/>
    <n v="7.3611111110949423E-2"/>
    <x v="1"/>
    <s v="Intact Female"/>
    <x v="1"/>
    <s v="Black/White"/>
  </r>
  <r>
    <s v="A686622"/>
    <s v=""/>
    <x v="5683"/>
    <x v="0"/>
    <s v="6511 Starstreak In Austin (Tx)"/>
    <s v="Stray"/>
    <s v="Normal"/>
    <x v="1"/>
    <d v="2014-08-24T15:42:00"/>
    <x v="2"/>
    <n v="7.3611111110949423E-2"/>
    <x v="1"/>
    <s v="Intact Female"/>
    <x v="1"/>
    <s v="Torbie"/>
  </r>
  <r>
    <s v="A686623"/>
    <s v=""/>
    <x v="5683"/>
    <x v="0"/>
    <s v="6511 Starstreak In Austin (Tx)"/>
    <s v="Stray"/>
    <s v="Normal"/>
    <x v="1"/>
    <d v="2014-08-24T15:42:00"/>
    <x v="2"/>
    <n v="7.3611111110949423E-2"/>
    <x v="1"/>
    <s v="Intact Female"/>
    <x v="1"/>
    <s v="Torbie"/>
  </r>
  <r>
    <s v="A694129"/>
    <s v="Bear"/>
    <x v="5735"/>
    <x v="6"/>
    <s v="1801 Patton Ln In Austin (Tx)"/>
    <s v="Stray"/>
    <s v="Normal"/>
    <x v="0"/>
    <d v="2014-12-20T17:53:00"/>
    <x v="1"/>
    <n v="7.3611111110949423E-2"/>
    <x v="1"/>
    <s v="Neutered Male"/>
    <x v="89"/>
    <s v="Brown"/>
  </r>
  <r>
    <s v="A701267"/>
    <s v=""/>
    <x v="5736"/>
    <x v="6"/>
    <s v="Magin Meadow Dr In Austin (Tx)"/>
    <s v="Stray"/>
    <s v="Normal"/>
    <x v="1"/>
    <d v="2015-04-26T17:36:00"/>
    <x v="2"/>
    <n v="7.3611111110949423E-2"/>
    <x v="1"/>
    <s v="Intact Male"/>
    <x v="1"/>
    <s v="Blue"/>
  </r>
  <r>
    <s v="A715567"/>
    <s v=""/>
    <x v="5737"/>
    <x v="3"/>
    <s v="1100 Crown Ridge Path In Austin (Tx)"/>
    <s v="Stray"/>
    <s v="Injured"/>
    <x v="0"/>
    <d v="2015-11-06T11:20:00"/>
    <x v="4"/>
    <n v="7.3611111110949423E-2"/>
    <x v="3"/>
    <s v="Intact Female"/>
    <x v="2"/>
    <s v="Tan/White"/>
  </r>
  <r>
    <s v="A717179"/>
    <s v=""/>
    <x v="5658"/>
    <x v="6"/>
    <s v="9604 Bock Rd In Travis (Tx)"/>
    <s v="Stray"/>
    <s v="Normal"/>
    <x v="0"/>
    <d v="2015-12-03T16:14:00"/>
    <x v="2"/>
    <n v="7.3611111110949423E-2"/>
    <x v="0"/>
    <s v="Unknown"/>
    <x v="23"/>
    <s v="White"/>
  </r>
  <r>
    <s v="A717180"/>
    <s v=""/>
    <x v="5658"/>
    <x v="6"/>
    <s v="9604 Bock Rd In Travis (Tx)"/>
    <s v="Stray"/>
    <s v="Normal"/>
    <x v="0"/>
    <d v="2015-12-03T16:14:00"/>
    <x v="2"/>
    <n v="7.3611111110949423E-2"/>
    <x v="0"/>
    <s v="Unknown"/>
    <x v="23"/>
    <s v="Brown"/>
  </r>
  <r>
    <s v="A719526"/>
    <s v="Chief Lemon"/>
    <x v="5738"/>
    <x v="5"/>
    <s v="1511 Cripple Creek Dr In Austin (Tx)"/>
    <s v="Stray"/>
    <s v="Normal"/>
    <x v="0"/>
    <d v="2016-01-22T11:06:00"/>
    <x v="0"/>
    <n v="7.3611111110949423E-2"/>
    <x v="0"/>
    <s v="Neutered Male"/>
    <x v="423"/>
    <s v="Black/Tan"/>
  </r>
  <r>
    <s v="A721412"/>
    <s v="Avery Jane"/>
    <x v="5739"/>
    <x v="3"/>
    <s v="White Cliff Dr And Spicewoods Springs Dr In Austin (Tx)"/>
    <s v="Stray"/>
    <s v="Normal"/>
    <x v="0"/>
    <d v="2016-02-26T16:00:00"/>
    <x v="1"/>
    <n v="7.3611111110949423E-2"/>
    <x v="0"/>
    <s v="Spayed Female"/>
    <x v="122"/>
    <s v="Brown Brindle"/>
  </r>
  <r>
    <s v="A721931"/>
    <s v=""/>
    <x v="5740"/>
    <x v="1"/>
    <s v="6006 E Ben White Blvd In Austin (Tx)"/>
    <s v="Wildlife"/>
    <s v="Normal"/>
    <x v="2"/>
    <d v="2016-03-07T17:38:00"/>
    <x v="4"/>
    <n v="7.3611111110949423E-2"/>
    <x v="0"/>
    <s v="Unknown"/>
    <x v="15"/>
    <s v="Brown"/>
  </r>
  <r>
    <s v="A722674"/>
    <s v=""/>
    <x v="5741"/>
    <x v="6"/>
    <s v="500 E Cesar Chavez In Austin (Tx)"/>
    <s v="Public Assist"/>
    <s v="Sick"/>
    <x v="2"/>
    <d v="2016-03-20T17:35:00"/>
    <x v="5"/>
    <n v="7.3611111110949423E-2"/>
    <x v="0"/>
    <s v="Unknown"/>
    <x v="27"/>
    <s v="Brown/Black"/>
  </r>
  <r>
    <s v="A723352"/>
    <s v=""/>
    <x v="5742"/>
    <x v="6"/>
    <s v="Austin (Tx)"/>
    <s v="Wildlife"/>
    <s v="Injured"/>
    <x v="2"/>
    <d v="2016-03-30T15:49:00"/>
    <x v="4"/>
    <n v="7.3611111110949423E-2"/>
    <x v="0"/>
    <s v="Unknown"/>
    <x v="30"/>
    <s v="Gray/Black"/>
  </r>
  <r>
    <s v="A723784"/>
    <s v=""/>
    <x v="5743"/>
    <x v="5"/>
    <s v="10100 S Mary Moore Searight Dr In Austin (Tx)"/>
    <s v="Stray"/>
    <s v="Normal"/>
    <x v="2"/>
    <d v="2016-04-06T18:29:00"/>
    <x v="5"/>
    <n v="7.3611111110949423E-2"/>
    <x v="0"/>
    <s v="Unknown"/>
    <x v="27"/>
    <s v="Black"/>
  </r>
  <r>
    <s v="A723785"/>
    <s v=""/>
    <x v="5743"/>
    <x v="5"/>
    <s v="10100 S Mary Moore Searight Dr In Austin (Tx)"/>
    <s v="Stray"/>
    <s v="Normal"/>
    <x v="2"/>
    <d v="2016-04-06T18:29:00"/>
    <x v="5"/>
    <n v="7.3611111110949423E-2"/>
    <x v="0"/>
    <s v="Unknown"/>
    <x v="27"/>
    <s v="Black"/>
  </r>
  <r>
    <s v="A723786"/>
    <s v=""/>
    <x v="5743"/>
    <x v="5"/>
    <s v="10100 S Mary Moore Searight Dr In Austin (Tx)"/>
    <s v="Stray"/>
    <s v="Normal"/>
    <x v="2"/>
    <d v="2016-04-06T18:29:00"/>
    <x v="5"/>
    <n v="7.3611111110949423E-2"/>
    <x v="0"/>
    <s v="Unknown"/>
    <x v="27"/>
    <s v="Black"/>
  </r>
  <r>
    <s v="A725716"/>
    <s v=""/>
    <x v="5744"/>
    <x v="2"/>
    <s v="Newfoundland Cir And Thornridge Rd In Austin (Tx)"/>
    <s v="Stray"/>
    <s v="Normal"/>
    <x v="1"/>
    <d v="2016-05-02T13:56:00"/>
    <x v="2"/>
    <n v="7.3611111110949423E-2"/>
    <x v="0"/>
    <s v="Unknown"/>
    <x v="1"/>
    <s v="Black"/>
  </r>
  <r>
    <s v="A734742"/>
    <s v=""/>
    <x v="5366"/>
    <x v="4"/>
    <s v="16917 High Noon Rd In Travis (Tx)"/>
    <s v="Stray"/>
    <s v="Normal"/>
    <x v="1"/>
    <d v="2016-09-12T13:11:00"/>
    <x v="2"/>
    <n v="7.3611111110949423E-2"/>
    <x v="1"/>
    <s v="Intact Female"/>
    <x v="1"/>
    <s v="Torbie/White"/>
  </r>
  <r>
    <s v="A734743"/>
    <s v=""/>
    <x v="5366"/>
    <x v="4"/>
    <s v="16917 High Noon Rd In Travis (Tx)"/>
    <s v="Stray"/>
    <s v="Normal"/>
    <x v="1"/>
    <d v="2016-09-12T13:11:00"/>
    <x v="2"/>
    <n v="7.3611111110949423E-2"/>
    <x v="1"/>
    <s v="Intact Male"/>
    <x v="1"/>
    <s v="Cream Tabby"/>
  </r>
  <r>
    <s v="A738239"/>
    <s v=""/>
    <x v="5745"/>
    <x v="1"/>
    <s v="4019 Far West Blvd In Austin (Tx)"/>
    <s v="Stray"/>
    <s v="Normal"/>
    <x v="1"/>
    <d v="2016-11-11T16:39:00"/>
    <x v="2"/>
    <n v="7.3611111110949423E-2"/>
    <x v="1"/>
    <s v="Unknown"/>
    <x v="1"/>
    <s v="Black"/>
  </r>
  <r>
    <s v="A738240"/>
    <s v=""/>
    <x v="5745"/>
    <x v="2"/>
    <s v="4019 Far West Blvd In Austin (Tx)"/>
    <s v="Stray"/>
    <s v="Normal"/>
    <x v="1"/>
    <d v="2016-11-11T16:39:00"/>
    <x v="2"/>
    <n v="7.3611111110949423E-2"/>
    <x v="1"/>
    <s v="Unknown"/>
    <x v="1"/>
    <s v="Black"/>
  </r>
  <r>
    <s v="A745039"/>
    <s v="Rusky"/>
    <x v="5746"/>
    <x v="4"/>
    <s v="E Riverside Dr &amp; Montopolis Dr, Austin, Tx 78741 In Austin (Tx)"/>
    <s v="Stray"/>
    <s v="Normal"/>
    <x v="0"/>
    <d v="2017-03-11T18:18:00"/>
    <x v="1"/>
    <n v="7.3611111110949423E-2"/>
    <x v="1"/>
    <s v="Neutered Male"/>
    <x v="238"/>
    <s v="Tricolor"/>
  </r>
  <r>
    <s v="A747436"/>
    <s v="Jed"/>
    <x v="5747"/>
    <x v="5"/>
    <s v="1930 W Rundberg In Austin (Tx)"/>
    <s v="Stray"/>
    <s v="Normal"/>
    <x v="0"/>
    <d v="2017-04-19T16:48:00"/>
    <x v="1"/>
    <n v="7.3611111110949423E-2"/>
    <x v="1"/>
    <s v="Neutered Male"/>
    <x v="272"/>
    <s v="Tan/Black"/>
  </r>
  <r>
    <s v="A770332"/>
    <s v="Bella"/>
    <x v="5686"/>
    <x v="3"/>
    <s v="Parmer Lane And Dessau Road In Austin (Tx)"/>
    <s v="Stray"/>
    <s v="Normal"/>
    <x v="0"/>
    <d v="2018-04-18T13:21:00"/>
    <x v="1"/>
    <n v="7.3611111110949423E-2"/>
    <x v="2"/>
    <s v="Intact Female"/>
    <x v="10"/>
    <s v="Black/White"/>
  </r>
  <r>
    <s v="A780627"/>
    <s v=""/>
    <x v="5748"/>
    <x v="5"/>
    <s v="10600 Slaughter Creek Drive In Austin (Tx)"/>
    <s v="Stray"/>
    <s v="Injured"/>
    <x v="1"/>
    <d v="2018-09-17T18:28:00"/>
    <x v="4"/>
    <n v="7.3611111110949423E-2"/>
    <x v="0"/>
    <s v="Intact Female"/>
    <x v="1"/>
    <s v="Blue Tabby/White"/>
  </r>
  <r>
    <s v="A781271"/>
    <s v="Bear"/>
    <x v="5749"/>
    <x v="0"/>
    <s v="Patton Avenue And Highway 183 In Austin (Tx)"/>
    <s v="Stray"/>
    <s v="Normal"/>
    <x v="0"/>
    <d v="2019-01-04T16:12:00"/>
    <x v="1"/>
    <n v="7.3611111110949423E-2"/>
    <x v="0"/>
    <s v="Intact Male"/>
    <x v="2"/>
    <s v="Red"/>
  </r>
  <r>
    <s v="A782558"/>
    <s v="Gunner Bob"/>
    <x v="5750"/>
    <x v="4"/>
    <s v="Brodie Lane And Davis Lane In Austin (Tx)"/>
    <s v="Stray"/>
    <s v="Injured"/>
    <x v="0"/>
    <d v="2018-10-17T15:43:00"/>
    <x v="1"/>
    <n v="7.3611111110949423E-2"/>
    <x v="0"/>
    <s v="Neutered Male"/>
    <x v="93"/>
    <s v="Tan/White"/>
  </r>
  <r>
    <s v="A785323"/>
    <s v=""/>
    <x v="5751"/>
    <x v="1"/>
    <s v="1808 Cinnamon In Austin (Tx)"/>
    <s v="Wildlife"/>
    <s v="Injured"/>
    <x v="2"/>
    <d v="2018-12-01T14:20:00"/>
    <x v="4"/>
    <n v="7.3611111110949423E-2"/>
    <x v="0"/>
    <s v="Unknown"/>
    <x v="19"/>
    <s v="Black/Gray"/>
  </r>
  <r>
    <s v="A787167"/>
    <s v="Rex"/>
    <x v="5752"/>
    <x v="1"/>
    <s v="4617 Esper Lane In Austin (Tx)"/>
    <s v="Stray"/>
    <s v="Normal"/>
    <x v="0"/>
    <d v="2019-12-12T18:05:00"/>
    <x v="1"/>
    <n v="7.3611111110949423E-2"/>
    <x v="2"/>
    <s v="Neutered Male"/>
    <x v="21"/>
    <s v="Tan/White"/>
  </r>
  <r>
    <s v="A789555"/>
    <s v="Trix"/>
    <x v="5753"/>
    <x v="6"/>
    <s v="Marcus Abrams Boulevard And Frate Barker Road In Austin (Tx)"/>
    <s v="Stray"/>
    <s v="Normal"/>
    <x v="0"/>
    <d v="2019-02-23T18:52:00"/>
    <x v="1"/>
    <n v="7.3611111110949423E-2"/>
    <x v="2"/>
    <s v="Neutered Male"/>
    <x v="98"/>
    <s v="Tan/White"/>
  </r>
  <r>
    <s v="A790581"/>
    <s v="Mia"/>
    <x v="5754"/>
    <x v="4"/>
    <s v="15000 Mimebark Way In Austin (Tx)"/>
    <s v="Stray"/>
    <s v="Normal"/>
    <x v="0"/>
    <d v="2019-04-08T14:48:00"/>
    <x v="1"/>
    <n v="7.3611111110949423E-2"/>
    <x v="2"/>
    <s v="Spayed Female"/>
    <x v="10"/>
    <s v="Black/White"/>
  </r>
  <r>
    <s v="A792102"/>
    <s v=""/>
    <x v="5755"/>
    <x v="3"/>
    <s v="2610 Monarch In Austin (Tx)"/>
    <s v="Stray"/>
    <s v="Injured"/>
    <x v="1"/>
    <d v="2019-04-06T09:22:00"/>
    <x v="3"/>
    <n v="7.3611111110949423E-2"/>
    <x v="2"/>
    <s v="Unknown"/>
    <x v="33"/>
    <s v="White/Orange"/>
  </r>
  <r>
    <s v="A802316"/>
    <s v=""/>
    <x v="5705"/>
    <x v="1"/>
    <s v="5105 South Pleasant Valley Road In Austin (Tx)"/>
    <s v="Stray"/>
    <s v="Normal"/>
    <x v="1"/>
    <d v="2019-08-16T14:42:00"/>
    <x v="2"/>
    <n v="7.3611111110949423E-2"/>
    <x v="0"/>
    <s v="Unknown"/>
    <x v="6"/>
    <s v="Black"/>
  </r>
  <r>
    <s v="A806664"/>
    <s v=""/>
    <x v="5756"/>
    <x v="6"/>
    <s v="10111 Pinehurst In Austin (Tx)"/>
    <s v="Stray"/>
    <s v="Injured"/>
    <x v="1"/>
    <d v="2019-10-14T10:20:00"/>
    <x v="5"/>
    <n v="7.3611111110949423E-2"/>
    <x v="2"/>
    <s v="Unknown"/>
    <x v="6"/>
    <s v="Gray"/>
  </r>
  <r>
    <s v="A816447"/>
    <s v=""/>
    <x v="5757"/>
    <x v="4"/>
    <s v="Austin (Tx)"/>
    <s v="Wildlife"/>
    <s v="Sick"/>
    <x v="2"/>
    <d v="2020-04-18T11:35:00"/>
    <x v="4"/>
    <n v="7.3611111110949423E-2"/>
    <x v="0"/>
    <s v="Unknown"/>
    <x v="13"/>
    <s v="Black/Gray"/>
  </r>
  <r>
    <s v="A816969"/>
    <s v=""/>
    <x v="5758"/>
    <x v="3"/>
    <s v="420 W Slaughter Ln In Austin (Tx)"/>
    <s v="Wildlife"/>
    <s v="Normal"/>
    <x v="2"/>
    <d v="2020-05-04T14:26:00"/>
    <x v="4"/>
    <n v="7.3611111110949423E-2"/>
    <x v="0"/>
    <s v="Unknown"/>
    <x v="15"/>
    <s v="Brown"/>
  </r>
  <r>
    <s v="A818566"/>
    <s v=""/>
    <x v="5759"/>
    <x v="0"/>
    <s v="14301 N Ih 35 In Travis (Tx)"/>
    <s v="Stray"/>
    <s v="Normal"/>
    <x v="1"/>
    <d v="2020-06-10T18:42:00"/>
    <x v="3"/>
    <n v="7.3611111110949423E-2"/>
    <x v="0"/>
    <s v="Unknown"/>
    <x v="6"/>
    <s v="Black"/>
  </r>
  <r>
    <s v="A820979"/>
    <s v="Arvo"/>
    <x v="5760"/>
    <x v="3"/>
    <s v="12212 Stoney Meadow Dr In Travis (Tx)"/>
    <s v="Stray"/>
    <s v="Normal"/>
    <x v="0"/>
    <d v="2020-08-02T14:42:00"/>
    <x v="1"/>
    <n v="7.3611111110949423E-2"/>
    <x v="3"/>
    <s v="Neutered Male"/>
    <x v="424"/>
    <s v="Gray"/>
  </r>
  <r>
    <s v="A706489"/>
    <s v=""/>
    <x v="5714"/>
    <x v="0"/>
    <s v="Buffalo Lake Lane In Austin (Tx)"/>
    <s v="Stray"/>
    <s v="Normal"/>
    <x v="1"/>
    <d v="2015-06-29T16:38:00"/>
    <x v="2"/>
    <n v="7.3611111118225381E-2"/>
    <x v="1"/>
    <s v="Unknown"/>
    <x v="1"/>
    <s v="Orange Tabby"/>
  </r>
  <r>
    <s v="A706490"/>
    <s v=""/>
    <x v="5714"/>
    <x v="2"/>
    <s v="Buffalo Lake Lane In Austin (Tx)"/>
    <s v="Stray"/>
    <s v="Normal"/>
    <x v="1"/>
    <d v="2015-06-29T16:38:00"/>
    <x v="2"/>
    <n v="7.3611111118225381E-2"/>
    <x v="1"/>
    <s v="Unknown"/>
    <x v="1"/>
    <s v="Brown Tabby"/>
  </r>
  <r>
    <s v="A495369"/>
    <s v="Lilly"/>
    <x v="5761"/>
    <x v="3"/>
    <s v="10611 Golden Quail Dr In Austin (Tx)"/>
    <s v="Stray"/>
    <s v="Normal"/>
    <x v="0"/>
    <d v="2016-09-10T19:19:00"/>
    <x v="1"/>
    <n v="7.4305555550381541E-2"/>
    <x v="0"/>
    <s v="Spayed Female"/>
    <x v="106"/>
    <s v="Black/Brown"/>
  </r>
  <r>
    <s v="A641381"/>
    <s v="Doggie Doo"/>
    <x v="5762"/>
    <x v="1"/>
    <s v="13016 Tantivy Dr In Austin (Tx)"/>
    <s v="Stray"/>
    <s v="Normal"/>
    <x v="0"/>
    <d v="2015-02-12T17:30:00"/>
    <x v="1"/>
    <n v="7.4305555550381541E-2"/>
    <x v="0"/>
    <s v="Spayed Female"/>
    <x v="2"/>
    <s v="Brown"/>
  </r>
  <r>
    <s v="A675783"/>
    <s v=""/>
    <x v="5763"/>
    <x v="0"/>
    <s v="9100 Slayton Dr In Austin (Tx)"/>
    <s v="Stray"/>
    <s v="Sick"/>
    <x v="0"/>
    <d v="2014-04-01T13:29:00"/>
    <x v="2"/>
    <n v="7.4305555550381541E-2"/>
    <x v="0"/>
    <s v="Intact Male"/>
    <x v="39"/>
    <s v="Black/Brown"/>
  </r>
  <r>
    <s v="A679124"/>
    <s v=""/>
    <x v="5764"/>
    <x v="4"/>
    <s v="10401 Research Blvd In Austin (Tx)"/>
    <s v="Wildlife"/>
    <s v="Injured"/>
    <x v="2"/>
    <d v="2014-05-16T19:16:00"/>
    <x v="4"/>
    <n v="7.4305555550381541E-2"/>
    <x v="1"/>
    <s v="Unknown"/>
    <x v="19"/>
    <s v="Black/Brown"/>
  </r>
  <r>
    <s v="A694552"/>
    <s v="Kila"/>
    <x v="5765"/>
    <x v="0"/>
    <s v="Austin (Tx)"/>
    <s v="Euthanasia Request"/>
    <s v="Normal"/>
    <x v="0"/>
    <d v="2014-12-30T16:00:00"/>
    <x v="4"/>
    <n v="7.4305555550381541E-2"/>
    <x v="1"/>
    <s v="Spayed Female"/>
    <x v="201"/>
    <s v="Brown Brindle/White"/>
  </r>
  <r>
    <s v="A697820"/>
    <s v="Bear"/>
    <x v="5766"/>
    <x v="5"/>
    <s v="Wells Branch Pkwy &amp; Thomas Sinclair Blvd In Austin (Tx)"/>
    <s v="Stray"/>
    <s v="Normal"/>
    <x v="0"/>
    <d v="2015-03-01T14:11:00"/>
    <x v="1"/>
    <n v="7.4305555550381541E-2"/>
    <x v="1"/>
    <s v="Neutered Male"/>
    <x v="305"/>
    <s v="Brown"/>
  </r>
  <r>
    <s v="A720168"/>
    <s v="Rocky"/>
    <x v="5767"/>
    <x v="6"/>
    <s v="Fletcher Ln And Tx-71 In Austin (Tx)"/>
    <s v="Stray"/>
    <s v="Normal"/>
    <x v="0"/>
    <d v="2016-04-05T14:33:00"/>
    <x v="1"/>
    <n v="7.4305555550381541E-2"/>
    <x v="0"/>
    <s v="Neutered Male"/>
    <x v="2"/>
    <s v="Black/Tan"/>
  </r>
  <r>
    <s v="A752724"/>
    <s v=""/>
    <x v="5768"/>
    <x v="0"/>
    <s v="6708 Manchaca Rd In Austin (Tx)"/>
    <s v="Stray"/>
    <s v="Nursing"/>
    <x v="1"/>
    <d v="2017-06-26T18:41:00"/>
    <x v="2"/>
    <n v="7.4305555550381541E-2"/>
    <x v="1"/>
    <s v="Intact Male"/>
    <x v="1"/>
    <s v="Black"/>
  </r>
  <r>
    <s v="A763544"/>
    <s v=""/>
    <x v="5769"/>
    <x v="6"/>
    <s v="121 Sheraton Avenue In Austin (Tx)"/>
    <s v="Stray"/>
    <s v="Normal"/>
    <x v="1"/>
    <d v="2017-12-10T15:12:00"/>
    <x v="2"/>
    <n v="7.4305555550381541E-2"/>
    <x v="0"/>
    <s v="Intact Male"/>
    <x v="1"/>
    <s v="Silver Tabby"/>
  </r>
  <r>
    <s v="A779961"/>
    <s v="Chuy"/>
    <x v="5770"/>
    <x v="1"/>
    <s v="Fm 1626 In Austin (Tx)"/>
    <s v="Stray"/>
    <s v="Normal"/>
    <x v="0"/>
    <d v="2018-09-07T15:50:00"/>
    <x v="1"/>
    <n v="7.4305555550381541E-2"/>
    <x v="0"/>
    <s v="Neutered Male"/>
    <x v="2"/>
    <s v="Brown"/>
  </r>
  <r>
    <s v="A791448"/>
    <s v=""/>
    <x v="5771"/>
    <x v="4"/>
    <s v="9504 Kempler Dr In Austin (Tx)"/>
    <s v="Public Assist"/>
    <s v="Normal"/>
    <x v="2"/>
    <d v="2019-03-26T08:40:00"/>
    <x v="4"/>
    <n v="7.4305555550381541E-2"/>
    <x v="2"/>
    <s v="Unknown"/>
    <x v="27"/>
    <s v="Brown"/>
  </r>
  <r>
    <s v="A792124"/>
    <s v=""/>
    <x v="5772"/>
    <x v="2"/>
    <s v="8601 Clarewood Drive In Austin (Tx)"/>
    <s v="Stray"/>
    <s v="Normal"/>
    <x v="1"/>
    <d v="2019-04-06T15:34:00"/>
    <x v="2"/>
    <n v="7.4305555550381541E-2"/>
    <x v="2"/>
    <s v="Intact Male"/>
    <x v="1"/>
    <s v="Orange Tabby/White"/>
  </r>
  <r>
    <s v="A792126"/>
    <s v=""/>
    <x v="5772"/>
    <x v="5"/>
    <s v="8601 Clarewood Drive In Austin (Tx)"/>
    <s v="Stray"/>
    <s v="Normal"/>
    <x v="1"/>
    <d v="2019-04-06T15:34:00"/>
    <x v="2"/>
    <n v="7.4305555550381541E-2"/>
    <x v="2"/>
    <s v="Intact Female"/>
    <x v="1"/>
    <s v="Tortie"/>
  </r>
  <r>
    <s v="A792127"/>
    <s v=""/>
    <x v="5772"/>
    <x v="0"/>
    <s v="8601 Clarewood Drive In Austin (Tx)"/>
    <s v="Stray"/>
    <s v="Normal"/>
    <x v="1"/>
    <d v="2019-04-06T15:34:00"/>
    <x v="2"/>
    <n v="7.4305555550381541E-2"/>
    <x v="2"/>
    <s v="Intact Male"/>
    <x v="1"/>
    <s v="Orange Tabby"/>
  </r>
  <r>
    <s v="A802991"/>
    <s v=""/>
    <x v="5773"/>
    <x v="5"/>
    <s v="Musket Valley In Austin (Tx)"/>
    <s v="Stray"/>
    <s v="Normal"/>
    <x v="1"/>
    <d v="2019-08-25T19:00:00"/>
    <x v="2"/>
    <n v="7.4305555550381541E-2"/>
    <x v="0"/>
    <s v="Unknown"/>
    <x v="6"/>
    <s v="White"/>
  </r>
  <r>
    <s v="A802993"/>
    <s v=""/>
    <x v="5773"/>
    <x v="0"/>
    <s v="Musket Valley In Austin (Tx)"/>
    <s v="Stray"/>
    <s v="Normal"/>
    <x v="1"/>
    <d v="2019-08-25T19:00:00"/>
    <x v="2"/>
    <n v="7.4305555550381541E-2"/>
    <x v="0"/>
    <s v="Unknown"/>
    <x v="6"/>
    <s v="White/Black"/>
  </r>
  <r>
    <s v="A818117"/>
    <s v="Max"/>
    <x v="5774"/>
    <x v="6"/>
    <s v="West William Cannon And South 1St In Austin (Tx)"/>
    <s v="Stray"/>
    <s v="Normal"/>
    <x v="0"/>
    <d v="2020-06-02T12:41:00"/>
    <x v="1"/>
    <n v="7.4305555550381541E-2"/>
    <x v="0"/>
    <s v="Intact Male"/>
    <x v="108"/>
    <s v="White/Black"/>
  </r>
  <r>
    <s v="A364429"/>
    <s v="Hugo"/>
    <x v="5775"/>
    <x v="2"/>
    <s v="1210 Barton Springs In Austin (Tx)"/>
    <s v="Stray"/>
    <s v="Normal"/>
    <x v="0"/>
    <d v="2015-09-28T18:13:00"/>
    <x v="1"/>
    <n v="7.4305555557657499E-2"/>
    <x v="0"/>
    <s v="Neutered Male"/>
    <x v="425"/>
    <s v="Black/Tan"/>
  </r>
  <r>
    <s v="A667165"/>
    <s v="Charlie"/>
    <x v="5728"/>
    <x v="4"/>
    <s v="Austin (Tx)"/>
    <s v="Owner Surrender"/>
    <s v="Normal"/>
    <x v="0"/>
    <d v="2013-11-20T15:45:00"/>
    <x v="2"/>
    <n v="7.4305555557657499E-2"/>
    <x v="0"/>
    <s v="Neutered Male"/>
    <x v="23"/>
    <s v="Chocolate"/>
  </r>
  <r>
    <s v="A677877"/>
    <s v="Cora"/>
    <x v="5776"/>
    <x v="5"/>
    <s v="Cesar Chavez And Chicon In Austin (Tx)"/>
    <s v="Stray"/>
    <s v="Injured"/>
    <x v="0"/>
    <d v="2014-04-30T17:29:00"/>
    <x v="1"/>
    <n v="7.4305555557657499E-2"/>
    <x v="0"/>
    <s v="Intact Female"/>
    <x v="7"/>
    <s v="Black/White"/>
  </r>
  <r>
    <s v="A678116"/>
    <s v=""/>
    <x v="5777"/>
    <x v="2"/>
    <s v="4511 Lucksinger Ln In Austin (Tx)"/>
    <s v="Stray"/>
    <s v="Normal"/>
    <x v="1"/>
    <d v="2014-05-04T13:47:00"/>
    <x v="2"/>
    <n v="7.4305555557657499E-2"/>
    <x v="0"/>
    <s v="Intact Female"/>
    <x v="1"/>
    <s v="Tortie"/>
  </r>
  <r>
    <s v="A679947"/>
    <s v="Big Daddy"/>
    <x v="5733"/>
    <x v="5"/>
    <s v="Northcross &amp; W Anderson In Austin (Tx)"/>
    <s v="Stray"/>
    <s v="Normal"/>
    <x v="0"/>
    <d v="2014-05-28T14:44:00"/>
    <x v="1"/>
    <n v="7.4305555557657499E-2"/>
    <x v="1"/>
    <s v="Neutered Male"/>
    <x v="422"/>
    <s v="Tan"/>
  </r>
  <r>
    <s v="A682021"/>
    <s v=""/>
    <x v="5778"/>
    <x v="3"/>
    <s v="12508 Esplanade In Austin (Tx)"/>
    <s v="Owner Surrender"/>
    <s v="Sick"/>
    <x v="1"/>
    <d v="2014-06-23T14:10:00"/>
    <x v="2"/>
    <n v="7.4305555557657499E-2"/>
    <x v="1"/>
    <s v="Intact Male"/>
    <x v="1"/>
    <s v="Black/White"/>
  </r>
  <r>
    <s v="A682022"/>
    <s v=""/>
    <x v="5778"/>
    <x v="0"/>
    <s v="12508 Esplanade In Austin (Tx)"/>
    <s v="Owner Surrender"/>
    <s v="Sick"/>
    <x v="1"/>
    <d v="2014-06-23T14:10:00"/>
    <x v="2"/>
    <n v="7.4305555557657499E-2"/>
    <x v="1"/>
    <s v="Intact Male"/>
    <x v="1"/>
    <s v="Black/White"/>
  </r>
  <r>
    <s v="A683822"/>
    <s v=""/>
    <x v="5647"/>
    <x v="2"/>
    <s v="8305 Riverstone Dr In Austin (Tx)"/>
    <s v="Stray"/>
    <s v="Normal"/>
    <x v="0"/>
    <d v="2014-07-15T18:27:00"/>
    <x v="2"/>
    <n v="7.4305555557657499E-2"/>
    <x v="1"/>
    <s v="Intact Male"/>
    <x v="83"/>
    <s v="Tricolor"/>
  </r>
  <r>
    <s v="A695163"/>
    <s v="Phife"/>
    <x v="5779"/>
    <x v="0"/>
    <s v="6300 S Congress Ave In Austin (Tx)"/>
    <s v="Stray"/>
    <s v="Normal"/>
    <x v="1"/>
    <d v="2015-01-10T13:36:00"/>
    <x v="1"/>
    <n v="7.4305555557657499E-2"/>
    <x v="1"/>
    <s v="Intact Female"/>
    <x v="1"/>
    <s v="Orange Tabby"/>
  </r>
  <r>
    <s v="A701704"/>
    <s v=""/>
    <x v="5780"/>
    <x v="6"/>
    <s v="9515 Old Lockhart Rd In Austin (Tx)"/>
    <s v="Stray"/>
    <s v="Normal"/>
    <x v="1"/>
    <d v="2015-05-03T17:24:00"/>
    <x v="2"/>
    <n v="7.4305555557657499E-2"/>
    <x v="1"/>
    <s v="Intact Female"/>
    <x v="1"/>
    <s v="Orange Tabby"/>
  </r>
  <r>
    <s v="A701705"/>
    <s v=""/>
    <x v="5780"/>
    <x v="6"/>
    <s v="9515 Old Lockhart Rd In Austin (Tx)"/>
    <s v="Stray"/>
    <s v="Normal"/>
    <x v="1"/>
    <d v="2015-05-03T17:24:00"/>
    <x v="2"/>
    <n v="7.4305555557657499E-2"/>
    <x v="1"/>
    <s v="Intact Male"/>
    <x v="1"/>
    <s v="Orange Tabby"/>
  </r>
  <r>
    <s v="A701706"/>
    <s v=""/>
    <x v="5780"/>
    <x v="6"/>
    <s v="9515 Old Lockhart Rd In Austin (Tx)"/>
    <s v="Stray"/>
    <s v="Normal"/>
    <x v="1"/>
    <d v="2015-05-03T17:24:00"/>
    <x v="2"/>
    <n v="7.4305555557657499E-2"/>
    <x v="1"/>
    <s v="Intact Male"/>
    <x v="1"/>
    <s v="Orange Tabby"/>
  </r>
  <r>
    <s v="A701707"/>
    <s v=""/>
    <x v="5780"/>
    <x v="6"/>
    <s v="9515 Old Lockhart Rd In Austin (Tx)"/>
    <s v="Stray"/>
    <s v="Normal"/>
    <x v="1"/>
    <d v="2015-05-03T17:24:00"/>
    <x v="2"/>
    <n v="7.4305555557657499E-2"/>
    <x v="1"/>
    <s v="Intact Female"/>
    <x v="1"/>
    <s v="Orange Tabby"/>
  </r>
  <r>
    <s v="A701708"/>
    <s v=""/>
    <x v="5780"/>
    <x v="3"/>
    <s v="9515 Old Lockhart Rd In Austin (Tx)"/>
    <s v="Stray"/>
    <s v="Normal"/>
    <x v="1"/>
    <d v="2015-05-03T17:24:00"/>
    <x v="2"/>
    <n v="7.4305555557657499E-2"/>
    <x v="1"/>
    <s v="Intact Female"/>
    <x v="1"/>
    <s v="Orange Tabby"/>
  </r>
  <r>
    <s v="A715112"/>
    <s v="Yomo"/>
    <x v="5781"/>
    <x v="1"/>
    <s v="Austin (Tx)"/>
    <s v="Stray"/>
    <s v="Sick"/>
    <x v="0"/>
    <d v="2015-10-31T16:07:00"/>
    <x v="1"/>
    <n v="7.4305555557657499E-2"/>
    <x v="3"/>
    <s v="Intact Male"/>
    <x v="2"/>
    <s v="Chocolate/Tricolor"/>
  </r>
  <r>
    <s v="A725154"/>
    <s v=""/>
    <x v="5782"/>
    <x v="2"/>
    <s v="Teri Rd And S Pleasant Valley In Austin (Tx)"/>
    <s v="Stray"/>
    <s v="Normal"/>
    <x v="1"/>
    <d v="2016-04-26T15:48:00"/>
    <x v="2"/>
    <n v="7.4305555557657499E-2"/>
    <x v="0"/>
    <s v="Intact Male"/>
    <x v="1"/>
    <s v="White/Orange Tabby"/>
  </r>
  <r>
    <s v="A734275"/>
    <s v=""/>
    <x v="5783"/>
    <x v="0"/>
    <s v="601 E 15Th St In Austin (Tx)"/>
    <s v="Wildlife"/>
    <s v="Normal"/>
    <x v="2"/>
    <d v="2016-09-03T18:55:00"/>
    <x v="4"/>
    <n v="7.4305555557657499E-2"/>
    <x v="1"/>
    <s v="Unknown"/>
    <x v="27"/>
    <s v="Brown"/>
  </r>
  <r>
    <s v="A734744"/>
    <s v=""/>
    <x v="5366"/>
    <x v="4"/>
    <s v="16917 High Noon Rd In Travis (Tx)"/>
    <s v="Stray"/>
    <s v="Normal"/>
    <x v="1"/>
    <d v="2016-09-12T13:12:00"/>
    <x v="2"/>
    <n v="7.4305555557657499E-2"/>
    <x v="1"/>
    <s v="Intact Female"/>
    <x v="1"/>
    <s v="Cream Tabby"/>
  </r>
  <r>
    <s v="A736023"/>
    <s v="Benson"/>
    <x v="5784"/>
    <x v="5"/>
    <s v="Austin (Tx)"/>
    <s v="Owner Surrender"/>
    <s v="Normal"/>
    <x v="0"/>
    <d v="2016-10-11T13:04:00"/>
    <x v="1"/>
    <n v="7.4305555557657499E-2"/>
    <x v="1"/>
    <s v="Spayed Female"/>
    <x v="176"/>
    <s v="Red/White"/>
  </r>
  <r>
    <s v="A742148"/>
    <s v="Ruby"/>
    <x v="5785"/>
    <x v="5"/>
    <s v="5803 Nuckols Crossing In Austin (Tx)"/>
    <s v="Stray"/>
    <s v="Normal"/>
    <x v="0"/>
    <d v="2018-11-05T12:48:00"/>
    <x v="1"/>
    <n v="7.4305555557657499E-2"/>
    <x v="1"/>
    <s v="Spayed Female"/>
    <x v="10"/>
    <s v="Brown/White"/>
  </r>
  <r>
    <s v="A744824"/>
    <s v="Kodak"/>
    <x v="5786"/>
    <x v="2"/>
    <s v="14501 Reynero Ln In Travis (Tx)"/>
    <s v="Stray"/>
    <s v="Normal"/>
    <x v="0"/>
    <d v="2017-03-08T14:51:00"/>
    <x v="1"/>
    <n v="7.4305555557657499E-2"/>
    <x v="1"/>
    <s v="Intact Female"/>
    <x v="10"/>
    <s v="Brown"/>
  </r>
  <r>
    <s v="A745432"/>
    <s v=""/>
    <x v="5787"/>
    <x v="5"/>
    <s v="1420 W Wells Branch Pkwy In Austin (Tx)"/>
    <s v="Wildlife"/>
    <s v="Normal"/>
    <x v="2"/>
    <d v="2017-03-17T18:46:00"/>
    <x v="4"/>
    <n v="7.4305555557657499E-2"/>
    <x v="1"/>
    <s v="Unknown"/>
    <x v="27"/>
    <s v="Brown"/>
  </r>
  <r>
    <s v="A745798"/>
    <s v="Jake"/>
    <x v="5788"/>
    <x v="3"/>
    <s v="5338 Thunder Creek In Austin (Tx)"/>
    <s v="Stray"/>
    <s v="Normal"/>
    <x v="1"/>
    <d v="2017-03-24T13:40:00"/>
    <x v="4"/>
    <n v="7.4305555557657499E-2"/>
    <x v="1"/>
    <s v="Neutered Male"/>
    <x v="48"/>
    <s v="Seal Point"/>
  </r>
  <r>
    <s v="A746864"/>
    <s v=""/>
    <x v="5789"/>
    <x v="0"/>
    <s v="10805 Topperwein Dr In Austin (Tx)"/>
    <s v="Stray"/>
    <s v="Normal"/>
    <x v="1"/>
    <d v="2017-04-10T12:48:00"/>
    <x v="2"/>
    <n v="7.4305555557657499E-2"/>
    <x v="1"/>
    <s v="Intact Female"/>
    <x v="1"/>
    <s v="Cream Tabby/White"/>
  </r>
  <r>
    <s v="A751695"/>
    <s v=""/>
    <x v="5790"/>
    <x v="1"/>
    <s v="Cornell And Chicon In Austin (Tx)"/>
    <s v="Stray"/>
    <s v="Sick"/>
    <x v="1"/>
    <d v="2017-06-11T16:11:00"/>
    <x v="2"/>
    <n v="7.4305555557657499E-2"/>
    <x v="1"/>
    <s v="Intact Female"/>
    <x v="1"/>
    <s v="Brown Tabby/White"/>
  </r>
  <r>
    <s v="A751799"/>
    <s v=""/>
    <x v="5791"/>
    <x v="4"/>
    <s v="409 Black Son Ave In Austin (Tx)"/>
    <s v="Stray"/>
    <s v="Nursing"/>
    <x v="1"/>
    <d v="2017-06-13T12:03:00"/>
    <x v="2"/>
    <n v="7.4305555557657499E-2"/>
    <x v="1"/>
    <s v="Intact Female"/>
    <x v="1"/>
    <s v="Black/White"/>
  </r>
  <r>
    <s v="A753660"/>
    <s v=""/>
    <x v="5792"/>
    <x v="2"/>
    <s v="6100 Asa Drive In Austin (Tx)"/>
    <s v="Stray"/>
    <s v="Nursing"/>
    <x v="1"/>
    <d v="2017-07-09T16:50:00"/>
    <x v="2"/>
    <n v="7.4305555557657499E-2"/>
    <x v="1"/>
    <s v="Intact Female"/>
    <x v="47"/>
    <s v="Blue/White"/>
  </r>
  <r>
    <s v="A756068"/>
    <s v="Fluffy"/>
    <x v="5793"/>
    <x v="0"/>
    <s v="6814 Riverside In Austin (Tx)"/>
    <s v="Stray"/>
    <s v="Normal"/>
    <x v="0"/>
    <d v="2019-04-14T13:20:00"/>
    <x v="1"/>
    <n v="7.4305555557657499E-2"/>
    <x v="0"/>
    <s v="Intact Female"/>
    <x v="70"/>
    <s v="White/White"/>
  </r>
  <r>
    <s v="A757158"/>
    <s v="Pirata"/>
    <x v="5793"/>
    <x v="4"/>
    <s v="6814 Riverside In Austin (Tx)"/>
    <s v="Stray"/>
    <s v="Normal"/>
    <x v="0"/>
    <d v="2019-04-14T13:20:00"/>
    <x v="1"/>
    <n v="7.4305555557657499E-2"/>
    <x v="0"/>
    <s v="Intact Female"/>
    <x v="23"/>
    <s v="White/Black"/>
  </r>
  <r>
    <s v="A767671"/>
    <s v=""/>
    <x v="5794"/>
    <x v="1"/>
    <s v="3310 Hancock Dr In Austin (Tx)"/>
    <s v="Wildlife"/>
    <s v="Normal"/>
    <x v="2"/>
    <d v="2018-03-05T16:54:00"/>
    <x v="4"/>
    <n v="7.4305555557657499E-2"/>
    <x v="2"/>
    <s v="Unknown"/>
    <x v="27"/>
    <s v="Brown"/>
  </r>
  <r>
    <s v="A770457"/>
    <s v=""/>
    <x v="5795"/>
    <x v="0"/>
    <s v="5000 Wasson Rd In Austin (Tx)"/>
    <s v="Wildlife"/>
    <s v="Injured"/>
    <x v="2"/>
    <d v="2018-04-20T11:21:00"/>
    <x v="4"/>
    <n v="7.4305555557657499E-2"/>
    <x v="2"/>
    <s v="Unknown"/>
    <x v="426"/>
    <s v="Brown/Tricolor"/>
  </r>
  <r>
    <s v="A771451"/>
    <s v="Toby"/>
    <x v="5796"/>
    <x v="0"/>
    <s v="3300 Killingsworth In Pflugerville (Tx)"/>
    <s v="Stray"/>
    <s v="Normal"/>
    <x v="1"/>
    <d v="2018-05-05T14:32:00"/>
    <x v="1"/>
    <n v="7.4305555557657499E-2"/>
    <x v="2"/>
    <s v="Neutered Male"/>
    <x v="1"/>
    <s v="Black/White"/>
  </r>
  <r>
    <s v="A777077"/>
    <s v=""/>
    <x v="5797"/>
    <x v="1"/>
    <s v="1810 East 39Th Street In Austin (Tx)"/>
    <s v="Stray"/>
    <s v="Normal"/>
    <x v="0"/>
    <d v="2018-08-01T13:01:00"/>
    <x v="1"/>
    <n v="7.4305555557657499E-2"/>
    <x v="0"/>
    <s v="Neutered Male"/>
    <x v="2"/>
    <s v="Tan/Cream"/>
  </r>
  <r>
    <s v="A790034"/>
    <s v=""/>
    <x v="5798"/>
    <x v="4"/>
    <s v="1408 Rivercliff Dr In Travis (Tx)"/>
    <s v="Public Assist"/>
    <s v="Normal"/>
    <x v="2"/>
    <d v="2019-03-03T18:54:00"/>
    <x v="4"/>
    <n v="7.4305555557657499E-2"/>
    <x v="2"/>
    <s v="Unknown"/>
    <x v="27"/>
    <s v="Brown"/>
  </r>
  <r>
    <s v="A796508"/>
    <s v="Toby"/>
    <x v="5799"/>
    <x v="0"/>
    <s v="San Gabriel And 25Th Street In Austin (Tx)"/>
    <s v="Stray"/>
    <s v="Normal"/>
    <x v="0"/>
    <d v="2019-06-02T15:54:00"/>
    <x v="1"/>
    <n v="7.4305555557657499E-2"/>
    <x v="0"/>
    <s v="Neutered Male"/>
    <x v="171"/>
    <s v="Gray"/>
  </r>
  <r>
    <s v="A805448"/>
    <s v="Oliver"/>
    <x v="5800"/>
    <x v="0"/>
    <s v="Soft Shore Lane And Jennie Marie Drive In Pflugerville (Tx)"/>
    <s v="Stray"/>
    <s v="Normal"/>
    <x v="0"/>
    <d v="2019-09-27T13:04:00"/>
    <x v="1"/>
    <n v="7.4305555557657499E-2"/>
    <x v="2"/>
    <s v="Neutered Male"/>
    <x v="17"/>
    <s v="Black/White"/>
  </r>
  <r>
    <s v="A822339"/>
    <s v=""/>
    <x v="5801"/>
    <x v="3"/>
    <s v="501 W 5Th And San Antonio St In Austin (Tx)"/>
    <s v="Wildlife"/>
    <s v="Normal"/>
    <x v="2"/>
    <d v="2020-08-31T16:24:00"/>
    <x v="5"/>
    <n v="7.4305555557657499E-2"/>
    <x v="3"/>
    <s v="Unknown"/>
    <x v="15"/>
    <s v="Brown/Black"/>
  </r>
  <r>
    <s v="A828834"/>
    <s v=""/>
    <x v="5802"/>
    <x v="4"/>
    <s v="1313 Red River In Austin (Tx)"/>
    <s v="Wildlife"/>
    <s v="Normal"/>
    <x v="2"/>
    <d v="2021-01-27T08:58:00"/>
    <x v="4"/>
    <n v="7.4305555557657499E-2"/>
    <x v="3"/>
    <s v="Unknown"/>
    <x v="15"/>
    <s v="Black"/>
  </r>
  <r>
    <s v="A403564"/>
    <s v="Anna"/>
    <x v="5803"/>
    <x v="5"/>
    <s v="Pinkney Ln/Londonshire Ln In Austin (Tx)"/>
    <s v="Stray"/>
    <s v="Normal"/>
    <x v="0"/>
    <d v="2013-11-18T18:51:00"/>
    <x v="1"/>
    <n v="7.4999999997089617E-2"/>
    <x v="0"/>
    <s v="Spayed Female"/>
    <x v="17"/>
    <s v="Black/Gray"/>
  </r>
  <r>
    <s v="A483604"/>
    <s v="Gracie"/>
    <x v="5804"/>
    <x v="3"/>
    <s v="North Pleasant Valley Road And East 5Th Street In Austin (Tx)"/>
    <s v="Stray"/>
    <s v="Normal"/>
    <x v="0"/>
    <d v="2017-12-24T13:36:00"/>
    <x v="1"/>
    <n v="7.4999999997089617E-2"/>
    <x v="0"/>
    <s v="Spayed Female"/>
    <x v="10"/>
    <s v="Brown Brindle/White"/>
  </r>
  <r>
    <s v="A674674"/>
    <s v=""/>
    <x v="5805"/>
    <x v="0"/>
    <s v="15005 Nuttall In Austin (Tx)"/>
    <s v="Stray"/>
    <s v="Normal"/>
    <x v="1"/>
    <d v="2014-03-16T18:16:00"/>
    <x v="2"/>
    <n v="7.4999999997089617E-2"/>
    <x v="0"/>
    <s v="Intact Male"/>
    <x v="1"/>
    <s v="Brown Tabby/White"/>
  </r>
  <r>
    <s v="A674675"/>
    <s v=""/>
    <x v="5805"/>
    <x v="0"/>
    <s v="15005 Nuttall In Austin (Tx)"/>
    <s v="Stray"/>
    <s v="Normal"/>
    <x v="1"/>
    <d v="2014-03-16T18:16:00"/>
    <x v="2"/>
    <n v="7.4999999997089617E-2"/>
    <x v="0"/>
    <s v="Intact Female"/>
    <x v="1"/>
    <s v="Brown Tabby"/>
  </r>
  <r>
    <s v="A675535"/>
    <s v=""/>
    <x v="5806"/>
    <x v="6"/>
    <s v="841 Airport Blvd In Austin (Tx)"/>
    <s v="Stray"/>
    <s v="Sick"/>
    <x v="1"/>
    <d v="2014-03-28T18:31:00"/>
    <x v="4"/>
    <n v="7.4999999997089617E-2"/>
    <x v="0"/>
    <s v="Spayed Female"/>
    <x v="1"/>
    <s v="Blue/White"/>
  </r>
  <r>
    <s v="A676667"/>
    <s v=""/>
    <x v="5807"/>
    <x v="2"/>
    <s v="8760 Birmingham Dr In Austin (Tx)"/>
    <s v="Stray"/>
    <s v="Normal"/>
    <x v="1"/>
    <d v="2014-04-13T17:36:00"/>
    <x v="2"/>
    <n v="7.4999999997089617E-2"/>
    <x v="0"/>
    <s v="Intact Male"/>
    <x v="1"/>
    <s v="Black/White"/>
  </r>
  <r>
    <s v="A676668"/>
    <s v=""/>
    <x v="5807"/>
    <x v="5"/>
    <s v="8760 Birmingham Dr In Austin (Tx)"/>
    <s v="Stray"/>
    <s v="Normal"/>
    <x v="1"/>
    <d v="2014-04-13T17:36:00"/>
    <x v="2"/>
    <n v="7.4999999997089617E-2"/>
    <x v="0"/>
    <s v="Intact Male"/>
    <x v="1"/>
    <s v="Brown Tabby/White"/>
  </r>
  <r>
    <s v="A678117"/>
    <s v=""/>
    <x v="5777"/>
    <x v="5"/>
    <s v="4511 Lucksinger Ln In Austin (Tx)"/>
    <s v="Stray"/>
    <s v="Normal"/>
    <x v="1"/>
    <d v="2014-05-04T13:48:00"/>
    <x v="2"/>
    <n v="7.4999999997089617E-2"/>
    <x v="0"/>
    <s v="Intact Female"/>
    <x v="1"/>
    <s v="Black/White"/>
  </r>
  <r>
    <s v="A680582"/>
    <s v=""/>
    <x v="5808"/>
    <x v="6"/>
    <s v="4702 Little Hill Circle In Austin (Tx)"/>
    <s v="Stray"/>
    <s v="Normal"/>
    <x v="1"/>
    <d v="2014-06-04T17:43:00"/>
    <x v="2"/>
    <n v="7.4999999997089617E-2"/>
    <x v="1"/>
    <s v="Unknown"/>
    <x v="1"/>
    <s v="White"/>
  </r>
  <r>
    <s v="A680583"/>
    <s v=""/>
    <x v="5808"/>
    <x v="6"/>
    <s v="4702 Little Hill Circle In Austin (Tx)"/>
    <s v="Stray"/>
    <s v="Normal"/>
    <x v="1"/>
    <d v="2014-06-04T17:43:00"/>
    <x v="2"/>
    <n v="7.4999999997089617E-2"/>
    <x v="1"/>
    <s v="Unknown"/>
    <x v="1"/>
    <s v="White/Black"/>
  </r>
  <r>
    <s v="A683823"/>
    <s v=""/>
    <x v="5647"/>
    <x v="2"/>
    <s v="8305 Riverstone Dr In Austin (Tx)"/>
    <s v="Stray"/>
    <s v="Normal"/>
    <x v="0"/>
    <d v="2014-07-15T18:28:00"/>
    <x v="2"/>
    <n v="7.4999999997089617E-2"/>
    <x v="1"/>
    <s v="Intact Male"/>
    <x v="83"/>
    <s v="Black/Tan"/>
  </r>
  <r>
    <s v="A687030"/>
    <s v=""/>
    <x v="5607"/>
    <x v="5"/>
    <s v="11301 Farrah Lane In Austin (Tx)"/>
    <s v="Stray"/>
    <s v="Normal"/>
    <x v="1"/>
    <d v="2014-08-30T14:44:00"/>
    <x v="2"/>
    <n v="7.4999999997089617E-2"/>
    <x v="1"/>
    <s v="Intact Female"/>
    <x v="1"/>
    <s v="Blue Tabby"/>
  </r>
  <r>
    <s v="A687031"/>
    <s v=""/>
    <x v="5607"/>
    <x v="5"/>
    <s v="11301 Farrah Lane In Austin (Tx)"/>
    <s v="Stray"/>
    <s v="Normal"/>
    <x v="1"/>
    <d v="2014-08-30T14:44:00"/>
    <x v="2"/>
    <n v="7.4999999997089617E-2"/>
    <x v="1"/>
    <s v="Intact Male"/>
    <x v="1"/>
    <s v="Cream"/>
  </r>
  <r>
    <s v="A687418"/>
    <s v=""/>
    <x v="5809"/>
    <x v="5"/>
    <s v="Austin (Tx)"/>
    <s v="Stray"/>
    <s v="Nursing"/>
    <x v="1"/>
    <d v="2014-09-04T17:11:00"/>
    <x v="2"/>
    <n v="7.4999999997089617E-2"/>
    <x v="1"/>
    <s v="Intact Female"/>
    <x v="1"/>
    <s v="Calico"/>
  </r>
  <r>
    <s v="A687419"/>
    <s v=""/>
    <x v="5809"/>
    <x v="5"/>
    <s v="Austin (Tx)"/>
    <s v="Stray"/>
    <s v="Nursing"/>
    <x v="1"/>
    <d v="2014-09-04T17:11:00"/>
    <x v="2"/>
    <n v="7.4999999997089617E-2"/>
    <x v="1"/>
    <s v="Intact Male"/>
    <x v="1"/>
    <s v="Black"/>
  </r>
  <r>
    <s v="A687420"/>
    <s v=""/>
    <x v="5809"/>
    <x v="6"/>
    <s v="Austin (Tx)"/>
    <s v="Stray"/>
    <s v="Nursing"/>
    <x v="1"/>
    <d v="2014-09-04T17:11:00"/>
    <x v="2"/>
    <n v="7.4999999997089617E-2"/>
    <x v="1"/>
    <s v="Intact Male"/>
    <x v="1"/>
    <s v="Cream Tabby"/>
  </r>
  <r>
    <s v="A689011"/>
    <s v=""/>
    <x v="5810"/>
    <x v="1"/>
    <s v="8005 Persimmon Trail In Austin (Tx)"/>
    <s v="Stray"/>
    <s v="Normal"/>
    <x v="1"/>
    <d v="2014-09-27T18:57:00"/>
    <x v="2"/>
    <n v="7.4999999997089617E-2"/>
    <x v="1"/>
    <s v="Intact Female"/>
    <x v="1"/>
    <s v="Torbie"/>
  </r>
  <r>
    <s v="A689012"/>
    <s v=""/>
    <x v="5810"/>
    <x v="1"/>
    <s v="8005 Persimmon Trail In Austin (Tx)"/>
    <s v="Stray"/>
    <s v="Normal"/>
    <x v="1"/>
    <d v="2014-09-27T18:57:00"/>
    <x v="2"/>
    <n v="7.4999999997089617E-2"/>
    <x v="1"/>
    <s v="Intact Female"/>
    <x v="1"/>
    <s v="Tortie"/>
  </r>
  <r>
    <s v="A693469"/>
    <s v="Lucky"/>
    <x v="5811"/>
    <x v="3"/>
    <s v="5500 Ross Rd In Del Valle (Tx)"/>
    <s v="Stray"/>
    <s v="Normal"/>
    <x v="0"/>
    <d v="2014-12-08T17:47:00"/>
    <x v="1"/>
    <n v="7.4999999997089617E-2"/>
    <x v="1"/>
    <s v="Neutered Male"/>
    <x v="197"/>
    <s v="Black/Tan"/>
  </r>
  <r>
    <s v="A706462"/>
    <s v=""/>
    <x v="5812"/>
    <x v="4"/>
    <s v="1212 Westheimer In Austin (Tx)"/>
    <s v="Stray"/>
    <s v="Normal"/>
    <x v="1"/>
    <d v="2015-06-29T13:51:00"/>
    <x v="3"/>
    <n v="7.4999999997089617E-2"/>
    <x v="1"/>
    <s v="Unknown"/>
    <x v="1"/>
    <s v="Orange Tabby"/>
  </r>
  <r>
    <s v="A706463"/>
    <s v=""/>
    <x v="5812"/>
    <x v="2"/>
    <s v="1212 Westheimer In Austin (Tx)"/>
    <s v="Stray"/>
    <s v="Normal"/>
    <x v="1"/>
    <d v="2015-06-29T13:51:00"/>
    <x v="2"/>
    <n v="7.4999999997089617E-2"/>
    <x v="1"/>
    <s v="Unknown"/>
    <x v="1"/>
    <s v="Brown Tabby/White"/>
  </r>
  <r>
    <s v="A711600"/>
    <s v=""/>
    <x v="5813"/>
    <x v="2"/>
    <s v="Sutter St In Austin (Tx)"/>
    <s v="Stray"/>
    <s v="Normal"/>
    <x v="1"/>
    <d v="2015-09-09T15:21:00"/>
    <x v="2"/>
    <n v="7.4999999997089617E-2"/>
    <x v="3"/>
    <s v="Intact Male"/>
    <x v="1"/>
    <s v="White"/>
  </r>
  <r>
    <s v="A731977"/>
    <s v=""/>
    <x v="4323"/>
    <x v="4"/>
    <s v="12971 Pond Springs Rd In Austin (Tx)"/>
    <s v="Stray"/>
    <s v="Normal"/>
    <x v="1"/>
    <d v="2016-07-30T14:24:00"/>
    <x v="2"/>
    <n v="7.4999999997089617E-2"/>
    <x v="1"/>
    <s v="Unknown"/>
    <x v="1"/>
    <s v="Black Tabby"/>
  </r>
  <r>
    <s v="A732294"/>
    <s v=""/>
    <x v="5814"/>
    <x v="2"/>
    <s v="11113 Chatam Berry In Austin (Tx)"/>
    <s v="Owner Surrender"/>
    <s v="Normal"/>
    <x v="1"/>
    <d v="2016-08-26T14:57:00"/>
    <x v="2"/>
    <n v="7.4999999997089617E-2"/>
    <x v="1"/>
    <s v="Intact Male"/>
    <x v="1"/>
    <s v="Brown Tabby"/>
  </r>
  <r>
    <s v="A734745"/>
    <s v=""/>
    <x v="5366"/>
    <x v="0"/>
    <s v="16917 High Noon Rd In Travis (Tx)"/>
    <s v="Stray"/>
    <s v="Normal"/>
    <x v="1"/>
    <d v="2016-09-12T13:13:00"/>
    <x v="2"/>
    <n v="7.4999999997089617E-2"/>
    <x v="1"/>
    <s v="Intact Female"/>
    <x v="1"/>
    <s v="Orange Tabby/White"/>
  </r>
  <r>
    <s v="A735757"/>
    <s v=""/>
    <x v="5815"/>
    <x v="6"/>
    <s v="124 W Anderson Ln In Austin (Tx)"/>
    <s v="Stray"/>
    <s v="Normal"/>
    <x v="1"/>
    <d v="2016-09-28T18:19:00"/>
    <x v="2"/>
    <n v="7.4999999997089617E-2"/>
    <x v="1"/>
    <s v="Unknown"/>
    <x v="1"/>
    <s v="Black"/>
  </r>
  <r>
    <s v="A744285"/>
    <s v=""/>
    <x v="5816"/>
    <x v="0"/>
    <s v="1300 E. Martin Luther King In Austin (Tx)"/>
    <s v="Stray"/>
    <s v="Nursing"/>
    <x v="1"/>
    <d v="2017-02-26T13:43:00"/>
    <x v="2"/>
    <n v="7.4999999997089617E-2"/>
    <x v="1"/>
    <s v="Intact Female"/>
    <x v="1"/>
    <s v="Tortie"/>
  </r>
  <r>
    <s v="A752476"/>
    <s v=""/>
    <x v="5817"/>
    <x v="4"/>
    <s v="Austin (Tx)"/>
    <s v="Wildlife"/>
    <s v="Injured"/>
    <x v="2"/>
    <d v="2017-06-22T18:35:00"/>
    <x v="4"/>
    <n v="7.4999999997089617E-2"/>
    <x v="1"/>
    <s v="Unknown"/>
    <x v="19"/>
    <s v="Black/Gray"/>
  </r>
  <r>
    <s v="A754923"/>
    <s v=""/>
    <x v="5818"/>
    <x v="1"/>
    <s v="South Congress In Austin (Tx)"/>
    <s v="Stray"/>
    <s v="Normal"/>
    <x v="0"/>
    <d v="2017-07-26T17:41:00"/>
    <x v="1"/>
    <n v="7.4999999997089617E-2"/>
    <x v="0"/>
    <s v="Neutered Male"/>
    <x v="67"/>
    <s v="Tricolor"/>
  </r>
  <r>
    <s v="A763614"/>
    <s v="Chewie"/>
    <x v="5819"/>
    <x v="5"/>
    <s v="24Th Street And San Antonio Street In Austin (Tx)"/>
    <s v="Stray"/>
    <s v="Normal"/>
    <x v="0"/>
    <d v="2017-12-12T13:20:00"/>
    <x v="1"/>
    <n v="7.4999999997089617E-2"/>
    <x v="0"/>
    <s v="Intact Male"/>
    <x v="120"/>
    <s v="Brown/White"/>
  </r>
  <r>
    <s v="A768737"/>
    <s v="Major"/>
    <x v="5820"/>
    <x v="3"/>
    <s v="Outside Jurisdiction"/>
    <s v="Owner Surrender"/>
    <s v="Injured"/>
    <x v="0"/>
    <d v="2018-03-24T15:34:00"/>
    <x v="2"/>
    <n v="7.4999999997089617E-2"/>
    <x v="2"/>
    <s v="Neutered Male"/>
    <x v="241"/>
    <s v="Blue"/>
  </r>
  <r>
    <s v="A769999"/>
    <s v=""/>
    <x v="5821"/>
    <x v="2"/>
    <s v="4424 Frontier Trail Road In Austin (Tx)"/>
    <s v="Public Assist"/>
    <s v="Sick"/>
    <x v="0"/>
    <d v="2018-04-14T11:50:00"/>
    <x v="2"/>
    <n v="7.4999999997089617E-2"/>
    <x v="2"/>
    <s v="Intact Female"/>
    <x v="23"/>
    <s v="White"/>
  </r>
  <r>
    <s v="A772360"/>
    <s v=""/>
    <x v="5822"/>
    <x v="6"/>
    <s v="15008 Fm 812 In Del Valle (Tx)"/>
    <s v="Stray"/>
    <s v="Normal"/>
    <x v="1"/>
    <d v="2018-05-18T14:15:00"/>
    <x v="2"/>
    <n v="7.4999999997089617E-2"/>
    <x v="2"/>
    <s v="Unknown"/>
    <x v="1"/>
    <s v="Brown Tabby"/>
  </r>
  <r>
    <s v="A775261"/>
    <s v="Timber"/>
    <x v="5823"/>
    <x v="6"/>
    <s v="Wild Senna Drive West And Heatherwild Boulevard South In Pflugerville (Tx)"/>
    <s v="Stray"/>
    <s v="Normal"/>
    <x v="0"/>
    <d v="2018-06-27T13:06:00"/>
    <x v="1"/>
    <n v="7.4999999997089617E-2"/>
    <x v="0"/>
    <s v="Intact Male"/>
    <x v="39"/>
    <s v="Tan/Black"/>
  </r>
  <r>
    <s v="A780842"/>
    <s v="Hashy"/>
    <x v="5824"/>
    <x v="2"/>
    <s v="Claywood Drive In Austin (Tx)"/>
    <s v="Stray"/>
    <s v="Normal"/>
    <x v="0"/>
    <d v="2019-09-21T17:33:00"/>
    <x v="1"/>
    <n v="7.4999999997089617E-2"/>
    <x v="0"/>
    <s v="Intact Male"/>
    <x v="7"/>
    <s v="Black/White"/>
  </r>
  <r>
    <s v="A787859"/>
    <s v=""/>
    <x v="5825"/>
    <x v="0"/>
    <s v="4207 James Casey Street In Austin (Tx)"/>
    <s v="Stray"/>
    <s v="Sick"/>
    <x v="0"/>
    <d v="2019-01-21T15:57:00"/>
    <x v="2"/>
    <n v="7.4999999997089617E-2"/>
    <x v="2"/>
    <s v="Unknown"/>
    <x v="10"/>
    <s v="Blue"/>
  </r>
  <r>
    <s v="A789677"/>
    <s v=""/>
    <x v="5826"/>
    <x v="5"/>
    <s v="321 West Ben White In Austin (Tx)"/>
    <s v="Wildlife"/>
    <s v="Normal"/>
    <x v="2"/>
    <d v="2019-02-25T18:35:00"/>
    <x v="4"/>
    <n v="7.4999999997089617E-2"/>
    <x v="2"/>
    <s v="Unknown"/>
    <x v="27"/>
    <s v="Black/Gray"/>
  </r>
  <r>
    <s v="A790866"/>
    <s v=""/>
    <x v="5827"/>
    <x v="0"/>
    <s v="5811 Trade Center Dr In Austin (Tx)"/>
    <s v="Wildlife"/>
    <s v="Sick"/>
    <x v="2"/>
    <d v="2019-03-18T09:47:00"/>
    <x v="4"/>
    <n v="7.4999999997089617E-2"/>
    <x v="2"/>
    <s v="Unknown"/>
    <x v="27"/>
    <s v="Brown"/>
  </r>
  <r>
    <s v="A792125"/>
    <s v=""/>
    <x v="5772"/>
    <x v="5"/>
    <s v="8601 Clarewood Drive In Austin (Tx)"/>
    <s v="Stray"/>
    <s v="Normal"/>
    <x v="1"/>
    <d v="2019-04-06T15:35:00"/>
    <x v="2"/>
    <n v="7.4999999997089617E-2"/>
    <x v="2"/>
    <s v="Intact Male"/>
    <x v="1"/>
    <s v="Black"/>
  </r>
  <r>
    <s v="A792301"/>
    <s v="Spots"/>
    <x v="5828"/>
    <x v="1"/>
    <s v="Metric In Austin (Tx)"/>
    <s v="Stray"/>
    <s v="Sick"/>
    <x v="0"/>
    <d v="2019-07-07T16:27:00"/>
    <x v="3"/>
    <n v="7.4999999997089617E-2"/>
    <x v="0"/>
    <s v="Intact Male"/>
    <x v="2"/>
    <s v="White/Black"/>
  </r>
  <r>
    <s v="A793243"/>
    <s v=""/>
    <x v="5829"/>
    <x v="0"/>
    <s v="Austin (Tx)"/>
    <s v="Stray"/>
    <s v="Sick"/>
    <x v="1"/>
    <d v="2019-04-22T13:07:00"/>
    <x v="4"/>
    <n v="7.4999999997089617E-2"/>
    <x v="0"/>
    <s v="Unknown"/>
    <x v="1"/>
    <s v="Blue Tabby"/>
  </r>
  <r>
    <s v="A807628"/>
    <s v="Dutchess"/>
    <x v="5830"/>
    <x v="5"/>
    <s v="18500 Ranch Road 1431 In Jonestown (Tx)"/>
    <s v="Stray"/>
    <s v="Normal"/>
    <x v="0"/>
    <d v="2019-10-27T17:33:00"/>
    <x v="1"/>
    <n v="7.4999999997089617E-2"/>
    <x v="2"/>
    <s v="Spayed Female"/>
    <x v="10"/>
    <s v="Blue/White"/>
  </r>
  <r>
    <s v="A807629"/>
    <s v="Jade"/>
    <x v="5830"/>
    <x v="6"/>
    <s v="18500 Ranch Road 1431 In Jonestown (Tx)"/>
    <s v="Stray"/>
    <s v="Normal"/>
    <x v="0"/>
    <d v="2019-10-27T17:33:00"/>
    <x v="1"/>
    <n v="7.4999999997089617E-2"/>
    <x v="2"/>
    <s v="Spayed Female"/>
    <x v="10"/>
    <s v="White/Blue"/>
  </r>
  <r>
    <s v="A829850"/>
    <s v=""/>
    <x v="5831"/>
    <x v="6"/>
    <s v="7605 Cayenne Lane In Austin (Tx)"/>
    <s v="Stray"/>
    <s v="Normal"/>
    <x v="1"/>
    <d v="2021-02-24T17:31:00"/>
    <x v="2"/>
    <n v="7.4999999997089617E-2"/>
    <x v="3"/>
    <s v="Unknown"/>
    <x v="6"/>
    <s v="Black/Black"/>
  </r>
  <r>
    <s v="A646084"/>
    <s v="Max"/>
    <x v="5832"/>
    <x v="3"/>
    <s v="7500 Bluff Springs Road In Austin (Tx)"/>
    <s v="Stray"/>
    <s v="Aged"/>
    <x v="0"/>
    <d v="2020-06-05T13:02:00"/>
    <x v="1"/>
    <n v="7.5000000004365575E-2"/>
    <x v="0"/>
    <s v="Neutered Male"/>
    <x v="23"/>
    <s v="Black"/>
  </r>
  <r>
    <s v="A675095"/>
    <s v="Schultz"/>
    <x v="5833"/>
    <x v="2"/>
    <s v="4434 Frontier In Austin (Tx)"/>
    <s v="Stray"/>
    <s v="Normal"/>
    <x v="0"/>
    <d v="2014-03-23T11:26:00"/>
    <x v="1"/>
    <n v="7.5000000004365575E-2"/>
    <x v="0"/>
    <s v="Neutered Male"/>
    <x v="23"/>
    <s v="Black"/>
  </r>
  <r>
    <s v="A686878"/>
    <s v=""/>
    <x v="5834"/>
    <x v="5"/>
    <s v="7310 Manchaca Rd In Austin (Tx)"/>
    <s v="Stray"/>
    <s v="Normal"/>
    <x v="1"/>
    <d v="2014-08-28T14:06:00"/>
    <x v="2"/>
    <n v="7.5000000004365575E-2"/>
    <x v="1"/>
    <s v="Intact Male"/>
    <x v="1"/>
    <s v="Black"/>
  </r>
  <r>
    <s v="A686879"/>
    <s v=""/>
    <x v="5834"/>
    <x v="5"/>
    <s v="7310 Manchaca Rd In Austin (Tx)"/>
    <s v="Stray"/>
    <s v="Normal"/>
    <x v="1"/>
    <d v="2014-08-28T14:06:00"/>
    <x v="2"/>
    <n v="7.5000000004365575E-2"/>
    <x v="1"/>
    <s v="Intact Female"/>
    <x v="1"/>
    <s v="Black/White"/>
  </r>
  <r>
    <s v="A686880"/>
    <s v=""/>
    <x v="5834"/>
    <x v="2"/>
    <s v="7310 Manchaca Rd In Austin (Tx)"/>
    <s v="Stray"/>
    <s v="Normal"/>
    <x v="1"/>
    <d v="2014-08-28T14:06:00"/>
    <x v="2"/>
    <n v="7.5000000004365575E-2"/>
    <x v="1"/>
    <s v="Intact Male"/>
    <x v="1"/>
    <s v="Black/White"/>
  </r>
  <r>
    <s v="A686881"/>
    <s v=""/>
    <x v="5834"/>
    <x v="6"/>
    <s v="7310 Manchaca Rd In Austin (Tx)"/>
    <s v="Stray"/>
    <s v="Normal"/>
    <x v="1"/>
    <d v="2014-08-28T14:06:00"/>
    <x v="2"/>
    <n v="7.5000000004365575E-2"/>
    <x v="1"/>
    <s v="Intact Male"/>
    <x v="1"/>
    <s v="Blue/White"/>
  </r>
  <r>
    <s v="A698767"/>
    <s v="Polo"/>
    <x v="5835"/>
    <x v="0"/>
    <s v="Deen Ave And Georgian Dr In Austin (Tx)"/>
    <s v="Stray"/>
    <s v="Normal"/>
    <x v="0"/>
    <d v="2016-08-26T17:06:00"/>
    <x v="1"/>
    <n v="7.5000000004365575E-2"/>
    <x v="1"/>
    <s v="Neutered Male"/>
    <x v="293"/>
    <s v="White"/>
  </r>
  <r>
    <s v="A717260"/>
    <s v="Lily"/>
    <x v="5836"/>
    <x v="6"/>
    <s v="Clawson Rd &amp; Grayford Dr In Austin (Tx)"/>
    <s v="Stray"/>
    <s v="Normal"/>
    <x v="0"/>
    <d v="2016-04-05T16:37:00"/>
    <x v="1"/>
    <n v="7.5000000004365575E-2"/>
    <x v="0"/>
    <s v="Spayed Female"/>
    <x v="169"/>
    <s v="Red/White"/>
  </r>
  <r>
    <s v="A732714"/>
    <s v="Nigel"/>
    <x v="5837"/>
    <x v="0"/>
    <s v="Dessau Rd And E Howard Ln In Austin (Tx)"/>
    <s v="Stray"/>
    <s v="Normal"/>
    <x v="0"/>
    <d v="2016-11-17T15:56:00"/>
    <x v="1"/>
    <n v="7.5000000004365575E-2"/>
    <x v="1"/>
    <s v="Neutered Male"/>
    <x v="23"/>
    <s v="Black/White"/>
  </r>
  <r>
    <s v="A765818"/>
    <s v="Kraytos"/>
    <x v="5838"/>
    <x v="2"/>
    <s v="1840 Burton Dr In Austin (Tx)"/>
    <s v="Public Assist"/>
    <s v="Normal"/>
    <x v="0"/>
    <d v="2018-01-27T18:39:00"/>
    <x v="1"/>
    <n v="7.5000000004365575E-2"/>
    <x v="2"/>
    <s v="Neutered Male"/>
    <x v="10"/>
    <s v="Brown"/>
  </r>
  <r>
    <s v="A765821"/>
    <s v="Dita"/>
    <x v="5838"/>
    <x v="1"/>
    <s v="1840 Burton Dr In Austin (Tx)"/>
    <s v="Public Assist"/>
    <s v="Normal"/>
    <x v="1"/>
    <d v="2018-01-27T18:39:00"/>
    <x v="1"/>
    <n v="7.5000000004365575E-2"/>
    <x v="2"/>
    <s v="Spayed Female"/>
    <x v="1"/>
    <s v="Black"/>
  </r>
  <r>
    <s v="A766403"/>
    <s v="Tyga"/>
    <x v="5839"/>
    <x v="1"/>
    <s v="Hwy 183/Mckinzie Dr In Travis (Tx)"/>
    <s v="Stray"/>
    <s v="Injured"/>
    <x v="0"/>
    <d v="2018-12-22T11:32:00"/>
    <x v="1"/>
    <n v="7.5000000004365575E-2"/>
    <x v="2"/>
    <s v="Neutered Male"/>
    <x v="10"/>
    <s v="Brown Brindle/White"/>
  </r>
  <r>
    <s v="A788660"/>
    <s v="Amber Cat"/>
    <x v="5840"/>
    <x v="3"/>
    <s v="4515 Seton Center Boulevard In Pflugerville (Tx)"/>
    <s v="Stray"/>
    <s v="Normal"/>
    <x v="1"/>
    <d v="2019-02-06T13:54:00"/>
    <x v="1"/>
    <n v="7.5000000004365575E-2"/>
    <x v="2"/>
    <s v="Spayed Female"/>
    <x v="1"/>
    <s v="Calico"/>
  </r>
  <r>
    <s v="A788721"/>
    <s v=""/>
    <x v="5841"/>
    <x v="2"/>
    <s v="7600 Blessing Ave. In Austin (Tx)"/>
    <s v="Stray"/>
    <s v="Injured"/>
    <x v="1"/>
    <d v="2019-02-07T17:10:00"/>
    <x v="4"/>
    <n v="7.5000000004365575E-2"/>
    <x v="2"/>
    <s v="Intact Male"/>
    <x v="1"/>
    <s v="Orange"/>
  </r>
  <r>
    <s v="A796436"/>
    <s v=""/>
    <x v="5842"/>
    <x v="2"/>
    <s v="Austin (Tx)"/>
    <s v="Stray"/>
    <s v="Nursing"/>
    <x v="1"/>
    <d v="2019-06-01T18:11:00"/>
    <x v="2"/>
    <n v="7.5000000004365575E-2"/>
    <x v="0"/>
    <s v="Unknown"/>
    <x v="6"/>
    <s v="Brown Tabby/White"/>
  </r>
  <r>
    <s v="A797999"/>
    <s v=""/>
    <x v="5843"/>
    <x v="2"/>
    <s v="6506 Bolm Rd In Austin (Tx)"/>
    <s v="Wildlife"/>
    <s v="Sick"/>
    <x v="2"/>
    <d v="2019-06-20T11:22:00"/>
    <x v="4"/>
    <n v="7.5000000004365575E-2"/>
    <x v="2"/>
    <s v="Unknown"/>
    <x v="15"/>
    <s v="Black"/>
  </r>
  <r>
    <s v="A798680"/>
    <s v=""/>
    <x v="5844"/>
    <x v="1"/>
    <s v="1400 Meadowmear In Austin (Tx)"/>
    <s v="Stray"/>
    <s v="Nursing"/>
    <x v="1"/>
    <d v="2019-06-29T11:42:00"/>
    <x v="2"/>
    <n v="7.5000000004365575E-2"/>
    <x v="2"/>
    <s v="Unknown"/>
    <x v="6"/>
    <s v="Orange Tabby"/>
  </r>
  <r>
    <s v="A815440"/>
    <s v=""/>
    <x v="5634"/>
    <x v="6"/>
    <s v="13101 Rochester Lane In Austin (Tx)"/>
    <s v="Stray"/>
    <s v="Nursing"/>
    <x v="1"/>
    <d v="2020-03-15T18:33:00"/>
    <x v="2"/>
    <n v="7.5000000004365575E-2"/>
    <x v="3"/>
    <s v="Intact Male"/>
    <x v="6"/>
    <s v="Brown Tabby"/>
  </r>
  <r>
    <s v="A815441"/>
    <s v=""/>
    <x v="5634"/>
    <x v="6"/>
    <s v="13101 Rochester Lane In Austin (Tx)"/>
    <s v="Stray"/>
    <s v="Nursing"/>
    <x v="1"/>
    <d v="2020-03-15T18:33:00"/>
    <x v="2"/>
    <n v="7.5000000004365575E-2"/>
    <x v="3"/>
    <s v="Intact Male"/>
    <x v="6"/>
    <s v="Brown Tabby"/>
  </r>
  <r>
    <s v="A816740"/>
    <s v=""/>
    <x v="5845"/>
    <x v="6"/>
    <s v="1015 Fieldwood Drive In Austin (Tx)"/>
    <s v="Stray"/>
    <s v="Normal"/>
    <x v="1"/>
    <d v="2020-04-26T14:48:00"/>
    <x v="2"/>
    <n v="7.5000000004365575E-2"/>
    <x v="0"/>
    <s v="Unknown"/>
    <x v="1"/>
    <s v="Orange Tabby"/>
  </r>
  <r>
    <s v="A816741"/>
    <s v=""/>
    <x v="5845"/>
    <x v="3"/>
    <s v="1015 Fieldwood Drive In Austin (Tx)"/>
    <s v="Stray"/>
    <s v="Normal"/>
    <x v="1"/>
    <d v="2020-04-26T14:48:00"/>
    <x v="2"/>
    <n v="7.5000000004365575E-2"/>
    <x v="0"/>
    <s v="Unknown"/>
    <x v="1"/>
    <s v="Orange Tabby"/>
  </r>
  <r>
    <s v="A616444"/>
    <s v="Springdale"/>
    <x v="5846"/>
    <x v="3"/>
    <s v="916 Springdale Drive In Austin (Tx)"/>
    <s v="Stray"/>
    <s v="Normal"/>
    <x v="0"/>
    <d v="2017-09-16T18:20:00"/>
    <x v="1"/>
    <n v="7.5694444443797693E-2"/>
    <x v="0"/>
    <s v="Neutered Male"/>
    <x v="23"/>
    <s v="Yellow"/>
  </r>
  <r>
    <s v="A636339"/>
    <s v="Eleanor"/>
    <x v="5847"/>
    <x v="5"/>
    <s v="12030 North Lamar In Austin (Tx)"/>
    <s v="Stray"/>
    <s v="Normal"/>
    <x v="0"/>
    <d v="2019-03-10T13:20:00"/>
    <x v="1"/>
    <n v="7.5694444443797693E-2"/>
    <x v="0"/>
    <s v="Spayed Female"/>
    <x v="10"/>
    <s v="White/Blue"/>
  </r>
  <r>
    <s v="A662586"/>
    <s v="Love"/>
    <x v="5847"/>
    <x v="4"/>
    <s v="12030 North Lamar In Austin (Tx)"/>
    <s v="Stray"/>
    <s v="Normal"/>
    <x v="0"/>
    <d v="2019-03-10T13:20:00"/>
    <x v="1"/>
    <n v="7.5694444443797693E-2"/>
    <x v="0"/>
    <s v="Spayed Female"/>
    <x v="10"/>
    <s v="White/Blue"/>
  </r>
  <r>
    <s v="A677070"/>
    <s v="Channell"/>
    <x v="5848"/>
    <x v="6"/>
    <s v="Austin (Tx)"/>
    <s v="Owner Surrender"/>
    <s v="Sick"/>
    <x v="0"/>
    <d v="2014-04-19T12:50:00"/>
    <x v="2"/>
    <n v="7.5694444443797693E-2"/>
    <x v="0"/>
    <s v="Intact Female"/>
    <x v="2"/>
    <s v="Tan"/>
  </r>
  <r>
    <s v="A678118"/>
    <s v=""/>
    <x v="5777"/>
    <x v="5"/>
    <s v="4511 Lucksinger Ln In Austin (Tx)"/>
    <s v="Stray"/>
    <s v="Normal"/>
    <x v="1"/>
    <d v="2014-05-04T13:49:00"/>
    <x v="2"/>
    <n v="7.5694444443797693E-2"/>
    <x v="0"/>
    <s v="Intact Female"/>
    <x v="1"/>
    <s v="Black/White"/>
  </r>
  <r>
    <s v="A678119"/>
    <s v=""/>
    <x v="5777"/>
    <x v="5"/>
    <s v="4511 Lucksinger Ln In Austin (Tx)"/>
    <s v="Stray"/>
    <s v="Normal"/>
    <x v="1"/>
    <d v="2014-05-04T13:49:00"/>
    <x v="2"/>
    <n v="7.5694444443797693E-2"/>
    <x v="0"/>
    <s v="Intact Male"/>
    <x v="1"/>
    <s v="Blue/White"/>
  </r>
  <r>
    <s v="A679282"/>
    <s v=""/>
    <x v="5849"/>
    <x v="2"/>
    <s v="1102 S. Congress In Austin (Tx)"/>
    <s v="Wildlife"/>
    <s v="Normal"/>
    <x v="2"/>
    <d v="2014-05-18T18:16:00"/>
    <x v="4"/>
    <n v="7.5694444443797693E-2"/>
    <x v="1"/>
    <s v="Unknown"/>
    <x v="27"/>
    <s v="Brown"/>
  </r>
  <r>
    <s v="A680584"/>
    <s v=""/>
    <x v="5808"/>
    <x v="6"/>
    <s v="4702 Little Hill Circle In Austin (Tx)"/>
    <s v="Stray"/>
    <s v="Normal"/>
    <x v="1"/>
    <d v="2014-06-04T17:44:00"/>
    <x v="2"/>
    <n v="7.5694444443797693E-2"/>
    <x v="1"/>
    <s v="Unknown"/>
    <x v="1"/>
    <s v="Brown Tabby"/>
  </r>
  <r>
    <s v="A683824"/>
    <s v=""/>
    <x v="5647"/>
    <x v="2"/>
    <s v="8305 Riverstone Dr In Austin (Tx)"/>
    <s v="Stray"/>
    <s v="Normal"/>
    <x v="0"/>
    <d v="2014-07-15T18:29:00"/>
    <x v="2"/>
    <n v="7.5694444443797693E-2"/>
    <x v="1"/>
    <s v="Intact Female"/>
    <x v="83"/>
    <s v="Black/White"/>
  </r>
  <r>
    <s v="A685740"/>
    <s v=""/>
    <x v="5850"/>
    <x v="2"/>
    <s v="Hwy 290 Circle Dr In Austin (Tx)"/>
    <s v="Stray"/>
    <s v="Injured"/>
    <x v="1"/>
    <d v="2014-08-12T09:23:00"/>
    <x v="4"/>
    <n v="7.5694444443797693E-2"/>
    <x v="1"/>
    <s v="Intact Male"/>
    <x v="1"/>
    <s v="Blue"/>
  </r>
  <r>
    <s v="A687673"/>
    <s v=""/>
    <x v="5851"/>
    <x v="6"/>
    <s v="2300 Rosewood Ave In Austin (Tx)"/>
    <s v="Stray"/>
    <s v="Sick"/>
    <x v="0"/>
    <d v="2014-09-08T17:51:00"/>
    <x v="2"/>
    <n v="7.5694444443797693E-2"/>
    <x v="1"/>
    <s v="Intact Male"/>
    <x v="10"/>
    <s v="White/Blue Cream"/>
  </r>
  <r>
    <s v="A692723"/>
    <s v=""/>
    <x v="5852"/>
    <x v="3"/>
    <s v="40 N Ih 35 In Austin (Tx)"/>
    <s v="Wildlife"/>
    <s v="Sick"/>
    <x v="2"/>
    <d v="2014-11-24T19:05:00"/>
    <x v="4"/>
    <n v="7.5694444443797693E-2"/>
    <x v="1"/>
    <s v="Unknown"/>
    <x v="27"/>
    <s v="Brown"/>
  </r>
  <r>
    <s v="A702013"/>
    <s v=""/>
    <x v="5853"/>
    <x v="6"/>
    <s v="10706 Windy In Austin (Tx)"/>
    <s v="Stray"/>
    <s v="Sick"/>
    <x v="0"/>
    <d v="2015-05-07T18:46:00"/>
    <x v="2"/>
    <n v="7.5694444443797693E-2"/>
    <x v="1"/>
    <s v="Intact Female"/>
    <x v="143"/>
    <s v="Tricolor"/>
  </r>
  <r>
    <s v="A708979"/>
    <s v="Nala"/>
    <x v="5854"/>
    <x v="3"/>
    <s v="Austin (Tx)"/>
    <s v="Owner Surrender"/>
    <s v="Normal"/>
    <x v="1"/>
    <d v="2016-02-24T13:51:00"/>
    <x v="0"/>
    <n v="7.5694444443797693E-2"/>
    <x v="3"/>
    <s v="Spayed Female"/>
    <x v="1"/>
    <s v="Blue Tabby"/>
  </r>
  <r>
    <s v="A710865"/>
    <s v="Lady"/>
    <x v="5855"/>
    <x v="0"/>
    <s v="East Ave And I 35 In Austin (Tx)"/>
    <s v="Stray"/>
    <s v="Normal"/>
    <x v="0"/>
    <d v="2015-10-31T17:08:00"/>
    <x v="1"/>
    <n v="7.5694444443797693E-2"/>
    <x v="0"/>
    <s v="Spayed Female"/>
    <x v="230"/>
    <s v="Tan"/>
  </r>
  <r>
    <s v="A713944"/>
    <s v="Gorda"/>
    <x v="5856"/>
    <x v="3"/>
    <s v="Austin (Tx)"/>
    <s v="Owner Surrender"/>
    <s v="Sick"/>
    <x v="0"/>
    <d v="2015-10-15T17:00:00"/>
    <x v="4"/>
    <n v="7.5694444443797693E-2"/>
    <x v="3"/>
    <s v="Intact Female"/>
    <x v="106"/>
    <s v="Tan/Black"/>
  </r>
  <r>
    <s v="A714795"/>
    <s v=""/>
    <x v="5857"/>
    <x v="4"/>
    <s v="6509 Berkman Dr In Austin (Tx)"/>
    <s v="Stray"/>
    <s v="Injured"/>
    <x v="0"/>
    <d v="2015-10-28T12:01:00"/>
    <x v="2"/>
    <n v="7.5694444443797693E-2"/>
    <x v="3"/>
    <s v="Intact Male"/>
    <x v="23"/>
    <s v="Black"/>
  </r>
  <r>
    <s v="A726865"/>
    <s v=""/>
    <x v="5858"/>
    <x v="3"/>
    <s v="10015 Old Lockhart Hwy In Austin (Tx)"/>
    <s v="Stray"/>
    <s v="Normal"/>
    <x v="1"/>
    <d v="2016-05-15T17:16:00"/>
    <x v="2"/>
    <n v="7.5694444443797693E-2"/>
    <x v="0"/>
    <s v="Unknown"/>
    <x v="1"/>
    <s v="Orange Tabby/White"/>
  </r>
  <r>
    <s v="A729959"/>
    <s v="Kaya"/>
    <x v="5859"/>
    <x v="2"/>
    <s v="W William Cannon Dr &amp; West Gate Blvd In Austin (Tx)"/>
    <s v="Stray"/>
    <s v="Normal"/>
    <x v="0"/>
    <d v="2016-06-26T13:24:00"/>
    <x v="1"/>
    <n v="7.5694444443797693E-2"/>
    <x v="1"/>
    <s v="Spayed Female"/>
    <x v="293"/>
    <s v="Brown Brindle/White"/>
  </r>
  <r>
    <s v="A733717"/>
    <s v=""/>
    <x v="5814"/>
    <x v="6"/>
    <s v="11113 Chatam Berry In Austin (Tx)"/>
    <s v="Owner Surrender"/>
    <s v="Normal"/>
    <x v="1"/>
    <d v="2016-08-26T14:58:00"/>
    <x v="2"/>
    <n v="7.5694444443797693E-2"/>
    <x v="1"/>
    <s v="Intact Female"/>
    <x v="1"/>
    <s v="Brown Tabby"/>
  </r>
  <r>
    <s v="A733719"/>
    <s v=""/>
    <x v="5814"/>
    <x v="6"/>
    <s v="11113 Chatam Berry In Austin (Tx)"/>
    <s v="Owner Surrender"/>
    <s v="Normal"/>
    <x v="1"/>
    <d v="2016-08-26T14:58:00"/>
    <x v="2"/>
    <n v="7.5694444443797693E-2"/>
    <x v="1"/>
    <s v="Intact Male"/>
    <x v="1"/>
    <s v="Brown Tabby"/>
  </r>
  <r>
    <s v="A733720"/>
    <s v=""/>
    <x v="5814"/>
    <x v="6"/>
    <s v="11113 Chatam Berry In Austin (Tx)"/>
    <s v="Owner Surrender"/>
    <s v="Normal"/>
    <x v="1"/>
    <d v="2016-08-26T14:58:00"/>
    <x v="2"/>
    <n v="7.5694444443797693E-2"/>
    <x v="1"/>
    <s v="Intact Male"/>
    <x v="1"/>
    <s v="Brown Tabby"/>
  </r>
  <r>
    <s v="A733722"/>
    <s v=""/>
    <x v="5814"/>
    <x v="3"/>
    <s v="11113 Chatam Berry In Austin (Tx)"/>
    <s v="Owner Surrender"/>
    <s v="Normal"/>
    <x v="1"/>
    <d v="2016-08-26T14:58:00"/>
    <x v="2"/>
    <n v="7.5694444443797693E-2"/>
    <x v="1"/>
    <s v="Intact Female"/>
    <x v="1"/>
    <s v="Brown Tabby"/>
  </r>
  <r>
    <s v="A734746"/>
    <s v=""/>
    <x v="5366"/>
    <x v="4"/>
    <s v="16917 High Noon Rd In Travis (Tx)"/>
    <s v="Stray"/>
    <s v="Normal"/>
    <x v="1"/>
    <d v="2016-09-12T13:14:00"/>
    <x v="2"/>
    <n v="7.5694444443797693E-2"/>
    <x v="1"/>
    <s v="Intact Male"/>
    <x v="1"/>
    <s v="Orange Tabby/White"/>
  </r>
  <r>
    <s v="A738072"/>
    <s v="Sphatzy"/>
    <x v="5860"/>
    <x v="5"/>
    <s v="Redd &amp; Manchaca In Austin (Tx)"/>
    <s v="Stray"/>
    <s v="Other"/>
    <x v="0"/>
    <d v="2016-11-09T11:35:00"/>
    <x v="1"/>
    <n v="7.5694444443797693E-2"/>
    <x v="1"/>
    <s v="Spayed Female"/>
    <x v="143"/>
    <s v="Tricolor"/>
  </r>
  <r>
    <s v="A752782"/>
    <s v=""/>
    <x v="5861"/>
    <x v="3"/>
    <s v="5701 Johnny Morris Rd In Austin (Tx)"/>
    <s v="Stray"/>
    <s v="Injured"/>
    <x v="1"/>
    <d v="2017-06-27T15:28:00"/>
    <x v="2"/>
    <n v="7.5694444443797693E-2"/>
    <x v="1"/>
    <s v="Intact Female"/>
    <x v="48"/>
    <s v="Lynx Point"/>
  </r>
  <r>
    <s v="A760095"/>
    <s v="Rory"/>
    <x v="5862"/>
    <x v="2"/>
    <s v="Guadalupe And 38Th Street In Austin (Tx)"/>
    <s v="Stray"/>
    <s v="Normal"/>
    <x v="0"/>
    <d v="2017-10-12T15:57:00"/>
    <x v="1"/>
    <n v="7.5694444443797693E-2"/>
    <x v="0"/>
    <s v="Intact Male"/>
    <x v="427"/>
    <s v="Black/Brown"/>
  </r>
  <r>
    <s v="A762483"/>
    <s v=""/>
    <x v="5863"/>
    <x v="6"/>
    <s v="Austin (Tx)"/>
    <s v="Stray"/>
    <s v="Injured"/>
    <x v="0"/>
    <d v="2017-11-21T12:49:00"/>
    <x v="4"/>
    <n v="7.5694444443797693E-2"/>
    <x v="0"/>
    <s v="Intact Female"/>
    <x v="23"/>
    <s v="Black"/>
  </r>
  <r>
    <s v="A764556"/>
    <s v="Cash"/>
    <x v="5864"/>
    <x v="4"/>
    <s v="4124 Valley View Road In Austin (Tx)"/>
    <s v="Stray"/>
    <s v="Normal"/>
    <x v="0"/>
    <d v="2018-01-01T16:43:00"/>
    <x v="1"/>
    <n v="7.5694444443797693E-2"/>
    <x v="0"/>
    <s v="Intact Male"/>
    <x v="23"/>
    <s v="Black"/>
  </r>
  <r>
    <s v="A767863"/>
    <s v="Bailey"/>
    <x v="5865"/>
    <x v="2"/>
    <s v="4900 Steiner Ranch Boulveard In Austin (Tx)"/>
    <s v="Stray"/>
    <s v="Normal"/>
    <x v="0"/>
    <d v="2018-03-08T14:22:00"/>
    <x v="1"/>
    <n v="7.5694444443797693E-2"/>
    <x v="2"/>
    <s v="Spayed Female"/>
    <x v="2"/>
    <s v="Tricolor"/>
  </r>
  <r>
    <s v="A769055"/>
    <s v=""/>
    <x v="5866"/>
    <x v="6"/>
    <s v="1208 Coaches Crossing In Pflugerville (Tx)"/>
    <s v="Stray"/>
    <s v="Normal"/>
    <x v="1"/>
    <d v="2018-03-29T18:12:00"/>
    <x v="2"/>
    <n v="7.5694444443797693E-2"/>
    <x v="2"/>
    <s v="Unknown"/>
    <x v="1"/>
    <s v="Cream"/>
  </r>
  <r>
    <s v="A770225"/>
    <s v="Maggie"/>
    <x v="5867"/>
    <x v="4"/>
    <s v="Parell Path And Nuckols Crossing Road In Austin (Tx)"/>
    <s v="Stray"/>
    <s v="Normal"/>
    <x v="0"/>
    <d v="2018-12-11T14:12:00"/>
    <x v="1"/>
    <n v="7.5694444443797693E-2"/>
    <x v="2"/>
    <s v="Intact Female"/>
    <x v="236"/>
    <s v="Black/White"/>
  </r>
  <r>
    <s v="A787363"/>
    <s v="Firulais"/>
    <x v="5868"/>
    <x v="5"/>
    <s v="7211 Colony Loop In Austin (Tx)"/>
    <s v="Stray"/>
    <s v="Normal"/>
    <x v="0"/>
    <d v="2019-01-11T18:59:00"/>
    <x v="1"/>
    <n v="7.5694444443797693E-2"/>
    <x v="2"/>
    <s v="Neutered Male"/>
    <x v="106"/>
    <s v="Brown/Silver"/>
  </r>
  <r>
    <s v="A789875"/>
    <s v="Apache"/>
    <x v="5869"/>
    <x v="5"/>
    <s v="19600 Woodrow Wilson In Manor (Tx)"/>
    <s v="Stray"/>
    <s v="Normal"/>
    <x v="0"/>
    <d v="2019-03-01T12:12:00"/>
    <x v="1"/>
    <n v="7.5694444443797693E-2"/>
    <x v="2"/>
    <s v="Intact Male"/>
    <x v="108"/>
    <s v="Tricolor/White"/>
  </r>
  <r>
    <s v="A789876"/>
    <s v="Ash"/>
    <x v="5869"/>
    <x v="5"/>
    <s v="19600 Woodrow Wilson In Manor (Tx)"/>
    <s v="Stray"/>
    <s v="Normal"/>
    <x v="0"/>
    <d v="2019-03-01T12:12:00"/>
    <x v="1"/>
    <n v="7.5694444443797693E-2"/>
    <x v="2"/>
    <s v="Intact Male"/>
    <x v="416"/>
    <s v="Brown/Black"/>
  </r>
  <r>
    <s v="A796437"/>
    <s v=""/>
    <x v="5842"/>
    <x v="6"/>
    <s v="Austin (Tx)"/>
    <s v="Stray"/>
    <s v="Nursing"/>
    <x v="1"/>
    <d v="2019-06-01T18:12:00"/>
    <x v="2"/>
    <n v="7.5694444443797693E-2"/>
    <x v="0"/>
    <s v="Unknown"/>
    <x v="6"/>
    <s v="Black/White"/>
  </r>
  <r>
    <s v="A798445"/>
    <s v="74 Grams"/>
    <x v="5870"/>
    <x v="2"/>
    <s v="1807 West Slaughter Lane In Austin (Tx)"/>
    <s v="Stray"/>
    <s v="Nursing"/>
    <x v="1"/>
    <d v="2019-06-26T13:00:00"/>
    <x v="2"/>
    <n v="7.5694444443797693E-2"/>
    <x v="2"/>
    <s v="Intact Female"/>
    <x v="6"/>
    <s v="Brown Tabby"/>
  </r>
  <r>
    <s v="A800420"/>
    <s v=""/>
    <x v="5871"/>
    <x v="1"/>
    <s v="501 West Ave In Austin (Tx)"/>
    <s v="Wildlife"/>
    <s v="Normal"/>
    <x v="2"/>
    <d v="2019-07-20T19:36:00"/>
    <x v="4"/>
    <n v="7.5694444443797693E-2"/>
    <x v="2"/>
    <s v="Unknown"/>
    <x v="15"/>
    <s v="Brown/Brown"/>
  </r>
  <r>
    <s v="A800682"/>
    <s v="Bentley"/>
    <x v="5872"/>
    <x v="4"/>
    <s v="South 1St Street And Radam Lane In Austin (Tx)"/>
    <s v="Stray"/>
    <s v="Normal"/>
    <x v="0"/>
    <d v="2019-07-26T12:55:00"/>
    <x v="1"/>
    <n v="7.5694444443797693E-2"/>
    <x v="2"/>
    <s v="Intact Male"/>
    <x v="7"/>
    <s v="Black/White"/>
  </r>
  <r>
    <s v="A803288"/>
    <s v=""/>
    <x v="5873"/>
    <x v="5"/>
    <s v="2005 Conestago Trl In Austin (Tx)"/>
    <s v="Stray"/>
    <s v="Nursing"/>
    <x v="1"/>
    <d v="2019-08-30T14:35:00"/>
    <x v="2"/>
    <n v="7.5694444443797693E-2"/>
    <x v="0"/>
    <s v="Unknown"/>
    <x v="6"/>
    <s v="Black/White"/>
  </r>
  <r>
    <s v="A810669"/>
    <s v=""/>
    <x v="5874"/>
    <x v="2"/>
    <s v="1909 Toro Canyon Rd In Austin (Tx)"/>
    <s v="Wildlife"/>
    <s v="Sick"/>
    <x v="2"/>
    <d v="2019-12-17T19:19:00"/>
    <x v="4"/>
    <n v="7.5694444443797693E-2"/>
    <x v="0"/>
    <s v="Unknown"/>
    <x v="13"/>
    <s v="Brown/Black"/>
  </r>
  <r>
    <s v="A820983"/>
    <s v=""/>
    <x v="5875"/>
    <x v="0"/>
    <s v="10205 N Fm 620 In Travis (Tx)"/>
    <s v="Stray"/>
    <s v="Medical"/>
    <x v="0"/>
    <d v="2020-08-02T15:34:00"/>
    <x v="1"/>
    <n v="7.5694444443797693E-2"/>
    <x v="3"/>
    <s v="Neutered Male"/>
    <x v="309"/>
    <s v="Red/White"/>
  </r>
  <r>
    <s v="A821832"/>
    <s v=""/>
    <x v="5876"/>
    <x v="0"/>
    <s v="Austin (Tx)"/>
    <s v="Wildlife"/>
    <s v="Normal"/>
    <x v="2"/>
    <d v="2020-08-20T13:42:00"/>
    <x v="4"/>
    <n v="7.5694444443797693E-2"/>
    <x v="3"/>
    <s v="Unknown"/>
    <x v="13"/>
    <s v="Gray/Black"/>
  </r>
  <r>
    <s v="A828692"/>
    <s v=""/>
    <x v="5877"/>
    <x v="5"/>
    <s v="700 Lavaca In Austin (Tx)"/>
    <s v="Wildlife"/>
    <s v="Normal"/>
    <x v="2"/>
    <d v="2021-01-24T07:53:00"/>
    <x v="4"/>
    <n v="7.5694444443797693E-2"/>
    <x v="3"/>
    <s v="Unknown"/>
    <x v="15"/>
    <s v="Black"/>
  </r>
  <r>
    <s v="A829947"/>
    <s v=""/>
    <x v="5878"/>
    <x v="6"/>
    <s v="18412 Rio Chama Lane In Travis (Tx)"/>
    <s v="Wildlife"/>
    <s v="Sick"/>
    <x v="2"/>
    <d v="2021-02-27T10:34:00"/>
    <x v="4"/>
    <n v="7.5694444443797693E-2"/>
    <x v="3"/>
    <s v="Unknown"/>
    <x v="61"/>
    <s v="Gray/Brown"/>
  </r>
  <r>
    <s v="A678698"/>
    <s v=""/>
    <x v="5879"/>
    <x v="4"/>
    <s v="Loyola And 183 In Austin (Tx)"/>
    <s v="Stray"/>
    <s v="Normal"/>
    <x v="1"/>
    <d v="2014-05-12T13:09:00"/>
    <x v="2"/>
    <n v="7.569444445107365E-2"/>
    <x v="0"/>
    <s v="Intact Male"/>
    <x v="1"/>
    <s v="Orange Tabby"/>
  </r>
  <r>
    <s v="A698377"/>
    <s v=""/>
    <x v="5880"/>
    <x v="1"/>
    <s v="2000 E. 6Th St In Austin (Tx)"/>
    <s v="Wildlife"/>
    <s v="Injured"/>
    <x v="2"/>
    <d v="2015-03-10T19:25:00"/>
    <x v="4"/>
    <n v="7.569444445107365E-2"/>
    <x v="1"/>
    <s v="Unknown"/>
    <x v="15"/>
    <s v="Brown"/>
  </r>
  <r>
    <s v="A753445"/>
    <s v=""/>
    <x v="5881"/>
    <x v="4"/>
    <s v="13000 Shawnee Dr In Travis (Tx)"/>
    <s v="Stray"/>
    <s v="Nursing"/>
    <x v="1"/>
    <d v="2017-07-06T15:40:00"/>
    <x v="2"/>
    <n v="7.569444445107365E-2"/>
    <x v="1"/>
    <s v="Intact Female"/>
    <x v="1"/>
    <s v="Brown Tabby"/>
  </r>
  <r>
    <s v="A753447"/>
    <s v=""/>
    <x v="5881"/>
    <x v="4"/>
    <s v="13000 Shawnee Dr In Travis (Tx)"/>
    <s v="Stray"/>
    <s v="Nursing"/>
    <x v="1"/>
    <d v="2017-07-06T15:40:00"/>
    <x v="2"/>
    <n v="7.569444445107365E-2"/>
    <x v="1"/>
    <s v="Intact Female"/>
    <x v="1"/>
    <s v="Brown Tabby/White"/>
  </r>
  <r>
    <s v="A764691"/>
    <s v="Oso"/>
    <x v="5882"/>
    <x v="6"/>
    <s v="Cobblestone And Fort Benton Drive In Austin (Tx)"/>
    <s v="Stray"/>
    <s v="Normal"/>
    <x v="0"/>
    <d v="2018-01-04T12:53:00"/>
    <x v="1"/>
    <n v="7.569444445107365E-2"/>
    <x v="0"/>
    <s v="Intact Male"/>
    <x v="39"/>
    <s v="Black/Brown"/>
  </r>
  <r>
    <s v="A683589"/>
    <s v=""/>
    <x v="5883"/>
    <x v="6"/>
    <s v="Outside Jurisdiction"/>
    <s v="Stray"/>
    <s v="Nursing"/>
    <x v="1"/>
    <d v="2014-07-12T16:19:00"/>
    <x v="2"/>
    <n v="7.6388888883229811E-2"/>
    <x v="1"/>
    <s v="Intact Female"/>
    <x v="48"/>
    <s v="White/Lynx Point"/>
  </r>
  <r>
    <s v="A686746"/>
    <s v=""/>
    <x v="5884"/>
    <x v="1"/>
    <s v="Frontier Valley  And Riverside Dr In Austin (Tx)"/>
    <s v="Stray"/>
    <s v="Normal"/>
    <x v="1"/>
    <d v="2014-08-26T14:01:00"/>
    <x v="2"/>
    <n v="7.6388888883229811E-2"/>
    <x v="1"/>
    <s v="Intact Male"/>
    <x v="1"/>
    <s v="Orange Tabby"/>
  </r>
  <r>
    <s v="A686747"/>
    <s v=""/>
    <x v="5884"/>
    <x v="2"/>
    <s v="Frontier Valley  And Riverside Dr In Austin (Tx)"/>
    <s v="Stray"/>
    <s v="Normal"/>
    <x v="1"/>
    <d v="2014-08-26T14:01:00"/>
    <x v="2"/>
    <n v="7.6388888883229811E-2"/>
    <x v="1"/>
    <s v="Intact Male"/>
    <x v="1"/>
    <s v="Orange Tabby"/>
  </r>
  <r>
    <s v="A699549"/>
    <s v=""/>
    <x v="5885"/>
    <x v="4"/>
    <s v="6111 Carnation Terrace In Austin (Tx)"/>
    <s v="Stray"/>
    <s v="Injured"/>
    <x v="0"/>
    <d v="2015-03-29T14:59:00"/>
    <x v="4"/>
    <n v="7.6388888883229811E-2"/>
    <x v="1"/>
    <s v="Intact Male"/>
    <x v="99"/>
    <s v="White/Black"/>
  </r>
  <r>
    <s v="A722798"/>
    <s v="Live Bat #2"/>
    <x v="5886"/>
    <x v="6"/>
    <s v="10001 N I-H-35 In Austin (Tx)"/>
    <s v="Wildlife"/>
    <s v="Normal"/>
    <x v="2"/>
    <d v="2016-03-22T15:05:00"/>
    <x v="4"/>
    <n v="7.6388888883229811E-2"/>
    <x v="0"/>
    <s v="Unknown"/>
    <x v="27"/>
    <s v="Brown"/>
  </r>
  <r>
    <s v="A723942"/>
    <s v="Maby"/>
    <x v="5887"/>
    <x v="3"/>
    <s v="Palmer And Metric In Austin (Tx)"/>
    <s v="Stray"/>
    <s v="Normal"/>
    <x v="0"/>
    <d v="2016-04-09T13:13:00"/>
    <x v="1"/>
    <n v="7.6388888883229811E-2"/>
    <x v="0"/>
    <s v="Spayed Female"/>
    <x v="10"/>
    <s v="Brown Brindle/White"/>
  </r>
  <r>
    <s v="A726864"/>
    <s v=""/>
    <x v="5858"/>
    <x v="6"/>
    <s v="10015 Old Lockhart Hwy In Austin (Tx)"/>
    <s v="Stray"/>
    <s v="Normal"/>
    <x v="1"/>
    <d v="2016-05-15T17:17:00"/>
    <x v="2"/>
    <n v="7.6388888883229811E-2"/>
    <x v="0"/>
    <s v="Unknown"/>
    <x v="1"/>
    <s v="Orange Tabby"/>
  </r>
  <r>
    <s v="A726866"/>
    <s v=""/>
    <x v="5858"/>
    <x v="3"/>
    <s v="10015 Old Lockhart Hwy In Austin (Tx)"/>
    <s v="Stray"/>
    <s v="Normal"/>
    <x v="1"/>
    <d v="2016-05-15T17:17:00"/>
    <x v="2"/>
    <n v="7.6388888883229811E-2"/>
    <x v="0"/>
    <s v="Unknown"/>
    <x v="1"/>
    <s v="Orange Tabby/White"/>
  </r>
  <r>
    <s v="A733723"/>
    <s v=""/>
    <x v="5814"/>
    <x v="3"/>
    <s v="11113 Chatam Berry In Austin (Tx)"/>
    <s v="Owner Surrender"/>
    <s v="Normal"/>
    <x v="1"/>
    <d v="2016-08-26T14:59:00"/>
    <x v="2"/>
    <n v="7.6388888883229811E-2"/>
    <x v="1"/>
    <s v="Intact Female"/>
    <x v="1"/>
    <s v="Brown Tabby"/>
  </r>
  <r>
    <s v="A733724"/>
    <s v=""/>
    <x v="5814"/>
    <x v="0"/>
    <s v="11113 Chatam Berry In Austin (Tx)"/>
    <s v="Owner Surrender"/>
    <s v="Normal"/>
    <x v="1"/>
    <d v="2016-08-26T14:59:00"/>
    <x v="2"/>
    <n v="7.6388888883229811E-2"/>
    <x v="1"/>
    <s v="Intact Female"/>
    <x v="1"/>
    <s v="Brown Tabby"/>
  </r>
  <r>
    <s v="A733725"/>
    <s v=""/>
    <x v="5814"/>
    <x v="2"/>
    <s v="11113 Chatam Berry In Austin (Tx)"/>
    <s v="Owner Surrender"/>
    <s v="Normal"/>
    <x v="1"/>
    <d v="2016-08-26T14:59:00"/>
    <x v="2"/>
    <n v="7.6388888883229811E-2"/>
    <x v="1"/>
    <s v="Unknown"/>
    <x v="1"/>
    <s v="Brown Tabby"/>
  </r>
  <r>
    <s v="A733726"/>
    <s v=""/>
    <x v="5814"/>
    <x v="1"/>
    <s v="11113 Chatam Berry In Austin (Tx)"/>
    <s v="Owner Surrender"/>
    <s v="Normal"/>
    <x v="1"/>
    <d v="2016-08-26T14:59:00"/>
    <x v="2"/>
    <n v="7.6388888883229811E-2"/>
    <x v="1"/>
    <s v="Intact Female"/>
    <x v="1"/>
    <s v="Brown Tabby"/>
  </r>
  <r>
    <s v="A745663"/>
    <s v="Law"/>
    <x v="5888"/>
    <x v="2"/>
    <s v="S 1St St And Lightsey Rd In Austin (Tx)"/>
    <s v="Stray"/>
    <s v="Normal"/>
    <x v="0"/>
    <d v="2017-03-21T19:29:00"/>
    <x v="1"/>
    <n v="7.6388888883229811E-2"/>
    <x v="1"/>
    <s v="Intact Male"/>
    <x v="21"/>
    <s v="Tricolor"/>
  </r>
  <r>
    <s v="A774481"/>
    <s v="Carmelo"/>
    <x v="5889"/>
    <x v="5"/>
    <s v="5300 Apple Orchard In Austin (Tx)"/>
    <s v="Stray"/>
    <s v="Normal"/>
    <x v="0"/>
    <d v="2018-06-16T13:03:00"/>
    <x v="1"/>
    <n v="7.6388888883229811E-2"/>
    <x v="2"/>
    <s v="Neutered Male"/>
    <x v="2"/>
    <s v="White/Brown"/>
  </r>
  <r>
    <s v="A789107"/>
    <s v=""/>
    <x v="3338"/>
    <x v="0"/>
    <s v="Austin (Tx)"/>
    <s v="Owner Surrender"/>
    <s v="Normal"/>
    <x v="0"/>
    <d v="2019-02-15T12:15:00"/>
    <x v="2"/>
    <n v="7.6388888883229811E-2"/>
    <x v="2"/>
    <s v="Intact Female"/>
    <x v="18"/>
    <s v="White"/>
  </r>
  <r>
    <s v="A789108"/>
    <s v=""/>
    <x v="3338"/>
    <x v="3"/>
    <s v="Austin (Tx)"/>
    <s v="Owner Surrender"/>
    <s v="Normal"/>
    <x v="0"/>
    <d v="2019-02-15T12:15:00"/>
    <x v="2"/>
    <n v="7.6388888883229811E-2"/>
    <x v="2"/>
    <s v="Intact Male"/>
    <x v="18"/>
    <s v="White"/>
  </r>
  <r>
    <s v="A794641"/>
    <s v=""/>
    <x v="5890"/>
    <x v="2"/>
    <s v="Austin (Tx)"/>
    <s v="Owner Surrender"/>
    <s v="Normal"/>
    <x v="0"/>
    <d v="2019-05-15T15:44:00"/>
    <x v="0"/>
    <n v="7.6388888883229811E-2"/>
    <x v="0"/>
    <s v="Spayed Female"/>
    <x v="2"/>
    <s v="Black/Brown"/>
  </r>
  <r>
    <s v="A520195"/>
    <s v="Trudy"/>
    <x v="5891"/>
    <x v="1"/>
    <s v="7600 Carver Ave In Austin (Tx)"/>
    <s v="Stray"/>
    <s v="Injured"/>
    <x v="1"/>
    <d v="2013-11-10T18:42:00"/>
    <x v="4"/>
    <n v="7.6388888890505768E-2"/>
    <x v="0"/>
    <s v="Spayed Female"/>
    <x v="4"/>
    <s v="White/Black"/>
  </r>
  <r>
    <s v="A631224"/>
    <s v="Gray Scale"/>
    <x v="5892"/>
    <x v="1"/>
    <s v="Austin (Tx)"/>
    <s v="Stray"/>
    <s v="Sick"/>
    <x v="1"/>
    <d v="2017-12-20T18:01:00"/>
    <x v="4"/>
    <n v="7.6388888890505768E-2"/>
    <x v="0"/>
    <s v="Neutered Male"/>
    <x v="428"/>
    <s v="Blue"/>
  </r>
  <r>
    <s v="A662123"/>
    <s v="Rocky"/>
    <x v="5893"/>
    <x v="4"/>
    <s v="Holly St And Cross St In Austin (Tx)"/>
    <s v="Stray"/>
    <s v="Normal"/>
    <x v="0"/>
    <d v="2016-04-15T12:35:00"/>
    <x v="1"/>
    <n v="7.6388888890505768E-2"/>
    <x v="0"/>
    <s v="Neutered Male"/>
    <x v="204"/>
    <s v="Chocolate/Tan"/>
  </r>
  <r>
    <s v="A667511"/>
    <s v=""/>
    <x v="5894"/>
    <x v="2"/>
    <s v="Austin (Tx)"/>
    <s v="Euthanasia Request"/>
    <s v="Sick"/>
    <x v="1"/>
    <d v="2013-11-19T13:43:00"/>
    <x v="4"/>
    <n v="7.6388888890505768E-2"/>
    <x v="0"/>
    <s v="Intact Female"/>
    <x v="33"/>
    <s v="Brown Tabby"/>
  </r>
  <r>
    <s v="A669938"/>
    <s v=""/>
    <x v="5895"/>
    <x v="1"/>
    <s v="1106 Clayton Ln. In Austin (Tx)"/>
    <s v="Wildlife"/>
    <s v="Normal"/>
    <x v="2"/>
    <d v="2013-12-30T17:42:00"/>
    <x v="4"/>
    <n v="7.6388888890505768E-2"/>
    <x v="0"/>
    <s v="Unknown"/>
    <x v="27"/>
    <s v="Gray"/>
  </r>
  <r>
    <s v="A670868"/>
    <s v="Bella"/>
    <x v="5896"/>
    <x v="3"/>
    <s v="Outside Jurisdiction"/>
    <s v="Owner Surrender"/>
    <s v="Normal"/>
    <x v="0"/>
    <d v="2016-07-24T17:21:00"/>
    <x v="0"/>
    <n v="7.6388888890505768E-2"/>
    <x v="0"/>
    <s v="Spayed Female"/>
    <x v="10"/>
    <s v="Black/White"/>
  </r>
  <r>
    <s v="A677475"/>
    <s v=""/>
    <x v="5897"/>
    <x v="5"/>
    <s v="520 Woodward St In Austin (Tx)"/>
    <s v="Stray"/>
    <s v="Normal"/>
    <x v="1"/>
    <d v="2014-04-25T15:49:00"/>
    <x v="2"/>
    <n v="7.6388888890505768E-2"/>
    <x v="0"/>
    <s v="Intact Male"/>
    <x v="1"/>
    <s v="Blue Tabby"/>
  </r>
  <r>
    <s v="A677605"/>
    <s v="Jr"/>
    <x v="5898"/>
    <x v="6"/>
    <s v="Austin (Tx)"/>
    <s v="Euthanasia Request"/>
    <s v="Aged"/>
    <x v="0"/>
    <d v="2015-06-12T15:06:00"/>
    <x v="4"/>
    <n v="7.6388888890505768E-2"/>
    <x v="0"/>
    <s v="Neutered Male"/>
    <x v="209"/>
    <s v="Black/White"/>
  </r>
  <r>
    <s v="A683129"/>
    <s v=""/>
    <x v="5899"/>
    <x v="4"/>
    <s v="Zennia And Guadalupe In Austin (Tx)"/>
    <s v="Stray"/>
    <s v="Normal"/>
    <x v="0"/>
    <d v="2014-07-07T18:01:00"/>
    <x v="1"/>
    <n v="7.6388888890505768E-2"/>
    <x v="1"/>
    <s v="Intact Male"/>
    <x v="22"/>
    <s v="Black/Brown"/>
  </r>
  <r>
    <s v="A684035"/>
    <s v=""/>
    <x v="5900"/>
    <x v="0"/>
    <s v="12Th St And Airport In Austin (Tx)"/>
    <s v="Stray"/>
    <s v="Normal"/>
    <x v="1"/>
    <d v="2014-07-18T17:11:00"/>
    <x v="2"/>
    <n v="7.6388888890505768E-2"/>
    <x v="1"/>
    <s v="Intact Male"/>
    <x v="1"/>
    <s v="Brown Tabby"/>
  </r>
  <r>
    <s v="A695833"/>
    <s v="Milo"/>
    <x v="5901"/>
    <x v="6"/>
    <s v="Austin (Tx)"/>
    <s v="Owner Surrender"/>
    <s v="Sick"/>
    <x v="0"/>
    <d v="2015-01-24T11:11:00"/>
    <x v="2"/>
    <n v="7.6388888890505768E-2"/>
    <x v="1"/>
    <s v="Intact Male"/>
    <x v="192"/>
    <s v="White"/>
  </r>
  <r>
    <s v="A700465"/>
    <s v="Zoey"/>
    <x v="5902"/>
    <x v="1"/>
    <s v="22Nd St And Coleto In Austin (Tx)"/>
    <s v="Stray"/>
    <s v="Normal"/>
    <x v="0"/>
    <d v="2015-04-14T12:54:00"/>
    <x v="1"/>
    <n v="7.6388888890505768E-2"/>
    <x v="1"/>
    <s v="Spayed Female"/>
    <x v="64"/>
    <s v="White"/>
  </r>
  <r>
    <s v="A703721"/>
    <s v=""/>
    <x v="5903"/>
    <x v="3"/>
    <s v="Linden Rd &amp; Maschmeier Rd In Del Valle (Tx)"/>
    <s v="Stray"/>
    <s v="Nursing"/>
    <x v="0"/>
    <d v="2015-05-28T13:27:00"/>
    <x v="2"/>
    <n v="7.6388888890505768E-2"/>
    <x v="1"/>
    <s v="Unknown"/>
    <x v="163"/>
    <s v="Tricolor"/>
  </r>
  <r>
    <s v="A705181"/>
    <s v=""/>
    <x v="5904"/>
    <x v="6"/>
    <s v="7808 Linden Rd In Del Valle (Tx)"/>
    <s v="Stray"/>
    <s v="Normal"/>
    <x v="1"/>
    <d v="2015-06-14T14:32:00"/>
    <x v="2"/>
    <n v="7.6388888890505768E-2"/>
    <x v="1"/>
    <s v="Intact Female"/>
    <x v="1"/>
    <s v="Black"/>
  </r>
  <r>
    <s v="A715078"/>
    <s v=""/>
    <x v="5905"/>
    <x v="4"/>
    <s v="2200 Willow Creek Drive In Austin (Tx)"/>
    <s v="Stray"/>
    <s v="Normal"/>
    <x v="1"/>
    <d v="2015-10-31T13:07:00"/>
    <x v="2"/>
    <n v="7.6388888890505768E-2"/>
    <x v="3"/>
    <s v="Unknown"/>
    <x v="1"/>
    <s v="Orange Tabby"/>
  </r>
  <r>
    <s v="A715235"/>
    <s v=""/>
    <x v="5906"/>
    <x v="6"/>
    <s v="2104 E Anderson Ln In Austin (Tx)"/>
    <s v="Stray"/>
    <s v="Normal"/>
    <x v="1"/>
    <d v="2015-11-02T15:19:00"/>
    <x v="4"/>
    <n v="7.6388888890505768E-2"/>
    <x v="3"/>
    <s v="Neutered Male"/>
    <x v="48"/>
    <s v="Lynx Point"/>
  </r>
  <r>
    <s v="A715366"/>
    <s v="Sadie"/>
    <x v="5907"/>
    <x v="3"/>
    <s v="Pinedale Cv And Ashdale In Austin (Tx)"/>
    <s v="Stray"/>
    <s v="Normal"/>
    <x v="0"/>
    <d v="2015-12-30T18:11:00"/>
    <x v="1"/>
    <n v="7.6388888890505768E-2"/>
    <x v="3"/>
    <s v="Spayed Female"/>
    <x v="23"/>
    <s v="Chocolate/White"/>
  </r>
  <r>
    <s v="A732675"/>
    <s v=""/>
    <x v="5908"/>
    <x v="0"/>
    <s v="Outside Jurisdiction"/>
    <s v="Stray"/>
    <s v="Normal"/>
    <x v="1"/>
    <d v="2016-08-11T18:17:00"/>
    <x v="2"/>
    <n v="7.6388888890505768E-2"/>
    <x v="1"/>
    <s v="Unknown"/>
    <x v="1"/>
    <s v="Torbie"/>
  </r>
  <r>
    <s v="A734637"/>
    <s v="Queso"/>
    <x v="5909"/>
    <x v="1"/>
    <s v="W William Cannon Dr And West Gate Blvd In Austin (Tx)"/>
    <s v="Stray"/>
    <s v="Normal"/>
    <x v="0"/>
    <d v="2016-09-10T14:27:00"/>
    <x v="1"/>
    <n v="7.6388888890505768E-2"/>
    <x v="1"/>
    <s v="Neutered Male"/>
    <x v="2"/>
    <s v="Black/Tan"/>
  </r>
  <r>
    <s v="A739053"/>
    <s v=""/>
    <x v="5910"/>
    <x v="6"/>
    <s v="1728 Harliquin Run In Austin (Tx)"/>
    <s v="Wildlife"/>
    <s v="Sick"/>
    <x v="2"/>
    <d v="2016-11-27T11:21:00"/>
    <x v="4"/>
    <n v="7.6388888890505768E-2"/>
    <x v="1"/>
    <s v="Unknown"/>
    <x v="13"/>
    <s v="Gray/Black"/>
  </r>
  <r>
    <s v="A743056"/>
    <s v="Droo"/>
    <x v="5911"/>
    <x v="6"/>
    <s v="Shady Ln And Dolm Rd In Austin (Tx)"/>
    <s v="Stray"/>
    <s v="Normal"/>
    <x v="0"/>
    <d v="2017-02-03T11:47:00"/>
    <x v="1"/>
    <n v="7.6388888890505768E-2"/>
    <x v="1"/>
    <s v="Intact Male"/>
    <x v="10"/>
    <s v="Brown/White"/>
  </r>
  <r>
    <s v="A753213"/>
    <s v=""/>
    <x v="5912"/>
    <x v="2"/>
    <s v="10701 Claywood Drive In Austin (Tx)"/>
    <s v="Stray"/>
    <s v="Normal"/>
    <x v="1"/>
    <d v="2017-07-03T15:30:00"/>
    <x v="2"/>
    <n v="7.6388888890505768E-2"/>
    <x v="1"/>
    <s v="Intact Male"/>
    <x v="1"/>
    <s v="Brown Tabby"/>
  </r>
  <r>
    <s v="A753276"/>
    <s v="Chopin"/>
    <x v="5913"/>
    <x v="4"/>
    <s v="West 41St Street And Ramsey Avenue In Austin (Tx)"/>
    <s v="Stray"/>
    <s v="Normal"/>
    <x v="1"/>
    <d v="2017-07-04T13:33:00"/>
    <x v="1"/>
    <n v="7.6388888890505768E-2"/>
    <x v="1"/>
    <s v="Neutered Male"/>
    <x v="1"/>
    <s v="Black"/>
  </r>
  <r>
    <s v="A756022"/>
    <s v=""/>
    <x v="5914"/>
    <x v="4"/>
    <s v="Rainey Street In Austin (Tx)"/>
    <s v="Stray"/>
    <s v="Normal"/>
    <x v="1"/>
    <d v="2017-08-12T18:22:00"/>
    <x v="2"/>
    <n v="7.6388888890505768E-2"/>
    <x v="0"/>
    <s v="Unknown"/>
    <x v="47"/>
    <s v="Blue"/>
  </r>
  <r>
    <s v="A759858"/>
    <s v=""/>
    <x v="5915"/>
    <x v="1"/>
    <s v="Austin (Tx)"/>
    <s v="Stray"/>
    <s v="Normal"/>
    <x v="0"/>
    <d v="2017-10-13T15:19:00"/>
    <x v="1"/>
    <n v="7.6388888890505768E-2"/>
    <x v="0"/>
    <s v="Neutered Male"/>
    <x v="17"/>
    <s v="Tricolor"/>
  </r>
  <r>
    <s v="A761198"/>
    <s v="Elliott"/>
    <x v="5916"/>
    <x v="2"/>
    <s v="3601 Govalle Avenue In Austin (Tx)"/>
    <s v="Stray"/>
    <s v="Normal"/>
    <x v="0"/>
    <d v="2017-10-31T14:18:00"/>
    <x v="2"/>
    <n v="7.6388888890505768E-2"/>
    <x v="0"/>
    <s v="Intact Male"/>
    <x v="23"/>
    <s v="Black"/>
  </r>
  <r>
    <s v="A762373"/>
    <s v="Tiny"/>
    <x v="5917"/>
    <x v="3"/>
    <s v="Austin (Tx)"/>
    <s v="Stray"/>
    <s v="Normal"/>
    <x v="0"/>
    <d v="2017-11-19T14:29:00"/>
    <x v="1"/>
    <n v="7.6388888890505768E-2"/>
    <x v="0"/>
    <s v="Intact Female"/>
    <x v="10"/>
    <s v="Brown Brindle/Black"/>
  </r>
  <r>
    <s v="A765991"/>
    <s v=""/>
    <x v="5918"/>
    <x v="1"/>
    <s v="1301 Barbara Jordan Blvd In Austin (Tx)"/>
    <s v="Wildlife"/>
    <s v="Normal"/>
    <x v="2"/>
    <d v="2018-01-31T12:27:00"/>
    <x v="4"/>
    <n v="7.6388888890505768E-2"/>
    <x v="2"/>
    <s v="Unknown"/>
    <x v="27"/>
    <s v="Black"/>
  </r>
  <r>
    <s v="A769056"/>
    <s v=""/>
    <x v="5866"/>
    <x v="3"/>
    <s v="1208 Coaches Crossing In Pflugerville (Tx)"/>
    <s v="Stray"/>
    <s v="Normal"/>
    <x v="1"/>
    <d v="2018-03-29T18:13:00"/>
    <x v="2"/>
    <n v="7.6388888890505768E-2"/>
    <x v="2"/>
    <s v="Unknown"/>
    <x v="1"/>
    <s v="Black"/>
  </r>
  <r>
    <s v="A769057"/>
    <s v=""/>
    <x v="5866"/>
    <x v="6"/>
    <s v="1208 Coaches Crossing In Pflugerville (Tx)"/>
    <s v="Stray"/>
    <s v="Normal"/>
    <x v="1"/>
    <d v="2018-03-29T18:13:00"/>
    <x v="2"/>
    <n v="7.6388888890505768E-2"/>
    <x v="2"/>
    <s v="Unknown"/>
    <x v="1"/>
    <s v="Gray Tabby"/>
  </r>
  <r>
    <s v="A769058"/>
    <s v=""/>
    <x v="5866"/>
    <x v="3"/>
    <s v="1208 Coaches Crossing In Pflugerville (Tx)"/>
    <s v="Stray"/>
    <s v="Normal"/>
    <x v="1"/>
    <d v="2018-03-29T18:13:00"/>
    <x v="2"/>
    <n v="7.6388888890505768E-2"/>
    <x v="2"/>
    <s v="Unknown"/>
    <x v="1"/>
    <s v="Blue"/>
  </r>
  <r>
    <s v="A776364"/>
    <s v=""/>
    <x v="5919"/>
    <x v="4"/>
    <s v="6605 Auburnhill In Austin (Tx)"/>
    <s v="Wildlife"/>
    <s v="Sick"/>
    <x v="2"/>
    <d v="2018-07-12T15:09:00"/>
    <x v="4"/>
    <n v="7.6388888890505768E-2"/>
    <x v="0"/>
    <s v="Unknown"/>
    <x v="19"/>
    <s v="Gray/Black"/>
  </r>
  <r>
    <s v="A785181"/>
    <s v=""/>
    <x v="5920"/>
    <x v="6"/>
    <s v="Hidalgo Street And 7Th Street In Austin (Tx)"/>
    <s v="Stray"/>
    <s v="Injured"/>
    <x v="1"/>
    <d v="2018-11-28T09:19:00"/>
    <x v="4"/>
    <n v="7.6388888890505768E-2"/>
    <x v="0"/>
    <s v="Intact Male"/>
    <x v="1"/>
    <s v="Brown Tabby"/>
  </r>
  <r>
    <s v="A786524"/>
    <s v=""/>
    <x v="5921"/>
    <x v="5"/>
    <s v="Us 290 And Tara Lane In Austin (Tx)"/>
    <s v="Wildlife"/>
    <s v="Injured"/>
    <x v="2"/>
    <d v="2018-12-27T11:44:00"/>
    <x v="4"/>
    <n v="7.6388888890505768E-2"/>
    <x v="2"/>
    <s v="Unknown"/>
    <x v="105"/>
    <s v="Brown/Tan"/>
  </r>
  <r>
    <s v="A790644"/>
    <s v=""/>
    <x v="5922"/>
    <x v="1"/>
    <s v="2605 Park Ln In Austin (Tx)"/>
    <s v="Stray"/>
    <s v="Normal"/>
    <x v="1"/>
    <d v="2019-03-13T18:11:00"/>
    <x v="2"/>
    <n v="7.6388888890505768E-2"/>
    <x v="2"/>
    <s v="Intact Male"/>
    <x v="33"/>
    <s v="Black"/>
  </r>
  <r>
    <s v="A791476"/>
    <s v=""/>
    <x v="5923"/>
    <x v="2"/>
    <s v="14906 Zurick Drive In Travis (Tx)"/>
    <s v="Stray"/>
    <s v="Normal"/>
    <x v="1"/>
    <d v="2019-03-26T13:47:00"/>
    <x v="2"/>
    <n v="7.6388888890505768E-2"/>
    <x v="2"/>
    <s v="Intact Female"/>
    <x v="1"/>
    <s v="Torbie"/>
  </r>
  <r>
    <s v="A791479"/>
    <s v=""/>
    <x v="5923"/>
    <x v="1"/>
    <s v="14906 Zurick Drive In Travis (Tx)"/>
    <s v="Stray"/>
    <s v="Normal"/>
    <x v="1"/>
    <d v="2019-03-26T13:47:00"/>
    <x v="2"/>
    <n v="7.6388888890505768E-2"/>
    <x v="2"/>
    <s v="Intact Female"/>
    <x v="1"/>
    <s v="Blue Tabby"/>
  </r>
  <r>
    <s v="A791481"/>
    <s v=""/>
    <x v="5923"/>
    <x v="0"/>
    <s v="14906 Zurick Drive In Travis (Tx)"/>
    <s v="Stray"/>
    <s v="Normal"/>
    <x v="1"/>
    <d v="2019-03-26T13:47:00"/>
    <x v="2"/>
    <n v="7.6388888890505768E-2"/>
    <x v="2"/>
    <s v="Intact Male"/>
    <x v="1"/>
    <s v="Black Tabby"/>
  </r>
  <r>
    <s v="A791482"/>
    <s v=""/>
    <x v="5923"/>
    <x v="0"/>
    <s v="14906 Zurick Drive In Travis (Tx)"/>
    <s v="Stray"/>
    <s v="Normal"/>
    <x v="1"/>
    <d v="2019-03-26T13:47:00"/>
    <x v="2"/>
    <n v="7.6388888890505768E-2"/>
    <x v="2"/>
    <s v="Intact Female"/>
    <x v="1"/>
    <s v="Blue Tabby"/>
  </r>
  <r>
    <s v="A792154"/>
    <s v=""/>
    <x v="5924"/>
    <x v="6"/>
    <s v="1000 San Marcos Street In Austin (Tx)"/>
    <s v="Public Assist"/>
    <s v="Normal"/>
    <x v="2"/>
    <d v="2019-04-07T09:24:00"/>
    <x v="4"/>
    <n v="7.6388888890505768E-2"/>
    <x v="2"/>
    <s v="Unknown"/>
    <x v="15"/>
    <s v="Black"/>
  </r>
  <r>
    <s v="A792818"/>
    <s v=""/>
    <x v="5925"/>
    <x v="3"/>
    <s v="730 Shady Lane In Austin (Tx)"/>
    <s v="Stray"/>
    <s v="Nursing"/>
    <x v="1"/>
    <d v="2019-04-15T18:54:00"/>
    <x v="2"/>
    <n v="7.6388888890505768E-2"/>
    <x v="0"/>
    <s v="Intact Female"/>
    <x v="1"/>
    <s v="Orange Tabby/White"/>
  </r>
  <r>
    <s v="A792819"/>
    <s v=""/>
    <x v="5925"/>
    <x v="3"/>
    <s v="730 Shady Lane In Austin (Tx)"/>
    <s v="Stray"/>
    <s v="Nursing"/>
    <x v="1"/>
    <d v="2019-04-15T18:54:00"/>
    <x v="2"/>
    <n v="7.6388888890505768E-2"/>
    <x v="0"/>
    <s v="Intact Female"/>
    <x v="1"/>
    <s v="Orange Tabby/White"/>
  </r>
  <r>
    <s v="A792820"/>
    <s v=""/>
    <x v="5925"/>
    <x v="1"/>
    <s v="730 Shady Lane In Austin (Tx)"/>
    <s v="Stray"/>
    <s v="Nursing"/>
    <x v="1"/>
    <d v="2019-04-15T18:54:00"/>
    <x v="2"/>
    <n v="7.6388888890505768E-2"/>
    <x v="0"/>
    <s v="Intact Female"/>
    <x v="1"/>
    <s v="Orange Tabby/White"/>
  </r>
  <r>
    <s v="A794385"/>
    <s v="Gracie"/>
    <x v="5926"/>
    <x v="1"/>
    <s v="Casting Drive In Manor (Tx)"/>
    <s v="Stray"/>
    <s v="Normal"/>
    <x v="0"/>
    <d v="2019-05-07T17:45:00"/>
    <x v="1"/>
    <n v="7.6388888890505768E-2"/>
    <x v="0"/>
    <s v="Spayed Female"/>
    <x v="2"/>
    <s v="Black"/>
  </r>
  <r>
    <s v="A794607"/>
    <s v=""/>
    <x v="5927"/>
    <x v="6"/>
    <s v="4608 Clawson Rd In Austin (Tx)"/>
    <s v="Wildlife"/>
    <s v="Normal"/>
    <x v="2"/>
    <d v="2019-05-10T12:48:00"/>
    <x v="4"/>
    <n v="7.6388888890505768E-2"/>
    <x v="0"/>
    <s v="Unknown"/>
    <x v="13"/>
    <s v="Gray"/>
  </r>
  <r>
    <s v="A797451"/>
    <s v=""/>
    <x v="5928"/>
    <x v="2"/>
    <s v="1504 Tall Shadows In Travis (Tx)"/>
    <s v="Stray"/>
    <s v="Normal"/>
    <x v="1"/>
    <d v="2019-06-13T16:50:00"/>
    <x v="1"/>
    <n v="7.6388888890505768E-2"/>
    <x v="2"/>
    <s v="Intact Male"/>
    <x v="6"/>
    <s v="Orange Tabby/White"/>
  </r>
  <r>
    <s v="A797814"/>
    <s v="Max"/>
    <x v="5929"/>
    <x v="5"/>
    <s v="Evening Shadows Drive In Travis (Tx)"/>
    <s v="Stray"/>
    <s v="Normal"/>
    <x v="0"/>
    <d v="2019-06-18T12:52:00"/>
    <x v="1"/>
    <n v="7.6388888890505768E-2"/>
    <x v="2"/>
    <s v="Intact Male"/>
    <x v="283"/>
    <s v="Tan/Black"/>
  </r>
  <r>
    <s v="A799273"/>
    <s v=""/>
    <x v="5930"/>
    <x v="0"/>
    <s v="7817 Imogene Drive In Travis (Tx)"/>
    <s v="Stray"/>
    <s v="Normal"/>
    <x v="1"/>
    <d v="2019-07-06T18:36:00"/>
    <x v="2"/>
    <n v="7.6388888890505768E-2"/>
    <x v="2"/>
    <s v="Unknown"/>
    <x v="1"/>
    <s v="Orange Tabby/White"/>
  </r>
  <r>
    <s v="A799274"/>
    <s v=""/>
    <x v="5930"/>
    <x v="0"/>
    <s v="7817 Imogene Drive In Travis (Tx)"/>
    <s v="Stray"/>
    <s v="Normal"/>
    <x v="1"/>
    <d v="2019-07-06T18:36:00"/>
    <x v="2"/>
    <n v="7.6388888890505768E-2"/>
    <x v="2"/>
    <s v="Unknown"/>
    <x v="1"/>
    <s v="Tortie"/>
  </r>
  <r>
    <s v="A807314"/>
    <s v="Kobe"/>
    <x v="5931"/>
    <x v="1"/>
    <s v="Outside Jurisdiction"/>
    <s v="Owner Surrender"/>
    <s v="Normal"/>
    <x v="0"/>
    <d v="2019-12-14T12:57:00"/>
    <x v="0"/>
    <n v="7.6388888890505768E-2"/>
    <x v="2"/>
    <s v="Neutered Male"/>
    <x v="429"/>
    <s v="Tan"/>
  </r>
  <r>
    <s v="A814647"/>
    <s v="Gelato"/>
    <x v="5932"/>
    <x v="0"/>
    <s v="18701 Blake Manor Rd In Austin (Tx)"/>
    <s v="Stray"/>
    <s v="Normal"/>
    <x v="0"/>
    <d v="2020-03-03T14:26:00"/>
    <x v="1"/>
    <n v="7.6388888890505768E-2"/>
    <x v="3"/>
    <s v="Intact Male"/>
    <x v="69"/>
    <s v="Brown/Tan"/>
  </r>
  <r>
    <s v="A669167"/>
    <s v=""/>
    <x v="5933"/>
    <x v="0"/>
    <s v="2619 E 3Rd In Austin (Tx)"/>
    <s v="Public Assist"/>
    <s v="Normal"/>
    <x v="2"/>
    <d v="2013-12-16T14:27:00"/>
    <x v="4"/>
    <n v="7.7083333329937886E-2"/>
    <x v="0"/>
    <s v="Unknown"/>
    <x v="27"/>
    <s v="Brown"/>
  </r>
  <r>
    <s v="A674782"/>
    <s v="Gambit"/>
    <x v="5934"/>
    <x v="1"/>
    <s v="Austin (Tx)"/>
    <s v="Owner Surrender"/>
    <s v="Sick"/>
    <x v="0"/>
    <d v="2014-03-25T18:48:00"/>
    <x v="2"/>
    <n v="7.7083333329937886E-2"/>
    <x v="0"/>
    <s v="Neutered Male"/>
    <x v="238"/>
    <s v="Red"/>
  </r>
  <r>
    <s v="A678368"/>
    <s v=""/>
    <x v="5935"/>
    <x v="2"/>
    <s v="14620 N Ih 35 In Austin (Tx)"/>
    <s v="Wildlife"/>
    <s v="Sick"/>
    <x v="2"/>
    <d v="2014-05-08T13:10:00"/>
    <x v="4"/>
    <n v="7.7083333329937886E-2"/>
    <x v="0"/>
    <s v="Unknown"/>
    <x v="19"/>
    <s v="Gray/Black"/>
  </r>
  <r>
    <s v="A681351"/>
    <s v="Callie"/>
    <x v="5936"/>
    <x v="0"/>
    <s v="Austin (Tx)"/>
    <s v="Owner Surrender"/>
    <s v="Sick"/>
    <x v="0"/>
    <d v="2014-06-15T13:36:00"/>
    <x v="2"/>
    <n v="7.7083333329937886E-2"/>
    <x v="1"/>
    <s v="Intact Female"/>
    <x v="10"/>
    <s v="Brown/White"/>
  </r>
  <r>
    <s v="A684053"/>
    <s v=""/>
    <x v="5937"/>
    <x v="4"/>
    <s v="900 Barton Springs In Austin (Tx)"/>
    <s v="Wildlife"/>
    <s v="Normal"/>
    <x v="2"/>
    <d v="2014-07-18T19:22:00"/>
    <x v="3"/>
    <n v="7.7083333329937886E-2"/>
    <x v="1"/>
    <s v="Unknown"/>
    <x v="27"/>
    <s v="Brown"/>
  </r>
  <r>
    <s v="A685449"/>
    <s v=""/>
    <x v="5938"/>
    <x v="2"/>
    <s v="Mckinney Falls State Park In Austin (Tx)"/>
    <s v="Stray"/>
    <s v="Normal"/>
    <x v="1"/>
    <d v="2014-08-07T17:27:00"/>
    <x v="2"/>
    <n v="7.7083333329937886E-2"/>
    <x v="1"/>
    <s v="Intact Female"/>
    <x v="1"/>
    <s v="Brown Tabby"/>
  </r>
  <r>
    <s v="A686748"/>
    <s v=""/>
    <x v="5884"/>
    <x v="1"/>
    <s v="Frontier Valley  And Riverside Dr In Austin (Tx)"/>
    <s v="Stray"/>
    <s v="Normal"/>
    <x v="1"/>
    <d v="2014-08-26T14:02:00"/>
    <x v="2"/>
    <n v="7.7083333329937886E-2"/>
    <x v="1"/>
    <s v="Intact Male"/>
    <x v="1"/>
    <s v="Black"/>
  </r>
  <r>
    <s v="A686749"/>
    <s v=""/>
    <x v="5884"/>
    <x v="1"/>
    <s v="Frontier Valley  And Riverside Dr In Austin (Tx)"/>
    <s v="Stray"/>
    <s v="Normal"/>
    <x v="1"/>
    <d v="2014-08-26T14:02:00"/>
    <x v="2"/>
    <n v="7.7083333329937886E-2"/>
    <x v="1"/>
    <s v="Intact Male"/>
    <x v="1"/>
    <s v="Black Smoke"/>
  </r>
  <r>
    <s v="A700247"/>
    <s v="Murphy"/>
    <x v="5939"/>
    <x v="4"/>
    <s v="609 E 48Th St In Austin (Tx)"/>
    <s v="Stray"/>
    <s v="Normal"/>
    <x v="0"/>
    <d v="2015-04-10T16:32:00"/>
    <x v="1"/>
    <n v="7.7083333329937886E-2"/>
    <x v="1"/>
    <s v="Neutered Male"/>
    <x v="23"/>
    <s v="Yellow"/>
  </r>
  <r>
    <s v="A715379"/>
    <s v=""/>
    <x v="5940"/>
    <x v="1"/>
    <s v="5524 Bitterwood In Austin (Tx)"/>
    <s v="Stray"/>
    <s v="Nursing"/>
    <x v="1"/>
    <d v="2015-11-04T15:28:00"/>
    <x v="2"/>
    <n v="7.7083333329937886E-2"/>
    <x v="3"/>
    <s v="Intact Female"/>
    <x v="1"/>
    <s v="Calico"/>
  </r>
  <r>
    <s v="A715380"/>
    <s v=""/>
    <x v="5940"/>
    <x v="3"/>
    <s v="5524 Bitterwood In Austin (Tx)"/>
    <s v="Stray"/>
    <s v="Nursing"/>
    <x v="1"/>
    <d v="2015-11-04T15:28:00"/>
    <x v="2"/>
    <n v="7.7083333329937886E-2"/>
    <x v="3"/>
    <s v="Intact Female"/>
    <x v="1"/>
    <s v="Torbie/White"/>
  </r>
  <r>
    <s v="A719191"/>
    <s v="Jj"/>
    <x v="5941"/>
    <x v="3"/>
    <s v="West William Cannon Drive And Beckett Road In Austin (Tx)"/>
    <s v="Stray"/>
    <s v="Normal"/>
    <x v="0"/>
    <d v="2019-03-27T18:48:00"/>
    <x v="1"/>
    <n v="7.7083333329937886E-2"/>
    <x v="0"/>
    <s v="Neutered Male"/>
    <x v="430"/>
    <s v="Red/White"/>
  </r>
  <r>
    <s v="A722796"/>
    <s v=""/>
    <x v="5886"/>
    <x v="6"/>
    <s v="706 W Mlk In Austin (Tx)"/>
    <s v="Wildlife"/>
    <s v="Normal"/>
    <x v="2"/>
    <d v="2016-03-22T15:06:00"/>
    <x v="5"/>
    <n v="7.7083333329937886E-2"/>
    <x v="0"/>
    <s v="Unknown"/>
    <x v="27"/>
    <s v="Brown"/>
  </r>
  <r>
    <s v="A733259"/>
    <s v=""/>
    <x v="5942"/>
    <x v="0"/>
    <s v="11712 Upland Ridge  Rd In Austin (Tx)"/>
    <s v="Stray"/>
    <s v="Normal"/>
    <x v="1"/>
    <d v="2016-08-19T16:14:00"/>
    <x v="2"/>
    <n v="7.7083333329937886E-2"/>
    <x v="1"/>
    <s v="Unknown"/>
    <x v="33"/>
    <s v="Tortie"/>
  </r>
  <r>
    <s v="A733260"/>
    <s v=""/>
    <x v="5942"/>
    <x v="2"/>
    <s v="11712 Upland Ridge  Rd In Austin (Tx)"/>
    <s v="Stray"/>
    <s v="Normal"/>
    <x v="1"/>
    <d v="2016-08-19T16:14:00"/>
    <x v="2"/>
    <n v="7.7083333329937886E-2"/>
    <x v="1"/>
    <s v="Unknown"/>
    <x v="33"/>
    <s v="Calico"/>
  </r>
  <r>
    <s v="A733727"/>
    <s v=""/>
    <x v="5814"/>
    <x v="1"/>
    <s v="11113 Chatam Berry In Austin (Tx)"/>
    <s v="Owner Surrender"/>
    <s v="Normal"/>
    <x v="1"/>
    <d v="2016-08-26T15:00:00"/>
    <x v="2"/>
    <n v="7.7083333329937886E-2"/>
    <x v="1"/>
    <s v="Intact Female"/>
    <x v="1"/>
    <s v="Brown Tabby"/>
  </r>
  <r>
    <s v="A733728"/>
    <s v=""/>
    <x v="5814"/>
    <x v="1"/>
    <s v="11113 Chatam Berry In Austin (Tx)"/>
    <s v="Owner Surrender"/>
    <s v="Normal"/>
    <x v="1"/>
    <d v="2016-08-26T15:00:00"/>
    <x v="2"/>
    <n v="7.7083333329937886E-2"/>
    <x v="1"/>
    <s v="Intact Male"/>
    <x v="1"/>
    <s v="Brown Tabby"/>
  </r>
  <r>
    <s v="A733733"/>
    <s v=""/>
    <x v="5814"/>
    <x v="4"/>
    <s v="11113 Chatam Berry In Austin (Tx)"/>
    <s v="Owner Surrender"/>
    <s v="Normal"/>
    <x v="1"/>
    <d v="2016-08-26T15:00:00"/>
    <x v="2"/>
    <n v="7.7083333329937886E-2"/>
    <x v="1"/>
    <s v="Intact Male"/>
    <x v="1"/>
    <s v="Brown Tabby"/>
  </r>
  <r>
    <s v="A733734"/>
    <s v=""/>
    <x v="5814"/>
    <x v="0"/>
    <s v="11113 Chatam Berry In Austin (Tx)"/>
    <s v="Owner Surrender"/>
    <s v="Normal"/>
    <x v="1"/>
    <d v="2016-08-26T15:00:00"/>
    <x v="2"/>
    <n v="7.7083333329937886E-2"/>
    <x v="1"/>
    <s v="Intact Male"/>
    <x v="1"/>
    <s v="Brown Tabby"/>
  </r>
  <r>
    <s v="A733735"/>
    <s v=""/>
    <x v="5814"/>
    <x v="4"/>
    <s v="11113 Chatam Berry In Austin (Tx)"/>
    <s v="Owner Surrender"/>
    <s v="Normal"/>
    <x v="1"/>
    <d v="2016-08-26T15:00:00"/>
    <x v="2"/>
    <n v="7.7083333329937886E-2"/>
    <x v="1"/>
    <s v="Intact Male"/>
    <x v="1"/>
    <s v="Brown Tabby"/>
  </r>
  <r>
    <s v="A737793"/>
    <s v="Fifi"/>
    <x v="5943"/>
    <x v="0"/>
    <s v="9505 Aberdeen In Austin (Tx)"/>
    <s v="Owner Surrender"/>
    <s v="Injured"/>
    <x v="0"/>
    <d v="2016-11-04T16:14:00"/>
    <x v="4"/>
    <n v="7.7083333329937886E-2"/>
    <x v="1"/>
    <s v="Intact Female"/>
    <x v="2"/>
    <s v="Cream"/>
  </r>
  <r>
    <s v="A746684"/>
    <s v=""/>
    <x v="5944"/>
    <x v="4"/>
    <s v="905 Bedford In Austin (Tx)"/>
    <s v="Stray"/>
    <s v="Normal"/>
    <x v="1"/>
    <d v="2017-04-07T12:51:00"/>
    <x v="2"/>
    <n v="7.7083333329937886E-2"/>
    <x v="1"/>
    <s v="Intact Male"/>
    <x v="1"/>
    <s v="Orange Tabby"/>
  </r>
  <r>
    <s v="A754428"/>
    <s v=""/>
    <x v="5945"/>
    <x v="6"/>
    <s v="2025 Indepndence Dr In Austin (Tx)"/>
    <s v="Wildlife"/>
    <s v="Injured"/>
    <x v="2"/>
    <d v="2017-07-20T18:35:00"/>
    <x v="4"/>
    <n v="7.7083333329937886E-2"/>
    <x v="0"/>
    <s v="Unknown"/>
    <x v="19"/>
    <s v="Gray"/>
  </r>
  <r>
    <s v="A755787"/>
    <s v=""/>
    <x v="5946"/>
    <x v="0"/>
    <s v="Barsana Rd &amp;  Fm 1826 In Austin (Tx)"/>
    <s v="Stray"/>
    <s v="Injured"/>
    <x v="1"/>
    <d v="2017-08-09T09:38:00"/>
    <x v="4"/>
    <n v="7.7083333329937886E-2"/>
    <x v="0"/>
    <s v="Intact Female"/>
    <x v="1"/>
    <s v="Silver Tabby"/>
  </r>
  <r>
    <s v="A757717"/>
    <s v="Chacha"/>
    <x v="5947"/>
    <x v="1"/>
    <s v="Old Castle Road And Sheraton In Austin (Tx)"/>
    <s v="Stray"/>
    <s v="Normal"/>
    <x v="0"/>
    <d v="2017-09-05T18:51:00"/>
    <x v="1"/>
    <n v="7.7083333329937886E-2"/>
    <x v="0"/>
    <s v="Spayed Female"/>
    <x v="39"/>
    <s v="Tan/Black"/>
  </r>
  <r>
    <s v="A766973"/>
    <s v=""/>
    <x v="5948"/>
    <x v="3"/>
    <s v="Austin (Tx)"/>
    <s v="Owner Surrender"/>
    <s v="Normal"/>
    <x v="0"/>
    <d v="2018-02-20T13:22:00"/>
    <x v="2"/>
    <n v="7.7083333329937886E-2"/>
    <x v="2"/>
    <s v="Intact Male"/>
    <x v="2"/>
    <s v="White/Brown"/>
  </r>
  <r>
    <s v="A768275"/>
    <s v=""/>
    <x v="5949"/>
    <x v="5"/>
    <s v="1509 Guadalupe St In Austin (Tx)"/>
    <s v="Wildlife"/>
    <s v="Normal"/>
    <x v="2"/>
    <d v="2018-03-16T12:44:00"/>
    <x v="4"/>
    <n v="7.7083333329937886E-2"/>
    <x v="2"/>
    <s v="Unknown"/>
    <x v="27"/>
    <s v="Brown"/>
  </r>
  <r>
    <s v="A774068"/>
    <s v=""/>
    <x v="5950"/>
    <x v="6"/>
    <s v="Nucklos Crossing And Stassney In Austin (Tx)"/>
    <s v="Stray"/>
    <s v="Normal"/>
    <x v="0"/>
    <d v="2018-06-09T17:53:00"/>
    <x v="2"/>
    <n v="7.7083333329937886E-2"/>
    <x v="2"/>
    <s v="Intact Male"/>
    <x v="389"/>
    <s v="Blue/White"/>
  </r>
  <r>
    <s v="A778408"/>
    <s v="Athena"/>
    <x v="5951"/>
    <x v="1"/>
    <s v="Braker Lane And Highway 183 In Austin (Tx)"/>
    <s v="Stray"/>
    <s v="Normal"/>
    <x v="1"/>
    <d v="2018-11-16T16:58:00"/>
    <x v="1"/>
    <n v="7.7083333329937886E-2"/>
    <x v="0"/>
    <s v="Spayed Female"/>
    <x v="1"/>
    <s v="Orange Tabby"/>
  </r>
  <r>
    <s v="A778759"/>
    <s v=""/>
    <x v="5952"/>
    <x v="4"/>
    <s v="1301 West Oltorf In Austin (Tx)"/>
    <s v="Stray"/>
    <s v="Normal"/>
    <x v="1"/>
    <d v="2018-08-20T10:36:00"/>
    <x v="2"/>
    <n v="7.7083333329937886E-2"/>
    <x v="0"/>
    <s v="Intact Male"/>
    <x v="1"/>
    <s v="Gray Tabby"/>
  </r>
  <r>
    <s v="A783979"/>
    <s v="Harlem"/>
    <x v="5216"/>
    <x v="6"/>
    <s v="12800 Pearce Ln In Austin (Tx)"/>
    <s v="Stray"/>
    <s v="Normal"/>
    <x v="0"/>
    <d v="2018-11-09T18:48:00"/>
    <x v="1"/>
    <n v="7.7083333329937886E-2"/>
    <x v="0"/>
    <s v="Intact Female"/>
    <x v="52"/>
    <s v="Black/Tan"/>
  </r>
  <r>
    <s v="A789109"/>
    <s v=""/>
    <x v="3338"/>
    <x v="2"/>
    <s v="Austin (Tx)"/>
    <s v="Owner Surrender"/>
    <s v="Normal"/>
    <x v="0"/>
    <d v="2019-02-15T12:16:00"/>
    <x v="2"/>
    <n v="7.7083333329937886E-2"/>
    <x v="2"/>
    <s v="Intact Female"/>
    <x v="18"/>
    <s v="White"/>
  </r>
  <r>
    <s v="A789110"/>
    <s v=""/>
    <x v="3338"/>
    <x v="3"/>
    <s v="Austin (Tx)"/>
    <s v="Owner Surrender"/>
    <s v="Normal"/>
    <x v="0"/>
    <d v="2019-02-15T12:16:00"/>
    <x v="2"/>
    <n v="7.7083333329937886E-2"/>
    <x v="2"/>
    <s v="Unknown"/>
    <x v="18"/>
    <s v="White"/>
  </r>
  <r>
    <s v="A791426"/>
    <s v=""/>
    <x v="5953"/>
    <x v="5"/>
    <s v="600 W 26Th In Austin (Tx)"/>
    <s v="Public Assist"/>
    <s v="Normal"/>
    <x v="2"/>
    <d v="2019-03-25T19:39:00"/>
    <x v="4"/>
    <n v="7.7083333329937886E-2"/>
    <x v="2"/>
    <s v="Unknown"/>
    <x v="27"/>
    <s v="Brown/Brown"/>
  </r>
  <r>
    <s v="A791483"/>
    <s v=""/>
    <x v="5923"/>
    <x v="2"/>
    <s v="14906 Zurick Drive In Travis (Tx)"/>
    <s v="Stray"/>
    <s v="Normal"/>
    <x v="1"/>
    <d v="2019-03-26T13:48:00"/>
    <x v="2"/>
    <n v="7.7083333329937886E-2"/>
    <x v="2"/>
    <s v="Intact Female"/>
    <x v="1"/>
    <s v="Brown Tabby/White"/>
  </r>
  <r>
    <s v="A799101"/>
    <s v="Izzy"/>
    <x v="5954"/>
    <x v="6"/>
    <s v="Lakeline Boulevard In Austin (Tx)"/>
    <s v="Stray"/>
    <s v="Normal"/>
    <x v="0"/>
    <d v="2019-07-05T12:48:00"/>
    <x v="1"/>
    <n v="7.7083333329937886E-2"/>
    <x v="2"/>
    <s v="Spayed Female"/>
    <x v="181"/>
    <s v="Red"/>
  </r>
  <r>
    <s v="A799275"/>
    <s v=""/>
    <x v="5930"/>
    <x v="2"/>
    <s v="7817 Imogene Drive In Travis (Tx)"/>
    <s v="Stray"/>
    <s v="Normal"/>
    <x v="1"/>
    <d v="2019-07-06T18:37:00"/>
    <x v="2"/>
    <n v="7.7083333329937886E-2"/>
    <x v="2"/>
    <s v="Unknown"/>
    <x v="1"/>
    <s v="Black/White"/>
  </r>
  <r>
    <s v="A799276"/>
    <s v=""/>
    <x v="5930"/>
    <x v="6"/>
    <s v="7817 Imogene Drive In Travis (Tx)"/>
    <s v="Stray"/>
    <s v="Normal"/>
    <x v="1"/>
    <d v="2019-07-06T18:37:00"/>
    <x v="2"/>
    <n v="7.7083333329937886E-2"/>
    <x v="2"/>
    <s v="Unknown"/>
    <x v="1"/>
    <s v="Black/White"/>
  </r>
  <r>
    <s v="A799277"/>
    <s v=""/>
    <x v="5930"/>
    <x v="6"/>
    <s v="7817 Imogene Drive In Travis (Tx)"/>
    <s v="Stray"/>
    <s v="Normal"/>
    <x v="1"/>
    <d v="2019-07-06T18:37:00"/>
    <x v="2"/>
    <n v="7.7083333329937886E-2"/>
    <x v="2"/>
    <s v="Unknown"/>
    <x v="1"/>
    <s v="Brown Tabby"/>
  </r>
  <r>
    <s v="A813868"/>
    <s v="Rocky"/>
    <x v="5955"/>
    <x v="2"/>
    <s v="Grove Boulevard And Hogan Avenue In Austin (Tx)"/>
    <s v="Stray"/>
    <s v="Normal"/>
    <x v="0"/>
    <d v="2020-02-20T11:31:00"/>
    <x v="1"/>
    <n v="7.7083333329937886E-2"/>
    <x v="3"/>
    <s v="Intact Male"/>
    <x v="69"/>
    <s v="Brown/Tan"/>
  </r>
  <r>
    <s v="A818181"/>
    <s v=""/>
    <x v="5956"/>
    <x v="2"/>
    <s v="8602 Braxton Roberts Road In Austin (Tx)"/>
    <s v="Stray"/>
    <s v="Normal"/>
    <x v="1"/>
    <d v="2020-06-03T14:02:00"/>
    <x v="2"/>
    <n v="7.7083333329937886E-2"/>
    <x v="0"/>
    <s v="Intact Female"/>
    <x v="1"/>
    <s v="Black/White"/>
  </r>
  <r>
    <s v="A823162"/>
    <s v=""/>
    <x v="5957"/>
    <x v="3"/>
    <s v="11100 Spicewood Club Dr In Austin (Tx)"/>
    <s v="Wildlife"/>
    <s v="Sick"/>
    <x v="2"/>
    <d v="2020-09-17T17:02:00"/>
    <x v="4"/>
    <n v="7.7083333329937886E-2"/>
    <x v="3"/>
    <s v="Unknown"/>
    <x v="61"/>
    <s v="Red"/>
  </r>
  <r>
    <s v="A828865"/>
    <s v=""/>
    <x v="5958"/>
    <x v="4"/>
    <s v="301 Delmar Avenue In Austin (Tx)"/>
    <s v="Stray"/>
    <s v="Injured"/>
    <x v="1"/>
    <d v="2021-01-27T15:29:00"/>
    <x v="4"/>
    <n v="7.7083333329937886E-2"/>
    <x v="3"/>
    <s v="Intact Female"/>
    <x v="6"/>
    <s v="Torbie"/>
  </r>
  <r>
    <s v="A459845"/>
    <s v="Precious"/>
    <x v="5959"/>
    <x v="0"/>
    <s v="12058 East Applegate Dr In Austin (Tx)"/>
    <s v="Stray"/>
    <s v="Normal"/>
    <x v="1"/>
    <d v="2014-05-05T13:25:00"/>
    <x v="1"/>
    <n v="7.7083333337213844E-2"/>
    <x v="0"/>
    <s v="Spayed Female"/>
    <x v="431"/>
    <s v="Seal Point/White"/>
  </r>
  <r>
    <s v="A523179"/>
    <s v="Buster"/>
    <x v="5960"/>
    <x v="3"/>
    <s v="Croson Lane In Manor (Tx)"/>
    <s v="Stray"/>
    <s v="Normal"/>
    <x v="0"/>
    <d v="2017-08-24T13:41:00"/>
    <x v="1"/>
    <n v="7.7083333337213844E-2"/>
    <x v="0"/>
    <s v="Neutered Male"/>
    <x v="39"/>
    <s v="Black/Tan"/>
  </r>
  <r>
    <s v="A603534"/>
    <s v="Shadow"/>
    <x v="5961"/>
    <x v="6"/>
    <s v="3600 Tyrone In Austin (Tx)"/>
    <s v="Stray"/>
    <s v="Normal"/>
    <x v="0"/>
    <d v="2014-07-15T17:38:00"/>
    <x v="1"/>
    <n v="7.7083333337213844E-2"/>
    <x v="0"/>
    <s v="Spayed Female"/>
    <x v="23"/>
    <s v="Black/White"/>
  </r>
  <r>
    <s v="A645487"/>
    <s v="Toby"/>
    <x v="5962"/>
    <x v="3"/>
    <s v="13021 Dessau Rd In Austin (Tx)"/>
    <s v="Stray"/>
    <s v="Normal"/>
    <x v="0"/>
    <d v="2014-01-29T18:33:00"/>
    <x v="1"/>
    <n v="7.7083333337213844E-2"/>
    <x v="0"/>
    <s v="Neutered Male"/>
    <x v="2"/>
    <s v="Black/Brown"/>
  </r>
  <r>
    <s v="A664931"/>
    <s v="Chester"/>
    <x v="5963"/>
    <x v="5"/>
    <s v="S 1St St &amp; W Ben White Blvd In Austin (Tx)"/>
    <s v="Stray"/>
    <s v="Normal"/>
    <x v="0"/>
    <d v="2014-12-04T15:43:00"/>
    <x v="1"/>
    <n v="7.7083333337213844E-2"/>
    <x v="0"/>
    <s v="Neutered Male"/>
    <x v="143"/>
    <s v="White/Brown"/>
  </r>
  <r>
    <s v="A677474"/>
    <s v="Dana"/>
    <x v="5964"/>
    <x v="5"/>
    <s v="Austin (Tx)"/>
    <s v="Euthanasia Request"/>
    <s v="Aged"/>
    <x v="0"/>
    <d v="2016-09-13T18:01:00"/>
    <x v="4"/>
    <n v="7.7083333337213844E-2"/>
    <x v="0"/>
    <s v="Spayed Female"/>
    <x v="52"/>
    <s v="Black/Brown"/>
  </r>
  <r>
    <s v="A678488"/>
    <s v=""/>
    <x v="5965"/>
    <x v="5"/>
    <s v="Heflin Ln In Austin (Tx)"/>
    <s v="Stray"/>
    <s v="Normal"/>
    <x v="1"/>
    <d v="2014-05-09T15:26:00"/>
    <x v="2"/>
    <n v="7.7083333337213844E-2"/>
    <x v="0"/>
    <s v="Intact Male"/>
    <x v="1"/>
    <s v="Brown Tabby"/>
  </r>
  <r>
    <s v="A681766"/>
    <s v=""/>
    <x v="5966"/>
    <x v="4"/>
    <s v="Kimra In Travis (Tx)"/>
    <s v="Wildlife"/>
    <s v="Sick"/>
    <x v="2"/>
    <d v="2014-06-20T09:53:00"/>
    <x v="4"/>
    <n v="7.7083333337213844E-2"/>
    <x v="1"/>
    <s v="Intact Female"/>
    <x v="27"/>
    <s v="Red/White"/>
  </r>
  <r>
    <s v="A688956"/>
    <s v=""/>
    <x v="5967"/>
    <x v="5"/>
    <s v="1404 Marcus In Austin (Tx)"/>
    <s v="Stray"/>
    <s v="Nursing"/>
    <x v="1"/>
    <d v="2014-09-27T11:39:00"/>
    <x v="2"/>
    <n v="7.7083333337213844E-2"/>
    <x v="1"/>
    <s v="Intact Male"/>
    <x v="1"/>
    <s v="Blue"/>
  </r>
  <r>
    <s v="A696266"/>
    <s v="Polka"/>
    <x v="5968"/>
    <x v="3"/>
    <s v="9800 Curlew Drive In Austin (Tx)"/>
    <s v="Stray"/>
    <s v="Normal"/>
    <x v="0"/>
    <d v="2015-02-01T17:23:00"/>
    <x v="1"/>
    <n v="7.7083333337213844E-2"/>
    <x v="1"/>
    <s v="Spayed Female"/>
    <x v="214"/>
    <s v="Black/White"/>
  </r>
  <r>
    <s v="A700984"/>
    <s v="Minnie"/>
    <x v="5969"/>
    <x v="2"/>
    <s v="11505 Catalona Dr In Austin (Tx)"/>
    <s v="Stray"/>
    <s v="Normal"/>
    <x v="1"/>
    <d v="2015-05-25T15:42:00"/>
    <x v="4"/>
    <n v="7.7083333337213844E-2"/>
    <x v="1"/>
    <s v="Spayed Female"/>
    <x v="33"/>
    <s v="Torbie"/>
  </r>
  <r>
    <s v="A703720"/>
    <s v=""/>
    <x v="5903"/>
    <x v="3"/>
    <s v="Linden Rd &amp; Maschmeier Rd In Del Valle (Tx)"/>
    <s v="Stray"/>
    <s v="Nursing"/>
    <x v="0"/>
    <d v="2015-05-28T13:28:00"/>
    <x v="2"/>
    <n v="7.7083333337213844E-2"/>
    <x v="1"/>
    <s v="Unknown"/>
    <x v="163"/>
    <s v="Tricolor"/>
  </r>
  <r>
    <s v="A704287"/>
    <s v="Bevo"/>
    <x v="5970"/>
    <x v="3"/>
    <s v="300 East Huntland In Austin (Tx)"/>
    <s v="Stray"/>
    <s v="Normal"/>
    <x v="0"/>
    <d v="2018-05-18T15:56:00"/>
    <x v="1"/>
    <n v="7.7083333337213844E-2"/>
    <x v="1"/>
    <s v="Intact Male"/>
    <x v="108"/>
    <s v="White/Tan"/>
  </r>
  <r>
    <s v="A706169"/>
    <s v="Panda"/>
    <x v="5971"/>
    <x v="0"/>
    <s v="3209 E 17Th St In Austin (Tx)"/>
    <s v="Stray"/>
    <s v="Normal"/>
    <x v="0"/>
    <d v="2015-06-25T18:26:00"/>
    <x v="1"/>
    <n v="7.7083333337213844E-2"/>
    <x v="1"/>
    <s v="Neutered Male"/>
    <x v="2"/>
    <s v="White"/>
  </r>
  <r>
    <s v="A726389"/>
    <s v=""/>
    <x v="5972"/>
    <x v="3"/>
    <s v="11208 Jordan Ln In Austin (Tx)"/>
    <s v="Stray"/>
    <s v="Normal"/>
    <x v="1"/>
    <d v="2016-05-10T15:24:00"/>
    <x v="2"/>
    <n v="7.7083333337213844E-2"/>
    <x v="0"/>
    <s v="Unknown"/>
    <x v="1"/>
    <s v="Calico"/>
  </r>
  <r>
    <s v="A729586"/>
    <s v=""/>
    <x v="5973"/>
    <x v="3"/>
    <s v="7004 Bent Oak Cir In Austin (Tx)"/>
    <s v="Wildlife"/>
    <s v="Sick"/>
    <x v="2"/>
    <d v="2016-06-20T18:40:00"/>
    <x v="4"/>
    <n v="7.7083333337213844E-2"/>
    <x v="1"/>
    <s v="Intact Male"/>
    <x v="24"/>
    <s v="Brown/Black"/>
  </r>
  <r>
    <s v="A758416"/>
    <s v="Parker"/>
    <x v="5974"/>
    <x v="1"/>
    <s v="Austin (Tx)"/>
    <s v="Owner Surrender"/>
    <s v="Sick"/>
    <x v="1"/>
    <d v="2017-09-16T14:51:00"/>
    <x v="4"/>
    <n v="7.7083333337213844E-2"/>
    <x v="0"/>
    <s v="Neutered Male"/>
    <x v="1"/>
    <s v="Brown Tabby/White"/>
  </r>
  <r>
    <s v="A763184"/>
    <s v="Rey"/>
    <x v="5975"/>
    <x v="2"/>
    <s v="1220 West Anderson Lane In Austin (Tx)"/>
    <s v="Stray"/>
    <s v="Normal"/>
    <x v="0"/>
    <d v="2018-12-02T16:34:00"/>
    <x v="1"/>
    <n v="7.7083333337213844E-2"/>
    <x v="0"/>
    <s v="Intact Male"/>
    <x v="63"/>
    <s v="Black/White"/>
  </r>
  <r>
    <s v="A768917"/>
    <s v=""/>
    <x v="5976"/>
    <x v="1"/>
    <s v="1900 Simond Avenue In Austin (Tx)"/>
    <s v="Wildlife"/>
    <s v="Normal"/>
    <x v="2"/>
    <d v="2018-03-27T14:23:00"/>
    <x v="4"/>
    <n v="7.7083333337213844E-2"/>
    <x v="2"/>
    <s v="Unknown"/>
    <x v="27"/>
    <s v="Brown"/>
  </r>
  <r>
    <s v="A769060"/>
    <s v=""/>
    <x v="5866"/>
    <x v="3"/>
    <s v="1208 Coaches Crossing In Pflugerville (Tx)"/>
    <s v="Stray"/>
    <s v="Normal"/>
    <x v="1"/>
    <d v="2018-03-29T18:14:00"/>
    <x v="2"/>
    <n v="7.7083333337213844E-2"/>
    <x v="2"/>
    <s v="Unknown"/>
    <x v="1"/>
    <s v="Tortie"/>
  </r>
  <r>
    <s v="A791425"/>
    <s v=""/>
    <x v="5977"/>
    <x v="5"/>
    <s v="12207 Brigadoon Ln In Austin (Tx)"/>
    <s v="Public Assist"/>
    <s v="Normal"/>
    <x v="2"/>
    <d v="2019-03-25T19:37:00"/>
    <x v="4"/>
    <n v="7.7083333337213844E-2"/>
    <x v="2"/>
    <s v="Unknown"/>
    <x v="27"/>
    <s v="Brown"/>
  </r>
  <r>
    <s v="A793083"/>
    <s v="Bert"/>
    <x v="5978"/>
    <x v="2"/>
    <s v="Manor (Tx)"/>
    <s v="Stray"/>
    <s v="Normal"/>
    <x v="0"/>
    <d v="2019-04-19T13:54:00"/>
    <x v="1"/>
    <n v="7.7083333337213844E-2"/>
    <x v="0"/>
    <s v="Intact Male"/>
    <x v="69"/>
    <s v="Black/Brown"/>
  </r>
  <r>
    <s v="A819402"/>
    <s v=""/>
    <x v="5979"/>
    <x v="0"/>
    <s v="2203 W 35Th In Austin (Tx)"/>
    <s v="Public Assist"/>
    <s v="Normal"/>
    <x v="2"/>
    <d v="2020-06-28T11:41:00"/>
    <x v="4"/>
    <n v="7.7083333337213844E-2"/>
    <x v="3"/>
    <s v="Unknown"/>
    <x v="15"/>
    <s v="Brown/Red"/>
  </r>
  <r>
    <s v="A547047"/>
    <s v="Bo Joe"/>
    <x v="5980"/>
    <x v="2"/>
    <s v="7204 Curpin Cv In Austin (Tx)"/>
    <s v="Stray"/>
    <s v="Normal"/>
    <x v="0"/>
    <d v="2015-10-31T14:56:00"/>
    <x v="1"/>
    <n v="7.7777777776645962E-2"/>
    <x v="0"/>
    <s v="Neutered Male"/>
    <x v="23"/>
    <s v="Black/White"/>
  </r>
  <r>
    <s v="A656398"/>
    <s v="Lexy"/>
    <x v="5981"/>
    <x v="2"/>
    <s v="Garden Villa And Audrey Drive In Austin (Tx)"/>
    <s v="Stray"/>
    <s v="Normal"/>
    <x v="0"/>
    <d v="2018-10-10T14:50:00"/>
    <x v="1"/>
    <n v="7.7777777776645962E-2"/>
    <x v="0"/>
    <s v="Spayed Female"/>
    <x v="274"/>
    <s v="Brown"/>
  </r>
  <r>
    <s v="A662791"/>
    <s v="Jax"/>
    <x v="5982"/>
    <x v="5"/>
    <s v="South First Street And Alpine Road In Austin (Tx)"/>
    <s v="Stray"/>
    <s v="Normal"/>
    <x v="0"/>
    <d v="2019-04-20T18:25:00"/>
    <x v="1"/>
    <n v="7.7777777776645962E-2"/>
    <x v="0"/>
    <s v="Neutered Male"/>
    <x v="2"/>
    <s v="Tan"/>
  </r>
  <r>
    <s v="A668336"/>
    <s v=""/>
    <x v="5983"/>
    <x v="0"/>
    <s v="1400 Estrellas Dr In Del Valle (Tx)"/>
    <s v="Stray"/>
    <s v="Normal"/>
    <x v="0"/>
    <d v="2013-12-02T15:13:00"/>
    <x v="2"/>
    <n v="7.7777777776645962E-2"/>
    <x v="0"/>
    <s v="Intact Female"/>
    <x v="10"/>
    <s v="Black/White"/>
  </r>
  <r>
    <s v="A669009"/>
    <s v=""/>
    <x v="5984"/>
    <x v="0"/>
    <s v="Fm 1625/Sassman Rd In Travis (Tx)"/>
    <s v="Stray"/>
    <s v="Normal"/>
    <x v="0"/>
    <d v="2013-12-12T18:16:00"/>
    <x v="2"/>
    <n v="7.7777777776645962E-2"/>
    <x v="0"/>
    <s v="Intact Male"/>
    <x v="199"/>
    <s v="Black/White"/>
  </r>
  <r>
    <s v="A669010"/>
    <s v=""/>
    <x v="5984"/>
    <x v="0"/>
    <s v="Fm 1625/Sassman Rd In Travis (Tx)"/>
    <s v="Stray"/>
    <s v="Normal"/>
    <x v="0"/>
    <d v="2013-12-12T18:16:00"/>
    <x v="2"/>
    <n v="7.7777777776645962E-2"/>
    <x v="0"/>
    <s v="Intact Male"/>
    <x v="199"/>
    <s v="Black/White"/>
  </r>
  <r>
    <s v="A669612"/>
    <s v=""/>
    <x v="5985"/>
    <x v="4"/>
    <s v="9913 Morgan Creek Dr In Austin (Tx)"/>
    <s v="Wildlife"/>
    <s v="Sick"/>
    <x v="2"/>
    <d v="2013-12-23T19:58:00"/>
    <x v="4"/>
    <n v="7.7777777776645962E-2"/>
    <x v="0"/>
    <s v="Unknown"/>
    <x v="19"/>
    <s v="Gray/Black"/>
  </r>
  <r>
    <s v="A678217"/>
    <s v="Puzzles"/>
    <x v="5917"/>
    <x v="4"/>
    <s v="1711 Krizan Ave In Austin (Tx)"/>
    <s v="Stray"/>
    <s v="Normal"/>
    <x v="0"/>
    <d v="2017-11-19T14:31:00"/>
    <x v="1"/>
    <n v="7.7777777776645962E-2"/>
    <x v="0"/>
    <s v="Spayed Female"/>
    <x v="432"/>
    <s v="Brown/White"/>
  </r>
  <r>
    <s v="A682736"/>
    <s v=""/>
    <x v="5986"/>
    <x v="6"/>
    <s v="Montopolis And Del Monte In Austin (Tx)"/>
    <s v="Stray"/>
    <s v="Normal"/>
    <x v="1"/>
    <d v="2014-07-02T14:14:00"/>
    <x v="2"/>
    <n v="7.7777777776645962E-2"/>
    <x v="1"/>
    <s v="Intact Female"/>
    <x v="1"/>
    <s v="Blue Tabby"/>
  </r>
  <r>
    <s v="A682737"/>
    <s v=""/>
    <x v="5986"/>
    <x v="3"/>
    <s v="Montopolis And Del Monte In Austin (Tx)"/>
    <s v="Stray"/>
    <s v="Normal"/>
    <x v="1"/>
    <d v="2014-07-02T14:14:00"/>
    <x v="2"/>
    <n v="7.7777777776645962E-2"/>
    <x v="1"/>
    <s v="Intact Female"/>
    <x v="1"/>
    <s v="Blue Tabby"/>
  </r>
  <r>
    <s v="A682738"/>
    <s v=""/>
    <x v="5986"/>
    <x v="3"/>
    <s v="Montopolis And Del Monte In Austin (Tx)"/>
    <s v="Stray"/>
    <s v="Normal"/>
    <x v="1"/>
    <d v="2014-07-02T14:14:00"/>
    <x v="2"/>
    <n v="7.7777777776645962E-2"/>
    <x v="1"/>
    <s v="Intact Male"/>
    <x v="1"/>
    <s v="Blue Tabby/White"/>
  </r>
  <r>
    <s v="A682739"/>
    <s v=""/>
    <x v="5986"/>
    <x v="3"/>
    <s v="Montopolis And Del Monte In Austin (Tx)"/>
    <s v="Stray"/>
    <s v="Normal"/>
    <x v="1"/>
    <d v="2014-07-02T14:14:00"/>
    <x v="2"/>
    <n v="7.7777777776645962E-2"/>
    <x v="1"/>
    <s v="Intact Male"/>
    <x v="1"/>
    <s v="Black Tabby"/>
  </r>
  <r>
    <s v="A682740"/>
    <s v=""/>
    <x v="5986"/>
    <x v="3"/>
    <s v="Montopolis And Del Monte In Austin (Tx)"/>
    <s v="Stray"/>
    <s v="Normal"/>
    <x v="1"/>
    <d v="2014-07-02T14:14:00"/>
    <x v="2"/>
    <n v="7.7777777776645962E-2"/>
    <x v="1"/>
    <s v="Intact Female"/>
    <x v="1"/>
    <s v="Brown Tabby"/>
  </r>
  <r>
    <s v="A683069"/>
    <s v=""/>
    <x v="5987"/>
    <x v="6"/>
    <s v="1604 Red Fox In Austin (Tx)"/>
    <s v="Stray"/>
    <s v="Normal"/>
    <x v="1"/>
    <d v="2014-07-06T18:33:00"/>
    <x v="2"/>
    <n v="7.7777777776645962E-2"/>
    <x v="1"/>
    <s v="Intact Male"/>
    <x v="1"/>
    <s v="Orange Tabby/White"/>
  </r>
  <r>
    <s v="A683070"/>
    <s v=""/>
    <x v="5987"/>
    <x v="6"/>
    <s v="1604 Red Fox In Austin (Tx)"/>
    <s v="Stray"/>
    <s v="Normal"/>
    <x v="1"/>
    <d v="2014-07-06T18:33:00"/>
    <x v="2"/>
    <n v="7.7777777776645962E-2"/>
    <x v="1"/>
    <s v="Intact Male"/>
    <x v="1"/>
    <s v="White"/>
  </r>
  <r>
    <s v="A683071"/>
    <s v=""/>
    <x v="5987"/>
    <x v="6"/>
    <s v="1604 Red Fox In Austin (Tx)"/>
    <s v="Stray"/>
    <s v="Normal"/>
    <x v="1"/>
    <d v="2014-07-06T18:33:00"/>
    <x v="2"/>
    <n v="7.7777777776645962E-2"/>
    <x v="1"/>
    <s v="Intact Female"/>
    <x v="1"/>
    <s v="Buff/White"/>
  </r>
  <r>
    <s v="A683072"/>
    <s v=""/>
    <x v="5987"/>
    <x v="0"/>
    <s v="1604 Red Fox In Austin (Tx)"/>
    <s v="Stray"/>
    <s v="Normal"/>
    <x v="1"/>
    <d v="2014-07-06T18:33:00"/>
    <x v="2"/>
    <n v="7.7777777776645962E-2"/>
    <x v="1"/>
    <s v="Intact Male"/>
    <x v="1"/>
    <s v="Orange Tabby/White"/>
  </r>
  <r>
    <s v="A683073"/>
    <s v=""/>
    <x v="5987"/>
    <x v="0"/>
    <s v="1604 Red Fox In Austin (Tx)"/>
    <s v="Stray"/>
    <s v="Normal"/>
    <x v="1"/>
    <d v="2014-07-06T18:33:00"/>
    <x v="2"/>
    <n v="7.7777777776645962E-2"/>
    <x v="1"/>
    <s v="Intact Female"/>
    <x v="1"/>
    <s v="White"/>
  </r>
  <r>
    <s v="A683074"/>
    <s v=""/>
    <x v="5987"/>
    <x v="6"/>
    <s v="1604 Red Fox In Austin (Tx)"/>
    <s v="Stray"/>
    <s v="Normal"/>
    <x v="1"/>
    <d v="2014-07-06T18:33:00"/>
    <x v="2"/>
    <n v="7.7777777776645962E-2"/>
    <x v="1"/>
    <s v="Intact Male"/>
    <x v="1"/>
    <s v="White"/>
  </r>
  <r>
    <s v="A684023"/>
    <s v=""/>
    <x v="5988"/>
    <x v="1"/>
    <s v="Airport In Austin (Tx)"/>
    <s v="Stray"/>
    <s v="Normal"/>
    <x v="3"/>
    <d v="2014-07-18T15:30:00"/>
    <x v="2"/>
    <n v="7.7777777776645962E-2"/>
    <x v="1"/>
    <s v="Unknown"/>
    <x v="433"/>
    <s v="Brown"/>
  </r>
  <r>
    <s v="A684116"/>
    <s v="Niblet"/>
    <x v="5989"/>
    <x v="4"/>
    <s v="Susan Ln And Beverly Ln In Leander (Tx)"/>
    <s v="Stray"/>
    <s v="Normal"/>
    <x v="1"/>
    <d v="2014-07-19T17:53:00"/>
    <x v="4"/>
    <n v="7.7777777776645962E-2"/>
    <x v="1"/>
    <s v="Neutered Male"/>
    <x v="33"/>
    <s v="Black"/>
  </r>
  <r>
    <s v="A689269"/>
    <s v="Mindy"/>
    <x v="5990"/>
    <x v="0"/>
    <s v="Blue Bluff Rd Manor In Manor (Tx)"/>
    <s v="Stray"/>
    <s v="Normal"/>
    <x v="0"/>
    <d v="2014-10-01T16:52:00"/>
    <x v="1"/>
    <n v="7.7777777776645962E-2"/>
    <x v="1"/>
    <s v="Spayed Female"/>
    <x v="368"/>
    <s v="Tan/White"/>
  </r>
  <r>
    <s v="A690081"/>
    <s v=""/>
    <x v="5991"/>
    <x v="0"/>
    <s v="Daffan Rd And Decker Ln In Austin (Tx)"/>
    <s v="Stray"/>
    <s v="Injured"/>
    <x v="0"/>
    <d v="2014-10-14T10:32:00"/>
    <x v="4"/>
    <n v="7.7777777776645962E-2"/>
    <x v="1"/>
    <s v="Intact Male"/>
    <x v="23"/>
    <s v="Red"/>
  </r>
  <r>
    <s v="A693974"/>
    <s v="Bear"/>
    <x v="5992"/>
    <x v="4"/>
    <s v="1305 Farm To Market 1626 In Travis (Tx)"/>
    <s v="Stray"/>
    <s v="Normal"/>
    <x v="0"/>
    <d v="2015-02-17T18:29:00"/>
    <x v="1"/>
    <n v="7.7777777776645962E-2"/>
    <x v="1"/>
    <s v="Neutered Male"/>
    <x v="39"/>
    <s v="Brown/Black"/>
  </r>
  <r>
    <s v="A694584"/>
    <s v="Miss Crush"/>
    <x v="5993"/>
    <x v="6"/>
    <s v="18417 Maxa Dr In Manor (Tx)"/>
    <s v="Stray"/>
    <s v="Normal"/>
    <x v="0"/>
    <d v="2014-12-31T12:52:00"/>
    <x v="1"/>
    <n v="7.7777777776645962E-2"/>
    <x v="1"/>
    <s v="Spayed Female"/>
    <x v="10"/>
    <s v="Brown/White"/>
  </r>
  <r>
    <s v="A694967"/>
    <s v="Jewels"/>
    <x v="5994"/>
    <x v="3"/>
    <s v="800 Springdale Road In Austin (Tx)"/>
    <s v="Stray"/>
    <s v="Normal"/>
    <x v="0"/>
    <d v="2019-08-09T12:12:00"/>
    <x v="1"/>
    <n v="7.7777777776645962E-2"/>
    <x v="1"/>
    <s v="Spayed Female"/>
    <x v="7"/>
    <s v="Sable/Cream"/>
  </r>
  <r>
    <s v="A709546"/>
    <s v=""/>
    <x v="5995"/>
    <x v="6"/>
    <s v="2001 Wells Branch Parkway In Austin (Tx)"/>
    <s v="Stray"/>
    <s v="Normal"/>
    <x v="1"/>
    <d v="2015-08-10T17:44:00"/>
    <x v="2"/>
    <n v="7.7777777776645962E-2"/>
    <x v="3"/>
    <s v="Unknown"/>
    <x v="1"/>
    <s v="Calico"/>
  </r>
  <r>
    <s v="A709547"/>
    <s v=""/>
    <x v="5995"/>
    <x v="6"/>
    <s v="2001 Wells Branch Parkway In Austin (Tx)"/>
    <s v="Stray"/>
    <s v="Normal"/>
    <x v="1"/>
    <d v="2015-08-10T17:44:00"/>
    <x v="2"/>
    <n v="7.7777777776645962E-2"/>
    <x v="3"/>
    <s v="Unknown"/>
    <x v="1"/>
    <s v="Tortie"/>
  </r>
  <r>
    <s v="A709548"/>
    <s v=""/>
    <x v="5995"/>
    <x v="3"/>
    <s v="2001 Wells Branch Parkway In Austin (Tx)"/>
    <s v="Stray"/>
    <s v="Normal"/>
    <x v="1"/>
    <d v="2015-08-10T17:44:00"/>
    <x v="2"/>
    <n v="7.7777777776645962E-2"/>
    <x v="3"/>
    <s v="Unknown"/>
    <x v="1"/>
    <s v="Black/White"/>
  </r>
  <r>
    <s v="A711790"/>
    <s v=""/>
    <x v="5996"/>
    <x v="4"/>
    <s v="1228 Eleanor St In Austin (Tx)"/>
    <s v="Stray"/>
    <s v="Normal"/>
    <x v="1"/>
    <d v="2015-09-12T14:28:00"/>
    <x v="2"/>
    <n v="7.7777777776645962E-2"/>
    <x v="3"/>
    <s v="Unknown"/>
    <x v="1"/>
    <s v="Blue/White"/>
  </r>
  <r>
    <s v="A720862"/>
    <s v="Cerberus"/>
    <x v="5997"/>
    <x v="4"/>
    <s v="6113 Wideleaf In Travis (Tx)"/>
    <s v="Stray"/>
    <s v="Normal"/>
    <x v="0"/>
    <d v="2016-03-28T18:38:00"/>
    <x v="1"/>
    <n v="7.7777777776645962E-2"/>
    <x v="0"/>
    <s v="Neutered Male"/>
    <x v="23"/>
    <s v="Black/White"/>
  </r>
  <r>
    <s v="A722795"/>
    <s v=""/>
    <x v="5886"/>
    <x v="6"/>
    <s v="4301 N I-H-35 In Austin (Tx)"/>
    <s v="Wildlife"/>
    <s v="Normal"/>
    <x v="2"/>
    <d v="2016-03-22T15:07:00"/>
    <x v="4"/>
    <n v="7.7777777776645962E-2"/>
    <x v="0"/>
    <s v="Unknown"/>
    <x v="27"/>
    <s v="Brown"/>
  </r>
  <r>
    <s v="A723201"/>
    <s v=""/>
    <x v="5998"/>
    <x v="5"/>
    <s v="715 E 8Th St In Austin (Tx)"/>
    <s v="Wildlife"/>
    <s v="Normal"/>
    <x v="2"/>
    <d v="2016-03-28T15:26:00"/>
    <x v="4"/>
    <n v="7.7777777776645962E-2"/>
    <x v="0"/>
    <s v="Unknown"/>
    <x v="15"/>
    <s v="Black/Brown"/>
  </r>
  <r>
    <s v="A724137"/>
    <s v="Frankie"/>
    <x v="5999"/>
    <x v="6"/>
    <s v="W Dittmar Dr And Peaceful Hill Ln In Austin (Tx)"/>
    <s v="Stray"/>
    <s v="Normal"/>
    <x v="0"/>
    <d v="2016-04-12T17:02:00"/>
    <x v="1"/>
    <n v="7.7777777776645962E-2"/>
    <x v="0"/>
    <s v="Neutered Male"/>
    <x v="123"/>
    <s v="Black"/>
  </r>
  <r>
    <s v="A732213"/>
    <s v="Hailey"/>
    <x v="6000"/>
    <x v="2"/>
    <s v="9305 Bentley Garner Lane In Austin (Tx)"/>
    <s v="Stray"/>
    <s v="Normal"/>
    <x v="0"/>
    <d v="2016-08-04T14:16:00"/>
    <x v="1"/>
    <n v="7.7777777776645962E-2"/>
    <x v="1"/>
    <s v="Spayed Female"/>
    <x v="17"/>
    <s v="White/Gray"/>
  </r>
  <r>
    <s v="A735107"/>
    <s v=""/>
    <x v="6001"/>
    <x v="3"/>
    <s v="11605 Poplar Cove In Austin (Tx)"/>
    <s v="Stray"/>
    <s v="Normal"/>
    <x v="1"/>
    <d v="2016-09-18T16:02:00"/>
    <x v="2"/>
    <n v="7.7777777776645962E-2"/>
    <x v="1"/>
    <s v="Unknown"/>
    <x v="1"/>
    <s v="Brown Tabby/Brown Tabby"/>
  </r>
  <r>
    <s v="A735108"/>
    <s v=""/>
    <x v="6001"/>
    <x v="3"/>
    <s v="11605 Poplar Cove In Austin (Tx)"/>
    <s v="Stray"/>
    <s v="Normal"/>
    <x v="1"/>
    <d v="2016-09-18T16:02:00"/>
    <x v="2"/>
    <n v="7.7777777776645962E-2"/>
    <x v="1"/>
    <s v="Unknown"/>
    <x v="1"/>
    <s v="Brown Tabby/Brown Tabby"/>
  </r>
  <r>
    <s v="A741068"/>
    <s v=""/>
    <x v="6002"/>
    <x v="3"/>
    <s v="20813 Mead Bend In Travis (Tx)"/>
    <s v="Wildlife"/>
    <s v="Sick"/>
    <x v="2"/>
    <d v="2016-12-27T18:25:00"/>
    <x v="4"/>
    <n v="7.7777777776645962E-2"/>
    <x v="1"/>
    <s v="Unknown"/>
    <x v="15"/>
    <s v="Black/Brown"/>
  </r>
  <r>
    <s v="A745395"/>
    <s v=""/>
    <x v="6003"/>
    <x v="1"/>
    <s v="Austin (Tx)"/>
    <s v="Stray"/>
    <s v="Nursing"/>
    <x v="1"/>
    <d v="2017-03-17T13:34:00"/>
    <x v="2"/>
    <n v="7.7777777776645962E-2"/>
    <x v="1"/>
    <s v="Unknown"/>
    <x v="1"/>
    <s v="White"/>
  </r>
  <r>
    <s v="A745396"/>
    <s v=""/>
    <x v="6003"/>
    <x v="6"/>
    <s v="Austin (Tx)"/>
    <s v="Stray"/>
    <s v="Nursing"/>
    <x v="1"/>
    <d v="2017-03-17T13:34:00"/>
    <x v="2"/>
    <n v="7.7777777776645962E-2"/>
    <x v="1"/>
    <s v="Unknown"/>
    <x v="1"/>
    <s v="Cream"/>
  </r>
  <r>
    <s v="A745397"/>
    <s v=""/>
    <x v="6003"/>
    <x v="1"/>
    <s v="Austin (Tx)"/>
    <s v="Stray"/>
    <s v="Nursing"/>
    <x v="1"/>
    <d v="2017-03-17T13:34:00"/>
    <x v="2"/>
    <n v="7.7777777776645962E-2"/>
    <x v="1"/>
    <s v="Unknown"/>
    <x v="1"/>
    <s v="Brown Tabby"/>
  </r>
  <r>
    <s v="A748478"/>
    <s v="Bambo"/>
    <x v="6004"/>
    <x v="4"/>
    <s v="Toro Canyon Rd And The High Road In Austin (Tx)"/>
    <s v="Stray"/>
    <s v="Normal"/>
    <x v="0"/>
    <d v="2017-05-03T13:23:00"/>
    <x v="1"/>
    <n v="7.7777777776645962E-2"/>
    <x v="1"/>
    <s v="Intact Male"/>
    <x v="23"/>
    <s v="Red"/>
  </r>
  <r>
    <s v="A748976"/>
    <s v=""/>
    <x v="6005"/>
    <x v="3"/>
    <s v="3601 Bluestein Dr. In Austin (Tx)"/>
    <s v="Wildlife"/>
    <s v="Sick"/>
    <x v="2"/>
    <d v="2017-05-09T14:18:00"/>
    <x v="4"/>
    <n v="7.7777777776645962E-2"/>
    <x v="1"/>
    <s v="Unknown"/>
    <x v="61"/>
    <s v="Red"/>
  </r>
  <r>
    <s v="A755669"/>
    <s v=""/>
    <x v="6006"/>
    <x v="6"/>
    <s v="2028 E Ben White Blvd In Austin (Tx)"/>
    <s v="Wildlife"/>
    <s v="Normal"/>
    <x v="2"/>
    <d v="2017-08-07T13:51:00"/>
    <x v="4"/>
    <n v="7.7777777776645962E-2"/>
    <x v="0"/>
    <s v="Unknown"/>
    <x v="15"/>
    <s v="Brown"/>
  </r>
  <r>
    <s v="A765540"/>
    <s v="Patton"/>
    <x v="6007"/>
    <x v="5"/>
    <s v="9325 North Lamar Boulevard In Austin (Tx)"/>
    <s v="Stray"/>
    <s v="Normal"/>
    <x v="0"/>
    <d v="2018-01-22T14:16:00"/>
    <x v="1"/>
    <n v="7.7777777776645962E-2"/>
    <x v="2"/>
    <s v="Neutered Male"/>
    <x v="255"/>
    <s v="Black/White"/>
  </r>
  <r>
    <s v="A766782"/>
    <s v=""/>
    <x v="6008"/>
    <x v="0"/>
    <s v="Heatherwilde In Austin (Tx)"/>
    <s v="Stray"/>
    <s v="Injured"/>
    <x v="0"/>
    <d v="2018-02-16T15:35:00"/>
    <x v="4"/>
    <n v="7.7777777776645962E-2"/>
    <x v="2"/>
    <s v="Intact Female"/>
    <x v="169"/>
    <s v="White/Tan"/>
  </r>
  <r>
    <s v="A770986"/>
    <s v=""/>
    <x v="6009"/>
    <x v="4"/>
    <s v="15501 Hebbe Lane In Pflugerville (Tx)"/>
    <s v="Stray"/>
    <s v="Normal"/>
    <x v="1"/>
    <d v="2018-04-28T15:10:00"/>
    <x v="2"/>
    <n v="7.7777777776645962E-2"/>
    <x v="2"/>
    <s v="Unknown"/>
    <x v="1"/>
    <s v="Brown Tabby"/>
  </r>
  <r>
    <s v="A775765"/>
    <s v=""/>
    <x v="6010"/>
    <x v="4"/>
    <s v="6312 Tupelo Dr In Austin (Tx)"/>
    <s v="Stray"/>
    <s v="Injured"/>
    <x v="1"/>
    <d v="2018-07-04T16:40:00"/>
    <x v="4"/>
    <n v="7.7777777776645962E-2"/>
    <x v="0"/>
    <s v="Intact Male"/>
    <x v="1"/>
    <s v="White/Brown Tabby"/>
  </r>
  <r>
    <s v="A777142"/>
    <s v="Sonny"/>
    <x v="6011"/>
    <x v="2"/>
    <s v="14312 Hunters Bend In Travis (Tx)"/>
    <s v="Stray"/>
    <s v="Normal"/>
    <x v="0"/>
    <d v="2018-07-24T14:09:00"/>
    <x v="1"/>
    <n v="7.7777777776645962E-2"/>
    <x v="0"/>
    <s v="Unknown"/>
    <x v="96"/>
    <s v="Gold"/>
  </r>
  <r>
    <s v="A778303"/>
    <s v="Frances"/>
    <x v="6012"/>
    <x v="4"/>
    <s v="1200 Barbara Jordan In Austin (Tx)"/>
    <s v="Stray"/>
    <s v="Normal"/>
    <x v="0"/>
    <d v="2018-08-11T19:39:00"/>
    <x v="1"/>
    <n v="7.7777777776645962E-2"/>
    <x v="0"/>
    <s v="Unknown"/>
    <x v="103"/>
    <s v="White/Black"/>
  </r>
  <r>
    <s v="A782498"/>
    <s v=""/>
    <x v="6013"/>
    <x v="3"/>
    <s v="Rockridge And Stonleigh Place In Austin (Tx)"/>
    <s v="Stray"/>
    <s v="Injured"/>
    <x v="1"/>
    <d v="2018-10-16T16:10:00"/>
    <x v="2"/>
    <n v="7.7777777776645962E-2"/>
    <x v="0"/>
    <s v="Intact Male"/>
    <x v="1"/>
    <s v="White/Black"/>
  </r>
  <r>
    <s v="A783009"/>
    <s v="Axel"/>
    <x v="6014"/>
    <x v="2"/>
    <s v="West Dittmar Road And Palace Parkway In Austin (Tx)"/>
    <s v="Stray"/>
    <s v="Normal"/>
    <x v="0"/>
    <d v="2018-10-24T13:01:00"/>
    <x v="1"/>
    <n v="7.7777777776645962E-2"/>
    <x v="0"/>
    <s v="Intact Male"/>
    <x v="39"/>
    <s v="Brown/Black"/>
  </r>
  <r>
    <s v="A791484"/>
    <s v=""/>
    <x v="5923"/>
    <x v="3"/>
    <s v="14906 Zurick Drive In Travis (Tx)"/>
    <s v="Stray"/>
    <s v="Normal"/>
    <x v="1"/>
    <d v="2019-03-26T13:49:00"/>
    <x v="2"/>
    <n v="7.7777777776645962E-2"/>
    <x v="2"/>
    <s v="Intact Male"/>
    <x v="1"/>
    <s v="Black"/>
  </r>
  <r>
    <s v="A796852"/>
    <s v=""/>
    <x v="6015"/>
    <x v="4"/>
    <s v="23004 Windy Valley Rd In Travis (Tx)"/>
    <s v="Wildlife"/>
    <s v="Normal"/>
    <x v="2"/>
    <d v="2019-06-06T11:41:00"/>
    <x v="5"/>
    <n v="7.7777777776645962E-2"/>
    <x v="2"/>
    <s v="Unknown"/>
    <x v="15"/>
    <s v="Black/Brown"/>
  </r>
  <r>
    <s v="A799278"/>
    <s v=""/>
    <x v="5930"/>
    <x v="5"/>
    <s v="7817 Imogene Drive In Travis (Tx)"/>
    <s v="Stray"/>
    <s v="Normal"/>
    <x v="1"/>
    <d v="2019-07-06T18:38:00"/>
    <x v="2"/>
    <n v="7.7777777776645962E-2"/>
    <x v="2"/>
    <s v="Unknown"/>
    <x v="1"/>
    <s v="Brown Tabby/White"/>
  </r>
  <r>
    <s v="A805330"/>
    <s v=""/>
    <x v="6016"/>
    <x v="2"/>
    <s v="12418 Fitzhugh Road In Austin (Tx)"/>
    <s v="Stray"/>
    <s v="Normal"/>
    <x v="1"/>
    <d v="2019-09-25T17:25:00"/>
    <x v="2"/>
    <n v="7.7777777776645962E-2"/>
    <x v="0"/>
    <s v="Intact Female"/>
    <x v="6"/>
    <s v="Blue"/>
  </r>
  <r>
    <s v="A807536"/>
    <s v="Chico"/>
    <x v="6017"/>
    <x v="1"/>
    <s v="N Ih 35 Hwy And Braker Ln In Austin (Tx)"/>
    <s v="Stray"/>
    <s v="Normal"/>
    <x v="0"/>
    <d v="2019-10-26T13:27:00"/>
    <x v="1"/>
    <n v="7.7777777776645962E-2"/>
    <x v="2"/>
    <s v="Neutered Male"/>
    <x v="434"/>
    <s v="Fawn/White"/>
  </r>
  <r>
    <s v="A808645"/>
    <s v="Bella"/>
    <x v="6018"/>
    <x v="6"/>
    <s v="Plowshare Drive And Friendship Quilt Lane In Pflugerville (Tx)"/>
    <s v="Stray"/>
    <s v="Normal"/>
    <x v="0"/>
    <d v="2019-11-11T17:21:00"/>
    <x v="1"/>
    <n v="7.7777777776645962E-2"/>
    <x v="2"/>
    <s v="Intact Female"/>
    <x v="189"/>
    <s v="White"/>
  </r>
  <r>
    <s v="A818014"/>
    <s v=""/>
    <x v="6019"/>
    <x v="0"/>
    <s v="Austin (Tx)"/>
    <s v="Stray"/>
    <s v="Normal"/>
    <x v="1"/>
    <d v="2020-05-30T16:50:00"/>
    <x v="2"/>
    <n v="7.7777777776645962E-2"/>
    <x v="0"/>
    <s v="Unknown"/>
    <x v="6"/>
    <s v="Orange Tabby/White"/>
  </r>
  <r>
    <s v="A818015"/>
    <s v=""/>
    <x v="6019"/>
    <x v="4"/>
    <s v="Austin (Tx)"/>
    <s v="Stray"/>
    <s v="Normal"/>
    <x v="1"/>
    <d v="2020-05-30T16:50:00"/>
    <x v="2"/>
    <n v="7.7777777776645962E-2"/>
    <x v="0"/>
    <s v="Unknown"/>
    <x v="6"/>
    <s v="Orange Tabby"/>
  </r>
  <r>
    <s v="A818182"/>
    <s v=""/>
    <x v="5956"/>
    <x v="5"/>
    <s v="8602 Braxton Roberts Road In Austin (Tx)"/>
    <s v="Stray"/>
    <s v="Normal"/>
    <x v="1"/>
    <d v="2020-06-03T14:03:00"/>
    <x v="2"/>
    <n v="7.7777777776645962E-2"/>
    <x v="0"/>
    <s v="Intact Female"/>
    <x v="1"/>
    <s v="Tortie"/>
  </r>
  <r>
    <s v="A819047"/>
    <s v="198 Grams"/>
    <x v="6020"/>
    <x v="5"/>
    <s v="10401 Research Blvd In Austin (Tx)"/>
    <s v="Stray"/>
    <s v="Normal"/>
    <x v="1"/>
    <d v="2020-06-20T17:57:00"/>
    <x v="2"/>
    <n v="7.7777777776645962E-2"/>
    <x v="0"/>
    <s v="Intact Male"/>
    <x v="6"/>
    <s v="Black/White"/>
  </r>
  <r>
    <s v="A819048"/>
    <s v="248 Grams"/>
    <x v="6020"/>
    <x v="3"/>
    <s v="10401 Research Blvd In Austin (Tx)"/>
    <s v="Stray"/>
    <s v="Normal"/>
    <x v="1"/>
    <d v="2020-06-20T17:57:00"/>
    <x v="2"/>
    <n v="7.7777777776645962E-2"/>
    <x v="0"/>
    <s v="Intact Female"/>
    <x v="6"/>
    <s v="Black"/>
  </r>
  <r>
    <s v="A819049"/>
    <s v="239 Grams"/>
    <x v="6020"/>
    <x v="0"/>
    <s v="10401 Research Blvd In Austin (Tx)"/>
    <s v="Stray"/>
    <s v="Normal"/>
    <x v="1"/>
    <d v="2020-06-20T17:57:00"/>
    <x v="2"/>
    <n v="7.7777777776645962E-2"/>
    <x v="0"/>
    <s v="Intact Male"/>
    <x v="6"/>
    <s v="Blue"/>
  </r>
  <r>
    <s v="A691553"/>
    <s v=""/>
    <x v="6021"/>
    <x v="5"/>
    <s v="1411 Shawee Circle In Austin (Tx)"/>
    <s v="Stray"/>
    <s v="Normal"/>
    <x v="1"/>
    <d v="2014-11-06T13:28:00"/>
    <x v="2"/>
    <n v="7.777777778392192E-2"/>
    <x v="1"/>
    <s v="Intact Female"/>
    <x v="1"/>
    <s v="Torbie"/>
  </r>
  <r>
    <s v="A725381"/>
    <s v=""/>
    <x v="6022"/>
    <x v="1"/>
    <s v="46Th St And Avenue A In Austin (Tx)"/>
    <s v="Stray"/>
    <s v="Normal"/>
    <x v="1"/>
    <d v="2016-04-28T16:57:00"/>
    <x v="2"/>
    <n v="7.777777778392192E-2"/>
    <x v="0"/>
    <s v="Unknown"/>
    <x v="1"/>
    <s v="Orange Tabby/White"/>
  </r>
  <r>
    <s v="A802032"/>
    <s v="Francis"/>
    <x v="6023"/>
    <x v="1"/>
    <s v="2701 Exposition Boulevard In Austin (Tx)"/>
    <s v="Stray"/>
    <s v="Normal"/>
    <x v="0"/>
    <d v="2019-08-13T13:12:00"/>
    <x v="1"/>
    <n v="7.777777778392192E-2"/>
    <x v="0"/>
    <s v="Spayed Female"/>
    <x v="38"/>
    <s v="White/Tan"/>
  </r>
  <r>
    <s v="A819407"/>
    <s v=""/>
    <x v="5979"/>
    <x v="1"/>
    <s v="2203 W 35Th In Austin (Tx)"/>
    <s v="Public Assist"/>
    <s v="Normal"/>
    <x v="2"/>
    <d v="2020-06-28T11:42:00"/>
    <x v="4"/>
    <n v="7.777777778392192E-2"/>
    <x v="3"/>
    <s v="Unknown"/>
    <x v="15"/>
    <s v="Brown/Red"/>
  </r>
  <r>
    <s v="A822487"/>
    <s v="81G"/>
    <x v="6024"/>
    <x v="6"/>
    <s v="2301 Lawnmont Ave In Austin (Tx)"/>
    <s v="Stray"/>
    <s v="Normal"/>
    <x v="1"/>
    <d v="2020-09-03T14:10:00"/>
    <x v="2"/>
    <n v="7.777777778392192E-2"/>
    <x v="3"/>
    <s v="Intact Male"/>
    <x v="6"/>
    <s v="Black"/>
  </r>
  <r>
    <s v="A689851"/>
    <s v=""/>
    <x v="6025"/>
    <x v="4"/>
    <s v="9475 E Hwy 290 In Austin (Tx)"/>
    <s v="Stray"/>
    <s v="Normal"/>
    <x v="1"/>
    <d v="2014-10-10T17:07:00"/>
    <x v="2"/>
    <n v="7.847222221607808E-2"/>
    <x v="1"/>
    <s v="Intact Female"/>
    <x v="1"/>
    <s v="Calico"/>
  </r>
  <r>
    <s v="A689852"/>
    <s v=""/>
    <x v="6025"/>
    <x v="1"/>
    <s v="9475 E Hwy 290 In Austin (Tx)"/>
    <s v="Stray"/>
    <s v="Normal"/>
    <x v="1"/>
    <d v="2014-10-10T17:07:00"/>
    <x v="2"/>
    <n v="7.847222221607808E-2"/>
    <x v="1"/>
    <s v="Intact Male"/>
    <x v="1"/>
    <s v="Brown Tabby"/>
  </r>
  <r>
    <s v="A692461"/>
    <s v="Pumpkin"/>
    <x v="6026"/>
    <x v="1"/>
    <s v="4404 E Oltorf St In Austin (Tx)"/>
    <s v="Stray"/>
    <s v="Normal"/>
    <x v="0"/>
    <d v="2014-11-20T19:16:00"/>
    <x v="1"/>
    <n v="7.847222221607808E-2"/>
    <x v="1"/>
    <s v="Intact Female"/>
    <x v="106"/>
    <s v="Silver/Brown"/>
  </r>
  <r>
    <s v="A699558"/>
    <s v="Zuester"/>
    <x v="6027"/>
    <x v="5"/>
    <s v="Fm 1431 In Jonestown (Tx)"/>
    <s v="Stray"/>
    <s v="Normal"/>
    <x v="0"/>
    <d v="2015-03-29T17:07:00"/>
    <x v="1"/>
    <n v="7.847222221607808E-2"/>
    <x v="1"/>
    <s v="Neutered Male"/>
    <x v="10"/>
    <s v="Brown/White"/>
  </r>
  <r>
    <s v="A700670"/>
    <s v="Lucy Lu"/>
    <x v="6028"/>
    <x v="3"/>
    <s v="Cannonleague Dr &amp; Bissel Ln In Austin (Tx)"/>
    <s v="Stray"/>
    <s v="Normal"/>
    <x v="0"/>
    <d v="2015-04-17T18:05:00"/>
    <x v="1"/>
    <n v="7.847222221607808E-2"/>
    <x v="1"/>
    <s v="Spayed Female"/>
    <x v="103"/>
    <s v="Black"/>
  </r>
  <r>
    <s v="A731982"/>
    <s v="Trek"/>
    <x v="6029"/>
    <x v="4"/>
    <s v="Manchaca Rd And Berkeley Dr In Austin (Tx)"/>
    <s v="Stray"/>
    <s v="Normal"/>
    <x v="0"/>
    <d v="2016-07-30T15:37:00"/>
    <x v="1"/>
    <n v="7.847222221607808E-2"/>
    <x v="1"/>
    <s v="Neutered Male"/>
    <x v="123"/>
    <s v="Red"/>
  </r>
  <r>
    <s v="A735106"/>
    <s v=""/>
    <x v="6001"/>
    <x v="3"/>
    <s v="11605 Poplar Cove In Austin (Tx)"/>
    <s v="Stray"/>
    <s v="Normal"/>
    <x v="1"/>
    <d v="2016-09-18T16:03:00"/>
    <x v="2"/>
    <n v="7.847222221607808E-2"/>
    <x v="1"/>
    <s v="Unknown"/>
    <x v="1"/>
    <s v="Brown Tabby/Brown Tabby"/>
  </r>
  <r>
    <s v="A745399"/>
    <s v=""/>
    <x v="6003"/>
    <x v="0"/>
    <s v="Austin (Tx)"/>
    <s v="Stray"/>
    <s v="Nursing"/>
    <x v="1"/>
    <d v="2017-03-17T13:35:00"/>
    <x v="2"/>
    <n v="7.847222221607808E-2"/>
    <x v="1"/>
    <s v="Unknown"/>
    <x v="1"/>
    <s v="Black"/>
  </r>
  <r>
    <s v="A745400"/>
    <s v=""/>
    <x v="6003"/>
    <x v="1"/>
    <s v="Austin (Tx)"/>
    <s v="Stray"/>
    <s v="Nursing"/>
    <x v="1"/>
    <d v="2017-03-17T13:35:00"/>
    <x v="2"/>
    <n v="7.847222221607808E-2"/>
    <x v="1"/>
    <s v="Unknown"/>
    <x v="1"/>
    <s v="Brown Tabby"/>
  </r>
  <r>
    <s v="A747587"/>
    <s v="Niko"/>
    <x v="6030"/>
    <x v="3"/>
    <s v="4200 N Lamar Blvd In Austin (Tx)"/>
    <s v="Stray"/>
    <s v="Injured"/>
    <x v="0"/>
    <d v="2017-04-21T18:47:00"/>
    <x v="1"/>
    <n v="7.847222221607808E-2"/>
    <x v="1"/>
    <s v="Intact Male"/>
    <x v="435"/>
    <s v="Black/White"/>
  </r>
  <r>
    <s v="A751105"/>
    <s v=""/>
    <x v="6031"/>
    <x v="4"/>
    <s v="9606 Fm 812 In Travis (Tx)"/>
    <s v="Stray"/>
    <s v="Normal"/>
    <x v="1"/>
    <d v="2017-06-04T13:48:00"/>
    <x v="2"/>
    <n v="7.847222221607808E-2"/>
    <x v="1"/>
    <s v="Unknown"/>
    <x v="1"/>
    <s v="Orange Tabby"/>
  </r>
  <r>
    <s v="A751107"/>
    <s v=""/>
    <x v="6031"/>
    <x v="4"/>
    <s v="9606 Fm 812 In Travis (Tx)"/>
    <s v="Stray"/>
    <s v="Normal"/>
    <x v="1"/>
    <d v="2017-06-04T13:48:00"/>
    <x v="2"/>
    <n v="7.847222221607808E-2"/>
    <x v="1"/>
    <s v="Unknown"/>
    <x v="1"/>
    <s v="Orange Tabby"/>
  </r>
  <r>
    <s v="A770535"/>
    <s v="Lucky"/>
    <x v="6032"/>
    <x v="4"/>
    <s v="Toscana And Sendero Park Hills In Austin (Tx)"/>
    <s v="Stray"/>
    <s v="Normal"/>
    <x v="0"/>
    <d v="2018-04-21T13:03:00"/>
    <x v="1"/>
    <n v="7.847222221607808E-2"/>
    <x v="2"/>
    <s v="Intact Male"/>
    <x v="133"/>
    <s v="Black/White"/>
  </r>
  <r>
    <s v="A792704"/>
    <s v=""/>
    <x v="6033"/>
    <x v="4"/>
    <s v="3604 Savage Springs Drive In Austin (Tx)"/>
    <s v="Stray"/>
    <s v="Injured"/>
    <x v="0"/>
    <d v="2019-04-14T14:46:00"/>
    <x v="4"/>
    <n v="7.847222221607808E-2"/>
    <x v="0"/>
    <s v="Unknown"/>
    <x v="436"/>
    <s v="Black/Brown"/>
  </r>
  <r>
    <s v="A809284"/>
    <s v="Laurita"/>
    <x v="6034"/>
    <x v="3"/>
    <s v="1108 Christie Drive In Austin (Tx)"/>
    <s v="Stray"/>
    <s v="Normal"/>
    <x v="0"/>
    <d v="2019-11-22T13:48:00"/>
    <x v="1"/>
    <n v="7.847222221607808E-2"/>
    <x v="0"/>
    <s v="Spayed Female"/>
    <x v="23"/>
    <s v="Tan/White"/>
  </r>
  <r>
    <s v="A563302"/>
    <s v="Cypress"/>
    <x v="5980"/>
    <x v="6"/>
    <s v="7204 Curpin Cv In Austin (Tx)"/>
    <s v="Stray"/>
    <s v="Normal"/>
    <x v="0"/>
    <d v="2015-10-31T14:57:00"/>
    <x v="1"/>
    <n v="7.8472222223354038E-2"/>
    <x v="0"/>
    <s v="Neutered Male"/>
    <x v="38"/>
    <s v="Buff"/>
  </r>
  <r>
    <s v="A639613"/>
    <s v="Sparkle"/>
    <x v="6035"/>
    <x v="6"/>
    <s v="Austin (Tx)"/>
    <s v="Public Assist"/>
    <s v="Normal"/>
    <x v="0"/>
    <d v="2014-10-23T14:12:00"/>
    <x v="1"/>
    <n v="7.8472222223354038E-2"/>
    <x v="0"/>
    <s v="Spayed Female"/>
    <x v="23"/>
    <s v="Black/White"/>
  </r>
  <r>
    <s v="A669011"/>
    <s v=""/>
    <x v="5984"/>
    <x v="4"/>
    <s v="Fm 1625/Sassman Rd In Travis (Tx)"/>
    <s v="Stray"/>
    <s v="Normal"/>
    <x v="0"/>
    <d v="2013-12-12T18:17:00"/>
    <x v="2"/>
    <n v="7.8472222223354038E-2"/>
    <x v="0"/>
    <s v="Intact Female"/>
    <x v="199"/>
    <s v="Black/White"/>
  </r>
  <r>
    <s v="A672342"/>
    <s v=""/>
    <x v="6036"/>
    <x v="3"/>
    <s v="4900 Pack Saddle Pass In Austin (Tx)"/>
    <s v="Stray"/>
    <s v="Injured"/>
    <x v="3"/>
    <d v="2014-02-08T15:57:00"/>
    <x v="4"/>
    <n v="7.8472222223354038E-2"/>
    <x v="0"/>
    <s v="Intact Male"/>
    <x v="87"/>
    <s v="Red/Black"/>
  </r>
  <r>
    <s v="A673729"/>
    <s v=""/>
    <x v="6037"/>
    <x v="1"/>
    <s v="3509 Harper Ferry Ln In Austin (Tx)"/>
    <s v="Stray"/>
    <s v="Normal"/>
    <x v="0"/>
    <d v="2014-03-01T13:21:00"/>
    <x v="2"/>
    <n v="7.8472222223354038E-2"/>
    <x v="0"/>
    <s v="Intact Female"/>
    <x v="122"/>
    <s v="Black/Brown Brindle"/>
  </r>
  <r>
    <s v="A680498"/>
    <s v=""/>
    <x v="6038"/>
    <x v="3"/>
    <s v="Outside Jurisdiction"/>
    <s v="Stray"/>
    <s v="Normal"/>
    <x v="1"/>
    <d v="2014-06-03T17:34:00"/>
    <x v="2"/>
    <n v="7.8472222223354038E-2"/>
    <x v="1"/>
    <s v="Unknown"/>
    <x v="1"/>
    <s v="Gray Tabby"/>
  </r>
  <r>
    <s v="A680719"/>
    <s v=""/>
    <x v="6039"/>
    <x v="1"/>
    <s v="1405 Greenwood In Austin (Tx)"/>
    <s v="Stray"/>
    <s v="Normal"/>
    <x v="1"/>
    <d v="2014-06-06T18:17:00"/>
    <x v="2"/>
    <n v="7.8472222223354038E-2"/>
    <x v="1"/>
    <s v="Intact Male"/>
    <x v="33"/>
    <s v="Black"/>
  </r>
  <r>
    <s v="A681583"/>
    <s v="Josie"/>
    <x v="6040"/>
    <x v="5"/>
    <s v="5824 Encinal Cv In Austin (Tx)"/>
    <s v="Stray"/>
    <s v="Nursing"/>
    <x v="0"/>
    <d v="2017-03-27T14:50:00"/>
    <x v="1"/>
    <n v="7.8472222223354038E-2"/>
    <x v="1"/>
    <s v="Intact Female"/>
    <x v="10"/>
    <s v="White"/>
  </r>
  <r>
    <s v="A684034"/>
    <s v=""/>
    <x v="6041"/>
    <x v="0"/>
    <s v="4511 Lucksinger Lane In Austin (Tx)"/>
    <s v="Stray"/>
    <s v="Normal"/>
    <x v="1"/>
    <d v="2014-07-18T17:11:00"/>
    <x v="2"/>
    <n v="7.8472222223354038E-2"/>
    <x v="1"/>
    <s v="Intact Male"/>
    <x v="1"/>
    <s v="Cream Tabby"/>
  </r>
  <r>
    <s v="A687801"/>
    <s v=""/>
    <x v="6042"/>
    <x v="3"/>
    <s v="Outside Jurisdiction"/>
    <s v="Stray"/>
    <s v="Normal"/>
    <x v="1"/>
    <d v="2014-09-10T13:54:00"/>
    <x v="2"/>
    <n v="7.8472222223354038E-2"/>
    <x v="1"/>
    <s v="Intact Male"/>
    <x v="1"/>
    <s v="Blue/White"/>
  </r>
  <r>
    <s v="A698609"/>
    <s v="Duke"/>
    <x v="6043"/>
    <x v="5"/>
    <s v="3807 Neil Street In Austin (Tx)"/>
    <s v="Stray"/>
    <s v="Normal"/>
    <x v="0"/>
    <d v="2015-03-14T17:51:00"/>
    <x v="1"/>
    <n v="7.8472222223354038E-2"/>
    <x v="1"/>
    <s v="Intact Male"/>
    <x v="241"/>
    <s v="White"/>
  </r>
  <r>
    <s v="A701648"/>
    <s v=""/>
    <x v="6044"/>
    <x v="1"/>
    <s v="6802 Millikin Cove In Austin (Tx)"/>
    <s v="Stray"/>
    <s v="Sick"/>
    <x v="1"/>
    <d v="2015-05-02T18:16:00"/>
    <x v="2"/>
    <n v="7.8472222223354038E-2"/>
    <x v="1"/>
    <s v="Intact Male"/>
    <x v="1"/>
    <s v="Black"/>
  </r>
  <r>
    <s v="A702553"/>
    <s v=""/>
    <x v="6045"/>
    <x v="5"/>
    <s v="Fay St And Bales St In Manor (Tx)"/>
    <s v="Stray"/>
    <s v="Normal"/>
    <x v="0"/>
    <d v="2015-05-15T15:14:00"/>
    <x v="4"/>
    <n v="7.8472222223354038E-2"/>
    <x v="1"/>
    <s v="Intact Female"/>
    <x v="21"/>
    <s v="White/Tan"/>
  </r>
  <r>
    <s v="A705468"/>
    <s v=""/>
    <x v="6046"/>
    <x v="4"/>
    <s v="Manchaca Rd &amp; Glen Allen St In Austin (Tx)"/>
    <s v="Stray"/>
    <s v="Normal"/>
    <x v="1"/>
    <d v="2015-06-17T18:27:00"/>
    <x v="2"/>
    <n v="7.8472222223354038E-2"/>
    <x v="1"/>
    <s v="Unknown"/>
    <x v="1"/>
    <s v="White/Brown Tabby"/>
  </r>
  <r>
    <s v="A705469"/>
    <s v=""/>
    <x v="6046"/>
    <x v="4"/>
    <s v="Manchaca Rd &amp; Glen Allen St In Austin (Tx)"/>
    <s v="Stray"/>
    <s v="Normal"/>
    <x v="1"/>
    <d v="2015-06-17T18:27:00"/>
    <x v="2"/>
    <n v="7.8472222223354038E-2"/>
    <x v="1"/>
    <s v="Unknown"/>
    <x v="1"/>
    <s v="Brown Tabby"/>
  </r>
  <r>
    <s v="A705551"/>
    <s v=""/>
    <x v="6047"/>
    <x v="3"/>
    <s v="9300 S Ih 35 In Austin (Tx)"/>
    <s v="Stray"/>
    <s v="Normal"/>
    <x v="0"/>
    <d v="2015-06-18T19:26:00"/>
    <x v="2"/>
    <n v="7.8472222223354038E-2"/>
    <x v="1"/>
    <s v="Unknown"/>
    <x v="103"/>
    <s v="Tan"/>
  </r>
  <r>
    <s v="A705553"/>
    <s v=""/>
    <x v="6047"/>
    <x v="3"/>
    <s v="9300 S Ih 35 In Austin (Tx)"/>
    <s v="Stray"/>
    <s v="Normal"/>
    <x v="0"/>
    <d v="2015-06-18T19:26:00"/>
    <x v="2"/>
    <n v="7.8472222223354038E-2"/>
    <x v="1"/>
    <s v="Unknown"/>
    <x v="103"/>
    <s v="Black/White"/>
  </r>
  <r>
    <s v="A707517"/>
    <s v="Flack"/>
    <x v="6048"/>
    <x v="5"/>
    <s v="8509 Fm 969 In Austin (Tx)"/>
    <s v="Stray"/>
    <s v="Normal"/>
    <x v="0"/>
    <d v="2015-08-25T14:43:00"/>
    <x v="1"/>
    <n v="7.8472222223354038E-2"/>
    <x v="0"/>
    <s v="Neutered Male"/>
    <x v="2"/>
    <s v="Black/White"/>
  </r>
  <r>
    <s v="A708032"/>
    <s v=""/>
    <x v="6049"/>
    <x v="2"/>
    <s v="2800 Hoeke In Austin (Tx)"/>
    <s v="Wildlife"/>
    <s v="Injured"/>
    <x v="2"/>
    <d v="2015-07-21T18:17:00"/>
    <x v="4"/>
    <n v="7.8472222223354038E-2"/>
    <x v="0"/>
    <s v="Unknown"/>
    <x v="31"/>
    <s v="Black/White"/>
  </r>
  <r>
    <s v="A709549"/>
    <s v=""/>
    <x v="5995"/>
    <x v="0"/>
    <s v="2001 Wells Branch Parkway In Austin (Tx)"/>
    <s v="Stray"/>
    <s v="Normal"/>
    <x v="1"/>
    <d v="2015-08-10T17:45:00"/>
    <x v="2"/>
    <n v="7.8472222223354038E-2"/>
    <x v="3"/>
    <s v="Unknown"/>
    <x v="1"/>
    <s v="Brown Tabby"/>
  </r>
  <r>
    <s v="A710305"/>
    <s v=""/>
    <x v="6050"/>
    <x v="3"/>
    <s v="1410 W North Loop Blvd In Austin (Tx)"/>
    <s v="Stray"/>
    <s v="Normal"/>
    <x v="1"/>
    <d v="2015-08-21T13:00:00"/>
    <x v="2"/>
    <n v="7.8472222223354038E-2"/>
    <x v="3"/>
    <s v="Intact Male"/>
    <x v="1"/>
    <s v="Black Tabby"/>
  </r>
  <r>
    <s v="A710939"/>
    <s v="Gloria"/>
    <x v="6051"/>
    <x v="4"/>
    <s v="Shadow Glen Blvd &amp; Terrace Meadow Way In Travis (Tx)"/>
    <s v="Stray"/>
    <s v="Normal"/>
    <x v="0"/>
    <d v="2017-02-10T11:28:00"/>
    <x v="1"/>
    <n v="7.8472222223354038E-2"/>
    <x v="0"/>
    <s v="Spayed Female"/>
    <x v="10"/>
    <s v="Blue"/>
  </r>
  <r>
    <s v="A711416"/>
    <s v=""/>
    <x v="6052"/>
    <x v="1"/>
    <s v="10229 Misselthrush In Austin (Tx)"/>
    <s v="Stray"/>
    <s v="Normal"/>
    <x v="1"/>
    <d v="2015-09-06T16:34:00"/>
    <x v="2"/>
    <n v="7.8472222223354038E-2"/>
    <x v="0"/>
    <s v="Unknown"/>
    <x v="1"/>
    <s v="Brown Tabby/White"/>
  </r>
  <r>
    <s v="A718877"/>
    <s v="Blacky"/>
    <x v="6053"/>
    <x v="3"/>
    <s v="1417 S 1St In Austin (Tx)"/>
    <s v="Stray"/>
    <s v="Normal"/>
    <x v="0"/>
    <d v="2017-06-24T13:10:00"/>
    <x v="1"/>
    <n v="7.8472222223354038E-2"/>
    <x v="0"/>
    <s v="Neutered Male"/>
    <x v="23"/>
    <s v="Black/White"/>
  </r>
  <r>
    <s v="A722646"/>
    <s v="Troop"/>
    <x v="6054"/>
    <x v="4"/>
    <s v="S 1St St &amp; Lightsey Rd In Austin (Tx)"/>
    <s v="Stray"/>
    <s v="Normal"/>
    <x v="0"/>
    <d v="2017-01-02T12:55:00"/>
    <x v="1"/>
    <n v="7.8472222223354038E-2"/>
    <x v="0"/>
    <s v="Neutered Male"/>
    <x v="255"/>
    <s v="White/Black"/>
  </r>
  <r>
    <s v="A722797"/>
    <s v="Live Bat"/>
    <x v="5886"/>
    <x v="6"/>
    <s v="10001 N I-H-35 In Austin (Tx)"/>
    <s v="Wildlife"/>
    <s v="Normal"/>
    <x v="2"/>
    <d v="2016-03-22T15:08:00"/>
    <x v="4"/>
    <n v="7.8472222223354038E-2"/>
    <x v="0"/>
    <s v="Unknown"/>
    <x v="27"/>
    <s v="Brown"/>
  </r>
  <r>
    <s v="A725382"/>
    <s v=""/>
    <x v="6022"/>
    <x v="0"/>
    <s v="46Th St And Avenue A In Austin (Tx)"/>
    <s v="Stray"/>
    <s v="Normal"/>
    <x v="1"/>
    <d v="2016-04-28T16:58:00"/>
    <x v="2"/>
    <n v="7.8472222223354038E-2"/>
    <x v="0"/>
    <s v="Unknown"/>
    <x v="1"/>
    <s v="Orange Tabby/White"/>
  </r>
  <r>
    <s v="A725383"/>
    <s v=""/>
    <x v="6022"/>
    <x v="0"/>
    <s v="46Th St And Avenue A In Austin (Tx)"/>
    <s v="Stray"/>
    <s v="Normal"/>
    <x v="1"/>
    <d v="2016-04-28T16:58:00"/>
    <x v="2"/>
    <n v="7.8472222223354038E-2"/>
    <x v="0"/>
    <s v="Unknown"/>
    <x v="1"/>
    <s v="Orange Tabby/White"/>
  </r>
  <r>
    <s v="A727880"/>
    <s v=""/>
    <x v="6055"/>
    <x v="2"/>
    <s v="505 Barton Springs Rd In Austin (Tx)"/>
    <s v="Wildlife"/>
    <s v="Normal"/>
    <x v="2"/>
    <d v="2016-05-27T13:05:00"/>
    <x v="4"/>
    <n v="7.8472222223354038E-2"/>
    <x v="0"/>
    <s v="Unknown"/>
    <x v="15"/>
    <s v="Black/Brown"/>
  </r>
  <r>
    <s v="A730607"/>
    <s v="Leggz"/>
    <x v="6056"/>
    <x v="3"/>
    <s v="Feign Ln In Austin (Tx)"/>
    <s v="Stray"/>
    <s v="Normal"/>
    <x v="0"/>
    <d v="2016-07-07T15:04:00"/>
    <x v="1"/>
    <n v="7.8472222223354038E-2"/>
    <x v="1"/>
    <s v="Spayed Female"/>
    <x v="117"/>
    <s v="White/Red"/>
  </r>
  <r>
    <s v="A737296"/>
    <s v=""/>
    <x v="6057"/>
    <x v="4"/>
    <s v="1520 Curameng Cv In Austin (Tx)"/>
    <s v="Stray"/>
    <s v="Nursing"/>
    <x v="1"/>
    <d v="2016-10-25T13:56:00"/>
    <x v="2"/>
    <n v="7.8472222223354038E-2"/>
    <x v="1"/>
    <s v="Unknown"/>
    <x v="1"/>
    <s v="Orange Tabby"/>
  </r>
  <r>
    <s v="A737297"/>
    <s v=""/>
    <x v="6057"/>
    <x v="5"/>
    <s v="1520 Curameng Cv In Austin (Tx)"/>
    <s v="Stray"/>
    <s v="Nursing"/>
    <x v="1"/>
    <d v="2016-10-25T13:56:00"/>
    <x v="2"/>
    <n v="7.8472222223354038E-2"/>
    <x v="1"/>
    <s v="Unknown"/>
    <x v="1"/>
    <s v="Tortie"/>
  </r>
  <r>
    <s v="A745837"/>
    <s v=""/>
    <x v="6058"/>
    <x v="4"/>
    <s v="11400 Sachtel Dr In Austin (Tx)"/>
    <s v="Wildlife"/>
    <s v="Injured"/>
    <x v="2"/>
    <d v="2017-03-25T11:09:00"/>
    <x v="4"/>
    <n v="7.8472222223354038E-2"/>
    <x v="1"/>
    <s v="Unknown"/>
    <x v="35"/>
    <s v="Brown"/>
  </r>
  <r>
    <s v="A754553"/>
    <s v=""/>
    <x v="6059"/>
    <x v="2"/>
    <s v="Airport And 290 In Austin (Tx)"/>
    <s v="Stray"/>
    <s v="Normal"/>
    <x v="0"/>
    <d v="2017-07-21T18:06:00"/>
    <x v="2"/>
    <n v="7.8472222223354038E-2"/>
    <x v="0"/>
    <s v="Intact Male"/>
    <x v="23"/>
    <s v="Brown"/>
  </r>
  <r>
    <s v="A762331"/>
    <s v="Luna"/>
    <x v="6060"/>
    <x v="0"/>
    <s v="St Johns And Cameron Road In Austin (Tx)"/>
    <s v="Stray"/>
    <s v="Normal"/>
    <x v="0"/>
    <d v="2017-11-18T15:51:00"/>
    <x v="1"/>
    <n v="7.8472222223354038E-2"/>
    <x v="0"/>
    <s v="Intact Female"/>
    <x v="7"/>
    <s v="Tan/White"/>
  </r>
  <r>
    <s v="A776562"/>
    <s v=""/>
    <x v="6061"/>
    <x v="5"/>
    <s v="Mesa Cv In Austin (Tx)"/>
    <s v="Wildlife"/>
    <s v="Sick"/>
    <x v="2"/>
    <d v="2018-07-15T19:20:00"/>
    <x v="4"/>
    <n v="7.8472222223354038E-2"/>
    <x v="0"/>
    <s v="Unknown"/>
    <x v="19"/>
    <s v="Brown/Gray"/>
  </r>
  <r>
    <s v="A778176"/>
    <s v=""/>
    <x v="6062"/>
    <x v="4"/>
    <s v="8868 Research Boulevard In Austin (Tx)"/>
    <s v="Stray"/>
    <s v="Normal"/>
    <x v="1"/>
    <d v="2018-08-09T17:38:00"/>
    <x v="2"/>
    <n v="7.8472222223354038E-2"/>
    <x v="0"/>
    <s v="Unknown"/>
    <x v="1"/>
    <s v="Brown Tabby"/>
  </r>
  <r>
    <s v="A778177"/>
    <s v=""/>
    <x v="6062"/>
    <x v="2"/>
    <s v="8868 Research Boulevard In Austin (Tx)"/>
    <s v="Stray"/>
    <s v="Normal"/>
    <x v="1"/>
    <d v="2018-08-09T17:38:00"/>
    <x v="2"/>
    <n v="7.8472222223354038E-2"/>
    <x v="0"/>
    <s v="Unknown"/>
    <x v="1"/>
    <s v="Black/White"/>
  </r>
  <r>
    <s v="A778450"/>
    <s v=""/>
    <x v="6063"/>
    <x v="5"/>
    <s v="7201 Levander Loop In Austin (Tx)"/>
    <s v="Wildlife"/>
    <s v="Injured"/>
    <x v="3"/>
    <d v="2018-08-15T11:30:00"/>
    <x v="6"/>
    <n v="7.8472222223354038E-2"/>
    <x v="0"/>
    <s v="Unknown"/>
    <x v="437"/>
    <s v="Brown"/>
  </r>
  <r>
    <s v="A783666"/>
    <s v="Gordo"/>
    <x v="6064"/>
    <x v="3"/>
    <s v="8557 Research Boulevard In Austin (Tx)"/>
    <s v="Stray"/>
    <s v="Normal"/>
    <x v="0"/>
    <d v="2018-11-04T12:33:00"/>
    <x v="1"/>
    <n v="7.8472222223354038E-2"/>
    <x v="0"/>
    <s v="Intact Male"/>
    <x v="38"/>
    <s v="Brown Brindle"/>
  </r>
  <r>
    <s v="A799834"/>
    <s v=""/>
    <x v="6065"/>
    <x v="1"/>
    <s v="1124 Interstate 35 In Austin (Tx)"/>
    <s v="Wildlife"/>
    <s v="Injured"/>
    <x v="2"/>
    <d v="2019-07-12T16:00:00"/>
    <x v="4"/>
    <n v="7.8472222223354038E-2"/>
    <x v="2"/>
    <s v="Unknown"/>
    <x v="13"/>
    <s v="Gray"/>
  </r>
  <r>
    <s v="A804517"/>
    <s v="Revel"/>
    <x v="6066"/>
    <x v="1"/>
    <s v="Austin (Tx)"/>
    <s v="Owner Surrender"/>
    <s v="Normal"/>
    <x v="0"/>
    <d v="2019-09-24T15:27:00"/>
    <x v="0"/>
    <n v="7.8472222223354038E-2"/>
    <x v="0"/>
    <s v="Neutered Male"/>
    <x v="438"/>
    <s v="Black/Gray"/>
  </r>
  <r>
    <s v="A805331"/>
    <s v=""/>
    <x v="6016"/>
    <x v="5"/>
    <s v="12418 Fitzhugh Road In Austin (Tx)"/>
    <s v="Stray"/>
    <s v="Normal"/>
    <x v="1"/>
    <d v="2019-09-25T17:26:00"/>
    <x v="2"/>
    <n v="7.8472222223354038E-2"/>
    <x v="0"/>
    <s v="Intact Female"/>
    <x v="6"/>
    <s v="Blue"/>
  </r>
  <r>
    <s v="A805332"/>
    <s v=""/>
    <x v="6016"/>
    <x v="5"/>
    <s v="12418 Fitzhugh Road In Austin (Tx)"/>
    <s v="Stray"/>
    <s v="Normal"/>
    <x v="1"/>
    <d v="2019-09-25T17:26:00"/>
    <x v="2"/>
    <n v="7.8472222223354038E-2"/>
    <x v="0"/>
    <s v="Intact Male"/>
    <x v="6"/>
    <s v="Cream Tabby"/>
  </r>
  <r>
    <s v="A805333"/>
    <s v=""/>
    <x v="6016"/>
    <x v="5"/>
    <s v="12418 Fitzhugh Road In Austin (Tx)"/>
    <s v="Stray"/>
    <s v="Normal"/>
    <x v="1"/>
    <d v="2019-09-25T17:26:00"/>
    <x v="2"/>
    <n v="7.8472222223354038E-2"/>
    <x v="0"/>
    <s v="Intact Male"/>
    <x v="6"/>
    <s v="Cream Tabby"/>
  </r>
  <r>
    <s v="A573460"/>
    <s v="Meena"/>
    <x v="6067"/>
    <x v="2"/>
    <s v="4801 S Ih 35 In Austin (Tx)"/>
    <s v="Stray"/>
    <s v="Normal"/>
    <x v="0"/>
    <d v="2014-06-14T13:35:00"/>
    <x v="1"/>
    <n v="7.9166666662786156E-2"/>
    <x v="0"/>
    <s v="Spayed Female"/>
    <x v="439"/>
    <s v="White/Black"/>
  </r>
  <r>
    <s v="A645710"/>
    <s v="Pistin"/>
    <x v="6068"/>
    <x v="4"/>
    <s v="5701 Johnny Morris Rd In Austin (Tx)"/>
    <s v="Stray"/>
    <s v="Normal"/>
    <x v="0"/>
    <d v="2017-03-03T13:55:00"/>
    <x v="1"/>
    <n v="7.9166666662786156E-2"/>
    <x v="0"/>
    <s v="Neutered Male"/>
    <x v="26"/>
    <s v="Tan/White"/>
  </r>
  <r>
    <s v="A663932"/>
    <s v="Sebastian"/>
    <x v="6069"/>
    <x v="2"/>
    <s v="7116 Windrift Way In Austin (Tx)"/>
    <s v="Stray"/>
    <s v="Normal"/>
    <x v="0"/>
    <d v="2015-04-13T18:22:00"/>
    <x v="1"/>
    <n v="7.9166666662786156E-2"/>
    <x v="0"/>
    <s v="Neutered Male"/>
    <x v="440"/>
    <s v="Brown/White"/>
  </r>
  <r>
    <s v="A669099"/>
    <s v=""/>
    <x v="6070"/>
    <x v="0"/>
    <s v="183/Burleson In Austin (Tx)"/>
    <s v="Stray"/>
    <s v="Sick"/>
    <x v="0"/>
    <d v="2013-12-14T15:37:00"/>
    <x v="2"/>
    <n v="7.9166666662786156E-2"/>
    <x v="0"/>
    <s v="Intact Female"/>
    <x v="39"/>
    <s v="White/Tan"/>
  </r>
  <r>
    <s v="A672907"/>
    <s v="Gizzard"/>
    <x v="6071"/>
    <x v="0"/>
    <s v="2300 Anken Dr In Austin (Tx)"/>
    <s v="Public Assist"/>
    <s v="Normal"/>
    <x v="0"/>
    <d v="2014-02-18T15:19:00"/>
    <x v="1"/>
    <n v="7.9166666662786156E-2"/>
    <x v="0"/>
    <s v="Neutered Male"/>
    <x v="318"/>
    <s v="Red Merle/White"/>
  </r>
  <r>
    <s v="A680720"/>
    <s v=""/>
    <x v="6039"/>
    <x v="1"/>
    <s v="1405 Greenwood In Austin (Tx)"/>
    <s v="Stray"/>
    <s v="Normal"/>
    <x v="1"/>
    <d v="2014-06-06T18:18:00"/>
    <x v="2"/>
    <n v="7.9166666662786156E-2"/>
    <x v="1"/>
    <s v="Intact Male"/>
    <x v="33"/>
    <s v="Black"/>
  </r>
  <r>
    <s v="A680721"/>
    <s v=""/>
    <x v="6039"/>
    <x v="1"/>
    <s v="1405 Greenwood In Austin (Tx)"/>
    <s v="Stray"/>
    <s v="Normal"/>
    <x v="1"/>
    <d v="2014-06-06T18:18:00"/>
    <x v="2"/>
    <n v="7.9166666662786156E-2"/>
    <x v="1"/>
    <s v="Intact Female"/>
    <x v="33"/>
    <s v="Black"/>
  </r>
  <r>
    <s v="A681471"/>
    <s v=""/>
    <x v="6072"/>
    <x v="1"/>
    <s v="2305 E 7Th St In Austin (Tx)"/>
    <s v="Stray"/>
    <s v="Normal"/>
    <x v="1"/>
    <d v="2014-06-17T13:51:00"/>
    <x v="2"/>
    <n v="7.9166666662786156E-2"/>
    <x v="1"/>
    <s v="Intact Male"/>
    <x v="1"/>
    <s v="Blue Tabby"/>
  </r>
  <r>
    <s v="A681472"/>
    <s v=""/>
    <x v="6072"/>
    <x v="3"/>
    <s v="2305 E 7Th St In Austin (Tx)"/>
    <s v="Stray"/>
    <s v="Normal"/>
    <x v="1"/>
    <d v="2014-06-17T13:51:00"/>
    <x v="2"/>
    <n v="7.9166666662786156E-2"/>
    <x v="1"/>
    <s v="Intact Female"/>
    <x v="1"/>
    <s v="Tortie"/>
  </r>
  <r>
    <s v="A688615"/>
    <s v=""/>
    <x v="6073"/>
    <x v="0"/>
    <s v="12800 Center Lake Dr In Austin (Tx)"/>
    <s v="Stray"/>
    <s v="Normal"/>
    <x v="1"/>
    <d v="2014-09-21T15:28:00"/>
    <x v="2"/>
    <n v="7.9166666662786156E-2"/>
    <x v="1"/>
    <s v="Intact Male"/>
    <x v="1"/>
    <s v="Black"/>
  </r>
  <r>
    <s v="A688746"/>
    <s v=""/>
    <x v="6074"/>
    <x v="2"/>
    <s v="Jean Dr And Grady Dr E In Austin (Tx)"/>
    <s v="Stray"/>
    <s v="Normal"/>
    <x v="1"/>
    <d v="2014-09-23T13:23:00"/>
    <x v="2"/>
    <n v="7.9166666662786156E-2"/>
    <x v="1"/>
    <s v="Intact Female"/>
    <x v="1"/>
    <s v="Brown Tabby"/>
  </r>
  <r>
    <s v="A688747"/>
    <s v=""/>
    <x v="6074"/>
    <x v="2"/>
    <s v="Jean Dr And Grady Dr E In Austin (Tx)"/>
    <s v="Stray"/>
    <s v="Normal"/>
    <x v="1"/>
    <d v="2014-09-23T13:23:00"/>
    <x v="2"/>
    <n v="7.9166666662786156E-2"/>
    <x v="1"/>
    <s v="Intact Female"/>
    <x v="1"/>
    <s v="Brown Tabby"/>
  </r>
  <r>
    <s v="A688748"/>
    <s v=""/>
    <x v="6074"/>
    <x v="2"/>
    <s v="Jean Dr And Grady Dr E In Austin (Tx)"/>
    <s v="Stray"/>
    <s v="Normal"/>
    <x v="1"/>
    <d v="2014-09-23T13:23:00"/>
    <x v="2"/>
    <n v="7.9166666662786156E-2"/>
    <x v="1"/>
    <s v="Intact Female"/>
    <x v="1"/>
    <s v="Brown Tabby"/>
  </r>
  <r>
    <s v="A689258"/>
    <s v=""/>
    <x v="6075"/>
    <x v="3"/>
    <s v="3611 Pace Bend Rd S In Travis (Tx)"/>
    <s v="Stray"/>
    <s v="Normal"/>
    <x v="1"/>
    <d v="2014-10-01T15:12:00"/>
    <x v="2"/>
    <n v="7.9166666662786156E-2"/>
    <x v="1"/>
    <s v="Intact Female"/>
    <x v="1"/>
    <s v="Black"/>
  </r>
  <r>
    <s v="A701197"/>
    <s v=""/>
    <x v="6076"/>
    <x v="5"/>
    <s v="1307 Astor Pl In Austin (Tx)"/>
    <s v="Stray"/>
    <s v="Sick"/>
    <x v="1"/>
    <d v="2015-04-25T13:35:00"/>
    <x v="2"/>
    <n v="7.9166666662786156E-2"/>
    <x v="1"/>
    <s v="Unknown"/>
    <x v="1"/>
    <s v="Tortie"/>
  </r>
  <r>
    <s v="A701198"/>
    <s v=""/>
    <x v="6076"/>
    <x v="6"/>
    <s v="1307 Astor Pl In Austin (Tx)"/>
    <s v="Stray"/>
    <s v="Sick"/>
    <x v="1"/>
    <d v="2015-04-25T13:35:00"/>
    <x v="2"/>
    <n v="7.9166666662786156E-2"/>
    <x v="1"/>
    <s v="Unknown"/>
    <x v="1"/>
    <s v="Blue"/>
  </r>
  <r>
    <s v="A709642"/>
    <s v=""/>
    <x v="6077"/>
    <x v="4"/>
    <s v="9725 N Lakecreek Pkwy In Austin (Tx)"/>
    <s v="Stray"/>
    <s v="Normal"/>
    <x v="1"/>
    <d v="2015-08-11T16:48:00"/>
    <x v="4"/>
    <n v="7.9166666662786156E-2"/>
    <x v="3"/>
    <s v="Neutered Male"/>
    <x v="1"/>
    <s v="White/Brown Tabby"/>
  </r>
  <r>
    <s v="A711037"/>
    <s v=""/>
    <x v="6078"/>
    <x v="5"/>
    <s v="Del Valle (Tx)"/>
    <s v="Owner Surrender"/>
    <s v="Normal"/>
    <x v="1"/>
    <d v="2015-09-01T12:34:00"/>
    <x v="2"/>
    <n v="7.9166666662786156E-2"/>
    <x v="0"/>
    <s v="Intact Female"/>
    <x v="1"/>
    <s v="Brown Tabby/White"/>
  </r>
  <r>
    <s v="A730106"/>
    <s v="Red Bud"/>
    <x v="6079"/>
    <x v="6"/>
    <s v="2707 S Congress Ave In Austin (Tx)"/>
    <s v="Stray"/>
    <s v="Normal"/>
    <x v="0"/>
    <d v="2016-06-28T17:34:00"/>
    <x v="1"/>
    <n v="7.9166666662786156E-2"/>
    <x v="1"/>
    <s v="Spayed Female"/>
    <x v="10"/>
    <s v="Brown Brindle/White"/>
  </r>
  <r>
    <s v="A735105"/>
    <s v=""/>
    <x v="6001"/>
    <x v="4"/>
    <s v="11605 Poplar Cove In Austin (Tx)"/>
    <s v="Stray"/>
    <s v="Normal"/>
    <x v="1"/>
    <d v="2016-09-18T16:04:00"/>
    <x v="2"/>
    <n v="7.9166666662786156E-2"/>
    <x v="1"/>
    <s v="Unknown"/>
    <x v="1"/>
    <s v="Black/Black"/>
  </r>
  <r>
    <s v="A747023"/>
    <s v=""/>
    <x v="6080"/>
    <x v="6"/>
    <s v="Austin (Tx)"/>
    <s v="Stray"/>
    <s v="Normal"/>
    <x v="1"/>
    <d v="2017-04-12T18:09:00"/>
    <x v="2"/>
    <n v="7.9166666662786156E-2"/>
    <x v="1"/>
    <s v="Unknown"/>
    <x v="1"/>
    <s v="Brown Tabby/White"/>
  </r>
  <r>
    <s v="A747024"/>
    <s v=""/>
    <x v="6080"/>
    <x v="6"/>
    <s v="Austin (Tx)"/>
    <s v="Stray"/>
    <s v="Normal"/>
    <x v="1"/>
    <d v="2017-04-12T18:09:00"/>
    <x v="2"/>
    <n v="7.9166666662786156E-2"/>
    <x v="1"/>
    <s v="Unknown"/>
    <x v="1"/>
    <s v="Brown Tabby/White"/>
  </r>
  <r>
    <s v="A751108"/>
    <s v=""/>
    <x v="6031"/>
    <x v="2"/>
    <s v="9606 Fm 812 In Travis (Tx)"/>
    <s v="Stray"/>
    <s v="Normal"/>
    <x v="1"/>
    <d v="2017-06-04T13:49:00"/>
    <x v="2"/>
    <n v="7.9166666662786156E-2"/>
    <x v="1"/>
    <s v="Unknown"/>
    <x v="1"/>
    <s v="Brown Tabby"/>
  </r>
  <r>
    <s v="A791616"/>
    <s v=""/>
    <x v="6081"/>
    <x v="0"/>
    <s v="4411 Airport Blvd In Austin (Tx)"/>
    <s v="Wildlife"/>
    <s v="Normal"/>
    <x v="2"/>
    <d v="2019-03-28T16:29:00"/>
    <x v="4"/>
    <n v="7.9166666662786156E-2"/>
    <x v="2"/>
    <s v="Unknown"/>
    <x v="27"/>
    <s v="Brown"/>
  </r>
  <r>
    <s v="A801008"/>
    <s v=""/>
    <x v="6082"/>
    <x v="3"/>
    <s v="8501 N Mopac Expy In Austin (Tx)"/>
    <s v="Wildlife"/>
    <s v="Normal"/>
    <x v="2"/>
    <d v="2019-07-30T10:13:00"/>
    <x v="5"/>
    <n v="7.9166666662786156E-2"/>
    <x v="2"/>
    <s v="Unknown"/>
    <x v="15"/>
    <s v="Black"/>
  </r>
  <r>
    <s v="A805507"/>
    <s v="Rylie"/>
    <x v="6083"/>
    <x v="6"/>
    <s v="4501 East Milk Boulevard In Austin (Tx)"/>
    <s v="Stray"/>
    <s v="Normal"/>
    <x v="0"/>
    <d v="2019-09-28T12:48:00"/>
    <x v="1"/>
    <n v="7.9166666662786156E-2"/>
    <x v="2"/>
    <s v="Intact Female"/>
    <x v="145"/>
    <s v="Black/White"/>
  </r>
  <r>
    <s v="A816062"/>
    <s v=""/>
    <x v="6084"/>
    <x v="3"/>
    <s v="Austin (Tx)"/>
    <s v="Wildlife"/>
    <s v="Sick"/>
    <x v="2"/>
    <d v="2020-04-04T14:18:00"/>
    <x v="4"/>
    <n v="7.9166666662786156E-2"/>
    <x v="0"/>
    <s v="Unknown"/>
    <x v="12"/>
    <s v="Black/White"/>
  </r>
  <r>
    <s v="A823161"/>
    <s v=""/>
    <x v="6085"/>
    <x v="3"/>
    <s v="Austin (Tx)"/>
    <s v="Stray"/>
    <s v="Normal"/>
    <x v="2"/>
    <d v="2020-09-17T17:02:00"/>
    <x v="4"/>
    <n v="7.9166666662786156E-2"/>
    <x v="3"/>
    <s v="Unknown"/>
    <x v="15"/>
    <s v="Brown"/>
  </r>
  <r>
    <s v="A306362"/>
    <s v="Zoey"/>
    <x v="6086"/>
    <x v="6"/>
    <s v="Fm 1626 And South 1St In Austin (Tx)"/>
    <s v="Stray"/>
    <s v="Normal"/>
    <x v="0"/>
    <d v="2015-07-18T16:40:00"/>
    <x v="1"/>
    <n v="7.9166666670062114E-2"/>
    <x v="0"/>
    <s v="Spayed Female"/>
    <x v="158"/>
    <s v="Black"/>
  </r>
  <r>
    <s v="A668861"/>
    <s v="Sadie"/>
    <x v="6087"/>
    <x v="2"/>
    <s v="3210 Kramer Lane In Austin (Tx)"/>
    <s v="Stray"/>
    <s v="Normal"/>
    <x v="0"/>
    <d v="2013-12-10T17:58:00"/>
    <x v="1"/>
    <n v="7.9166666670062114E-2"/>
    <x v="0"/>
    <s v="Spayed Female"/>
    <x v="67"/>
    <s v="White/Brown"/>
  </r>
  <r>
    <s v="A671704"/>
    <s v="Chloe"/>
    <x v="6088"/>
    <x v="4"/>
    <s v="E 11Th St &amp; Navasota St In Austin (Tx)"/>
    <s v="Stray"/>
    <s v="Normal"/>
    <x v="0"/>
    <d v="2015-07-15T14:10:00"/>
    <x v="1"/>
    <n v="7.9166666670062114E-2"/>
    <x v="0"/>
    <s v="Spayed Female"/>
    <x v="154"/>
    <s v="Black/White"/>
  </r>
  <r>
    <s v="A672893"/>
    <s v="Dragon"/>
    <x v="6089"/>
    <x v="1"/>
    <s v="1108 Spearson Lane In Austin (Tx)"/>
    <s v="Stray"/>
    <s v="Normal"/>
    <x v="0"/>
    <d v="2018-07-09T18:23:00"/>
    <x v="1"/>
    <n v="7.9166666670062114E-2"/>
    <x v="0"/>
    <s v="Neutered Male"/>
    <x v="441"/>
    <s v="White"/>
  </r>
  <r>
    <s v="A675481"/>
    <s v=""/>
    <x v="6090"/>
    <x v="6"/>
    <s v="Austin (Tx)"/>
    <s v="Stray"/>
    <s v="Normal"/>
    <x v="1"/>
    <d v="2014-03-28T13:09:00"/>
    <x v="2"/>
    <n v="7.9166666670062114E-2"/>
    <x v="0"/>
    <s v="Intact Male"/>
    <x v="1"/>
    <s v="Black"/>
  </r>
  <r>
    <s v="A675482"/>
    <s v=""/>
    <x v="6090"/>
    <x v="1"/>
    <s v="Austin (Tx)"/>
    <s v="Stray"/>
    <s v="Normal"/>
    <x v="1"/>
    <d v="2014-03-28T13:09:00"/>
    <x v="2"/>
    <n v="7.9166666670062114E-2"/>
    <x v="0"/>
    <s v="Intact Male"/>
    <x v="1"/>
    <s v="Blue/White"/>
  </r>
  <r>
    <s v="A676558"/>
    <s v=""/>
    <x v="6091"/>
    <x v="0"/>
    <s v="4106 N Lamar In Austin (Tx)"/>
    <s v="Stray"/>
    <s v="Nursing"/>
    <x v="1"/>
    <d v="2014-04-11T18:00:00"/>
    <x v="2"/>
    <n v="7.9166666670062114E-2"/>
    <x v="0"/>
    <s v="Intact Female"/>
    <x v="1"/>
    <s v="Black"/>
  </r>
  <r>
    <s v="A679921"/>
    <s v="Smokey"/>
    <x v="6092"/>
    <x v="3"/>
    <s v="2101 W Anderson Ln In Austin (Tx)"/>
    <s v="Stray"/>
    <s v="Normal"/>
    <x v="1"/>
    <d v="2014-08-28T17:19:00"/>
    <x v="1"/>
    <n v="7.9166666670062114E-2"/>
    <x v="1"/>
    <s v="Neutered Male"/>
    <x v="442"/>
    <s v="Blue"/>
  </r>
  <r>
    <s v="A685372"/>
    <s v=""/>
    <x v="6093"/>
    <x v="4"/>
    <s v="5129 Cameron Road In Austin (Tx)"/>
    <s v="Stray"/>
    <s v="Normal"/>
    <x v="1"/>
    <d v="2014-08-06T15:42:00"/>
    <x v="2"/>
    <n v="7.9166666670062114E-2"/>
    <x v="1"/>
    <s v="Intact Female"/>
    <x v="1"/>
    <s v="Silver Tabby/White"/>
  </r>
  <r>
    <s v="A689836"/>
    <s v=""/>
    <x v="6094"/>
    <x v="0"/>
    <s v="6918 Carwheel Dr In Austin (Tx)"/>
    <s v="Stray"/>
    <s v="Normal"/>
    <x v="1"/>
    <d v="2014-10-10T14:39:00"/>
    <x v="2"/>
    <n v="7.9166666670062114E-2"/>
    <x v="1"/>
    <s v="Intact Female"/>
    <x v="1"/>
    <s v="Brown Tabby/White"/>
  </r>
  <r>
    <s v="A689837"/>
    <s v=""/>
    <x v="6094"/>
    <x v="0"/>
    <s v="6918 Carwheel Dr In Austin (Tx)"/>
    <s v="Stray"/>
    <s v="Normal"/>
    <x v="1"/>
    <d v="2014-10-10T14:39:00"/>
    <x v="2"/>
    <n v="7.9166666670062114E-2"/>
    <x v="1"/>
    <s v="Intact Female"/>
    <x v="33"/>
    <s v="Brown Tabby/White"/>
  </r>
  <r>
    <s v="A689838"/>
    <s v=""/>
    <x v="6094"/>
    <x v="0"/>
    <s v="6918 Carwheel Dr In Austin (Tx)"/>
    <s v="Stray"/>
    <s v="Normal"/>
    <x v="1"/>
    <d v="2014-10-10T14:39:00"/>
    <x v="2"/>
    <n v="7.9166666670062114E-2"/>
    <x v="1"/>
    <s v="Intact Female"/>
    <x v="33"/>
    <s v="Brown Tabby"/>
  </r>
  <r>
    <s v="A689839"/>
    <s v=""/>
    <x v="6094"/>
    <x v="0"/>
    <s v="6918 Carwheel Dr In Austin (Tx)"/>
    <s v="Stray"/>
    <s v="Normal"/>
    <x v="1"/>
    <d v="2014-10-10T14:39:00"/>
    <x v="2"/>
    <n v="7.9166666670062114E-2"/>
    <x v="1"/>
    <s v="Intact Male"/>
    <x v="33"/>
    <s v="Brown Tabby"/>
  </r>
  <r>
    <s v="A700375"/>
    <s v=""/>
    <x v="6095"/>
    <x v="5"/>
    <s v="2915 Aftonshire #4107 In Austin (Tx)"/>
    <s v="Wildlife"/>
    <s v="Normal"/>
    <x v="2"/>
    <d v="2015-04-12T19:12:00"/>
    <x v="4"/>
    <n v="7.9166666670062114E-2"/>
    <x v="1"/>
    <s v="Unknown"/>
    <x v="27"/>
    <s v="Brown"/>
  </r>
  <r>
    <s v="A705554"/>
    <s v=""/>
    <x v="6047"/>
    <x v="3"/>
    <s v="9300 S Ih 35 In Austin (Tx)"/>
    <s v="Stray"/>
    <s v="Normal"/>
    <x v="0"/>
    <d v="2015-06-18T19:27:00"/>
    <x v="2"/>
    <n v="7.9166666670062114E-2"/>
    <x v="1"/>
    <s v="Unknown"/>
    <x v="103"/>
    <s v="Black/White"/>
  </r>
  <r>
    <s v="A723560"/>
    <s v="Maggie"/>
    <x v="6096"/>
    <x v="2"/>
    <s v="2600 Pecos In Austin (Tx)"/>
    <s v="Stray"/>
    <s v="Normal"/>
    <x v="0"/>
    <d v="2016-04-03T13:09:00"/>
    <x v="1"/>
    <n v="7.9166666670062114E-2"/>
    <x v="0"/>
    <s v="Spayed Female"/>
    <x v="23"/>
    <s v="White"/>
  </r>
  <r>
    <s v="A747956"/>
    <s v="Princess Ana"/>
    <x v="6097"/>
    <x v="2"/>
    <s v="Austin (Tx)"/>
    <s v="Owner Surrender"/>
    <s v="Normal"/>
    <x v="0"/>
    <d v="2017-05-07T17:44:00"/>
    <x v="0"/>
    <n v="7.9166666670062114E-2"/>
    <x v="1"/>
    <s v="Spayed Female"/>
    <x v="2"/>
    <s v="Tan"/>
  </r>
  <r>
    <s v="A754469"/>
    <s v="Dumbo"/>
    <x v="6098"/>
    <x v="5"/>
    <s v="3351 Killingsworth Ln In Pflugerville (Tx)"/>
    <s v="Stray"/>
    <s v="Normal"/>
    <x v="0"/>
    <d v="2017-07-21T14:00:00"/>
    <x v="1"/>
    <n v="7.9166666670062114E-2"/>
    <x v="0"/>
    <s v="Neutered Male"/>
    <x v="2"/>
    <s v="Black/Brown"/>
  </r>
  <r>
    <s v="A754554"/>
    <s v=""/>
    <x v="6059"/>
    <x v="2"/>
    <s v="Airport And 290 In Austin (Tx)"/>
    <s v="Stray"/>
    <s v="Normal"/>
    <x v="0"/>
    <d v="2017-07-21T18:07:00"/>
    <x v="2"/>
    <n v="7.9166666670062114E-2"/>
    <x v="0"/>
    <s v="Intact Female"/>
    <x v="23"/>
    <s v="Brown/White"/>
  </r>
  <r>
    <s v="A768818"/>
    <s v=""/>
    <x v="6099"/>
    <x v="2"/>
    <s v="13900 Ih 35 In Austin (Tx)"/>
    <s v="Wildlife"/>
    <s v="Normal"/>
    <x v="2"/>
    <d v="2018-03-25T17:10:00"/>
    <x v="3"/>
    <n v="7.9166666670062114E-2"/>
    <x v="2"/>
    <s v="Unknown"/>
    <x v="27"/>
    <s v="Black"/>
  </r>
  <r>
    <s v="A786994"/>
    <s v="Titan"/>
    <x v="6100"/>
    <x v="2"/>
    <s v="9611 Carson Creek Blvd In Austin (Tx)"/>
    <s v="Stray"/>
    <s v="Injured"/>
    <x v="0"/>
    <d v="2019-01-05T18:45:00"/>
    <x v="1"/>
    <n v="7.9166666670062114E-2"/>
    <x v="2"/>
    <s v="Intact Male"/>
    <x v="40"/>
    <s v="Brown Brindle/White"/>
  </r>
  <r>
    <s v="A793043"/>
    <s v=""/>
    <x v="6101"/>
    <x v="2"/>
    <s v="127 West Anderson Lane In Austin (Tx)"/>
    <s v="Stray"/>
    <s v="Normal"/>
    <x v="1"/>
    <d v="2019-04-18T18:00:00"/>
    <x v="2"/>
    <n v="7.9166666670062114E-2"/>
    <x v="0"/>
    <s v="Intact Male"/>
    <x v="1"/>
    <s v="Brown Tabby"/>
  </r>
  <r>
    <s v="A665491"/>
    <s v="Oso"/>
    <x v="6102"/>
    <x v="1"/>
    <s v="3225 Bitter Creek In Austin (Tx)"/>
    <s v="Stray"/>
    <s v="Normal"/>
    <x v="0"/>
    <d v="2013-10-18T19:19:00"/>
    <x v="1"/>
    <n v="7.9861111109494232E-2"/>
    <x v="0"/>
    <s v="Intact Male"/>
    <x v="39"/>
    <s v="Black"/>
  </r>
  <r>
    <s v="A669012"/>
    <s v=""/>
    <x v="5984"/>
    <x v="4"/>
    <s v="Fm 1625/Sassman Rd In Travis (Tx)"/>
    <s v="Stray"/>
    <s v="Normal"/>
    <x v="0"/>
    <d v="2013-12-12T18:19:00"/>
    <x v="2"/>
    <n v="7.9861111109494232E-2"/>
    <x v="0"/>
    <s v="Intact Female"/>
    <x v="199"/>
    <s v="Black/White"/>
  </r>
  <r>
    <s v="A672909"/>
    <s v="Sophia"/>
    <x v="6071"/>
    <x v="0"/>
    <s v="2300 Anken Dr In Austin (Tx)"/>
    <s v="Public Assist"/>
    <s v="Normal"/>
    <x v="0"/>
    <d v="2014-02-18T15:20:00"/>
    <x v="1"/>
    <n v="7.9861111109494232E-2"/>
    <x v="0"/>
    <s v="Spayed Female"/>
    <x v="23"/>
    <s v="Brown Brindle/White"/>
  </r>
  <r>
    <s v="A675494"/>
    <s v="Shadow"/>
    <x v="6103"/>
    <x v="1"/>
    <s v="Colonial Park And Windleledge In Austin (Tx)"/>
    <s v="Stray"/>
    <s v="Normal"/>
    <x v="0"/>
    <d v="2014-08-02T16:27:00"/>
    <x v="1"/>
    <n v="7.9861111109494232E-2"/>
    <x v="0"/>
    <s v="Neutered Male"/>
    <x v="298"/>
    <s v="Black/White"/>
  </r>
  <r>
    <s v="A675495"/>
    <s v="Lotus"/>
    <x v="6103"/>
    <x v="0"/>
    <s v="Colonial Park And Windleledge In Austin (Tx)"/>
    <s v="Stray"/>
    <s v="Normal"/>
    <x v="0"/>
    <d v="2014-08-02T16:27:00"/>
    <x v="1"/>
    <n v="7.9861111109494232E-2"/>
    <x v="0"/>
    <s v="Neutered Male"/>
    <x v="121"/>
    <s v="Black/White"/>
  </r>
  <r>
    <s v="A678056"/>
    <s v="Bear"/>
    <x v="6104"/>
    <x v="1"/>
    <s v="Austin (Tx)"/>
    <s v="Owner Surrender"/>
    <s v="Sick"/>
    <x v="0"/>
    <d v="2014-05-03T13:37:00"/>
    <x v="2"/>
    <n v="7.9861111109494232E-2"/>
    <x v="0"/>
    <s v="Intact Male"/>
    <x v="98"/>
    <s v="Tan"/>
  </r>
  <r>
    <s v="A678112"/>
    <s v=""/>
    <x v="6105"/>
    <x v="2"/>
    <s v="4610 Borage Dr In Austin (Tx)"/>
    <s v="Stray"/>
    <s v="Normal"/>
    <x v="1"/>
    <d v="2014-05-04T13:52:00"/>
    <x v="2"/>
    <n v="7.9861111109494232E-2"/>
    <x v="0"/>
    <s v="Intact Male"/>
    <x v="1"/>
    <s v="Blue Tabby"/>
  </r>
  <r>
    <s v="A678113"/>
    <s v=""/>
    <x v="6105"/>
    <x v="2"/>
    <s v="4610 Borage Dr In Austin (Tx)"/>
    <s v="Stray"/>
    <s v="Normal"/>
    <x v="1"/>
    <d v="2014-05-04T13:52:00"/>
    <x v="2"/>
    <n v="7.9861111109494232E-2"/>
    <x v="0"/>
    <s v="Intact Male"/>
    <x v="1"/>
    <s v="Blue Tabby"/>
  </r>
  <r>
    <s v="A678114"/>
    <s v=""/>
    <x v="6105"/>
    <x v="2"/>
    <s v="4610 Borage Dr In Austin (Tx)"/>
    <s v="Stray"/>
    <s v="Normal"/>
    <x v="1"/>
    <d v="2014-05-04T13:52:00"/>
    <x v="2"/>
    <n v="7.9861111109494232E-2"/>
    <x v="0"/>
    <s v="Intact Female"/>
    <x v="1"/>
    <s v="Blue Tabby"/>
  </r>
  <r>
    <s v="A678115"/>
    <s v=""/>
    <x v="6105"/>
    <x v="2"/>
    <s v="4610 Borage Dr In Austin (Tx)"/>
    <s v="Stray"/>
    <s v="Normal"/>
    <x v="1"/>
    <d v="2014-05-04T13:52:00"/>
    <x v="2"/>
    <n v="7.9861111109494232E-2"/>
    <x v="0"/>
    <s v="Intact Female"/>
    <x v="1"/>
    <s v="Blue Tabby"/>
  </r>
  <r>
    <s v="A679112"/>
    <s v=""/>
    <x v="6106"/>
    <x v="2"/>
    <s v="4200 Turnersville Rd In Travis (Tx)"/>
    <s v="Stray"/>
    <s v="Normal"/>
    <x v="1"/>
    <d v="2014-05-16T18:37:00"/>
    <x v="2"/>
    <n v="7.9861111109494232E-2"/>
    <x v="1"/>
    <s v="Unknown"/>
    <x v="1"/>
    <s v="Orange Tabby"/>
  </r>
  <r>
    <s v="A679113"/>
    <s v=""/>
    <x v="6106"/>
    <x v="2"/>
    <s v="4200 Turnersville Rd In Travis (Tx)"/>
    <s v="Stray"/>
    <s v="Normal"/>
    <x v="1"/>
    <d v="2014-05-16T18:37:00"/>
    <x v="2"/>
    <n v="7.9861111109494232E-2"/>
    <x v="1"/>
    <s v="Unknown"/>
    <x v="1"/>
    <s v="Blue Tabby"/>
  </r>
  <r>
    <s v="A680765"/>
    <s v="Dino"/>
    <x v="6107"/>
    <x v="5"/>
    <s v="Monterey Oaks Boulevard And Staggerbrush In Austin (Tx)"/>
    <s v="Stray"/>
    <s v="Normal"/>
    <x v="0"/>
    <d v="2014-06-07T16:51:00"/>
    <x v="1"/>
    <n v="7.9861111109494232E-2"/>
    <x v="1"/>
    <s v="Neutered Male"/>
    <x v="23"/>
    <s v="Black"/>
  </r>
  <r>
    <s v="A681473"/>
    <s v=""/>
    <x v="6072"/>
    <x v="1"/>
    <s v="2305 E 7Th St In Austin (Tx)"/>
    <s v="Stray"/>
    <s v="Normal"/>
    <x v="1"/>
    <d v="2014-06-17T13:52:00"/>
    <x v="2"/>
    <n v="7.9861111109494232E-2"/>
    <x v="1"/>
    <s v="Intact Female"/>
    <x v="1"/>
    <s v="Torbie"/>
  </r>
  <r>
    <s v="A681474"/>
    <s v=""/>
    <x v="6072"/>
    <x v="1"/>
    <s v="2305 E 7Th St In Austin (Tx)"/>
    <s v="Stray"/>
    <s v="Normal"/>
    <x v="1"/>
    <d v="2014-06-17T13:52:00"/>
    <x v="2"/>
    <n v="7.9861111109494232E-2"/>
    <x v="1"/>
    <s v="Intact Female"/>
    <x v="1"/>
    <s v="Brown Tabby"/>
  </r>
  <r>
    <s v="A682183"/>
    <s v="Roger Roger"/>
    <x v="6108"/>
    <x v="4"/>
    <s v="Far West And Wood Hollow In Austin (Tx)"/>
    <s v="Stray"/>
    <s v="Normal"/>
    <x v="0"/>
    <d v="2014-10-02T16:10:00"/>
    <x v="1"/>
    <n v="7.9861111109494232E-2"/>
    <x v="1"/>
    <s v="Neutered Male"/>
    <x v="10"/>
    <s v="Blue/White"/>
  </r>
  <r>
    <s v="A685580"/>
    <s v=""/>
    <x v="6109"/>
    <x v="1"/>
    <s v="6600 Elm Creek Dr In Austin (Tx)"/>
    <s v="Stray"/>
    <s v="Normal"/>
    <x v="1"/>
    <d v="2014-08-09T15:58:00"/>
    <x v="2"/>
    <n v="7.9861111109494232E-2"/>
    <x v="1"/>
    <s v="Intact Female"/>
    <x v="1"/>
    <s v="Black"/>
  </r>
  <r>
    <s v="A685581"/>
    <s v=""/>
    <x v="6109"/>
    <x v="1"/>
    <s v="6600 Elm Creek Dr In Austin (Tx)"/>
    <s v="Stray"/>
    <s v="Normal"/>
    <x v="1"/>
    <d v="2014-08-09T15:58:00"/>
    <x v="2"/>
    <n v="7.9861111109494232E-2"/>
    <x v="1"/>
    <s v="Intact Male"/>
    <x v="1"/>
    <s v="Black"/>
  </r>
  <r>
    <s v="A685582"/>
    <s v=""/>
    <x v="6109"/>
    <x v="1"/>
    <s v="6600 Elm Creek Dr In Austin (Tx)"/>
    <s v="Stray"/>
    <s v="Normal"/>
    <x v="1"/>
    <d v="2014-08-09T15:58:00"/>
    <x v="2"/>
    <n v="7.9861111109494232E-2"/>
    <x v="1"/>
    <s v="Intact Female"/>
    <x v="1"/>
    <s v="Black/White"/>
  </r>
  <r>
    <s v="A685583"/>
    <s v=""/>
    <x v="6109"/>
    <x v="0"/>
    <s v="6600 Elm Creek Dr In Austin (Tx)"/>
    <s v="Stray"/>
    <s v="Normal"/>
    <x v="1"/>
    <d v="2014-08-09T15:58:00"/>
    <x v="2"/>
    <n v="7.9861111109494232E-2"/>
    <x v="1"/>
    <s v="Intact Male"/>
    <x v="1"/>
    <s v="Orange Tabby/White"/>
  </r>
  <r>
    <s v="A685584"/>
    <s v=""/>
    <x v="6109"/>
    <x v="0"/>
    <s v="6600 Elm Creek Dr In Austin (Tx)"/>
    <s v="Stray"/>
    <s v="Normal"/>
    <x v="1"/>
    <d v="2014-08-09T15:58:00"/>
    <x v="2"/>
    <n v="7.9861111109494232E-2"/>
    <x v="1"/>
    <s v="Intact Male"/>
    <x v="1"/>
    <s v="Orange Tabby/White"/>
  </r>
  <r>
    <s v="A686168"/>
    <s v="Jager"/>
    <x v="6110"/>
    <x v="2"/>
    <s v="Cumberland &amp; Congress In Austin (Tx)"/>
    <s v="Stray"/>
    <s v="Normal"/>
    <x v="0"/>
    <d v="2014-08-17T19:05:00"/>
    <x v="1"/>
    <n v="7.9861111109494232E-2"/>
    <x v="1"/>
    <s v="Neutered Male"/>
    <x v="108"/>
    <s v="Brown Brindle/White"/>
  </r>
  <r>
    <s v="A686316"/>
    <s v="Fin"/>
    <x v="6111"/>
    <x v="5"/>
    <s v="Rio Grande Street &amp; 5Th Street In Austin (Tx)"/>
    <s v="Public Assist"/>
    <s v="Normal"/>
    <x v="0"/>
    <d v="2014-08-20T12:15:00"/>
    <x v="1"/>
    <n v="7.9861111109494232E-2"/>
    <x v="1"/>
    <s v="Neutered Male"/>
    <x v="113"/>
    <s v="White/Brown"/>
  </r>
  <r>
    <s v="A688616"/>
    <s v=""/>
    <x v="6073"/>
    <x v="0"/>
    <s v="12800 Center Lake Dr In Austin (Tx)"/>
    <s v="Stray"/>
    <s v="Normal"/>
    <x v="1"/>
    <d v="2014-09-21T15:29:00"/>
    <x v="2"/>
    <n v="7.9861111109494232E-2"/>
    <x v="1"/>
    <s v="Intact Female"/>
    <x v="1"/>
    <s v="Black"/>
  </r>
  <r>
    <s v="A688617"/>
    <s v=""/>
    <x v="6073"/>
    <x v="0"/>
    <s v="12800 Center Lake Dr In Austin (Tx)"/>
    <s v="Stray"/>
    <s v="Normal"/>
    <x v="1"/>
    <d v="2014-09-21T15:29:00"/>
    <x v="2"/>
    <n v="7.9861111109494232E-2"/>
    <x v="1"/>
    <s v="Intact Male"/>
    <x v="1"/>
    <s v="Blue Tabby"/>
  </r>
  <r>
    <s v="A688749"/>
    <s v=""/>
    <x v="6074"/>
    <x v="4"/>
    <s v="Jean Dr And Grady Dr E In Austin (Tx)"/>
    <s v="Stray"/>
    <s v="Normal"/>
    <x v="1"/>
    <d v="2014-09-23T13:24:00"/>
    <x v="2"/>
    <n v="7.9861111109494232E-2"/>
    <x v="1"/>
    <s v="Intact Female"/>
    <x v="1"/>
    <s v="Brown Tabby"/>
  </r>
  <r>
    <s v="A688750"/>
    <s v=""/>
    <x v="6074"/>
    <x v="4"/>
    <s v="Jean Dr And Grady Dr E In Austin (Tx)"/>
    <s v="Stray"/>
    <s v="Normal"/>
    <x v="1"/>
    <d v="2014-09-23T13:24:00"/>
    <x v="2"/>
    <n v="7.9861111109494232E-2"/>
    <x v="1"/>
    <s v="Intact Female"/>
    <x v="1"/>
    <s v="Black"/>
  </r>
  <r>
    <s v="A689259"/>
    <s v=""/>
    <x v="6075"/>
    <x v="3"/>
    <s v="3611 Pace Bend Rd S In Travis (Tx)"/>
    <s v="Stray"/>
    <s v="Normal"/>
    <x v="1"/>
    <d v="2014-10-01T15:13:00"/>
    <x v="2"/>
    <n v="7.9861111109494232E-2"/>
    <x v="1"/>
    <s v="Intact Male"/>
    <x v="1"/>
    <s v="Brown Tabby"/>
  </r>
  <r>
    <s v="A695064"/>
    <s v="Brown"/>
    <x v="6112"/>
    <x v="4"/>
    <s v="4901 Merritt Circle In Austin (Tx)"/>
    <s v="Stray"/>
    <s v="Normal"/>
    <x v="0"/>
    <d v="2015-01-08T15:50:00"/>
    <x v="1"/>
    <n v="7.9861111109494232E-2"/>
    <x v="1"/>
    <s v="Intact Male"/>
    <x v="98"/>
    <s v="White/Brown"/>
  </r>
  <r>
    <s v="A708773"/>
    <s v="Jingles"/>
    <x v="6113"/>
    <x v="6"/>
    <s v="4701 Staggerrush Rd In Austin (Tx)"/>
    <s v="Stray"/>
    <s v="Normal"/>
    <x v="1"/>
    <d v="2015-07-31T14:49:00"/>
    <x v="1"/>
    <n v="7.9861111109494232E-2"/>
    <x v="3"/>
    <s v="Spayed Female"/>
    <x v="1"/>
    <s v="Brown Tabby/White"/>
  </r>
  <r>
    <s v="A711039"/>
    <s v=""/>
    <x v="6078"/>
    <x v="4"/>
    <s v="Del Valle (Tx)"/>
    <s v="Owner Surrender"/>
    <s v="Normal"/>
    <x v="1"/>
    <d v="2015-09-01T12:35:00"/>
    <x v="2"/>
    <n v="7.9861111109494232E-2"/>
    <x v="0"/>
    <s v="Intact Male"/>
    <x v="1"/>
    <s v="Brown Tabby"/>
  </r>
  <r>
    <s v="A712071"/>
    <s v="Toby"/>
    <x v="6114"/>
    <x v="0"/>
    <s v="15201 Falcon Head Blvd In Bee Cave (Tx)"/>
    <s v="Stray"/>
    <s v="Normal"/>
    <x v="0"/>
    <d v="2016-02-04T13:29:00"/>
    <x v="1"/>
    <n v="7.9861111109494232E-2"/>
    <x v="3"/>
    <s v="Neutered Male"/>
    <x v="22"/>
    <s v="Black Brindle/White"/>
  </r>
  <r>
    <s v="A713262"/>
    <s v=""/>
    <x v="6115"/>
    <x v="2"/>
    <s v="Wz-Macfab In Austin (Tx)"/>
    <s v="Stray"/>
    <s v="Sick"/>
    <x v="1"/>
    <d v="2015-10-05T11:05:00"/>
    <x v="2"/>
    <n v="7.9861111109494232E-2"/>
    <x v="3"/>
    <s v="Intact Male"/>
    <x v="1"/>
    <s v="Black/White"/>
  </r>
  <r>
    <s v="A714496"/>
    <s v=""/>
    <x v="6116"/>
    <x v="6"/>
    <s v="3003 Cedarlawn Cir In Austin (Tx)"/>
    <s v="Stray"/>
    <s v="Injured"/>
    <x v="1"/>
    <d v="2015-10-24T11:59:00"/>
    <x v="3"/>
    <n v="7.9861111109494232E-2"/>
    <x v="3"/>
    <s v="Intact Female"/>
    <x v="1"/>
    <s v="Tortie"/>
  </r>
  <r>
    <s v="A717152"/>
    <s v=""/>
    <x v="6117"/>
    <x v="0"/>
    <s v="8988 Elroy Rd In Del Valle (Tx)"/>
    <s v="Stray"/>
    <s v="Sick"/>
    <x v="0"/>
    <d v="2015-12-03T14:04:00"/>
    <x v="2"/>
    <n v="7.9861111109494232E-2"/>
    <x v="0"/>
    <s v="Intact Male"/>
    <x v="39"/>
    <s v="Tricolor"/>
  </r>
  <r>
    <s v="A723051"/>
    <s v=""/>
    <x v="6118"/>
    <x v="3"/>
    <s v="Travis (Tx)"/>
    <s v="Stray"/>
    <s v="Normal"/>
    <x v="1"/>
    <d v="2016-03-25T18:48:00"/>
    <x v="2"/>
    <n v="7.9861111109494232E-2"/>
    <x v="0"/>
    <s v="Intact Male"/>
    <x v="1"/>
    <s v="Brown Tabby"/>
  </r>
  <r>
    <s v="A723052"/>
    <s v=""/>
    <x v="6118"/>
    <x v="3"/>
    <s v="Travis (Tx)"/>
    <s v="Stray"/>
    <s v="Normal"/>
    <x v="1"/>
    <d v="2016-03-25T18:48:00"/>
    <x v="2"/>
    <n v="7.9861111109494232E-2"/>
    <x v="0"/>
    <s v="Intact Female"/>
    <x v="1"/>
    <s v="Blue Tabby"/>
  </r>
  <r>
    <s v="A723053"/>
    <s v=""/>
    <x v="6118"/>
    <x v="0"/>
    <s v="Travis (Tx)"/>
    <s v="Stray"/>
    <s v="Normal"/>
    <x v="1"/>
    <d v="2016-03-25T18:48:00"/>
    <x v="2"/>
    <n v="7.9861111109494232E-2"/>
    <x v="0"/>
    <s v="Intact Male"/>
    <x v="1"/>
    <s v="Blue Tabby"/>
  </r>
  <r>
    <s v="A743945"/>
    <s v="Juliet"/>
    <x v="6119"/>
    <x v="6"/>
    <s v="6101 Asa Drive In Austin (Tx)"/>
    <s v="Stray"/>
    <s v="Normal"/>
    <x v="0"/>
    <d v="2017-02-20T14:50:00"/>
    <x v="1"/>
    <n v="7.9861111109494232E-2"/>
    <x v="1"/>
    <s v="Spayed Female"/>
    <x v="10"/>
    <s v="Tan"/>
  </r>
  <r>
    <s v="A744935"/>
    <s v="Max"/>
    <x v="6120"/>
    <x v="6"/>
    <s v="7016 Hillcroft Dr In Austin (Tx)"/>
    <s v="Stray"/>
    <s v="Normal"/>
    <x v="0"/>
    <d v="2017-03-09T18:04:00"/>
    <x v="1"/>
    <n v="7.9861111109494232E-2"/>
    <x v="1"/>
    <s v="Intact Male"/>
    <x v="39"/>
    <s v="Black/Brown"/>
  </r>
  <r>
    <s v="A747025"/>
    <s v=""/>
    <x v="6080"/>
    <x v="6"/>
    <s v="Austin (Tx)"/>
    <s v="Stray"/>
    <s v="Normal"/>
    <x v="1"/>
    <d v="2017-04-12T18:10:00"/>
    <x v="2"/>
    <n v="7.9861111109494232E-2"/>
    <x v="1"/>
    <s v="Unknown"/>
    <x v="1"/>
    <s v="Black/White"/>
  </r>
  <r>
    <s v="A750060"/>
    <s v=""/>
    <x v="6121"/>
    <x v="0"/>
    <s v="Austin (Tx)"/>
    <s v="Owner Surrender"/>
    <s v="Normal"/>
    <x v="2"/>
    <d v="2017-05-23T14:06:00"/>
    <x v="2"/>
    <n v="7.9861111109494232E-2"/>
    <x v="1"/>
    <s v="Unknown"/>
    <x v="175"/>
    <s v="Black/Silver"/>
  </r>
  <r>
    <s v="A750061"/>
    <s v=""/>
    <x v="6121"/>
    <x v="0"/>
    <s v="Austin (Tx)"/>
    <s v="Owner Surrender"/>
    <s v="Normal"/>
    <x v="2"/>
    <d v="2017-05-23T14:06:00"/>
    <x v="2"/>
    <n v="7.9861111109494232E-2"/>
    <x v="1"/>
    <s v="Unknown"/>
    <x v="175"/>
    <s v="Black/Silver"/>
  </r>
  <r>
    <s v="A754121"/>
    <s v=""/>
    <x v="6122"/>
    <x v="0"/>
    <s v="4424 Gaines Ranch Drive In Austin (Tx)"/>
    <s v="Stray"/>
    <s v="Normal"/>
    <x v="1"/>
    <d v="2017-07-15T19:00:00"/>
    <x v="4"/>
    <n v="7.9861111109494232E-2"/>
    <x v="1"/>
    <s v="Intact Female"/>
    <x v="33"/>
    <s v="Calico"/>
  </r>
  <r>
    <s v="A761464"/>
    <s v="Casper"/>
    <x v="6123"/>
    <x v="3"/>
    <s v="7610 Cameron Road In Austin (Tx)"/>
    <s v="Stray"/>
    <s v="Normal"/>
    <x v="1"/>
    <d v="2017-11-05T13:56:00"/>
    <x v="1"/>
    <n v="7.9861111109494232E-2"/>
    <x v="0"/>
    <s v="Intact Male"/>
    <x v="47"/>
    <s v="White/White"/>
  </r>
  <r>
    <s v="A765569"/>
    <s v="Cornbread"/>
    <x v="6124"/>
    <x v="3"/>
    <s v="Airport In Austin (Tx)"/>
    <s v="Stray"/>
    <s v="Normal"/>
    <x v="0"/>
    <d v="2019-05-15T13:03:00"/>
    <x v="1"/>
    <n v="7.9861111109494232E-2"/>
    <x v="2"/>
    <s v="Intact Female"/>
    <x v="161"/>
    <s v="Blue/White"/>
  </r>
  <r>
    <s v="A776561"/>
    <s v=""/>
    <x v="6125"/>
    <x v="4"/>
    <s v="3800 North Hill In Austin (Tx)"/>
    <s v="Wildlife"/>
    <s v="Sick"/>
    <x v="2"/>
    <d v="2018-07-15T19:19:00"/>
    <x v="4"/>
    <n v="7.9861111109494232E-2"/>
    <x v="0"/>
    <s v="Unknown"/>
    <x v="19"/>
    <s v="Brown/Gray"/>
  </r>
  <r>
    <s v="A782601"/>
    <s v=""/>
    <x v="6126"/>
    <x v="4"/>
    <s v="17400 E Us 290 In Travis (Tx)"/>
    <s v="Wildlife"/>
    <s v="Injured"/>
    <x v="2"/>
    <d v="2018-10-18T11:04:00"/>
    <x v="4"/>
    <n v="7.9861111109494232E-2"/>
    <x v="0"/>
    <s v="Unknown"/>
    <x v="105"/>
    <s v="Brown/Tan"/>
  </r>
  <r>
    <s v="A786923"/>
    <s v=""/>
    <x v="5749"/>
    <x v="6"/>
    <s v="Patton Avenue And Highway 183 In Austin (Tx)"/>
    <s v="Stray"/>
    <s v="Normal"/>
    <x v="0"/>
    <d v="2019-01-04T16:21:00"/>
    <x v="1"/>
    <n v="7.9861111109494232E-2"/>
    <x v="2"/>
    <s v="Intact Female"/>
    <x v="2"/>
    <s v="Tan/White"/>
  </r>
  <r>
    <s v="A795567"/>
    <s v="Duke"/>
    <x v="6127"/>
    <x v="4"/>
    <s v="South First And Slaughter Lane In Austin (Tx)"/>
    <s v="Stray"/>
    <s v="Normal"/>
    <x v="0"/>
    <d v="2019-05-22T13:16:00"/>
    <x v="1"/>
    <n v="7.9861111109494232E-2"/>
    <x v="0"/>
    <s v="Neutered Male"/>
    <x v="296"/>
    <s v="Fawn/White"/>
  </r>
  <r>
    <s v="A798280"/>
    <s v=""/>
    <x v="6128"/>
    <x v="3"/>
    <s v="4631 Airport In Austin (Tx)"/>
    <s v="Wildlife"/>
    <s v="Sick"/>
    <x v="2"/>
    <d v="2019-06-24T11:51:00"/>
    <x v="4"/>
    <n v="7.9861111109494232E-2"/>
    <x v="2"/>
    <s v="Unknown"/>
    <x v="13"/>
    <s v="Gray/Black"/>
  </r>
  <r>
    <s v="A820140"/>
    <s v=""/>
    <x v="6129"/>
    <x v="3"/>
    <s v="19229 Tristan Stone Dr In Pflugerville (Tx)"/>
    <s v="Wildlife"/>
    <s v="Sick"/>
    <x v="2"/>
    <d v="2020-07-13T16:40:00"/>
    <x v="4"/>
    <n v="7.9861111109494232E-2"/>
    <x v="3"/>
    <s v="Unknown"/>
    <x v="13"/>
    <s v="Brown/Black"/>
  </r>
  <r>
    <s v="A823156"/>
    <s v="Jeda"/>
    <x v="6130"/>
    <x v="6"/>
    <s v="2312 E 10Th St In Austin (Tx)"/>
    <s v="Owner Surrender"/>
    <s v="Medical"/>
    <x v="0"/>
    <d v="2020-09-17T15:12:00"/>
    <x v="2"/>
    <n v="7.9861111109494232E-2"/>
    <x v="3"/>
    <s v="Spayed Female"/>
    <x v="443"/>
    <s v="Brown"/>
  </r>
  <r>
    <s v="A338231"/>
    <s v="Boots"/>
    <x v="6131"/>
    <x v="0"/>
    <s v="Bullard/Northland In Austin (Tx)"/>
    <s v="Stray"/>
    <s v="Normal"/>
    <x v="0"/>
    <d v="2015-05-18T16:09:00"/>
    <x v="1"/>
    <n v="7.9861111116770189E-2"/>
    <x v="0"/>
    <s v="Neutered Male"/>
    <x v="103"/>
    <s v="Black/White"/>
  </r>
  <r>
    <s v="A563380"/>
    <s v="Jd"/>
    <x v="6132"/>
    <x v="6"/>
    <s v="E Oltorf St &amp; Parker Ln In Austin (Tx)"/>
    <s v="Stray"/>
    <s v="Normal"/>
    <x v="0"/>
    <d v="2014-11-25T18:30:00"/>
    <x v="1"/>
    <n v="7.9861111116770189E-2"/>
    <x v="0"/>
    <s v="Neutered Male"/>
    <x v="21"/>
    <s v="Black/Brown"/>
  </r>
  <r>
    <s v="A689192"/>
    <s v=""/>
    <x v="3590"/>
    <x v="2"/>
    <s v="4200 Hampstead Ct In Austin (Tx)"/>
    <s v="Stray"/>
    <s v="Normal"/>
    <x v="1"/>
    <d v="2014-09-30T15:08:00"/>
    <x v="4"/>
    <n v="7.9861111116770189E-2"/>
    <x v="1"/>
    <s v="Intact Male"/>
    <x v="1"/>
    <s v="Blue Tabby/White"/>
  </r>
  <r>
    <s v="A693168"/>
    <s v=""/>
    <x v="6133"/>
    <x v="6"/>
    <s v="3101 Davis Ln In Austin (Tx)"/>
    <s v="Stray"/>
    <s v="Normal"/>
    <x v="0"/>
    <d v="2014-12-03T14:00:00"/>
    <x v="2"/>
    <n v="7.9861111116770189E-2"/>
    <x v="1"/>
    <s v="Intact Female"/>
    <x v="23"/>
    <s v="Black/White"/>
  </r>
  <r>
    <s v="A730163"/>
    <s v="Pepper"/>
    <x v="6134"/>
    <x v="4"/>
    <s v="W Anderson Ln And Hwy 183 In Austin (Tx)"/>
    <s v="Stray"/>
    <s v="Normal"/>
    <x v="0"/>
    <d v="2016-06-29T17:26:00"/>
    <x v="1"/>
    <n v="7.9861111116770189E-2"/>
    <x v="1"/>
    <s v="Spayed Female"/>
    <x v="23"/>
    <s v="Black/White"/>
  </r>
  <r>
    <s v="A745284"/>
    <s v="Luna"/>
    <x v="6135"/>
    <x v="5"/>
    <s v="5207 Ledesma Rd In Austin (Tx)"/>
    <s v="Stray"/>
    <s v="Injured"/>
    <x v="0"/>
    <d v="2017-03-15T17:45:00"/>
    <x v="1"/>
    <n v="7.9861111116770189E-2"/>
    <x v="1"/>
    <s v="Intact Female"/>
    <x v="39"/>
    <s v="Black/Brown"/>
  </r>
  <r>
    <s v="A747955"/>
    <s v="King Paco"/>
    <x v="6097"/>
    <x v="3"/>
    <s v="Austin (Tx)"/>
    <s v="Owner Surrender"/>
    <s v="Normal"/>
    <x v="0"/>
    <d v="2017-05-07T17:45:00"/>
    <x v="0"/>
    <n v="7.9861111116770189E-2"/>
    <x v="1"/>
    <s v="Neutered Male"/>
    <x v="2"/>
    <s v="Black/Tan"/>
  </r>
  <r>
    <s v="A754556"/>
    <s v=""/>
    <x v="6059"/>
    <x v="2"/>
    <s v="Airport And 290 In Austin (Tx)"/>
    <s v="Stray"/>
    <s v="Normal"/>
    <x v="0"/>
    <d v="2017-07-21T18:08:00"/>
    <x v="2"/>
    <n v="7.9861111116770189E-2"/>
    <x v="0"/>
    <s v="Intact Male"/>
    <x v="23"/>
    <s v="Tan/White"/>
  </r>
  <r>
    <s v="A771255"/>
    <s v="Coco"/>
    <x v="6136"/>
    <x v="5"/>
    <s v="Austin (Tx)"/>
    <s v="Owner Surrender"/>
    <s v="Normal"/>
    <x v="0"/>
    <d v="2018-05-02T16:47:00"/>
    <x v="1"/>
    <n v="7.9861111116770189E-2"/>
    <x v="2"/>
    <s v="Intact Female"/>
    <x v="2"/>
    <s v="Brown/Tan"/>
  </r>
  <r>
    <s v="A776163"/>
    <s v="Mia"/>
    <x v="6089"/>
    <x v="2"/>
    <s v="1108 Spearson Lane In Austin (Tx)"/>
    <s v="Stray"/>
    <s v="Normal"/>
    <x v="0"/>
    <d v="2018-07-09T18:24:00"/>
    <x v="1"/>
    <n v="7.9861111116770189E-2"/>
    <x v="0"/>
    <s v="Intact Female"/>
    <x v="2"/>
    <s v="White/Black"/>
  </r>
  <r>
    <s v="A779293"/>
    <s v=""/>
    <x v="6137"/>
    <x v="3"/>
    <s v="1716 Whittard Of Chelsea In Pflugerville (Tx)"/>
    <s v="Stray"/>
    <s v="Normal"/>
    <x v="1"/>
    <d v="2018-08-29T15:40:00"/>
    <x v="2"/>
    <n v="7.9861111116770189E-2"/>
    <x v="0"/>
    <s v="Intact Male"/>
    <x v="1"/>
    <s v="Gray/White"/>
  </r>
  <r>
    <s v="A805539"/>
    <s v=""/>
    <x v="6138"/>
    <x v="1"/>
    <s v="5525 Foxfield Lane In Travis (Tx)"/>
    <s v="Wildlife"/>
    <s v="Normal"/>
    <x v="2"/>
    <d v="2019-09-28T15:30:00"/>
    <x v="4"/>
    <n v="7.9861111116770189E-2"/>
    <x v="2"/>
    <s v="Unknown"/>
    <x v="15"/>
    <s v="Brown"/>
  </r>
  <r>
    <s v="A680359"/>
    <s v="Marty"/>
    <x v="6139"/>
    <x v="3"/>
    <s v="8827 Mountian Path Cir In Austin (Tx)"/>
    <s v="Stray"/>
    <s v="Normal"/>
    <x v="0"/>
    <d v="2014-06-01T19:19:00"/>
    <x v="1"/>
    <n v="8.055555554892635E-2"/>
    <x v="1"/>
    <s v="Neutered Male"/>
    <x v="67"/>
    <s v="Tricolor"/>
  </r>
  <r>
    <s v="A590019"/>
    <s v="Daisy"/>
    <x v="6140"/>
    <x v="2"/>
    <s v="Thurgood And Hwy 183 In Austin (Tx)"/>
    <s v="Stray"/>
    <s v="Normal"/>
    <x v="0"/>
    <d v="2015-05-11T18:28:00"/>
    <x v="1"/>
    <n v="8.0555555556202307E-2"/>
    <x v="0"/>
    <s v="Spayed Female"/>
    <x v="444"/>
    <s v="Tan"/>
  </r>
  <r>
    <s v="A608757"/>
    <s v="Saka"/>
    <x v="6141"/>
    <x v="4"/>
    <s v="2401 Manor Road In Austin (Tx)"/>
    <s v="Stray"/>
    <s v="Normal"/>
    <x v="1"/>
    <d v="2017-07-23T19:03:00"/>
    <x v="1"/>
    <n v="8.0555555556202307E-2"/>
    <x v="0"/>
    <s v="Neutered Male"/>
    <x v="1"/>
    <s v="Brown Tabby"/>
  </r>
  <r>
    <s v="A620803"/>
    <s v="Sassy"/>
    <x v="6142"/>
    <x v="0"/>
    <s v="Peach Grove In Austin (Tx)"/>
    <s v="Stray"/>
    <s v="Normal"/>
    <x v="0"/>
    <d v="2018-04-13T16:54:00"/>
    <x v="1"/>
    <n v="8.0555555556202307E-2"/>
    <x v="0"/>
    <s v="Spayed Female"/>
    <x v="64"/>
    <s v="White/Tricolor"/>
  </r>
  <r>
    <s v="A664641"/>
    <s v=""/>
    <x v="6143"/>
    <x v="4"/>
    <s v="9701 Brown Ln In Austin (Tx)"/>
    <s v="Stray"/>
    <s v="Nursing"/>
    <x v="1"/>
    <d v="2013-10-06T18:48:00"/>
    <x v="2"/>
    <n v="8.0555555556202307E-2"/>
    <x v="0"/>
    <s v="Intact Female"/>
    <x v="1"/>
    <s v="Tortie"/>
  </r>
  <r>
    <s v="A665190"/>
    <s v=""/>
    <x v="4554"/>
    <x v="4"/>
    <s v="Austin (Tx)"/>
    <s v="Stray"/>
    <s v="Injured"/>
    <x v="1"/>
    <d v="2013-10-15T10:30:00"/>
    <x v="4"/>
    <n v="8.0555555556202307E-2"/>
    <x v="0"/>
    <s v="Neutered Male"/>
    <x v="1"/>
    <s v="Black/White"/>
  </r>
  <r>
    <s v="A670982"/>
    <s v="Toby"/>
    <x v="6144"/>
    <x v="6"/>
    <s v="6224 Aviara Drive In Austin (Tx)"/>
    <s v="Stray"/>
    <s v="Normal"/>
    <x v="0"/>
    <d v="2018-09-17T12:18:00"/>
    <x v="1"/>
    <n v="8.0555555556202307E-2"/>
    <x v="0"/>
    <s v="Neutered Male"/>
    <x v="23"/>
    <s v="Black/Brown Brindle"/>
  </r>
  <r>
    <s v="A678111"/>
    <s v=""/>
    <x v="6105"/>
    <x v="2"/>
    <s v="4610 Borage Dr In Austin (Tx)"/>
    <s v="Stray"/>
    <s v="Normal"/>
    <x v="1"/>
    <d v="2014-05-04T13:53:00"/>
    <x v="2"/>
    <n v="8.0555555556202307E-2"/>
    <x v="0"/>
    <s v="Intact Male"/>
    <x v="1"/>
    <s v="Blue"/>
  </r>
  <r>
    <s v="A679091"/>
    <s v=""/>
    <x v="6145"/>
    <x v="6"/>
    <s v="Woodrow Ave &amp; Cullen Ave In Austin (Tx)"/>
    <s v="Stray"/>
    <s v="Normal"/>
    <x v="1"/>
    <d v="2014-05-16T14:38:00"/>
    <x v="4"/>
    <n v="8.0555555556202307E-2"/>
    <x v="1"/>
    <s v="Unknown"/>
    <x v="1"/>
    <s v="Black/White"/>
  </r>
  <r>
    <s v="A681379"/>
    <s v="Coffee"/>
    <x v="6146"/>
    <x v="6"/>
    <s v="Austin (Tx)"/>
    <s v="Owner Surrender"/>
    <s v="Normal"/>
    <x v="0"/>
    <d v="2014-06-15T18:03:00"/>
    <x v="4"/>
    <n v="8.0555555556202307E-2"/>
    <x v="1"/>
    <s v="Intact Male"/>
    <x v="212"/>
    <s v="Tan"/>
  </r>
  <r>
    <s v="A687631"/>
    <s v=""/>
    <x v="6147"/>
    <x v="6"/>
    <s v="8800 Resesarch  Taco Cabana In Austin (Tx)"/>
    <s v="Stray"/>
    <s v="Nursing"/>
    <x v="1"/>
    <d v="2014-09-08T11:06:00"/>
    <x v="2"/>
    <n v="8.0555555556202307E-2"/>
    <x v="1"/>
    <s v="Intact Female"/>
    <x v="1"/>
    <s v="Calico/Black"/>
  </r>
  <r>
    <s v="A688921"/>
    <s v=""/>
    <x v="6148"/>
    <x v="0"/>
    <s v="1333 Warrington Dr In Austin (Tx)"/>
    <s v="Stray"/>
    <s v="Normal"/>
    <x v="1"/>
    <d v="2014-09-26T14:46:00"/>
    <x v="2"/>
    <n v="8.0555555556202307E-2"/>
    <x v="1"/>
    <s v="Unknown"/>
    <x v="1"/>
    <s v="Calico"/>
  </r>
  <r>
    <s v="A688922"/>
    <s v=""/>
    <x v="6148"/>
    <x v="0"/>
    <s v="1333 Warrington Dr In Austin (Tx)"/>
    <s v="Stray"/>
    <s v="Normal"/>
    <x v="1"/>
    <d v="2014-09-26T14:46:00"/>
    <x v="2"/>
    <n v="8.0555555556202307E-2"/>
    <x v="1"/>
    <s v="Unknown"/>
    <x v="1"/>
    <s v="Cream Tabby"/>
  </r>
  <r>
    <s v="A697658"/>
    <s v="Killer"/>
    <x v="6149"/>
    <x v="3"/>
    <s v="4411 Teri Road In Austin (Tx)"/>
    <s v="Stray"/>
    <s v="Normal"/>
    <x v="0"/>
    <d v="2017-12-19T16:59:00"/>
    <x v="1"/>
    <n v="8.0555555556202307E-2"/>
    <x v="1"/>
    <s v="Intact Male"/>
    <x v="293"/>
    <s v="Brown Brindle/White"/>
  </r>
  <r>
    <s v="A702036"/>
    <s v=""/>
    <x v="6150"/>
    <x v="1"/>
    <s v="6214 Fm 973 South In Del Valle (Tx)"/>
    <s v="Stray"/>
    <s v="Normal"/>
    <x v="3"/>
    <d v="2015-05-08T12:58:00"/>
    <x v="2"/>
    <n v="8.0555555556202307E-2"/>
    <x v="1"/>
    <s v="Intact Male"/>
    <x v="445"/>
    <s v="Tricolor"/>
  </r>
  <r>
    <s v="A706088"/>
    <s v=""/>
    <x v="6151"/>
    <x v="0"/>
    <s v="Fm 1825 And Sarah'S Creek Dr In Pflugerville (Tx)"/>
    <s v="Stray"/>
    <s v="Normal"/>
    <x v="1"/>
    <d v="2015-06-24T16:39:00"/>
    <x v="2"/>
    <n v="8.0555555556202307E-2"/>
    <x v="1"/>
    <s v="Unknown"/>
    <x v="1"/>
    <s v="Calico"/>
  </r>
  <r>
    <s v="A706089"/>
    <s v=""/>
    <x v="6151"/>
    <x v="0"/>
    <s v="Fm 1825 And Sarah'S Creek Dr In Pflugerville (Tx)"/>
    <s v="Stray"/>
    <s v="Normal"/>
    <x v="1"/>
    <d v="2015-06-24T16:39:00"/>
    <x v="2"/>
    <n v="8.0555555556202307E-2"/>
    <x v="1"/>
    <s v="Unknown"/>
    <x v="1"/>
    <s v="Calico"/>
  </r>
  <r>
    <s v="A706090"/>
    <s v=""/>
    <x v="6151"/>
    <x v="0"/>
    <s v="Fm 1825 And Sarah'S Creek Dr In Pflugerville (Tx)"/>
    <s v="Stray"/>
    <s v="Normal"/>
    <x v="1"/>
    <d v="2015-06-24T16:39:00"/>
    <x v="2"/>
    <n v="8.0555555556202307E-2"/>
    <x v="1"/>
    <s v="Unknown"/>
    <x v="1"/>
    <s v="Brown Tabby"/>
  </r>
  <r>
    <s v="A706091"/>
    <s v=""/>
    <x v="6151"/>
    <x v="4"/>
    <s v="Fm 1825 And Sarah'S Creek Dr In Pflugerville (Tx)"/>
    <s v="Stray"/>
    <s v="Normal"/>
    <x v="1"/>
    <d v="2015-06-24T16:39:00"/>
    <x v="2"/>
    <n v="8.0555555556202307E-2"/>
    <x v="1"/>
    <s v="Unknown"/>
    <x v="1"/>
    <s v="Brown Tabby/White"/>
  </r>
  <r>
    <s v="A706092"/>
    <s v=""/>
    <x v="6151"/>
    <x v="2"/>
    <s v="Fm 1825 And Sarah'S Creek Dr In Pflugerville (Tx)"/>
    <s v="Stray"/>
    <s v="Normal"/>
    <x v="1"/>
    <d v="2015-06-24T16:39:00"/>
    <x v="2"/>
    <n v="8.0555555556202307E-2"/>
    <x v="1"/>
    <s v="Unknown"/>
    <x v="1"/>
    <s v="Blue/White"/>
  </r>
  <r>
    <s v="A718851"/>
    <s v="June"/>
    <x v="6152"/>
    <x v="2"/>
    <s v="Austin (Tx)"/>
    <s v="Owner Surrender"/>
    <s v="Sick"/>
    <x v="1"/>
    <d v="2016-01-08T14:34:00"/>
    <x v="2"/>
    <n v="8.0555555556202307E-2"/>
    <x v="0"/>
    <s v="Neutered Male"/>
    <x v="1"/>
    <s v="Blue Tabby"/>
  </r>
  <r>
    <s v="A723049"/>
    <s v=""/>
    <x v="6118"/>
    <x v="6"/>
    <s v="Travis (Tx)"/>
    <s v="Stray"/>
    <s v="Normal"/>
    <x v="1"/>
    <d v="2016-03-25T18:49:00"/>
    <x v="2"/>
    <n v="8.0555555556202307E-2"/>
    <x v="0"/>
    <s v="Intact Female"/>
    <x v="1"/>
    <s v="Brown Tabby"/>
  </r>
  <r>
    <s v="A723050"/>
    <s v=""/>
    <x v="6118"/>
    <x v="3"/>
    <s v="Travis (Tx)"/>
    <s v="Stray"/>
    <s v="Normal"/>
    <x v="1"/>
    <d v="2016-03-25T18:49:00"/>
    <x v="2"/>
    <n v="8.0555555556202307E-2"/>
    <x v="0"/>
    <s v="Intact Male"/>
    <x v="1"/>
    <s v="Brown Tabby"/>
  </r>
  <r>
    <s v="A724594"/>
    <s v=""/>
    <x v="6153"/>
    <x v="0"/>
    <s v="3015 E Hwy 71 In Del Valle (Tx)"/>
    <s v="Stray"/>
    <s v="Nursing"/>
    <x v="1"/>
    <d v="2016-04-19T17:32:00"/>
    <x v="2"/>
    <n v="8.0555555556202307E-2"/>
    <x v="0"/>
    <s v="Intact Male"/>
    <x v="1"/>
    <s v="Brown Tabby/White"/>
  </r>
  <r>
    <s v="A724595"/>
    <s v=""/>
    <x v="6153"/>
    <x v="0"/>
    <s v="3015 E Hwy 71 In Del Valle (Tx)"/>
    <s v="Stray"/>
    <s v="Nursing"/>
    <x v="1"/>
    <d v="2016-04-19T17:32:00"/>
    <x v="2"/>
    <n v="8.0555555556202307E-2"/>
    <x v="0"/>
    <s v="Intact Male"/>
    <x v="1"/>
    <s v="Brown Tabby"/>
  </r>
  <r>
    <s v="A724596"/>
    <s v=""/>
    <x v="6153"/>
    <x v="0"/>
    <s v="3015 E Hwy 71 In Del Valle (Tx)"/>
    <s v="Stray"/>
    <s v="Nursing"/>
    <x v="1"/>
    <d v="2016-04-19T17:32:00"/>
    <x v="2"/>
    <n v="8.0555555556202307E-2"/>
    <x v="0"/>
    <s v="Intact Female"/>
    <x v="1"/>
    <s v="Black"/>
  </r>
  <r>
    <s v="A724597"/>
    <s v=""/>
    <x v="6153"/>
    <x v="0"/>
    <s v="3015 E Hwy 71 In Del Valle (Tx)"/>
    <s v="Stray"/>
    <s v="Nursing"/>
    <x v="1"/>
    <d v="2016-04-19T17:32:00"/>
    <x v="2"/>
    <n v="8.0555555556202307E-2"/>
    <x v="0"/>
    <s v="Intact Male"/>
    <x v="1"/>
    <s v="White"/>
  </r>
  <r>
    <s v="A736048"/>
    <s v=""/>
    <x v="6154"/>
    <x v="3"/>
    <s v="12900 Tierra Grande Trl In Austin (Tx)"/>
    <s v="Public Assist"/>
    <s v="Normal"/>
    <x v="2"/>
    <d v="2016-10-03T15:15:00"/>
    <x v="4"/>
    <n v="8.0555555556202307E-2"/>
    <x v="1"/>
    <s v="Unknown"/>
    <x v="27"/>
    <s v="Black/Brown"/>
  </r>
  <r>
    <s v="A744700"/>
    <s v="Mia"/>
    <x v="6155"/>
    <x v="0"/>
    <s v="1901 E Anderson Lane In Austin (Tx)"/>
    <s v="Stray"/>
    <s v="Normal"/>
    <x v="0"/>
    <d v="2017-03-06T13:07:00"/>
    <x v="1"/>
    <n v="8.0555555556202307E-2"/>
    <x v="1"/>
    <s v="Intact Female"/>
    <x v="242"/>
    <s v="Brown/Silver"/>
  </r>
  <r>
    <s v="A745285"/>
    <s v="Spike"/>
    <x v="6135"/>
    <x v="6"/>
    <s v="5207 Ledesma Rd In Austin (Tx)"/>
    <s v="Stray"/>
    <s v="Injured"/>
    <x v="0"/>
    <d v="2017-03-15T17:46:00"/>
    <x v="1"/>
    <n v="8.0555555556202307E-2"/>
    <x v="1"/>
    <s v="Neutered Male"/>
    <x v="190"/>
    <s v="White/Brown"/>
  </r>
  <r>
    <s v="A750323"/>
    <s v="Diamond"/>
    <x v="6156"/>
    <x v="2"/>
    <s v="3304 East 5Th Street In Austin (Tx)"/>
    <s v="Stray"/>
    <s v="Normal"/>
    <x v="0"/>
    <d v="2019-04-24T19:04:00"/>
    <x v="1"/>
    <n v="8.0555555556202307E-2"/>
    <x v="1"/>
    <s v="Spayed Female"/>
    <x v="10"/>
    <s v="Brown/White"/>
  </r>
  <r>
    <s v="A753758"/>
    <s v=""/>
    <x v="6157"/>
    <x v="4"/>
    <s v="Childress &amp; Faylin In Austin (Tx)"/>
    <s v="Wildlife"/>
    <s v="Sick"/>
    <x v="2"/>
    <d v="2017-07-10T18:33:00"/>
    <x v="4"/>
    <n v="8.0555555556202307E-2"/>
    <x v="1"/>
    <s v="Unknown"/>
    <x v="19"/>
    <s v="Black/Gray"/>
  </r>
  <r>
    <s v="A754557"/>
    <s v=""/>
    <x v="6059"/>
    <x v="2"/>
    <s v="Airport And 290 In Austin (Tx)"/>
    <s v="Stray"/>
    <s v="Normal"/>
    <x v="0"/>
    <d v="2017-07-21T18:09:00"/>
    <x v="2"/>
    <n v="8.0555555556202307E-2"/>
    <x v="0"/>
    <s v="Intact Female"/>
    <x v="23"/>
    <s v="Tan/White"/>
  </r>
  <r>
    <s v="A755413"/>
    <s v=""/>
    <x v="6158"/>
    <x v="6"/>
    <s v="3309 Peavy Drive In Austin (Tx)"/>
    <s v="Stray"/>
    <s v="Sick"/>
    <x v="1"/>
    <d v="2017-08-03T12:59:00"/>
    <x v="4"/>
    <n v="8.0555555556202307E-2"/>
    <x v="0"/>
    <s v="Intact Male"/>
    <x v="1"/>
    <s v="Black/White"/>
  </r>
  <r>
    <s v="A765260"/>
    <s v="Zeus"/>
    <x v="6159"/>
    <x v="0"/>
    <s v="Springdale Raod And Bolm Road In Austin (Tx)"/>
    <s v="Stray"/>
    <s v="Normal"/>
    <x v="0"/>
    <d v="2019-08-08T11:35:00"/>
    <x v="1"/>
    <n v="8.0555555556202307E-2"/>
    <x v="2"/>
    <s v="Intact Male"/>
    <x v="69"/>
    <s v="Black/Brown"/>
  </r>
  <r>
    <s v="A778872"/>
    <s v=""/>
    <x v="6160"/>
    <x v="6"/>
    <s v="40 S Ih 35 78701 In Austin (Tx)"/>
    <s v="Wildlife"/>
    <s v="Sick"/>
    <x v="2"/>
    <d v="2018-08-21T18:36:00"/>
    <x v="5"/>
    <n v="8.0555555556202307E-2"/>
    <x v="0"/>
    <s v="Unknown"/>
    <x v="27"/>
    <s v="Brown"/>
  </r>
  <r>
    <s v="A799659"/>
    <s v="260 Grams"/>
    <x v="6161"/>
    <x v="3"/>
    <s v="11500 Sunset Drive In Austin (Tx)"/>
    <s v="Stray"/>
    <s v="Nursing"/>
    <x v="0"/>
    <d v="2019-07-10T19:29:00"/>
    <x v="2"/>
    <n v="8.0555555556202307E-2"/>
    <x v="2"/>
    <s v="Intact Female"/>
    <x v="23"/>
    <s v="Black"/>
  </r>
  <r>
    <s v="A799660"/>
    <s v="403 Grams"/>
    <x v="6161"/>
    <x v="2"/>
    <s v="11500 Sunset Drive In Austin (Tx)"/>
    <s v="Stray"/>
    <s v="Nursing"/>
    <x v="0"/>
    <d v="2019-07-10T19:29:00"/>
    <x v="2"/>
    <n v="8.0555555556202307E-2"/>
    <x v="2"/>
    <s v="Intact Male"/>
    <x v="23"/>
    <s v="Brown"/>
  </r>
  <r>
    <s v="A799718"/>
    <s v=""/>
    <x v="6162"/>
    <x v="3"/>
    <s v="Austin (Tx)"/>
    <s v="Stray"/>
    <s v="Nursing"/>
    <x v="2"/>
    <d v="2019-07-11T13:53:00"/>
    <x v="2"/>
    <n v="8.0555555556202307E-2"/>
    <x v="2"/>
    <s v="Unknown"/>
    <x v="29"/>
    <s v="Black/White"/>
  </r>
  <r>
    <s v="A801627"/>
    <s v="Mia"/>
    <x v="6163"/>
    <x v="6"/>
    <s v="13420 Henneman Drive In Travis (Tx)"/>
    <s v="Stray"/>
    <s v="Injured"/>
    <x v="0"/>
    <d v="2019-10-10T11:51:00"/>
    <x v="4"/>
    <n v="8.0555555556202307E-2"/>
    <x v="2"/>
    <s v="Spayed Female"/>
    <x v="84"/>
    <s v="Brown Brindle"/>
  </r>
  <r>
    <s v="A814454"/>
    <s v=""/>
    <x v="6164"/>
    <x v="6"/>
    <s v="2513 Allred Drive In Austin (Tx)"/>
    <s v="Stray"/>
    <s v="Normal"/>
    <x v="1"/>
    <d v="2020-02-29T16:31:00"/>
    <x v="2"/>
    <n v="8.0555555556202307E-2"/>
    <x v="3"/>
    <s v="Intact Male"/>
    <x v="1"/>
    <s v="Cream Tabby"/>
  </r>
  <r>
    <s v="A819590"/>
    <s v="85 G Single"/>
    <x v="6165"/>
    <x v="4"/>
    <s v="8501 Colony Loop Drive In Austin (Tx)"/>
    <s v="Stray"/>
    <s v="Nursing"/>
    <x v="1"/>
    <d v="2020-07-01T14:53:00"/>
    <x v="2"/>
    <n v="8.0555555556202307E-2"/>
    <x v="3"/>
    <s v="Intact Female"/>
    <x v="6"/>
    <s v="Gray Tabby"/>
  </r>
  <r>
    <s v="A820615"/>
    <s v=""/>
    <x v="6166"/>
    <x v="0"/>
    <s v="12554 Riata Vista Cir In Austin (Tx)"/>
    <s v="Wildlife"/>
    <s v="Sick"/>
    <x v="2"/>
    <d v="2020-07-24T09:46:00"/>
    <x v="4"/>
    <n v="8.0555555556202307E-2"/>
    <x v="3"/>
    <s v="Unknown"/>
    <x v="15"/>
    <s v="Brown"/>
  </r>
  <r>
    <s v="A829236"/>
    <s v="Bruce"/>
    <x v="6167"/>
    <x v="2"/>
    <s v="1603 East Oltorf Street In Austin (Tx)"/>
    <s v="Public Assist"/>
    <s v="Normal"/>
    <x v="0"/>
    <d v="2021-02-05T10:41:00"/>
    <x v="1"/>
    <n v="8.0555555556202307E-2"/>
    <x v="3"/>
    <s v="Intact Male"/>
    <x v="40"/>
    <s v="Brown/White"/>
  </r>
  <r>
    <s v="A676522"/>
    <s v="Tigger"/>
    <x v="6168"/>
    <x v="1"/>
    <s v="3000 Shoreline Dr In Austin (Tx)"/>
    <s v="Stray"/>
    <s v="Normal"/>
    <x v="0"/>
    <d v="2016-07-10T12:41:00"/>
    <x v="1"/>
    <n v="8.1249999995634425E-2"/>
    <x v="0"/>
    <s v="Neutered Male"/>
    <x v="117"/>
    <s v="Brown Brindle/White"/>
  </r>
  <r>
    <s v="A681900"/>
    <s v=""/>
    <x v="6169"/>
    <x v="0"/>
    <s v="Ben White And Woodward In Austin (Tx)"/>
    <s v="Stray"/>
    <s v="Sick"/>
    <x v="0"/>
    <d v="2014-06-21T16:51:00"/>
    <x v="2"/>
    <n v="8.1249999995634425E-2"/>
    <x v="1"/>
    <s v="Intact Female"/>
    <x v="298"/>
    <s v="Black/White"/>
  </r>
  <r>
    <s v="A690263"/>
    <s v=""/>
    <x v="6170"/>
    <x v="6"/>
    <s v="4434 Frontier Trl (No Found Address) In Austin (Tx)"/>
    <s v="Stray"/>
    <s v="Injured"/>
    <x v="1"/>
    <d v="2014-10-17T10:06:00"/>
    <x v="4"/>
    <n v="8.1249999995634425E-2"/>
    <x v="1"/>
    <s v="Intact Male"/>
    <x v="6"/>
    <s v="Black"/>
  </r>
  <r>
    <s v="A712466"/>
    <s v=""/>
    <x v="6171"/>
    <x v="5"/>
    <s v="6805 Loyola In Austin (Tx)"/>
    <s v="Stray"/>
    <s v="Nursing"/>
    <x v="1"/>
    <d v="2015-09-23T17:20:00"/>
    <x v="2"/>
    <n v="8.1249999995634425E-2"/>
    <x v="3"/>
    <s v="Intact Female"/>
    <x v="1"/>
    <s v="Tortie"/>
  </r>
  <r>
    <s v="A712467"/>
    <s v=""/>
    <x v="6171"/>
    <x v="2"/>
    <s v="6805 Loyola In Austin (Tx)"/>
    <s v="Stray"/>
    <s v="Nursing"/>
    <x v="1"/>
    <d v="2015-09-23T17:20:00"/>
    <x v="2"/>
    <n v="8.1249999995634425E-2"/>
    <x v="3"/>
    <s v="Unknown"/>
    <x v="1"/>
    <s v="Black"/>
  </r>
  <r>
    <s v="A712468"/>
    <s v=""/>
    <x v="6171"/>
    <x v="4"/>
    <s v="6805 Loyola In Austin (Tx)"/>
    <s v="Stray"/>
    <s v="Nursing"/>
    <x v="1"/>
    <d v="2015-09-23T17:20:00"/>
    <x v="2"/>
    <n v="8.1249999995634425E-2"/>
    <x v="3"/>
    <s v="Unknown"/>
    <x v="1"/>
    <s v="Brown Tabby/White"/>
  </r>
  <r>
    <s v="A712469"/>
    <s v=""/>
    <x v="6171"/>
    <x v="3"/>
    <s v="6805 Loyola In Austin (Tx)"/>
    <s v="Stray"/>
    <s v="Nursing"/>
    <x v="1"/>
    <d v="2015-09-23T17:20:00"/>
    <x v="2"/>
    <n v="8.1249999995634425E-2"/>
    <x v="3"/>
    <s v="Unknown"/>
    <x v="1"/>
    <s v="Orange Tabby/White"/>
  </r>
  <r>
    <s v="A717197"/>
    <s v="Happy"/>
    <x v="6172"/>
    <x v="1"/>
    <s v="Austin (Tx)"/>
    <s v="Euthanasia Request"/>
    <s v="Sick"/>
    <x v="0"/>
    <d v="2015-12-03T19:10:00"/>
    <x v="2"/>
    <n v="8.1249999995634425E-2"/>
    <x v="0"/>
    <s v="Intact Female"/>
    <x v="238"/>
    <s v="Black/Brown"/>
  </r>
  <r>
    <s v="A740439"/>
    <s v=""/>
    <x v="6173"/>
    <x v="6"/>
    <s v="907 E 37Th St In Travis (Tx)"/>
    <s v="Stray"/>
    <s v="Normal"/>
    <x v="1"/>
    <d v="2016-12-17T13:23:00"/>
    <x v="1"/>
    <n v="8.1249999995634425E-2"/>
    <x v="1"/>
    <s v="Spayed Female"/>
    <x v="48"/>
    <s v="Black/Seal Point"/>
  </r>
  <r>
    <s v="A752470"/>
    <s v=""/>
    <x v="6174"/>
    <x v="2"/>
    <s v="2100 Barton Springs Road In Austin (Tx)"/>
    <s v="Stray"/>
    <s v="Normal"/>
    <x v="1"/>
    <d v="2017-06-22T18:22:00"/>
    <x v="4"/>
    <n v="8.1249999995634425E-2"/>
    <x v="1"/>
    <s v="Unknown"/>
    <x v="1"/>
    <s v="Black Smoke/White"/>
  </r>
  <r>
    <s v="A768691"/>
    <s v=""/>
    <x v="6175"/>
    <x v="5"/>
    <s v="8455 Spicewood Springs Rd In Austin (Tx)"/>
    <s v="Wildlife"/>
    <s v="Normal"/>
    <x v="2"/>
    <d v="2018-03-23T18:05:00"/>
    <x v="4"/>
    <n v="8.1249999995634425E-2"/>
    <x v="2"/>
    <s v="Unknown"/>
    <x v="27"/>
    <s v="Brown"/>
  </r>
  <r>
    <s v="A797476"/>
    <s v="Ollie"/>
    <x v="6176"/>
    <x v="2"/>
    <s v="Austin (Tx)"/>
    <s v="Owner Surrender"/>
    <s v="Sick"/>
    <x v="1"/>
    <d v="2019-10-13T14:52:00"/>
    <x v="4"/>
    <n v="8.1249999995634425E-2"/>
    <x v="2"/>
    <s v="Neutered Male"/>
    <x v="6"/>
    <s v="Black"/>
  </r>
  <r>
    <s v="A812672"/>
    <s v="Timon"/>
    <x v="6177"/>
    <x v="3"/>
    <s v="Austin (Tx)"/>
    <s v="Owner Surrender"/>
    <s v="Sick"/>
    <x v="1"/>
    <d v="2020-01-26T15:18:00"/>
    <x v="4"/>
    <n v="8.1249999995634425E-2"/>
    <x v="3"/>
    <s v="Unknown"/>
    <x v="1"/>
    <s v="White/Calico"/>
  </r>
  <r>
    <s v="A814455"/>
    <s v=""/>
    <x v="6164"/>
    <x v="6"/>
    <s v="2513 Allred Drive In Austin (Tx)"/>
    <s v="Stray"/>
    <s v="Normal"/>
    <x v="1"/>
    <d v="2020-02-29T16:32:00"/>
    <x v="2"/>
    <n v="8.1249999995634425E-2"/>
    <x v="3"/>
    <s v="Intact Male"/>
    <x v="1"/>
    <s v="Cream Tabby"/>
  </r>
  <r>
    <s v="A814456"/>
    <s v=""/>
    <x v="6164"/>
    <x v="6"/>
    <s v="2513 Allred Drive In Austin (Tx)"/>
    <s v="Stray"/>
    <s v="Normal"/>
    <x v="1"/>
    <d v="2020-02-29T16:32:00"/>
    <x v="2"/>
    <n v="8.1249999995634425E-2"/>
    <x v="3"/>
    <s v="Intact Female"/>
    <x v="1"/>
    <s v="Tortie"/>
  </r>
  <r>
    <s v="A825831"/>
    <s v=""/>
    <x v="6178"/>
    <x v="6"/>
    <s v="Travis (Tx)"/>
    <s v="Stray"/>
    <s v="Injured"/>
    <x v="1"/>
    <d v="2020-11-13T13:36:00"/>
    <x v="2"/>
    <n v="8.1249999995634425E-2"/>
    <x v="0"/>
    <s v="Unknown"/>
    <x v="6"/>
    <s v="Black"/>
  </r>
  <r>
    <s v="A601363"/>
    <s v="Stacie"/>
    <x v="6179"/>
    <x v="0"/>
    <s v="Walsh Tarlton And Stoneridge In Austin (Tx)"/>
    <s v="Stray"/>
    <s v="Normal"/>
    <x v="0"/>
    <d v="2014-07-09T13:21:00"/>
    <x v="1"/>
    <n v="8.1250000002910383E-2"/>
    <x v="0"/>
    <s v="Spayed Female"/>
    <x v="446"/>
    <s v="White/Black"/>
  </r>
  <r>
    <s v="A662574"/>
    <s v="Trixie"/>
    <x v="6180"/>
    <x v="0"/>
    <s v="Cataumut Cove In Pflugerville (Tx)"/>
    <s v="Stray"/>
    <s v="Normal"/>
    <x v="0"/>
    <d v="2014-12-13T17:31:00"/>
    <x v="1"/>
    <n v="8.1250000002910383E-2"/>
    <x v="0"/>
    <s v="Spayed Female"/>
    <x v="106"/>
    <s v="Black/Tan"/>
  </r>
  <r>
    <s v="A665009"/>
    <s v=""/>
    <x v="6181"/>
    <x v="0"/>
    <s v="Austin (Tx)"/>
    <s v="Owner Surrender"/>
    <s v="Normal"/>
    <x v="0"/>
    <d v="2013-10-12T15:04:00"/>
    <x v="2"/>
    <n v="8.1250000002910383E-2"/>
    <x v="0"/>
    <s v="Intact Male"/>
    <x v="2"/>
    <s v="Red"/>
  </r>
  <r>
    <s v="A673936"/>
    <s v="Mamba"/>
    <x v="6182"/>
    <x v="2"/>
    <s v="6855 East Highway 290 In Austin (Tx)"/>
    <s v="Stray"/>
    <s v="Normal"/>
    <x v="1"/>
    <d v="2019-09-04T13:40:00"/>
    <x v="1"/>
    <n v="8.1250000002910383E-2"/>
    <x v="0"/>
    <s v="Neutered Male"/>
    <x v="447"/>
    <s v="Black"/>
  </r>
  <r>
    <s v="A678506"/>
    <s v="Prec Punkin'"/>
    <x v="6183"/>
    <x v="2"/>
    <s v="Austin (Tx)"/>
    <s v="Owner Surrender"/>
    <s v="Normal"/>
    <x v="0"/>
    <d v="2014-05-09T18:07:00"/>
    <x v="4"/>
    <n v="8.1250000002910383E-2"/>
    <x v="0"/>
    <s v="Spayed Female"/>
    <x v="106"/>
    <s v="Brown/Black"/>
  </r>
  <r>
    <s v="A688923"/>
    <s v=""/>
    <x v="6148"/>
    <x v="0"/>
    <s v="1333 Warrington Dr In Austin (Tx)"/>
    <s v="Stray"/>
    <s v="Normal"/>
    <x v="1"/>
    <d v="2014-09-26T14:47:00"/>
    <x v="2"/>
    <n v="8.1250000002910383E-2"/>
    <x v="1"/>
    <s v="Unknown"/>
    <x v="1"/>
    <s v="Cream Tabby"/>
  </r>
  <r>
    <s v="A699337"/>
    <s v="Deja"/>
    <x v="6184"/>
    <x v="0"/>
    <s v="5315 Ed Bluestein In Austin (Tx)"/>
    <s v="Stray"/>
    <s v="Normal"/>
    <x v="0"/>
    <d v="2015-03-25T18:26:00"/>
    <x v="1"/>
    <n v="8.1250000002910383E-2"/>
    <x v="1"/>
    <s v="Spayed Female"/>
    <x v="67"/>
    <s v="White/Tan"/>
  </r>
  <r>
    <s v="A701223"/>
    <s v=""/>
    <x v="6185"/>
    <x v="0"/>
    <s v="10708 Keystone Bend In Austin (Tx)"/>
    <s v="Stray"/>
    <s v="Normal"/>
    <x v="1"/>
    <d v="2015-04-25T18:24:00"/>
    <x v="2"/>
    <n v="8.1250000002910383E-2"/>
    <x v="1"/>
    <s v="Intact Female"/>
    <x v="1"/>
    <s v="Black/White"/>
  </r>
  <r>
    <s v="A701225"/>
    <s v=""/>
    <x v="6185"/>
    <x v="4"/>
    <s v="10708 Keystone Bend In Austin (Tx)"/>
    <s v="Stray"/>
    <s v="Normal"/>
    <x v="1"/>
    <d v="2015-04-25T18:24:00"/>
    <x v="2"/>
    <n v="8.1250000002910383E-2"/>
    <x v="1"/>
    <s v="Intact Female"/>
    <x v="1"/>
    <s v="Blue/White"/>
  </r>
  <r>
    <s v="A701226"/>
    <s v=""/>
    <x v="6185"/>
    <x v="0"/>
    <s v="10708 Keystone Bend In Austin (Tx)"/>
    <s v="Stray"/>
    <s v="Normal"/>
    <x v="1"/>
    <d v="2015-04-25T18:24:00"/>
    <x v="2"/>
    <n v="8.1250000002910383E-2"/>
    <x v="1"/>
    <s v="Unknown"/>
    <x v="1"/>
    <s v="Brown Tabby"/>
  </r>
  <r>
    <s v="A703179"/>
    <s v=""/>
    <x v="6186"/>
    <x v="1"/>
    <s v="Springdale And 7Th In Austin (Tx)"/>
    <s v="Stray"/>
    <s v="Injured"/>
    <x v="1"/>
    <d v="2015-05-21T14:57:00"/>
    <x v="4"/>
    <n v="8.1250000002910383E-2"/>
    <x v="1"/>
    <s v="Intact Male"/>
    <x v="1"/>
    <s v="Black/White"/>
  </r>
  <r>
    <s v="A725751"/>
    <s v=""/>
    <x v="6187"/>
    <x v="3"/>
    <s v="10701 S 1St St In Austin (Tx)"/>
    <s v="Stray"/>
    <s v="Normal"/>
    <x v="1"/>
    <d v="2016-05-02T19:02:00"/>
    <x v="2"/>
    <n v="8.1250000002910383E-2"/>
    <x v="0"/>
    <s v="Unknown"/>
    <x v="1"/>
    <s v="Brown Tabby/White"/>
  </r>
  <r>
    <s v="A725752"/>
    <s v=""/>
    <x v="6187"/>
    <x v="3"/>
    <s v="10701 S 1St St In Austin (Tx)"/>
    <s v="Stray"/>
    <s v="Normal"/>
    <x v="1"/>
    <d v="2016-05-02T19:02:00"/>
    <x v="2"/>
    <n v="8.1250000002910383E-2"/>
    <x v="0"/>
    <s v="Unknown"/>
    <x v="1"/>
    <s v="Brown Tabby"/>
  </r>
  <r>
    <s v="A727931"/>
    <s v="Allie May"/>
    <x v="6188"/>
    <x v="5"/>
    <s v="Greenwood Ave And Pennsylvania Ave In Austin (Tx)"/>
    <s v="Stray"/>
    <s v="Normal"/>
    <x v="0"/>
    <d v="2016-11-11T13:40:00"/>
    <x v="1"/>
    <n v="8.1250000002910383E-2"/>
    <x v="0"/>
    <s v="Spayed Female"/>
    <x v="211"/>
    <s v="Black/White"/>
  </r>
  <r>
    <s v="A728042"/>
    <s v="Karma"/>
    <x v="6189"/>
    <x v="1"/>
    <s v="Outside Jurisdiction"/>
    <s v="Owner Surrender"/>
    <s v="Normal"/>
    <x v="0"/>
    <d v="2016-06-11T13:14:00"/>
    <x v="0"/>
    <n v="8.1250000002910383E-2"/>
    <x v="0"/>
    <s v="Spayed Female"/>
    <x v="122"/>
    <s v="Brown/White"/>
  </r>
  <r>
    <s v="A730948"/>
    <s v="Mochi"/>
    <x v="6190"/>
    <x v="4"/>
    <s v="Dessau Rd And Braker Ln In Austin (Tx)"/>
    <s v="Stray"/>
    <s v="Normal"/>
    <x v="0"/>
    <d v="2016-07-13T17:54:00"/>
    <x v="1"/>
    <n v="8.1250000002910383E-2"/>
    <x v="1"/>
    <s v="Spayed Female"/>
    <x v="64"/>
    <s v="White"/>
  </r>
  <r>
    <s v="A733012"/>
    <s v="Beele"/>
    <x v="6191"/>
    <x v="5"/>
    <s v="501 Bastrop Hwy In Austin (Tx)"/>
    <s v="Stray"/>
    <s v="Normal"/>
    <x v="0"/>
    <d v="2017-02-21T19:53:00"/>
    <x v="1"/>
    <n v="8.1250000002910383E-2"/>
    <x v="1"/>
    <s v="Spayed Female"/>
    <x v="23"/>
    <s v="Yellow"/>
  </r>
  <r>
    <s v="A749383"/>
    <s v=""/>
    <x v="6192"/>
    <x v="4"/>
    <s v="12186 Runnining Bird Lane In Austin (Tx)"/>
    <s v="Stray"/>
    <s v="Normal"/>
    <x v="1"/>
    <d v="2017-05-14T15:01:00"/>
    <x v="2"/>
    <n v="8.1250000002910383E-2"/>
    <x v="1"/>
    <s v="Intact Male"/>
    <x v="1"/>
    <s v="White/Black"/>
  </r>
  <r>
    <s v="A749384"/>
    <s v=""/>
    <x v="6192"/>
    <x v="2"/>
    <s v="12186 Runnining Bird Lane In Austin (Tx)"/>
    <s v="Stray"/>
    <s v="Normal"/>
    <x v="1"/>
    <d v="2017-05-14T15:01:00"/>
    <x v="2"/>
    <n v="8.1250000002910383E-2"/>
    <x v="1"/>
    <s v="Intact Female"/>
    <x v="1"/>
    <s v="White/Black"/>
  </r>
  <r>
    <s v="A750318"/>
    <s v=""/>
    <x v="6193"/>
    <x v="6"/>
    <s v="7023 Bee Cave Rd In Austin (Tx)"/>
    <s v="Stray"/>
    <s v="Nursing"/>
    <x v="0"/>
    <d v="2017-05-25T17:31:00"/>
    <x v="2"/>
    <n v="8.1250000002910383E-2"/>
    <x v="1"/>
    <s v="Intact Female"/>
    <x v="67"/>
    <s v="White/Tan"/>
  </r>
  <r>
    <s v="A754558"/>
    <s v=""/>
    <x v="6059"/>
    <x v="2"/>
    <s v="Airport And 290 In Austin (Tx)"/>
    <s v="Stray"/>
    <s v="Normal"/>
    <x v="0"/>
    <d v="2017-07-21T18:10:00"/>
    <x v="2"/>
    <n v="8.1250000002910383E-2"/>
    <x v="0"/>
    <s v="Intact Male"/>
    <x v="23"/>
    <s v="Tan/White"/>
  </r>
  <r>
    <s v="A768218"/>
    <s v="Oreo"/>
    <x v="6194"/>
    <x v="1"/>
    <s v="Austin (Tx)"/>
    <s v="Owner Surrender"/>
    <s v="Normal"/>
    <x v="0"/>
    <d v="2018-03-15T12:23:00"/>
    <x v="2"/>
    <n v="8.1250000002910383E-2"/>
    <x v="2"/>
    <s v="Spayed Female"/>
    <x v="102"/>
    <s v="Black/White"/>
  </r>
  <r>
    <s v="A768219"/>
    <s v="Midnight"/>
    <x v="6194"/>
    <x v="1"/>
    <s v="Austin (Tx)"/>
    <s v="Owner Surrender"/>
    <s v="Normal"/>
    <x v="0"/>
    <d v="2018-03-15T12:23:00"/>
    <x v="2"/>
    <n v="8.1250000002910383E-2"/>
    <x v="2"/>
    <s v="Neutered Male"/>
    <x v="102"/>
    <s v="Black"/>
  </r>
  <r>
    <s v="A769277"/>
    <s v=""/>
    <x v="6195"/>
    <x v="0"/>
    <s v="8140 Burnet Road In Austin (Tx)"/>
    <s v="Wildlife"/>
    <s v="Normal"/>
    <x v="2"/>
    <d v="2018-04-02T18:11:00"/>
    <x v="4"/>
    <n v="8.1250000002910383E-2"/>
    <x v="2"/>
    <s v="Unknown"/>
    <x v="27"/>
    <s v="Black/Brown"/>
  </r>
  <r>
    <s v="A769570"/>
    <s v=""/>
    <x v="6196"/>
    <x v="2"/>
    <s v="Travis (Tx)"/>
    <s v="Stray"/>
    <s v="Injured"/>
    <x v="1"/>
    <d v="2018-04-06T17:47:00"/>
    <x v="4"/>
    <n v="8.1250000002910383E-2"/>
    <x v="2"/>
    <s v="Intact Male"/>
    <x v="1"/>
    <s v="Orange"/>
  </r>
  <r>
    <s v="A775487"/>
    <s v="Winston"/>
    <x v="6197"/>
    <x v="0"/>
    <s v="Austin (Tx)"/>
    <s v="Owner Surrender"/>
    <s v="Normal"/>
    <x v="0"/>
    <d v="2018-07-15T17:16:00"/>
    <x v="0"/>
    <n v="8.1250000002910383E-2"/>
    <x v="0"/>
    <s v="Neutered Male"/>
    <x v="63"/>
    <s v="Tan"/>
  </r>
  <r>
    <s v="A775611"/>
    <s v="Reno"/>
    <x v="6198"/>
    <x v="2"/>
    <s v="Travis (Tx)"/>
    <s v="Stray"/>
    <s v="Aged"/>
    <x v="0"/>
    <d v="2018-07-02T18:49:00"/>
    <x v="1"/>
    <n v="8.1250000002910383E-2"/>
    <x v="0"/>
    <s v="Intact Female"/>
    <x v="23"/>
    <s v="Black/Gray"/>
  </r>
  <r>
    <s v="A778331"/>
    <s v="Ellie"/>
    <x v="6199"/>
    <x v="1"/>
    <s v="8408 Stillwood Lane In Austin (Tx)"/>
    <s v="Stray"/>
    <s v="Normal"/>
    <x v="0"/>
    <d v="2018-08-12T17:13:00"/>
    <x v="1"/>
    <n v="8.1250000002910383E-2"/>
    <x v="0"/>
    <s v="Spayed Female"/>
    <x v="381"/>
    <s v="Tan/Black"/>
  </r>
  <r>
    <s v="A780294"/>
    <s v="Rocky"/>
    <x v="6144"/>
    <x v="0"/>
    <s v="6224 Aviara Drive In Austin (Tx)"/>
    <s v="Stray"/>
    <s v="Normal"/>
    <x v="0"/>
    <d v="2018-09-17T12:19:00"/>
    <x v="1"/>
    <n v="8.1250000002910383E-2"/>
    <x v="0"/>
    <s v="Intact Male"/>
    <x v="207"/>
    <s v="Black/Brown"/>
  </r>
  <r>
    <s v="A782481"/>
    <s v="Meatloaf"/>
    <x v="6200"/>
    <x v="6"/>
    <s v="5106 Village Square Drive In Austin (Tx)"/>
    <s v="Stray"/>
    <s v="Normal"/>
    <x v="0"/>
    <d v="2018-10-16T16:30:00"/>
    <x v="1"/>
    <n v="8.1250000002910383E-2"/>
    <x v="0"/>
    <s v="Neutered Male"/>
    <x v="10"/>
    <s v="Black/White"/>
  </r>
  <r>
    <s v="A788654"/>
    <s v=""/>
    <x v="6201"/>
    <x v="1"/>
    <s v="1136 Farmhaven In Austin (Tx)"/>
    <s v="Stray"/>
    <s v="Nursing"/>
    <x v="1"/>
    <d v="2019-02-06T14:18:00"/>
    <x v="2"/>
    <n v="8.1250000002910383E-2"/>
    <x v="2"/>
    <s v="Intact Female"/>
    <x v="1"/>
    <s v="Blue Tabby"/>
  </r>
  <r>
    <s v="A788655"/>
    <s v=""/>
    <x v="6201"/>
    <x v="2"/>
    <s v="1136 Farmhaven In Austin (Tx)"/>
    <s v="Stray"/>
    <s v="Nursing"/>
    <x v="1"/>
    <d v="2019-02-06T14:18:00"/>
    <x v="2"/>
    <n v="8.1250000002910383E-2"/>
    <x v="2"/>
    <s v="Intact Female"/>
    <x v="1"/>
    <s v="Blue Tabby"/>
  </r>
  <r>
    <s v="A788656"/>
    <s v=""/>
    <x v="6201"/>
    <x v="2"/>
    <s v="1136 Farmhaven In Austin (Tx)"/>
    <s v="Stray"/>
    <s v="Nursing"/>
    <x v="1"/>
    <d v="2019-02-06T14:18:00"/>
    <x v="2"/>
    <n v="8.1250000002910383E-2"/>
    <x v="2"/>
    <s v="Intact Female"/>
    <x v="1"/>
    <s v="Cream Tabby"/>
  </r>
  <r>
    <s v="A788657"/>
    <s v=""/>
    <x v="6201"/>
    <x v="2"/>
    <s v="1136 Farmhaven In Austin (Tx)"/>
    <s v="Stray"/>
    <s v="Nursing"/>
    <x v="1"/>
    <d v="2019-02-06T14:18:00"/>
    <x v="2"/>
    <n v="8.1250000002910383E-2"/>
    <x v="2"/>
    <s v="Intact Female"/>
    <x v="1"/>
    <s v="Orange Tabby"/>
  </r>
  <r>
    <s v="A790903"/>
    <s v=""/>
    <x v="6202"/>
    <x v="6"/>
    <s v="1001 E 13Th St In Austin (Tx)"/>
    <s v="Wildlife"/>
    <s v="Sick"/>
    <x v="2"/>
    <d v="2019-03-18T19:12:00"/>
    <x v="4"/>
    <n v="8.1250000002910383E-2"/>
    <x v="2"/>
    <s v="Unknown"/>
    <x v="27"/>
    <s v="Brown/Brown"/>
  </r>
  <r>
    <s v="A794262"/>
    <s v=""/>
    <x v="6203"/>
    <x v="2"/>
    <s v="Krebs And South Congress In Austin (Tx)"/>
    <s v="Stray"/>
    <s v="Sick"/>
    <x v="1"/>
    <d v="2019-05-06T09:03:00"/>
    <x v="5"/>
    <n v="8.1250000002910383E-2"/>
    <x v="0"/>
    <s v="Spayed Female"/>
    <x v="1"/>
    <s v="Black"/>
  </r>
  <r>
    <s v="A795720"/>
    <s v="Teddi"/>
    <x v="6204"/>
    <x v="0"/>
    <s v="Sweet Leaf In Pflugerville (Tx)"/>
    <s v="Stray"/>
    <s v="Normal"/>
    <x v="0"/>
    <d v="2019-05-23T18:40:00"/>
    <x v="1"/>
    <n v="8.1250000002910383E-2"/>
    <x v="0"/>
    <s v="Intact Female"/>
    <x v="181"/>
    <s v="Black/White"/>
  </r>
  <r>
    <s v="A799657"/>
    <s v="334 Grams"/>
    <x v="6161"/>
    <x v="4"/>
    <s v="11500 Sunset Drive In Austin (Tx)"/>
    <s v="Stray"/>
    <s v="Nursing"/>
    <x v="0"/>
    <d v="2019-07-10T19:30:00"/>
    <x v="2"/>
    <n v="8.1250000002910383E-2"/>
    <x v="2"/>
    <s v="Intact Male"/>
    <x v="23"/>
    <s v="Brown"/>
  </r>
  <r>
    <s v="A799661"/>
    <s v="235 Grams"/>
    <x v="6161"/>
    <x v="3"/>
    <s v="11500 Sunset Drive In Austin (Tx)"/>
    <s v="Stray"/>
    <s v="Nursing"/>
    <x v="0"/>
    <d v="2019-07-10T19:30:00"/>
    <x v="2"/>
    <n v="8.1250000002910383E-2"/>
    <x v="2"/>
    <s v="Intact Male"/>
    <x v="23"/>
    <s v="Brown"/>
  </r>
  <r>
    <s v="A800152"/>
    <s v=""/>
    <x v="6205"/>
    <x v="5"/>
    <s v="2010 E 6Th St In Austin (Tx)"/>
    <s v="Stray"/>
    <s v="Injured"/>
    <x v="1"/>
    <d v="2019-07-17T10:43:00"/>
    <x v="4"/>
    <n v="8.1250000002910383E-2"/>
    <x v="2"/>
    <s v="Intact Male"/>
    <x v="6"/>
    <s v="Brown Tiger"/>
  </r>
  <r>
    <s v="A806889"/>
    <s v="Daisy"/>
    <x v="6206"/>
    <x v="2"/>
    <s v="Austin (Tx)"/>
    <s v="Owner Surrender"/>
    <s v="Sick"/>
    <x v="1"/>
    <d v="2019-10-17T13:09:00"/>
    <x v="4"/>
    <n v="8.1250000002910383E-2"/>
    <x v="2"/>
    <s v="Spayed Female"/>
    <x v="6"/>
    <s v="Calico"/>
  </r>
  <r>
    <s v="A809942"/>
    <s v="Ace"/>
    <x v="6207"/>
    <x v="1"/>
    <s v="Travis (Tx)"/>
    <s v="Owner Surrender"/>
    <s v="Normal"/>
    <x v="0"/>
    <d v="2019-12-20T15:14:00"/>
    <x v="0"/>
    <n v="8.1250000002910383E-2"/>
    <x v="0"/>
    <s v="Neutered Male"/>
    <x v="69"/>
    <s v="Tan/Black"/>
  </r>
  <r>
    <s v="A822294"/>
    <s v="Tiger"/>
    <x v="6208"/>
    <x v="3"/>
    <s v="2025 Guadalupe Street In Austin (Tx)"/>
    <s v="Stray"/>
    <s v="Normal"/>
    <x v="0"/>
    <d v="2020-08-30T14:42:00"/>
    <x v="1"/>
    <n v="8.1250000002910383E-2"/>
    <x v="3"/>
    <s v="Neutered Male"/>
    <x v="448"/>
    <s v="Brown Brindle"/>
  </r>
  <r>
    <s v="A825435"/>
    <s v=""/>
    <x v="6209"/>
    <x v="1"/>
    <s v="8414 Martin Court In Austin (Tx)"/>
    <s v="Wildlife"/>
    <s v="Normal"/>
    <x v="2"/>
    <d v="2020-11-03T18:01:00"/>
    <x v="4"/>
    <n v="8.1250000002910383E-2"/>
    <x v="0"/>
    <s v="Unknown"/>
    <x v="15"/>
    <s v="Brown"/>
  </r>
  <r>
    <s v="A659644"/>
    <s v="Jodi"/>
    <x v="6210"/>
    <x v="4"/>
    <s v="600 Springdale In Austin (Tx)"/>
    <s v="Stray"/>
    <s v="Normal"/>
    <x v="0"/>
    <d v="2015-05-20T18:18:00"/>
    <x v="1"/>
    <n v="8.1944444442342501E-2"/>
    <x v="0"/>
    <s v="Spayed Female"/>
    <x v="10"/>
    <s v="Brown/White"/>
  </r>
  <r>
    <s v="A665010"/>
    <s v=""/>
    <x v="6181"/>
    <x v="0"/>
    <s v="Austin (Tx)"/>
    <s v="Owner Surrender"/>
    <s v="Normal"/>
    <x v="0"/>
    <d v="2013-10-12T15:05:00"/>
    <x v="2"/>
    <n v="8.1944444442342501E-2"/>
    <x v="0"/>
    <s v="Intact Female"/>
    <x v="2"/>
    <s v="Tan/Black"/>
  </r>
  <r>
    <s v="A672607"/>
    <s v="Shiner"/>
    <x v="6211"/>
    <x v="5"/>
    <s v="401 Delamr Ave In Austin (Tx)"/>
    <s v="Stray"/>
    <s v="Normal"/>
    <x v="0"/>
    <d v="2014-02-13T18:15:00"/>
    <x v="1"/>
    <n v="8.1944444442342501E-2"/>
    <x v="0"/>
    <s v="Neutered Male"/>
    <x v="67"/>
    <s v="White/Tan"/>
  </r>
  <r>
    <s v="A678402"/>
    <s v=""/>
    <x v="6212"/>
    <x v="0"/>
    <s v="13904 Merseyside Dr In Pflugerville (Tx)"/>
    <s v="Stray"/>
    <s v="Nursing"/>
    <x v="1"/>
    <d v="2014-05-08T18:16:00"/>
    <x v="2"/>
    <n v="8.1944444442342501E-2"/>
    <x v="0"/>
    <s v="Intact Female"/>
    <x v="1"/>
    <s v="Tortie"/>
  </r>
  <r>
    <s v="A683572"/>
    <s v="George"/>
    <x v="6213"/>
    <x v="1"/>
    <s v="Enfield &amp;  Pecos St In Austin (Tx)"/>
    <s v="Stray"/>
    <s v="Normal"/>
    <x v="0"/>
    <d v="2014-07-12T13:53:00"/>
    <x v="1"/>
    <n v="8.1944444442342501E-2"/>
    <x v="1"/>
    <s v="Neutered Male"/>
    <x v="206"/>
    <s v="Tan/White"/>
  </r>
  <r>
    <s v="A692395"/>
    <s v="Murdock"/>
    <x v="6168"/>
    <x v="4"/>
    <s v="3000 Shoreline Dr In Austin (Tx)"/>
    <s v="Stray"/>
    <s v="Normal"/>
    <x v="0"/>
    <d v="2016-07-10T12:42:00"/>
    <x v="1"/>
    <n v="8.1944444442342501E-2"/>
    <x v="1"/>
    <s v="Neutered Male"/>
    <x v="117"/>
    <s v="Brown/White"/>
  </r>
  <r>
    <s v="A704487"/>
    <s v=""/>
    <x v="6214"/>
    <x v="2"/>
    <s v="Becker Ln And Reynero In Del Valle (Tx)"/>
    <s v="Stray"/>
    <s v="Nursing"/>
    <x v="0"/>
    <d v="2015-06-05T16:03:00"/>
    <x v="2"/>
    <n v="8.1944444442342501E-2"/>
    <x v="1"/>
    <s v="Intact Female"/>
    <x v="369"/>
    <s v="Black"/>
  </r>
  <r>
    <s v="A704489"/>
    <s v=""/>
    <x v="6214"/>
    <x v="4"/>
    <s v="Becker Ln And Reynero In Del Valle (Tx)"/>
    <s v="Stray"/>
    <s v="Nursing"/>
    <x v="0"/>
    <d v="2015-06-05T16:03:00"/>
    <x v="2"/>
    <n v="8.1944444442342501E-2"/>
    <x v="1"/>
    <s v="Intact Male"/>
    <x v="369"/>
    <s v="Black"/>
  </r>
  <r>
    <s v="A704490"/>
    <s v=""/>
    <x v="6214"/>
    <x v="4"/>
    <s v="Becker Ln And Reynero In Del Valle (Tx)"/>
    <s v="Stray"/>
    <s v="Nursing"/>
    <x v="0"/>
    <d v="2015-06-05T16:03:00"/>
    <x v="2"/>
    <n v="8.1944444442342501E-2"/>
    <x v="1"/>
    <s v="Intact Male"/>
    <x v="369"/>
    <s v="Black Brindle/White"/>
  </r>
  <r>
    <s v="A704491"/>
    <s v=""/>
    <x v="6214"/>
    <x v="4"/>
    <s v="Becker Ln And Reynero In Del Valle (Tx)"/>
    <s v="Stray"/>
    <s v="Nursing"/>
    <x v="0"/>
    <d v="2015-06-05T16:03:00"/>
    <x v="2"/>
    <n v="8.1944444442342501E-2"/>
    <x v="1"/>
    <s v="Intact Female"/>
    <x v="369"/>
    <s v="Black"/>
  </r>
  <r>
    <s v="A706025"/>
    <s v=""/>
    <x v="6215"/>
    <x v="3"/>
    <s v="44 East Ave In Austin (Tx)"/>
    <s v="Wildlife"/>
    <s v="Normal"/>
    <x v="2"/>
    <d v="2015-06-23T18:48:00"/>
    <x v="4"/>
    <n v="8.1944444442342501E-2"/>
    <x v="1"/>
    <s v="Unknown"/>
    <x v="15"/>
    <s v="Black/Brown"/>
  </r>
  <r>
    <s v="A706098"/>
    <s v=""/>
    <x v="6216"/>
    <x v="5"/>
    <s v="6806 Evelyn Rd In Austin (Tx)"/>
    <s v="Stray"/>
    <s v="Normal"/>
    <x v="1"/>
    <d v="2015-06-24T17:47:00"/>
    <x v="2"/>
    <n v="8.1944444442342501E-2"/>
    <x v="1"/>
    <s v="Unknown"/>
    <x v="1"/>
    <s v="Orange Tabby/White"/>
  </r>
  <r>
    <s v="A706099"/>
    <s v=""/>
    <x v="6216"/>
    <x v="5"/>
    <s v="6806 Evelyn Rd In Austin (Tx)"/>
    <s v="Stray"/>
    <s v="Normal"/>
    <x v="1"/>
    <d v="2015-06-24T17:47:00"/>
    <x v="2"/>
    <n v="8.1944444442342501E-2"/>
    <x v="1"/>
    <s v="Unknown"/>
    <x v="1"/>
    <s v="Black/White"/>
  </r>
  <r>
    <s v="A724500"/>
    <s v=""/>
    <x v="6217"/>
    <x v="0"/>
    <s v="Mansfield Park Drive In Austin (Tx)"/>
    <s v="Stray"/>
    <s v="Normal"/>
    <x v="1"/>
    <d v="2016-04-18T17:57:00"/>
    <x v="2"/>
    <n v="8.1944444442342501E-2"/>
    <x v="0"/>
    <s v="Unknown"/>
    <x v="1"/>
    <s v="Black/White"/>
  </r>
  <r>
    <s v="A724501"/>
    <s v=""/>
    <x v="6217"/>
    <x v="1"/>
    <s v="Mansfield Park Drive In Austin (Tx)"/>
    <s v="Stray"/>
    <s v="Normal"/>
    <x v="1"/>
    <d v="2016-04-18T17:57:00"/>
    <x v="2"/>
    <n v="8.1944444442342501E-2"/>
    <x v="0"/>
    <s v="Unknown"/>
    <x v="1"/>
    <s v="Orange Tabby/White"/>
  </r>
  <r>
    <s v="A724821"/>
    <s v=""/>
    <x v="6218"/>
    <x v="5"/>
    <s v="Austin (Tx)"/>
    <s v="Stray"/>
    <s v="Normal"/>
    <x v="1"/>
    <d v="2016-04-22T13:13:00"/>
    <x v="2"/>
    <n v="8.1944444442342501E-2"/>
    <x v="0"/>
    <s v="Intact Male"/>
    <x v="1"/>
    <s v="Orange"/>
  </r>
  <r>
    <s v="A732831"/>
    <s v=""/>
    <x v="6219"/>
    <x v="6"/>
    <s v="Austin (Tx)"/>
    <s v="Stray"/>
    <s v="Normal"/>
    <x v="1"/>
    <d v="2016-08-13T16:14:00"/>
    <x v="2"/>
    <n v="8.1944444442342501E-2"/>
    <x v="1"/>
    <s v="Unknown"/>
    <x v="1"/>
    <s v="White/Black"/>
  </r>
  <r>
    <s v="A734410"/>
    <s v="Cindylou"/>
    <x v="6220"/>
    <x v="0"/>
    <s v="2709 E 13Th Street In Austin (Tx)"/>
    <s v="Owner Surrender"/>
    <s v="Normal"/>
    <x v="0"/>
    <d v="2016-11-04T16:36:00"/>
    <x v="0"/>
    <n v="8.1944444442342501E-2"/>
    <x v="1"/>
    <s v="Spayed Female"/>
    <x v="2"/>
    <s v="Brown/Black"/>
  </r>
  <r>
    <s v="A748674"/>
    <s v="Princess"/>
    <x v="6221"/>
    <x v="3"/>
    <s v="404 W Powell In Austin (Tx)"/>
    <s v="Stray"/>
    <s v="Normal"/>
    <x v="0"/>
    <d v="2017-05-05T13:22:00"/>
    <x v="1"/>
    <n v="8.1944444442342501E-2"/>
    <x v="1"/>
    <s v="Spayed Female"/>
    <x v="39"/>
    <s v="Tan"/>
  </r>
  <r>
    <s v="A751023"/>
    <s v="Miles Davis"/>
    <x v="6222"/>
    <x v="5"/>
    <s v="1511 East 6Th St In Austin (Tx)"/>
    <s v="Stray"/>
    <s v="Normal"/>
    <x v="0"/>
    <d v="2017-06-03T14:49:00"/>
    <x v="1"/>
    <n v="8.1944444442342501E-2"/>
    <x v="1"/>
    <s v="Neutered Male"/>
    <x v="449"/>
    <s v="Black/White"/>
  </r>
  <r>
    <s v="A767731"/>
    <s v="Jax"/>
    <x v="6223"/>
    <x v="5"/>
    <s v="Austin (Tx)"/>
    <s v="Owner Surrender"/>
    <s v="Normal"/>
    <x v="0"/>
    <d v="2018-05-20T14:46:00"/>
    <x v="0"/>
    <n v="8.1944444442342501E-2"/>
    <x v="2"/>
    <s v="Neutered Male"/>
    <x v="67"/>
    <s v="White/Tan"/>
  </r>
  <r>
    <s v="A770587"/>
    <s v="Rider"/>
    <x v="6224"/>
    <x v="5"/>
    <s v="14620 North Interstate Highway 35 In Austin (Tx)"/>
    <s v="Stray"/>
    <s v="Normal"/>
    <x v="1"/>
    <d v="2018-10-09T17:33:00"/>
    <x v="1"/>
    <n v="8.1944444442342501E-2"/>
    <x v="2"/>
    <s v="Neutered Male"/>
    <x v="33"/>
    <s v="Brown Tabby"/>
  </r>
  <r>
    <s v="A770787"/>
    <s v=""/>
    <x v="6225"/>
    <x v="3"/>
    <s v="Austin (Tx)"/>
    <s v="Owner Surrender"/>
    <s v="Normal"/>
    <x v="0"/>
    <d v="2018-04-25T15:16:00"/>
    <x v="2"/>
    <n v="8.1944444442342501E-2"/>
    <x v="2"/>
    <s v="Intact Female"/>
    <x v="450"/>
    <s v="Brown/Black"/>
  </r>
  <r>
    <s v="A774845"/>
    <s v=""/>
    <x v="6226"/>
    <x v="5"/>
    <s v="8613 Talyne Chaise Cir In Austin (Tx)"/>
    <s v="Stray"/>
    <s v="Injured"/>
    <x v="1"/>
    <d v="2018-06-21T13:00:00"/>
    <x v="3"/>
    <n v="8.1944444442342501E-2"/>
    <x v="2"/>
    <s v="Intact Female"/>
    <x v="1"/>
    <s v="Brown Tabby/White"/>
  </r>
  <r>
    <s v="A789627"/>
    <s v="Coffee"/>
    <x v="6227"/>
    <x v="2"/>
    <s v="Long Day Drive And Night Camp Drive In Austin (Tx)"/>
    <s v="Stray"/>
    <s v="Normal"/>
    <x v="0"/>
    <d v="2019-02-24T19:36:00"/>
    <x v="1"/>
    <n v="8.1944444442342501E-2"/>
    <x v="2"/>
    <s v="Neutered Male"/>
    <x v="190"/>
    <s v="Tricolor"/>
  </r>
  <r>
    <s v="A790788"/>
    <s v="Andy"/>
    <x v="6228"/>
    <x v="0"/>
    <s v="6603 North Interstate 35 Service Road Northboud In Austin (Tx)"/>
    <s v="Public Assist"/>
    <s v="Normal"/>
    <x v="1"/>
    <d v="2019-03-16T16:06:00"/>
    <x v="1"/>
    <n v="8.1944444442342501E-2"/>
    <x v="2"/>
    <s v="Intact Male"/>
    <x v="1"/>
    <s v="Black"/>
  </r>
  <r>
    <s v="A804885"/>
    <s v=""/>
    <x v="6229"/>
    <x v="4"/>
    <s v="1508 Turtle Creek Drive In Austin (Tx)"/>
    <s v="Stray"/>
    <s v="Normal"/>
    <x v="1"/>
    <d v="2019-09-20T12:55:00"/>
    <x v="2"/>
    <n v="8.1944444442342501E-2"/>
    <x v="0"/>
    <s v="Unknown"/>
    <x v="6"/>
    <s v="Black"/>
  </r>
  <r>
    <s v="A804900"/>
    <s v=""/>
    <x v="6230"/>
    <x v="0"/>
    <s v="Austin (Tx)"/>
    <s v="Owner Surrender"/>
    <s v="Sick"/>
    <x v="1"/>
    <d v="2019-09-20T15:18:00"/>
    <x v="2"/>
    <n v="8.1944444442342501E-2"/>
    <x v="0"/>
    <s v="Unknown"/>
    <x v="6"/>
    <s v="Tortie"/>
  </r>
  <r>
    <s v="A816851"/>
    <s v=""/>
    <x v="6231"/>
    <x v="5"/>
    <s v="Austin (Tx)"/>
    <s v="Wildlife"/>
    <s v="Normal"/>
    <x v="2"/>
    <d v="2020-04-30T12:51:00"/>
    <x v="4"/>
    <n v="8.1944444442342501E-2"/>
    <x v="0"/>
    <s v="Unknown"/>
    <x v="15"/>
    <s v="Brown"/>
  </r>
  <r>
    <s v="A822442"/>
    <s v=""/>
    <x v="6232"/>
    <x v="0"/>
    <s v="2106 Bitter Creek Dr In Austin (Tx)"/>
    <s v="Stray"/>
    <s v="Sick"/>
    <x v="1"/>
    <d v="2020-09-02T17:08:00"/>
    <x v="2"/>
    <n v="8.1944444442342501E-2"/>
    <x v="3"/>
    <s v="Intact Male"/>
    <x v="6"/>
    <s v="Black"/>
  </r>
  <r>
    <s v="A822799"/>
    <s v=""/>
    <x v="6233"/>
    <x v="4"/>
    <s v="Webberville Rd And Govalle Ave In Austin (Tx)"/>
    <s v="Stray"/>
    <s v="Sick"/>
    <x v="1"/>
    <d v="2020-09-09T19:13:00"/>
    <x v="2"/>
    <n v="8.1944444442342501E-2"/>
    <x v="3"/>
    <s v="Unknown"/>
    <x v="6"/>
    <s v="Black/White"/>
  </r>
  <r>
    <s v="A397882"/>
    <s v="Charlie"/>
    <x v="6234"/>
    <x v="2"/>
    <s v="11806 Shropshire In Austin (Tx)"/>
    <s v="Stray"/>
    <s v="Injured"/>
    <x v="0"/>
    <d v="2017-07-12T16:41:00"/>
    <x v="1"/>
    <n v="8.1944444449618459E-2"/>
    <x v="0"/>
    <s v="Neutered Male"/>
    <x v="23"/>
    <s v="Black"/>
  </r>
  <r>
    <s v="A667937"/>
    <s v=""/>
    <x v="6235"/>
    <x v="3"/>
    <s v="3506 Laurel Ledge Ln In Austin (Tx)"/>
    <s v="Wildlife"/>
    <s v="Sick"/>
    <x v="2"/>
    <d v="2013-11-25T15:53:00"/>
    <x v="4"/>
    <n v="8.1944444449618459E-2"/>
    <x v="0"/>
    <s v="Unknown"/>
    <x v="19"/>
    <s v="Brown/Black"/>
  </r>
  <r>
    <s v="A701253"/>
    <s v=""/>
    <x v="6236"/>
    <x v="4"/>
    <s v="Fairway St And Montopolis Dr In Austin (Tx)"/>
    <s v="Stray"/>
    <s v="Nursing"/>
    <x v="1"/>
    <d v="2015-04-26T15:33:00"/>
    <x v="2"/>
    <n v="8.1944444449618459E-2"/>
    <x v="1"/>
    <s v="Intact Female"/>
    <x v="1"/>
    <s v="Calico"/>
  </r>
  <r>
    <s v="A701254"/>
    <s v=""/>
    <x v="6236"/>
    <x v="4"/>
    <s v="Fairway St And Montopolis Dr In Austin (Tx)"/>
    <s v="Stray"/>
    <s v="Nursing"/>
    <x v="1"/>
    <d v="2015-04-26T15:33:00"/>
    <x v="2"/>
    <n v="8.1944444449618459E-2"/>
    <x v="1"/>
    <s v="Intact Female"/>
    <x v="1"/>
    <s v="Torbie/White"/>
  </r>
  <r>
    <s v="A739086"/>
    <s v="Jojo"/>
    <x v="6237"/>
    <x v="4"/>
    <s v="Austin (Tx)"/>
    <s v="Owner Surrender"/>
    <s v="Normal"/>
    <x v="0"/>
    <d v="2016-11-27T18:08:00"/>
    <x v="4"/>
    <n v="8.1944444449618459E-2"/>
    <x v="1"/>
    <s v="Intact Male"/>
    <x v="23"/>
    <s v="Brown"/>
  </r>
  <r>
    <s v="A745423"/>
    <s v="Lola"/>
    <x v="6238"/>
    <x v="4"/>
    <s v="Williamson (Tx)"/>
    <s v="Owner Surrender"/>
    <s v="Normal"/>
    <x v="0"/>
    <d v="2017-03-17T16:41:00"/>
    <x v="2"/>
    <n v="8.1944444449618459E-2"/>
    <x v="1"/>
    <s v="Intact Female"/>
    <x v="118"/>
    <s v="Brown/White"/>
  </r>
  <r>
    <s v="A747700"/>
    <s v=""/>
    <x v="6239"/>
    <x v="2"/>
    <s v="Tx-130 &amp; Texas 45 Toll In Travis (Tx)"/>
    <s v="Stray"/>
    <s v="Normal"/>
    <x v="0"/>
    <d v="2017-04-23T18:40:00"/>
    <x v="2"/>
    <n v="8.1944444449618459E-2"/>
    <x v="1"/>
    <s v="Intact Male"/>
    <x v="190"/>
    <s v="White/Brown"/>
  </r>
  <r>
    <s v="A747701"/>
    <s v=""/>
    <x v="6239"/>
    <x v="2"/>
    <s v="Tx-130 &amp; Texas 45 Toll In Travis (Tx)"/>
    <s v="Stray"/>
    <s v="Normal"/>
    <x v="0"/>
    <d v="2017-04-23T18:40:00"/>
    <x v="2"/>
    <n v="8.1944444449618459E-2"/>
    <x v="1"/>
    <s v="Intact Male"/>
    <x v="190"/>
    <s v="White/Brown"/>
  </r>
  <r>
    <s v="A754097"/>
    <s v=""/>
    <x v="6240"/>
    <x v="5"/>
    <s v="3417 East Martin Luther In Austin (Tx)"/>
    <s v="Stray"/>
    <s v="Sick"/>
    <x v="0"/>
    <d v="2017-07-15T15:33:00"/>
    <x v="2"/>
    <n v="8.1944444449618459E-2"/>
    <x v="1"/>
    <s v="Intact Female"/>
    <x v="2"/>
    <s v="Tricolor"/>
  </r>
  <r>
    <s v="A788658"/>
    <s v=""/>
    <x v="6201"/>
    <x v="1"/>
    <s v="1136 Farmhaven In Austin (Tx)"/>
    <s v="Stray"/>
    <s v="Nursing"/>
    <x v="1"/>
    <d v="2019-02-06T14:19:00"/>
    <x v="2"/>
    <n v="8.1944444449618459E-2"/>
    <x v="2"/>
    <s v="Intact Male"/>
    <x v="1"/>
    <s v="Orange Tabby"/>
  </r>
  <r>
    <s v="A806485"/>
    <s v=""/>
    <x v="1276"/>
    <x v="3"/>
    <s v="1301 West Oltorf In Austin (Tx)"/>
    <s v="Stray"/>
    <s v="Normal"/>
    <x v="1"/>
    <d v="2019-10-11T17:55:00"/>
    <x v="2"/>
    <n v="8.1944444449618459E-2"/>
    <x v="2"/>
    <s v="Unknown"/>
    <x v="1"/>
    <s v="Brown Tabby"/>
  </r>
  <r>
    <s v="A806486"/>
    <s v=""/>
    <x v="1276"/>
    <x v="0"/>
    <s v="1301 West Oltorf In Austin (Tx)"/>
    <s v="Stray"/>
    <s v="Normal"/>
    <x v="1"/>
    <d v="2019-10-11T17:55:00"/>
    <x v="2"/>
    <n v="8.1944444449618459E-2"/>
    <x v="2"/>
    <s v="Unknown"/>
    <x v="1"/>
    <s v="Black"/>
  </r>
  <r>
    <s v="A814741"/>
    <s v=""/>
    <x v="6241"/>
    <x v="4"/>
    <s v="Lomita Verde Circle In Austin (Tx)"/>
    <s v="Stray"/>
    <s v="Injured"/>
    <x v="1"/>
    <d v="2020-03-05T10:38:00"/>
    <x v="5"/>
    <n v="8.1944444449618459E-2"/>
    <x v="3"/>
    <s v="Unknown"/>
    <x v="6"/>
    <s v="Black/Black"/>
  </r>
  <r>
    <s v="A819408"/>
    <s v=""/>
    <x v="5979"/>
    <x v="6"/>
    <s v="2203 W 35Th In Austin (Tx)"/>
    <s v="Public Assist"/>
    <s v="Normal"/>
    <x v="2"/>
    <d v="2020-06-28T11:48:00"/>
    <x v="4"/>
    <n v="8.1944444449618459E-2"/>
    <x v="3"/>
    <s v="Unknown"/>
    <x v="15"/>
    <s v="Brown/Red"/>
  </r>
  <r>
    <s v="A829792"/>
    <s v="Rocky"/>
    <x v="6242"/>
    <x v="2"/>
    <s v="Travis (Tx)"/>
    <s v="Owner Surrender"/>
    <s v="Sick"/>
    <x v="0"/>
    <d v="2021-02-23T12:30:00"/>
    <x v="2"/>
    <n v="8.1944444449618459E-2"/>
    <x v="3"/>
    <s v="Intact Male"/>
    <x v="300"/>
    <s v="Brown"/>
  </r>
  <r>
    <s v="A821842"/>
    <s v=""/>
    <x v="6243"/>
    <x v="0"/>
    <s v="Travis (Tx)"/>
    <s v="Wildlife"/>
    <s v="Normal"/>
    <x v="2"/>
    <d v="2020-08-20T15:37:00"/>
    <x v="4"/>
    <n v="8.2638888881774619E-2"/>
    <x v="3"/>
    <s v="Unknown"/>
    <x v="15"/>
    <s v="Black/Black"/>
  </r>
  <r>
    <s v="A489464"/>
    <s v="Diamond"/>
    <x v="6244"/>
    <x v="0"/>
    <s v="4603 Nuckols Crossing In Austin (Tx)"/>
    <s v="Stray"/>
    <s v="Normal"/>
    <x v="0"/>
    <d v="2015-11-15T17:56:00"/>
    <x v="1"/>
    <n v="8.2638888889050577E-2"/>
    <x v="0"/>
    <s v="Spayed Female"/>
    <x v="210"/>
    <s v="Red/Black"/>
  </r>
  <r>
    <s v="A500073"/>
    <s v="Dobbins"/>
    <x v="6245"/>
    <x v="3"/>
    <s v="Fm 969 And Astor Place In Austin (Tx)"/>
    <s v="Stray"/>
    <s v="Normal"/>
    <x v="0"/>
    <d v="2017-06-28T11:18:00"/>
    <x v="1"/>
    <n v="8.2638888889050577E-2"/>
    <x v="0"/>
    <s v="Neutered Male"/>
    <x v="451"/>
    <s v="Black"/>
  </r>
  <r>
    <s v="A606852"/>
    <s v="Zeke"/>
    <x v="6246"/>
    <x v="6"/>
    <s v="S 1St And Oltorf In Austin (Tx)"/>
    <s v="Stray"/>
    <s v="Normal"/>
    <x v="1"/>
    <d v="2015-04-01T14:12:00"/>
    <x v="1"/>
    <n v="8.2638888889050577E-2"/>
    <x v="0"/>
    <s v="Neutered Male"/>
    <x v="1"/>
    <s v="Orange Tabby"/>
  </r>
  <r>
    <s v="A660035"/>
    <s v="Lucy"/>
    <x v="6247"/>
    <x v="5"/>
    <s v="Anderson Mill Road And Centennial Trail In Austin (Tx)"/>
    <s v="Stray"/>
    <s v="Normal"/>
    <x v="0"/>
    <d v="2018-11-12T14:02:00"/>
    <x v="1"/>
    <n v="8.2638888889050577E-2"/>
    <x v="0"/>
    <s v="Spayed Female"/>
    <x v="23"/>
    <s v="Chocolate/White"/>
  </r>
  <r>
    <s v="A666966"/>
    <s v="Marley"/>
    <x v="6248"/>
    <x v="6"/>
    <s v="Mlk Blvd And Alexander In Austin (Tx)"/>
    <s v="Stray"/>
    <s v="Normal"/>
    <x v="0"/>
    <d v="2013-11-10T14:56:00"/>
    <x v="1"/>
    <n v="8.2638888889050577E-2"/>
    <x v="0"/>
    <s v="Neutered Male"/>
    <x v="60"/>
    <s v="Gold"/>
  </r>
  <r>
    <s v="A678404"/>
    <s v=""/>
    <x v="6212"/>
    <x v="0"/>
    <s v="13904 Merseyside Dr In Pflugerville (Tx)"/>
    <s v="Stray"/>
    <s v="Nursing"/>
    <x v="1"/>
    <d v="2014-05-08T18:17:00"/>
    <x v="2"/>
    <n v="8.2638888889050577E-2"/>
    <x v="0"/>
    <s v="Intact Male"/>
    <x v="1"/>
    <s v="Black"/>
  </r>
  <r>
    <s v="A678968"/>
    <s v=""/>
    <x v="6249"/>
    <x v="3"/>
    <s v="Spyglass Dr &amp; Dana Cove In Austin (Tx)"/>
    <s v="Stray"/>
    <s v="Normal"/>
    <x v="1"/>
    <d v="2014-05-14T17:11:00"/>
    <x v="2"/>
    <n v="8.2638888889050577E-2"/>
    <x v="1"/>
    <s v="Intact Female"/>
    <x v="1"/>
    <s v="Black"/>
  </r>
  <r>
    <s v="A690547"/>
    <s v=""/>
    <x v="6250"/>
    <x v="0"/>
    <s v="750 Springdale Rd In Austin (Tx)"/>
    <s v="Stray"/>
    <s v="Injured"/>
    <x v="0"/>
    <d v="2014-10-22T14:47:00"/>
    <x v="4"/>
    <n v="8.2638888889050577E-2"/>
    <x v="1"/>
    <s v="Intact Female"/>
    <x v="17"/>
    <s v="Brown Brindle"/>
  </r>
  <r>
    <s v="A690925"/>
    <s v="Karissa"/>
    <x v="6251"/>
    <x v="0"/>
    <s v="Kodiak Dr And Silver Trl In Round Rock (Tx)"/>
    <s v="Stray"/>
    <s v="Normal"/>
    <x v="0"/>
    <d v="2015-03-29T17:24:00"/>
    <x v="1"/>
    <n v="8.2638888889050577E-2"/>
    <x v="1"/>
    <s v="Spayed Female"/>
    <x v="82"/>
    <s v="Tricolor"/>
  </r>
  <r>
    <s v="A691216"/>
    <s v="Monkey"/>
    <x v="6252"/>
    <x v="5"/>
    <s v="Red River And 32Nd St In Austin (Tx)"/>
    <s v="Stray"/>
    <s v="Normal"/>
    <x v="0"/>
    <d v="2014-10-31T19:18:00"/>
    <x v="1"/>
    <n v="8.2638888889050577E-2"/>
    <x v="1"/>
    <s v="Spayed Female"/>
    <x v="452"/>
    <s v="Brown/White"/>
  </r>
  <r>
    <s v="A694682"/>
    <s v="Dixie"/>
    <x v="6253"/>
    <x v="6"/>
    <s v="Austin (Tx)"/>
    <s v="Owner Surrender"/>
    <s v="Normal"/>
    <x v="1"/>
    <d v="2015-02-03T14:56:00"/>
    <x v="0"/>
    <n v="8.2638888889050577E-2"/>
    <x v="1"/>
    <s v="Spayed Female"/>
    <x v="1"/>
    <s v="White/Blue"/>
  </r>
  <r>
    <s v="A701628"/>
    <s v=""/>
    <x v="6254"/>
    <x v="5"/>
    <s v="3111 Parker Lane #157 In Austin (Tx)"/>
    <s v="Stray"/>
    <s v="Normal"/>
    <x v="1"/>
    <d v="2015-05-02T15:12:00"/>
    <x v="2"/>
    <n v="8.2638888889050577E-2"/>
    <x v="1"/>
    <s v="Intact Male"/>
    <x v="1"/>
    <s v="Brown Tabby"/>
  </r>
  <r>
    <s v="A704492"/>
    <s v=""/>
    <x v="6214"/>
    <x v="4"/>
    <s v="Becker Ln And Reynero In Del Valle (Tx)"/>
    <s v="Stray"/>
    <s v="Nursing"/>
    <x v="0"/>
    <d v="2015-06-05T16:04:00"/>
    <x v="2"/>
    <n v="8.2638888889050577E-2"/>
    <x v="1"/>
    <s v="Intact Male"/>
    <x v="369"/>
    <s v="Black Brindle/White"/>
  </r>
  <r>
    <s v="A704493"/>
    <s v=""/>
    <x v="6214"/>
    <x v="5"/>
    <s v="Becker Ln And Reynero In Del Valle (Tx)"/>
    <s v="Stray"/>
    <s v="Nursing"/>
    <x v="0"/>
    <d v="2015-06-05T16:04:00"/>
    <x v="2"/>
    <n v="8.2638888889050577E-2"/>
    <x v="1"/>
    <s v="Intact Male"/>
    <x v="369"/>
    <s v="Black Brindle/White"/>
  </r>
  <r>
    <s v="A704494"/>
    <s v=""/>
    <x v="6214"/>
    <x v="6"/>
    <s v="Becker Ln And Reynero In Del Valle (Tx)"/>
    <s v="Stray"/>
    <s v="Nursing"/>
    <x v="0"/>
    <d v="2015-06-05T16:04:00"/>
    <x v="2"/>
    <n v="8.2638888889050577E-2"/>
    <x v="1"/>
    <s v="Intact Male"/>
    <x v="369"/>
    <s v="Brown/White"/>
  </r>
  <r>
    <s v="A704495"/>
    <s v=""/>
    <x v="6214"/>
    <x v="5"/>
    <s v="Becker Ln And Reynero In Del Valle (Tx)"/>
    <s v="Stray"/>
    <s v="Nursing"/>
    <x v="0"/>
    <d v="2015-06-05T16:04:00"/>
    <x v="2"/>
    <n v="8.2638888889050577E-2"/>
    <x v="1"/>
    <s v="Intact Male"/>
    <x v="369"/>
    <s v="Black"/>
  </r>
  <r>
    <s v="A704496"/>
    <s v=""/>
    <x v="6214"/>
    <x v="5"/>
    <s v="Becker Ln And Reynero In Del Valle (Tx)"/>
    <s v="Stray"/>
    <s v="Nursing"/>
    <x v="0"/>
    <d v="2015-06-05T16:04:00"/>
    <x v="2"/>
    <n v="8.2638888889050577E-2"/>
    <x v="1"/>
    <s v="Intact Male"/>
    <x v="369"/>
    <s v="Black/White"/>
  </r>
  <r>
    <s v="A706100"/>
    <s v=""/>
    <x v="6216"/>
    <x v="5"/>
    <s v="6806 Evelyn Rd In Austin (Tx)"/>
    <s v="Stray"/>
    <s v="Normal"/>
    <x v="1"/>
    <d v="2015-06-24T17:48:00"/>
    <x v="2"/>
    <n v="8.2638888889050577E-2"/>
    <x v="1"/>
    <s v="Unknown"/>
    <x v="1"/>
    <s v="Black"/>
  </r>
  <r>
    <s v="A707856"/>
    <s v="Dagger"/>
    <x v="6255"/>
    <x v="3"/>
    <s v="E 6Th St And Chicon St In Austin (Tx)"/>
    <s v="Stray"/>
    <s v="Normal"/>
    <x v="0"/>
    <d v="2015-07-19T12:59:00"/>
    <x v="1"/>
    <n v="8.2638888889050577E-2"/>
    <x v="0"/>
    <s v="Neutered Male"/>
    <x v="453"/>
    <s v="Tan"/>
  </r>
  <r>
    <s v="A708333"/>
    <s v="Nala"/>
    <x v="6256"/>
    <x v="4"/>
    <s v="5735 Arcadia Circle In Del Valle (Tx)"/>
    <s v="Stray"/>
    <s v="Normal"/>
    <x v="0"/>
    <d v="2017-10-19T16:34:00"/>
    <x v="1"/>
    <n v="8.2638888889050577E-2"/>
    <x v="3"/>
    <s v="Spayed Female"/>
    <x v="60"/>
    <s v="Tan"/>
  </r>
  <r>
    <s v="A712032"/>
    <s v=""/>
    <x v="6257"/>
    <x v="3"/>
    <s v="13812 Randalston Dr In Travis (Tx)"/>
    <s v="Stray"/>
    <s v="Injured"/>
    <x v="1"/>
    <d v="2015-09-16T09:30:00"/>
    <x v="4"/>
    <n v="8.2638888889050577E-2"/>
    <x v="3"/>
    <s v="Intact Female"/>
    <x v="1"/>
    <s v="Black"/>
  </r>
  <r>
    <s v="A716583"/>
    <s v="Molly"/>
    <x v="6258"/>
    <x v="0"/>
    <s v="East 7Th Street And Lavendar In Austin (Tx)"/>
    <s v="Stray"/>
    <s v="Normal"/>
    <x v="0"/>
    <d v="2015-11-21T15:25:00"/>
    <x v="1"/>
    <n v="8.2638888889050577E-2"/>
    <x v="0"/>
    <s v="Intact Female"/>
    <x v="2"/>
    <s v="Red"/>
  </r>
  <r>
    <s v="A718078"/>
    <s v="Sam"/>
    <x v="6259"/>
    <x v="2"/>
    <s v="Brentwood St In Austin (Tx)"/>
    <s v="Stray"/>
    <s v="Normal"/>
    <x v="0"/>
    <d v="2015-12-21T12:28:00"/>
    <x v="1"/>
    <n v="8.2638888889050577E-2"/>
    <x v="0"/>
    <s v="Intact Male"/>
    <x v="454"/>
    <s v="Tan"/>
  </r>
  <r>
    <s v="A720168"/>
    <s v="Rocky"/>
    <x v="6260"/>
    <x v="6"/>
    <s v="Tx 71 And Fletcher Ln In Austin (Tx)"/>
    <s v="Stray"/>
    <s v="Normal"/>
    <x v="0"/>
    <d v="2016-02-03T18:45:00"/>
    <x v="1"/>
    <n v="8.2638888889050577E-2"/>
    <x v="0"/>
    <s v="Neutered Male"/>
    <x v="2"/>
    <s v="Black/Tan"/>
  </r>
  <r>
    <s v="A721367"/>
    <s v="Samson"/>
    <x v="6261"/>
    <x v="3"/>
    <s v="Austin (Tx)"/>
    <s v="Stray"/>
    <s v="Normal"/>
    <x v="0"/>
    <d v="2016-02-25T17:08:00"/>
    <x v="1"/>
    <n v="8.2638888889050577E-2"/>
    <x v="0"/>
    <s v="Neutered Male"/>
    <x v="23"/>
    <s v="Black/White"/>
  </r>
  <r>
    <s v="A721368"/>
    <s v="Delilah"/>
    <x v="6261"/>
    <x v="3"/>
    <s v="Austin (Tx)"/>
    <s v="Stray"/>
    <s v="Normal"/>
    <x v="0"/>
    <d v="2016-02-25T17:08:00"/>
    <x v="1"/>
    <n v="8.2638888889050577E-2"/>
    <x v="0"/>
    <s v="Spayed Female"/>
    <x v="23"/>
    <s v="Black/White"/>
  </r>
  <r>
    <s v="A727338"/>
    <s v=""/>
    <x v="6262"/>
    <x v="1"/>
    <s v="1215 W Slaughter Ln In Austin (Tx)"/>
    <s v="Stray"/>
    <s v="Nursing"/>
    <x v="1"/>
    <d v="2016-05-21T13:55:00"/>
    <x v="2"/>
    <n v="8.2638888889050577E-2"/>
    <x v="0"/>
    <s v="Unknown"/>
    <x v="1"/>
    <s v="Brown Tabby/Blue"/>
  </r>
  <r>
    <s v="A732150"/>
    <s v=""/>
    <x v="6263"/>
    <x v="5"/>
    <s v="2503 Barton Hills Dr In Austin (Tx)"/>
    <s v="Stray"/>
    <s v="Normal"/>
    <x v="1"/>
    <d v="2016-08-03T13:25:00"/>
    <x v="2"/>
    <n v="8.2638888889050577E-2"/>
    <x v="1"/>
    <s v="Unknown"/>
    <x v="33"/>
    <s v="Blue/White"/>
  </r>
  <r>
    <s v="A732151"/>
    <s v=""/>
    <x v="6263"/>
    <x v="5"/>
    <s v="2503 Barton Hills Dr In Austin (Tx)"/>
    <s v="Stray"/>
    <s v="Normal"/>
    <x v="1"/>
    <d v="2016-08-03T13:25:00"/>
    <x v="2"/>
    <n v="8.2638888889050577E-2"/>
    <x v="1"/>
    <s v="Unknown"/>
    <x v="33"/>
    <s v="Blue"/>
  </r>
  <r>
    <s v="A732152"/>
    <s v=""/>
    <x v="6263"/>
    <x v="2"/>
    <s v="2503 Barton Hills Dr In Austin (Tx)"/>
    <s v="Stray"/>
    <s v="Normal"/>
    <x v="1"/>
    <d v="2016-08-03T13:25:00"/>
    <x v="2"/>
    <n v="8.2638888889050577E-2"/>
    <x v="1"/>
    <s v="Unknown"/>
    <x v="33"/>
    <s v="Blue"/>
  </r>
  <r>
    <s v="A733857"/>
    <s v=""/>
    <x v="6264"/>
    <x v="3"/>
    <s v="Crosswoods Dr And Mathews Ln In Austin (Tx)"/>
    <s v="Stray"/>
    <s v="Normal"/>
    <x v="1"/>
    <d v="2016-08-28T13:00:00"/>
    <x v="2"/>
    <n v="8.2638888889050577E-2"/>
    <x v="1"/>
    <s v="Unknown"/>
    <x v="1"/>
    <s v="Brown Tabby"/>
  </r>
  <r>
    <s v="A733858"/>
    <s v=""/>
    <x v="6264"/>
    <x v="1"/>
    <s v="Crosswoods Dr And Mathews Ln In Austin (Tx)"/>
    <s v="Stray"/>
    <s v="Normal"/>
    <x v="1"/>
    <d v="2016-08-28T13:00:00"/>
    <x v="2"/>
    <n v="8.2638888889050577E-2"/>
    <x v="1"/>
    <s v="Unknown"/>
    <x v="1"/>
    <s v="Brown Tabby"/>
  </r>
  <r>
    <s v="A734231"/>
    <s v=""/>
    <x v="6265"/>
    <x v="1"/>
    <s v="15835 Foothill Farms Loop In Travis (Tx)"/>
    <s v="Stray"/>
    <s v="Sick"/>
    <x v="1"/>
    <d v="2016-09-03T14:57:00"/>
    <x v="2"/>
    <n v="8.2638888889050577E-2"/>
    <x v="1"/>
    <s v="Unknown"/>
    <x v="1"/>
    <s v="Orange Tabby"/>
  </r>
  <r>
    <s v="A746789"/>
    <s v=""/>
    <x v="6266"/>
    <x v="6"/>
    <s v="1010 W 26Th St In Austin (Tx)"/>
    <s v="Wildlife"/>
    <s v="Injured"/>
    <x v="2"/>
    <d v="2017-04-09T09:56:00"/>
    <x v="4"/>
    <n v="8.2638888889050577E-2"/>
    <x v="1"/>
    <s v="Unknown"/>
    <x v="34"/>
    <s v="White/Gray"/>
  </r>
  <r>
    <s v="A752836"/>
    <s v="Shadow"/>
    <x v="6245"/>
    <x v="4"/>
    <s v="Fm 969 And Astor Place In Austin (Tx)"/>
    <s v="Stray"/>
    <s v="Normal"/>
    <x v="0"/>
    <d v="2017-06-28T11:18:00"/>
    <x v="1"/>
    <n v="8.2638888889050577E-2"/>
    <x v="1"/>
    <s v="Spayed Female"/>
    <x v="451"/>
    <s v="Black"/>
  </r>
  <r>
    <s v="A753092"/>
    <s v="Casper"/>
    <x v="6267"/>
    <x v="6"/>
    <s v="Austin (Tx)"/>
    <s v="Owner Surrender"/>
    <s v="Normal"/>
    <x v="1"/>
    <d v="2017-07-01T15:49:00"/>
    <x v="0"/>
    <n v="8.2638888889050577E-2"/>
    <x v="1"/>
    <s v="Neutered Male"/>
    <x v="33"/>
    <s v="Black/White"/>
  </r>
  <r>
    <s v="A760527"/>
    <s v="Blue"/>
    <x v="6256"/>
    <x v="5"/>
    <s v="5735 Arcadia Circle In Del Valle (Tx)"/>
    <s v="Stray"/>
    <s v="Normal"/>
    <x v="0"/>
    <d v="2017-10-19T16:34:00"/>
    <x v="1"/>
    <n v="8.2638888889050577E-2"/>
    <x v="0"/>
    <s v="Neutered Male"/>
    <x v="188"/>
    <s v="Brown/White"/>
  </r>
  <r>
    <s v="A768780"/>
    <s v=""/>
    <x v="6268"/>
    <x v="3"/>
    <s v="1156 Cesar Chavez In Austin (Tx)"/>
    <s v="Stray"/>
    <s v="Normal"/>
    <x v="1"/>
    <d v="2018-03-24T19:11:00"/>
    <x v="2"/>
    <n v="8.2638888889050577E-2"/>
    <x v="2"/>
    <s v="Intact Male"/>
    <x v="1"/>
    <s v="Orange Tabby"/>
  </r>
  <r>
    <s v="A770790"/>
    <s v=""/>
    <x v="6225"/>
    <x v="3"/>
    <s v="Austin (Tx)"/>
    <s v="Owner Surrender"/>
    <s v="Normal"/>
    <x v="0"/>
    <d v="2018-04-25T15:17:00"/>
    <x v="2"/>
    <n v="8.2638888889050577E-2"/>
    <x v="2"/>
    <s v="Intact Female"/>
    <x v="450"/>
    <s v="Brown/Black"/>
  </r>
  <r>
    <s v="A772231"/>
    <s v=""/>
    <x v="6269"/>
    <x v="2"/>
    <s v="16529 Decker Creek Dr In Austin (Tx)"/>
    <s v="Stray"/>
    <s v="Normal"/>
    <x v="1"/>
    <d v="2018-05-16T14:31:00"/>
    <x v="2"/>
    <n v="8.2638888889050577E-2"/>
    <x v="2"/>
    <s v="Intact Female"/>
    <x v="4"/>
    <s v="White"/>
  </r>
  <r>
    <s v="A780773"/>
    <s v=""/>
    <x v="6270"/>
    <x v="6"/>
    <s v="5338 Thunder Creek In Austin (Tx)"/>
    <s v="Stray"/>
    <s v="Normal"/>
    <x v="1"/>
    <d v="2018-09-20T12:56:00"/>
    <x v="2"/>
    <n v="8.2638888889050577E-2"/>
    <x v="0"/>
    <s v="Intact Female"/>
    <x v="1"/>
    <s v="Black/White"/>
  </r>
  <r>
    <s v="A780774"/>
    <s v=""/>
    <x v="6270"/>
    <x v="6"/>
    <s v="5338 Thunder Creek In Austin (Tx)"/>
    <s v="Stray"/>
    <s v="Normal"/>
    <x v="1"/>
    <d v="2018-09-20T12:56:00"/>
    <x v="2"/>
    <n v="8.2638888889050577E-2"/>
    <x v="0"/>
    <s v="Intact Female"/>
    <x v="1"/>
    <s v="Black/White"/>
  </r>
  <r>
    <s v="A780775"/>
    <s v=""/>
    <x v="6270"/>
    <x v="3"/>
    <s v="5338 Thunder Creek In Austin (Tx)"/>
    <s v="Stray"/>
    <s v="Normal"/>
    <x v="1"/>
    <d v="2018-09-20T12:56:00"/>
    <x v="2"/>
    <n v="8.2638888889050577E-2"/>
    <x v="0"/>
    <s v="Intact Male"/>
    <x v="1"/>
    <s v="Black"/>
  </r>
  <r>
    <s v="A783328"/>
    <s v=""/>
    <x v="6271"/>
    <x v="0"/>
    <s v="2412 Kramer Rd In Austin (Tx)"/>
    <s v="Stray"/>
    <s v="Injured"/>
    <x v="1"/>
    <d v="2018-10-29T12:49:00"/>
    <x v="2"/>
    <n v="8.2638888889050577E-2"/>
    <x v="0"/>
    <s v="Intact Female"/>
    <x v="1"/>
    <s v="Calico"/>
  </r>
  <r>
    <s v="A788252"/>
    <s v="Bacon"/>
    <x v="6272"/>
    <x v="4"/>
    <s v="Franklin Park And Pleasant Valley In Austin (Tx)"/>
    <s v="Stray"/>
    <s v="Normal"/>
    <x v="4"/>
    <d v="2019-01-29T13:25:00"/>
    <x v="1"/>
    <n v="8.2638888889050577E-2"/>
    <x v="2"/>
    <s v="Unknown"/>
    <x v="455"/>
    <s v="Gray"/>
  </r>
  <r>
    <s v="A791093"/>
    <s v="Zig"/>
    <x v="6273"/>
    <x v="1"/>
    <s v="2336 Douglas Street In Austin (Tx)"/>
    <s v="Stray"/>
    <s v="Normal"/>
    <x v="0"/>
    <d v="2019-03-21T14:22:00"/>
    <x v="1"/>
    <n v="8.2638888889050577E-2"/>
    <x v="2"/>
    <s v="Intact Male"/>
    <x v="102"/>
    <s v="White/Black"/>
  </r>
  <r>
    <s v="A791836"/>
    <s v=""/>
    <x v="6274"/>
    <x v="2"/>
    <s v="6231 E. Stassney In Austin (Tx)"/>
    <s v="Wildlife"/>
    <s v="Normal"/>
    <x v="2"/>
    <d v="2019-04-01T18:02:00"/>
    <x v="4"/>
    <n v="8.2638888889050577E-2"/>
    <x v="2"/>
    <s v="Unknown"/>
    <x v="27"/>
    <s v="Brown"/>
  </r>
  <r>
    <s v="A793631"/>
    <s v="Junior"/>
    <x v="6275"/>
    <x v="4"/>
    <s v="17600 Silent Harbor In Travis (Tx)"/>
    <s v="Stray"/>
    <s v="Injured"/>
    <x v="0"/>
    <d v="2019-04-27T18:58:00"/>
    <x v="1"/>
    <n v="8.2638888889050577E-2"/>
    <x v="0"/>
    <s v="Neutered Male"/>
    <x v="169"/>
    <s v="Brown/White"/>
  </r>
  <r>
    <s v="A795174"/>
    <s v=""/>
    <x v="6276"/>
    <x v="6"/>
    <s v="Austin (Tx)"/>
    <s v="Owner Surrender"/>
    <s v="Sick"/>
    <x v="0"/>
    <d v="2019-05-17T11:15:00"/>
    <x v="3"/>
    <n v="8.2638888889050577E-2"/>
    <x v="0"/>
    <s v="Intact Male"/>
    <x v="134"/>
    <s v="White"/>
  </r>
  <r>
    <s v="A804901"/>
    <s v=""/>
    <x v="6230"/>
    <x v="0"/>
    <s v="Austin (Tx)"/>
    <s v="Owner Surrender"/>
    <s v="Sick"/>
    <x v="1"/>
    <d v="2019-09-20T15:19:00"/>
    <x v="2"/>
    <n v="8.2638888889050577E-2"/>
    <x v="0"/>
    <s v="Unknown"/>
    <x v="6"/>
    <s v="Blue/White"/>
  </r>
  <r>
    <s v="A819409"/>
    <s v=""/>
    <x v="5979"/>
    <x v="0"/>
    <s v="2203 W 35Th In Austin (Tx)"/>
    <s v="Public Assist"/>
    <s v="Normal"/>
    <x v="2"/>
    <d v="2020-06-28T11:49:00"/>
    <x v="4"/>
    <n v="8.2638888889050577E-2"/>
    <x v="3"/>
    <s v="Unknown"/>
    <x v="15"/>
    <s v="Brown/Red"/>
  </r>
  <r>
    <s v="A821655"/>
    <s v=""/>
    <x v="6277"/>
    <x v="2"/>
    <s v="11813 Garden Grove Dr In Austin (Tx)"/>
    <s v="Stray"/>
    <s v="Injured"/>
    <x v="3"/>
    <d v="2020-08-16T14:55:00"/>
    <x v="4"/>
    <n v="8.2638888889050577E-2"/>
    <x v="3"/>
    <s v="Intact Female"/>
    <x v="66"/>
    <s v="Red/Brown"/>
  </r>
  <r>
    <s v="A822446"/>
    <s v=""/>
    <x v="6232"/>
    <x v="6"/>
    <s v="2106 Bitter Creek Dr In Austin (Tx)"/>
    <s v="Stray"/>
    <s v="Sick"/>
    <x v="1"/>
    <d v="2020-09-02T17:09:00"/>
    <x v="2"/>
    <n v="8.2638888889050577E-2"/>
    <x v="3"/>
    <s v="Intact Male"/>
    <x v="6"/>
    <s v="Orange Tabby"/>
  </r>
  <r>
    <s v="A539570"/>
    <s v="Blackie"/>
    <x v="6278"/>
    <x v="4"/>
    <s v="9000 Manchaca In Austin (Tx)"/>
    <s v="Stray"/>
    <s v="Normal"/>
    <x v="0"/>
    <d v="2014-02-13T15:41:00"/>
    <x v="1"/>
    <n v="8.3333333328482695E-2"/>
    <x v="0"/>
    <s v="Neutered Male"/>
    <x v="23"/>
    <s v="Black/White"/>
  </r>
  <r>
    <s v="A666377"/>
    <s v=""/>
    <x v="6279"/>
    <x v="0"/>
    <s v="4500 Oltorf In Austin (Tx)"/>
    <s v="Stray"/>
    <s v="Nursing"/>
    <x v="1"/>
    <d v="2013-10-31T12:50:00"/>
    <x v="2"/>
    <n v="8.3333333328482695E-2"/>
    <x v="0"/>
    <s v="Intact Female"/>
    <x v="1"/>
    <s v="Black/White"/>
  </r>
  <r>
    <s v="A669569"/>
    <s v="Chase"/>
    <x v="6280"/>
    <x v="0"/>
    <s v="812 Springdale Rd In Austin (Tx)"/>
    <s v="Stray"/>
    <s v="Normal"/>
    <x v="0"/>
    <d v="2013-12-23T13:03:00"/>
    <x v="1"/>
    <n v="8.3333333328482695E-2"/>
    <x v="0"/>
    <s v="Neutered Male"/>
    <x v="23"/>
    <s v="Black"/>
  </r>
  <r>
    <s v="A678771"/>
    <s v=""/>
    <x v="6281"/>
    <x v="1"/>
    <s v="2605 Oaklawn Ave In Austin (Tx)"/>
    <s v="Stray"/>
    <s v="Normal"/>
    <x v="1"/>
    <d v="2014-05-12T18:21:00"/>
    <x v="2"/>
    <n v="8.3333333328482695E-2"/>
    <x v="1"/>
    <s v="Unknown"/>
    <x v="1"/>
    <s v="Orange"/>
  </r>
  <r>
    <s v="A678772"/>
    <s v=""/>
    <x v="6281"/>
    <x v="3"/>
    <s v="2605 Oaklawn Ave In Austin (Tx)"/>
    <s v="Stray"/>
    <s v="Normal"/>
    <x v="1"/>
    <d v="2014-05-12T18:21:00"/>
    <x v="2"/>
    <n v="8.3333333328482695E-2"/>
    <x v="1"/>
    <s v="Unknown"/>
    <x v="1"/>
    <s v="Orange"/>
  </r>
  <r>
    <s v="A678773"/>
    <s v=""/>
    <x v="6281"/>
    <x v="5"/>
    <s v="2605 Oaklawn Ave In Austin (Tx)"/>
    <s v="Stray"/>
    <s v="Normal"/>
    <x v="1"/>
    <d v="2014-05-12T18:21:00"/>
    <x v="2"/>
    <n v="8.3333333328482695E-2"/>
    <x v="1"/>
    <s v="Unknown"/>
    <x v="1"/>
    <s v="Torbie"/>
  </r>
  <r>
    <s v="A679098"/>
    <s v="Lola"/>
    <x v="6282"/>
    <x v="1"/>
    <s v="Austin (Tx)"/>
    <s v="Euthanasia Request"/>
    <s v="Normal"/>
    <x v="0"/>
    <d v="2015-03-16T13:06:00"/>
    <x v="4"/>
    <n v="8.3333333328482695E-2"/>
    <x v="1"/>
    <s v="Spayed Female"/>
    <x v="10"/>
    <s v="Brown/White"/>
  </r>
  <r>
    <s v="A693895"/>
    <s v="Rocky"/>
    <x v="6283"/>
    <x v="3"/>
    <s v="6200 Palm Circle In Austin (Tx)"/>
    <s v="Stray"/>
    <s v="Normal"/>
    <x v="0"/>
    <d v="2014-12-16T17:11:00"/>
    <x v="1"/>
    <n v="8.3333333328482695E-2"/>
    <x v="1"/>
    <s v="Intact Male"/>
    <x v="63"/>
    <s v="Cream"/>
  </r>
  <r>
    <s v="A694425"/>
    <s v="Jessie"/>
    <x v="6284"/>
    <x v="3"/>
    <s v="Mopac/2222 In Austin (Tx)"/>
    <s v="Stray"/>
    <s v="Normal"/>
    <x v="0"/>
    <d v="2014-12-28T14:33:00"/>
    <x v="1"/>
    <n v="8.3333333328482695E-2"/>
    <x v="1"/>
    <s v="Spayed Female"/>
    <x v="146"/>
    <s v="Brown/Black"/>
  </r>
  <r>
    <s v="A732153"/>
    <s v=""/>
    <x v="6263"/>
    <x v="4"/>
    <s v="2503 Barton Hills Dr In Austin (Tx)"/>
    <s v="Stray"/>
    <s v="Normal"/>
    <x v="1"/>
    <d v="2016-08-03T13:26:00"/>
    <x v="2"/>
    <n v="8.3333333328482695E-2"/>
    <x v="1"/>
    <s v="Unknown"/>
    <x v="33"/>
    <s v="Blue"/>
  </r>
  <r>
    <s v="A751972"/>
    <s v=""/>
    <x v="6285"/>
    <x v="1"/>
    <s v="9725 N Lake Creek Pwy In Austin (Tx)"/>
    <s v="Stray"/>
    <s v="Injured"/>
    <x v="1"/>
    <d v="2017-06-16T12:41:00"/>
    <x v="4"/>
    <n v="8.3333333328482695E-2"/>
    <x v="1"/>
    <s v="Intact Female"/>
    <x v="1"/>
    <s v="Brown/Black"/>
  </r>
  <r>
    <s v="A752469"/>
    <s v=""/>
    <x v="6174"/>
    <x v="2"/>
    <s v="2100 Barton Springs Road In Austin (Tx)"/>
    <s v="Stray"/>
    <s v="Normal"/>
    <x v="1"/>
    <d v="2017-06-22T18:25:00"/>
    <x v="4"/>
    <n v="8.3333333328482695E-2"/>
    <x v="1"/>
    <s v="Unknown"/>
    <x v="1"/>
    <s v="Black Smoke/White"/>
  </r>
  <r>
    <s v="A757986"/>
    <s v="Pilo"/>
    <x v="6286"/>
    <x v="3"/>
    <s v="2100 Wickersham Ln 1057 In Austin (Tx)"/>
    <s v="Stray"/>
    <s v="Normal"/>
    <x v="0"/>
    <d v="2019-10-04T14:11:00"/>
    <x v="1"/>
    <n v="8.3333333328482695E-2"/>
    <x v="0"/>
    <s v="Intact Male"/>
    <x v="192"/>
    <s v="White"/>
  </r>
  <r>
    <s v="A770000"/>
    <s v=""/>
    <x v="6287"/>
    <x v="2"/>
    <s v="4424 Frontier Trl Rd In Austin (Tx)"/>
    <s v="Public Assist"/>
    <s v="Nursing"/>
    <x v="1"/>
    <d v="2018-04-14T12:34:00"/>
    <x v="2"/>
    <n v="8.3333333328482695E-2"/>
    <x v="2"/>
    <s v="Intact Male"/>
    <x v="1"/>
    <s v="Gray"/>
  </r>
  <r>
    <s v="A770001"/>
    <s v=""/>
    <x v="6287"/>
    <x v="4"/>
    <s v="4424 Frontier Trl Rd In Austin (Tx)"/>
    <s v="Public Assist"/>
    <s v="Nursing"/>
    <x v="1"/>
    <d v="2018-04-14T12:34:00"/>
    <x v="2"/>
    <n v="8.3333333328482695E-2"/>
    <x v="2"/>
    <s v="Intact Female"/>
    <x v="1"/>
    <s v="Gray"/>
  </r>
  <r>
    <s v="A785319"/>
    <s v=""/>
    <x v="6288"/>
    <x v="1"/>
    <s v="11304 Tom Sassman Road In Austin (Tx)"/>
    <s v="Stray"/>
    <s v="Injured"/>
    <x v="1"/>
    <d v="2018-12-01T13:32:00"/>
    <x v="2"/>
    <n v="8.3333333328482695E-2"/>
    <x v="0"/>
    <s v="Intact Male"/>
    <x v="4"/>
    <s v="Orange Tabby"/>
  </r>
  <r>
    <s v="A797531"/>
    <s v=""/>
    <x v="6289"/>
    <x v="6"/>
    <s v="2113 W Wells Branch In Austin (Tx)"/>
    <s v="Stray"/>
    <s v="Normal"/>
    <x v="1"/>
    <d v="2019-06-14T15:47:00"/>
    <x v="2"/>
    <n v="8.3333333328482695E-2"/>
    <x v="2"/>
    <s v="Intact Male"/>
    <x v="6"/>
    <s v="Gray Tabby"/>
  </r>
  <r>
    <s v="A797532"/>
    <s v=""/>
    <x v="6289"/>
    <x v="6"/>
    <s v="2113 W Wells Branch In Austin (Tx)"/>
    <s v="Stray"/>
    <s v="Normal"/>
    <x v="1"/>
    <d v="2019-06-14T15:47:00"/>
    <x v="2"/>
    <n v="8.3333333328482695E-2"/>
    <x v="2"/>
    <s v="Intact Female"/>
    <x v="6"/>
    <s v="Gray Tabby"/>
  </r>
  <r>
    <s v="A797905"/>
    <s v=""/>
    <x v="6290"/>
    <x v="6"/>
    <s v="Pflugerville (Tx)"/>
    <s v="Owner Surrender"/>
    <s v="Sick"/>
    <x v="0"/>
    <d v="2019-06-25T18:50:00"/>
    <x v="2"/>
    <n v="8.3333333328482695E-2"/>
    <x v="2"/>
    <s v="Neutered Male"/>
    <x v="38"/>
    <s v="Yellow"/>
  </r>
  <r>
    <s v="A799297"/>
    <s v="Yummi"/>
    <x v="6291"/>
    <x v="6"/>
    <s v="Austin (Tx)"/>
    <s v="Owner Surrender"/>
    <s v="Normal"/>
    <x v="1"/>
    <d v="2019-08-25T18:09:00"/>
    <x v="0"/>
    <n v="8.3333333328482695E-2"/>
    <x v="2"/>
    <s v="Spayed Female"/>
    <x v="6"/>
    <s v="Seal Point"/>
  </r>
  <r>
    <s v="A802468"/>
    <s v=""/>
    <x v="6292"/>
    <x v="2"/>
    <s v="Eanes Circle And Wilderness Drive In Austin (Tx)"/>
    <s v="Stray"/>
    <s v="Normal"/>
    <x v="0"/>
    <d v="2019-08-18T16:48:00"/>
    <x v="1"/>
    <n v="8.3333333328482695E-2"/>
    <x v="0"/>
    <s v="Intact Male"/>
    <x v="176"/>
    <s v="Black/White"/>
  </r>
  <r>
    <s v="A610265"/>
    <s v="Jack"/>
    <x v="6293"/>
    <x v="1"/>
    <s v="Cameron Rd &amp; E Rundberg Ln In Austin (Tx)"/>
    <s v="Stray"/>
    <s v="Normal"/>
    <x v="0"/>
    <d v="2017-06-15T13:28:00"/>
    <x v="1"/>
    <n v="8.3333333335758653E-2"/>
    <x v="0"/>
    <s v="Neutered Male"/>
    <x v="456"/>
    <s v="Blue/White"/>
  </r>
  <r>
    <s v="A665344"/>
    <s v="Ginger"/>
    <x v="6294"/>
    <x v="4"/>
    <s v="Austin (Tx)"/>
    <s v="Owner Surrender"/>
    <s v="Normal"/>
    <x v="0"/>
    <d v="2014-03-30T13:01:00"/>
    <x v="2"/>
    <n v="8.3333333335758653E-2"/>
    <x v="0"/>
    <s v="Spayed Female"/>
    <x v="2"/>
    <s v="Red/White"/>
  </r>
  <r>
    <s v="A666967"/>
    <s v="Mozart"/>
    <x v="6248"/>
    <x v="6"/>
    <s v="Mlk Blvd And Alexander In Austin (Tx)"/>
    <s v="Stray"/>
    <s v="Normal"/>
    <x v="0"/>
    <d v="2013-11-10T14:57:00"/>
    <x v="1"/>
    <n v="8.3333333335758653E-2"/>
    <x v="0"/>
    <s v="Neutered Male"/>
    <x v="60"/>
    <s v="Gold"/>
  </r>
  <r>
    <s v="A677022"/>
    <s v=""/>
    <x v="6295"/>
    <x v="5"/>
    <s v="2200 S Pleasant Valley Rd In Austin (Tx)"/>
    <s v="Stray"/>
    <s v="Normal"/>
    <x v="1"/>
    <d v="2014-04-18T14:48:00"/>
    <x v="2"/>
    <n v="8.3333333335758653E-2"/>
    <x v="0"/>
    <s v="Intact Male"/>
    <x v="1"/>
    <s v="Orange Tabby"/>
  </r>
  <r>
    <s v="A678562"/>
    <s v="Lucille Ball"/>
    <x v="6296"/>
    <x v="2"/>
    <s v="1900 N Ih 35 Sb Service In Austin (Tx)"/>
    <s v="Public Assist"/>
    <s v="Normal"/>
    <x v="0"/>
    <d v="2014-05-10T13:54:00"/>
    <x v="1"/>
    <n v="8.3333333335758653E-2"/>
    <x v="0"/>
    <s v="Intact Female"/>
    <x v="10"/>
    <s v="White/Brown"/>
  </r>
  <r>
    <s v="A686931"/>
    <s v=""/>
    <x v="6297"/>
    <x v="2"/>
    <s v="3507 River Road In Travis (Tx)"/>
    <s v="Stray"/>
    <s v="Normal"/>
    <x v="1"/>
    <d v="2014-08-29T12:08:00"/>
    <x v="2"/>
    <n v="8.3333333335758653E-2"/>
    <x v="1"/>
    <s v="Unknown"/>
    <x v="1"/>
    <s v="Blue"/>
  </r>
  <r>
    <s v="A691751"/>
    <s v=""/>
    <x v="6298"/>
    <x v="1"/>
    <s v="7610 Cameron Rd In Austin (Tx)"/>
    <s v="Stray"/>
    <s v="Normal"/>
    <x v="1"/>
    <d v="2014-11-08T18:04:00"/>
    <x v="2"/>
    <n v="8.3333333335758653E-2"/>
    <x v="1"/>
    <s v="Intact Female"/>
    <x v="1"/>
    <s v="Black"/>
  </r>
  <r>
    <s v="A691752"/>
    <s v=""/>
    <x v="6298"/>
    <x v="1"/>
    <s v="7610 Cameron Rd In Austin (Tx)"/>
    <s v="Stray"/>
    <s v="Normal"/>
    <x v="1"/>
    <d v="2014-11-08T18:04:00"/>
    <x v="2"/>
    <n v="8.3333333335758653E-2"/>
    <x v="1"/>
    <s v="Intact Female"/>
    <x v="1"/>
    <s v="Blue"/>
  </r>
  <r>
    <s v="A701770"/>
    <s v=""/>
    <x v="6299"/>
    <x v="5"/>
    <s v="301 W. Slaughter In Austin (Tx)"/>
    <s v="Stray"/>
    <s v="Nursing"/>
    <x v="1"/>
    <d v="2015-05-04T16:53:00"/>
    <x v="2"/>
    <n v="8.3333333335758653E-2"/>
    <x v="1"/>
    <s v="Unknown"/>
    <x v="1"/>
    <s v="Brown Tabby"/>
  </r>
  <r>
    <s v="A703078"/>
    <s v=""/>
    <x v="6300"/>
    <x v="3"/>
    <s v="5916 Abby Ann Lane In Austin (Tx)"/>
    <s v="Stray"/>
    <s v="Normal"/>
    <x v="1"/>
    <d v="2015-05-20T14:10:00"/>
    <x v="2"/>
    <n v="8.3333333335758653E-2"/>
    <x v="1"/>
    <s v="Intact Male"/>
    <x v="1"/>
    <s v="Blue"/>
  </r>
  <r>
    <s v="A703079"/>
    <s v=""/>
    <x v="6300"/>
    <x v="3"/>
    <s v="5916 Abby Ann Lane In Austin (Tx)"/>
    <s v="Stray"/>
    <s v="Normal"/>
    <x v="1"/>
    <d v="2015-05-20T14:10:00"/>
    <x v="2"/>
    <n v="8.3333333335758653E-2"/>
    <x v="1"/>
    <s v="Intact Male"/>
    <x v="1"/>
    <s v="Blue"/>
  </r>
  <r>
    <s v="A703080"/>
    <s v=""/>
    <x v="6300"/>
    <x v="1"/>
    <s v="5916 Abby Ann Lane In Austin (Tx)"/>
    <s v="Stray"/>
    <s v="Normal"/>
    <x v="1"/>
    <d v="2015-05-20T14:10:00"/>
    <x v="2"/>
    <n v="8.3333333335758653E-2"/>
    <x v="1"/>
    <s v="Intact Male"/>
    <x v="1"/>
    <s v="Blue/White"/>
  </r>
  <r>
    <s v="A703081"/>
    <s v=""/>
    <x v="6300"/>
    <x v="3"/>
    <s v="5916 Abby Ann Lane In Austin (Tx)"/>
    <s v="Stray"/>
    <s v="Normal"/>
    <x v="1"/>
    <d v="2015-05-20T14:10:00"/>
    <x v="2"/>
    <n v="8.3333333335758653E-2"/>
    <x v="1"/>
    <s v="Intact Male"/>
    <x v="1"/>
    <s v="Blue Tabby"/>
  </r>
  <r>
    <s v="A703082"/>
    <s v=""/>
    <x v="6300"/>
    <x v="1"/>
    <s v="5916 Abby Ann Lane In Austin (Tx)"/>
    <s v="Stray"/>
    <s v="Normal"/>
    <x v="1"/>
    <d v="2015-05-20T14:10:00"/>
    <x v="2"/>
    <n v="8.3333333335758653E-2"/>
    <x v="1"/>
    <s v="Intact Male"/>
    <x v="1"/>
    <s v="Blue Tabby"/>
  </r>
  <r>
    <s v="A704488"/>
    <s v="Savanna"/>
    <x v="6301"/>
    <x v="4"/>
    <s v="1800 East Stassney Lane In Austin (Tx)"/>
    <s v="Stray"/>
    <s v="Normal"/>
    <x v="1"/>
    <d v="2015-06-05T15:53:00"/>
    <x v="1"/>
    <n v="8.3333333335758653E-2"/>
    <x v="1"/>
    <s v="Spayed Female"/>
    <x v="1"/>
    <s v="Torbie"/>
  </r>
  <r>
    <s v="A704498"/>
    <s v=""/>
    <x v="6214"/>
    <x v="6"/>
    <s v="Becker Ln And Reynero In Del Valle (Tx)"/>
    <s v="Stray"/>
    <s v="Nursing"/>
    <x v="0"/>
    <d v="2015-06-05T16:05:00"/>
    <x v="2"/>
    <n v="8.3333333335758653E-2"/>
    <x v="1"/>
    <s v="Intact Male"/>
    <x v="369"/>
    <s v="White/Buff"/>
  </r>
  <r>
    <s v="A708497"/>
    <s v=""/>
    <x v="6302"/>
    <x v="3"/>
    <s v="824 Fairfield Dr In Austin (Tx)"/>
    <s v="Stray"/>
    <s v="Nursing"/>
    <x v="1"/>
    <d v="2015-07-28T15:55:00"/>
    <x v="4"/>
    <n v="8.3333333335758653E-2"/>
    <x v="3"/>
    <s v="Intact Female"/>
    <x v="1"/>
    <s v="White"/>
  </r>
  <r>
    <s v="A725050"/>
    <s v=""/>
    <x v="6303"/>
    <x v="2"/>
    <s v="3101 Yellowpine Ter In Austin (Tx)"/>
    <s v="Wildlife"/>
    <s v="Sick"/>
    <x v="2"/>
    <d v="2016-04-25T13:49:00"/>
    <x v="4"/>
    <n v="8.3333333335758653E-2"/>
    <x v="0"/>
    <s v="Unknown"/>
    <x v="13"/>
    <s v="Gray/Black"/>
  </r>
  <r>
    <s v="A725590"/>
    <s v=""/>
    <x v="6304"/>
    <x v="0"/>
    <s v="2204 Woodland Ave In Austin (Tx)"/>
    <s v="Stray"/>
    <s v="Normal"/>
    <x v="1"/>
    <d v="2016-04-30T17:51:00"/>
    <x v="2"/>
    <n v="8.3333333335758653E-2"/>
    <x v="0"/>
    <s v="Unknown"/>
    <x v="1"/>
    <s v="Blue Tabby/White"/>
  </r>
  <r>
    <s v="A725591"/>
    <s v=""/>
    <x v="6304"/>
    <x v="0"/>
    <s v="2204 Woodland Ave In Austin (Tx)"/>
    <s v="Stray"/>
    <s v="Normal"/>
    <x v="1"/>
    <d v="2016-04-30T17:51:00"/>
    <x v="2"/>
    <n v="8.3333333335758653E-2"/>
    <x v="0"/>
    <s v="Unknown"/>
    <x v="1"/>
    <s v="Orange Tabby"/>
  </r>
  <r>
    <s v="A738917"/>
    <s v=""/>
    <x v="6305"/>
    <x v="6"/>
    <s v="10324 Big Thicket Dr In Austin (Tx)"/>
    <s v="Stray"/>
    <s v="Normal"/>
    <x v="1"/>
    <d v="2016-11-23T16:02:00"/>
    <x v="2"/>
    <n v="8.3333333335758653E-2"/>
    <x v="1"/>
    <s v="Unknown"/>
    <x v="1"/>
    <s v="Black"/>
  </r>
  <r>
    <s v="A743946"/>
    <s v="Romeo"/>
    <x v="6119"/>
    <x v="1"/>
    <s v="6101 Asa Drive In Austin (Tx)"/>
    <s v="Stray"/>
    <s v="Normal"/>
    <x v="0"/>
    <d v="2017-02-20T14:55:00"/>
    <x v="1"/>
    <n v="8.3333333335758653E-2"/>
    <x v="1"/>
    <s v="Intact Male"/>
    <x v="10"/>
    <s v="White/Brown"/>
  </r>
  <r>
    <s v="A747359"/>
    <s v="Aurora"/>
    <x v="6306"/>
    <x v="0"/>
    <s v="Travis (Tx)"/>
    <s v="Owner Surrender"/>
    <s v="Normal"/>
    <x v="0"/>
    <d v="2017-04-18T16:07:00"/>
    <x v="0"/>
    <n v="8.3333333335758653E-2"/>
    <x v="1"/>
    <s v="Spayed Female"/>
    <x v="203"/>
    <s v="Gray"/>
  </r>
  <r>
    <s v="A759498"/>
    <s v=""/>
    <x v="6307"/>
    <x v="2"/>
    <s v="2203 Rundell Pl In Austin (Tx)"/>
    <s v="Wildlife"/>
    <s v="Injured"/>
    <x v="2"/>
    <d v="2017-10-02T18:32:00"/>
    <x v="4"/>
    <n v="8.3333333335758653E-2"/>
    <x v="0"/>
    <s v="Unknown"/>
    <x v="30"/>
    <s v="Black/White"/>
  </r>
  <r>
    <s v="A765321"/>
    <s v="Tyler"/>
    <x v="6308"/>
    <x v="3"/>
    <s v="1408 Windcrest Dr In Travis (Tx)"/>
    <s v="Stray"/>
    <s v="Aged"/>
    <x v="1"/>
    <d v="2018-01-17T18:45:00"/>
    <x v="1"/>
    <n v="8.3333333335758653E-2"/>
    <x v="2"/>
    <s v="Neutered Male"/>
    <x v="1"/>
    <s v="Brown Tabby/White"/>
  </r>
  <r>
    <s v="A773404"/>
    <s v=""/>
    <x v="6309"/>
    <x v="5"/>
    <s v="5918 Salcon Cliff Drive In Austin (Tx)"/>
    <s v="Stray"/>
    <s v="Normal"/>
    <x v="1"/>
    <d v="2018-05-31T18:13:00"/>
    <x v="2"/>
    <n v="8.3333333335758653E-2"/>
    <x v="2"/>
    <s v="Unknown"/>
    <x v="1"/>
    <s v="Brown Tabby"/>
  </r>
  <r>
    <s v="A773406"/>
    <s v=""/>
    <x v="6309"/>
    <x v="4"/>
    <s v="5918 Salcon Cliff Drive In Austin (Tx)"/>
    <s v="Stray"/>
    <s v="Normal"/>
    <x v="1"/>
    <d v="2018-05-31T18:13:00"/>
    <x v="2"/>
    <n v="8.3333333335758653E-2"/>
    <x v="2"/>
    <s v="Unknown"/>
    <x v="1"/>
    <s v="Brown Tabby/White"/>
  </r>
  <r>
    <s v="A775541"/>
    <s v="April"/>
    <x v="6310"/>
    <x v="5"/>
    <s v="401 Tawny Dr In Austin (Tx)"/>
    <s v="Owner Surrender"/>
    <s v="Normal"/>
    <x v="0"/>
    <d v="2018-07-01T18:08:00"/>
    <x v="0"/>
    <n v="8.3333333335758653E-2"/>
    <x v="0"/>
    <s v="Spayed Female"/>
    <x v="106"/>
    <s v="Tan"/>
  </r>
  <r>
    <s v="A775543"/>
    <s v="Junior"/>
    <x v="6310"/>
    <x v="1"/>
    <s v="401 Tawny Dr In Austin (Tx)"/>
    <s v="Owner Surrender"/>
    <s v="Normal"/>
    <x v="0"/>
    <d v="2018-07-01T18:08:00"/>
    <x v="0"/>
    <n v="8.3333333335758653E-2"/>
    <x v="0"/>
    <s v="Neutered Male"/>
    <x v="187"/>
    <s v="White"/>
  </r>
  <r>
    <s v="A781558"/>
    <s v=""/>
    <x v="6311"/>
    <x v="4"/>
    <s v="1182 Hargrave Street In Austin (Tx)"/>
    <s v="Stray"/>
    <s v="Normal"/>
    <x v="1"/>
    <d v="2018-10-01T17:28:00"/>
    <x v="2"/>
    <n v="8.3333333335758653E-2"/>
    <x v="0"/>
    <s v="Intact Female"/>
    <x v="1"/>
    <s v="Blue Cream"/>
  </r>
  <r>
    <s v="A781559"/>
    <s v=""/>
    <x v="6311"/>
    <x v="4"/>
    <s v="1182 Hargrave Street In Austin (Tx)"/>
    <s v="Stray"/>
    <s v="Normal"/>
    <x v="1"/>
    <d v="2018-10-01T17:28:00"/>
    <x v="2"/>
    <n v="8.3333333335758653E-2"/>
    <x v="0"/>
    <s v="Intact Male"/>
    <x v="1"/>
    <s v="Orange Tabby"/>
  </r>
  <r>
    <s v="A782793"/>
    <s v=""/>
    <x v="6312"/>
    <x v="1"/>
    <s v="115 Sandra Muraida Way In Austin (Tx)"/>
    <s v="Wildlife"/>
    <s v="Normal"/>
    <x v="2"/>
    <d v="2018-10-21T16:47:00"/>
    <x v="4"/>
    <n v="8.3333333335758653E-2"/>
    <x v="0"/>
    <s v="Unknown"/>
    <x v="27"/>
    <s v="Black"/>
  </r>
  <r>
    <s v="A784664"/>
    <s v=""/>
    <x v="6313"/>
    <x v="0"/>
    <s v="Outside Jurisdiction"/>
    <s v="Stray"/>
    <s v="Injured"/>
    <x v="1"/>
    <d v="2018-11-18T15:58:00"/>
    <x v="2"/>
    <n v="8.3333333335758653E-2"/>
    <x v="0"/>
    <s v="Intact Male"/>
    <x v="1"/>
    <s v="Brown Tabby"/>
  </r>
  <r>
    <s v="A790960"/>
    <s v=""/>
    <x v="6314"/>
    <x v="0"/>
    <s v="1301 Alguno In Austin (Tx)"/>
    <s v="Wildlife"/>
    <s v="Sick"/>
    <x v="2"/>
    <d v="2019-03-19T15:19:00"/>
    <x v="4"/>
    <n v="8.3333333335758653E-2"/>
    <x v="2"/>
    <s v="Unknown"/>
    <x v="27"/>
    <s v="Black"/>
  </r>
  <r>
    <s v="A798911"/>
    <s v=""/>
    <x v="6315"/>
    <x v="4"/>
    <s v="Unknown In Austin (Tx)"/>
    <s v="Stray"/>
    <s v="Sick"/>
    <x v="1"/>
    <d v="2019-07-02T10:11:00"/>
    <x v="4"/>
    <n v="8.3333333335758653E-2"/>
    <x v="2"/>
    <s v="Unknown"/>
    <x v="6"/>
    <s v="Orange"/>
  </r>
  <r>
    <s v="A800899"/>
    <s v="Millie"/>
    <x v="6316"/>
    <x v="5"/>
    <s v="9603 Flintrock Circle In Austin (Tx)"/>
    <s v="Stray"/>
    <s v="Normal"/>
    <x v="0"/>
    <d v="2019-07-28T17:13:00"/>
    <x v="1"/>
    <n v="8.3333333335758653E-2"/>
    <x v="2"/>
    <s v="Spayed Female"/>
    <x v="199"/>
    <s v="Black"/>
  </r>
  <r>
    <s v="A806463"/>
    <s v=""/>
    <x v="6317"/>
    <x v="3"/>
    <s v="5104 Raton Pass In Austin (Tx)"/>
    <s v="Stray"/>
    <s v="Normal"/>
    <x v="1"/>
    <d v="2019-10-11T15:40:00"/>
    <x v="2"/>
    <n v="8.3333333335758653E-2"/>
    <x v="2"/>
    <s v="Unknown"/>
    <x v="6"/>
    <s v="Black/White"/>
  </r>
  <r>
    <s v="A815367"/>
    <s v="Samwise"/>
    <x v="6318"/>
    <x v="5"/>
    <s v="Navasota Street And East Twelth Street In Austin (Tx)"/>
    <s v="Stray"/>
    <s v="Normal"/>
    <x v="0"/>
    <d v="2020-03-14T16:56:00"/>
    <x v="1"/>
    <n v="8.3333333335758653E-2"/>
    <x v="3"/>
    <s v="Neutered Male"/>
    <x v="38"/>
    <s v="Black/White"/>
  </r>
  <r>
    <s v="A820292"/>
    <s v=""/>
    <x v="6319"/>
    <x v="1"/>
    <s v="Austin (Tx)"/>
    <s v="Wildlife"/>
    <s v="Normal"/>
    <x v="2"/>
    <d v="2020-07-16T15:03:00"/>
    <x v="4"/>
    <n v="8.3333333335758653E-2"/>
    <x v="3"/>
    <s v="Unknown"/>
    <x v="15"/>
    <s v="Brown"/>
  </r>
  <r>
    <s v="A823586"/>
    <s v=""/>
    <x v="6320"/>
    <x v="5"/>
    <s v="Austin (Tx)"/>
    <s v="Stray"/>
    <s v="Nursing"/>
    <x v="1"/>
    <d v="2020-09-26T13:15:00"/>
    <x v="2"/>
    <n v="8.3333333335758653E-2"/>
    <x v="0"/>
    <s v="Intact Female"/>
    <x v="6"/>
    <s v="White/Black"/>
  </r>
  <r>
    <s v="A576973"/>
    <s v="Jemaine"/>
    <x v="6321"/>
    <x v="1"/>
    <s v="7201 Levander Loop In Austin (Tx)"/>
    <s v="Stray"/>
    <s v="Normal"/>
    <x v="1"/>
    <d v="2016-02-29T13:52:00"/>
    <x v="1"/>
    <n v="8.4027777775190771E-2"/>
    <x v="0"/>
    <s v="Neutered Male"/>
    <x v="1"/>
    <s v="Brown Tabby/White"/>
  </r>
  <r>
    <s v="A616444"/>
    <s v="Springdale"/>
    <x v="6322"/>
    <x v="3"/>
    <s v="711 Tillery Street In Austin (Tx)"/>
    <s v="Stray"/>
    <s v="Normal"/>
    <x v="0"/>
    <d v="2015-05-15T16:52:00"/>
    <x v="1"/>
    <n v="8.4027777775190771E-2"/>
    <x v="0"/>
    <s v="Neutered Male"/>
    <x v="23"/>
    <s v="Yellow"/>
  </r>
  <r>
    <s v="A675952"/>
    <s v="Kelio"/>
    <x v="6323"/>
    <x v="0"/>
    <s v="8840 Francia Trl In Austin (Tx)"/>
    <s v="Stray"/>
    <s v="Normal"/>
    <x v="0"/>
    <d v="2014-04-02T17:17:00"/>
    <x v="1"/>
    <n v="8.4027777775190771E-2"/>
    <x v="0"/>
    <s v="Neutered Male"/>
    <x v="10"/>
    <s v="White/Brown"/>
  </r>
  <r>
    <s v="A681738"/>
    <s v="Scruffy"/>
    <x v="6324"/>
    <x v="2"/>
    <s v="5506 Teri Rd In Austin (Tx)"/>
    <s v="Owner Surrender"/>
    <s v="Sick"/>
    <x v="0"/>
    <d v="2014-06-19T19:10:00"/>
    <x v="2"/>
    <n v="8.4027777775190771E-2"/>
    <x v="1"/>
    <s v="Intact Male"/>
    <x v="106"/>
    <s v="Black/Tan"/>
  </r>
  <r>
    <s v="A685177"/>
    <s v=""/>
    <x v="6325"/>
    <x v="0"/>
    <s v="Austin (Tx)"/>
    <s v="Stray"/>
    <s v="Nursing"/>
    <x v="1"/>
    <d v="2014-08-03T17:47:00"/>
    <x v="2"/>
    <n v="8.4027777775190771E-2"/>
    <x v="1"/>
    <s v="Intact Male"/>
    <x v="1"/>
    <s v="Blue"/>
  </r>
  <r>
    <s v="A685178"/>
    <s v=""/>
    <x v="6325"/>
    <x v="0"/>
    <s v="Austin (Tx)"/>
    <s v="Stray"/>
    <s v="Nursing"/>
    <x v="1"/>
    <d v="2014-08-03T17:47:00"/>
    <x v="2"/>
    <n v="8.4027777775190771E-2"/>
    <x v="1"/>
    <s v="Intact Male"/>
    <x v="1"/>
    <s v="Blue Tabby"/>
  </r>
  <r>
    <s v="A686264"/>
    <s v=""/>
    <x v="6326"/>
    <x v="3"/>
    <s v="8003 Persimmon Trl In Austin (Tx)"/>
    <s v="Stray"/>
    <s v="Normal"/>
    <x v="1"/>
    <d v="2014-08-19T13:49:00"/>
    <x v="2"/>
    <n v="8.4027777775190771E-2"/>
    <x v="1"/>
    <s v="Intact Female"/>
    <x v="1"/>
    <s v="Torbie"/>
  </r>
  <r>
    <s v="A687830"/>
    <s v=""/>
    <x v="6327"/>
    <x v="2"/>
    <s v="7500 Rialto Blvd In Austin (Tx)"/>
    <s v="Stray"/>
    <s v="Normal"/>
    <x v="1"/>
    <d v="2014-09-10T18:47:00"/>
    <x v="2"/>
    <n v="8.4027777775190771E-2"/>
    <x v="1"/>
    <s v="Intact Male"/>
    <x v="1"/>
    <s v="Orange Tabby"/>
  </r>
  <r>
    <s v="A687831"/>
    <s v=""/>
    <x v="6327"/>
    <x v="1"/>
    <s v="7500 Rialto Blvd In Austin (Tx)"/>
    <s v="Stray"/>
    <s v="Normal"/>
    <x v="1"/>
    <d v="2014-09-10T18:47:00"/>
    <x v="2"/>
    <n v="8.4027777775190771E-2"/>
    <x v="1"/>
    <s v="Intact Male"/>
    <x v="1"/>
    <s v="Orange Tabby"/>
  </r>
  <r>
    <s v="A687832"/>
    <s v=""/>
    <x v="6327"/>
    <x v="2"/>
    <s v="7500 Rialto Blvd In Austin (Tx)"/>
    <s v="Stray"/>
    <s v="Normal"/>
    <x v="1"/>
    <d v="2014-09-10T18:47:00"/>
    <x v="2"/>
    <n v="8.4027777775190771E-2"/>
    <x v="1"/>
    <s v="Intact Male"/>
    <x v="1"/>
    <s v="Orange Tabby"/>
  </r>
  <r>
    <s v="A696282"/>
    <s v="Tinkerbell"/>
    <x v="6328"/>
    <x v="5"/>
    <s v="Austin (Tx)"/>
    <s v="Owner Surrender"/>
    <s v="Normal"/>
    <x v="0"/>
    <d v="2015-02-27T12:58:00"/>
    <x v="1"/>
    <n v="8.4027777775190771E-2"/>
    <x v="1"/>
    <s v="Intact Female"/>
    <x v="2"/>
    <s v="Tan/White"/>
  </r>
  <r>
    <s v="A696283"/>
    <s v="Princess"/>
    <x v="6328"/>
    <x v="4"/>
    <s v="Austin (Tx)"/>
    <s v="Owner Surrender"/>
    <s v="Normal"/>
    <x v="0"/>
    <d v="2015-02-27T12:58:00"/>
    <x v="1"/>
    <n v="8.4027777775190771E-2"/>
    <x v="1"/>
    <s v="Spayed Female"/>
    <x v="10"/>
    <s v="White/Tan"/>
  </r>
  <r>
    <s v="A704014"/>
    <s v=""/>
    <x v="6329"/>
    <x v="1"/>
    <s v="2612 Bess In Austin (Tx)"/>
    <s v="Wildlife"/>
    <s v="Nursing"/>
    <x v="2"/>
    <d v="2015-05-31T18:06:00"/>
    <x v="4"/>
    <n v="8.4027777775190771E-2"/>
    <x v="1"/>
    <s v="Unknown"/>
    <x v="27"/>
    <s v="Brown"/>
  </r>
  <r>
    <s v="A704015"/>
    <s v=""/>
    <x v="6329"/>
    <x v="1"/>
    <s v="2612 Bess In Austin (Tx)"/>
    <s v="Wildlife"/>
    <s v="Nursing"/>
    <x v="2"/>
    <d v="2015-05-31T18:06:00"/>
    <x v="4"/>
    <n v="8.4027777775190771E-2"/>
    <x v="1"/>
    <s v="Unknown"/>
    <x v="27"/>
    <s v="Brown"/>
  </r>
  <r>
    <s v="A724471"/>
    <s v=""/>
    <x v="6330"/>
    <x v="3"/>
    <s v="10801 Thicket Trl In Austin (Tx)"/>
    <s v="Stray"/>
    <s v="Normal"/>
    <x v="1"/>
    <d v="2016-04-18T13:04:00"/>
    <x v="2"/>
    <n v="8.4027777775190771E-2"/>
    <x v="0"/>
    <s v="Unknown"/>
    <x v="1"/>
    <s v="Brown Tabby"/>
  </r>
  <r>
    <s v="A724472"/>
    <s v=""/>
    <x v="6330"/>
    <x v="1"/>
    <s v="10801 Thicket Trl In Austin (Tx)"/>
    <s v="Stray"/>
    <s v="Normal"/>
    <x v="1"/>
    <d v="2016-04-18T13:04:00"/>
    <x v="2"/>
    <n v="8.4027777775190771E-2"/>
    <x v="0"/>
    <s v="Unknown"/>
    <x v="1"/>
    <s v="Brown Tabby"/>
  </r>
  <r>
    <s v="A724473"/>
    <s v=""/>
    <x v="6330"/>
    <x v="1"/>
    <s v="10801 Thicket Trl In Austin (Tx)"/>
    <s v="Stray"/>
    <s v="Normal"/>
    <x v="1"/>
    <d v="2016-04-18T13:04:00"/>
    <x v="2"/>
    <n v="8.4027777775190771E-2"/>
    <x v="0"/>
    <s v="Unknown"/>
    <x v="1"/>
    <s v="Brown Tabby"/>
  </r>
  <r>
    <s v="A724474"/>
    <s v=""/>
    <x v="6330"/>
    <x v="1"/>
    <s v="10801 Thicket Trl In Austin (Tx)"/>
    <s v="Stray"/>
    <s v="Normal"/>
    <x v="1"/>
    <d v="2016-04-18T13:04:00"/>
    <x v="2"/>
    <n v="8.4027777775190771E-2"/>
    <x v="0"/>
    <s v="Unknown"/>
    <x v="1"/>
    <s v="Brown Tabby"/>
  </r>
  <r>
    <s v="A724475"/>
    <s v=""/>
    <x v="6330"/>
    <x v="1"/>
    <s v="10801 Thicket Trl In Austin (Tx)"/>
    <s v="Stray"/>
    <s v="Normal"/>
    <x v="1"/>
    <d v="2016-04-18T13:04:00"/>
    <x v="2"/>
    <n v="8.4027777775190771E-2"/>
    <x v="0"/>
    <s v="Unknown"/>
    <x v="1"/>
    <s v="Brown Tabby"/>
  </r>
  <r>
    <s v="A725587"/>
    <s v=""/>
    <x v="6304"/>
    <x v="0"/>
    <s v="2204 Woodland Ave In Austin (Tx)"/>
    <s v="Stray"/>
    <s v="Normal"/>
    <x v="1"/>
    <d v="2016-04-30T17:52:00"/>
    <x v="2"/>
    <n v="8.4027777775190771E-2"/>
    <x v="0"/>
    <s v="Unknown"/>
    <x v="1"/>
    <s v="Black Tabby"/>
  </r>
  <r>
    <s v="A737945"/>
    <s v=""/>
    <x v="6331"/>
    <x v="2"/>
    <s v="Vargas And Riverside In Austin (Tx)"/>
    <s v="Stray"/>
    <s v="Injured"/>
    <x v="1"/>
    <d v="2017-10-19T14:40:00"/>
    <x v="4"/>
    <n v="8.4027777775190771E-2"/>
    <x v="1"/>
    <s v="Neutered Male"/>
    <x v="1"/>
    <s v="Blue/White"/>
  </r>
  <r>
    <s v="A745232"/>
    <s v=""/>
    <x v="6332"/>
    <x v="3"/>
    <s v="15 Waller In Austin (Tx)"/>
    <s v="Wildlife"/>
    <s v="Normal"/>
    <x v="2"/>
    <d v="2017-03-15T10:07:00"/>
    <x v="4"/>
    <n v="8.4027777775190771E-2"/>
    <x v="1"/>
    <s v="Unknown"/>
    <x v="27"/>
    <s v="Brown"/>
  </r>
  <r>
    <s v="A752467"/>
    <s v=""/>
    <x v="6174"/>
    <x v="0"/>
    <s v="2100 Barton Springs Road In Austin (Tx)"/>
    <s v="Stray"/>
    <s v="Normal"/>
    <x v="1"/>
    <d v="2017-06-22T18:26:00"/>
    <x v="4"/>
    <n v="8.4027777775190771E-2"/>
    <x v="1"/>
    <s v="Unknown"/>
    <x v="1"/>
    <s v="Black/White"/>
  </r>
  <r>
    <s v="A752471"/>
    <s v=""/>
    <x v="6174"/>
    <x v="4"/>
    <s v="2100 Barton Springs Road In Austin (Tx)"/>
    <s v="Stray"/>
    <s v="Normal"/>
    <x v="1"/>
    <d v="2017-06-22T18:26:00"/>
    <x v="4"/>
    <n v="8.4027777775190771E-2"/>
    <x v="1"/>
    <s v="Unknown"/>
    <x v="1"/>
    <s v="Torbie"/>
  </r>
  <r>
    <s v="A756198"/>
    <s v=""/>
    <x v="6333"/>
    <x v="2"/>
    <s v="1705 Ledgewood In Austin (Tx)"/>
    <s v="Stray"/>
    <s v="Normal"/>
    <x v="1"/>
    <d v="2017-08-15T17:24:00"/>
    <x v="2"/>
    <n v="8.4027777775190771E-2"/>
    <x v="0"/>
    <s v="Unknown"/>
    <x v="1"/>
    <s v="Black"/>
  </r>
  <r>
    <s v="A768686"/>
    <s v=""/>
    <x v="6175"/>
    <x v="4"/>
    <s v="8455 Spicewood Springs Rd In Austin (Tx)"/>
    <s v="Wildlife"/>
    <s v="Normal"/>
    <x v="2"/>
    <d v="2018-03-23T18:09:00"/>
    <x v="4"/>
    <n v="8.4027777775190771E-2"/>
    <x v="2"/>
    <s v="Unknown"/>
    <x v="27"/>
    <s v="Brown"/>
  </r>
  <r>
    <s v="A771873"/>
    <s v="Bo"/>
    <x v="6334"/>
    <x v="2"/>
    <s v="Shadowglen Trace In Manor (Tx)"/>
    <s v="Stray"/>
    <s v="Normal"/>
    <x v="0"/>
    <d v="2018-05-11T14:15:00"/>
    <x v="1"/>
    <n v="8.4027777775190771E-2"/>
    <x v="2"/>
    <s v="Intact Male"/>
    <x v="283"/>
    <s v="Fawn"/>
  </r>
  <r>
    <s v="A776073"/>
    <s v=""/>
    <x v="6335"/>
    <x v="2"/>
    <s v="502 W Longspur In Austin (Tx)"/>
    <s v="Stray"/>
    <s v="Injured"/>
    <x v="1"/>
    <d v="2018-07-08T16:06:00"/>
    <x v="2"/>
    <n v="8.4027777775190771E-2"/>
    <x v="0"/>
    <s v="Intact Male"/>
    <x v="1"/>
    <s v="Cream"/>
  </r>
  <r>
    <s v="A777076"/>
    <s v="Barkly"/>
    <x v="6336"/>
    <x v="3"/>
    <s v="12400 Limerick Ave In Austin (Tx)"/>
    <s v="Stray"/>
    <s v="Normal"/>
    <x v="0"/>
    <d v="2018-07-23T13:42:00"/>
    <x v="1"/>
    <n v="8.4027777775190771E-2"/>
    <x v="0"/>
    <s v="Intact Female"/>
    <x v="125"/>
    <s v="Brown Brindle/White"/>
  </r>
  <r>
    <s v="A783531"/>
    <s v=""/>
    <x v="6337"/>
    <x v="5"/>
    <s v="Travis (Tx)"/>
    <s v="Owner Surrender"/>
    <s v="Normal"/>
    <x v="0"/>
    <d v="2018-11-01T14:44:00"/>
    <x v="2"/>
    <n v="8.4027777775190771E-2"/>
    <x v="0"/>
    <s v="Unknown"/>
    <x v="2"/>
    <s v="White/Black"/>
  </r>
  <r>
    <s v="A797528"/>
    <s v=""/>
    <x v="6289"/>
    <x v="3"/>
    <s v="2113 W Wells Branch In Austin (Tx)"/>
    <s v="Stray"/>
    <s v="Normal"/>
    <x v="1"/>
    <d v="2019-06-14T15:48:00"/>
    <x v="2"/>
    <n v="8.4027777775190771E-2"/>
    <x v="2"/>
    <s v="Intact Female"/>
    <x v="6"/>
    <s v="Gray Tabby"/>
  </r>
  <r>
    <s v="A797529"/>
    <s v=""/>
    <x v="6289"/>
    <x v="4"/>
    <s v="2113 W Wells Branch In Austin (Tx)"/>
    <s v="Stray"/>
    <s v="Normal"/>
    <x v="1"/>
    <d v="2019-06-14T15:48:00"/>
    <x v="2"/>
    <n v="8.4027777775190771E-2"/>
    <x v="2"/>
    <s v="Intact Female"/>
    <x v="6"/>
    <s v="Gray Tabby"/>
  </r>
  <r>
    <s v="A797530"/>
    <s v=""/>
    <x v="6289"/>
    <x v="6"/>
    <s v="2113 W Wells Branch In Austin (Tx)"/>
    <s v="Stray"/>
    <s v="Normal"/>
    <x v="1"/>
    <d v="2019-06-14T15:48:00"/>
    <x v="2"/>
    <n v="8.4027777775190771E-2"/>
    <x v="2"/>
    <s v="Intact Male"/>
    <x v="6"/>
    <s v="Gray Tabby"/>
  </r>
  <r>
    <s v="A798099"/>
    <s v=""/>
    <x v="6338"/>
    <x v="1"/>
    <s v="5504 Rogers Lane In Austin (Tx)"/>
    <s v="Stray"/>
    <s v="Normal"/>
    <x v="1"/>
    <d v="2019-06-21T16:13:00"/>
    <x v="2"/>
    <n v="8.4027777775190771E-2"/>
    <x v="2"/>
    <s v="Unknown"/>
    <x v="6"/>
    <s v="Calico"/>
  </r>
  <r>
    <s v="A799272"/>
    <s v=""/>
    <x v="6339"/>
    <x v="5"/>
    <s v="1303 Fairbanks Drive In Austin (Tx)"/>
    <s v="Stray"/>
    <s v="Injured"/>
    <x v="1"/>
    <d v="2019-07-06T18:35:00"/>
    <x v="2"/>
    <n v="8.4027777775190771E-2"/>
    <x v="2"/>
    <s v="Unknown"/>
    <x v="6"/>
    <s v="Tortie"/>
  </r>
  <r>
    <s v="A806464"/>
    <s v=""/>
    <x v="6317"/>
    <x v="2"/>
    <s v="5104 Raton Pass In Austin (Tx)"/>
    <s v="Stray"/>
    <s v="Normal"/>
    <x v="1"/>
    <d v="2019-10-11T15:41:00"/>
    <x v="2"/>
    <n v="8.4027777775190771E-2"/>
    <x v="2"/>
    <s v="Unknown"/>
    <x v="6"/>
    <s v="Black/White"/>
  </r>
  <r>
    <s v="A806465"/>
    <s v=""/>
    <x v="6317"/>
    <x v="0"/>
    <s v="5104 Raton Pass In Austin (Tx)"/>
    <s v="Stray"/>
    <s v="Normal"/>
    <x v="1"/>
    <d v="2019-10-11T15:41:00"/>
    <x v="2"/>
    <n v="8.4027777775190771E-2"/>
    <x v="2"/>
    <s v="Unknown"/>
    <x v="6"/>
    <s v="Orange Tabby"/>
  </r>
  <r>
    <s v="A806466"/>
    <s v=""/>
    <x v="6317"/>
    <x v="2"/>
    <s v="5104 Raton Pass In Austin (Tx)"/>
    <s v="Stray"/>
    <s v="Normal"/>
    <x v="1"/>
    <d v="2019-10-11T15:41:00"/>
    <x v="2"/>
    <n v="8.4027777775190771E-2"/>
    <x v="2"/>
    <s v="Unknown"/>
    <x v="6"/>
    <s v="Black"/>
  </r>
  <r>
    <s v="A810379"/>
    <s v="Umami"/>
    <x v="6340"/>
    <x v="5"/>
    <s v="8211 Avocet Dr In Austin (Tx)"/>
    <s v="Stray"/>
    <s v="Injured"/>
    <x v="1"/>
    <d v="2019-12-12T14:49:00"/>
    <x v="1"/>
    <n v="8.4027777775190771E-2"/>
    <x v="0"/>
    <s v="Spayed Female"/>
    <x v="6"/>
    <s v="Brown Tabby"/>
  </r>
  <r>
    <s v="A664151"/>
    <s v="Mantequilla"/>
    <x v="6341"/>
    <x v="3"/>
    <s v="7201 Levander Loop Blvd In Austin (Tx)"/>
    <s v="Stray"/>
    <s v="Normal"/>
    <x v="0"/>
    <d v="2016-06-09T18:11:00"/>
    <x v="1"/>
    <n v="8.4027777782466728E-2"/>
    <x v="0"/>
    <s v="Neutered Male"/>
    <x v="115"/>
    <s v="Red"/>
  </r>
  <r>
    <s v="A701143"/>
    <s v=""/>
    <x v="6342"/>
    <x v="5"/>
    <s v="1920 Crooked Ln In Austin (Tx)"/>
    <s v="Stray"/>
    <s v="Normal"/>
    <x v="1"/>
    <d v="2015-04-24T16:28:00"/>
    <x v="4"/>
    <n v="8.4027777782466728E-2"/>
    <x v="1"/>
    <s v="Intact Male"/>
    <x v="48"/>
    <s v="Chocolate Point"/>
  </r>
  <r>
    <s v="A701629"/>
    <s v=""/>
    <x v="6254"/>
    <x v="6"/>
    <s v="3111 Parker Lane #157 In Austin (Tx)"/>
    <s v="Stray"/>
    <s v="Normal"/>
    <x v="1"/>
    <d v="2015-05-02T15:14:00"/>
    <x v="2"/>
    <n v="8.4027777782466728E-2"/>
    <x v="1"/>
    <s v="Intact Female"/>
    <x v="1"/>
    <s v="Brown Tabby"/>
  </r>
  <r>
    <s v="A701630"/>
    <s v=""/>
    <x v="6254"/>
    <x v="6"/>
    <s v="3111 Parker Lane #157 In Austin (Tx)"/>
    <s v="Stray"/>
    <s v="Normal"/>
    <x v="1"/>
    <d v="2015-05-02T15:14:00"/>
    <x v="2"/>
    <n v="8.4027777782466728E-2"/>
    <x v="1"/>
    <s v="Intact Female"/>
    <x v="1"/>
    <s v="Black/White"/>
  </r>
  <r>
    <s v="A716964"/>
    <s v="Rello"/>
    <x v="6343"/>
    <x v="2"/>
    <s v="6540 Ed Bluestein Blvd In Austin (Tx)"/>
    <s v="Stray"/>
    <s v="Normal"/>
    <x v="0"/>
    <d v="2015-11-29T18:11:00"/>
    <x v="1"/>
    <n v="8.4027777782466728E-2"/>
    <x v="0"/>
    <s v="Intact Male"/>
    <x v="2"/>
    <s v="Black/White"/>
  </r>
  <r>
    <s v="A722482"/>
    <s v=""/>
    <x v="6344"/>
    <x v="3"/>
    <s v="Ridgepoint Dr And Interparke Dr In Austin (Tx)"/>
    <s v="Stray"/>
    <s v="Normal"/>
    <x v="1"/>
    <d v="2016-03-17T15:59:00"/>
    <x v="2"/>
    <n v="8.4027777782466728E-2"/>
    <x v="0"/>
    <s v="Intact Male"/>
    <x v="1"/>
    <s v="Orange Tabby"/>
  </r>
  <r>
    <s v="A722483"/>
    <s v=""/>
    <x v="6344"/>
    <x v="3"/>
    <s v="Ridgepoint Dr And Interparke Dr In Austin (Tx)"/>
    <s v="Stray"/>
    <s v="Normal"/>
    <x v="1"/>
    <d v="2016-03-17T15:59:00"/>
    <x v="2"/>
    <n v="8.4027777782466728E-2"/>
    <x v="0"/>
    <s v="Intact Female"/>
    <x v="1"/>
    <s v="Orange Tabby"/>
  </r>
  <r>
    <s v="A733987"/>
    <s v="Duke"/>
    <x v="6345"/>
    <x v="1"/>
    <s v="Burklund Farms Rd And Hokanson Rd In Austin (Tx)"/>
    <s v="Stray"/>
    <s v="Normal"/>
    <x v="0"/>
    <d v="2016-08-30T16:05:00"/>
    <x v="1"/>
    <n v="8.4027777782466728E-2"/>
    <x v="1"/>
    <s v="Intact Male"/>
    <x v="8"/>
    <s v="Brown/Black"/>
  </r>
  <r>
    <s v="A733988"/>
    <s v="Adrian"/>
    <x v="6345"/>
    <x v="3"/>
    <s v="Burklund Farms Rd And Hokanson Rd In Austin (Tx)"/>
    <s v="Stray"/>
    <s v="Normal"/>
    <x v="0"/>
    <d v="2016-08-30T16:05:00"/>
    <x v="1"/>
    <n v="8.4027777782466728E-2"/>
    <x v="1"/>
    <s v="Intact Female"/>
    <x v="8"/>
    <s v="Brown/Black"/>
  </r>
  <r>
    <s v="A749243"/>
    <s v=""/>
    <x v="6346"/>
    <x v="6"/>
    <s v="1016 S Meadows Dr In Austin (Tx)"/>
    <s v="Stray"/>
    <s v="Normal"/>
    <x v="1"/>
    <d v="2017-05-12T17:06:00"/>
    <x v="2"/>
    <n v="8.4027777782466728E-2"/>
    <x v="1"/>
    <s v="Unknown"/>
    <x v="1"/>
    <s v="Brown Tabby"/>
  </r>
  <r>
    <s v="A749821"/>
    <s v=""/>
    <x v="6347"/>
    <x v="5"/>
    <s v="20733 Fm 969 In Travis (Tx)"/>
    <s v="Stray"/>
    <s v="Injured"/>
    <x v="1"/>
    <d v="2017-05-20T12:40:00"/>
    <x v="4"/>
    <n v="8.4027777782466728E-2"/>
    <x v="1"/>
    <s v="Intact Male"/>
    <x v="1"/>
    <s v="Blue Tabby"/>
  </r>
  <r>
    <s v="A752265"/>
    <s v=""/>
    <x v="6348"/>
    <x v="1"/>
    <s v="2200 Willow Creek Dr In Austin (Tx)"/>
    <s v="Stray"/>
    <s v="Normal"/>
    <x v="1"/>
    <d v="2017-06-20T13:47:00"/>
    <x v="2"/>
    <n v="8.4027777782466728E-2"/>
    <x v="1"/>
    <s v="Intact Female"/>
    <x v="1"/>
    <s v="Black"/>
  </r>
  <r>
    <s v="A773407"/>
    <s v=""/>
    <x v="6309"/>
    <x v="4"/>
    <s v="5918 Salcon Cliff Drive In Austin (Tx)"/>
    <s v="Stray"/>
    <s v="Normal"/>
    <x v="1"/>
    <d v="2018-05-31T18:14:00"/>
    <x v="2"/>
    <n v="8.4027777782466728E-2"/>
    <x v="2"/>
    <s v="Unknown"/>
    <x v="1"/>
    <s v="Black Tabby"/>
  </r>
  <r>
    <s v="A773409"/>
    <s v=""/>
    <x v="6309"/>
    <x v="4"/>
    <s v="5918 Salcon Cliff Drive In Austin (Tx)"/>
    <s v="Stray"/>
    <s v="Normal"/>
    <x v="1"/>
    <d v="2018-05-31T18:14:00"/>
    <x v="2"/>
    <n v="8.4027777782466728E-2"/>
    <x v="2"/>
    <s v="Unknown"/>
    <x v="6"/>
    <s v="Seal Point"/>
  </r>
  <r>
    <s v="A774607"/>
    <s v=""/>
    <x v="6349"/>
    <x v="4"/>
    <s v="1100 Kingsbury St In Austin (Tx)"/>
    <s v="Wildlife"/>
    <s v="Injured"/>
    <x v="2"/>
    <d v="2018-06-18T10:53:00"/>
    <x v="4"/>
    <n v="8.4027777782466728E-2"/>
    <x v="2"/>
    <s v="Unknown"/>
    <x v="13"/>
    <s v="Gray/Black"/>
  </r>
  <r>
    <s v="A783015"/>
    <s v="Hash"/>
    <x v="6350"/>
    <x v="2"/>
    <s v="7121 Hart Lane In Austin (Tx)"/>
    <s v="Stray"/>
    <s v="Normal"/>
    <x v="1"/>
    <d v="2018-10-24T13:47:00"/>
    <x v="1"/>
    <n v="8.4027777782466728E-2"/>
    <x v="0"/>
    <s v="Spayed Female"/>
    <x v="1"/>
    <s v="Black/White"/>
  </r>
  <r>
    <s v="A795873"/>
    <s v=""/>
    <x v="6351"/>
    <x v="4"/>
    <s v="1156 West Cesar Chavez In Austin (Tx)"/>
    <s v="Stray"/>
    <s v="Normal"/>
    <x v="1"/>
    <d v="2019-05-25T17:00:00"/>
    <x v="2"/>
    <n v="8.4027777782466728E-2"/>
    <x v="0"/>
    <s v="Intact Female"/>
    <x v="6"/>
    <s v="Black"/>
  </r>
  <r>
    <s v="A804639"/>
    <s v=""/>
    <x v="6352"/>
    <x v="4"/>
    <s v="7311 East Riverside Drive In Austin (Tx)"/>
    <s v="Stray"/>
    <s v="Nursing"/>
    <x v="1"/>
    <d v="2019-09-16T18:43:00"/>
    <x v="2"/>
    <n v="8.4027777782466728E-2"/>
    <x v="0"/>
    <s v="Intact Male"/>
    <x v="6"/>
    <s v="Orange Tabby"/>
  </r>
  <r>
    <s v="A815368"/>
    <s v="Boromir"/>
    <x v="6318"/>
    <x v="6"/>
    <s v="Navasota Street And East Twelth Street In Austin (Tx)"/>
    <s v="Stray"/>
    <s v="Normal"/>
    <x v="0"/>
    <d v="2020-03-14T16:57:00"/>
    <x v="1"/>
    <n v="8.4027777782466728E-2"/>
    <x v="3"/>
    <s v="Neutered Male"/>
    <x v="38"/>
    <s v="Black/White"/>
  </r>
  <r>
    <s v="A818128"/>
    <s v=""/>
    <x v="6353"/>
    <x v="3"/>
    <s v="2048 W Stassney Lane In Austin (Tx)"/>
    <s v="Stray"/>
    <s v="Injured"/>
    <x v="1"/>
    <d v="2020-06-02T16:41:00"/>
    <x v="4"/>
    <n v="8.4027777782466728E-2"/>
    <x v="0"/>
    <s v="Intact Male"/>
    <x v="6"/>
    <s v="Orange Tabby"/>
  </r>
  <r>
    <s v="A440082"/>
    <s v="Louie Pepper"/>
    <x v="6354"/>
    <x v="1"/>
    <s v="35Th And Grooms St In Austin (Tx)"/>
    <s v="Stray"/>
    <s v="Normal"/>
    <x v="0"/>
    <d v="2014-04-26T18:22:00"/>
    <x v="1"/>
    <n v="8.4722222221898846E-2"/>
    <x v="0"/>
    <s v="Neutered Male"/>
    <x v="8"/>
    <s v="Brown/White"/>
  </r>
  <r>
    <s v="A627189"/>
    <s v="Axel"/>
    <x v="6355"/>
    <x v="6"/>
    <s v="Bradshaw Rd &amp; Onion Creek In Austin (Tx)"/>
    <s v="Stray"/>
    <s v="Normal"/>
    <x v="0"/>
    <d v="2014-05-06T13:52:00"/>
    <x v="1"/>
    <n v="8.4722222221898846E-2"/>
    <x v="0"/>
    <s v="Neutered Male"/>
    <x v="457"/>
    <s v="Brown/Black"/>
  </r>
  <r>
    <s v="A665231"/>
    <s v=""/>
    <x v="6356"/>
    <x v="2"/>
    <s v="Austin (Tx)"/>
    <s v="Owner Surrender"/>
    <s v="Nursing"/>
    <x v="0"/>
    <d v="2013-10-15T16:10:00"/>
    <x v="2"/>
    <n v="8.4722222221898846E-2"/>
    <x v="0"/>
    <s v="Intact Male"/>
    <x v="181"/>
    <s v="Tricolor"/>
  </r>
  <r>
    <s v="A665232"/>
    <s v=""/>
    <x v="6356"/>
    <x v="2"/>
    <s v="Austin (Tx)"/>
    <s v="Owner Surrender"/>
    <s v="Nursing"/>
    <x v="0"/>
    <d v="2013-10-15T16:10:00"/>
    <x v="2"/>
    <n v="8.4722222221898846E-2"/>
    <x v="0"/>
    <s v="Intact Male"/>
    <x v="181"/>
    <s v="Tricolor"/>
  </r>
  <r>
    <s v="A665233"/>
    <s v=""/>
    <x v="6356"/>
    <x v="2"/>
    <s v="Austin (Tx)"/>
    <s v="Owner Surrender"/>
    <s v="Nursing"/>
    <x v="0"/>
    <d v="2013-10-15T16:10:00"/>
    <x v="2"/>
    <n v="8.4722222221898846E-2"/>
    <x v="0"/>
    <s v="Intact Female"/>
    <x v="181"/>
    <s v="Tricolor"/>
  </r>
  <r>
    <s v="A665235"/>
    <s v=""/>
    <x v="6356"/>
    <x v="2"/>
    <s v="Austin (Tx)"/>
    <s v="Owner Surrender"/>
    <s v="Nursing"/>
    <x v="0"/>
    <d v="2013-10-15T16:10:00"/>
    <x v="2"/>
    <n v="8.4722222221898846E-2"/>
    <x v="0"/>
    <s v="Intact Female"/>
    <x v="181"/>
    <s v="Tricolor"/>
  </r>
  <r>
    <s v="A676322"/>
    <s v="Gemma"/>
    <x v="6357"/>
    <x v="3"/>
    <s v="Austin (Tx)"/>
    <s v="Owner Surrender"/>
    <s v="Normal"/>
    <x v="0"/>
    <d v="2014-05-23T13:42:00"/>
    <x v="0"/>
    <n v="8.4722222221898846E-2"/>
    <x v="0"/>
    <s v="Spayed Female"/>
    <x v="22"/>
    <s v="Tricolor"/>
  </r>
  <r>
    <s v="A678243"/>
    <s v="Ace"/>
    <x v="6355"/>
    <x v="0"/>
    <s v="Bradshaw Rd &amp; Onion Creek In Austin (Tx)"/>
    <s v="Stray"/>
    <s v="Normal"/>
    <x v="0"/>
    <d v="2014-05-06T13:52:00"/>
    <x v="1"/>
    <n v="8.4722222221898846E-2"/>
    <x v="0"/>
    <s v="Neutered Male"/>
    <x v="68"/>
    <s v="Red/White"/>
  </r>
  <r>
    <s v="A682885"/>
    <s v=""/>
    <x v="6358"/>
    <x v="2"/>
    <s v="Hwy 290 And Lexington In Manor (Tx)"/>
    <s v="Stray"/>
    <s v="Normal"/>
    <x v="1"/>
    <d v="2014-07-04T14:56:00"/>
    <x v="2"/>
    <n v="8.4722222221898846E-2"/>
    <x v="1"/>
    <s v="Intact Female"/>
    <x v="1"/>
    <s v="Brown Tabby"/>
  </r>
  <r>
    <s v="A685440"/>
    <s v=""/>
    <x v="6359"/>
    <x v="5"/>
    <s v="1525 Grand Ave Pkwy In Austin (Tx)"/>
    <s v="Stray"/>
    <s v="Normal"/>
    <x v="1"/>
    <d v="2014-08-07T16:13:00"/>
    <x v="2"/>
    <n v="8.4722222221898846E-2"/>
    <x v="1"/>
    <s v="Intact Female"/>
    <x v="1"/>
    <s v="Brown Tabby/White"/>
  </r>
  <r>
    <s v="A685441"/>
    <s v=""/>
    <x v="6359"/>
    <x v="2"/>
    <s v="1525 Grand Ave Pkwy In Austin (Tx)"/>
    <s v="Stray"/>
    <s v="Normal"/>
    <x v="1"/>
    <d v="2014-08-07T16:13:00"/>
    <x v="2"/>
    <n v="8.4722222221898846E-2"/>
    <x v="1"/>
    <s v="Intact Male"/>
    <x v="1"/>
    <s v="Brown Tabby"/>
  </r>
  <r>
    <s v="A686741"/>
    <s v=""/>
    <x v="6360"/>
    <x v="3"/>
    <s v="8524 Burnet Rd In Austin (Tx)"/>
    <s v="Stray"/>
    <s v="Normal"/>
    <x v="1"/>
    <d v="2014-08-26T14:00:00"/>
    <x v="2"/>
    <n v="8.4722222221898846E-2"/>
    <x v="1"/>
    <s v="Intact Male"/>
    <x v="1"/>
    <s v="Cream Tabby/White"/>
  </r>
  <r>
    <s v="A686742"/>
    <s v=""/>
    <x v="6360"/>
    <x v="3"/>
    <s v="8524 Burnet Rd In Austin (Tx)"/>
    <s v="Stray"/>
    <s v="Normal"/>
    <x v="1"/>
    <d v="2014-08-26T14:00:00"/>
    <x v="2"/>
    <n v="8.4722222221898846E-2"/>
    <x v="1"/>
    <s v="Intact Female"/>
    <x v="1"/>
    <s v="Cream Tabby/White"/>
  </r>
  <r>
    <s v="A686743"/>
    <s v=""/>
    <x v="6360"/>
    <x v="3"/>
    <s v="8524 Burnet Rd In Austin (Tx)"/>
    <s v="Stray"/>
    <s v="Normal"/>
    <x v="1"/>
    <d v="2014-08-26T14:00:00"/>
    <x v="2"/>
    <n v="8.4722222221898846E-2"/>
    <x v="1"/>
    <s v="Intact Female"/>
    <x v="1"/>
    <s v="Orange Tabby/White"/>
  </r>
  <r>
    <s v="A687833"/>
    <s v=""/>
    <x v="6327"/>
    <x v="4"/>
    <s v="7500 Rialto Blvd In Austin (Tx)"/>
    <s v="Stray"/>
    <s v="Normal"/>
    <x v="1"/>
    <d v="2014-09-10T18:48:00"/>
    <x v="2"/>
    <n v="8.4722222221898846E-2"/>
    <x v="1"/>
    <s v="Intact Male"/>
    <x v="1"/>
    <s v="Brown Tabby"/>
  </r>
  <r>
    <s v="A687834"/>
    <s v=""/>
    <x v="6327"/>
    <x v="4"/>
    <s v="7500 Rialto Blvd In Austin (Tx)"/>
    <s v="Stray"/>
    <s v="Normal"/>
    <x v="1"/>
    <d v="2014-09-10T18:48:00"/>
    <x v="2"/>
    <n v="8.4722222221898846E-2"/>
    <x v="1"/>
    <s v="Intact Female"/>
    <x v="1"/>
    <s v="Torbie"/>
  </r>
  <r>
    <s v="A691259"/>
    <s v=""/>
    <x v="6361"/>
    <x v="5"/>
    <s v="7300 Elm Forest Road In Austin (Tx)"/>
    <s v="Stray"/>
    <s v="Normal"/>
    <x v="1"/>
    <d v="2014-11-01T19:08:00"/>
    <x v="4"/>
    <n v="8.4722222221898846E-2"/>
    <x v="1"/>
    <s v="Unknown"/>
    <x v="4"/>
    <s v="Black/White"/>
  </r>
  <r>
    <s v="A694631"/>
    <s v="Night Wing"/>
    <x v="6362"/>
    <x v="0"/>
    <s v="Gattis School Rd &amp; Red Bud Ln In Round Rock (Tx)"/>
    <s v="Stray"/>
    <s v="Normal"/>
    <x v="0"/>
    <d v="2015-01-01T13:25:00"/>
    <x v="1"/>
    <n v="8.4722222221898846E-2"/>
    <x v="1"/>
    <s v="Neutered Male"/>
    <x v="8"/>
    <s v="Brown/White"/>
  </r>
  <r>
    <s v="A703156"/>
    <s v="Kahlua"/>
    <x v="6363"/>
    <x v="5"/>
    <s v="12138 N Lamar Blvd In Austin (Tx)"/>
    <s v="Stray"/>
    <s v="Normal"/>
    <x v="0"/>
    <d v="2015-05-21T12:39:00"/>
    <x v="1"/>
    <n v="8.4722222221898846E-2"/>
    <x v="1"/>
    <s v="Spayed Female"/>
    <x v="23"/>
    <s v="Black"/>
  </r>
  <r>
    <s v="A707443"/>
    <s v=""/>
    <x v="5126"/>
    <x v="3"/>
    <s v="8225 Sam Rayburn Drive In Austin (Tx)"/>
    <s v="Stray"/>
    <s v="Normal"/>
    <x v="1"/>
    <d v="2015-07-13T13:50:00"/>
    <x v="2"/>
    <n v="8.4722222221898846E-2"/>
    <x v="0"/>
    <s v="Intact Female"/>
    <x v="4"/>
    <s v="Black Smoke"/>
  </r>
  <r>
    <s v="A707444"/>
    <s v=""/>
    <x v="5126"/>
    <x v="1"/>
    <s v="8225 Sam Rayburn Drive In Austin (Tx)"/>
    <s v="Stray"/>
    <s v="Normal"/>
    <x v="1"/>
    <d v="2015-07-13T13:50:00"/>
    <x v="2"/>
    <n v="8.4722222221898846E-2"/>
    <x v="0"/>
    <s v="Intact Female"/>
    <x v="4"/>
    <s v="Black Smoke"/>
  </r>
  <r>
    <s v="A707445"/>
    <s v=""/>
    <x v="5126"/>
    <x v="1"/>
    <s v="8225 Sam Rayburn Drive In Austin (Tx)"/>
    <s v="Stray"/>
    <s v="Normal"/>
    <x v="1"/>
    <d v="2015-07-13T13:50:00"/>
    <x v="2"/>
    <n v="8.4722222221898846E-2"/>
    <x v="0"/>
    <s v="Intact Male"/>
    <x v="4"/>
    <s v="Black Smoke"/>
  </r>
  <r>
    <s v="A707446"/>
    <s v=""/>
    <x v="5126"/>
    <x v="1"/>
    <s v="8225 Sam Rayburn Drive In Austin (Tx)"/>
    <s v="Stray"/>
    <s v="Normal"/>
    <x v="1"/>
    <d v="2015-07-13T13:50:00"/>
    <x v="2"/>
    <n v="8.4722222221898846E-2"/>
    <x v="0"/>
    <s v="Intact Female"/>
    <x v="4"/>
    <s v="Blue Tabby"/>
  </r>
  <r>
    <s v="A707447"/>
    <s v=""/>
    <x v="5126"/>
    <x v="0"/>
    <s v="8225 Sam Rayburn Drive In Austin (Tx)"/>
    <s v="Stray"/>
    <s v="Normal"/>
    <x v="1"/>
    <d v="2015-07-13T13:50:00"/>
    <x v="2"/>
    <n v="8.4722222221898846E-2"/>
    <x v="0"/>
    <s v="Intact Male"/>
    <x v="4"/>
    <s v="Brown Tabby/White"/>
  </r>
  <r>
    <s v="A709050"/>
    <s v="Ubiitsa"/>
    <x v="6364"/>
    <x v="5"/>
    <s v="W Village Ct And Village Ln In Austin (Tx)"/>
    <s v="Stray"/>
    <s v="Normal"/>
    <x v="0"/>
    <d v="2015-08-04T14:14:00"/>
    <x v="1"/>
    <n v="8.4722222221898846E-2"/>
    <x v="3"/>
    <s v="Neutered Male"/>
    <x v="10"/>
    <s v="Black Brindle/White"/>
  </r>
  <r>
    <s v="A712222"/>
    <s v=""/>
    <x v="6365"/>
    <x v="6"/>
    <s v="Austin (Tx)"/>
    <s v="Stray"/>
    <s v="Normal"/>
    <x v="1"/>
    <d v="2015-09-19T15:57:00"/>
    <x v="4"/>
    <n v="8.4722222221898846E-2"/>
    <x v="3"/>
    <s v="Neutered Male"/>
    <x v="1"/>
    <s v="Cream Tabby"/>
  </r>
  <r>
    <s v="A713771"/>
    <s v="Roxie"/>
    <x v="6366"/>
    <x v="6"/>
    <s v="E 11Th St &amp; Chalmers Ave In Austin (Tx)"/>
    <s v="Stray"/>
    <s v="Normal"/>
    <x v="0"/>
    <d v="2016-11-15T16:52:00"/>
    <x v="1"/>
    <n v="8.4722222221898846E-2"/>
    <x v="3"/>
    <s v="Spayed Female"/>
    <x v="8"/>
    <s v="Fawn/White"/>
  </r>
  <r>
    <s v="A722484"/>
    <s v=""/>
    <x v="6344"/>
    <x v="5"/>
    <s v="Ridgepoint Dr And Interparke Dr In Austin (Tx)"/>
    <s v="Stray"/>
    <s v="Normal"/>
    <x v="1"/>
    <d v="2016-03-17T16:00:00"/>
    <x v="2"/>
    <n v="8.4722222221898846E-2"/>
    <x v="0"/>
    <s v="Intact Female"/>
    <x v="1"/>
    <s v="Torbie"/>
  </r>
  <r>
    <s v="A725583"/>
    <s v=""/>
    <x v="6304"/>
    <x v="6"/>
    <s v="2204 Woodland Ave In Austin (Tx)"/>
    <s v="Stray"/>
    <s v="Normal"/>
    <x v="1"/>
    <d v="2016-04-30T17:53:00"/>
    <x v="2"/>
    <n v="8.4722222221898846E-2"/>
    <x v="0"/>
    <s v="Intact Female"/>
    <x v="1"/>
    <s v="Tortie"/>
  </r>
  <r>
    <s v="A725586"/>
    <s v=""/>
    <x v="6304"/>
    <x v="1"/>
    <s v="2204 Woodland Ave In Austin (Tx)"/>
    <s v="Stray"/>
    <s v="Normal"/>
    <x v="1"/>
    <d v="2016-04-30T17:53:00"/>
    <x v="2"/>
    <n v="8.4722222221898846E-2"/>
    <x v="0"/>
    <s v="Intact Female"/>
    <x v="1"/>
    <s v="Tortie"/>
  </r>
  <r>
    <s v="A725632"/>
    <s v=""/>
    <x v="6367"/>
    <x v="4"/>
    <s v="1704 Elmhurst In Austin (Tx)"/>
    <s v="Wildlife"/>
    <s v="Injured"/>
    <x v="2"/>
    <d v="2016-05-01T11:45:00"/>
    <x v="4"/>
    <n v="8.4722222221898846E-2"/>
    <x v="0"/>
    <s v="Unknown"/>
    <x v="19"/>
    <s v="Black/Gray"/>
  </r>
  <r>
    <s v="A727525"/>
    <s v="Milo"/>
    <x v="6368"/>
    <x v="5"/>
    <s v="12401 Thompkins Drive In Austin (Tx)"/>
    <s v="Stray"/>
    <s v="Normal"/>
    <x v="0"/>
    <d v="2017-01-10T14:08:00"/>
    <x v="1"/>
    <n v="8.4722222221898846E-2"/>
    <x v="0"/>
    <s v="Neutered Male"/>
    <x v="134"/>
    <s v="White"/>
  </r>
  <r>
    <s v="A727978"/>
    <s v="Papaya"/>
    <x v="6369"/>
    <x v="0"/>
    <s v="Outside Jurisdiction"/>
    <s v="Owner Surrender"/>
    <s v="Normal"/>
    <x v="0"/>
    <d v="2016-06-05T18:34:00"/>
    <x v="0"/>
    <n v="8.4722222221898846E-2"/>
    <x v="0"/>
    <s v="Neutered Male"/>
    <x v="2"/>
    <s v="Brown"/>
  </r>
  <r>
    <s v="A735302"/>
    <s v="Louie"/>
    <x v="6370"/>
    <x v="4"/>
    <s v="706 Jett Court In Austin (Tx)"/>
    <s v="Stray"/>
    <s v="Normal"/>
    <x v="0"/>
    <d v="2018-01-07T13:10:00"/>
    <x v="1"/>
    <n v="8.4722222221898846E-2"/>
    <x v="1"/>
    <s v="Neutered Male"/>
    <x v="10"/>
    <s v="Black/Tan"/>
  </r>
  <r>
    <s v="A738461"/>
    <s v=""/>
    <x v="6366"/>
    <x v="3"/>
    <s v="E 11Th St &amp; Chalmers Ave In Austin (Tx)"/>
    <s v="Stray"/>
    <s v="Normal"/>
    <x v="0"/>
    <d v="2016-11-15T16:52:00"/>
    <x v="1"/>
    <n v="8.4722222221898846E-2"/>
    <x v="1"/>
    <s v="Intact Male"/>
    <x v="83"/>
    <s v="Brown/Black"/>
  </r>
  <r>
    <s v="A743249"/>
    <s v="Cash"/>
    <x v="6371"/>
    <x v="0"/>
    <s v="104 Cross Creek In Travis (Tx)"/>
    <s v="Stray"/>
    <s v="Normal"/>
    <x v="0"/>
    <d v="2017-02-06T19:06:00"/>
    <x v="1"/>
    <n v="8.4722222221898846E-2"/>
    <x v="1"/>
    <s v="Neutered Male"/>
    <x v="23"/>
    <s v="Black"/>
  </r>
  <r>
    <s v="A743251"/>
    <s v="Silky"/>
    <x v="6371"/>
    <x v="0"/>
    <s v="104 Cross Creek In Travis (Tx)"/>
    <s v="Stray"/>
    <s v="Normal"/>
    <x v="0"/>
    <d v="2017-02-06T19:06:00"/>
    <x v="1"/>
    <n v="8.4722222221898846E-2"/>
    <x v="1"/>
    <s v="Intact Female"/>
    <x v="23"/>
    <s v="Yellow"/>
  </r>
  <r>
    <s v="A743366"/>
    <s v="Lucy"/>
    <x v="6372"/>
    <x v="6"/>
    <s v="Surrender Ln And Delvin Rd In Austin (Tx)"/>
    <s v="Stray"/>
    <s v="Normal"/>
    <x v="0"/>
    <d v="2017-02-09T13:20:00"/>
    <x v="1"/>
    <n v="8.4722222221898846E-2"/>
    <x v="1"/>
    <s v="Spayed Female"/>
    <x v="23"/>
    <s v="Yellow"/>
  </r>
  <r>
    <s v="A746358"/>
    <s v=""/>
    <x v="6373"/>
    <x v="6"/>
    <s v="815 W 47Th St In Austin (Tx)"/>
    <s v="Stray"/>
    <s v="Normal"/>
    <x v="1"/>
    <d v="2017-04-01T13:40:00"/>
    <x v="2"/>
    <n v="8.4722222221898846E-2"/>
    <x v="1"/>
    <s v="Unknown"/>
    <x v="1"/>
    <s v="Brown Tabby"/>
  </r>
  <r>
    <s v="A746359"/>
    <s v=""/>
    <x v="6373"/>
    <x v="6"/>
    <s v="815 W 47Th St In Austin (Tx)"/>
    <s v="Stray"/>
    <s v="Normal"/>
    <x v="1"/>
    <d v="2017-04-01T13:40:00"/>
    <x v="2"/>
    <n v="8.4722222221898846E-2"/>
    <x v="1"/>
    <s v="Unknown"/>
    <x v="1"/>
    <s v="Brown Tabby"/>
  </r>
  <r>
    <s v="A747351"/>
    <s v=""/>
    <x v="6374"/>
    <x v="3"/>
    <s v="Ellingson Ln And Bennett Ave In Austin (Tx)"/>
    <s v="Stray"/>
    <s v="Normal"/>
    <x v="1"/>
    <d v="2017-04-18T15:13:00"/>
    <x v="2"/>
    <n v="8.4722222221898846E-2"/>
    <x v="1"/>
    <s v="Intact Male"/>
    <x v="1"/>
    <s v="Cream"/>
  </r>
  <r>
    <s v="A749244"/>
    <s v=""/>
    <x v="6346"/>
    <x v="6"/>
    <s v="1016 S Meadows Dr In Austin (Tx)"/>
    <s v="Stray"/>
    <s v="Normal"/>
    <x v="1"/>
    <d v="2017-05-12T17:07:00"/>
    <x v="2"/>
    <n v="8.4722222221898846E-2"/>
    <x v="1"/>
    <s v="Unknown"/>
    <x v="1"/>
    <s v="Brown Tabby"/>
  </r>
  <r>
    <s v="A749245"/>
    <s v=""/>
    <x v="6346"/>
    <x v="3"/>
    <s v="1016 S Meadows Dr In Austin (Tx)"/>
    <s v="Stray"/>
    <s v="Normal"/>
    <x v="1"/>
    <d v="2017-05-12T17:07:00"/>
    <x v="2"/>
    <n v="8.4722222221898846E-2"/>
    <x v="1"/>
    <s v="Unknown"/>
    <x v="1"/>
    <s v="Black"/>
  </r>
  <r>
    <s v="A760995"/>
    <s v="Owen"/>
    <x v="6375"/>
    <x v="3"/>
    <s v="Jack Cook And Northeast Drive In Austin (Tx)"/>
    <s v="Stray"/>
    <s v="Normal"/>
    <x v="0"/>
    <d v="2017-10-27T14:16:00"/>
    <x v="1"/>
    <n v="8.4722222221898846E-2"/>
    <x v="0"/>
    <s v="Neutered Male"/>
    <x v="122"/>
    <s v="Brown Brindle/Black"/>
  </r>
  <r>
    <s v="A762890"/>
    <s v="Chomper"/>
    <x v="6376"/>
    <x v="0"/>
    <s v="Unknown In Manor (Tx)"/>
    <s v="Public Assist"/>
    <s v="Normal"/>
    <x v="0"/>
    <d v="2017-11-29T17:55:00"/>
    <x v="1"/>
    <n v="8.4722222221898846E-2"/>
    <x v="0"/>
    <s v="Intact Male"/>
    <x v="10"/>
    <s v="Brown Brindle/White"/>
  </r>
  <r>
    <s v="A765661"/>
    <s v=""/>
    <x v="6377"/>
    <x v="3"/>
    <s v="Airport Boulevard And Levander Loop In Austin (Tx)"/>
    <s v="Stray"/>
    <s v="Normal"/>
    <x v="1"/>
    <d v="2018-01-24T13:40:00"/>
    <x v="2"/>
    <n v="8.4722222221898846E-2"/>
    <x v="2"/>
    <s v="Intact Male"/>
    <x v="1"/>
    <s v="Gray Tabby/White"/>
  </r>
  <r>
    <s v="A766834"/>
    <s v=""/>
    <x v="6378"/>
    <x v="2"/>
    <s v="Austin (Tx)"/>
    <s v="Stray"/>
    <s v="Normal"/>
    <x v="2"/>
    <d v="2018-02-17T16:58:00"/>
    <x v="4"/>
    <n v="8.4722222221898846E-2"/>
    <x v="2"/>
    <s v="Unknown"/>
    <x v="50"/>
    <s v="Gray/Gray"/>
  </r>
  <r>
    <s v="A770946"/>
    <s v="Pepper"/>
    <x v="6379"/>
    <x v="3"/>
    <s v="14100 Low Water Crossing Road In Austin (Tx)"/>
    <s v="Stray"/>
    <s v="Injured"/>
    <x v="0"/>
    <d v="2018-04-27T15:56:00"/>
    <x v="1"/>
    <n v="8.4722222221898846E-2"/>
    <x v="2"/>
    <s v="Intact Male"/>
    <x v="190"/>
    <s v="Brown Brindle/Brown"/>
  </r>
  <r>
    <s v="A771874"/>
    <s v="Jackson"/>
    <x v="6334"/>
    <x v="2"/>
    <s v="Shadowglen Trace In Manor (Tx)"/>
    <s v="Stray"/>
    <s v="Normal"/>
    <x v="0"/>
    <d v="2018-05-11T14:16:00"/>
    <x v="1"/>
    <n v="8.4722222221898846E-2"/>
    <x v="2"/>
    <s v="Intact Male"/>
    <x v="283"/>
    <s v="Fawn"/>
  </r>
  <r>
    <s v="A777078"/>
    <s v=""/>
    <x v="6336"/>
    <x v="0"/>
    <s v="12400 Limerick Ave In Austin (Tx)"/>
    <s v="Stray"/>
    <s v="Normal"/>
    <x v="0"/>
    <d v="2018-07-23T13:43:00"/>
    <x v="1"/>
    <n v="8.4722222221898846E-2"/>
    <x v="0"/>
    <s v="Intact Male"/>
    <x v="10"/>
    <s v="Black/White"/>
  </r>
  <r>
    <s v="A777079"/>
    <s v=""/>
    <x v="6336"/>
    <x v="4"/>
    <s v="12400 Limerick Ave In Austin (Tx)"/>
    <s v="Stray"/>
    <s v="Normal"/>
    <x v="0"/>
    <d v="2018-07-23T13:43:00"/>
    <x v="1"/>
    <n v="8.4722222221898846E-2"/>
    <x v="0"/>
    <s v="Intact Female"/>
    <x v="10"/>
    <s v="Brown Brindle/White"/>
  </r>
  <r>
    <s v="A779939"/>
    <s v="Princess"/>
    <x v="5464"/>
    <x v="0"/>
    <s v="13400 Pine Needle Street In Manor (Tx)"/>
    <s v="Stray"/>
    <s v="Normal"/>
    <x v="0"/>
    <d v="2018-09-07T12:28:00"/>
    <x v="1"/>
    <n v="8.4722222221898846E-2"/>
    <x v="0"/>
    <s v="Intact Female"/>
    <x v="10"/>
    <s v="Blue/White"/>
  </r>
  <r>
    <s v="A783532"/>
    <s v=""/>
    <x v="6337"/>
    <x v="6"/>
    <s v="Travis (Tx)"/>
    <s v="Owner Surrender"/>
    <s v="Normal"/>
    <x v="0"/>
    <d v="2018-11-01T14:45:00"/>
    <x v="2"/>
    <n v="8.4722222221898846E-2"/>
    <x v="0"/>
    <s v="Unknown"/>
    <x v="2"/>
    <s v="Black/White"/>
  </r>
  <r>
    <s v="A784129"/>
    <s v="Lila"/>
    <x v="6247"/>
    <x v="0"/>
    <s v="Anderson Mill Road And Centennial Trail In Austin (Tx)"/>
    <s v="Stray"/>
    <s v="Normal"/>
    <x v="0"/>
    <d v="2018-11-12T14:05:00"/>
    <x v="1"/>
    <n v="8.4722222221898846E-2"/>
    <x v="0"/>
    <s v="Spayed Female"/>
    <x v="298"/>
    <s v="Black/White"/>
  </r>
  <r>
    <s v="A789935"/>
    <s v="Rocket"/>
    <x v="6380"/>
    <x v="2"/>
    <s v="1415 Holly Street In Austin (Tx)"/>
    <s v="Owner Surrender"/>
    <s v="Normal"/>
    <x v="0"/>
    <d v="2019-03-09T18:28:00"/>
    <x v="0"/>
    <n v="8.4722222221898846E-2"/>
    <x v="2"/>
    <s v="Neutered Male"/>
    <x v="122"/>
    <s v="Brown Brindle/White"/>
  </r>
  <r>
    <s v="A797527"/>
    <s v=""/>
    <x v="6289"/>
    <x v="2"/>
    <s v="2113 W Wells Branch In Austin (Tx)"/>
    <s v="Stray"/>
    <s v="Normal"/>
    <x v="1"/>
    <d v="2019-06-14T15:49:00"/>
    <x v="2"/>
    <n v="8.4722222221898846E-2"/>
    <x v="2"/>
    <s v="Intact Female"/>
    <x v="6"/>
    <s v="Gray Tabby"/>
  </r>
  <r>
    <s v="A799471"/>
    <s v="Bella"/>
    <x v="6381"/>
    <x v="2"/>
    <s v="4901 Dry Oak Trail In Austin (Tx)"/>
    <s v="Stray"/>
    <s v="Aged"/>
    <x v="0"/>
    <d v="2019-07-09T12:47:00"/>
    <x v="1"/>
    <n v="8.4722222221898846E-2"/>
    <x v="2"/>
    <s v="Spayed Female"/>
    <x v="38"/>
    <s v="Tan"/>
  </r>
  <r>
    <s v="A804641"/>
    <s v=""/>
    <x v="6352"/>
    <x v="6"/>
    <s v="7311 East Riverside Drive In Austin (Tx)"/>
    <s v="Stray"/>
    <s v="Nursing"/>
    <x v="1"/>
    <d v="2019-09-16T18:44:00"/>
    <x v="2"/>
    <n v="8.4722222221898846E-2"/>
    <x v="0"/>
    <s v="Unknown"/>
    <x v="6"/>
    <s v="White/Calico"/>
  </r>
  <r>
    <s v="A804642"/>
    <s v=""/>
    <x v="6352"/>
    <x v="3"/>
    <s v="7311 East Riverside Drive In Austin (Tx)"/>
    <s v="Stray"/>
    <s v="Nursing"/>
    <x v="1"/>
    <d v="2019-09-16T18:44:00"/>
    <x v="2"/>
    <n v="8.4722222221898846E-2"/>
    <x v="0"/>
    <s v="Unknown"/>
    <x v="6"/>
    <s v="White/Brown Tabby"/>
  </r>
  <r>
    <s v="A804772"/>
    <s v=""/>
    <x v="6382"/>
    <x v="1"/>
    <s v="Parkfield Drive And Mearns Meadows In Austin (Tx)"/>
    <s v="Stray"/>
    <s v="Nursing"/>
    <x v="1"/>
    <d v="2019-09-18T19:45:00"/>
    <x v="2"/>
    <n v="8.4722222221898846E-2"/>
    <x v="0"/>
    <s v="Intact Female"/>
    <x v="6"/>
    <s v="Black"/>
  </r>
  <r>
    <s v="A806467"/>
    <s v=""/>
    <x v="6317"/>
    <x v="2"/>
    <s v="5104 Raton Pass In Austin (Tx)"/>
    <s v="Stray"/>
    <s v="Normal"/>
    <x v="1"/>
    <d v="2019-10-11T15:42:00"/>
    <x v="2"/>
    <n v="8.4722222221898846E-2"/>
    <x v="2"/>
    <s v="Intact Female"/>
    <x v="6"/>
    <s v="Tortie"/>
  </r>
  <r>
    <s v="A806468"/>
    <s v=""/>
    <x v="6317"/>
    <x v="4"/>
    <s v="5104 Raton Pass In Austin (Tx)"/>
    <s v="Stray"/>
    <s v="Normal"/>
    <x v="1"/>
    <d v="2019-10-11T15:42:00"/>
    <x v="2"/>
    <n v="8.4722222221898846E-2"/>
    <x v="2"/>
    <s v="Intact Female"/>
    <x v="6"/>
    <s v="Tortie"/>
  </r>
  <r>
    <s v="A806993"/>
    <s v=""/>
    <x v="6383"/>
    <x v="5"/>
    <s v="10801 Old Manchaca Road In Austin (Tx)"/>
    <s v="Stray"/>
    <s v="Normal"/>
    <x v="1"/>
    <d v="2019-10-19T14:52:00"/>
    <x v="2"/>
    <n v="8.4722222221898846E-2"/>
    <x v="2"/>
    <s v="Unknown"/>
    <x v="6"/>
    <s v="Black/White"/>
  </r>
  <r>
    <s v="A812308"/>
    <s v="Gryffyn"/>
    <x v="6384"/>
    <x v="2"/>
    <s v="2108 Waywood Sun Drive In Austin (Tx)"/>
    <s v="Stray"/>
    <s v="Normal"/>
    <x v="0"/>
    <d v="2020-01-19T16:35:00"/>
    <x v="1"/>
    <n v="8.4722222221898846E-2"/>
    <x v="3"/>
    <s v="Neutered Male"/>
    <x v="458"/>
    <s v="Black/Brown"/>
  </r>
  <r>
    <s v="A814901"/>
    <s v="Gwenivere"/>
    <x v="6385"/>
    <x v="2"/>
    <s v="Austin (Tx)"/>
    <s v="Owner Surrender"/>
    <s v="Sick"/>
    <x v="1"/>
    <d v="2020-03-08T15:02:00"/>
    <x v="2"/>
    <n v="8.4722222221898846E-2"/>
    <x v="3"/>
    <s v="Intact Female"/>
    <x v="6"/>
    <s v="Brown Tabby"/>
  </r>
  <r>
    <s v="A819575"/>
    <s v=""/>
    <x v="6386"/>
    <x v="6"/>
    <s v="Austin (Tx)"/>
    <s v="Owner Surrender"/>
    <s v="Nursing"/>
    <x v="2"/>
    <d v="2020-07-01T13:36:00"/>
    <x v="2"/>
    <n v="8.4722222221898846E-2"/>
    <x v="3"/>
    <s v="Unknown"/>
    <x v="20"/>
    <s v="Blue"/>
  </r>
  <r>
    <s v="A820670"/>
    <s v=""/>
    <x v="6387"/>
    <x v="3"/>
    <s v="Austin (Tx)"/>
    <s v="Wildlife"/>
    <s v="Sick"/>
    <x v="2"/>
    <d v="2020-07-25T15:41:00"/>
    <x v="4"/>
    <n v="8.4722222221898846E-2"/>
    <x v="3"/>
    <s v="Unknown"/>
    <x v="13"/>
    <s v="Black/Gray"/>
  </r>
  <r>
    <s v="A826800"/>
    <s v="Lola"/>
    <x v="6388"/>
    <x v="4"/>
    <s v="4434 Frontier Trail In Austin (Tx)"/>
    <s v="Owner Surrender"/>
    <s v="Sick"/>
    <x v="0"/>
    <d v="2020-12-07T10:16:00"/>
    <x v="2"/>
    <n v="8.4722222221898846E-2"/>
    <x v="0"/>
    <s v="Intact Female"/>
    <x v="262"/>
    <s v="Black/White"/>
  </r>
  <r>
    <s v="A799331"/>
    <s v=""/>
    <x v="6389"/>
    <x v="2"/>
    <s v="1907 Joy Ln In Austin (Tx)"/>
    <s v="Stray"/>
    <s v="Sick"/>
    <x v="1"/>
    <d v="2019-07-07T15:53:00"/>
    <x v="2"/>
    <n v="8.4722222229174804E-2"/>
    <x v="2"/>
    <s v="Intact Male"/>
    <x v="6"/>
    <s v="Black"/>
  </r>
  <r>
    <s v="A483647"/>
    <s v="Bear"/>
    <x v="6390"/>
    <x v="3"/>
    <s v="5762 N Mopac Expressway Northbound In Austin (Tx)"/>
    <s v="Public Assist"/>
    <s v="Normal"/>
    <x v="0"/>
    <d v="2014-04-06T13:03:00"/>
    <x v="1"/>
    <n v="8.5416666661330964E-2"/>
    <x v="0"/>
    <s v="Neutered Male"/>
    <x v="102"/>
    <s v="White/Gray"/>
  </r>
  <r>
    <s v="A668151"/>
    <s v="Mikey"/>
    <x v="6391"/>
    <x v="0"/>
    <s v="120 East Northloop In Austin (Tx)"/>
    <s v="Stray"/>
    <s v="Normal"/>
    <x v="0"/>
    <d v="2013-11-28T11:20:00"/>
    <x v="1"/>
    <n v="8.5416666661330964E-2"/>
    <x v="0"/>
    <s v="Neutered Male"/>
    <x v="23"/>
    <s v="White/Brown"/>
  </r>
  <r>
    <s v="A682087"/>
    <s v=""/>
    <x v="6392"/>
    <x v="6"/>
    <s v="8403 Cedar Elm In Austin (Tx)"/>
    <s v="Stray"/>
    <s v="Sick"/>
    <x v="1"/>
    <d v="2014-06-24T14:14:00"/>
    <x v="2"/>
    <n v="8.5416666661330964E-2"/>
    <x v="1"/>
    <s v="Intact Female"/>
    <x v="1"/>
    <s v="Blue Tabby"/>
  </r>
  <r>
    <s v="A682088"/>
    <s v=""/>
    <x v="6392"/>
    <x v="3"/>
    <s v="8403 Cedar Elm In Austin (Tx)"/>
    <s v="Stray"/>
    <s v="Sick"/>
    <x v="1"/>
    <d v="2014-06-24T14:14:00"/>
    <x v="2"/>
    <n v="8.5416666661330964E-2"/>
    <x v="1"/>
    <s v="Intact Male"/>
    <x v="1"/>
    <s v="Brown Tabby/White"/>
  </r>
  <r>
    <s v="A686744"/>
    <s v=""/>
    <x v="6360"/>
    <x v="3"/>
    <s v="8524 Burnet Rd In Austin (Tx)"/>
    <s v="Stray"/>
    <s v="Normal"/>
    <x v="1"/>
    <d v="2014-08-26T14:01:00"/>
    <x v="2"/>
    <n v="8.5416666661330964E-2"/>
    <x v="1"/>
    <s v="Intact Male"/>
    <x v="1"/>
    <s v="Brown Tabby/White"/>
  </r>
  <r>
    <s v="A686745"/>
    <s v=""/>
    <x v="6360"/>
    <x v="3"/>
    <s v="8524 Burnet Rd In Austin (Tx)"/>
    <s v="Stray"/>
    <s v="Normal"/>
    <x v="1"/>
    <d v="2014-08-26T14:01:00"/>
    <x v="2"/>
    <n v="8.5416666661330964E-2"/>
    <x v="1"/>
    <s v="Intact Male"/>
    <x v="1"/>
    <s v="Tortie"/>
  </r>
  <r>
    <s v="A746983"/>
    <s v="Bocho"/>
    <x v="6393"/>
    <x v="4"/>
    <s v="Us 290 And Red Elm Pkwy In Travis (Tx)"/>
    <s v="Stray"/>
    <s v="Normal"/>
    <x v="0"/>
    <d v="2017-04-12T13:22:00"/>
    <x v="1"/>
    <n v="8.5416666661330964E-2"/>
    <x v="1"/>
    <s v="Intact Male"/>
    <x v="64"/>
    <s v="White"/>
  </r>
  <r>
    <s v="A769914"/>
    <s v="Blue"/>
    <x v="6394"/>
    <x v="1"/>
    <s v="3601 San Antonio In Austin (Tx)"/>
    <s v="Stray"/>
    <s v="Normal"/>
    <x v="0"/>
    <d v="2018-04-12T15:02:00"/>
    <x v="1"/>
    <n v="8.5416666661330964E-2"/>
    <x v="2"/>
    <s v="Intact Male"/>
    <x v="7"/>
    <s v="Black/White"/>
  </r>
  <r>
    <s v="A793416"/>
    <s v=""/>
    <x v="6395"/>
    <x v="4"/>
    <s v="8511 Burnet Rd In Austin (Tx)"/>
    <s v="Wildlife"/>
    <s v="Normal"/>
    <x v="2"/>
    <d v="2019-04-24T19:00:00"/>
    <x v="4"/>
    <n v="8.5416666661330964E-2"/>
    <x v="0"/>
    <s v="Unknown"/>
    <x v="19"/>
    <s v="Black/White"/>
  </r>
  <r>
    <s v="A812132"/>
    <s v="Jax"/>
    <x v="6396"/>
    <x v="0"/>
    <s v="Austin (Tx)"/>
    <s v="Owner Surrender"/>
    <s v="Normal"/>
    <x v="0"/>
    <d v="2020-01-16T16:35:00"/>
    <x v="4"/>
    <n v="8.5416666661330964E-2"/>
    <x v="3"/>
    <s v="Neutered Male"/>
    <x v="294"/>
    <s v="Red Tick"/>
  </r>
  <r>
    <s v="A611960"/>
    <s v="Tiger"/>
    <x v="6397"/>
    <x v="6"/>
    <s v="Rayburn Lane And Tower Trail In Austin (Tx)"/>
    <s v="Stray"/>
    <s v="Normal"/>
    <x v="0"/>
    <d v="2020-02-11T18:20:00"/>
    <x v="1"/>
    <n v="8.5416666668606922E-2"/>
    <x v="0"/>
    <s v="Neutered Male"/>
    <x v="459"/>
    <s v="Brown Brindle"/>
  </r>
  <r>
    <s v="A625910"/>
    <s v="Paisley"/>
    <x v="6398"/>
    <x v="0"/>
    <s v="Austin (Tx)"/>
    <s v="Owner Surrender"/>
    <s v="Normal"/>
    <x v="0"/>
    <d v="2016-04-16T17:42:00"/>
    <x v="1"/>
    <n v="8.5416666668606922E-2"/>
    <x v="0"/>
    <s v="Spayed Female"/>
    <x v="22"/>
    <s v="White/Black"/>
  </r>
  <r>
    <s v="A640122"/>
    <s v="Gavin"/>
    <x v="6399"/>
    <x v="0"/>
    <s v="4612 Peach Grove Rd In Austin (Tx)"/>
    <s v="Stray"/>
    <s v="Normal"/>
    <x v="0"/>
    <d v="2016-04-16T16:18:00"/>
    <x v="1"/>
    <n v="8.5416666668606922E-2"/>
    <x v="0"/>
    <s v="Neutered Male"/>
    <x v="23"/>
    <s v="Black"/>
  </r>
  <r>
    <s v="A665236"/>
    <s v=""/>
    <x v="6356"/>
    <x v="2"/>
    <s v="Austin (Tx)"/>
    <s v="Owner Surrender"/>
    <s v="Nursing"/>
    <x v="0"/>
    <d v="2013-10-15T16:11:00"/>
    <x v="2"/>
    <n v="8.5416666668606922E-2"/>
    <x v="0"/>
    <s v="Intact Female"/>
    <x v="181"/>
    <s v="Tricolor"/>
  </r>
  <r>
    <s v="A665237"/>
    <s v=""/>
    <x v="6356"/>
    <x v="2"/>
    <s v="Austin (Tx)"/>
    <s v="Owner Surrender"/>
    <s v="Nursing"/>
    <x v="0"/>
    <d v="2013-10-15T16:11:00"/>
    <x v="2"/>
    <n v="8.5416666668606922E-2"/>
    <x v="0"/>
    <s v="Intact Male"/>
    <x v="181"/>
    <s v="Sable/White"/>
  </r>
  <r>
    <s v="A665238"/>
    <s v=""/>
    <x v="6356"/>
    <x v="2"/>
    <s v="Austin (Tx)"/>
    <s v="Owner Surrender"/>
    <s v="Nursing"/>
    <x v="0"/>
    <d v="2013-10-15T16:11:00"/>
    <x v="2"/>
    <n v="8.5416666668606922E-2"/>
    <x v="0"/>
    <s v="Intact Male"/>
    <x v="181"/>
    <s v="Sable/White"/>
  </r>
  <r>
    <s v="A665239"/>
    <s v=""/>
    <x v="6356"/>
    <x v="4"/>
    <s v="Austin (Tx)"/>
    <s v="Owner Surrender"/>
    <s v="Nursing"/>
    <x v="0"/>
    <d v="2013-10-15T16:11:00"/>
    <x v="2"/>
    <n v="8.5416666668606922E-2"/>
    <x v="0"/>
    <s v="Intact Male"/>
    <x v="181"/>
    <s v="Tricolor"/>
  </r>
  <r>
    <s v="A665240"/>
    <s v=""/>
    <x v="6356"/>
    <x v="4"/>
    <s v="Austin (Tx)"/>
    <s v="Owner Surrender"/>
    <s v="Nursing"/>
    <x v="0"/>
    <d v="2013-10-15T16:11:00"/>
    <x v="2"/>
    <n v="8.5416666668606922E-2"/>
    <x v="0"/>
    <s v="Intact Female"/>
    <x v="181"/>
    <s v="Sable/White"/>
  </r>
  <r>
    <s v="A667319"/>
    <s v="Xochitl"/>
    <x v="6400"/>
    <x v="4"/>
    <s v="Lightsey And Del Courta In Austin (Tx)"/>
    <s v="Stray"/>
    <s v="Normal"/>
    <x v="0"/>
    <d v="2013-11-16T12:43:00"/>
    <x v="1"/>
    <n v="8.5416666668606922E-2"/>
    <x v="0"/>
    <s v="Intact Female"/>
    <x v="10"/>
    <s v="Orange"/>
  </r>
  <r>
    <s v="A668201"/>
    <s v="Winston"/>
    <x v="6401"/>
    <x v="5"/>
    <s v="Granberry Drive And Lilac Road In Austin (Tx)"/>
    <s v="Stray"/>
    <s v="Normal"/>
    <x v="0"/>
    <d v="2018-06-12T15:19:00"/>
    <x v="1"/>
    <n v="8.5416666668606922E-2"/>
    <x v="0"/>
    <s v="Intact Male"/>
    <x v="404"/>
    <s v="Black/White"/>
  </r>
  <r>
    <s v="A672672"/>
    <s v="Mattie"/>
    <x v="5331"/>
    <x v="3"/>
    <s v="114111 Research Blvd In Austin (Tx)"/>
    <s v="Stray"/>
    <s v="Normal"/>
    <x v="0"/>
    <d v="2014-02-17T18:51:00"/>
    <x v="1"/>
    <n v="8.5416666668606922E-2"/>
    <x v="0"/>
    <s v="Spayed Female"/>
    <x v="116"/>
    <s v="Brown/Black"/>
  </r>
  <r>
    <s v="A678563"/>
    <s v="Bentley"/>
    <x v="6296"/>
    <x v="5"/>
    <s v="1900 N Ih 35 Sb Service In Austin (Tx)"/>
    <s v="Public Assist"/>
    <s v="Normal"/>
    <x v="0"/>
    <d v="2014-05-10T13:57:00"/>
    <x v="1"/>
    <n v="8.5416666668606922E-2"/>
    <x v="0"/>
    <s v="Spayed Female"/>
    <x v="10"/>
    <s v="Brown Brindle"/>
  </r>
  <r>
    <s v="A679891"/>
    <s v=""/>
    <x v="6402"/>
    <x v="5"/>
    <s v="Slipper Elm In Austin (Tx)"/>
    <s v="Wildlife"/>
    <s v="Normal"/>
    <x v="2"/>
    <d v="2014-05-28T10:55:00"/>
    <x v="4"/>
    <n v="8.5416666668606922E-2"/>
    <x v="1"/>
    <s v="Unknown"/>
    <x v="27"/>
    <s v="Gray"/>
  </r>
  <r>
    <s v="A680209"/>
    <s v="Holly"/>
    <x v="6403"/>
    <x v="5"/>
    <s v="Turtle Creek And Woodhue In Austin (Tx)"/>
    <s v="Stray"/>
    <s v="Normal"/>
    <x v="0"/>
    <d v="2014-05-30T20:53:00"/>
    <x v="1"/>
    <n v="8.5416666668606922E-2"/>
    <x v="1"/>
    <s v="Spayed Female"/>
    <x v="359"/>
    <s v="Gray"/>
  </r>
  <r>
    <s v="A701904"/>
    <s v=""/>
    <x v="6404"/>
    <x v="6"/>
    <s v="3308 Thompson St In Austin (Tx)"/>
    <s v="Stray"/>
    <s v="Normal"/>
    <x v="1"/>
    <d v="2015-05-06T13:08:00"/>
    <x v="2"/>
    <n v="8.5416666668606922E-2"/>
    <x v="1"/>
    <s v="Intact Female"/>
    <x v="1"/>
    <s v="Tortie"/>
  </r>
  <r>
    <s v="A701905"/>
    <s v=""/>
    <x v="6404"/>
    <x v="6"/>
    <s v="3308 Thompson St In Austin (Tx)"/>
    <s v="Stray"/>
    <s v="Normal"/>
    <x v="1"/>
    <d v="2015-05-06T13:08:00"/>
    <x v="2"/>
    <n v="8.5416666668606922E-2"/>
    <x v="1"/>
    <s v="Intact Male"/>
    <x v="1"/>
    <s v="Orange Tabby"/>
  </r>
  <r>
    <s v="A701907"/>
    <s v=""/>
    <x v="6404"/>
    <x v="6"/>
    <s v="3308 Thompson St In Austin (Tx)"/>
    <s v="Stray"/>
    <s v="Normal"/>
    <x v="1"/>
    <d v="2015-05-06T13:08:00"/>
    <x v="2"/>
    <n v="8.5416666668606922E-2"/>
    <x v="1"/>
    <s v="Intact Male"/>
    <x v="1"/>
    <s v="Orange Tabby"/>
  </r>
  <r>
    <s v="A702406"/>
    <s v=""/>
    <x v="6405"/>
    <x v="4"/>
    <s v="Austin (Tx)"/>
    <s v="Stray"/>
    <s v="Nursing"/>
    <x v="1"/>
    <d v="2015-05-13T13:59:00"/>
    <x v="2"/>
    <n v="8.5416666668606922E-2"/>
    <x v="1"/>
    <s v="Unknown"/>
    <x v="1"/>
    <s v="Blue/White"/>
  </r>
  <r>
    <s v="A702407"/>
    <s v=""/>
    <x v="6405"/>
    <x v="4"/>
    <s v="Austin (Tx)"/>
    <s v="Stray"/>
    <s v="Nursing"/>
    <x v="1"/>
    <d v="2015-05-13T13:59:00"/>
    <x v="2"/>
    <n v="8.5416666668606922E-2"/>
    <x v="1"/>
    <s v="Unknown"/>
    <x v="1"/>
    <s v="Brown Tabby/White"/>
  </r>
  <r>
    <s v="A704182"/>
    <s v=""/>
    <x v="6406"/>
    <x v="2"/>
    <s v="Ih35 And 7Th St In Austin (Tx)"/>
    <s v="Stray"/>
    <s v="Normal"/>
    <x v="1"/>
    <d v="2015-06-02T14:19:00"/>
    <x v="2"/>
    <n v="8.5416666668606922E-2"/>
    <x v="1"/>
    <s v="Intact Male"/>
    <x v="48"/>
    <s v="Lynx Point"/>
  </r>
  <r>
    <s v="A708349"/>
    <s v=""/>
    <x v="6407"/>
    <x v="6"/>
    <s v="9712 Brown Ln In Austin (Tx)"/>
    <s v="Stray"/>
    <s v="Normal"/>
    <x v="1"/>
    <d v="2015-07-26T14:40:00"/>
    <x v="2"/>
    <n v="8.5416666668606922E-2"/>
    <x v="3"/>
    <s v="Unknown"/>
    <x v="1"/>
    <s v="Tortie"/>
  </r>
  <r>
    <s v="A708350"/>
    <s v=""/>
    <x v="6407"/>
    <x v="2"/>
    <s v="9712 Brown Ln In Austin (Tx)"/>
    <s v="Stray"/>
    <s v="Normal"/>
    <x v="1"/>
    <d v="2015-07-26T14:40:00"/>
    <x v="2"/>
    <n v="8.5416666668606922E-2"/>
    <x v="3"/>
    <s v="Unknown"/>
    <x v="1"/>
    <s v="Black/White"/>
  </r>
  <r>
    <s v="A708351"/>
    <s v=""/>
    <x v="6407"/>
    <x v="5"/>
    <s v="9712 Brown Ln In Austin (Tx)"/>
    <s v="Stray"/>
    <s v="Normal"/>
    <x v="1"/>
    <d v="2015-07-26T14:40:00"/>
    <x v="2"/>
    <n v="8.5416666668606922E-2"/>
    <x v="3"/>
    <s v="Unknown"/>
    <x v="1"/>
    <s v="Black"/>
  </r>
  <r>
    <s v="A708352"/>
    <s v=""/>
    <x v="6407"/>
    <x v="6"/>
    <s v="9712 Brown Ln In Austin (Tx)"/>
    <s v="Stray"/>
    <s v="Normal"/>
    <x v="1"/>
    <d v="2015-07-26T14:40:00"/>
    <x v="2"/>
    <n v="8.5416666668606922E-2"/>
    <x v="3"/>
    <s v="Unknown"/>
    <x v="6"/>
    <s v="Tortie"/>
  </r>
  <r>
    <s v="A708353"/>
    <s v=""/>
    <x v="6407"/>
    <x v="3"/>
    <s v="9712 Brown Ln In Austin (Tx)"/>
    <s v="Stray"/>
    <s v="Normal"/>
    <x v="1"/>
    <d v="2015-07-26T14:40:00"/>
    <x v="2"/>
    <n v="8.5416666668606922E-2"/>
    <x v="3"/>
    <s v="Unknown"/>
    <x v="6"/>
    <s v="Orange Tabby"/>
  </r>
  <r>
    <s v="A708354"/>
    <s v=""/>
    <x v="6407"/>
    <x v="4"/>
    <s v="9712 Brown Ln In Austin (Tx)"/>
    <s v="Stray"/>
    <s v="Normal"/>
    <x v="1"/>
    <d v="2015-07-26T14:40:00"/>
    <x v="2"/>
    <n v="8.5416666668606922E-2"/>
    <x v="3"/>
    <s v="Unknown"/>
    <x v="6"/>
    <s v="Orange Tabby/White"/>
  </r>
  <r>
    <s v="A710868"/>
    <s v=""/>
    <x v="6408"/>
    <x v="1"/>
    <s v="10528 Channel Island Dr In Austin (Tx)"/>
    <s v="Stray"/>
    <s v="Normal"/>
    <x v="1"/>
    <d v="2015-08-29T14:19:00"/>
    <x v="2"/>
    <n v="8.5416666668606922E-2"/>
    <x v="0"/>
    <s v="Intact Female"/>
    <x v="1"/>
    <s v="Blue Tabby"/>
  </r>
  <r>
    <s v="A710869"/>
    <s v=""/>
    <x v="6408"/>
    <x v="5"/>
    <s v="10528 Channel Island Dr In Austin (Tx)"/>
    <s v="Stray"/>
    <s v="Normal"/>
    <x v="1"/>
    <d v="2015-08-29T14:19:00"/>
    <x v="2"/>
    <n v="8.5416666668606922E-2"/>
    <x v="0"/>
    <s v="Intact Male"/>
    <x v="1"/>
    <s v="Blue Tabby"/>
  </r>
  <r>
    <s v="A714941"/>
    <s v="Renee"/>
    <x v="6409"/>
    <x v="6"/>
    <s v="5104 S Pleasant Valley In Austin (Tx)"/>
    <s v="Stray"/>
    <s v="Normal"/>
    <x v="0"/>
    <d v="2015-10-29T18:33:00"/>
    <x v="1"/>
    <n v="8.5416666668606922E-2"/>
    <x v="3"/>
    <s v="Intact Female"/>
    <x v="2"/>
    <s v="Tan"/>
  </r>
  <r>
    <s v="A720909"/>
    <s v="Kosmo"/>
    <x v="6410"/>
    <x v="5"/>
    <s v="Nash Hernandez Senior Rd And Comal St In Austin (Tx)"/>
    <s v="Stray"/>
    <s v="Normal"/>
    <x v="0"/>
    <d v="2016-02-17T16:54:00"/>
    <x v="1"/>
    <n v="8.5416666668606922E-2"/>
    <x v="0"/>
    <s v="Neutered Male"/>
    <x v="265"/>
    <s v="Brown"/>
  </r>
  <r>
    <s v="A722456"/>
    <s v=""/>
    <x v="6411"/>
    <x v="6"/>
    <s v="11724 Research Blvd In Austin (Tx)"/>
    <s v="Wildlife"/>
    <s v="Injured"/>
    <x v="2"/>
    <d v="2016-03-17T09:10:00"/>
    <x v="4"/>
    <n v="8.5416666668606922E-2"/>
    <x v="0"/>
    <s v="Unknown"/>
    <x v="27"/>
    <s v="Brown"/>
  </r>
  <r>
    <s v="A725584"/>
    <s v=""/>
    <x v="6304"/>
    <x v="1"/>
    <s v="2204 Woodland Ave In Austin (Tx)"/>
    <s v="Stray"/>
    <s v="Normal"/>
    <x v="1"/>
    <d v="2016-04-30T17:54:00"/>
    <x v="2"/>
    <n v="8.5416666668606922E-2"/>
    <x v="0"/>
    <s v="Intact Male"/>
    <x v="1"/>
    <s v="Black"/>
  </r>
  <r>
    <s v="A727051"/>
    <s v=""/>
    <x v="6412"/>
    <x v="4"/>
    <s v="4908 Irvine Ln In Del Valle (Tx)"/>
    <s v="Stray"/>
    <s v="Normal"/>
    <x v="1"/>
    <d v="2016-05-17T18:26:00"/>
    <x v="2"/>
    <n v="8.5416666668606922E-2"/>
    <x v="0"/>
    <s v="Unknown"/>
    <x v="1"/>
    <s v="Orange Tabby/White"/>
  </r>
  <r>
    <s v="A727052"/>
    <s v=""/>
    <x v="6412"/>
    <x v="4"/>
    <s v="4908 Irvine Ln In Del Valle (Tx)"/>
    <s v="Stray"/>
    <s v="Normal"/>
    <x v="1"/>
    <d v="2016-05-17T18:26:00"/>
    <x v="2"/>
    <n v="8.5416666668606922E-2"/>
    <x v="0"/>
    <s v="Unknown"/>
    <x v="1"/>
    <s v="Orange Tabby/White"/>
  </r>
  <r>
    <s v="A730415"/>
    <s v="Jake"/>
    <x v="6413"/>
    <x v="4"/>
    <s v="6715 Point North Dr In Austin (Tx)"/>
    <s v="Stray"/>
    <s v="Normal"/>
    <x v="0"/>
    <d v="2016-07-26T14:16:00"/>
    <x v="1"/>
    <n v="8.5416666668606922E-2"/>
    <x v="1"/>
    <s v="Neutered Male"/>
    <x v="10"/>
    <s v="Brown Brindle/White"/>
  </r>
  <r>
    <s v="A735303"/>
    <s v="Ghost"/>
    <x v="6370"/>
    <x v="5"/>
    <s v="706 Jett Court In Austin (Tx)"/>
    <s v="Stray"/>
    <s v="Normal"/>
    <x v="0"/>
    <d v="2018-01-07T13:11:00"/>
    <x v="1"/>
    <n v="8.5416666668606922E-2"/>
    <x v="1"/>
    <s v="Neutered Male"/>
    <x v="7"/>
    <s v="Black/Tricolor"/>
  </r>
  <r>
    <s v="A741853"/>
    <s v="Pinga-Linga"/>
    <x v="6368"/>
    <x v="6"/>
    <s v="12401 Thompkins Drive In Austin (Tx)"/>
    <s v="Stray"/>
    <s v="Normal"/>
    <x v="0"/>
    <d v="2017-01-10T14:09:00"/>
    <x v="1"/>
    <n v="8.5416666668606922E-2"/>
    <x v="1"/>
    <s v="Spayed Female"/>
    <x v="102"/>
    <s v="White/Gray"/>
  </r>
  <r>
    <s v="A743250"/>
    <s v="Vaughn"/>
    <x v="6371"/>
    <x v="0"/>
    <s v="104 Cross Creek In Travis (Tx)"/>
    <s v="Stray"/>
    <s v="Normal"/>
    <x v="0"/>
    <d v="2017-02-06T19:07:00"/>
    <x v="1"/>
    <n v="8.5416666668606922E-2"/>
    <x v="1"/>
    <s v="Intact Female"/>
    <x v="23"/>
    <s v="Black"/>
  </r>
  <r>
    <s v="A744308"/>
    <s v="Fletch"/>
    <x v="6414"/>
    <x v="5"/>
    <s v="3519 Ranch Road 620 North In Austin (Tx)"/>
    <s v="Stray"/>
    <s v="Normal"/>
    <x v="0"/>
    <d v="2018-03-08T13:56:00"/>
    <x v="1"/>
    <n v="8.5416666668606922E-2"/>
    <x v="1"/>
    <s v="Neutered Male"/>
    <x v="23"/>
    <s v="Buff/Yellow"/>
  </r>
  <r>
    <s v="A747352"/>
    <s v=""/>
    <x v="6374"/>
    <x v="0"/>
    <s v="Ellingson Ln And Bennett Ave In Austin (Tx)"/>
    <s v="Stray"/>
    <s v="Normal"/>
    <x v="1"/>
    <d v="2017-04-18T15:14:00"/>
    <x v="2"/>
    <n v="8.5416666668606922E-2"/>
    <x v="1"/>
    <s v="Intact Male"/>
    <x v="1"/>
    <s v="Blue"/>
  </r>
  <r>
    <s v="A747669"/>
    <s v=""/>
    <x v="6415"/>
    <x v="6"/>
    <s v="1208 East St Johns Ave In Austin (Tx)"/>
    <s v="Stray"/>
    <s v="Normal"/>
    <x v="1"/>
    <d v="2017-04-23T14:00:00"/>
    <x v="2"/>
    <n v="8.5416666668606922E-2"/>
    <x v="1"/>
    <s v="Intact Female"/>
    <x v="1"/>
    <s v="Tortie"/>
  </r>
  <r>
    <s v="A756656"/>
    <s v=""/>
    <x v="6416"/>
    <x v="3"/>
    <s v="2405 Glen Springs In Austin (Tx)"/>
    <s v="Stray"/>
    <s v="Normal"/>
    <x v="0"/>
    <d v="2017-08-23T15:48:00"/>
    <x v="2"/>
    <n v="8.5416666668606922E-2"/>
    <x v="0"/>
    <s v="Intact Female"/>
    <x v="8"/>
    <s v="Brown"/>
  </r>
  <r>
    <s v="A758687"/>
    <s v=""/>
    <x v="6417"/>
    <x v="6"/>
    <s v="Catherine Drive And Blue Bluff In Austin (Tx)"/>
    <s v="Stray"/>
    <s v="Normal"/>
    <x v="1"/>
    <d v="2017-09-20T14:42:00"/>
    <x v="2"/>
    <n v="8.5416666668606922E-2"/>
    <x v="0"/>
    <s v="Intact Male"/>
    <x v="47"/>
    <s v="Black"/>
  </r>
  <r>
    <s v="A758688"/>
    <s v=""/>
    <x v="6417"/>
    <x v="6"/>
    <s v="Catherine Drive And Blue Bluff In Austin (Tx)"/>
    <s v="Stray"/>
    <s v="Normal"/>
    <x v="1"/>
    <d v="2017-09-20T14:42:00"/>
    <x v="2"/>
    <n v="8.5416666668606922E-2"/>
    <x v="0"/>
    <s v="Intact Male"/>
    <x v="47"/>
    <s v="Black"/>
  </r>
  <r>
    <s v="A758689"/>
    <s v=""/>
    <x v="6417"/>
    <x v="4"/>
    <s v="Catherine Drive And Blue Bluff In Austin (Tx)"/>
    <s v="Stray"/>
    <s v="Normal"/>
    <x v="1"/>
    <d v="2017-09-20T14:42:00"/>
    <x v="2"/>
    <n v="8.5416666668606922E-2"/>
    <x v="0"/>
    <s v="Intact Female"/>
    <x v="47"/>
    <s v="Brown Tabby/White"/>
  </r>
  <r>
    <s v="A758690"/>
    <s v=""/>
    <x v="6417"/>
    <x v="3"/>
    <s v="Catherine Drive And Blue Bluff In Austin (Tx)"/>
    <s v="Stray"/>
    <s v="Normal"/>
    <x v="1"/>
    <d v="2017-09-20T14:42:00"/>
    <x v="2"/>
    <n v="8.5416666668606922E-2"/>
    <x v="0"/>
    <s v="Intact Male"/>
    <x v="47"/>
    <s v="Brown Tabby/White"/>
  </r>
  <r>
    <s v="A761594"/>
    <s v="Sadie"/>
    <x v="6418"/>
    <x v="1"/>
    <s v="183 And Lakecreek In Austin (Tx)"/>
    <s v="Stray"/>
    <s v="Normal"/>
    <x v="0"/>
    <d v="2017-11-07T14:06:00"/>
    <x v="1"/>
    <n v="8.5416666668606922E-2"/>
    <x v="0"/>
    <s v="Unknown"/>
    <x v="39"/>
    <s v="Black/Brown"/>
  </r>
  <r>
    <s v="A780225"/>
    <s v="Toto"/>
    <x v="6419"/>
    <x v="1"/>
    <s v="Outside Jurisdiction"/>
    <s v="Owner Surrender"/>
    <s v="Normal"/>
    <x v="0"/>
    <d v="2019-01-11T16:55:00"/>
    <x v="0"/>
    <n v="8.5416666668606922E-2"/>
    <x v="0"/>
    <s v="Neutered Male"/>
    <x v="295"/>
    <s v="Brown/Cream"/>
  </r>
  <r>
    <s v="A829985"/>
    <s v=""/>
    <x v="6420"/>
    <x v="1"/>
    <s v="9807 North Fm 620 In Austin (Tx)"/>
    <s v="Wildlife"/>
    <s v="Injured"/>
    <x v="2"/>
    <d v="2021-02-28T12:04:00"/>
    <x v="4"/>
    <n v="8.5416666668606922E-2"/>
    <x v="3"/>
    <s v="Unknown"/>
    <x v="12"/>
    <s v="Black"/>
  </r>
  <r>
    <s v="A531379"/>
    <s v="Pierre"/>
    <x v="6421"/>
    <x v="4"/>
    <s v="Manchaca Rd And Slaughter Ln In Austin (Tx)"/>
    <s v="Stray"/>
    <s v="Normal"/>
    <x v="0"/>
    <d v="2013-11-26T19:10:00"/>
    <x v="1"/>
    <n v="8.611111110803904E-2"/>
    <x v="0"/>
    <s v="Neutered Male"/>
    <x v="64"/>
    <s v="White"/>
  </r>
  <r>
    <s v="A605283"/>
    <s v="Pumpkin"/>
    <x v="6422"/>
    <x v="0"/>
    <s v="12909 Bloomfiled Dr In Travis (Tx)"/>
    <s v="Stray"/>
    <s v="Normal"/>
    <x v="0"/>
    <d v="2017-01-07T17:33:00"/>
    <x v="1"/>
    <n v="8.611111110803904E-2"/>
    <x v="0"/>
    <s v="Spayed Female"/>
    <x v="8"/>
    <s v="Tan/White"/>
  </r>
  <r>
    <s v="A625273"/>
    <s v="Pansy"/>
    <x v="6423"/>
    <x v="0"/>
    <s v="505 E Hutland Dr In Austin (Tx)"/>
    <s v="Stray"/>
    <s v="Normal"/>
    <x v="0"/>
    <d v="2013-11-07T13:06:00"/>
    <x v="1"/>
    <n v="8.611111110803904E-2"/>
    <x v="0"/>
    <s v="Intact Female"/>
    <x v="460"/>
    <s v="Black/Tan"/>
  </r>
  <r>
    <s v="A665590"/>
    <s v="Marvin"/>
    <x v="6424"/>
    <x v="6"/>
    <s v="7201 Levander Loop In Austin (Tx)"/>
    <s v="Stray"/>
    <s v="Normal"/>
    <x v="1"/>
    <d v="2015-09-10T17:24:00"/>
    <x v="0"/>
    <n v="8.611111110803904E-2"/>
    <x v="0"/>
    <s v="Neutered Male"/>
    <x v="1"/>
    <s v="Brown Tabby"/>
  </r>
  <r>
    <s v="A682764"/>
    <s v="Tica"/>
    <x v="6425"/>
    <x v="0"/>
    <s v="10303 Quail Ridge Dr In Austin (Tx)"/>
    <s v="Stray"/>
    <s v="Normal"/>
    <x v="1"/>
    <d v="2014-07-02T16:29:00"/>
    <x v="1"/>
    <n v="8.611111110803904E-2"/>
    <x v="1"/>
    <s v="Spayed Female"/>
    <x v="1"/>
    <s v="Blue Tabby"/>
  </r>
  <r>
    <s v="A683959"/>
    <s v=""/>
    <x v="6426"/>
    <x v="2"/>
    <s v="213 W Wild Sena In Austin (Tx)"/>
    <s v="Stray"/>
    <s v="Nursing"/>
    <x v="1"/>
    <d v="2014-07-17T17:31:00"/>
    <x v="2"/>
    <n v="8.611111110803904E-2"/>
    <x v="1"/>
    <s v="Unknown"/>
    <x v="1"/>
    <s v="Brown Tabby"/>
  </r>
  <r>
    <s v="A683960"/>
    <s v=""/>
    <x v="6426"/>
    <x v="2"/>
    <s v="213 W Wild Sena In Austin (Tx)"/>
    <s v="Stray"/>
    <s v="Nursing"/>
    <x v="1"/>
    <d v="2014-07-17T17:31:00"/>
    <x v="2"/>
    <n v="8.611111110803904E-2"/>
    <x v="1"/>
    <s v="Unknown"/>
    <x v="1"/>
    <s v="Brown Tabby/White"/>
  </r>
  <r>
    <s v="A683961"/>
    <s v=""/>
    <x v="6426"/>
    <x v="2"/>
    <s v="213 W Wild Sena In Austin (Tx)"/>
    <s v="Stray"/>
    <s v="Nursing"/>
    <x v="1"/>
    <d v="2014-07-17T17:31:00"/>
    <x v="2"/>
    <n v="8.611111110803904E-2"/>
    <x v="1"/>
    <s v="Unknown"/>
    <x v="1"/>
    <s v="Black"/>
  </r>
  <r>
    <s v="A684120"/>
    <s v=""/>
    <x v="6427"/>
    <x v="3"/>
    <s v="Sahara Ave In Austin (Tx)"/>
    <s v="Stray"/>
    <s v="Nursing"/>
    <x v="1"/>
    <d v="2014-07-19T18:32:00"/>
    <x v="2"/>
    <n v="8.611111110803904E-2"/>
    <x v="1"/>
    <s v="Intact Male"/>
    <x v="1"/>
    <s v="Brown Tabby"/>
  </r>
  <r>
    <s v="A684121"/>
    <s v=""/>
    <x v="6427"/>
    <x v="2"/>
    <s v="Sahara Ave In Austin (Tx)"/>
    <s v="Stray"/>
    <s v="Nursing"/>
    <x v="1"/>
    <d v="2014-07-19T18:32:00"/>
    <x v="2"/>
    <n v="8.611111110803904E-2"/>
    <x v="1"/>
    <s v="Intact Male"/>
    <x v="1"/>
    <s v="Brown Tabby/White"/>
  </r>
  <r>
    <s v="A686610"/>
    <s v="Chapo"/>
    <x v="6428"/>
    <x v="3"/>
    <s v="Grayledge Dr &amp; Potomac Path In Austin (Tx)"/>
    <s v="Stray"/>
    <s v="Normal"/>
    <x v="0"/>
    <d v="2014-08-24T14:46:00"/>
    <x v="1"/>
    <n v="8.611111110803904E-2"/>
    <x v="1"/>
    <s v="Neutered Male"/>
    <x v="39"/>
    <s v="Black/Tan"/>
  </r>
  <r>
    <s v="A686692"/>
    <s v="Mambo"/>
    <x v="6429"/>
    <x v="0"/>
    <s v="701 S Capital Of Texas Hwy In Austin (Tx)"/>
    <s v="Public Assist"/>
    <s v="Normal"/>
    <x v="0"/>
    <d v="2014-08-25T17:07:00"/>
    <x v="1"/>
    <n v="8.611111110803904E-2"/>
    <x v="1"/>
    <s v="Neutered Male"/>
    <x v="118"/>
    <s v="Black"/>
  </r>
  <r>
    <s v="A700296"/>
    <s v="Bella"/>
    <x v="6430"/>
    <x v="6"/>
    <s v="Berkman Dr And Broadmoor Dr In Austin (Tx)"/>
    <s v="Stray"/>
    <s v="Normal"/>
    <x v="0"/>
    <d v="2015-04-11T15:34:00"/>
    <x v="1"/>
    <n v="8.611111110803904E-2"/>
    <x v="1"/>
    <s v="Spayed Female"/>
    <x v="39"/>
    <s v="Sable"/>
  </r>
  <r>
    <s v="A700350"/>
    <s v=""/>
    <x v="6431"/>
    <x v="0"/>
    <s v="7406 Eganhill In Austin (Tx)"/>
    <s v="Stray"/>
    <s v="Normal"/>
    <x v="1"/>
    <d v="2015-04-12T16:20:00"/>
    <x v="2"/>
    <n v="8.611111110803904E-2"/>
    <x v="1"/>
    <s v="Unknown"/>
    <x v="1"/>
    <s v="Black"/>
  </r>
  <r>
    <s v="A700351"/>
    <s v=""/>
    <x v="6431"/>
    <x v="0"/>
    <s v="7406 Eganhill In Austin (Tx)"/>
    <s v="Stray"/>
    <s v="Normal"/>
    <x v="1"/>
    <d v="2015-04-12T16:20:00"/>
    <x v="2"/>
    <n v="8.611111110803904E-2"/>
    <x v="1"/>
    <s v="Unknown"/>
    <x v="1"/>
    <s v="Black"/>
  </r>
  <r>
    <s v="A700352"/>
    <s v=""/>
    <x v="6431"/>
    <x v="0"/>
    <s v="7406 Eganhill In Austin (Tx)"/>
    <s v="Stray"/>
    <s v="Normal"/>
    <x v="1"/>
    <d v="2015-04-12T16:20:00"/>
    <x v="2"/>
    <n v="8.611111110803904E-2"/>
    <x v="1"/>
    <s v="Unknown"/>
    <x v="1"/>
    <s v="Black"/>
  </r>
  <r>
    <s v="A707861"/>
    <s v=""/>
    <x v="6432"/>
    <x v="5"/>
    <s v="2200 Willow Creek Dr In Austin (Tx)"/>
    <s v="Stray"/>
    <s v="Normal"/>
    <x v="1"/>
    <d v="2015-07-19T14:24:00"/>
    <x v="2"/>
    <n v="8.611111110803904E-2"/>
    <x v="0"/>
    <s v="Unknown"/>
    <x v="33"/>
    <s v="Black/White"/>
  </r>
  <r>
    <s v="A707862"/>
    <s v=""/>
    <x v="6432"/>
    <x v="2"/>
    <s v="2200 Willow Creek Dr In Austin (Tx)"/>
    <s v="Stray"/>
    <s v="Normal"/>
    <x v="1"/>
    <d v="2015-07-19T14:24:00"/>
    <x v="2"/>
    <n v="8.611111110803904E-2"/>
    <x v="0"/>
    <s v="Unknown"/>
    <x v="33"/>
    <s v="Black/White"/>
  </r>
  <r>
    <s v="A707863"/>
    <s v=""/>
    <x v="6432"/>
    <x v="3"/>
    <s v="2200 Willow Creek Dr In Austin (Tx)"/>
    <s v="Stray"/>
    <s v="Normal"/>
    <x v="1"/>
    <d v="2015-07-19T14:24:00"/>
    <x v="2"/>
    <n v="8.611111110803904E-2"/>
    <x v="0"/>
    <s v="Unknown"/>
    <x v="33"/>
    <s v="Black/White"/>
  </r>
  <r>
    <s v="A710871"/>
    <s v=""/>
    <x v="6408"/>
    <x v="2"/>
    <s v="10528 Channel Island Dr In Austin (Tx)"/>
    <s v="Stray"/>
    <s v="Normal"/>
    <x v="1"/>
    <d v="2015-08-29T14:20:00"/>
    <x v="2"/>
    <n v="8.611111110803904E-2"/>
    <x v="0"/>
    <s v="Intact Female"/>
    <x v="1"/>
    <s v="Blue"/>
  </r>
  <r>
    <s v="A710872"/>
    <s v=""/>
    <x v="6408"/>
    <x v="4"/>
    <s v="10528 Channel Island Dr In Austin (Tx)"/>
    <s v="Stray"/>
    <s v="Normal"/>
    <x v="1"/>
    <d v="2015-08-29T14:20:00"/>
    <x v="2"/>
    <n v="8.611111110803904E-2"/>
    <x v="0"/>
    <s v="Intact Female"/>
    <x v="1"/>
    <s v="Brown Tabby"/>
  </r>
  <r>
    <s v="A711144"/>
    <s v="Daisy"/>
    <x v="6433"/>
    <x v="4"/>
    <s v="Jones Rd And Buffalo Pass In Austin (Tx)"/>
    <s v="Stray"/>
    <s v="Normal"/>
    <x v="0"/>
    <d v="2015-09-02T17:04:00"/>
    <x v="1"/>
    <n v="8.611111110803904E-2"/>
    <x v="0"/>
    <s v="Spayed Female"/>
    <x v="103"/>
    <s v="Black/White"/>
  </r>
  <r>
    <s v="A718877"/>
    <s v="Blacky"/>
    <x v="6434"/>
    <x v="5"/>
    <s v="1500 3Rd In Austin (Tx)"/>
    <s v="Stray"/>
    <s v="Normal"/>
    <x v="0"/>
    <d v="2017-06-08T19:16:00"/>
    <x v="1"/>
    <n v="8.611111110803904E-2"/>
    <x v="0"/>
    <s v="Neutered Male"/>
    <x v="23"/>
    <s v="Black/White"/>
  </r>
  <r>
    <s v="A728537"/>
    <s v=""/>
    <x v="6435"/>
    <x v="1"/>
    <s v="2803 Parker Ln In Austin (Tx)"/>
    <s v="Stray"/>
    <s v="Normal"/>
    <x v="1"/>
    <d v="2016-06-05T16:43:00"/>
    <x v="4"/>
    <n v="8.611111110803904E-2"/>
    <x v="0"/>
    <s v="Unknown"/>
    <x v="1"/>
    <s v="Black Tabby"/>
  </r>
  <r>
    <s v="A728663"/>
    <s v=""/>
    <x v="6436"/>
    <x v="6"/>
    <s v="40 N Ih 35 In Austin (Tx)"/>
    <s v="Wildlife"/>
    <s v="Normal"/>
    <x v="2"/>
    <d v="2016-06-06T18:58:00"/>
    <x v="4"/>
    <n v="8.611111110803904E-2"/>
    <x v="0"/>
    <s v="Unknown"/>
    <x v="27"/>
    <s v="Brown"/>
  </r>
  <r>
    <s v="A735069"/>
    <s v=""/>
    <x v="6437"/>
    <x v="4"/>
    <s v="16412 Parkway Drive In Travis (Tx)"/>
    <s v="Stray"/>
    <s v="Normal"/>
    <x v="0"/>
    <d v="2016-09-17T17:36:00"/>
    <x v="2"/>
    <n v="8.611111110803904E-2"/>
    <x v="1"/>
    <s v="Intact Female"/>
    <x v="23"/>
    <s v="Tan/Tan"/>
  </r>
  <r>
    <s v="A742696"/>
    <s v="Brandy"/>
    <x v="6438"/>
    <x v="1"/>
    <s v="Castlekeep Way And Plumpton Dr In Austin (Tx)"/>
    <s v="Stray"/>
    <s v="Normal"/>
    <x v="0"/>
    <d v="2017-01-26T14:36:00"/>
    <x v="1"/>
    <n v="8.611111110803904E-2"/>
    <x v="1"/>
    <s v="Spayed Female"/>
    <x v="2"/>
    <s v="Tan"/>
  </r>
  <r>
    <s v="A743357"/>
    <s v="Max"/>
    <x v="6439"/>
    <x v="5"/>
    <s v="1712 E 11Th St In Austin (Tx)"/>
    <s v="Stray"/>
    <s v="Normal"/>
    <x v="0"/>
    <d v="2017-02-09T11:17:00"/>
    <x v="1"/>
    <n v="8.611111110803904E-2"/>
    <x v="1"/>
    <s v="Intact Male"/>
    <x v="10"/>
    <s v="Fawn/White"/>
  </r>
  <r>
    <s v="A744517"/>
    <s v=""/>
    <x v="6440"/>
    <x v="4"/>
    <s v="Outside Jurisdiction"/>
    <s v="Owner Surrender"/>
    <s v="Normal"/>
    <x v="0"/>
    <d v="2017-03-13T14:11:00"/>
    <x v="0"/>
    <n v="8.611111110803904E-2"/>
    <x v="1"/>
    <s v="Neutered Male"/>
    <x v="99"/>
    <s v="White/Tan"/>
  </r>
  <r>
    <s v="A745392"/>
    <s v=""/>
    <x v="6441"/>
    <x v="5"/>
    <s v="1730 E Oltorf St In Austin (Tx)"/>
    <s v="Stray"/>
    <s v="Normal"/>
    <x v="1"/>
    <d v="2017-03-17T13:33:00"/>
    <x v="2"/>
    <n v="8.611111110803904E-2"/>
    <x v="1"/>
    <s v="Unknown"/>
    <x v="1"/>
    <s v="White"/>
  </r>
  <r>
    <s v="A747152"/>
    <s v=""/>
    <x v="6442"/>
    <x v="3"/>
    <s v="Delores Ave &amp; Eastfield Ave In Austin (Tx)"/>
    <s v="Stray"/>
    <s v="Normal"/>
    <x v="1"/>
    <d v="2017-04-15T14:15:00"/>
    <x v="3"/>
    <n v="8.611111110803904E-2"/>
    <x v="1"/>
    <s v="Unknown"/>
    <x v="48"/>
    <s v="Cream/White"/>
  </r>
  <r>
    <s v="A747214"/>
    <s v="Kovu"/>
    <x v="6443"/>
    <x v="5"/>
    <s v="Sterlinghill Dr And Carlsharlton Dr In Austin (Tx)"/>
    <s v="Stray"/>
    <s v="Normal"/>
    <x v="0"/>
    <d v="2017-04-16T17:46:00"/>
    <x v="1"/>
    <n v="8.611111110803904E-2"/>
    <x v="1"/>
    <s v="Intact Male"/>
    <x v="69"/>
    <s v="Sable/Tan"/>
  </r>
  <r>
    <s v="A752755"/>
    <s v="Lulu"/>
    <x v="6444"/>
    <x v="0"/>
    <s v="Sunridge And Oltorf St In Austin (Tx)"/>
    <s v="Stray"/>
    <s v="Injured"/>
    <x v="0"/>
    <d v="2017-06-27T13:20:00"/>
    <x v="1"/>
    <n v="8.611111110803904E-2"/>
    <x v="1"/>
    <s v="Spayed Female"/>
    <x v="461"/>
    <s v="Blue"/>
  </r>
  <r>
    <s v="A758692"/>
    <s v=""/>
    <x v="6417"/>
    <x v="6"/>
    <s v="Catherine Drive And Blue Bluff In Austin (Tx)"/>
    <s v="Stray"/>
    <s v="Normal"/>
    <x v="1"/>
    <d v="2017-09-20T14:43:00"/>
    <x v="2"/>
    <n v="8.611111110803904E-2"/>
    <x v="0"/>
    <s v="Intact Male"/>
    <x v="47"/>
    <s v="Brown Tabby/White"/>
  </r>
  <r>
    <s v="A773022"/>
    <s v=""/>
    <x v="6445"/>
    <x v="2"/>
    <s v="12118 Walnut Park Crossing In Austin (Tx)"/>
    <s v="Stray"/>
    <s v="Normal"/>
    <x v="1"/>
    <d v="2018-05-26T15:45:00"/>
    <x v="2"/>
    <n v="8.611111110803904E-2"/>
    <x v="2"/>
    <s v="Unknown"/>
    <x v="1"/>
    <s v="Orange Tabby/White"/>
  </r>
  <r>
    <s v="A785732"/>
    <s v=""/>
    <x v="6446"/>
    <x v="0"/>
    <s v="Austin (Tx)"/>
    <s v="Owner Surrender"/>
    <s v="Normal"/>
    <x v="1"/>
    <d v="2019-01-27T14:27:00"/>
    <x v="0"/>
    <n v="8.611111110803904E-2"/>
    <x v="0"/>
    <s v="Spayed Female"/>
    <x v="1"/>
    <s v="Silver Tabby"/>
  </r>
  <r>
    <s v="A786410"/>
    <s v="Presley"/>
    <x v="6447"/>
    <x v="5"/>
    <s v="Fm 620 And Anderson Mill Road In Austin (Tx)"/>
    <s v="Stray"/>
    <s v="Normal"/>
    <x v="0"/>
    <d v="2018-12-23T19:03:00"/>
    <x v="1"/>
    <n v="8.611111110803904E-2"/>
    <x v="2"/>
    <s v="Spayed Female"/>
    <x v="122"/>
    <s v="Brown Brindle/White"/>
  </r>
  <r>
    <s v="A786658"/>
    <s v="Princess"/>
    <x v="6448"/>
    <x v="1"/>
    <s v="Del Valle (Tx)"/>
    <s v="Owner Surrender"/>
    <s v="Injured"/>
    <x v="0"/>
    <d v="2018-12-29T15:15:00"/>
    <x v="2"/>
    <n v="8.611111110803904E-2"/>
    <x v="2"/>
    <s v="Intact Female"/>
    <x v="188"/>
    <s v="White/Tan"/>
  </r>
  <r>
    <s v="A796556"/>
    <s v="162 Grams"/>
    <x v="6449"/>
    <x v="3"/>
    <s v="6009 Daffodil Dr In Austin (Tx)"/>
    <s v="Stray"/>
    <s v="Sick"/>
    <x v="1"/>
    <d v="2019-06-03T10:27:00"/>
    <x v="2"/>
    <n v="8.611111110803904E-2"/>
    <x v="0"/>
    <s v="Intact Female"/>
    <x v="6"/>
    <s v="Black"/>
  </r>
  <r>
    <s v="A796557"/>
    <s v="167 Grams"/>
    <x v="6449"/>
    <x v="3"/>
    <s v="6009 Daffodil Dr In Austin (Tx)"/>
    <s v="Stray"/>
    <s v="Sick"/>
    <x v="1"/>
    <d v="2019-06-03T10:27:00"/>
    <x v="2"/>
    <n v="8.611111110803904E-2"/>
    <x v="0"/>
    <s v="Intact Male"/>
    <x v="6"/>
    <s v="Brown Tabby"/>
  </r>
  <r>
    <s v="A823448"/>
    <s v=""/>
    <x v="6450"/>
    <x v="0"/>
    <s v="2201 Montopolis Drive In Austin (Tx)"/>
    <s v="Stray"/>
    <s v="Normal"/>
    <x v="1"/>
    <d v="2020-09-23T20:20:00"/>
    <x v="2"/>
    <n v="8.611111110803904E-2"/>
    <x v="0"/>
    <s v="Intact Male"/>
    <x v="6"/>
    <s v="Black"/>
  </r>
  <r>
    <s v="A424158"/>
    <s v="Chucho"/>
    <x v="6451"/>
    <x v="5"/>
    <s v="8740 N Lamar Blvd In Austin (Tx)"/>
    <s v="Stray"/>
    <s v="Normal"/>
    <x v="0"/>
    <d v="2017-05-10T17:03:00"/>
    <x v="1"/>
    <n v="8.6111111115314998E-2"/>
    <x v="0"/>
    <s v="Neutered Male"/>
    <x v="2"/>
    <s v="Tan/White"/>
  </r>
  <r>
    <s v="A664344"/>
    <s v=""/>
    <x v="6452"/>
    <x v="0"/>
    <s v="2101 Elmont In Austin (Tx)"/>
    <s v="Stray"/>
    <s v="Nursing"/>
    <x v="1"/>
    <d v="2013-10-02T14:25:00"/>
    <x v="2"/>
    <n v="8.6111111115314998E-2"/>
    <x v="0"/>
    <s v="Intact Male"/>
    <x v="1"/>
    <s v="White/Blue"/>
  </r>
  <r>
    <s v="A674633"/>
    <s v="Emma"/>
    <x v="6453"/>
    <x v="6"/>
    <s v="16Th St And Miriam Ave In Austin (Tx)"/>
    <s v="Stray"/>
    <s v="Normal"/>
    <x v="0"/>
    <d v="2014-03-16T13:08:00"/>
    <x v="1"/>
    <n v="8.6111111115314998E-2"/>
    <x v="0"/>
    <s v="Spayed Female"/>
    <x v="64"/>
    <s v="White"/>
  </r>
  <r>
    <s v="A682182"/>
    <s v=""/>
    <x v="6454"/>
    <x v="4"/>
    <s v="1104 Shady Ln In Austin (Tx)"/>
    <s v="Stray"/>
    <s v="Nursing"/>
    <x v="1"/>
    <d v="2014-06-25T13:18:00"/>
    <x v="2"/>
    <n v="8.6111111115314998E-2"/>
    <x v="1"/>
    <s v="Intact Male"/>
    <x v="1"/>
    <s v="Black/White"/>
  </r>
  <r>
    <s v="A687224"/>
    <s v="Beau"/>
    <x v="6455"/>
    <x v="5"/>
    <s v="6001 Shadow Valley Cv In Austin (Tx)"/>
    <s v="Stray"/>
    <s v="Normal"/>
    <x v="0"/>
    <d v="2014-09-02T14:45:00"/>
    <x v="1"/>
    <n v="8.6111111115314998E-2"/>
    <x v="1"/>
    <s v="Intact Male"/>
    <x v="69"/>
    <s v="Brown/Black"/>
  </r>
  <r>
    <s v="A696696"/>
    <s v="Peyton"/>
    <x v="6456"/>
    <x v="3"/>
    <s v="Mesa Dr And Steck Ave In Austin (Tx)"/>
    <s v="Stray"/>
    <s v="Normal"/>
    <x v="0"/>
    <d v="2015-02-10T13:40:00"/>
    <x v="1"/>
    <n v="8.6111111115314998E-2"/>
    <x v="1"/>
    <s v="Intact Male"/>
    <x v="113"/>
    <s v="White"/>
  </r>
  <r>
    <s v="A709184"/>
    <s v=""/>
    <x v="6457"/>
    <x v="1"/>
    <s v="7506 Rolohan Ford Rd In Lago Vista (Tx)"/>
    <s v="Stray"/>
    <s v="Normal"/>
    <x v="1"/>
    <d v="2015-08-05T18:33:00"/>
    <x v="4"/>
    <n v="8.6111111115314998E-2"/>
    <x v="3"/>
    <s v="Spayed Female"/>
    <x v="1"/>
    <s v="Tortie"/>
  </r>
  <r>
    <s v="A710782"/>
    <s v=""/>
    <x v="6458"/>
    <x v="0"/>
    <s v="Austin (Tx)"/>
    <s v="Stray"/>
    <s v="Normal"/>
    <x v="1"/>
    <d v="2015-08-27T17:16:00"/>
    <x v="2"/>
    <n v="8.6111111115314998E-2"/>
    <x v="0"/>
    <s v="Unknown"/>
    <x v="1"/>
    <s v="Orange Tabby"/>
  </r>
  <r>
    <s v="A715077"/>
    <s v=""/>
    <x v="6459"/>
    <x v="2"/>
    <s v="9706 Hansford In Austin (Tx)"/>
    <s v="Stray"/>
    <s v="Normal"/>
    <x v="1"/>
    <d v="2015-10-31T13:08:00"/>
    <x v="2"/>
    <n v="8.6111111115314998E-2"/>
    <x v="3"/>
    <s v="Unknown"/>
    <x v="1"/>
    <s v="Black"/>
  </r>
  <r>
    <s v="A727053"/>
    <s v=""/>
    <x v="6412"/>
    <x v="3"/>
    <s v="4908 Irvine Ln In Del Valle (Tx)"/>
    <s v="Stray"/>
    <s v="Normal"/>
    <x v="1"/>
    <d v="2016-05-17T18:27:00"/>
    <x v="2"/>
    <n v="8.6111111115314998E-2"/>
    <x v="0"/>
    <s v="Unknown"/>
    <x v="1"/>
    <s v="Orange Tabby/White"/>
  </r>
  <r>
    <s v="A727054"/>
    <s v=""/>
    <x v="6412"/>
    <x v="0"/>
    <s v="4908 Irvine Ln In Del Valle (Tx)"/>
    <s v="Stray"/>
    <s v="Normal"/>
    <x v="1"/>
    <d v="2016-05-17T18:27:00"/>
    <x v="2"/>
    <n v="8.6111111115314998E-2"/>
    <x v="0"/>
    <s v="Unknown"/>
    <x v="1"/>
    <s v="Tortie/White"/>
  </r>
  <r>
    <s v="A733187"/>
    <s v=""/>
    <x v="6460"/>
    <x v="6"/>
    <s v="158 Point Dr In Del Valle (Tx)"/>
    <s v="Stray"/>
    <s v="Normal"/>
    <x v="1"/>
    <d v="2016-08-18T17:16:00"/>
    <x v="2"/>
    <n v="8.6111111115314998E-2"/>
    <x v="1"/>
    <s v="Unknown"/>
    <x v="1"/>
    <s v="Black/White"/>
  </r>
  <r>
    <s v="A747423"/>
    <s v=""/>
    <x v="6461"/>
    <x v="0"/>
    <s v="6280 Mcneil Drive Apartment 404 In Austin (Tx)"/>
    <s v="Wildlife"/>
    <s v="Normal"/>
    <x v="2"/>
    <d v="2017-04-19T15:07:00"/>
    <x v="4"/>
    <n v="8.6111111115314998E-2"/>
    <x v="1"/>
    <s v="Unknown"/>
    <x v="15"/>
    <s v="Brown"/>
  </r>
  <r>
    <s v="A765259"/>
    <s v="Oso"/>
    <x v="6462"/>
    <x v="2"/>
    <s v="Bolm And Mansell In Austin (Tx)"/>
    <s v="Stray"/>
    <s v="Normal"/>
    <x v="0"/>
    <d v="2018-01-16T11:58:00"/>
    <x v="1"/>
    <n v="8.6111111115314998E-2"/>
    <x v="2"/>
    <s v="Intact Male"/>
    <x v="69"/>
    <s v="Black/Brown"/>
  </r>
  <r>
    <s v="A771578"/>
    <s v="Oreo"/>
    <x v="6463"/>
    <x v="4"/>
    <s v="20502 Ed Acklin Road In Manor (Tx)"/>
    <s v="Stray"/>
    <s v="Normal"/>
    <x v="0"/>
    <d v="2018-05-07T12:27:00"/>
    <x v="1"/>
    <n v="8.6111111115314998E-2"/>
    <x v="2"/>
    <s v="Spayed Female"/>
    <x v="294"/>
    <s v="Black/White"/>
  </r>
  <r>
    <s v="A797472"/>
    <s v=""/>
    <x v="6464"/>
    <x v="1"/>
    <s v="5806 N Imperial Dr In Austin (Tx)"/>
    <s v="Stray"/>
    <s v="Normal"/>
    <x v="0"/>
    <d v="2019-06-13T18:59:00"/>
    <x v="2"/>
    <n v="8.6111111115314998E-2"/>
    <x v="2"/>
    <s v="Intact Female"/>
    <x v="83"/>
    <s v="Black/Tan"/>
  </r>
  <r>
    <s v="A797685"/>
    <s v="Papas"/>
    <x v="6465"/>
    <x v="1"/>
    <s v="9411 Aberdeen Way In Austin (Tx)"/>
    <s v="Owner Surrender"/>
    <s v="Sick"/>
    <x v="0"/>
    <d v="2019-06-16T17:38:00"/>
    <x v="2"/>
    <n v="8.6111111115314998E-2"/>
    <x v="2"/>
    <s v="Intact Male"/>
    <x v="69"/>
    <s v="Sable"/>
  </r>
  <r>
    <s v="A820811"/>
    <s v="Willow"/>
    <x v="6466"/>
    <x v="4"/>
    <s v="4712 Oxgang Dr In Austin (Tx)"/>
    <s v="Stray"/>
    <s v="Normal"/>
    <x v="1"/>
    <d v="2020-07-29T16:05:00"/>
    <x v="1"/>
    <n v="8.6111111115314998E-2"/>
    <x v="3"/>
    <s v="Neutered Male"/>
    <x v="164"/>
    <s v="Gray"/>
  </r>
  <r>
    <s v="A518264"/>
    <s v="King"/>
    <x v="6467"/>
    <x v="3"/>
    <s v="1304 Willow St In Austin (Tx)"/>
    <s v="Stray"/>
    <s v="Normal"/>
    <x v="0"/>
    <d v="2013-10-20T13:24:00"/>
    <x v="1"/>
    <n v="8.6805555554747116E-2"/>
    <x v="0"/>
    <s v="Neutered Male"/>
    <x v="389"/>
    <s v="Black/White"/>
  </r>
  <r>
    <s v="A666807"/>
    <s v="Maggie"/>
    <x v="6468"/>
    <x v="4"/>
    <s v="Twisted Oaks And Matthews In Austin (Tx)"/>
    <s v="Stray"/>
    <s v="Sick"/>
    <x v="0"/>
    <d v="2013-11-07T16:44:00"/>
    <x v="1"/>
    <n v="8.6805555554747116E-2"/>
    <x v="0"/>
    <s v="Intact Female"/>
    <x v="23"/>
    <s v="Yellow"/>
  </r>
  <r>
    <s v="A674694"/>
    <s v="Cornelius"/>
    <x v="6469"/>
    <x v="2"/>
    <s v="Knool Pines Pass And Southwick Drive In Austin (Tx)"/>
    <s v="Stray"/>
    <s v="Normal"/>
    <x v="0"/>
    <d v="2019-09-13T19:20:00"/>
    <x v="1"/>
    <n v="8.6805555554747116E-2"/>
    <x v="0"/>
    <s v="Neutered Male"/>
    <x v="106"/>
    <s v="Tan/Gray"/>
  </r>
  <r>
    <s v="A677792"/>
    <s v=""/>
    <x v="6470"/>
    <x v="6"/>
    <s v="1203 Cometa St In Austin (Tx)"/>
    <s v="Owner Surrender"/>
    <s v="Nursing"/>
    <x v="1"/>
    <d v="2014-04-29T15:47:00"/>
    <x v="4"/>
    <n v="8.6805555554747116E-2"/>
    <x v="0"/>
    <s v="Intact Female"/>
    <x v="1"/>
    <s v="White/Blue"/>
  </r>
  <r>
    <s v="A678741"/>
    <s v=""/>
    <x v="6471"/>
    <x v="4"/>
    <s v="Staggerbrush Rd And Monterey Oaks In Austin (Tx)"/>
    <s v="Stray"/>
    <s v="Normal"/>
    <x v="1"/>
    <d v="2014-05-12T15:57:00"/>
    <x v="2"/>
    <n v="8.6805555554747116E-2"/>
    <x v="0"/>
    <s v="Intact Female"/>
    <x v="1"/>
    <s v="Brown Tabby/White"/>
  </r>
  <r>
    <s v="A678742"/>
    <s v=""/>
    <x v="6471"/>
    <x v="5"/>
    <s v="Staggerbrush Rd And Monterey Oaks In Austin (Tx)"/>
    <s v="Stray"/>
    <s v="Normal"/>
    <x v="1"/>
    <d v="2014-05-12T15:57:00"/>
    <x v="2"/>
    <n v="8.6805555554747116E-2"/>
    <x v="0"/>
    <s v="Intact Male"/>
    <x v="1"/>
    <s v="Brown Tabby/White"/>
  </r>
  <r>
    <s v="A680597"/>
    <s v="Junior"/>
    <x v="6472"/>
    <x v="3"/>
    <s v="4618 Blue Meadow Dr In Austin (Tx)"/>
    <s v="Stray"/>
    <s v="Normal"/>
    <x v="0"/>
    <d v="2014-06-04T18:39:00"/>
    <x v="1"/>
    <n v="8.6805555554747116E-2"/>
    <x v="1"/>
    <s v="Neutered Male"/>
    <x v="52"/>
    <s v="Black"/>
  </r>
  <r>
    <s v="A685607"/>
    <s v=""/>
    <x v="6473"/>
    <x v="4"/>
    <s v="3309 Esperanza Crossing In Austin (Tx)"/>
    <s v="Stray"/>
    <s v="Normal"/>
    <x v="1"/>
    <d v="2014-08-09T18:28:00"/>
    <x v="2"/>
    <n v="8.6805555554747116E-2"/>
    <x v="1"/>
    <s v="Intact Female"/>
    <x v="48"/>
    <s v="Flame Point"/>
  </r>
  <r>
    <s v="A690384"/>
    <s v=""/>
    <x v="6474"/>
    <x v="0"/>
    <s v="Vargas And 183 In Austin (Tx)"/>
    <s v="Stray"/>
    <s v="Normal"/>
    <x v="1"/>
    <d v="2014-10-19T17:40:00"/>
    <x v="2"/>
    <n v="8.6805555554747116E-2"/>
    <x v="1"/>
    <s v="Intact Male"/>
    <x v="1"/>
    <s v="Orange Tabby/White"/>
  </r>
  <r>
    <s v="A693122"/>
    <s v=""/>
    <x v="6475"/>
    <x v="0"/>
    <s v="Spruce Gum Ln In Austin (Tx)"/>
    <s v="Stray"/>
    <s v="Sick"/>
    <x v="1"/>
    <d v="2014-12-02T15:30:00"/>
    <x v="4"/>
    <n v="8.6805555554747116E-2"/>
    <x v="1"/>
    <s v="Intact Male"/>
    <x v="48"/>
    <s v="Blue Point"/>
  </r>
  <r>
    <s v="A700353"/>
    <s v=""/>
    <x v="6431"/>
    <x v="0"/>
    <s v="7406 Eganhill In Austin (Tx)"/>
    <s v="Stray"/>
    <s v="Normal"/>
    <x v="1"/>
    <d v="2015-04-12T16:21:00"/>
    <x v="2"/>
    <n v="8.6805555554747116E-2"/>
    <x v="1"/>
    <s v="Unknown"/>
    <x v="48"/>
    <s v="White"/>
  </r>
  <r>
    <s v="A702180"/>
    <s v="Danny"/>
    <x v="6476"/>
    <x v="3"/>
    <s v="Springdale Rd And Dorchester Heights Ln In Austin (Tx)"/>
    <s v="Stray"/>
    <s v="Normal"/>
    <x v="0"/>
    <d v="2015-10-08T18:33:00"/>
    <x v="1"/>
    <n v="8.6805555554747116E-2"/>
    <x v="1"/>
    <s v="Neutered Male"/>
    <x v="67"/>
    <s v="White/Brown"/>
  </r>
  <r>
    <s v="A722117"/>
    <s v="Mask"/>
    <x v="6477"/>
    <x v="1"/>
    <s v="2200 S Pleasant Valley Rd In Austin (Tx)"/>
    <s v="Stray"/>
    <s v="Normal"/>
    <x v="1"/>
    <d v="2016-03-11T13:23:00"/>
    <x v="1"/>
    <n v="8.6805555554747116E-2"/>
    <x v="0"/>
    <s v="Neutered Male"/>
    <x v="33"/>
    <s v="Black Smoke/White"/>
  </r>
  <r>
    <s v="A722683"/>
    <s v="Loki"/>
    <x v="6478"/>
    <x v="0"/>
    <s v="8705 Dulcet Drive In Austin (Tx)"/>
    <s v="Stray"/>
    <s v="Normal"/>
    <x v="1"/>
    <d v="2017-09-16T13:55:00"/>
    <x v="1"/>
    <n v="8.6805555554747116E-2"/>
    <x v="0"/>
    <s v="Neutered Male"/>
    <x v="4"/>
    <s v="Brown Tabby"/>
  </r>
  <r>
    <s v="A724502"/>
    <s v=""/>
    <x v="6217"/>
    <x v="0"/>
    <s v="Mansfield Park Drive In Austin (Tx)"/>
    <s v="Stray"/>
    <s v="Normal"/>
    <x v="1"/>
    <d v="2016-04-18T18:04:00"/>
    <x v="2"/>
    <n v="8.6805555554747116E-2"/>
    <x v="0"/>
    <s v="Unknown"/>
    <x v="48"/>
    <s v="Seal Point"/>
  </r>
  <r>
    <s v="A728664"/>
    <s v=""/>
    <x v="6436"/>
    <x v="6"/>
    <s v="40 N Ih 35 In Austin (Tx)"/>
    <s v="Wildlife"/>
    <s v="Normal"/>
    <x v="2"/>
    <d v="2016-06-06T18:59:00"/>
    <x v="4"/>
    <n v="8.6805555554747116E-2"/>
    <x v="0"/>
    <s v="Unknown"/>
    <x v="27"/>
    <s v="Brown"/>
  </r>
  <r>
    <s v="A735113"/>
    <s v="Morena"/>
    <x v="6479"/>
    <x v="1"/>
    <s v="Douglas St In Austin (Tx)"/>
    <s v="Stray"/>
    <s v="Normal"/>
    <x v="0"/>
    <d v="2016-09-18T18:09:00"/>
    <x v="1"/>
    <n v="8.6805555554747116E-2"/>
    <x v="1"/>
    <s v="Spayed Female"/>
    <x v="123"/>
    <s v="Black/Brown"/>
  </r>
  <r>
    <s v="A735548"/>
    <s v="Rambo"/>
    <x v="6480"/>
    <x v="3"/>
    <s v="Mckinney Falls Pkwy &amp; E William Cannon Dr In Austin (Tx)"/>
    <s v="Stray"/>
    <s v="Normal"/>
    <x v="0"/>
    <d v="2016-09-25T14:53:00"/>
    <x v="1"/>
    <n v="8.6805555554747116E-2"/>
    <x v="1"/>
    <s v="Intact Male"/>
    <x v="10"/>
    <s v="Blue/White"/>
  </r>
  <r>
    <s v="A736733"/>
    <s v="Blue"/>
    <x v="6481"/>
    <x v="0"/>
    <s v="Cameron Rd And Dessau Rd In Austin (Tx)"/>
    <s v="Stray"/>
    <s v="Normal"/>
    <x v="0"/>
    <d v="2016-10-16T14:41:00"/>
    <x v="1"/>
    <n v="8.6805555554747116E-2"/>
    <x v="1"/>
    <s v="Intact Male"/>
    <x v="134"/>
    <s v="White"/>
  </r>
  <r>
    <s v="A741745"/>
    <s v="Chiquitin"/>
    <x v="6482"/>
    <x v="4"/>
    <s v="1105 Lott Avenue In Austin (Tx)"/>
    <s v="Stray"/>
    <s v="Normal"/>
    <x v="0"/>
    <d v="2018-10-16T18:20:00"/>
    <x v="1"/>
    <n v="8.6805555554747116E-2"/>
    <x v="1"/>
    <s v="Neutered Male"/>
    <x v="64"/>
    <s v="White"/>
  </r>
  <r>
    <s v="A746471"/>
    <s v="Lucky"/>
    <x v="6483"/>
    <x v="3"/>
    <s v="9000 Bird Brook Ln In Austin (Tx)"/>
    <s v="Stray"/>
    <s v="Normal"/>
    <x v="0"/>
    <d v="2017-04-03T17:53:00"/>
    <x v="1"/>
    <n v="8.6805555554747116E-2"/>
    <x v="1"/>
    <s v="Intact Male"/>
    <x v="2"/>
    <s v="White/Tan"/>
  </r>
  <r>
    <s v="A747213"/>
    <s v="Mj"/>
    <x v="6443"/>
    <x v="5"/>
    <s v="Sterlinghill Dr And Carlsharlton Dr In Austin (Tx)"/>
    <s v="Stray"/>
    <s v="Normal"/>
    <x v="0"/>
    <d v="2017-04-16T17:47:00"/>
    <x v="1"/>
    <n v="8.6805555554747116E-2"/>
    <x v="1"/>
    <s v="Neutered Male"/>
    <x v="2"/>
    <s v="White/Brown"/>
  </r>
  <r>
    <s v="A752863"/>
    <s v="Chocolata"/>
    <x v="6484"/>
    <x v="6"/>
    <s v="2765 Citation Dr In Manor (Tx)"/>
    <s v="Stray"/>
    <s v="Normal"/>
    <x v="0"/>
    <d v="2017-06-28T19:28:00"/>
    <x v="1"/>
    <n v="8.6805555554747116E-2"/>
    <x v="1"/>
    <s v="Intact Female"/>
    <x v="116"/>
    <s v="Brown"/>
  </r>
  <r>
    <s v="A758706"/>
    <s v=""/>
    <x v="6417"/>
    <x v="0"/>
    <s v="Catherine Drive And Blue Bluff In Austin (Tx)"/>
    <s v="Stray"/>
    <s v="Normal"/>
    <x v="1"/>
    <d v="2017-09-20T14:44:00"/>
    <x v="2"/>
    <n v="8.6805555554747116E-2"/>
    <x v="0"/>
    <s v="Intact Male"/>
    <x v="47"/>
    <s v="Brown Tabby/Black"/>
  </r>
  <r>
    <s v="A765260"/>
    <s v="Zeus"/>
    <x v="6462"/>
    <x v="1"/>
    <s v="Bolm And Mansell In Austin (Tx)"/>
    <s v="Stray"/>
    <s v="Normal"/>
    <x v="0"/>
    <d v="2018-01-16T11:59:00"/>
    <x v="1"/>
    <n v="8.6805555554747116E-2"/>
    <x v="2"/>
    <s v="Intact Male"/>
    <x v="69"/>
    <s v="Black/Brown"/>
  </r>
  <r>
    <s v="A767537"/>
    <s v="Georgie"/>
    <x v="6485"/>
    <x v="0"/>
    <s v="Rundberg And Ken In Austin (Tx)"/>
    <s v="Stray"/>
    <s v="Normal"/>
    <x v="0"/>
    <d v="2018-03-03T13:13:00"/>
    <x v="1"/>
    <n v="8.6805555554747116E-2"/>
    <x v="2"/>
    <s v="Intact Male"/>
    <x v="10"/>
    <s v="Tan/White"/>
  </r>
  <r>
    <s v="A785583"/>
    <s v="Canelo"/>
    <x v="6486"/>
    <x v="5"/>
    <s v="Airport Boulevard And Oak Springs Drive In Austin (Tx)"/>
    <s v="Stray"/>
    <s v="Normal"/>
    <x v="0"/>
    <d v="2018-12-05T16:42:00"/>
    <x v="1"/>
    <n v="8.6805555554747116E-2"/>
    <x v="0"/>
    <s v="Intact Male"/>
    <x v="10"/>
    <s v="Sable/White"/>
  </r>
  <r>
    <s v="A796555"/>
    <s v="167 Grams"/>
    <x v="6449"/>
    <x v="2"/>
    <s v="6009 Daffodil Dr In Austin (Tx)"/>
    <s v="Stray"/>
    <s v="Sick"/>
    <x v="1"/>
    <d v="2019-06-03T10:28:00"/>
    <x v="2"/>
    <n v="8.6805555554747116E-2"/>
    <x v="0"/>
    <s v="Intact Female"/>
    <x v="6"/>
    <s v="Black"/>
  </r>
  <r>
    <s v="A797734"/>
    <s v="Spike"/>
    <x v="6487"/>
    <x v="5"/>
    <s v="St John And I 35 In Austin (Tx)"/>
    <s v="Stray"/>
    <s v="Normal"/>
    <x v="0"/>
    <d v="2019-06-17T14:24:00"/>
    <x v="1"/>
    <n v="8.6805555554747116E-2"/>
    <x v="2"/>
    <s v="Intact Male"/>
    <x v="10"/>
    <s v="Tricolor"/>
  </r>
  <r>
    <s v="A807746"/>
    <s v="Guero"/>
    <x v="6488"/>
    <x v="6"/>
    <s v="1314 Crete Lane In Pflugerville (Tx)"/>
    <s v="Stray"/>
    <s v="Normal"/>
    <x v="0"/>
    <d v="2019-10-29T12:26:00"/>
    <x v="1"/>
    <n v="8.6805555554747116E-2"/>
    <x v="2"/>
    <s v="Intact Male"/>
    <x v="23"/>
    <s v="Brown/Black"/>
  </r>
  <r>
    <s v="A822729"/>
    <s v="169 Grams"/>
    <x v="6489"/>
    <x v="0"/>
    <s v="Manor (Tx)"/>
    <s v="Stray"/>
    <s v="Normal"/>
    <x v="1"/>
    <d v="2020-09-08T17:28:00"/>
    <x v="2"/>
    <n v="8.6805555554747116E-2"/>
    <x v="3"/>
    <s v="Intact Male"/>
    <x v="6"/>
    <s v="Orange Tabby"/>
  </r>
  <r>
    <s v="A664345"/>
    <s v=""/>
    <x v="6452"/>
    <x v="0"/>
    <s v="2101 Elmont In Austin (Tx)"/>
    <s v="Stray"/>
    <s v="Nursing"/>
    <x v="1"/>
    <d v="2013-10-02T14:26:00"/>
    <x v="2"/>
    <n v="8.6805555562023073E-2"/>
    <x v="0"/>
    <s v="Intact Female"/>
    <x v="1"/>
    <s v="Calico"/>
  </r>
  <r>
    <s v="A718973"/>
    <s v="Severus"/>
    <x v="6490"/>
    <x v="5"/>
    <s v="East 5Th And San Marcos In Austin (Tx)"/>
    <s v="Stray"/>
    <s v="Normal"/>
    <x v="0"/>
    <d v="2016-03-20T12:53:00"/>
    <x v="1"/>
    <n v="8.6805555562023073E-2"/>
    <x v="0"/>
    <s v="Neutered Male"/>
    <x v="163"/>
    <s v="Tan/Black"/>
  </r>
  <r>
    <s v="A640310"/>
    <s v="Cochi"/>
    <x v="6491"/>
    <x v="5"/>
    <s v="12504 La Paz Ln In Travis (Tx)"/>
    <s v="Stray"/>
    <s v="Normal"/>
    <x v="0"/>
    <d v="2014-05-16T18:34:00"/>
    <x v="1"/>
    <n v="8.7499999994179234E-2"/>
    <x v="0"/>
    <s v="Neutered Male"/>
    <x v="10"/>
    <s v="Brown Brindle/White"/>
  </r>
  <r>
    <s v="A688134"/>
    <s v="Artemis"/>
    <x v="6492"/>
    <x v="5"/>
    <s v="Metric Blvd And Parmer Ln In Austin (Tx)"/>
    <s v="Stray"/>
    <s v="Normal"/>
    <x v="1"/>
    <d v="2016-11-16T13:32:00"/>
    <x v="1"/>
    <n v="8.7499999994179234E-2"/>
    <x v="1"/>
    <s v="Neutered Male"/>
    <x v="1"/>
    <s v="Brown Tabby"/>
  </r>
  <r>
    <s v="A715366"/>
    <s v="Sadie"/>
    <x v="6493"/>
    <x v="5"/>
    <s v="North Lamar And Rundberg In Austin (Tx)"/>
    <s v="Stray"/>
    <s v="Normal"/>
    <x v="0"/>
    <d v="2019-12-31T14:20:00"/>
    <x v="1"/>
    <n v="8.7499999994179234E-2"/>
    <x v="3"/>
    <s v="Spayed Female"/>
    <x v="23"/>
    <s v="Chocolate/White"/>
  </r>
  <r>
    <s v="A728046"/>
    <s v=""/>
    <x v="6494"/>
    <x v="0"/>
    <s v="Red River And Dean Keeton In Austin (Tx)"/>
    <s v="Stray"/>
    <s v="Normal"/>
    <x v="1"/>
    <d v="2016-05-30T15:50:00"/>
    <x v="2"/>
    <n v="8.7499999994179234E-2"/>
    <x v="0"/>
    <s v="Unknown"/>
    <x v="33"/>
    <s v="Brown Tabby/White"/>
  </r>
  <r>
    <s v="A735133"/>
    <s v="Theseus"/>
    <x v="6495"/>
    <x v="0"/>
    <s v="1200 Paul Teresa Saldana In Austin (Tx)"/>
    <s v="Stray"/>
    <s v="Normal"/>
    <x v="0"/>
    <d v="2017-05-30T18:37:00"/>
    <x v="1"/>
    <n v="8.7499999994179234E-2"/>
    <x v="1"/>
    <s v="Neutered Male"/>
    <x v="10"/>
    <s v="Fawn/White"/>
  </r>
  <r>
    <s v="A756989"/>
    <s v=""/>
    <x v="6496"/>
    <x v="0"/>
    <s v="4411 Meinardus Dr In Austin (Tx)"/>
    <s v="Stray"/>
    <s v="Normal"/>
    <x v="1"/>
    <d v="2017-08-28T19:06:00"/>
    <x v="2"/>
    <n v="8.7499999994179234E-2"/>
    <x v="0"/>
    <s v="Intact Female"/>
    <x v="1"/>
    <s v="Torbie"/>
  </r>
  <r>
    <s v="A799914"/>
    <s v=""/>
    <x v="6497"/>
    <x v="3"/>
    <s v="Austin (Tx)"/>
    <s v="Stray"/>
    <s v="Nursing"/>
    <x v="1"/>
    <d v="2019-07-13T18:37:00"/>
    <x v="2"/>
    <n v="8.7499999994179234E-2"/>
    <x v="2"/>
    <s v="Unknown"/>
    <x v="6"/>
    <s v="Brown Tabby/White"/>
  </r>
  <r>
    <s v="A535375"/>
    <s v="Coco"/>
    <x v="6498"/>
    <x v="2"/>
    <s v="5813 Breezewood Dr In Austin (Tx)"/>
    <s v="Stray"/>
    <s v="Normal"/>
    <x v="0"/>
    <d v="2015-01-29T18:20:00"/>
    <x v="1"/>
    <n v="8.7500000001455192E-2"/>
    <x v="0"/>
    <s v="Spayed Female"/>
    <x v="125"/>
    <s v="Brown/White"/>
  </r>
  <r>
    <s v="A649333"/>
    <s v="Brodie"/>
    <x v="6499"/>
    <x v="6"/>
    <s v="Alf And Springdale Rd In Austin (Tx)"/>
    <s v="Stray"/>
    <s v="Normal"/>
    <x v="0"/>
    <d v="2014-04-15T14:08:00"/>
    <x v="1"/>
    <n v="8.7500000001455192E-2"/>
    <x v="0"/>
    <s v="Neutered Male"/>
    <x v="10"/>
    <s v="Fawn/White"/>
  </r>
  <r>
    <s v="A654616"/>
    <s v="Coco"/>
    <x v="6500"/>
    <x v="6"/>
    <s v="1500 Crossing Pl In Austin (Tx)"/>
    <s v="Stray"/>
    <s v="Normal"/>
    <x v="1"/>
    <d v="2014-04-19T13:34:00"/>
    <x v="1"/>
    <n v="8.7500000001455192E-2"/>
    <x v="0"/>
    <s v="Neutered Male"/>
    <x v="1"/>
    <s v="Orange Tabby/White"/>
  </r>
  <r>
    <s v="A664235"/>
    <s v=""/>
    <x v="6501"/>
    <x v="2"/>
    <s v="Abia In Austin (Tx)"/>
    <s v="Stray"/>
    <s v="Normal"/>
    <x v="1"/>
    <d v="2013-10-01T10:39:00"/>
    <x v="2"/>
    <n v="8.7500000001455192E-2"/>
    <x v="0"/>
    <s v="Unknown"/>
    <x v="1"/>
    <s v="Orange/White"/>
  </r>
  <r>
    <s v="A664346"/>
    <s v=""/>
    <x v="6452"/>
    <x v="0"/>
    <s v="2101 Elmont In Austin (Tx)"/>
    <s v="Stray"/>
    <s v="Nursing"/>
    <x v="1"/>
    <d v="2013-10-02T14:27:00"/>
    <x v="2"/>
    <n v="8.7500000001455192E-2"/>
    <x v="0"/>
    <s v="Intact Male"/>
    <x v="1"/>
    <s v="Black Tabby/White"/>
  </r>
  <r>
    <s v="A691046"/>
    <s v="Volcom"/>
    <x v="6502"/>
    <x v="2"/>
    <s v="18202 River Timber In Travis (Tx)"/>
    <s v="Stray"/>
    <s v="Normal"/>
    <x v="0"/>
    <d v="2014-10-29T16:09:00"/>
    <x v="1"/>
    <n v="8.7500000001455192E-2"/>
    <x v="1"/>
    <s v="Intact Male"/>
    <x v="7"/>
    <s v="Red/White"/>
  </r>
  <r>
    <s v="A693478"/>
    <s v="Misty"/>
    <x v="6503"/>
    <x v="0"/>
    <s v="Fm 973 And 971 In Travis (Tx)"/>
    <s v="Stray"/>
    <s v="Normal"/>
    <x v="0"/>
    <d v="2017-03-08T13:15:00"/>
    <x v="1"/>
    <n v="8.7500000001455192E-2"/>
    <x v="1"/>
    <s v="Spayed Female"/>
    <x v="22"/>
    <s v="Blue Merle/Tan"/>
  </r>
  <r>
    <s v="A699306"/>
    <s v=""/>
    <x v="2955"/>
    <x v="4"/>
    <s v="6205 Marigold In Austin (Tx)"/>
    <s v="Stray"/>
    <s v="Nursing"/>
    <x v="1"/>
    <d v="2015-03-25T14:51:00"/>
    <x v="2"/>
    <n v="8.7500000001455192E-2"/>
    <x v="1"/>
    <s v="Unknown"/>
    <x v="1"/>
    <s v="Brown Tabby"/>
  </r>
  <r>
    <s v="A699307"/>
    <s v=""/>
    <x v="2955"/>
    <x v="4"/>
    <s v="6205 Marigold In Austin (Tx)"/>
    <s v="Stray"/>
    <s v="Nursing"/>
    <x v="1"/>
    <d v="2015-03-25T14:51:00"/>
    <x v="2"/>
    <n v="8.7500000001455192E-2"/>
    <x v="1"/>
    <s v="Unknown"/>
    <x v="1"/>
    <s v="Brown Tabby"/>
  </r>
  <r>
    <s v="A699308"/>
    <s v=""/>
    <x v="2955"/>
    <x v="1"/>
    <s v="6205 Marigold In Austin (Tx)"/>
    <s v="Stray"/>
    <s v="Nursing"/>
    <x v="1"/>
    <d v="2015-03-25T14:51:00"/>
    <x v="2"/>
    <n v="8.7500000001455192E-2"/>
    <x v="1"/>
    <s v="Unknown"/>
    <x v="1"/>
    <s v="Black"/>
  </r>
  <r>
    <s v="A699826"/>
    <s v="Leeloo"/>
    <x v="6504"/>
    <x v="6"/>
    <s v="Austin (Tx)"/>
    <s v="Owner Surrender"/>
    <s v="Normal"/>
    <x v="0"/>
    <d v="2016-04-29T15:16:00"/>
    <x v="2"/>
    <n v="8.7500000001455192E-2"/>
    <x v="1"/>
    <s v="Spayed Female"/>
    <x v="280"/>
    <s v="Brown/White"/>
  </r>
  <r>
    <s v="A701599"/>
    <s v="Apollo"/>
    <x v="6505"/>
    <x v="2"/>
    <s v="96 S Congress Ave &amp; Cesar Chevez In Austin (Tx)"/>
    <s v="Stray"/>
    <s v="Normal"/>
    <x v="0"/>
    <d v="2015-05-02T11:27:00"/>
    <x v="1"/>
    <n v="8.7500000001455192E-2"/>
    <x v="1"/>
    <s v="Neutered Male"/>
    <x v="39"/>
    <s v="Black/Brown"/>
  </r>
  <r>
    <s v="A704849"/>
    <s v=""/>
    <x v="6506"/>
    <x v="2"/>
    <s v="6448 U.S. 290 Frontage Rd In Austin (Tx)"/>
    <s v="Stray"/>
    <s v="Normal"/>
    <x v="1"/>
    <d v="2015-06-09T18:42:00"/>
    <x v="2"/>
    <n v="8.7500000001455192E-2"/>
    <x v="1"/>
    <s v="Intact Female"/>
    <x v="462"/>
    <s v="Lynx Point"/>
  </r>
  <r>
    <s v="A727849"/>
    <s v="Storm"/>
    <x v="6507"/>
    <x v="3"/>
    <s v="3100 Rogge In Austin (Tx)"/>
    <s v="Stray"/>
    <s v="Normal"/>
    <x v="0"/>
    <d v="2016-05-26T18:39:00"/>
    <x v="1"/>
    <n v="8.7500000001455192E-2"/>
    <x v="0"/>
    <s v="Intact Female"/>
    <x v="17"/>
    <s v="Black"/>
  </r>
  <r>
    <s v="A738122"/>
    <s v="Phoebe"/>
    <x v="6508"/>
    <x v="5"/>
    <s v="Austin (Tx)"/>
    <s v="Owner Surrender"/>
    <s v="Normal"/>
    <x v="1"/>
    <d v="2016-11-10T11:08:00"/>
    <x v="1"/>
    <n v="8.7500000001455192E-2"/>
    <x v="1"/>
    <s v="Spayed Female"/>
    <x v="183"/>
    <s v="Tortie"/>
  </r>
  <r>
    <s v="A741768"/>
    <s v=""/>
    <x v="6509"/>
    <x v="0"/>
    <s v="Pearce Ln And Ascot Way In Austin (Tx)"/>
    <s v="Stray"/>
    <s v="Normal"/>
    <x v="1"/>
    <d v="2017-01-08T13:46:00"/>
    <x v="2"/>
    <n v="8.7500000001455192E-2"/>
    <x v="1"/>
    <s v="Intact Male"/>
    <x v="1"/>
    <s v="Black"/>
  </r>
  <r>
    <s v="A745934"/>
    <s v="Charlie"/>
    <x v="6510"/>
    <x v="4"/>
    <s v="Merseyside Dr &amp; Wiltshire Dr In Austin (Tx)"/>
    <s v="Stray"/>
    <s v="Normal"/>
    <x v="0"/>
    <d v="2017-03-26T17:41:00"/>
    <x v="1"/>
    <n v="8.7500000001455192E-2"/>
    <x v="1"/>
    <s v="Neutered Male"/>
    <x v="463"/>
    <s v="Tan/White"/>
  </r>
  <r>
    <s v="A752297"/>
    <s v="Oreo"/>
    <x v="6511"/>
    <x v="0"/>
    <s v="13106 Onion Creek Dr In Travis (Tx)"/>
    <s v="Stray"/>
    <s v="Sick"/>
    <x v="0"/>
    <d v="2017-06-20T17:16:00"/>
    <x v="1"/>
    <n v="8.7500000001455192E-2"/>
    <x v="1"/>
    <s v="Spayed Female"/>
    <x v="10"/>
    <s v="Black/White"/>
  </r>
  <r>
    <s v="A758704"/>
    <s v=""/>
    <x v="6417"/>
    <x v="0"/>
    <s v="Catherine Drive And Blue Bluff In Austin (Tx)"/>
    <s v="Stray"/>
    <s v="Normal"/>
    <x v="1"/>
    <d v="2017-09-20T14:45:00"/>
    <x v="2"/>
    <n v="8.7500000001455192E-2"/>
    <x v="0"/>
    <s v="Intact Male"/>
    <x v="47"/>
    <s v="Brown Tabby/Black"/>
  </r>
  <r>
    <s v="A759717"/>
    <s v=""/>
    <x v="6512"/>
    <x v="3"/>
    <s v="7000 Ibis Cove In Austin (Tx)"/>
    <s v="Stray"/>
    <s v="Normal"/>
    <x v="1"/>
    <d v="2017-10-06T15:28:00"/>
    <x v="2"/>
    <n v="8.7500000001455192E-2"/>
    <x v="0"/>
    <s v="Intact Female"/>
    <x v="1"/>
    <s v="Calico"/>
  </r>
  <r>
    <s v="A766991"/>
    <s v="Milhouse"/>
    <x v="6513"/>
    <x v="4"/>
    <s v="1915 Wells Branch Parkway In Austin (Tx)"/>
    <s v="Stray"/>
    <s v="Normal"/>
    <x v="1"/>
    <d v="2018-02-20T18:38:00"/>
    <x v="1"/>
    <n v="8.7500000001455192E-2"/>
    <x v="2"/>
    <s v="Neutered Male"/>
    <x v="1"/>
    <s v="Brown Tabby"/>
  </r>
  <r>
    <s v="A782931"/>
    <s v="Mika"/>
    <x v="6514"/>
    <x v="5"/>
    <s v="13309 Slow Poke Drive In Austin (Tx)"/>
    <s v="Stray"/>
    <s v="Normal"/>
    <x v="1"/>
    <d v="2018-10-23T14:35:00"/>
    <x v="1"/>
    <n v="8.7500000001455192E-2"/>
    <x v="0"/>
    <s v="Spayed Female"/>
    <x v="1"/>
    <s v="Tortie"/>
  </r>
  <r>
    <s v="A810947"/>
    <s v="Gordo"/>
    <x v="6515"/>
    <x v="6"/>
    <s v="Maxwell Lane In Austin (Tx)"/>
    <s v="Stray"/>
    <s v="Normal"/>
    <x v="0"/>
    <d v="2019-12-23T15:36:00"/>
    <x v="1"/>
    <n v="8.7500000001455192E-2"/>
    <x v="0"/>
    <s v="Intact Male"/>
    <x v="280"/>
    <s v="Tricolor"/>
  </r>
  <r>
    <s v="A258441"/>
    <s v="Spring"/>
    <x v="6516"/>
    <x v="6"/>
    <s v="Austin (Tx)"/>
    <s v="Euthanasia Request"/>
    <s v="Sick"/>
    <x v="1"/>
    <d v="2014-11-28T14:27:00"/>
    <x v="4"/>
    <n v="8.819444444088731E-2"/>
    <x v="0"/>
    <s v="Spayed Female"/>
    <x v="1"/>
    <s v="Gray Tabby/White"/>
  </r>
  <r>
    <s v="A655309"/>
    <s v=""/>
    <x v="6517"/>
    <x v="3"/>
    <s v="7104 Mcneil Dr In Austin (Tx)"/>
    <s v="Stray"/>
    <s v="Normal"/>
    <x v="0"/>
    <d v="2014-03-16T14:52:00"/>
    <x v="1"/>
    <n v="8.819444444088731E-2"/>
    <x v="0"/>
    <s v="Neutered Male"/>
    <x v="106"/>
    <s v="Tan"/>
  </r>
  <r>
    <s v="A669796"/>
    <s v=""/>
    <x v="6518"/>
    <x v="0"/>
    <s v="16415 N I 35 In Austin (Tx)"/>
    <s v="Wildlife"/>
    <s v="Normal"/>
    <x v="2"/>
    <d v="2013-12-27T16:36:00"/>
    <x v="4"/>
    <n v="8.819444444088731E-2"/>
    <x v="0"/>
    <s v="Unknown"/>
    <x v="27"/>
    <s v="Black/Brown"/>
  </r>
  <r>
    <s v="A685827"/>
    <s v="Papi"/>
    <x v="6519"/>
    <x v="1"/>
    <s v="Austin (Tx)"/>
    <s v="Owner Surrender"/>
    <s v="Sick"/>
    <x v="0"/>
    <d v="2014-08-13T14:31:00"/>
    <x v="4"/>
    <n v="8.819444444088731E-2"/>
    <x v="1"/>
    <s v="Intact Male"/>
    <x v="2"/>
    <s v="Tan/White"/>
  </r>
  <r>
    <s v="A691045"/>
    <s v="Patches"/>
    <x v="6502"/>
    <x v="2"/>
    <s v="18202 River Timber In Travis (Tx)"/>
    <s v="Stray"/>
    <s v="Normal"/>
    <x v="0"/>
    <d v="2014-10-29T16:10:00"/>
    <x v="1"/>
    <n v="8.819444444088731E-2"/>
    <x v="1"/>
    <s v="Neutered Male"/>
    <x v="464"/>
    <s v="White/Black"/>
  </r>
  <r>
    <s v="A691047"/>
    <s v="Oasis"/>
    <x v="6502"/>
    <x v="2"/>
    <s v="18202 River Timber In Travis (Tx)"/>
    <s v="Stray"/>
    <s v="Normal"/>
    <x v="0"/>
    <d v="2014-10-29T16:10:00"/>
    <x v="1"/>
    <n v="8.819444444088731E-2"/>
    <x v="1"/>
    <s v="Intact Female"/>
    <x v="7"/>
    <s v="Red/White"/>
  </r>
  <r>
    <s v="A700669"/>
    <s v="Aida"/>
    <x v="6028"/>
    <x v="3"/>
    <s v="Cannonleague Dr &amp; Bissel Ln In Austin (Tx)"/>
    <s v="Stray"/>
    <s v="Normal"/>
    <x v="0"/>
    <d v="2015-04-17T18:19:00"/>
    <x v="1"/>
    <n v="8.819444444088731E-2"/>
    <x v="1"/>
    <s v="Spayed Female"/>
    <x v="232"/>
    <s v="White/Brown"/>
  </r>
  <r>
    <s v="A701295"/>
    <s v=""/>
    <x v="6520"/>
    <x v="0"/>
    <s v="6009 Merriwood In Austin (Tx)"/>
    <s v="Stray"/>
    <s v="Normal"/>
    <x v="1"/>
    <d v="2015-04-27T13:36:00"/>
    <x v="2"/>
    <n v="8.819444444088731E-2"/>
    <x v="1"/>
    <s v="Intact Female"/>
    <x v="1"/>
    <s v="Brown Tabby"/>
  </r>
  <r>
    <s v="A701296"/>
    <s v=""/>
    <x v="6520"/>
    <x v="0"/>
    <s v="6009 Merriwood In Austin (Tx)"/>
    <s v="Stray"/>
    <s v="Normal"/>
    <x v="1"/>
    <d v="2015-04-27T13:36:00"/>
    <x v="2"/>
    <n v="8.819444444088731E-2"/>
    <x v="1"/>
    <s v="Intact Female"/>
    <x v="1"/>
    <s v="Brown Tabby"/>
  </r>
  <r>
    <s v="A701297"/>
    <s v=""/>
    <x v="6520"/>
    <x v="4"/>
    <s v="6009 Merriwood In Austin (Tx)"/>
    <s v="Stray"/>
    <s v="Normal"/>
    <x v="1"/>
    <d v="2015-04-27T13:36:00"/>
    <x v="2"/>
    <n v="8.819444444088731E-2"/>
    <x v="1"/>
    <s v="Intact Female"/>
    <x v="1"/>
    <s v="Brown Tabby"/>
  </r>
  <r>
    <s v="A701298"/>
    <s v=""/>
    <x v="6520"/>
    <x v="6"/>
    <s v="6009 Merriwood In Austin (Tx)"/>
    <s v="Stray"/>
    <s v="Normal"/>
    <x v="1"/>
    <d v="2015-04-27T13:36:00"/>
    <x v="2"/>
    <n v="8.819444444088731E-2"/>
    <x v="1"/>
    <s v="Intact Female"/>
    <x v="1"/>
    <s v="Brown Tabby"/>
  </r>
  <r>
    <s v="A708078"/>
    <s v=""/>
    <x v="6521"/>
    <x v="4"/>
    <s v="1109 Plymouth Dr In Austin (Tx)"/>
    <s v="Stray"/>
    <s v="Sick"/>
    <x v="1"/>
    <d v="2015-07-22T15:47:00"/>
    <x v="4"/>
    <n v="8.819444444088731E-2"/>
    <x v="3"/>
    <s v="Intact Female"/>
    <x v="1"/>
    <s v="Black/White"/>
  </r>
  <r>
    <s v="A713661"/>
    <s v="Coco"/>
    <x v="6522"/>
    <x v="5"/>
    <s v="6616 Circulo De Amistad In Austin (Tx)"/>
    <s v="Stray"/>
    <s v="Normal"/>
    <x v="0"/>
    <d v="2018-04-12T15:54:00"/>
    <x v="1"/>
    <n v="8.819444444088731E-2"/>
    <x v="3"/>
    <s v="Spayed Female"/>
    <x v="23"/>
    <s v="Black/White"/>
  </r>
  <r>
    <s v="A715551"/>
    <s v="Chiva"/>
    <x v="6523"/>
    <x v="3"/>
    <s v="1201 Barbara Jordan Boulevard In Austin (Tx)"/>
    <s v="Stray"/>
    <s v="Normal"/>
    <x v="1"/>
    <d v="2015-12-31T13:52:00"/>
    <x v="1"/>
    <n v="8.819444444088731E-2"/>
    <x v="3"/>
    <s v="Spayed Female"/>
    <x v="1"/>
    <s v="Black"/>
  </r>
  <r>
    <s v="A729076"/>
    <s v=""/>
    <x v="6524"/>
    <x v="5"/>
    <s v="7611 Bennett Ave In Austin (Tx)"/>
    <s v="Stray"/>
    <s v="Sick"/>
    <x v="1"/>
    <d v="2016-06-13T14:07:00"/>
    <x v="2"/>
    <n v="8.819444444088731E-2"/>
    <x v="1"/>
    <s v="Unknown"/>
    <x v="33"/>
    <s v="Black"/>
  </r>
  <r>
    <s v="A733989"/>
    <s v="Baby"/>
    <x v="6525"/>
    <x v="3"/>
    <s v="Austin (Tx)"/>
    <s v="Stray"/>
    <s v="Normal"/>
    <x v="2"/>
    <d v="2016-08-30T16:36:00"/>
    <x v="2"/>
    <n v="8.819444444088731E-2"/>
    <x v="1"/>
    <s v="Intact Female"/>
    <x v="72"/>
    <s v="Cream/White"/>
  </r>
  <r>
    <s v="A733990"/>
    <s v="Merci"/>
    <x v="6525"/>
    <x v="5"/>
    <s v="Austin (Tx)"/>
    <s v="Stray"/>
    <s v="Normal"/>
    <x v="2"/>
    <d v="2016-08-30T16:36:00"/>
    <x v="2"/>
    <n v="8.819444444088731E-2"/>
    <x v="1"/>
    <s v="Intact Male"/>
    <x v="72"/>
    <s v="Tricolor"/>
  </r>
  <r>
    <s v="A733991"/>
    <s v="Bunny"/>
    <x v="6525"/>
    <x v="1"/>
    <s v="Austin (Tx)"/>
    <s v="Stray"/>
    <s v="Normal"/>
    <x v="2"/>
    <d v="2016-08-30T16:36:00"/>
    <x v="2"/>
    <n v="8.819444444088731E-2"/>
    <x v="1"/>
    <s v="Unknown"/>
    <x v="72"/>
    <s v="Chocolate/White"/>
  </r>
  <r>
    <s v="A734047"/>
    <s v=""/>
    <x v="6526"/>
    <x v="1"/>
    <s v="W William Cannon Dr &amp; Cooper Ln In Austin (Tx)"/>
    <s v="Stray"/>
    <s v="Normal"/>
    <x v="1"/>
    <d v="2016-08-31T17:27:00"/>
    <x v="2"/>
    <n v="8.819444444088731E-2"/>
    <x v="1"/>
    <s v="Unknown"/>
    <x v="1"/>
    <s v="Black"/>
  </r>
  <r>
    <s v="A743185"/>
    <s v="Remy"/>
    <x v="6527"/>
    <x v="5"/>
    <s v="1525 Grand Avenue Pkwy In Travis (Tx)"/>
    <s v="Stray"/>
    <s v="Normal"/>
    <x v="1"/>
    <d v="2017-02-05T15:57:00"/>
    <x v="1"/>
    <n v="8.819444444088731E-2"/>
    <x v="1"/>
    <s v="Neutered Male"/>
    <x v="465"/>
    <s v="Blue Smoke"/>
  </r>
  <r>
    <s v="A749893"/>
    <s v="Mia"/>
    <x v="6528"/>
    <x v="5"/>
    <s v="1700 Poppy Seed In Austin (Tx)"/>
    <s v="Stray"/>
    <s v="Normal"/>
    <x v="0"/>
    <d v="2017-05-21T14:37:00"/>
    <x v="1"/>
    <n v="8.819444444088731E-2"/>
    <x v="1"/>
    <s v="Intact Female"/>
    <x v="141"/>
    <s v="Tricolor"/>
  </r>
  <r>
    <s v="A750715"/>
    <s v="Kandyl"/>
    <x v="6495"/>
    <x v="4"/>
    <s v="1200 Paul Teresa Saldana In Austin (Tx)"/>
    <s v="Stray"/>
    <s v="Normal"/>
    <x v="0"/>
    <d v="2017-05-30T18:38:00"/>
    <x v="1"/>
    <n v="8.819444444088731E-2"/>
    <x v="1"/>
    <s v="Intact Female"/>
    <x v="10"/>
    <s v="Brown"/>
  </r>
  <r>
    <s v="A756990"/>
    <s v=""/>
    <x v="6496"/>
    <x v="0"/>
    <s v="4411 Meinardus Dr In Austin (Tx)"/>
    <s v="Stray"/>
    <s v="Normal"/>
    <x v="1"/>
    <d v="2017-08-28T19:07:00"/>
    <x v="2"/>
    <n v="8.819444444088731E-2"/>
    <x v="0"/>
    <s v="Intact Male"/>
    <x v="1"/>
    <s v="Brown Tabby"/>
  </r>
  <r>
    <s v="A758693"/>
    <s v=""/>
    <x v="6417"/>
    <x v="6"/>
    <s v="Catherine Drive And Blue Bluff In Austin (Tx)"/>
    <s v="Stray"/>
    <s v="Normal"/>
    <x v="1"/>
    <d v="2017-09-20T14:46:00"/>
    <x v="2"/>
    <n v="8.819444444088731E-2"/>
    <x v="0"/>
    <s v="Intact Male"/>
    <x v="47"/>
    <s v="Brown Tabby/White"/>
  </r>
  <r>
    <s v="A758694"/>
    <s v=""/>
    <x v="6417"/>
    <x v="3"/>
    <s v="Catherine Drive And Blue Bluff In Austin (Tx)"/>
    <s v="Stray"/>
    <s v="Normal"/>
    <x v="1"/>
    <d v="2017-09-20T14:46:00"/>
    <x v="2"/>
    <n v="8.819444444088731E-2"/>
    <x v="0"/>
    <s v="Intact Female"/>
    <x v="47"/>
    <s v="Gray Tabby/White"/>
  </r>
  <r>
    <s v="A758702"/>
    <s v=""/>
    <x v="6417"/>
    <x v="0"/>
    <s v="Catherine Drive And Blue Bluff In Austin (Tx)"/>
    <s v="Stray"/>
    <s v="Normal"/>
    <x v="1"/>
    <d v="2017-09-20T14:46:00"/>
    <x v="2"/>
    <n v="8.819444444088731E-2"/>
    <x v="0"/>
    <s v="Intact Female"/>
    <x v="47"/>
    <s v="Gray Tabby/Black"/>
  </r>
  <r>
    <s v="A763928"/>
    <s v=""/>
    <x v="6529"/>
    <x v="6"/>
    <s v="Austin (Tx)"/>
    <s v="Stray"/>
    <s v="Sick"/>
    <x v="0"/>
    <d v="2017-12-18T18:00:00"/>
    <x v="2"/>
    <n v="8.819444444088731E-2"/>
    <x v="0"/>
    <s v="Unknown"/>
    <x v="143"/>
    <s v="Tan/White"/>
  </r>
  <r>
    <s v="A566498"/>
    <s v="Coco Diamond"/>
    <x v="6530"/>
    <x v="2"/>
    <s v="2001 Parker Ln In Austin (Tx)"/>
    <s v="Stray"/>
    <s v="Normal"/>
    <x v="0"/>
    <d v="2016-04-03T14:39:00"/>
    <x v="1"/>
    <n v="8.8194444448163267E-2"/>
    <x v="0"/>
    <s v="Intact Female"/>
    <x v="40"/>
    <s v="Brown/White"/>
  </r>
  <r>
    <s v="A600328"/>
    <s v="Butters"/>
    <x v="6531"/>
    <x v="3"/>
    <s v="11940 Manchaca Rad In Austin (Tx)"/>
    <s v="Stray"/>
    <s v="Normal"/>
    <x v="0"/>
    <d v="2017-07-22T15:52:00"/>
    <x v="1"/>
    <n v="8.8194444448163267E-2"/>
    <x v="0"/>
    <s v="Neutered Male"/>
    <x v="2"/>
    <s v="Black/Brown"/>
  </r>
  <r>
    <s v="A664347"/>
    <s v=""/>
    <x v="6452"/>
    <x v="2"/>
    <s v="2101 Elmont In Austin (Tx)"/>
    <s v="Stray"/>
    <s v="Nursing"/>
    <x v="1"/>
    <d v="2013-10-02T14:28:00"/>
    <x v="2"/>
    <n v="8.8194444448163267E-2"/>
    <x v="0"/>
    <s v="Intact Male"/>
    <x v="1"/>
    <s v="Blue Tabby"/>
  </r>
  <r>
    <s v="A689086"/>
    <s v=""/>
    <x v="6532"/>
    <x v="1"/>
    <s v="Heflin And Mlk In Austin (Tx)"/>
    <s v="Stray"/>
    <s v="Sick"/>
    <x v="1"/>
    <d v="2014-09-29T14:32:00"/>
    <x v="2"/>
    <n v="8.8194444448163267E-2"/>
    <x v="1"/>
    <s v="Intact Male"/>
    <x v="1"/>
    <s v="Orange Tabby"/>
  </r>
  <r>
    <s v="A694243"/>
    <s v="Tommy"/>
    <x v="6533"/>
    <x v="1"/>
    <s v="Austin (Tx)"/>
    <s v="Owner Surrender"/>
    <s v="Sick"/>
    <x v="0"/>
    <d v="2014-12-23T14:09:00"/>
    <x v="2"/>
    <n v="8.8194444448163267E-2"/>
    <x v="1"/>
    <s v="Intact Male"/>
    <x v="2"/>
    <s v="Cream"/>
  </r>
  <r>
    <s v="A699633"/>
    <s v="Gucci"/>
    <x v="6534"/>
    <x v="5"/>
    <s v="Brook Field Estates In Travis (Tx)"/>
    <s v="Stray"/>
    <s v="Normal"/>
    <x v="0"/>
    <d v="2015-03-31T11:13:00"/>
    <x v="1"/>
    <n v="8.8194444448163267E-2"/>
    <x v="1"/>
    <s v="Intact Male"/>
    <x v="40"/>
    <s v="Blue/White"/>
  </r>
  <r>
    <s v="A736848"/>
    <s v=""/>
    <x v="6535"/>
    <x v="3"/>
    <s v="8703 Lava Hill Rd In Austin (Tx)"/>
    <s v="Stray"/>
    <s v="Normal"/>
    <x v="1"/>
    <d v="2016-10-18T13:59:00"/>
    <x v="2"/>
    <n v="8.8194444448163267E-2"/>
    <x v="1"/>
    <s v="Unknown"/>
    <x v="1"/>
    <s v="Orange Tabby"/>
  </r>
  <r>
    <s v="A736849"/>
    <s v=""/>
    <x v="6535"/>
    <x v="3"/>
    <s v="8703 Lava Hill Rd In Austin (Tx)"/>
    <s v="Stray"/>
    <s v="Normal"/>
    <x v="1"/>
    <d v="2016-10-18T13:59:00"/>
    <x v="2"/>
    <n v="8.8194444448163267E-2"/>
    <x v="1"/>
    <s v="Unknown"/>
    <x v="1"/>
    <s v="Orange Tabby"/>
  </r>
  <r>
    <s v="A739493"/>
    <s v=""/>
    <x v="6536"/>
    <x v="4"/>
    <s v="3209 S Ih 35 In Austin (Tx)"/>
    <s v="Stray"/>
    <s v="Normal"/>
    <x v="1"/>
    <d v="2016-12-03T17:25:00"/>
    <x v="2"/>
    <n v="8.8194444448163267E-2"/>
    <x v="1"/>
    <s v="Intact Male"/>
    <x v="4"/>
    <s v="Black/White"/>
  </r>
  <r>
    <s v="A739494"/>
    <s v=""/>
    <x v="6536"/>
    <x v="4"/>
    <s v="3209 S Ih 35 In Austin (Tx)"/>
    <s v="Stray"/>
    <s v="Normal"/>
    <x v="1"/>
    <d v="2016-12-03T17:25:00"/>
    <x v="2"/>
    <n v="8.8194444448163267E-2"/>
    <x v="1"/>
    <s v="Intact Male"/>
    <x v="4"/>
    <s v="Black/White"/>
  </r>
  <r>
    <s v="A739495"/>
    <s v=""/>
    <x v="6536"/>
    <x v="4"/>
    <s v="3209 S Ih 35 In Austin (Tx)"/>
    <s v="Stray"/>
    <s v="Normal"/>
    <x v="1"/>
    <d v="2016-12-03T17:25:00"/>
    <x v="2"/>
    <n v="8.8194444448163267E-2"/>
    <x v="1"/>
    <s v="Intact Male"/>
    <x v="4"/>
    <s v="Black/White"/>
  </r>
  <r>
    <s v="A739496"/>
    <s v=""/>
    <x v="6536"/>
    <x v="5"/>
    <s v="3209 S Ih 35 In Austin (Tx)"/>
    <s v="Stray"/>
    <s v="Normal"/>
    <x v="1"/>
    <d v="2016-12-03T17:25:00"/>
    <x v="2"/>
    <n v="8.8194444448163267E-2"/>
    <x v="1"/>
    <s v="Intact Female"/>
    <x v="4"/>
    <s v="Black/White"/>
  </r>
  <r>
    <s v="A739498"/>
    <s v=""/>
    <x v="6536"/>
    <x v="6"/>
    <s v="3209 S Ih 35 In Austin (Tx)"/>
    <s v="Stray"/>
    <s v="Normal"/>
    <x v="1"/>
    <d v="2016-12-03T17:25:00"/>
    <x v="2"/>
    <n v="8.8194444448163267E-2"/>
    <x v="1"/>
    <s v="Intact Female"/>
    <x v="4"/>
    <s v="Blue Tabby"/>
  </r>
  <r>
    <s v="A745484"/>
    <s v=""/>
    <x v="6537"/>
    <x v="0"/>
    <s v="9902 Plover In Austin (Tx)"/>
    <s v="Stray"/>
    <s v="Normal"/>
    <x v="1"/>
    <d v="2017-03-18T17:32:00"/>
    <x v="2"/>
    <n v="8.8194444448163267E-2"/>
    <x v="1"/>
    <s v="Unknown"/>
    <x v="1"/>
    <s v="Brown Tabby"/>
  </r>
  <r>
    <s v="A745485"/>
    <s v=""/>
    <x v="6537"/>
    <x v="2"/>
    <s v="9902 Plover In Austin (Tx)"/>
    <s v="Stray"/>
    <s v="Normal"/>
    <x v="1"/>
    <d v="2017-03-18T17:32:00"/>
    <x v="2"/>
    <n v="8.8194444448163267E-2"/>
    <x v="1"/>
    <s v="Unknown"/>
    <x v="1"/>
    <s v="Brown Tabby"/>
  </r>
  <r>
    <s v="A745486"/>
    <s v=""/>
    <x v="6537"/>
    <x v="3"/>
    <s v="9902 Plover In Austin (Tx)"/>
    <s v="Stray"/>
    <s v="Normal"/>
    <x v="1"/>
    <d v="2017-03-18T17:32:00"/>
    <x v="2"/>
    <n v="8.8194444448163267E-2"/>
    <x v="1"/>
    <s v="Unknown"/>
    <x v="1"/>
    <s v="Black"/>
  </r>
  <r>
    <s v="A745487"/>
    <s v=""/>
    <x v="6537"/>
    <x v="2"/>
    <s v="9902 Plover In Austin (Tx)"/>
    <s v="Stray"/>
    <s v="Normal"/>
    <x v="1"/>
    <d v="2017-03-18T17:32:00"/>
    <x v="2"/>
    <n v="8.8194444448163267E-2"/>
    <x v="1"/>
    <s v="Unknown"/>
    <x v="1"/>
    <s v="Orange Tabby"/>
  </r>
  <r>
    <s v="A745488"/>
    <s v=""/>
    <x v="6537"/>
    <x v="2"/>
    <s v="9902 Plover In Austin (Tx)"/>
    <s v="Stray"/>
    <s v="Normal"/>
    <x v="1"/>
    <d v="2017-03-18T17:32:00"/>
    <x v="2"/>
    <n v="8.8194444448163267E-2"/>
    <x v="1"/>
    <s v="Unknown"/>
    <x v="1"/>
    <s v="Cream Tabby"/>
  </r>
  <r>
    <s v="A746618"/>
    <s v=""/>
    <x v="6538"/>
    <x v="5"/>
    <s v="1109 S Pleasant Valley In Austin (Tx)"/>
    <s v="Stray"/>
    <s v="Nursing"/>
    <x v="1"/>
    <d v="2017-04-05T18:58:00"/>
    <x v="2"/>
    <n v="8.8194444448163267E-2"/>
    <x v="1"/>
    <s v="Unknown"/>
    <x v="1"/>
    <s v="Blue"/>
  </r>
  <r>
    <s v="A747317"/>
    <s v=""/>
    <x v="6539"/>
    <x v="5"/>
    <s v="Austin (Tx)"/>
    <s v="Stray"/>
    <s v="Normal"/>
    <x v="1"/>
    <d v="2017-04-18T13:08:00"/>
    <x v="2"/>
    <n v="8.8194444448163267E-2"/>
    <x v="1"/>
    <s v="Intact Male"/>
    <x v="1"/>
    <s v="Orange Tabby"/>
  </r>
  <r>
    <s v="A752973"/>
    <s v=""/>
    <x v="6540"/>
    <x v="5"/>
    <s v="Outside Jurisdiction"/>
    <s v="Stray"/>
    <s v="Normal"/>
    <x v="1"/>
    <d v="2017-06-29T16:47:00"/>
    <x v="2"/>
    <n v="8.8194444448163267E-2"/>
    <x v="1"/>
    <s v="Intact Male"/>
    <x v="33"/>
    <s v="Blue Tabby"/>
  </r>
  <r>
    <s v="A759718"/>
    <s v=""/>
    <x v="6512"/>
    <x v="3"/>
    <s v="7000 Ibis Cove In Austin (Tx)"/>
    <s v="Stray"/>
    <s v="Normal"/>
    <x v="1"/>
    <d v="2017-10-06T15:29:00"/>
    <x v="2"/>
    <n v="8.8194444448163267E-2"/>
    <x v="0"/>
    <s v="Intact Female"/>
    <x v="1"/>
    <s v="Calico"/>
  </r>
  <r>
    <s v="A767734"/>
    <s v="Sig"/>
    <x v="6223"/>
    <x v="6"/>
    <s v="Austin (Tx)"/>
    <s v="Owner Surrender"/>
    <s v="Normal"/>
    <x v="0"/>
    <d v="2018-05-20T14:55:00"/>
    <x v="0"/>
    <n v="8.8194444448163267E-2"/>
    <x v="2"/>
    <s v="Neutered Male"/>
    <x v="67"/>
    <s v="White/Red"/>
  </r>
  <r>
    <s v="A807075"/>
    <s v=""/>
    <x v="6541"/>
    <x v="5"/>
    <s v="5509 Darlington Ln In Austin (Tx)"/>
    <s v="Stray"/>
    <s v="Injured"/>
    <x v="1"/>
    <d v="2019-10-20T15:53:00"/>
    <x v="2"/>
    <n v="8.8194444448163267E-2"/>
    <x v="2"/>
    <s v="Intact Male"/>
    <x v="164"/>
    <s v="Black Tabby"/>
  </r>
  <r>
    <s v="A821754"/>
    <s v=""/>
    <x v="6542"/>
    <x v="3"/>
    <s v="3711 Caldwell Ln In Travis (Tx)"/>
    <s v="Stray"/>
    <s v="Sick"/>
    <x v="1"/>
    <d v="2020-08-18T18:01:00"/>
    <x v="2"/>
    <n v="8.8194444448163267E-2"/>
    <x v="3"/>
    <s v="Intact Male"/>
    <x v="6"/>
    <s v="Gray Tabby"/>
  </r>
  <r>
    <s v="A826522"/>
    <s v="Roxi"/>
    <x v="6543"/>
    <x v="0"/>
    <s v="821 East 53Rd Street In Austin (Tx)"/>
    <s v="Stray"/>
    <s v="Sick"/>
    <x v="1"/>
    <d v="2020-11-30T17:29:00"/>
    <x v="1"/>
    <n v="8.8194444448163267E-2"/>
    <x v="0"/>
    <s v="Intact Female"/>
    <x v="6"/>
    <s v="Brown Tabby"/>
  </r>
  <r>
    <s v="A430953"/>
    <s v="Jake"/>
    <x v="6544"/>
    <x v="1"/>
    <s v="5207 Brodie Ln In Austin (Tx)"/>
    <s v="Stray"/>
    <s v="Aged"/>
    <x v="0"/>
    <d v="2014-04-05T18:29:00"/>
    <x v="1"/>
    <n v="8.8888888887595385E-2"/>
    <x v="0"/>
    <s v="Neutered Male"/>
    <x v="246"/>
    <s v="Red"/>
  </r>
  <r>
    <s v="A601482"/>
    <s v="Pepe"/>
    <x v="6545"/>
    <x v="0"/>
    <s v="Manchaca And Mansing In Austin (Tx)"/>
    <s v="Stray"/>
    <s v="Normal"/>
    <x v="0"/>
    <d v="2015-10-29T15:54:00"/>
    <x v="1"/>
    <n v="8.8888888887595385E-2"/>
    <x v="0"/>
    <s v="Neutered Male"/>
    <x v="466"/>
    <s v="Tan/Black"/>
  </r>
  <r>
    <s v="A645070"/>
    <s v="Lucky"/>
    <x v="6397"/>
    <x v="5"/>
    <s v="Rayburn Lane And Tower Trail In Austin (Tx)"/>
    <s v="Stray"/>
    <s v="Normal"/>
    <x v="0"/>
    <d v="2020-02-11T18:25:00"/>
    <x v="1"/>
    <n v="8.8888888887595385E-2"/>
    <x v="0"/>
    <s v="Neutered Male"/>
    <x v="67"/>
    <s v="White/Black"/>
  </r>
  <r>
    <s v="A670942"/>
    <s v=""/>
    <x v="6546"/>
    <x v="5"/>
    <s v="201 E 21St St In Austin (Tx)"/>
    <s v="Public Assist"/>
    <s v="Normal"/>
    <x v="2"/>
    <d v="2014-01-16T14:53:00"/>
    <x v="4"/>
    <n v="8.8888888887595385E-2"/>
    <x v="0"/>
    <s v="Unknown"/>
    <x v="27"/>
    <s v="Brown"/>
  </r>
  <r>
    <s v="A673832"/>
    <s v=""/>
    <x v="6547"/>
    <x v="0"/>
    <s v="Travis (Tx)"/>
    <s v="Owner Surrender"/>
    <s v="Normal"/>
    <x v="1"/>
    <d v="2014-03-03T15:54:00"/>
    <x v="2"/>
    <n v="8.8888888887595385E-2"/>
    <x v="0"/>
    <s v="Neutered Male"/>
    <x v="1"/>
    <s v="Black/White"/>
  </r>
  <r>
    <s v="A673833"/>
    <s v=""/>
    <x v="6547"/>
    <x v="0"/>
    <s v="Travis (Tx)"/>
    <s v="Owner Surrender"/>
    <s v="Normal"/>
    <x v="1"/>
    <d v="2014-03-03T15:54:00"/>
    <x v="2"/>
    <n v="8.8888888887595385E-2"/>
    <x v="0"/>
    <s v="Intact Female"/>
    <x v="1"/>
    <s v="Blue"/>
  </r>
  <r>
    <s v="A673834"/>
    <s v=""/>
    <x v="6547"/>
    <x v="0"/>
    <s v="Travis (Tx)"/>
    <s v="Owner Surrender"/>
    <s v="Normal"/>
    <x v="1"/>
    <d v="2014-03-03T15:54:00"/>
    <x v="2"/>
    <n v="8.8888888887595385E-2"/>
    <x v="0"/>
    <s v="Intact Male"/>
    <x v="1"/>
    <s v="Black/White"/>
  </r>
  <r>
    <s v="A673836"/>
    <s v=""/>
    <x v="6547"/>
    <x v="2"/>
    <s v="Travis (Tx)"/>
    <s v="Owner Surrender"/>
    <s v="Normal"/>
    <x v="1"/>
    <d v="2014-03-03T15:54:00"/>
    <x v="2"/>
    <n v="8.8888888887595385E-2"/>
    <x v="0"/>
    <s v="Intact Female"/>
    <x v="1"/>
    <s v="Brown Tabby"/>
  </r>
  <r>
    <s v="A675309"/>
    <s v=""/>
    <x v="6548"/>
    <x v="2"/>
    <s v="5338 Thunder Creek Rd In Austin (Tx)"/>
    <s v="Stray"/>
    <s v="Nursing"/>
    <x v="1"/>
    <d v="2014-03-26T13:23:00"/>
    <x v="2"/>
    <n v="8.8888888887595385E-2"/>
    <x v="0"/>
    <s v="Intact Female"/>
    <x v="1"/>
    <s v="Blue/White"/>
  </r>
  <r>
    <s v="A677451"/>
    <s v="Calvin"/>
    <x v="6549"/>
    <x v="2"/>
    <s v="W Rundberg Ln And Meadow Vale In Austin (Tx)"/>
    <s v="Stray"/>
    <s v="Normal"/>
    <x v="0"/>
    <d v="2017-01-03T15:02:00"/>
    <x v="1"/>
    <n v="8.8888888887595385E-2"/>
    <x v="0"/>
    <s v="Neutered Male"/>
    <x v="10"/>
    <s v="Tan/White"/>
  </r>
  <r>
    <s v="A679262"/>
    <s v=""/>
    <x v="6550"/>
    <x v="0"/>
    <s v="9601 Point Dr In Austin (Tx)"/>
    <s v="Stray"/>
    <s v="Normal"/>
    <x v="1"/>
    <d v="2014-05-18T15:36:00"/>
    <x v="2"/>
    <n v="8.8888888887595385E-2"/>
    <x v="1"/>
    <s v="Intact Male"/>
    <x v="1"/>
    <s v="Orange Tabby/White"/>
  </r>
  <r>
    <s v="A679263"/>
    <s v=""/>
    <x v="6550"/>
    <x v="0"/>
    <s v="9601 Point Dr In Austin (Tx)"/>
    <s v="Stray"/>
    <s v="Normal"/>
    <x v="1"/>
    <d v="2014-05-18T15:36:00"/>
    <x v="2"/>
    <n v="8.8888888887595385E-2"/>
    <x v="1"/>
    <s v="Intact Female"/>
    <x v="1"/>
    <s v="Cream Tabby"/>
  </r>
  <r>
    <s v="A679264"/>
    <s v=""/>
    <x v="6550"/>
    <x v="0"/>
    <s v="9601 Point Dr In Austin (Tx)"/>
    <s v="Stray"/>
    <s v="Normal"/>
    <x v="1"/>
    <d v="2014-05-18T15:36:00"/>
    <x v="2"/>
    <n v="8.8888888887595385E-2"/>
    <x v="1"/>
    <s v="Intact Female"/>
    <x v="1"/>
    <s v="Torbie"/>
  </r>
  <r>
    <s v="A679921"/>
    <s v="Smokey"/>
    <x v="6551"/>
    <x v="1"/>
    <s v="Austin (Tx)"/>
    <s v="Owner Surrender"/>
    <s v="Normal"/>
    <x v="1"/>
    <d v="2014-07-13T19:05:00"/>
    <x v="0"/>
    <n v="8.8888888887595385E-2"/>
    <x v="1"/>
    <s v="Neutered Male"/>
    <x v="442"/>
    <s v="Blue"/>
  </r>
  <r>
    <s v="A690735"/>
    <s v=""/>
    <x v="2723"/>
    <x v="4"/>
    <s v="10704 Quail Valley Dr In Travis (Tx)"/>
    <s v="Stray"/>
    <s v="Normal"/>
    <x v="1"/>
    <d v="2014-10-25T13:23:00"/>
    <x v="2"/>
    <n v="8.8888888887595385E-2"/>
    <x v="1"/>
    <s v="Intact Female"/>
    <x v="1"/>
    <s v="Black"/>
  </r>
  <r>
    <s v="A690736"/>
    <s v=""/>
    <x v="2723"/>
    <x v="5"/>
    <s v="10704 Quail Valley Dr In Travis (Tx)"/>
    <s v="Stray"/>
    <s v="Normal"/>
    <x v="1"/>
    <d v="2014-10-25T13:23:00"/>
    <x v="2"/>
    <n v="8.8888888887595385E-2"/>
    <x v="1"/>
    <s v="Intact Female"/>
    <x v="1"/>
    <s v="Black"/>
  </r>
  <r>
    <s v="A701299"/>
    <s v=""/>
    <x v="6520"/>
    <x v="0"/>
    <s v="6009 Merriwood In Austin (Tx)"/>
    <s v="Stray"/>
    <s v="Normal"/>
    <x v="1"/>
    <d v="2015-04-27T13:37:00"/>
    <x v="2"/>
    <n v="8.8888888887595385E-2"/>
    <x v="1"/>
    <s v="Intact Male"/>
    <x v="1"/>
    <s v="Black"/>
  </r>
  <r>
    <s v="A702853"/>
    <s v="Emilio"/>
    <x v="6552"/>
    <x v="0"/>
    <s v="7201 Levander Loop In Austin (Tx)"/>
    <s v="Stray"/>
    <s v="Normal"/>
    <x v="1"/>
    <d v="2015-08-10T13:05:00"/>
    <x v="1"/>
    <n v="8.8888888887595385E-2"/>
    <x v="1"/>
    <s v="Neutered Male"/>
    <x v="1"/>
    <s v="Orange Tabby"/>
  </r>
  <r>
    <s v="A718800"/>
    <s v="Lucy"/>
    <x v="6553"/>
    <x v="1"/>
    <s v="Littlefield St And Camacho St In Austin (Tx)"/>
    <s v="Stray"/>
    <s v="Normal"/>
    <x v="1"/>
    <d v="2016-01-07T15:22:00"/>
    <x v="1"/>
    <n v="8.8888888887595385E-2"/>
    <x v="0"/>
    <s v="Spayed Female"/>
    <x v="1"/>
    <s v="Brown Tabby"/>
  </r>
  <r>
    <s v="A733992"/>
    <s v="Carrots"/>
    <x v="6525"/>
    <x v="5"/>
    <s v="Austin (Tx)"/>
    <s v="Stray"/>
    <s v="Normal"/>
    <x v="2"/>
    <d v="2016-08-30T16:37:00"/>
    <x v="2"/>
    <n v="8.8888888887595385E-2"/>
    <x v="1"/>
    <s v="Unknown"/>
    <x v="72"/>
    <s v="Tricolor"/>
  </r>
  <r>
    <s v="A733993"/>
    <s v="Butters"/>
    <x v="6525"/>
    <x v="6"/>
    <s v="Austin (Tx)"/>
    <s v="Stray"/>
    <s v="Normal"/>
    <x v="2"/>
    <d v="2016-08-30T16:37:00"/>
    <x v="2"/>
    <n v="8.8888888887595385E-2"/>
    <x v="1"/>
    <s v="Unknown"/>
    <x v="72"/>
    <s v="Tricolor"/>
  </r>
  <r>
    <s v="A733994"/>
    <s v="Furball"/>
    <x v="6525"/>
    <x v="1"/>
    <s v="Austin (Tx)"/>
    <s v="Stray"/>
    <s v="Normal"/>
    <x v="2"/>
    <d v="2016-08-30T16:37:00"/>
    <x v="2"/>
    <n v="8.8888888887595385E-2"/>
    <x v="1"/>
    <s v="Unknown"/>
    <x v="72"/>
    <s v="Tricolor"/>
  </r>
  <r>
    <s v="A736370"/>
    <s v="Buddy"/>
    <x v="6554"/>
    <x v="3"/>
    <s v="3800 Holt Drive In Austin (Tx)"/>
    <s v="Owner Surrender"/>
    <s v="Injured"/>
    <x v="0"/>
    <d v="2016-10-09T15:58:00"/>
    <x v="4"/>
    <n v="8.8888888887595385E-2"/>
    <x v="1"/>
    <s v="Intact Male"/>
    <x v="123"/>
    <s v="Tan"/>
  </r>
  <r>
    <s v="A738754"/>
    <s v="Alvador"/>
    <x v="6555"/>
    <x v="6"/>
    <s v="Braker And N Lamar Blvd In Austin (Tx)"/>
    <s v="Stray"/>
    <s v="Normal"/>
    <x v="0"/>
    <d v="2016-11-20T14:52:00"/>
    <x v="1"/>
    <n v="8.8888888887595385E-2"/>
    <x v="1"/>
    <s v="Neutered Male"/>
    <x v="41"/>
    <s v="Black"/>
  </r>
  <r>
    <s v="A758695"/>
    <s v=""/>
    <x v="6417"/>
    <x v="3"/>
    <s v="Catherine Drive And Blue Bluff In Austin (Tx)"/>
    <s v="Stray"/>
    <s v="Normal"/>
    <x v="1"/>
    <d v="2017-09-20T14:47:00"/>
    <x v="2"/>
    <n v="8.8888888887595385E-2"/>
    <x v="0"/>
    <s v="Intact Male"/>
    <x v="47"/>
    <s v="Gray Tabby/Black"/>
  </r>
  <r>
    <s v="A762290"/>
    <s v="Odin"/>
    <x v="6556"/>
    <x v="2"/>
    <s v="4905 Valley Oak In Austin (Tx)"/>
    <s v="Stray"/>
    <s v="Normal"/>
    <x v="0"/>
    <d v="2017-11-17T16:52:00"/>
    <x v="1"/>
    <n v="8.8888888887595385E-2"/>
    <x v="0"/>
    <s v="Neutered Male"/>
    <x v="10"/>
    <s v="Black Brindle/White"/>
  </r>
  <r>
    <s v="A763930"/>
    <s v=""/>
    <x v="6529"/>
    <x v="0"/>
    <s v="Austin (Tx)"/>
    <s v="Stray"/>
    <s v="Sick"/>
    <x v="0"/>
    <d v="2017-12-18T18:01:00"/>
    <x v="2"/>
    <n v="8.8888888887595385E-2"/>
    <x v="0"/>
    <s v="Unknown"/>
    <x v="143"/>
    <s v="Tan/White"/>
  </r>
  <r>
    <s v="A763931"/>
    <s v=""/>
    <x v="6529"/>
    <x v="0"/>
    <s v="Austin (Tx)"/>
    <s v="Stray"/>
    <s v="Sick"/>
    <x v="0"/>
    <d v="2017-12-18T18:01:00"/>
    <x v="2"/>
    <n v="8.8888888887595385E-2"/>
    <x v="0"/>
    <s v="Unknown"/>
    <x v="143"/>
    <s v="Tan/White"/>
  </r>
  <r>
    <s v="A769109"/>
    <s v="Oso"/>
    <x v="6557"/>
    <x v="2"/>
    <s v="8001 West Highway 71 In Austin (Tx)"/>
    <s v="Stray"/>
    <s v="Normal"/>
    <x v="0"/>
    <d v="2019-09-22T12:25:00"/>
    <x v="1"/>
    <n v="8.8888888887595385E-2"/>
    <x v="2"/>
    <s v="Intact Male"/>
    <x v="326"/>
    <s v="Black/Cream"/>
  </r>
  <r>
    <s v="A771227"/>
    <s v="Canela"/>
    <x v="6557"/>
    <x v="0"/>
    <s v="8001 West Highway 71 In Austin (Tx)"/>
    <s v="Stray"/>
    <s v="Normal"/>
    <x v="0"/>
    <d v="2019-09-22T12:25:00"/>
    <x v="1"/>
    <n v="8.8888888887595385E-2"/>
    <x v="2"/>
    <s v="Intact Female"/>
    <x v="39"/>
    <s v="Tan/Black"/>
  </r>
  <r>
    <s v="A782090"/>
    <s v=""/>
    <x v="6558"/>
    <x v="1"/>
    <s v="101 Colorado St In Austin (Tx)"/>
    <s v="Wildlife"/>
    <s v="Sick"/>
    <x v="2"/>
    <d v="2018-10-10T16:42:00"/>
    <x v="4"/>
    <n v="8.8888888887595385E-2"/>
    <x v="0"/>
    <s v="Unknown"/>
    <x v="27"/>
    <s v="Black"/>
  </r>
  <r>
    <s v="A784646"/>
    <s v="Itchy"/>
    <x v="6559"/>
    <x v="6"/>
    <s v="3828 North Interstate 35 Frontage Road In Austin (Tx)"/>
    <s v="Stray"/>
    <s v="Normal"/>
    <x v="1"/>
    <d v="2019-02-12T17:24:00"/>
    <x v="1"/>
    <n v="8.8888888887595385E-2"/>
    <x v="0"/>
    <s v="Spayed Female"/>
    <x v="1"/>
    <s v="Tortie"/>
  </r>
  <r>
    <s v="A786864"/>
    <s v="Paris"/>
    <x v="6560"/>
    <x v="3"/>
    <s v="Bluebonnet Lane And Anita Drive In Austin (Tx)"/>
    <s v="Stray"/>
    <s v="Normal"/>
    <x v="0"/>
    <d v="2019-01-03T14:53:00"/>
    <x v="1"/>
    <n v="8.8888888887595385E-2"/>
    <x v="2"/>
    <s v="Neutered Male"/>
    <x v="2"/>
    <s v="Tan/White"/>
  </r>
  <r>
    <s v="A797076"/>
    <s v=""/>
    <x v="6561"/>
    <x v="1"/>
    <s v="917 North Lamar Boulevard In Austin (Tx)"/>
    <s v="Stray"/>
    <s v="Normal"/>
    <x v="0"/>
    <d v="2019-06-09T12:03:00"/>
    <x v="2"/>
    <n v="8.8888888887595385E-2"/>
    <x v="2"/>
    <s v="Intact Female"/>
    <x v="145"/>
    <s v="Black/White"/>
  </r>
  <r>
    <s v="A813612"/>
    <s v="Ruka"/>
    <x v="6562"/>
    <x v="4"/>
    <s v="9811 Copper Creek In Austin (Tx)"/>
    <s v="Stray"/>
    <s v="Normal"/>
    <x v="0"/>
    <d v="2020-02-14T16:07:00"/>
    <x v="1"/>
    <n v="8.8888888887595385E-2"/>
    <x v="3"/>
    <s v="Spayed Female"/>
    <x v="10"/>
    <s v="Black/White"/>
  </r>
  <r>
    <s v="A821756"/>
    <s v=""/>
    <x v="6542"/>
    <x v="1"/>
    <s v="3711 Caldwell Ln In Travis (Tx)"/>
    <s v="Stray"/>
    <s v="Sick"/>
    <x v="1"/>
    <d v="2020-08-18T18:02:00"/>
    <x v="2"/>
    <n v="8.8888888887595385E-2"/>
    <x v="3"/>
    <s v="Intact Female"/>
    <x v="6"/>
    <s v="Gray Tabby"/>
  </r>
  <r>
    <s v="A821757"/>
    <s v=""/>
    <x v="6542"/>
    <x v="0"/>
    <s v="3711 Caldwell Ln In Travis (Tx)"/>
    <s v="Stray"/>
    <s v="Sick"/>
    <x v="1"/>
    <d v="2020-08-18T18:02:00"/>
    <x v="2"/>
    <n v="8.8888888887595385E-2"/>
    <x v="3"/>
    <s v="Intact Female"/>
    <x v="6"/>
    <s v="White"/>
  </r>
  <r>
    <s v="A824259"/>
    <s v=""/>
    <x v="6563"/>
    <x v="1"/>
    <s v="4512 Halliday Ave In Travis (Tx)"/>
    <s v="Wildlife"/>
    <s v="Normal"/>
    <x v="2"/>
    <d v="2020-10-09T17:02:00"/>
    <x v="4"/>
    <n v="8.8888888887595385E-2"/>
    <x v="0"/>
    <s v="Unknown"/>
    <x v="13"/>
    <s v="Brown/Black"/>
  </r>
  <r>
    <s v="A828927"/>
    <s v=""/>
    <x v="6564"/>
    <x v="0"/>
    <s v="2900 Century Park In Austin (Tx)"/>
    <s v="Owner Surrender"/>
    <s v="Sick"/>
    <x v="0"/>
    <d v="2021-01-29T13:19:00"/>
    <x v="2"/>
    <n v="8.8888888887595385E-2"/>
    <x v="3"/>
    <s v="Intact Male"/>
    <x v="429"/>
    <s v="Black/White"/>
  </r>
  <r>
    <s v="A678176"/>
    <s v=""/>
    <x v="6565"/>
    <x v="3"/>
    <s v="1507 Rutland Dr In Austin (Tx)"/>
    <s v="Stray"/>
    <s v="Nursing"/>
    <x v="1"/>
    <d v="2014-05-05T14:39:00"/>
    <x v="2"/>
    <n v="8.8888888894871343E-2"/>
    <x v="0"/>
    <s v="Unknown"/>
    <x v="1"/>
    <s v="Orange Tabby/White"/>
  </r>
  <r>
    <s v="A710014"/>
    <s v="Nico"/>
    <x v="6566"/>
    <x v="2"/>
    <s v="King Albert St And Sirocco Dr In Austin (Tx)"/>
    <s v="Stray"/>
    <s v="Normal"/>
    <x v="0"/>
    <d v="2015-08-20T17:13:00"/>
    <x v="1"/>
    <n v="8.8888888894871343E-2"/>
    <x v="3"/>
    <s v="Neutered Male"/>
    <x v="287"/>
    <s v="Brown Brindle"/>
  </r>
  <r>
    <s v="A710045"/>
    <s v="Penny Lane"/>
    <x v="6566"/>
    <x v="1"/>
    <s v="King Albert St And Sirocco Dr In Austin (Tx)"/>
    <s v="Stray"/>
    <s v="Normal"/>
    <x v="0"/>
    <d v="2015-08-20T17:13:00"/>
    <x v="1"/>
    <n v="8.8888888894871343E-2"/>
    <x v="3"/>
    <s v="Intact Female"/>
    <x v="39"/>
    <s v="Black/Tan"/>
  </r>
  <r>
    <s v="A736850"/>
    <s v=""/>
    <x v="6535"/>
    <x v="3"/>
    <s v="8703 Lava Hill Rd In Austin (Tx)"/>
    <s v="Stray"/>
    <s v="Normal"/>
    <x v="1"/>
    <d v="2016-10-18T14:00:00"/>
    <x v="2"/>
    <n v="8.8888888894871343E-2"/>
    <x v="1"/>
    <s v="Unknown"/>
    <x v="1"/>
    <s v="Orange Tabby"/>
  </r>
  <r>
    <s v="A736851"/>
    <s v=""/>
    <x v="6535"/>
    <x v="1"/>
    <s v="8703 Lava Hill Rd In Austin (Tx)"/>
    <s v="Stray"/>
    <s v="Normal"/>
    <x v="1"/>
    <d v="2016-10-18T14:00:00"/>
    <x v="2"/>
    <n v="8.8888888894871343E-2"/>
    <x v="1"/>
    <s v="Unknown"/>
    <x v="1"/>
    <s v="Orange Tabby"/>
  </r>
  <r>
    <s v="A736852"/>
    <s v=""/>
    <x v="6535"/>
    <x v="1"/>
    <s v="8703 Lava Hill Rd In Austin (Tx)"/>
    <s v="Stray"/>
    <s v="Normal"/>
    <x v="1"/>
    <d v="2016-10-18T14:00:00"/>
    <x v="2"/>
    <n v="8.8888888894871343E-2"/>
    <x v="1"/>
    <s v="Unknown"/>
    <x v="1"/>
    <s v="Orange Tabby"/>
  </r>
  <r>
    <s v="A777868"/>
    <s v="Rocky"/>
    <x v="6567"/>
    <x v="6"/>
    <s v="Fm 969 And Fm 973 In Austin (Tx)"/>
    <s v="Stray"/>
    <s v="Normal"/>
    <x v="0"/>
    <d v="2018-08-04T17:00:00"/>
    <x v="1"/>
    <n v="8.8888888894871343E-2"/>
    <x v="0"/>
    <s v="Neutered Male"/>
    <x v="10"/>
    <s v="Fawn/White"/>
  </r>
  <r>
    <s v="A789105"/>
    <s v="Sally"/>
    <x v="6568"/>
    <x v="0"/>
    <s v="3205 Thompson St In Austin (Tx)"/>
    <s v="Stray"/>
    <s v="Normal"/>
    <x v="0"/>
    <d v="2019-02-15T11:26:00"/>
    <x v="1"/>
    <n v="8.8888888894871343E-2"/>
    <x v="2"/>
    <s v="Spayed Female"/>
    <x v="467"/>
    <s v="White/Black"/>
  </r>
  <r>
    <s v="A827820"/>
    <s v="Rose"/>
    <x v="6569"/>
    <x v="1"/>
    <s v="5605 Springdale Road In Austin (Tx)"/>
    <s v="Stray"/>
    <s v="Normal"/>
    <x v="0"/>
    <d v="2020-12-31T16:09:00"/>
    <x v="1"/>
    <n v="8.8888888894871343E-2"/>
    <x v="3"/>
    <s v="Intact Female"/>
    <x v="468"/>
    <s v="Brown"/>
  </r>
  <r>
    <s v="A708290"/>
    <s v=""/>
    <x v="6570"/>
    <x v="1"/>
    <s v="10003 Fm 969 In Austin (Tx)"/>
    <s v="Stray"/>
    <s v="Normal"/>
    <x v="1"/>
    <d v="2015-07-25T15:02:00"/>
    <x v="2"/>
    <n v="8.9583333327027503E-2"/>
    <x v="3"/>
    <s v="Unknown"/>
    <x v="1"/>
    <s v="Brown Tabby/White"/>
  </r>
  <r>
    <s v="A744169"/>
    <s v="Molly"/>
    <x v="6571"/>
    <x v="6"/>
    <s v="Austin (Tx)"/>
    <s v="Stray"/>
    <s v="Normal"/>
    <x v="0"/>
    <d v="2017-02-24T14:49:00"/>
    <x v="1"/>
    <n v="8.9583333327027503E-2"/>
    <x v="1"/>
    <s v="Spayed Female"/>
    <x v="155"/>
    <s v="White/Black"/>
  </r>
  <r>
    <s v="A763932"/>
    <s v=""/>
    <x v="6529"/>
    <x v="3"/>
    <s v="Austin (Tx)"/>
    <s v="Stray"/>
    <s v="Sick"/>
    <x v="0"/>
    <d v="2017-12-18T18:02:00"/>
    <x v="2"/>
    <n v="8.9583333327027503E-2"/>
    <x v="0"/>
    <s v="Unknown"/>
    <x v="143"/>
    <s v="Tan/White"/>
  </r>
  <r>
    <s v="A763933"/>
    <s v=""/>
    <x v="6529"/>
    <x v="3"/>
    <s v="Austin (Tx)"/>
    <s v="Stray"/>
    <s v="Sick"/>
    <x v="0"/>
    <d v="2017-12-18T18:02:00"/>
    <x v="2"/>
    <n v="8.9583333327027503E-2"/>
    <x v="0"/>
    <s v="Unknown"/>
    <x v="143"/>
    <s v="Tan/White"/>
  </r>
  <r>
    <s v="A779959"/>
    <s v="Kologio"/>
    <x v="6572"/>
    <x v="3"/>
    <s v="Inicio Lane And Chaparral Cross Boulevard In Austin (Tx)"/>
    <s v="Stray"/>
    <s v="Normal"/>
    <x v="0"/>
    <d v="2018-09-07T15:50:00"/>
    <x v="1"/>
    <n v="8.9583333327027503E-2"/>
    <x v="0"/>
    <s v="Intact Male"/>
    <x v="469"/>
    <s v="Gray/Black"/>
  </r>
  <r>
    <s v="A650891"/>
    <s v="George"/>
    <x v="6573"/>
    <x v="2"/>
    <s v="Wildridge Dr In Austin (Tx)"/>
    <s v="Stray"/>
    <s v="Normal"/>
    <x v="0"/>
    <d v="2014-09-05T18:28:00"/>
    <x v="1"/>
    <n v="8.9583333334303461E-2"/>
    <x v="0"/>
    <s v="Neutered Male"/>
    <x v="41"/>
    <s v="White/Red"/>
  </r>
  <r>
    <s v="A656271"/>
    <s v="Scout"/>
    <x v="6574"/>
    <x v="2"/>
    <s v="Enfield Rd &amp; Woodlawn Blvd In Austin (Tx)"/>
    <s v="Stray"/>
    <s v="Normal"/>
    <x v="0"/>
    <d v="2014-05-26T17:01:00"/>
    <x v="1"/>
    <n v="8.9583333334303461E-2"/>
    <x v="0"/>
    <s v="Neutered Male"/>
    <x v="143"/>
    <s v="White/Black"/>
  </r>
  <r>
    <s v="A668474"/>
    <s v=""/>
    <x v="6575"/>
    <x v="6"/>
    <s v="4204 Sojourner Ln In Austin (Tx)"/>
    <s v="Stray"/>
    <s v="Normal"/>
    <x v="1"/>
    <d v="2013-12-04T14:38:00"/>
    <x v="2"/>
    <n v="8.9583333334303461E-2"/>
    <x v="0"/>
    <s v="Intact Female"/>
    <x v="1"/>
    <s v="Cream Tabby/White"/>
  </r>
  <r>
    <s v="A668477"/>
    <s v=""/>
    <x v="6575"/>
    <x v="6"/>
    <s v="4204 Sojourner Ln In Austin (Tx)"/>
    <s v="Stray"/>
    <s v="Normal"/>
    <x v="1"/>
    <d v="2013-12-04T14:38:00"/>
    <x v="2"/>
    <n v="8.9583333334303461E-2"/>
    <x v="0"/>
    <s v="Intact Male"/>
    <x v="1"/>
    <s v="Orange Tabby/White"/>
  </r>
  <r>
    <s v="A668478"/>
    <s v=""/>
    <x v="6575"/>
    <x v="6"/>
    <s v="4204 Sojourner Ln In Austin (Tx)"/>
    <s v="Stray"/>
    <s v="Normal"/>
    <x v="1"/>
    <d v="2013-12-04T14:38:00"/>
    <x v="2"/>
    <n v="8.9583333334303461E-2"/>
    <x v="0"/>
    <s v="Intact Male"/>
    <x v="1"/>
    <s v="Cream Tabby/White"/>
  </r>
  <r>
    <s v="A671473"/>
    <s v="Dobby"/>
    <x v="6576"/>
    <x v="1"/>
    <s v="1420 Webberville Rd In Austin (Tx)"/>
    <s v="Stray"/>
    <s v="Normal"/>
    <x v="0"/>
    <d v="2014-01-25T13:52:00"/>
    <x v="1"/>
    <n v="8.9583333334303461E-2"/>
    <x v="0"/>
    <s v="Spayed Female"/>
    <x v="2"/>
    <s v="White/Black"/>
  </r>
  <r>
    <s v="A673413"/>
    <s v="Kip"/>
    <x v="6577"/>
    <x v="6"/>
    <s v="Europa And Ganymede In Austin (Tx)"/>
    <s v="Stray"/>
    <s v="Normal"/>
    <x v="0"/>
    <d v="2014-02-23T18:32:00"/>
    <x v="1"/>
    <n v="8.9583333334303461E-2"/>
    <x v="0"/>
    <s v="Neutered Male"/>
    <x v="21"/>
    <s v="Blue Merle/White"/>
  </r>
  <r>
    <s v="A673835"/>
    <s v=""/>
    <x v="6547"/>
    <x v="0"/>
    <s v="Travis (Tx)"/>
    <s v="Owner Surrender"/>
    <s v="Normal"/>
    <x v="1"/>
    <d v="2014-03-03T15:55:00"/>
    <x v="2"/>
    <n v="8.9583333334303461E-2"/>
    <x v="0"/>
    <s v="Intact Female"/>
    <x v="1"/>
    <s v="Blue"/>
  </r>
  <r>
    <s v="A674513"/>
    <s v="Zoe"/>
    <x v="6578"/>
    <x v="3"/>
    <s v="10908 Crazy Well Dr In Austin (Tx)"/>
    <s v="Stray"/>
    <s v="Normal"/>
    <x v="0"/>
    <d v="2014-03-14T14:40:00"/>
    <x v="1"/>
    <n v="8.9583333334303461E-2"/>
    <x v="0"/>
    <s v="Spayed Female"/>
    <x v="23"/>
    <s v="Black"/>
  </r>
  <r>
    <s v="A675310"/>
    <s v=""/>
    <x v="6548"/>
    <x v="2"/>
    <s v="5338 Thunder Creek Rd In Austin (Tx)"/>
    <s v="Stray"/>
    <s v="Nursing"/>
    <x v="1"/>
    <d v="2014-03-26T13:24:00"/>
    <x v="2"/>
    <n v="8.9583333334303461E-2"/>
    <x v="0"/>
    <s v="Intact Female"/>
    <x v="1"/>
    <s v="Blue/White"/>
  </r>
  <r>
    <s v="A675311"/>
    <s v=""/>
    <x v="6548"/>
    <x v="2"/>
    <s v="5338 Thunder Creek Rd In Austin (Tx)"/>
    <s v="Stray"/>
    <s v="Nursing"/>
    <x v="1"/>
    <d v="2014-03-26T13:24:00"/>
    <x v="2"/>
    <n v="8.9583333334303461E-2"/>
    <x v="0"/>
    <s v="Intact Female"/>
    <x v="1"/>
    <s v="Blue/White"/>
  </r>
  <r>
    <s v="A675312"/>
    <s v=""/>
    <x v="6548"/>
    <x v="2"/>
    <s v="5338 Thunder Creek Rd In Austin (Tx)"/>
    <s v="Stray"/>
    <s v="Nursing"/>
    <x v="1"/>
    <d v="2014-03-26T13:24:00"/>
    <x v="2"/>
    <n v="8.9583333334303461E-2"/>
    <x v="0"/>
    <s v="Intact Male"/>
    <x v="1"/>
    <s v="Blue/White"/>
  </r>
  <r>
    <s v="A675313"/>
    <s v=""/>
    <x v="6548"/>
    <x v="2"/>
    <s v="5338 Thunder Creek Rd In Austin (Tx)"/>
    <s v="Stray"/>
    <s v="Nursing"/>
    <x v="1"/>
    <d v="2014-03-26T13:24:00"/>
    <x v="2"/>
    <n v="8.9583333334303461E-2"/>
    <x v="0"/>
    <s v="Intact Male"/>
    <x v="1"/>
    <s v="Blue/White"/>
  </r>
  <r>
    <s v="A676469"/>
    <s v=""/>
    <x v="6579"/>
    <x v="5"/>
    <s v="12703 Timberside In Austin (Tx)"/>
    <s v="Wildlife"/>
    <s v="Sick"/>
    <x v="2"/>
    <d v="2014-04-10T17:48:00"/>
    <x v="4"/>
    <n v="8.9583333334303461E-2"/>
    <x v="0"/>
    <s v="Unknown"/>
    <x v="61"/>
    <s v="Brown/Orange"/>
  </r>
  <r>
    <s v="A678175"/>
    <s v=""/>
    <x v="6565"/>
    <x v="0"/>
    <s v="1507 Rutland Dr In Austin (Tx)"/>
    <s v="Stray"/>
    <s v="Nursing"/>
    <x v="1"/>
    <d v="2014-05-05T14:40:00"/>
    <x v="2"/>
    <n v="8.9583333334303461E-2"/>
    <x v="0"/>
    <s v="Unknown"/>
    <x v="1"/>
    <s v="Gray"/>
  </r>
  <r>
    <s v="A678963"/>
    <s v=""/>
    <x v="6580"/>
    <x v="2"/>
    <s v="Melwood Dr &amp; Tiner Trail In Austin (Tx)"/>
    <s v="Stray"/>
    <s v="Normal"/>
    <x v="1"/>
    <d v="2014-05-14T17:13:00"/>
    <x v="2"/>
    <n v="8.9583333334303461E-2"/>
    <x v="1"/>
    <s v="Intact Male"/>
    <x v="1"/>
    <s v="Orange Tabby"/>
  </r>
  <r>
    <s v="A678964"/>
    <s v=""/>
    <x v="6580"/>
    <x v="0"/>
    <s v="Melwood Dr &amp; Tiner Trail In Austin (Tx)"/>
    <s v="Stray"/>
    <s v="Normal"/>
    <x v="1"/>
    <d v="2014-05-14T17:13:00"/>
    <x v="2"/>
    <n v="8.9583333334303461E-2"/>
    <x v="1"/>
    <s v="Intact Female"/>
    <x v="1"/>
    <s v="Brown Tabby"/>
  </r>
  <r>
    <s v="A678965"/>
    <s v=""/>
    <x v="6580"/>
    <x v="4"/>
    <s v="Melwood Dr &amp; Tiner Trail In Austin (Tx)"/>
    <s v="Stray"/>
    <s v="Normal"/>
    <x v="1"/>
    <d v="2014-05-14T17:13:00"/>
    <x v="2"/>
    <n v="8.9583333334303461E-2"/>
    <x v="1"/>
    <s v="Intact Female"/>
    <x v="1"/>
    <s v="Calico"/>
  </r>
  <r>
    <s v="A679712"/>
    <s v="Lolly"/>
    <x v="6581"/>
    <x v="6"/>
    <s v="Austin (Tx)"/>
    <s v="Owner Surrender"/>
    <s v="Normal"/>
    <x v="0"/>
    <d v="2014-09-21T14:43:00"/>
    <x v="2"/>
    <n v="8.9583333334303461E-2"/>
    <x v="1"/>
    <s v="Spayed Female"/>
    <x v="23"/>
    <s v="Chocolate"/>
  </r>
  <r>
    <s v="A679745"/>
    <s v=""/>
    <x v="5098"/>
    <x v="4"/>
    <s v="2200 Bitter Creek Dr In Austin (Tx)"/>
    <s v="Stray"/>
    <s v="Normal"/>
    <x v="1"/>
    <d v="2014-05-25T16:33:00"/>
    <x v="2"/>
    <n v="8.9583333334303461E-2"/>
    <x v="1"/>
    <s v="Intact Female"/>
    <x v="1"/>
    <s v="Brown Tabby"/>
  </r>
  <r>
    <s v="A679746"/>
    <s v=""/>
    <x v="5098"/>
    <x v="4"/>
    <s v="2200 Bitter Creek Dr In Austin (Tx)"/>
    <s v="Stray"/>
    <s v="Normal"/>
    <x v="1"/>
    <d v="2014-05-25T16:33:00"/>
    <x v="2"/>
    <n v="8.9583333334303461E-2"/>
    <x v="1"/>
    <s v="Intact Male"/>
    <x v="1"/>
    <s v="Black"/>
  </r>
  <r>
    <s v="A680425"/>
    <s v=""/>
    <x v="6582"/>
    <x v="3"/>
    <s v="12202 Vonquintus Rd In Austin (Tx)"/>
    <s v="Stray"/>
    <s v="Normal"/>
    <x v="1"/>
    <d v="2014-06-02T18:10:00"/>
    <x v="2"/>
    <n v="8.9583333334303461E-2"/>
    <x v="1"/>
    <s v="Intact Female"/>
    <x v="1"/>
    <s v="Brown Tabby/White"/>
  </r>
  <r>
    <s v="A691979"/>
    <s v=""/>
    <x v="6583"/>
    <x v="5"/>
    <s v="2504 Huntwick Dr In Austin (Tx)"/>
    <s v="Stray"/>
    <s v="Sick"/>
    <x v="1"/>
    <d v="2014-11-13T13:33:00"/>
    <x v="4"/>
    <n v="8.9583333334303461E-2"/>
    <x v="1"/>
    <s v="Intact Female"/>
    <x v="1"/>
    <s v="White/Brown Tabby"/>
  </r>
  <r>
    <s v="A701908"/>
    <s v=""/>
    <x v="6584"/>
    <x v="6"/>
    <s v="15104 Pocmont Trail In Austin (Tx)"/>
    <s v="Stray"/>
    <s v="Normal"/>
    <x v="1"/>
    <d v="2015-05-06T13:09:00"/>
    <x v="2"/>
    <n v="8.9583333334303461E-2"/>
    <x v="1"/>
    <s v="Intact Male"/>
    <x v="1"/>
    <s v="White"/>
  </r>
  <r>
    <s v="A718647"/>
    <s v=""/>
    <x v="6585"/>
    <x v="1"/>
    <s v="Outside Jurisdiction"/>
    <s v="Stray"/>
    <s v="Normal"/>
    <x v="0"/>
    <d v="2016-01-04T13:50:00"/>
    <x v="2"/>
    <n v="8.9583333334303461E-2"/>
    <x v="0"/>
    <s v="Intact Female"/>
    <x v="470"/>
    <s v="Black"/>
  </r>
  <r>
    <s v="A722941"/>
    <s v="Ginger"/>
    <x v="6586"/>
    <x v="6"/>
    <s v="1500 Faro Dr In Austin (Tx)"/>
    <s v="Stray"/>
    <s v="Normal"/>
    <x v="0"/>
    <d v="2016-03-24T13:37:00"/>
    <x v="1"/>
    <n v="8.9583333334303461E-2"/>
    <x v="0"/>
    <s v="Spayed Female"/>
    <x v="64"/>
    <s v="Black"/>
  </r>
  <r>
    <s v="A724088"/>
    <s v="Ruby"/>
    <x v="6587"/>
    <x v="3"/>
    <s v="6760 Broad Brook In Austin (Tx)"/>
    <s v="Stray"/>
    <s v="Normal"/>
    <x v="0"/>
    <d v="2016-04-11T18:51:00"/>
    <x v="1"/>
    <n v="8.9583333334303461E-2"/>
    <x v="0"/>
    <s v="Intact Female"/>
    <x v="52"/>
    <s v="Black/Orange"/>
  </r>
  <r>
    <s v="A728890"/>
    <s v="Eli"/>
    <x v="6588"/>
    <x v="3"/>
    <s v="5423 Cameron Rd In Austin (Tx)"/>
    <s v="Stray"/>
    <s v="Normal"/>
    <x v="0"/>
    <d v="2016-06-10T12:59:00"/>
    <x v="1"/>
    <n v="8.9583333334303461E-2"/>
    <x v="1"/>
    <s v="Spayed Female"/>
    <x v="471"/>
    <s v="White"/>
  </r>
  <r>
    <s v="A734484"/>
    <s v="Blossom"/>
    <x v="6589"/>
    <x v="2"/>
    <s v="N Lamar Blvd &amp; Denson Dr In Austin (Tx)"/>
    <s v="Stray"/>
    <s v="Normal"/>
    <x v="0"/>
    <d v="2017-04-07T17:22:00"/>
    <x v="1"/>
    <n v="8.9583333334303461E-2"/>
    <x v="1"/>
    <s v="Intact Female"/>
    <x v="190"/>
    <s v="White/Tan"/>
  </r>
  <r>
    <s v="A735688"/>
    <s v="Shushu"/>
    <x v="6590"/>
    <x v="5"/>
    <s v="Outside Jurisdiction"/>
    <s v="Owner Surrender"/>
    <s v="Normal"/>
    <x v="0"/>
    <d v="2016-11-26T13:37:00"/>
    <x v="0"/>
    <n v="8.9583333334303461E-2"/>
    <x v="1"/>
    <s v="Spayed Female"/>
    <x v="63"/>
    <s v="Tan/Black"/>
  </r>
  <r>
    <s v="A738492"/>
    <s v="Willie Nelso"/>
    <x v="6591"/>
    <x v="5"/>
    <s v="3300 Dolphin Cove In Austin (Tx)"/>
    <s v="Stray"/>
    <s v="Normal"/>
    <x v="0"/>
    <d v="2016-11-16T14:38:00"/>
    <x v="1"/>
    <n v="8.9583333334303461E-2"/>
    <x v="1"/>
    <s v="Neutered Male"/>
    <x v="189"/>
    <s v="White"/>
  </r>
  <r>
    <s v="A743501"/>
    <s v="Ziggy"/>
    <x v="6592"/>
    <x v="0"/>
    <s v="Austin (Tx)"/>
    <s v="Owner Surrender"/>
    <s v="Normal"/>
    <x v="0"/>
    <d v="2017-02-11T17:01:00"/>
    <x v="0"/>
    <n v="8.9583333334303461E-2"/>
    <x v="1"/>
    <s v="Neutered Male"/>
    <x v="67"/>
    <s v="White/Black"/>
  </r>
  <r>
    <s v="A744934"/>
    <s v="Choco"/>
    <x v="6593"/>
    <x v="6"/>
    <s v="7216 Teaberry Dr In Austin (Tx)"/>
    <s v="Stray"/>
    <s v="Normal"/>
    <x v="0"/>
    <d v="2017-03-09T18:13:00"/>
    <x v="1"/>
    <n v="8.9583333334303461E-2"/>
    <x v="1"/>
    <s v="Intact Male"/>
    <x v="212"/>
    <s v="Chocolate"/>
  </r>
  <r>
    <s v="A747511"/>
    <s v="Chevy"/>
    <x v="6594"/>
    <x v="0"/>
    <s v="1704 Nelms Dr In Austin (Tx)"/>
    <s v="Stray"/>
    <s v="Normal"/>
    <x v="0"/>
    <d v="2017-04-20T18:27:00"/>
    <x v="1"/>
    <n v="8.9583333334303461E-2"/>
    <x v="1"/>
    <s v="Spayed Female"/>
    <x v="241"/>
    <s v="Black/White"/>
  </r>
  <r>
    <s v="A763351"/>
    <s v="Guapo"/>
    <x v="6595"/>
    <x v="4"/>
    <s v="4304 Rosedale Ave In Austin (Tx)"/>
    <s v="Stray"/>
    <s v="Normal"/>
    <x v="0"/>
    <d v="2017-12-08T13:41:00"/>
    <x v="1"/>
    <n v="8.9583333334303461E-2"/>
    <x v="0"/>
    <s v="Neutered Male"/>
    <x v="142"/>
    <s v="Black/Brown"/>
  </r>
  <r>
    <s v="A764556"/>
    <s v="Cash"/>
    <x v="6596"/>
    <x v="4"/>
    <s v="Victory Drive And Ben White Boulvard In Austin (Tx)"/>
    <s v="Stray"/>
    <s v="Normal"/>
    <x v="0"/>
    <d v="2018-01-20T17:26:00"/>
    <x v="1"/>
    <n v="8.9583333334303461E-2"/>
    <x v="0"/>
    <s v="Intact Male"/>
    <x v="23"/>
    <s v="Black"/>
  </r>
  <r>
    <s v="A769260"/>
    <s v=""/>
    <x v="6597"/>
    <x v="0"/>
    <s v="Austin (Tx)"/>
    <s v="Owner Surrender"/>
    <s v="Normal"/>
    <x v="2"/>
    <d v="2018-04-02T15:36:00"/>
    <x v="3"/>
    <n v="8.9583333334303461E-2"/>
    <x v="2"/>
    <s v="Unknown"/>
    <x v="472"/>
    <s v="Gold"/>
  </r>
  <r>
    <s v="A794030"/>
    <s v=""/>
    <x v="6598"/>
    <x v="0"/>
    <s v="8201 Fm 812 In Austin (Tx)"/>
    <s v="Stray"/>
    <s v="Normal"/>
    <x v="1"/>
    <d v="2019-05-03T14:05:00"/>
    <x v="2"/>
    <n v="8.9583333334303461E-2"/>
    <x v="0"/>
    <s v="Unknown"/>
    <x v="462"/>
    <s v="Seal Point/White"/>
  </r>
  <r>
    <s v="A816850"/>
    <s v=""/>
    <x v="6599"/>
    <x v="3"/>
    <s v="Austin (Tx)"/>
    <s v="Wildlife"/>
    <s v="Normal"/>
    <x v="2"/>
    <d v="2020-04-30T12:52:00"/>
    <x v="4"/>
    <n v="8.9583333334303461E-2"/>
    <x v="0"/>
    <s v="Unknown"/>
    <x v="15"/>
    <s v="Brown"/>
  </r>
  <r>
    <s v="A819160"/>
    <s v=""/>
    <x v="5246"/>
    <x v="6"/>
    <s v="1601 Faro Dr In Austin (Tx)"/>
    <s v="Stray"/>
    <s v="Nursing"/>
    <x v="1"/>
    <d v="2020-06-23T12:31:00"/>
    <x v="2"/>
    <n v="8.9583333334303461E-2"/>
    <x v="0"/>
    <s v="Unknown"/>
    <x v="6"/>
    <s v="Orange"/>
  </r>
  <r>
    <s v="A827283"/>
    <s v="Mabel"/>
    <x v="6600"/>
    <x v="5"/>
    <s v="Lockhart Drive And East Side Drive In Austin (Tx)"/>
    <s v="Stray"/>
    <s v="Normal"/>
    <x v="0"/>
    <d v="2020-12-17T16:52:00"/>
    <x v="1"/>
    <n v="8.9583333334303461E-2"/>
    <x v="3"/>
    <s v="Spayed Female"/>
    <x v="230"/>
    <s v="Black/Tan"/>
  </r>
  <r>
    <s v="A566678"/>
    <s v="Rocco"/>
    <x v="6601"/>
    <x v="2"/>
    <s v="Turtle Ridge And Anderson Mill In Austin (Tx)"/>
    <s v="Stray"/>
    <s v="Normal"/>
    <x v="0"/>
    <d v="2014-10-10T14:11:00"/>
    <x v="1"/>
    <n v="9.0277777773735579E-2"/>
    <x v="0"/>
    <s v="Neutered Male"/>
    <x v="23"/>
    <s v="Red"/>
  </r>
  <r>
    <s v="A664288"/>
    <s v=""/>
    <x v="6602"/>
    <x v="5"/>
    <s v="11612 Gemmer St In Del Valle (Tx)"/>
    <s v="Stray"/>
    <s v="Normal"/>
    <x v="1"/>
    <d v="2013-10-01T18:02:00"/>
    <x v="4"/>
    <n v="9.0277777773735579E-2"/>
    <x v="0"/>
    <s v="Intact Male"/>
    <x v="1"/>
    <s v="Blue/White"/>
  </r>
  <r>
    <s v="A667136"/>
    <s v=""/>
    <x v="6603"/>
    <x v="0"/>
    <s v="Wild Dunes In Austin (Tx)"/>
    <s v="Stray"/>
    <s v="Normal"/>
    <x v="1"/>
    <d v="2013-11-13T13:26:00"/>
    <x v="1"/>
    <n v="9.0277777773735579E-2"/>
    <x v="0"/>
    <s v="Spayed Female"/>
    <x v="4"/>
    <s v="Brown Tabby/White"/>
  </r>
  <r>
    <s v="A667837"/>
    <s v="Kuki"/>
    <x v="6604"/>
    <x v="3"/>
    <s v="Camerson Rd And Dessau Rd In Austin (Tx)"/>
    <s v="Stray"/>
    <s v="Normal"/>
    <x v="0"/>
    <d v="2013-11-23T17:05:00"/>
    <x v="1"/>
    <n v="9.0277777773735579E-2"/>
    <x v="0"/>
    <s v="Intact Female"/>
    <x v="41"/>
    <s v="Red/White"/>
  </r>
  <r>
    <s v="A683886"/>
    <s v="Toby"/>
    <x v="6605"/>
    <x v="2"/>
    <s v="Austin (Tx)"/>
    <s v="Euthanasia Request"/>
    <s v="Normal"/>
    <x v="0"/>
    <d v="2014-10-21T14:53:00"/>
    <x v="4"/>
    <n v="9.0277777773735579E-2"/>
    <x v="1"/>
    <s v="Intact Male"/>
    <x v="276"/>
    <s v="Red"/>
  </r>
  <r>
    <s v="A693736"/>
    <s v="Mischief"/>
    <x v="6606"/>
    <x v="3"/>
    <s v="Doe Meadow And Abilene Trl In Austin (Tx)"/>
    <s v="Stray"/>
    <s v="Normal"/>
    <x v="0"/>
    <d v="2014-12-13T17:52:00"/>
    <x v="1"/>
    <n v="9.0277777773735579E-2"/>
    <x v="1"/>
    <s v="Spayed Female"/>
    <x v="103"/>
    <s v="Black"/>
  </r>
  <r>
    <s v="A693737"/>
    <s v="Pauwtucket"/>
    <x v="6606"/>
    <x v="3"/>
    <s v="Doe Meadow And Abilene Trl In Austin (Tx)"/>
    <s v="Stray"/>
    <s v="Normal"/>
    <x v="0"/>
    <d v="2014-12-13T17:52:00"/>
    <x v="1"/>
    <n v="9.0277777773735579E-2"/>
    <x v="1"/>
    <s v="Neutered Male"/>
    <x v="103"/>
    <s v="Black/White"/>
  </r>
  <r>
    <s v="A702049"/>
    <s v=""/>
    <x v="6607"/>
    <x v="0"/>
    <s v="Outside Jurisdiction"/>
    <s v="Stray"/>
    <s v="Normal"/>
    <x v="1"/>
    <d v="2015-05-08T14:59:00"/>
    <x v="2"/>
    <n v="9.0277777773735579E-2"/>
    <x v="1"/>
    <s v="Unknown"/>
    <x v="1"/>
    <s v="Blue Tabby"/>
  </r>
  <r>
    <s v="A747510"/>
    <s v="Tucker"/>
    <x v="6594"/>
    <x v="0"/>
    <s v="1704 Nelms Dr In Austin (Tx)"/>
    <s v="Stray"/>
    <s v="Normal"/>
    <x v="0"/>
    <d v="2017-04-20T18:28:00"/>
    <x v="1"/>
    <n v="9.0277777773735579E-2"/>
    <x v="1"/>
    <s v="Intact Male"/>
    <x v="70"/>
    <s v="White"/>
  </r>
  <r>
    <s v="A759390"/>
    <s v=""/>
    <x v="6608"/>
    <x v="2"/>
    <s v="4700 Palisade In Austin (Tx)"/>
    <s v="Stray"/>
    <s v="Normal"/>
    <x v="1"/>
    <d v="2017-10-01T15:05:00"/>
    <x v="2"/>
    <n v="9.0277777773735579E-2"/>
    <x v="0"/>
    <s v="Intact Female"/>
    <x v="47"/>
    <s v="Orange Tabby/White"/>
  </r>
  <r>
    <s v="A769302"/>
    <s v=""/>
    <x v="6609"/>
    <x v="1"/>
    <s v="Chalmers Avenue And East 2Nd Street In Austin (Tx)"/>
    <s v="Public Assist"/>
    <s v="Normal"/>
    <x v="0"/>
    <d v="2018-04-03T12:28:00"/>
    <x v="1"/>
    <n v="9.0277777773735579E-2"/>
    <x v="2"/>
    <s v="Intact Male"/>
    <x v="2"/>
    <s v="Black/White"/>
  </r>
  <r>
    <s v="A802080"/>
    <s v=""/>
    <x v="6610"/>
    <x v="2"/>
    <s v="43 Rainey St In Austin (Tx)"/>
    <s v="Public Assist"/>
    <s v="Normal"/>
    <x v="2"/>
    <d v="2019-08-13T18:51:00"/>
    <x v="4"/>
    <n v="9.0277777773735579E-2"/>
    <x v="0"/>
    <s v="Unknown"/>
    <x v="15"/>
    <s v="Brown"/>
  </r>
  <r>
    <s v="A668479"/>
    <s v=""/>
    <x v="6575"/>
    <x v="6"/>
    <s v="4204 Sojourner Ln In Austin (Tx)"/>
    <s v="Stray"/>
    <s v="Normal"/>
    <x v="1"/>
    <d v="2013-12-04T14:39:00"/>
    <x v="2"/>
    <n v="9.0277777781011537E-2"/>
    <x v="0"/>
    <s v="Intact Female"/>
    <x v="1"/>
    <s v="Calico"/>
  </r>
  <r>
    <s v="A668480"/>
    <s v=""/>
    <x v="6575"/>
    <x v="6"/>
    <s v="4204 Sojourner Ln In Austin (Tx)"/>
    <s v="Stray"/>
    <s v="Normal"/>
    <x v="1"/>
    <d v="2013-12-04T14:39:00"/>
    <x v="2"/>
    <n v="9.0277777781011537E-2"/>
    <x v="0"/>
    <s v="Intact Female"/>
    <x v="1"/>
    <s v="Calico"/>
  </r>
  <r>
    <s v="A668481"/>
    <s v=""/>
    <x v="6575"/>
    <x v="6"/>
    <s v="4204 Sojourner Ln In Austin (Tx)"/>
    <s v="Stray"/>
    <s v="Normal"/>
    <x v="1"/>
    <d v="2013-12-04T14:39:00"/>
    <x v="2"/>
    <n v="9.0277777781011537E-2"/>
    <x v="0"/>
    <s v="Intact Female"/>
    <x v="1"/>
    <s v="Torbie/White"/>
  </r>
  <r>
    <s v="A670872"/>
    <s v=""/>
    <x v="1222"/>
    <x v="3"/>
    <s v="7515 Lobelia In Austin (Tx)"/>
    <s v="Wildlife"/>
    <s v="Sick"/>
    <x v="2"/>
    <d v="2014-01-15T15:14:00"/>
    <x v="3"/>
    <n v="9.0277777781011537E-2"/>
    <x v="0"/>
    <s v="Unknown"/>
    <x v="13"/>
    <s v="Gray/Black"/>
  </r>
  <r>
    <s v="A673414"/>
    <s v="Rico"/>
    <x v="6577"/>
    <x v="6"/>
    <s v="Europa And Ganymede In Austin (Tx)"/>
    <s v="Stray"/>
    <s v="Normal"/>
    <x v="0"/>
    <d v="2014-02-23T18:33:00"/>
    <x v="1"/>
    <n v="9.0277777781011537E-2"/>
    <x v="0"/>
    <s v="Neutered Male"/>
    <x v="21"/>
    <s v="Tricolor"/>
  </r>
  <r>
    <s v="A676019"/>
    <s v=""/>
    <x v="6611"/>
    <x v="5"/>
    <s v="14650 Merrilltown In Travis (Tx)"/>
    <s v="Stray"/>
    <s v="Nursing"/>
    <x v="1"/>
    <d v="2014-04-03T15:46:00"/>
    <x v="2"/>
    <n v="9.0277777781011537E-2"/>
    <x v="0"/>
    <s v="Intact Male"/>
    <x v="1"/>
    <s v="Black Tabby"/>
  </r>
  <r>
    <s v="A677720"/>
    <s v="Zero"/>
    <x v="6612"/>
    <x v="6"/>
    <s v="708 Hyde Park In Austin (Tx)"/>
    <s v="Stray"/>
    <s v="Injured"/>
    <x v="0"/>
    <d v="2014-04-28T15:33:00"/>
    <x v="4"/>
    <n v="9.0277777781011537E-2"/>
    <x v="0"/>
    <s v="Intact Female"/>
    <x v="10"/>
    <s v="Brown Brindle"/>
  </r>
  <r>
    <s v="A705051"/>
    <s v="Cocoa"/>
    <x v="6613"/>
    <x v="4"/>
    <s v="924 East 51St St In Austin (Tx)"/>
    <s v="Stray"/>
    <s v="Normal"/>
    <x v="0"/>
    <d v="2015-06-12T16:05:00"/>
    <x v="1"/>
    <n v="9.0277777781011537E-2"/>
    <x v="1"/>
    <s v="Spayed Female"/>
    <x v="41"/>
    <s v="Chocolate"/>
  </r>
  <r>
    <s v="A712060"/>
    <s v=""/>
    <x v="6614"/>
    <x v="2"/>
    <s v="18004 Majestic Elm In Travis (Tx)"/>
    <s v="Stray"/>
    <s v="Normal"/>
    <x v="1"/>
    <d v="2015-09-16T14:42:00"/>
    <x v="2"/>
    <n v="9.0277777781011537E-2"/>
    <x v="3"/>
    <s v="Unknown"/>
    <x v="1"/>
    <s v="Brown Tabby"/>
  </r>
  <r>
    <s v="A721307"/>
    <s v=""/>
    <x v="6615"/>
    <x v="5"/>
    <s v="607 Thrasher Ln In Austin (Tx)"/>
    <s v="Stray"/>
    <s v="Normal"/>
    <x v="1"/>
    <d v="2016-02-24T18:26:00"/>
    <x v="2"/>
    <n v="9.0277777781011537E-2"/>
    <x v="0"/>
    <s v="Intact Male"/>
    <x v="1"/>
    <s v="Blue Tabby"/>
  </r>
  <r>
    <s v="A721308"/>
    <s v=""/>
    <x v="6615"/>
    <x v="5"/>
    <s v="607 Thrasher Ln In Austin (Tx)"/>
    <s v="Stray"/>
    <s v="Normal"/>
    <x v="1"/>
    <d v="2016-02-24T18:26:00"/>
    <x v="2"/>
    <n v="9.0277777781011537E-2"/>
    <x v="0"/>
    <s v="Intact Male"/>
    <x v="1"/>
    <s v="Blue Tabby"/>
  </r>
  <r>
    <s v="A724688"/>
    <s v="Princess"/>
    <x v="6616"/>
    <x v="4"/>
    <s v="2312 E 10Th St In Austin (Tx)"/>
    <s v="Owner Surrender"/>
    <s v="Sick"/>
    <x v="1"/>
    <d v="2016-04-20T16:54:00"/>
    <x v="4"/>
    <n v="9.0277777781011537E-2"/>
    <x v="0"/>
    <s v="Spayed Female"/>
    <x v="33"/>
    <s v="Orange Tabby"/>
  </r>
  <r>
    <s v="A724865"/>
    <s v=""/>
    <x v="6617"/>
    <x v="2"/>
    <s v="1413 W William Cannon In Austin (Tx)"/>
    <s v="Stray"/>
    <s v="Injured"/>
    <x v="1"/>
    <d v="2016-04-22T16:37:00"/>
    <x v="2"/>
    <n v="9.0277777781011537E-2"/>
    <x v="0"/>
    <s v="Intact Female"/>
    <x v="1"/>
    <s v="Orange Tabby"/>
  </r>
  <r>
    <s v="A728401"/>
    <s v=""/>
    <x v="6618"/>
    <x v="4"/>
    <s v="Austin (Tx)"/>
    <s v="Stray"/>
    <s v="Normal"/>
    <x v="1"/>
    <d v="2016-06-03T18:56:00"/>
    <x v="4"/>
    <n v="9.0277777781011537E-2"/>
    <x v="0"/>
    <s v="Intact Female"/>
    <x v="1"/>
    <s v="Brown Tabby"/>
  </r>
  <r>
    <s v="A729762"/>
    <s v=""/>
    <x v="6619"/>
    <x v="2"/>
    <s v="Martin Ave 53Rd St In Austin (Tx)"/>
    <s v="Stray"/>
    <s v="Normal"/>
    <x v="1"/>
    <d v="2016-06-23T17:23:00"/>
    <x v="2"/>
    <n v="9.0277777781011537E-2"/>
    <x v="1"/>
    <s v="Unknown"/>
    <x v="1"/>
    <s v="Black Tabby"/>
  </r>
  <r>
    <s v="A729763"/>
    <s v=""/>
    <x v="6619"/>
    <x v="2"/>
    <s v="Martin Ave 53Rd St In Austin (Tx)"/>
    <s v="Stray"/>
    <s v="Normal"/>
    <x v="1"/>
    <d v="2016-06-23T17:23:00"/>
    <x v="2"/>
    <n v="9.0277777781011537E-2"/>
    <x v="1"/>
    <s v="Unknown"/>
    <x v="1"/>
    <s v="Black Tabby"/>
  </r>
  <r>
    <s v="A729904"/>
    <s v="Queenie"/>
    <x v="6620"/>
    <x v="5"/>
    <s v="Austin (Tx)"/>
    <s v="Stray"/>
    <s v="Normal"/>
    <x v="0"/>
    <d v="2018-04-20T12:49:00"/>
    <x v="1"/>
    <n v="9.0277777781011537E-2"/>
    <x v="1"/>
    <s v="Spayed Female"/>
    <x v="8"/>
    <s v="Brown Brindle"/>
  </r>
  <r>
    <s v="A735967"/>
    <s v="Rider"/>
    <x v="6621"/>
    <x v="5"/>
    <s v="E Hwy 71 &amp; Fm973 In Travis (Tx)"/>
    <s v="Stray"/>
    <s v="Normal"/>
    <x v="0"/>
    <d v="2016-10-02T13:53:00"/>
    <x v="1"/>
    <n v="9.0277777781011537E-2"/>
    <x v="1"/>
    <s v="Intact Male"/>
    <x v="473"/>
    <s v="Tricolor"/>
  </r>
  <r>
    <s v="A741240"/>
    <s v="Duncan"/>
    <x v="6622"/>
    <x v="5"/>
    <s v="Airport And 47Th In Austin (Tx)"/>
    <s v="Stray"/>
    <s v="Normal"/>
    <x v="0"/>
    <d v="2016-12-29T17:58:00"/>
    <x v="1"/>
    <n v="9.0277777781011537E-2"/>
    <x v="1"/>
    <s v="Neutered Male"/>
    <x v="64"/>
    <s v="Gray"/>
  </r>
  <r>
    <s v="A755986"/>
    <s v="Harley"/>
    <x v="6623"/>
    <x v="6"/>
    <s v="Blake Manor Road And Briarcreek Loop In Travis (Tx)"/>
    <s v="Stray"/>
    <s v="Normal"/>
    <x v="0"/>
    <d v="2018-11-13T14:03:00"/>
    <x v="1"/>
    <n v="9.0277777781011537E-2"/>
    <x v="0"/>
    <s v="Intact Female"/>
    <x v="23"/>
    <s v="Brown/White"/>
  </r>
  <r>
    <s v="A756915"/>
    <s v=""/>
    <x v="6624"/>
    <x v="0"/>
    <s v="8301 Colony Loop In Austin (Tx)"/>
    <s v="Stray"/>
    <s v="Injured"/>
    <x v="1"/>
    <d v="2017-08-27T17:25:00"/>
    <x v="2"/>
    <n v="9.0277777781011537E-2"/>
    <x v="0"/>
    <s v="Intact Female"/>
    <x v="1"/>
    <s v="Brown Tabby"/>
  </r>
  <r>
    <s v="A763126"/>
    <s v="Bailey"/>
    <x v="6625"/>
    <x v="2"/>
    <s v="12521 Mexicana Cv In Austin (Tx)"/>
    <s v="Stray"/>
    <s v="Normal"/>
    <x v="0"/>
    <d v="2017-12-03T18:33:00"/>
    <x v="1"/>
    <n v="9.0277777781011537E-2"/>
    <x v="0"/>
    <s v="Intact Male"/>
    <x v="22"/>
    <s v="Cream/Tan"/>
  </r>
  <r>
    <s v="A780804"/>
    <s v=""/>
    <x v="6626"/>
    <x v="2"/>
    <s v="5400 West Parmer Lane In Austin (Tx)"/>
    <s v="Stray"/>
    <s v="Normal"/>
    <x v="1"/>
    <d v="2018-09-20T15:39:00"/>
    <x v="2"/>
    <n v="9.0277777781011537E-2"/>
    <x v="0"/>
    <s v="Intact Male"/>
    <x v="1"/>
    <s v="Brown Tabby/White"/>
  </r>
  <r>
    <s v="A781313"/>
    <s v=""/>
    <x v="6627"/>
    <x v="1"/>
    <s v="Del Valle (Tx)"/>
    <s v="Owner Surrender"/>
    <s v="Injured"/>
    <x v="1"/>
    <d v="2018-09-27T13:43:00"/>
    <x v="2"/>
    <n v="9.0277777781011537E-2"/>
    <x v="0"/>
    <s v="Intact Male"/>
    <x v="1"/>
    <s v="Black"/>
  </r>
  <r>
    <s v="A782055"/>
    <s v="Mia"/>
    <x v="6628"/>
    <x v="2"/>
    <s v="Austin (Tx)"/>
    <s v="Owner Surrender"/>
    <s v="Normal"/>
    <x v="0"/>
    <d v="2018-10-19T18:42:00"/>
    <x v="0"/>
    <n v="9.0277777781011537E-2"/>
    <x v="0"/>
    <s v="Spayed Female"/>
    <x v="2"/>
    <s v="Chocolate/Tan"/>
  </r>
  <r>
    <s v="A784225"/>
    <s v="Cindy"/>
    <x v="6623"/>
    <x v="4"/>
    <s v="Blake Manor Road And Briarcreek Loop In Travis (Tx)"/>
    <s v="Stray"/>
    <s v="Normal"/>
    <x v="0"/>
    <d v="2018-11-13T14:03:00"/>
    <x v="1"/>
    <n v="9.0277777781011537E-2"/>
    <x v="0"/>
    <s v="Intact Female"/>
    <x v="79"/>
    <s v="Brown"/>
  </r>
  <r>
    <s v="A786738"/>
    <s v=""/>
    <x v="6629"/>
    <x v="4"/>
    <s v="1803 East Anderson Lane In Austin (Tx)"/>
    <s v="Stray"/>
    <s v="Sick"/>
    <x v="0"/>
    <d v="2018-12-31T16:37:00"/>
    <x v="2"/>
    <n v="9.0277777781011537E-2"/>
    <x v="2"/>
    <s v="Intact Female"/>
    <x v="315"/>
    <s v="Brown/White"/>
  </r>
  <r>
    <s v="A801506"/>
    <s v=""/>
    <x v="6630"/>
    <x v="1"/>
    <s v="8943 Elroy Road In Travis (Tx)"/>
    <s v="Stray"/>
    <s v="Normal"/>
    <x v="1"/>
    <d v="2019-08-05T14:10:00"/>
    <x v="2"/>
    <n v="9.0277777781011537E-2"/>
    <x v="2"/>
    <s v="Unknown"/>
    <x v="6"/>
    <s v="Brown Tabby"/>
  </r>
  <r>
    <s v="A802604"/>
    <s v="Mellow"/>
    <x v="6631"/>
    <x v="0"/>
    <s v="12101 North Lamar In Austin (Tx)"/>
    <s v="Stray"/>
    <s v="Normal"/>
    <x v="0"/>
    <d v="2019-09-09T13:57:00"/>
    <x v="1"/>
    <n v="9.0277777781011537E-2"/>
    <x v="0"/>
    <s v="Neutered Male"/>
    <x v="40"/>
    <s v="White/Brown"/>
  </r>
  <r>
    <s v="A811934"/>
    <s v="Corey"/>
    <x v="6632"/>
    <x v="1"/>
    <s v="Ed Bluestein In Austin (Tx)"/>
    <s v="Stray"/>
    <s v="Normal"/>
    <x v="0"/>
    <d v="2020-01-12T16:34:00"/>
    <x v="1"/>
    <n v="9.0277777781011537E-2"/>
    <x v="3"/>
    <s v="Neutered Male"/>
    <x v="9"/>
    <s v="Blue/White"/>
  </r>
  <r>
    <s v="A812027"/>
    <s v=""/>
    <x v="6633"/>
    <x v="1"/>
    <s v="4434 Frontier Trl In Austin (Tx)"/>
    <s v="Stray"/>
    <s v="Sick"/>
    <x v="1"/>
    <d v="2020-01-15T09:52:00"/>
    <x v="5"/>
    <n v="9.0277777781011537E-2"/>
    <x v="3"/>
    <s v="Unknown"/>
    <x v="6"/>
    <s v="Black"/>
  </r>
  <r>
    <s v="A261770"/>
    <s v="Halo"/>
    <x v="6634"/>
    <x v="3"/>
    <s v="Del Valle (Tx)"/>
    <s v="Euthanasia Request"/>
    <s v="Normal"/>
    <x v="1"/>
    <d v="2014-11-07T15:51:00"/>
    <x v="4"/>
    <n v="9.0972222220443655E-2"/>
    <x v="0"/>
    <s v="Neutered Male"/>
    <x v="1"/>
    <s v="White"/>
  </r>
  <r>
    <s v="A676020"/>
    <s v=""/>
    <x v="6611"/>
    <x v="5"/>
    <s v="14650 Merrilltown In Travis (Tx)"/>
    <s v="Stray"/>
    <s v="Nursing"/>
    <x v="1"/>
    <d v="2014-04-03T15:47:00"/>
    <x v="2"/>
    <n v="9.0972222220443655E-2"/>
    <x v="0"/>
    <s v="Intact Male"/>
    <x v="1"/>
    <s v="Brown Tabby"/>
  </r>
  <r>
    <s v="A676021"/>
    <s v=""/>
    <x v="6611"/>
    <x v="6"/>
    <s v="14650 Merrilltown In Travis (Tx)"/>
    <s v="Stray"/>
    <s v="Nursing"/>
    <x v="1"/>
    <d v="2014-04-03T15:47:00"/>
    <x v="2"/>
    <n v="9.0972222220443655E-2"/>
    <x v="0"/>
    <s v="Intact Female"/>
    <x v="1"/>
    <s v="Black Tabby"/>
  </r>
  <r>
    <s v="A676621"/>
    <s v="Roxi"/>
    <x v="6635"/>
    <x v="4"/>
    <s v="La Casa Dr In Austin (Tx)"/>
    <s v="Stray"/>
    <s v="Normal"/>
    <x v="0"/>
    <d v="2014-04-12T18:38:00"/>
    <x v="1"/>
    <n v="9.0972222220443655E-2"/>
    <x v="0"/>
    <s v="Spayed Female"/>
    <x v="8"/>
    <s v="Brown Brindle/White"/>
  </r>
  <r>
    <s v="A682618"/>
    <s v=""/>
    <x v="6636"/>
    <x v="6"/>
    <s v="Travis (Tx)"/>
    <s v="Euthanasia Request"/>
    <s v="Normal"/>
    <x v="0"/>
    <d v="2014-06-30T16:00:00"/>
    <x v="4"/>
    <n v="9.0972222220443655E-2"/>
    <x v="1"/>
    <s v="Neutered Male"/>
    <x v="294"/>
    <s v="Blue Merle"/>
  </r>
  <r>
    <s v="A686683"/>
    <s v="Ira"/>
    <x v="6637"/>
    <x v="1"/>
    <s v="Austin (Tx)"/>
    <s v="Euthanasia Request"/>
    <s v="Aged"/>
    <x v="0"/>
    <d v="2014-08-25T15:09:00"/>
    <x v="4"/>
    <n v="9.0972222220443655E-2"/>
    <x v="1"/>
    <s v="Intact Male"/>
    <x v="39"/>
    <s v="White"/>
  </r>
  <r>
    <s v="A686828"/>
    <s v=""/>
    <x v="6638"/>
    <x v="6"/>
    <s v="1201 Browadmoor Dr In Austin (Tx)"/>
    <s v="Stray"/>
    <s v="Normal"/>
    <x v="1"/>
    <d v="2014-08-27T16:27:00"/>
    <x v="2"/>
    <n v="9.0972222220443655E-2"/>
    <x v="1"/>
    <s v="Intact Female"/>
    <x v="1"/>
    <s v="Black"/>
  </r>
  <r>
    <s v="A686829"/>
    <s v=""/>
    <x v="6638"/>
    <x v="6"/>
    <s v="1201 Browadmoor Dr In Austin (Tx)"/>
    <s v="Stray"/>
    <s v="Normal"/>
    <x v="1"/>
    <d v="2014-08-27T16:27:00"/>
    <x v="2"/>
    <n v="9.0972222220443655E-2"/>
    <x v="1"/>
    <s v="Intact Male"/>
    <x v="1"/>
    <s v="Black"/>
  </r>
  <r>
    <s v="A686830"/>
    <s v=""/>
    <x v="6638"/>
    <x v="6"/>
    <s v="1201 Browadmoor Dr In Austin (Tx)"/>
    <s v="Stray"/>
    <s v="Normal"/>
    <x v="1"/>
    <d v="2014-08-27T16:27:00"/>
    <x v="2"/>
    <n v="9.0972222220443655E-2"/>
    <x v="1"/>
    <s v="Intact Male"/>
    <x v="1"/>
    <s v="Black"/>
  </r>
  <r>
    <s v="A686831"/>
    <s v=""/>
    <x v="6638"/>
    <x v="6"/>
    <s v="1201 Browadmoor Dr In Austin (Tx)"/>
    <s v="Stray"/>
    <s v="Normal"/>
    <x v="1"/>
    <d v="2014-08-27T16:27:00"/>
    <x v="2"/>
    <n v="9.0972222220443655E-2"/>
    <x v="1"/>
    <s v="Intact Female"/>
    <x v="273"/>
    <s v="Lilac Point"/>
  </r>
  <r>
    <s v="A691626"/>
    <s v="Raja"/>
    <x v="6634"/>
    <x v="4"/>
    <s v="Del Valle (Tx)"/>
    <s v="Euthanasia Request"/>
    <s v="Normal"/>
    <x v="1"/>
    <d v="2014-11-07T15:51:00"/>
    <x v="4"/>
    <n v="9.0972222220443655E-2"/>
    <x v="1"/>
    <s v="Spayed Female"/>
    <x v="1"/>
    <s v="Brown Tabby/White"/>
  </r>
  <r>
    <s v="A692451"/>
    <s v=""/>
    <x v="6639"/>
    <x v="1"/>
    <s v="500 W 5Th St In Austin (Tx)"/>
    <s v="Wildlife"/>
    <s v="Normal"/>
    <x v="2"/>
    <d v="2014-11-20T18:07:00"/>
    <x v="4"/>
    <n v="9.0972222220443655E-2"/>
    <x v="1"/>
    <s v="Unknown"/>
    <x v="27"/>
    <s v="Brown"/>
  </r>
  <r>
    <s v="A697239"/>
    <s v="Astro"/>
    <x v="6640"/>
    <x v="4"/>
    <s v="7Th/Pleasant Valley In Austin (Tx)"/>
    <s v="Stray"/>
    <s v="Normal"/>
    <x v="0"/>
    <d v="2015-02-20T14:57:00"/>
    <x v="2"/>
    <n v="9.0972222220443655E-2"/>
    <x v="1"/>
    <s v="Intact Male"/>
    <x v="141"/>
    <s v="Tricolor"/>
  </r>
  <r>
    <s v="A697240"/>
    <s v="Tulip"/>
    <x v="6640"/>
    <x v="4"/>
    <s v="7Th/Pleasant Valley In Austin (Tx)"/>
    <s v="Stray"/>
    <s v="Normal"/>
    <x v="0"/>
    <d v="2015-02-20T14:57:00"/>
    <x v="2"/>
    <n v="9.0972222220443655E-2"/>
    <x v="1"/>
    <s v="Intact Female"/>
    <x v="190"/>
    <s v="Black/White"/>
  </r>
  <r>
    <s v="A697241"/>
    <s v="Lily"/>
    <x v="6640"/>
    <x v="4"/>
    <s v="7Th/Pleasant Valley In Austin (Tx)"/>
    <s v="Stray"/>
    <s v="Normal"/>
    <x v="0"/>
    <d v="2015-02-20T14:57:00"/>
    <x v="2"/>
    <n v="9.0972222220443655E-2"/>
    <x v="1"/>
    <s v="Intact Female"/>
    <x v="474"/>
    <s v="Black/White"/>
  </r>
  <r>
    <s v="A697242"/>
    <s v="Daisy 1"/>
    <x v="6640"/>
    <x v="4"/>
    <s v="7Th/Pleasant Valley In Austin (Tx)"/>
    <s v="Stray"/>
    <s v="Normal"/>
    <x v="0"/>
    <d v="2015-02-20T14:57:00"/>
    <x v="2"/>
    <n v="9.0972222220443655E-2"/>
    <x v="1"/>
    <s v="Intact Female"/>
    <x v="474"/>
    <s v="Black/Brown"/>
  </r>
  <r>
    <s v="A700008"/>
    <s v=""/>
    <x v="6641"/>
    <x v="3"/>
    <s v="2205 Voyageurs In Austin (Tx)"/>
    <s v="Stray"/>
    <s v="Nursing"/>
    <x v="1"/>
    <d v="2015-04-06T14:41:00"/>
    <x v="2"/>
    <n v="9.0972222220443655E-2"/>
    <x v="1"/>
    <s v="Intact Female"/>
    <x v="1"/>
    <s v="Blue Tabby"/>
  </r>
  <r>
    <s v="A702050"/>
    <s v=""/>
    <x v="6607"/>
    <x v="0"/>
    <s v="Outside Jurisdiction"/>
    <s v="Stray"/>
    <s v="Normal"/>
    <x v="1"/>
    <d v="2015-05-08T15:00:00"/>
    <x v="2"/>
    <n v="9.0972222220443655E-2"/>
    <x v="1"/>
    <s v="Unknown"/>
    <x v="1"/>
    <s v="Blue Tabby"/>
  </r>
  <r>
    <s v="A702328"/>
    <s v=""/>
    <x v="6642"/>
    <x v="2"/>
    <s v="7004 Shannon Dr In Austin (Tx)"/>
    <s v="Stray"/>
    <s v="Normal"/>
    <x v="1"/>
    <d v="2015-05-12T15:05:00"/>
    <x v="2"/>
    <n v="9.0972222220443655E-2"/>
    <x v="1"/>
    <s v="Intact Female"/>
    <x v="1"/>
    <s v="Brown Tabby"/>
  </r>
  <r>
    <s v="A702329"/>
    <s v=""/>
    <x v="6642"/>
    <x v="2"/>
    <s v="7004 Shannon Dr In Austin (Tx)"/>
    <s v="Stray"/>
    <s v="Normal"/>
    <x v="1"/>
    <d v="2015-05-12T15:05:00"/>
    <x v="2"/>
    <n v="9.0972222220443655E-2"/>
    <x v="1"/>
    <s v="Unknown"/>
    <x v="1"/>
    <s v="White"/>
  </r>
  <r>
    <s v="A729761"/>
    <s v=""/>
    <x v="6619"/>
    <x v="2"/>
    <s v="Martin Ave 53Rd St In Austin (Tx)"/>
    <s v="Stray"/>
    <s v="Normal"/>
    <x v="1"/>
    <d v="2016-06-23T17:24:00"/>
    <x v="2"/>
    <n v="9.0972222220443655E-2"/>
    <x v="1"/>
    <s v="Unknown"/>
    <x v="1"/>
    <s v="Gray Tabby/White"/>
  </r>
  <r>
    <s v="A729764"/>
    <s v=""/>
    <x v="6619"/>
    <x v="4"/>
    <s v="Martin Ave 53Rd St In Austin (Tx)"/>
    <s v="Stray"/>
    <s v="Normal"/>
    <x v="1"/>
    <d v="2016-06-23T17:24:00"/>
    <x v="2"/>
    <n v="9.0972222220443655E-2"/>
    <x v="1"/>
    <s v="Unknown"/>
    <x v="1"/>
    <s v="Tortie"/>
  </r>
  <r>
    <s v="A731165"/>
    <s v=""/>
    <x v="6643"/>
    <x v="2"/>
    <s v="Ross Road In Del Valle (Tx)"/>
    <s v="Stray"/>
    <s v="Nursing"/>
    <x v="0"/>
    <d v="2016-07-17T16:45:00"/>
    <x v="2"/>
    <n v="9.0972222220443655E-2"/>
    <x v="1"/>
    <s v="Intact Male"/>
    <x v="39"/>
    <s v="Brown/Black"/>
  </r>
  <r>
    <s v="A736639"/>
    <s v="Oprah"/>
    <x v="6644"/>
    <x v="5"/>
    <s v="1600 Montopolis Dr In Austin (Tx)"/>
    <s v="Public Assist"/>
    <s v="Normal"/>
    <x v="0"/>
    <d v="2016-10-15T11:07:00"/>
    <x v="1"/>
    <n v="9.0972222220443655E-2"/>
    <x v="1"/>
    <s v="Spayed Female"/>
    <x v="23"/>
    <s v="Tan"/>
  </r>
  <r>
    <s v="A738046"/>
    <s v=""/>
    <x v="6645"/>
    <x v="4"/>
    <s v="8410 Alpine Dr In Travis (Tx)"/>
    <s v="Stray"/>
    <s v="Normal"/>
    <x v="1"/>
    <d v="2016-11-08T19:27:00"/>
    <x v="2"/>
    <n v="9.0972222220443655E-2"/>
    <x v="1"/>
    <s v="Unknown"/>
    <x v="1"/>
    <s v="Black"/>
  </r>
  <r>
    <s v="A738047"/>
    <s v=""/>
    <x v="6645"/>
    <x v="4"/>
    <s v="8410 Alpine Dr In Travis (Tx)"/>
    <s v="Stray"/>
    <s v="Normal"/>
    <x v="1"/>
    <d v="2016-11-08T19:27:00"/>
    <x v="2"/>
    <n v="9.0972222220443655E-2"/>
    <x v="1"/>
    <s v="Unknown"/>
    <x v="1"/>
    <s v="Black"/>
  </r>
  <r>
    <s v="A738048"/>
    <s v=""/>
    <x v="6645"/>
    <x v="4"/>
    <s v="8410 Alpine Dr In Travis (Tx)"/>
    <s v="Stray"/>
    <s v="Normal"/>
    <x v="1"/>
    <d v="2016-11-08T19:27:00"/>
    <x v="2"/>
    <n v="9.0972222220443655E-2"/>
    <x v="1"/>
    <s v="Unknown"/>
    <x v="1"/>
    <s v="Black"/>
  </r>
  <r>
    <s v="A738818"/>
    <s v="Princess"/>
    <x v="6646"/>
    <x v="4"/>
    <s v="9908 Dessau Rd In Austin (Tx)"/>
    <s v="Stray"/>
    <s v="Normal"/>
    <x v="0"/>
    <d v="2016-11-21T18:51:00"/>
    <x v="1"/>
    <n v="9.0972222220443655E-2"/>
    <x v="1"/>
    <s v="Spayed Female"/>
    <x v="2"/>
    <s v="Black/Tan"/>
  </r>
  <r>
    <s v="A746117"/>
    <s v=""/>
    <x v="6647"/>
    <x v="4"/>
    <s v="911#B  S 2Nd In Austin (Tx)"/>
    <s v="Stray"/>
    <s v="Nursing"/>
    <x v="1"/>
    <d v="2017-03-29T10:35:00"/>
    <x v="2"/>
    <n v="9.0972222220443655E-2"/>
    <x v="1"/>
    <s v="Intact Male"/>
    <x v="1"/>
    <s v="Orange Tabby"/>
  </r>
  <r>
    <s v="A748988"/>
    <s v=""/>
    <x v="6648"/>
    <x v="3"/>
    <s v="Austin (Tx)"/>
    <s v="Stray"/>
    <s v="Normal"/>
    <x v="0"/>
    <d v="2017-05-09T16:03:00"/>
    <x v="2"/>
    <n v="9.0972222220443655E-2"/>
    <x v="1"/>
    <s v="Intact Female"/>
    <x v="23"/>
    <s v="Black/Tan"/>
  </r>
  <r>
    <s v="A755962"/>
    <s v="Amelia"/>
    <x v="6649"/>
    <x v="6"/>
    <s v="Austin (Tx)"/>
    <s v="Owner Surrender"/>
    <s v="Normal"/>
    <x v="0"/>
    <d v="2018-01-14T19:14:00"/>
    <x v="0"/>
    <n v="9.0972222220443655E-2"/>
    <x v="0"/>
    <s v="Spayed Female"/>
    <x v="123"/>
    <s v="Brown Brindle/White"/>
  </r>
  <r>
    <s v="A756890"/>
    <s v="Shadow"/>
    <x v="6650"/>
    <x v="3"/>
    <s v="15609 Varrelman Street In Austin (Tx)"/>
    <s v="Stray"/>
    <s v="Injured"/>
    <x v="1"/>
    <d v="2017-08-27T13:21:00"/>
    <x v="4"/>
    <n v="9.0972222220443655E-2"/>
    <x v="0"/>
    <s v="Spayed Female"/>
    <x v="1"/>
    <s v="Black"/>
  </r>
  <r>
    <s v="A759757"/>
    <s v="Tiny"/>
    <x v="6651"/>
    <x v="5"/>
    <s v="Austin (Tx)"/>
    <s v="Owner Surrender"/>
    <s v="Normal"/>
    <x v="0"/>
    <d v="2017-10-07T14:07:00"/>
    <x v="4"/>
    <n v="9.0972222220443655E-2"/>
    <x v="0"/>
    <s v="Intact Male"/>
    <x v="475"/>
    <s v="Brown/Black"/>
  </r>
  <r>
    <s v="A765207"/>
    <s v="Brodie"/>
    <x v="6652"/>
    <x v="5"/>
    <s v="Decker And Watchful Fox In Austin (Tx)"/>
    <s v="Stray"/>
    <s v="Normal"/>
    <x v="0"/>
    <d v="2018-12-08T18:45:00"/>
    <x v="1"/>
    <n v="9.0972222220443655E-2"/>
    <x v="2"/>
    <s v="Neutered Male"/>
    <x v="10"/>
    <s v="Brown/White"/>
  </r>
  <r>
    <s v="A765384"/>
    <s v="Bolo"/>
    <x v="6653"/>
    <x v="0"/>
    <s v="Bois D' Arc And Highway 290 In Manor (Tx)"/>
    <s v="Stray"/>
    <s v="Normal"/>
    <x v="0"/>
    <d v="2018-02-06T14:19:00"/>
    <x v="1"/>
    <n v="9.0972222220443655E-2"/>
    <x v="2"/>
    <s v="Neutered Male"/>
    <x v="39"/>
    <s v="Black/Brown"/>
  </r>
  <r>
    <s v="A769190"/>
    <s v=""/>
    <x v="6654"/>
    <x v="1"/>
    <s v="Mustang Ridge (Tx)"/>
    <s v="Owner Surrender"/>
    <s v="Sick"/>
    <x v="0"/>
    <d v="2018-04-01T11:05:00"/>
    <x v="2"/>
    <n v="9.0972222220443655E-2"/>
    <x v="2"/>
    <s v="Intact Female"/>
    <x v="236"/>
    <s v="Black"/>
  </r>
  <r>
    <s v="A769191"/>
    <s v=""/>
    <x v="6654"/>
    <x v="6"/>
    <s v="Mustang Ridge (Tx)"/>
    <s v="Owner Surrender"/>
    <s v="Sick"/>
    <x v="0"/>
    <d v="2018-04-01T11:05:00"/>
    <x v="2"/>
    <n v="9.0972222220443655E-2"/>
    <x v="2"/>
    <s v="Intact Female"/>
    <x v="236"/>
    <s v="Tricolor"/>
  </r>
  <r>
    <s v="A769266"/>
    <s v=""/>
    <x v="6597"/>
    <x v="6"/>
    <s v="Austin (Tx)"/>
    <s v="Owner Surrender"/>
    <s v="Normal"/>
    <x v="2"/>
    <d v="2018-04-02T15:38:00"/>
    <x v="3"/>
    <n v="9.0972222220443655E-2"/>
    <x v="2"/>
    <s v="Unknown"/>
    <x v="472"/>
    <s v="Black"/>
  </r>
  <r>
    <s v="A775999"/>
    <s v=""/>
    <x v="6655"/>
    <x v="4"/>
    <s v="8901 Linden Road In Travis (Tx)"/>
    <s v="Stray"/>
    <s v="Normal"/>
    <x v="1"/>
    <d v="2018-07-07T14:31:00"/>
    <x v="2"/>
    <n v="9.0972222220443655E-2"/>
    <x v="0"/>
    <s v="Unknown"/>
    <x v="1"/>
    <s v="Orange Tabby/White"/>
  </r>
  <r>
    <s v="A784020"/>
    <s v=""/>
    <x v="6656"/>
    <x v="4"/>
    <s v="9701 Monarch Ln In Travis (Tx)"/>
    <s v="Stray"/>
    <s v="Injured"/>
    <x v="0"/>
    <d v="2018-11-10T14:30:00"/>
    <x v="4"/>
    <n v="9.0972222220443655E-2"/>
    <x v="0"/>
    <s v="Unknown"/>
    <x v="2"/>
    <s v="Brown"/>
  </r>
  <r>
    <s v="A793042"/>
    <s v=""/>
    <x v="6657"/>
    <x v="2"/>
    <s v="Austin (Tx)"/>
    <s v="Stray"/>
    <s v="Normal"/>
    <x v="1"/>
    <d v="2019-04-18T18:00:00"/>
    <x v="2"/>
    <n v="9.0972222220443655E-2"/>
    <x v="0"/>
    <s v="Unknown"/>
    <x v="1"/>
    <s v="Orange Tabby"/>
  </r>
  <r>
    <s v="A798831"/>
    <s v="180 Grams"/>
    <x v="6658"/>
    <x v="6"/>
    <s v="7314 Bennett Avenue In Austin (Tx)"/>
    <s v="Stray"/>
    <s v="Normal"/>
    <x v="1"/>
    <d v="2019-07-01T13:49:00"/>
    <x v="2"/>
    <n v="9.0972222220443655E-2"/>
    <x v="2"/>
    <s v="Intact Male"/>
    <x v="1"/>
    <s v="Blue Tabby"/>
  </r>
  <r>
    <s v="A815791"/>
    <s v=""/>
    <x v="6659"/>
    <x v="3"/>
    <s v="1106 Clayton Lane In Austin (Tx)"/>
    <s v="Wildlife"/>
    <s v="Normal"/>
    <x v="2"/>
    <d v="2020-03-26T14:14:00"/>
    <x v="4"/>
    <n v="9.0972222220443655E-2"/>
    <x v="0"/>
    <s v="Unknown"/>
    <x v="15"/>
    <s v="Brown"/>
  </r>
  <r>
    <s v="A820063"/>
    <s v=""/>
    <x v="6660"/>
    <x v="5"/>
    <s v="Austin (Tx)"/>
    <s v="Owner Surrender"/>
    <s v="Nursing"/>
    <x v="0"/>
    <d v="2020-07-10T18:15:00"/>
    <x v="2"/>
    <n v="9.0972222220443655E-2"/>
    <x v="3"/>
    <s v="Unknown"/>
    <x v="2"/>
    <s v="Tan/White"/>
  </r>
  <r>
    <s v="A820064"/>
    <s v=""/>
    <x v="6660"/>
    <x v="6"/>
    <s v="Austin (Tx)"/>
    <s v="Owner Surrender"/>
    <s v="Nursing"/>
    <x v="0"/>
    <d v="2020-07-10T18:15:00"/>
    <x v="2"/>
    <n v="9.0972222220443655E-2"/>
    <x v="3"/>
    <s v="Unknown"/>
    <x v="2"/>
    <s v="Tan"/>
  </r>
  <r>
    <s v="A820065"/>
    <s v=""/>
    <x v="6660"/>
    <x v="6"/>
    <s v="Austin (Tx)"/>
    <s v="Owner Surrender"/>
    <s v="Nursing"/>
    <x v="0"/>
    <d v="2020-07-10T18:15:00"/>
    <x v="2"/>
    <n v="9.0972222220443655E-2"/>
    <x v="3"/>
    <s v="Unknown"/>
    <x v="2"/>
    <s v="Brown"/>
  </r>
  <r>
    <s v="A821081"/>
    <s v="Blue  302G"/>
    <x v="6661"/>
    <x v="4"/>
    <s v="12713 Doorbell In Manor (Tx)"/>
    <s v="Stray"/>
    <s v="Sick"/>
    <x v="1"/>
    <d v="2020-08-04T11:17:00"/>
    <x v="2"/>
    <n v="9.0972222220443655E-2"/>
    <x v="3"/>
    <s v="Intact Female"/>
    <x v="6"/>
    <s v="White"/>
  </r>
  <r>
    <s v="A821082"/>
    <s v="Purple 272G"/>
    <x v="6661"/>
    <x v="4"/>
    <s v="12713 Doorbell In Manor (Tx)"/>
    <s v="Stray"/>
    <s v="Sick"/>
    <x v="1"/>
    <d v="2020-08-04T11:17:00"/>
    <x v="2"/>
    <n v="9.0972222220443655E-2"/>
    <x v="3"/>
    <s v="Intact Female"/>
    <x v="6"/>
    <s v="White"/>
  </r>
  <r>
    <s v="A821328"/>
    <s v=""/>
    <x v="6662"/>
    <x v="1"/>
    <s v="7001 Grove Crest Dr In Austin (Tx)"/>
    <s v="Wildlife"/>
    <s v="Sick"/>
    <x v="2"/>
    <d v="2020-08-09T11:28:00"/>
    <x v="4"/>
    <n v="9.0972222220443655E-2"/>
    <x v="3"/>
    <s v="Unknown"/>
    <x v="13"/>
    <s v="Gray"/>
  </r>
  <r>
    <s v="A821329"/>
    <s v=""/>
    <x v="6662"/>
    <x v="0"/>
    <s v="7001 Grove Crest Dr In Austin (Tx)"/>
    <s v="Wildlife"/>
    <s v="Sick"/>
    <x v="2"/>
    <d v="2020-08-09T11:28:00"/>
    <x v="4"/>
    <n v="9.0972222220443655E-2"/>
    <x v="3"/>
    <s v="Unknown"/>
    <x v="13"/>
    <s v="Gray"/>
  </r>
  <r>
    <s v="A664236"/>
    <s v=""/>
    <x v="6501"/>
    <x v="2"/>
    <s v="Abia In Austin (Tx)"/>
    <s v="Stray"/>
    <s v="Normal"/>
    <x v="1"/>
    <d v="2013-10-01T10:44:00"/>
    <x v="2"/>
    <n v="9.0972222227719612E-2"/>
    <x v="0"/>
    <s v="Unknown"/>
    <x v="1"/>
    <s v="Orange/White"/>
  </r>
  <r>
    <s v="A664237"/>
    <s v=""/>
    <x v="6501"/>
    <x v="2"/>
    <s v="Abia In Austin (Tx)"/>
    <s v="Stray"/>
    <s v="Normal"/>
    <x v="1"/>
    <d v="2013-10-01T10:44:00"/>
    <x v="2"/>
    <n v="9.0972222227719612E-2"/>
    <x v="0"/>
    <s v="Unknown"/>
    <x v="1"/>
    <s v="Orange/White"/>
  </r>
  <r>
    <s v="A664537"/>
    <s v="Avery"/>
    <x v="6663"/>
    <x v="5"/>
    <s v="4434 Frontier Trail In Austin (Tx)"/>
    <s v="Stray"/>
    <s v="Normal"/>
    <x v="0"/>
    <d v="2013-10-05T11:32:00"/>
    <x v="1"/>
    <n v="9.0972222227719612E-2"/>
    <x v="0"/>
    <s v="Spayed Female"/>
    <x v="10"/>
    <s v="Black/White"/>
  </r>
  <r>
    <s v="A686895"/>
    <s v=""/>
    <x v="6664"/>
    <x v="3"/>
    <s v="15201 Burnet Rd In Austin (Tx)"/>
    <s v="Stray"/>
    <s v="Sick"/>
    <x v="0"/>
    <d v="2014-08-28T17:16:00"/>
    <x v="2"/>
    <n v="9.0972222227719612E-2"/>
    <x v="1"/>
    <s v="Intact Male"/>
    <x v="10"/>
    <s v="Brown Brindle/White"/>
  </r>
  <r>
    <s v="A702269"/>
    <s v=""/>
    <x v="6665"/>
    <x v="5"/>
    <s v="S Lamar Blvd &amp; La Casa Dr In Austin (Tx)"/>
    <s v="Stray"/>
    <s v="Nursing"/>
    <x v="1"/>
    <d v="2015-05-11T17:26:00"/>
    <x v="2"/>
    <n v="9.0972222227719612E-2"/>
    <x v="1"/>
    <s v="Unknown"/>
    <x v="1"/>
    <s v="Brown Tabby/White"/>
  </r>
  <r>
    <s v="A702270"/>
    <s v=""/>
    <x v="6665"/>
    <x v="6"/>
    <s v="S Lamar Blvd &amp; La Casa Dr In Austin (Tx)"/>
    <s v="Stray"/>
    <s v="Nursing"/>
    <x v="1"/>
    <d v="2015-05-11T17:26:00"/>
    <x v="2"/>
    <n v="9.0972222227719612E-2"/>
    <x v="1"/>
    <s v="Unknown"/>
    <x v="1"/>
    <s v="Brown Tabby/White"/>
  </r>
  <r>
    <s v="A702271"/>
    <s v=""/>
    <x v="6665"/>
    <x v="6"/>
    <s v="S Lamar Blvd &amp; La Casa Dr In Austin (Tx)"/>
    <s v="Stray"/>
    <s v="Nursing"/>
    <x v="1"/>
    <d v="2015-05-11T17:26:00"/>
    <x v="2"/>
    <n v="9.0972222227719612E-2"/>
    <x v="1"/>
    <s v="Unknown"/>
    <x v="1"/>
    <s v="Brown Tabby"/>
  </r>
  <r>
    <s v="A721309"/>
    <s v=""/>
    <x v="6615"/>
    <x v="6"/>
    <s v="607 Thrasher Ln In Austin (Tx)"/>
    <s v="Stray"/>
    <s v="Normal"/>
    <x v="1"/>
    <d v="2016-02-24T18:27:00"/>
    <x v="2"/>
    <n v="9.0972222227719612E-2"/>
    <x v="0"/>
    <s v="Intact Male"/>
    <x v="1"/>
    <s v="Blue Tabby"/>
  </r>
  <r>
    <s v="A721310"/>
    <s v=""/>
    <x v="6615"/>
    <x v="6"/>
    <s v="607 Thrasher Ln In Austin (Tx)"/>
    <s v="Stray"/>
    <s v="Normal"/>
    <x v="1"/>
    <d v="2016-02-24T18:27:00"/>
    <x v="2"/>
    <n v="9.0972222227719612E-2"/>
    <x v="0"/>
    <s v="Intact Male"/>
    <x v="1"/>
    <s v="Black Tabby"/>
  </r>
  <r>
    <s v="A732115"/>
    <s v=""/>
    <x v="6666"/>
    <x v="6"/>
    <s v="4319 Terry-O Ln In Austin (Tx)"/>
    <s v="Stray"/>
    <s v="Sick"/>
    <x v="1"/>
    <d v="2016-08-02T15:40:00"/>
    <x v="2"/>
    <n v="9.0972222227719612E-2"/>
    <x v="1"/>
    <s v="Intact Female"/>
    <x v="1"/>
    <s v="Tortie"/>
  </r>
  <r>
    <s v="A732116"/>
    <s v=""/>
    <x v="6666"/>
    <x v="3"/>
    <s v="4319 Terry-O Ln In Austin (Tx)"/>
    <s v="Stray"/>
    <s v="Sick"/>
    <x v="1"/>
    <d v="2016-08-02T15:40:00"/>
    <x v="2"/>
    <n v="9.0972222227719612E-2"/>
    <x v="1"/>
    <s v="Intact Female"/>
    <x v="1"/>
    <s v="Tortie"/>
  </r>
  <r>
    <s v="A732117"/>
    <s v=""/>
    <x v="6666"/>
    <x v="3"/>
    <s v="4319 Terry-O Ln In Austin (Tx)"/>
    <s v="Stray"/>
    <s v="Sick"/>
    <x v="1"/>
    <d v="2016-08-02T15:40:00"/>
    <x v="2"/>
    <n v="9.0972222227719612E-2"/>
    <x v="1"/>
    <s v="Intact Female"/>
    <x v="1"/>
    <s v="Tortie"/>
  </r>
  <r>
    <s v="A732118"/>
    <s v=""/>
    <x v="6666"/>
    <x v="3"/>
    <s v="4319 Terry-O Ln In Austin (Tx)"/>
    <s v="Stray"/>
    <s v="Sick"/>
    <x v="1"/>
    <d v="2016-08-02T15:40:00"/>
    <x v="2"/>
    <n v="9.0972222227719612E-2"/>
    <x v="1"/>
    <s v="Intact Female"/>
    <x v="1"/>
    <s v="Brown Tabby/White"/>
  </r>
  <r>
    <s v="A732119"/>
    <s v=""/>
    <x v="6666"/>
    <x v="3"/>
    <s v="4319 Terry-O Ln In Austin (Tx)"/>
    <s v="Stray"/>
    <s v="Sick"/>
    <x v="1"/>
    <d v="2016-08-02T15:40:00"/>
    <x v="2"/>
    <n v="9.0972222227719612E-2"/>
    <x v="1"/>
    <s v="Intact Male"/>
    <x v="1"/>
    <s v="Brown Tabby"/>
  </r>
  <r>
    <s v="A732120"/>
    <s v=""/>
    <x v="6666"/>
    <x v="3"/>
    <s v="4319 Terry-O Ln In Austin (Tx)"/>
    <s v="Stray"/>
    <s v="Sick"/>
    <x v="1"/>
    <d v="2016-08-02T15:40:00"/>
    <x v="2"/>
    <n v="9.0972222227719612E-2"/>
    <x v="1"/>
    <s v="Intact Female"/>
    <x v="1"/>
    <s v="Brown Tabby"/>
  </r>
  <r>
    <s v="A761485"/>
    <s v="Odie"/>
    <x v="6667"/>
    <x v="5"/>
    <s v="South First And Dittmar In Austin (Tx)"/>
    <s v="Stray"/>
    <s v="Normal"/>
    <x v="0"/>
    <d v="2017-11-05T18:30:00"/>
    <x v="1"/>
    <n v="9.0972222227719612E-2"/>
    <x v="0"/>
    <s v="Neutered Male"/>
    <x v="123"/>
    <s v="Black/Brown"/>
  </r>
  <r>
    <s v="A775846"/>
    <s v="Samantha"/>
    <x v="6668"/>
    <x v="4"/>
    <s v="South Highway 183 And Laws Road In Mustang Ridge (Tx)"/>
    <s v="Stray"/>
    <s v="Normal"/>
    <x v="0"/>
    <d v="2018-07-05T15:40:00"/>
    <x v="1"/>
    <n v="9.0972222227719612E-2"/>
    <x v="0"/>
    <s v="Spayed Female"/>
    <x v="39"/>
    <s v="Tan/Black"/>
  </r>
  <r>
    <s v="A777594"/>
    <s v=""/>
    <x v="6669"/>
    <x v="4"/>
    <s v="Austin (Tx)"/>
    <s v="Owner Surrender"/>
    <s v="Normal"/>
    <x v="0"/>
    <d v="2018-08-07T14:03:00"/>
    <x v="2"/>
    <n v="9.0972222227719612E-2"/>
    <x v="0"/>
    <s v="Neutered Male"/>
    <x v="197"/>
    <s v="Cream"/>
  </r>
  <r>
    <s v="A780805"/>
    <s v=""/>
    <x v="6626"/>
    <x v="2"/>
    <s v="5400 West Parmer Lane In Austin (Tx)"/>
    <s v="Stray"/>
    <s v="Normal"/>
    <x v="1"/>
    <d v="2018-09-20T15:40:00"/>
    <x v="2"/>
    <n v="9.0972222227719612E-2"/>
    <x v="0"/>
    <s v="Intact Female"/>
    <x v="1"/>
    <s v="Brown Tabby/White"/>
  </r>
  <r>
    <s v="A780806"/>
    <s v=""/>
    <x v="6626"/>
    <x v="2"/>
    <s v="5400 West Parmer Lane In Austin (Tx)"/>
    <s v="Stray"/>
    <s v="Normal"/>
    <x v="1"/>
    <d v="2018-09-20T15:40:00"/>
    <x v="2"/>
    <n v="9.0972222227719612E-2"/>
    <x v="0"/>
    <s v="Intact Female"/>
    <x v="1"/>
    <s v="Black/White"/>
  </r>
  <r>
    <s v="A780807"/>
    <s v=""/>
    <x v="6626"/>
    <x v="2"/>
    <s v="5400 West Parmer Lane In Austin (Tx)"/>
    <s v="Stray"/>
    <s v="Normal"/>
    <x v="1"/>
    <d v="2018-09-20T15:40:00"/>
    <x v="2"/>
    <n v="9.0972222227719612E-2"/>
    <x v="0"/>
    <s v="Intact Female"/>
    <x v="1"/>
    <s v="Brown Tabby/White"/>
  </r>
  <r>
    <s v="A791374"/>
    <s v=""/>
    <x v="6670"/>
    <x v="0"/>
    <s v="1700 East Slaughter Lane In Austin (Tx)"/>
    <s v="Wildlife"/>
    <s v="Normal"/>
    <x v="2"/>
    <d v="2019-03-25T11:55:00"/>
    <x v="5"/>
    <n v="9.0972222227719612E-2"/>
    <x v="2"/>
    <s v="Unknown"/>
    <x v="27"/>
    <s v="Black/Gray"/>
  </r>
  <r>
    <s v="A801085"/>
    <s v=""/>
    <x v="6671"/>
    <x v="0"/>
    <s v="Austin (Tx)"/>
    <s v="Stray"/>
    <s v="Sick"/>
    <x v="1"/>
    <d v="2019-07-31T11:55:00"/>
    <x v="3"/>
    <n v="9.0972222227719612E-2"/>
    <x v="2"/>
    <s v="Unknown"/>
    <x v="6"/>
    <s v="Black"/>
  </r>
  <r>
    <s v="A821036"/>
    <s v="Otis"/>
    <x v="6672"/>
    <x v="1"/>
    <s v="Austin (Tx)"/>
    <s v="Owner Surrender"/>
    <s v="Normal"/>
    <x v="0"/>
    <d v="2020-08-17T18:27:00"/>
    <x v="0"/>
    <n v="9.0972222227719612E-2"/>
    <x v="3"/>
    <s v="Neutered Male"/>
    <x v="476"/>
    <s v="Black/White"/>
  </r>
  <r>
    <s v="A783948"/>
    <s v="Jack"/>
    <x v="6673"/>
    <x v="2"/>
    <s v="Austin (Tx)"/>
    <s v="Owner Surrender"/>
    <s v="Normal"/>
    <x v="0"/>
    <d v="2018-12-29T17:36:00"/>
    <x v="0"/>
    <n v="9.1666666659875773E-2"/>
    <x v="0"/>
    <s v="Neutered Male"/>
    <x v="21"/>
    <s v="Black/Brown"/>
  </r>
  <r>
    <s v="A642692"/>
    <s v="Chalmers"/>
    <x v="6674"/>
    <x v="2"/>
    <s v="Roberte Lee/Barton Springs In Austin (Tx)"/>
    <s v="Public Assist"/>
    <s v="Normal"/>
    <x v="0"/>
    <d v="2014-12-12T15:26:00"/>
    <x v="1"/>
    <n v="9.1666666667151731E-2"/>
    <x v="0"/>
    <s v="Intact Male"/>
    <x v="163"/>
    <s v="Tricolor"/>
  </r>
  <r>
    <s v="A658124"/>
    <s v="Carolina"/>
    <x v="6675"/>
    <x v="6"/>
    <s v="1709 Lawrence Street In Austin (Tx)"/>
    <s v="Stray"/>
    <s v="Normal"/>
    <x v="0"/>
    <d v="2018-02-23T16:04:00"/>
    <x v="1"/>
    <n v="9.1666666667151731E-2"/>
    <x v="0"/>
    <s v="Spayed Female"/>
    <x v="123"/>
    <s v="Black/Tan"/>
  </r>
  <r>
    <s v="A660360"/>
    <s v="Luda"/>
    <x v="6676"/>
    <x v="2"/>
    <s v="Oakmont Blvd &amp; W 36Th St In Austin (Tx)"/>
    <s v="Stray"/>
    <s v="Normal"/>
    <x v="0"/>
    <d v="2014-11-26T13:36:00"/>
    <x v="1"/>
    <n v="9.1666666667151731E-2"/>
    <x v="0"/>
    <s v="Spayed Female"/>
    <x v="23"/>
    <s v="Black"/>
  </r>
  <r>
    <s v="A662288"/>
    <s v="Hemi"/>
    <x v="6677"/>
    <x v="3"/>
    <s v="1800 E Stassney In Austin (Tx)"/>
    <s v="Stray"/>
    <s v="Normal"/>
    <x v="0"/>
    <d v="2014-01-29T13:09:00"/>
    <x v="1"/>
    <n v="9.1666666667151731E-2"/>
    <x v="0"/>
    <s v="Spayed Female"/>
    <x v="10"/>
    <s v="Blue/White"/>
  </r>
  <r>
    <s v="A670161"/>
    <s v="Shadow"/>
    <x v="6678"/>
    <x v="6"/>
    <s v="11300 Samsung Blvd In Austin (Tx)"/>
    <s v="Stray"/>
    <s v="Normal"/>
    <x v="0"/>
    <d v="2015-07-23T14:43:00"/>
    <x v="1"/>
    <n v="9.1666666667151731E-2"/>
    <x v="0"/>
    <s v="Neutered Male"/>
    <x v="2"/>
    <s v="Black/White"/>
  </r>
  <r>
    <s v="A676291"/>
    <s v="Sam"/>
    <x v="6679"/>
    <x v="2"/>
    <s v="W 12Th St And Winsted In Austin (Tx)"/>
    <s v="Stray"/>
    <s v="Normal"/>
    <x v="0"/>
    <d v="2014-04-07T17:49:00"/>
    <x v="1"/>
    <n v="9.1666666667151731E-2"/>
    <x v="0"/>
    <s v="Neutered Male"/>
    <x v="17"/>
    <s v="Silver"/>
  </r>
  <r>
    <s v="A678812"/>
    <s v=""/>
    <x v="6680"/>
    <x v="3"/>
    <s v="Lynch Ln And Montopolis Dr In Austin (Tx)"/>
    <s v="Stray"/>
    <s v="Normal"/>
    <x v="1"/>
    <d v="2014-05-13T13:23:00"/>
    <x v="2"/>
    <n v="9.1666666667151731E-2"/>
    <x v="1"/>
    <s v="Intact Female"/>
    <x v="1"/>
    <s v="Tortie"/>
  </r>
  <r>
    <s v="A678813"/>
    <s v=""/>
    <x v="6680"/>
    <x v="2"/>
    <s v="Lynch Ln And Montopolis Dr In Austin (Tx)"/>
    <s v="Stray"/>
    <s v="Normal"/>
    <x v="1"/>
    <d v="2014-05-13T13:23:00"/>
    <x v="2"/>
    <n v="9.1666666667151731E-2"/>
    <x v="1"/>
    <s v="Intact Male"/>
    <x v="1"/>
    <s v="Orange Tabby"/>
  </r>
  <r>
    <s v="A682912"/>
    <s v=""/>
    <x v="6681"/>
    <x v="6"/>
    <s v="903 Riddlewood In Austin (Tx)"/>
    <s v="Stray"/>
    <s v="Normal"/>
    <x v="1"/>
    <d v="2014-07-04T18:33:00"/>
    <x v="4"/>
    <n v="9.1666666667151731E-2"/>
    <x v="1"/>
    <s v="Intact Male"/>
    <x v="462"/>
    <s v="Lynx Point"/>
  </r>
  <r>
    <s v="A689711"/>
    <s v=""/>
    <x v="6682"/>
    <x v="6"/>
    <s v="Black Cherry Dr In Cedar Park (Tx)"/>
    <s v="Stray"/>
    <s v="Aged"/>
    <x v="1"/>
    <d v="2014-10-08T14:59:00"/>
    <x v="4"/>
    <n v="9.1666666667151731E-2"/>
    <x v="1"/>
    <s v="Neutered Male"/>
    <x v="6"/>
    <s v="Blue/White"/>
  </r>
  <r>
    <s v="A702005"/>
    <s v=""/>
    <x v="6683"/>
    <x v="6"/>
    <s v="11700 Us Hwy 183 S In Travis (Tx)"/>
    <s v="Stray"/>
    <s v="Nursing"/>
    <x v="1"/>
    <d v="2015-05-07T17:27:00"/>
    <x v="2"/>
    <n v="9.1666666667151731E-2"/>
    <x v="1"/>
    <s v="Intact Female"/>
    <x v="1"/>
    <s v="Orange Tabby"/>
  </r>
  <r>
    <s v="A702330"/>
    <s v=""/>
    <x v="6642"/>
    <x v="1"/>
    <s v="7004 Shannon Dr In Austin (Tx)"/>
    <s v="Stray"/>
    <s v="Normal"/>
    <x v="1"/>
    <d v="2015-05-12T15:06:00"/>
    <x v="2"/>
    <n v="9.1666666667151731E-2"/>
    <x v="1"/>
    <s v="Unknown"/>
    <x v="1"/>
    <s v="White"/>
  </r>
  <r>
    <s v="A702331"/>
    <s v=""/>
    <x v="6642"/>
    <x v="2"/>
    <s v="7004 Shannon Dr In Austin (Tx)"/>
    <s v="Stray"/>
    <s v="Normal"/>
    <x v="1"/>
    <d v="2015-05-12T15:06:00"/>
    <x v="2"/>
    <n v="9.1666666667151731E-2"/>
    <x v="1"/>
    <s v="Unknown"/>
    <x v="1"/>
    <s v="Black"/>
  </r>
  <r>
    <s v="A702332"/>
    <s v=""/>
    <x v="6642"/>
    <x v="0"/>
    <s v="7004 Shannon Dr In Austin (Tx)"/>
    <s v="Stray"/>
    <s v="Normal"/>
    <x v="1"/>
    <d v="2015-05-12T15:06:00"/>
    <x v="2"/>
    <n v="9.1666666667151731E-2"/>
    <x v="1"/>
    <s v="Unknown"/>
    <x v="1"/>
    <s v="Blue"/>
  </r>
  <r>
    <s v="A702333"/>
    <s v=""/>
    <x v="6642"/>
    <x v="2"/>
    <s v="7004 Shannon Dr In Austin (Tx)"/>
    <s v="Stray"/>
    <s v="Normal"/>
    <x v="1"/>
    <d v="2015-05-12T15:06:00"/>
    <x v="2"/>
    <n v="9.1666666667151731E-2"/>
    <x v="1"/>
    <s v="Unknown"/>
    <x v="1"/>
    <s v="Blue"/>
  </r>
  <r>
    <s v="A703427"/>
    <s v=""/>
    <x v="6684"/>
    <x v="4"/>
    <s v="10020 Hiddden Meadow In Austin (Tx)"/>
    <s v="Wildlife"/>
    <s v="Normal"/>
    <x v="2"/>
    <d v="2015-05-24T18:07:00"/>
    <x v="4"/>
    <n v="9.1666666667151731E-2"/>
    <x v="1"/>
    <s v="Unknown"/>
    <x v="15"/>
    <s v="Brown/Red"/>
  </r>
  <r>
    <s v="A709402"/>
    <s v="Scruffles"/>
    <x v="6685"/>
    <x v="0"/>
    <s v="9323 Manchaca Rd In Austin (Tx)"/>
    <s v="Stray"/>
    <s v="Normal"/>
    <x v="1"/>
    <d v="2015-08-08T16:44:00"/>
    <x v="1"/>
    <n v="9.1666666667151731E-2"/>
    <x v="3"/>
    <s v="Spayed Female"/>
    <x v="1"/>
    <s v="Calico"/>
  </r>
  <r>
    <s v="A716669"/>
    <s v="Leia"/>
    <x v="6686"/>
    <x v="0"/>
    <s v="2201 Montopolis Dr In Austin (Tx)"/>
    <s v="Stray"/>
    <s v="Normal"/>
    <x v="0"/>
    <d v="2020-02-07T17:31:00"/>
    <x v="1"/>
    <n v="9.1666666667151731E-2"/>
    <x v="0"/>
    <s v="Spayed Female"/>
    <x v="477"/>
    <s v="Tricolor"/>
  </r>
  <r>
    <s v="A727215"/>
    <s v="Chelan"/>
    <x v="6687"/>
    <x v="3"/>
    <s v="3001 Onslow Dr In Austin (Tx)"/>
    <s v="Stray"/>
    <s v="Normal"/>
    <x v="0"/>
    <d v="2016-05-20T18:24:00"/>
    <x v="1"/>
    <n v="9.1666666667151731E-2"/>
    <x v="0"/>
    <s v="Spayed Female"/>
    <x v="18"/>
    <s v="White"/>
  </r>
  <r>
    <s v="A730947"/>
    <s v=""/>
    <x v="6688"/>
    <x v="4"/>
    <s v="14300 Fm 969 In Austin (Tx)"/>
    <s v="Stray"/>
    <s v="Sick"/>
    <x v="1"/>
    <d v="2016-07-13T18:01:00"/>
    <x v="2"/>
    <n v="9.1666666667151731E-2"/>
    <x v="1"/>
    <s v="Intact Male"/>
    <x v="1"/>
    <s v="Blue/White"/>
  </r>
  <r>
    <s v="A735093"/>
    <s v=""/>
    <x v="6689"/>
    <x v="3"/>
    <s v="1605 E Riverside Dr In Austin (Tx)"/>
    <s v="Stray"/>
    <s v="Normal"/>
    <x v="1"/>
    <d v="2016-09-18T13:36:00"/>
    <x v="2"/>
    <n v="9.1666666667151731E-2"/>
    <x v="1"/>
    <s v="Intact Male"/>
    <x v="48"/>
    <s v="Blue Point"/>
  </r>
  <r>
    <s v="A735094"/>
    <s v=""/>
    <x v="6689"/>
    <x v="3"/>
    <s v="1605 E Riverside Dr In Austin (Tx)"/>
    <s v="Stray"/>
    <s v="Normal"/>
    <x v="1"/>
    <d v="2016-09-18T13:36:00"/>
    <x v="2"/>
    <n v="9.1666666667151731E-2"/>
    <x v="1"/>
    <s v="Intact Male"/>
    <x v="1"/>
    <s v="Brown Tabby"/>
  </r>
  <r>
    <s v="A744201"/>
    <s v="Titus"/>
    <x v="6690"/>
    <x v="0"/>
    <s v="2401 Aldrich Dr In Austin (Tx)"/>
    <s v="Public Assist"/>
    <s v="Normal"/>
    <x v="0"/>
    <d v="2018-03-11T15:18:00"/>
    <x v="1"/>
    <n v="9.1666666667151731E-2"/>
    <x v="1"/>
    <s v="Neutered Male"/>
    <x v="39"/>
    <s v="Sable/White"/>
  </r>
  <r>
    <s v="A745093"/>
    <s v=""/>
    <x v="6691"/>
    <x v="2"/>
    <s v="500 E. Cesar Chavez//Convention Center In Austin (Tx)"/>
    <s v="Wildlife"/>
    <s v="Normal"/>
    <x v="2"/>
    <d v="2017-03-12T18:07:00"/>
    <x v="4"/>
    <n v="9.1666666667151731E-2"/>
    <x v="1"/>
    <s v="Unknown"/>
    <x v="27"/>
    <s v="Brown"/>
  </r>
  <r>
    <s v="A746118"/>
    <s v=""/>
    <x v="6647"/>
    <x v="4"/>
    <s v="911#B  S 2Nd In Austin (Tx)"/>
    <s v="Stray"/>
    <s v="Nursing"/>
    <x v="1"/>
    <d v="2017-03-29T10:36:00"/>
    <x v="2"/>
    <n v="9.1666666667151731E-2"/>
    <x v="1"/>
    <s v="Intact Male"/>
    <x v="1"/>
    <s v="Orange Tabby/White"/>
  </r>
  <r>
    <s v="A747438"/>
    <s v=""/>
    <x v="6692"/>
    <x v="1"/>
    <s v="1301 Fairwood In Austin (Tx)"/>
    <s v="Stray"/>
    <s v="Nursing"/>
    <x v="1"/>
    <d v="2017-04-19T17:41:00"/>
    <x v="2"/>
    <n v="9.1666666667151731E-2"/>
    <x v="1"/>
    <s v="Intact Male"/>
    <x v="1"/>
    <s v="Black/White"/>
  </r>
  <r>
    <s v="A756635"/>
    <s v="Beau"/>
    <x v="6693"/>
    <x v="3"/>
    <s v="800 Polo Drive In Austin (Tx)"/>
    <s v="Stray"/>
    <s v="Normal"/>
    <x v="0"/>
    <d v="2017-08-23T14:34:00"/>
    <x v="1"/>
    <n v="9.1666666667151731E-2"/>
    <x v="0"/>
    <s v="Intact Male"/>
    <x v="60"/>
    <s v="Cream"/>
  </r>
  <r>
    <s v="A763392"/>
    <s v="Mariposa"/>
    <x v="6694"/>
    <x v="2"/>
    <s v="7304 Gunnison Pass In Austin (Tx)"/>
    <s v="Stray"/>
    <s v="Normal"/>
    <x v="0"/>
    <d v="2017-12-09T14:16:00"/>
    <x v="1"/>
    <n v="9.1666666667151731E-2"/>
    <x v="0"/>
    <s v="Spayed Female"/>
    <x v="8"/>
    <s v="Brown/White"/>
  </r>
  <r>
    <s v="A769188"/>
    <s v=""/>
    <x v="6654"/>
    <x v="5"/>
    <s v="Mustang Ridge (Tx)"/>
    <s v="Owner Surrender"/>
    <s v="Sick"/>
    <x v="0"/>
    <d v="2018-04-01T11:06:00"/>
    <x v="2"/>
    <n v="9.1666666667151731E-2"/>
    <x v="2"/>
    <s v="Intact Female"/>
    <x v="236"/>
    <s v="Sable/White"/>
  </r>
  <r>
    <s v="A769189"/>
    <s v=""/>
    <x v="6654"/>
    <x v="6"/>
    <s v="Mustang Ridge (Tx)"/>
    <s v="Owner Surrender"/>
    <s v="Sick"/>
    <x v="0"/>
    <d v="2018-04-01T11:06:00"/>
    <x v="2"/>
    <n v="9.1666666667151731E-2"/>
    <x v="2"/>
    <s v="Intact Male"/>
    <x v="236"/>
    <s v="Black/White"/>
  </r>
  <r>
    <s v="A771485"/>
    <s v=""/>
    <x v="6695"/>
    <x v="4"/>
    <s v="10109 Quail Lily Boulevard In Austin (Tx)"/>
    <s v="Stray"/>
    <s v="Normal"/>
    <x v="1"/>
    <d v="2018-05-05T18:19:00"/>
    <x v="2"/>
    <n v="9.1666666667151731E-2"/>
    <x v="2"/>
    <s v="Intact Female"/>
    <x v="1"/>
    <s v="Black"/>
  </r>
  <r>
    <s v="A772352"/>
    <s v=""/>
    <x v="6696"/>
    <x v="2"/>
    <s v="Austin (Tx)"/>
    <s v="Stray"/>
    <s v="Normal"/>
    <x v="1"/>
    <d v="2018-05-18T14:16:00"/>
    <x v="2"/>
    <n v="9.1666666667151731E-2"/>
    <x v="2"/>
    <s v="Unknown"/>
    <x v="1"/>
    <s v="Blue Tabby"/>
  </r>
  <r>
    <s v="A775998"/>
    <s v=""/>
    <x v="6655"/>
    <x v="4"/>
    <s v="8901 Linden Road In Travis (Tx)"/>
    <s v="Stray"/>
    <s v="Normal"/>
    <x v="1"/>
    <d v="2018-07-07T14:32:00"/>
    <x v="2"/>
    <n v="9.1666666667151731E-2"/>
    <x v="0"/>
    <s v="Unknown"/>
    <x v="1"/>
    <s v="Orange Tabby"/>
  </r>
  <r>
    <s v="A776001"/>
    <s v="Max"/>
    <x v="6697"/>
    <x v="4"/>
    <s v="Hunters Chase Drive And Cahill Drive In Austin (Tx)"/>
    <s v="Stray"/>
    <s v="Normal"/>
    <x v="0"/>
    <d v="2018-07-07T14:55:00"/>
    <x v="1"/>
    <n v="9.1666666667151731E-2"/>
    <x v="0"/>
    <s v="Neutered Male"/>
    <x v="141"/>
    <s v="Brown/White"/>
  </r>
  <r>
    <s v="A797910"/>
    <s v="Rusty"/>
    <x v="6698"/>
    <x v="1"/>
    <s v="Austin (Tx)"/>
    <s v="Owner Surrender"/>
    <s v="Sick"/>
    <x v="0"/>
    <d v="2019-06-19T14:53:00"/>
    <x v="2"/>
    <n v="9.1666666667151731E-2"/>
    <x v="2"/>
    <s v="Intact Male"/>
    <x v="294"/>
    <s v="Red Tick"/>
  </r>
  <r>
    <s v="A803405"/>
    <s v="Lafytte"/>
    <x v="6699"/>
    <x v="3"/>
    <s v="2605 Sweeny Lane In Austin (Tx)"/>
    <s v="Stray"/>
    <s v="Normal"/>
    <x v="0"/>
    <d v="2019-10-11T16:59:00"/>
    <x v="1"/>
    <n v="9.1666666667151731E-2"/>
    <x v="0"/>
    <s v="Intact Male"/>
    <x v="478"/>
    <s v="White/Black"/>
  </r>
  <r>
    <s v="A821084"/>
    <s v="Pink 348"/>
    <x v="6661"/>
    <x v="6"/>
    <s v="12713 Doorbell In Manor (Tx)"/>
    <s v="Stray"/>
    <s v="Sick"/>
    <x v="1"/>
    <d v="2020-08-04T11:18:00"/>
    <x v="2"/>
    <n v="9.1666666667151731E-2"/>
    <x v="3"/>
    <s v="Intact Male"/>
    <x v="6"/>
    <s v="Brown Tabby"/>
  </r>
  <r>
    <s v="A821086"/>
    <s v="Green 361G"/>
    <x v="6661"/>
    <x v="1"/>
    <s v="12713 Doorbell In Manor (Tx)"/>
    <s v="Stray"/>
    <s v="Sick"/>
    <x v="1"/>
    <d v="2020-08-04T11:18:00"/>
    <x v="2"/>
    <n v="9.1666666667151731E-2"/>
    <x v="3"/>
    <s v="Intact Male"/>
    <x v="6"/>
    <s v="Brown Tabby"/>
  </r>
  <r>
    <s v="A821087"/>
    <s v="Pink 310"/>
    <x v="6661"/>
    <x v="0"/>
    <s v="12713 Doorbell In Manor (Tx)"/>
    <s v="Stray"/>
    <s v="Sick"/>
    <x v="1"/>
    <d v="2020-08-04T11:18:00"/>
    <x v="2"/>
    <n v="9.1666666667151731E-2"/>
    <x v="3"/>
    <s v="Intact Female"/>
    <x v="6"/>
    <s v="Torbie"/>
  </r>
  <r>
    <s v="A821089"/>
    <s v="Red 271"/>
    <x v="6661"/>
    <x v="2"/>
    <s v="12713 Doorbell In Manor (Tx)"/>
    <s v="Stray"/>
    <s v="Sick"/>
    <x v="1"/>
    <d v="2020-08-04T11:18:00"/>
    <x v="2"/>
    <n v="9.1666666667151731E-2"/>
    <x v="3"/>
    <s v="Intact Male"/>
    <x v="6"/>
    <s v="Brown Tabby"/>
  </r>
  <r>
    <s v="A821090"/>
    <s v="Orng 329G"/>
    <x v="6661"/>
    <x v="4"/>
    <s v="12713 Doorbell In Manor (Tx)"/>
    <s v="Stray"/>
    <s v="Sick"/>
    <x v="1"/>
    <d v="2020-08-04T11:18:00"/>
    <x v="2"/>
    <n v="9.1666666667151731E-2"/>
    <x v="3"/>
    <s v="Intact Male"/>
    <x v="6"/>
    <s v="Brown Tabby"/>
  </r>
  <r>
    <s v="A821689"/>
    <s v=""/>
    <x v="6700"/>
    <x v="5"/>
    <s v="1215 W Slaughter In Austin (Tx)"/>
    <s v="Stray"/>
    <s v="Sick"/>
    <x v="1"/>
    <d v="2020-08-17T16:45:00"/>
    <x v="2"/>
    <n v="9.1666666667151731E-2"/>
    <x v="3"/>
    <s v="Intact Female"/>
    <x v="6"/>
    <s v="Black Tabby"/>
  </r>
  <r>
    <s v="A822295"/>
    <s v="Lucas"/>
    <x v="6701"/>
    <x v="1"/>
    <s v="710 West Cesar Chavez In Austin (Tx)"/>
    <s v="Stray"/>
    <s v="Sick"/>
    <x v="0"/>
    <d v="2020-08-30T15:44:00"/>
    <x v="1"/>
    <n v="9.1666666667151731E-2"/>
    <x v="3"/>
    <s v="Neutered Male"/>
    <x v="300"/>
    <s v="Buff"/>
  </r>
  <r>
    <s v="A676967"/>
    <s v="Sherman"/>
    <x v="6702"/>
    <x v="2"/>
    <s v="7114 N Ih 35 In Austin (Tx)"/>
    <s v="Stray"/>
    <s v="Aged"/>
    <x v="0"/>
    <d v="2014-04-17T17:30:00"/>
    <x v="1"/>
    <n v="9.2361111106583849E-2"/>
    <x v="0"/>
    <s v="Neutered Male"/>
    <x v="22"/>
    <s v="Cream"/>
  </r>
  <r>
    <s v="A690919"/>
    <s v=""/>
    <x v="6703"/>
    <x v="1"/>
    <s v="15005 Nuttall In Austin (Tx)"/>
    <s v="Stray"/>
    <s v="Nursing"/>
    <x v="1"/>
    <d v="2014-10-28T12:37:00"/>
    <x v="2"/>
    <n v="9.2361111106583849E-2"/>
    <x v="1"/>
    <s v="Intact Female"/>
    <x v="33"/>
    <s v="Blue Tabby"/>
  </r>
  <r>
    <s v="A690920"/>
    <s v=""/>
    <x v="6703"/>
    <x v="0"/>
    <s v="15005 Nuttall In Austin (Tx)"/>
    <s v="Stray"/>
    <s v="Nursing"/>
    <x v="1"/>
    <d v="2014-10-28T12:37:00"/>
    <x v="2"/>
    <n v="9.2361111106583849E-2"/>
    <x v="1"/>
    <s v="Intact Female"/>
    <x v="33"/>
    <s v="Brown Tabby"/>
  </r>
  <r>
    <s v="A698935"/>
    <s v="Mia"/>
    <x v="6704"/>
    <x v="5"/>
    <s v="Fm 620 Near Pheasant In Travis (Tx)"/>
    <s v="Stray"/>
    <s v="Normal"/>
    <x v="0"/>
    <d v="2015-03-20T12:38:00"/>
    <x v="1"/>
    <n v="9.2361111106583849E-2"/>
    <x v="1"/>
    <s v="Spayed Female"/>
    <x v="479"/>
    <s v="Tricolor"/>
  </r>
  <r>
    <s v="A755544"/>
    <s v="Casper"/>
    <x v="6705"/>
    <x v="3"/>
    <s v="Austin (Tx)"/>
    <s v="Owner Surrender"/>
    <s v="Normal"/>
    <x v="0"/>
    <d v="2017-08-04T18:05:00"/>
    <x v="1"/>
    <n v="9.2361111106583849E-2"/>
    <x v="0"/>
    <s v="Neutered Male"/>
    <x v="2"/>
    <s v="Tan/Cream"/>
  </r>
  <r>
    <s v="A769187"/>
    <s v=""/>
    <x v="6654"/>
    <x v="4"/>
    <s v="Mustang Ridge (Tx)"/>
    <s v="Owner Surrender"/>
    <s v="Sick"/>
    <x v="0"/>
    <d v="2018-04-01T11:07:00"/>
    <x v="2"/>
    <n v="9.2361111106583849E-2"/>
    <x v="2"/>
    <s v="Intact Female"/>
    <x v="236"/>
    <s v="Tricolor"/>
  </r>
  <r>
    <s v="A769599"/>
    <s v="Maya"/>
    <x v="6706"/>
    <x v="1"/>
    <s v="Yabers And Walcott In Austin (Tx)"/>
    <s v="Stray"/>
    <s v="Normal"/>
    <x v="0"/>
    <d v="2018-04-07T13:52:00"/>
    <x v="1"/>
    <n v="9.2361111106583849E-2"/>
    <x v="2"/>
    <s v="Intact Female"/>
    <x v="125"/>
    <s v="Brown/White"/>
  </r>
  <r>
    <s v="A775997"/>
    <s v=""/>
    <x v="6655"/>
    <x v="4"/>
    <s v="8901 Linden Road In Travis (Tx)"/>
    <s v="Stray"/>
    <s v="Normal"/>
    <x v="1"/>
    <d v="2018-07-07T14:33:00"/>
    <x v="2"/>
    <n v="9.2361111106583849E-2"/>
    <x v="0"/>
    <s v="Unknown"/>
    <x v="1"/>
    <s v="Orange Tabby"/>
  </r>
  <r>
    <s v="A795841"/>
    <s v=""/>
    <x v="6707"/>
    <x v="0"/>
    <s v="Springdale Road And Andtree Boulevard In Austin (Tx)"/>
    <s v="Stray"/>
    <s v="Sick"/>
    <x v="1"/>
    <d v="2019-05-25T14:43:00"/>
    <x v="4"/>
    <n v="9.2361111106583849E-2"/>
    <x v="0"/>
    <s v="Unknown"/>
    <x v="6"/>
    <s v="Cream/White"/>
  </r>
  <r>
    <s v="A810161"/>
    <s v="Lizzie"/>
    <x v="6708"/>
    <x v="3"/>
    <s v="Austin (Tx)"/>
    <s v="Owner Surrender"/>
    <s v="Normal"/>
    <x v="0"/>
    <d v="2019-12-19T15:54:00"/>
    <x v="0"/>
    <n v="9.2361111106583849E-2"/>
    <x v="0"/>
    <s v="Spayed Female"/>
    <x v="294"/>
    <s v="Blue Tick/Black"/>
  </r>
  <r>
    <s v="A817894"/>
    <s v=""/>
    <x v="6709"/>
    <x v="1"/>
    <s v="8314 Bowling Green Drive In Austin (Tx)"/>
    <s v="Stray"/>
    <s v="Nursing"/>
    <x v="1"/>
    <d v="2020-05-28T13:23:00"/>
    <x v="2"/>
    <n v="9.2361111106583849E-2"/>
    <x v="0"/>
    <s v="Intact Female"/>
    <x v="6"/>
    <s v="Blue"/>
  </r>
  <r>
    <s v="A825492"/>
    <s v="Luna"/>
    <x v="6710"/>
    <x v="0"/>
    <s v="Manor (Tx)"/>
    <s v="Owner Surrender"/>
    <s v="Normal"/>
    <x v="0"/>
    <d v="2020-12-04T14:53:00"/>
    <x v="0"/>
    <n v="9.2361111106583849E-2"/>
    <x v="0"/>
    <s v="Spayed Female"/>
    <x v="23"/>
    <s v="Black"/>
  </r>
  <r>
    <s v="A550921"/>
    <s v="Blanca"/>
    <x v="6711"/>
    <x v="2"/>
    <s v="Rosewood &amp; Springdale In Austin (Tx)"/>
    <s v="Stray"/>
    <s v="Normal"/>
    <x v="0"/>
    <d v="2014-11-22T11:32:00"/>
    <x v="1"/>
    <n v="9.2361111113859806E-2"/>
    <x v="0"/>
    <s v="Spayed Female"/>
    <x v="461"/>
    <s v="Tan"/>
  </r>
  <r>
    <s v="A666446"/>
    <s v=""/>
    <x v="6712"/>
    <x v="1"/>
    <s v="2204 Palo Pinto Drive In Austin (Tx)"/>
    <s v="Stray"/>
    <s v="Sick"/>
    <x v="1"/>
    <d v="2013-11-01T14:18:00"/>
    <x v="2"/>
    <n v="9.2361111113859806E-2"/>
    <x v="0"/>
    <s v="Intact Male"/>
    <x v="1"/>
    <s v="Black"/>
  </r>
  <r>
    <s v="A678133"/>
    <s v="Chepe"/>
    <x v="6713"/>
    <x v="0"/>
    <s v="2505 W Parmer In Austin (Tx)"/>
    <s v="Stray"/>
    <s v="Normal"/>
    <x v="0"/>
    <d v="2014-05-04T15:27:00"/>
    <x v="1"/>
    <n v="9.2361111113859806E-2"/>
    <x v="0"/>
    <s v="Neutered Male"/>
    <x v="2"/>
    <s v="Brown/White"/>
  </r>
  <r>
    <s v="A678967"/>
    <s v=""/>
    <x v="6714"/>
    <x v="3"/>
    <s v="7105 Dan Jean Dr In Austin (Tx)"/>
    <s v="Stray"/>
    <s v="Nursing"/>
    <x v="1"/>
    <d v="2014-05-14T17:12:00"/>
    <x v="2"/>
    <n v="9.2361111113859806E-2"/>
    <x v="1"/>
    <s v="Intact Female"/>
    <x v="1"/>
    <s v="Black/White"/>
  </r>
  <r>
    <s v="A680773"/>
    <s v=""/>
    <x v="3641"/>
    <x v="5"/>
    <s v="Krebs Ln &amp; Fort Mcgruder In Austin (Tx)"/>
    <s v="Stray"/>
    <s v="Injured"/>
    <x v="0"/>
    <d v="2014-06-07T17:15:00"/>
    <x v="2"/>
    <n v="9.2361111113859806E-2"/>
    <x v="1"/>
    <s v="Unknown"/>
    <x v="123"/>
    <s v="Black"/>
  </r>
  <r>
    <s v="A680881"/>
    <s v="Bella"/>
    <x v="6715"/>
    <x v="2"/>
    <s v="Austin (Tx)"/>
    <s v="Owner Surrender"/>
    <s v="Normal"/>
    <x v="0"/>
    <d v="2014-06-18T17:55:00"/>
    <x v="1"/>
    <n v="9.2361111113859806E-2"/>
    <x v="1"/>
    <s v="Spayed Female"/>
    <x v="2"/>
    <s v="Black"/>
  </r>
  <r>
    <s v="A681080"/>
    <s v="Batman"/>
    <x v="6711"/>
    <x v="3"/>
    <s v="Rosewood &amp; Springdale In Austin (Tx)"/>
    <s v="Stray"/>
    <s v="Normal"/>
    <x v="0"/>
    <d v="2014-11-22T11:32:00"/>
    <x v="1"/>
    <n v="9.2361111113859806E-2"/>
    <x v="1"/>
    <s v="Neutered Male"/>
    <x v="286"/>
    <s v="Tan"/>
  </r>
  <r>
    <s v="A691835"/>
    <s v=""/>
    <x v="6716"/>
    <x v="1"/>
    <s v="4000 S 35 In Austin (Tx)"/>
    <s v="Wildlife"/>
    <s v="Normal"/>
    <x v="2"/>
    <d v="2014-11-10T16:33:00"/>
    <x v="4"/>
    <n v="9.2361111113859806E-2"/>
    <x v="1"/>
    <s v="Unknown"/>
    <x v="15"/>
    <s v="Black/Brown"/>
  </r>
  <r>
    <s v="A694377"/>
    <s v="Josephine"/>
    <x v="6717"/>
    <x v="5"/>
    <s v="Austin (Tx)"/>
    <s v="Stray"/>
    <s v="Normal"/>
    <x v="0"/>
    <d v="2014-12-27T11:25:00"/>
    <x v="1"/>
    <n v="9.2361111113859806E-2"/>
    <x v="1"/>
    <s v="Spayed Female"/>
    <x v="23"/>
    <s v="Black/White"/>
  </r>
  <r>
    <s v="A696871"/>
    <s v="Hurley"/>
    <x v="6718"/>
    <x v="1"/>
    <s v="7415 Manchaca In Austin (Tx)"/>
    <s v="Stray"/>
    <s v="Normal"/>
    <x v="0"/>
    <d v="2015-02-13T18:13:00"/>
    <x v="1"/>
    <n v="9.2361111113859806E-2"/>
    <x v="1"/>
    <s v="Neutered Male"/>
    <x v="60"/>
    <s v="Yellow"/>
  </r>
  <r>
    <s v="A704944"/>
    <s v="Shalanda"/>
    <x v="6719"/>
    <x v="3"/>
    <s v="Pleasant Valley And Oltorf In Austin (Tx)"/>
    <s v="Stray"/>
    <s v="Normal"/>
    <x v="0"/>
    <d v="2016-01-28T14:03:00"/>
    <x v="1"/>
    <n v="9.2361111113859806E-2"/>
    <x v="1"/>
    <s v="Spayed Female"/>
    <x v="480"/>
    <s v="White"/>
  </r>
  <r>
    <s v="A709616"/>
    <s v="Cocoa"/>
    <x v="6720"/>
    <x v="2"/>
    <s v="12621 Hymeadow Rd In Austin (Tx)"/>
    <s v="Owner Surrender"/>
    <s v="Normal"/>
    <x v="2"/>
    <d v="2015-08-11T15:23:00"/>
    <x v="2"/>
    <n v="9.2361111113859806E-2"/>
    <x v="3"/>
    <s v="Intact Male"/>
    <x v="20"/>
    <s v="Brown"/>
  </r>
  <r>
    <s v="A709617"/>
    <s v="Bisquit"/>
    <x v="6720"/>
    <x v="4"/>
    <s v="12621 Hymeadow Rd In Austin (Tx)"/>
    <s v="Owner Surrender"/>
    <s v="Normal"/>
    <x v="2"/>
    <d v="2015-08-11T15:23:00"/>
    <x v="2"/>
    <n v="9.2361111113859806E-2"/>
    <x v="3"/>
    <s v="Intact Male"/>
    <x v="20"/>
    <s v="Brown"/>
  </r>
  <r>
    <s v="A714275"/>
    <s v=""/>
    <x v="6721"/>
    <x v="3"/>
    <s v="4402 Dove Wood Dr In Austin (Tx)"/>
    <s v="Stray"/>
    <s v="Injured"/>
    <x v="1"/>
    <d v="2015-10-20T16:47:00"/>
    <x v="4"/>
    <n v="9.2361111113859806E-2"/>
    <x v="3"/>
    <s v="Intact Male"/>
    <x v="1"/>
    <s v="White/Brown Tabby"/>
  </r>
  <r>
    <s v="A718911"/>
    <s v=""/>
    <x v="6722"/>
    <x v="5"/>
    <s v="Austin (Tx)"/>
    <s v="Owner Surrender"/>
    <s v="Normal"/>
    <x v="2"/>
    <d v="2016-01-09T14:54:00"/>
    <x v="2"/>
    <n v="9.2361111113859806E-2"/>
    <x v="0"/>
    <s v="Unknown"/>
    <x v="35"/>
    <s v="Black/White"/>
  </r>
  <r>
    <s v="A718912"/>
    <s v=""/>
    <x v="6722"/>
    <x v="5"/>
    <s v="Austin (Tx)"/>
    <s v="Owner Surrender"/>
    <s v="Normal"/>
    <x v="2"/>
    <d v="2016-01-09T14:54:00"/>
    <x v="2"/>
    <n v="9.2361111113859806E-2"/>
    <x v="0"/>
    <s v="Unknown"/>
    <x v="35"/>
    <s v="Black/White"/>
  </r>
  <r>
    <s v="A721062"/>
    <s v="Puck"/>
    <x v="6723"/>
    <x v="0"/>
    <s v="Travis (Tx)"/>
    <s v="Owner Surrender"/>
    <s v="Normal"/>
    <x v="2"/>
    <d v="2016-02-20T17:18:00"/>
    <x v="0"/>
    <n v="9.2361111113859806E-2"/>
    <x v="0"/>
    <s v="Intact Male"/>
    <x v="16"/>
    <s v="Brown/Green"/>
  </r>
  <r>
    <s v="A722034"/>
    <s v="Sky"/>
    <x v="6724"/>
    <x v="5"/>
    <s v="Cesar Chavez Amd San Marcos In Austin (Tx)"/>
    <s v="Stray"/>
    <s v="Normal"/>
    <x v="0"/>
    <d v="2016-03-09T16:20:00"/>
    <x v="1"/>
    <n v="9.2361111113859806E-2"/>
    <x v="0"/>
    <s v="Intact Female"/>
    <x v="154"/>
    <s v="Blue/White"/>
  </r>
  <r>
    <s v="A735095"/>
    <s v=""/>
    <x v="6689"/>
    <x v="3"/>
    <s v="1605 E Riverside Dr In Austin (Tx)"/>
    <s v="Stray"/>
    <s v="Normal"/>
    <x v="1"/>
    <d v="2016-09-18T13:37:00"/>
    <x v="2"/>
    <n v="9.2361111113859806E-2"/>
    <x v="1"/>
    <s v="Intact Female"/>
    <x v="1"/>
    <s v="Brown Tabby"/>
  </r>
  <r>
    <s v="A735096"/>
    <s v=""/>
    <x v="6689"/>
    <x v="3"/>
    <s v="1605 E Riverside Dr In Austin (Tx)"/>
    <s v="Stray"/>
    <s v="Normal"/>
    <x v="1"/>
    <d v="2016-09-18T13:37:00"/>
    <x v="2"/>
    <n v="9.2361111113859806E-2"/>
    <x v="1"/>
    <s v="Intact Female"/>
    <x v="1"/>
    <s v="Brown Tabby/White"/>
  </r>
  <r>
    <s v="A744021"/>
    <s v="Lobito"/>
    <x v="6725"/>
    <x v="6"/>
    <s v="501 Bastrop Hwy In Austin (Tx)"/>
    <s v="Stray"/>
    <s v="Normal"/>
    <x v="0"/>
    <d v="2017-02-21T19:53:00"/>
    <x v="1"/>
    <n v="9.2361111113859806E-2"/>
    <x v="1"/>
    <s v="Intact Male"/>
    <x v="7"/>
    <s v="Gray/White"/>
  </r>
  <r>
    <s v="A746119"/>
    <s v=""/>
    <x v="6647"/>
    <x v="4"/>
    <s v="911#B  S 2Nd In Austin (Tx)"/>
    <s v="Stray"/>
    <s v="Nursing"/>
    <x v="1"/>
    <d v="2017-03-29T10:37:00"/>
    <x v="2"/>
    <n v="9.2361111113859806E-2"/>
    <x v="1"/>
    <s v="Intact Female"/>
    <x v="1"/>
    <s v="Tortie"/>
  </r>
  <r>
    <s v="A746601"/>
    <s v="Lily"/>
    <x v="6726"/>
    <x v="4"/>
    <s v="Givens Park In Austin (Tx)"/>
    <s v="Stray"/>
    <s v="Normal"/>
    <x v="0"/>
    <d v="2017-04-05T15:36:00"/>
    <x v="1"/>
    <n v="9.2361111113859806E-2"/>
    <x v="1"/>
    <s v="Intact Female"/>
    <x v="7"/>
    <s v="Cream/Black"/>
  </r>
  <r>
    <s v="A746611"/>
    <s v="Bow"/>
    <x v="6727"/>
    <x v="4"/>
    <s v="Lake Crest And Fm 1431 In Jonestown (Tx)"/>
    <s v="Stray"/>
    <s v="Normal"/>
    <x v="0"/>
    <d v="2017-04-05T18:19:00"/>
    <x v="1"/>
    <n v="9.2361111113859806E-2"/>
    <x v="1"/>
    <s v="Neutered Male"/>
    <x v="123"/>
    <s v="Red"/>
  </r>
  <r>
    <s v="A747439"/>
    <s v=""/>
    <x v="6692"/>
    <x v="5"/>
    <s v="1301 Fairwood In Austin (Tx)"/>
    <s v="Stray"/>
    <s v="Nursing"/>
    <x v="1"/>
    <d v="2017-04-19T17:42:00"/>
    <x v="2"/>
    <n v="9.2361111113859806E-2"/>
    <x v="1"/>
    <s v="Intact Female"/>
    <x v="1"/>
    <s v="Orange Tabby"/>
  </r>
  <r>
    <s v="A747440"/>
    <s v=""/>
    <x v="6692"/>
    <x v="5"/>
    <s v="1301 Fairwood In Austin (Tx)"/>
    <s v="Stray"/>
    <s v="Nursing"/>
    <x v="1"/>
    <d v="2017-04-19T17:42:00"/>
    <x v="2"/>
    <n v="9.2361111113859806E-2"/>
    <x v="1"/>
    <s v="Intact Male"/>
    <x v="1"/>
    <s v="Orange Tabby"/>
  </r>
  <r>
    <s v="A761123"/>
    <s v=""/>
    <x v="6728"/>
    <x v="1"/>
    <s v="8416 Sassman Rd In Austin (Tx)"/>
    <s v="Stray"/>
    <s v="Normal"/>
    <x v="0"/>
    <d v="2017-10-29T18:07:00"/>
    <x v="2"/>
    <n v="9.2361111113859806E-2"/>
    <x v="0"/>
    <s v="Intact Female"/>
    <x v="39"/>
    <s v="Black/Tan"/>
  </r>
  <r>
    <s v="A762315"/>
    <s v="Jinx"/>
    <x v="6729"/>
    <x v="1"/>
    <s v="9515 Hotel Dr In Austin (Tx)"/>
    <s v="Stray"/>
    <s v="Normal"/>
    <x v="1"/>
    <d v="2017-11-18T12:24:00"/>
    <x v="1"/>
    <n v="9.2361111113859806E-2"/>
    <x v="0"/>
    <s v="Neutered Male"/>
    <x v="1"/>
    <s v="Blue Tabby/White"/>
  </r>
  <r>
    <s v="A763377"/>
    <s v="Tenzin"/>
    <x v="6730"/>
    <x v="1"/>
    <s v="Alamo Street And 16Th Street In Austin (Tx)"/>
    <s v="Stray"/>
    <s v="Normal"/>
    <x v="0"/>
    <d v="2017-12-08T18:40:00"/>
    <x v="1"/>
    <n v="9.2361111113859806E-2"/>
    <x v="0"/>
    <s v="Neutered Male"/>
    <x v="23"/>
    <s v="Black/White"/>
  </r>
  <r>
    <s v="A769651"/>
    <s v="Walter"/>
    <x v="6731"/>
    <x v="6"/>
    <s v="East Oltorf And Interstate 35 In Austin (Tx)"/>
    <s v="Stray"/>
    <s v="Normal"/>
    <x v="0"/>
    <d v="2018-04-08T12:33:00"/>
    <x v="1"/>
    <n v="9.2361111113859806E-2"/>
    <x v="2"/>
    <s v="Neutered Male"/>
    <x v="184"/>
    <s v="White/Tan"/>
  </r>
  <r>
    <s v="A773935"/>
    <s v=""/>
    <x v="6732"/>
    <x v="1"/>
    <s v="6705 Tanaqua Cove In Austin (Tx)"/>
    <s v="Wildlife"/>
    <s v="Normal"/>
    <x v="2"/>
    <d v="2018-06-07T18:23:00"/>
    <x v="4"/>
    <n v="9.2361111113859806E-2"/>
    <x v="2"/>
    <s v="Unknown"/>
    <x v="15"/>
    <s v="Black"/>
  </r>
  <r>
    <s v="A782307"/>
    <s v=""/>
    <x v="6733"/>
    <x v="1"/>
    <s v="Cinnamon Path And Burning Oak Drive In Austin (Tx)"/>
    <s v="Stray"/>
    <s v="Injured"/>
    <x v="1"/>
    <d v="2018-10-13T15:07:00"/>
    <x v="2"/>
    <n v="9.2361111113859806E-2"/>
    <x v="0"/>
    <s v="Intact Female"/>
    <x v="1"/>
    <s v="Black/White"/>
  </r>
  <r>
    <s v="A787023"/>
    <s v=""/>
    <x v="6734"/>
    <x v="4"/>
    <s v="3606 Laurel Ledgeln In Austin (Tx)"/>
    <s v="Wildlife"/>
    <s v="Sick"/>
    <x v="2"/>
    <d v="2019-01-06T15:49:00"/>
    <x v="4"/>
    <n v="9.2361111113859806E-2"/>
    <x v="2"/>
    <s v="Unknown"/>
    <x v="13"/>
    <s v="Brown/Black"/>
  </r>
  <r>
    <s v="A799783"/>
    <s v="Luna"/>
    <x v="6735"/>
    <x v="4"/>
    <s v="Austin (Tx)"/>
    <s v="Owner Surrender"/>
    <s v="Normal"/>
    <x v="0"/>
    <d v="2019-07-31T17:29:00"/>
    <x v="0"/>
    <n v="9.2361111113859806E-2"/>
    <x v="2"/>
    <s v="Spayed Female"/>
    <x v="23"/>
    <s v="Tan/Brown"/>
  </r>
  <r>
    <s v="A803404"/>
    <s v="Lucy"/>
    <x v="6699"/>
    <x v="6"/>
    <s v="2605 Sweeny Lane In Austin (Tx)"/>
    <s v="Stray"/>
    <s v="Normal"/>
    <x v="0"/>
    <d v="2019-10-11T17:00:00"/>
    <x v="1"/>
    <n v="9.2361111113859806E-2"/>
    <x v="0"/>
    <s v="Intact Female"/>
    <x v="478"/>
    <s v="Black/White"/>
  </r>
  <r>
    <s v="A804536"/>
    <s v=""/>
    <x v="6736"/>
    <x v="6"/>
    <s v="2512 East Riverside Drive In Austin (Tx)"/>
    <s v="Stray"/>
    <s v="Normal"/>
    <x v="1"/>
    <d v="2019-09-15T17:03:00"/>
    <x v="2"/>
    <n v="9.2361111113859806E-2"/>
    <x v="0"/>
    <s v="Intact Female"/>
    <x v="6"/>
    <s v="Calico"/>
  </r>
  <r>
    <s v="A805028"/>
    <s v=""/>
    <x v="6737"/>
    <x v="1"/>
    <s v="7015 Village Center Dr In Austin (Tx)"/>
    <s v="Stray"/>
    <s v="Injured"/>
    <x v="1"/>
    <d v="2019-09-21T15:48:00"/>
    <x v="3"/>
    <n v="9.2361111113859806E-2"/>
    <x v="0"/>
    <s v="Intact Male"/>
    <x v="6"/>
    <s v="Brown Tabby/White"/>
  </r>
  <r>
    <s v="A812376"/>
    <s v="Snert"/>
    <x v="6738"/>
    <x v="3"/>
    <s v="Shoal Creek And Allandale In Austin (Tx)"/>
    <s v="Stray"/>
    <s v="Normal"/>
    <x v="0"/>
    <d v="2020-01-21T16:38:00"/>
    <x v="1"/>
    <n v="9.2361111113859806E-2"/>
    <x v="3"/>
    <s v="Intact Male"/>
    <x v="38"/>
    <s v="Black"/>
  </r>
  <r>
    <s v="A821085"/>
    <s v="Purple 409G"/>
    <x v="6661"/>
    <x v="3"/>
    <s v="12713 Doorbell In Manor (Tx)"/>
    <s v="Stray"/>
    <s v="Sick"/>
    <x v="1"/>
    <d v="2020-08-04T11:19:00"/>
    <x v="2"/>
    <n v="9.2361111113859806E-2"/>
    <x v="3"/>
    <s v="Intact Male"/>
    <x v="6"/>
    <s v="Brown Tabby"/>
  </r>
  <r>
    <s v="A821088"/>
    <s v="Blue 224"/>
    <x v="6661"/>
    <x v="2"/>
    <s v="12713 Doorbell In Manor (Tx)"/>
    <s v="Stray"/>
    <s v="Sick"/>
    <x v="1"/>
    <d v="2020-08-04T11:19:00"/>
    <x v="2"/>
    <n v="9.2361111113859806E-2"/>
    <x v="3"/>
    <s v="Intact Male"/>
    <x v="6"/>
    <s v="Brown Tabby"/>
  </r>
  <r>
    <s v="A821091"/>
    <s v="Yellow 290G"/>
    <x v="6661"/>
    <x v="4"/>
    <s v="12713 Doorbell In Manor (Tx)"/>
    <s v="Stray"/>
    <s v="Sick"/>
    <x v="1"/>
    <d v="2020-08-04T11:19:00"/>
    <x v="2"/>
    <n v="9.2361111113859806E-2"/>
    <x v="3"/>
    <s v="Intact Male"/>
    <x v="6"/>
    <s v="Brown Tabby"/>
  </r>
  <r>
    <s v="A671133"/>
    <s v="Chuck"/>
    <x v="6739"/>
    <x v="0"/>
    <s v="2000 Cedar Bend Dr. In Austin (Tx)"/>
    <s v="Stray"/>
    <s v="Normal"/>
    <x v="0"/>
    <d v="2014-01-19T11:40:00"/>
    <x v="1"/>
    <n v="9.3055555553291924E-2"/>
    <x v="0"/>
    <s v="Intact Male"/>
    <x v="259"/>
    <s v="White/Brown Brindle"/>
  </r>
  <r>
    <s v="A678369"/>
    <s v="Jake"/>
    <x v="6740"/>
    <x v="2"/>
    <s v="San Felipe Blvd/ Pond Springs In Austin (Tx)"/>
    <s v="Stray"/>
    <s v="Normal"/>
    <x v="0"/>
    <d v="2014-05-08T12:54:00"/>
    <x v="1"/>
    <n v="9.3055555553291924E-2"/>
    <x v="0"/>
    <s v="Neutered Male"/>
    <x v="23"/>
    <s v="Black"/>
  </r>
  <r>
    <s v="A678819"/>
    <s v=""/>
    <x v="6741"/>
    <x v="6"/>
    <s v="14811 Bescott In Austin (Tx)"/>
    <s v="Stray"/>
    <s v="Normal"/>
    <x v="1"/>
    <d v="2014-05-13T13:19:00"/>
    <x v="2"/>
    <n v="9.3055555553291924E-2"/>
    <x v="1"/>
    <s v="Unknown"/>
    <x v="1"/>
    <s v="Brown Tabby"/>
  </r>
  <r>
    <s v="A690921"/>
    <s v=""/>
    <x v="6703"/>
    <x v="0"/>
    <s v="15005 Nuttall In Austin (Tx)"/>
    <s v="Stray"/>
    <s v="Nursing"/>
    <x v="1"/>
    <d v="2014-10-28T12:38:00"/>
    <x v="2"/>
    <n v="9.3055555553291924E-2"/>
    <x v="1"/>
    <s v="Intact Female"/>
    <x v="33"/>
    <s v="Brown Tabby/White"/>
  </r>
  <r>
    <s v="A691804"/>
    <s v="Centurion"/>
    <x v="6742"/>
    <x v="6"/>
    <s v="1704 Nelms Dr In Austin (Tx)"/>
    <s v="Stray"/>
    <s v="Normal"/>
    <x v="0"/>
    <d v="2016-05-27T17:49:00"/>
    <x v="1"/>
    <n v="9.3055555553291924E-2"/>
    <x v="1"/>
    <s v="Neutered Male"/>
    <x v="481"/>
    <s v="Blue"/>
  </r>
  <r>
    <s v="A694377"/>
    <s v="Josephine"/>
    <x v="6743"/>
    <x v="2"/>
    <s v="1816 E 6Th St In Austin (Tx)"/>
    <s v="Stray"/>
    <s v="Normal"/>
    <x v="0"/>
    <d v="2015-10-22T18:41:00"/>
    <x v="1"/>
    <n v="9.3055555553291924E-2"/>
    <x v="1"/>
    <s v="Spayed Female"/>
    <x v="23"/>
    <s v="Black/White"/>
  </r>
  <r>
    <s v="A698938"/>
    <s v="Cocoa"/>
    <x v="6744"/>
    <x v="6"/>
    <s v="12430 Metric Blvd In Austin (Tx)"/>
    <s v="Stray"/>
    <s v="Normal"/>
    <x v="0"/>
    <d v="2015-04-20T11:30:00"/>
    <x v="1"/>
    <n v="9.3055555553291924E-2"/>
    <x v="1"/>
    <s v="Spayed Female"/>
    <x v="208"/>
    <s v="Brown Brindle"/>
  </r>
  <r>
    <s v="A701719"/>
    <s v="Lala"/>
    <x v="6745"/>
    <x v="3"/>
    <s v="1830 Simond Ave In Austin (Tx)"/>
    <s v="Public Assist"/>
    <s v="Normal"/>
    <x v="0"/>
    <d v="2015-05-03T18:52:00"/>
    <x v="1"/>
    <n v="9.3055555553291924E-2"/>
    <x v="1"/>
    <s v="Intact Female"/>
    <x v="2"/>
    <s v="Tan/White"/>
  </r>
  <r>
    <s v="A706918"/>
    <s v="Belle"/>
    <x v="6746"/>
    <x v="3"/>
    <s v="9409 Bluegrass Dr In Austin (Tx)"/>
    <s v="Stray"/>
    <s v="Normal"/>
    <x v="0"/>
    <d v="2015-07-05T15:13:00"/>
    <x v="1"/>
    <n v="9.3055555553291924E-2"/>
    <x v="0"/>
    <s v="Spayed Female"/>
    <x v="128"/>
    <s v="White/Liver"/>
  </r>
  <r>
    <s v="A710953"/>
    <s v=""/>
    <x v="6747"/>
    <x v="4"/>
    <s v="3209 S Ih 35 Ln In Austin (Tx)"/>
    <s v="Stray"/>
    <s v="Normal"/>
    <x v="1"/>
    <d v="2015-08-30T16:56:00"/>
    <x v="2"/>
    <n v="9.3055555553291924E-2"/>
    <x v="0"/>
    <s v="Unknown"/>
    <x v="1"/>
    <s v="Torbie"/>
  </r>
  <r>
    <s v="A724647"/>
    <s v="Mickee"/>
    <x v="6748"/>
    <x v="0"/>
    <s v="900 Chicon Street In Austin (Tx)"/>
    <s v="Stray"/>
    <s v="Normal"/>
    <x v="0"/>
    <d v="2019-02-17T18:37:00"/>
    <x v="1"/>
    <n v="9.3055555553291924E-2"/>
    <x v="0"/>
    <s v="Spayed Female"/>
    <x v="482"/>
    <s v="White/Tan"/>
  </r>
  <r>
    <s v="A726414"/>
    <s v=""/>
    <x v="6749"/>
    <x v="1"/>
    <s v="10501 San Jose Ave In Del Valle (Tx)"/>
    <s v="Stray"/>
    <s v="Normal"/>
    <x v="0"/>
    <d v="2016-05-10T18:07:00"/>
    <x v="2"/>
    <n v="9.3055555553291924E-2"/>
    <x v="0"/>
    <s v="Unknown"/>
    <x v="23"/>
    <s v="Brown Brindle"/>
  </r>
  <r>
    <s v="A726415"/>
    <s v=""/>
    <x v="6749"/>
    <x v="1"/>
    <s v="10501 San Jose Ave In Del Valle (Tx)"/>
    <s v="Stray"/>
    <s v="Normal"/>
    <x v="0"/>
    <d v="2016-05-10T18:07:00"/>
    <x v="2"/>
    <n v="9.3055555553291924E-2"/>
    <x v="0"/>
    <s v="Unknown"/>
    <x v="23"/>
    <s v="Black/White"/>
  </r>
  <r>
    <s v="A726416"/>
    <s v=""/>
    <x v="6749"/>
    <x v="1"/>
    <s v="10501 San Jose Ave In Del Valle (Tx)"/>
    <s v="Stray"/>
    <s v="Normal"/>
    <x v="0"/>
    <d v="2016-05-10T18:07:00"/>
    <x v="2"/>
    <n v="9.3055555553291924E-2"/>
    <x v="0"/>
    <s v="Unknown"/>
    <x v="23"/>
    <s v="Brown Brindle/White"/>
  </r>
  <r>
    <s v="A726419"/>
    <s v=""/>
    <x v="6749"/>
    <x v="4"/>
    <s v="10501 San Jose Ave In Del Valle (Tx)"/>
    <s v="Stray"/>
    <s v="Normal"/>
    <x v="0"/>
    <d v="2016-05-10T18:07:00"/>
    <x v="2"/>
    <n v="9.3055555553291924E-2"/>
    <x v="0"/>
    <s v="Unknown"/>
    <x v="23"/>
    <s v="Brown Brindle"/>
  </r>
  <r>
    <s v="A726420"/>
    <s v=""/>
    <x v="6749"/>
    <x v="4"/>
    <s v="10501 San Jose Ave In Del Valle (Tx)"/>
    <s v="Stray"/>
    <s v="Normal"/>
    <x v="0"/>
    <d v="2016-05-10T18:07:00"/>
    <x v="2"/>
    <n v="9.3055555553291924E-2"/>
    <x v="0"/>
    <s v="Unknown"/>
    <x v="23"/>
    <s v="Black"/>
  </r>
  <r>
    <s v="A726421"/>
    <s v=""/>
    <x v="6749"/>
    <x v="4"/>
    <s v="10501 San Jose Ave In Del Valle (Tx)"/>
    <s v="Stray"/>
    <s v="Normal"/>
    <x v="0"/>
    <d v="2016-05-10T18:07:00"/>
    <x v="2"/>
    <n v="9.3055555553291924E-2"/>
    <x v="0"/>
    <s v="Unknown"/>
    <x v="23"/>
    <s v="Black"/>
  </r>
  <r>
    <s v="A730632"/>
    <s v=""/>
    <x v="6750"/>
    <x v="1"/>
    <s v="4402 S Congress In Austin (Tx)"/>
    <s v="Stray"/>
    <s v="Normal"/>
    <x v="1"/>
    <d v="2016-07-07T18:00:00"/>
    <x v="2"/>
    <n v="9.3055555553291924E-2"/>
    <x v="1"/>
    <s v="Unknown"/>
    <x v="1"/>
    <s v="White/Black"/>
  </r>
  <r>
    <s v="A737489"/>
    <s v=""/>
    <x v="6751"/>
    <x v="2"/>
    <s v="801 Cumberland In Austin (Tx)"/>
    <s v="Stray"/>
    <s v="Normal"/>
    <x v="2"/>
    <d v="2016-10-29T18:00:00"/>
    <x v="3"/>
    <n v="9.3055555553291924E-2"/>
    <x v="1"/>
    <s v="Unknown"/>
    <x v="35"/>
    <s v="White/Black"/>
  </r>
  <r>
    <s v="A741815"/>
    <s v="Luna"/>
    <x v="6752"/>
    <x v="6"/>
    <s v="Austin (Tx)"/>
    <s v="Owner Surrender"/>
    <s v="Normal"/>
    <x v="1"/>
    <d v="2017-01-09T15:51:00"/>
    <x v="3"/>
    <n v="9.3055555553291924E-2"/>
    <x v="1"/>
    <s v="Neutered Male"/>
    <x v="1"/>
    <s v="Blue"/>
  </r>
  <r>
    <s v="A743802"/>
    <s v="Micah"/>
    <x v="6753"/>
    <x v="6"/>
    <s v="Gregg Manor Road In Manor (Tx)"/>
    <s v="Stray"/>
    <s v="Normal"/>
    <x v="0"/>
    <d v="2019-06-23T15:03:00"/>
    <x v="1"/>
    <n v="9.3055555553291924E-2"/>
    <x v="1"/>
    <s v="Neutered Male"/>
    <x v="39"/>
    <s v="Tricolor"/>
  </r>
  <r>
    <s v="A746600"/>
    <s v="Remus"/>
    <x v="6726"/>
    <x v="2"/>
    <s v="Givens Park In Austin (Tx)"/>
    <s v="Stray"/>
    <s v="Normal"/>
    <x v="0"/>
    <d v="2017-04-05T15:37:00"/>
    <x v="1"/>
    <n v="9.3055555553291924E-2"/>
    <x v="1"/>
    <s v="Neutered Male"/>
    <x v="39"/>
    <s v="Red"/>
  </r>
  <r>
    <s v="A747441"/>
    <s v=""/>
    <x v="6692"/>
    <x v="5"/>
    <s v="1301 Fairwood In Austin (Tx)"/>
    <s v="Stray"/>
    <s v="Nursing"/>
    <x v="1"/>
    <d v="2017-04-19T17:43:00"/>
    <x v="2"/>
    <n v="9.3055555553291924E-2"/>
    <x v="1"/>
    <s v="Intact Male"/>
    <x v="1"/>
    <s v="Black"/>
  </r>
  <r>
    <s v="A751939"/>
    <s v="Molly"/>
    <x v="6754"/>
    <x v="2"/>
    <s v="1800 E Stassney Ln In Austin (Tx)"/>
    <s v="Stray"/>
    <s v="Normal"/>
    <x v="0"/>
    <d v="2017-06-15T17:24:00"/>
    <x v="1"/>
    <n v="9.3055555553291924E-2"/>
    <x v="1"/>
    <s v="Spayed Female"/>
    <x v="64"/>
    <s v="Cream"/>
  </r>
  <r>
    <s v="A769186"/>
    <s v=""/>
    <x v="6654"/>
    <x v="2"/>
    <s v="Mustang Ridge (Tx)"/>
    <s v="Owner Surrender"/>
    <s v="Sick"/>
    <x v="0"/>
    <d v="2018-04-01T11:08:00"/>
    <x v="2"/>
    <n v="9.3055555553291924E-2"/>
    <x v="2"/>
    <s v="Intact Male"/>
    <x v="236"/>
    <s v="Brown/White"/>
  </r>
  <r>
    <s v="A769730"/>
    <s v=""/>
    <x v="6755"/>
    <x v="5"/>
    <s v="1054 Spingdale Road In Austin (Tx)"/>
    <s v="Stray"/>
    <s v="Normal"/>
    <x v="1"/>
    <d v="2018-04-09T16:46:00"/>
    <x v="2"/>
    <n v="9.3055555553291924E-2"/>
    <x v="2"/>
    <s v="Intact Male"/>
    <x v="1"/>
    <s v="Lynx Point"/>
  </r>
  <r>
    <s v="A770956"/>
    <s v=""/>
    <x v="6756"/>
    <x v="4"/>
    <s v="10423 Mc Kalla Pl In Austin (Tx)"/>
    <s v="Stray"/>
    <s v="Injured"/>
    <x v="1"/>
    <d v="2018-04-27T18:51:00"/>
    <x v="4"/>
    <n v="9.3055555553291924E-2"/>
    <x v="2"/>
    <s v="Neutered Male"/>
    <x v="1"/>
    <s v="Brown Tabby"/>
  </r>
  <r>
    <s v="A771988"/>
    <s v=""/>
    <x v="6757"/>
    <x v="6"/>
    <s v="Slaughter And Goldberg In Austin (Tx)"/>
    <s v="Stray"/>
    <s v="Injured"/>
    <x v="1"/>
    <d v="2018-05-13T13:56:00"/>
    <x v="2"/>
    <n v="9.3055555553291924E-2"/>
    <x v="2"/>
    <s v="Intact Female"/>
    <x v="1"/>
    <s v="Torbie/White"/>
  </r>
  <r>
    <s v="A775996"/>
    <s v=""/>
    <x v="6655"/>
    <x v="0"/>
    <s v="8901 Linden Road In Travis (Tx)"/>
    <s v="Stray"/>
    <s v="Normal"/>
    <x v="1"/>
    <d v="2018-07-07T14:34:00"/>
    <x v="2"/>
    <n v="9.3055555553291924E-2"/>
    <x v="0"/>
    <s v="Unknown"/>
    <x v="1"/>
    <s v="Orange Tabby"/>
  </r>
  <r>
    <s v="A791464"/>
    <s v="Nikko"/>
    <x v="6758"/>
    <x v="0"/>
    <s v="2400 Lakehurst In Austin (Tx)"/>
    <s v="Stray"/>
    <s v="Normal"/>
    <x v="0"/>
    <d v="2019-03-26T12:51:00"/>
    <x v="1"/>
    <n v="9.3055555553291924E-2"/>
    <x v="2"/>
    <s v="Neutered Male"/>
    <x v="8"/>
    <s v="Brown Brindle/White"/>
  </r>
  <r>
    <s v="A507271"/>
    <s v="Ollie"/>
    <x v="6759"/>
    <x v="4"/>
    <s v="3838 Steck Avenue In Austin (Tx)"/>
    <s v="Stray"/>
    <s v="Normal"/>
    <x v="0"/>
    <d v="2020-02-18T17:03:00"/>
    <x v="1"/>
    <n v="9.3055555560567882E-2"/>
    <x v="0"/>
    <s v="Neutered Male"/>
    <x v="335"/>
    <s v="White/Tricolor"/>
  </r>
  <r>
    <s v="A598424"/>
    <s v="Shark"/>
    <x v="6760"/>
    <x v="5"/>
    <s v="Manor (Tx)"/>
    <s v="Owner Surrender"/>
    <s v="Sick"/>
    <x v="0"/>
    <d v="2015-08-15T15:43:00"/>
    <x v="4"/>
    <n v="9.3055555560567882E-2"/>
    <x v="0"/>
    <s v="Neutered Male"/>
    <x v="40"/>
    <s v="Blue/White"/>
  </r>
  <r>
    <s v="A680769"/>
    <s v=""/>
    <x v="3641"/>
    <x v="5"/>
    <s v="Krebs Ln &amp; Fort Mcgruder In Austin (Tx)"/>
    <s v="Stray"/>
    <s v="Injured"/>
    <x v="0"/>
    <d v="2014-06-07T17:16:00"/>
    <x v="2"/>
    <n v="9.3055555560567882E-2"/>
    <x v="1"/>
    <s v="Unknown"/>
    <x v="123"/>
    <s v="Tan"/>
  </r>
  <r>
    <s v="A680770"/>
    <s v=""/>
    <x v="3641"/>
    <x v="5"/>
    <s v="Krebs Ln &amp; Fort Mcgruder In Austin (Tx)"/>
    <s v="Stray"/>
    <s v="Injured"/>
    <x v="0"/>
    <d v="2014-06-07T17:16:00"/>
    <x v="2"/>
    <n v="9.3055555560567882E-2"/>
    <x v="1"/>
    <s v="Unknown"/>
    <x v="123"/>
    <s v="Tan"/>
  </r>
  <r>
    <s v="A680771"/>
    <s v=""/>
    <x v="3641"/>
    <x v="5"/>
    <s v="Krebs Ln &amp; Fort Mcgruder In Austin (Tx)"/>
    <s v="Stray"/>
    <s v="Injured"/>
    <x v="0"/>
    <d v="2014-06-07T17:16:00"/>
    <x v="2"/>
    <n v="9.3055555560567882E-2"/>
    <x v="1"/>
    <s v="Unknown"/>
    <x v="123"/>
    <s v="Tan"/>
  </r>
  <r>
    <s v="A680772"/>
    <s v=""/>
    <x v="3641"/>
    <x v="5"/>
    <s v="Krebs Ln &amp; Fort Mcgruder In Austin (Tx)"/>
    <s v="Stray"/>
    <s v="Injured"/>
    <x v="0"/>
    <d v="2014-06-07T17:16:00"/>
    <x v="2"/>
    <n v="9.3055555560567882E-2"/>
    <x v="1"/>
    <s v="Unknown"/>
    <x v="123"/>
    <s v="Tan"/>
  </r>
  <r>
    <s v="A690846"/>
    <s v=""/>
    <x v="6761"/>
    <x v="5"/>
    <s v="5819 Encinal In Austin (Tx)"/>
    <s v="Stray"/>
    <s v="Sick"/>
    <x v="0"/>
    <d v="2014-10-27T13:21:00"/>
    <x v="2"/>
    <n v="9.3055555560567882E-2"/>
    <x v="1"/>
    <s v="Intact Male"/>
    <x v="10"/>
    <s v="Buff"/>
  </r>
  <r>
    <s v="A696868"/>
    <s v="Zues"/>
    <x v="6718"/>
    <x v="1"/>
    <s v="7415 Manchaca In Austin (Tx)"/>
    <s v="Stray"/>
    <s v="Normal"/>
    <x v="0"/>
    <d v="2015-02-13T18:14:00"/>
    <x v="1"/>
    <n v="9.3055555560567882E-2"/>
    <x v="1"/>
    <s v="Neutered Male"/>
    <x v="204"/>
    <s v="Black/Red"/>
  </r>
  <r>
    <s v="A718913"/>
    <s v=""/>
    <x v="6722"/>
    <x v="5"/>
    <s v="Austin (Tx)"/>
    <s v="Owner Surrender"/>
    <s v="Normal"/>
    <x v="2"/>
    <d v="2016-01-09T14:55:00"/>
    <x v="2"/>
    <n v="9.3055555560567882E-2"/>
    <x v="0"/>
    <s v="Unknown"/>
    <x v="35"/>
    <s v="Black/White"/>
  </r>
  <r>
    <s v="A718914"/>
    <s v=""/>
    <x v="6722"/>
    <x v="3"/>
    <s v="Austin (Tx)"/>
    <s v="Owner Surrender"/>
    <s v="Normal"/>
    <x v="2"/>
    <d v="2016-01-09T14:55:00"/>
    <x v="2"/>
    <n v="9.3055555560567882E-2"/>
    <x v="0"/>
    <s v="Unknown"/>
    <x v="35"/>
    <s v="Black/White"/>
  </r>
  <r>
    <s v="A718915"/>
    <s v=""/>
    <x v="6722"/>
    <x v="1"/>
    <s v="Austin (Tx)"/>
    <s v="Owner Surrender"/>
    <s v="Normal"/>
    <x v="2"/>
    <d v="2016-01-09T14:55:00"/>
    <x v="2"/>
    <n v="9.3055555560567882E-2"/>
    <x v="0"/>
    <s v="Unknown"/>
    <x v="35"/>
    <s v="Black/White"/>
  </r>
  <r>
    <s v="A718916"/>
    <s v=""/>
    <x v="6722"/>
    <x v="1"/>
    <s v="Austin (Tx)"/>
    <s v="Owner Surrender"/>
    <s v="Normal"/>
    <x v="2"/>
    <d v="2016-01-09T14:55:00"/>
    <x v="2"/>
    <n v="9.3055555560567882E-2"/>
    <x v="0"/>
    <s v="Unknown"/>
    <x v="35"/>
    <s v="Black/White"/>
  </r>
  <r>
    <s v="A718917"/>
    <s v=""/>
    <x v="6722"/>
    <x v="1"/>
    <s v="Austin (Tx)"/>
    <s v="Owner Surrender"/>
    <s v="Normal"/>
    <x v="2"/>
    <d v="2016-01-09T14:55:00"/>
    <x v="2"/>
    <n v="9.3055555560567882E-2"/>
    <x v="0"/>
    <s v="Unknown"/>
    <x v="35"/>
    <s v="Black/White"/>
  </r>
  <r>
    <s v="A718919"/>
    <s v=""/>
    <x v="6722"/>
    <x v="1"/>
    <s v="Austin (Tx)"/>
    <s v="Owner Surrender"/>
    <s v="Normal"/>
    <x v="2"/>
    <d v="2016-01-09T14:55:00"/>
    <x v="2"/>
    <n v="9.3055555560567882E-2"/>
    <x v="0"/>
    <s v="Unknown"/>
    <x v="35"/>
    <s v="Black/White"/>
  </r>
  <r>
    <s v="A736734"/>
    <s v="Guantes"/>
    <x v="6762"/>
    <x v="0"/>
    <s v="Del Valle (Tx)"/>
    <s v="Owner Surrender"/>
    <s v="Sick"/>
    <x v="0"/>
    <d v="2016-10-16T15:14:00"/>
    <x v="2"/>
    <n v="9.3055555560567882E-2"/>
    <x v="1"/>
    <s v="Intact Male"/>
    <x v="2"/>
    <s v="Tan/White"/>
  </r>
  <r>
    <s v="A742080"/>
    <s v="Rosco"/>
    <x v="6763"/>
    <x v="3"/>
    <s v="Austin (Tx)"/>
    <s v="Owner Surrender"/>
    <s v="Normal"/>
    <x v="0"/>
    <d v="2017-01-14T15:08:00"/>
    <x v="0"/>
    <n v="9.3055555560567882E-2"/>
    <x v="1"/>
    <s v="Neutered Male"/>
    <x v="21"/>
    <s v="Blue Merle"/>
  </r>
  <r>
    <s v="A744889"/>
    <s v="Louis"/>
    <x v="6764"/>
    <x v="3"/>
    <s v="Austin (Tx)"/>
    <s v="Owner Surrender"/>
    <s v="Normal"/>
    <x v="0"/>
    <d v="2017-04-12T11:48:00"/>
    <x v="1"/>
    <n v="9.3055555560567882E-2"/>
    <x v="1"/>
    <s v="Neutered Male"/>
    <x v="186"/>
    <s v="Tan/Black"/>
  </r>
  <r>
    <s v="A759990"/>
    <s v="Nieves"/>
    <x v="6765"/>
    <x v="5"/>
    <s v="Del Valle High School In Travis (Tx)"/>
    <s v="Stray"/>
    <s v="Normal"/>
    <x v="0"/>
    <d v="2017-10-11T11:42:00"/>
    <x v="1"/>
    <n v="9.3055555560567882E-2"/>
    <x v="0"/>
    <s v="Spayed Female"/>
    <x v="18"/>
    <s v="White"/>
  </r>
  <r>
    <s v="A761971"/>
    <s v="Mickey"/>
    <x v="6766"/>
    <x v="5"/>
    <s v="7Th Street And Pedernales Street In Austin (Tx)"/>
    <s v="Stray"/>
    <s v="Normal"/>
    <x v="0"/>
    <d v="2017-11-12T18:43:00"/>
    <x v="1"/>
    <n v="9.3055555560567882E-2"/>
    <x v="0"/>
    <s v="Intact Male"/>
    <x v="282"/>
    <s v="White"/>
  </r>
  <r>
    <s v="A770039"/>
    <s v="Lincoln"/>
    <x v="6767"/>
    <x v="1"/>
    <s v="14005 Skyline Drive In Austin (Tx)"/>
    <s v="Stray"/>
    <s v="Normal"/>
    <x v="0"/>
    <d v="2018-04-14T16:44:00"/>
    <x v="1"/>
    <n v="9.3055555560567882E-2"/>
    <x v="2"/>
    <s v="Neutered Male"/>
    <x v="23"/>
    <s v="White/Black"/>
  </r>
  <r>
    <s v="A791650"/>
    <s v=""/>
    <x v="6768"/>
    <x v="1"/>
    <s v="8210 Bent Tree In Austin (Tx)"/>
    <s v="Wildlife"/>
    <s v="Normal"/>
    <x v="2"/>
    <d v="2019-03-29T12:24:00"/>
    <x v="4"/>
    <n v="9.3055555560567882E-2"/>
    <x v="2"/>
    <s v="Unknown"/>
    <x v="27"/>
    <s v="Brown"/>
  </r>
  <r>
    <s v="A798186"/>
    <s v="Chico Rico"/>
    <x v="6769"/>
    <x v="3"/>
    <s v="6934 East Ben White Boulevard In Austin (Tx)"/>
    <s v="Stray"/>
    <s v="Normal"/>
    <x v="0"/>
    <d v="2019-06-22T17:19:00"/>
    <x v="1"/>
    <n v="9.3055555560567882E-2"/>
    <x v="2"/>
    <s v="Unknown"/>
    <x v="115"/>
    <s v="Black/White"/>
  </r>
  <r>
    <s v="A825732"/>
    <s v=""/>
    <x v="6770"/>
    <x v="3"/>
    <s v="Bubba Watson Cove In Austin (Tx)"/>
    <s v="Stray"/>
    <s v="Nursing"/>
    <x v="1"/>
    <d v="2020-11-10T16:44:00"/>
    <x v="2"/>
    <n v="9.3055555560567882E-2"/>
    <x v="0"/>
    <s v="Intact Female"/>
    <x v="148"/>
    <s v="Torbie"/>
  </r>
  <r>
    <s v="A825733"/>
    <s v=""/>
    <x v="6770"/>
    <x v="3"/>
    <s v="Bubba Watson Cove In Austin (Tx)"/>
    <s v="Stray"/>
    <s v="Nursing"/>
    <x v="1"/>
    <d v="2020-11-10T16:44:00"/>
    <x v="2"/>
    <n v="9.3055555560567882E-2"/>
    <x v="0"/>
    <s v="Intact Female"/>
    <x v="148"/>
    <s v="Brown Tabby"/>
  </r>
  <r>
    <s v="A657489"/>
    <s v="Floyd"/>
    <x v="6771"/>
    <x v="1"/>
    <s v="1005 Presa Arriba Rd. In Austin (Tx)"/>
    <s v="Stray"/>
    <s v="Normal"/>
    <x v="0"/>
    <d v="2014-09-29T18:30:00"/>
    <x v="1"/>
    <n v="9.375E-2"/>
    <x v="0"/>
    <s v="Intact Male"/>
    <x v="10"/>
    <s v="White/Black"/>
  </r>
  <r>
    <s v="A666913"/>
    <s v="Zoey"/>
    <x v="6772"/>
    <x v="3"/>
    <s v="Austin (Tx)"/>
    <s v="Owner Surrender"/>
    <s v="Sick"/>
    <x v="0"/>
    <d v="2013-11-09T14:53:00"/>
    <x v="2"/>
    <n v="9.375E-2"/>
    <x v="0"/>
    <s v="Intact Female"/>
    <x v="483"/>
    <s v="Brown/Black"/>
  </r>
  <r>
    <s v="A677317"/>
    <s v=""/>
    <x v="6773"/>
    <x v="2"/>
    <s v="8108 Ferguson Cutoff In Austin (Tx)"/>
    <s v="Stray"/>
    <s v="Normal"/>
    <x v="1"/>
    <d v="2014-04-23T14:47:00"/>
    <x v="2"/>
    <n v="9.375E-2"/>
    <x v="0"/>
    <s v="Intact Male"/>
    <x v="1"/>
    <s v="Brown Tabby"/>
  </r>
  <r>
    <s v="A677318"/>
    <s v=""/>
    <x v="6773"/>
    <x v="2"/>
    <s v="8108 Ferguson Cutoff In Austin (Tx)"/>
    <s v="Stray"/>
    <s v="Normal"/>
    <x v="1"/>
    <d v="2014-04-23T14:47:00"/>
    <x v="2"/>
    <n v="9.375E-2"/>
    <x v="0"/>
    <s v="Intact Male"/>
    <x v="1"/>
    <s v="Brown Tabby"/>
  </r>
  <r>
    <s v="A678463"/>
    <s v=""/>
    <x v="6774"/>
    <x v="3"/>
    <s v="Pecan Circle In Austin (Tx)"/>
    <s v="Stray"/>
    <s v="Normal"/>
    <x v="1"/>
    <d v="2014-05-09T13:26:00"/>
    <x v="2"/>
    <n v="9.375E-2"/>
    <x v="0"/>
    <s v="Intact Female"/>
    <x v="33"/>
    <s v="Orange/White"/>
  </r>
  <r>
    <s v="A678464"/>
    <s v=""/>
    <x v="6774"/>
    <x v="3"/>
    <s v="Pecan Circle In Austin (Tx)"/>
    <s v="Stray"/>
    <s v="Normal"/>
    <x v="1"/>
    <d v="2014-05-09T13:26:00"/>
    <x v="2"/>
    <n v="9.375E-2"/>
    <x v="0"/>
    <s v="Intact Female"/>
    <x v="1"/>
    <s v="Brown Tabby"/>
  </r>
  <r>
    <s v="A678465"/>
    <s v=""/>
    <x v="6774"/>
    <x v="3"/>
    <s v="Pecan Circle In Austin (Tx)"/>
    <s v="Stray"/>
    <s v="Normal"/>
    <x v="1"/>
    <d v="2014-05-09T13:26:00"/>
    <x v="2"/>
    <n v="9.375E-2"/>
    <x v="0"/>
    <s v="Intact Female"/>
    <x v="1"/>
    <s v="Calico"/>
  </r>
  <r>
    <s v="A678466"/>
    <s v=""/>
    <x v="6774"/>
    <x v="2"/>
    <s v="Pecan Circle In Austin (Tx)"/>
    <s v="Stray"/>
    <s v="Normal"/>
    <x v="1"/>
    <d v="2014-05-09T13:26:00"/>
    <x v="2"/>
    <n v="9.375E-2"/>
    <x v="0"/>
    <s v="Intact Male"/>
    <x v="1"/>
    <s v="Black Tabby"/>
  </r>
  <r>
    <s v="A678820"/>
    <s v=""/>
    <x v="6741"/>
    <x v="2"/>
    <s v="14811 Bescott In Austin (Tx)"/>
    <s v="Stray"/>
    <s v="Normal"/>
    <x v="1"/>
    <d v="2014-05-13T13:20:00"/>
    <x v="2"/>
    <n v="9.375E-2"/>
    <x v="1"/>
    <s v="Unknown"/>
    <x v="1"/>
    <s v="Blue Tabby"/>
  </r>
  <r>
    <s v="A678821"/>
    <s v=""/>
    <x v="6741"/>
    <x v="2"/>
    <s v="14811 Bescott In Austin (Tx)"/>
    <s v="Stray"/>
    <s v="Normal"/>
    <x v="1"/>
    <d v="2014-05-13T13:20:00"/>
    <x v="2"/>
    <n v="9.375E-2"/>
    <x v="1"/>
    <s v="Unknown"/>
    <x v="1"/>
    <s v="Black"/>
  </r>
  <r>
    <s v="A678822"/>
    <s v=""/>
    <x v="6741"/>
    <x v="2"/>
    <s v="14811 Bescott In Austin (Tx)"/>
    <s v="Stray"/>
    <s v="Normal"/>
    <x v="1"/>
    <d v="2014-05-13T13:20:00"/>
    <x v="2"/>
    <n v="9.375E-2"/>
    <x v="1"/>
    <s v="Unknown"/>
    <x v="1"/>
    <s v="Cream Tabby"/>
  </r>
  <r>
    <s v="A687025"/>
    <s v=""/>
    <x v="6775"/>
    <x v="4"/>
    <s v="Bastrop Hwy In Austin (Tx)"/>
    <s v="Stray"/>
    <s v="Sick"/>
    <x v="0"/>
    <d v="2014-08-30T15:01:00"/>
    <x v="4"/>
    <n v="9.375E-2"/>
    <x v="1"/>
    <s v="Intact Male"/>
    <x v="39"/>
    <s v="Brown"/>
  </r>
  <r>
    <s v="A698248"/>
    <s v="Chalmers"/>
    <x v="6743"/>
    <x v="5"/>
    <s v="1816 E 6Th St In Austin (Tx)"/>
    <s v="Stray"/>
    <s v="Normal"/>
    <x v="0"/>
    <d v="2015-10-22T18:42:00"/>
    <x v="1"/>
    <n v="9.375E-2"/>
    <x v="1"/>
    <s v="Neutered Male"/>
    <x v="23"/>
    <s v="Brown"/>
  </r>
  <r>
    <s v="A700010"/>
    <s v=""/>
    <x v="6641"/>
    <x v="3"/>
    <s v="2205 Voyageurs In Austin (Tx)"/>
    <s v="Stray"/>
    <s v="Nursing"/>
    <x v="1"/>
    <d v="2015-04-06T14:45:00"/>
    <x v="2"/>
    <n v="9.375E-2"/>
    <x v="1"/>
    <s v="Intact Male"/>
    <x v="33"/>
    <s v="Blue Tabby"/>
  </r>
  <r>
    <s v="A700011"/>
    <s v=""/>
    <x v="6641"/>
    <x v="1"/>
    <s v="2205 Voyageurs In Austin (Tx)"/>
    <s v="Stray"/>
    <s v="Nursing"/>
    <x v="1"/>
    <d v="2015-04-06T14:45:00"/>
    <x v="2"/>
    <n v="9.375E-2"/>
    <x v="1"/>
    <s v="Intact Male"/>
    <x v="33"/>
    <s v="Blue Tabby"/>
  </r>
  <r>
    <s v="A700012"/>
    <s v=""/>
    <x v="6641"/>
    <x v="1"/>
    <s v="2205 Voyageurs In Austin (Tx)"/>
    <s v="Stray"/>
    <s v="Nursing"/>
    <x v="1"/>
    <d v="2015-04-06T14:45:00"/>
    <x v="2"/>
    <n v="9.375E-2"/>
    <x v="1"/>
    <s v="Intact Male"/>
    <x v="1"/>
    <s v="Blue Tabby/White"/>
  </r>
  <r>
    <s v="A701678"/>
    <s v="Brownie Jr"/>
    <x v="6776"/>
    <x v="2"/>
    <s v="S Pleasant Valley Rd And E William Cannon Dr In Austin (Tx)"/>
    <s v="Stray"/>
    <s v="Normal"/>
    <x v="0"/>
    <d v="2015-05-03T13:22:00"/>
    <x v="1"/>
    <n v="9.375E-2"/>
    <x v="1"/>
    <s v="Neutered Male"/>
    <x v="2"/>
    <s v="Tan/Black"/>
  </r>
  <r>
    <s v="A703773"/>
    <s v="Stella"/>
    <x v="6777"/>
    <x v="3"/>
    <s v="Austin High School In Austin (Tx)"/>
    <s v="Stray"/>
    <s v="Normal"/>
    <x v="0"/>
    <d v="2015-05-28T19:18:00"/>
    <x v="1"/>
    <n v="9.375E-2"/>
    <x v="1"/>
    <s v="Spayed Female"/>
    <x v="39"/>
    <s v="Tricolor"/>
  </r>
  <r>
    <s v="A706942"/>
    <s v=""/>
    <x v="6778"/>
    <x v="3"/>
    <s v="Ranch Rd 12 And Hamilton Pool Rd In Travis (Tx)"/>
    <s v="Stray"/>
    <s v="Normal"/>
    <x v="1"/>
    <d v="2015-07-05T17:36:00"/>
    <x v="2"/>
    <n v="9.375E-2"/>
    <x v="0"/>
    <s v="Unknown"/>
    <x v="1"/>
    <s v="Orange Tabby"/>
  </r>
  <r>
    <s v="A707714"/>
    <s v=""/>
    <x v="6779"/>
    <x v="6"/>
    <s v="4511 Lucksinger Ln In Austin (Tx)"/>
    <s v="Stray"/>
    <s v="Normal"/>
    <x v="1"/>
    <d v="2015-07-16T16:47:00"/>
    <x v="4"/>
    <n v="9.375E-2"/>
    <x v="0"/>
    <s v="Neutered Male"/>
    <x v="1"/>
    <s v="Black/White"/>
  </r>
  <r>
    <s v="A718918"/>
    <s v=""/>
    <x v="6722"/>
    <x v="1"/>
    <s v="Austin (Tx)"/>
    <s v="Owner Surrender"/>
    <s v="Normal"/>
    <x v="2"/>
    <d v="2016-01-09T14:56:00"/>
    <x v="2"/>
    <n v="9.375E-2"/>
    <x v="0"/>
    <s v="Unknown"/>
    <x v="35"/>
    <s v="Black/White"/>
  </r>
  <r>
    <s v="A718920"/>
    <s v=""/>
    <x v="6722"/>
    <x v="1"/>
    <s v="Austin (Tx)"/>
    <s v="Owner Surrender"/>
    <s v="Normal"/>
    <x v="2"/>
    <d v="2016-01-09T14:56:00"/>
    <x v="2"/>
    <n v="9.375E-2"/>
    <x v="0"/>
    <s v="Unknown"/>
    <x v="35"/>
    <s v="Black/White"/>
  </r>
  <r>
    <s v="A718921"/>
    <s v=""/>
    <x v="6722"/>
    <x v="0"/>
    <s v="Austin (Tx)"/>
    <s v="Owner Surrender"/>
    <s v="Normal"/>
    <x v="2"/>
    <d v="2016-01-09T14:56:00"/>
    <x v="2"/>
    <n v="9.375E-2"/>
    <x v="0"/>
    <s v="Unknown"/>
    <x v="35"/>
    <s v="Black/White"/>
  </r>
  <r>
    <s v="A718922"/>
    <s v=""/>
    <x v="6722"/>
    <x v="0"/>
    <s v="Austin (Tx)"/>
    <s v="Owner Surrender"/>
    <s v="Normal"/>
    <x v="2"/>
    <d v="2016-01-09T14:56:00"/>
    <x v="2"/>
    <n v="9.375E-2"/>
    <x v="0"/>
    <s v="Unknown"/>
    <x v="35"/>
    <s v="Black/White"/>
  </r>
  <r>
    <s v="A725265"/>
    <s v=""/>
    <x v="6780"/>
    <x v="6"/>
    <s v="Manor Rd &amp; E 51St St In Austin (Tx)"/>
    <s v="Stray"/>
    <s v="Normal"/>
    <x v="1"/>
    <d v="2016-04-27T14:56:00"/>
    <x v="2"/>
    <n v="9.375E-2"/>
    <x v="0"/>
    <s v="Unknown"/>
    <x v="1"/>
    <s v="Orange Tabby/White"/>
  </r>
  <r>
    <s v="A725266"/>
    <s v=""/>
    <x v="6780"/>
    <x v="6"/>
    <s v="Manor Rd &amp; E 51St St In Austin (Tx)"/>
    <s v="Stray"/>
    <s v="Normal"/>
    <x v="1"/>
    <d v="2016-04-27T14:56:00"/>
    <x v="2"/>
    <n v="9.375E-2"/>
    <x v="0"/>
    <s v="Unknown"/>
    <x v="1"/>
    <s v="Orange Tabby/White"/>
  </r>
  <r>
    <s v="A731695"/>
    <s v=""/>
    <x v="6781"/>
    <x v="4"/>
    <s v="11713 Arrowmound Pass In Del Valle (Tx)"/>
    <s v="Stray"/>
    <s v="Normal"/>
    <x v="1"/>
    <d v="2016-07-26T14:47:00"/>
    <x v="2"/>
    <n v="9.375E-2"/>
    <x v="1"/>
    <s v="Unknown"/>
    <x v="1"/>
    <s v="Orange Tabby"/>
  </r>
  <r>
    <s v="A731696"/>
    <s v=""/>
    <x v="6781"/>
    <x v="4"/>
    <s v="11713 Arrowmound Pass In Del Valle (Tx)"/>
    <s v="Stray"/>
    <s v="Normal"/>
    <x v="1"/>
    <d v="2016-07-26T14:47:00"/>
    <x v="2"/>
    <n v="9.375E-2"/>
    <x v="1"/>
    <s v="Unknown"/>
    <x v="1"/>
    <s v="Orange Tabby"/>
  </r>
  <r>
    <s v="A731697"/>
    <s v=""/>
    <x v="6781"/>
    <x v="2"/>
    <s v="11713 Arrowmound Pass In Del Valle (Tx)"/>
    <s v="Stray"/>
    <s v="Normal"/>
    <x v="1"/>
    <d v="2016-07-26T14:47:00"/>
    <x v="2"/>
    <n v="9.375E-2"/>
    <x v="1"/>
    <s v="Unknown"/>
    <x v="1"/>
    <s v="Orange Tabby"/>
  </r>
  <r>
    <s v="A731698"/>
    <s v=""/>
    <x v="6781"/>
    <x v="5"/>
    <s v="11713 Arrowmound Pass In Del Valle (Tx)"/>
    <s v="Stray"/>
    <s v="Normal"/>
    <x v="1"/>
    <d v="2016-07-26T14:47:00"/>
    <x v="2"/>
    <n v="9.375E-2"/>
    <x v="1"/>
    <s v="Unknown"/>
    <x v="1"/>
    <s v="Orange Tabby"/>
  </r>
  <r>
    <s v="A732549"/>
    <s v=""/>
    <x v="6782"/>
    <x v="1"/>
    <s v="8732 N Lamar Blvd In Austin (Tx)"/>
    <s v="Stray"/>
    <s v="Normal"/>
    <x v="1"/>
    <d v="2016-08-09T18:17:00"/>
    <x v="2"/>
    <n v="9.375E-2"/>
    <x v="1"/>
    <s v="Unknown"/>
    <x v="1"/>
    <s v="Black"/>
  </r>
  <r>
    <s v="A733295"/>
    <s v="Tipsi Boots"/>
    <x v="6783"/>
    <x v="3"/>
    <s v="Austin (Tx)"/>
    <s v="Owner Surrender"/>
    <s v="Normal"/>
    <x v="1"/>
    <d v="2016-09-03T16:47:00"/>
    <x v="0"/>
    <n v="9.375E-2"/>
    <x v="1"/>
    <s v="Spayed Female"/>
    <x v="1"/>
    <s v="Brown Tabby"/>
  </r>
  <r>
    <s v="A735051"/>
    <s v=""/>
    <x v="6784"/>
    <x v="4"/>
    <s v="500 Powell Cir In Austin (Tx)"/>
    <s v="Stray"/>
    <s v="Normal"/>
    <x v="1"/>
    <d v="2016-09-17T15:03:00"/>
    <x v="2"/>
    <n v="9.375E-2"/>
    <x v="1"/>
    <s v="Unknown"/>
    <x v="33"/>
    <s v="Black/White"/>
  </r>
  <r>
    <s v="A735567"/>
    <s v=""/>
    <x v="6785"/>
    <x v="4"/>
    <s v="1007 S Congress Ave In Austin (Tx)"/>
    <s v="Stray"/>
    <s v="Normal"/>
    <x v="1"/>
    <d v="2016-09-25T17:42:00"/>
    <x v="2"/>
    <n v="9.375E-2"/>
    <x v="1"/>
    <s v="Unknown"/>
    <x v="1"/>
    <s v="Black"/>
  </r>
  <r>
    <s v="A738318"/>
    <s v=""/>
    <x v="6786"/>
    <x v="4"/>
    <s v="Austin (Tx)"/>
    <s v="Owner Surrender"/>
    <s v="Sick"/>
    <x v="0"/>
    <d v="2016-11-12T18:46:00"/>
    <x v="2"/>
    <n v="9.375E-2"/>
    <x v="1"/>
    <s v="Intact Female"/>
    <x v="2"/>
    <s v="Brown/White"/>
  </r>
  <r>
    <s v="A741427"/>
    <s v="Shadow"/>
    <x v="6787"/>
    <x v="6"/>
    <s v="8106 Brodie Lane In Austin (Tx)"/>
    <s v="Stray"/>
    <s v="Normal"/>
    <x v="0"/>
    <d v="2017-06-21T18:23:00"/>
    <x v="1"/>
    <n v="9.375E-2"/>
    <x v="1"/>
    <s v="Neutered Male"/>
    <x v="39"/>
    <s v="Black/Cream"/>
  </r>
  <r>
    <s v="A747108"/>
    <s v="Nala"/>
    <x v="6788"/>
    <x v="0"/>
    <s v="Outside Jurisdiction"/>
    <s v="Owner Surrender"/>
    <s v="Normal"/>
    <x v="0"/>
    <d v="2017-04-23T13:55:00"/>
    <x v="0"/>
    <n v="9.375E-2"/>
    <x v="1"/>
    <s v="Spayed Female"/>
    <x v="106"/>
    <s v="Black/Brown"/>
  </r>
  <r>
    <s v="A747442"/>
    <s v=""/>
    <x v="6692"/>
    <x v="6"/>
    <s v="1301 Fairwood In Austin (Tx)"/>
    <s v="Stray"/>
    <s v="Nursing"/>
    <x v="1"/>
    <d v="2017-04-19T17:44:00"/>
    <x v="2"/>
    <n v="9.375E-2"/>
    <x v="1"/>
    <s v="Intact Female"/>
    <x v="1"/>
    <s v="Brown Tabby"/>
  </r>
  <r>
    <s v="A747944"/>
    <s v="Riley"/>
    <x v="6789"/>
    <x v="6"/>
    <s v="3600 Autumn Bay Dr In Austin (Tx)"/>
    <s v="Stray"/>
    <s v="Normal"/>
    <x v="0"/>
    <d v="2017-04-27T13:24:00"/>
    <x v="1"/>
    <n v="9.375E-2"/>
    <x v="1"/>
    <s v="Intact Male"/>
    <x v="64"/>
    <s v="White"/>
  </r>
  <r>
    <s v="A748251"/>
    <s v="Soft"/>
    <x v="6790"/>
    <x v="3"/>
    <s v="Pedernales St And 2Nd In Austin (Tx)"/>
    <s v="Stray"/>
    <s v="Normal"/>
    <x v="0"/>
    <d v="2017-05-01T14:18:00"/>
    <x v="1"/>
    <n v="9.375E-2"/>
    <x v="1"/>
    <s v="Intact Female"/>
    <x v="64"/>
    <s v="Apricot"/>
  </r>
  <r>
    <s v="A754856"/>
    <s v="Oso"/>
    <x v="6791"/>
    <x v="4"/>
    <s v="Colton-Bluff Springs Road And Alum Rock Drive In Austin (Tx)"/>
    <s v="Stray"/>
    <s v="Normal"/>
    <x v="0"/>
    <d v="2018-07-11T14:45:00"/>
    <x v="1"/>
    <n v="9.375E-2"/>
    <x v="0"/>
    <s v="Intact Male"/>
    <x v="484"/>
    <s v="Brown/Tan"/>
  </r>
  <r>
    <s v="A762654"/>
    <s v="Letty"/>
    <x v="6792"/>
    <x v="1"/>
    <s v="Austin (Tx)"/>
    <s v="Stray"/>
    <s v="Normal"/>
    <x v="0"/>
    <d v="2019-02-01T13:03:00"/>
    <x v="1"/>
    <n v="9.375E-2"/>
    <x v="0"/>
    <s v="Spayed Female"/>
    <x v="485"/>
    <s v="Brown Brindle/White"/>
  </r>
  <r>
    <s v="A769121"/>
    <s v=""/>
    <x v="6793"/>
    <x v="5"/>
    <s v="2843 Wilcrest In Austin (Tx)"/>
    <s v="Stray"/>
    <s v="Normal"/>
    <x v="1"/>
    <d v="2018-03-30T18:42:00"/>
    <x v="2"/>
    <n v="9.375E-2"/>
    <x v="2"/>
    <s v="Unknown"/>
    <x v="1"/>
    <s v="Orange Tabby"/>
  </r>
  <r>
    <s v="A769185"/>
    <s v="Nala"/>
    <x v="6654"/>
    <x v="0"/>
    <s v="Mustang Ridge (Tx)"/>
    <s v="Owner Surrender"/>
    <s v="Sick"/>
    <x v="0"/>
    <d v="2018-04-01T11:09:00"/>
    <x v="2"/>
    <n v="9.375E-2"/>
    <x v="2"/>
    <s v="Intact Female"/>
    <x v="236"/>
    <s v="Red"/>
  </r>
  <r>
    <s v="A769731"/>
    <s v=""/>
    <x v="6755"/>
    <x v="6"/>
    <s v="1054 Spingdale Road In Austin (Tx)"/>
    <s v="Stray"/>
    <s v="Normal"/>
    <x v="1"/>
    <d v="2018-04-09T16:47:00"/>
    <x v="2"/>
    <n v="9.375E-2"/>
    <x v="2"/>
    <s v="Intact Male"/>
    <x v="1"/>
    <s v="Brown Tabby"/>
  </r>
  <r>
    <s v="A777265"/>
    <s v="Darko"/>
    <x v="6794"/>
    <x v="4"/>
    <s v="6422 Us-183 In Austin (Tx)"/>
    <s v="Stray"/>
    <s v="Normal"/>
    <x v="0"/>
    <d v="2020-02-08T17:25:00"/>
    <x v="1"/>
    <n v="9.375E-2"/>
    <x v="0"/>
    <s v="Intact Male"/>
    <x v="7"/>
    <s v="Black/White"/>
  </r>
  <r>
    <s v="A785405"/>
    <s v=""/>
    <x v="6795"/>
    <x v="1"/>
    <s v="Austin (Tx)"/>
    <s v="Owner Surrender"/>
    <s v="Normal"/>
    <x v="0"/>
    <d v="2018-12-20T18:55:00"/>
    <x v="0"/>
    <n v="9.375E-2"/>
    <x v="0"/>
    <s v="Neutered Male"/>
    <x v="23"/>
    <s v="Tan/White"/>
  </r>
  <r>
    <s v="A790757"/>
    <s v="Daisy"/>
    <x v="6796"/>
    <x v="5"/>
    <s v="13507 Highway 183 In Austin (Tx)"/>
    <s v="Public Assist"/>
    <s v="Normal"/>
    <x v="0"/>
    <d v="2019-03-16T12:01:00"/>
    <x v="1"/>
    <n v="9.375E-2"/>
    <x v="2"/>
    <s v="Intact Female"/>
    <x v="23"/>
    <s v="Tan"/>
  </r>
  <r>
    <s v="A790759"/>
    <s v="Lucy"/>
    <x v="6796"/>
    <x v="6"/>
    <s v="13507 Highway 183 In Austin (Tx)"/>
    <s v="Public Assist"/>
    <s v="Normal"/>
    <x v="0"/>
    <d v="2019-03-16T12:01:00"/>
    <x v="1"/>
    <n v="9.375E-2"/>
    <x v="2"/>
    <s v="Spayed Female"/>
    <x v="23"/>
    <s v="Tan"/>
  </r>
  <r>
    <s v="A791341"/>
    <s v=""/>
    <x v="6797"/>
    <x v="5"/>
    <s v="2421 Spanish Camp Cv In Austin (Tx)"/>
    <s v="Wildlife"/>
    <s v="Sick"/>
    <x v="2"/>
    <d v="2019-03-24T18:46:00"/>
    <x v="5"/>
    <n v="9.375E-2"/>
    <x v="2"/>
    <s v="Unknown"/>
    <x v="27"/>
    <s v="Black/Brown"/>
  </r>
  <r>
    <s v="A796300"/>
    <s v=""/>
    <x v="6798"/>
    <x v="2"/>
    <s v="1912 East William Cannon Drive In Austin (Tx)"/>
    <s v="Stray"/>
    <s v="Normal"/>
    <x v="1"/>
    <d v="2019-05-31T13:39:00"/>
    <x v="2"/>
    <n v="9.375E-2"/>
    <x v="0"/>
    <s v="Intact Male"/>
    <x v="6"/>
    <s v="Blue Tabby"/>
  </r>
  <r>
    <s v="A796301"/>
    <s v=""/>
    <x v="6798"/>
    <x v="1"/>
    <s v="1912 East William Cannon Drive In Austin (Tx)"/>
    <s v="Stray"/>
    <s v="Normal"/>
    <x v="1"/>
    <d v="2019-05-31T13:39:00"/>
    <x v="2"/>
    <n v="9.375E-2"/>
    <x v="0"/>
    <s v="Intact Female"/>
    <x v="6"/>
    <s v="Torbie"/>
  </r>
  <r>
    <s v="A797436"/>
    <s v="98 Grams"/>
    <x v="6799"/>
    <x v="2"/>
    <s v="403 West Applegate In Austin (Tx)"/>
    <s v="Stray"/>
    <s v="Normal"/>
    <x v="1"/>
    <d v="2019-06-13T16:43:00"/>
    <x v="2"/>
    <n v="9.375E-2"/>
    <x v="2"/>
    <s v="Intact Female"/>
    <x v="6"/>
    <s v="Blue"/>
  </r>
  <r>
    <s v="A797437"/>
    <s v="103 Grams"/>
    <x v="6799"/>
    <x v="2"/>
    <s v="403 West Applegate In Austin (Tx)"/>
    <s v="Stray"/>
    <s v="Normal"/>
    <x v="1"/>
    <d v="2019-06-13T16:43:00"/>
    <x v="2"/>
    <n v="9.375E-2"/>
    <x v="2"/>
    <s v="Intact Female"/>
    <x v="6"/>
    <s v="Blue"/>
  </r>
  <r>
    <s v="A797438"/>
    <s v="107 Grams"/>
    <x v="6799"/>
    <x v="1"/>
    <s v="403 West Applegate In Austin (Tx)"/>
    <s v="Stray"/>
    <s v="Normal"/>
    <x v="1"/>
    <d v="2019-06-13T16:43:00"/>
    <x v="2"/>
    <n v="9.375E-2"/>
    <x v="2"/>
    <s v="Intact Male"/>
    <x v="6"/>
    <s v="Black/White"/>
  </r>
  <r>
    <s v="A807074"/>
    <s v=""/>
    <x v="6800"/>
    <x v="4"/>
    <s v="110 West Wild Senna Drive In Pflugerville (Tx)"/>
    <s v="Stray"/>
    <s v="Normal"/>
    <x v="1"/>
    <d v="2019-10-20T15:54:00"/>
    <x v="2"/>
    <n v="9.375E-2"/>
    <x v="2"/>
    <s v="Intact Female"/>
    <x v="148"/>
    <s v="Black"/>
  </r>
  <r>
    <s v="A807170"/>
    <s v="117 Grams"/>
    <x v="6801"/>
    <x v="2"/>
    <s v="5511 Blue Bluff Road In Austin (Tx)"/>
    <s v="Stray"/>
    <s v="Normal"/>
    <x v="1"/>
    <d v="2019-10-21T17:15:00"/>
    <x v="4"/>
    <n v="9.375E-2"/>
    <x v="2"/>
    <s v="Intact Male"/>
    <x v="1"/>
    <s v="Blue Tabby"/>
  </r>
  <r>
    <s v="A821834"/>
    <s v=""/>
    <x v="6802"/>
    <x v="2"/>
    <s v="10504 Hibbs Lane In Travis (Tx)"/>
    <s v="Stray"/>
    <s v="Normal"/>
    <x v="1"/>
    <d v="2020-08-20T14:01:00"/>
    <x v="2"/>
    <n v="9.375E-2"/>
    <x v="3"/>
    <s v="Unknown"/>
    <x v="6"/>
    <s v="Brown Tabby"/>
  </r>
  <r>
    <s v="A822233"/>
    <s v=""/>
    <x v="6803"/>
    <x v="4"/>
    <s v="201 El Paso Street In Austin (Tx)"/>
    <s v="Stray"/>
    <s v="Nursing"/>
    <x v="0"/>
    <d v="2020-08-28T15:26:00"/>
    <x v="2"/>
    <n v="9.375E-2"/>
    <x v="3"/>
    <s v="Intact Female"/>
    <x v="21"/>
    <s v="Brown"/>
  </r>
  <r>
    <s v="A822234"/>
    <s v=""/>
    <x v="6803"/>
    <x v="6"/>
    <s v="201 El Paso Street In Austin (Tx)"/>
    <s v="Stray"/>
    <s v="Nursing"/>
    <x v="0"/>
    <d v="2020-08-28T15:26:00"/>
    <x v="2"/>
    <n v="9.375E-2"/>
    <x v="3"/>
    <s v="Intact Female"/>
    <x v="21"/>
    <s v="Brown"/>
  </r>
  <r>
    <s v="A822235"/>
    <s v=""/>
    <x v="6803"/>
    <x v="3"/>
    <s v="201 El Paso Street In Austin (Tx)"/>
    <s v="Stray"/>
    <s v="Nursing"/>
    <x v="0"/>
    <d v="2020-08-28T15:26:00"/>
    <x v="2"/>
    <n v="9.375E-2"/>
    <x v="3"/>
    <s v="Intact Female"/>
    <x v="21"/>
    <s v="Brown"/>
  </r>
  <r>
    <s v="A822236"/>
    <s v=""/>
    <x v="6803"/>
    <x v="1"/>
    <s v="201 El Paso Street In Austin (Tx)"/>
    <s v="Stray"/>
    <s v="Nursing"/>
    <x v="0"/>
    <d v="2020-08-28T15:26:00"/>
    <x v="2"/>
    <n v="9.375E-2"/>
    <x v="3"/>
    <s v="Intact Female"/>
    <x v="21"/>
    <s v="Brown"/>
  </r>
  <r>
    <s v="A574932"/>
    <s v="Capone"/>
    <x v="6804"/>
    <x v="5"/>
    <s v="West Ave And West 5Th In Austin (Tx)"/>
    <s v="Stray"/>
    <s v="Normal"/>
    <x v="1"/>
    <d v="2013-10-27T13:35:00"/>
    <x v="1"/>
    <n v="9.4444444439432118E-2"/>
    <x v="0"/>
    <s v="Neutered Male"/>
    <x v="6"/>
    <s v="Brown Tabby"/>
  </r>
  <r>
    <s v="A670392"/>
    <s v="Blue"/>
    <x v="6805"/>
    <x v="4"/>
    <s v="Lamar And Hwy 71 In Austin (Tx)"/>
    <s v="Stray"/>
    <s v="Normal"/>
    <x v="0"/>
    <d v="2015-04-26T11:43:00"/>
    <x v="1"/>
    <n v="9.4444444439432118E-2"/>
    <x v="0"/>
    <s v="Neutered Male"/>
    <x v="10"/>
    <s v="Blue/White"/>
  </r>
  <r>
    <s v="A677270"/>
    <s v=""/>
    <x v="6806"/>
    <x v="2"/>
    <s v="3702 Edgemont Dr In Austin (Tx)"/>
    <s v="Wildlife"/>
    <s v="Sick"/>
    <x v="2"/>
    <d v="2014-04-22T19:03:00"/>
    <x v="4"/>
    <n v="9.4444444439432118E-2"/>
    <x v="0"/>
    <s v="Unknown"/>
    <x v="31"/>
    <s v="Black/White"/>
  </r>
  <r>
    <s v="A695768"/>
    <s v="Sparkles"/>
    <x v="6807"/>
    <x v="0"/>
    <s v="9420 North Interstate 35 In Austin (Tx)"/>
    <s v="Stray"/>
    <s v="Normal"/>
    <x v="0"/>
    <d v="2015-01-22T14:27:00"/>
    <x v="1"/>
    <n v="9.4444444439432118E-2"/>
    <x v="1"/>
    <s v="Spayed Female"/>
    <x v="134"/>
    <s v="Apricot"/>
  </r>
  <r>
    <s v="A700013"/>
    <s v=""/>
    <x v="6641"/>
    <x v="1"/>
    <s v="2205 Voyageurs In Austin (Tx)"/>
    <s v="Stray"/>
    <s v="Nursing"/>
    <x v="1"/>
    <d v="2015-04-06T14:46:00"/>
    <x v="2"/>
    <n v="9.4444444439432118E-2"/>
    <x v="1"/>
    <s v="Intact Female"/>
    <x v="33"/>
    <s v="Blue Tabby/White"/>
  </r>
  <r>
    <s v="A724052"/>
    <s v="Blue"/>
    <x v="6808"/>
    <x v="3"/>
    <s v="1800 Basin Ledge In West Lake Hills (Tx)"/>
    <s v="Stray"/>
    <s v="Normal"/>
    <x v="1"/>
    <d v="2016-04-11T13:42:00"/>
    <x v="1"/>
    <n v="9.4444444439432118E-2"/>
    <x v="0"/>
    <s v="Neutered Male"/>
    <x v="1"/>
    <s v="Blue"/>
  </r>
  <r>
    <s v="A733249"/>
    <s v="Diesel"/>
    <x v="6809"/>
    <x v="3"/>
    <s v="6002 Jain Ln In Austin (Tx)"/>
    <s v="Stray"/>
    <s v="Normal"/>
    <x v="0"/>
    <d v="2016-12-06T19:13:00"/>
    <x v="1"/>
    <n v="9.4444444439432118E-2"/>
    <x v="1"/>
    <s v="Intact Male"/>
    <x v="10"/>
    <s v="Brown Brindle/White"/>
  </r>
  <r>
    <s v="A733250"/>
    <s v="Lilith"/>
    <x v="6809"/>
    <x v="3"/>
    <s v="6002 Jain Ln In Austin (Tx)"/>
    <s v="Stray"/>
    <s v="Normal"/>
    <x v="0"/>
    <d v="2016-12-06T19:13:00"/>
    <x v="1"/>
    <n v="9.4444444439432118E-2"/>
    <x v="1"/>
    <s v="Intact Female"/>
    <x v="10"/>
    <s v="Blue"/>
  </r>
  <r>
    <s v="A743248"/>
    <s v=""/>
    <x v="6810"/>
    <x v="0"/>
    <s v="1156 W Cesar Chavez St In Austin (Tx)"/>
    <s v="Stray"/>
    <s v="Normal"/>
    <x v="0"/>
    <d v="2017-02-06T19:00:00"/>
    <x v="1"/>
    <n v="9.4444444439432118E-2"/>
    <x v="1"/>
    <s v="Neutered Male"/>
    <x v="169"/>
    <s v="Red/White"/>
  </r>
  <r>
    <s v="A749409"/>
    <s v=""/>
    <x v="6811"/>
    <x v="6"/>
    <s v="3016 Farm To Market 1327 In Travis (Tx)"/>
    <s v="Stray"/>
    <s v="Normal"/>
    <x v="1"/>
    <d v="2017-05-14T17:52:00"/>
    <x v="2"/>
    <n v="9.4444444439432118E-2"/>
    <x v="1"/>
    <s v="Intact Male"/>
    <x v="1"/>
    <s v="Cream Tabby"/>
  </r>
  <r>
    <s v="A749595"/>
    <s v=""/>
    <x v="6812"/>
    <x v="2"/>
    <s v="4802 Dove Springs Dr In Austin (Tx)"/>
    <s v="Stray"/>
    <s v="Normal"/>
    <x v="0"/>
    <d v="2017-05-17T11:52:00"/>
    <x v="2"/>
    <n v="9.4444444439432118E-2"/>
    <x v="1"/>
    <s v="Intact Female"/>
    <x v="10"/>
    <s v="Blue"/>
  </r>
  <r>
    <s v="A762673"/>
    <s v="Pandora"/>
    <x v="6813"/>
    <x v="5"/>
    <s v="Letti Lane And Tayside In Pflugerville (Tx)"/>
    <s v="Stray"/>
    <s v="Normal"/>
    <x v="0"/>
    <d v="2017-11-23T14:59:00"/>
    <x v="1"/>
    <n v="9.4444444439432118E-2"/>
    <x v="0"/>
    <s v="Intact Female"/>
    <x v="9"/>
    <s v="Blue/White"/>
  </r>
  <r>
    <s v="A763923"/>
    <s v=""/>
    <x v="6814"/>
    <x v="2"/>
    <s v="12920  Briarcreek Loop In Travis (Tx)"/>
    <s v="Stray"/>
    <s v="Injured"/>
    <x v="0"/>
    <d v="2017-12-18T17:43:00"/>
    <x v="4"/>
    <n v="9.4444444439432118E-2"/>
    <x v="0"/>
    <s v="Intact Female"/>
    <x v="10"/>
    <s v="Blue/White"/>
  </r>
  <r>
    <s v="A792024"/>
    <s v=""/>
    <x v="6815"/>
    <x v="6"/>
    <s v="2246 Guadalupe St In Austin (Tx)"/>
    <s v="Wildlife"/>
    <s v="Normal"/>
    <x v="2"/>
    <d v="2019-04-04T16:55:00"/>
    <x v="4"/>
    <n v="9.4444444439432118E-2"/>
    <x v="2"/>
    <s v="Unknown"/>
    <x v="15"/>
    <s v="Brown"/>
  </r>
  <r>
    <s v="A805475"/>
    <s v="Chuco"/>
    <x v="6816"/>
    <x v="1"/>
    <s v="Austin (Tx)"/>
    <s v="Owner Surrender"/>
    <s v="Normal"/>
    <x v="0"/>
    <d v="2019-10-22T18:37:00"/>
    <x v="2"/>
    <n v="9.4444444439432118E-2"/>
    <x v="2"/>
    <s v="Neutered Male"/>
    <x v="486"/>
    <s v="Blue/White"/>
  </r>
  <r>
    <s v="A805514"/>
    <s v=""/>
    <x v="6817"/>
    <x v="4"/>
    <s v="408 Cherry Hill Drive In Austin (Tx)"/>
    <s v="Stray"/>
    <s v="Normal"/>
    <x v="1"/>
    <d v="2019-09-28T14:14:00"/>
    <x v="2"/>
    <n v="9.4444444439432118E-2"/>
    <x v="2"/>
    <s v="Intact Male"/>
    <x v="1"/>
    <s v="Orange Tabby"/>
  </r>
  <r>
    <s v="A819741"/>
    <s v="Briar"/>
    <x v="6818"/>
    <x v="0"/>
    <s v="Parmer Lane &amp; Samsung Drice In Austin (Tx)"/>
    <s v="Stray"/>
    <s v="Normal"/>
    <x v="0"/>
    <d v="2020-07-05T15:41:00"/>
    <x v="1"/>
    <n v="9.4444444439432118E-2"/>
    <x v="3"/>
    <s v="Spayed Female"/>
    <x v="197"/>
    <s v="Red/White"/>
  </r>
  <r>
    <s v="A593109"/>
    <s v="Sydney"/>
    <x v="6819"/>
    <x v="0"/>
    <s v="2901 Montopolis Dr In Austin (Tx)"/>
    <s v="Stray"/>
    <s v="Normal"/>
    <x v="0"/>
    <d v="2015-12-21T18:17:00"/>
    <x v="1"/>
    <n v="9.4444444446708076E-2"/>
    <x v="0"/>
    <s v="Spayed Female"/>
    <x v="10"/>
    <s v="White/Black"/>
  </r>
  <r>
    <s v="A617900"/>
    <s v="Teddy"/>
    <x v="6820"/>
    <x v="0"/>
    <s v="Cumberland Rd And Congress Ave In Austin (Tx)"/>
    <s v="Stray"/>
    <s v="Normal"/>
    <x v="0"/>
    <d v="2015-02-10T14:18:00"/>
    <x v="1"/>
    <n v="9.4444444446708076E-2"/>
    <x v="0"/>
    <s v="Intact Male"/>
    <x v="64"/>
    <s v="Black/White"/>
  </r>
  <r>
    <s v="A667948"/>
    <s v="Lulu"/>
    <x v="6821"/>
    <x v="6"/>
    <s v="Gilwell Dr &amp; Ross Rd In Travis (Tx)"/>
    <s v="Stray"/>
    <s v="Normal"/>
    <x v="0"/>
    <d v="2014-09-13T17:37:00"/>
    <x v="0"/>
    <n v="9.4444444446708076E-2"/>
    <x v="0"/>
    <s v="Spayed Female"/>
    <x v="23"/>
    <s v="White/Tan"/>
  </r>
  <r>
    <s v="A674568"/>
    <s v="Porkchop"/>
    <x v="6822"/>
    <x v="4"/>
    <s v="Travis (Tx)"/>
    <s v="Owner Surrender"/>
    <s v="Normal"/>
    <x v="0"/>
    <d v="2014-03-15T14:06:00"/>
    <x v="4"/>
    <n v="9.4444444446708076E-2"/>
    <x v="0"/>
    <s v="Intact Male"/>
    <x v="10"/>
    <s v="Blue"/>
  </r>
  <r>
    <s v="A677040"/>
    <s v=""/>
    <x v="6823"/>
    <x v="5"/>
    <s v="Stassney Ln  And Woodland Oaks In Austin (Tx)"/>
    <s v="Stray"/>
    <s v="Normal"/>
    <x v="0"/>
    <d v="2014-04-18T17:57:00"/>
    <x v="2"/>
    <n v="9.4444444446708076E-2"/>
    <x v="0"/>
    <s v="Intact Male"/>
    <x v="190"/>
    <s v="Tricolor"/>
  </r>
  <r>
    <s v="A678467"/>
    <s v=""/>
    <x v="6774"/>
    <x v="2"/>
    <s v="Pecan Circle In Austin (Tx)"/>
    <s v="Stray"/>
    <s v="Normal"/>
    <x v="1"/>
    <d v="2014-05-09T13:27:00"/>
    <x v="2"/>
    <n v="9.4444444446708076E-2"/>
    <x v="0"/>
    <s v="Intact Male"/>
    <x v="1"/>
    <s v="Orange Tabby"/>
  </r>
  <r>
    <s v="A686201"/>
    <s v="Chicharro"/>
    <x v="6824"/>
    <x v="0"/>
    <s v="5708 Elk Crossing In Austin (Tx)"/>
    <s v="Stray"/>
    <s v="Normal"/>
    <x v="0"/>
    <d v="2015-06-16T14:15:00"/>
    <x v="1"/>
    <n v="9.4444444446708076E-2"/>
    <x v="1"/>
    <s v="Intact Male"/>
    <x v="143"/>
    <s v="Black/White"/>
  </r>
  <r>
    <s v="A695857"/>
    <s v="Cherry"/>
    <x v="6819"/>
    <x v="1"/>
    <s v="2901 Montopolis Dr In Austin (Tx)"/>
    <s v="Stray"/>
    <s v="Normal"/>
    <x v="0"/>
    <d v="2015-12-21T18:17:00"/>
    <x v="1"/>
    <n v="9.4444444446708076E-2"/>
    <x v="1"/>
    <s v="Spayed Female"/>
    <x v="23"/>
    <s v="Black"/>
  </r>
  <r>
    <s v="A696736"/>
    <s v="Addie"/>
    <x v="6825"/>
    <x v="5"/>
    <s v="3100 Dolphin In Austin (Tx)"/>
    <s v="Stray"/>
    <s v="Normal"/>
    <x v="0"/>
    <d v="2015-02-11T12:32:00"/>
    <x v="1"/>
    <n v="9.4444444446708076E-2"/>
    <x v="1"/>
    <s v="Spayed Female"/>
    <x v="315"/>
    <s v="Red/White"/>
  </r>
  <r>
    <s v="A706501"/>
    <s v="Randy"/>
    <x v="6826"/>
    <x v="1"/>
    <s v="Austin (Tx)"/>
    <s v="Euthanasia Request"/>
    <s v="Sick"/>
    <x v="0"/>
    <d v="2015-06-29T18:33:00"/>
    <x v="4"/>
    <n v="9.4444444446708076E-2"/>
    <x v="1"/>
    <s v="Intact Male"/>
    <x v="23"/>
    <s v="Black/White"/>
  </r>
  <r>
    <s v="A709619"/>
    <s v="Baby"/>
    <x v="6720"/>
    <x v="3"/>
    <s v="12621 Hymeadow Rd In Austin (Tx)"/>
    <s v="Owner Surrender"/>
    <s v="Normal"/>
    <x v="2"/>
    <d v="2015-08-11T15:26:00"/>
    <x v="2"/>
    <n v="9.4444444446708076E-2"/>
    <x v="3"/>
    <s v="Intact Female"/>
    <x v="487"/>
    <s v="Brown"/>
  </r>
  <r>
    <s v="A709999"/>
    <s v=""/>
    <x v="6827"/>
    <x v="5"/>
    <s v="9100 Wagtail Dr In Austin (Tx)"/>
    <s v="Stray"/>
    <s v="Normal"/>
    <x v="1"/>
    <d v="2015-08-15T18:06:00"/>
    <x v="2"/>
    <n v="9.4444444446708076E-2"/>
    <x v="3"/>
    <s v="Intact Male"/>
    <x v="1"/>
    <s v="Orange Tabby/White"/>
  </r>
  <r>
    <s v="A710000"/>
    <s v=""/>
    <x v="6827"/>
    <x v="6"/>
    <s v="9100 Wagtail Dr In Austin (Tx)"/>
    <s v="Stray"/>
    <s v="Normal"/>
    <x v="1"/>
    <d v="2015-08-15T18:06:00"/>
    <x v="2"/>
    <n v="9.4444444446708076E-2"/>
    <x v="3"/>
    <s v="Intact Male"/>
    <x v="1"/>
    <s v="Blue Tabby/White"/>
  </r>
  <r>
    <s v="A710001"/>
    <s v=""/>
    <x v="6827"/>
    <x v="6"/>
    <s v="9100 Wagtail Dr In Austin (Tx)"/>
    <s v="Stray"/>
    <s v="Normal"/>
    <x v="1"/>
    <d v="2015-08-15T18:06:00"/>
    <x v="2"/>
    <n v="9.4444444446708076E-2"/>
    <x v="3"/>
    <s v="Intact Male"/>
    <x v="1"/>
    <s v="Blue Tabby"/>
  </r>
  <r>
    <s v="A710002"/>
    <s v=""/>
    <x v="6827"/>
    <x v="3"/>
    <s v="9100 Wagtail Dr In Austin (Tx)"/>
    <s v="Stray"/>
    <s v="Normal"/>
    <x v="1"/>
    <d v="2015-08-15T18:06:00"/>
    <x v="2"/>
    <n v="9.4444444446708076E-2"/>
    <x v="3"/>
    <s v="Intact Female"/>
    <x v="1"/>
    <s v="Blue Tabby"/>
  </r>
  <r>
    <s v="A710003"/>
    <s v=""/>
    <x v="6827"/>
    <x v="0"/>
    <s v="9100 Wagtail Dr In Austin (Tx)"/>
    <s v="Stray"/>
    <s v="Normal"/>
    <x v="1"/>
    <d v="2015-08-15T18:06:00"/>
    <x v="2"/>
    <n v="9.4444444446708076E-2"/>
    <x v="3"/>
    <s v="Intact Female"/>
    <x v="1"/>
    <s v="Brown Tabby/White"/>
  </r>
  <r>
    <s v="A711057"/>
    <s v=""/>
    <x v="6828"/>
    <x v="6"/>
    <s v="4404 E Oltorf In Austin (Tx)"/>
    <s v="Stray"/>
    <s v="Normal"/>
    <x v="1"/>
    <d v="2015-09-01T14:05:00"/>
    <x v="2"/>
    <n v="9.4444444446708076E-2"/>
    <x v="0"/>
    <s v="Unknown"/>
    <x v="1"/>
    <s v="Cream Tabby/White"/>
  </r>
  <r>
    <s v="A711058"/>
    <s v=""/>
    <x v="6828"/>
    <x v="0"/>
    <s v="4404 E Oltorf In Austin (Tx)"/>
    <s v="Stray"/>
    <s v="Normal"/>
    <x v="1"/>
    <d v="2015-09-01T14:05:00"/>
    <x v="2"/>
    <n v="9.4444444446708076E-2"/>
    <x v="0"/>
    <s v="Unknown"/>
    <x v="1"/>
    <s v="Brown Tabby/White"/>
  </r>
  <r>
    <s v="A711059"/>
    <s v=""/>
    <x v="6828"/>
    <x v="2"/>
    <s v="4404 E Oltorf In Austin (Tx)"/>
    <s v="Stray"/>
    <s v="Normal"/>
    <x v="1"/>
    <d v="2015-09-01T14:05:00"/>
    <x v="2"/>
    <n v="9.4444444446708076E-2"/>
    <x v="0"/>
    <s v="Unknown"/>
    <x v="1"/>
    <s v="Blue Tabby/White"/>
  </r>
  <r>
    <s v="A717397"/>
    <s v=""/>
    <x v="6829"/>
    <x v="2"/>
    <s v="106 Algarita Dr In Del Valle (Tx)"/>
    <s v="Stray"/>
    <s v="Normal"/>
    <x v="0"/>
    <d v="2015-12-07T13:17:00"/>
    <x v="2"/>
    <n v="9.4444444446708076E-2"/>
    <x v="0"/>
    <s v="Unknown"/>
    <x v="23"/>
    <s v="Black/White"/>
  </r>
  <r>
    <s v="A721464"/>
    <s v=""/>
    <x v="6830"/>
    <x v="0"/>
    <s v="8121 Research Blvd In Austin (Tx)"/>
    <s v="Wildlife"/>
    <s v="Sick"/>
    <x v="2"/>
    <d v="2016-02-27T17:29:00"/>
    <x v="4"/>
    <n v="9.4444444446708076E-2"/>
    <x v="0"/>
    <s v="Unknown"/>
    <x v="15"/>
    <s v="Brown"/>
  </r>
  <r>
    <s v="A724141"/>
    <s v=""/>
    <x v="6831"/>
    <x v="3"/>
    <s v="7201 Levander Loop In Austin (Tx)"/>
    <s v="Stray"/>
    <s v="Normal"/>
    <x v="1"/>
    <d v="2016-04-12T19:34:00"/>
    <x v="2"/>
    <n v="9.4444444446708076E-2"/>
    <x v="0"/>
    <s v="Unknown"/>
    <x v="1"/>
    <s v="Brown Tabby"/>
  </r>
  <r>
    <s v="A731200"/>
    <s v="Cona"/>
    <x v="6832"/>
    <x v="3"/>
    <s v="Bluff Springs Rd And E Slaughter Ln In Austin (Tx)"/>
    <s v="Stray"/>
    <s v="Normal"/>
    <x v="0"/>
    <d v="2017-05-29T14:00:00"/>
    <x v="1"/>
    <n v="9.4444444446708076E-2"/>
    <x v="1"/>
    <s v="Spayed Female"/>
    <x v="103"/>
    <s v="Tan/White"/>
  </r>
  <r>
    <s v="A752176"/>
    <s v=""/>
    <x v="6833"/>
    <x v="3"/>
    <s v="6216 Thurgood Ave In Austin (Tx)"/>
    <s v="Stray"/>
    <s v="Normal"/>
    <x v="1"/>
    <d v="2017-06-19T15:42:00"/>
    <x v="2"/>
    <n v="9.4444444446708076E-2"/>
    <x v="1"/>
    <s v="Intact Male"/>
    <x v="1"/>
    <s v="Orange Tabby"/>
  </r>
  <r>
    <s v="A797439"/>
    <s v="98 Grams"/>
    <x v="6799"/>
    <x v="5"/>
    <s v="403 West Applegate In Austin (Tx)"/>
    <s v="Stray"/>
    <s v="Normal"/>
    <x v="1"/>
    <d v="2019-06-13T16:44:00"/>
    <x v="2"/>
    <n v="9.4444444446708076E-2"/>
    <x v="2"/>
    <s v="Intact Female"/>
    <x v="6"/>
    <s v="Black"/>
  </r>
  <r>
    <s v="A814444"/>
    <s v="Nala"/>
    <x v="6834"/>
    <x v="0"/>
    <s v="13504 Fern Grove Court In Manor (Tx)"/>
    <s v="Stray"/>
    <s v="Aged"/>
    <x v="0"/>
    <d v="2020-02-29T15:33:00"/>
    <x v="0"/>
    <n v="9.4444444446708076E-2"/>
    <x v="3"/>
    <s v="Spayed Female"/>
    <x v="115"/>
    <s v="Tan"/>
  </r>
  <r>
    <s v="A822237"/>
    <s v=""/>
    <x v="6803"/>
    <x v="2"/>
    <s v="201 El Paso Street In Austin (Tx)"/>
    <s v="Stray"/>
    <s v="Nursing"/>
    <x v="0"/>
    <d v="2020-08-28T15:27:00"/>
    <x v="2"/>
    <n v="9.4444444446708076E-2"/>
    <x v="3"/>
    <s v="Intact Female"/>
    <x v="21"/>
    <s v="Brown"/>
  </r>
  <r>
    <s v="A822239"/>
    <s v=""/>
    <x v="6803"/>
    <x v="3"/>
    <s v="201 El Paso Street In Austin (Tx)"/>
    <s v="Stray"/>
    <s v="Nursing"/>
    <x v="0"/>
    <d v="2020-08-28T15:27:00"/>
    <x v="2"/>
    <n v="9.4444444446708076E-2"/>
    <x v="3"/>
    <s v="Intact Female"/>
    <x v="21"/>
    <s v="Brown"/>
  </r>
  <r>
    <s v="A822240"/>
    <s v=""/>
    <x v="6803"/>
    <x v="2"/>
    <s v="201 El Paso Street In Austin (Tx)"/>
    <s v="Stray"/>
    <s v="Nursing"/>
    <x v="0"/>
    <d v="2020-08-28T15:27:00"/>
    <x v="2"/>
    <n v="9.4444444446708076E-2"/>
    <x v="3"/>
    <s v="Intact Female"/>
    <x v="21"/>
    <s v="Brown"/>
  </r>
  <r>
    <s v="A520337"/>
    <s v="Buddy"/>
    <x v="6835"/>
    <x v="5"/>
    <s v="Exposition And Enfield In Austin (Tx)"/>
    <s v="Stray"/>
    <s v="Normal"/>
    <x v="0"/>
    <d v="2017-07-23T18:57:00"/>
    <x v="1"/>
    <n v="9.5138888886140194E-2"/>
    <x v="0"/>
    <s v="Neutered Male"/>
    <x v="10"/>
    <s v="Black"/>
  </r>
  <r>
    <s v="A570940"/>
    <s v="Bailey"/>
    <x v="6836"/>
    <x v="3"/>
    <s v="Rowe Ln &amp; Commons Pkwy In Pflugerville (Tx)"/>
    <s v="Stray"/>
    <s v="Normal"/>
    <x v="0"/>
    <d v="2014-01-16T18:34:00"/>
    <x v="1"/>
    <n v="9.5138888886140194E-2"/>
    <x v="0"/>
    <s v="Neutered Male"/>
    <x v="488"/>
    <s v="Black/Brown"/>
  </r>
  <r>
    <s v="A651257"/>
    <s v=""/>
    <x v="6837"/>
    <x v="4"/>
    <s v="12062 Lincolnshire Dr In Austin (Tx)"/>
    <s v="Stray"/>
    <s v="Injured"/>
    <x v="1"/>
    <d v="2014-10-15T15:02:00"/>
    <x v="4"/>
    <n v="9.5138888886140194E-2"/>
    <x v="0"/>
    <s v="Neutered Male"/>
    <x v="1"/>
    <s v="Orange Tabby"/>
  </r>
  <r>
    <s v="A686888"/>
    <s v="Chiquita"/>
    <x v="6838"/>
    <x v="6"/>
    <s v="Austin (Tx)"/>
    <s v="Euthanasia Request"/>
    <s v="Aged"/>
    <x v="0"/>
    <d v="2015-08-12T13:55:00"/>
    <x v="4"/>
    <n v="9.5138888886140194E-2"/>
    <x v="1"/>
    <s v="Intact Female"/>
    <x v="2"/>
    <s v="Tan"/>
  </r>
  <r>
    <s v="A692718"/>
    <s v="Lucy"/>
    <x v="6839"/>
    <x v="3"/>
    <s v="Hill Wood And Emerald Forest In Austin (Tx)"/>
    <s v="Stray"/>
    <s v="Normal"/>
    <x v="0"/>
    <d v="2014-11-24T18:58:00"/>
    <x v="1"/>
    <n v="9.5138888886140194E-2"/>
    <x v="1"/>
    <s v="Spayed Female"/>
    <x v="10"/>
    <s v="Brown/White"/>
  </r>
  <r>
    <s v="A694173"/>
    <s v=""/>
    <x v="6840"/>
    <x v="4"/>
    <s v="7906 Cinden In Austin (Tx)"/>
    <s v="Stray"/>
    <s v="Injured"/>
    <x v="0"/>
    <d v="2014-12-22T10:10:00"/>
    <x v="4"/>
    <n v="9.5138888886140194E-2"/>
    <x v="1"/>
    <s v="Intact Male"/>
    <x v="10"/>
    <s v="Brown Brindle"/>
  </r>
  <r>
    <s v="A700283"/>
    <s v="Rizzo"/>
    <x v="6841"/>
    <x v="2"/>
    <s v="10707 Lake Creek Pkwy In Austin (Tx)"/>
    <s v="Stray"/>
    <s v="Normal"/>
    <x v="0"/>
    <d v="2015-04-11T13:46:00"/>
    <x v="1"/>
    <n v="9.5138888886140194E-2"/>
    <x v="1"/>
    <s v="Neutered Male"/>
    <x v="17"/>
    <s v="Gray/White"/>
  </r>
  <r>
    <s v="A701710"/>
    <s v=""/>
    <x v="6842"/>
    <x v="3"/>
    <s v="Austin (Tx)"/>
    <s v="Stray"/>
    <s v="Normal"/>
    <x v="1"/>
    <d v="2015-05-03T18:09:00"/>
    <x v="2"/>
    <n v="9.5138888886140194E-2"/>
    <x v="1"/>
    <s v="Unknown"/>
    <x v="1"/>
    <s v="Calico"/>
  </r>
  <r>
    <s v="A701711"/>
    <s v=""/>
    <x v="6842"/>
    <x v="3"/>
    <s v="Austin (Tx)"/>
    <s v="Stray"/>
    <s v="Normal"/>
    <x v="1"/>
    <d v="2015-05-03T18:09:00"/>
    <x v="2"/>
    <n v="9.5138888886140194E-2"/>
    <x v="1"/>
    <s v="Unknown"/>
    <x v="1"/>
    <s v="Brown Tabby/White"/>
  </r>
  <r>
    <s v="A701712"/>
    <s v=""/>
    <x v="6842"/>
    <x v="3"/>
    <s v="Austin (Tx)"/>
    <s v="Stray"/>
    <s v="Normal"/>
    <x v="1"/>
    <d v="2015-05-03T18:09:00"/>
    <x v="2"/>
    <n v="9.5138888886140194E-2"/>
    <x v="1"/>
    <s v="Unknown"/>
    <x v="1"/>
    <s v="Brown Tabby/White"/>
  </r>
  <r>
    <s v="A701835"/>
    <s v=""/>
    <x v="5568"/>
    <x v="4"/>
    <s v="1148 Miss Kimberly'S Ln In Pflugerville (Tx)"/>
    <s v="Stray"/>
    <s v="Normal"/>
    <x v="1"/>
    <d v="2015-05-05T13:26:00"/>
    <x v="2"/>
    <n v="9.5138888886140194E-2"/>
    <x v="1"/>
    <s v="Unknown"/>
    <x v="1"/>
    <s v="Black"/>
  </r>
  <r>
    <s v="A701836"/>
    <s v=""/>
    <x v="5568"/>
    <x v="4"/>
    <s v="1148 Miss Kimberly'S Ln In Pflugerville (Tx)"/>
    <s v="Stray"/>
    <s v="Normal"/>
    <x v="1"/>
    <d v="2015-05-05T13:26:00"/>
    <x v="2"/>
    <n v="9.5138888886140194E-2"/>
    <x v="1"/>
    <s v="Unknown"/>
    <x v="1"/>
    <s v="Black/White"/>
  </r>
  <r>
    <s v="A704444"/>
    <s v=""/>
    <x v="6843"/>
    <x v="5"/>
    <s v="6300 1327Rd In Travis (Tx)"/>
    <s v="Stray"/>
    <s v="Sick"/>
    <x v="0"/>
    <d v="2015-06-05T13:10:00"/>
    <x v="2"/>
    <n v="9.5138888886140194E-2"/>
    <x v="1"/>
    <s v="Intact Male"/>
    <x v="21"/>
    <s v="Brown"/>
  </r>
  <r>
    <s v="A715701"/>
    <s v=""/>
    <x v="6844"/>
    <x v="3"/>
    <s v="3556 Rr 2222 In Austin (Tx)"/>
    <s v="Stray"/>
    <s v="Normal"/>
    <x v="1"/>
    <d v="2015-11-08T15:50:00"/>
    <x v="4"/>
    <n v="9.5138888886140194E-2"/>
    <x v="3"/>
    <s v="Spayed Female"/>
    <x v="1"/>
    <s v="Brown Tabby/White"/>
  </r>
  <r>
    <s v="A724142"/>
    <s v=""/>
    <x v="6831"/>
    <x v="3"/>
    <s v="7201 Levander Loop In Austin (Tx)"/>
    <s v="Stray"/>
    <s v="Normal"/>
    <x v="1"/>
    <d v="2016-04-12T19:35:00"/>
    <x v="2"/>
    <n v="9.5138888886140194E-2"/>
    <x v="0"/>
    <s v="Unknown"/>
    <x v="1"/>
    <s v="Brown Tabby"/>
  </r>
  <r>
    <s v="A724143"/>
    <s v=""/>
    <x v="6831"/>
    <x v="3"/>
    <s v="7201 Levander Loop In Austin (Tx)"/>
    <s v="Stray"/>
    <s v="Normal"/>
    <x v="1"/>
    <d v="2016-04-12T19:35:00"/>
    <x v="2"/>
    <n v="9.5138888886140194E-2"/>
    <x v="0"/>
    <s v="Unknown"/>
    <x v="1"/>
    <s v="Orange Tabby"/>
  </r>
  <r>
    <s v="A724144"/>
    <s v=""/>
    <x v="6831"/>
    <x v="3"/>
    <s v="7201 Levander Loop In Austin (Tx)"/>
    <s v="Stray"/>
    <s v="Normal"/>
    <x v="1"/>
    <d v="2016-04-12T19:35:00"/>
    <x v="2"/>
    <n v="9.5138888886140194E-2"/>
    <x v="0"/>
    <s v="Unknown"/>
    <x v="1"/>
    <s v="Orange Tabby"/>
  </r>
  <r>
    <s v="A728296"/>
    <s v=""/>
    <x v="6845"/>
    <x v="0"/>
    <s v="1215 W Slaughter Ln In Austin (Tx)"/>
    <s v="Stray"/>
    <s v="Sick"/>
    <x v="1"/>
    <d v="2016-06-02T10:58:00"/>
    <x v="4"/>
    <n v="9.5138888886140194E-2"/>
    <x v="0"/>
    <s v="Intact Female"/>
    <x v="1"/>
    <s v="Black"/>
  </r>
  <r>
    <s v="A734639"/>
    <s v="Keiko"/>
    <x v="6846"/>
    <x v="0"/>
    <s v="Mlk And North Lamar In Austin (Tx)"/>
    <s v="Stray"/>
    <s v="Normal"/>
    <x v="0"/>
    <d v="2016-09-10T15:10:00"/>
    <x v="1"/>
    <n v="9.5138888886140194E-2"/>
    <x v="1"/>
    <s v="Spayed Female"/>
    <x v="233"/>
    <s v="Brown/Tan"/>
  </r>
  <r>
    <s v="A739679"/>
    <s v="Boomer"/>
    <x v="6810"/>
    <x v="4"/>
    <s v="1156 W Cesar Chavez St In Austin (Tx)"/>
    <s v="Stray"/>
    <s v="Normal"/>
    <x v="0"/>
    <d v="2017-02-06T19:01:00"/>
    <x v="1"/>
    <n v="9.5138888886140194E-2"/>
    <x v="1"/>
    <s v="Neutered Male"/>
    <x v="142"/>
    <s v="Black"/>
  </r>
  <r>
    <s v="A753865"/>
    <s v=""/>
    <x v="6847"/>
    <x v="2"/>
    <s v="18247 Blake Manor Rd In Austin (Tx)"/>
    <s v="Stray"/>
    <s v="Normal"/>
    <x v="1"/>
    <d v="2017-07-12T14:14:00"/>
    <x v="2"/>
    <n v="9.5138888886140194E-2"/>
    <x v="1"/>
    <s v="Intact Male"/>
    <x v="33"/>
    <s v="Black Smoke"/>
  </r>
  <r>
    <s v="A753866"/>
    <s v=""/>
    <x v="6847"/>
    <x v="4"/>
    <s v="18247 Blake Manor Rd In Austin (Tx)"/>
    <s v="Stray"/>
    <s v="Normal"/>
    <x v="1"/>
    <d v="2017-07-12T14:14:00"/>
    <x v="2"/>
    <n v="9.5138888886140194E-2"/>
    <x v="1"/>
    <s v="Intact Female"/>
    <x v="33"/>
    <s v="Black Smoke"/>
  </r>
  <r>
    <s v="A753867"/>
    <s v=""/>
    <x v="6847"/>
    <x v="4"/>
    <s v="18247 Blake Manor Rd In Austin (Tx)"/>
    <s v="Stray"/>
    <s v="Normal"/>
    <x v="1"/>
    <d v="2017-07-12T14:14:00"/>
    <x v="2"/>
    <n v="9.5138888886140194E-2"/>
    <x v="1"/>
    <s v="Intact Male"/>
    <x v="33"/>
    <s v="Black Smoke"/>
  </r>
  <r>
    <s v="A770962"/>
    <s v=""/>
    <x v="6756"/>
    <x v="6"/>
    <s v="Austin (Tx)"/>
    <s v="Stray"/>
    <s v="Normal"/>
    <x v="1"/>
    <d v="2018-04-27T18:54:00"/>
    <x v="2"/>
    <n v="9.5138888886140194E-2"/>
    <x v="2"/>
    <s v="Unknown"/>
    <x v="1"/>
    <s v="Brown Tabby"/>
  </r>
  <r>
    <s v="A770963"/>
    <s v=""/>
    <x v="6756"/>
    <x v="2"/>
    <s v="Austin (Tx)"/>
    <s v="Stray"/>
    <s v="Normal"/>
    <x v="1"/>
    <d v="2018-04-27T18:54:00"/>
    <x v="2"/>
    <n v="9.5138888886140194E-2"/>
    <x v="2"/>
    <s v="Unknown"/>
    <x v="1"/>
    <s v="Brown Tabby"/>
  </r>
  <r>
    <s v="A773953"/>
    <s v=""/>
    <x v="6848"/>
    <x v="0"/>
    <s v="524 Vargas Rd In Travis (Tx)"/>
    <s v="Stray"/>
    <s v="Sick"/>
    <x v="0"/>
    <d v="2018-06-08T09:15:00"/>
    <x v="3"/>
    <n v="9.5138888886140194E-2"/>
    <x v="2"/>
    <s v="Intact Male"/>
    <x v="2"/>
    <s v="Brown"/>
  </r>
  <r>
    <s v="A780515"/>
    <s v=""/>
    <x v="6849"/>
    <x v="4"/>
    <s v="8821 Southwick Drive In Austin (Tx)"/>
    <s v="Stray"/>
    <s v="Injured"/>
    <x v="1"/>
    <d v="2018-09-16T13:29:00"/>
    <x v="2"/>
    <n v="9.5138888886140194E-2"/>
    <x v="0"/>
    <s v="Intact Female"/>
    <x v="1"/>
    <s v="Brown Tabby"/>
  </r>
  <r>
    <s v="A782015"/>
    <s v=""/>
    <x v="6850"/>
    <x v="3"/>
    <s v="3907 North Lamar Boulevard In Austin (Tx)"/>
    <s v="Stray"/>
    <s v="Normal"/>
    <x v="1"/>
    <d v="2018-10-09T17:43:00"/>
    <x v="2"/>
    <n v="9.5138888886140194E-2"/>
    <x v="0"/>
    <s v="Unknown"/>
    <x v="1"/>
    <s v="Black/White"/>
  </r>
  <r>
    <s v="A793563"/>
    <s v=""/>
    <x v="6851"/>
    <x v="3"/>
    <s v="Austin (Tx)"/>
    <s v="Owner Surrender"/>
    <s v="Nursing"/>
    <x v="0"/>
    <d v="2019-04-26T18:58:00"/>
    <x v="3"/>
    <n v="9.5138888886140194E-2"/>
    <x v="0"/>
    <s v="Unknown"/>
    <x v="23"/>
    <s v="Brown"/>
  </r>
  <r>
    <s v="A796540"/>
    <s v=""/>
    <x v="6852"/>
    <x v="1"/>
    <s v="8101 Salt Springs Drive In Austin (Tx)"/>
    <s v="Stray"/>
    <s v="Injured"/>
    <x v="1"/>
    <d v="2019-06-02T19:03:00"/>
    <x v="2"/>
    <n v="9.5138888886140194E-2"/>
    <x v="0"/>
    <s v="Unknown"/>
    <x v="6"/>
    <s v="Blue Tabby"/>
  </r>
  <r>
    <s v="A820400"/>
    <s v=""/>
    <x v="6853"/>
    <x v="5"/>
    <s v="6140 Oliver Loving Trail In Austin (Tx)"/>
    <s v="Stray"/>
    <s v="Sick"/>
    <x v="0"/>
    <d v="2020-07-18T17:01:00"/>
    <x v="2"/>
    <n v="9.5138888886140194E-2"/>
    <x v="3"/>
    <s v="Intact Male"/>
    <x v="115"/>
    <s v="Brown/White"/>
  </r>
  <r>
    <s v="A689084"/>
    <s v=""/>
    <x v="6854"/>
    <x v="1"/>
    <s v="Georgain Dr In Austin (Tx)"/>
    <s v="Stray"/>
    <s v="Normal"/>
    <x v="1"/>
    <d v="2014-09-29T14:32:00"/>
    <x v="2"/>
    <n v="9.5138888893416151E-2"/>
    <x v="1"/>
    <s v="Intact Female"/>
    <x v="1"/>
    <s v="Brown Tabby"/>
  </r>
  <r>
    <s v="A689990"/>
    <s v=""/>
    <x v="6855"/>
    <x v="6"/>
    <s v="10025 Manchaca In Austin (Tx)"/>
    <s v="Stray"/>
    <s v="Normal"/>
    <x v="1"/>
    <d v="2014-10-12T17:06:00"/>
    <x v="2"/>
    <n v="9.5138888893416151E-2"/>
    <x v="1"/>
    <s v="Intact Female"/>
    <x v="1"/>
    <s v="Calico"/>
  </r>
  <r>
    <s v="A709623"/>
    <s v="Robert"/>
    <x v="6720"/>
    <x v="2"/>
    <s v="12621 Hymeadow Rd In Austin (Tx)"/>
    <s v="Owner Surrender"/>
    <s v="Normal"/>
    <x v="2"/>
    <d v="2015-08-11T15:27:00"/>
    <x v="2"/>
    <n v="9.5138888893416151E-2"/>
    <x v="3"/>
    <s v="Intact Male"/>
    <x v="20"/>
    <s v="Brown"/>
  </r>
  <r>
    <s v="A709624"/>
    <s v="Redford"/>
    <x v="6720"/>
    <x v="3"/>
    <s v="12621 Hymeadow Rd In Austin (Tx)"/>
    <s v="Owner Surrender"/>
    <s v="Normal"/>
    <x v="2"/>
    <d v="2015-08-11T15:27:00"/>
    <x v="2"/>
    <n v="9.5138888893416151E-2"/>
    <x v="3"/>
    <s v="Intact Male"/>
    <x v="20"/>
    <s v="Brown"/>
  </r>
  <r>
    <s v="A716315"/>
    <s v="Diesel"/>
    <x v="6856"/>
    <x v="6"/>
    <s v="9601 Middle Fiskville Rd In Austin (Tx)"/>
    <s v="Stray"/>
    <s v="Normal"/>
    <x v="0"/>
    <d v="2015-12-27T15:01:00"/>
    <x v="1"/>
    <n v="9.5138888893416151E-2"/>
    <x v="0"/>
    <s v="Neutered Male"/>
    <x v="39"/>
    <s v="Black/Tan"/>
  </r>
  <r>
    <s v="A719253"/>
    <s v=""/>
    <x v="6857"/>
    <x v="3"/>
    <s v="6111 South Congress In Austin (Tx)"/>
    <s v="Stray"/>
    <s v="Normal"/>
    <x v="0"/>
    <d v="2016-01-16T15:07:00"/>
    <x v="2"/>
    <n v="9.5138888893416151E-2"/>
    <x v="0"/>
    <s v="Unknown"/>
    <x v="2"/>
    <s v="White/Black"/>
  </r>
  <r>
    <s v="A719254"/>
    <s v=""/>
    <x v="6857"/>
    <x v="3"/>
    <s v="6111 South Congress In Austin (Tx)"/>
    <s v="Stray"/>
    <s v="Normal"/>
    <x v="0"/>
    <d v="2016-01-16T15:07:00"/>
    <x v="2"/>
    <n v="9.5138888893416151E-2"/>
    <x v="0"/>
    <s v="Unknown"/>
    <x v="2"/>
    <s v="Cream"/>
  </r>
  <r>
    <s v="A719255"/>
    <s v=""/>
    <x v="6857"/>
    <x v="1"/>
    <s v="6111 South Congress In Austin (Tx)"/>
    <s v="Stray"/>
    <s v="Normal"/>
    <x v="0"/>
    <d v="2016-01-16T15:07:00"/>
    <x v="2"/>
    <n v="9.5138888893416151E-2"/>
    <x v="0"/>
    <s v="Unknown"/>
    <x v="2"/>
    <s v="Brown/Black"/>
  </r>
  <r>
    <s v="A724535"/>
    <s v=""/>
    <x v="6858"/>
    <x v="4"/>
    <s v="Austin (Tx)"/>
    <s v="Stray"/>
    <s v="Normal"/>
    <x v="1"/>
    <d v="2016-04-19T11:58:00"/>
    <x v="2"/>
    <n v="9.5138888893416151E-2"/>
    <x v="0"/>
    <s v="Unknown"/>
    <x v="1"/>
    <s v="Blue Tabby"/>
  </r>
  <r>
    <s v="A724536"/>
    <s v=""/>
    <x v="6858"/>
    <x v="4"/>
    <s v="Austin (Tx)"/>
    <s v="Stray"/>
    <s v="Normal"/>
    <x v="1"/>
    <d v="2016-04-19T11:58:00"/>
    <x v="2"/>
    <n v="9.5138888893416151E-2"/>
    <x v="0"/>
    <s v="Unknown"/>
    <x v="1"/>
    <s v="Black"/>
  </r>
  <r>
    <s v="A724537"/>
    <s v=""/>
    <x v="6858"/>
    <x v="5"/>
    <s v="Austin (Tx)"/>
    <s v="Stray"/>
    <s v="Normal"/>
    <x v="1"/>
    <d v="2016-04-19T11:58:00"/>
    <x v="2"/>
    <n v="9.5138888893416151E-2"/>
    <x v="0"/>
    <s v="Unknown"/>
    <x v="1"/>
    <s v="Black"/>
  </r>
  <r>
    <s v="A730346"/>
    <s v=""/>
    <x v="6859"/>
    <x v="6"/>
    <s v="6100 B Conti Ct In Austin (Tx)"/>
    <s v="Stray"/>
    <s v="Normal"/>
    <x v="1"/>
    <d v="2016-07-02T16:34:00"/>
    <x v="4"/>
    <n v="9.5138888893416151E-2"/>
    <x v="1"/>
    <s v="Intact Male"/>
    <x v="1"/>
    <s v="Black Tabby"/>
  </r>
  <r>
    <s v="A804666"/>
    <s v="Luna"/>
    <x v="6860"/>
    <x v="3"/>
    <s v="Parsons Road And Lockwood Road In Manor (Tx)"/>
    <s v="Stray"/>
    <s v="Normal"/>
    <x v="0"/>
    <d v="2019-09-24T19:15:00"/>
    <x v="1"/>
    <n v="9.5138888893416151E-2"/>
    <x v="0"/>
    <s v="Spayed Female"/>
    <x v="237"/>
    <s v="Brown Brindle"/>
  </r>
  <r>
    <s v="A605591"/>
    <s v="Riley"/>
    <x v="6861"/>
    <x v="2"/>
    <s v="3111 Parker Ln In Austin (Tx)"/>
    <s v="Stray"/>
    <s v="Normal"/>
    <x v="0"/>
    <d v="2016-12-06T16:46:00"/>
    <x v="1"/>
    <n v="9.5833333332848269E-2"/>
    <x v="0"/>
    <s v="Spayed Female"/>
    <x v="108"/>
    <s v="White/Brown"/>
  </r>
  <r>
    <s v="A677841"/>
    <s v=""/>
    <x v="6862"/>
    <x v="4"/>
    <s v="6005 Melody Ln In Austin (Tx)"/>
    <s v="Stray"/>
    <s v="Sick"/>
    <x v="1"/>
    <d v="2014-04-30T09:25:00"/>
    <x v="4"/>
    <n v="9.5833333332848269E-2"/>
    <x v="0"/>
    <s v="Unknown"/>
    <x v="1"/>
    <s v="Black"/>
  </r>
  <r>
    <s v="A684102"/>
    <s v=""/>
    <x v="6863"/>
    <x v="1"/>
    <s v="2703 E 4Th St In Austin (Tx)"/>
    <s v="Stray"/>
    <s v="Normal"/>
    <x v="1"/>
    <d v="2014-07-19T16:11:00"/>
    <x v="2"/>
    <n v="9.5833333332848269E-2"/>
    <x v="1"/>
    <s v="Intact Male"/>
    <x v="1"/>
    <s v="Orange Tabby/White"/>
  </r>
  <r>
    <s v="A685208"/>
    <s v=""/>
    <x v="6864"/>
    <x v="6"/>
    <s v="6613 Hergotz In Austin (Tx)"/>
    <s v="Stray"/>
    <s v="Other"/>
    <x v="1"/>
    <d v="2014-08-04T13:22:00"/>
    <x v="4"/>
    <n v="9.5833333332848269E-2"/>
    <x v="1"/>
    <s v="Neutered Male"/>
    <x v="1"/>
    <s v="Black/White"/>
  </r>
  <r>
    <s v="A687320"/>
    <s v=""/>
    <x v="6865"/>
    <x v="5"/>
    <s v="12720 Door Bell Dr In Manor (Tx)"/>
    <s v="Stray"/>
    <s v="Normal"/>
    <x v="1"/>
    <d v="2014-09-03T16:20:00"/>
    <x v="2"/>
    <n v="9.5833333332848269E-2"/>
    <x v="1"/>
    <s v="Unknown"/>
    <x v="1"/>
    <s v="Brown Tabby"/>
  </r>
  <r>
    <s v="A687321"/>
    <s v=""/>
    <x v="6865"/>
    <x v="1"/>
    <s v="12720 Door Bell Dr In Manor (Tx)"/>
    <s v="Stray"/>
    <s v="Normal"/>
    <x v="1"/>
    <d v="2014-09-03T16:20:00"/>
    <x v="2"/>
    <n v="9.5833333332848269E-2"/>
    <x v="1"/>
    <s v="Unknown"/>
    <x v="1"/>
    <s v="Brown Tabby"/>
  </r>
  <r>
    <s v="A687323"/>
    <s v=""/>
    <x v="6865"/>
    <x v="5"/>
    <s v="12720 Door Bell Dr In Manor (Tx)"/>
    <s v="Stray"/>
    <s v="Normal"/>
    <x v="1"/>
    <d v="2014-09-03T16:20:00"/>
    <x v="2"/>
    <n v="9.5833333332848269E-2"/>
    <x v="1"/>
    <s v="Unknown"/>
    <x v="1"/>
    <s v="Brown Tabby"/>
  </r>
  <r>
    <s v="A698513"/>
    <s v=""/>
    <x v="6866"/>
    <x v="2"/>
    <s v="21951 Ann Showers In Travis (Tx)"/>
    <s v="Stray"/>
    <s v="Injured"/>
    <x v="0"/>
    <d v="2015-03-13T09:21:00"/>
    <x v="4"/>
    <n v="9.5833333332848269E-2"/>
    <x v="1"/>
    <s v="Intact Male"/>
    <x v="64"/>
    <s v="Black"/>
  </r>
  <r>
    <s v="A701713"/>
    <s v=""/>
    <x v="6842"/>
    <x v="3"/>
    <s v="Austin (Tx)"/>
    <s v="Stray"/>
    <s v="Normal"/>
    <x v="1"/>
    <d v="2015-05-03T18:10:00"/>
    <x v="2"/>
    <n v="9.5833333332848269E-2"/>
    <x v="1"/>
    <s v="Unknown"/>
    <x v="1"/>
    <s v="White/Brown Tabby"/>
  </r>
  <r>
    <s v="A701714"/>
    <s v=""/>
    <x v="6842"/>
    <x v="3"/>
    <s v="Austin (Tx)"/>
    <s v="Stray"/>
    <s v="Normal"/>
    <x v="1"/>
    <d v="2015-05-03T18:10:00"/>
    <x v="2"/>
    <n v="9.5833333332848269E-2"/>
    <x v="1"/>
    <s v="Unknown"/>
    <x v="1"/>
    <s v="White/Brown Tabby"/>
  </r>
  <r>
    <s v="A705767"/>
    <s v=""/>
    <x v="6867"/>
    <x v="5"/>
    <s v="Austin (Tx)"/>
    <s v="Owner Surrender"/>
    <s v="Sick"/>
    <x v="0"/>
    <d v="2015-06-21T13:22:00"/>
    <x v="2"/>
    <n v="9.5833333332848269E-2"/>
    <x v="1"/>
    <s v="Intact Female"/>
    <x v="17"/>
    <s v="Gray/White"/>
  </r>
  <r>
    <s v="A706804"/>
    <s v="Blackie"/>
    <x v="6868"/>
    <x v="3"/>
    <s v="Austin (Tx)"/>
    <s v="Owner Surrender"/>
    <s v="Sick"/>
    <x v="0"/>
    <d v="2015-07-03T17:28:00"/>
    <x v="2"/>
    <n v="9.5833333332848269E-2"/>
    <x v="0"/>
    <s v="Intact Female"/>
    <x v="52"/>
    <s v="Black/Brown Brindle"/>
  </r>
  <r>
    <s v="A709620"/>
    <s v=""/>
    <x v="6720"/>
    <x v="4"/>
    <s v="12621 Hymeadow Rd In Austin (Tx)"/>
    <s v="Owner Surrender"/>
    <s v="Normal"/>
    <x v="2"/>
    <d v="2015-08-11T15:28:00"/>
    <x v="2"/>
    <n v="9.5833333332848269E-2"/>
    <x v="3"/>
    <s v="Intact Male"/>
    <x v="489"/>
    <s v="Black/Gray"/>
  </r>
  <r>
    <s v="A709621"/>
    <s v=""/>
    <x v="6720"/>
    <x v="3"/>
    <s v="12621 Hymeadow Rd In Austin (Tx)"/>
    <s v="Owner Surrender"/>
    <s v="Normal"/>
    <x v="2"/>
    <d v="2015-08-11T15:28:00"/>
    <x v="2"/>
    <n v="9.5833333332848269E-2"/>
    <x v="3"/>
    <s v="Intact Female"/>
    <x v="489"/>
    <s v="Black"/>
  </r>
  <r>
    <s v="A709625"/>
    <s v="Jellybean"/>
    <x v="6720"/>
    <x v="2"/>
    <s v="12621 Hymeadow Rd In Austin (Tx)"/>
    <s v="Owner Surrender"/>
    <s v="Normal"/>
    <x v="2"/>
    <d v="2015-08-11T15:28:00"/>
    <x v="2"/>
    <n v="9.5833333332848269E-2"/>
    <x v="3"/>
    <s v="Intact Male"/>
    <x v="20"/>
    <s v="Black"/>
  </r>
  <r>
    <s v="A715426"/>
    <s v="Bb"/>
    <x v="6869"/>
    <x v="6"/>
    <s v="16571 Cameron Rd In Travis (Tx)"/>
    <s v="Stray"/>
    <s v="Normal"/>
    <x v="0"/>
    <d v="2015-11-04T19:00:00"/>
    <x v="1"/>
    <n v="9.5833333332848269E-2"/>
    <x v="3"/>
    <s v="Neutered Male"/>
    <x v="23"/>
    <s v="Red"/>
  </r>
  <r>
    <s v="A717792"/>
    <s v="Chanell"/>
    <x v="6870"/>
    <x v="3"/>
    <s v="511 Wolverton Dr In Austin (Tx)"/>
    <s v="Stray"/>
    <s v="Sick"/>
    <x v="0"/>
    <d v="2015-12-15T16:35:00"/>
    <x v="1"/>
    <n v="9.5833333332848269E-2"/>
    <x v="0"/>
    <s v="Spayed Female"/>
    <x v="2"/>
    <s v="Black/White"/>
  </r>
  <r>
    <s v="A726791"/>
    <s v=""/>
    <x v="6871"/>
    <x v="6"/>
    <s v="7809 Nairn Dr In Austin (Tx)"/>
    <s v="Stray"/>
    <s v="Normal"/>
    <x v="1"/>
    <d v="2016-05-14T17:35:00"/>
    <x v="2"/>
    <n v="9.5833333332848269E-2"/>
    <x v="0"/>
    <s v="Intact Male"/>
    <x v="1"/>
    <s v="Orange Tabby"/>
  </r>
  <r>
    <s v="A726792"/>
    <s v=""/>
    <x v="6871"/>
    <x v="6"/>
    <s v="7809 Nairn Dr In Austin (Tx)"/>
    <s v="Stray"/>
    <s v="Normal"/>
    <x v="1"/>
    <d v="2016-05-14T17:35:00"/>
    <x v="2"/>
    <n v="9.5833333332848269E-2"/>
    <x v="0"/>
    <s v="Intact Female"/>
    <x v="1"/>
    <s v="Black/White"/>
  </r>
  <r>
    <s v="A728545"/>
    <s v=""/>
    <x v="6872"/>
    <x v="4"/>
    <s v="1308 Lily Terrace In Austin (Tx)"/>
    <s v="Stray"/>
    <s v="Normal"/>
    <x v="1"/>
    <d v="2016-06-05T18:07:00"/>
    <x v="2"/>
    <n v="9.5833333332848269E-2"/>
    <x v="0"/>
    <s v="Unknown"/>
    <x v="1"/>
    <s v="Calico"/>
  </r>
  <r>
    <s v="A730562"/>
    <s v="Sammy"/>
    <x v="6873"/>
    <x v="0"/>
    <s v="1724 Woodward In Austin (Tx)"/>
    <s v="Stray"/>
    <s v="Normal"/>
    <x v="0"/>
    <d v="2016-07-06T19:34:00"/>
    <x v="1"/>
    <n v="9.5833333332848269E-2"/>
    <x v="1"/>
    <s v="Neutered Male"/>
    <x v="2"/>
    <s v="Chocolate/Tan"/>
  </r>
  <r>
    <s v="A731305"/>
    <s v="Cookie"/>
    <x v="6874"/>
    <x v="0"/>
    <s v="Austin (Tx)"/>
    <s v="Owner Surrender"/>
    <s v="Normal"/>
    <x v="0"/>
    <d v="2016-07-23T17:54:00"/>
    <x v="0"/>
    <n v="9.5833333332848269E-2"/>
    <x v="1"/>
    <s v="Neutered Male"/>
    <x v="17"/>
    <s v="White/Black"/>
  </r>
  <r>
    <s v="A731968"/>
    <s v=""/>
    <x v="6875"/>
    <x v="2"/>
    <s v="8557 Research Blvd In Austin (Tx)"/>
    <s v="Stray"/>
    <s v="Nursing"/>
    <x v="1"/>
    <d v="2016-07-30T13:47:00"/>
    <x v="3"/>
    <n v="9.5833333332848269E-2"/>
    <x v="1"/>
    <s v="Intact Male"/>
    <x v="1"/>
    <s v="Black"/>
  </r>
  <r>
    <s v="A737806"/>
    <s v="Zoe"/>
    <x v="6625"/>
    <x v="2"/>
    <s v="12521 Mexicana Cv In Austin (Tx)"/>
    <s v="Stray"/>
    <s v="Normal"/>
    <x v="0"/>
    <d v="2017-12-03T18:41:00"/>
    <x v="1"/>
    <n v="9.5833333332848269E-2"/>
    <x v="1"/>
    <s v="Spayed Female"/>
    <x v="63"/>
    <s v="Brown"/>
  </r>
  <r>
    <s v="A743493"/>
    <s v="King"/>
    <x v="6876"/>
    <x v="1"/>
    <s v="Cheviot Ln And Ellon Rd In Travis (Tx)"/>
    <s v="Stray"/>
    <s v="Normal"/>
    <x v="0"/>
    <d v="2017-02-11T15:18:00"/>
    <x v="1"/>
    <n v="9.5833333332848269E-2"/>
    <x v="1"/>
    <s v="Neutered Male"/>
    <x v="389"/>
    <s v="Black"/>
  </r>
  <r>
    <s v="A744204"/>
    <s v="Roscoe"/>
    <x v="6877"/>
    <x v="1"/>
    <s v="2601 Parker Ln In Austin (Tx)"/>
    <s v="Stray"/>
    <s v="Injured"/>
    <x v="0"/>
    <d v="2017-02-25T13:22:00"/>
    <x v="1"/>
    <n v="9.5833333332848269E-2"/>
    <x v="1"/>
    <s v="Intact Male"/>
    <x v="23"/>
    <s v="Yellow"/>
  </r>
  <r>
    <s v="A749543"/>
    <s v=""/>
    <x v="6878"/>
    <x v="4"/>
    <s v="5400 Freidrich Ln In Austin (Tx)"/>
    <s v="Stray"/>
    <s v="Normal"/>
    <x v="1"/>
    <d v="2017-05-16T14:15:00"/>
    <x v="2"/>
    <n v="9.5833333332848269E-2"/>
    <x v="1"/>
    <s v="Intact Male"/>
    <x v="1"/>
    <s v="Brown Tabby/White"/>
  </r>
  <r>
    <s v="A750015"/>
    <s v=""/>
    <x v="6879"/>
    <x v="2"/>
    <s v="10601 Manchaca Rd In Austin (Tx)"/>
    <s v="Stray"/>
    <s v="Normal"/>
    <x v="1"/>
    <d v="2017-05-22T19:00:00"/>
    <x v="2"/>
    <n v="9.5833333332848269E-2"/>
    <x v="1"/>
    <s v="Intact Male"/>
    <x v="1"/>
    <s v="White/Black"/>
  </r>
  <r>
    <s v="A750354"/>
    <s v=""/>
    <x v="6880"/>
    <x v="5"/>
    <s v="Austin (Tx)"/>
    <s v="Stray"/>
    <s v="Injured"/>
    <x v="1"/>
    <d v="2017-05-26T13:49:00"/>
    <x v="4"/>
    <n v="9.5833333332848269E-2"/>
    <x v="1"/>
    <s v="Unknown"/>
    <x v="48"/>
    <s v="Gray/Black"/>
  </r>
  <r>
    <s v="A750385"/>
    <s v=""/>
    <x v="6881"/>
    <x v="0"/>
    <s v="Austin (Tx)"/>
    <s v="Stray"/>
    <s v="Normal"/>
    <x v="1"/>
    <d v="2017-05-26T17:58:00"/>
    <x v="2"/>
    <n v="9.5833333332848269E-2"/>
    <x v="1"/>
    <s v="Unknown"/>
    <x v="1"/>
    <s v="Black"/>
  </r>
  <r>
    <s v="A750386"/>
    <s v=""/>
    <x v="6881"/>
    <x v="0"/>
    <s v="Austin (Tx)"/>
    <s v="Stray"/>
    <s v="Normal"/>
    <x v="1"/>
    <d v="2017-05-26T17:58:00"/>
    <x v="2"/>
    <n v="9.5833333332848269E-2"/>
    <x v="1"/>
    <s v="Unknown"/>
    <x v="1"/>
    <s v="Black"/>
  </r>
  <r>
    <s v="A753868"/>
    <s v=""/>
    <x v="6847"/>
    <x v="4"/>
    <s v="18247 Blake Manor Rd In Austin (Tx)"/>
    <s v="Stray"/>
    <s v="Normal"/>
    <x v="1"/>
    <d v="2017-07-12T14:15:00"/>
    <x v="2"/>
    <n v="9.5833333332848269E-2"/>
    <x v="1"/>
    <s v="Intact Female"/>
    <x v="33"/>
    <s v="Brown Tabby"/>
  </r>
  <r>
    <s v="A755225"/>
    <s v=""/>
    <x v="6882"/>
    <x v="3"/>
    <s v="821 Gunter In Austin (Tx)"/>
    <s v="Owner Surrender"/>
    <s v="Normal"/>
    <x v="1"/>
    <d v="2017-07-31T15:27:00"/>
    <x v="2"/>
    <n v="9.5833333332848269E-2"/>
    <x v="0"/>
    <s v="Intact Male"/>
    <x v="1"/>
    <s v="Blue"/>
  </r>
  <r>
    <s v="A761258"/>
    <s v=""/>
    <x v="6883"/>
    <x v="4"/>
    <s v="4705 Leather Leaf Trail In Austin (Tx)"/>
    <s v="Stray"/>
    <s v="Normal"/>
    <x v="1"/>
    <d v="2018-01-21T15:56:00"/>
    <x v="1"/>
    <n v="9.5833333332848269E-2"/>
    <x v="0"/>
    <s v="Neutered Male"/>
    <x v="47"/>
    <s v="Orange Tabby/White"/>
  </r>
  <r>
    <s v="A766805"/>
    <s v="Smokey"/>
    <x v="6884"/>
    <x v="3"/>
    <s v="2102 Rivers Edge Way In Austin (Tx)"/>
    <s v="Stray"/>
    <s v="Normal"/>
    <x v="0"/>
    <d v="2018-02-17T13:07:00"/>
    <x v="1"/>
    <n v="9.5833333332848269E-2"/>
    <x v="2"/>
    <s v="Neutered Male"/>
    <x v="188"/>
    <s v="Gray/White"/>
  </r>
  <r>
    <s v="A768179"/>
    <s v="Boo"/>
    <x v="6885"/>
    <x v="1"/>
    <s v="1602 Fortview In Austin (Tx)"/>
    <s v="Stray"/>
    <s v="Normal"/>
    <x v="0"/>
    <d v="2018-03-14T14:40:00"/>
    <x v="1"/>
    <n v="9.5833333332848269E-2"/>
    <x v="2"/>
    <s v="Intact Female"/>
    <x v="18"/>
    <s v="White"/>
  </r>
  <r>
    <s v="A769915"/>
    <s v="Lenny"/>
    <x v="6886"/>
    <x v="1"/>
    <s v="5609 Medicine Creek Drive In Austin (Tx)"/>
    <s v="Stray"/>
    <s v="Normal"/>
    <x v="0"/>
    <d v="2018-09-03T13:27:00"/>
    <x v="1"/>
    <n v="9.5833333332848269E-2"/>
    <x v="2"/>
    <s v="Neutered Male"/>
    <x v="23"/>
    <s v="Tan/White"/>
  </r>
  <r>
    <s v="A772743"/>
    <s v=""/>
    <x v="6887"/>
    <x v="5"/>
    <s v="7201 Levander Loop In Austin (Tx)"/>
    <s v="Wildlife"/>
    <s v="Sick"/>
    <x v="2"/>
    <d v="2018-05-23T11:43:00"/>
    <x v="4"/>
    <n v="9.5833333332848269E-2"/>
    <x v="2"/>
    <s v="Unknown"/>
    <x v="45"/>
    <s v="Brown"/>
  </r>
  <r>
    <s v="A773063"/>
    <s v="Mello"/>
    <x v="6888"/>
    <x v="2"/>
    <s v="Brodie Lane And 290 In Austin (Tx)"/>
    <s v="Stray"/>
    <s v="Normal"/>
    <x v="0"/>
    <d v="2018-05-27T13:28:00"/>
    <x v="1"/>
    <n v="9.5833333332848269E-2"/>
    <x v="2"/>
    <s v="Neutered Male"/>
    <x v="374"/>
    <s v="White/Black"/>
  </r>
  <r>
    <s v="A773064"/>
    <s v="Kona"/>
    <x v="6888"/>
    <x v="4"/>
    <s v="Brodie Lane And 290 In Austin (Tx)"/>
    <s v="Stray"/>
    <s v="Normal"/>
    <x v="0"/>
    <d v="2018-05-27T13:28:00"/>
    <x v="1"/>
    <n v="9.5833333332848269E-2"/>
    <x v="2"/>
    <s v="Spayed Female"/>
    <x v="374"/>
    <s v="Blue/Black"/>
  </r>
  <r>
    <s v="A791455"/>
    <s v=""/>
    <x v="6889"/>
    <x v="4"/>
    <s v="7205 Grand Canyon In Austin (Tx)"/>
    <s v="Stray"/>
    <s v="Injured"/>
    <x v="1"/>
    <d v="2019-03-26T12:19:00"/>
    <x v="4"/>
    <n v="9.5833333332848269E-2"/>
    <x v="2"/>
    <s v="Intact Female"/>
    <x v="6"/>
    <s v="Tricolor"/>
  </r>
  <r>
    <s v="A795871"/>
    <s v="Golden Nugget"/>
    <x v="6890"/>
    <x v="2"/>
    <s v="1101 Vargas Road In Austin (Tx)"/>
    <s v="Stray"/>
    <s v="Normal"/>
    <x v="1"/>
    <d v="2019-05-25T16:37:00"/>
    <x v="1"/>
    <n v="9.5833333332848269E-2"/>
    <x v="0"/>
    <s v="Neutered Male"/>
    <x v="6"/>
    <s v="Orange Tabby/White"/>
  </r>
  <r>
    <s v="A719256"/>
    <s v=""/>
    <x v="6857"/>
    <x v="1"/>
    <s v="6111 South Congress In Austin (Tx)"/>
    <s v="Stray"/>
    <s v="Normal"/>
    <x v="0"/>
    <d v="2016-01-16T15:08:00"/>
    <x v="2"/>
    <n v="9.5833333340124227E-2"/>
    <x v="0"/>
    <s v="Unknown"/>
    <x v="2"/>
    <s v="Brown/Black"/>
  </r>
  <r>
    <s v="A721061"/>
    <s v="Cutie"/>
    <x v="6723"/>
    <x v="0"/>
    <s v="Travis (Tx)"/>
    <s v="Owner Surrender"/>
    <s v="Normal"/>
    <x v="2"/>
    <d v="2016-02-20T17:23:00"/>
    <x v="0"/>
    <n v="9.5833333340124227E-2"/>
    <x v="0"/>
    <s v="Intact Female"/>
    <x v="16"/>
    <s v="Brown/Green"/>
  </r>
  <r>
    <s v="A765685"/>
    <s v="Daisy"/>
    <x v="6891"/>
    <x v="1"/>
    <s v="2336 Douglas Street In Austin (Tx)"/>
    <s v="Stray"/>
    <s v="Normal"/>
    <x v="0"/>
    <d v="2018-01-24T18:53:00"/>
    <x v="0"/>
    <n v="9.5833333340124227E-2"/>
    <x v="2"/>
    <s v="Spayed Female"/>
    <x v="192"/>
    <s v="White"/>
  </r>
  <r>
    <s v="A775496"/>
    <s v="Ringo"/>
    <x v="6892"/>
    <x v="4"/>
    <s v="Tx-1 Loop And West Slaughter Lane In Austin (Tx)"/>
    <s v="Stray"/>
    <s v="Normal"/>
    <x v="0"/>
    <d v="2018-07-01T13:25:00"/>
    <x v="1"/>
    <n v="9.5833333340124227E-2"/>
    <x v="0"/>
    <s v="Intact Male"/>
    <x v="67"/>
    <s v="Tricolor"/>
  </r>
  <r>
    <s v="A657492"/>
    <s v="Freckles"/>
    <x v="6771"/>
    <x v="1"/>
    <s v="1005 Presa Arriba Rd. In Austin (Tx)"/>
    <s v="Stray"/>
    <s v="Normal"/>
    <x v="0"/>
    <d v="2014-09-29T18:34:00"/>
    <x v="1"/>
    <n v="9.6527777772280388E-2"/>
    <x v="0"/>
    <s v="Spayed Female"/>
    <x v="10"/>
    <s v="White/Black"/>
  </r>
  <r>
    <s v="A678479"/>
    <s v=""/>
    <x v="6893"/>
    <x v="2"/>
    <s v="4330 N Lamar In Austin (Tx)"/>
    <s v="Stray"/>
    <s v="Normal"/>
    <x v="1"/>
    <d v="2014-05-09T15:28:00"/>
    <x v="2"/>
    <n v="9.6527777772280388E-2"/>
    <x v="0"/>
    <s v="Intact Female"/>
    <x v="1"/>
    <s v="Black"/>
  </r>
  <r>
    <s v="A678480"/>
    <s v=""/>
    <x v="6893"/>
    <x v="2"/>
    <s v="4330 N Lamar In Austin (Tx)"/>
    <s v="Stray"/>
    <s v="Normal"/>
    <x v="1"/>
    <d v="2014-05-09T15:28:00"/>
    <x v="2"/>
    <n v="9.6527777772280388E-2"/>
    <x v="0"/>
    <s v="Intact Female"/>
    <x v="1"/>
    <s v="Black"/>
  </r>
  <r>
    <s v="A678481"/>
    <s v=""/>
    <x v="6893"/>
    <x v="5"/>
    <s v="4330 N Lamar In Austin (Tx)"/>
    <s v="Stray"/>
    <s v="Normal"/>
    <x v="1"/>
    <d v="2014-05-09T15:28:00"/>
    <x v="2"/>
    <n v="9.6527777772280388E-2"/>
    <x v="0"/>
    <s v="Intact Male"/>
    <x v="1"/>
    <s v="Black"/>
  </r>
  <r>
    <s v="A726793"/>
    <s v=""/>
    <x v="6871"/>
    <x v="6"/>
    <s v="7809 Nairn Dr In Austin (Tx)"/>
    <s v="Stray"/>
    <s v="Normal"/>
    <x v="1"/>
    <d v="2016-05-14T17:36:00"/>
    <x v="2"/>
    <n v="9.6527777772280388E-2"/>
    <x v="0"/>
    <s v="Intact Male"/>
    <x v="1"/>
    <s v="White"/>
  </r>
  <r>
    <s v="A736686"/>
    <s v="Madden"/>
    <x v="6894"/>
    <x v="3"/>
    <s v="Tent Ford Rd And Lake Shore Blvd In Austin (Tx)"/>
    <s v="Stray"/>
    <s v="Normal"/>
    <x v="0"/>
    <d v="2016-10-15T16:06:00"/>
    <x v="1"/>
    <n v="9.6527777772280388E-2"/>
    <x v="1"/>
    <s v="Neutered Male"/>
    <x v="23"/>
    <s v="Black"/>
  </r>
  <r>
    <s v="A750387"/>
    <s v=""/>
    <x v="6881"/>
    <x v="0"/>
    <s v="Austin (Tx)"/>
    <s v="Stray"/>
    <s v="Normal"/>
    <x v="1"/>
    <d v="2017-05-26T17:59:00"/>
    <x v="2"/>
    <n v="9.6527777772280388E-2"/>
    <x v="1"/>
    <s v="Unknown"/>
    <x v="1"/>
    <s v="Black"/>
  </r>
  <r>
    <s v="A769962"/>
    <s v="Coconuts"/>
    <x v="6895"/>
    <x v="0"/>
    <s v="Austin (Tx)"/>
    <s v="Owner Surrender"/>
    <s v="Normal"/>
    <x v="3"/>
    <d v="2018-04-13T14:01:00"/>
    <x v="0"/>
    <n v="9.6527777772280388E-2"/>
    <x v="2"/>
    <s v="Intact Male"/>
    <x v="87"/>
    <s v="Red/White"/>
  </r>
  <r>
    <s v="A653813"/>
    <s v="Ladybird"/>
    <x v="6896"/>
    <x v="2"/>
    <s v="4330 Bull Creek Rd In Austin (Tx)"/>
    <s v="Stray"/>
    <s v="Normal"/>
    <x v="0"/>
    <d v="2015-10-20T17:24:00"/>
    <x v="1"/>
    <n v="9.6527777779556345E-2"/>
    <x v="0"/>
    <s v="Spayed Female"/>
    <x v="39"/>
    <s v="Black/Cream"/>
  </r>
  <r>
    <s v="A682471"/>
    <s v=""/>
    <x v="6897"/>
    <x v="3"/>
    <s v="124 W Anderson Ln In Austin (Tx)"/>
    <s v="Stray"/>
    <s v="Normal"/>
    <x v="0"/>
    <d v="2014-06-28T14:25:00"/>
    <x v="2"/>
    <n v="9.6527777779556345E-2"/>
    <x v="1"/>
    <s v="Unknown"/>
    <x v="23"/>
    <s v="Black"/>
  </r>
  <r>
    <s v="A692472"/>
    <s v=""/>
    <x v="6898"/>
    <x v="0"/>
    <s v="14000 Renaissance Ct In Austin (Tx)"/>
    <s v="Stray"/>
    <s v="Injured"/>
    <x v="1"/>
    <d v="2014-11-21T09:43:00"/>
    <x v="4"/>
    <n v="9.6527777779556345E-2"/>
    <x v="1"/>
    <s v="Intact Male"/>
    <x v="1"/>
    <s v="Brown Tabby"/>
  </r>
  <r>
    <s v="A698830"/>
    <s v="Puppy"/>
    <x v="6899"/>
    <x v="4"/>
    <s v="183 And Georgian In Austin (Tx)"/>
    <s v="Stray"/>
    <s v="Normal"/>
    <x v="0"/>
    <d v="2015-03-20T15:27:00"/>
    <x v="1"/>
    <n v="9.6527777779556345E-2"/>
    <x v="1"/>
    <s v="Neutered Male"/>
    <x v="490"/>
    <s v="Black/Tan"/>
  </r>
  <r>
    <s v="A709622"/>
    <s v=""/>
    <x v="6720"/>
    <x v="2"/>
    <s v="12621 Hymeadow Rd In Austin (Tx)"/>
    <s v="Owner Surrender"/>
    <s v="Normal"/>
    <x v="2"/>
    <d v="2015-08-11T15:29:00"/>
    <x v="2"/>
    <n v="9.6527777779556345E-2"/>
    <x v="3"/>
    <s v="Intact Male"/>
    <x v="489"/>
    <s v="Black"/>
  </r>
  <r>
    <s v="A715424"/>
    <s v="Beau"/>
    <x v="6869"/>
    <x v="2"/>
    <s v="16571 Cameron Rd In Travis (Tx)"/>
    <s v="Stray"/>
    <s v="Normal"/>
    <x v="0"/>
    <d v="2015-11-04T19:01:00"/>
    <x v="1"/>
    <n v="9.6527777779556345E-2"/>
    <x v="3"/>
    <s v="Neutered Male"/>
    <x v="23"/>
    <s v="Red"/>
  </r>
  <r>
    <s v="A717788"/>
    <s v="Pea Body"/>
    <x v="6900"/>
    <x v="3"/>
    <s v="2106 Klattenhoff Drive In Austin (Tx)"/>
    <s v="Stray"/>
    <s v="Normal"/>
    <x v="0"/>
    <d v="2019-09-09T17:21:00"/>
    <x v="1"/>
    <n v="9.6527777779556345E-2"/>
    <x v="0"/>
    <s v="Spayed Female"/>
    <x v="215"/>
    <s v="Buff"/>
  </r>
  <r>
    <s v="A722520"/>
    <s v=""/>
    <x v="6901"/>
    <x v="0"/>
    <s v="Howard / Dessau In Pflugerville (Tx)"/>
    <s v="Stray"/>
    <s v="Nursing"/>
    <x v="1"/>
    <d v="2016-03-18T10:28:00"/>
    <x v="2"/>
    <n v="9.6527777779556345E-2"/>
    <x v="0"/>
    <s v="Unknown"/>
    <x v="1"/>
    <s v="Brown Tabby/White"/>
  </r>
  <r>
    <s v="A722521"/>
    <s v=""/>
    <x v="6901"/>
    <x v="0"/>
    <s v="Howard / Dessau In Pflugerville (Tx)"/>
    <s v="Stray"/>
    <s v="Nursing"/>
    <x v="1"/>
    <d v="2016-03-18T10:28:00"/>
    <x v="2"/>
    <n v="9.6527777779556345E-2"/>
    <x v="0"/>
    <s v="Unknown"/>
    <x v="1"/>
    <s v="Brown Tabby"/>
  </r>
  <r>
    <s v="A743336"/>
    <s v=""/>
    <x v="6902"/>
    <x v="5"/>
    <s v="302 E Powell #B In Austin (Tx)"/>
    <s v="Wildlife"/>
    <s v="Sick"/>
    <x v="2"/>
    <d v="2017-02-08T18:25:00"/>
    <x v="4"/>
    <n v="9.6527777779556345E-2"/>
    <x v="1"/>
    <s v="Unknown"/>
    <x v="19"/>
    <s v="Black/White"/>
  </r>
  <r>
    <s v="A749544"/>
    <s v=""/>
    <x v="6878"/>
    <x v="4"/>
    <s v="5400 Freidrich Ln In Austin (Tx)"/>
    <s v="Stray"/>
    <s v="Normal"/>
    <x v="1"/>
    <d v="2017-05-16T14:16:00"/>
    <x v="2"/>
    <n v="9.6527777779556345E-2"/>
    <x v="1"/>
    <s v="Intact Male"/>
    <x v="1"/>
    <s v="Cream Tabby/White"/>
  </r>
  <r>
    <s v="A760756"/>
    <s v=""/>
    <x v="6903"/>
    <x v="3"/>
    <s v="2206 Blue Meadow Drive In Austin (Tx)"/>
    <s v="Stray"/>
    <s v="Normal"/>
    <x v="0"/>
    <d v="2017-10-23T15:19:00"/>
    <x v="2"/>
    <n v="9.6527777779556345E-2"/>
    <x v="0"/>
    <s v="Intact Female"/>
    <x v="23"/>
    <s v="Black/White"/>
  </r>
  <r>
    <s v="A764257"/>
    <s v=""/>
    <x v="6904"/>
    <x v="0"/>
    <s v="Del Valle (Tx)"/>
    <s v="Owner Surrender"/>
    <s v="Normal"/>
    <x v="0"/>
    <d v="2017-12-26T17:15:00"/>
    <x v="2"/>
    <n v="9.6527777779556345E-2"/>
    <x v="0"/>
    <s v="Intact Female"/>
    <x v="2"/>
    <s v="White/Buff"/>
  </r>
  <r>
    <s v="A764258"/>
    <s v=""/>
    <x v="6904"/>
    <x v="2"/>
    <s v="Del Valle (Tx)"/>
    <s v="Owner Surrender"/>
    <s v="Normal"/>
    <x v="0"/>
    <d v="2017-12-26T17:15:00"/>
    <x v="2"/>
    <n v="9.6527777779556345E-2"/>
    <x v="0"/>
    <s v="Intact Male"/>
    <x v="2"/>
    <s v="Tan/White"/>
  </r>
  <r>
    <s v="A764259"/>
    <s v=""/>
    <x v="6904"/>
    <x v="2"/>
    <s v="Del Valle (Tx)"/>
    <s v="Owner Surrender"/>
    <s v="Normal"/>
    <x v="0"/>
    <d v="2017-12-26T17:15:00"/>
    <x v="2"/>
    <n v="9.6527777779556345E-2"/>
    <x v="0"/>
    <s v="Intact Male"/>
    <x v="2"/>
    <s v="Brown/White"/>
  </r>
  <r>
    <s v="A764261"/>
    <s v=""/>
    <x v="6904"/>
    <x v="4"/>
    <s v="Del Valle (Tx)"/>
    <s v="Owner Surrender"/>
    <s v="Normal"/>
    <x v="0"/>
    <d v="2017-12-26T17:15:00"/>
    <x v="2"/>
    <n v="9.6527777779556345E-2"/>
    <x v="0"/>
    <s v="Intact Female"/>
    <x v="2"/>
    <s v="Brown/Black"/>
  </r>
  <r>
    <s v="A773182"/>
    <s v=""/>
    <x v="6905"/>
    <x v="3"/>
    <s v="Gilbert Road In Travis (Tx)"/>
    <s v="Stray"/>
    <s v="Injured"/>
    <x v="1"/>
    <d v="2018-05-29T11:25:00"/>
    <x v="2"/>
    <n v="9.6527777779556345E-2"/>
    <x v="2"/>
    <s v="Intact Male"/>
    <x v="1"/>
    <s v="Brown Tabby"/>
  </r>
  <r>
    <s v="A783621"/>
    <s v="Luna"/>
    <x v="6906"/>
    <x v="3"/>
    <s v="Shannon Drive In Austin (Tx)"/>
    <s v="Stray"/>
    <s v="Normal"/>
    <x v="0"/>
    <d v="2018-11-03T12:04:00"/>
    <x v="1"/>
    <n v="9.6527777779556345E-2"/>
    <x v="0"/>
    <s v="Intact Female"/>
    <x v="146"/>
    <s v="White"/>
  </r>
  <r>
    <s v="A788612"/>
    <s v="Bo"/>
    <x v="6907"/>
    <x v="5"/>
    <s v="610 Great Britain In Austin (Tx)"/>
    <s v="Stray"/>
    <s v="Normal"/>
    <x v="0"/>
    <d v="2019-04-06T13:41:00"/>
    <x v="1"/>
    <n v="9.6527777779556345E-2"/>
    <x v="2"/>
    <s v="Neutered Male"/>
    <x v="8"/>
    <s v="Tan/White"/>
  </r>
  <r>
    <s v="A791769"/>
    <s v="Bisbee"/>
    <x v="6908"/>
    <x v="0"/>
    <s v="Austin (Tx)"/>
    <s v="Owner Surrender"/>
    <s v="Normal"/>
    <x v="0"/>
    <d v="2019-04-14T18:23:00"/>
    <x v="0"/>
    <n v="9.6527777779556345E-2"/>
    <x v="2"/>
    <s v="Neutered Male"/>
    <x v="82"/>
    <s v="Brown Brindle/White"/>
  </r>
  <r>
    <s v="A803008"/>
    <s v=""/>
    <x v="6909"/>
    <x v="3"/>
    <s v="8213 Shenandoah Drive In Austin (Tx)"/>
    <s v="Stray"/>
    <s v="Normal"/>
    <x v="1"/>
    <d v="2019-08-26T14:10:00"/>
    <x v="2"/>
    <n v="9.6527777779556345E-2"/>
    <x v="0"/>
    <s v="Intact Male"/>
    <x v="6"/>
    <s v="Gray Tabby"/>
  </r>
  <r>
    <s v="A806253"/>
    <s v="Maira"/>
    <x v="6910"/>
    <x v="2"/>
    <s v="6700 Ripple Run In Austin (Tx)"/>
    <s v="Stray"/>
    <s v="Normal"/>
    <x v="0"/>
    <d v="2019-10-07T18:39:00"/>
    <x v="1"/>
    <n v="9.6527777779556345E-2"/>
    <x v="2"/>
    <s v="Intact Female"/>
    <x v="39"/>
    <s v="Black/Tan"/>
  </r>
  <r>
    <s v="A815891"/>
    <s v=""/>
    <x v="6911"/>
    <x v="1"/>
    <s v="Austin (Tx)"/>
    <s v="Stray"/>
    <s v="Injured"/>
    <x v="0"/>
    <d v="2020-03-29T10:08:00"/>
    <x v="4"/>
    <n v="9.6527777779556345E-2"/>
    <x v="0"/>
    <s v="Intact Female"/>
    <x v="134"/>
    <s v="White"/>
  </r>
  <r>
    <s v="A822242"/>
    <s v=""/>
    <x v="6803"/>
    <x v="4"/>
    <s v="201 El Paso Street In Austin (Tx)"/>
    <s v="Stray"/>
    <s v="Nursing"/>
    <x v="0"/>
    <d v="2020-08-28T15:30:00"/>
    <x v="2"/>
    <n v="9.6527777779556345E-2"/>
    <x v="3"/>
    <s v="Intact Male"/>
    <x v="21"/>
    <s v="Brown"/>
  </r>
  <r>
    <s v="A822243"/>
    <s v=""/>
    <x v="6803"/>
    <x v="0"/>
    <s v="201 El Paso Street In Austin (Tx)"/>
    <s v="Stray"/>
    <s v="Nursing"/>
    <x v="0"/>
    <d v="2020-08-28T15:30:00"/>
    <x v="2"/>
    <n v="9.6527777779556345E-2"/>
    <x v="3"/>
    <s v="Intact Male"/>
    <x v="21"/>
    <s v="Brown"/>
  </r>
  <r>
    <s v="A822244"/>
    <s v=""/>
    <x v="6803"/>
    <x v="3"/>
    <s v="201 El Paso Street In Austin (Tx)"/>
    <s v="Stray"/>
    <s v="Nursing"/>
    <x v="0"/>
    <d v="2020-08-28T15:30:00"/>
    <x v="2"/>
    <n v="9.6527777779556345E-2"/>
    <x v="3"/>
    <s v="Intact Male"/>
    <x v="21"/>
    <s v="Brown"/>
  </r>
  <r>
    <s v="A822245"/>
    <s v=""/>
    <x v="6803"/>
    <x v="2"/>
    <s v="201 El Paso Street In Austin (Tx)"/>
    <s v="Stray"/>
    <s v="Nursing"/>
    <x v="0"/>
    <d v="2020-08-28T15:30:00"/>
    <x v="2"/>
    <n v="9.6527777779556345E-2"/>
    <x v="3"/>
    <s v="Intact Male"/>
    <x v="21"/>
    <s v="Brown"/>
  </r>
  <r>
    <s v="A822731"/>
    <s v="168 Grams"/>
    <x v="6489"/>
    <x v="2"/>
    <s v="Manor (Tx)"/>
    <s v="Stray"/>
    <s v="Normal"/>
    <x v="1"/>
    <d v="2020-09-08T17:42:00"/>
    <x v="2"/>
    <n v="9.6527777779556345E-2"/>
    <x v="3"/>
    <s v="Intact Female"/>
    <x v="6"/>
    <s v="Tortie"/>
  </r>
  <r>
    <s v="A822732"/>
    <s v="169 Grams"/>
    <x v="6489"/>
    <x v="6"/>
    <s v="Manor (Tx)"/>
    <s v="Stray"/>
    <s v="Normal"/>
    <x v="1"/>
    <d v="2020-09-08T17:42:00"/>
    <x v="2"/>
    <n v="9.6527777779556345E-2"/>
    <x v="3"/>
    <s v="Intact Male"/>
    <x v="6"/>
    <s v="Brown Tabby"/>
  </r>
  <r>
    <s v="A634508"/>
    <s v="Chaser"/>
    <x v="6912"/>
    <x v="3"/>
    <s v="51St And Mlk In Austin (Tx)"/>
    <s v="Stray"/>
    <s v="Normal"/>
    <x v="0"/>
    <d v="2013-11-29T17:21:00"/>
    <x v="1"/>
    <n v="9.7222222218988463E-2"/>
    <x v="0"/>
    <s v="Spayed Female"/>
    <x v="491"/>
    <s v="Tricolor"/>
  </r>
  <r>
    <s v="A690564"/>
    <s v=""/>
    <x v="6913"/>
    <x v="2"/>
    <s v="9702 Swansons Ranch Rd In Austin (Tx)"/>
    <s v="Stray"/>
    <s v="Normal"/>
    <x v="1"/>
    <d v="2014-10-22T17:40:00"/>
    <x v="2"/>
    <n v="9.7222222218988463E-2"/>
    <x v="1"/>
    <s v="Intact Male"/>
    <x v="1"/>
    <s v="Orange Tabby/White"/>
  </r>
  <r>
    <s v="A690565"/>
    <s v=""/>
    <x v="6913"/>
    <x v="2"/>
    <s v="9702 Swansons Ranch Rd In Austin (Tx)"/>
    <s v="Stray"/>
    <s v="Normal"/>
    <x v="1"/>
    <d v="2014-10-22T17:40:00"/>
    <x v="2"/>
    <n v="9.7222222218988463E-2"/>
    <x v="1"/>
    <s v="Intact Male"/>
    <x v="1"/>
    <s v="Orange Tabby/White"/>
  </r>
  <r>
    <s v="A690566"/>
    <s v=""/>
    <x v="6913"/>
    <x v="2"/>
    <s v="9702 Swansons Ranch Rd In Austin (Tx)"/>
    <s v="Stray"/>
    <s v="Normal"/>
    <x v="1"/>
    <d v="2014-10-22T17:40:00"/>
    <x v="2"/>
    <n v="9.7222222218988463E-2"/>
    <x v="1"/>
    <s v="Intact Male"/>
    <x v="1"/>
    <s v="Orange Tabby/White"/>
  </r>
  <r>
    <s v="A690567"/>
    <s v=""/>
    <x v="6913"/>
    <x v="2"/>
    <s v="9702 Swansons Ranch Rd In Austin (Tx)"/>
    <s v="Stray"/>
    <s v="Normal"/>
    <x v="1"/>
    <d v="2014-10-22T17:40:00"/>
    <x v="2"/>
    <n v="9.7222222218988463E-2"/>
    <x v="1"/>
    <s v="Intact Female"/>
    <x v="1"/>
    <s v="Orange Tabby/White"/>
  </r>
  <r>
    <s v="A694335"/>
    <s v=""/>
    <x v="6914"/>
    <x v="1"/>
    <s v="6900 Geneva In Austin (Tx)"/>
    <s v="Stray"/>
    <s v="Injured"/>
    <x v="1"/>
    <d v="2014-12-26T13:59:00"/>
    <x v="4"/>
    <n v="9.7222222218988463E-2"/>
    <x v="1"/>
    <s v="Intact Male"/>
    <x v="1"/>
    <s v="Black/White"/>
  </r>
  <r>
    <s v="A706170"/>
    <s v="Dude"/>
    <x v="6915"/>
    <x v="2"/>
    <s v="2407 Southland Dr In Austin (Tx)"/>
    <s v="Stray"/>
    <s v="Normal"/>
    <x v="0"/>
    <d v="2015-06-25T19:01:00"/>
    <x v="1"/>
    <n v="9.7222222218988463E-2"/>
    <x v="1"/>
    <s v="Intact Male"/>
    <x v="10"/>
    <s v="Black/White"/>
  </r>
  <r>
    <s v="A721150"/>
    <s v=""/>
    <x v="6916"/>
    <x v="5"/>
    <s v="1401 E Rundberg In Austin (Tx)"/>
    <s v="Stray"/>
    <s v="Injured"/>
    <x v="1"/>
    <d v="2016-02-22T15:51:00"/>
    <x v="2"/>
    <n v="9.7222222218988463E-2"/>
    <x v="0"/>
    <s v="Intact Male"/>
    <x v="1"/>
    <s v="Orange Tabby"/>
  </r>
  <r>
    <s v="A721637"/>
    <s v="Apollo"/>
    <x v="4899"/>
    <x v="1"/>
    <s v="1700 W Parmer Ln In Austin (Tx)"/>
    <s v="Stray"/>
    <s v="Normal"/>
    <x v="0"/>
    <d v="2016-03-01T19:07:00"/>
    <x v="1"/>
    <n v="9.7222222218988463E-2"/>
    <x v="0"/>
    <s v="Neutered Male"/>
    <x v="247"/>
    <s v="Red/White"/>
  </r>
  <r>
    <s v="A722522"/>
    <s v=""/>
    <x v="6901"/>
    <x v="0"/>
    <s v="Howard / Dessau In Pflugerville (Tx)"/>
    <s v="Stray"/>
    <s v="Nursing"/>
    <x v="1"/>
    <d v="2016-03-18T10:29:00"/>
    <x v="2"/>
    <n v="9.7222222218988463E-2"/>
    <x v="0"/>
    <s v="Unknown"/>
    <x v="1"/>
    <s v="Brown Tabby"/>
  </r>
  <r>
    <s v="A722523"/>
    <s v=""/>
    <x v="6901"/>
    <x v="0"/>
    <s v="Howard / Dessau In Pflugerville (Tx)"/>
    <s v="Stray"/>
    <s v="Nursing"/>
    <x v="1"/>
    <d v="2016-03-18T10:29:00"/>
    <x v="2"/>
    <n v="9.7222222218988463E-2"/>
    <x v="0"/>
    <s v="Unknown"/>
    <x v="1"/>
    <s v="Black"/>
  </r>
  <r>
    <s v="A723710"/>
    <s v="Blue"/>
    <x v="6917"/>
    <x v="0"/>
    <s v="6600 Elm Creek In Austin (Tx)"/>
    <s v="Stray"/>
    <s v="Normal"/>
    <x v="0"/>
    <d v="2016-04-05T15:29:00"/>
    <x v="1"/>
    <n v="9.7222222218988463E-2"/>
    <x v="0"/>
    <s v="Neutered Male"/>
    <x v="10"/>
    <s v="Brown Brindle/White"/>
  </r>
  <r>
    <s v="A724201"/>
    <s v="Lucious"/>
    <x v="6918"/>
    <x v="6"/>
    <s v="1438 Corona Hills Dr In Austin (Tx)"/>
    <s v="Stray"/>
    <s v="Normal"/>
    <x v="0"/>
    <d v="2016-04-13T19:01:00"/>
    <x v="1"/>
    <n v="9.7222222218988463E-2"/>
    <x v="0"/>
    <s v="Neutered Male"/>
    <x v="149"/>
    <s v="Red/White"/>
  </r>
  <r>
    <s v="A743330"/>
    <s v="Bailey"/>
    <x v="6919"/>
    <x v="2"/>
    <s v="Wordworth And Keats In Austin (Tx)"/>
    <s v="Stray"/>
    <s v="Normal"/>
    <x v="0"/>
    <d v="2017-02-08T16:14:00"/>
    <x v="1"/>
    <n v="9.7222222218988463E-2"/>
    <x v="1"/>
    <s v="Spayed Female"/>
    <x v="10"/>
    <s v="White"/>
  </r>
  <r>
    <s v="A747973"/>
    <s v=""/>
    <x v="6920"/>
    <x v="2"/>
    <s v="3206 Garden Villa Ln In Austin (Tx)"/>
    <s v="Stray"/>
    <s v="Normal"/>
    <x v="0"/>
    <d v="2017-04-27T17:20:00"/>
    <x v="1"/>
    <n v="9.7222222218988463E-2"/>
    <x v="1"/>
    <s v="Intact Female"/>
    <x v="38"/>
    <s v="Yellow"/>
  </r>
  <r>
    <s v="A748819"/>
    <s v=""/>
    <x v="6921"/>
    <x v="2"/>
    <s v="201 Lear Lane In Austin (Tx)"/>
    <s v="Stray"/>
    <s v="Normal"/>
    <x v="1"/>
    <d v="2017-05-07T16:03:00"/>
    <x v="2"/>
    <n v="9.7222222218988463E-2"/>
    <x v="1"/>
    <s v="Intact Female"/>
    <x v="33"/>
    <s v="Black"/>
  </r>
  <r>
    <s v="A748821"/>
    <s v=""/>
    <x v="6921"/>
    <x v="6"/>
    <s v="201 Lear Lane In Austin (Tx)"/>
    <s v="Stray"/>
    <s v="Normal"/>
    <x v="1"/>
    <d v="2017-05-07T16:03:00"/>
    <x v="2"/>
    <n v="9.7222222218988463E-2"/>
    <x v="1"/>
    <s v="Intact Female"/>
    <x v="4"/>
    <s v="Black"/>
  </r>
  <r>
    <s v="A758677"/>
    <s v=""/>
    <x v="6922"/>
    <x v="2"/>
    <s v="Del Valle (Tx)"/>
    <s v="Owner Surrender"/>
    <s v="Normal"/>
    <x v="0"/>
    <d v="2017-09-20T14:40:00"/>
    <x v="2"/>
    <n v="9.7222222218988463E-2"/>
    <x v="0"/>
    <s v="Intact Male"/>
    <x v="10"/>
    <s v="White"/>
  </r>
  <r>
    <s v="A758678"/>
    <s v=""/>
    <x v="6922"/>
    <x v="0"/>
    <s v="Del Valle (Tx)"/>
    <s v="Owner Surrender"/>
    <s v="Normal"/>
    <x v="0"/>
    <d v="2017-09-20T14:40:00"/>
    <x v="2"/>
    <n v="9.7222222218988463E-2"/>
    <x v="0"/>
    <s v="Intact Male"/>
    <x v="10"/>
    <s v="White"/>
  </r>
  <r>
    <s v="A772067"/>
    <s v=""/>
    <x v="6923"/>
    <x v="2"/>
    <s v="Citation Drive And River Timber Drive In Del Valle (Tx)"/>
    <s v="Stray"/>
    <s v="Sick"/>
    <x v="0"/>
    <d v="2018-05-14T15:34:00"/>
    <x v="2"/>
    <n v="9.7222222218988463E-2"/>
    <x v="2"/>
    <s v="Intact Male"/>
    <x v="2"/>
    <s v="Tan/White"/>
  </r>
  <r>
    <s v="A773757"/>
    <s v="Unknown"/>
    <x v="6924"/>
    <x v="4"/>
    <s v="11005 Mint Julep Dr In Austin (Tx)"/>
    <s v="Stray"/>
    <s v="Injured"/>
    <x v="1"/>
    <d v="2018-06-05T13:52:00"/>
    <x v="2"/>
    <n v="9.7222222218988463E-2"/>
    <x v="2"/>
    <s v="Neutered Male"/>
    <x v="1"/>
    <s v="Cream Tabby"/>
  </r>
  <r>
    <s v="A774749"/>
    <s v=""/>
    <x v="6925"/>
    <x v="3"/>
    <s v="500 Canyon Ridge Drive In Austin (Tx)"/>
    <s v="Stray"/>
    <s v="Normal"/>
    <x v="1"/>
    <d v="2018-06-19T18:00:00"/>
    <x v="2"/>
    <n v="9.7222222218988463E-2"/>
    <x v="2"/>
    <s v="Neutered Male"/>
    <x v="1"/>
    <s v="Orange Tabby"/>
  </r>
  <r>
    <s v="A774750"/>
    <s v="Scout"/>
    <x v="6926"/>
    <x v="3"/>
    <s v="Jj Seabrook Drive And East Martin Luther King Jr Boulevard In Austin (Tx)"/>
    <s v="Stray"/>
    <s v="Normal"/>
    <x v="0"/>
    <d v="2018-06-19T18:18:00"/>
    <x v="1"/>
    <n v="9.7222222218988463E-2"/>
    <x v="2"/>
    <s v="Intact Female"/>
    <x v="18"/>
    <s v="White"/>
  </r>
  <r>
    <s v="A780134"/>
    <s v=""/>
    <x v="6927"/>
    <x v="3"/>
    <s v="12812 Thomas Jefferson Street In Manor (Tx)"/>
    <s v="Stray"/>
    <s v="Normal"/>
    <x v="1"/>
    <d v="2018-09-10T14:27:00"/>
    <x v="2"/>
    <n v="9.7222222218988463E-2"/>
    <x v="0"/>
    <s v="Intact Female"/>
    <x v="1"/>
    <s v="Calico"/>
  </r>
  <r>
    <s v="A787188"/>
    <s v="Bailey"/>
    <x v="6928"/>
    <x v="0"/>
    <s v="1500 Steiner Ranch Boulevard In Austin (Tx)"/>
    <s v="Stray"/>
    <s v="Normal"/>
    <x v="0"/>
    <d v="2019-01-09T12:44:00"/>
    <x v="1"/>
    <n v="9.7222222218988463E-2"/>
    <x v="2"/>
    <s v="Intact Female"/>
    <x v="18"/>
    <s v="White"/>
  </r>
  <r>
    <s v="A792639"/>
    <s v="Vella"/>
    <x v="6929"/>
    <x v="2"/>
    <s v="1512 Cosmos Way In Pflugerville (Tx)"/>
    <s v="Owner Surrender"/>
    <s v="Normal"/>
    <x v="0"/>
    <d v="2019-04-27T14:20:00"/>
    <x v="0"/>
    <n v="9.7222222218988463E-2"/>
    <x v="0"/>
    <s v="Spayed Female"/>
    <x v="2"/>
    <s v="Cream/White"/>
  </r>
  <r>
    <s v="A795854"/>
    <s v="Jada"/>
    <x v="6930"/>
    <x v="6"/>
    <s v="8805 North Interstate Highway 35 In Austin (Tx)"/>
    <s v="Stray"/>
    <s v="Normal"/>
    <x v="0"/>
    <d v="2019-05-25T15:47:00"/>
    <x v="1"/>
    <n v="9.7222222218988463E-2"/>
    <x v="0"/>
    <s v="Intact Female"/>
    <x v="492"/>
    <s v="Blue"/>
  </r>
  <r>
    <s v="A812781"/>
    <s v="Ember"/>
    <x v="6931"/>
    <x v="6"/>
    <s v="Nuckols Crossing Road And Parell Path In Austin (Tx)"/>
    <s v="Stray"/>
    <s v="Normal"/>
    <x v="0"/>
    <d v="2020-01-28T18:25:00"/>
    <x v="1"/>
    <n v="9.7222222218988463E-2"/>
    <x v="3"/>
    <s v="Intact Female"/>
    <x v="11"/>
    <s v="Red/White"/>
  </r>
  <r>
    <s v="A822246"/>
    <s v=""/>
    <x v="6803"/>
    <x v="4"/>
    <s v="201 El Paso Street In Austin (Tx)"/>
    <s v="Stray"/>
    <s v="Nursing"/>
    <x v="0"/>
    <d v="2020-08-28T15:31:00"/>
    <x v="2"/>
    <n v="9.7222222218988463E-2"/>
    <x v="3"/>
    <s v="Intact Male"/>
    <x v="21"/>
    <s v="Brown"/>
  </r>
  <r>
    <s v="A824765"/>
    <s v=""/>
    <x v="6932"/>
    <x v="2"/>
    <s v="3205 Rockhurst Lane In Austin (Tx)"/>
    <s v="Stray"/>
    <s v="Normal"/>
    <x v="1"/>
    <d v="2020-10-20T17:20:00"/>
    <x v="2"/>
    <n v="9.7222222218988463E-2"/>
    <x v="0"/>
    <s v="Spayed Female"/>
    <x v="1"/>
    <s v="Black/White"/>
  </r>
  <r>
    <s v="A677462"/>
    <s v=""/>
    <x v="6933"/>
    <x v="5"/>
    <s v="1430 Frontier Valley In Austin (Tx)"/>
    <s v="Stray"/>
    <s v="Normal"/>
    <x v="1"/>
    <d v="2014-04-25T15:17:00"/>
    <x v="2"/>
    <n v="9.7222222226264421E-2"/>
    <x v="0"/>
    <s v="Unknown"/>
    <x v="1"/>
    <s v="Blue"/>
  </r>
  <r>
    <s v="A677463"/>
    <s v=""/>
    <x v="6933"/>
    <x v="3"/>
    <s v="1430 Frontier Valley In Austin (Tx)"/>
    <s v="Stray"/>
    <s v="Normal"/>
    <x v="1"/>
    <d v="2014-04-25T15:17:00"/>
    <x v="2"/>
    <n v="9.7222222226264421E-2"/>
    <x v="0"/>
    <s v="Unknown"/>
    <x v="1"/>
    <s v="Blue"/>
  </r>
  <r>
    <s v="A680439"/>
    <s v=""/>
    <x v="6934"/>
    <x v="1"/>
    <s v="Outside Jurisdiction"/>
    <s v="Stray"/>
    <s v="Normal"/>
    <x v="1"/>
    <d v="2014-06-02T20:06:00"/>
    <x v="2"/>
    <n v="9.7222222226264421E-2"/>
    <x v="1"/>
    <s v="Unknown"/>
    <x v="1"/>
    <s v="Cream"/>
  </r>
  <r>
    <s v="A700655"/>
    <s v=""/>
    <x v="6935"/>
    <x v="6"/>
    <s v="5720 Manchaca Rd In Austin (Tx)"/>
    <s v="Stray"/>
    <s v="Normal"/>
    <x v="1"/>
    <d v="2015-04-17T15:59:00"/>
    <x v="2"/>
    <n v="9.7222222226264421E-2"/>
    <x v="1"/>
    <s v="Unknown"/>
    <x v="1"/>
    <s v="Blue Tabby"/>
  </r>
  <r>
    <s v="A700839"/>
    <s v="Turkey"/>
    <x v="6936"/>
    <x v="1"/>
    <s v="Dittmar In Austin (Tx)"/>
    <s v="Stray"/>
    <s v="Normal"/>
    <x v="0"/>
    <d v="2021-01-12T18:07:00"/>
    <x v="8"/>
    <n v="9.7222222226264421E-2"/>
    <x v="1"/>
    <s v="Neutered Male"/>
    <x v="10"/>
    <s v="Blue"/>
  </r>
  <r>
    <s v="A724978"/>
    <s v=""/>
    <x v="6937"/>
    <x v="4"/>
    <s v="12881 Pond Springs Rd In Austin (Tx)"/>
    <s v="Stray"/>
    <s v="Normal"/>
    <x v="1"/>
    <d v="2016-04-23T19:08:00"/>
    <x v="2"/>
    <n v="9.7222222226264421E-2"/>
    <x v="0"/>
    <s v="Unknown"/>
    <x v="1"/>
    <s v="Orange Tabby"/>
  </r>
  <r>
    <s v="A724979"/>
    <s v=""/>
    <x v="6937"/>
    <x v="3"/>
    <s v="12881 Pond Springs Rd In Austin (Tx)"/>
    <s v="Stray"/>
    <s v="Normal"/>
    <x v="1"/>
    <d v="2016-04-23T19:08:00"/>
    <x v="2"/>
    <n v="9.7222222226264421E-2"/>
    <x v="0"/>
    <s v="Unknown"/>
    <x v="1"/>
    <s v="Orange Tabby/White"/>
  </r>
  <r>
    <s v="A754989"/>
    <s v="Molly"/>
    <x v="6938"/>
    <x v="2"/>
    <s v="Outside Jurisdiction"/>
    <s v="Owner Surrender"/>
    <s v="Normal"/>
    <x v="0"/>
    <d v="2019-01-19T13:40:00"/>
    <x v="0"/>
    <n v="9.7222222226264421E-2"/>
    <x v="0"/>
    <s v="Spayed Female"/>
    <x v="23"/>
    <s v="Tan"/>
  </r>
  <r>
    <s v="A767972"/>
    <s v="Gustav"/>
    <x v="6939"/>
    <x v="5"/>
    <s v="600 S 1St St In Austin (Tx)"/>
    <s v="Stray"/>
    <s v="Injured"/>
    <x v="0"/>
    <d v="2018-03-10T15:33:00"/>
    <x v="1"/>
    <n v="9.7222222226264421E-2"/>
    <x v="2"/>
    <s v="Neutered Male"/>
    <x v="155"/>
    <s v="Brown/White"/>
  </r>
  <r>
    <s v="A777143"/>
    <s v="Tuco"/>
    <x v="6940"/>
    <x v="2"/>
    <s v="Allred Drive And Riddle Road In Austin (Tx)"/>
    <s v="Stray"/>
    <s v="Normal"/>
    <x v="0"/>
    <d v="2018-07-24T13:44:00"/>
    <x v="1"/>
    <n v="9.7222222226264421E-2"/>
    <x v="0"/>
    <s v="Unknown"/>
    <x v="10"/>
    <s v="Black/White"/>
  </r>
  <r>
    <s v="A785091"/>
    <s v="Allie"/>
    <x v="6941"/>
    <x v="0"/>
    <s v="1901 National Park Boulevard In Austin (Tx)"/>
    <s v="Stray"/>
    <s v="Normal"/>
    <x v="0"/>
    <d v="2018-11-26T14:38:00"/>
    <x v="1"/>
    <n v="9.7222222226264421E-2"/>
    <x v="0"/>
    <s v="Spayed Female"/>
    <x v="214"/>
    <s v="Fawn/Brown"/>
  </r>
  <r>
    <s v="A790371"/>
    <s v=""/>
    <x v="6942"/>
    <x v="2"/>
    <s v="7224 Northeast Dr In Austin (Tx)"/>
    <s v="Stray"/>
    <s v="Nursing"/>
    <x v="1"/>
    <d v="2019-03-09T12:17:00"/>
    <x v="2"/>
    <n v="9.7222222226264421E-2"/>
    <x v="2"/>
    <s v="Intact Male"/>
    <x v="33"/>
    <s v="Gray Tabby"/>
  </r>
  <r>
    <s v="A822010"/>
    <s v=""/>
    <x v="6943"/>
    <x v="3"/>
    <s v="North Lamar And St Johns In Austin (Tx)"/>
    <s v="Stray"/>
    <s v="Injured"/>
    <x v="1"/>
    <d v="2020-08-24T17:10:00"/>
    <x v="3"/>
    <n v="9.7222222226264421E-2"/>
    <x v="3"/>
    <s v="Intact Female"/>
    <x v="33"/>
    <s v="Black"/>
  </r>
  <r>
    <s v="A391512"/>
    <s v="Rome"/>
    <x v="6944"/>
    <x v="4"/>
    <s v="6000 Tara Dr In Austin (Tx)"/>
    <s v="Stray"/>
    <s v="Normal"/>
    <x v="0"/>
    <d v="2016-04-06T18:14:00"/>
    <x v="1"/>
    <n v="9.7916666665696539E-2"/>
    <x v="0"/>
    <s v="Neutered Male"/>
    <x v="40"/>
    <s v="Red/Brown"/>
  </r>
  <r>
    <s v="A490091"/>
    <s v="Oreo"/>
    <x v="6945"/>
    <x v="6"/>
    <s v="Austin (Tx)"/>
    <s v="Euthanasia Request"/>
    <s v="Sick"/>
    <x v="0"/>
    <d v="2015-09-22T17:14:00"/>
    <x v="4"/>
    <n v="9.7916666665696539E-2"/>
    <x v="0"/>
    <s v="Spayed Female"/>
    <x v="10"/>
    <s v="Black/White"/>
  </r>
  <r>
    <s v="A508549"/>
    <s v="London"/>
    <x v="6944"/>
    <x v="6"/>
    <s v="6000 Tara Dr In Austin (Tx)"/>
    <s v="Stray"/>
    <s v="Normal"/>
    <x v="0"/>
    <d v="2016-04-06T18:14:00"/>
    <x v="1"/>
    <n v="9.7916666665696539E-2"/>
    <x v="0"/>
    <s v="Spayed Female"/>
    <x v="10"/>
    <s v="Brown/White"/>
  </r>
  <r>
    <s v="A522952"/>
    <s v="Kira"/>
    <x v="6946"/>
    <x v="3"/>
    <s v="Austin (Tx)"/>
    <s v="Euthanasia Request"/>
    <s v="Injured"/>
    <x v="0"/>
    <d v="2014-12-08T11:56:00"/>
    <x v="4"/>
    <n v="9.7916666665696539E-2"/>
    <x v="0"/>
    <s v="Intact Female"/>
    <x v="351"/>
    <s v="Black/White"/>
  </r>
  <r>
    <s v="A661215"/>
    <s v="Nino"/>
    <x v="6947"/>
    <x v="1"/>
    <s v="2769 And Bullick Hollow Road In Austin (Tx)"/>
    <s v="Stray"/>
    <s v="Normal"/>
    <x v="0"/>
    <d v="2019-04-22T13:36:00"/>
    <x v="1"/>
    <n v="9.7916666665696539E-2"/>
    <x v="0"/>
    <s v="Neutered Male"/>
    <x v="10"/>
    <s v="Brown Brindle/White"/>
  </r>
  <r>
    <s v="A668783"/>
    <s v=""/>
    <x v="6948"/>
    <x v="1"/>
    <s v="Mesa Dr. In Austin (Tx)"/>
    <s v="Wildlife"/>
    <s v="Sick"/>
    <x v="2"/>
    <d v="2013-12-09T16:35:00"/>
    <x v="4"/>
    <n v="9.7916666665696539E-2"/>
    <x v="0"/>
    <s v="Intact Male"/>
    <x v="19"/>
    <s v="Black/Gray"/>
  </r>
  <r>
    <s v="A674454"/>
    <s v="Romy"/>
    <x v="6949"/>
    <x v="6"/>
    <s v="5Th And West St In Austin (Tx)"/>
    <s v="Stray"/>
    <s v="Normal"/>
    <x v="0"/>
    <d v="2014-03-13T14:44:00"/>
    <x v="1"/>
    <n v="9.7916666665696539E-2"/>
    <x v="0"/>
    <s v="Spayed Female"/>
    <x v="493"/>
    <s v="Black"/>
  </r>
  <r>
    <s v="A677464"/>
    <s v=""/>
    <x v="6933"/>
    <x v="0"/>
    <s v="1430 Frontier Valley In Austin (Tx)"/>
    <s v="Stray"/>
    <s v="Normal"/>
    <x v="1"/>
    <d v="2014-04-25T15:18:00"/>
    <x v="2"/>
    <n v="9.7916666665696539E-2"/>
    <x v="0"/>
    <s v="Unknown"/>
    <x v="1"/>
    <s v="Blue"/>
  </r>
  <r>
    <s v="A677465"/>
    <s v=""/>
    <x v="6933"/>
    <x v="0"/>
    <s v="1430 Frontier Valley In Austin (Tx)"/>
    <s v="Stray"/>
    <s v="Normal"/>
    <x v="1"/>
    <d v="2014-04-25T15:18:00"/>
    <x v="2"/>
    <n v="9.7916666665696539E-2"/>
    <x v="0"/>
    <s v="Unknown"/>
    <x v="1"/>
    <s v="Brown Tabby"/>
  </r>
  <r>
    <s v="A684306"/>
    <s v="Shadow"/>
    <x v="6950"/>
    <x v="0"/>
    <s v="Austin (Tx)"/>
    <s v="Euthanasia Request"/>
    <s v="Aged"/>
    <x v="0"/>
    <d v="2014-07-21T18:10:00"/>
    <x v="4"/>
    <n v="9.7916666665696539E-2"/>
    <x v="1"/>
    <s v="Neutered Male"/>
    <x v="84"/>
    <s v="Black/Brown"/>
  </r>
  <r>
    <s v="A688049"/>
    <s v="Sherbet"/>
    <x v="6951"/>
    <x v="2"/>
    <s v="Sherwood Ln And Long Bow Ln In Austin (Tx)"/>
    <s v="Stray"/>
    <s v="Normal"/>
    <x v="0"/>
    <d v="2015-07-26T14:22:00"/>
    <x v="1"/>
    <n v="9.7916666665696539E-2"/>
    <x v="1"/>
    <s v="Neutered Male"/>
    <x v="10"/>
    <s v="Brown Brindle/White"/>
  </r>
  <r>
    <s v="A688939"/>
    <s v=""/>
    <x v="6952"/>
    <x v="4"/>
    <s v="6200 Walker Ln In Austin (Tx)"/>
    <s v="Stray"/>
    <s v="Nursing"/>
    <x v="1"/>
    <d v="2014-09-26T18:02:00"/>
    <x v="2"/>
    <n v="9.7916666665696539E-2"/>
    <x v="1"/>
    <s v="Intact Male"/>
    <x v="1"/>
    <s v="Blue"/>
  </r>
  <r>
    <s v="A688940"/>
    <s v="Dorian"/>
    <x v="6952"/>
    <x v="4"/>
    <s v="6200 Walker Ln In Austin (Tx)"/>
    <s v="Stray"/>
    <s v="Nursing"/>
    <x v="1"/>
    <d v="2014-09-26T18:02:00"/>
    <x v="2"/>
    <n v="9.7916666665696539E-2"/>
    <x v="1"/>
    <s v="Intact Male"/>
    <x v="1"/>
    <s v="Blue"/>
  </r>
  <r>
    <s v="A694660"/>
    <s v="Mojo"/>
    <x v="6953"/>
    <x v="5"/>
    <s v="Dickson Dr In Austin (Tx)"/>
    <s v="Stray"/>
    <s v="Normal"/>
    <x v="0"/>
    <d v="2015-01-01T17:47:00"/>
    <x v="1"/>
    <n v="9.7916666665696539E-2"/>
    <x v="1"/>
    <s v="Neutered Male"/>
    <x v="494"/>
    <s v="Black/White"/>
  </r>
  <r>
    <s v="A703343"/>
    <s v=""/>
    <x v="6954"/>
    <x v="2"/>
    <s v="1704 East 5Th In Austin (Tx)"/>
    <s v="Stray"/>
    <s v="Normal"/>
    <x v="1"/>
    <d v="2015-05-23T15:45:00"/>
    <x v="2"/>
    <n v="9.7916666665696539E-2"/>
    <x v="1"/>
    <s v="Unknown"/>
    <x v="1"/>
    <s v="Black"/>
  </r>
  <r>
    <s v="A703344"/>
    <s v=""/>
    <x v="6954"/>
    <x v="6"/>
    <s v="1704 East 5Th In Austin (Tx)"/>
    <s v="Stray"/>
    <s v="Normal"/>
    <x v="1"/>
    <d v="2015-05-23T15:45:00"/>
    <x v="2"/>
    <n v="9.7916666665696539E-2"/>
    <x v="1"/>
    <s v="Unknown"/>
    <x v="1"/>
    <s v="Black"/>
  </r>
  <r>
    <s v="A703380"/>
    <s v=""/>
    <x v="6955"/>
    <x v="4"/>
    <s v="5604 Hudson St In Austin (Tx)"/>
    <s v="Stray"/>
    <s v="Nursing"/>
    <x v="1"/>
    <d v="2015-05-24T13:37:00"/>
    <x v="2"/>
    <n v="9.7916666665696539E-2"/>
    <x v="1"/>
    <s v="Intact Male"/>
    <x v="1"/>
    <s v="White/Black"/>
  </r>
  <r>
    <s v="A707705"/>
    <s v="Rusty"/>
    <x v="6956"/>
    <x v="5"/>
    <s v="13000 Thome Valley In Del Valle (Tx)"/>
    <s v="Stray"/>
    <s v="Normal"/>
    <x v="0"/>
    <d v="2015-07-16T14:56:00"/>
    <x v="1"/>
    <n v="9.7916666665696539E-2"/>
    <x v="0"/>
    <s v="Intact Male"/>
    <x v="253"/>
    <s v="Brown Brindle/White"/>
  </r>
  <r>
    <s v="A711910"/>
    <s v="Zoey"/>
    <x v="6957"/>
    <x v="0"/>
    <s v="Kingsbury St And Parkway In Austin (Tx)"/>
    <s v="Stray"/>
    <s v="Normal"/>
    <x v="0"/>
    <d v="2016-01-07T15:05:00"/>
    <x v="1"/>
    <n v="9.7916666665696539E-2"/>
    <x v="3"/>
    <s v="Spayed Female"/>
    <x v="278"/>
    <s v="White/Liver"/>
  </r>
  <r>
    <s v="A712130"/>
    <s v="Lucky"/>
    <x v="6958"/>
    <x v="3"/>
    <s v="3002 Burleson Rd In Austin (Tx)"/>
    <s v="Public Assist"/>
    <s v="Normal"/>
    <x v="0"/>
    <d v="2015-09-17T17:47:00"/>
    <x v="1"/>
    <n v="9.7916666665696539E-2"/>
    <x v="3"/>
    <s v="Intact Male"/>
    <x v="293"/>
    <s v="White"/>
  </r>
  <r>
    <s v="A720816"/>
    <s v=""/>
    <x v="6959"/>
    <x v="6"/>
    <s v="Oak Meadow In Travis (Tx)"/>
    <s v="Wildlife"/>
    <s v="Normal"/>
    <x v="2"/>
    <d v="2016-02-15T17:54:00"/>
    <x v="4"/>
    <n v="9.7916666665696539E-2"/>
    <x v="0"/>
    <s v="Unknown"/>
    <x v="27"/>
    <s v="Brown"/>
  </r>
  <r>
    <s v="A731966"/>
    <s v=""/>
    <x v="6875"/>
    <x v="2"/>
    <s v="8557 Research Blvd, Austin In Austin (Tx)"/>
    <s v="Stray"/>
    <s v="Nursing"/>
    <x v="1"/>
    <d v="2016-07-30T13:50:00"/>
    <x v="2"/>
    <n v="9.7916666665696539E-2"/>
    <x v="1"/>
    <s v="Intact Male"/>
    <x v="1"/>
    <s v="Orange"/>
  </r>
  <r>
    <s v="A731967"/>
    <s v=""/>
    <x v="6875"/>
    <x v="2"/>
    <s v="8557 Research Blvd, Austin In Austin (Tx)"/>
    <s v="Stray"/>
    <s v="Nursing"/>
    <x v="1"/>
    <d v="2016-07-30T13:50:00"/>
    <x v="2"/>
    <n v="9.7916666665696539E-2"/>
    <x v="1"/>
    <s v="Intact Male"/>
    <x v="1"/>
    <s v="Orange/White"/>
  </r>
  <r>
    <s v="A748992"/>
    <s v="Coffee"/>
    <x v="6960"/>
    <x v="3"/>
    <s v="E Braker Ln And Dassau Rd In Austin (Tx)"/>
    <s v="Stray"/>
    <s v="Normal"/>
    <x v="0"/>
    <d v="2017-05-09T18:00:00"/>
    <x v="1"/>
    <n v="9.7916666665696539E-2"/>
    <x v="1"/>
    <s v="Spayed Female"/>
    <x v="2"/>
    <s v="Chocolate/Tan"/>
  </r>
  <r>
    <s v="A748993"/>
    <s v="Sebastian"/>
    <x v="6960"/>
    <x v="3"/>
    <s v="E Braker Ln And Dassau Rd In Austin (Tx)"/>
    <s v="Stray"/>
    <s v="Normal"/>
    <x v="0"/>
    <d v="2017-05-09T18:00:00"/>
    <x v="1"/>
    <n v="9.7916666665696539E-2"/>
    <x v="1"/>
    <s v="Intact Male"/>
    <x v="2"/>
    <s v="Tan/White"/>
  </r>
  <r>
    <s v="A757410"/>
    <s v="Roxie"/>
    <x v="6961"/>
    <x v="6"/>
    <s v="2901 S Capital Of Texas Hwy In Austin (Tx)"/>
    <s v="Stray"/>
    <s v="Normal"/>
    <x v="0"/>
    <d v="2017-09-02T14:02:00"/>
    <x v="1"/>
    <n v="9.7916666665696539E-2"/>
    <x v="0"/>
    <s v="Intact Female"/>
    <x v="103"/>
    <s v="Black/Brown"/>
  </r>
  <r>
    <s v="A758679"/>
    <s v=""/>
    <x v="6922"/>
    <x v="0"/>
    <s v="Del Valle (Tx)"/>
    <s v="Owner Surrender"/>
    <s v="Normal"/>
    <x v="0"/>
    <d v="2017-09-20T14:41:00"/>
    <x v="2"/>
    <n v="9.7916666665696539E-2"/>
    <x v="0"/>
    <s v="Intact Male"/>
    <x v="10"/>
    <s v="White"/>
  </r>
  <r>
    <s v="A758680"/>
    <s v=""/>
    <x v="6922"/>
    <x v="0"/>
    <s v="Del Valle (Tx)"/>
    <s v="Owner Surrender"/>
    <s v="Normal"/>
    <x v="0"/>
    <d v="2017-09-20T14:41:00"/>
    <x v="2"/>
    <n v="9.7916666665696539E-2"/>
    <x v="0"/>
    <s v="Intact Male"/>
    <x v="10"/>
    <s v="White/Brown"/>
  </r>
  <r>
    <s v="A759787"/>
    <s v="Cyros"/>
    <x v="6962"/>
    <x v="2"/>
    <s v="2915 Aftonshire Way In Austin (Tx)"/>
    <s v="Stray"/>
    <s v="Normal"/>
    <x v="0"/>
    <d v="2017-10-07T16:43:00"/>
    <x v="1"/>
    <n v="9.7916666665696539E-2"/>
    <x v="0"/>
    <s v="Neutered Male"/>
    <x v="10"/>
    <s v="Chocolate/White"/>
  </r>
  <r>
    <s v="A766399"/>
    <s v="Squeakers"/>
    <x v="6963"/>
    <x v="6"/>
    <s v="Austin (Tx)"/>
    <s v="Owner Surrender"/>
    <s v="Normal"/>
    <x v="2"/>
    <d v="2018-02-08T15:18:00"/>
    <x v="2"/>
    <n v="9.7916666665696539E-2"/>
    <x v="2"/>
    <s v="Intact Male"/>
    <x v="72"/>
    <s v="Black/White"/>
  </r>
  <r>
    <s v="A766400"/>
    <s v="Risker"/>
    <x v="6963"/>
    <x v="6"/>
    <s v="Austin (Tx)"/>
    <s v="Owner Surrender"/>
    <s v="Normal"/>
    <x v="2"/>
    <d v="2018-02-08T15:18:00"/>
    <x v="2"/>
    <n v="9.7916666665696539E-2"/>
    <x v="2"/>
    <s v="Intact Male"/>
    <x v="72"/>
    <s v="Brown/White"/>
  </r>
  <r>
    <s v="A769727"/>
    <s v=""/>
    <x v="6964"/>
    <x v="5"/>
    <s v="Austin (Tx)"/>
    <s v="Owner Surrender"/>
    <s v="Normal"/>
    <x v="1"/>
    <d v="2018-04-18T13:39:00"/>
    <x v="1"/>
    <n v="9.7916666665696539E-2"/>
    <x v="2"/>
    <s v="Spayed Female"/>
    <x v="1"/>
    <s v="Brown Tabby"/>
  </r>
  <r>
    <s v="A777137"/>
    <s v="Zen"/>
    <x v="6940"/>
    <x v="6"/>
    <s v="Allred Drive And Riddle Road In Austin (Tx)"/>
    <s v="Stray"/>
    <s v="Normal"/>
    <x v="0"/>
    <d v="2018-07-24T13:45:00"/>
    <x v="1"/>
    <n v="9.7916666665696539E-2"/>
    <x v="0"/>
    <s v="Unknown"/>
    <x v="495"/>
    <s v="Brown/Black"/>
  </r>
  <r>
    <s v="A777981"/>
    <s v="Jackson"/>
    <x v="6965"/>
    <x v="6"/>
    <s v="2613 Stacy Ln In Austin (Tx)"/>
    <s v="Stray"/>
    <s v="Normal"/>
    <x v="0"/>
    <d v="2018-08-06T18:33:00"/>
    <x v="1"/>
    <n v="9.7916666665696539E-2"/>
    <x v="0"/>
    <s v="Intact Male"/>
    <x v="23"/>
    <s v="Black"/>
  </r>
  <r>
    <s v="A779081"/>
    <s v="Lucy"/>
    <x v="6966"/>
    <x v="2"/>
    <s v="Mark Christopher And Integrity In Manor (Tx)"/>
    <s v="Stray"/>
    <s v="Normal"/>
    <x v="0"/>
    <d v="2018-08-25T14:36:00"/>
    <x v="1"/>
    <n v="9.7916666665696539E-2"/>
    <x v="0"/>
    <s v="Spayed Female"/>
    <x v="103"/>
    <s v="White/Tan"/>
  </r>
  <r>
    <s v="A779083"/>
    <s v="Brownie"/>
    <x v="6966"/>
    <x v="4"/>
    <s v="Mark Christopher And Integrity Blvd In Manor (Tx)"/>
    <s v="Stray"/>
    <s v="Normal"/>
    <x v="0"/>
    <d v="2018-08-25T14:36:00"/>
    <x v="1"/>
    <n v="9.7916666665696539E-2"/>
    <x v="0"/>
    <s v="Intact Female"/>
    <x v="23"/>
    <s v="Red"/>
  </r>
  <r>
    <s v="A779084"/>
    <s v=""/>
    <x v="6966"/>
    <x v="4"/>
    <s v="Mark Christopher And Integrity In Manor (Tx)"/>
    <s v="Stray"/>
    <s v="Normal"/>
    <x v="0"/>
    <d v="2018-08-25T14:36:00"/>
    <x v="1"/>
    <n v="9.7916666665696539E-2"/>
    <x v="0"/>
    <s v="Intact Female"/>
    <x v="123"/>
    <s v="White/Tan"/>
  </r>
  <r>
    <s v="A781442"/>
    <s v=""/>
    <x v="6967"/>
    <x v="1"/>
    <s v="Farley Drive And Georgian Drive In Austin (Tx)"/>
    <s v="Stray"/>
    <s v="Sick"/>
    <x v="0"/>
    <d v="2018-09-29T16:58:00"/>
    <x v="2"/>
    <n v="9.7916666665696539E-2"/>
    <x v="0"/>
    <s v="Intact Female"/>
    <x v="255"/>
    <s v="Black/White"/>
  </r>
  <r>
    <s v="A784424"/>
    <s v="Luna"/>
    <x v="6968"/>
    <x v="5"/>
    <s v="183 And Burleson In Austin (Tx)"/>
    <s v="Stray"/>
    <s v="Normal"/>
    <x v="0"/>
    <d v="2019-05-07T16:04:00"/>
    <x v="1"/>
    <n v="9.7916666665696539E-2"/>
    <x v="0"/>
    <s v="Intact Female"/>
    <x v="176"/>
    <s v="Tan/White"/>
  </r>
  <r>
    <s v="A793224"/>
    <s v=""/>
    <x v="6969"/>
    <x v="0"/>
    <s v="4705 Bucks Run In Austin (Tx)"/>
    <s v="Wildlife"/>
    <s v="Sick"/>
    <x v="2"/>
    <d v="2019-04-21T17:31:00"/>
    <x v="4"/>
    <n v="9.7916666665696539E-2"/>
    <x v="0"/>
    <s v="Unknown"/>
    <x v="42"/>
    <s v="Red/Black"/>
  </r>
  <r>
    <s v="A793536"/>
    <s v="Shiba"/>
    <x v="6970"/>
    <x v="5"/>
    <s v="5800 South Ih 35 Frontage Road In Austin (Tx)"/>
    <s v="Stray"/>
    <s v="Normal"/>
    <x v="0"/>
    <d v="2020-01-04T12:52:00"/>
    <x v="1"/>
    <n v="9.7916666665696539E-2"/>
    <x v="0"/>
    <s v="Intact Female"/>
    <x v="107"/>
    <s v="Black/Brown"/>
  </r>
  <r>
    <s v="A800673"/>
    <s v=""/>
    <x v="6971"/>
    <x v="2"/>
    <s v="301 West Ave In Austin (Tx)"/>
    <s v="Wildlife"/>
    <s v="Normal"/>
    <x v="2"/>
    <d v="2019-07-24T18:41:00"/>
    <x v="4"/>
    <n v="9.7916666665696539E-2"/>
    <x v="2"/>
    <s v="Unknown"/>
    <x v="15"/>
    <s v="Black"/>
  </r>
  <r>
    <s v="A805335"/>
    <s v="Annie"/>
    <x v="6972"/>
    <x v="2"/>
    <s v="Austin (Tx)"/>
    <s v="Owner Surrender"/>
    <s v="Sick"/>
    <x v="0"/>
    <d v="2019-09-25T18:06:00"/>
    <x v="4"/>
    <n v="9.7916666665696539E-2"/>
    <x v="0"/>
    <s v="Intact Female"/>
    <x v="280"/>
    <s v="Tan/Brown"/>
  </r>
  <r>
    <s v="A810559"/>
    <s v=""/>
    <x v="6973"/>
    <x v="6"/>
    <s v="5500 Capital Of Texas In Austin (Tx)"/>
    <s v="Wildlife"/>
    <s v="Sick"/>
    <x v="2"/>
    <d v="2019-12-15T19:11:00"/>
    <x v="5"/>
    <n v="9.7916666665696539E-2"/>
    <x v="0"/>
    <s v="Unknown"/>
    <x v="13"/>
    <s v="Black/Gray"/>
  </r>
  <r>
    <s v="A811981"/>
    <s v="Rocky"/>
    <x v="6974"/>
    <x v="5"/>
    <s v="2108 Deadwood Dr In Austin (Tx)"/>
    <s v="Stray"/>
    <s v="Normal"/>
    <x v="0"/>
    <d v="2020-01-13T17:59:00"/>
    <x v="1"/>
    <n v="9.7916666665696539E-2"/>
    <x v="3"/>
    <s v="Neutered Male"/>
    <x v="39"/>
    <s v="Brown/Black"/>
  </r>
  <r>
    <s v="A823590"/>
    <s v=""/>
    <x v="6975"/>
    <x v="6"/>
    <s v="Austin (Tx)"/>
    <s v="Owner Surrender"/>
    <s v="Normal"/>
    <x v="0"/>
    <d v="2020-10-08T18:34:00"/>
    <x v="0"/>
    <n v="9.7916666665696539E-2"/>
    <x v="0"/>
    <s v="Neutered Male"/>
    <x v="22"/>
    <s v="White/Red"/>
  </r>
  <r>
    <s v="A827798"/>
    <s v="Daisy"/>
    <x v="6976"/>
    <x v="2"/>
    <s v="9849 Childress Drive In Austin (Tx)"/>
    <s v="Stray"/>
    <s v="Normal"/>
    <x v="0"/>
    <d v="2020-12-31T12:25:00"/>
    <x v="1"/>
    <n v="9.7916666665696539E-2"/>
    <x v="3"/>
    <s v="Intact Female"/>
    <x v="176"/>
    <s v="Black/White"/>
  </r>
  <r>
    <s v="A310454"/>
    <s v="Sammy"/>
    <x v="6977"/>
    <x v="2"/>
    <s v="2100 Barton Springs Rd In Austin (Tx)"/>
    <s v="Stray"/>
    <s v="Aged"/>
    <x v="0"/>
    <d v="2015-10-12T13:25:00"/>
    <x v="1"/>
    <n v="9.7916666672972497E-2"/>
    <x v="0"/>
    <s v="Neutered Male"/>
    <x v="2"/>
    <s v="Tan/White"/>
  </r>
  <r>
    <s v="A666678"/>
    <s v="Lola"/>
    <x v="6978"/>
    <x v="0"/>
    <s v="I35 And St Elmo In Austin (Tx)"/>
    <s v="Stray"/>
    <s v="Normal"/>
    <x v="0"/>
    <d v="2013-11-05T18:40:00"/>
    <x v="1"/>
    <n v="9.7916666672972497E-2"/>
    <x v="0"/>
    <s v="Intact Female"/>
    <x v="496"/>
    <s v="Brown/White"/>
  </r>
  <r>
    <s v="A702814"/>
    <s v=""/>
    <x v="6979"/>
    <x v="5"/>
    <s v="1167 Harvey In Austin (Tx)"/>
    <s v="Stray"/>
    <s v="Normal"/>
    <x v="1"/>
    <d v="2015-05-18T13:38:00"/>
    <x v="2"/>
    <n v="9.7916666672972497E-2"/>
    <x v="1"/>
    <s v="Unknown"/>
    <x v="1"/>
    <s v="Black"/>
  </r>
  <r>
    <s v="A724980"/>
    <s v=""/>
    <x v="6937"/>
    <x v="6"/>
    <s v="12881 Pond Springs Rd In Austin (Tx)"/>
    <s v="Stray"/>
    <s v="Normal"/>
    <x v="1"/>
    <d v="2016-04-23T19:09:00"/>
    <x v="2"/>
    <n v="9.7916666672972497E-2"/>
    <x v="0"/>
    <s v="Unknown"/>
    <x v="1"/>
    <s v="Black/White"/>
  </r>
  <r>
    <s v="A724981"/>
    <s v=""/>
    <x v="6937"/>
    <x v="1"/>
    <s v="12881 Pond Springs Rd In Austin (Tx)"/>
    <s v="Stray"/>
    <s v="Normal"/>
    <x v="1"/>
    <d v="2016-04-23T19:09:00"/>
    <x v="2"/>
    <n v="9.7916666672972497E-2"/>
    <x v="0"/>
    <s v="Unknown"/>
    <x v="1"/>
    <s v="Black"/>
  </r>
  <r>
    <s v="A725031"/>
    <s v=""/>
    <x v="6980"/>
    <x v="2"/>
    <s v="360 Loop And Hw 183 In Austin (Tx)"/>
    <s v="Stray"/>
    <s v="Normal"/>
    <x v="0"/>
    <d v="2016-04-24T19:09:00"/>
    <x v="2"/>
    <n v="9.7916666672972497E-2"/>
    <x v="0"/>
    <s v="Intact Male"/>
    <x v="23"/>
    <s v="Tan/Tricolor"/>
  </r>
  <r>
    <s v="A742318"/>
    <s v=""/>
    <x v="6981"/>
    <x v="2"/>
    <s v="814 E 30Th In Austin (Tx)"/>
    <s v="Wildlife"/>
    <s v="Sick"/>
    <x v="2"/>
    <d v="2017-01-19T16:41:00"/>
    <x v="4"/>
    <n v="9.7916666672972497E-2"/>
    <x v="1"/>
    <s v="Unknown"/>
    <x v="19"/>
    <s v="Black/White"/>
  </r>
  <r>
    <s v="A549167"/>
    <s v="Manda"/>
    <x v="6982"/>
    <x v="0"/>
    <s v="High Sierra/Carriage Hills In Manor (Tx)"/>
    <s v="Stray"/>
    <s v="Normal"/>
    <x v="0"/>
    <d v="2014-08-29T16:48:00"/>
    <x v="1"/>
    <n v="9.8611111105128657E-2"/>
    <x v="0"/>
    <s v="Spayed Female"/>
    <x v="497"/>
    <s v="White/Black"/>
  </r>
  <r>
    <s v="A676035"/>
    <s v="Sasha"/>
    <x v="6983"/>
    <x v="6"/>
    <s v="12504 La Paz In Travis (Tx)"/>
    <s v="Stray"/>
    <s v="Normal"/>
    <x v="0"/>
    <d v="2014-05-16T18:34:00"/>
    <x v="1"/>
    <n v="9.8611111105128657E-2"/>
    <x v="0"/>
    <s v="Spayed Female"/>
    <x v="10"/>
    <s v="Brown/White"/>
  </r>
  <r>
    <s v="A731733"/>
    <s v=""/>
    <x v="6984"/>
    <x v="0"/>
    <s v="1110 W William Cannon In Austin (Tx)"/>
    <s v="Stray"/>
    <s v="Normal"/>
    <x v="1"/>
    <d v="2016-07-26T20:01:00"/>
    <x v="2"/>
    <n v="9.8611111105128657E-2"/>
    <x v="1"/>
    <s v="Unknown"/>
    <x v="1"/>
    <s v="Blue"/>
  </r>
  <r>
    <s v="A745860"/>
    <s v="Bodo"/>
    <x v="6985"/>
    <x v="1"/>
    <s v="Outside Jurisdiction"/>
    <s v="Stray"/>
    <s v="Normal"/>
    <x v="0"/>
    <d v="2017-03-25T15:37:00"/>
    <x v="1"/>
    <n v="9.8611111105128657E-2"/>
    <x v="1"/>
    <s v="Intact Male"/>
    <x v="21"/>
    <s v="Tricolor"/>
  </r>
  <r>
    <s v="A768928"/>
    <s v="Blanca"/>
    <x v="6986"/>
    <x v="0"/>
    <s v="2800 Metcalfe Dr In Austin (Tx)"/>
    <s v="Stray"/>
    <s v="Normal"/>
    <x v="0"/>
    <d v="2018-03-27T19:16:00"/>
    <x v="1"/>
    <n v="9.8611111105128657E-2"/>
    <x v="2"/>
    <s v="Intact Female"/>
    <x v="10"/>
    <s v="Blue/White"/>
  </r>
  <r>
    <s v="A788210"/>
    <s v=""/>
    <x v="6987"/>
    <x v="4"/>
    <s v="3504 Werner Ave In Austin (Tx)"/>
    <s v="Wildlife"/>
    <s v="Sick"/>
    <x v="2"/>
    <d v="2019-01-28T17:17:00"/>
    <x v="3"/>
    <n v="9.8611111105128657E-2"/>
    <x v="2"/>
    <s v="Unknown"/>
    <x v="34"/>
    <s v="Gray/White"/>
  </r>
  <r>
    <s v="A805265"/>
    <s v=""/>
    <x v="6988"/>
    <x v="2"/>
    <s v="1008 Strickling Drive In Pflugerville (Tx)"/>
    <s v="Stray"/>
    <s v="Normal"/>
    <x v="1"/>
    <d v="2019-09-24T19:00:00"/>
    <x v="2"/>
    <n v="9.8611111105128657E-2"/>
    <x v="0"/>
    <s v="Intact Female"/>
    <x v="6"/>
    <s v="Tortie"/>
  </r>
  <r>
    <s v="A649795"/>
    <s v="Maddie"/>
    <x v="6989"/>
    <x v="0"/>
    <s v="Regents Park And Thousand Oaks Dr In Austin (Tx)"/>
    <s v="Stray"/>
    <s v="Normal"/>
    <x v="0"/>
    <d v="2015-06-28T19:21:00"/>
    <x v="1"/>
    <n v="9.8611111112404615E-2"/>
    <x v="0"/>
    <s v="Spayed Female"/>
    <x v="238"/>
    <s v="Blue Merle"/>
  </r>
  <r>
    <s v="A658920"/>
    <s v="Scott"/>
    <x v="6990"/>
    <x v="3"/>
    <s v="407 Krebs Ln In Austin (Tx)"/>
    <s v="Stray"/>
    <s v="Normal"/>
    <x v="0"/>
    <d v="2015-10-27T15:27:00"/>
    <x v="1"/>
    <n v="9.8611111112404615E-2"/>
    <x v="0"/>
    <s v="Neutered Male"/>
    <x v="64"/>
    <s v="White"/>
  </r>
  <r>
    <s v="A668834"/>
    <s v="Snow White"/>
    <x v="6991"/>
    <x v="0"/>
    <s v="Austin (Tx)"/>
    <s v="Owner Surrender"/>
    <s v="Normal"/>
    <x v="0"/>
    <d v="2013-12-10T14:51:00"/>
    <x v="0"/>
    <n v="9.8611111112404615E-2"/>
    <x v="0"/>
    <s v="Spayed Female"/>
    <x v="113"/>
    <s v="White/Brown"/>
  </r>
  <r>
    <s v="A668963"/>
    <s v="Merle"/>
    <x v="6992"/>
    <x v="0"/>
    <s v="8950 Research Blvd In Austin (Tx)"/>
    <s v="Wildlife"/>
    <s v="Sick"/>
    <x v="2"/>
    <d v="2013-12-12T15:13:00"/>
    <x v="4"/>
    <n v="9.8611111112404615E-2"/>
    <x v="0"/>
    <s v="Unknown"/>
    <x v="19"/>
    <s v="Black/White"/>
  </r>
  <r>
    <s v="A671187"/>
    <s v=""/>
    <x v="6993"/>
    <x v="6"/>
    <s v="Kramer Ln. &amp; Metric Blvd In Austin (Tx)"/>
    <s v="Stray"/>
    <s v="Injured"/>
    <x v="0"/>
    <d v="2014-01-20T18:30:00"/>
    <x v="4"/>
    <n v="9.8611111112404615E-2"/>
    <x v="0"/>
    <s v="Intact Male"/>
    <x v="143"/>
    <s v="Black/White"/>
  </r>
  <r>
    <s v="A678136"/>
    <s v=""/>
    <x v="6994"/>
    <x v="2"/>
    <s v="1409 Walnut Ave In Austin (Tx)"/>
    <s v="Stray"/>
    <s v="Normal"/>
    <x v="1"/>
    <d v="2014-05-04T16:17:00"/>
    <x v="2"/>
    <n v="9.8611111112404615E-2"/>
    <x v="0"/>
    <s v="Intact Male"/>
    <x v="462"/>
    <s v="Seal Point"/>
  </r>
  <r>
    <s v="A678184"/>
    <s v="June-Bug"/>
    <x v="6995"/>
    <x v="6"/>
    <s v="Thistle Wood &amp; Creek Side In Austin (Tx)"/>
    <s v="Stray"/>
    <s v="Injured"/>
    <x v="0"/>
    <d v="2014-05-05T16:31:00"/>
    <x v="1"/>
    <n v="9.8611111112404615E-2"/>
    <x v="0"/>
    <s v="Spayed Female"/>
    <x v="143"/>
    <s v="White/Black"/>
  </r>
  <r>
    <s v="A684618"/>
    <s v=""/>
    <x v="6996"/>
    <x v="6"/>
    <s v="9701 Airline Dr In Austin (Tx)"/>
    <s v="Stray"/>
    <s v="Normal"/>
    <x v="1"/>
    <d v="2014-07-26T14:08:00"/>
    <x v="2"/>
    <n v="9.8611111112404615E-2"/>
    <x v="1"/>
    <s v="Intact Male"/>
    <x v="1"/>
    <s v="Brown Tabby/White"/>
  </r>
  <r>
    <s v="A689040"/>
    <s v=""/>
    <x v="6997"/>
    <x v="1"/>
    <s v="1101 Wheatley Ave In Austin (Tx)"/>
    <s v="Stray"/>
    <s v="Normal"/>
    <x v="1"/>
    <d v="2014-09-28T15:46:00"/>
    <x v="2"/>
    <n v="9.8611111112404615E-2"/>
    <x v="1"/>
    <s v="Intact Female"/>
    <x v="1"/>
    <s v="Brown Tabby"/>
  </r>
  <r>
    <s v="A689041"/>
    <s v=""/>
    <x v="6997"/>
    <x v="2"/>
    <s v="1101 Wheatley Ave In Austin (Tx)"/>
    <s v="Stray"/>
    <s v="Normal"/>
    <x v="1"/>
    <d v="2014-09-28T15:46:00"/>
    <x v="2"/>
    <n v="9.8611111112404615E-2"/>
    <x v="1"/>
    <s v="Intact Female"/>
    <x v="1"/>
    <s v="Black"/>
  </r>
  <r>
    <s v="A689042"/>
    <s v=""/>
    <x v="6997"/>
    <x v="2"/>
    <s v="1101 Wheatley Ave In Austin (Tx)"/>
    <s v="Stray"/>
    <s v="Normal"/>
    <x v="1"/>
    <d v="2014-09-28T15:46:00"/>
    <x v="2"/>
    <n v="9.8611111112404615E-2"/>
    <x v="1"/>
    <s v="Intact Female"/>
    <x v="1"/>
    <s v="Black"/>
  </r>
  <r>
    <s v="A689043"/>
    <s v=""/>
    <x v="6997"/>
    <x v="2"/>
    <s v="1101 Wheatley Ave In Austin (Tx)"/>
    <s v="Stray"/>
    <s v="Normal"/>
    <x v="1"/>
    <d v="2014-09-28T15:46:00"/>
    <x v="2"/>
    <n v="9.8611111112404615E-2"/>
    <x v="1"/>
    <s v="Intact Female"/>
    <x v="1"/>
    <s v="Black"/>
  </r>
  <r>
    <s v="A689044"/>
    <s v=""/>
    <x v="6997"/>
    <x v="2"/>
    <s v="1101 Wheatley Ave In Austin (Tx)"/>
    <s v="Stray"/>
    <s v="Normal"/>
    <x v="1"/>
    <d v="2014-09-28T15:46:00"/>
    <x v="2"/>
    <n v="9.8611111112404615E-2"/>
    <x v="1"/>
    <s v="Intact Male"/>
    <x v="1"/>
    <s v="Black"/>
  </r>
  <r>
    <s v="A689045"/>
    <s v=""/>
    <x v="6997"/>
    <x v="4"/>
    <s v="1101 Wheatley Ave In Austin (Tx)"/>
    <s v="Stray"/>
    <s v="Normal"/>
    <x v="1"/>
    <d v="2014-09-28T15:46:00"/>
    <x v="2"/>
    <n v="9.8611111112404615E-2"/>
    <x v="1"/>
    <s v="Intact Male"/>
    <x v="1"/>
    <s v="Black"/>
  </r>
  <r>
    <s v="A695378"/>
    <s v="Tiger"/>
    <x v="6998"/>
    <x v="4"/>
    <s v="6409 Moonglow Dr In Austin (Tx)"/>
    <s v="Stray"/>
    <s v="Normal"/>
    <x v="0"/>
    <d v="2018-05-23T17:24:00"/>
    <x v="1"/>
    <n v="9.8611111112404615E-2"/>
    <x v="1"/>
    <s v="Intact Male"/>
    <x v="10"/>
    <s v="Brown Brindle"/>
  </r>
  <r>
    <s v="A700370"/>
    <s v=""/>
    <x v="6999"/>
    <x v="4"/>
    <s v="9500 Jollyville #199 In Austin (Tx)"/>
    <s v="Wildlife"/>
    <s v="Normal"/>
    <x v="2"/>
    <d v="2015-04-12T19:13:00"/>
    <x v="4"/>
    <n v="9.8611111112404615E-2"/>
    <x v="1"/>
    <s v="Unknown"/>
    <x v="27"/>
    <s v="Brown/Black"/>
  </r>
  <r>
    <s v="A702193"/>
    <s v=""/>
    <x v="7000"/>
    <x v="3"/>
    <s v="10217 Pinnacle Crest Loop In Austin (Tx)"/>
    <s v="Stray"/>
    <s v="Normal"/>
    <x v="1"/>
    <d v="2015-05-10T15:04:00"/>
    <x v="2"/>
    <n v="9.8611111112404615E-2"/>
    <x v="1"/>
    <s v="Intact Male"/>
    <x v="1"/>
    <s v="Orange Tabby"/>
  </r>
  <r>
    <s v="A703117"/>
    <s v=""/>
    <x v="7001"/>
    <x v="2"/>
    <s v="Pflugerville (Tx)"/>
    <s v="Stray"/>
    <s v="Normal"/>
    <x v="1"/>
    <d v="2015-05-20T18:59:00"/>
    <x v="2"/>
    <n v="9.8611111112404615E-2"/>
    <x v="1"/>
    <s v="Unknown"/>
    <x v="1"/>
    <s v="Brown Tabby/White"/>
  </r>
  <r>
    <s v="A703118"/>
    <s v=""/>
    <x v="7001"/>
    <x v="4"/>
    <s v="Pflugerville (Tx)"/>
    <s v="Stray"/>
    <s v="Normal"/>
    <x v="1"/>
    <d v="2015-05-20T18:59:00"/>
    <x v="2"/>
    <n v="9.8611111112404615E-2"/>
    <x v="1"/>
    <s v="Unknown"/>
    <x v="1"/>
    <s v="Brown Tabby"/>
  </r>
  <r>
    <s v="A703119"/>
    <s v=""/>
    <x v="7001"/>
    <x v="2"/>
    <s v="Pflugerville (Tx)"/>
    <s v="Stray"/>
    <s v="Normal"/>
    <x v="1"/>
    <d v="2015-05-20T18:59:00"/>
    <x v="2"/>
    <n v="9.8611111112404615E-2"/>
    <x v="1"/>
    <s v="Unknown"/>
    <x v="1"/>
    <s v="Black/White"/>
  </r>
  <r>
    <s v="A703345"/>
    <s v=""/>
    <x v="6954"/>
    <x v="2"/>
    <s v="1704 East 5Th In Austin (Tx)"/>
    <s v="Stray"/>
    <s v="Normal"/>
    <x v="1"/>
    <d v="2015-05-23T15:46:00"/>
    <x v="2"/>
    <n v="9.8611111112404615E-2"/>
    <x v="1"/>
    <s v="Unknown"/>
    <x v="1"/>
    <s v="Gray"/>
  </r>
  <r>
    <s v="A720814"/>
    <s v=""/>
    <x v="6959"/>
    <x v="4"/>
    <s v="Oak Meadow In Travis (Tx)"/>
    <s v="Wildlife"/>
    <s v="Normal"/>
    <x v="2"/>
    <d v="2016-02-15T17:55:00"/>
    <x v="4"/>
    <n v="9.8611111112404615E-2"/>
    <x v="0"/>
    <s v="Unknown"/>
    <x v="27"/>
    <s v="Brown"/>
  </r>
  <r>
    <s v="A721087"/>
    <s v="Bernard"/>
    <x v="7002"/>
    <x v="5"/>
    <s v="Tara Drive And Salt Springs Drive In Austin (Tx)"/>
    <s v="Stray"/>
    <s v="Normal"/>
    <x v="0"/>
    <d v="2020-03-26T13:05:00"/>
    <x v="1"/>
    <n v="9.8611111112404615E-2"/>
    <x v="0"/>
    <s v="Neutered Male"/>
    <x v="215"/>
    <s v="Brown/White"/>
  </r>
  <r>
    <s v="A721371"/>
    <s v="Georgo"/>
    <x v="7003"/>
    <x v="3"/>
    <s v="9523 North Lamar In Austin (Tx)"/>
    <s v="Stray"/>
    <s v="Normal"/>
    <x v="0"/>
    <d v="2016-02-25T18:12:00"/>
    <x v="1"/>
    <n v="9.8611111112404615E-2"/>
    <x v="0"/>
    <s v="Neutered Male"/>
    <x v="23"/>
    <s v="Chocolate/Tan"/>
  </r>
  <r>
    <s v="A725032"/>
    <s v=""/>
    <x v="6980"/>
    <x v="5"/>
    <s v="360 Loop And Hw 183 In Austin (Tx)"/>
    <s v="Stray"/>
    <s v="Normal"/>
    <x v="0"/>
    <d v="2016-04-24T19:10:00"/>
    <x v="2"/>
    <n v="9.8611111112404615E-2"/>
    <x v="0"/>
    <s v="Intact Female"/>
    <x v="23"/>
    <s v="Cream/White"/>
  </r>
  <r>
    <s v="A734711"/>
    <s v="Fezzik"/>
    <x v="7004"/>
    <x v="1"/>
    <s v="2920 Fleet Drive In Austin (Tx)"/>
    <s v="Stray"/>
    <s v="Sick"/>
    <x v="1"/>
    <d v="2016-09-11T17:02:00"/>
    <x v="1"/>
    <n v="9.8611111112404615E-2"/>
    <x v="1"/>
    <s v="Neutered Male"/>
    <x v="498"/>
    <s v="Black/White"/>
  </r>
  <r>
    <s v="A735046"/>
    <s v=""/>
    <x v="7005"/>
    <x v="1"/>
    <s v="Outside Jurisdiction"/>
    <s v="Stray"/>
    <s v="Normal"/>
    <x v="1"/>
    <d v="2016-09-17T15:01:00"/>
    <x v="2"/>
    <n v="9.8611111112404615E-2"/>
    <x v="1"/>
    <s v="Unknown"/>
    <x v="1"/>
    <s v="Tortie"/>
  </r>
  <r>
    <s v="A738915"/>
    <s v=""/>
    <x v="7006"/>
    <x v="2"/>
    <s v="7910 Wolf Ln In Travis (Tx)"/>
    <s v="Stray"/>
    <s v="Normal"/>
    <x v="1"/>
    <d v="2016-11-23T16:02:00"/>
    <x v="2"/>
    <n v="9.8611111112404615E-2"/>
    <x v="1"/>
    <s v="Intact Male"/>
    <x v="1"/>
    <s v="Black"/>
  </r>
  <r>
    <s v="A742346"/>
    <s v=""/>
    <x v="7007"/>
    <x v="3"/>
    <s v="660 Mesa Dr In Del Valle (Tx)"/>
    <s v="Stray"/>
    <s v="Normal"/>
    <x v="1"/>
    <d v="2017-01-20T12:51:00"/>
    <x v="2"/>
    <n v="9.8611111112404615E-2"/>
    <x v="1"/>
    <s v="Unknown"/>
    <x v="1"/>
    <s v="Black Tabby"/>
  </r>
  <r>
    <s v="A742679"/>
    <s v="Link"/>
    <x v="7008"/>
    <x v="4"/>
    <s v="2601 Manor Rd In Austin (Tx)"/>
    <s v="Stray"/>
    <s v="Normal"/>
    <x v="0"/>
    <d v="2017-01-26T11:42:00"/>
    <x v="1"/>
    <n v="9.8611111112404615E-2"/>
    <x v="1"/>
    <s v="Neutered Male"/>
    <x v="23"/>
    <s v="Black"/>
  </r>
  <r>
    <s v="A748806"/>
    <s v=""/>
    <x v="7009"/>
    <x v="5"/>
    <s v="E Anderson Ln And Us-183 In Austin (Tx)"/>
    <s v="Stray"/>
    <s v="Normal"/>
    <x v="0"/>
    <d v="2017-05-07T13:55:00"/>
    <x v="2"/>
    <n v="9.8611111112404615E-2"/>
    <x v="1"/>
    <s v="Intact Male"/>
    <x v="10"/>
    <s v="Blue/White"/>
  </r>
  <r>
    <s v="A759703"/>
    <s v="Penny"/>
    <x v="7010"/>
    <x v="1"/>
    <s v="Grover Ave And 53Rd St In Austin (Tx)"/>
    <s v="Stray"/>
    <s v="Normal"/>
    <x v="0"/>
    <d v="2017-10-06T13:25:00"/>
    <x v="1"/>
    <n v="9.8611111112404615E-2"/>
    <x v="0"/>
    <s v="Intact Female"/>
    <x v="238"/>
    <s v="Brown/Black"/>
  </r>
  <r>
    <s v="A761909"/>
    <s v=""/>
    <x v="7011"/>
    <x v="2"/>
    <s v="Austin (Tx)"/>
    <s v="Stray"/>
    <s v="Injured"/>
    <x v="1"/>
    <d v="2017-11-11T16:26:00"/>
    <x v="2"/>
    <n v="9.8611111112404615E-2"/>
    <x v="0"/>
    <s v="Intact Male"/>
    <x v="4"/>
    <s v="Black/White"/>
  </r>
  <r>
    <s v="A777968"/>
    <s v=""/>
    <x v="7012"/>
    <x v="0"/>
    <s v="4903 Bayside In Austin (Tx)"/>
    <s v="Stray"/>
    <s v="Normal"/>
    <x v="0"/>
    <d v="2018-08-10T17:59:00"/>
    <x v="2"/>
    <n v="9.8611111112404615E-2"/>
    <x v="0"/>
    <s v="Intact Male"/>
    <x v="10"/>
    <s v="Tan/White"/>
  </r>
  <r>
    <s v="A780986"/>
    <s v="Lucas"/>
    <x v="7013"/>
    <x v="6"/>
    <s v="Dessau Road In Austin (Tx)"/>
    <s v="Stray"/>
    <s v="Normal"/>
    <x v="0"/>
    <d v="2018-09-23T13:49:00"/>
    <x v="1"/>
    <n v="9.8611111112404615E-2"/>
    <x v="0"/>
    <s v="Intact Male"/>
    <x v="176"/>
    <s v="Chocolate/Tan"/>
  </r>
  <r>
    <s v="A784422"/>
    <s v="Auggie"/>
    <x v="6968"/>
    <x v="4"/>
    <s v="183 And Burleson In Austin (Tx)"/>
    <s v="Stray"/>
    <s v="Normal"/>
    <x v="0"/>
    <d v="2019-05-07T16:05:00"/>
    <x v="1"/>
    <n v="9.8611111112404615E-2"/>
    <x v="0"/>
    <s v="Intact Male"/>
    <x v="176"/>
    <s v="Black/White"/>
  </r>
  <r>
    <s v="A790879"/>
    <s v=""/>
    <x v="7014"/>
    <x v="1"/>
    <s v="505 E Huntland Dr In Austin (Tx)"/>
    <s v="Wildlife"/>
    <s v="Sick"/>
    <x v="2"/>
    <d v="2019-03-18T14:37:00"/>
    <x v="4"/>
    <n v="9.8611111112404615E-2"/>
    <x v="2"/>
    <s v="Unknown"/>
    <x v="27"/>
    <s v="Black/Brown"/>
  </r>
  <r>
    <s v="A803853"/>
    <s v="Sam"/>
    <x v="7015"/>
    <x v="2"/>
    <s v="Town Lake Trail In Austin (Tx)"/>
    <s v="Stray"/>
    <s v="Normal"/>
    <x v="0"/>
    <d v="2019-09-07T15:09:00"/>
    <x v="1"/>
    <n v="9.8611111112404615E-2"/>
    <x v="0"/>
    <s v="Spayed Female"/>
    <x v="38"/>
    <s v="Brown"/>
  </r>
  <r>
    <s v="A805596"/>
    <s v=""/>
    <x v="7016"/>
    <x v="5"/>
    <s v="8300 North  Farm To Market 620 In Austin (Tx)"/>
    <s v="Stray"/>
    <s v="Normal"/>
    <x v="1"/>
    <d v="2019-09-29T13:28:00"/>
    <x v="2"/>
    <n v="9.8611111112404615E-2"/>
    <x v="2"/>
    <s v="Unknown"/>
    <x v="6"/>
    <s v="Black"/>
  </r>
  <r>
    <s v="A812026"/>
    <s v=""/>
    <x v="7017"/>
    <x v="0"/>
    <s v="10920 Colonel Winn Loop In Austin (Tx)"/>
    <s v="Stray"/>
    <s v="Sick"/>
    <x v="1"/>
    <d v="2020-01-15T09:49:00"/>
    <x v="5"/>
    <n v="9.8611111112404615E-2"/>
    <x v="3"/>
    <s v="Intact Male"/>
    <x v="6"/>
    <s v="Black"/>
  </r>
  <r>
    <s v="A815789"/>
    <s v="Cookie"/>
    <x v="7002"/>
    <x v="4"/>
    <s v="Tara Drive And Salt Springs Drive In Austin (Tx)"/>
    <s v="Stray"/>
    <s v="Normal"/>
    <x v="0"/>
    <d v="2020-03-26T13:05:00"/>
    <x v="1"/>
    <n v="9.8611111112404615E-2"/>
    <x v="0"/>
    <s v="Spayed Female"/>
    <x v="338"/>
    <s v="White/Black"/>
  </r>
  <r>
    <s v="A819734"/>
    <s v="Bella"/>
    <x v="7018"/>
    <x v="0"/>
    <s v="Colton-Bluff Springs Rd In Austin (Tx)"/>
    <s v="Stray"/>
    <s v="Normal"/>
    <x v="0"/>
    <d v="2020-07-05T13:44:00"/>
    <x v="1"/>
    <n v="9.8611111112404615E-2"/>
    <x v="3"/>
    <s v="Intact Female"/>
    <x v="99"/>
    <s v="Black/Tan"/>
  </r>
  <r>
    <s v="A821197"/>
    <s v="Cacheton"/>
    <x v="7019"/>
    <x v="0"/>
    <s v="1500 Faro Dr In Austin (Tx)"/>
    <s v="Stray"/>
    <s v="Normal"/>
    <x v="0"/>
    <d v="2020-08-06T12:24:00"/>
    <x v="1"/>
    <n v="9.8611111112404615E-2"/>
    <x v="3"/>
    <s v="Intact Male"/>
    <x v="69"/>
    <s v="Brown/Black"/>
  </r>
  <r>
    <s v="A617845"/>
    <s v="Fenrir"/>
    <x v="7020"/>
    <x v="0"/>
    <s v="51St And Mlk In Austin (Tx)"/>
    <s v="Stray"/>
    <s v="Normal"/>
    <x v="0"/>
    <d v="2013-11-29T17:21:00"/>
    <x v="1"/>
    <n v="9.9305555551836733E-2"/>
    <x v="0"/>
    <s v="Neutered Male"/>
    <x v="74"/>
    <s v="Brown"/>
  </r>
  <r>
    <s v="A647489"/>
    <s v="Odessa"/>
    <x v="7021"/>
    <x v="2"/>
    <s v="Manchaca Rd And W Slaughter Ln In Austin (Tx)"/>
    <s v="Stray"/>
    <s v="Normal"/>
    <x v="0"/>
    <d v="2016-05-09T14:50:00"/>
    <x v="1"/>
    <n v="9.9305555551836733E-2"/>
    <x v="0"/>
    <s v="Spayed Female"/>
    <x v="212"/>
    <s v="Red"/>
  </r>
  <r>
    <s v="A653125"/>
    <s v="Chiquilin"/>
    <x v="7022"/>
    <x v="3"/>
    <s v="Loyola And Hwy 183 In Austin (Tx)"/>
    <s v="Stray"/>
    <s v="Injured"/>
    <x v="0"/>
    <d v="2015-04-23T18:22:00"/>
    <x v="4"/>
    <n v="9.9305555551836733E-2"/>
    <x v="0"/>
    <s v="Intact Male"/>
    <x v="115"/>
    <s v="Fawn"/>
  </r>
  <r>
    <s v="A665147"/>
    <s v=""/>
    <x v="3726"/>
    <x v="5"/>
    <s v="8704 Ingrid Dr In Travis (Tx)"/>
    <s v="Stray"/>
    <s v="Normal"/>
    <x v="0"/>
    <d v="2013-10-14T15:03:00"/>
    <x v="2"/>
    <n v="9.9305555551836733E-2"/>
    <x v="0"/>
    <s v="Intact Female"/>
    <x v="123"/>
    <s v="Brown/White"/>
  </r>
  <r>
    <s v="A665148"/>
    <s v=""/>
    <x v="3726"/>
    <x v="6"/>
    <s v="8704 Ingrid Dr In Travis (Tx)"/>
    <s v="Stray"/>
    <s v="Normal"/>
    <x v="0"/>
    <d v="2013-10-14T15:03:00"/>
    <x v="2"/>
    <n v="9.9305555551836733E-2"/>
    <x v="0"/>
    <s v="Intact Male"/>
    <x v="2"/>
    <s v="Black/White"/>
  </r>
  <r>
    <s v="A703979"/>
    <s v=""/>
    <x v="7023"/>
    <x v="4"/>
    <s v="2313 Willow St In Austin (Tx)"/>
    <s v="Stray"/>
    <s v="Normal"/>
    <x v="1"/>
    <d v="2015-05-31T13:46:00"/>
    <x v="2"/>
    <n v="9.9305555551836733E-2"/>
    <x v="1"/>
    <s v="Intact Male"/>
    <x v="48"/>
    <s v="Flame Point"/>
  </r>
  <r>
    <s v="A703980"/>
    <s v=""/>
    <x v="7023"/>
    <x v="5"/>
    <s v="2313 Willow St In Austin (Tx)"/>
    <s v="Stray"/>
    <s v="Normal"/>
    <x v="1"/>
    <d v="2015-05-31T13:46:00"/>
    <x v="2"/>
    <n v="9.9305555551836733E-2"/>
    <x v="1"/>
    <s v="Intact Female"/>
    <x v="1"/>
    <s v="Torbie"/>
  </r>
  <r>
    <s v="A713371"/>
    <s v="Oakley"/>
    <x v="7024"/>
    <x v="1"/>
    <s v="Crestview Rd In Austin (Tx)"/>
    <s v="Stray"/>
    <s v="Normal"/>
    <x v="1"/>
    <d v="2015-10-06T13:35:00"/>
    <x v="1"/>
    <n v="9.9305555551836733E-2"/>
    <x v="3"/>
    <s v="Spayed Female"/>
    <x v="1"/>
    <s v="Tortie"/>
  </r>
  <r>
    <s v="A732812"/>
    <s v=""/>
    <x v="7025"/>
    <x v="0"/>
    <s v="7619 Scenic Brook In Austin (Tx)"/>
    <s v="Public Assist"/>
    <s v="Sick"/>
    <x v="1"/>
    <d v="2016-08-13T16:45:00"/>
    <x v="2"/>
    <n v="9.9305555551836733E-2"/>
    <x v="1"/>
    <s v="Intact Female"/>
    <x v="1"/>
    <s v="Black/White"/>
  </r>
  <r>
    <s v="A737510"/>
    <s v=""/>
    <x v="7026"/>
    <x v="5"/>
    <s v="8000 Shoal Creek Blvd In Austin (Tx)"/>
    <s v="Stray"/>
    <s v="Normal"/>
    <x v="1"/>
    <d v="2016-10-30T14:50:00"/>
    <x v="2"/>
    <n v="9.9305555551836733E-2"/>
    <x v="1"/>
    <s v="Unknown"/>
    <x v="1"/>
    <s v="Black/White"/>
  </r>
  <r>
    <s v="A737511"/>
    <s v=""/>
    <x v="7026"/>
    <x v="5"/>
    <s v="8000 Shoal Creek Blvd In Austin (Tx)"/>
    <s v="Stray"/>
    <s v="Normal"/>
    <x v="1"/>
    <d v="2016-10-30T14:50:00"/>
    <x v="2"/>
    <n v="9.9305555551836733E-2"/>
    <x v="1"/>
    <s v="Unknown"/>
    <x v="1"/>
    <s v="Brown Tabby"/>
  </r>
  <r>
    <s v="A745927"/>
    <s v=""/>
    <x v="7027"/>
    <x v="2"/>
    <s v="1401 Garner Ave In Austin (Tx)"/>
    <s v="Stray"/>
    <s v="Sick"/>
    <x v="1"/>
    <d v="2017-03-26T17:24:00"/>
    <x v="4"/>
    <n v="9.9305555551836733E-2"/>
    <x v="1"/>
    <s v="Intact Female"/>
    <x v="33"/>
    <s v="Blue"/>
  </r>
  <r>
    <s v="A752920"/>
    <s v=""/>
    <x v="7028"/>
    <x v="3"/>
    <s v="6855 E Hwy 290 In Austin (Tx)"/>
    <s v="Stray"/>
    <s v="Sick"/>
    <x v="1"/>
    <d v="2017-06-29T13:29:00"/>
    <x v="2"/>
    <n v="9.9305555551836733E-2"/>
    <x v="1"/>
    <s v="Unknown"/>
    <x v="1"/>
    <s v="Gray Tabby"/>
  </r>
  <r>
    <s v="A765677"/>
    <s v="Ally"/>
    <x v="7029"/>
    <x v="3"/>
    <s v="Hudson Bend Road And Hiline Road In Austin (Tx)"/>
    <s v="Stray"/>
    <s v="Normal"/>
    <x v="0"/>
    <d v="2018-01-24T17:37:00"/>
    <x v="1"/>
    <n v="9.9305555551836733E-2"/>
    <x v="2"/>
    <s v="Intact Female"/>
    <x v="2"/>
    <s v="Black"/>
  </r>
  <r>
    <s v="A782851"/>
    <s v=""/>
    <x v="7030"/>
    <x v="3"/>
    <s v="8506 Loralinda Drive In Austin (Tx)"/>
    <s v="Stray"/>
    <s v="Injured"/>
    <x v="0"/>
    <d v="2018-10-22T14:02:00"/>
    <x v="2"/>
    <n v="9.9305555551836733E-2"/>
    <x v="0"/>
    <s v="Intact Female"/>
    <x v="7"/>
    <s v="Cream"/>
  </r>
  <r>
    <s v="A485350"/>
    <s v="Cooper"/>
    <x v="7031"/>
    <x v="3"/>
    <s v="N Capital Of Texas Hwy &amp; Spicewood Springs Rd In Austin (Tx)"/>
    <s v="Stray"/>
    <s v="Normal"/>
    <x v="0"/>
    <d v="2017-02-21T16:40:00"/>
    <x v="1"/>
    <n v="9.930555555911269E-2"/>
    <x v="0"/>
    <s v="Neutered Male"/>
    <x v="461"/>
    <s v="Black"/>
  </r>
  <r>
    <s v="A585265"/>
    <s v="Simon"/>
    <x v="7032"/>
    <x v="5"/>
    <s v="1219 S Lamar In Austin (Tx)"/>
    <s v="Stray"/>
    <s v="Normal"/>
    <x v="1"/>
    <d v="2015-03-11T13:40:00"/>
    <x v="1"/>
    <n v="9.930555555911269E-2"/>
    <x v="0"/>
    <s v="Neutered Male"/>
    <x v="48"/>
    <s v="Lynx Point"/>
  </r>
  <r>
    <s v="A684619"/>
    <s v=""/>
    <x v="6996"/>
    <x v="6"/>
    <s v="9701 Airline Dr In Austin (Tx)"/>
    <s v="Stray"/>
    <s v="Normal"/>
    <x v="1"/>
    <d v="2014-07-26T14:09:00"/>
    <x v="2"/>
    <n v="9.930555555911269E-2"/>
    <x v="1"/>
    <s v="Intact Female"/>
    <x v="1"/>
    <s v="Black Tabby"/>
  </r>
  <r>
    <s v="A684621"/>
    <s v=""/>
    <x v="6996"/>
    <x v="6"/>
    <s v="9701 Airline Dr In Austin (Tx)"/>
    <s v="Stray"/>
    <s v="Normal"/>
    <x v="1"/>
    <d v="2014-07-26T14:09:00"/>
    <x v="2"/>
    <n v="9.930555555911269E-2"/>
    <x v="1"/>
    <s v="Intact Female"/>
    <x v="1"/>
    <s v="Brown Tabby"/>
  </r>
  <r>
    <s v="A700403"/>
    <s v="Cash"/>
    <x v="7033"/>
    <x v="0"/>
    <s v="Ploverville And Bescott In Austin (Tx)"/>
    <s v="Stray"/>
    <s v="Normal"/>
    <x v="0"/>
    <d v="2015-04-13T14:03:00"/>
    <x v="1"/>
    <n v="9.930555555911269E-2"/>
    <x v="1"/>
    <s v="Intact Female"/>
    <x v="52"/>
    <s v="Black/Brown"/>
  </r>
  <r>
    <s v="A702111"/>
    <s v="Popeye"/>
    <x v="7034"/>
    <x v="1"/>
    <s v="Bond Dr And Warely Ln In Austin (Tx)"/>
    <s v="Stray"/>
    <s v="Aged"/>
    <x v="0"/>
    <d v="2015-05-09T15:49:00"/>
    <x v="1"/>
    <n v="9.930555555911269E-2"/>
    <x v="1"/>
    <s v="Neutered Male"/>
    <x v="39"/>
    <s v="Black/Tan"/>
  </r>
  <r>
    <s v="A730240"/>
    <s v=""/>
    <x v="7035"/>
    <x v="4"/>
    <s v="20501 Live Oak In Travis (Tx)"/>
    <s v="Stray"/>
    <s v="Sick"/>
    <x v="1"/>
    <d v="2016-06-30T17:44:00"/>
    <x v="2"/>
    <n v="9.930555555911269E-2"/>
    <x v="1"/>
    <s v="Neutered Male"/>
    <x v="1"/>
    <s v="Black/White"/>
  </r>
  <r>
    <s v="A735786"/>
    <s v=""/>
    <x v="7036"/>
    <x v="4"/>
    <s v="9506 Night Star Dr In Austin (Tx)"/>
    <s v="Stray"/>
    <s v="Injured"/>
    <x v="1"/>
    <d v="2016-09-29T14:38:00"/>
    <x v="2"/>
    <n v="9.930555555911269E-2"/>
    <x v="1"/>
    <s v="Unknown"/>
    <x v="1"/>
    <s v="Orange"/>
  </r>
  <r>
    <s v="A774990"/>
    <s v="Panther"/>
    <x v="7037"/>
    <x v="0"/>
    <s v="Austin (Tx)"/>
    <s v="Owner Surrender"/>
    <s v="Normal"/>
    <x v="0"/>
    <d v="2018-08-18T16:41:00"/>
    <x v="0"/>
    <n v="9.930555555911269E-2"/>
    <x v="2"/>
    <s v="Spayed Female"/>
    <x v="23"/>
    <s v="Black/White"/>
  </r>
  <r>
    <s v="A777471"/>
    <s v=""/>
    <x v="7038"/>
    <x v="0"/>
    <s v="4603 Pimlico Drive In Austin (Tx)"/>
    <s v="Stray"/>
    <s v="Normal"/>
    <x v="1"/>
    <d v="2018-07-29T14:35:00"/>
    <x v="2"/>
    <n v="9.930555555911269E-2"/>
    <x v="0"/>
    <s v="Intact Female"/>
    <x v="1"/>
    <s v="Calico"/>
  </r>
  <r>
    <s v="A781621"/>
    <s v="Stevie Gray"/>
    <x v="7039"/>
    <x v="0"/>
    <s v="2305 Rundell Place In Austin (Tx)"/>
    <s v="Stray"/>
    <s v="Normal"/>
    <x v="1"/>
    <d v="2018-10-02T18:58:00"/>
    <x v="1"/>
    <n v="9.930555555911269E-2"/>
    <x v="0"/>
    <s v="Neutered Male"/>
    <x v="1"/>
    <s v="Blue Tabby"/>
  </r>
  <r>
    <s v="A785768"/>
    <s v=""/>
    <x v="7040"/>
    <x v="4"/>
    <s v="Ramos And Garwood In Austin (Tx)"/>
    <s v="Stray"/>
    <s v="Normal"/>
    <x v="0"/>
    <d v="2018-12-09T18:08:00"/>
    <x v="1"/>
    <n v="9.930555555911269E-2"/>
    <x v="0"/>
    <s v="Intact Male"/>
    <x v="2"/>
    <s v="Tan"/>
  </r>
  <r>
    <s v="A790059"/>
    <s v="Turtle"/>
    <x v="7041"/>
    <x v="5"/>
    <s v="5815 Westmont Drive In Austin (Tx)"/>
    <s v="Stray"/>
    <s v="Normal"/>
    <x v="0"/>
    <d v="2019-03-04T13:44:00"/>
    <x v="1"/>
    <n v="9.930555555911269E-2"/>
    <x v="2"/>
    <s v="Neutered Male"/>
    <x v="250"/>
    <s v="Brown Brindle"/>
  </r>
  <r>
    <s v="A797332"/>
    <s v=""/>
    <x v="7042"/>
    <x v="4"/>
    <s v="4714 Nuckols Crossing Road In Austin (Tx)"/>
    <s v="Stray"/>
    <s v="Normal"/>
    <x v="1"/>
    <d v="2019-06-12T14:09:00"/>
    <x v="2"/>
    <n v="9.930555555911269E-2"/>
    <x v="2"/>
    <s v="Intact Female"/>
    <x v="6"/>
    <s v="Blue"/>
  </r>
  <r>
    <s v="A821362"/>
    <s v=""/>
    <x v="7043"/>
    <x v="5"/>
    <s v="9802 Oriole Dr In Austin (Tx)"/>
    <s v="Stray"/>
    <s v="Injured"/>
    <x v="1"/>
    <d v="2020-08-10T12:40:00"/>
    <x v="2"/>
    <n v="9.930555555911269E-2"/>
    <x v="3"/>
    <s v="Unknown"/>
    <x v="6"/>
    <s v="Orange Tabby"/>
  </r>
  <r>
    <s v="A823065"/>
    <s v="Mixtape"/>
    <x v="7044"/>
    <x v="1"/>
    <s v="1102 Eason St In Austin (Tx)"/>
    <s v="Stray"/>
    <s v="Injured"/>
    <x v="1"/>
    <d v="2020-09-15T17:06:00"/>
    <x v="2"/>
    <n v="9.930555555911269E-2"/>
    <x v="3"/>
    <s v="Spayed Female"/>
    <x v="6"/>
    <s v="Calico/Black"/>
  </r>
  <r>
    <s v="A828601"/>
    <s v="Dulce"/>
    <x v="7045"/>
    <x v="3"/>
    <s v="Austin (Tx)"/>
    <s v="Owner Surrender"/>
    <s v="Normal"/>
    <x v="0"/>
    <d v="2021-01-21T13:12:00"/>
    <x v="1"/>
    <n v="9.930555555911269E-2"/>
    <x v="3"/>
    <s v="Intact Female"/>
    <x v="115"/>
    <s v="Black/Brown"/>
  </r>
  <r>
    <s v="A664448"/>
    <s v=""/>
    <x v="7046"/>
    <x v="1"/>
    <s v="2403 Bryan St In Austin (Tx)"/>
    <s v="Stray"/>
    <s v="Normal"/>
    <x v="1"/>
    <d v="2013-10-03T15:33:00"/>
    <x v="2"/>
    <n v="9.9999999998544808E-2"/>
    <x v="0"/>
    <s v="Intact Male"/>
    <x v="1"/>
    <s v="Blue Tabby"/>
  </r>
  <r>
    <s v="A665149"/>
    <s v=""/>
    <x v="3726"/>
    <x v="6"/>
    <s v="8704 Ingrid Dr In Travis (Tx)"/>
    <s v="Stray"/>
    <s v="Normal"/>
    <x v="0"/>
    <d v="2013-10-14T15:04:00"/>
    <x v="2"/>
    <n v="9.9999999998544808E-2"/>
    <x v="0"/>
    <s v="Intact Female"/>
    <x v="2"/>
    <s v="Black"/>
  </r>
  <r>
    <s v="A665150"/>
    <s v=""/>
    <x v="3726"/>
    <x v="6"/>
    <s v="8704 Ingrid Dr In Travis (Tx)"/>
    <s v="Stray"/>
    <s v="Normal"/>
    <x v="0"/>
    <d v="2013-10-14T15:04:00"/>
    <x v="2"/>
    <n v="9.9999999998544808E-2"/>
    <x v="0"/>
    <s v="Intact Male"/>
    <x v="2"/>
    <s v="Sable"/>
  </r>
  <r>
    <s v="A665151"/>
    <s v=""/>
    <x v="3726"/>
    <x v="6"/>
    <s v="8704 Ingrid Dr In Travis (Tx)"/>
    <s v="Stray"/>
    <s v="Normal"/>
    <x v="0"/>
    <d v="2013-10-14T15:04:00"/>
    <x v="2"/>
    <n v="9.9999999998544808E-2"/>
    <x v="0"/>
    <s v="Intact Female"/>
    <x v="2"/>
    <s v="Gold"/>
  </r>
  <r>
    <s v="A675169"/>
    <s v=""/>
    <x v="7047"/>
    <x v="1"/>
    <s v="9600 Ih 35 In Austin (Tx)"/>
    <s v="Wildlife"/>
    <s v="Normal"/>
    <x v="2"/>
    <d v="2014-03-24T18:51:00"/>
    <x v="4"/>
    <n v="9.9999999998544808E-2"/>
    <x v="0"/>
    <s v="Unknown"/>
    <x v="27"/>
    <s v="Brown"/>
  </r>
  <r>
    <s v="A676134"/>
    <s v="Missy"/>
    <x v="7048"/>
    <x v="2"/>
    <s v="1200 E Rundberg Ln In Austin (Tx)"/>
    <s v="Stray"/>
    <s v="Normal"/>
    <x v="0"/>
    <d v="2014-04-05T13:26:00"/>
    <x v="1"/>
    <n v="9.9999999998544808E-2"/>
    <x v="0"/>
    <s v="Intact Female"/>
    <x v="499"/>
    <s v="White"/>
  </r>
  <r>
    <s v="A676211"/>
    <s v=""/>
    <x v="7049"/>
    <x v="2"/>
    <s v="7200 Duval In Austin (Tx)"/>
    <s v="Stray"/>
    <s v="Nursing"/>
    <x v="1"/>
    <d v="2014-04-06T15:23:00"/>
    <x v="2"/>
    <n v="9.9999999998544808E-2"/>
    <x v="0"/>
    <s v="Unknown"/>
    <x v="1"/>
    <s v="Brown Tabby/White"/>
  </r>
  <r>
    <s v="A676212"/>
    <s v=""/>
    <x v="7049"/>
    <x v="2"/>
    <s v="7200 Duval In Austin (Tx)"/>
    <s v="Stray"/>
    <s v="Nursing"/>
    <x v="1"/>
    <d v="2014-04-06T15:23:00"/>
    <x v="2"/>
    <n v="9.9999999998544808E-2"/>
    <x v="0"/>
    <s v="Unknown"/>
    <x v="1"/>
    <s v="Gray"/>
  </r>
  <r>
    <s v="A706832"/>
    <s v=""/>
    <x v="7050"/>
    <x v="5"/>
    <s v="Old San Antonio Rd And Blackwell Dr In Travis (Tx)"/>
    <s v="Stray"/>
    <s v="Injured"/>
    <x v="1"/>
    <d v="2015-07-03T18:15:00"/>
    <x v="4"/>
    <n v="9.9999999998544808E-2"/>
    <x v="0"/>
    <s v="Unknown"/>
    <x v="48"/>
    <s v="Flame Point"/>
  </r>
  <r>
    <s v="A709918"/>
    <s v="Francis"/>
    <x v="7051"/>
    <x v="4"/>
    <s v="300 East Parsons In Manor (Tx)"/>
    <s v="Stray"/>
    <s v="Injured"/>
    <x v="0"/>
    <d v="2016-01-21T18:48:00"/>
    <x v="1"/>
    <n v="9.9999999998544808E-2"/>
    <x v="3"/>
    <s v="Spayed Female"/>
    <x v="22"/>
    <s v="White/Brown"/>
  </r>
  <r>
    <s v="A710480"/>
    <s v=""/>
    <x v="7052"/>
    <x v="6"/>
    <s v="4301 W William Cannon Dr In Austin (Tx)"/>
    <s v="Wildlife"/>
    <s v="Normal"/>
    <x v="2"/>
    <d v="2015-08-23T18:48:00"/>
    <x v="3"/>
    <n v="9.9999999998544808E-2"/>
    <x v="3"/>
    <s v="Unknown"/>
    <x v="15"/>
    <s v="Brown/Black"/>
  </r>
  <r>
    <s v="A715560"/>
    <s v="Nola"/>
    <x v="7053"/>
    <x v="6"/>
    <s v="St Elmo Rd And Nuckles Crossing Rd In Austin (Tx)"/>
    <s v="Stray"/>
    <s v="Normal"/>
    <x v="0"/>
    <d v="2016-03-05T15:54:00"/>
    <x v="1"/>
    <n v="9.9999999998544808E-2"/>
    <x v="3"/>
    <s v="Spayed Female"/>
    <x v="23"/>
    <s v="White"/>
  </r>
  <r>
    <s v="A721943"/>
    <s v="Brunhilde"/>
    <x v="7054"/>
    <x v="5"/>
    <s v="Ih 35 In Austin (Tx)"/>
    <s v="Stray"/>
    <s v="Normal"/>
    <x v="0"/>
    <d v="2020-11-30T16:35:00"/>
    <x v="1"/>
    <n v="9.9999999998544808E-2"/>
    <x v="0"/>
    <s v="Spayed Female"/>
    <x v="39"/>
    <s v="Black/Tan"/>
  </r>
  <r>
    <s v="A725144"/>
    <s v=""/>
    <x v="7055"/>
    <x v="6"/>
    <s v="3448 Willow Rund In Austin (Tx)"/>
    <s v="Stray"/>
    <s v="Normal"/>
    <x v="1"/>
    <d v="2016-04-26T15:48:00"/>
    <x v="2"/>
    <n v="9.9999999998544808E-2"/>
    <x v="0"/>
    <s v="Unknown"/>
    <x v="1"/>
    <s v="Blue Tabby"/>
  </r>
  <r>
    <s v="A725145"/>
    <s v=""/>
    <x v="7055"/>
    <x v="1"/>
    <s v="3448 Willow Rund In Austin (Tx)"/>
    <s v="Stray"/>
    <s v="Normal"/>
    <x v="1"/>
    <d v="2016-04-26T15:48:00"/>
    <x v="2"/>
    <n v="9.9999999998544808E-2"/>
    <x v="0"/>
    <s v="Unknown"/>
    <x v="33"/>
    <s v="Blue Tabby"/>
  </r>
  <r>
    <s v="A725146"/>
    <s v=""/>
    <x v="7055"/>
    <x v="0"/>
    <s v="3448 Willow Rund In Austin (Tx)"/>
    <s v="Stray"/>
    <s v="Normal"/>
    <x v="1"/>
    <d v="2016-04-26T15:48:00"/>
    <x v="2"/>
    <n v="9.9999999998544808E-2"/>
    <x v="0"/>
    <s v="Unknown"/>
    <x v="33"/>
    <s v="Blue Tabby"/>
  </r>
  <r>
    <s v="A725147"/>
    <s v=""/>
    <x v="7055"/>
    <x v="0"/>
    <s v="3448 Willow Rund In Austin (Tx)"/>
    <s v="Stray"/>
    <s v="Normal"/>
    <x v="1"/>
    <d v="2016-04-26T15:48:00"/>
    <x v="2"/>
    <n v="9.9999999998544808E-2"/>
    <x v="0"/>
    <s v="Unknown"/>
    <x v="33"/>
    <s v="Blue Tabby"/>
  </r>
  <r>
    <s v="A725148"/>
    <s v=""/>
    <x v="7055"/>
    <x v="0"/>
    <s v="3448 Willow Rund In Austin (Tx)"/>
    <s v="Stray"/>
    <s v="Normal"/>
    <x v="1"/>
    <d v="2016-04-26T15:48:00"/>
    <x v="2"/>
    <n v="9.9999999998544808E-2"/>
    <x v="0"/>
    <s v="Unknown"/>
    <x v="33"/>
    <s v="Blue Tabby"/>
  </r>
  <r>
    <s v="A736114"/>
    <s v=""/>
    <x v="7056"/>
    <x v="2"/>
    <s v="905 W Howard Ln In Austin (Tx)"/>
    <s v="Stray"/>
    <s v="Normal"/>
    <x v="1"/>
    <d v="2016-10-04T15:13:00"/>
    <x v="2"/>
    <n v="9.9999999998544808E-2"/>
    <x v="1"/>
    <s v="Intact Male"/>
    <x v="1"/>
    <s v="Orange Tabby"/>
  </r>
  <r>
    <s v="A741475"/>
    <s v=""/>
    <x v="7057"/>
    <x v="1"/>
    <s v="Elizabeth St In Austin (Tx)"/>
    <s v="Wildlife"/>
    <s v="Sick"/>
    <x v="2"/>
    <d v="2017-01-02T18:57:00"/>
    <x v="4"/>
    <n v="9.9999999998544808E-2"/>
    <x v="1"/>
    <s v="Unknown"/>
    <x v="27"/>
    <s v="Brown"/>
  </r>
  <r>
    <s v="A742527"/>
    <s v="Evvy"/>
    <x v="7058"/>
    <x v="1"/>
    <s v="Wickersham Lane And East Riverside Drive In Austin (Tx)"/>
    <s v="Stray"/>
    <s v="Normal"/>
    <x v="0"/>
    <d v="2017-01-23T15:25:00"/>
    <x v="1"/>
    <n v="9.9999999998544808E-2"/>
    <x v="1"/>
    <s v="Spayed Female"/>
    <x v="113"/>
    <s v="Black/Tan"/>
  </r>
  <r>
    <s v="A747515"/>
    <s v=""/>
    <x v="7059"/>
    <x v="0"/>
    <s v="911 S 2Nd St In Austin (Tx)"/>
    <s v="Stray"/>
    <s v="Normal"/>
    <x v="1"/>
    <d v="2017-04-20T19:05:00"/>
    <x v="2"/>
    <n v="9.9999999998544808E-2"/>
    <x v="1"/>
    <s v="Intact Female"/>
    <x v="1"/>
    <s v="Orange Tabby"/>
  </r>
  <r>
    <s v="A747516"/>
    <s v=""/>
    <x v="7059"/>
    <x v="0"/>
    <s v="911 S 2Nd St In Austin (Tx)"/>
    <s v="Stray"/>
    <s v="Normal"/>
    <x v="1"/>
    <d v="2017-04-20T19:05:00"/>
    <x v="2"/>
    <n v="9.9999999998544808E-2"/>
    <x v="1"/>
    <s v="Intact Female"/>
    <x v="1"/>
    <s v="Orange Tabby"/>
  </r>
  <r>
    <s v="A747517"/>
    <s v=""/>
    <x v="7059"/>
    <x v="0"/>
    <s v="911 S 2Nd St In Austin (Tx)"/>
    <s v="Stray"/>
    <s v="Normal"/>
    <x v="1"/>
    <d v="2017-04-20T19:05:00"/>
    <x v="2"/>
    <n v="9.9999999998544808E-2"/>
    <x v="1"/>
    <s v="Intact Male"/>
    <x v="1"/>
    <s v="Orange Tabby"/>
  </r>
  <r>
    <s v="A749545"/>
    <s v=""/>
    <x v="6878"/>
    <x v="5"/>
    <s v="5400 Freidrich Ln In Austin (Tx)"/>
    <s v="Stray"/>
    <s v="Normal"/>
    <x v="1"/>
    <d v="2017-05-16T14:21:00"/>
    <x v="2"/>
    <n v="9.9999999998544808E-2"/>
    <x v="1"/>
    <s v="Intact Male"/>
    <x v="1"/>
    <s v="White/Orange Tabby"/>
  </r>
  <r>
    <s v="A749546"/>
    <s v=""/>
    <x v="6878"/>
    <x v="4"/>
    <s v="5400 Freidrich Ln In Austin (Tx)"/>
    <s v="Stray"/>
    <s v="Normal"/>
    <x v="1"/>
    <d v="2017-05-16T14:21:00"/>
    <x v="2"/>
    <n v="9.9999999998544808E-2"/>
    <x v="1"/>
    <s v="Intact Male"/>
    <x v="1"/>
    <s v="Cream Tabby/White"/>
  </r>
  <r>
    <s v="A749547"/>
    <s v=""/>
    <x v="6878"/>
    <x v="4"/>
    <s v="5400 Freidrich Ln In Austin (Tx)"/>
    <s v="Stray"/>
    <s v="Normal"/>
    <x v="1"/>
    <d v="2017-05-16T14:21:00"/>
    <x v="2"/>
    <n v="9.9999999998544808E-2"/>
    <x v="1"/>
    <s v="Intact Male"/>
    <x v="1"/>
    <s v="Black/White"/>
  </r>
  <r>
    <s v="A755262"/>
    <s v=""/>
    <x v="7060"/>
    <x v="0"/>
    <s v="6803 Deborah In Austin (Tx)"/>
    <s v="Stray"/>
    <s v="Normal"/>
    <x v="1"/>
    <d v="2017-07-31T18:16:00"/>
    <x v="2"/>
    <n v="9.9999999998544808E-2"/>
    <x v="0"/>
    <s v="Intact Female"/>
    <x v="1"/>
    <s v="Black Smoke"/>
  </r>
  <r>
    <s v="A768568"/>
    <s v="Ruckus"/>
    <x v="7061"/>
    <x v="3"/>
    <s v="4911 S Ih 35 In Austin (Tx)"/>
    <s v="Public Assist"/>
    <s v="Normal"/>
    <x v="0"/>
    <d v="2018-03-21T19:16:00"/>
    <x v="1"/>
    <n v="9.9999999998544808E-2"/>
    <x v="2"/>
    <s v="Intact Male"/>
    <x v="299"/>
    <s v="Tricolor"/>
  </r>
  <r>
    <s v="A771460"/>
    <s v=""/>
    <x v="7062"/>
    <x v="3"/>
    <s v="710 West Crestland Street In Austin (Tx)"/>
    <s v="Stray"/>
    <s v="Sick"/>
    <x v="1"/>
    <d v="2018-05-05T15:34:00"/>
    <x v="2"/>
    <n v="9.9999999998544808E-2"/>
    <x v="2"/>
    <s v="Neutered Male"/>
    <x v="1"/>
    <s v="Brown Tabby"/>
  </r>
  <r>
    <s v="A777473"/>
    <s v=""/>
    <x v="7038"/>
    <x v="5"/>
    <s v="4603 Pimlico Drive In Austin (Tx)"/>
    <s v="Stray"/>
    <s v="Normal"/>
    <x v="1"/>
    <d v="2018-07-29T14:36:00"/>
    <x v="2"/>
    <n v="9.9999999998544808E-2"/>
    <x v="0"/>
    <s v="Intact Female"/>
    <x v="1"/>
    <s v="Calico"/>
  </r>
  <r>
    <s v="A787702"/>
    <s v="Bacon"/>
    <x v="7063"/>
    <x v="5"/>
    <s v="Austin (Tx)"/>
    <s v="Owner Surrender"/>
    <s v="Sick"/>
    <x v="1"/>
    <d v="2019-01-18T15:29:00"/>
    <x v="2"/>
    <n v="9.9999999998544808E-2"/>
    <x v="2"/>
    <s v="Spayed Female"/>
    <x v="1"/>
    <s v="Orange Tabby/White"/>
  </r>
  <r>
    <s v="A789531"/>
    <s v="Elliot Pound"/>
    <x v="7064"/>
    <x v="0"/>
    <s v="Austin (Tx)"/>
    <s v="Owner Surrender"/>
    <s v="Sick"/>
    <x v="1"/>
    <d v="2019-02-23T13:49:00"/>
    <x v="4"/>
    <n v="9.9999999998544808E-2"/>
    <x v="2"/>
    <s v="Intact Male"/>
    <x v="1"/>
    <s v="Black/White"/>
  </r>
  <r>
    <s v="A792661"/>
    <s v=""/>
    <x v="7065"/>
    <x v="5"/>
    <s v="8908 Meridian Oak Ln In Austin (Tx)"/>
    <s v="Stray"/>
    <s v="Sick"/>
    <x v="1"/>
    <d v="2019-04-13T18:44:00"/>
    <x v="2"/>
    <n v="9.9999999998544808E-2"/>
    <x v="0"/>
    <s v="Intact Female"/>
    <x v="1"/>
    <s v="Blue Tabby/White"/>
  </r>
  <r>
    <s v="A799741"/>
    <s v="311 Grams"/>
    <x v="7066"/>
    <x v="6"/>
    <s v="14906 Zurick Drive In Travis (Tx)"/>
    <s v="Stray"/>
    <s v="Normal"/>
    <x v="1"/>
    <d v="2019-07-11T15:28:00"/>
    <x v="2"/>
    <n v="9.9999999998544808E-2"/>
    <x v="2"/>
    <s v="Unknown"/>
    <x v="6"/>
    <s v="Black/White"/>
  </r>
  <r>
    <s v="A819414"/>
    <s v=""/>
    <x v="7067"/>
    <x v="5"/>
    <s v="Braker And Ih35 In Austin (Tx)"/>
    <s v="Stray"/>
    <s v="Normal"/>
    <x v="0"/>
    <d v="2020-06-28T16:48:00"/>
    <x v="1"/>
    <n v="9.9999999998544808E-2"/>
    <x v="3"/>
    <s v="Intact Female"/>
    <x v="176"/>
    <s v="Sable"/>
  </r>
  <r>
    <s v="A684622"/>
    <s v=""/>
    <x v="6996"/>
    <x v="4"/>
    <s v="9701 Airline Dr In Austin (Tx)"/>
    <s v="Stray"/>
    <s v="Normal"/>
    <x v="1"/>
    <d v="2014-07-26T14:10:00"/>
    <x v="2"/>
    <n v="0.10000000000582077"/>
    <x v="1"/>
    <s v="Intact Male"/>
    <x v="1"/>
    <s v="Black"/>
  </r>
  <r>
    <s v="A714471"/>
    <s v="Cheeks"/>
    <x v="7068"/>
    <x v="0"/>
    <s v="1511 Faro Dr In Austin (Tx)"/>
    <s v="Stray"/>
    <s v="Sick"/>
    <x v="1"/>
    <d v="2015-10-23T14:42:00"/>
    <x v="1"/>
    <n v="0.10000000000582077"/>
    <x v="3"/>
    <s v="Neutered Male"/>
    <x v="1"/>
    <s v="Black"/>
  </r>
  <r>
    <s v="A748104"/>
    <s v=""/>
    <x v="7069"/>
    <x v="1"/>
    <s v="Childress Dr And Dessau Rd In Austin (Tx)"/>
    <s v="Stray"/>
    <s v="Normal"/>
    <x v="1"/>
    <d v="2017-04-29T14:13:00"/>
    <x v="2"/>
    <n v="0.10000000000582077"/>
    <x v="1"/>
    <s v="Unknown"/>
    <x v="1"/>
    <s v="Black/White"/>
  </r>
  <r>
    <s v="A767133"/>
    <s v="Mia"/>
    <x v="7070"/>
    <x v="3"/>
    <s v="Bred Bluff Road And Shady Lane In Austin (Tx)"/>
    <s v="Stray"/>
    <s v="Normal"/>
    <x v="0"/>
    <d v="2018-02-24T13:41:00"/>
    <x v="1"/>
    <n v="0.10000000000582077"/>
    <x v="2"/>
    <s v="Spayed Female"/>
    <x v="23"/>
    <s v="Chocolate/White"/>
  </r>
  <r>
    <s v="A772554"/>
    <s v="Muneca"/>
    <x v="7071"/>
    <x v="0"/>
    <s v="Crownridge Road And Village Green Drive In Austin (Tx)"/>
    <s v="Stray"/>
    <s v="Normal"/>
    <x v="0"/>
    <d v="2018-05-21T12:59:00"/>
    <x v="1"/>
    <n v="0.10000000000582077"/>
    <x v="2"/>
    <s v="Spayed Female"/>
    <x v="215"/>
    <s v="Tan"/>
  </r>
  <r>
    <s v="A788613"/>
    <s v="Alaska"/>
    <x v="7072"/>
    <x v="2"/>
    <s v="4001 S Lamar Boulevard In Austin (Tx)"/>
    <s v="Stray"/>
    <s v="Normal"/>
    <x v="0"/>
    <d v="2019-02-05T18:59:00"/>
    <x v="1"/>
    <n v="0.10000000000582077"/>
    <x v="2"/>
    <s v="Spayed Female"/>
    <x v="23"/>
    <s v="White"/>
  </r>
  <r>
    <s v="A810670"/>
    <s v="Chato"/>
    <x v="7073"/>
    <x v="2"/>
    <s v="7607 Bennit Avenue In Austin (Tx)"/>
    <s v="Stray"/>
    <s v="Normal"/>
    <x v="1"/>
    <d v="2019-12-17T18:46:00"/>
    <x v="1"/>
    <n v="0.10000000000582077"/>
    <x v="0"/>
    <s v="Neutered Male"/>
    <x v="148"/>
    <s v="Black"/>
  </r>
  <r>
    <s v="A644188"/>
    <s v="Shadow"/>
    <x v="7074"/>
    <x v="0"/>
    <s v="11500 Maha Loop In Austin (Tx)"/>
    <s v="Stray"/>
    <s v="Injured"/>
    <x v="0"/>
    <d v="2014-10-09T17:07:00"/>
    <x v="1"/>
    <n v="0.10069444443797693"/>
    <x v="0"/>
    <s v="Neutered Male"/>
    <x v="38"/>
    <s v="Black"/>
  </r>
  <r>
    <s v="A689786"/>
    <s v="Chansy"/>
    <x v="7074"/>
    <x v="3"/>
    <s v="11500 Maha Loop In Austin (Tx)"/>
    <s v="Stray"/>
    <s v="Injured"/>
    <x v="0"/>
    <d v="2014-10-09T17:07:00"/>
    <x v="1"/>
    <n v="0.10069444443797693"/>
    <x v="1"/>
    <s v="Neutered Male"/>
    <x v="10"/>
    <s v="Black/White"/>
  </r>
  <r>
    <s v="A747518"/>
    <s v=""/>
    <x v="7059"/>
    <x v="0"/>
    <s v="911 S 2Nd St In Austin (Tx)"/>
    <s v="Stray"/>
    <s v="Normal"/>
    <x v="1"/>
    <d v="2017-04-20T19:06:00"/>
    <x v="2"/>
    <n v="0.10069444443797693"/>
    <x v="1"/>
    <s v="Intact Male"/>
    <x v="1"/>
    <s v="Flame Point"/>
  </r>
  <r>
    <s v="A773536"/>
    <s v="Daisy"/>
    <x v="7075"/>
    <x v="5"/>
    <s v="210 Azie Morton Road In Austin (Tx)"/>
    <s v="Stray"/>
    <s v="Normal"/>
    <x v="0"/>
    <d v="2018-06-02T18:05:00"/>
    <x v="1"/>
    <n v="0.10069444443797693"/>
    <x v="2"/>
    <s v="Spayed Female"/>
    <x v="23"/>
    <s v="Black"/>
  </r>
  <r>
    <s v="A804128"/>
    <s v=""/>
    <x v="7076"/>
    <x v="2"/>
    <s v="Crestview And Berkman In Austin (Tx)"/>
    <s v="Stray"/>
    <s v="Injured"/>
    <x v="1"/>
    <d v="2019-09-11T10:51:00"/>
    <x v="5"/>
    <n v="0.10069444443797693"/>
    <x v="0"/>
    <s v="Neutered Male"/>
    <x v="6"/>
    <s v="Black"/>
  </r>
  <r>
    <s v="A532282"/>
    <s v="Nina"/>
    <x v="7077"/>
    <x v="2"/>
    <s v="2003 Kenwood Ave In Austin (Tx)"/>
    <s v="Stray"/>
    <s v="Normal"/>
    <x v="0"/>
    <d v="2016-08-09T15:42:00"/>
    <x v="1"/>
    <n v="0.10069444444525288"/>
    <x v="0"/>
    <s v="Spayed Female"/>
    <x v="39"/>
    <s v="Red/Black"/>
  </r>
  <r>
    <s v="A644349"/>
    <s v="Ginger"/>
    <x v="7078"/>
    <x v="6"/>
    <s v="4506 Southwest Dr. In Austin (Tx)"/>
    <s v="Stray"/>
    <s v="Normal"/>
    <x v="0"/>
    <d v="2015-04-01T17:48:00"/>
    <x v="1"/>
    <n v="0.10069444444525288"/>
    <x v="0"/>
    <s v="Spayed Female"/>
    <x v="10"/>
    <s v="Brown Brindle/White"/>
  </r>
  <r>
    <s v="A659285"/>
    <s v="Mars"/>
    <x v="7079"/>
    <x v="3"/>
    <s v="Oltorf And Burleson In Austin (Tx)"/>
    <s v="Stray"/>
    <s v="Normal"/>
    <x v="0"/>
    <d v="2019-11-27T15:25:00"/>
    <x v="1"/>
    <n v="0.10069444444525288"/>
    <x v="0"/>
    <s v="Neutered Male"/>
    <x v="163"/>
    <s v="Sable/White"/>
  </r>
  <r>
    <s v="A667458"/>
    <s v="Chino"/>
    <x v="7080"/>
    <x v="5"/>
    <s v="5305 Mathra Dr In Del Valle (Tx)"/>
    <s v="Stray"/>
    <s v="Normal"/>
    <x v="0"/>
    <d v="2017-01-05T19:25:00"/>
    <x v="1"/>
    <n v="0.10069444444525288"/>
    <x v="0"/>
    <s v="Neutered Male"/>
    <x v="10"/>
    <s v="Tan/White"/>
  </r>
  <r>
    <s v="A678460"/>
    <s v=""/>
    <x v="7081"/>
    <x v="3"/>
    <s v="7615 Northview Ln In Austin (Tx)"/>
    <s v="Stray"/>
    <s v="Normal"/>
    <x v="1"/>
    <d v="2014-05-09T12:58:00"/>
    <x v="2"/>
    <n v="0.10069444444525288"/>
    <x v="0"/>
    <s v="Intact Female"/>
    <x v="1"/>
    <s v="Orange Tabby"/>
  </r>
  <r>
    <s v="A678485"/>
    <s v="Money"/>
    <x v="7082"/>
    <x v="5"/>
    <s v="Austin (Tx)"/>
    <s v="Owner Surrender"/>
    <s v="Sick"/>
    <x v="0"/>
    <d v="2014-05-09T16:16:00"/>
    <x v="4"/>
    <n v="0.10069444444525288"/>
    <x v="0"/>
    <s v="Intact Male"/>
    <x v="10"/>
    <s v="Brown Brindle"/>
  </r>
  <r>
    <s v="A688510"/>
    <s v=""/>
    <x v="7083"/>
    <x v="4"/>
    <s v="Austin (Tx)"/>
    <s v="Stray"/>
    <s v="Normal"/>
    <x v="1"/>
    <d v="2014-09-20T15:30:00"/>
    <x v="2"/>
    <n v="0.10069444444525288"/>
    <x v="1"/>
    <s v="Unknown"/>
    <x v="1"/>
    <s v="White"/>
  </r>
  <r>
    <s v="A688952"/>
    <s v=""/>
    <x v="7084"/>
    <x v="5"/>
    <s v="1005 Ellingson Ln In Austin (Tx)"/>
    <s v="Stray"/>
    <s v="Sick"/>
    <x v="1"/>
    <d v="2014-09-27T11:39:00"/>
    <x v="2"/>
    <n v="0.10069444444525288"/>
    <x v="1"/>
    <s v="Intact Female"/>
    <x v="1"/>
    <s v="Seal Point"/>
  </r>
  <r>
    <s v="A690543"/>
    <s v="Scarlet"/>
    <x v="7080"/>
    <x v="1"/>
    <s v="5305 Mathra Dr In Del Valle (Tx)"/>
    <s v="Stray"/>
    <s v="Normal"/>
    <x v="0"/>
    <d v="2017-01-05T19:25:00"/>
    <x v="1"/>
    <n v="0.10069444444525288"/>
    <x v="1"/>
    <s v="Spayed Female"/>
    <x v="10"/>
    <s v="Chocolate/White"/>
  </r>
  <r>
    <s v="A694390"/>
    <s v="Sadie"/>
    <x v="7085"/>
    <x v="2"/>
    <s v="Pflugerville (Tx)"/>
    <s v="Owner Surrender"/>
    <s v="Normal"/>
    <x v="0"/>
    <d v="2014-12-27T15:16:00"/>
    <x v="1"/>
    <n v="0.10069444444525288"/>
    <x v="1"/>
    <s v="Spayed Female"/>
    <x v="121"/>
    <s v="Red"/>
  </r>
  <r>
    <s v="A694963"/>
    <s v="Sheba"/>
    <x v="7086"/>
    <x v="2"/>
    <s v="Sahm And Antone In Austin (Tx)"/>
    <s v="Stray"/>
    <s v="Normal"/>
    <x v="0"/>
    <d v="2016-07-05T14:37:00"/>
    <x v="1"/>
    <n v="0.10069444444525288"/>
    <x v="1"/>
    <s v="Spayed Female"/>
    <x v="10"/>
    <s v="Blue/White"/>
  </r>
  <r>
    <s v="A700419"/>
    <s v=""/>
    <x v="7087"/>
    <x v="2"/>
    <s v="Lamppost/Scoffield In Austin (Tx)"/>
    <s v="Stray"/>
    <s v="Other"/>
    <x v="0"/>
    <d v="2015-04-13T15:43:00"/>
    <x v="4"/>
    <n v="0.10069444444525288"/>
    <x v="1"/>
    <s v="Neutered Male"/>
    <x v="192"/>
    <s v="White"/>
  </r>
  <r>
    <s v="A701189"/>
    <s v="Lando"/>
    <x v="7088"/>
    <x v="6"/>
    <s v="1006 Banister Lane In Austin (Tx)"/>
    <s v="Euthanasia Request"/>
    <s v="Sick"/>
    <x v="1"/>
    <d v="2015-04-25T13:45:00"/>
    <x v="4"/>
    <n v="0.10069444444525288"/>
    <x v="1"/>
    <s v="Unknown"/>
    <x v="1"/>
    <s v="Brown Tabby/White"/>
  </r>
  <r>
    <s v="A701285"/>
    <s v=""/>
    <x v="7089"/>
    <x v="1"/>
    <s v="7402 Ladybug In Austin (Tx)"/>
    <s v="Stray"/>
    <s v="Normal"/>
    <x v="1"/>
    <d v="2015-04-27T13:33:00"/>
    <x v="2"/>
    <n v="0.10069444444525288"/>
    <x v="1"/>
    <s v="Intact Male"/>
    <x v="1"/>
    <s v="White"/>
  </r>
  <r>
    <s v="A701286"/>
    <s v=""/>
    <x v="7089"/>
    <x v="1"/>
    <s v="7402 Ladybug In Austin (Tx)"/>
    <s v="Stray"/>
    <s v="Normal"/>
    <x v="1"/>
    <d v="2015-04-27T13:33:00"/>
    <x v="2"/>
    <n v="0.10069444444525288"/>
    <x v="1"/>
    <s v="Intact Female"/>
    <x v="1"/>
    <s v="White"/>
  </r>
  <r>
    <s v="A701287"/>
    <s v=""/>
    <x v="7089"/>
    <x v="1"/>
    <s v="7402 Ladybug In Austin (Tx)"/>
    <s v="Stray"/>
    <s v="Normal"/>
    <x v="1"/>
    <d v="2015-04-27T13:33:00"/>
    <x v="2"/>
    <n v="0.10069444444525288"/>
    <x v="1"/>
    <s v="Intact Female"/>
    <x v="1"/>
    <s v="Calico"/>
  </r>
  <r>
    <s v="A702573"/>
    <s v=""/>
    <x v="7090"/>
    <x v="1"/>
    <s v="2020 Nueces St In Austin (Tx)"/>
    <s v="Stray"/>
    <s v="Sick"/>
    <x v="1"/>
    <d v="2015-05-15T18:36:00"/>
    <x v="4"/>
    <n v="0.10069444444525288"/>
    <x v="1"/>
    <s v="Neutered Male"/>
    <x v="1"/>
    <s v="Blue/White"/>
  </r>
  <r>
    <s v="A704700"/>
    <s v="Tom"/>
    <x v="7091"/>
    <x v="0"/>
    <s v="3110 E 12Th In Austin (Tx)"/>
    <s v="Stray"/>
    <s v="Injured"/>
    <x v="1"/>
    <d v="2015-06-08T13:46:00"/>
    <x v="4"/>
    <n v="0.10069444444525288"/>
    <x v="1"/>
    <s v="Neutered Male"/>
    <x v="33"/>
    <s v="Black"/>
  </r>
  <r>
    <s v="A707927"/>
    <s v="Franky"/>
    <x v="7092"/>
    <x v="6"/>
    <s v="Summer Wood Dr And Steck In Austin (Tx)"/>
    <s v="Stray"/>
    <s v="Normal"/>
    <x v="0"/>
    <d v="2017-08-26T18:46:00"/>
    <x v="1"/>
    <n v="0.10069444444525288"/>
    <x v="0"/>
    <s v="Neutered Male"/>
    <x v="500"/>
    <s v="White/Gray"/>
  </r>
  <r>
    <s v="A709814"/>
    <s v=""/>
    <x v="7093"/>
    <x v="3"/>
    <s v="6800 Mcneil Dr In Austin (Tx)"/>
    <s v="Stray"/>
    <s v="Normal"/>
    <x v="1"/>
    <d v="2015-08-13T14:44:00"/>
    <x v="2"/>
    <n v="0.10069444444525288"/>
    <x v="3"/>
    <s v="Intact Male"/>
    <x v="1"/>
    <s v="Black/White"/>
  </r>
  <r>
    <s v="A709815"/>
    <s v=""/>
    <x v="7093"/>
    <x v="3"/>
    <s v="6800 Mcneil Dr In Austin (Tx)"/>
    <s v="Stray"/>
    <s v="Normal"/>
    <x v="1"/>
    <d v="2015-08-13T14:44:00"/>
    <x v="2"/>
    <n v="0.10069444444525288"/>
    <x v="3"/>
    <s v="Intact Female"/>
    <x v="1"/>
    <s v="Brown Tabby/White"/>
  </r>
  <r>
    <s v="A712686"/>
    <s v="Viscious"/>
    <x v="7094"/>
    <x v="4"/>
    <s v="Ih35 &amp; Rundberg In Austin (Tx)"/>
    <s v="Stray"/>
    <s v="Normal"/>
    <x v="0"/>
    <d v="2015-09-26T17:50:00"/>
    <x v="1"/>
    <n v="0.10069444444525288"/>
    <x v="3"/>
    <s v="Intact Female"/>
    <x v="188"/>
    <s v="White/Tan"/>
  </r>
  <r>
    <s v="A715559"/>
    <s v="Buster"/>
    <x v="7053"/>
    <x v="5"/>
    <s v="St Elmo Rd And Nuckles Crossing Rd In Austin (Tx)"/>
    <s v="Stray"/>
    <s v="Normal"/>
    <x v="0"/>
    <d v="2016-03-05T15:55:00"/>
    <x v="1"/>
    <n v="0.10069444444525288"/>
    <x v="3"/>
    <s v="Neutered Male"/>
    <x v="117"/>
    <s v="Brown"/>
  </r>
  <r>
    <s v="A720238"/>
    <s v="Sadie"/>
    <x v="7095"/>
    <x v="2"/>
    <s v="Grayson And Banton In Austin (Tx)"/>
    <s v="Stray"/>
    <s v="Sick"/>
    <x v="0"/>
    <d v="2016-02-05T14:15:00"/>
    <x v="1"/>
    <n v="0.10069444444525288"/>
    <x v="0"/>
    <s v="Spayed Female"/>
    <x v="23"/>
    <s v="Black"/>
  </r>
  <r>
    <s v="A736410"/>
    <s v=""/>
    <x v="7096"/>
    <x v="2"/>
    <s v="16913 Jaron Dr In Manor (Tx)"/>
    <s v="Stray"/>
    <s v="Normal"/>
    <x v="1"/>
    <d v="2016-10-10T14:45:00"/>
    <x v="2"/>
    <n v="0.10069444444525288"/>
    <x v="1"/>
    <s v="Unknown"/>
    <x v="1"/>
    <s v="Black"/>
  </r>
  <r>
    <s v="A736411"/>
    <s v=""/>
    <x v="7096"/>
    <x v="0"/>
    <s v="16913 Jaron Dr In Manor (Tx)"/>
    <s v="Stray"/>
    <s v="Normal"/>
    <x v="1"/>
    <d v="2016-10-10T14:45:00"/>
    <x v="2"/>
    <n v="0.10069444444525288"/>
    <x v="1"/>
    <s v="Unknown"/>
    <x v="1"/>
    <s v="Black"/>
  </r>
  <r>
    <s v="A736412"/>
    <s v=""/>
    <x v="7096"/>
    <x v="0"/>
    <s v="16913 Jaron Dr In Manor (Tx)"/>
    <s v="Stray"/>
    <s v="Normal"/>
    <x v="1"/>
    <d v="2016-10-10T14:45:00"/>
    <x v="2"/>
    <n v="0.10069444444525288"/>
    <x v="1"/>
    <s v="Unknown"/>
    <x v="1"/>
    <s v="Black"/>
  </r>
  <r>
    <s v="A736413"/>
    <s v=""/>
    <x v="7096"/>
    <x v="0"/>
    <s v="16913 Jaron Dr In Manor (Tx)"/>
    <s v="Stray"/>
    <s v="Normal"/>
    <x v="1"/>
    <d v="2016-10-10T14:45:00"/>
    <x v="2"/>
    <n v="0.10069444444525288"/>
    <x v="1"/>
    <s v="Unknown"/>
    <x v="1"/>
    <s v="Black"/>
  </r>
  <r>
    <s v="A743449"/>
    <s v=""/>
    <x v="7097"/>
    <x v="2"/>
    <s v="5409 Ponciana Dr In Austin (Tx)"/>
    <s v="Wildlife"/>
    <s v="Sick"/>
    <x v="2"/>
    <d v="2017-02-10T18:33:00"/>
    <x v="4"/>
    <n v="0.10069444444525288"/>
    <x v="1"/>
    <s v="Unknown"/>
    <x v="27"/>
    <s v="Black"/>
  </r>
  <r>
    <s v="A749548"/>
    <s v=""/>
    <x v="6878"/>
    <x v="4"/>
    <s v="5400 Freidrich Ln In Austin (Tx)"/>
    <s v="Stray"/>
    <s v="Normal"/>
    <x v="1"/>
    <d v="2017-05-16T14:22:00"/>
    <x v="2"/>
    <n v="0.10069444444525288"/>
    <x v="1"/>
    <s v="Intact Male"/>
    <x v="1"/>
    <s v="Orange Tabby/White"/>
  </r>
  <r>
    <s v="A749549"/>
    <s v=""/>
    <x v="6878"/>
    <x v="4"/>
    <s v="5400 Freidrich Ln In Austin (Tx)"/>
    <s v="Stray"/>
    <s v="Normal"/>
    <x v="1"/>
    <d v="2017-05-16T14:22:00"/>
    <x v="2"/>
    <n v="0.10069444444525288"/>
    <x v="1"/>
    <s v="Intact Male"/>
    <x v="1"/>
    <s v="Orange Tabby"/>
  </r>
  <r>
    <s v="A757503"/>
    <s v="Adam"/>
    <x v="7098"/>
    <x v="1"/>
    <s v="1704 Nelms Dr In Austin (Tx)"/>
    <s v="Stray"/>
    <s v="Normal"/>
    <x v="0"/>
    <d v="2017-09-03T15:28:00"/>
    <x v="1"/>
    <n v="0.10069444444525288"/>
    <x v="0"/>
    <s v="Neutered Male"/>
    <x v="120"/>
    <s v="White"/>
  </r>
  <r>
    <s v="A759137"/>
    <s v=""/>
    <x v="7099"/>
    <x v="4"/>
    <s v="9310 Rental Car Ln In Austin (Tx)"/>
    <s v="Stray"/>
    <s v="Injured"/>
    <x v="1"/>
    <d v="2017-09-27T18:07:00"/>
    <x v="2"/>
    <n v="0.10069444444525288"/>
    <x v="0"/>
    <s v="Unknown"/>
    <x v="33"/>
    <s v="Brown Tabby/White"/>
  </r>
  <r>
    <s v="A769157"/>
    <s v=""/>
    <x v="7100"/>
    <x v="2"/>
    <s v="Old Kimbro Road In Manor (Tx)"/>
    <s v="Stray"/>
    <s v="Injured"/>
    <x v="0"/>
    <d v="2018-03-31T15:48:00"/>
    <x v="4"/>
    <n v="0.10069444444525288"/>
    <x v="2"/>
    <s v="Intact Male"/>
    <x v="10"/>
    <s v="Brown/White"/>
  </r>
  <r>
    <s v="A771785"/>
    <s v=""/>
    <x v="33"/>
    <x v="6"/>
    <s v="Manor (Tx)"/>
    <s v="Owner Surrender"/>
    <s v="Nursing"/>
    <x v="2"/>
    <d v="2018-05-10T11:34:00"/>
    <x v="2"/>
    <n v="0.10069444444525288"/>
    <x v="2"/>
    <s v="Unknown"/>
    <x v="20"/>
    <s v="White"/>
  </r>
  <r>
    <s v="A771786"/>
    <s v=""/>
    <x v="33"/>
    <x v="6"/>
    <s v="Manor (Tx)"/>
    <s v="Owner Surrender"/>
    <s v="Nursing"/>
    <x v="2"/>
    <d v="2018-05-10T11:34:00"/>
    <x v="2"/>
    <n v="0.10069444444525288"/>
    <x v="2"/>
    <s v="Unknown"/>
    <x v="20"/>
    <s v="White"/>
  </r>
  <r>
    <s v="A771787"/>
    <s v=""/>
    <x v="33"/>
    <x v="1"/>
    <s v="Manor (Tx)"/>
    <s v="Owner Surrender"/>
    <s v="Nursing"/>
    <x v="2"/>
    <d v="2018-05-10T11:34:00"/>
    <x v="2"/>
    <n v="0.10069444444525288"/>
    <x v="2"/>
    <s v="Unknown"/>
    <x v="20"/>
    <s v="White"/>
  </r>
  <r>
    <s v="A771788"/>
    <s v=""/>
    <x v="33"/>
    <x v="0"/>
    <s v="Manor (Tx)"/>
    <s v="Owner Surrender"/>
    <s v="Nursing"/>
    <x v="2"/>
    <d v="2018-05-10T11:34:00"/>
    <x v="2"/>
    <n v="0.10069444444525288"/>
    <x v="2"/>
    <s v="Unknown"/>
    <x v="20"/>
    <s v="White"/>
  </r>
  <r>
    <s v="A774879"/>
    <s v=""/>
    <x v="7101"/>
    <x v="5"/>
    <s v="500 Jan Court In Austin (Tx)"/>
    <s v="Stray"/>
    <s v="Normal"/>
    <x v="1"/>
    <d v="2018-06-21T16:04:00"/>
    <x v="4"/>
    <n v="0.10069444444525288"/>
    <x v="2"/>
    <s v="Intact Female"/>
    <x v="1"/>
    <s v="Brown Tabby"/>
  </r>
  <r>
    <s v="A777475"/>
    <s v=""/>
    <x v="7038"/>
    <x v="1"/>
    <s v="4603 Pimlico Drive In Austin (Tx)"/>
    <s v="Stray"/>
    <s v="Normal"/>
    <x v="1"/>
    <d v="2018-07-29T14:37:00"/>
    <x v="2"/>
    <n v="0.10069444444525288"/>
    <x v="0"/>
    <s v="Intact Male"/>
    <x v="1"/>
    <s v="Black/White"/>
  </r>
  <r>
    <s v="A777476"/>
    <s v=""/>
    <x v="7038"/>
    <x v="1"/>
    <s v="4603 Pimlico Drive In Austin (Tx)"/>
    <s v="Stray"/>
    <s v="Normal"/>
    <x v="1"/>
    <d v="2018-07-29T14:37:00"/>
    <x v="2"/>
    <n v="0.10069444444525288"/>
    <x v="0"/>
    <s v="Intact Male"/>
    <x v="1"/>
    <s v="Black/White"/>
  </r>
  <r>
    <s v="A777477"/>
    <s v=""/>
    <x v="7038"/>
    <x v="0"/>
    <s v="4603 Pimlico Drive In Austin (Tx)"/>
    <s v="Stray"/>
    <s v="Normal"/>
    <x v="1"/>
    <d v="2018-07-29T14:37:00"/>
    <x v="2"/>
    <n v="0.10069444444525288"/>
    <x v="0"/>
    <s v="Intact Male"/>
    <x v="1"/>
    <s v="Black/White"/>
  </r>
  <r>
    <s v="A777478"/>
    <s v=""/>
    <x v="7038"/>
    <x v="2"/>
    <s v="4603 Pimlico Drive In Austin (Tx)"/>
    <s v="Stray"/>
    <s v="Normal"/>
    <x v="1"/>
    <d v="2018-07-29T14:37:00"/>
    <x v="2"/>
    <n v="0.10069444444525288"/>
    <x v="0"/>
    <s v="Intact Male"/>
    <x v="1"/>
    <s v="Black/White"/>
  </r>
  <r>
    <s v="A787534"/>
    <s v=""/>
    <x v="7102"/>
    <x v="2"/>
    <s v="4412 Malaga In Austin (Tx)"/>
    <s v="Wildlife"/>
    <s v="Sick"/>
    <x v="2"/>
    <d v="2019-01-15T11:41:00"/>
    <x v="4"/>
    <n v="0.10069444444525288"/>
    <x v="2"/>
    <s v="Unknown"/>
    <x v="19"/>
    <s v="Black/Gray"/>
  </r>
  <r>
    <s v="A795670"/>
    <s v="Chapo"/>
    <x v="7103"/>
    <x v="1"/>
    <s v="183 And Ih35 In Austin (Tx)"/>
    <s v="Stray"/>
    <s v="Injured"/>
    <x v="0"/>
    <d v="2019-05-23T15:06:00"/>
    <x v="1"/>
    <n v="0.10069444444525288"/>
    <x v="0"/>
    <s v="Neutered Male"/>
    <x v="292"/>
    <s v="Black/Tan"/>
  </r>
  <r>
    <s v="A799742"/>
    <s v="355 Grams"/>
    <x v="7066"/>
    <x v="4"/>
    <s v="14906 Zurick Drive In Travis (Tx)"/>
    <s v="Stray"/>
    <s v="Normal"/>
    <x v="1"/>
    <d v="2019-07-11T15:29:00"/>
    <x v="2"/>
    <n v="0.10069444444525288"/>
    <x v="2"/>
    <s v="Unknown"/>
    <x v="6"/>
    <s v="Black/White"/>
  </r>
  <r>
    <s v="A799743"/>
    <s v="232 Grams"/>
    <x v="7066"/>
    <x v="0"/>
    <s v="14906 Zurick Drive In Travis (Tx)"/>
    <s v="Stray"/>
    <s v="Normal"/>
    <x v="1"/>
    <d v="2019-07-11T15:29:00"/>
    <x v="2"/>
    <n v="0.10069444444525288"/>
    <x v="2"/>
    <s v="Unknown"/>
    <x v="6"/>
    <s v="Black"/>
  </r>
  <r>
    <s v="A804575"/>
    <s v="Bud"/>
    <x v="7104"/>
    <x v="6"/>
    <s v="8001 South Ih35 In Austin (Tx)"/>
    <s v="Stray"/>
    <s v="Normal"/>
    <x v="0"/>
    <d v="2019-09-16T11:41:00"/>
    <x v="1"/>
    <n v="0.10069444444525288"/>
    <x v="0"/>
    <s v="Intact Male"/>
    <x v="38"/>
    <s v="Red"/>
  </r>
  <r>
    <s v="A817568"/>
    <s v=""/>
    <x v="7105"/>
    <x v="5"/>
    <s v="8701 Cobblestone Dr In Austin (Tx)"/>
    <s v="Wildlife"/>
    <s v="Normal"/>
    <x v="2"/>
    <d v="2020-05-19T15:51:00"/>
    <x v="4"/>
    <n v="0.10069444444525288"/>
    <x v="0"/>
    <s v="Unknown"/>
    <x v="15"/>
    <s v="Brown"/>
  </r>
  <r>
    <s v="A534984"/>
    <s v="Charlie"/>
    <x v="7106"/>
    <x v="0"/>
    <s v="300 Ferguson Rd In Austin (Tx)"/>
    <s v="Stray"/>
    <s v="Normal"/>
    <x v="0"/>
    <d v="2015-12-31T13:36:00"/>
    <x v="1"/>
    <n v="0.101388888884685"/>
    <x v="0"/>
    <s v="Neutered Male"/>
    <x v="10"/>
    <s v="Brown/Tricolor"/>
  </r>
  <r>
    <s v="A673888"/>
    <s v=""/>
    <x v="7107"/>
    <x v="2"/>
    <s v="7113 Dagon Dr In Austin (Tx)"/>
    <s v="Stray"/>
    <s v="Normal"/>
    <x v="1"/>
    <d v="2014-03-04T13:58:00"/>
    <x v="2"/>
    <n v="0.101388888884685"/>
    <x v="0"/>
    <s v="Intact Male"/>
    <x v="1"/>
    <s v="Brown Tabby"/>
  </r>
  <r>
    <s v="A678374"/>
    <s v="Capitan"/>
    <x v="7108"/>
    <x v="2"/>
    <s v="Hwy 71 And 183 In Austin (Tx)"/>
    <s v="Stray"/>
    <s v="Normal"/>
    <x v="0"/>
    <d v="2014-05-08T15:38:00"/>
    <x v="1"/>
    <n v="0.101388888884685"/>
    <x v="0"/>
    <s v="Neutered Male"/>
    <x v="103"/>
    <s v="Tricolor"/>
  </r>
  <r>
    <s v="A688511"/>
    <s v=""/>
    <x v="7083"/>
    <x v="4"/>
    <s v="Austin (Tx)"/>
    <s v="Stray"/>
    <s v="Normal"/>
    <x v="1"/>
    <d v="2014-09-20T15:31:00"/>
    <x v="2"/>
    <n v="0.101388888884685"/>
    <x v="1"/>
    <s v="Unknown"/>
    <x v="1"/>
    <s v="Calico"/>
  </r>
  <r>
    <s v="A708717"/>
    <s v=""/>
    <x v="7109"/>
    <x v="2"/>
    <s v="1161 Harvey St In Austin (Tx)"/>
    <s v="Stray"/>
    <s v="Normal"/>
    <x v="1"/>
    <d v="2015-07-30T18:19:00"/>
    <x v="2"/>
    <n v="0.101388888884685"/>
    <x v="3"/>
    <s v="Intact Female"/>
    <x v="1"/>
    <s v="Black/White"/>
  </r>
  <r>
    <s v="A718481"/>
    <s v="Zeiko"/>
    <x v="7106"/>
    <x v="2"/>
    <s v="300 Ferguson Rd In Austin (Tx)"/>
    <s v="Stray"/>
    <s v="Normal"/>
    <x v="0"/>
    <d v="2015-12-31T13:36:00"/>
    <x v="1"/>
    <n v="0.101388888884685"/>
    <x v="0"/>
    <s v="Neutered Male"/>
    <x v="23"/>
    <s v="Tricolor"/>
  </r>
  <r>
    <s v="A738083"/>
    <s v="Paris"/>
    <x v="7110"/>
    <x v="1"/>
    <s v="Alum Rock Dr &amp; Felipe Dr In Austin (Tx)"/>
    <s v="Stray"/>
    <s v="Normal"/>
    <x v="0"/>
    <d v="2017-01-18T18:51:00"/>
    <x v="1"/>
    <n v="0.101388888884685"/>
    <x v="1"/>
    <s v="Spayed Female"/>
    <x v="143"/>
    <s v="Tricolor"/>
  </r>
  <r>
    <s v="A738268"/>
    <s v="Duke"/>
    <x v="7111"/>
    <x v="1"/>
    <s v="Bitter Creek Dr And Rock Ridge In Austin (Tx)"/>
    <s v="Stray"/>
    <s v="Normal"/>
    <x v="0"/>
    <d v="2017-06-01T19:06:00"/>
    <x v="1"/>
    <n v="0.101388888884685"/>
    <x v="1"/>
    <s v="Spayed Female"/>
    <x v="52"/>
    <s v="Black/Tan"/>
  </r>
  <r>
    <s v="A761322"/>
    <s v="Duke"/>
    <x v="7112"/>
    <x v="1"/>
    <s v="Emmitt Run And Steven Creek Way In Austin (Tx)"/>
    <s v="Stray"/>
    <s v="Normal"/>
    <x v="0"/>
    <d v="2017-11-02T18:21:00"/>
    <x v="1"/>
    <n v="0.101388888884685"/>
    <x v="0"/>
    <s v="Intact Male"/>
    <x v="9"/>
    <s v="Yellow Brindle/White"/>
  </r>
  <r>
    <s v="A781427"/>
    <s v=""/>
    <x v="7113"/>
    <x v="0"/>
    <s v="Bandice Ln And Veiled Falls Dr In Travis (Tx)"/>
    <s v="Wildlife"/>
    <s v="Injured"/>
    <x v="2"/>
    <d v="2018-09-29T14:36:00"/>
    <x v="4"/>
    <n v="0.101388888884685"/>
    <x v="0"/>
    <s v="Unknown"/>
    <x v="35"/>
    <s v="Brown"/>
  </r>
  <r>
    <s v="A793371"/>
    <s v=""/>
    <x v="7114"/>
    <x v="2"/>
    <s v="1506 Estrellas Drive In Austin (Tx)"/>
    <s v="Stray"/>
    <s v="Sick"/>
    <x v="1"/>
    <d v="2019-04-24T12:19:00"/>
    <x v="4"/>
    <n v="0.101388888884685"/>
    <x v="0"/>
    <s v="Intact Male"/>
    <x v="1"/>
    <s v="Brown/Black"/>
  </r>
  <r>
    <s v="A793828"/>
    <s v="Romeo Santos"/>
    <x v="7115"/>
    <x v="6"/>
    <s v="Cameron And 51St In Austin (Tx)"/>
    <s v="Stray"/>
    <s v="Normal"/>
    <x v="0"/>
    <d v="2019-04-30T16:36:00"/>
    <x v="1"/>
    <n v="0.101388888884685"/>
    <x v="0"/>
    <s v="Intact Male"/>
    <x v="501"/>
    <s v="Black/White"/>
  </r>
  <r>
    <s v="A810435"/>
    <s v=""/>
    <x v="7116"/>
    <x v="5"/>
    <s v="Travis (Tx)"/>
    <s v="Owner Surrender"/>
    <s v="Nursing"/>
    <x v="0"/>
    <d v="2019-12-13T17:53:00"/>
    <x v="2"/>
    <n v="0.101388888884685"/>
    <x v="0"/>
    <s v="Unknown"/>
    <x v="207"/>
    <s v="Black/Brown"/>
  </r>
  <r>
    <s v="A811683"/>
    <s v="Petie"/>
    <x v="7117"/>
    <x v="6"/>
    <s v="Austin (Tx)"/>
    <s v="Owner Surrender"/>
    <s v="Normal"/>
    <x v="0"/>
    <d v="2020-01-28T14:53:00"/>
    <x v="0"/>
    <n v="0.101388888884685"/>
    <x v="0"/>
    <s v="Spayed Female"/>
    <x v="259"/>
    <s v="White/Black"/>
  </r>
  <r>
    <s v="A491810"/>
    <s v="Katie"/>
    <x v="7118"/>
    <x v="3"/>
    <s v="Austin (Tx)"/>
    <s v="Euthanasia Request"/>
    <s v="Other"/>
    <x v="0"/>
    <d v="2013-12-13T17:31:00"/>
    <x v="4"/>
    <n v="0.10138888889196096"/>
    <x v="0"/>
    <s v="Spayed Female"/>
    <x v="39"/>
    <s v="Brown/Black"/>
  </r>
  <r>
    <s v="A657997"/>
    <s v="Stella"/>
    <x v="7119"/>
    <x v="4"/>
    <s v="13100 Bennington Ln In Austin (Tx)"/>
    <s v="Stray"/>
    <s v="Normal"/>
    <x v="0"/>
    <d v="2015-02-02T13:02:00"/>
    <x v="1"/>
    <n v="0.10138888889196096"/>
    <x v="0"/>
    <s v="Spayed Female"/>
    <x v="502"/>
    <s v="White/Black"/>
  </r>
  <r>
    <s v="A668626"/>
    <s v=""/>
    <x v="7120"/>
    <x v="0"/>
    <s v="5407 Nih35 In Austin (Tx)"/>
    <s v="Stray"/>
    <s v="Injured"/>
    <x v="0"/>
    <d v="2013-12-06T14:55:00"/>
    <x v="4"/>
    <n v="0.10138888889196096"/>
    <x v="0"/>
    <s v="Intact Male"/>
    <x v="23"/>
    <s v="Yellow"/>
  </r>
  <r>
    <s v="A680187"/>
    <s v=""/>
    <x v="7121"/>
    <x v="2"/>
    <s v="Loyola Ln And Decker Ln In Austin (Tx)"/>
    <s v="Stray"/>
    <s v="Sick"/>
    <x v="0"/>
    <d v="2014-05-30T17:29:00"/>
    <x v="2"/>
    <n v="0.10138888889196096"/>
    <x v="1"/>
    <s v="Intact Male"/>
    <x v="64"/>
    <s v="White"/>
  </r>
  <r>
    <s v="A696286"/>
    <s v="Brownie"/>
    <x v="7119"/>
    <x v="4"/>
    <s v="13100 Bennington Ln In Austin (Tx)"/>
    <s v="Stray"/>
    <s v="Normal"/>
    <x v="0"/>
    <d v="2015-02-02T13:02:00"/>
    <x v="1"/>
    <n v="0.10138888889196096"/>
    <x v="1"/>
    <s v="Spayed Female"/>
    <x v="23"/>
    <s v="Chocolate/White"/>
  </r>
  <r>
    <s v="A700577"/>
    <s v=""/>
    <x v="7122"/>
    <x v="4"/>
    <s v="7500 S I H 35 In Austin (Tx)"/>
    <s v="Stray"/>
    <s v="Normal"/>
    <x v="1"/>
    <d v="2015-04-16T15:08:00"/>
    <x v="2"/>
    <n v="0.10138888889196096"/>
    <x v="1"/>
    <s v="Unknown"/>
    <x v="1"/>
    <s v="Black/White"/>
  </r>
  <r>
    <s v="A700578"/>
    <s v=""/>
    <x v="7122"/>
    <x v="4"/>
    <s v="7500 S I H 35 In Austin (Tx)"/>
    <s v="Stray"/>
    <s v="Normal"/>
    <x v="1"/>
    <d v="2015-04-16T15:08:00"/>
    <x v="2"/>
    <n v="0.10138888889196096"/>
    <x v="1"/>
    <s v="Unknown"/>
    <x v="1"/>
    <s v="Black"/>
  </r>
  <r>
    <s v="A700579"/>
    <s v=""/>
    <x v="7122"/>
    <x v="5"/>
    <s v="7500 S I H 35 In Austin (Tx)"/>
    <s v="Stray"/>
    <s v="Normal"/>
    <x v="1"/>
    <d v="2015-04-16T15:08:00"/>
    <x v="2"/>
    <n v="0.10138888889196096"/>
    <x v="1"/>
    <s v="Unknown"/>
    <x v="1"/>
    <s v="Black"/>
  </r>
  <r>
    <s v="A700580"/>
    <s v=""/>
    <x v="7122"/>
    <x v="5"/>
    <s v="7500 S I H 35 In Austin (Tx)"/>
    <s v="Stray"/>
    <s v="Normal"/>
    <x v="1"/>
    <d v="2015-04-16T15:08:00"/>
    <x v="2"/>
    <n v="0.10138888889196096"/>
    <x v="1"/>
    <s v="Unknown"/>
    <x v="1"/>
    <s v="Black"/>
  </r>
  <r>
    <s v="A708629"/>
    <s v="Frankie"/>
    <x v="7123"/>
    <x v="0"/>
    <s v="14124 Fitzhugh Rd In Austin (Tx)"/>
    <s v="Stray"/>
    <s v="Normal"/>
    <x v="0"/>
    <d v="2015-10-27T16:21:00"/>
    <x v="1"/>
    <n v="0.10138888889196096"/>
    <x v="3"/>
    <s v="Spayed Female"/>
    <x v="303"/>
    <s v="Brown/White"/>
  </r>
  <r>
    <s v="A710312"/>
    <s v=""/>
    <x v="7124"/>
    <x v="6"/>
    <s v="8805 North Plaza Dr In Austin (Tx)"/>
    <s v="Stray"/>
    <s v="Normal"/>
    <x v="1"/>
    <d v="2015-08-21T15:11:00"/>
    <x v="2"/>
    <n v="0.10138888889196096"/>
    <x v="3"/>
    <s v="Intact Female"/>
    <x v="1"/>
    <s v="Torbie"/>
  </r>
  <r>
    <s v="A710313"/>
    <s v=""/>
    <x v="7124"/>
    <x v="1"/>
    <s v="8805 North Plaza Dr In Austin (Tx)"/>
    <s v="Stray"/>
    <s v="Normal"/>
    <x v="1"/>
    <d v="2015-08-21T15:11:00"/>
    <x v="2"/>
    <n v="0.10138888889196096"/>
    <x v="3"/>
    <s v="Intact Female"/>
    <x v="1"/>
    <s v="Torbie"/>
  </r>
  <r>
    <s v="A710314"/>
    <s v=""/>
    <x v="7124"/>
    <x v="2"/>
    <s v="8805 North Plaza Dr In Austin (Tx)"/>
    <s v="Stray"/>
    <s v="Normal"/>
    <x v="1"/>
    <d v="2015-08-21T15:11:00"/>
    <x v="2"/>
    <n v="0.10138888889196096"/>
    <x v="3"/>
    <s v="Intact Female"/>
    <x v="1"/>
    <s v="Brown Tabby"/>
  </r>
  <r>
    <s v="A710524"/>
    <s v=""/>
    <x v="7125"/>
    <x v="4"/>
    <s v="12908 Vineyard Drive In Travis (Tx)"/>
    <s v="Stray"/>
    <s v="Normal"/>
    <x v="1"/>
    <d v="2015-08-24T14:42:00"/>
    <x v="2"/>
    <n v="0.10138888889196096"/>
    <x v="3"/>
    <s v="Unknown"/>
    <x v="1"/>
    <s v="White/Black"/>
  </r>
  <r>
    <s v="A728012"/>
    <s v="Lucy"/>
    <x v="7126"/>
    <x v="6"/>
    <s v="4008 Teff St In Austin (Tx)"/>
    <s v="Stray"/>
    <s v="Normal"/>
    <x v="0"/>
    <d v="2016-05-29T18:49:00"/>
    <x v="1"/>
    <n v="0.10138888889196096"/>
    <x v="0"/>
    <s v="Spayed Female"/>
    <x v="197"/>
    <s v="Red"/>
  </r>
  <r>
    <s v="A738345"/>
    <s v="Lucas"/>
    <x v="7127"/>
    <x v="4"/>
    <s v="Garnett St And Lareina Dr In Austin (Tx)"/>
    <s v="Stray"/>
    <s v="Normal"/>
    <x v="0"/>
    <d v="2016-11-13T16:01:00"/>
    <x v="1"/>
    <n v="0.10138888889196096"/>
    <x v="1"/>
    <s v="Intact Male"/>
    <x v="39"/>
    <s v="Brown/Black"/>
  </r>
  <r>
    <s v="A738346"/>
    <s v="Zoe"/>
    <x v="7127"/>
    <x v="4"/>
    <s v="Garnett St And Lareina Dr In Austin (Tx)"/>
    <s v="Stray"/>
    <s v="Normal"/>
    <x v="0"/>
    <d v="2016-11-13T16:01:00"/>
    <x v="1"/>
    <n v="0.10138888889196096"/>
    <x v="1"/>
    <s v="Spayed Female"/>
    <x v="39"/>
    <s v="Brown/Black"/>
  </r>
  <r>
    <s v="A750485"/>
    <s v=""/>
    <x v="7128"/>
    <x v="2"/>
    <s v="1400 Meadowmear Dr In Austin (Tx)"/>
    <s v="Stray"/>
    <s v="Normal"/>
    <x v="1"/>
    <d v="2017-05-27T18:20:00"/>
    <x v="2"/>
    <n v="0.10138888889196096"/>
    <x v="1"/>
    <s v="Unknown"/>
    <x v="1"/>
    <s v="White"/>
  </r>
  <r>
    <s v="A750486"/>
    <s v=""/>
    <x v="7128"/>
    <x v="2"/>
    <s v="1400 Meadowmear Dr In Austin (Tx)"/>
    <s v="Stray"/>
    <s v="Normal"/>
    <x v="1"/>
    <d v="2017-05-27T18:20:00"/>
    <x v="2"/>
    <n v="0.10138888889196096"/>
    <x v="1"/>
    <s v="Unknown"/>
    <x v="1"/>
    <s v="Brown Tabby"/>
  </r>
  <r>
    <s v="A755859"/>
    <s v="Sansa"/>
    <x v="7129"/>
    <x v="6"/>
    <s v="16205 N Fm 973 In Manor (Tx)"/>
    <s v="Stray"/>
    <s v="Normal"/>
    <x v="0"/>
    <d v="2017-08-10T16:27:00"/>
    <x v="1"/>
    <n v="0.10138888889196096"/>
    <x v="0"/>
    <s v="Intact Female"/>
    <x v="163"/>
    <s v="Fawn"/>
  </r>
  <r>
    <s v="A769563"/>
    <s v=""/>
    <x v="7130"/>
    <x v="3"/>
    <s v="Austin (Tx)"/>
    <s v="Stray"/>
    <s v="Nursing"/>
    <x v="1"/>
    <d v="2018-04-06T17:00:00"/>
    <x v="2"/>
    <n v="0.10138888889196096"/>
    <x v="2"/>
    <s v="Intact Male"/>
    <x v="1"/>
    <s v="Gray/White"/>
  </r>
  <r>
    <s v="A773568"/>
    <s v="Lily"/>
    <x v="7131"/>
    <x v="3"/>
    <s v="3229 Azalea In Austin (Tx)"/>
    <s v="Stray"/>
    <s v="Normal"/>
    <x v="0"/>
    <d v="2018-06-03T13:11:00"/>
    <x v="1"/>
    <n v="0.10138888889196096"/>
    <x v="2"/>
    <s v="Spayed Female"/>
    <x v="23"/>
    <s v="Tan"/>
  </r>
  <r>
    <s v="A776071"/>
    <s v="Mitzy Lee"/>
    <x v="7132"/>
    <x v="2"/>
    <s v="376 Jenkins Road In Travis (Tx)"/>
    <s v="Stray"/>
    <s v="Normal"/>
    <x v="0"/>
    <d v="2018-07-08T15:48:00"/>
    <x v="1"/>
    <n v="0.10138888889196096"/>
    <x v="0"/>
    <s v="Spayed Female"/>
    <x v="102"/>
    <s v="Tricolor"/>
  </r>
  <r>
    <s v="A777474"/>
    <s v=""/>
    <x v="7038"/>
    <x v="6"/>
    <s v="4603 Pimlico Drive In Austin (Tx)"/>
    <s v="Stray"/>
    <s v="Normal"/>
    <x v="1"/>
    <d v="2018-07-29T14:38:00"/>
    <x v="2"/>
    <n v="0.10138888889196096"/>
    <x v="0"/>
    <s v="Intact Female"/>
    <x v="1"/>
    <s v="Calico"/>
  </r>
  <r>
    <s v="A783735"/>
    <s v="Luna"/>
    <x v="7133"/>
    <x v="2"/>
    <s v="7310 Salt Springs In Austin (Tx)"/>
    <s v="Stray"/>
    <s v="Normal"/>
    <x v="0"/>
    <d v="2018-11-05T14:45:00"/>
    <x v="1"/>
    <n v="0.10138888889196096"/>
    <x v="0"/>
    <s v="Intact Female"/>
    <x v="143"/>
    <s v="Black/White"/>
  </r>
  <r>
    <s v="A799747"/>
    <s v="262 Grams"/>
    <x v="7066"/>
    <x v="3"/>
    <s v="14906 Zurick Drive In Travis (Tx)"/>
    <s v="Stray"/>
    <s v="Normal"/>
    <x v="1"/>
    <d v="2019-07-11T15:30:00"/>
    <x v="2"/>
    <n v="0.10138888889196096"/>
    <x v="2"/>
    <s v="Unknown"/>
    <x v="6"/>
    <s v="Black"/>
  </r>
  <r>
    <s v="A808233"/>
    <s v="Jon"/>
    <x v="7134"/>
    <x v="6"/>
    <s v="Austin (Tx)"/>
    <s v="Owner Surrender"/>
    <s v="Normal"/>
    <x v="0"/>
    <d v="2020-02-25T17:39:00"/>
    <x v="0"/>
    <n v="0.10138888889196096"/>
    <x v="2"/>
    <s v="Neutered Male"/>
    <x v="255"/>
    <s v="White/Brown"/>
  </r>
  <r>
    <s v="A828604"/>
    <s v=""/>
    <x v="7045"/>
    <x v="6"/>
    <s v="Austin (Tx)"/>
    <s v="Owner Surrender"/>
    <s v="Normal"/>
    <x v="0"/>
    <d v="2021-01-21T13:15:00"/>
    <x v="1"/>
    <n v="0.10138888889196096"/>
    <x v="3"/>
    <s v="Intact Female"/>
    <x v="115"/>
    <s v="White"/>
  </r>
  <r>
    <s v="A528040"/>
    <s v="Lacy"/>
    <x v="7135"/>
    <x v="3"/>
    <s v="Putnam Drive In Austin (Tx)"/>
    <s v="Stray"/>
    <s v="Normal"/>
    <x v="0"/>
    <d v="2017-08-11T14:04:00"/>
    <x v="1"/>
    <n v="0.10208333333139308"/>
    <x v="0"/>
    <s v="Spayed Female"/>
    <x v="17"/>
    <s v="Gray/Black"/>
  </r>
  <r>
    <s v="A650177"/>
    <s v="Koda"/>
    <x v="7136"/>
    <x v="5"/>
    <s v="Austin (Tx)"/>
    <s v="Stray"/>
    <s v="Normal"/>
    <x v="0"/>
    <d v="2017-03-25T11:50:00"/>
    <x v="1"/>
    <n v="0.10208333333139308"/>
    <x v="0"/>
    <s v="Neutered Male"/>
    <x v="23"/>
    <s v="Black/White"/>
  </r>
  <r>
    <s v="A661638"/>
    <s v="Apollo"/>
    <x v="7137"/>
    <x v="4"/>
    <s v="Pleasant Valley And Oltorf In Austin (Tx)"/>
    <s v="Stray"/>
    <s v="Normal"/>
    <x v="0"/>
    <d v="2014-09-18T13:51:00"/>
    <x v="1"/>
    <n v="0.10208333333139308"/>
    <x v="0"/>
    <s v="Neutered Male"/>
    <x v="53"/>
    <s v="Sable"/>
  </r>
  <r>
    <s v="A673886"/>
    <s v=""/>
    <x v="7107"/>
    <x v="2"/>
    <s v="7113 Dagon Dr In Austin (Tx)"/>
    <s v="Stray"/>
    <s v="Normal"/>
    <x v="1"/>
    <d v="2014-03-04T13:59:00"/>
    <x v="2"/>
    <n v="0.10208333333139308"/>
    <x v="0"/>
    <s v="Unknown"/>
    <x v="1"/>
    <s v="Black"/>
  </r>
  <r>
    <s v="A673887"/>
    <s v=""/>
    <x v="7107"/>
    <x v="2"/>
    <s v="7113 Dagon Dr In Austin (Tx)"/>
    <s v="Stray"/>
    <s v="Normal"/>
    <x v="1"/>
    <d v="2014-03-04T13:59:00"/>
    <x v="2"/>
    <n v="0.10208333333139308"/>
    <x v="0"/>
    <s v="Unknown"/>
    <x v="1"/>
    <s v="Blue/White"/>
  </r>
  <r>
    <s v="A677301"/>
    <s v=""/>
    <x v="7138"/>
    <x v="4"/>
    <s v="4410 Sooner St In Austin (Tx)"/>
    <s v="Stray"/>
    <s v="Injured"/>
    <x v="1"/>
    <d v="2014-04-23T13:42:00"/>
    <x v="4"/>
    <n v="0.10208333333139308"/>
    <x v="0"/>
    <s v="Intact Male"/>
    <x v="33"/>
    <s v="Orange Tabby"/>
  </r>
  <r>
    <s v="A678961"/>
    <s v=""/>
    <x v="7139"/>
    <x v="0"/>
    <s v="N Lamar Blvd &amp; N Meadows Dr In Austin (Tx)"/>
    <s v="Stray"/>
    <s v="Normal"/>
    <x v="1"/>
    <d v="2014-05-14T17:12:00"/>
    <x v="2"/>
    <n v="0.10208333333139308"/>
    <x v="1"/>
    <s v="Intact Male"/>
    <x v="1"/>
    <s v="Black"/>
  </r>
  <r>
    <s v="A678962"/>
    <s v=""/>
    <x v="7139"/>
    <x v="3"/>
    <s v="N Lamar Blvd &amp; N Meadows Dr In Austin (Tx)"/>
    <s v="Stray"/>
    <s v="Normal"/>
    <x v="1"/>
    <d v="2014-05-14T17:12:00"/>
    <x v="2"/>
    <n v="0.10208333333139308"/>
    <x v="1"/>
    <s v="Intact Male"/>
    <x v="1"/>
    <s v="Black/White"/>
  </r>
  <r>
    <s v="A688073"/>
    <s v=""/>
    <x v="7140"/>
    <x v="6"/>
    <s v="12714 Palfrey In Austin (Tx)"/>
    <s v="Stray"/>
    <s v="Normal"/>
    <x v="1"/>
    <d v="2014-09-14T14:21:00"/>
    <x v="4"/>
    <n v="0.10208333333139308"/>
    <x v="1"/>
    <s v="Intact Female"/>
    <x v="1"/>
    <s v="Orange Tabby"/>
  </r>
  <r>
    <s v="A696055"/>
    <s v="Lady"/>
    <x v="7141"/>
    <x v="0"/>
    <s v="15300 Lucien Dr In Austin (Tx)"/>
    <s v="Stray"/>
    <s v="Normal"/>
    <x v="0"/>
    <d v="2015-01-28T15:10:00"/>
    <x v="1"/>
    <n v="0.10208333333139308"/>
    <x v="1"/>
    <s v="Intact Female"/>
    <x v="293"/>
    <s v="Brown Brindle/White"/>
  </r>
  <r>
    <s v="A702450"/>
    <s v="Jamie"/>
    <x v="7142"/>
    <x v="1"/>
    <s v="Nuckols Crossing/St. Elmo In Austin (Tx)"/>
    <s v="Stray"/>
    <s v="Normal"/>
    <x v="0"/>
    <d v="2015-05-17T16:51:00"/>
    <x v="1"/>
    <n v="0.10208333333139308"/>
    <x v="1"/>
    <s v="Spayed Female"/>
    <x v="116"/>
    <s v="Tan/White"/>
  </r>
  <r>
    <s v="A706244"/>
    <s v=""/>
    <x v="7143"/>
    <x v="3"/>
    <s v="1501 Fm 973 In Travis (Tx)"/>
    <s v="Stray"/>
    <s v="Nursing"/>
    <x v="1"/>
    <d v="2015-06-26T17:12:00"/>
    <x v="2"/>
    <n v="0.10208333333139308"/>
    <x v="1"/>
    <s v="Intact Female"/>
    <x v="1"/>
    <s v="Tortie"/>
  </r>
  <r>
    <s v="A706245"/>
    <s v=""/>
    <x v="7143"/>
    <x v="1"/>
    <s v="1501 Fm 973 In Travis (Tx)"/>
    <s v="Stray"/>
    <s v="Nursing"/>
    <x v="1"/>
    <d v="2015-06-26T17:12:00"/>
    <x v="2"/>
    <n v="0.10208333333139308"/>
    <x v="1"/>
    <s v="Intact Female"/>
    <x v="1"/>
    <s v="Tortie"/>
  </r>
  <r>
    <s v="A710315"/>
    <s v=""/>
    <x v="7124"/>
    <x v="5"/>
    <s v="8805 North Plaza Dr In Austin (Tx)"/>
    <s v="Stray"/>
    <s v="Normal"/>
    <x v="1"/>
    <d v="2015-08-21T15:12:00"/>
    <x v="2"/>
    <n v="0.10208333333139308"/>
    <x v="3"/>
    <s v="Intact Male"/>
    <x v="1"/>
    <s v="Brown Tabby"/>
  </r>
  <r>
    <s v="A710316"/>
    <s v=""/>
    <x v="7124"/>
    <x v="6"/>
    <s v="8805 North Plaza Dr In Austin (Tx)"/>
    <s v="Stray"/>
    <s v="Normal"/>
    <x v="1"/>
    <d v="2015-08-21T15:12:00"/>
    <x v="2"/>
    <n v="0.10208333333139308"/>
    <x v="3"/>
    <s v="Intact Male"/>
    <x v="1"/>
    <s v="Brown Tabby"/>
  </r>
  <r>
    <s v="A710525"/>
    <s v=""/>
    <x v="7125"/>
    <x v="4"/>
    <s v="12908 Vineyard Drive In Travis (Tx)"/>
    <s v="Stray"/>
    <s v="Normal"/>
    <x v="1"/>
    <d v="2015-08-24T14:43:00"/>
    <x v="2"/>
    <n v="0.10208333333139308"/>
    <x v="3"/>
    <s v="Unknown"/>
    <x v="1"/>
    <s v="Cream Tabby"/>
  </r>
  <r>
    <s v="A710526"/>
    <s v=""/>
    <x v="7125"/>
    <x v="4"/>
    <s v="12908 Vineyard Drive In Travis (Tx)"/>
    <s v="Stray"/>
    <s v="Normal"/>
    <x v="1"/>
    <d v="2015-08-24T14:43:00"/>
    <x v="2"/>
    <n v="0.10208333333139308"/>
    <x v="3"/>
    <s v="Unknown"/>
    <x v="1"/>
    <s v="Calico"/>
  </r>
  <r>
    <s v="A710527"/>
    <s v=""/>
    <x v="7125"/>
    <x v="0"/>
    <s v="12908 Vineyard Drive In Travis (Tx)"/>
    <s v="Stray"/>
    <s v="Normal"/>
    <x v="1"/>
    <d v="2015-08-24T14:43:00"/>
    <x v="2"/>
    <n v="0.10208333333139308"/>
    <x v="3"/>
    <s v="Unknown"/>
    <x v="1"/>
    <s v="Calico"/>
  </r>
  <r>
    <s v="A711782"/>
    <s v=""/>
    <x v="7144"/>
    <x v="0"/>
    <s v="West Highway 290 In Austin (Tx)"/>
    <s v="Stray"/>
    <s v="Normal"/>
    <x v="1"/>
    <d v="2015-09-12T14:27:00"/>
    <x v="2"/>
    <n v="0.10208333333139308"/>
    <x v="3"/>
    <s v="Unknown"/>
    <x v="1"/>
    <s v="Blue/White"/>
  </r>
  <r>
    <s v="A713412"/>
    <s v=""/>
    <x v="7145"/>
    <x v="3"/>
    <s v="21 Scott Cres In Austin (Tx)"/>
    <s v="Wildlife"/>
    <s v="Sick"/>
    <x v="2"/>
    <d v="2015-10-06T17:38:00"/>
    <x v="4"/>
    <n v="0.10208333333139308"/>
    <x v="3"/>
    <s v="Unknown"/>
    <x v="13"/>
    <s v="Brown"/>
  </r>
  <r>
    <s v="A721952"/>
    <s v=""/>
    <x v="7146"/>
    <x v="3"/>
    <s v="1010 Turtle Creek In Austin (Tx)"/>
    <s v="Stray"/>
    <s v="Normal"/>
    <x v="0"/>
    <d v="2016-03-08T13:13:00"/>
    <x v="2"/>
    <n v="0.10208333333139308"/>
    <x v="0"/>
    <s v="Intact Male"/>
    <x v="503"/>
    <s v="Gray"/>
  </r>
  <r>
    <s v="A743115"/>
    <s v="Zeus"/>
    <x v="7147"/>
    <x v="5"/>
    <s v="7400 Loyola Lane In Austin (Tx)"/>
    <s v="Stray"/>
    <s v="Normal"/>
    <x v="0"/>
    <d v="2017-02-04T12:36:00"/>
    <x v="1"/>
    <n v="0.10208333333139308"/>
    <x v="1"/>
    <s v="Intact Male"/>
    <x v="10"/>
    <s v="Black/White"/>
  </r>
  <r>
    <s v="A744203"/>
    <s v="Eddie"/>
    <x v="7148"/>
    <x v="6"/>
    <s v="Austin (Tx)"/>
    <s v="Owner Surrender"/>
    <s v="Normal"/>
    <x v="0"/>
    <d v="2017-02-25T12:22:00"/>
    <x v="1"/>
    <n v="0.10208333333139308"/>
    <x v="1"/>
    <s v="Neutered Male"/>
    <x v="504"/>
    <s v="Black"/>
  </r>
  <r>
    <s v="A744956"/>
    <s v="Max"/>
    <x v="7149"/>
    <x v="3"/>
    <s v="Interstate 35 And Diamondback Trail In Austin (Tx)"/>
    <s v="Stray"/>
    <s v="Normal"/>
    <x v="0"/>
    <d v="2018-05-29T13:08:00"/>
    <x v="1"/>
    <n v="0.10208333333139308"/>
    <x v="1"/>
    <s v="Neutered Male"/>
    <x v="10"/>
    <s v="Blue/White"/>
  </r>
  <r>
    <s v="A749305"/>
    <s v=""/>
    <x v="7150"/>
    <x v="4"/>
    <s v="12304 Von Quintus Rd In Austin (Tx)"/>
    <s v="Stray"/>
    <s v="Normal"/>
    <x v="1"/>
    <d v="2017-05-13T15:02:00"/>
    <x v="2"/>
    <n v="0.10208333333139308"/>
    <x v="1"/>
    <s v="Unknown"/>
    <x v="1"/>
    <s v="Black/White"/>
  </r>
  <r>
    <s v="A750150"/>
    <s v=""/>
    <x v="7151"/>
    <x v="1"/>
    <s v="1834 Ferguson In Austin (Tx)"/>
    <s v="Owner Surrender"/>
    <s v="Normal"/>
    <x v="1"/>
    <d v="2017-05-23T18:16:00"/>
    <x v="2"/>
    <n v="0.10208333333139308"/>
    <x v="1"/>
    <s v="Intact Male"/>
    <x v="1"/>
    <s v="Brown Tabby/White"/>
  </r>
  <r>
    <s v="A750188"/>
    <s v="Chaco"/>
    <x v="7152"/>
    <x v="2"/>
    <s v="1707 Karen Ave In Austin (Tx)"/>
    <s v="Stray"/>
    <s v="Normal"/>
    <x v="0"/>
    <d v="2017-05-24T11:37:00"/>
    <x v="1"/>
    <n v="0.10208333333139308"/>
    <x v="1"/>
    <s v="Neutered Male"/>
    <x v="238"/>
    <s v="Brown Merle"/>
  </r>
  <r>
    <s v="A764945"/>
    <s v=""/>
    <x v="7153"/>
    <x v="5"/>
    <s v="6620 Blue Bluff Rd In Austin (Tx)"/>
    <s v="Stray"/>
    <s v="Injured"/>
    <x v="0"/>
    <d v="2018-01-09T18:22:00"/>
    <x v="4"/>
    <n v="0.10208333333139308"/>
    <x v="2"/>
    <s v="Intact Male"/>
    <x v="10"/>
    <s v="White/Black"/>
  </r>
  <r>
    <s v="A765931"/>
    <s v=""/>
    <x v="7154"/>
    <x v="1"/>
    <s v="Austin (Tx)"/>
    <s v="Owner Surrender"/>
    <s v="Normal"/>
    <x v="0"/>
    <d v="2018-02-04T15:20:00"/>
    <x v="0"/>
    <n v="0.10208333333139308"/>
    <x v="2"/>
    <s v="Neutered Male"/>
    <x v="41"/>
    <s v="White/Tan"/>
  </r>
  <r>
    <s v="A770914"/>
    <s v="Jet"/>
    <x v="7155"/>
    <x v="6"/>
    <s v="Kenwood Avenue And Fairlawn Lane In Austin (Tx)"/>
    <s v="Stray"/>
    <s v="Normal"/>
    <x v="0"/>
    <d v="2018-04-27T13:43:00"/>
    <x v="1"/>
    <n v="0.10208333333139308"/>
    <x v="2"/>
    <s v="Neutered Male"/>
    <x v="17"/>
    <s v="Black"/>
  </r>
  <r>
    <s v="A775231"/>
    <s v=""/>
    <x v="7156"/>
    <x v="3"/>
    <s v="81 San Marcos Street In Austin (Tx)"/>
    <s v="Wildlife"/>
    <s v="Injured"/>
    <x v="2"/>
    <d v="2018-06-26T18:38:00"/>
    <x v="5"/>
    <n v="0.10208333333139308"/>
    <x v="0"/>
    <s v="Unknown"/>
    <x v="27"/>
    <s v="Black/Brown"/>
  </r>
  <r>
    <s v="A777727"/>
    <s v=""/>
    <x v="7157"/>
    <x v="6"/>
    <s v="500 East Cesar Chavez Street In Austin (Tx)"/>
    <s v="Stray"/>
    <s v="Normal"/>
    <x v="1"/>
    <d v="2018-08-02T14:05:00"/>
    <x v="2"/>
    <n v="0.10208333333139308"/>
    <x v="0"/>
    <s v="Intact Male"/>
    <x v="1"/>
    <s v="Tortie"/>
  </r>
  <r>
    <s v="A780651"/>
    <s v="Bear"/>
    <x v="7158"/>
    <x v="6"/>
    <s v="Austin (Tx)"/>
    <s v="Owner Surrender"/>
    <s v="Sick"/>
    <x v="1"/>
    <d v="2018-09-18T15:36:00"/>
    <x v="4"/>
    <n v="0.10208333333139308"/>
    <x v="0"/>
    <s v="Intact Male"/>
    <x v="1"/>
    <s v="Black/White"/>
  </r>
  <r>
    <s v="A789873"/>
    <s v=""/>
    <x v="7159"/>
    <x v="2"/>
    <s v="Austin (Tx)"/>
    <s v="Wildlife"/>
    <s v="Injured"/>
    <x v="2"/>
    <d v="2019-03-01T11:57:00"/>
    <x v="4"/>
    <n v="0.10208333333139308"/>
    <x v="2"/>
    <s v="Unknown"/>
    <x v="30"/>
    <s v="Gray/White"/>
  </r>
  <r>
    <s v="A790942"/>
    <s v=""/>
    <x v="7160"/>
    <x v="5"/>
    <s v="3705 Bluestein Drive In Austin (Tx)"/>
    <s v="Stray"/>
    <s v="Normal"/>
    <x v="1"/>
    <d v="2019-03-19T13:36:00"/>
    <x v="2"/>
    <n v="0.10208333333139308"/>
    <x v="2"/>
    <s v="Unknown"/>
    <x v="1"/>
    <s v="Black/White"/>
  </r>
  <r>
    <s v="A790943"/>
    <s v=""/>
    <x v="7160"/>
    <x v="2"/>
    <s v="3705 Bluestein Drive In Austin (Tx)"/>
    <s v="Stray"/>
    <s v="Normal"/>
    <x v="1"/>
    <d v="2019-03-19T13:36:00"/>
    <x v="2"/>
    <n v="0.10208333333139308"/>
    <x v="2"/>
    <s v="Unknown"/>
    <x v="1"/>
    <s v="Black/White"/>
  </r>
  <r>
    <s v="A796299"/>
    <s v=""/>
    <x v="6798"/>
    <x v="0"/>
    <s v="1912 East William Cannon Drive In Austin (Tx)"/>
    <s v="Stray"/>
    <s v="Normal"/>
    <x v="1"/>
    <d v="2019-05-31T13:51:00"/>
    <x v="2"/>
    <n v="0.10208333333139308"/>
    <x v="0"/>
    <s v="Intact Female"/>
    <x v="6"/>
    <s v="Calico"/>
  </r>
  <r>
    <s v="A799746"/>
    <s v="295 Grams"/>
    <x v="7066"/>
    <x v="3"/>
    <s v="14906 Zurick Drive In Travis (Tx)"/>
    <s v="Stray"/>
    <s v="Normal"/>
    <x v="1"/>
    <d v="2019-07-11T15:31:00"/>
    <x v="2"/>
    <n v="0.10208333333139308"/>
    <x v="2"/>
    <s v="Unknown"/>
    <x v="6"/>
    <s v="Black"/>
  </r>
  <r>
    <s v="A806899"/>
    <s v=""/>
    <x v="7161"/>
    <x v="2"/>
    <s v="Austin (Tx)"/>
    <s v="Stray"/>
    <s v="Normal"/>
    <x v="1"/>
    <d v="2019-10-17T15:20:00"/>
    <x v="2"/>
    <n v="0.10208333333139308"/>
    <x v="2"/>
    <s v="Intact Female"/>
    <x v="6"/>
    <s v="Brown Tabby/White"/>
  </r>
  <r>
    <s v="A811188"/>
    <s v="Xebu 12"/>
    <x v="7162"/>
    <x v="6"/>
    <s v="1807 Slaughter Lane In Austin (Tx)"/>
    <s v="Stray"/>
    <s v="Normal"/>
    <x v="1"/>
    <d v="2019-12-29T18:03:00"/>
    <x v="1"/>
    <n v="0.10208333333139308"/>
    <x v="0"/>
    <s v="Unknown"/>
    <x v="1"/>
    <s v="Orange Tabby/White"/>
  </r>
  <r>
    <s v="A819580"/>
    <s v="122 Orange"/>
    <x v="7163"/>
    <x v="1"/>
    <s v="12403 Mellow Meadow Dr In Austin (Tx)"/>
    <s v="Stray"/>
    <s v="Sick"/>
    <x v="1"/>
    <d v="2020-07-01T14:51:00"/>
    <x v="2"/>
    <n v="0.10208333333139308"/>
    <x v="3"/>
    <s v="Intact Female"/>
    <x v="6"/>
    <s v="Black Tabby"/>
  </r>
  <r>
    <s v="A819581"/>
    <s v="106 Pink Mark"/>
    <x v="7163"/>
    <x v="4"/>
    <s v="12403 Mellow Meadow Dr In Austin (Tx)"/>
    <s v="Stray"/>
    <s v="Sick"/>
    <x v="1"/>
    <d v="2020-07-01T14:51:00"/>
    <x v="2"/>
    <n v="0.10208333333139308"/>
    <x v="3"/>
    <s v="Intact Female"/>
    <x v="6"/>
    <s v="Black Tabby"/>
  </r>
  <r>
    <s v="A819582"/>
    <s v="106 Red Mark"/>
    <x v="7163"/>
    <x v="1"/>
    <s v="12403 Mellow Meadow Dr In Austin (Tx)"/>
    <s v="Stray"/>
    <s v="Sick"/>
    <x v="1"/>
    <d v="2020-07-01T14:51:00"/>
    <x v="2"/>
    <n v="0.10208333333139308"/>
    <x v="3"/>
    <s v="Intact Female"/>
    <x v="6"/>
    <s v="Brown Tabby"/>
  </r>
  <r>
    <s v="A820593"/>
    <s v=""/>
    <x v="7164"/>
    <x v="2"/>
    <s v="141 Bolles In Austin (Tx)"/>
    <s v="Stray"/>
    <s v="Sick"/>
    <x v="0"/>
    <d v="2020-07-23T16:50:00"/>
    <x v="2"/>
    <n v="0.10208333333139308"/>
    <x v="3"/>
    <s v="Intact Female"/>
    <x v="505"/>
    <s v="Brown/White"/>
  </r>
  <r>
    <s v="A529766"/>
    <s v="Takeshi"/>
    <x v="7165"/>
    <x v="0"/>
    <s v="910 East 55Th 1/2 Street In Austin (Tx)"/>
    <s v="Stray"/>
    <s v="Normal"/>
    <x v="0"/>
    <d v="2015-03-14T18:46:00"/>
    <x v="1"/>
    <n v="0.10208333333866904"/>
    <x v="0"/>
    <s v="Neutered Male"/>
    <x v="233"/>
    <s v="Red/White"/>
  </r>
  <r>
    <s v="A665244"/>
    <s v="Latte"/>
    <x v="7166"/>
    <x v="4"/>
    <s v="Austin (Tx)"/>
    <s v="Euthanasia Request"/>
    <s v="Aged"/>
    <x v="0"/>
    <d v="2013-10-15T17:23:00"/>
    <x v="4"/>
    <n v="0.10208333333866904"/>
    <x v="0"/>
    <s v="Neutered Male"/>
    <x v="64"/>
    <s v="Brown"/>
  </r>
  <r>
    <s v="A703921"/>
    <s v=""/>
    <x v="7167"/>
    <x v="5"/>
    <s v="5205 Woodland Oak In Austin (Tx)"/>
    <s v="Stray"/>
    <s v="Sick"/>
    <x v="1"/>
    <d v="2015-05-30T15:33:00"/>
    <x v="4"/>
    <n v="0.10208333333866904"/>
    <x v="1"/>
    <s v="Intact Female"/>
    <x v="48"/>
    <s v="Silver"/>
  </r>
  <r>
    <s v="A722125"/>
    <s v="Zeus"/>
    <x v="7168"/>
    <x v="0"/>
    <s v="1404 Pine Knoll Drive In Austin (Tx)"/>
    <s v="Stray"/>
    <s v="Normal"/>
    <x v="0"/>
    <d v="2019-03-22T17:03:00"/>
    <x v="1"/>
    <n v="0.10208333333866904"/>
    <x v="0"/>
    <s v="Neutered Male"/>
    <x v="142"/>
    <s v="White"/>
  </r>
  <r>
    <s v="A724965"/>
    <s v=""/>
    <x v="7169"/>
    <x v="1"/>
    <s v="811 E 11Th St #310 In Austin (Tx)"/>
    <s v="Wildlife"/>
    <s v="Injured"/>
    <x v="3"/>
    <d v="2016-04-23T18:11:00"/>
    <x v="4"/>
    <n v="0.10208333333866904"/>
    <x v="0"/>
    <s v="Unknown"/>
    <x v="36"/>
    <s v="Gray"/>
  </r>
  <r>
    <s v="A727927"/>
    <s v="Hunter"/>
    <x v="7170"/>
    <x v="4"/>
    <s v="3905 River Rd In Travis (Tx)"/>
    <s v="Stray"/>
    <s v="Normal"/>
    <x v="0"/>
    <d v="2016-05-28T16:28:00"/>
    <x v="1"/>
    <n v="0.10208333333866904"/>
    <x v="0"/>
    <s v="Neutered Male"/>
    <x v="506"/>
    <s v="Brown Tiger"/>
  </r>
  <r>
    <s v="A727929"/>
    <s v="Pepper"/>
    <x v="7170"/>
    <x v="4"/>
    <s v="3905 River Rd In Travis (Tx)"/>
    <s v="Stray"/>
    <s v="Normal"/>
    <x v="0"/>
    <d v="2016-05-28T16:28:00"/>
    <x v="1"/>
    <n v="0.10208333333866904"/>
    <x v="0"/>
    <s v="Spayed Female"/>
    <x v="506"/>
    <s v="Brown Merle/White"/>
  </r>
  <r>
    <s v="A738527"/>
    <s v=""/>
    <x v="7171"/>
    <x v="4"/>
    <s v="138 San Diego Dr In Travis (Tx)"/>
    <s v="Stray"/>
    <s v="Normal"/>
    <x v="1"/>
    <d v="2016-11-17T12:30:00"/>
    <x v="2"/>
    <n v="0.10208333333866904"/>
    <x v="1"/>
    <s v="Unknown"/>
    <x v="1"/>
    <s v="Tortie"/>
  </r>
  <r>
    <s v="A738528"/>
    <s v=""/>
    <x v="7171"/>
    <x v="4"/>
    <s v="138 San Diego Dr In Travis (Tx)"/>
    <s v="Stray"/>
    <s v="Normal"/>
    <x v="1"/>
    <d v="2016-11-17T12:30:00"/>
    <x v="2"/>
    <n v="0.10208333333866904"/>
    <x v="1"/>
    <s v="Unknown"/>
    <x v="1"/>
    <s v="Calico"/>
  </r>
  <r>
    <s v="A738529"/>
    <s v=""/>
    <x v="7171"/>
    <x v="0"/>
    <s v="138 San Diego Dr In Travis (Tx)"/>
    <s v="Stray"/>
    <s v="Normal"/>
    <x v="1"/>
    <d v="2016-11-17T12:30:00"/>
    <x v="2"/>
    <n v="0.10208333333866904"/>
    <x v="1"/>
    <s v="Unknown"/>
    <x v="1"/>
    <s v="Tortie"/>
  </r>
  <r>
    <s v="A738530"/>
    <s v=""/>
    <x v="7171"/>
    <x v="4"/>
    <s v="138 San Diego Dr In Travis (Tx)"/>
    <s v="Stray"/>
    <s v="Normal"/>
    <x v="1"/>
    <d v="2016-11-17T12:30:00"/>
    <x v="2"/>
    <n v="0.10208333333866904"/>
    <x v="1"/>
    <s v="Unknown"/>
    <x v="1"/>
    <s v="Black Tabby"/>
  </r>
  <r>
    <s v="A738531"/>
    <s v=""/>
    <x v="7171"/>
    <x v="5"/>
    <s v="138 San Diego Dr In Travis (Tx)"/>
    <s v="Stray"/>
    <s v="Normal"/>
    <x v="1"/>
    <d v="2016-11-17T12:30:00"/>
    <x v="2"/>
    <n v="0.10208333333866904"/>
    <x v="1"/>
    <s v="Unknown"/>
    <x v="1"/>
    <s v="Black Tabby"/>
  </r>
  <r>
    <s v="A759467"/>
    <s v="Yeyo"/>
    <x v="7172"/>
    <x v="2"/>
    <s v="North Lamar Boulevard And West Rundberg Lane In Austin (Tx)"/>
    <s v="Stray"/>
    <s v="Normal"/>
    <x v="0"/>
    <d v="2018-11-27T15:33:00"/>
    <x v="1"/>
    <n v="0.10208333333866904"/>
    <x v="0"/>
    <s v="Neutered Male"/>
    <x v="10"/>
    <s v="White"/>
  </r>
  <r>
    <s v="A763184"/>
    <s v="Rey"/>
    <x v="7173"/>
    <x v="2"/>
    <s v="1406 Dale Drive In Austin (Tx)"/>
    <s v="Stray"/>
    <s v="Normal"/>
    <x v="0"/>
    <d v="2018-10-04T17:58:00"/>
    <x v="1"/>
    <n v="0.10208333333866904"/>
    <x v="0"/>
    <s v="Intact Male"/>
    <x v="63"/>
    <s v="Black/White"/>
  </r>
  <r>
    <s v="A764179"/>
    <s v=""/>
    <x v="7174"/>
    <x v="0"/>
    <s v="1304 Delano Street In Austin (Tx)"/>
    <s v="Stray"/>
    <s v="Normal"/>
    <x v="0"/>
    <d v="2017-12-23T17:29:00"/>
    <x v="2"/>
    <n v="0.10208333333866904"/>
    <x v="0"/>
    <s v="Intact Female"/>
    <x v="23"/>
    <s v="Black"/>
  </r>
  <r>
    <s v="A792320"/>
    <s v="Sloan"/>
    <x v="7175"/>
    <x v="4"/>
    <s v="Austin (Tx)"/>
    <s v="Owner Surrender"/>
    <s v="Normal"/>
    <x v="0"/>
    <d v="2019-04-18T15:14:00"/>
    <x v="0"/>
    <n v="0.10208333333866904"/>
    <x v="0"/>
    <s v="Neutered Male"/>
    <x v="8"/>
    <s v="Brown/White"/>
  </r>
  <r>
    <s v="A794809"/>
    <s v=""/>
    <x v="7176"/>
    <x v="1"/>
    <s v="16001 Decker Lane In Manor (Tx)"/>
    <s v="Stray"/>
    <s v="Normal"/>
    <x v="1"/>
    <d v="2019-05-12T16:18:00"/>
    <x v="2"/>
    <n v="0.10208333333866904"/>
    <x v="0"/>
    <s v="Unknown"/>
    <x v="6"/>
    <s v="Orange Tabby"/>
  </r>
  <r>
    <s v="A798471"/>
    <s v="Rudy"/>
    <x v="7177"/>
    <x v="2"/>
    <s v="8000 E Us 290 In Austin (Tx)"/>
    <s v="Stray"/>
    <s v="Normal"/>
    <x v="0"/>
    <d v="2019-06-26T15:43:00"/>
    <x v="1"/>
    <n v="0.10208333333866904"/>
    <x v="2"/>
    <s v="Neutered Male"/>
    <x v="40"/>
    <s v="Brown"/>
  </r>
  <r>
    <s v="A801536"/>
    <s v=""/>
    <x v="7178"/>
    <x v="4"/>
    <s v="Anderson Mill Road In Austin (Tx)"/>
    <s v="Stray"/>
    <s v="Normal"/>
    <x v="1"/>
    <d v="2019-08-05T19:12:00"/>
    <x v="2"/>
    <n v="0.10208333333866904"/>
    <x v="2"/>
    <s v="Unknown"/>
    <x v="6"/>
    <s v="Brown Tabby"/>
  </r>
  <r>
    <s v="A802625"/>
    <s v=""/>
    <x v="7179"/>
    <x v="4"/>
    <s v="4710 Creek Bend Drive In Austin (Tx)"/>
    <s v="Stray"/>
    <s v="Normal"/>
    <x v="1"/>
    <d v="2019-08-20T18:33:00"/>
    <x v="2"/>
    <n v="0.10208333333866904"/>
    <x v="0"/>
    <s v="Unknown"/>
    <x v="1"/>
    <s v="Black/White"/>
  </r>
  <r>
    <s v="A811537"/>
    <s v="Bambi"/>
    <x v="7180"/>
    <x v="2"/>
    <s v="North 183 Access Road In Austin (Tx)"/>
    <s v="Stray"/>
    <s v="Other"/>
    <x v="0"/>
    <d v="2020-01-05T16:02:00"/>
    <x v="1"/>
    <n v="0.10208333333866904"/>
    <x v="0"/>
    <s v="Intact Female"/>
    <x v="2"/>
    <s v="Brown"/>
  </r>
  <r>
    <s v="A819426"/>
    <s v=""/>
    <x v="7181"/>
    <x v="5"/>
    <s v="4434 Frontier Trl In Austin (Tx)"/>
    <s v="Stray"/>
    <s v="Injured"/>
    <x v="1"/>
    <d v="2020-06-29T09:40:00"/>
    <x v="4"/>
    <n v="0.10208333333866904"/>
    <x v="3"/>
    <s v="Unknown"/>
    <x v="6"/>
    <s v="Brown Tabby"/>
  </r>
  <r>
    <s v="A681135"/>
    <s v=""/>
    <x v="7182"/>
    <x v="2"/>
    <s v="12034 Research In Austin (Tx)"/>
    <s v="Stray"/>
    <s v="Nursing"/>
    <x v="1"/>
    <d v="2014-06-13T10:51:00"/>
    <x v="2"/>
    <n v="0.1027777777708252"/>
    <x v="1"/>
    <s v="Unknown"/>
    <x v="1"/>
    <s v="Gray/Black"/>
  </r>
  <r>
    <s v="A731684"/>
    <s v="Jax"/>
    <x v="7183"/>
    <x v="1"/>
    <s v="Austin (Tx)"/>
    <s v="Owner Surrender"/>
    <s v="Normal"/>
    <x v="0"/>
    <d v="2017-08-19T15:37:00"/>
    <x v="0"/>
    <n v="0.1027777777708252"/>
    <x v="1"/>
    <s v="Neutered Male"/>
    <x v="23"/>
    <s v="Black/White"/>
  </r>
  <r>
    <s v="A743116"/>
    <s v="Achilles"/>
    <x v="7147"/>
    <x v="5"/>
    <s v="7400 Loyola Lane In Austin (Tx)"/>
    <s v="Stray"/>
    <s v="Normal"/>
    <x v="0"/>
    <d v="2017-02-04T12:37:00"/>
    <x v="1"/>
    <n v="0.1027777777708252"/>
    <x v="1"/>
    <s v="Intact Male"/>
    <x v="10"/>
    <s v="White/Red"/>
  </r>
  <r>
    <s v="A819583"/>
    <s v="105 Yellow Mark"/>
    <x v="7163"/>
    <x v="4"/>
    <s v="12403 Mellow Meadow Dr In Austin (Tx)"/>
    <s v="Stray"/>
    <s v="Sick"/>
    <x v="1"/>
    <d v="2020-07-01T14:52:00"/>
    <x v="2"/>
    <n v="0.1027777777708252"/>
    <x v="3"/>
    <s v="Intact Male"/>
    <x v="6"/>
    <s v="Brown Tabby"/>
  </r>
  <r>
    <s v="A819584"/>
    <s v="127 Green Mark"/>
    <x v="7163"/>
    <x v="5"/>
    <s v="12403 Mellow Meadow Dr In Austin (Tx)"/>
    <s v="Stray"/>
    <s v="Sick"/>
    <x v="1"/>
    <d v="2020-07-01T14:52:00"/>
    <x v="2"/>
    <n v="0.1027777777708252"/>
    <x v="3"/>
    <s v="Intact Female"/>
    <x v="6"/>
    <s v="Brown Tabby/White"/>
  </r>
  <r>
    <s v="A819585"/>
    <s v="100 G"/>
    <x v="7163"/>
    <x v="6"/>
    <s v="12403 Mellow Meadow Dr In Austin (Tx)"/>
    <s v="Stray"/>
    <s v="Sick"/>
    <x v="1"/>
    <d v="2020-07-01T14:52:00"/>
    <x v="2"/>
    <n v="0.1027777777708252"/>
    <x v="3"/>
    <s v="Intact Male"/>
    <x v="6"/>
    <s v="Black"/>
  </r>
  <r>
    <s v="A570007"/>
    <s v="Felix"/>
    <x v="7184"/>
    <x v="3"/>
    <s v="2610 Manor Rd In Austin (Tx)"/>
    <s v="Stray"/>
    <s v="Normal"/>
    <x v="1"/>
    <d v="2016-03-07T14:15:00"/>
    <x v="1"/>
    <n v="0.10277777777810115"/>
    <x v="0"/>
    <s v="Neutered Male"/>
    <x v="1"/>
    <s v="Brown Tabby/White"/>
  </r>
  <r>
    <s v="A584516"/>
    <s v="Scooby"/>
    <x v="7185"/>
    <x v="1"/>
    <s v="Austin (Tx)"/>
    <s v="Owner Surrender"/>
    <s v="Normal"/>
    <x v="0"/>
    <d v="2017-06-02T14:42:00"/>
    <x v="4"/>
    <n v="0.10277777777810115"/>
    <x v="0"/>
    <s v="Neutered Male"/>
    <x v="10"/>
    <s v="Black/White"/>
  </r>
  <r>
    <s v="A594904"/>
    <s v="Tashi"/>
    <x v="7186"/>
    <x v="1"/>
    <s v="Ih 35 &amp; Rundberg In Austin (Tx)"/>
    <s v="Stray"/>
    <s v="Injured"/>
    <x v="0"/>
    <d v="2014-07-08T11:12:00"/>
    <x v="4"/>
    <n v="0.10277777777810115"/>
    <x v="0"/>
    <s v="Neutered Male"/>
    <x v="507"/>
    <s v="Black/Brown"/>
  </r>
  <r>
    <s v="A638819"/>
    <s v="Princess"/>
    <x v="7187"/>
    <x v="6"/>
    <s v="Austin (Tx)"/>
    <s v="Euthanasia Request"/>
    <s v="Aged"/>
    <x v="0"/>
    <d v="2015-07-15T17:37:00"/>
    <x v="4"/>
    <n v="0.10277777777810115"/>
    <x v="0"/>
    <s v="Spayed Female"/>
    <x v="2"/>
    <s v="Tan/White"/>
  </r>
  <r>
    <s v="A654327"/>
    <s v="William"/>
    <x v="7188"/>
    <x v="5"/>
    <s v="1202 Hollow Creek Dr In Austin (Tx)"/>
    <s v="Stray"/>
    <s v="Normal"/>
    <x v="1"/>
    <d v="2017-09-26T11:46:00"/>
    <x v="1"/>
    <n v="0.10277777777810115"/>
    <x v="0"/>
    <s v="Neutered Male"/>
    <x v="4"/>
    <s v="Black/White"/>
  </r>
  <r>
    <s v="A671864"/>
    <s v="Krash"/>
    <x v="7189"/>
    <x v="0"/>
    <s v="Park At The Woodlands Dr &amp; Quick Stream In Austin (Tx)"/>
    <s v="Stray"/>
    <s v="Normal"/>
    <x v="0"/>
    <d v="2014-01-31T16:37:00"/>
    <x v="1"/>
    <n v="0.10277777777810115"/>
    <x v="0"/>
    <s v="Neutered Male"/>
    <x v="60"/>
    <s v="Gold/White"/>
  </r>
  <r>
    <s v="A673890"/>
    <s v=""/>
    <x v="7107"/>
    <x v="4"/>
    <s v="7113 Dagon Dr In Austin (Tx)"/>
    <s v="Stray"/>
    <s v="Normal"/>
    <x v="1"/>
    <d v="2014-03-04T14:00:00"/>
    <x v="2"/>
    <n v="0.10277777777810115"/>
    <x v="0"/>
    <s v="Unknown"/>
    <x v="1"/>
    <s v="Blue/White"/>
  </r>
  <r>
    <s v="A675769"/>
    <s v="Dingo"/>
    <x v="7190"/>
    <x v="5"/>
    <s v="Loyola Lane And Wentworth Drive In Austin (Tx)"/>
    <s v="Stray"/>
    <s v="Normal"/>
    <x v="0"/>
    <d v="2018-05-04T14:47:00"/>
    <x v="1"/>
    <n v="0.10277777777810115"/>
    <x v="0"/>
    <s v="Neutered Male"/>
    <x v="39"/>
    <s v="Tan/Black"/>
  </r>
  <r>
    <s v="A677943"/>
    <s v=""/>
    <x v="7191"/>
    <x v="3"/>
    <s v="1203 Cometa St In Austin (Tx)"/>
    <s v="Owner Surrender"/>
    <s v="Nursing"/>
    <x v="1"/>
    <d v="2014-05-01T17:08:00"/>
    <x v="4"/>
    <n v="0.10277777777810115"/>
    <x v="0"/>
    <s v="Intact Female"/>
    <x v="1"/>
    <s v="Orange Tabby"/>
  </r>
  <r>
    <s v="A685368"/>
    <s v=""/>
    <x v="7192"/>
    <x v="5"/>
    <s v="1050 Springdale Rd In Austin (Tx)"/>
    <s v="Stray"/>
    <s v="Normal"/>
    <x v="1"/>
    <d v="2014-08-06T15:42:00"/>
    <x v="2"/>
    <n v="0.10277777777810115"/>
    <x v="1"/>
    <s v="Intact Female"/>
    <x v="1"/>
    <s v="Calico"/>
  </r>
  <r>
    <s v="A691519"/>
    <s v=""/>
    <x v="7193"/>
    <x v="0"/>
    <s v="923 Walter St In Austin (Tx)"/>
    <s v="Stray"/>
    <s v="Normal"/>
    <x v="1"/>
    <d v="2014-11-05T18:44:00"/>
    <x v="2"/>
    <n v="0.10277777777810115"/>
    <x v="1"/>
    <s v="Intact Male"/>
    <x v="1"/>
    <s v="Orange Tabby/White"/>
  </r>
  <r>
    <s v="A704593"/>
    <s v="Trouble"/>
    <x v="7194"/>
    <x v="4"/>
    <s v="14407 Joy Lee Ln Manor Tx 78653 In Manor (Tx)"/>
    <s v="Stray"/>
    <s v="Normal"/>
    <x v="0"/>
    <d v="2015-06-06T18:36:00"/>
    <x v="1"/>
    <n v="0.10277777777810115"/>
    <x v="1"/>
    <s v="Intact Female"/>
    <x v="22"/>
    <s v="Blue Merle"/>
  </r>
  <r>
    <s v="A705491"/>
    <s v=""/>
    <x v="7195"/>
    <x v="0"/>
    <s v="Fm535 &amp; Pearce Ln In Travis (Tx)"/>
    <s v="Stray"/>
    <s v="Normal"/>
    <x v="0"/>
    <d v="2015-06-18T13:32:00"/>
    <x v="2"/>
    <n v="0.10277777777810115"/>
    <x v="1"/>
    <s v="Intact Female"/>
    <x v="39"/>
    <s v="Black/Tan"/>
  </r>
  <r>
    <s v="A705494"/>
    <s v=""/>
    <x v="7196"/>
    <x v="0"/>
    <s v="Austin (Tx)"/>
    <s v="Stray"/>
    <s v="Normal"/>
    <x v="1"/>
    <d v="2015-06-18T13:43:00"/>
    <x v="2"/>
    <n v="0.10277777777810115"/>
    <x v="1"/>
    <s v="Unknown"/>
    <x v="1"/>
    <s v="White/Blue"/>
  </r>
  <r>
    <s v="A705496"/>
    <s v=""/>
    <x v="7196"/>
    <x v="2"/>
    <s v="Austin (Tx)"/>
    <s v="Stray"/>
    <s v="Normal"/>
    <x v="1"/>
    <d v="2015-06-18T13:43:00"/>
    <x v="2"/>
    <n v="0.10277777777810115"/>
    <x v="1"/>
    <s v="Unknown"/>
    <x v="1"/>
    <s v="White/Blue"/>
  </r>
  <r>
    <s v="A706246"/>
    <s v=""/>
    <x v="7143"/>
    <x v="1"/>
    <s v="1501 Fm 973 In Travis (Tx)"/>
    <s v="Stray"/>
    <s v="Nursing"/>
    <x v="1"/>
    <d v="2015-06-26T17:13:00"/>
    <x v="2"/>
    <n v="0.10277777777810115"/>
    <x v="1"/>
    <s v="Intact Male"/>
    <x v="1"/>
    <s v="Black/White"/>
  </r>
  <r>
    <s v="A706876"/>
    <s v=""/>
    <x v="7197"/>
    <x v="4"/>
    <s v="Refused In Austin (Tx)"/>
    <s v="Stray"/>
    <s v="Normal"/>
    <x v="1"/>
    <d v="2015-07-04T15:39:00"/>
    <x v="2"/>
    <n v="0.10277777777810115"/>
    <x v="0"/>
    <s v="Unknown"/>
    <x v="1"/>
    <s v="Brown Tabby"/>
  </r>
  <r>
    <s v="A711644"/>
    <s v="Rocco"/>
    <x v="7198"/>
    <x v="2"/>
    <s v="Airport And 12Th Street In Austin (Tx)"/>
    <s v="Stray"/>
    <s v="Normal"/>
    <x v="0"/>
    <d v="2015-09-10T13:39:00"/>
    <x v="1"/>
    <n v="0.10277777777810115"/>
    <x v="3"/>
    <s v="Neutered Male"/>
    <x v="464"/>
    <s v="White/Brown"/>
  </r>
  <r>
    <s v="A720862"/>
    <s v="Cerberus"/>
    <x v="7199"/>
    <x v="5"/>
    <s v="Wickham Ln And Etheredge Dr In Austin (Tx)"/>
    <s v="Stray"/>
    <s v="Normal"/>
    <x v="0"/>
    <d v="2016-02-16T16:59:00"/>
    <x v="1"/>
    <n v="0.10277777777810115"/>
    <x v="0"/>
    <s v="Neutered Male"/>
    <x v="23"/>
    <s v="Black/White"/>
  </r>
  <r>
    <s v="A727433"/>
    <s v=""/>
    <x v="5715"/>
    <x v="3"/>
    <s v="6900 Old Bee Caves Rd In Austin (Tx)"/>
    <s v="Stray"/>
    <s v="Normal"/>
    <x v="1"/>
    <d v="2016-05-22T14:46:00"/>
    <x v="2"/>
    <n v="0.10277777777810115"/>
    <x v="0"/>
    <s v="Intact Female"/>
    <x v="1"/>
    <s v="Black"/>
  </r>
  <r>
    <s v="A731797"/>
    <s v="Jewels"/>
    <x v="7200"/>
    <x v="1"/>
    <s v="6813 Sabrina Dr In Austin (Tx)"/>
    <s v="Stray"/>
    <s v="Normal"/>
    <x v="0"/>
    <d v="2016-07-27T18:14:00"/>
    <x v="1"/>
    <n v="0.10277777777810115"/>
    <x v="1"/>
    <s v="Intact Female"/>
    <x v="115"/>
    <s v="Tan/White"/>
  </r>
  <r>
    <s v="A736066"/>
    <s v=""/>
    <x v="7201"/>
    <x v="2"/>
    <s v="S Ih 35 Frontage Rd And E William Cannon Dr In Austin (Tx)"/>
    <s v="Stray"/>
    <s v="Normal"/>
    <x v="0"/>
    <d v="2016-10-03T17:17:00"/>
    <x v="1"/>
    <n v="0.10277777777810115"/>
    <x v="1"/>
    <s v="Intact Female"/>
    <x v="23"/>
    <s v="Tan"/>
  </r>
  <r>
    <s v="A742845"/>
    <s v=""/>
    <x v="7202"/>
    <x v="5"/>
    <s v="5320 Burnet Road In Austin (Tx)"/>
    <s v="Stray"/>
    <s v="Normal"/>
    <x v="0"/>
    <d v="2017-01-29T16:50:00"/>
    <x v="2"/>
    <n v="0.10277777777810115"/>
    <x v="1"/>
    <s v="Intact Male"/>
    <x v="64"/>
    <s v="Apricot"/>
  </r>
  <r>
    <s v="A749306"/>
    <s v=""/>
    <x v="7150"/>
    <x v="3"/>
    <s v="12304 Von Quintus Rd In Austin (Tx)"/>
    <s v="Stray"/>
    <s v="Normal"/>
    <x v="1"/>
    <d v="2017-05-13T15:03:00"/>
    <x v="2"/>
    <n v="0.10277777777810115"/>
    <x v="1"/>
    <s v="Unknown"/>
    <x v="1"/>
    <s v="Brown/White"/>
  </r>
  <r>
    <s v="A750151"/>
    <s v=""/>
    <x v="7151"/>
    <x v="1"/>
    <s v="1834 Ferguson In Austin (Tx)"/>
    <s v="Owner Surrender"/>
    <s v="Normal"/>
    <x v="1"/>
    <d v="2017-05-23T18:17:00"/>
    <x v="2"/>
    <n v="0.10277777777810115"/>
    <x v="1"/>
    <s v="Intact Male"/>
    <x v="1"/>
    <s v="Brown Tabby"/>
  </r>
  <r>
    <s v="A755621"/>
    <s v=""/>
    <x v="7203"/>
    <x v="5"/>
    <s v="1134 Lawson Lane In Austin (Tx)"/>
    <s v="Stray"/>
    <s v="Normal"/>
    <x v="3"/>
    <d v="2017-08-06T14:11:00"/>
    <x v="1"/>
    <n v="0.10277777777810115"/>
    <x v="0"/>
    <s v="Unknown"/>
    <x v="321"/>
    <s v="Green/Yellow"/>
  </r>
  <r>
    <s v="A764410"/>
    <s v=""/>
    <x v="7204"/>
    <x v="1"/>
    <s v="9317 Axtellon Court In Austin (Tx)"/>
    <s v="Stray"/>
    <s v="Normal"/>
    <x v="1"/>
    <d v="2017-12-29T16:54:00"/>
    <x v="1"/>
    <n v="0.10277777777810115"/>
    <x v="0"/>
    <s v="Neutered Male"/>
    <x v="1"/>
    <s v="Black"/>
  </r>
  <r>
    <s v="A769161"/>
    <s v="Bear"/>
    <x v="7205"/>
    <x v="4"/>
    <s v="Camacho Street In Austin (Tx)"/>
    <s v="Stray"/>
    <s v="Normal"/>
    <x v="0"/>
    <d v="2019-06-20T18:40:00"/>
    <x v="1"/>
    <n v="0.10277777777810115"/>
    <x v="2"/>
    <s v="Intact Male"/>
    <x v="280"/>
    <s v="Black"/>
  </r>
  <r>
    <s v="A771394"/>
    <s v="Peewe"/>
    <x v="7190"/>
    <x v="1"/>
    <s v="Loyola Lane And Wentworth Drive In Austin (Tx)"/>
    <s v="Stray"/>
    <s v="Normal"/>
    <x v="0"/>
    <d v="2018-05-04T14:47:00"/>
    <x v="1"/>
    <n v="0.10277777777810115"/>
    <x v="2"/>
    <s v="Intact Male"/>
    <x v="508"/>
    <s v="White/Tan"/>
  </r>
  <r>
    <s v="A790290"/>
    <s v="Killari"/>
    <x v="7206"/>
    <x v="1"/>
    <s v="Anderson Mill Road And West Parmer Lane In Austin (Tx)"/>
    <s v="Stray"/>
    <s v="Normal"/>
    <x v="0"/>
    <d v="2019-03-07T18:40:00"/>
    <x v="1"/>
    <n v="0.10277777777810115"/>
    <x v="2"/>
    <s v="Spayed Female"/>
    <x v="22"/>
    <s v="Blue Tick"/>
  </r>
  <r>
    <s v="A790502"/>
    <s v=""/>
    <x v="7207"/>
    <x v="5"/>
    <s v="7601 Dixie Dr Palm Elem In Austin (Tx)"/>
    <s v="Wildlife"/>
    <s v="Normal"/>
    <x v="2"/>
    <d v="2019-03-11T18:19:00"/>
    <x v="4"/>
    <n v="0.10277777777810115"/>
    <x v="2"/>
    <s v="Unknown"/>
    <x v="27"/>
    <s v="Brown"/>
  </r>
  <r>
    <s v="A793343"/>
    <s v=""/>
    <x v="7208"/>
    <x v="4"/>
    <s v="8001 Gessner Drive In Austin (Tx)"/>
    <s v="Stray"/>
    <s v="Normal"/>
    <x v="1"/>
    <d v="2019-04-23T18:15:00"/>
    <x v="2"/>
    <n v="0.10277777777810115"/>
    <x v="0"/>
    <s v="Unknown"/>
    <x v="1"/>
    <s v="Calico"/>
  </r>
  <r>
    <s v="A793344"/>
    <s v=""/>
    <x v="7208"/>
    <x v="5"/>
    <s v="8001 Gessner Drive In Austin (Tx)"/>
    <s v="Stray"/>
    <s v="Normal"/>
    <x v="1"/>
    <d v="2019-04-23T18:15:00"/>
    <x v="2"/>
    <n v="0.10277777777810115"/>
    <x v="0"/>
    <s v="Unknown"/>
    <x v="1"/>
    <s v="Blue"/>
  </r>
  <r>
    <s v="A793345"/>
    <s v=""/>
    <x v="7208"/>
    <x v="0"/>
    <s v="8001 Gessner Drive In Austin (Tx)"/>
    <s v="Stray"/>
    <s v="Normal"/>
    <x v="1"/>
    <d v="2019-04-23T18:15:00"/>
    <x v="2"/>
    <n v="0.10277777777810115"/>
    <x v="0"/>
    <s v="Unknown"/>
    <x v="1"/>
    <s v="Black"/>
  </r>
  <r>
    <s v="A795153"/>
    <s v="Huey"/>
    <x v="7209"/>
    <x v="1"/>
    <s v="9435 Middle Fiskville In Austin (Tx)"/>
    <s v="Stray"/>
    <s v="Normal"/>
    <x v="0"/>
    <d v="2019-05-16T18:39:00"/>
    <x v="1"/>
    <n v="0.10277777777810115"/>
    <x v="0"/>
    <s v="Neutered Male"/>
    <x v="38"/>
    <s v="White/Black"/>
  </r>
  <r>
    <s v="A799744"/>
    <s v="218 Grams"/>
    <x v="7066"/>
    <x v="4"/>
    <s v="14906 Zurick Drive In Travis (Tx)"/>
    <s v="Stray"/>
    <s v="Normal"/>
    <x v="1"/>
    <d v="2019-07-11T15:32:00"/>
    <x v="2"/>
    <n v="0.10277777777810115"/>
    <x v="2"/>
    <s v="Unknown"/>
    <x v="6"/>
    <s v="Black"/>
  </r>
  <r>
    <s v="A802057"/>
    <s v="Lobo"/>
    <x v="7210"/>
    <x v="0"/>
    <s v="Austin (Tx)"/>
    <s v="Owner Surrender"/>
    <s v="Normal"/>
    <x v="0"/>
    <d v="2019-08-13T17:58:00"/>
    <x v="2"/>
    <n v="0.10277777777810115"/>
    <x v="0"/>
    <s v="Intact Male"/>
    <x v="284"/>
    <s v="Black/White"/>
  </r>
  <r>
    <s v="A805441"/>
    <s v="Moses"/>
    <x v="7211"/>
    <x v="5"/>
    <s v="15500 Sun Light Near Way In Travis (Tx)"/>
    <s v="Stray"/>
    <s v="Normal"/>
    <x v="0"/>
    <d v="2019-09-27T11:38:00"/>
    <x v="1"/>
    <n v="0.10277777777810115"/>
    <x v="2"/>
    <s v="Intact Male"/>
    <x v="242"/>
    <s v="Black/Tan"/>
  </r>
  <r>
    <s v="A805442"/>
    <s v="Cookie"/>
    <x v="7211"/>
    <x v="5"/>
    <s v="15500 Sun Light Near Way In Travis (Tx)"/>
    <s v="Stray"/>
    <s v="Normal"/>
    <x v="0"/>
    <d v="2019-09-27T11:38:00"/>
    <x v="1"/>
    <n v="0.10277777777810115"/>
    <x v="2"/>
    <s v="Spayed Female"/>
    <x v="242"/>
    <s v="Black/Tan"/>
  </r>
  <r>
    <s v="A810436"/>
    <s v=""/>
    <x v="7116"/>
    <x v="1"/>
    <s v="Austin (Tx)"/>
    <s v="Owner Surrender"/>
    <s v="Nursing"/>
    <x v="0"/>
    <d v="2019-12-13T17:55:00"/>
    <x v="2"/>
    <n v="0.10277777777810115"/>
    <x v="0"/>
    <s v="Unknown"/>
    <x v="207"/>
    <s v="Black/Brown"/>
  </r>
  <r>
    <s v="A810437"/>
    <s v=""/>
    <x v="7116"/>
    <x v="1"/>
    <s v="Austin (Tx)"/>
    <s v="Owner Surrender"/>
    <s v="Nursing"/>
    <x v="0"/>
    <d v="2019-12-13T17:55:00"/>
    <x v="2"/>
    <n v="0.10277777777810115"/>
    <x v="0"/>
    <s v="Unknown"/>
    <x v="207"/>
    <s v="Black/Brown"/>
  </r>
  <r>
    <s v="A822605"/>
    <s v=""/>
    <x v="7212"/>
    <x v="2"/>
    <s v="1128 Gunter St In Austin (Tx)"/>
    <s v="Wildlife"/>
    <s v="Sick"/>
    <x v="2"/>
    <d v="2020-09-05T12:20:00"/>
    <x v="4"/>
    <n v="0.10277777777810115"/>
    <x v="3"/>
    <s v="Unknown"/>
    <x v="15"/>
    <s v="Brown"/>
  </r>
  <r>
    <s v="A665571"/>
    <s v=""/>
    <x v="7213"/>
    <x v="4"/>
    <s v="10118 Diamond Back In Travis (Tx)"/>
    <s v="Stray"/>
    <s v="Injured"/>
    <x v="1"/>
    <d v="2013-10-19T16:23:00"/>
    <x v="4"/>
    <n v="0.10347222221753327"/>
    <x v="0"/>
    <s v="Intact Male"/>
    <x v="1"/>
    <s v="Black"/>
  </r>
  <r>
    <s v="A681136"/>
    <s v=""/>
    <x v="7182"/>
    <x v="2"/>
    <s v="12034 Research In Austin (Tx)"/>
    <s v="Stray"/>
    <s v="Nursing"/>
    <x v="1"/>
    <d v="2014-06-13T10:52:00"/>
    <x v="2"/>
    <n v="0.10347222221753327"/>
    <x v="1"/>
    <s v="Unknown"/>
    <x v="1"/>
    <s v="Gray/Black"/>
  </r>
  <r>
    <s v="A681137"/>
    <s v=""/>
    <x v="7182"/>
    <x v="2"/>
    <s v="12034 Research In Austin (Tx)"/>
    <s v="Stray"/>
    <s v="Nursing"/>
    <x v="1"/>
    <d v="2014-06-13T10:52:00"/>
    <x v="2"/>
    <n v="0.10347222221753327"/>
    <x v="1"/>
    <s v="Unknown"/>
    <x v="1"/>
    <s v="Gray/Black"/>
  </r>
  <r>
    <s v="A681138"/>
    <s v=""/>
    <x v="7182"/>
    <x v="4"/>
    <s v="12034 Research In Austin (Tx)"/>
    <s v="Stray"/>
    <s v="Nursing"/>
    <x v="1"/>
    <d v="2014-06-13T10:52:00"/>
    <x v="2"/>
    <n v="0.10347222221753327"/>
    <x v="1"/>
    <s v="Unknown"/>
    <x v="1"/>
    <s v="Gray/Black"/>
  </r>
  <r>
    <s v="A687730"/>
    <s v=""/>
    <x v="7214"/>
    <x v="4"/>
    <s v="11000 Legends Lane In Austin (Tx)"/>
    <s v="Stray"/>
    <s v="Normal"/>
    <x v="1"/>
    <d v="2014-09-09T15:38:00"/>
    <x v="2"/>
    <n v="0.10347222221753327"/>
    <x v="1"/>
    <s v="Intact Female"/>
    <x v="1"/>
    <s v="Calico"/>
  </r>
  <r>
    <s v="A687731"/>
    <s v=""/>
    <x v="7214"/>
    <x v="4"/>
    <s v="11000 Legends Lane In Austin (Tx)"/>
    <s v="Stray"/>
    <s v="Normal"/>
    <x v="1"/>
    <d v="2014-09-09T15:38:00"/>
    <x v="2"/>
    <n v="0.10347222221753327"/>
    <x v="1"/>
    <s v="Intact Female"/>
    <x v="1"/>
    <s v="Calico"/>
  </r>
  <r>
    <s v="A687732"/>
    <s v=""/>
    <x v="7214"/>
    <x v="4"/>
    <s v="11000 Legends Lane In Austin (Tx)"/>
    <s v="Stray"/>
    <s v="Normal"/>
    <x v="1"/>
    <d v="2014-09-09T15:38:00"/>
    <x v="2"/>
    <n v="0.10347222221753327"/>
    <x v="1"/>
    <s v="Intact Female"/>
    <x v="1"/>
    <s v="Calico"/>
  </r>
  <r>
    <s v="A687733"/>
    <s v=""/>
    <x v="7214"/>
    <x v="4"/>
    <s v="11000 Legends Lane In Austin (Tx)"/>
    <s v="Stray"/>
    <s v="Normal"/>
    <x v="1"/>
    <d v="2014-09-09T15:38:00"/>
    <x v="2"/>
    <n v="0.10347222221753327"/>
    <x v="1"/>
    <s v="Intact Male"/>
    <x v="1"/>
    <s v="Calico"/>
  </r>
  <r>
    <s v="A687734"/>
    <s v=""/>
    <x v="7214"/>
    <x v="4"/>
    <s v="11000 Legends Lane In Austin (Tx)"/>
    <s v="Stray"/>
    <s v="Normal"/>
    <x v="1"/>
    <d v="2014-09-09T15:38:00"/>
    <x v="2"/>
    <n v="0.10347222221753327"/>
    <x v="1"/>
    <s v="Intact Male"/>
    <x v="1"/>
    <s v="Brown Tabby"/>
  </r>
  <r>
    <s v="A711608"/>
    <s v=""/>
    <x v="7215"/>
    <x v="5"/>
    <s v="2705 Wilcrest Dr In Austin (Tx)"/>
    <s v="Stray"/>
    <s v="Normal"/>
    <x v="1"/>
    <d v="2015-09-09T17:27:00"/>
    <x v="2"/>
    <n v="0.10347222221753327"/>
    <x v="3"/>
    <s v="Intact Male"/>
    <x v="1"/>
    <s v="Black/White"/>
  </r>
  <r>
    <s v="A744400"/>
    <s v="Capone"/>
    <x v="7216"/>
    <x v="5"/>
    <s v="401 W Cesar Chavez St In Austin (Tx)"/>
    <s v="Stray"/>
    <s v="Normal"/>
    <x v="0"/>
    <d v="2017-02-28T14:52:00"/>
    <x v="1"/>
    <n v="0.10347222221753327"/>
    <x v="1"/>
    <s v="Intact Male"/>
    <x v="52"/>
    <s v="Black/Tan"/>
  </r>
  <r>
    <s v="A755732"/>
    <s v="Spooner"/>
    <x v="7217"/>
    <x v="3"/>
    <s v="Sparkle Road And Elm Creek Valley In Travis (Tx)"/>
    <s v="Stray"/>
    <s v="Normal"/>
    <x v="0"/>
    <d v="2017-08-21T14:43:00"/>
    <x v="1"/>
    <n v="0.10347222221753327"/>
    <x v="0"/>
    <s v="Intact Male"/>
    <x v="93"/>
    <s v="Red"/>
  </r>
  <r>
    <s v="A758725"/>
    <s v="Oreo"/>
    <x v="7218"/>
    <x v="4"/>
    <s v="Austin (Tx)"/>
    <s v="Owner Surrender"/>
    <s v="Normal"/>
    <x v="1"/>
    <d v="2019-12-03T14:37:00"/>
    <x v="1"/>
    <n v="0.10347222221753327"/>
    <x v="0"/>
    <s v="Neutered Male"/>
    <x v="1"/>
    <s v="Black/White"/>
  </r>
  <r>
    <s v="A783364"/>
    <s v="Flip"/>
    <x v="7219"/>
    <x v="5"/>
    <s v="Research Boulevard And Pond Springs Road In Austin (Tx)"/>
    <s v="Stray"/>
    <s v="Normal"/>
    <x v="0"/>
    <d v="2018-10-29T18:15:00"/>
    <x v="1"/>
    <n v="0.10347222221753327"/>
    <x v="0"/>
    <s v="Neutered Male"/>
    <x v="17"/>
    <s v="Brown/Black"/>
  </r>
  <r>
    <s v="A801592"/>
    <s v=""/>
    <x v="7220"/>
    <x v="0"/>
    <s v="1016 South Meadows Drive In Austin (Tx)"/>
    <s v="Stray"/>
    <s v="Normal"/>
    <x v="1"/>
    <d v="2019-08-06T15:21:00"/>
    <x v="2"/>
    <n v="0.10347222221753327"/>
    <x v="2"/>
    <s v="Intact Male"/>
    <x v="6"/>
    <s v="Black/White"/>
  </r>
  <r>
    <s v="A801593"/>
    <s v=""/>
    <x v="7220"/>
    <x v="6"/>
    <s v="1016 South Meadows Drive In Austin (Tx)"/>
    <s v="Stray"/>
    <s v="Normal"/>
    <x v="1"/>
    <d v="2019-08-06T15:21:00"/>
    <x v="2"/>
    <n v="0.10347222221753327"/>
    <x v="2"/>
    <s v="Intact Male"/>
    <x v="6"/>
    <s v="Black"/>
  </r>
  <r>
    <s v="A810438"/>
    <s v=""/>
    <x v="7116"/>
    <x v="0"/>
    <s v="Austin (Tx)"/>
    <s v="Owner Surrender"/>
    <s v="Nursing"/>
    <x v="0"/>
    <d v="2019-12-13T17:56:00"/>
    <x v="2"/>
    <n v="0.10347222221753327"/>
    <x v="0"/>
    <s v="Unknown"/>
    <x v="207"/>
    <s v="Black/Brown"/>
  </r>
  <r>
    <s v="A813233"/>
    <s v="Bear"/>
    <x v="7221"/>
    <x v="2"/>
    <s v="12Th And Exposition In Austin (Tx)"/>
    <s v="Stray"/>
    <s v="Normal"/>
    <x v="0"/>
    <d v="2020-02-06T17:20:00"/>
    <x v="1"/>
    <n v="0.10347222221753327"/>
    <x v="3"/>
    <s v="Intact Male"/>
    <x v="23"/>
    <s v="Red"/>
  </r>
  <r>
    <s v="A823618"/>
    <s v=""/>
    <x v="7222"/>
    <x v="5"/>
    <s v="8710 West View Dr In Travis (Tx)"/>
    <s v="Wildlife"/>
    <s v="Normal"/>
    <x v="2"/>
    <d v="2020-09-27T13:26:00"/>
    <x v="4"/>
    <n v="0.10347222221753327"/>
    <x v="0"/>
    <s v="Unknown"/>
    <x v="15"/>
    <s v="Brown"/>
  </r>
  <r>
    <s v="A370439"/>
    <s v="Sniket"/>
    <x v="7223"/>
    <x v="5"/>
    <s v="Stassney Ln And Ih 35 In Austin (Tx)"/>
    <s v="Stray"/>
    <s v="Normal"/>
    <x v="0"/>
    <d v="2016-06-25T14:15:00"/>
    <x v="1"/>
    <n v="0.10347222222480923"/>
    <x v="0"/>
    <s v="Neutered Male"/>
    <x v="509"/>
    <s v="Chocolate"/>
  </r>
  <r>
    <s v="A515112"/>
    <s v="Reggie"/>
    <x v="7224"/>
    <x v="0"/>
    <s v="Lanier &amp; Bowling Green In Austin (Tx)"/>
    <s v="Stray"/>
    <s v="Normal"/>
    <x v="0"/>
    <d v="2014-04-22T14:10:00"/>
    <x v="1"/>
    <n v="0.10347222222480923"/>
    <x v="0"/>
    <s v="Neutered Male"/>
    <x v="510"/>
    <s v="Brown"/>
  </r>
  <r>
    <s v="A682052"/>
    <s v="Sophie"/>
    <x v="7225"/>
    <x v="6"/>
    <s v="8409 Jamestown Dr In Austin (Tx)"/>
    <s v="Stray"/>
    <s v="Normal"/>
    <x v="0"/>
    <d v="2014-06-23T17:34:00"/>
    <x v="1"/>
    <n v="0.10347222222480923"/>
    <x v="1"/>
    <s v="Spayed Female"/>
    <x v="67"/>
    <s v="White/Gray"/>
  </r>
  <r>
    <s v="A682224"/>
    <s v="Chloe"/>
    <x v="7226"/>
    <x v="0"/>
    <s v="1700 Jj Seabrook In Austin (Tx)"/>
    <s v="Public Assist"/>
    <s v="Normal"/>
    <x v="0"/>
    <d v="2014-06-25T18:26:00"/>
    <x v="1"/>
    <n v="0.10347222222480923"/>
    <x v="1"/>
    <s v="Spayed Female"/>
    <x v="23"/>
    <s v="Chocolate"/>
  </r>
  <r>
    <s v="A684645"/>
    <s v=""/>
    <x v="6996"/>
    <x v="0"/>
    <s v="9701 Airline Dr In Austin (Tx)"/>
    <s v="Stray"/>
    <s v="Normal"/>
    <x v="1"/>
    <d v="2014-07-26T14:15:00"/>
    <x v="2"/>
    <n v="0.10347222222480923"/>
    <x v="1"/>
    <s v="Intact Male"/>
    <x v="1"/>
    <s v="White/Brown Tabby"/>
  </r>
  <r>
    <s v="A688820"/>
    <s v="Freckles"/>
    <x v="7227"/>
    <x v="6"/>
    <s v="Austin (Tx)"/>
    <s v="Euthanasia Request"/>
    <s v="Normal"/>
    <x v="0"/>
    <d v="2014-09-24T16:36:00"/>
    <x v="4"/>
    <n v="0.10347222222480923"/>
    <x v="1"/>
    <s v="Intact Female"/>
    <x v="22"/>
    <s v="Red Tick/White"/>
  </r>
  <r>
    <s v="A689692"/>
    <s v=""/>
    <x v="7228"/>
    <x v="4"/>
    <s v="7201 Levander Loop In Austin (Tx)"/>
    <s v="Stray"/>
    <s v="Normal"/>
    <x v="1"/>
    <d v="2014-10-08T13:08:00"/>
    <x v="2"/>
    <n v="0.10347222222480923"/>
    <x v="1"/>
    <s v="Intact Female"/>
    <x v="1"/>
    <s v="Black"/>
  </r>
  <r>
    <s v="A691520"/>
    <s v=""/>
    <x v="7193"/>
    <x v="0"/>
    <s v="923 Walter St In Austin (Tx)"/>
    <s v="Stray"/>
    <s v="Normal"/>
    <x v="1"/>
    <d v="2014-11-05T18:45:00"/>
    <x v="2"/>
    <n v="0.10347222222480923"/>
    <x v="1"/>
    <s v="Intact Female"/>
    <x v="1"/>
    <s v="Calico"/>
  </r>
  <r>
    <s v="A691521"/>
    <s v=""/>
    <x v="7193"/>
    <x v="3"/>
    <s v="923 Walter St In Austin (Tx)"/>
    <s v="Stray"/>
    <s v="Normal"/>
    <x v="1"/>
    <d v="2014-11-05T18:45:00"/>
    <x v="2"/>
    <n v="0.10347222222480923"/>
    <x v="1"/>
    <s v="Intact Female"/>
    <x v="1"/>
    <s v="Torbie"/>
  </r>
  <r>
    <s v="A691522"/>
    <s v=""/>
    <x v="7193"/>
    <x v="0"/>
    <s v="923 Walter St In Austin (Tx)"/>
    <s v="Stray"/>
    <s v="Normal"/>
    <x v="1"/>
    <d v="2014-11-05T18:45:00"/>
    <x v="2"/>
    <n v="0.10347222222480923"/>
    <x v="1"/>
    <s v="Intact Male"/>
    <x v="1"/>
    <s v="Blue Tabby/White"/>
  </r>
  <r>
    <s v="A693616"/>
    <s v="Ditch"/>
    <x v="7229"/>
    <x v="1"/>
    <s v="10701 South 1St Stree In Austin (Tx)"/>
    <s v="Stray"/>
    <s v="Normal"/>
    <x v="0"/>
    <d v="2014-12-11T17:58:00"/>
    <x v="1"/>
    <n v="0.10347222222480923"/>
    <x v="1"/>
    <s v="Intact Male"/>
    <x v="23"/>
    <s v="Yellow"/>
  </r>
  <r>
    <s v="A705497"/>
    <s v=""/>
    <x v="7196"/>
    <x v="2"/>
    <s v="Austin (Tx)"/>
    <s v="Stray"/>
    <s v="Normal"/>
    <x v="1"/>
    <d v="2015-06-18T13:44:00"/>
    <x v="2"/>
    <n v="0.10347222222480923"/>
    <x v="1"/>
    <s v="Unknown"/>
    <x v="1"/>
    <s v="White/Blue"/>
  </r>
  <r>
    <s v="A705498"/>
    <s v=""/>
    <x v="7196"/>
    <x v="2"/>
    <s v="Austin (Tx)"/>
    <s v="Stray"/>
    <s v="Normal"/>
    <x v="1"/>
    <d v="2015-06-18T13:44:00"/>
    <x v="2"/>
    <n v="0.10347222222480923"/>
    <x v="1"/>
    <s v="Unknown"/>
    <x v="1"/>
    <s v="White/Blue"/>
  </r>
  <r>
    <s v="A705499"/>
    <s v=""/>
    <x v="7196"/>
    <x v="2"/>
    <s v="Austin (Tx)"/>
    <s v="Stray"/>
    <s v="Normal"/>
    <x v="1"/>
    <d v="2015-06-18T13:44:00"/>
    <x v="2"/>
    <n v="0.10347222222480923"/>
    <x v="1"/>
    <s v="Unknown"/>
    <x v="1"/>
    <s v="White/Blue"/>
  </r>
  <r>
    <s v="A711654"/>
    <s v="Pumpkin"/>
    <x v="7230"/>
    <x v="3"/>
    <s v="Austin (Tx)"/>
    <s v="Owner Surrender"/>
    <s v="Normal"/>
    <x v="0"/>
    <d v="2015-09-10T15:10:00"/>
    <x v="0"/>
    <n v="0.10347222222480923"/>
    <x v="3"/>
    <s v="Intact Female"/>
    <x v="67"/>
    <s v="Sable/White"/>
  </r>
  <r>
    <s v="A720874"/>
    <s v="Coronel"/>
    <x v="7231"/>
    <x v="6"/>
    <s v="Austin (Tx)"/>
    <s v="Owner Surrender"/>
    <s v="Sick"/>
    <x v="0"/>
    <d v="2016-02-16T19:08:00"/>
    <x v="2"/>
    <n v="0.10347222222480923"/>
    <x v="0"/>
    <s v="Intact Male"/>
    <x v="143"/>
    <s v="Black/Tan"/>
  </r>
  <r>
    <s v="A724525"/>
    <s v=""/>
    <x v="7232"/>
    <x v="0"/>
    <s v="5100 Glen Hollow In Austin (Tx)"/>
    <s v="Stray"/>
    <s v="Injured"/>
    <x v="0"/>
    <d v="2016-04-19T11:21:00"/>
    <x v="4"/>
    <n v="0.10347222222480923"/>
    <x v="0"/>
    <s v="Intact Female"/>
    <x v="23"/>
    <s v="Chocolate"/>
  </r>
  <r>
    <s v="A727434"/>
    <s v=""/>
    <x v="5715"/>
    <x v="3"/>
    <s v="6900 Old Bee Caves Rd In Austin (Tx)"/>
    <s v="Stray"/>
    <s v="Normal"/>
    <x v="1"/>
    <d v="2016-05-22T14:47:00"/>
    <x v="2"/>
    <n v="0.10347222222480923"/>
    <x v="0"/>
    <s v="Intact Female"/>
    <x v="1"/>
    <s v="Black"/>
  </r>
  <r>
    <s v="A727435"/>
    <s v=""/>
    <x v="5715"/>
    <x v="3"/>
    <s v="6900 Old Bee Caves Rd In Austin (Tx)"/>
    <s v="Stray"/>
    <s v="Normal"/>
    <x v="1"/>
    <d v="2016-05-22T14:47:00"/>
    <x v="2"/>
    <n v="0.10347222222480923"/>
    <x v="0"/>
    <s v="Intact Female"/>
    <x v="1"/>
    <s v="Black"/>
  </r>
  <r>
    <s v="A735523"/>
    <s v=""/>
    <x v="7233"/>
    <x v="2"/>
    <s v="6307 Bluff Springs In Austin (Tx)"/>
    <s v="Stray"/>
    <s v="Injured"/>
    <x v="1"/>
    <d v="2016-09-25T11:19:00"/>
    <x v="3"/>
    <n v="0.10347222222480923"/>
    <x v="1"/>
    <s v="Intact Male"/>
    <x v="1"/>
    <s v="Black/White"/>
  </r>
  <r>
    <s v="A736065"/>
    <s v=""/>
    <x v="7201"/>
    <x v="4"/>
    <s v="S Ih 35 Frontage Rd And E William Cannon Dr In Austin (Tx)"/>
    <s v="Stray"/>
    <s v="Normal"/>
    <x v="0"/>
    <d v="2016-10-03T17:18:00"/>
    <x v="1"/>
    <n v="0.10347222222480923"/>
    <x v="1"/>
    <s v="Intact Female"/>
    <x v="23"/>
    <s v="Chocolate"/>
  </r>
  <r>
    <s v="A736697"/>
    <s v=""/>
    <x v="7234"/>
    <x v="4"/>
    <s v="Austin (Tx)"/>
    <s v="Stray"/>
    <s v="Normal"/>
    <x v="1"/>
    <d v="2016-10-15T18:33:00"/>
    <x v="2"/>
    <n v="0.10347222222480923"/>
    <x v="1"/>
    <s v="Unknown"/>
    <x v="1"/>
    <s v="Orange/White"/>
  </r>
  <r>
    <s v="A737094"/>
    <s v=""/>
    <x v="7235"/>
    <x v="4"/>
    <s v="1021 Dunlap Rd S In Austin (Tx)"/>
    <s v="Stray"/>
    <s v="Sick"/>
    <x v="0"/>
    <d v="2016-10-22T12:42:00"/>
    <x v="3"/>
    <n v="0.10347222222480923"/>
    <x v="1"/>
    <s v="Intact Male"/>
    <x v="2"/>
    <s v="Brown/White"/>
  </r>
  <r>
    <s v="A741359"/>
    <s v="Bongo"/>
    <x v="7236"/>
    <x v="1"/>
    <s v="Springdale And Oak Springs In Austin (Tx)"/>
    <s v="Stray"/>
    <s v="Normal"/>
    <x v="0"/>
    <d v="2019-11-17T16:09:00"/>
    <x v="1"/>
    <n v="0.10347222222480923"/>
    <x v="1"/>
    <s v="Neutered Male"/>
    <x v="69"/>
    <s v="Brown/Black"/>
  </r>
  <r>
    <s v="A749307"/>
    <s v=""/>
    <x v="7150"/>
    <x v="0"/>
    <s v="12304 Von Quintus Rd In Austin (Tx)"/>
    <s v="Stray"/>
    <s v="Normal"/>
    <x v="1"/>
    <d v="2017-05-13T15:04:00"/>
    <x v="2"/>
    <n v="0.10347222222480923"/>
    <x v="1"/>
    <s v="Unknown"/>
    <x v="1"/>
    <s v="Orange/White"/>
  </r>
  <r>
    <s v="A750200"/>
    <s v="Rider"/>
    <x v="7237"/>
    <x v="5"/>
    <s v="W 71 And S 1St St In Austin (Tx)"/>
    <s v="Public Assist"/>
    <s v="Normal"/>
    <x v="0"/>
    <d v="2018-04-05T18:01:00"/>
    <x v="1"/>
    <n v="0.10347222222480923"/>
    <x v="1"/>
    <s v="Neutered Male"/>
    <x v="10"/>
    <s v="Brown"/>
  </r>
  <r>
    <s v="A773569"/>
    <s v="Freddy"/>
    <x v="7131"/>
    <x v="3"/>
    <s v="3229 Azalea In Austin (Tx)"/>
    <s v="Stray"/>
    <s v="Normal"/>
    <x v="0"/>
    <d v="2018-06-03T13:14:00"/>
    <x v="1"/>
    <n v="0.10347222222480923"/>
    <x v="2"/>
    <s v="Neutered Male"/>
    <x v="23"/>
    <s v="Red"/>
  </r>
  <r>
    <s v="A777020"/>
    <s v=""/>
    <x v="7238"/>
    <x v="4"/>
    <s v="3400 South Congress Avenue In Austin (Tx)"/>
    <s v="Stray"/>
    <s v="Normal"/>
    <x v="1"/>
    <d v="2018-07-22T14:39:00"/>
    <x v="2"/>
    <n v="0.10347222222480923"/>
    <x v="0"/>
    <s v="Intact Female"/>
    <x v="1"/>
    <s v="Black"/>
  </r>
  <r>
    <s v="A777021"/>
    <s v=""/>
    <x v="7238"/>
    <x v="2"/>
    <s v="3400 South Congress Avenue In Austin (Tx)"/>
    <s v="Stray"/>
    <s v="Normal"/>
    <x v="1"/>
    <d v="2018-07-22T14:39:00"/>
    <x v="2"/>
    <n v="0.10347222222480923"/>
    <x v="0"/>
    <s v="Intact Male"/>
    <x v="1"/>
    <s v="White/Brown Tabby"/>
  </r>
  <r>
    <s v="A777845"/>
    <s v="Harriet"/>
    <x v="7239"/>
    <x v="6"/>
    <s v="400 W St Elmo Rd In Austin (Tx)"/>
    <s v="Stray"/>
    <s v="Normal"/>
    <x v="1"/>
    <d v="2018-08-04T15:14:00"/>
    <x v="1"/>
    <n v="0.10347222222480923"/>
    <x v="0"/>
    <s v="Intact Female"/>
    <x v="1"/>
    <s v="Tortie"/>
  </r>
  <r>
    <s v="A784337"/>
    <s v="Kali"/>
    <x v="7240"/>
    <x v="1"/>
    <s v="12435 Dessau Road, Bldg 6 In Austin (Tx)"/>
    <s v="Stray"/>
    <s v="Normal"/>
    <x v="1"/>
    <d v="2018-11-14T18:13:00"/>
    <x v="1"/>
    <n v="0.10347222222480923"/>
    <x v="0"/>
    <s v="Spayed Female"/>
    <x v="33"/>
    <s v="Tortie/White"/>
  </r>
  <r>
    <s v="A790568"/>
    <s v="Princess Sox"/>
    <x v="7241"/>
    <x v="1"/>
    <s v="Austin (Tx)"/>
    <s v="Owner Surrender"/>
    <s v="Sick"/>
    <x v="0"/>
    <d v="2019-03-12T18:20:00"/>
    <x v="2"/>
    <n v="0.10347222222480923"/>
    <x v="2"/>
    <s v="Intact Female"/>
    <x v="64"/>
    <s v="Black"/>
  </r>
  <r>
    <s v="A790944"/>
    <s v=""/>
    <x v="7160"/>
    <x v="4"/>
    <s v="3705 Bluestein Drive In Austin (Tx)"/>
    <s v="Stray"/>
    <s v="Normal"/>
    <x v="1"/>
    <d v="2019-03-19T13:38:00"/>
    <x v="2"/>
    <n v="0.10347222222480923"/>
    <x v="2"/>
    <s v="Unknown"/>
    <x v="1"/>
    <s v="Black/White"/>
  </r>
  <r>
    <s v="A799737"/>
    <s v="276 Grams"/>
    <x v="7066"/>
    <x v="3"/>
    <s v="14906 Zurick Drive In Travis (Tx)"/>
    <s v="Stray"/>
    <s v="Normal"/>
    <x v="1"/>
    <d v="2019-07-11T15:33:00"/>
    <x v="2"/>
    <n v="0.10347222222480923"/>
    <x v="2"/>
    <s v="Unknown"/>
    <x v="6"/>
    <s v="Black/White"/>
  </r>
  <r>
    <s v="A799745"/>
    <s v="258 Grams"/>
    <x v="7066"/>
    <x v="6"/>
    <s v="14906 Zurick Drive In Travis (Tx)"/>
    <s v="Stray"/>
    <s v="Normal"/>
    <x v="1"/>
    <d v="2019-07-11T15:33:00"/>
    <x v="2"/>
    <n v="0.10347222222480923"/>
    <x v="2"/>
    <s v="Unknown"/>
    <x v="6"/>
    <s v="Black"/>
  </r>
  <r>
    <s v="A800386"/>
    <s v="Beasley"/>
    <x v="7242"/>
    <x v="3"/>
    <s v="Austin (Tx)"/>
    <s v="Owner Surrender"/>
    <s v="Sick"/>
    <x v="0"/>
    <d v="2019-07-20T14:21:00"/>
    <x v="2"/>
    <n v="0.10347222222480923"/>
    <x v="2"/>
    <s v="Intact Male"/>
    <x v="429"/>
    <s v="Red/White"/>
  </r>
  <r>
    <s v="A803913"/>
    <s v=""/>
    <x v="7243"/>
    <x v="1"/>
    <s v="2005 Willow Creek Drive In Austin (Tx)"/>
    <s v="Stray"/>
    <s v="Normal"/>
    <x v="0"/>
    <d v="2019-09-08T15:27:00"/>
    <x v="2"/>
    <n v="0.10347222222480923"/>
    <x v="0"/>
    <s v="Intact Male"/>
    <x v="125"/>
    <s v="Brown/Tricolor"/>
  </r>
  <r>
    <s v="A803914"/>
    <s v=""/>
    <x v="7243"/>
    <x v="1"/>
    <s v="2005 Willow Creek Drive In Austin (Tx)"/>
    <s v="Stray"/>
    <s v="Normal"/>
    <x v="0"/>
    <d v="2019-09-08T15:27:00"/>
    <x v="2"/>
    <n v="0.10347222222480923"/>
    <x v="0"/>
    <s v="Intact Male"/>
    <x v="125"/>
    <s v="Brown Brindle"/>
  </r>
  <r>
    <s v="A804071"/>
    <s v=""/>
    <x v="7244"/>
    <x v="5"/>
    <s v="6705 Crystalbrook Dr In Austin (Tx)"/>
    <s v="Stray"/>
    <s v="Normal"/>
    <x v="1"/>
    <d v="2019-09-10T14:44:00"/>
    <x v="2"/>
    <n v="0.10347222222480923"/>
    <x v="0"/>
    <s v="Intact Male"/>
    <x v="6"/>
    <s v="Gray Tabby"/>
  </r>
  <r>
    <s v="A809835"/>
    <s v="Boss"/>
    <x v="7245"/>
    <x v="6"/>
    <s v="13000 River Bend Road In Travis (Tx)"/>
    <s v="Stray"/>
    <s v="Normal"/>
    <x v="0"/>
    <d v="2019-12-02T15:52:00"/>
    <x v="1"/>
    <n v="0.10347222222480923"/>
    <x v="0"/>
    <s v="Intact Male"/>
    <x v="107"/>
    <s v="Black/Brown"/>
  </r>
  <r>
    <s v="A667204"/>
    <s v="Cookie"/>
    <x v="7246"/>
    <x v="0"/>
    <s v="183 In Austin (Tx)"/>
    <s v="Stray"/>
    <s v="Normal"/>
    <x v="0"/>
    <d v="2013-11-14T16:27:00"/>
    <x v="1"/>
    <n v="0.10416666666424135"/>
    <x v="0"/>
    <s v="Spayed Female"/>
    <x v="98"/>
    <s v="White/Black"/>
  </r>
  <r>
    <s v="A673889"/>
    <s v=""/>
    <x v="7107"/>
    <x v="2"/>
    <s v="7113 Dagon Dr In Austin (Tx)"/>
    <s v="Stray"/>
    <s v="Normal"/>
    <x v="1"/>
    <d v="2014-03-04T14:02:00"/>
    <x v="2"/>
    <n v="0.10416666666424135"/>
    <x v="0"/>
    <s v="Unknown"/>
    <x v="1"/>
    <s v="White/Brown Tabby"/>
  </r>
  <r>
    <s v="A679229"/>
    <s v=""/>
    <x v="7247"/>
    <x v="6"/>
    <s v="2341 Corta St In Austin (Tx)"/>
    <s v="Stray"/>
    <s v="Sick"/>
    <x v="0"/>
    <d v="2014-05-17T18:39:00"/>
    <x v="2"/>
    <n v="0.10416666666424135"/>
    <x v="1"/>
    <s v="Intact Female"/>
    <x v="2"/>
    <s v="White/Black"/>
  </r>
  <r>
    <s v="A679987"/>
    <s v="Jake"/>
    <x v="7248"/>
    <x v="4"/>
    <s v="7205 Squirrell Oak Cir In Austin (Tx)"/>
    <s v="Stray"/>
    <s v="Normal"/>
    <x v="0"/>
    <d v="2014-05-28T18:50:00"/>
    <x v="1"/>
    <n v="0.10416666666424135"/>
    <x v="1"/>
    <s v="Neutered Male"/>
    <x v="103"/>
    <s v="Liver/White"/>
  </r>
  <r>
    <s v="A688174"/>
    <s v=""/>
    <x v="7249"/>
    <x v="2"/>
    <s v="Austin (Tx)"/>
    <s v="Euthanasia Request"/>
    <s v="Sick"/>
    <x v="1"/>
    <d v="2014-09-15T18:58:00"/>
    <x v="4"/>
    <n v="0.10416666666424135"/>
    <x v="1"/>
    <s v="Intact Female"/>
    <x v="1"/>
    <s v="Calico"/>
  </r>
  <r>
    <s v="A689693"/>
    <s v=""/>
    <x v="7250"/>
    <x v="4"/>
    <s v="3603 Goodwin Ave In Austin (Tx)"/>
    <s v="Stray"/>
    <s v="Normal"/>
    <x v="1"/>
    <d v="2014-10-08T13:07:00"/>
    <x v="2"/>
    <n v="0.10416666666424135"/>
    <x v="1"/>
    <s v="Intact Female"/>
    <x v="1"/>
    <s v="Cream Tabby"/>
  </r>
  <r>
    <s v="A689695"/>
    <s v=""/>
    <x v="7250"/>
    <x v="4"/>
    <s v="3603 Goodwin Ave In Austin (Tx)"/>
    <s v="Stray"/>
    <s v="Normal"/>
    <x v="1"/>
    <d v="2014-10-08T13:07:00"/>
    <x v="2"/>
    <n v="0.10416666666424135"/>
    <x v="1"/>
    <s v="Intact Male"/>
    <x v="1"/>
    <s v="Cream Tabby"/>
  </r>
  <r>
    <s v="A696366"/>
    <s v=""/>
    <x v="7251"/>
    <x v="4"/>
    <s v="1703 Broadmoor In Austin (Tx)"/>
    <s v="Stray"/>
    <s v="Injured"/>
    <x v="1"/>
    <d v="2015-02-03T15:50:00"/>
    <x v="4"/>
    <n v="0.10416666666424135"/>
    <x v="1"/>
    <s v="Intact Male"/>
    <x v="4"/>
    <s v="Orange Tabby"/>
  </r>
  <r>
    <s v="A696695"/>
    <s v="Scout"/>
    <x v="7252"/>
    <x v="6"/>
    <s v="4007 Avenue C In Austin (Tx)"/>
    <s v="Stray"/>
    <s v="Normal"/>
    <x v="0"/>
    <d v="2019-08-23T11:20:00"/>
    <x v="1"/>
    <n v="0.10416666666424135"/>
    <x v="1"/>
    <s v="Spayed Female"/>
    <x v="229"/>
    <s v="Blue"/>
  </r>
  <r>
    <s v="A700941"/>
    <s v=""/>
    <x v="7253"/>
    <x v="0"/>
    <s v="4800 Quicksilver In Austin (Tx)"/>
    <s v="Stray"/>
    <s v="Nursing"/>
    <x v="1"/>
    <d v="2015-04-21T18:10:00"/>
    <x v="2"/>
    <n v="0.10416666666424135"/>
    <x v="1"/>
    <s v="Unknown"/>
    <x v="1"/>
    <s v="White/Black"/>
  </r>
  <r>
    <s v="A700942"/>
    <s v=""/>
    <x v="7253"/>
    <x v="0"/>
    <s v="4800 Quicksilver In Austin (Tx)"/>
    <s v="Stray"/>
    <s v="Nursing"/>
    <x v="1"/>
    <d v="2015-04-21T18:10:00"/>
    <x v="2"/>
    <n v="0.10416666666424135"/>
    <x v="1"/>
    <s v="Unknown"/>
    <x v="1"/>
    <s v="White/Black"/>
  </r>
  <r>
    <s v="A714277"/>
    <s v="Percy"/>
    <x v="7254"/>
    <x v="1"/>
    <s v="4330 Bull Creek Rd In Austin (Tx)"/>
    <s v="Stray"/>
    <s v="Normal"/>
    <x v="0"/>
    <d v="2015-10-20T17:24:00"/>
    <x v="1"/>
    <n v="0.10416666666424135"/>
    <x v="3"/>
    <s v="Neutered Male"/>
    <x v="181"/>
    <s v="Tan"/>
  </r>
  <r>
    <s v="A722725"/>
    <s v=""/>
    <x v="7255"/>
    <x v="2"/>
    <s v="6201 Davis Lane In Austin (Tx)"/>
    <s v="Stray"/>
    <s v="Normal"/>
    <x v="1"/>
    <d v="2016-03-21T17:46:00"/>
    <x v="2"/>
    <n v="0.10416666666424135"/>
    <x v="0"/>
    <s v="Intact Female"/>
    <x v="1"/>
    <s v="Brown Tabby"/>
  </r>
  <r>
    <s v="A722726"/>
    <s v=""/>
    <x v="7255"/>
    <x v="2"/>
    <s v="6201 Davis Lane In Austin (Tx)"/>
    <s v="Stray"/>
    <s v="Normal"/>
    <x v="1"/>
    <d v="2016-03-21T17:46:00"/>
    <x v="2"/>
    <n v="0.10416666666424135"/>
    <x v="0"/>
    <s v="Intact Female"/>
    <x v="1"/>
    <s v="Brown Tabby/White"/>
  </r>
  <r>
    <s v="A722727"/>
    <s v=""/>
    <x v="7255"/>
    <x v="2"/>
    <s v="6201 Davis Lane In Austin (Tx)"/>
    <s v="Stray"/>
    <s v="Normal"/>
    <x v="1"/>
    <d v="2016-03-21T17:46:00"/>
    <x v="2"/>
    <n v="0.10416666666424135"/>
    <x v="0"/>
    <s v="Intact Male"/>
    <x v="1"/>
    <s v="Chocolate/Brown Tabby"/>
  </r>
  <r>
    <s v="A724652"/>
    <s v=""/>
    <x v="7256"/>
    <x v="5"/>
    <s v="Tucker Hill And Hwy 71 In Austin (Tx)"/>
    <s v="Stray"/>
    <s v="Normal"/>
    <x v="1"/>
    <d v="2016-04-20T13:27:00"/>
    <x v="2"/>
    <n v="0.10416666666424135"/>
    <x v="0"/>
    <s v="Unknown"/>
    <x v="1"/>
    <s v="Orange Tabby"/>
  </r>
  <r>
    <s v="A724653"/>
    <s v=""/>
    <x v="7256"/>
    <x v="5"/>
    <s v="Tucker Hill And Hwy 71 In Austin (Tx)"/>
    <s v="Stray"/>
    <s v="Normal"/>
    <x v="1"/>
    <d v="2016-04-20T13:27:00"/>
    <x v="2"/>
    <n v="0.10416666666424135"/>
    <x v="0"/>
    <s v="Unknown"/>
    <x v="1"/>
    <s v="Orange Tabby"/>
  </r>
  <r>
    <s v="A724654"/>
    <s v=""/>
    <x v="7256"/>
    <x v="3"/>
    <s v="Tucker Hill And Hwy 71 In Austin (Tx)"/>
    <s v="Stray"/>
    <s v="Normal"/>
    <x v="1"/>
    <d v="2016-04-20T13:27:00"/>
    <x v="2"/>
    <n v="0.10416666666424135"/>
    <x v="0"/>
    <s v="Unknown"/>
    <x v="1"/>
    <s v="Brown Tabby"/>
  </r>
  <r>
    <s v="A737308"/>
    <s v=""/>
    <x v="7257"/>
    <x v="3"/>
    <s v="3108 E 51St St In Austin (Tx)"/>
    <s v="Stray"/>
    <s v="Normal"/>
    <x v="0"/>
    <d v="2016-10-25T16:20:00"/>
    <x v="2"/>
    <n v="0.10416666666424135"/>
    <x v="1"/>
    <s v="Intact Female"/>
    <x v="2"/>
    <s v="Red/Brown"/>
  </r>
  <r>
    <s v="A738972"/>
    <s v=""/>
    <x v="7258"/>
    <x v="5"/>
    <s v="3713 Pevetoe St In Austin (Tx)"/>
    <s v="Stray"/>
    <s v="Normal"/>
    <x v="1"/>
    <d v="2016-11-25T14:11:00"/>
    <x v="2"/>
    <n v="0.10416666666424135"/>
    <x v="1"/>
    <s v="Unknown"/>
    <x v="1"/>
    <s v="Brown Tabby"/>
  </r>
  <r>
    <s v="A744044"/>
    <s v=""/>
    <x v="7259"/>
    <x v="3"/>
    <s v="E Ben White Blvd In Austin (Tx)"/>
    <s v="Stray"/>
    <s v="Normal"/>
    <x v="0"/>
    <d v="2017-02-22T13:32:00"/>
    <x v="4"/>
    <n v="0.10416666666424135"/>
    <x v="1"/>
    <s v="Intact Male"/>
    <x v="189"/>
    <s v="White"/>
  </r>
  <r>
    <s v="A776819"/>
    <s v=""/>
    <x v="7260"/>
    <x v="6"/>
    <s v="Austin (Tx)"/>
    <s v="Stray"/>
    <s v="Sick"/>
    <x v="0"/>
    <d v="2018-07-19T18:25:00"/>
    <x v="3"/>
    <n v="0.10416666666424135"/>
    <x v="0"/>
    <s v="Intact Male"/>
    <x v="116"/>
    <s v="Tan/Black"/>
  </r>
  <r>
    <s v="A777022"/>
    <s v=""/>
    <x v="7238"/>
    <x v="4"/>
    <s v="3400 South Congress Avenue In Austin (Tx)"/>
    <s v="Stray"/>
    <s v="Normal"/>
    <x v="1"/>
    <d v="2018-07-22T14:40:00"/>
    <x v="2"/>
    <n v="0.10416666666424135"/>
    <x v="0"/>
    <s v="Intact Female"/>
    <x v="273"/>
    <s v="Lynx Point"/>
  </r>
  <r>
    <s v="A791485"/>
    <s v=""/>
    <x v="5923"/>
    <x v="2"/>
    <s v="14906 Zurick Drive In Travis (Tx)"/>
    <s v="Stray"/>
    <s v="Normal"/>
    <x v="1"/>
    <d v="2019-03-26T14:27:00"/>
    <x v="2"/>
    <n v="0.10416666666424135"/>
    <x v="2"/>
    <s v="Unknown"/>
    <x v="1"/>
    <s v="Brown Tabby"/>
  </r>
  <r>
    <s v="A791486"/>
    <s v=""/>
    <x v="5923"/>
    <x v="2"/>
    <s v="14906 Zurick Drive In Travis (Tx)"/>
    <s v="Stray"/>
    <s v="Normal"/>
    <x v="1"/>
    <d v="2019-03-26T14:27:00"/>
    <x v="2"/>
    <n v="0.10416666666424135"/>
    <x v="2"/>
    <s v="Unknown"/>
    <x v="1"/>
    <s v="Brown Tabby"/>
  </r>
  <r>
    <s v="A799738"/>
    <s v="298 Grams"/>
    <x v="7066"/>
    <x v="0"/>
    <s v="14906 Zurick Drive In Travis (Tx)"/>
    <s v="Stray"/>
    <s v="Normal"/>
    <x v="1"/>
    <d v="2019-07-11T15:34:00"/>
    <x v="2"/>
    <n v="0.10416666666424135"/>
    <x v="2"/>
    <s v="Unknown"/>
    <x v="6"/>
    <s v="Torbie"/>
  </r>
  <r>
    <s v="A684491"/>
    <s v=""/>
    <x v="7261"/>
    <x v="1"/>
    <s v="6Th/San Antonio In Austin (Tx)"/>
    <s v="Stray"/>
    <s v="Normal"/>
    <x v="1"/>
    <d v="2014-07-24T15:59:00"/>
    <x v="2"/>
    <n v="0.10416666667151731"/>
    <x v="1"/>
    <s v="Intact Male"/>
    <x v="1"/>
    <s v="Black/White"/>
  </r>
  <r>
    <s v="A697259"/>
    <s v="Tex"/>
    <x v="7262"/>
    <x v="6"/>
    <s v="9404 China Rose Dr In Austin (Tx)"/>
    <s v="Stray"/>
    <s v="Normal"/>
    <x v="0"/>
    <d v="2015-02-20T17:42:00"/>
    <x v="1"/>
    <n v="0.10416666667151731"/>
    <x v="1"/>
    <s v="Intact Male"/>
    <x v="23"/>
    <s v="Black"/>
  </r>
  <r>
    <s v="A727436"/>
    <s v=""/>
    <x v="5715"/>
    <x v="3"/>
    <s v="6900 Old Bee Caves Rd In Austin (Tx)"/>
    <s v="Stray"/>
    <s v="Normal"/>
    <x v="1"/>
    <d v="2016-05-22T14:48:00"/>
    <x v="2"/>
    <n v="0.10416666667151731"/>
    <x v="0"/>
    <s v="Intact Female"/>
    <x v="1"/>
    <s v="Black"/>
  </r>
  <r>
    <s v="A743846"/>
    <s v="Pushok"/>
    <x v="7263"/>
    <x v="2"/>
    <s v="Haversham Court And Meadowheath Drive In Travis (Tx)"/>
    <s v="Stray"/>
    <s v="Normal"/>
    <x v="0"/>
    <d v="2018-12-20T17:19:00"/>
    <x v="1"/>
    <n v="0.10416666667151731"/>
    <x v="1"/>
    <s v="Intact Male"/>
    <x v="511"/>
    <s v="White"/>
  </r>
  <r>
    <s v="A779972"/>
    <s v=""/>
    <x v="7264"/>
    <x v="6"/>
    <s v="11701 Metric In Austin (Tx)"/>
    <s v="Stray"/>
    <s v="Normal"/>
    <x v="0"/>
    <d v="2018-09-07T18:04:00"/>
    <x v="1"/>
    <n v="0.10416666667151731"/>
    <x v="0"/>
    <s v="Unknown"/>
    <x v="22"/>
    <s v="Black/White"/>
  </r>
  <r>
    <s v="A790939"/>
    <s v=""/>
    <x v="7265"/>
    <x v="0"/>
    <s v="Austin (Tx)"/>
    <s v="Stray"/>
    <s v="Normal"/>
    <x v="1"/>
    <d v="2019-03-19T13:34:00"/>
    <x v="2"/>
    <n v="0.10416666667151731"/>
    <x v="2"/>
    <s v="Unknown"/>
    <x v="1"/>
    <s v="Black"/>
  </r>
  <r>
    <s v="A790940"/>
    <s v=""/>
    <x v="7265"/>
    <x v="0"/>
    <s v="Austin (Tx)"/>
    <s v="Stray"/>
    <s v="Normal"/>
    <x v="1"/>
    <d v="2019-03-19T13:34:00"/>
    <x v="2"/>
    <n v="0.10416666667151731"/>
    <x v="2"/>
    <s v="Unknown"/>
    <x v="1"/>
    <s v="Black"/>
  </r>
  <r>
    <s v="A790941"/>
    <s v=""/>
    <x v="7265"/>
    <x v="2"/>
    <s v="Austin (Tx)"/>
    <s v="Stray"/>
    <s v="Normal"/>
    <x v="1"/>
    <d v="2019-03-19T13:34:00"/>
    <x v="2"/>
    <n v="0.10416666667151731"/>
    <x v="2"/>
    <s v="Unknown"/>
    <x v="1"/>
    <s v="Black"/>
  </r>
  <r>
    <s v="A797863"/>
    <s v="Andy"/>
    <x v="7266"/>
    <x v="1"/>
    <s v="Austin (Tx)"/>
    <s v="Stray"/>
    <s v="Normal"/>
    <x v="1"/>
    <d v="2019-06-18T18:11:00"/>
    <x v="1"/>
    <n v="0.10416666667151731"/>
    <x v="2"/>
    <s v="Unknown"/>
    <x v="6"/>
    <s v="Black"/>
  </r>
  <r>
    <s v="A800671"/>
    <s v=""/>
    <x v="7267"/>
    <x v="0"/>
    <s v="15201 Burnet Rd In Austin (Tx)"/>
    <s v="Wildlife"/>
    <s v="Normal"/>
    <x v="2"/>
    <d v="2019-07-24T18:40:00"/>
    <x v="4"/>
    <n v="0.10416666667151731"/>
    <x v="2"/>
    <s v="Unknown"/>
    <x v="15"/>
    <s v="Black"/>
  </r>
  <r>
    <s v="A802198"/>
    <s v="Alice Lee"/>
    <x v="7268"/>
    <x v="1"/>
    <s v="12804 Dionysus Drive In Austin (Tx)"/>
    <s v="Stray"/>
    <s v="Normal"/>
    <x v="0"/>
    <d v="2019-08-15T13:54:00"/>
    <x v="0"/>
    <n v="0.10416666667151731"/>
    <x v="0"/>
    <s v="Intact Female"/>
    <x v="326"/>
    <s v="Tan/White"/>
  </r>
  <r>
    <s v="A804072"/>
    <s v=""/>
    <x v="7244"/>
    <x v="1"/>
    <s v="6705 Crystalbrook Dr In Austin (Tx)"/>
    <s v="Stray"/>
    <s v="Normal"/>
    <x v="1"/>
    <d v="2019-09-10T14:45:00"/>
    <x v="2"/>
    <n v="0.10416666667151731"/>
    <x v="0"/>
    <s v="Intact Female"/>
    <x v="6"/>
    <s v="Torbie"/>
  </r>
  <r>
    <s v="A808921"/>
    <s v=""/>
    <x v="7269"/>
    <x v="3"/>
    <s v="4310 Everest Ln In Austin (Tx)"/>
    <s v="Stray"/>
    <s v="Injured"/>
    <x v="0"/>
    <d v="2019-11-16T13:44:00"/>
    <x v="1"/>
    <n v="0.10416666667151731"/>
    <x v="2"/>
    <s v="Neutered Male"/>
    <x v="104"/>
    <s v="Brown/Black"/>
  </r>
  <r>
    <s v="A810616"/>
    <s v="Zoe"/>
    <x v="7270"/>
    <x v="6"/>
    <s v="Austin (Tx)"/>
    <s v="Owner Surrender"/>
    <s v="Normal"/>
    <x v="0"/>
    <d v="2019-12-23T14:26:00"/>
    <x v="0"/>
    <n v="0.10416666667151731"/>
    <x v="0"/>
    <s v="Spayed Female"/>
    <x v="512"/>
    <s v="Black/White"/>
  </r>
  <r>
    <s v="A675299"/>
    <s v="Cosmo"/>
    <x v="7271"/>
    <x v="5"/>
    <s v="6407 Del Monte In Austin (Tx)"/>
    <s v="Stray"/>
    <s v="Injured"/>
    <x v="1"/>
    <d v="2014-03-26T11:32:00"/>
    <x v="4"/>
    <n v="0.10486111111094942"/>
    <x v="0"/>
    <s v="Intact Female"/>
    <x v="1"/>
    <s v="Brown Tabby"/>
  </r>
  <r>
    <s v="A680608"/>
    <s v=""/>
    <x v="7272"/>
    <x v="3"/>
    <s v="9300 S Interstate 35 In Austin (Tx)"/>
    <s v="Stray"/>
    <s v="Sick"/>
    <x v="1"/>
    <d v="2014-06-04T19:18:00"/>
    <x v="4"/>
    <n v="0.10486111111094942"/>
    <x v="1"/>
    <s v="Unknown"/>
    <x v="1"/>
    <s v="Brown Tabby/White"/>
  </r>
  <r>
    <s v="A684167"/>
    <s v=""/>
    <x v="7273"/>
    <x v="6"/>
    <s v="1803 E Anderson Ln. In Austin (Tx)"/>
    <s v="Stray"/>
    <s v="Nursing"/>
    <x v="1"/>
    <d v="2014-07-20T15:37:00"/>
    <x v="2"/>
    <n v="0.10486111111094942"/>
    <x v="1"/>
    <s v="Intact Female"/>
    <x v="1"/>
    <s v="Tortie"/>
  </r>
  <r>
    <s v="A684168"/>
    <s v=""/>
    <x v="7273"/>
    <x v="6"/>
    <s v="1803 E Anderson Ln. In Austin (Tx)"/>
    <s v="Stray"/>
    <s v="Nursing"/>
    <x v="1"/>
    <d v="2014-07-20T15:37:00"/>
    <x v="2"/>
    <n v="0.10486111111094942"/>
    <x v="1"/>
    <s v="Intact Female"/>
    <x v="1"/>
    <s v="Tortie"/>
  </r>
  <r>
    <s v="A689575"/>
    <s v=""/>
    <x v="7274"/>
    <x v="5"/>
    <s v="124 W Anderson Ln In Austin (Tx)"/>
    <s v="Stray"/>
    <s v="Normal"/>
    <x v="1"/>
    <d v="2014-10-06T17:05:00"/>
    <x v="2"/>
    <n v="0.10486111111094942"/>
    <x v="1"/>
    <s v="Intact Male"/>
    <x v="1"/>
    <s v="Blue Tabby/White"/>
  </r>
  <r>
    <s v="A689576"/>
    <s v=""/>
    <x v="7274"/>
    <x v="5"/>
    <s v="124 W Anderson Ln In Austin (Tx)"/>
    <s v="Stray"/>
    <s v="Normal"/>
    <x v="1"/>
    <d v="2014-10-06T17:05:00"/>
    <x v="2"/>
    <n v="0.10486111111094942"/>
    <x v="1"/>
    <s v="Intact Male"/>
    <x v="1"/>
    <s v="Blue Tabby/White"/>
  </r>
  <r>
    <s v="A689577"/>
    <s v=""/>
    <x v="7274"/>
    <x v="5"/>
    <s v="124 W Anderson Ln In Austin (Tx)"/>
    <s v="Stray"/>
    <s v="Normal"/>
    <x v="1"/>
    <d v="2014-10-06T17:05:00"/>
    <x v="2"/>
    <n v="0.10486111111094942"/>
    <x v="1"/>
    <s v="Intact Male"/>
    <x v="1"/>
    <s v="Blue Tabby"/>
  </r>
  <r>
    <s v="A689578"/>
    <s v=""/>
    <x v="7274"/>
    <x v="3"/>
    <s v="124 W Anderson Ln In Austin (Tx)"/>
    <s v="Stray"/>
    <s v="Normal"/>
    <x v="1"/>
    <d v="2014-10-06T17:05:00"/>
    <x v="2"/>
    <n v="0.10486111111094942"/>
    <x v="1"/>
    <s v="Intact Male"/>
    <x v="1"/>
    <s v="Blue Tabby"/>
  </r>
  <r>
    <s v="A689579"/>
    <s v=""/>
    <x v="7274"/>
    <x v="0"/>
    <s v="124 W Anderson Ln In Austin (Tx)"/>
    <s v="Stray"/>
    <s v="Normal"/>
    <x v="1"/>
    <d v="2014-10-06T17:05:00"/>
    <x v="2"/>
    <n v="0.10486111111094942"/>
    <x v="1"/>
    <s v="Intact Male"/>
    <x v="1"/>
    <s v="Blue"/>
  </r>
  <r>
    <s v="A689696"/>
    <s v=""/>
    <x v="7250"/>
    <x v="4"/>
    <s v="3603 Goodwin Ave In Austin (Tx)"/>
    <s v="Stray"/>
    <s v="Normal"/>
    <x v="1"/>
    <d v="2014-10-08T13:08:00"/>
    <x v="2"/>
    <n v="0.10486111111094942"/>
    <x v="1"/>
    <s v="Intact Male"/>
    <x v="1"/>
    <s v="Cream Tabby"/>
  </r>
  <r>
    <s v="A694007"/>
    <s v=""/>
    <x v="7275"/>
    <x v="3"/>
    <s v="3900 Alexandria Dr In Austin (Tx)"/>
    <s v="Stray"/>
    <s v="Normal"/>
    <x v="0"/>
    <d v="2014-12-18T17:28:00"/>
    <x v="2"/>
    <n v="0.10486111111094942"/>
    <x v="1"/>
    <s v="Intact Male"/>
    <x v="10"/>
    <s v="Brown/White"/>
  </r>
  <r>
    <s v="A700273"/>
    <s v=""/>
    <x v="7276"/>
    <x v="4"/>
    <s v="Wells Branch In Austin (Tx)"/>
    <s v="Stray"/>
    <s v="Injured"/>
    <x v="2"/>
    <d v="2015-04-11T11:26:00"/>
    <x v="2"/>
    <n v="0.10486111111094942"/>
    <x v="1"/>
    <s v="Unknown"/>
    <x v="35"/>
    <s v="White/Black"/>
  </r>
  <r>
    <s v="A700943"/>
    <s v=""/>
    <x v="7253"/>
    <x v="0"/>
    <s v="4800 Quicksilver In Austin (Tx)"/>
    <s v="Stray"/>
    <s v="Nursing"/>
    <x v="1"/>
    <d v="2015-04-21T18:11:00"/>
    <x v="2"/>
    <n v="0.10486111111094942"/>
    <x v="1"/>
    <s v="Unknown"/>
    <x v="1"/>
    <s v="White/Black"/>
  </r>
  <r>
    <s v="A700944"/>
    <s v=""/>
    <x v="7253"/>
    <x v="0"/>
    <s v="4800 Quicksilver In Austin (Tx)"/>
    <s v="Stray"/>
    <s v="Nursing"/>
    <x v="1"/>
    <d v="2015-04-21T18:11:00"/>
    <x v="2"/>
    <n v="0.10486111111094942"/>
    <x v="1"/>
    <s v="Unknown"/>
    <x v="1"/>
    <s v="Black"/>
  </r>
  <r>
    <s v="A703752"/>
    <s v="Shelby"/>
    <x v="7277"/>
    <x v="5"/>
    <s v="E Howard Ln And Cantarra Dr In Pflugerville (Tx)"/>
    <s v="Stray"/>
    <s v="Aged"/>
    <x v="0"/>
    <d v="2015-05-28T16:02:00"/>
    <x v="1"/>
    <n v="0.10486111111094942"/>
    <x v="1"/>
    <s v="Spayed Female"/>
    <x v="2"/>
    <s v="Tan"/>
  </r>
  <r>
    <s v="A706536"/>
    <s v="Butch"/>
    <x v="7278"/>
    <x v="2"/>
    <s v="5100 West Us Hwy 290 Svrd Wb In Austin (Tx)"/>
    <s v="Public Assist"/>
    <s v="Normal"/>
    <x v="0"/>
    <d v="2015-07-20T12:50:00"/>
    <x v="1"/>
    <n v="0.10486111111094942"/>
    <x v="1"/>
    <s v="Neutered Male"/>
    <x v="296"/>
    <s v="Tan/White"/>
  </r>
  <r>
    <s v="A708141"/>
    <s v="Tank Girl"/>
    <x v="7279"/>
    <x v="4"/>
    <s v="7917 Westgate Blvd In Austin (Tx)"/>
    <s v="Stray"/>
    <s v="Normal"/>
    <x v="0"/>
    <d v="2017-10-10T16:20:00"/>
    <x v="1"/>
    <n v="0.10486111111094942"/>
    <x v="3"/>
    <s v="Spayed Female"/>
    <x v="85"/>
    <s v="Tan"/>
  </r>
  <r>
    <s v="A710668"/>
    <s v=""/>
    <x v="7280"/>
    <x v="2"/>
    <s v="204 San Marcos In Austin (Tx)"/>
    <s v="Stray"/>
    <s v="Injured"/>
    <x v="1"/>
    <d v="2015-08-26T11:00:00"/>
    <x v="4"/>
    <n v="0.10486111111094942"/>
    <x v="0"/>
    <s v="Intact Male"/>
    <x v="1"/>
    <s v="Brown Tabby"/>
  </r>
  <r>
    <s v="A715837"/>
    <s v=""/>
    <x v="7281"/>
    <x v="0"/>
    <s v="8407 Coulver Rd In Austin (Tx)"/>
    <s v="Stray"/>
    <s v="Nursing"/>
    <x v="1"/>
    <d v="2015-11-11T11:35:00"/>
    <x v="2"/>
    <n v="0.10486111111094942"/>
    <x v="0"/>
    <s v="Intact Female"/>
    <x v="1"/>
    <s v="Orange Tabby"/>
  </r>
  <r>
    <s v="A715838"/>
    <s v=""/>
    <x v="7281"/>
    <x v="0"/>
    <s v="8407 Coulver Rd In Austin (Tx)"/>
    <s v="Stray"/>
    <s v="Nursing"/>
    <x v="1"/>
    <d v="2015-11-11T11:35:00"/>
    <x v="2"/>
    <n v="0.10486111111094942"/>
    <x v="0"/>
    <s v="Intact Male"/>
    <x v="1"/>
    <s v="Orange Tabby"/>
  </r>
  <r>
    <s v="A719252"/>
    <s v="Precious"/>
    <x v="7282"/>
    <x v="3"/>
    <s v="Austin (Tx)"/>
    <s v="Euthanasia Request"/>
    <s v="Sick"/>
    <x v="0"/>
    <d v="2016-01-16T14:56:00"/>
    <x v="2"/>
    <n v="0.10486111111094942"/>
    <x v="0"/>
    <s v="Intact Female"/>
    <x v="10"/>
    <s v="Fawn"/>
  </r>
  <r>
    <s v="A724656"/>
    <s v=""/>
    <x v="7256"/>
    <x v="0"/>
    <s v="Tucker Hill And Hwy 71 In Austin (Tx)"/>
    <s v="Stray"/>
    <s v="Normal"/>
    <x v="1"/>
    <d v="2016-04-20T13:28:00"/>
    <x v="2"/>
    <n v="0.10486111111094942"/>
    <x v="0"/>
    <s v="Unknown"/>
    <x v="1"/>
    <s v="Brown Tabby"/>
  </r>
  <r>
    <s v="A727437"/>
    <s v=""/>
    <x v="5715"/>
    <x v="3"/>
    <s v="6900 Old Bee Caves Rd In Austin (Tx)"/>
    <s v="Stray"/>
    <s v="Normal"/>
    <x v="1"/>
    <d v="2016-05-22T14:49:00"/>
    <x v="2"/>
    <n v="0.10486111111094942"/>
    <x v="0"/>
    <s v="Intact Female"/>
    <x v="1"/>
    <s v="Blue"/>
  </r>
  <r>
    <s v="A727439"/>
    <s v=""/>
    <x v="5715"/>
    <x v="3"/>
    <s v="6900 Old Bee Caves Rd In Austin (Tx)"/>
    <s v="Stray"/>
    <s v="Normal"/>
    <x v="1"/>
    <d v="2016-05-22T14:49:00"/>
    <x v="2"/>
    <n v="0.10486111111094942"/>
    <x v="0"/>
    <s v="Unknown"/>
    <x v="1"/>
    <s v="Black Tabby"/>
  </r>
  <r>
    <s v="A727440"/>
    <s v=""/>
    <x v="5715"/>
    <x v="3"/>
    <s v="6900 Old Bee Caves Rd In Austin (Tx)"/>
    <s v="Stray"/>
    <s v="Normal"/>
    <x v="1"/>
    <d v="2016-05-22T14:49:00"/>
    <x v="2"/>
    <n v="0.10486111111094942"/>
    <x v="0"/>
    <s v="Unknown"/>
    <x v="1"/>
    <s v="Black Tabby"/>
  </r>
  <r>
    <s v="A727801"/>
    <s v="Oreo"/>
    <x v="7283"/>
    <x v="3"/>
    <s v="Austin (Tx)"/>
    <s v="Owner Surrender"/>
    <s v="Sick"/>
    <x v="0"/>
    <d v="2016-05-26T12:59:00"/>
    <x v="2"/>
    <n v="0.10486111111094942"/>
    <x v="0"/>
    <s v="Intact Male"/>
    <x v="212"/>
    <s v="Black/White"/>
  </r>
  <r>
    <s v="A727995"/>
    <s v=""/>
    <x v="7284"/>
    <x v="3"/>
    <s v="Springdale Rd And 51St St In Austin (Tx)"/>
    <s v="Stray"/>
    <s v="Normal"/>
    <x v="1"/>
    <d v="2016-05-29T16:48:00"/>
    <x v="2"/>
    <n v="0.10486111111094942"/>
    <x v="0"/>
    <s v="Intact Male"/>
    <x v="4"/>
    <s v="Brown Tabby"/>
  </r>
  <r>
    <s v="A743596"/>
    <s v="Clem"/>
    <x v="7285"/>
    <x v="6"/>
    <s v="Chaparral Cross Blvd &amp; Credo Lane In Austin (Tx)"/>
    <s v="Stray"/>
    <s v="Normal"/>
    <x v="0"/>
    <d v="2017-03-26T14:53:00"/>
    <x v="1"/>
    <n v="0.10486111111094942"/>
    <x v="1"/>
    <s v="Intact Male"/>
    <x v="143"/>
    <s v="Tricolor"/>
  </r>
  <r>
    <s v="A744751"/>
    <s v=""/>
    <x v="7286"/>
    <x v="2"/>
    <s v="Red River In Austin (Tx)"/>
    <s v="Wildlife"/>
    <s v="Normal"/>
    <x v="2"/>
    <d v="2017-03-07T10:23:00"/>
    <x v="4"/>
    <n v="0.10486111111094942"/>
    <x v="1"/>
    <s v="Intact Female"/>
    <x v="30"/>
    <s v="White/Gray"/>
  </r>
  <r>
    <s v="A745280"/>
    <s v="Bently"/>
    <x v="7287"/>
    <x v="5"/>
    <s v="8800 N Ih35 #2123 In Austin (Tx)"/>
    <s v="Public Assist"/>
    <s v="Normal"/>
    <x v="0"/>
    <d v="2017-03-15T17:33:00"/>
    <x v="1"/>
    <n v="0.10486111111094942"/>
    <x v="1"/>
    <s v="Neutered Male"/>
    <x v="2"/>
    <s v="Tan"/>
  </r>
  <r>
    <s v="A762050"/>
    <s v="Trooper"/>
    <x v="7288"/>
    <x v="6"/>
    <s v="12138 North Lamar Blvd In Austin (Tx)"/>
    <s v="Stray"/>
    <s v="Normal"/>
    <x v="0"/>
    <d v="2017-11-14T13:56:00"/>
    <x v="1"/>
    <n v="0.10486111111094942"/>
    <x v="0"/>
    <s v="Neutered Male"/>
    <x v="23"/>
    <s v="Black/White"/>
  </r>
  <r>
    <s v="A764086"/>
    <s v=""/>
    <x v="7289"/>
    <x v="2"/>
    <s v="Austin (Tx)"/>
    <s v="Owner Surrender"/>
    <s v="Normal"/>
    <x v="0"/>
    <d v="2017-12-21T15:17:00"/>
    <x v="2"/>
    <n v="0.10486111111094942"/>
    <x v="0"/>
    <s v="Intact Female"/>
    <x v="10"/>
    <s v="White/Brown"/>
  </r>
  <r>
    <s v="A769047"/>
    <s v="Hooch"/>
    <x v="7290"/>
    <x v="0"/>
    <s v="4001 S Lamar In Austin (Tx)"/>
    <s v="Stray"/>
    <s v="Normal"/>
    <x v="0"/>
    <d v="2018-03-29T16:01:00"/>
    <x v="1"/>
    <n v="0.10486111111094942"/>
    <x v="2"/>
    <s v="Neutered Male"/>
    <x v="103"/>
    <s v="White/Tricolor"/>
  </r>
  <r>
    <s v="A799739"/>
    <s v="234 Grams"/>
    <x v="7066"/>
    <x v="2"/>
    <s v="14906 Zurick Drive In Travis (Tx)"/>
    <s v="Stray"/>
    <s v="Normal"/>
    <x v="1"/>
    <d v="2019-07-11T15:35:00"/>
    <x v="2"/>
    <n v="0.10486111111094942"/>
    <x v="2"/>
    <s v="Unknown"/>
    <x v="6"/>
    <s v="Black/White"/>
  </r>
  <r>
    <s v="A802141"/>
    <s v=""/>
    <x v="7291"/>
    <x v="2"/>
    <s v="8701 La Crusada In Austin (Tx)"/>
    <s v="Stray"/>
    <s v="Normal"/>
    <x v="1"/>
    <d v="2019-08-14T13:26:00"/>
    <x v="2"/>
    <n v="0.10486111111094942"/>
    <x v="0"/>
    <s v="Intact Male"/>
    <x v="6"/>
    <s v="Orange Tabby"/>
  </r>
  <r>
    <s v="A802392"/>
    <s v="Dexter"/>
    <x v="7292"/>
    <x v="2"/>
    <s v="601 Long Bow Lane In Austin (Tx)"/>
    <s v="Stray"/>
    <s v="Normal"/>
    <x v="0"/>
    <d v="2019-08-17T14:56:00"/>
    <x v="1"/>
    <n v="0.10486111111094942"/>
    <x v="0"/>
    <s v="Neutered Male"/>
    <x v="38"/>
    <s v="White/Tan"/>
  </r>
  <r>
    <s v="A810724"/>
    <s v="Milo"/>
    <x v="7293"/>
    <x v="1"/>
    <s v="1620 East Riverside Drive In Austin (Tx)"/>
    <s v="Stray"/>
    <s v="Normal"/>
    <x v="1"/>
    <d v="2019-12-18T18:18:00"/>
    <x v="1"/>
    <n v="0.10486111111094942"/>
    <x v="0"/>
    <s v="Neutered Male"/>
    <x v="6"/>
    <s v="Blue"/>
  </r>
  <r>
    <s v="A816345"/>
    <s v=""/>
    <x v="7294"/>
    <x v="2"/>
    <s v="Austin (Tx)"/>
    <s v="Wildlife"/>
    <s v="Normal"/>
    <x v="2"/>
    <d v="2020-04-15T11:09:00"/>
    <x v="4"/>
    <n v="0.10486111111094942"/>
    <x v="0"/>
    <s v="Unknown"/>
    <x v="15"/>
    <s v="Brown"/>
  </r>
  <r>
    <s v="A817731"/>
    <s v=""/>
    <x v="7295"/>
    <x v="6"/>
    <s v="7902 Marble Ridge Dr In Austin (Tx)"/>
    <s v="Stray"/>
    <s v="Nursing"/>
    <x v="1"/>
    <d v="2020-05-24T14:44:00"/>
    <x v="2"/>
    <n v="0.10486111111094942"/>
    <x v="0"/>
    <s v="Intact Male"/>
    <x v="6"/>
    <s v="White/Brown Tabby"/>
  </r>
  <r>
    <s v="A821105"/>
    <s v=""/>
    <x v="7296"/>
    <x v="6"/>
    <s v="7601 Daffan Lane In Travis (Tx)"/>
    <s v="Stray"/>
    <s v="Injured"/>
    <x v="0"/>
    <d v="2020-08-04T13:47:00"/>
    <x v="2"/>
    <n v="0.10486111111094942"/>
    <x v="3"/>
    <s v="Unknown"/>
    <x v="115"/>
    <s v="Brown"/>
  </r>
  <r>
    <s v="A821521"/>
    <s v=""/>
    <x v="7297"/>
    <x v="6"/>
    <s v="5011 Allyson Court In Austin (Tx)"/>
    <s v="Stray"/>
    <s v="Injured"/>
    <x v="1"/>
    <d v="2020-08-13T14:15:00"/>
    <x v="2"/>
    <n v="0.10486111111094942"/>
    <x v="3"/>
    <s v="Intact Male"/>
    <x v="6"/>
    <s v="Cream Tabby"/>
  </r>
  <r>
    <s v="A465930"/>
    <s v="Maggie"/>
    <x v="7298"/>
    <x v="4"/>
    <s v="1900 Chicon St In Austin (Tx)"/>
    <s v="Stray"/>
    <s v="Normal"/>
    <x v="0"/>
    <d v="2016-12-19T11:30:00"/>
    <x v="1"/>
    <n v="0.10555555555038154"/>
    <x v="0"/>
    <s v="Spayed Female"/>
    <x v="23"/>
    <s v="Buff/Tan"/>
  </r>
  <r>
    <s v="A669169"/>
    <s v=""/>
    <x v="7299"/>
    <x v="0"/>
    <s v="3101 Shoreline Dr In Austin (Tx)"/>
    <s v="Stray"/>
    <s v="Normal"/>
    <x v="0"/>
    <d v="2013-12-16T15:50:00"/>
    <x v="2"/>
    <n v="0.10555555555038154"/>
    <x v="0"/>
    <s v="Intact Female"/>
    <x v="123"/>
    <s v="Blue Merle"/>
  </r>
  <r>
    <s v="A686279"/>
    <s v=""/>
    <x v="7300"/>
    <x v="1"/>
    <s v="Austin (Tx)"/>
    <s v="Stray"/>
    <s v="Normal"/>
    <x v="1"/>
    <d v="2014-08-19T17:27:00"/>
    <x v="2"/>
    <n v="0.10555555555038154"/>
    <x v="1"/>
    <s v="Unknown"/>
    <x v="1"/>
    <s v="Black"/>
  </r>
  <r>
    <s v="A702480"/>
    <s v="Oreo"/>
    <x v="7301"/>
    <x v="5"/>
    <s v="10616 Mellow Meadow In Austin (Tx)"/>
    <s v="Stray"/>
    <s v="Normal"/>
    <x v="0"/>
    <d v="2015-05-14T15:25:00"/>
    <x v="1"/>
    <n v="0.10555555555038154"/>
    <x v="1"/>
    <s v="Spayed Female"/>
    <x v="169"/>
    <s v="Black/White"/>
  </r>
  <r>
    <s v="A707635"/>
    <s v=""/>
    <x v="7302"/>
    <x v="1"/>
    <s v="4106 N Lamar Blvd In Austin (Tx)"/>
    <s v="Stray"/>
    <s v="Normal"/>
    <x v="1"/>
    <d v="2015-07-15T16:10:00"/>
    <x v="2"/>
    <n v="0.10555555555038154"/>
    <x v="0"/>
    <s v="Intact Female"/>
    <x v="1"/>
    <s v="Black/White"/>
  </r>
  <r>
    <s v="A715839"/>
    <s v=""/>
    <x v="7281"/>
    <x v="6"/>
    <s v="8407 Coulver Rd In Austin (Tx)"/>
    <s v="Stray"/>
    <s v="Nursing"/>
    <x v="1"/>
    <d v="2015-11-11T11:36:00"/>
    <x v="2"/>
    <n v="0.10555555555038154"/>
    <x v="0"/>
    <s v="Intact Male"/>
    <x v="1"/>
    <s v="Black/White"/>
  </r>
  <r>
    <s v="A715840"/>
    <s v=""/>
    <x v="7281"/>
    <x v="4"/>
    <s v="8407 Coulver Rd In Austin (Tx)"/>
    <s v="Stray"/>
    <s v="Nursing"/>
    <x v="1"/>
    <d v="2015-11-11T11:36:00"/>
    <x v="2"/>
    <n v="0.10555555555038154"/>
    <x v="0"/>
    <s v="Intact Male"/>
    <x v="1"/>
    <s v="Brown Tabby/White"/>
  </r>
  <r>
    <s v="A748748"/>
    <s v="Charles"/>
    <x v="7303"/>
    <x v="6"/>
    <s v="711 West 32Nd Street In Austin (Tx)"/>
    <s v="Stray"/>
    <s v="Normal"/>
    <x v="1"/>
    <d v="2018-08-15T14:59:00"/>
    <x v="1"/>
    <n v="0.10555555555038154"/>
    <x v="1"/>
    <s v="Neutered Male"/>
    <x v="1"/>
    <s v="Orange Tabby/White"/>
  </r>
  <r>
    <s v="A748780"/>
    <s v=""/>
    <x v="7304"/>
    <x v="0"/>
    <s v="1834 Ferguson In Austin (Tx)"/>
    <s v="Stray"/>
    <s v="Nursing"/>
    <x v="1"/>
    <d v="2017-05-06T17:43:00"/>
    <x v="2"/>
    <n v="0.10555555555038154"/>
    <x v="1"/>
    <s v="Intact Male"/>
    <x v="1"/>
    <s v="Brown Tabby"/>
  </r>
  <r>
    <s v="A748781"/>
    <s v=""/>
    <x v="7304"/>
    <x v="0"/>
    <s v="1834 Ferguson In Austin (Tx)"/>
    <s v="Stray"/>
    <s v="Nursing"/>
    <x v="1"/>
    <d v="2017-05-06T17:43:00"/>
    <x v="2"/>
    <n v="0.10555555555038154"/>
    <x v="1"/>
    <s v="Intact Female"/>
    <x v="48"/>
    <s v="Lynx Point"/>
  </r>
  <r>
    <s v="A748782"/>
    <s v=""/>
    <x v="7304"/>
    <x v="0"/>
    <s v="1834 Ferguson In Austin (Tx)"/>
    <s v="Stray"/>
    <s v="Nursing"/>
    <x v="1"/>
    <d v="2017-05-06T17:43:00"/>
    <x v="2"/>
    <n v="0.10555555555038154"/>
    <x v="1"/>
    <s v="Intact Male"/>
    <x v="48"/>
    <s v="Lynx Point"/>
  </r>
  <r>
    <s v="A752804"/>
    <s v=""/>
    <x v="7305"/>
    <x v="2"/>
    <s v="4106 N Lamar In Austin (Tx)"/>
    <s v="Stray"/>
    <s v="Normal"/>
    <x v="1"/>
    <d v="2017-06-27T18:47:00"/>
    <x v="2"/>
    <n v="0.10555555555038154"/>
    <x v="1"/>
    <s v="Intact Female"/>
    <x v="1"/>
    <s v="Gray Tabby/White"/>
  </r>
  <r>
    <s v="A764087"/>
    <s v=""/>
    <x v="7289"/>
    <x v="2"/>
    <s v="Austin (Tx)"/>
    <s v="Owner Surrender"/>
    <s v="Normal"/>
    <x v="0"/>
    <d v="2017-12-21T15:18:00"/>
    <x v="2"/>
    <n v="0.10555555555038154"/>
    <x v="0"/>
    <s v="Intact Female"/>
    <x v="10"/>
    <s v="Brown/White"/>
  </r>
  <r>
    <s v="A772597"/>
    <s v="Bane"/>
    <x v="7306"/>
    <x v="5"/>
    <s v="Austin (Tx)"/>
    <s v="Stray"/>
    <s v="Normal"/>
    <x v="0"/>
    <d v="2018-05-21T17:14:00"/>
    <x v="1"/>
    <n v="0.10555555555038154"/>
    <x v="2"/>
    <s v="Intact Male"/>
    <x v="39"/>
    <s v="Black/Tan"/>
  </r>
  <r>
    <s v="A774999"/>
    <s v=""/>
    <x v="7307"/>
    <x v="2"/>
    <s v="13500 Palmer Road In Travis (Tx)"/>
    <s v="Stray"/>
    <s v="Injured"/>
    <x v="0"/>
    <d v="2018-06-23T12:50:00"/>
    <x v="2"/>
    <n v="0.10555555555038154"/>
    <x v="2"/>
    <s v="Intact Female"/>
    <x v="10"/>
    <s v="Brown/White"/>
  </r>
  <r>
    <s v="A777964"/>
    <s v=""/>
    <x v="7308"/>
    <x v="3"/>
    <s v="11724 Gammer Street In Del Valle (Tx)"/>
    <s v="Stray"/>
    <s v="Sick"/>
    <x v="1"/>
    <d v="2018-08-06T15:28:00"/>
    <x v="3"/>
    <n v="0.10555555555038154"/>
    <x v="0"/>
    <s v="Intact Male"/>
    <x v="48"/>
    <s v="Lynx Point"/>
  </r>
  <r>
    <s v="A781857"/>
    <s v="Evie"/>
    <x v="7309"/>
    <x v="3"/>
    <s v="Stratford &amp; Lou Neff In Austin (Tx)"/>
    <s v="Stray"/>
    <s v="Normal"/>
    <x v="0"/>
    <d v="2018-10-06T18:57:00"/>
    <x v="1"/>
    <n v="0.10555555555038154"/>
    <x v="0"/>
    <s v="Spayed Female"/>
    <x v="513"/>
    <s v="Brown/White"/>
  </r>
  <r>
    <s v="A783434"/>
    <s v=""/>
    <x v="7310"/>
    <x v="4"/>
    <s v="500 West Canyon Ridge Drive In Austin (Tx)"/>
    <s v="Stray"/>
    <s v="Normal"/>
    <x v="0"/>
    <d v="2018-10-30T19:29:00"/>
    <x v="2"/>
    <n v="0.10555555555038154"/>
    <x v="0"/>
    <s v="Intact Male"/>
    <x v="2"/>
    <s v="Black/Tan"/>
  </r>
  <r>
    <s v="A785766"/>
    <s v=""/>
    <x v="7311"/>
    <x v="4"/>
    <s v="Del Valle (Tx)"/>
    <s v="Stray"/>
    <s v="Injured"/>
    <x v="1"/>
    <d v="2018-12-09T17:20:00"/>
    <x v="2"/>
    <n v="0.10555555555038154"/>
    <x v="0"/>
    <s v="Intact Female"/>
    <x v="33"/>
    <s v="Orange Tabby"/>
  </r>
  <r>
    <s v="A802470"/>
    <s v="183 Grams"/>
    <x v="7312"/>
    <x v="5"/>
    <s v="6744 Broad Brook In Austin (Tx)"/>
    <s v="Stray"/>
    <s v="Normal"/>
    <x v="1"/>
    <d v="2019-08-18T17:59:00"/>
    <x v="2"/>
    <n v="0.10555555555038154"/>
    <x v="0"/>
    <s v="Intact Male"/>
    <x v="1"/>
    <s v="Black/White"/>
  </r>
  <r>
    <s v="A802471"/>
    <s v="163 Grams"/>
    <x v="7312"/>
    <x v="5"/>
    <s v="6744 Broad Brook In Austin (Tx)"/>
    <s v="Stray"/>
    <s v="Normal"/>
    <x v="1"/>
    <d v="2019-08-18T17:59:00"/>
    <x v="2"/>
    <n v="0.10555555555038154"/>
    <x v="0"/>
    <s v="Intact Male"/>
    <x v="1"/>
    <s v="Black/White"/>
  </r>
  <r>
    <s v="A802472"/>
    <s v="180 Grams"/>
    <x v="7312"/>
    <x v="3"/>
    <s v="6744 Broad Brook In Austin (Tx)"/>
    <s v="Stray"/>
    <s v="Normal"/>
    <x v="1"/>
    <d v="2019-08-18T17:59:00"/>
    <x v="2"/>
    <n v="0.10555555555038154"/>
    <x v="0"/>
    <s v="Intact Male"/>
    <x v="1"/>
    <s v="Black/White"/>
  </r>
  <r>
    <s v="A805414"/>
    <s v=""/>
    <x v="7313"/>
    <x v="1"/>
    <s v="Autumn Bay Drive And Breckenridge Drive In Austin (Tx)"/>
    <s v="Stray"/>
    <s v="Normal"/>
    <x v="0"/>
    <d v="2019-09-26T18:12:00"/>
    <x v="1"/>
    <n v="0.10555555555038154"/>
    <x v="2"/>
    <s v="Intact Male"/>
    <x v="70"/>
    <s v="White/Cream"/>
  </r>
  <r>
    <s v="A822642"/>
    <s v=""/>
    <x v="7314"/>
    <x v="0"/>
    <s v="Austin (Tx)"/>
    <s v="Stray"/>
    <s v="Injured"/>
    <x v="1"/>
    <d v="2020-09-07T11:01:00"/>
    <x v="2"/>
    <n v="0.10555555555038154"/>
    <x v="3"/>
    <s v="Intact Female"/>
    <x v="6"/>
    <s v="Blue Tabby"/>
  </r>
  <r>
    <s v="A828835"/>
    <s v="Zeke"/>
    <x v="7315"/>
    <x v="1"/>
    <s v="2215 Town Lake Circle In Austin (Tx)"/>
    <s v="Owner Surrender"/>
    <s v="Sick"/>
    <x v="0"/>
    <d v="2021-01-27T10:19:00"/>
    <x v="2"/>
    <n v="0.10555555555038154"/>
    <x v="3"/>
    <s v="Intact Male"/>
    <x v="263"/>
    <s v="White/Black"/>
  </r>
  <r>
    <s v="A671139"/>
    <s v=""/>
    <x v="7316"/>
    <x v="0"/>
    <s v="9400 Parmer Ln In Austin (Tx)"/>
    <s v="Stray"/>
    <s v="Normal"/>
    <x v="1"/>
    <d v="2014-01-19T15:07:00"/>
    <x v="2"/>
    <n v="0.1055555555576575"/>
    <x v="0"/>
    <s v="Intact Male"/>
    <x v="1"/>
    <s v="Brown Tabby"/>
  </r>
  <r>
    <s v="A678747"/>
    <s v="Ruby"/>
    <x v="7317"/>
    <x v="5"/>
    <s v="Wheeles &amp; Gaston In Austin (Tx)"/>
    <s v="Stray"/>
    <s v="Normal"/>
    <x v="0"/>
    <d v="2014-12-26T15:55:00"/>
    <x v="1"/>
    <n v="0.1055555555576575"/>
    <x v="0"/>
    <s v="Spayed Female"/>
    <x v="52"/>
    <s v="Black/Brown"/>
  </r>
  <r>
    <s v="A679007"/>
    <s v=""/>
    <x v="7318"/>
    <x v="5"/>
    <s v="Dittmar/ Palace In Austin (Tx)"/>
    <s v="Stray"/>
    <s v="Normal"/>
    <x v="1"/>
    <d v="2014-05-15T13:52:00"/>
    <x v="2"/>
    <n v="0.1055555555576575"/>
    <x v="1"/>
    <s v="Intact Male"/>
    <x v="33"/>
    <s v="Gray"/>
  </r>
  <r>
    <s v="A681115"/>
    <s v="Negro"/>
    <x v="7319"/>
    <x v="2"/>
    <s v="6706 Starcrest Ln In Austin (Tx)"/>
    <s v="Stray"/>
    <s v="Normal"/>
    <x v="0"/>
    <d v="2015-03-31T16:12:00"/>
    <x v="1"/>
    <n v="0.1055555555576575"/>
    <x v="1"/>
    <s v="Neutered Male"/>
    <x v="23"/>
    <s v="Black"/>
  </r>
  <r>
    <s v="A684163"/>
    <s v=""/>
    <x v="7273"/>
    <x v="5"/>
    <s v="1803 E Anderson Ln. In Austin (Tx)"/>
    <s v="Stray"/>
    <s v="Nursing"/>
    <x v="1"/>
    <d v="2014-07-20T15:38:00"/>
    <x v="2"/>
    <n v="0.1055555555576575"/>
    <x v="1"/>
    <s v="Unknown"/>
    <x v="1"/>
    <s v="Black"/>
  </r>
  <r>
    <s v="A684166"/>
    <s v=""/>
    <x v="7273"/>
    <x v="6"/>
    <s v="1803 E Anderson Ln. In Austin (Tx)"/>
    <s v="Stray"/>
    <s v="Nursing"/>
    <x v="1"/>
    <d v="2014-07-20T15:38:00"/>
    <x v="2"/>
    <n v="0.1055555555576575"/>
    <x v="1"/>
    <s v="Unknown"/>
    <x v="1"/>
    <s v="Black"/>
  </r>
  <r>
    <s v="A686958"/>
    <s v="Ace"/>
    <x v="7320"/>
    <x v="6"/>
    <s v="Austin (Tx)"/>
    <s v="Owner Surrender"/>
    <s v="Sick"/>
    <x v="0"/>
    <d v="2014-08-29T15:00:00"/>
    <x v="4"/>
    <n v="0.1055555555576575"/>
    <x v="1"/>
    <s v="Neutered Male"/>
    <x v="10"/>
    <s v="Brown Brindle"/>
  </r>
  <r>
    <s v="A700305"/>
    <s v="Leena"/>
    <x v="7321"/>
    <x v="5"/>
    <s v="Tea Leaf Ln And Sweet Leaf Ln In Pflugerville (Tx)"/>
    <s v="Stray"/>
    <s v="Normal"/>
    <x v="0"/>
    <d v="2015-04-11T16:59:00"/>
    <x v="1"/>
    <n v="0.1055555555576575"/>
    <x v="1"/>
    <s v="Intact Female"/>
    <x v="102"/>
    <s v="White/Brown"/>
  </r>
  <r>
    <s v="A701878"/>
    <s v="Barbie"/>
    <x v="7322"/>
    <x v="0"/>
    <s v="12117 Manchaca In Austin (Tx)"/>
    <s v="Stray"/>
    <s v="Normal"/>
    <x v="0"/>
    <d v="2015-05-05T18:52:00"/>
    <x v="1"/>
    <n v="0.1055555555576575"/>
    <x v="1"/>
    <s v="Spayed Female"/>
    <x v="23"/>
    <s v="Black/Brown"/>
  </r>
  <r>
    <s v="A701879"/>
    <s v="Puma"/>
    <x v="7322"/>
    <x v="0"/>
    <s v="12117 Manchaca In Austin (Tx)"/>
    <s v="Stray"/>
    <s v="Normal"/>
    <x v="0"/>
    <d v="2015-05-05T18:52:00"/>
    <x v="1"/>
    <n v="0.1055555555576575"/>
    <x v="1"/>
    <s v="Neutered Male"/>
    <x v="64"/>
    <s v="White"/>
  </r>
  <r>
    <s v="A702471"/>
    <s v="Simona"/>
    <x v="7323"/>
    <x v="4"/>
    <s v="46Th And Red River St In Austin (Tx)"/>
    <s v="Stray"/>
    <s v="Normal"/>
    <x v="0"/>
    <d v="2015-11-15T18:13:00"/>
    <x v="1"/>
    <n v="0.1055555555576575"/>
    <x v="1"/>
    <s v="Spayed Female"/>
    <x v="514"/>
    <s v="Brown Brindle/White"/>
  </r>
  <r>
    <s v="A704978"/>
    <s v=""/>
    <x v="7324"/>
    <x v="5"/>
    <s v="Travis (Tx)"/>
    <s v="Owner Surrender"/>
    <s v="Sick"/>
    <x v="1"/>
    <d v="2015-06-11T14:58:00"/>
    <x v="2"/>
    <n v="0.1055555555576575"/>
    <x v="1"/>
    <s v="Intact Female"/>
    <x v="1"/>
    <s v="Brown Tabby"/>
  </r>
  <r>
    <s v="A716097"/>
    <s v="Elsie"/>
    <x v="7325"/>
    <x v="3"/>
    <s v="2931 East 12Th In Austin (Tx)"/>
    <s v="Stray"/>
    <s v="Normal"/>
    <x v="0"/>
    <d v="2015-11-14T14:37:00"/>
    <x v="1"/>
    <n v="0.1055555555576575"/>
    <x v="0"/>
    <s v="Spayed Female"/>
    <x v="49"/>
    <s v="Black/Tan"/>
  </r>
  <r>
    <s v="A726067"/>
    <s v="Roadie"/>
    <x v="7326"/>
    <x v="5"/>
    <s v="Austin (Tx)"/>
    <s v="Stray"/>
    <s v="Normal"/>
    <x v="1"/>
    <d v="2016-07-03T18:19:00"/>
    <x v="1"/>
    <n v="0.1055555555576575"/>
    <x v="0"/>
    <s v="Neutered Male"/>
    <x v="1"/>
    <s v="Orange Tabby"/>
  </r>
  <r>
    <s v="A727441"/>
    <s v=""/>
    <x v="5715"/>
    <x v="3"/>
    <s v="6900 Old Bee Caves Rd In Austin (Tx)"/>
    <s v="Stray"/>
    <s v="Normal"/>
    <x v="1"/>
    <d v="2016-05-22T14:50:00"/>
    <x v="2"/>
    <n v="0.1055555555576575"/>
    <x v="0"/>
    <s v="Unknown"/>
    <x v="1"/>
    <s v="Black Tabby"/>
  </r>
  <r>
    <s v="A727442"/>
    <s v=""/>
    <x v="5715"/>
    <x v="3"/>
    <s v="6900 Old Bee Caves Rd In Austin (Tx)"/>
    <s v="Stray"/>
    <s v="Normal"/>
    <x v="1"/>
    <d v="2016-05-22T14:50:00"/>
    <x v="2"/>
    <n v="0.1055555555576575"/>
    <x v="0"/>
    <s v="Unknown"/>
    <x v="1"/>
    <s v="Black Tabby"/>
  </r>
  <r>
    <s v="A727443"/>
    <s v=""/>
    <x v="5715"/>
    <x v="0"/>
    <s v="6900 Old Bee Caves Rd In Austin (Tx)"/>
    <s v="Stray"/>
    <s v="Normal"/>
    <x v="1"/>
    <d v="2016-05-22T14:50:00"/>
    <x v="2"/>
    <n v="0.1055555555576575"/>
    <x v="0"/>
    <s v="Unknown"/>
    <x v="1"/>
    <s v="Black Tabby"/>
  </r>
  <r>
    <s v="A729198"/>
    <s v="Stevie"/>
    <x v="7327"/>
    <x v="1"/>
    <s v="8313 Cahill Drive In Austin (Tx)"/>
    <s v="Stray"/>
    <s v="Normal"/>
    <x v="0"/>
    <d v="2016-06-14T18:27:00"/>
    <x v="1"/>
    <n v="0.1055555555576575"/>
    <x v="1"/>
    <s v="Spayed Female"/>
    <x v="515"/>
    <s v="Black/White"/>
  </r>
  <r>
    <s v="A732806"/>
    <s v=""/>
    <x v="7328"/>
    <x v="0"/>
    <s v="6201 Sneed Cv In Austin (Tx)"/>
    <s v="Stray"/>
    <s v="Normal"/>
    <x v="1"/>
    <d v="2016-08-13T16:15:00"/>
    <x v="2"/>
    <n v="0.1055555555576575"/>
    <x v="1"/>
    <s v="Unknown"/>
    <x v="1"/>
    <s v="Brown Tabby"/>
  </r>
  <r>
    <s v="A734559"/>
    <s v=""/>
    <x v="7329"/>
    <x v="0"/>
    <s v="2406 Riddle Rd In Austin (Tx)"/>
    <s v="Stray"/>
    <s v="Nursing"/>
    <x v="1"/>
    <d v="2016-09-08T18:53:00"/>
    <x v="2"/>
    <n v="0.1055555555576575"/>
    <x v="1"/>
    <s v="Unknown"/>
    <x v="48"/>
    <s v="Seal Point"/>
  </r>
  <r>
    <s v="A734560"/>
    <s v=""/>
    <x v="7329"/>
    <x v="2"/>
    <s v="2406 Riddle Rd In Austin (Tx)"/>
    <s v="Stray"/>
    <s v="Nursing"/>
    <x v="1"/>
    <d v="2016-09-08T18:53:00"/>
    <x v="2"/>
    <n v="0.1055555555576575"/>
    <x v="1"/>
    <s v="Unknown"/>
    <x v="516"/>
    <s v="White"/>
  </r>
  <r>
    <s v="A736990"/>
    <s v=""/>
    <x v="7330"/>
    <x v="5"/>
    <s v="75 1/2 Rainey St In Austin (Tx)"/>
    <s v="Stray"/>
    <s v="Injured"/>
    <x v="1"/>
    <d v="2016-10-20T17:42:00"/>
    <x v="2"/>
    <n v="0.1055555555576575"/>
    <x v="1"/>
    <s v="Intact Female"/>
    <x v="33"/>
    <s v="Brown Tabby/White"/>
  </r>
  <r>
    <s v="A737151"/>
    <s v=""/>
    <x v="7331"/>
    <x v="6"/>
    <s v="12621 La Paz Ln In Del Valle (Tx)"/>
    <s v="Stray"/>
    <s v="Normal"/>
    <x v="1"/>
    <d v="2016-10-22T18:48:00"/>
    <x v="2"/>
    <n v="0.1055555555576575"/>
    <x v="1"/>
    <s v="Intact Male"/>
    <x v="1"/>
    <s v="Brown Tabby/White"/>
  </r>
  <r>
    <s v="A737152"/>
    <s v=""/>
    <x v="7331"/>
    <x v="0"/>
    <s v="12621 La Paz Ln In Del Valle (Tx)"/>
    <s v="Stray"/>
    <s v="Normal"/>
    <x v="1"/>
    <d v="2016-10-22T18:48:00"/>
    <x v="2"/>
    <n v="0.1055555555576575"/>
    <x v="1"/>
    <s v="Intact Female"/>
    <x v="1"/>
    <s v="Brown Tabby/White"/>
  </r>
  <r>
    <s v="A738403"/>
    <s v="Juno"/>
    <x v="7332"/>
    <x v="4"/>
    <s v="10810 Timber Circle In Austin (Tx)"/>
    <s v="Stray"/>
    <s v="Normal"/>
    <x v="0"/>
    <d v="2016-11-14T16:53:00"/>
    <x v="1"/>
    <n v="0.1055555555576575"/>
    <x v="1"/>
    <s v="Spayed Female"/>
    <x v="23"/>
    <s v="Black"/>
  </r>
  <r>
    <s v="A741005"/>
    <s v=""/>
    <x v="7333"/>
    <x v="5"/>
    <s v="9306 Great Hills Trail In Austin (Tx)"/>
    <s v="Wildlife"/>
    <s v="Normal"/>
    <x v="2"/>
    <d v="2016-12-26T19:23:00"/>
    <x v="4"/>
    <n v="0.1055555555576575"/>
    <x v="1"/>
    <s v="Unknown"/>
    <x v="15"/>
    <s v="Black/Brown"/>
  </r>
  <r>
    <s v="A745281"/>
    <s v="Mega"/>
    <x v="7287"/>
    <x v="0"/>
    <s v="8800 N Ih35 #2123 In Austin (Tx)"/>
    <s v="Public Assist"/>
    <s v="Normal"/>
    <x v="0"/>
    <d v="2017-03-15T17:34:00"/>
    <x v="1"/>
    <n v="0.1055555555576575"/>
    <x v="1"/>
    <s v="Intact Male"/>
    <x v="123"/>
    <s v="White/Tan"/>
  </r>
  <r>
    <s v="A752626"/>
    <s v="Lucky"/>
    <x v="7334"/>
    <x v="2"/>
    <s v="Sandshof And Loyola In Austin (Tx)"/>
    <s v="Stray"/>
    <s v="Normal"/>
    <x v="0"/>
    <d v="2017-06-25T14:35:00"/>
    <x v="1"/>
    <n v="0.1055555555576575"/>
    <x v="1"/>
    <s v="Intact Male"/>
    <x v="214"/>
    <s v="Brown"/>
  </r>
  <r>
    <s v="A760240"/>
    <s v="Coco"/>
    <x v="7335"/>
    <x v="5"/>
    <s v="Gunter And Govalle In Austin (Tx)"/>
    <s v="Stray"/>
    <s v="Normal"/>
    <x v="0"/>
    <d v="2017-10-15T13:21:00"/>
    <x v="1"/>
    <n v="0.1055555555576575"/>
    <x v="0"/>
    <s v="Intact Male"/>
    <x v="189"/>
    <s v="White"/>
  </r>
  <r>
    <s v="A766645"/>
    <s v="Winston"/>
    <x v="7336"/>
    <x v="3"/>
    <s v="7100 Lakewood Drive In Austin (Tx)"/>
    <s v="Stray"/>
    <s v="Normal"/>
    <x v="0"/>
    <d v="2018-02-13T18:39:00"/>
    <x v="1"/>
    <n v="0.1055555555576575"/>
    <x v="2"/>
    <s v="Neutered Male"/>
    <x v="67"/>
    <s v="White/Brown"/>
  </r>
  <r>
    <s v="A813501"/>
    <s v="Bella"/>
    <x v="7337"/>
    <x v="4"/>
    <s v="Johnny Morris Road And Point North Drive In Austin (Tx)"/>
    <s v="Stray"/>
    <s v="Normal"/>
    <x v="0"/>
    <d v="2020-02-11T18:24:00"/>
    <x v="1"/>
    <n v="0.1055555555576575"/>
    <x v="3"/>
    <s v="Spayed Female"/>
    <x v="39"/>
    <s v="Tan/Brown"/>
  </r>
  <r>
    <s v="A817858"/>
    <s v="Ritchie"/>
    <x v="7338"/>
    <x v="2"/>
    <s v="301 W Ben White Boulevard In Austin (Tx)"/>
    <s v="Stray"/>
    <s v="Normal"/>
    <x v="0"/>
    <d v="2020-05-27T16:47:00"/>
    <x v="1"/>
    <n v="0.1055555555576575"/>
    <x v="0"/>
    <s v="Intact Male"/>
    <x v="294"/>
    <s v="Tricolor/Black"/>
  </r>
  <r>
    <s v="A826219"/>
    <s v=""/>
    <x v="7339"/>
    <x v="5"/>
    <s v="2113 Millhouse In Travis (Tx)"/>
    <s v="Stray"/>
    <s v="Nursing"/>
    <x v="1"/>
    <d v="2020-11-22T15:20:00"/>
    <x v="2"/>
    <n v="0.1055555555576575"/>
    <x v="0"/>
    <s v="Intact Female"/>
    <x v="6"/>
    <s v="Silver Lynx Point"/>
  </r>
  <r>
    <s v="A826220"/>
    <s v=""/>
    <x v="7339"/>
    <x v="6"/>
    <s v="2113 Millhouse In Travis (Tx)"/>
    <s v="Stray"/>
    <s v="Nursing"/>
    <x v="1"/>
    <d v="2020-11-22T15:20:00"/>
    <x v="2"/>
    <n v="0.1055555555576575"/>
    <x v="0"/>
    <s v="Intact Female"/>
    <x v="6"/>
    <s v="Brown Tabby"/>
  </r>
  <r>
    <s v="A826221"/>
    <s v=""/>
    <x v="7339"/>
    <x v="2"/>
    <s v="2113 Millhouse In Travis (Tx)"/>
    <s v="Stray"/>
    <s v="Nursing"/>
    <x v="1"/>
    <d v="2020-11-22T15:20:00"/>
    <x v="2"/>
    <n v="0.1055555555576575"/>
    <x v="0"/>
    <s v="Intact Male"/>
    <x v="6"/>
    <s v="Brown Tabby"/>
  </r>
  <r>
    <s v="A829694"/>
    <s v=""/>
    <x v="7340"/>
    <x v="2"/>
    <s v="5180 West 290 Highway In Austin (Tx)"/>
    <s v="Stray"/>
    <s v="Sick"/>
    <x v="1"/>
    <d v="2021-02-21T12:49:00"/>
    <x v="2"/>
    <n v="0.1055555555576575"/>
    <x v="3"/>
    <s v="Spayed Female"/>
    <x v="6"/>
    <s v="Black"/>
  </r>
  <r>
    <s v="A829701"/>
    <s v="Pee Wee"/>
    <x v="7341"/>
    <x v="4"/>
    <s v="16201 Biltmore Avenue In Travis (Tx)"/>
    <s v="Stray"/>
    <s v="Normal"/>
    <x v="0"/>
    <d v="2021-02-21T17:28:00"/>
    <x v="0"/>
    <n v="0.1055555555576575"/>
    <x v="3"/>
    <s v="Intact Male"/>
    <x v="115"/>
    <s v="Brown"/>
  </r>
  <r>
    <s v="A317783"/>
    <s v="Pumpkin"/>
    <x v="7342"/>
    <x v="4"/>
    <s v="Alpine Rd And S Congress Ave In Austin (Tx)"/>
    <s v="Stray"/>
    <s v="Normal"/>
    <x v="0"/>
    <d v="2017-02-25T16:35:00"/>
    <x v="1"/>
    <n v="0.10624999999708962"/>
    <x v="0"/>
    <s v="Spayed Female"/>
    <x v="60"/>
    <s v="Gold"/>
  </r>
  <r>
    <s v="A668962"/>
    <s v="Finch"/>
    <x v="7343"/>
    <x v="3"/>
    <s v="4201 W Parmer Ln #A275 In Austin (Tx)"/>
    <s v="Wildlife"/>
    <s v="Normal"/>
    <x v="2"/>
    <d v="2013-12-12T15:15:00"/>
    <x v="4"/>
    <n v="0.10624999999708962"/>
    <x v="0"/>
    <s v="Unknown"/>
    <x v="27"/>
    <s v="Brown"/>
  </r>
  <r>
    <s v="A694919"/>
    <s v=""/>
    <x v="7344"/>
    <x v="0"/>
    <s v="Lyons Rd &amp; Cherico St In Austin (Tx)"/>
    <s v="Stray"/>
    <s v="Aged"/>
    <x v="0"/>
    <d v="2015-01-06T17:50:00"/>
    <x v="4"/>
    <n v="0.10624999999708962"/>
    <x v="1"/>
    <s v="Intact Male"/>
    <x v="2"/>
    <s v="Tan"/>
  </r>
  <r>
    <s v="A696478"/>
    <s v="Max"/>
    <x v="7345"/>
    <x v="4"/>
    <s v="14608 Navarro Creek Pass In Del Valle (Tx)"/>
    <s v="Euthanasia Request"/>
    <s v="Injured"/>
    <x v="0"/>
    <d v="2015-02-05T16:36:00"/>
    <x v="4"/>
    <n v="0.10624999999708962"/>
    <x v="1"/>
    <s v="Intact Male"/>
    <x v="39"/>
    <s v="Black/Tan"/>
  </r>
  <r>
    <s v="A703298"/>
    <s v=""/>
    <x v="7346"/>
    <x v="5"/>
    <s v="166 Ed Bluestein Blvd In Austin (Tx)"/>
    <s v="Stray"/>
    <s v="Normal"/>
    <x v="1"/>
    <d v="2015-05-22T20:07:00"/>
    <x v="2"/>
    <n v="0.10624999999708962"/>
    <x v="1"/>
    <s v="Intact Female"/>
    <x v="1"/>
    <s v="Calico/Tricolor"/>
  </r>
  <r>
    <s v="A707632"/>
    <s v=""/>
    <x v="7347"/>
    <x v="6"/>
    <s v="5240 Mathra Dr In Del Valle (Tx)"/>
    <s v="Stray"/>
    <s v="Nursing"/>
    <x v="1"/>
    <d v="2015-07-15T16:14:00"/>
    <x v="2"/>
    <n v="0.10624999999708962"/>
    <x v="0"/>
    <s v="Intact Female"/>
    <x v="33"/>
    <s v="Tortie"/>
  </r>
  <r>
    <s v="A707636"/>
    <s v=""/>
    <x v="7302"/>
    <x v="0"/>
    <s v="4106 N Lamar Blvd In Austin (Tx)"/>
    <s v="Stray"/>
    <s v="Normal"/>
    <x v="1"/>
    <d v="2015-07-15T16:11:00"/>
    <x v="2"/>
    <n v="0.10624999999708962"/>
    <x v="0"/>
    <s v="Intact Female"/>
    <x v="1"/>
    <s v="Gray/White"/>
  </r>
  <r>
    <s v="A707637"/>
    <s v=""/>
    <x v="7302"/>
    <x v="2"/>
    <s v="4106 N Lamar Blvd In Austin (Tx)"/>
    <s v="Stray"/>
    <s v="Normal"/>
    <x v="1"/>
    <d v="2015-07-15T16:11:00"/>
    <x v="2"/>
    <n v="0.10624999999708962"/>
    <x v="0"/>
    <s v="Intact Male"/>
    <x v="1"/>
    <s v="Brown Tabby/White"/>
  </r>
  <r>
    <s v="A722016"/>
    <s v="Marley"/>
    <x v="7348"/>
    <x v="2"/>
    <s v="Goodwin And Airport In Austin (Tx)"/>
    <s v="Stray"/>
    <s v="Normal"/>
    <x v="0"/>
    <d v="2016-05-20T17:41:00"/>
    <x v="1"/>
    <n v="0.10624999999708962"/>
    <x v="0"/>
    <s v="Neutered Male"/>
    <x v="10"/>
    <s v="Brown"/>
  </r>
  <r>
    <s v="A722728"/>
    <s v=""/>
    <x v="7255"/>
    <x v="2"/>
    <s v="6201 Davis Lane In Austin (Tx)"/>
    <s v="Stray"/>
    <s v="Normal"/>
    <x v="1"/>
    <d v="2016-03-21T17:49:00"/>
    <x v="2"/>
    <n v="0.10624999999708962"/>
    <x v="0"/>
    <s v="Intact Female"/>
    <x v="1"/>
    <s v="Black Tabby"/>
  </r>
  <r>
    <s v="A722729"/>
    <s v=""/>
    <x v="7255"/>
    <x v="2"/>
    <s v="6201 Davis Lane In Austin (Tx)"/>
    <s v="Stray"/>
    <s v="Normal"/>
    <x v="1"/>
    <d v="2016-03-21T17:49:00"/>
    <x v="2"/>
    <n v="0.10624999999708962"/>
    <x v="0"/>
    <s v="Intact Female"/>
    <x v="1"/>
    <s v="Black"/>
  </r>
  <r>
    <s v="A722730"/>
    <s v=""/>
    <x v="7255"/>
    <x v="4"/>
    <s v="6201 Davis Lane In Austin (Tx)"/>
    <s v="Stray"/>
    <s v="Normal"/>
    <x v="1"/>
    <d v="2016-03-21T17:49:00"/>
    <x v="2"/>
    <n v="0.10624999999708962"/>
    <x v="0"/>
    <s v="Intact Male"/>
    <x v="1"/>
    <s v="Chocolate/Brown Tabby"/>
  </r>
  <r>
    <s v="A726660"/>
    <s v="Carmen"/>
    <x v="7349"/>
    <x v="3"/>
    <s v="Austin (Tx)"/>
    <s v="Owner Surrender"/>
    <s v="Normal"/>
    <x v="0"/>
    <d v="2017-06-03T16:14:00"/>
    <x v="0"/>
    <n v="0.10624999999708962"/>
    <x v="0"/>
    <s v="Spayed Female"/>
    <x v="80"/>
    <s v="Red Tick"/>
  </r>
  <r>
    <s v="A732807"/>
    <s v=""/>
    <x v="7328"/>
    <x v="6"/>
    <s v="6201 Sneed Cv In Austin (Tx)"/>
    <s v="Stray"/>
    <s v="Normal"/>
    <x v="1"/>
    <d v="2016-08-13T16:16:00"/>
    <x v="2"/>
    <n v="0.10624999999708962"/>
    <x v="1"/>
    <s v="Unknown"/>
    <x v="1"/>
    <s v="Brown Tabby"/>
  </r>
  <r>
    <s v="A732808"/>
    <s v=""/>
    <x v="7328"/>
    <x v="0"/>
    <s v="6201 Sneed Cv In Austin (Tx)"/>
    <s v="Stray"/>
    <s v="Normal"/>
    <x v="1"/>
    <d v="2016-08-13T16:16:00"/>
    <x v="2"/>
    <n v="0.10624999999708962"/>
    <x v="1"/>
    <s v="Unknown"/>
    <x v="1"/>
    <s v="White"/>
  </r>
  <r>
    <s v="A732809"/>
    <s v=""/>
    <x v="7328"/>
    <x v="0"/>
    <s v="6201 Sneed Cv In Austin (Tx)"/>
    <s v="Stray"/>
    <s v="Normal"/>
    <x v="1"/>
    <d v="2016-08-13T16:16:00"/>
    <x v="2"/>
    <n v="0.10624999999708962"/>
    <x v="1"/>
    <s v="Unknown"/>
    <x v="1"/>
    <s v="Black Tabby"/>
  </r>
  <r>
    <s v="A745729"/>
    <s v=""/>
    <x v="7350"/>
    <x v="5"/>
    <s v="1821 Rhodes In Austin (Tx)"/>
    <s v="Stray"/>
    <s v="Nursing"/>
    <x v="1"/>
    <d v="2017-03-23T10:46:00"/>
    <x v="2"/>
    <n v="0.10624999999708962"/>
    <x v="1"/>
    <s v="Intact Male"/>
    <x v="1"/>
    <s v="Black/White"/>
  </r>
  <r>
    <s v="A748783"/>
    <s v=""/>
    <x v="7304"/>
    <x v="0"/>
    <s v="1834 Ferguson In Austin (Tx)"/>
    <s v="Stray"/>
    <s v="Nursing"/>
    <x v="1"/>
    <d v="2017-05-06T17:44:00"/>
    <x v="2"/>
    <n v="0.10624999999708962"/>
    <x v="1"/>
    <s v="Intact Male"/>
    <x v="48"/>
    <s v="Lynx Point"/>
  </r>
  <r>
    <s v="A748784"/>
    <s v=""/>
    <x v="7304"/>
    <x v="1"/>
    <s v="1834 Ferguson In Austin (Tx)"/>
    <s v="Stray"/>
    <s v="Nursing"/>
    <x v="1"/>
    <d v="2017-05-06T17:44:00"/>
    <x v="2"/>
    <n v="0.10624999999708962"/>
    <x v="1"/>
    <s v="Intact Male"/>
    <x v="48"/>
    <s v="Lynx Point"/>
  </r>
  <r>
    <s v="A752805"/>
    <s v=""/>
    <x v="7305"/>
    <x v="4"/>
    <s v="4106 N Lamar In Austin (Tx)"/>
    <s v="Stray"/>
    <s v="Normal"/>
    <x v="1"/>
    <d v="2017-06-27T18:48:00"/>
    <x v="2"/>
    <n v="0.10624999999708962"/>
    <x v="1"/>
    <s v="Intact Male"/>
    <x v="1"/>
    <s v="Gray Tabby/White"/>
  </r>
  <r>
    <s v="A752806"/>
    <s v=""/>
    <x v="7305"/>
    <x v="6"/>
    <s v="4106 N Lamar In Austin (Tx)"/>
    <s v="Stray"/>
    <s v="Normal"/>
    <x v="1"/>
    <d v="2017-06-27T18:48:00"/>
    <x v="2"/>
    <n v="0.10624999999708962"/>
    <x v="1"/>
    <s v="Intact Male"/>
    <x v="1"/>
    <s v="Gray Tabby"/>
  </r>
  <r>
    <s v="A768196"/>
    <s v="Nero"/>
    <x v="7351"/>
    <x v="4"/>
    <s v="6710 Arroyo Seco In Austin (Tx)"/>
    <s v="Stray"/>
    <s v="Normal"/>
    <x v="0"/>
    <d v="2018-03-14T17:17:00"/>
    <x v="1"/>
    <n v="0.10624999999708962"/>
    <x v="2"/>
    <s v="Intact Male"/>
    <x v="241"/>
    <s v="White/Brown Brindle"/>
  </r>
  <r>
    <s v="A769719"/>
    <s v="Violet"/>
    <x v="7352"/>
    <x v="2"/>
    <s v="Silcantu Drive And Sweeetwater River Drive In Austin (Tx)"/>
    <s v="Stray"/>
    <s v="Normal"/>
    <x v="0"/>
    <d v="2018-04-19T18:15:00"/>
    <x v="1"/>
    <n v="0.10624999999708962"/>
    <x v="2"/>
    <s v="Intact Female"/>
    <x v="10"/>
    <s v="Brown/White"/>
  </r>
  <r>
    <s v="A782370"/>
    <s v=""/>
    <x v="7353"/>
    <x v="4"/>
    <s v="5704 Melody Lane In Travis (Tx)"/>
    <s v="Stray"/>
    <s v="Normal"/>
    <x v="4"/>
    <d v="2018-10-14T14:12:00"/>
    <x v="3"/>
    <n v="0.10624999999708962"/>
    <x v="0"/>
    <s v="Unknown"/>
    <x v="217"/>
    <s v="Black"/>
  </r>
  <r>
    <s v="A794095"/>
    <s v=""/>
    <x v="7354"/>
    <x v="6"/>
    <s v="1215 West Sluaghter Ln In Austin (Tx)"/>
    <s v="Stray"/>
    <s v="Other"/>
    <x v="1"/>
    <d v="2019-05-04T10:32:00"/>
    <x v="2"/>
    <n v="0.10624999999708962"/>
    <x v="0"/>
    <s v="Intact Female"/>
    <x v="1"/>
    <s v="Gray/Black"/>
  </r>
  <r>
    <s v="A794096"/>
    <s v=""/>
    <x v="7354"/>
    <x v="6"/>
    <s v="1215 West Sluaghter Ln In Austin (Tx)"/>
    <s v="Stray"/>
    <s v="Other"/>
    <x v="1"/>
    <d v="2019-05-04T10:32:00"/>
    <x v="2"/>
    <n v="0.10624999999708962"/>
    <x v="0"/>
    <s v="Intact Female"/>
    <x v="1"/>
    <s v="Black/White"/>
  </r>
  <r>
    <s v="A794097"/>
    <s v=""/>
    <x v="7354"/>
    <x v="6"/>
    <s v="1215 West Sluaghter Ln In Austin (Tx)"/>
    <s v="Stray"/>
    <s v="Other"/>
    <x v="1"/>
    <d v="2019-05-04T10:32:00"/>
    <x v="2"/>
    <n v="0.10624999999708962"/>
    <x v="0"/>
    <s v="Intact Female"/>
    <x v="1"/>
    <s v="Black/White"/>
  </r>
  <r>
    <s v="A802474"/>
    <s v="156 Grams"/>
    <x v="7312"/>
    <x v="0"/>
    <s v="6744 Broad Brook In Austin (Tx)"/>
    <s v="Stray"/>
    <s v="Normal"/>
    <x v="1"/>
    <d v="2019-08-18T18:00:00"/>
    <x v="2"/>
    <n v="0.10624999999708962"/>
    <x v="0"/>
    <s v="Intact Female"/>
    <x v="1"/>
    <s v="Tortie"/>
  </r>
  <r>
    <s v="A802475"/>
    <s v="195 Grams"/>
    <x v="7312"/>
    <x v="2"/>
    <s v="6744 Broad Brook In Austin (Tx)"/>
    <s v="Stray"/>
    <s v="Normal"/>
    <x v="1"/>
    <d v="2019-08-18T18:00:00"/>
    <x v="2"/>
    <n v="0.10624999999708962"/>
    <x v="0"/>
    <s v="Intact Female"/>
    <x v="1"/>
    <s v="Tortie/White"/>
  </r>
  <r>
    <s v="A812994"/>
    <s v="Nugget"/>
    <x v="7355"/>
    <x v="6"/>
    <s v="2103 Granberry Dr In Austin (Tx)"/>
    <s v="Stray"/>
    <s v="Normal"/>
    <x v="0"/>
    <d v="2020-02-01T18:41:00"/>
    <x v="1"/>
    <n v="0.10624999999708962"/>
    <x v="3"/>
    <s v="Intact Female"/>
    <x v="517"/>
    <s v="Gray"/>
  </r>
  <r>
    <s v="A821102"/>
    <s v=""/>
    <x v="7356"/>
    <x v="5"/>
    <s v="0 Bitter Creek In Austin (Tx)"/>
    <s v="Stray"/>
    <s v="Sick"/>
    <x v="1"/>
    <d v="2020-08-04T13:48:00"/>
    <x v="2"/>
    <n v="0.10624999999708962"/>
    <x v="3"/>
    <s v="Unknown"/>
    <x v="6"/>
    <s v="Gray Tabby"/>
  </r>
  <r>
    <s v="A821103"/>
    <s v=""/>
    <x v="7356"/>
    <x v="5"/>
    <s v="0 Bitter Creek In Austin (Tx)"/>
    <s v="Stray"/>
    <s v="Sick"/>
    <x v="1"/>
    <d v="2020-08-04T13:48:00"/>
    <x v="2"/>
    <n v="0.10624999999708962"/>
    <x v="3"/>
    <s v="Unknown"/>
    <x v="6"/>
    <s v="Gray Tabby"/>
  </r>
  <r>
    <s v="A821104"/>
    <s v=""/>
    <x v="7356"/>
    <x v="5"/>
    <s v="0 Bitter Creek In Austin (Tx)"/>
    <s v="Stray"/>
    <s v="Sick"/>
    <x v="1"/>
    <d v="2020-08-04T13:48:00"/>
    <x v="2"/>
    <n v="0.10624999999708962"/>
    <x v="3"/>
    <s v="Unknown"/>
    <x v="6"/>
    <s v="Gray Tabby"/>
  </r>
  <r>
    <s v="A824977"/>
    <s v="Ace"/>
    <x v="7357"/>
    <x v="2"/>
    <s v="102 W Powell Ln In Austin (Tx)"/>
    <s v="Stray"/>
    <s v="Normal"/>
    <x v="0"/>
    <d v="2020-10-25T13:43:00"/>
    <x v="1"/>
    <n v="0.10624999999708962"/>
    <x v="0"/>
    <s v="Intact Male"/>
    <x v="10"/>
    <s v="Black/White"/>
  </r>
  <r>
    <s v="A612939"/>
    <s v="Chula"/>
    <x v="7358"/>
    <x v="5"/>
    <s v="Dove Springs Drive And East Stassney Lane In Austin (Tx)"/>
    <s v="Stray"/>
    <s v="Normal"/>
    <x v="0"/>
    <d v="2018-05-06T19:28:00"/>
    <x v="1"/>
    <n v="0.10625000000436557"/>
    <x v="0"/>
    <s v="Spayed Female"/>
    <x v="10"/>
    <s v="Brown/White"/>
  </r>
  <r>
    <s v="A674622"/>
    <s v="Patches"/>
    <x v="7359"/>
    <x v="4"/>
    <s v="Austin (Tx)"/>
    <s v="Owner Surrender"/>
    <s v="Normal"/>
    <x v="0"/>
    <d v="2014-03-23T18:33:00"/>
    <x v="2"/>
    <n v="0.10625000000436557"/>
    <x v="0"/>
    <s v="Intact Male"/>
    <x v="2"/>
    <s v="Buff"/>
  </r>
  <r>
    <s v="A675790"/>
    <s v="Annie"/>
    <x v="7360"/>
    <x v="2"/>
    <s v="Matthew Ln And Manchaca In Austin (Tx)"/>
    <s v="Stray"/>
    <s v="Normal"/>
    <x v="0"/>
    <d v="2014-04-01T14:39:00"/>
    <x v="1"/>
    <n v="0.10625000000436557"/>
    <x v="0"/>
    <s v="Spayed Female"/>
    <x v="22"/>
    <s v="Black/White"/>
  </r>
  <r>
    <s v="A685887"/>
    <s v="Chloe"/>
    <x v="7361"/>
    <x v="3"/>
    <s v="6801 Northeast Drive In Austin (Tx)"/>
    <s v="Stray"/>
    <s v="Normal"/>
    <x v="0"/>
    <d v="2014-08-14T13:31:00"/>
    <x v="1"/>
    <n v="0.10625000000436557"/>
    <x v="1"/>
    <s v="Spayed Female"/>
    <x v="309"/>
    <s v="Black/White"/>
  </r>
  <r>
    <s v="A702931"/>
    <s v="Henry"/>
    <x v="7362"/>
    <x v="2"/>
    <s v="Austin (Tx)"/>
    <s v="Euthanasia Request"/>
    <s v="Aged"/>
    <x v="2"/>
    <d v="2015-05-19T15:56:00"/>
    <x v="4"/>
    <n v="0.10625000000436557"/>
    <x v="1"/>
    <s v="Unknown"/>
    <x v="518"/>
    <s v="White/Gray"/>
  </r>
  <r>
    <s v="A709679"/>
    <s v=""/>
    <x v="7363"/>
    <x v="5"/>
    <s v="12113 Briarcreek Loop In Manor (Tx)"/>
    <s v="Stray"/>
    <s v="Normal"/>
    <x v="1"/>
    <d v="2015-08-12T14:19:00"/>
    <x v="2"/>
    <n v="0.10625000000436557"/>
    <x v="3"/>
    <s v="Intact Female"/>
    <x v="1"/>
    <s v="White"/>
  </r>
  <r>
    <s v="A709680"/>
    <s v=""/>
    <x v="7363"/>
    <x v="5"/>
    <s v="12113 Briarcreek Loop In Manor (Tx)"/>
    <s v="Stray"/>
    <s v="Normal"/>
    <x v="1"/>
    <d v="2015-08-12T14:19:00"/>
    <x v="2"/>
    <n v="0.10625000000436557"/>
    <x v="3"/>
    <s v="Intact Female"/>
    <x v="1"/>
    <s v="White/Black"/>
  </r>
  <r>
    <s v="A709681"/>
    <s v=""/>
    <x v="7363"/>
    <x v="1"/>
    <s v="12113 Briarcreek Loop In Manor (Tx)"/>
    <s v="Stray"/>
    <s v="Normal"/>
    <x v="1"/>
    <d v="2015-08-12T14:19:00"/>
    <x v="2"/>
    <n v="0.10625000000436557"/>
    <x v="3"/>
    <s v="Intact Male"/>
    <x v="1"/>
    <s v="White"/>
  </r>
  <r>
    <s v="A709682"/>
    <s v=""/>
    <x v="7363"/>
    <x v="5"/>
    <s v="12113 Briarcreek Loop In Manor (Tx)"/>
    <s v="Stray"/>
    <s v="Normal"/>
    <x v="1"/>
    <d v="2015-08-12T14:19:00"/>
    <x v="2"/>
    <n v="0.10625000000436557"/>
    <x v="3"/>
    <s v="Intact Female"/>
    <x v="1"/>
    <s v="Black"/>
  </r>
  <r>
    <s v="A727444"/>
    <s v=""/>
    <x v="5715"/>
    <x v="0"/>
    <s v="6900 Old Bee Caves Rd In Austin (Tx)"/>
    <s v="Stray"/>
    <s v="Normal"/>
    <x v="1"/>
    <d v="2016-05-22T14:51:00"/>
    <x v="2"/>
    <n v="0.10625000000436557"/>
    <x v="0"/>
    <s v="Unknown"/>
    <x v="1"/>
    <s v="Black Tabby"/>
  </r>
  <r>
    <s v="A732534"/>
    <s v="Jangle"/>
    <x v="7364"/>
    <x v="2"/>
    <s v="Taft Ln And Alice Mae Ln In Austin (Tx)"/>
    <s v="Stray"/>
    <s v="Injured"/>
    <x v="1"/>
    <d v="2016-08-09T15:53:00"/>
    <x v="1"/>
    <n v="0.10625000000436557"/>
    <x v="1"/>
    <s v="Neutered Male"/>
    <x v="1"/>
    <s v="Black"/>
  </r>
  <r>
    <s v="A755629"/>
    <s v=""/>
    <x v="7365"/>
    <x v="2"/>
    <s v="Austin (Tx)"/>
    <s v="Stray"/>
    <s v="Normal"/>
    <x v="1"/>
    <d v="2017-08-06T15:33:00"/>
    <x v="2"/>
    <n v="0.10625000000436557"/>
    <x v="0"/>
    <s v="Intact Male"/>
    <x v="1"/>
    <s v="Black"/>
  </r>
  <r>
    <s v="A800111"/>
    <s v="Kayne"/>
    <x v="7366"/>
    <x v="1"/>
    <s v="Austin (Tx)"/>
    <s v="Owner Surrender"/>
    <s v="Sick"/>
    <x v="0"/>
    <d v="2019-07-16T14:55:00"/>
    <x v="2"/>
    <n v="0.10625000000436557"/>
    <x v="2"/>
    <s v="Neutered Male"/>
    <x v="246"/>
    <s v="Black"/>
  </r>
  <r>
    <s v="A828463"/>
    <s v="Ej"/>
    <x v="7367"/>
    <x v="5"/>
    <s v="2300 North Loop Boulevard In Austin (Tx)"/>
    <s v="Owner Surrender"/>
    <s v="Injured"/>
    <x v="1"/>
    <d v="2021-01-17T14:00:00"/>
    <x v="2"/>
    <n v="0.10625000000436557"/>
    <x v="3"/>
    <s v="Spayed Female"/>
    <x v="6"/>
    <s v="Brown Tabby"/>
  </r>
  <r>
    <s v="A520355"/>
    <s v="Dozer"/>
    <x v="7368"/>
    <x v="5"/>
    <s v="2401 Manor Rd In Austin (Tx)"/>
    <s v="Stray"/>
    <s v="Normal"/>
    <x v="0"/>
    <d v="2015-03-30T14:29:00"/>
    <x v="1"/>
    <n v="0.10694444444379769"/>
    <x v="0"/>
    <s v="Neutered Male"/>
    <x v="519"/>
    <s v="Black/White"/>
  </r>
  <r>
    <s v="A575017"/>
    <s v="Sam"/>
    <x v="7369"/>
    <x v="5"/>
    <s v="Austin (Tx)"/>
    <s v="Euthanasia Request"/>
    <s v="Aged"/>
    <x v="0"/>
    <d v="2015-01-19T14:24:00"/>
    <x v="4"/>
    <n v="0.10694444444379769"/>
    <x v="0"/>
    <s v="Neutered Male"/>
    <x v="123"/>
    <s v="Red"/>
  </r>
  <r>
    <s v="A583408"/>
    <s v="Butterscotch"/>
    <x v="7370"/>
    <x v="0"/>
    <s v="4003 Turquoise In Austin (Tx)"/>
    <s v="Stray"/>
    <s v="Normal"/>
    <x v="0"/>
    <d v="2019-05-18T15:41:00"/>
    <x v="1"/>
    <n v="0.10694444444379769"/>
    <x v="0"/>
    <s v="Neutered Male"/>
    <x v="23"/>
    <s v="Buff/Tan"/>
  </r>
  <r>
    <s v="A675847"/>
    <s v=""/>
    <x v="7371"/>
    <x v="6"/>
    <s v="409 E William Cannon In Austin (Tx)"/>
    <s v="Stray"/>
    <s v="Normal"/>
    <x v="1"/>
    <d v="2014-04-01T18:51:00"/>
    <x v="2"/>
    <n v="0.10694444444379769"/>
    <x v="0"/>
    <s v="Intact Female"/>
    <x v="1"/>
    <s v="Tortie"/>
  </r>
  <r>
    <s v="A676692"/>
    <s v="Skipper"/>
    <x v="7372"/>
    <x v="3"/>
    <s v="Austin (Tx)"/>
    <s v="Owner Surrender"/>
    <s v="Sick"/>
    <x v="0"/>
    <d v="2014-04-14T13:02:00"/>
    <x v="2"/>
    <n v="0.10694444444379769"/>
    <x v="0"/>
    <s v="Intact Male"/>
    <x v="10"/>
    <s v="Brown Brindle/White"/>
  </r>
  <r>
    <s v="A676929"/>
    <s v=""/>
    <x v="1923"/>
    <x v="2"/>
    <s v="7132 W 71 Hwy In Austin (Tx)"/>
    <s v="Stray"/>
    <s v="Normal"/>
    <x v="1"/>
    <d v="2014-04-17T14:30:00"/>
    <x v="2"/>
    <n v="0.10694444444379769"/>
    <x v="0"/>
    <s v="Intact Female"/>
    <x v="1"/>
    <s v="Torbie"/>
  </r>
  <r>
    <s v="A676930"/>
    <s v=""/>
    <x v="1923"/>
    <x v="4"/>
    <s v="7132 W 71 Hwy In Austin (Tx)"/>
    <s v="Stray"/>
    <s v="Normal"/>
    <x v="1"/>
    <d v="2014-04-17T14:30:00"/>
    <x v="2"/>
    <n v="0.10694444444379769"/>
    <x v="0"/>
    <s v="Intact Female"/>
    <x v="1"/>
    <s v="Torbie"/>
  </r>
  <r>
    <s v="A676931"/>
    <s v=""/>
    <x v="1923"/>
    <x v="5"/>
    <s v="7132 W 71 Hwy In Austin (Tx)"/>
    <s v="Stray"/>
    <s v="Normal"/>
    <x v="1"/>
    <d v="2014-04-17T14:30:00"/>
    <x v="2"/>
    <n v="0.10694444444379769"/>
    <x v="0"/>
    <s v="Intact Male"/>
    <x v="1"/>
    <s v="Orange Tabby"/>
  </r>
  <r>
    <s v="A676933"/>
    <s v=""/>
    <x v="1923"/>
    <x v="2"/>
    <s v="7132 W 71 Hwy In Austin (Tx)"/>
    <s v="Stray"/>
    <s v="Normal"/>
    <x v="1"/>
    <d v="2014-04-17T14:30:00"/>
    <x v="2"/>
    <n v="0.10694444444379769"/>
    <x v="0"/>
    <s v="Intact Female"/>
    <x v="1"/>
    <s v="Black"/>
  </r>
  <r>
    <s v="A676934"/>
    <s v=""/>
    <x v="1923"/>
    <x v="2"/>
    <s v="7132 W 71 Hwy In Austin (Tx)"/>
    <s v="Stray"/>
    <s v="Normal"/>
    <x v="1"/>
    <d v="2014-04-17T14:30:00"/>
    <x v="2"/>
    <n v="0.10694444444379769"/>
    <x v="0"/>
    <s v="Intact Female"/>
    <x v="1"/>
    <s v="Black Tabby"/>
  </r>
  <r>
    <s v="A676935"/>
    <s v=""/>
    <x v="1923"/>
    <x v="2"/>
    <s v="7132 W 71 Hwy In Austin (Tx)"/>
    <s v="Stray"/>
    <s v="Normal"/>
    <x v="1"/>
    <d v="2014-04-17T14:30:00"/>
    <x v="2"/>
    <n v="0.10694444444379769"/>
    <x v="0"/>
    <s v="Intact Male"/>
    <x v="1"/>
    <s v="Brown Tabby"/>
  </r>
  <r>
    <s v="A676936"/>
    <s v=""/>
    <x v="1923"/>
    <x v="0"/>
    <s v="7132 W 71 Hwy In Austin (Tx)"/>
    <s v="Stray"/>
    <s v="Normal"/>
    <x v="1"/>
    <d v="2014-04-17T14:30:00"/>
    <x v="2"/>
    <n v="0.10694444444379769"/>
    <x v="0"/>
    <s v="Intact Male"/>
    <x v="1"/>
    <s v="Black"/>
  </r>
  <r>
    <s v="A679268"/>
    <s v="Socks"/>
    <x v="7373"/>
    <x v="0"/>
    <s v="S Mopac Expwy In Austin (Tx)"/>
    <s v="Stray"/>
    <s v="Normal"/>
    <x v="0"/>
    <d v="2014-05-18T16:47:00"/>
    <x v="1"/>
    <n v="0.10694444444379769"/>
    <x v="1"/>
    <s v="Spayed Female"/>
    <x v="10"/>
    <s v="White/Brown"/>
  </r>
  <r>
    <s v="A685490"/>
    <s v="Jake"/>
    <x v="7374"/>
    <x v="3"/>
    <s v="Austin (Tx)"/>
    <s v="Euthanasia Request"/>
    <s v="Normal"/>
    <x v="0"/>
    <d v="2014-08-08T13:51:00"/>
    <x v="4"/>
    <n v="0.10694444444379769"/>
    <x v="1"/>
    <s v="Intact Male"/>
    <x v="10"/>
    <s v="White/Brown"/>
  </r>
  <r>
    <s v="A687038"/>
    <s v="Beatrix"/>
    <x v="7375"/>
    <x v="6"/>
    <s v="Harris Ave &amp; Red River In Austin (Tx)"/>
    <s v="Stray"/>
    <s v="Normal"/>
    <x v="1"/>
    <d v="2014-08-30T16:02:00"/>
    <x v="1"/>
    <n v="0.10694444444379769"/>
    <x v="1"/>
    <s v="Spayed Female"/>
    <x v="1"/>
    <s v="Black/White"/>
  </r>
  <r>
    <s v="A691723"/>
    <s v=""/>
    <x v="7376"/>
    <x v="4"/>
    <s v="1129 Penion Drive In Austin (Tx)"/>
    <s v="Stray"/>
    <s v="Normal"/>
    <x v="1"/>
    <d v="2014-11-08T15:36:00"/>
    <x v="2"/>
    <n v="0.10694444444379769"/>
    <x v="1"/>
    <s v="Intact Male"/>
    <x v="1"/>
    <s v="Blue Tabby"/>
  </r>
  <r>
    <s v="A694181"/>
    <s v="Gorilla"/>
    <x v="7377"/>
    <x v="5"/>
    <s v="3400 Crownover St In Travis (Tx)"/>
    <s v="Owner Surrender"/>
    <s v="Normal"/>
    <x v="0"/>
    <d v="2014-12-23T15:59:00"/>
    <x v="4"/>
    <n v="0.10694444444379769"/>
    <x v="1"/>
    <s v="Intact Male"/>
    <x v="10"/>
    <s v="Black/White"/>
  </r>
  <r>
    <s v="A697481"/>
    <s v="Zeus"/>
    <x v="7378"/>
    <x v="6"/>
    <s v="2102 Lipanes Trl In Travis (Tx)"/>
    <s v="Public Assist"/>
    <s v="Normal"/>
    <x v="0"/>
    <d v="2015-02-24T18:15:00"/>
    <x v="1"/>
    <n v="0.10694444444379769"/>
    <x v="1"/>
    <s v="Neutered Male"/>
    <x v="440"/>
    <s v="Brown/White"/>
  </r>
  <r>
    <s v="A697897"/>
    <s v=""/>
    <x v="7379"/>
    <x v="2"/>
    <s v="6913 Whispering Oaks In Austin (Tx)"/>
    <s v="Stray"/>
    <s v="Injured"/>
    <x v="1"/>
    <d v="2015-03-03T09:31:00"/>
    <x v="4"/>
    <n v="0.10694444444379769"/>
    <x v="1"/>
    <s v="Intact Male"/>
    <x v="4"/>
    <s v="Brown Tabby"/>
  </r>
  <r>
    <s v="A703857"/>
    <s v=""/>
    <x v="7380"/>
    <x v="2"/>
    <s v="6002 Broken Spoke Trail In Austin (Tx)"/>
    <s v="Stray"/>
    <s v="Nursing"/>
    <x v="1"/>
    <d v="2015-05-29T18:51:00"/>
    <x v="2"/>
    <n v="0.10694444444379769"/>
    <x v="1"/>
    <s v="Unknown"/>
    <x v="1"/>
    <s v="Blue"/>
  </r>
  <r>
    <s v="A711113"/>
    <s v=""/>
    <x v="7381"/>
    <x v="0"/>
    <s v="400 Delmar Ave In Austin (Tx)"/>
    <s v="Stray"/>
    <s v="Normal"/>
    <x v="1"/>
    <d v="2015-09-02T14:20:00"/>
    <x v="2"/>
    <n v="0.10694444444379769"/>
    <x v="0"/>
    <s v="Intact Male"/>
    <x v="33"/>
    <s v="Blue"/>
  </r>
  <r>
    <s v="A711205"/>
    <s v="Bailey"/>
    <x v="7382"/>
    <x v="3"/>
    <s v="Dittmar &amp; Cooper Ln In Austin (Tx)"/>
    <s v="Stray"/>
    <s v="Normal"/>
    <x v="0"/>
    <d v="2015-09-03T17:54:00"/>
    <x v="1"/>
    <n v="0.10694444444379769"/>
    <x v="0"/>
    <s v="Intact Male"/>
    <x v="143"/>
    <s v="Black/White"/>
  </r>
  <r>
    <s v="A712461"/>
    <s v=""/>
    <x v="7383"/>
    <x v="6"/>
    <s v="7601 Daffan Ln In Austin (Tx)"/>
    <s v="Stray"/>
    <s v="Normal"/>
    <x v="1"/>
    <d v="2015-09-23T17:20:00"/>
    <x v="2"/>
    <n v="0.10694444444379769"/>
    <x v="3"/>
    <s v="Intact Male"/>
    <x v="1"/>
    <s v="Brown Tabby/White"/>
  </r>
  <r>
    <s v="A724742"/>
    <s v=""/>
    <x v="7384"/>
    <x v="3"/>
    <s v="2107 Courtney St In Austin (Tx)"/>
    <s v="Stray"/>
    <s v="Normal"/>
    <x v="1"/>
    <d v="2016-04-21T14:49:00"/>
    <x v="4"/>
    <n v="0.10694444444379769"/>
    <x v="0"/>
    <s v="Unknown"/>
    <x v="1"/>
    <s v="Brown Tabby"/>
  </r>
  <r>
    <s v="A725710"/>
    <s v=""/>
    <x v="7385"/>
    <x v="1"/>
    <s v="E Riverside Dr And Parker Ln In Austin (Tx)"/>
    <s v="Stray"/>
    <s v="Normal"/>
    <x v="1"/>
    <d v="2016-05-02T13:56:00"/>
    <x v="2"/>
    <n v="0.10694444444379769"/>
    <x v="0"/>
    <s v="Unknown"/>
    <x v="1"/>
    <s v="Brown Tabby"/>
  </r>
  <r>
    <s v="A727233"/>
    <s v=""/>
    <x v="7386"/>
    <x v="0"/>
    <s v="Fm 969 And Highway 30 In Travis (Tx)"/>
    <s v="Stray"/>
    <s v="Normal"/>
    <x v="1"/>
    <d v="2016-05-20T14:05:00"/>
    <x v="2"/>
    <n v="0.10694444444379769"/>
    <x v="0"/>
    <s v="Unknown"/>
    <x v="1"/>
    <s v="Black"/>
  </r>
  <r>
    <s v="A727236"/>
    <s v=""/>
    <x v="7386"/>
    <x v="0"/>
    <s v="Fm 969 And Highway 30 In Travis (Tx)"/>
    <s v="Stray"/>
    <s v="Normal"/>
    <x v="1"/>
    <d v="2016-05-20T14:05:00"/>
    <x v="2"/>
    <n v="0.10694444444379769"/>
    <x v="0"/>
    <s v="Unknown"/>
    <x v="1"/>
    <s v="Black"/>
  </r>
  <r>
    <s v="A727237"/>
    <s v=""/>
    <x v="7386"/>
    <x v="0"/>
    <s v="Fm 969 And Highway 30 In Travis (Tx)"/>
    <s v="Stray"/>
    <s v="Normal"/>
    <x v="1"/>
    <d v="2016-05-20T14:05:00"/>
    <x v="2"/>
    <n v="0.10694444444379769"/>
    <x v="0"/>
    <s v="Unknown"/>
    <x v="1"/>
    <s v="Blue/White"/>
  </r>
  <r>
    <s v="A727238"/>
    <s v=""/>
    <x v="7386"/>
    <x v="6"/>
    <s v="Fm 969 And Highway 30 In Travis (Tx)"/>
    <s v="Stray"/>
    <s v="Normal"/>
    <x v="1"/>
    <d v="2016-05-20T14:05:00"/>
    <x v="2"/>
    <n v="0.10694444444379769"/>
    <x v="0"/>
    <s v="Unknown"/>
    <x v="1"/>
    <s v="Blue/White"/>
  </r>
  <r>
    <s v="A727239"/>
    <s v=""/>
    <x v="7386"/>
    <x v="3"/>
    <s v="Fm 969 And Highway 30 In Travis (Tx)"/>
    <s v="Stray"/>
    <s v="Normal"/>
    <x v="1"/>
    <d v="2016-05-20T14:05:00"/>
    <x v="2"/>
    <n v="0.10694444444379769"/>
    <x v="0"/>
    <s v="Unknown"/>
    <x v="1"/>
    <s v="Brown Tabby"/>
  </r>
  <r>
    <s v="A727240"/>
    <s v=""/>
    <x v="7386"/>
    <x v="3"/>
    <s v="Fm 969 And Highway 30 In Travis (Tx)"/>
    <s v="Stray"/>
    <s v="Normal"/>
    <x v="1"/>
    <d v="2016-05-20T14:05:00"/>
    <x v="3"/>
    <n v="0.10694444444379769"/>
    <x v="0"/>
    <s v="Unknown"/>
    <x v="1"/>
    <s v="Blue Tabby/White"/>
  </r>
  <r>
    <s v="A727786"/>
    <s v="Charlie"/>
    <x v="7387"/>
    <x v="0"/>
    <s v="12207 Donington Drive In Austin (Tx)"/>
    <s v="Stray"/>
    <s v="Normal"/>
    <x v="0"/>
    <d v="2017-08-04T17:01:00"/>
    <x v="1"/>
    <n v="0.10694444444379769"/>
    <x v="0"/>
    <s v="Spayed Female"/>
    <x v="23"/>
    <s v="Black/White"/>
  </r>
  <r>
    <s v="A730823"/>
    <s v=""/>
    <x v="7388"/>
    <x v="1"/>
    <s v="4501  E. Ben White In Austin (Tx)"/>
    <s v="Stray"/>
    <s v="Nursing"/>
    <x v="1"/>
    <d v="2016-07-11T13:57:00"/>
    <x v="2"/>
    <n v="0.10694444444379769"/>
    <x v="1"/>
    <s v="Intact Male"/>
    <x v="1"/>
    <s v="Black"/>
  </r>
  <r>
    <s v="A736989"/>
    <s v=""/>
    <x v="7389"/>
    <x v="5"/>
    <s v="E Riverside Dr &amp; Montopolis In Austin (Tx)"/>
    <s v="Stray"/>
    <s v="Normal"/>
    <x v="0"/>
    <d v="2016-10-20T17:30:00"/>
    <x v="2"/>
    <n v="0.10694444444379769"/>
    <x v="1"/>
    <s v="Intact Male"/>
    <x v="10"/>
    <s v="Tan"/>
  </r>
  <r>
    <s v="A743803"/>
    <s v="Whitey"/>
    <x v="7390"/>
    <x v="6"/>
    <s v="Austin (Tx)"/>
    <s v="Owner Surrender"/>
    <s v="Normal"/>
    <x v="0"/>
    <d v="2017-02-17T13:37:00"/>
    <x v="2"/>
    <n v="0.10694444444379769"/>
    <x v="1"/>
    <s v="Intact Male"/>
    <x v="23"/>
    <s v="White"/>
  </r>
  <r>
    <s v="A744933"/>
    <s v=""/>
    <x v="7391"/>
    <x v="3"/>
    <s v="316 Congress Ave In Austin (Tx)"/>
    <s v="Wildlife"/>
    <s v="Normal"/>
    <x v="2"/>
    <d v="2017-03-09T18:26:00"/>
    <x v="4"/>
    <n v="0.10694444444379769"/>
    <x v="1"/>
    <s v="Unknown"/>
    <x v="15"/>
    <s v="Black"/>
  </r>
  <r>
    <s v="A754367"/>
    <s v=""/>
    <x v="7392"/>
    <x v="0"/>
    <s v="Outside Jurisdiction"/>
    <s v="Stray"/>
    <s v="Normal"/>
    <x v="1"/>
    <d v="2017-07-19T17:11:00"/>
    <x v="2"/>
    <n v="0.10694444444379769"/>
    <x v="0"/>
    <s v="Unknown"/>
    <x v="1"/>
    <s v="Orange Tabby/White"/>
  </r>
  <r>
    <s v="A754368"/>
    <s v=""/>
    <x v="7392"/>
    <x v="4"/>
    <s v="Outside Jurisdiction"/>
    <s v="Stray"/>
    <s v="Normal"/>
    <x v="1"/>
    <d v="2017-07-19T17:11:00"/>
    <x v="2"/>
    <n v="0.10694444444379769"/>
    <x v="0"/>
    <s v="Unknown"/>
    <x v="1"/>
    <s v="Black/White"/>
  </r>
  <r>
    <s v="A761471"/>
    <s v="Baxter"/>
    <x v="7393"/>
    <x v="1"/>
    <s v="Bee Cave Road And Montebello In Austin (Tx)"/>
    <s v="Stray"/>
    <s v="Normal"/>
    <x v="0"/>
    <d v="2017-11-05T16:31:00"/>
    <x v="1"/>
    <n v="0.10694444444379769"/>
    <x v="0"/>
    <s v="Intact Male"/>
    <x v="520"/>
    <s v="White/Liver"/>
  </r>
  <r>
    <s v="A765023"/>
    <s v="Tiny"/>
    <x v="7394"/>
    <x v="4"/>
    <s v="7217 White Panda Run In Del Valle (Tx)"/>
    <s v="Stray"/>
    <s v="Normal"/>
    <x v="0"/>
    <d v="2018-01-11T16:57:00"/>
    <x v="1"/>
    <n v="0.10694444444379769"/>
    <x v="2"/>
    <s v="Neutered Male"/>
    <x v="83"/>
    <s v="Tan/Cream"/>
  </r>
  <r>
    <s v="A768182"/>
    <s v="Bella"/>
    <x v="7370"/>
    <x v="0"/>
    <s v="4003 Turquoise In Austin (Tx)"/>
    <s v="Stray"/>
    <s v="Normal"/>
    <x v="0"/>
    <d v="2019-05-18T15:41:00"/>
    <x v="1"/>
    <n v="0.10694444444379769"/>
    <x v="2"/>
    <s v="Spayed Female"/>
    <x v="23"/>
    <s v="Gold"/>
  </r>
  <r>
    <s v="A793434"/>
    <s v=""/>
    <x v="7395"/>
    <x v="0"/>
    <s v="Travis (Tx)"/>
    <s v="Stray"/>
    <s v="Nursing"/>
    <x v="1"/>
    <d v="2019-04-25T13:39:00"/>
    <x v="2"/>
    <n v="0.10694444444379769"/>
    <x v="0"/>
    <s v="Intact Male"/>
    <x v="1"/>
    <s v="Blue/White"/>
  </r>
  <r>
    <s v="A793435"/>
    <s v=""/>
    <x v="7395"/>
    <x v="0"/>
    <s v="Travis (Tx)"/>
    <s v="Stray"/>
    <s v="Nursing"/>
    <x v="1"/>
    <d v="2019-04-25T13:39:00"/>
    <x v="2"/>
    <n v="0.10694444444379769"/>
    <x v="0"/>
    <s v="Intact Male"/>
    <x v="1"/>
    <s v="Blue"/>
  </r>
  <r>
    <s v="A793436"/>
    <s v=""/>
    <x v="7395"/>
    <x v="0"/>
    <s v="Travis (Tx)"/>
    <s v="Stray"/>
    <s v="Nursing"/>
    <x v="1"/>
    <d v="2019-04-25T13:39:00"/>
    <x v="2"/>
    <n v="0.10694444444379769"/>
    <x v="0"/>
    <s v="Intact Female"/>
    <x v="1"/>
    <s v="Blue"/>
  </r>
  <r>
    <s v="A793437"/>
    <s v=""/>
    <x v="7395"/>
    <x v="0"/>
    <s v="Travis (Tx)"/>
    <s v="Stray"/>
    <s v="Nursing"/>
    <x v="1"/>
    <d v="2019-04-25T13:39:00"/>
    <x v="2"/>
    <n v="0.10694444444379769"/>
    <x v="0"/>
    <s v="Intact Female"/>
    <x v="1"/>
    <s v="Blue"/>
  </r>
  <r>
    <s v="A810586"/>
    <s v=""/>
    <x v="7396"/>
    <x v="4"/>
    <s v="Austin (Tx)"/>
    <s v="Stray"/>
    <s v="Normal"/>
    <x v="1"/>
    <d v="2019-12-16T14:50:00"/>
    <x v="2"/>
    <n v="0.10694444444379769"/>
    <x v="0"/>
    <s v="Intact Female"/>
    <x v="6"/>
    <s v="Orange Tabby"/>
  </r>
  <r>
    <s v="A810587"/>
    <s v=""/>
    <x v="7396"/>
    <x v="5"/>
    <s v="Austin (Tx)"/>
    <s v="Stray"/>
    <s v="Normal"/>
    <x v="1"/>
    <d v="2019-12-16T14:50:00"/>
    <x v="2"/>
    <n v="0.10694444444379769"/>
    <x v="0"/>
    <s v="Intact Male"/>
    <x v="6"/>
    <s v="Brown Tabby"/>
  </r>
  <r>
    <s v="A662586"/>
    <s v="Love"/>
    <x v="7397"/>
    <x v="4"/>
    <s v="11901 Swearingen Drive In Austin (Tx)"/>
    <s v="Stray"/>
    <s v="Normal"/>
    <x v="0"/>
    <d v="2019-11-18T18:53:00"/>
    <x v="1"/>
    <n v="0.10694444445107365"/>
    <x v="0"/>
    <s v="Spayed Female"/>
    <x v="10"/>
    <s v="White/Blue"/>
  </r>
  <r>
    <s v="A779854"/>
    <s v="Hershey"/>
    <x v="7398"/>
    <x v="5"/>
    <s v="Bluff Spring And Shley Way In Austin (Tx)"/>
    <s v="Stray"/>
    <s v="Normal"/>
    <x v="0"/>
    <d v="2020-02-22T17:23:00"/>
    <x v="1"/>
    <n v="0.10694444445107365"/>
    <x v="0"/>
    <s v="Spayed Female"/>
    <x v="106"/>
    <s v="Brown/Black"/>
  </r>
  <r>
    <s v="A514009"/>
    <s v="Loki"/>
    <x v="7399"/>
    <x v="5"/>
    <s v="3001 Harris Park Avenue In Austin (Tx)"/>
    <s v="Stray"/>
    <s v="Normal"/>
    <x v="0"/>
    <d v="2017-10-16T16:19:00"/>
    <x v="1"/>
    <n v="0.10763888888322981"/>
    <x v="0"/>
    <s v="Neutered Male"/>
    <x v="2"/>
    <s v="Buff/Tan"/>
  </r>
  <r>
    <s v="A691725"/>
    <s v=""/>
    <x v="7376"/>
    <x v="6"/>
    <s v="1129 Penion Drive In Austin (Tx)"/>
    <s v="Stray"/>
    <s v="Normal"/>
    <x v="1"/>
    <d v="2014-11-08T15:37:00"/>
    <x v="2"/>
    <n v="0.10763888888322981"/>
    <x v="1"/>
    <s v="Intact Male"/>
    <x v="1"/>
    <s v="Black"/>
  </r>
  <r>
    <s v="A693938"/>
    <s v="King"/>
    <x v="7400"/>
    <x v="2"/>
    <s v="Lake Austin Blvd In Austin (Tx)"/>
    <s v="Stray"/>
    <s v="Normal"/>
    <x v="0"/>
    <d v="2015-06-23T15:47:00"/>
    <x v="1"/>
    <n v="0.10763888888322981"/>
    <x v="1"/>
    <s v="Neutered Male"/>
    <x v="190"/>
    <s v="Tan/White"/>
  </r>
  <r>
    <s v="A695615"/>
    <s v="Francis"/>
    <x v="7401"/>
    <x v="0"/>
    <s v="9937 B Quail Blvd In Austin (Tx)"/>
    <s v="Stray"/>
    <s v="Normal"/>
    <x v="0"/>
    <d v="2015-01-19T13:22:00"/>
    <x v="1"/>
    <n v="0.10763888888322981"/>
    <x v="1"/>
    <s v="Neutered Male"/>
    <x v="39"/>
    <s v="Sable"/>
  </r>
  <r>
    <s v="A723453"/>
    <s v="Boomer"/>
    <x v="7402"/>
    <x v="0"/>
    <s v="5007 Richmond In Austin (Tx)"/>
    <s v="Stray"/>
    <s v="Normal"/>
    <x v="0"/>
    <d v="2017-03-04T11:49:00"/>
    <x v="1"/>
    <n v="0.10763888888322981"/>
    <x v="0"/>
    <s v="Neutered Male"/>
    <x v="8"/>
    <s v="White/Brown"/>
  </r>
  <r>
    <s v="A776070"/>
    <s v="Scooby"/>
    <x v="7403"/>
    <x v="0"/>
    <s v="1740 Timber Ridge Road In Austin (Tx)"/>
    <s v="Stray"/>
    <s v="Normal"/>
    <x v="0"/>
    <d v="2018-07-08T15:37:00"/>
    <x v="1"/>
    <n v="0.10763888888322981"/>
    <x v="0"/>
    <s v="Neutered Male"/>
    <x v="23"/>
    <s v="Tan"/>
  </r>
  <r>
    <s v="A790421"/>
    <s v="Milo"/>
    <x v="7404"/>
    <x v="5"/>
    <s v="7201 Levander Loop In Austin (Tx)"/>
    <s v="Stray"/>
    <s v="Normal"/>
    <x v="0"/>
    <d v="2019-03-10T12:50:00"/>
    <x v="1"/>
    <n v="0.10763888888322981"/>
    <x v="2"/>
    <s v="Neutered Male"/>
    <x v="21"/>
    <s v="Blue Merle"/>
  </r>
  <r>
    <s v="A799846"/>
    <s v="Jody"/>
    <x v="7405"/>
    <x v="5"/>
    <s v="Austin (Tx)"/>
    <s v="Owner Surrender"/>
    <s v="Normal"/>
    <x v="0"/>
    <d v="2019-07-17T16:13:00"/>
    <x v="0"/>
    <n v="0.10763888888322981"/>
    <x v="2"/>
    <s v="Neutered Male"/>
    <x v="115"/>
    <s v="Brown"/>
  </r>
  <r>
    <s v="A806129"/>
    <s v=""/>
    <x v="7406"/>
    <x v="3"/>
    <s v="12034 Research Boulevard In Austin (Tx)"/>
    <s v="Stray"/>
    <s v="Normal"/>
    <x v="1"/>
    <d v="2019-10-06T11:59:00"/>
    <x v="2"/>
    <n v="0.10763888888322981"/>
    <x v="2"/>
    <s v="Intact Female"/>
    <x v="6"/>
    <s v="Blue Tabby"/>
  </r>
  <r>
    <s v="A496619"/>
    <s v="Nikko"/>
    <x v="7407"/>
    <x v="6"/>
    <s v="4703 S Congress In Austin (Tx)"/>
    <s v="Stray"/>
    <s v="Normal"/>
    <x v="0"/>
    <d v="2016-05-09T18:19:00"/>
    <x v="1"/>
    <n v="0.10763888889050577"/>
    <x v="0"/>
    <s v="Neutered Male"/>
    <x v="242"/>
    <s v="Black/Brown"/>
  </r>
  <r>
    <s v="A548911"/>
    <s v="Kyoko"/>
    <x v="7408"/>
    <x v="2"/>
    <s v="Austin (Tx)"/>
    <s v="Owner Surrender"/>
    <s v="Normal"/>
    <x v="0"/>
    <d v="2014-10-26T12:48:00"/>
    <x v="1"/>
    <n v="0.10763888889050577"/>
    <x v="0"/>
    <s v="Neutered Male"/>
    <x v="2"/>
    <s v="Red"/>
  </r>
  <r>
    <s v="A636339"/>
    <s v="Eleanor"/>
    <x v="7397"/>
    <x v="5"/>
    <s v="11901 Swearingen Drive In Austin (Tx)"/>
    <s v="Stray"/>
    <s v="Normal"/>
    <x v="0"/>
    <d v="2019-11-18T18:54:00"/>
    <x v="1"/>
    <n v="0.10763888889050577"/>
    <x v="0"/>
    <s v="Spayed Female"/>
    <x v="10"/>
    <s v="White/Blue"/>
  </r>
  <r>
    <s v="A640517"/>
    <s v="Duke"/>
    <x v="7409"/>
    <x v="1"/>
    <s v="411 Tillery Street In Austin (Tx)"/>
    <s v="Stray"/>
    <s v="Normal"/>
    <x v="0"/>
    <d v="2017-01-18T14:37:00"/>
    <x v="1"/>
    <n v="0.10763888889050577"/>
    <x v="0"/>
    <s v="Neutered Male"/>
    <x v="10"/>
    <s v="White/Black"/>
  </r>
  <r>
    <s v="A642692"/>
    <s v="Chalmers"/>
    <x v="7410"/>
    <x v="1"/>
    <s v="2214 William Barton In Austin (Tx)"/>
    <s v="Public Assist"/>
    <s v="Normal"/>
    <x v="0"/>
    <d v="2014-12-05T16:41:00"/>
    <x v="1"/>
    <n v="0.10763888889050577"/>
    <x v="0"/>
    <s v="Intact Male"/>
    <x v="163"/>
    <s v="Tricolor"/>
  </r>
  <r>
    <s v="A675567"/>
    <s v="Lola"/>
    <x v="7411"/>
    <x v="3"/>
    <s v="Airport And Oak Srings In Austin (Tx)"/>
    <s v="Stray"/>
    <s v="Normal"/>
    <x v="0"/>
    <d v="2015-01-26T14:58:00"/>
    <x v="1"/>
    <n v="0.10763888889050577"/>
    <x v="0"/>
    <s v="Spayed Female"/>
    <x v="7"/>
    <s v="Black/White"/>
  </r>
  <r>
    <s v="A680267"/>
    <s v=""/>
    <x v="7412"/>
    <x v="5"/>
    <s v="1501 Warrior Ln In Austin (Tx)"/>
    <s v="Stray"/>
    <s v="Sick"/>
    <x v="0"/>
    <d v="2014-05-31T18:30:00"/>
    <x v="2"/>
    <n v="0.10763888889050577"/>
    <x v="1"/>
    <s v="Unknown"/>
    <x v="106"/>
    <s v="Chocolate/Tan"/>
  </r>
  <r>
    <s v="A687866"/>
    <s v="Gray"/>
    <x v="7413"/>
    <x v="6"/>
    <s v="Austin (Tx)"/>
    <s v="Owner Surrender"/>
    <s v="Normal"/>
    <x v="1"/>
    <d v="2014-09-11T14:35:00"/>
    <x v="4"/>
    <n v="0.10763888889050577"/>
    <x v="1"/>
    <s v="Neutered Male"/>
    <x v="1"/>
    <s v="Blue Tabby"/>
  </r>
  <r>
    <s v="A692833"/>
    <s v="Roc"/>
    <x v="7414"/>
    <x v="3"/>
    <s v="Blue Crest Dr And Bluebonnet In Austin (Tx)"/>
    <s v="Stray"/>
    <s v="Normal"/>
    <x v="0"/>
    <d v="2014-11-26T14:32:00"/>
    <x v="1"/>
    <n v="0.10763888889050577"/>
    <x v="1"/>
    <s v="Intact Male"/>
    <x v="10"/>
    <s v="Blue/White"/>
  </r>
  <r>
    <s v="A702209"/>
    <s v=""/>
    <x v="7415"/>
    <x v="0"/>
    <s v="Thome Vally And Gilwell In Austin (Tx)"/>
    <s v="Stray"/>
    <s v="Normal"/>
    <x v="1"/>
    <d v="2015-05-10T19:30:00"/>
    <x v="2"/>
    <n v="0.10763888889050577"/>
    <x v="1"/>
    <s v="Unknown"/>
    <x v="1"/>
    <s v="Brown Tabby"/>
  </r>
  <r>
    <s v="A702210"/>
    <s v=""/>
    <x v="7415"/>
    <x v="0"/>
    <s v="Thome Vally And Gilwell In Austin (Tx)"/>
    <s v="Stray"/>
    <s v="Normal"/>
    <x v="1"/>
    <d v="2015-05-10T19:30:00"/>
    <x v="2"/>
    <n v="0.10763888889050577"/>
    <x v="1"/>
    <s v="Unknown"/>
    <x v="1"/>
    <s v="Brown Tabby"/>
  </r>
  <r>
    <s v="A706595"/>
    <s v=""/>
    <x v="7416"/>
    <x v="4"/>
    <s v="1709 E 6Th St In Austin (Tx)"/>
    <s v="Stray"/>
    <s v="Sick"/>
    <x v="1"/>
    <d v="2015-06-30T18:33:00"/>
    <x v="4"/>
    <n v="0.10763888889050577"/>
    <x v="1"/>
    <s v="Intact Male"/>
    <x v="1"/>
    <s v="Orange Tabby"/>
  </r>
  <r>
    <s v="A727241"/>
    <s v=""/>
    <x v="7386"/>
    <x v="3"/>
    <s v="Fm 969 And Highway 30 In Travis (Tx)"/>
    <s v="Stray"/>
    <s v="Normal"/>
    <x v="1"/>
    <d v="2016-05-20T14:06:00"/>
    <x v="2"/>
    <n v="0.10763888889050577"/>
    <x v="0"/>
    <s v="Unknown"/>
    <x v="1"/>
    <s v="Brown Tabby"/>
  </r>
  <r>
    <s v="A727242"/>
    <s v=""/>
    <x v="7386"/>
    <x v="3"/>
    <s v="Fm 969 And Highway 30 In Travis (Tx)"/>
    <s v="Stray"/>
    <s v="Normal"/>
    <x v="1"/>
    <d v="2016-05-20T14:06:00"/>
    <x v="2"/>
    <n v="0.10763888889050577"/>
    <x v="0"/>
    <s v="Unknown"/>
    <x v="1"/>
    <s v="White/Brown Tabby"/>
  </r>
  <r>
    <s v="A727243"/>
    <s v=""/>
    <x v="7386"/>
    <x v="3"/>
    <s v="Fm 969 And Highway 30 In Travis (Tx)"/>
    <s v="Stray"/>
    <s v="Normal"/>
    <x v="1"/>
    <d v="2016-05-20T14:06:00"/>
    <x v="2"/>
    <n v="0.10763888889050577"/>
    <x v="0"/>
    <s v="Unknown"/>
    <x v="1"/>
    <s v="Brown Tabby/White"/>
  </r>
  <r>
    <s v="A727589"/>
    <s v="Chebe"/>
    <x v="7417"/>
    <x v="4"/>
    <s v="1071 Clayton Ln In Austin (Tx)"/>
    <s v="Stray"/>
    <s v="Normal"/>
    <x v="1"/>
    <d v="2016-06-30T13:41:00"/>
    <x v="1"/>
    <n v="0.10763888889050577"/>
    <x v="0"/>
    <s v="Neutered Male"/>
    <x v="1"/>
    <s v="Black"/>
  </r>
  <r>
    <s v="A729823"/>
    <s v="Nina"/>
    <x v="7418"/>
    <x v="5"/>
    <s v="Jefferson St And W 29Th St In Austin (Tx)"/>
    <s v="Stray"/>
    <s v="Normal"/>
    <x v="0"/>
    <d v="2016-06-24T14:44:00"/>
    <x v="1"/>
    <n v="0.10763888889050577"/>
    <x v="1"/>
    <s v="Spayed Female"/>
    <x v="2"/>
    <s v="Black/White"/>
  </r>
  <r>
    <s v="A737108"/>
    <s v=""/>
    <x v="7419"/>
    <x v="0"/>
    <s v="1548 Farm To Market 685 In Travis (Tx)"/>
    <s v="Stray"/>
    <s v="Normal"/>
    <x v="1"/>
    <d v="2016-10-22T15:07:00"/>
    <x v="2"/>
    <n v="0.10763888889050577"/>
    <x v="1"/>
    <s v="Unknown"/>
    <x v="1"/>
    <s v="Cream Tabby"/>
  </r>
  <r>
    <s v="A739549"/>
    <s v="Penny"/>
    <x v="7420"/>
    <x v="4"/>
    <s v="13600 Letti Ln In Pflugerville (Tx)"/>
    <s v="Stray"/>
    <s v="Normal"/>
    <x v="0"/>
    <d v="2016-12-04T15:59:00"/>
    <x v="1"/>
    <n v="0.10763888889050577"/>
    <x v="1"/>
    <s v="Intact Female"/>
    <x v="23"/>
    <s v="Tan"/>
  </r>
  <r>
    <s v="A741794"/>
    <s v=""/>
    <x v="7421"/>
    <x v="4"/>
    <s v="Dove Springs &amp; Stassney Dr In Austin (Tx)"/>
    <s v="Stray"/>
    <s v="Injured"/>
    <x v="0"/>
    <d v="2017-01-09T09:46:00"/>
    <x v="4"/>
    <n v="0.10763888889050577"/>
    <x v="1"/>
    <s v="Intact Male"/>
    <x v="40"/>
    <s v="Brown/White"/>
  </r>
  <r>
    <s v="A744745"/>
    <s v=""/>
    <x v="7286"/>
    <x v="0"/>
    <s v="Red River In Austin (Tx)"/>
    <s v="Wildlife"/>
    <s v="Injured"/>
    <x v="2"/>
    <d v="2017-03-07T10:27:00"/>
    <x v="3"/>
    <n v="0.10763888889050577"/>
    <x v="1"/>
    <s v="Unknown"/>
    <x v="30"/>
    <s v="White/Gray"/>
  </r>
  <r>
    <s v="A744746"/>
    <s v=""/>
    <x v="7286"/>
    <x v="0"/>
    <s v="Red River In Austin (Tx)"/>
    <s v="Wildlife"/>
    <s v="Injured"/>
    <x v="2"/>
    <d v="2017-03-07T10:27:00"/>
    <x v="3"/>
    <n v="0.10763888889050577"/>
    <x v="1"/>
    <s v="Unknown"/>
    <x v="30"/>
    <s v="White/Gray"/>
  </r>
  <r>
    <s v="A748166"/>
    <s v="Skipper"/>
    <x v="7422"/>
    <x v="3"/>
    <s v="1500 E. Parmer Ln In Austin (Tx)"/>
    <s v="Stray"/>
    <s v="Normal"/>
    <x v="0"/>
    <d v="2017-04-30T14:50:00"/>
    <x v="1"/>
    <n v="0.10763888889050577"/>
    <x v="1"/>
    <s v="Intact Male"/>
    <x v="69"/>
    <s v="Brown/Black"/>
  </r>
  <r>
    <s v="A752345"/>
    <s v=""/>
    <x v="7423"/>
    <x v="5"/>
    <s v="5612 Palo Blanco Lane In Austin (Tx)"/>
    <s v="Public Assist"/>
    <s v="Injured"/>
    <x v="1"/>
    <d v="2017-06-21T15:03:00"/>
    <x v="4"/>
    <n v="0.10763888889050577"/>
    <x v="1"/>
    <s v="Unknown"/>
    <x v="1"/>
    <s v="White"/>
  </r>
  <r>
    <s v="A771981"/>
    <s v=""/>
    <x v="7424"/>
    <x v="0"/>
    <s v="6907 Carver In Austin (Tx)"/>
    <s v="Stray"/>
    <s v="Sick"/>
    <x v="1"/>
    <d v="2018-05-13T13:38:00"/>
    <x v="2"/>
    <n v="0.10763888889050577"/>
    <x v="2"/>
    <s v="Intact Female"/>
    <x v="521"/>
    <s v="Tan/Brown"/>
  </r>
  <r>
    <s v="A775126"/>
    <s v="Heidi"/>
    <x v="7425"/>
    <x v="4"/>
    <s v="Bittercreek And Bluff Springs In Austin (Tx)"/>
    <s v="Stray"/>
    <s v="Normal"/>
    <x v="0"/>
    <d v="2018-06-25T13:47:00"/>
    <x v="1"/>
    <n v="0.10763888889050577"/>
    <x v="2"/>
    <s v="Intact Female"/>
    <x v="10"/>
    <s v="Tan/White"/>
  </r>
  <r>
    <s v="A777832"/>
    <s v="Bentley"/>
    <x v="7426"/>
    <x v="3"/>
    <s v="2310 Wickersham Lane In Austin (Tx)"/>
    <s v="Stray"/>
    <s v="Normal"/>
    <x v="0"/>
    <d v="2020-01-16T16:14:00"/>
    <x v="1"/>
    <n v="0.10763888889050577"/>
    <x v="0"/>
    <s v="Intact Male"/>
    <x v="269"/>
    <s v="Black/White"/>
  </r>
  <r>
    <s v="A789250"/>
    <s v="Jax Murphy"/>
    <x v="7427"/>
    <x v="5"/>
    <s v="East 11Th Street And Comal Street In Austin (Tx)"/>
    <s v="Stray"/>
    <s v="Normal"/>
    <x v="0"/>
    <d v="2019-02-18T15:29:00"/>
    <x v="1"/>
    <n v="0.10763888889050577"/>
    <x v="2"/>
    <s v="Intact Male"/>
    <x v="106"/>
    <s v="Red/Silver"/>
  </r>
  <r>
    <s v="A792506"/>
    <s v=""/>
    <x v="7428"/>
    <x v="0"/>
    <s v="333 E Slaughter Lane In Austin (Tx)"/>
    <s v="Stray"/>
    <s v="Normal"/>
    <x v="1"/>
    <d v="2019-04-11T18:03:00"/>
    <x v="4"/>
    <n v="0.10763888889050577"/>
    <x v="0"/>
    <s v="Neutered Male"/>
    <x v="33"/>
    <s v="Brown Tabby"/>
  </r>
  <r>
    <s v="A793431"/>
    <s v=""/>
    <x v="7395"/>
    <x v="1"/>
    <s v="2201 Willow Creek Dr In Austin (Tx)"/>
    <s v="Stray"/>
    <s v="Nursing"/>
    <x v="1"/>
    <d v="2019-04-25T13:40:00"/>
    <x v="2"/>
    <n v="0.10763888889050577"/>
    <x v="0"/>
    <s v="Intact Female"/>
    <x v="1"/>
    <s v="Blue Tabby"/>
  </r>
  <r>
    <s v="A793433"/>
    <s v=""/>
    <x v="7395"/>
    <x v="0"/>
    <s v="2201 Willow Creek Dr In Austin (Tx)"/>
    <s v="Stray"/>
    <s v="Nursing"/>
    <x v="1"/>
    <d v="2019-04-25T13:40:00"/>
    <x v="2"/>
    <n v="0.10763888889050577"/>
    <x v="0"/>
    <s v="Intact Female"/>
    <x v="1"/>
    <s v="Tortie"/>
  </r>
  <r>
    <s v="A798862"/>
    <s v="Destiny"/>
    <x v="7429"/>
    <x v="2"/>
    <s v="1215 Bonnie Brae In Austin (Tx)"/>
    <s v="Owner Surrender"/>
    <s v="Normal"/>
    <x v="0"/>
    <d v="2019-07-19T17:03:00"/>
    <x v="0"/>
    <n v="0.10763888889050577"/>
    <x v="2"/>
    <s v="Spayed Female"/>
    <x v="429"/>
    <s v="White/Tan"/>
  </r>
  <r>
    <s v="A809472"/>
    <s v=""/>
    <x v="7430"/>
    <x v="5"/>
    <s v="12034 Research In Austin (Tx)"/>
    <s v="Stray"/>
    <s v="Injured"/>
    <x v="1"/>
    <d v="2019-11-25T15:25:00"/>
    <x v="2"/>
    <n v="0.10763888889050577"/>
    <x v="0"/>
    <s v="Intact Female"/>
    <x v="6"/>
    <s v="Black/White"/>
  </r>
  <r>
    <s v="A810585"/>
    <s v=""/>
    <x v="7396"/>
    <x v="2"/>
    <s v="Austin (Tx)"/>
    <s v="Stray"/>
    <s v="Normal"/>
    <x v="1"/>
    <d v="2019-12-16T14:51:00"/>
    <x v="2"/>
    <n v="0.10763888889050577"/>
    <x v="0"/>
    <s v="Intact Male"/>
    <x v="6"/>
    <s v="Cream Tabby"/>
  </r>
  <r>
    <s v="A811882"/>
    <s v="Leo"/>
    <x v="7431"/>
    <x v="4"/>
    <s v="321 Bridgeford Drive In Austin (Tx)"/>
    <s v="Stray"/>
    <s v="Normal"/>
    <x v="1"/>
    <d v="2020-01-11T15:16:00"/>
    <x v="1"/>
    <n v="0.10763888889050577"/>
    <x v="3"/>
    <s v="Neutered Male"/>
    <x v="6"/>
    <s v="Orange Tabby"/>
  </r>
  <r>
    <s v="A821313"/>
    <s v="Booger"/>
    <x v="7432"/>
    <x v="3"/>
    <s v="12041 Dessau Rd In Austin (Tx)"/>
    <s v="Stray"/>
    <s v="Injured"/>
    <x v="0"/>
    <d v="2020-08-08T16:31:00"/>
    <x v="1"/>
    <n v="0.10763888889050577"/>
    <x v="3"/>
    <s v="Intact Male"/>
    <x v="461"/>
    <s v="Tan"/>
  </r>
  <r>
    <s v="A645676"/>
    <s v="Match"/>
    <x v="7433"/>
    <x v="2"/>
    <s v="Berkamn &amp; Corona In Austin (Tx)"/>
    <s v="Stray"/>
    <s v="Normal"/>
    <x v="0"/>
    <d v="2015-09-10T14:44:00"/>
    <x v="1"/>
    <n v="0.10833333332993789"/>
    <x v="0"/>
    <s v="Neutered Male"/>
    <x v="473"/>
    <s v="Tricolor"/>
  </r>
  <r>
    <s v="A664677"/>
    <s v=""/>
    <x v="7434"/>
    <x v="2"/>
    <s v="3602 Stoneridge Rd In Austin (Tx)"/>
    <s v="Stray"/>
    <s v="Normal"/>
    <x v="1"/>
    <d v="2013-10-07T16:01:00"/>
    <x v="2"/>
    <n v="0.10833333332993789"/>
    <x v="0"/>
    <s v="Unknown"/>
    <x v="1"/>
    <s v="Black/White"/>
  </r>
  <r>
    <s v="A686867"/>
    <s v=""/>
    <x v="7435"/>
    <x v="4"/>
    <s v="9110 Hwy 71 In Austin (Tx)"/>
    <s v="Stray"/>
    <s v="Nursing"/>
    <x v="1"/>
    <d v="2014-08-28T14:07:00"/>
    <x v="2"/>
    <n v="0.10833333332993789"/>
    <x v="1"/>
    <s v="Intact Male"/>
    <x v="1"/>
    <s v="Orange Tabby"/>
  </r>
  <r>
    <s v="A689988"/>
    <s v="Chico"/>
    <x v="7436"/>
    <x v="5"/>
    <s v="Austin (Tx)"/>
    <s v="Euthanasia Request"/>
    <s v="Sick"/>
    <x v="0"/>
    <d v="2014-10-12T17:04:00"/>
    <x v="4"/>
    <n v="0.10833333332993789"/>
    <x v="1"/>
    <s v="Intact Male"/>
    <x v="10"/>
    <s v="Tan/White"/>
  </r>
  <r>
    <s v="A694524"/>
    <s v=""/>
    <x v="7437"/>
    <x v="1"/>
    <s v="4434 Frontier In Austin (Tx)"/>
    <s v="Stray"/>
    <s v="Feral"/>
    <x v="1"/>
    <d v="2014-12-30T09:48:00"/>
    <x v="4"/>
    <n v="0.10833333332993789"/>
    <x v="1"/>
    <s v="Unknown"/>
    <x v="1"/>
    <s v="Brown Tabby"/>
  </r>
  <r>
    <s v="A706716"/>
    <s v="Chula"/>
    <x v="7438"/>
    <x v="5"/>
    <s v="700 W Applegate Dr In Austin (Tx)"/>
    <s v="Stray"/>
    <s v="Normal"/>
    <x v="0"/>
    <d v="2017-06-12T14:33:00"/>
    <x v="1"/>
    <n v="0.10833333332993789"/>
    <x v="0"/>
    <s v="Spayed Female"/>
    <x v="10"/>
    <s v="Tan/White"/>
  </r>
  <r>
    <s v="A707405"/>
    <s v="Logan"/>
    <x v="7439"/>
    <x v="5"/>
    <s v="9417 Meyrick Park Trl In Travis (Tx)"/>
    <s v="Stray"/>
    <s v="Normal"/>
    <x v="0"/>
    <d v="2015-07-21T15:18:00"/>
    <x v="1"/>
    <n v="0.10833333332993789"/>
    <x v="0"/>
    <s v="Neutered Male"/>
    <x v="522"/>
    <s v="Tan/White"/>
  </r>
  <r>
    <s v="A716039"/>
    <s v="Dirty"/>
    <x v="7440"/>
    <x v="1"/>
    <s v="Austin (Tx)"/>
    <s v="Euthanasia Request"/>
    <s v="Sick"/>
    <x v="1"/>
    <d v="2015-11-13T15:12:00"/>
    <x v="4"/>
    <n v="0.10833333332993789"/>
    <x v="0"/>
    <s v="Neutered Male"/>
    <x v="48"/>
    <s v="Seal Point"/>
  </r>
  <r>
    <s v="A736429"/>
    <s v=""/>
    <x v="7441"/>
    <x v="4"/>
    <s v="1001 W Howard Ln In Austin (Tx)"/>
    <s v="Stray"/>
    <s v="Normal"/>
    <x v="1"/>
    <d v="2016-10-10T17:46:00"/>
    <x v="2"/>
    <n v="0.10833333332993789"/>
    <x v="1"/>
    <s v="Unknown"/>
    <x v="1"/>
    <s v="Tortie"/>
  </r>
  <r>
    <s v="A746296"/>
    <s v="Toys"/>
    <x v="7442"/>
    <x v="3"/>
    <s v="Ih 35 And Tx 45 In Travis (Tx)"/>
    <s v="Stray"/>
    <s v="Normal"/>
    <x v="0"/>
    <d v="2017-03-31T13:01:00"/>
    <x v="1"/>
    <n v="0.10833333332993789"/>
    <x v="1"/>
    <s v="Neutered Male"/>
    <x v="10"/>
    <s v="Tricolor"/>
  </r>
  <r>
    <s v="A764842"/>
    <s v="Crash"/>
    <x v="7443"/>
    <x v="0"/>
    <s v="Elroy And Ross In Del Valle (Tx)"/>
    <s v="Stray"/>
    <s v="Normal"/>
    <x v="0"/>
    <d v="2018-01-07T15:21:00"/>
    <x v="1"/>
    <n v="0.10833333332993789"/>
    <x v="2"/>
    <s v="Neutered Male"/>
    <x v="106"/>
    <s v="Black/Red"/>
  </r>
  <r>
    <s v="A789730"/>
    <s v="Kash"/>
    <x v="7444"/>
    <x v="6"/>
    <s v="9414 North Lamar In Austin (Tx)"/>
    <s v="Stray"/>
    <s v="Normal"/>
    <x v="0"/>
    <d v="2019-02-26T18:45:00"/>
    <x v="1"/>
    <n v="0.10833333332993789"/>
    <x v="2"/>
    <s v="Intact Male"/>
    <x v="10"/>
    <s v="White/Blue"/>
  </r>
  <r>
    <s v="A810588"/>
    <s v=""/>
    <x v="7396"/>
    <x v="3"/>
    <s v="Austin (Tx)"/>
    <s v="Stray"/>
    <s v="Normal"/>
    <x v="1"/>
    <d v="2019-12-16T14:52:00"/>
    <x v="2"/>
    <n v="0.10833333332993789"/>
    <x v="0"/>
    <s v="Intact Female"/>
    <x v="6"/>
    <s v="Tortie"/>
  </r>
  <r>
    <s v="A811664"/>
    <s v="Snowball"/>
    <x v="7445"/>
    <x v="0"/>
    <s v="Springdale Road And Prock Lane In Austin (Tx)"/>
    <s v="Stray"/>
    <s v="Normal"/>
    <x v="0"/>
    <d v="2020-01-07T15:38:00"/>
    <x v="1"/>
    <n v="0.10833333332993789"/>
    <x v="0"/>
    <s v="Intact Female"/>
    <x v="63"/>
    <s v="White"/>
  </r>
  <r>
    <s v="A827859"/>
    <s v="Peluchin"/>
    <x v="7446"/>
    <x v="2"/>
    <s v="Austin (Tx)"/>
    <s v="Owner Surrender"/>
    <s v="Sick"/>
    <x v="0"/>
    <d v="2021-01-02T11:18:00"/>
    <x v="2"/>
    <n v="0.10833333332993789"/>
    <x v="3"/>
    <s v="Intact Male"/>
    <x v="113"/>
    <s v="Red/White"/>
  </r>
  <r>
    <s v="A675629"/>
    <s v=""/>
    <x v="7447"/>
    <x v="6"/>
    <s v="500 E Cesar Chavez In Austin (Tx)"/>
    <s v="Wildlife"/>
    <s v="Injured"/>
    <x v="2"/>
    <d v="2014-03-30T15:46:00"/>
    <x v="5"/>
    <n v="0.10833333333721384"/>
    <x v="0"/>
    <s v="Unknown"/>
    <x v="27"/>
    <s v="Black/Brown"/>
  </r>
  <r>
    <s v="A680803"/>
    <s v="Finn"/>
    <x v="7448"/>
    <x v="3"/>
    <s v="4106 N Lamar In Austin (Tx)"/>
    <s v="Public Assist"/>
    <s v="Normal"/>
    <x v="1"/>
    <d v="2014-06-08T14:06:00"/>
    <x v="1"/>
    <n v="0.10833333333721384"/>
    <x v="1"/>
    <s v="Neutered Male"/>
    <x v="4"/>
    <s v="Orange Tabby"/>
  </r>
  <r>
    <s v="A696201"/>
    <s v="Hazel"/>
    <x v="7449"/>
    <x v="2"/>
    <s v="1500 W William Cannon Dr In Austin (Tx)"/>
    <s v="Stray"/>
    <s v="Normal"/>
    <x v="0"/>
    <d v="2015-03-23T16:56:00"/>
    <x v="1"/>
    <n v="0.10833333333721384"/>
    <x v="1"/>
    <s v="Spayed Female"/>
    <x v="10"/>
    <s v="Tan/White"/>
  </r>
  <r>
    <s v="A706954"/>
    <s v=""/>
    <x v="7450"/>
    <x v="4"/>
    <s v="12034 Research In Austin (Tx)"/>
    <s v="Stray"/>
    <s v="Normal"/>
    <x v="1"/>
    <d v="2015-07-06T10:34:00"/>
    <x v="4"/>
    <n v="0.10833333333721384"/>
    <x v="0"/>
    <s v="Intact Male"/>
    <x v="6"/>
    <s v="Blue Tabby"/>
  </r>
  <r>
    <s v="A706955"/>
    <s v=""/>
    <x v="7450"/>
    <x v="2"/>
    <s v="12034 Research In Austin (Tx)"/>
    <s v="Stray"/>
    <s v="Normal"/>
    <x v="1"/>
    <d v="2015-07-06T10:34:00"/>
    <x v="4"/>
    <n v="0.10833333333721384"/>
    <x v="0"/>
    <s v="Intact Female"/>
    <x v="1"/>
    <s v="Black"/>
  </r>
  <r>
    <s v="A722666"/>
    <s v=""/>
    <x v="7451"/>
    <x v="0"/>
    <s v="Austin (Tx)"/>
    <s v="Owner Surrender"/>
    <s v="Normal"/>
    <x v="0"/>
    <d v="2016-03-20T16:50:00"/>
    <x v="2"/>
    <n v="0.10833333333721384"/>
    <x v="0"/>
    <s v="Intact Male"/>
    <x v="163"/>
    <s v="White"/>
  </r>
  <r>
    <s v="A734478"/>
    <s v=""/>
    <x v="7452"/>
    <x v="0"/>
    <s v="211 E 7Th St In Austin (Tx)"/>
    <s v="Wildlife"/>
    <s v="Normal"/>
    <x v="2"/>
    <d v="2016-09-07T14:29:00"/>
    <x v="4"/>
    <n v="0.10833333333721384"/>
    <x v="1"/>
    <s v="Unknown"/>
    <x v="15"/>
    <s v="Brown"/>
  </r>
  <r>
    <s v="A737105"/>
    <s v=""/>
    <x v="7419"/>
    <x v="4"/>
    <s v="1548 Farm To Market 685 In Travis (Tx)"/>
    <s v="Stray"/>
    <s v="Normal"/>
    <x v="1"/>
    <d v="2016-10-22T15:08:00"/>
    <x v="2"/>
    <n v="0.10833333333721384"/>
    <x v="1"/>
    <s v="Unknown"/>
    <x v="1"/>
    <s v="Cream Tabby"/>
  </r>
  <r>
    <s v="A737107"/>
    <s v=""/>
    <x v="7419"/>
    <x v="4"/>
    <s v="1548 Farm To Market 685 In Travis (Tx)"/>
    <s v="Stray"/>
    <s v="Normal"/>
    <x v="1"/>
    <d v="2016-10-22T15:08:00"/>
    <x v="2"/>
    <n v="0.10833333333721384"/>
    <x v="1"/>
    <s v="Unknown"/>
    <x v="1"/>
    <s v="Cream Tabby"/>
  </r>
  <r>
    <s v="A742854"/>
    <s v="Slick"/>
    <x v="7453"/>
    <x v="1"/>
    <s v="2407 S 6Th St In Austin (Tx)"/>
    <s v="Stray"/>
    <s v="Injured"/>
    <x v="1"/>
    <d v="2017-01-29T18:53:00"/>
    <x v="1"/>
    <n v="0.10833333333721384"/>
    <x v="1"/>
    <s v="Neutered Male"/>
    <x v="6"/>
    <s v="Black"/>
  </r>
  <r>
    <s v="A744747"/>
    <s v=""/>
    <x v="7286"/>
    <x v="0"/>
    <s v="Red River In Austin (Tx)"/>
    <s v="Wildlife"/>
    <s v="Injured"/>
    <x v="2"/>
    <d v="2017-03-07T10:28:00"/>
    <x v="3"/>
    <n v="0.10833333333721384"/>
    <x v="1"/>
    <s v="Unknown"/>
    <x v="30"/>
    <s v="White/Gray"/>
  </r>
  <r>
    <s v="A763300"/>
    <s v="Piggie"/>
    <x v="7454"/>
    <x v="1"/>
    <s v="Coventry And Sweeney In Austin (Tx)"/>
    <s v="Stray"/>
    <s v="Normal"/>
    <x v="0"/>
    <d v="2020-05-24T15:42:00"/>
    <x v="1"/>
    <n v="0.10833333333721384"/>
    <x v="0"/>
    <s v="Spayed Female"/>
    <x v="10"/>
    <s v="Blue/White"/>
  </r>
  <r>
    <s v="A776810"/>
    <s v=""/>
    <x v="7455"/>
    <x v="0"/>
    <s v="1101 Camino La Costa In Austin (Tx)"/>
    <s v="Wildlife"/>
    <s v="Normal"/>
    <x v="2"/>
    <d v="2018-07-19T15:36:00"/>
    <x v="4"/>
    <n v="0.10833333333721384"/>
    <x v="0"/>
    <s v="Unknown"/>
    <x v="27"/>
    <s v="Brown"/>
  </r>
  <r>
    <s v="A799971"/>
    <s v="315 Grams"/>
    <x v="7456"/>
    <x v="6"/>
    <s v="5514 Navarro Creek Road In Travis (Tx)"/>
    <s v="Stray"/>
    <s v="Normal"/>
    <x v="1"/>
    <d v="2019-07-14T17:35:00"/>
    <x v="2"/>
    <n v="0.10833333333721384"/>
    <x v="2"/>
    <s v="Intact Female"/>
    <x v="6"/>
    <s v="Blue Tabby"/>
  </r>
  <r>
    <s v="A799972"/>
    <s v="295 Grams-Orange Mark"/>
    <x v="7456"/>
    <x v="6"/>
    <s v="5514 Navarro Creek Road In Travis (Tx)"/>
    <s v="Stray"/>
    <s v="Normal"/>
    <x v="1"/>
    <d v="2019-07-14T17:35:00"/>
    <x v="2"/>
    <n v="0.10833333333721384"/>
    <x v="2"/>
    <s v="Intact Female"/>
    <x v="6"/>
    <s v="Brown Tabby"/>
  </r>
  <r>
    <s v="A799973"/>
    <s v="295 Grams- Pink Mark"/>
    <x v="7456"/>
    <x v="3"/>
    <s v="5514 Navarro Creek Road In Travis (Tx)"/>
    <s v="Stray"/>
    <s v="Normal"/>
    <x v="1"/>
    <d v="2019-07-14T17:35:00"/>
    <x v="2"/>
    <n v="0.10833333333721384"/>
    <x v="2"/>
    <s v="Intact Female"/>
    <x v="6"/>
    <s v="Brown Tabby"/>
  </r>
  <r>
    <s v="A799974"/>
    <s v="236 Grams-Green Mark"/>
    <x v="7456"/>
    <x v="3"/>
    <s v="5514 Navarro Creek Road In Travis (Tx)"/>
    <s v="Stray"/>
    <s v="Normal"/>
    <x v="1"/>
    <d v="2019-07-14T17:35:00"/>
    <x v="2"/>
    <n v="0.10833333333721384"/>
    <x v="2"/>
    <s v="Intact Female"/>
    <x v="6"/>
    <s v="Brown Tabby"/>
  </r>
  <r>
    <s v="A572003"/>
    <s v="Brodie"/>
    <x v="7457"/>
    <x v="2"/>
    <s v="2712 Arroyo Blanco In Austin (Tx)"/>
    <s v="Stray"/>
    <s v="Normal"/>
    <x v="0"/>
    <d v="2015-11-26T12:13:00"/>
    <x v="1"/>
    <n v="0.10902777777664596"/>
    <x v="0"/>
    <s v="Neutered Male"/>
    <x v="377"/>
    <s v="White/Brown"/>
  </r>
  <r>
    <s v="A572004"/>
    <s v="Raven"/>
    <x v="7457"/>
    <x v="2"/>
    <s v="2712 Arroyo Blanco In Austin (Tx)"/>
    <s v="Stray"/>
    <s v="Normal"/>
    <x v="0"/>
    <d v="2015-11-26T12:13:00"/>
    <x v="1"/>
    <n v="0.10902777777664596"/>
    <x v="0"/>
    <s v="Spayed Female"/>
    <x v="298"/>
    <s v="Tricolor"/>
  </r>
  <r>
    <s v="A671885"/>
    <s v="Dixie"/>
    <x v="7458"/>
    <x v="1"/>
    <s v="Austin (Tx)"/>
    <s v="Owner Surrender"/>
    <s v="Normal"/>
    <x v="0"/>
    <d v="2020-01-29T18:10:00"/>
    <x v="1"/>
    <n v="0.10902777777664596"/>
    <x v="0"/>
    <s v="Spayed Female"/>
    <x v="238"/>
    <s v="Brown Merle/White"/>
  </r>
  <r>
    <s v="A678743"/>
    <s v=""/>
    <x v="6471"/>
    <x v="5"/>
    <s v="Staggerbrush Rd And Monterey Oaks In Austin (Tx)"/>
    <s v="Stray"/>
    <s v="Normal"/>
    <x v="1"/>
    <d v="2014-05-12T16:29:00"/>
    <x v="2"/>
    <n v="0.10902777777664596"/>
    <x v="0"/>
    <s v="Intact Female"/>
    <x v="1"/>
    <s v="Brown Tabby/White"/>
  </r>
  <r>
    <s v="A685233"/>
    <s v="Lil Bit"/>
    <x v="7459"/>
    <x v="0"/>
    <s v="County Line Rd/Amanda Carlson In Travis (Tx)"/>
    <s v="Stray"/>
    <s v="Normal"/>
    <x v="0"/>
    <d v="2014-08-04T17:27:00"/>
    <x v="1"/>
    <n v="0.10902777777664596"/>
    <x v="1"/>
    <s v="Neutered Male"/>
    <x v="523"/>
    <s v="Tan"/>
  </r>
  <r>
    <s v="A690448"/>
    <s v=""/>
    <x v="7460"/>
    <x v="6"/>
    <s v="Abia Car Rental Area In Austin (Tx)"/>
    <s v="Stray"/>
    <s v="Normal"/>
    <x v="1"/>
    <d v="2014-10-21T12:57:00"/>
    <x v="2"/>
    <n v="0.10902777777664596"/>
    <x v="1"/>
    <s v="Intact Female"/>
    <x v="1"/>
    <s v="Orange Tabby/White"/>
  </r>
  <r>
    <s v="A690449"/>
    <s v=""/>
    <x v="7460"/>
    <x v="6"/>
    <s v="Abia Car Rental Area In Austin (Tx)"/>
    <s v="Stray"/>
    <s v="Normal"/>
    <x v="1"/>
    <d v="2014-10-21T12:57:00"/>
    <x v="2"/>
    <n v="0.10902777777664596"/>
    <x v="1"/>
    <s v="Intact Female"/>
    <x v="1"/>
    <s v="Orange Tabby/White"/>
  </r>
  <r>
    <s v="A694911"/>
    <s v=""/>
    <x v="7461"/>
    <x v="3"/>
    <s v="515 E 39Th In Austin (Tx)"/>
    <s v="Stray"/>
    <s v="Sick"/>
    <x v="1"/>
    <d v="2015-01-06T16:05:00"/>
    <x v="3"/>
    <n v="0.10902777777664596"/>
    <x v="1"/>
    <s v="Spayed Female"/>
    <x v="1"/>
    <s v="Black"/>
  </r>
  <r>
    <s v="A717155"/>
    <s v="Sadie"/>
    <x v="7462"/>
    <x v="0"/>
    <s v="Apperson St And Pround Panda In Travis (Tx)"/>
    <s v="Stray"/>
    <s v="Normal"/>
    <x v="0"/>
    <d v="2015-12-03T15:05:00"/>
    <x v="1"/>
    <n v="0.10902777777664596"/>
    <x v="0"/>
    <s v="Spayed Female"/>
    <x v="21"/>
    <s v="White/Tan"/>
  </r>
  <r>
    <s v="A724005"/>
    <s v=""/>
    <x v="7463"/>
    <x v="6"/>
    <s v="6610 Stoneleigh Place In Austin (Tx)"/>
    <s v="Stray"/>
    <s v="Normal"/>
    <x v="1"/>
    <d v="2016-04-10T16:23:00"/>
    <x v="2"/>
    <n v="0.10902777777664596"/>
    <x v="0"/>
    <s v="Intact Female"/>
    <x v="1"/>
    <s v="Blue Tabby/White"/>
  </r>
  <r>
    <s v="A725957"/>
    <s v="King"/>
    <x v="7464"/>
    <x v="6"/>
    <s v="Bluff Springs Rd In Austin (Tx)"/>
    <s v="Stray"/>
    <s v="Normal"/>
    <x v="0"/>
    <d v="2016-05-04T14:17:00"/>
    <x v="1"/>
    <n v="0.10902777777664596"/>
    <x v="0"/>
    <s v="Intact Male"/>
    <x v="39"/>
    <s v="Black/Brown"/>
  </r>
  <r>
    <s v="A731777"/>
    <s v=""/>
    <x v="7465"/>
    <x v="5"/>
    <s v="6316 Thurgood Ave In Austin (Tx)"/>
    <s v="Stray"/>
    <s v="Normal"/>
    <x v="1"/>
    <d v="2016-07-27T15:51:00"/>
    <x v="2"/>
    <n v="0.10902777777664596"/>
    <x v="1"/>
    <s v="Unknown"/>
    <x v="1"/>
    <s v="Gray"/>
  </r>
  <r>
    <s v="A736192"/>
    <s v=""/>
    <x v="7466"/>
    <x v="5"/>
    <s v="12112 Scribe Dr In Austin (Tx)"/>
    <s v="Stray"/>
    <s v="Normal"/>
    <x v="1"/>
    <d v="2016-10-06T15:39:00"/>
    <x v="2"/>
    <n v="0.10902777777664596"/>
    <x v="1"/>
    <s v="Intact Female"/>
    <x v="33"/>
    <s v="Black/White"/>
  </r>
  <r>
    <s v="A736193"/>
    <s v=""/>
    <x v="7466"/>
    <x v="5"/>
    <s v="12112 Scribe Dr In Austin (Tx)"/>
    <s v="Stray"/>
    <s v="Normal"/>
    <x v="1"/>
    <d v="2016-10-06T15:39:00"/>
    <x v="2"/>
    <n v="0.10902777777664596"/>
    <x v="1"/>
    <s v="Intact Male"/>
    <x v="33"/>
    <s v="Black/White"/>
  </r>
  <r>
    <s v="A736194"/>
    <s v=""/>
    <x v="7466"/>
    <x v="5"/>
    <s v="12112 Scribe Dr In Austin (Tx)"/>
    <s v="Stray"/>
    <s v="Normal"/>
    <x v="1"/>
    <d v="2016-10-06T15:39:00"/>
    <x v="2"/>
    <n v="0.10902777777664596"/>
    <x v="1"/>
    <s v="Intact Male"/>
    <x v="33"/>
    <s v="Orange Tabby/White"/>
  </r>
  <r>
    <s v="A736195"/>
    <s v=""/>
    <x v="7466"/>
    <x v="5"/>
    <s v="12112 Scribe Dr In Austin (Tx)"/>
    <s v="Stray"/>
    <s v="Normal"/>
    <x v="1"/>
    <d v="2016-10-06T15:39:00"/>
    <x v="2"/>
    <n v="0.10902777777664596"/>
    <x v="1"/>
    <s v="Intact Male"/>
    <x v="33"/>
    <s v="Brown Tabby/White"/>
  </r>
  <r>
    <s v="A736428"/>
    <s v=""/>
    <x v="7441"/>
    <x v="4"/>
    <s v="1001 W Howard Ln In Austin (Tx)"/>
    <s v="Stray"/>
    <s v="Normal"/>
    <x v="1"/>
    <d v="2016-10-10T17:47:00"/>
    <x v="2"/>
    <n v="0.10902777777664596"/>
    <x v="1"/>
    <s v="Unknown"/>
    <x v="1"/>
    <s v="Black"/>
  </r>
  <r>
    <s v="A743071"/>
    <s v="Scrappy"/>
    <x v="7467"/>
    <x v="1"/>
    <s v="7305 Marble Ridge In Austin (Tx)"/>
    <s v="Stray"/>
    <s v="Normal"/>
    <x v="0"/>
    <d v="2017-02-03T15:01:00"/>
    <x v="1"/>
    <n v="0.10902777777664596"/>
    <x v="1"/>
    <s v="Intact Male"/>
    <x v="10"/>
    <s v="Red/White"/>
  </r>
  <r>
    <s v="A746170"/>
    <s v="Duffy"/>
    <x v="7468"/>
    <x v="3"/>
    <s v="Raywood Dr And Weathers Ln In Austin (Tx)"/>
    <s v="Stray"/>
    <s v="Normal"/>
    <x v="0"/>
    <d v="2017-03-29T17:07:00"/>
    <x v="1"/>
    <n v="0.10902777777664596"/>
    <x v="1"/>
    <s v="Neutered Male"/>
    <x v="117"/>
    <s v="White/Brown"/>
  </r>
  <r>
    <s v="A755527"/>
    <s v="Duke"/>
    <x v="7387"/>
    <x v="0"/>
    <s v="12207 Donington Drive In Austin (Tx)"/>
    <s v="Stray"/>
    <s v="Normal"/>
    <x v="0"/>
    <d v="2017-08-04T17:04:00"/>
    <x v="1"/>
    <n v="0.10902777777664596"/>
    <x v="0"/>
    <s v="Intact Male"/>
    <x v="23"/>
    <s v="Yellow"/>
  </r>
  <r>
    <s v="A764516"/>
    <s v="Chloe"/>
    <x v="7469"/>
    <x v="0"/>
    <s v="4617 South First In Austin (Tx)"/>
    <s v="Stray"/>
    <s v="Normal"/>
    <x v="0"/>
    <d v="2017-12-31T17:02:00"/>
    <x v="1"/>
    <n v="0.10902777777664596"/>
    <x v="0"/>
    <s v="Spayed Female"/>
    <x v="2"/>
    <s v="Buff"/>
  </r>
  <r>
    <s v="A786432"/>
    <s v="Pico"/>
    <x v="7470"/>
    <x v="0"/>
    <s v="3202 Kittyhawk Cove In Austin (Tx)"/>
    <s v="Stray"/>
    <s v="Injured"/>
    <x v="1"/>
    <d v="2020-02-11T14:05:00"/>
    <x v="1"/>
    <n v="0.10902777777664596"/>
    <x v="2"/>
    <s v="Neutered Male"/>
    <x v="1"/>
    <s v="White/Blue"/>
  </r>
  <r>
    <s v="A787404"/>
    <s v="Fifi"/>
    <x v="7471"/>
    <x v="2"/>
    <s v="Austin (Tx)"/>
    <s v="Owner Surrender"/>
    <s v="Nursing"/>
    <x v="1"/>
    <d v="2019-01-12T17:47:00"/>
    <x v="2"/>
    <n v="0.10902777777664596"/>
    <x v="2"/>
    <s v="Intact Female"/>
    <x v="164"/>
    <s v="Tortie"/>
  </r>
  <r>
    <s v="A795147"/>
    <s v=""/>
    <x v="7472"/>
    <x v="2"/>
    <s v="2705 Hoeke Lane In Austin (Tx)"/>
    <s v="Stray"/>
    <s v="Normal"/>
    <x v="1"/>
    <d v="2019-05-16T18:16:00"/>
    <x v="2"/>
    <n v="0.10902777777664596"/>
    <x v="0"/>
    <s v="Intact Male"/>
    <x v="6"/>
    <s v="Orange Tabby/White"/>
  </r>
  <r>
    <s v="A799975"/>
    <s v="255 Grams-Yellow Makr"/>
    <x v="7456"/>
    <x v="0"/>
    <s v="5514 Navarro Creek Road In Travis (Tx)"/>
    <s v="Stray"/>
    <s v="Normal"/>
    <x v="1"/>
    <d v="2019-07-14T17:36:00"/>
    <x v="2"/>
    <n v="0.10902777777664596"/>
    <x v="2"/>
    <s v="Intact Female"/>
    <x v="6"/>
    <s v="Brown Tabby"/>
  </r>
  <r>
    <s v="A805328"/>
    <s v="Khole"/>
    <x v="7473"/>
    <x v="5"/>
    <s v="2118 Ponciana Loop In Austin (Tx)"/>
    <s v="Stray"/>
    <s v="Normal"/>
    <x v="0"/>
    <d v="2019-09-25T17:15:00"/>
    <x v="1"/>
    <n v="0.10902777777664596"/>
    <x v="0"/>
    <s v="Spayed Female"/>
    <x v="115"/>
    <s v="Tan/Cream"/>
  </r>
  <r>
    <s v="A805518"/>
    <s v=""/>
    <x v="7474"/>
    <x v="4"/>
    <s v="7911 Tisdale Drive In Austin (Tx)"/>
    <s v="Stray"/>
    <s v="Normal"/>
    <x v="1"/>
    <d v="2019-09-28T15:00:00"/>
    <x v="2"/>
    <n v="0.10902777777664596"/>
    <x v="2"/>
    <s v="Intact Female"/>
    <x v="1"/>
    <s v="Brown Tabby"/>
  </r>
  <r>
    <s v="A805519"/>
    <s v=""/>
    <x v="7474"/>
    <x v="2"/>
    <s v="7911 Tisdale Drive In Austin (Tx)"/>
    <s v="Stray"/>
    <s v="Normal"/>
    <x v="1"/>
    <d v="2019-09-28T15:00:00"/>
    <x v="2"/>
    <n v="0.10902777777664596"/>
    <x v="2"/>
    <s v="Intact Male"/>
    <x v="1"/>
    <s v="Brown Tabby"/>
  </r>
  <r>
    <s v="A805520"/>
    <s v=""/>
    <x v="7474"/>
    <x v="1"/>
    <s v="7911 Tisdale Drive In Austin (Tx)"/>
    <s v="Stray"/>
    <s v="Normal"/>
    <x v="1"/>
    <d v="2019-09-28T15:00:00"/>
    <x v="2"/>
    <n v="0.10902777777664596"/>
    <x v="2"/>
    <s v="Intact Male"/>
    <x v="1"/>
    <s v="Brown Tabby/White"/>
  </r>
  <r>
    <s v="A806954"/>
    <s v=""/>
    <x v="7475"/>
    <x v="3"/>
    <s v="11740 Manchaca Road In Austin (Tx)"/>
    <s v="Stray"/>
    <s v="Normal"/>
    <x v="1"/>
    <d v="2019-10-18T16:58:00"/>
    <x v="2"/>
    <n v="0.10902777777664596"/>
    <x v="2"/>
    <s v="Intact Male"/>
    <x v="6"/>
    <s v="Black"/>
  </r>
  <r>
    <s v="A811817"/>
    <s v="Malory"/>
    <x v="7476"/>
    <x v="5"/>
    <s v="8661 Spicewood Springs In Austin (Tx)"/>
    <s v="Owner Surrender"/>
    <s v="Sick"/>
    <x v="0"/>
    <d v="2020-01-10T11:14:00"/>
    <x v="2"/>
    <n v="0.10902777777664596"/>
    <x v="0"/>
    <s v="Spayed Female"/>
    <x v="40"/>
    <s v="Gray"/>
  </r>
  <r>
    <s v="A820871"/>
    <s v=""/>
    <x v="7477"/>
    <x v="3"/>
    <s v="6300 Valiant Circle In Austin (Tx)"/>
    <s v="Stray"/>
    <s v="Normal"/>
    <x v="1"/>
    <d v="2020-07-31T11:36:00"/>
    <x v="2"/>
    <n v="0.10902777777664596"/>
    <x v="3"/>
    <s v="Intact Female"/>
    <x v="6"/>
    <s v="Brown Tabby"/>
  </r>
  <r>
    <s v="A821485"/>
    <s v=""/>
    <x v="7478"/>
    <x v="3"/>
    <s v="Austin (Tx)"/>
    <s v="Owner Surrender"/>
    <s v="Normal"/>
    <x v="0"/>
    <d v="2020-10-27T14:27:00"/>
    <x v="0"/>
    <n v="0.10902777777664596"/>
    <x v="3"/>
    <s v="Neutered Male"/>
    <x v="142"/>
    <s v="Tan/Black"/>
  </r>
  <r>
    <s v="A675024"/>
    <s v="Lock"/>
    <x v="7479"/>
    <x v="2"/>
    <s v="Austin (Tx)"/>
    <s v="Owner Surrender"/>
    <s v="Normal"/>
    <x v="1"/>
    <d v="2014-04-01T14:39:00"/>
    <x v="1"/>
    <n v="0.10902777778392192"/>
    <x v="0"/>
    <s v="Neutered Male"/>
    <x v="1"/>
    <s v="White/Black"/>
  </r>
  <r>
    <s v="A727445"/>
    <s v=""/>
    <x v="5715"/>
    <x v="0"/>
    <s v="6900 Old Bee Caves Rd In Austin (Tx)"/>
    <s v="Stray"/>
    <s v="Normal"/>
    <x v="1"/>
    <d v="2016-05-22T14:55:00"/>
    <x v="2"/>
    <n v="0.10902777778392192"/>
    <x v="0"/>
    <s v="Unknown"/>
    <x v="1"/>
    <s v="Black Tabby"/>
  </r>
  <r>
    <s v="A825006"/>
    <s v=""/>
    <x v="7480"/>
    <x v="0"/>
    <s v="3209 Mildura Cove In Travis (Tx)"/>
    <s v="Stray"/>
    <s v="Sick"/>
    <x v="1"/>
    <d v="2020-10-26T14:23:00"/>
    <x v="3"/>
    <n v="0.10902777778392192"/>
    <x v="0"/>
    <s v="Intact Male"/>
    <x v="6"/>
    <s v="Black"/>
  </r>
  <r>
    <s v="A674726"/>
    <s v="Mittens"/>
    <x v="7481"/>
    <x v="3"/>
    <s v="Austin (Tx)"/>
    <s v="Owner Surrender"/>
    <s v="Normal"/>
    <x v="1"/>
    <d v="2014-03-25T17:33:00"/>
    <x v="1"/>
    <n v="0.10972222221607808"/>
    <x v="0"/>
    <s v="Neutered Male"/>
    <x v="1"/>
    <s v="Blue/White"/>
  </r>
  <r>
    <s v="A515757"/>
    <s v="Simba"/>
    <x v="7482"/>
    <x v="6"/>
    <s v="S 1St  St And St Elmo In Austin (Tx)"/>
    <s v="Stray"/>
    <s v="Normal"/>
    <x v="0"/>
    <d v="2014-02-02T16:01:00"/>
    <x v="1"/>
    <n v="0.10972222222335404"/>
    <x v="0"/>
    <s v="Neutered Male"/>
    <x v="38"/>
    <s v="Black"/>
  </r>
  <r>
    <s v="A648872"/>
    <s v="Beckham"/>
    <x v="7483"/>
    <x v="5"/>
    <s v="4400 Freidrich In Austin (Tx)"/>
    <s v="Stray"/>
    <s v="Normal"/>
    <x v="0"/>
    <d v="2014-02-08T12:48:00"/>
    <x v="1"/>
    <n v="0.10972222222335404"/>
    <x v="0"/>
    <s v="Neutered Male"/>
    <x v="524"/>
    <s v="Black/White"/>
  </r>
  <r>
    <s v="A674237"/>
    <s v="Poncho"/>
    <x v="7484"/>
    <x v="3"/>
    <s v="Manor Road And Wheless Lane In Austin (Tx)"/>
    <s v="Stray"/>
    <s v="Normal"/>
    <x v="0"/>
    <d v="2017-10-20T15:26:00"/>
    <x v="1"/>
    <n v="0.10972222222335404"/>
    <x v="0"/>
    <s v="Neutered Male"/>
    <x v="146"/>
    <s v="Black"/>
  </r>
  <r>
    <s v="A676035"/>
    <s v="Sasha"/>
    <x v="7485"/>
    <x v="0"/>
    <s v="2902 Ellon Rd In Austin (Tx)"/>
    <s v="Stray"/>
    <s v="Normal"/>
    <x v="0"/>
    <d v="2014-04-03T18:43:00"/>
    <x v="1"/>
    <n v="0.10972222222335404"/>
    <x v="0"/>
    <s v="Spayed Female"/>
    <x v="10"/>
    <s v="Brown/White"/>
  </r>
  <r>
    <s v="A688299"/>
    <s v="Montgomery"/>
    <x v="7486"/>
    <x v="5"/>
    <s v="1817 E Oltorf In Austin (Tx)"/>
    <s v="Stray"/>
    <s v="Normal"/>
    <x v="1"/>
    <d v="2014-09-19T15:58:00"/>
    <x v="2"/>
    <n v="0.10972222222335404"/>
    <x v="1"/>
    <s v="Neutered Male"/>
    <x v="1"/>
    <s v="Brown Tabby/White"/>
  </r>
  <r>
    <s v="A690447"/>
    <s v=""/>
    <x v="7487"/>
    <x v="4"/>
    <s v="Pearce Ln And Linden In Del Valle (Tx)"/>
    <s v="Stray"/>
    <s v="Normal"/>
    <x v="0"/>
    <d v="2014-10-21T11:34:00"/>
    <x v="4"/>
    <n v="0.10972222222335404"/>
    <x v="1"/>
    <s v="Neutered Male"/>
    <x v="210"/>
    <s v="Brown"/>
  </r>
  <r>
    <s v="A690690"/>
    <s v="Pinto"/>
    <x v="7488"/>
    <x v="0"/>
    <s v="755 Springdale Road In Austin (Tx)"/>
    <s v="Stray"/>
    <s v="Normal"/>
    <x v="0"/>
    <d v="2014-10-24T13:17:00"/>
    <x v="1"/>
    <n v="0.10972222222335404"/>
    <x v="1"/>
    <s v="Neutered Male"/>
    <x v="341"/>
    <s v="White/Black"/>
  </r>
  <r>
    <s v="A691339"/>
    <s v="Muneca"/>
    <x v="7489"/>
    <x v="0"/>
    <s v="Austin (Tx)"/>
    <s v="Owner Surrender"/>
    <s v="Injured"/>
    <x v="0"/>
    <d v="2014-11-03T14:58:00"/>
    <x v="4"/>
    <n v="0.10972222222335404"/>
    <x v="1"/>
    <s v="Intact Female"/>
    <x v="64"/>
    <s v="White"/>
  </r>
  <r>
    <s v="A701957"/>
    <s v="Sugar"/>
    <x v="7490"/>
    <x v="2"/>
    <s v="Austin (Tx)"/>
    <s v="Owner Surrender"/>
    <s v="Injured"/>
    <x v="0"/>
    <d v="2015-05-06T19:21:00"/>
    <x v="4"/>
    <n v="0.10972222222335404"/>
    <x v="1"/>
    <s v="Spayed Female"/>
    <x v="10"/>
    <s v="White"/>
  </r>
  <r>
    <s v="A704372"/>
    <s v=""/>
    <x v="7491"/>
    <x v="5"/>
    <s v="7Th And Pleasant Valley In Austin (Tx)"/>
    <s v="Stray"/>
    <s v="Injured"/>
    <x v="0"/>
    <d v="2015-06-04T10:28:00"/>
    <x v="4"/>
    <n v="0.10972222222335404"/>
    <x v="1"/>
    <s v="Intact Male"/>
    <x v="2"/>
    <s v="Brown/White"/>
  </r>
  <r>
    <s v="A704775"/>
    <s v=""/>
    <x v="7492"/>
    <x v="3"/>
    <s v="Barton Springs/Dawson In Austin (Tx)"/>
    <s v="Stray"/>
    <s v="Injured"/>
    <x v="1"/>
    <d v="2015-06-09T09:48:00"/>
    <x v="4"/>
    <n v="0.10972222222335404"/>
    <x v="1"/>
    <s v="Intact Male"/>
    <x v="1"/>
    <s v="Black/White"/>
  </r>
  <r>
    <s v="A710392"/>
    <s v="Ob Juan"/>
    <x v="7493"/>
    <x v="3"/>
    <s v="E 32Nd St And Duval St In Austin (Tx)"/>
    <s v="Stray"/>
    <s v="Normal"/>
    <x v="0"/>
    <d v="2015-08-22T16:00:00"/>
    <x v="1"/>
    <n v="0.10972222222335404"/>
    <x v="3"/>
    <s v="Neutered Male"/>
    <x v="102"/>
    <s v="White/Tan"/>
  </r>
  <r>
    <s v="A710393"/>
    <s v="Lily"/>
    <x v="7493"/>
    <x v="1"/>
    <s v="E 32Nd St And Duval St In Austin (Tx)"/>
    <s v="Stray"/>
    <s v="Normal"/>
    <x v="0"/>
    <d v="2015-08-22T16:00:00"/>
    <x v="1"/>
    <n v="0.10972222222335404"/>
    <x v="3"/>
    <s v="Spayed Female"/>
    <x v="64"/>
    <s v="White"/>
  </r>
  <r>
    <s v="A711089"/>
    <s v="Wesley"/>
    <x v="7494"/>
    <x v="0"/>
    <s v="W 29Th St And Harris Blvd In Austin (Tx)"/>
    <s v="Stray"/>
    <s v="Normal"/>
    <x v="0"/>
    <d v="2015-09-01T18:30:00"/>
    <x v="1"/>
    <n v="0.10972222222335404"/>
    <x v="0"/>
    <s v="Neutered Male"/>
    <x v="102"/>
    <s v="Black/White"/>
  </r>
  <r>
    <s v="A712507"/>
    <s v="Hera"/>
    <x v="7495"/>
    <x v="2"/>
    <s v="5701 Spring Meadow Rd #A In Austin (Tx)"/>
    <s v="Stray"/>
    <s v="Normal"/>
    <x v="0"/>
    <d v="2015-09-24T16:13:00"/>
    <x v="1"/>
    <n v="0.10972222222335404"/>
    <x v="3"/>
    <s v="Spayed Female"/>
    <x v="287"/>
    <s v="Black"/>
  </r>
  <r>
    <s v="A732217"/>
    <s v=""/>
    <x v="7496"/>
    <x v="3"/>
    <s v="7001 S Congress Ave In Austin (Tx)"/>
    <s v="Stray"/>
    <s v="Normal"/>
    <x v="1"/>
    <d v="2016-08-04T15:27:00"/>
    <x v="2"/>
    <n v="0.10972222222335404"/>
    <x v="1"/>
    <s v="Unknown"/>
    <x v="1"/>
    <s v="Black Tabby"/>
  </r>
  <r>
    <s v="A732461"/>
    <s v=""/>
    <x v="7497"/>
    <x v="6"/>
    <s v="10202 Shinnecock In Austin (Tx)"/>
    <s v="Wildlife"/>
    <s v="Sick"/>
    <x v="2"/>
    <d v="2016-08-08T15:04:00"/>
    <x v="4"/>
    <n v="0.10972222222335404"/>
    <x v="1"/>
    <s v="Unknown"/>
    <x v="19"/>
    <s v="Black/Gray"/>
  </r>
  <r>
    <s v="A733262"/>
    <s v="Cheech"/>
    <x v="7498"/>
    <x v="5"/>
    <s v="5509 China Berry In Austin (Tx)"/>
    <s v="Stray"/>
    <s v="Normal"/>
    <x v="0"/>
    <d v="2017-08-27T16:42:00"/>
    <x v="1"/>
    <n v="0.10972222222335404"/>
    <x v="1"/>
    <s v="Neutered Male"/>
    <x v="2"/>
    <s v="Tan"/>
  </r>
  <r>
    <s v="A752644"/>
    <s v="Thomas"/>
    <x v="7499"/>
    <x v="2"/>
    <s v="15108 Wells Port Drive In Austin (Tx)"/>
    <s v="Stray"/>
    <s v="Normal"/>
    <x v="0"/>
    <d v="2017-06-25T16:27:00"/>
    <x v="1"/>
    <n v="0.10972222222335404"/>
    <x v="1"/>
    <s v="Neutered Male"/>
    <x v="453"/>
    <s v="Black/White"/>
  </r>
  <r>
    <s v="A759398"/>
    <s v="Sweat Pea"/>
    <x v="7500"/>
    <x v="5"/>
    <s v="1900 Holly In Austin (Tx)"/>
    <s v="Stray"/>
    <s v="Normal"/>
    <x v="0"/>
    <d v="2017-10-01T17:05:00"/>
    <x v="1"/>
    <n v="0.10972222222335404"/>
    <x v="0"/>
    <s v="Neutered Male"/>
    <x v="23"/>
    <s v="Black"/>
  </r>
  <r>
    <s v="A759403"/>
    <s v="Hank"/>
    <x v="7500"/>
    <x v="4"/>
    <s v="1900 Holly In Austin (Tx)"/>
    <s v="Stray"/>
    <s v="Normal"/>
    <x v="0"/>
    <d v="2017-10-01T17:05:00"/>
    <x v="1"/>
    <n v="0.10972222222335404"/>
    <x v="0"/>
    <s v="Neutered Male"/>
    <x v="23"/>
    <s v="Black"/>
  </r>
  <r>
    <s v="A764352"/>
    <s v="Cheyenne"/>
    <x v="7501"/>
    <x v="1"/>
    <s v="Morning Quail And Prairie Hen Lane In Austin (Tx)"/>
    <s v="Stray"/>
    <s v="Normal"/>
    <x v="0"/>
    <d v="2017-12-28T16:54:00"/>
    <x v="1"/>
    <n v="0.10972222222335404"/>
    <x v="0"/>
    <s v="Spayed Female"/>
    <x v="23"/>
    <s v="Tan/White"/>
  </r>
  <r>
    <s v="A787406"/>
    <s v=""/>
    <x v="7471"/>
    <x v="2"/>
    <s v="Austin (Tx)"/>
    <s v="Owner Surrender"/>
    <s v="Nursing"/>
    <x v="1"/>
    <d v="2019-01-12T17:48:00"/>
    <x v="2"/>
    <n v="0.10972222222335404"/>
    <x v="2"/>
    <s v="Unknown"/>
    <x v="4"/>
    <s v="Blue/White"/>
  </r>
  <r>
    <s v="A787407"/>
    <s v=""/>
    <x v="7471"/>
    <x v="3"/>
    <s v="Austin (Tx)"/>
    <s v="Owner Surrender"/>
    <s v="Nursing"/>
    <x v="1"/>
    <d v="2019-01-12T17:48:00"/>
    <x v="2"/>
    <n v="0.10972222222335404"/>
    <x v="2"/>
    <s v="Unknown"/>
    <x v="4"/>
    <s v="Blue/White"/>
  </r>
  <r>
    <s v="A787408"/>
    <s v=""/>
    <x v="7471"/>
    <x v="3"/>
    <s v="Austin (Tx)"/>
    <s v="Owner Surrender"/>
    <s v="Nursing"/>
    <x v="1"/>
    <d v="2019-01-12T17:48:00"/>
    <x v="2"/>
    <n v="0.10972222222335404"/>
    <x v="2"/>
    <s v="Unknown"/>
    <x v="4"/>
    <s v="Calico"/>
  </r>
  <r>
    <s v="A796706"/>
    <s v="Rani"/>
    <x v="7502"/>
    <x v="0"/>
    <s v="51 Street And Duval In Austin (Tx)"/>
    <s v="Stray"/>
    <s v="Normal"/>
    <x v="0"/>
    <d v="2019-06-04T17:59:00"/>
    <x v="1"/>
    <n v="0.10972222222335404"/>
    <x v="0"/>
    <s v="Spayed Female"/>
    <x v="176"/>
    <s v="White/Black"/>
  </r>
  <r>
    <s v="A797619"/>
    <s v="Austin"/>
    <x v="7503"/>
    <x v="4"/>
    <s v="Dringenberg Drive And Dallas Drive In Austin (Tx)"/>
    <s v="Stray"/>
    <s v="Normal"/>
    <x v="0"/>
    <d v="2019-06-15T18:08:00"/>
    <x v="1"/>
    <n v="0.10972222222335404"/>
    <x v="2"/>
    <s v="Neutered Male"/>
    <x v="482"/>
    <s v="White"/>
  </r>
  <r>
    <s v="A801389"/>
    <s v=""/>
    <x v="7504"/>
    <x v="3"/>
    <s v="4007 Lampting Drive In Austin (Tx)"/>
    <s v="Stray"/>
    <s v="Normal"/>
    <x v="1"/>
    <d v="2019-08-03T17:12:00"/>
    <x v="2"/>
    <n v="0.10972222222335404"/>
    <x v="2"/>
    <s v="Intact Male"/>
    <x v="6"/>
    <s v="Brown Tabby"/>
  </r>
  <r>
    <s v="A809171"/>
    <s v=""/>
    <x v="7505"/>
    <x v="3"/>
    <s v="Vinca Circle In Austin (Tx)"/>
    <s v="Stray"/>
    <s v="Sick"/>
    <x v="0"/>
    <d v="2019-11-20T14:32:00"/>
    <x v="2"/>
    <n v="0.10972222222335404"/>
    <x v="0"/>
    <s v="Intact Male"/>
    <x v="214"/>
    <s v="Black/White"/>
  </r>
  <r>
    <s v="A814464"/>
    <s v=""/>
    <x v="7506"/>
    <x v="5"/>
    <s v="13212 N Lamar Blvd In Austin (Tx)"/>
    <s v="Wildlife"/>
    <s v="Sick"/>
    <x v="2"/>
    <d v="2020-02-29T18:32:00"/>
    <x v="4"/>
    <n v="0.10972222222335404"/>
    <x v="3"/>
    <s v="Unknown"/>
    <x v="15"/>
    <s v="Brown"/>
  </r>
  <r>
    <s v="A820773"/>
    <s v="Bella"/>
    <x v="7507"/>
    <x v="5"/>
    <s v="11306 Parkfield Drive In Austin (Tx)"/>
    <s v="Stray"/>
    <s v="Sick"/>
    <x v="0"/>
    <d v="2020-07-28T15:59:00"/>
    <x v="1"/>
    <n v="0.10972222222335404"/>
    <x v="3"/>
    <s v="Spayed Female"/>
    <x v="169"/>
    <s v="Black/Gray"/>
  </r>
  <r>
    <s v="A827656"/>
    <s v=""/>
    <x v="7508"/>
    <x v="4"/>
    <s v="Metric And Parmer In Austin (Tx)"/>
    <s v="Stray"/>
    <s v="Injured"/>
    <x v="1"/>
    <d v="2020-12-28T15:00:00"/>
    <x v="2"/>
    <n v="0.10972222222335404"/>
    <x v="3"/>
    <s v="Intact Female"/>
    <x v="6"/>
    <s v="Calico"/>
  </r>
  <r>
    <s v="A536404"/>
    <s v="Chulita"/>
    <x v="7509"/>
    <x v="3"/>
    <s v="Austin (Tx)"/>
    <s v="Owner Surrender"/>
    <s v="Normal"/>
    <x v="0"/>
    <d v="2016-04-04T14:18:00"/>
    <x v="1"/>
    <n v="0.11041666666278616"/>
    <x v="0"/>
    <s v="Spayed Female"/>
    <x v="2"/>
    <s v="Tan/White"/>
  </r>
  <r>
    <s v="A671049"/>
    <s v="Riggs"/>
    <x v="7510"/>
    <x v="1"/>
    <s v="3106 Breeze Trl In Austin (Tx)"/>
    <s v="Stray"/>
    <s v="Sick"/>
    <x v="1"/>
    <d v="2014-01-17T18:19:00"/>
    <x v="1"/>
    <n v="0.11041666666278616"/>
    <x v="0"/>
    <s v="Neutered Male"/>
    <x v="4"/>
    <s v="Gray"/>
  </r>
  <r>
    <s v="A684577"/>
    <s v="King"/>
    <x v="7511"/>
    <x v="2"/>
    <s v="2007 Kramer Ln In Austin (Tx)"/>
    <s v="Stray"/>
    <s v="Normal"/>
    <x v="0"/>
    <d v="2014-07-25T19:16:00"/>
    <x v="1"/>
    <n v="0.11041666666278616"/>
    <x v="1"/>
    <s v="Neutered Male"/>
    <x v="123"/>
    <s v="Brown"/>
  </r>
  <r>
    <s v="A684578"/>
    <s v="Mia"/>
    <x v="7511"/>
    <x v="2"/>
    <s v="2007 Kramer Ln In Austin (Tx)"/>
    <s v="Stray"/>
    <s v="Normal"/>
    <x v="0"/>
    <d v="2014-07-25T19:16:00"/>
    <x v="1"/>
    <n v="0.11041666666278616"/>
    <x v="1"/>
    <s v="Spayed Female"/>
    <x v="241"/>
    <s v="Tan/White"/>
  </r>
  <r>
    <s v="A700170"/>
    <s v="Haze"/>
    <x v="7512"/>
    <x v="2"/>
    <s v="Austin (Tx)"/>
    <s v="Stray"/>
    <s v="Injured"/>
    <x v="0"/>
    <d v="2015-04-17T18:05:00"/>
    <x v="4"/>
    <n v="0.11041666666278616"/>
    <x v="1"/>
    <s v="Spayed Female"/>
    <x v="10"/>
    <s v="Fawn"/>
  </r>
  <r>
    <s v="A715899"/>
    <s v="Patches"/>
    <x v="7513"/>
    <x v="2"/>
    <s v="Ogden Dr And Olympus In Austin (Tx)"/>
    <s v="Stray"/>
    <s v="Normal"/>
    <x v="0"/>
    <d v="2015-11-12T14:11:00"/>
    <x v="1"/>
    <n v="0.11041666666278616"/>
    <x v="0"/>
    <s v="Neutered Male"/>
    <x v="22"/>
    <s v="Brown Merle"/>
  </r>
  <r>
    <s v="A720812"/>
    <s v=""/>
    <x v="7514"/>
    <x v="4"/>
    <s v="12716 Gregg Manor In Travis (Tx)"/>
    <s v="Wildlife"/>
    <s v="Normal"/>
    <x v="2"/>
    <d v="2016-02-15T17:47:00"/>
    <x v="4"/>
    <n v="0.11041666666278616"/>
    <x v="0"/>
    <s v="Unknown"/>
    <x v="27"/>
    <s v="Brown"/>
  </r>
  <r>
    <s v="A732216"/>
    <s v=""/>
    <x v="7496"/>
    <x v="3"/>
    <s v="7001 S Congress Ave In Austin (Tx)"/>
    <s v="Stray"/>
    <s v="Normal"/>
    <x v="1"/>
    <d v="2016-08-04T15:28:00"/>
    <x v="2"/>
    <n v="0.11041666666278616"/>
    <x v="1"/>
    <s v="Unknown"/>
    <x v="1"/>
    <s v="Brown Tabby"/>
  </r>
  <r>
    <s v="A732218"/>
    <s v=""/>
    <x v="7496"/>
    <x v="4"/>
    <s v="7001 S Congress Ave In Austin (Tx)"/>
    <s v="Stray"/>
    <s v="Normal"/>
    <x v="1"/>
    <d v="2016-08-04T15:28:00"/>
    <x v="2"/>
    <n v="0.11041666666278616"/>
    <x v="1"/>
    <s v="Unknown"/>
    <x v="1"/>
    <s v="Black Tabby"/>
  </r>
  <r>
    <s v="A732219"/>
    <s v=""/>
    <x v="7496"/>
    <x v="4"/>
    <s v="7001 S Congress Ave In Austin (Tx)"/>
    <s v="Stray"/>
    <s v="Normal"/>
    <x v="1"/>
    <d v="2016-08-04T15:28:00"/>
    <x v="2"/>
    <n v="0.11041666666278616"/>
    <x v="1"/>
    <s v="Unknown"/>
    <x v="1"/>
    <s v="Black/White"/>
  </r>
  <r>
    <s v="A756593"/>
    <s v="Spartacus"/>
    <x v="7515"/>
    <x v="5"/>
    <s v="11011 Us Highway 290 East In Manor (Tx)"/>
    <s v="Stray"/>
    <s v="Normal"/>
    <x v="1"/>
    <d v="2017-08-22T16:33:00"/>
    <x v="2"/>
    <n v="0.11041666666278616"/>
    <x v="0"/>
    <s v="Neutered Male"/>
    <x v="1"/>
    <s v="Blue Tabby"/>
  </r>
  <r>
    <s v="A783672"/>
    <s v=""/>
    <x v="7516"/>
    <x v="1"/>
    <s v="3115 East 13Th Street In Austin (Tx)"/>
    <s v="Stray"/>
    <s v="Normal"/>
    <x v="1"/>
    <d v="2018-11-04T14:14:00"/>
    <x v="2"/>
    <n v="0.11041666666278616"/>
    <x v="0"/>
    <s v="Intact Female"/>
    <x v="1"/>
    <s v="White/Gray Tabby"/>
  </r>
  <r>
    <s v="A787409"/>
    <s v=""/>
    <x v="7471"/>
    <x v="3"/>
    <s v="Austin (Tx)"/>
    <s v="Owner Surrender"/>
    <s v="Nursing"/>
    <x v="1"/>
    <d v="2019-01-12T17:49:00"/>
    <x v="2"/>
    <n v="0.11041666666278616"/>
    <x v="2"/>
    <s v="Unknown"/>
    <x v="4"/>
    <s v="Blue/White"/>
  </r>
  <r>
    <s v="A787410"/>
    <s v=""/>
    <x v="7471"/>
    <x v="3"/>
    <s v="Austin (Tx)"/>
    <s v="Owner Surrender"/>
    <s v="Nursing"/>
    <x v="1"/>
    <d v="2019-01-12T17:49:00"/>
    <x v="2"/>
    <n v="0.11041666666278616"/>
    <x v="2"/>
    <s v="Unknown"/>
    <x v="4"/>
    <s v="Blue"/>
  </r>
  <r>
    <s v="A787411"/>
    <s v=""/>
    <x v="7471"/>
    <x v="1"/>
    <s v="Austin (Tx)"/>
    <s v="Owner Surrender"/>
    <s v="Nursing"/>
    <x v="1"/>
    <d v="2019-01-12T17:49:00"/>
    <x v="2"/>
    <n v="0.11041666666278616"/>
    <x v="2"/>
    <s v="Unknown"/>
    <x v="4"/>
    <s v="Blue"/>
  </r>
  <r>
    <s v="A788078"/>
    <s v="Romeo"/>
    <x v="7517"/>
    <x v="1"/>
    <s v="Waymaker Way And Davenport Ranch In West Lake Hills (Tx)"/>
    <s v="Stray"/>
    <s v="Normal"/>
    <x v="0"/>
    <d v="2019-05-04T18:25:00"/>
    <x v="1"/>
    <n v="0.11041666666278616"/>
    <x v="2"/>
    <s v="Neutered Male"/>
    <x v="123"/>
    <s v="Tricolor/Black"/>
  </r>
  <r>
    <s v="A819452"/>
    <s v="Little One"/>
    <x v="7518"/>
    <x v="0"/>
    <s v="2915 Aftoneshire Way In Austin (Tx)"/>
    <s v="Owner Surrender"/>
    <s v="Injured"/>
    <x v="1"/>
    <d v="2020-06-29T16:48:00"/>
    <x v="4"/>
    <n v="0.11041666666278616"/>
    <x v="3"/>
    <s v="Intact Male"/>
    <x v="6"/>
    <s v="Black"/>
  </r>
  <r>
    <s v="A819457"/>
    <s v=""/>
    <x v="7519"/>
    <x v="6"/>
    <s v="8509 Elroy Rd In Travis (Tx)"/>
    <s v="Stray"/>
    <s v="Nursing"/>
    <x v="1"/>
    <d v="2020-06-29T17:24:00"/>
    <x v="2"/>
    <n v="0.11041666666278616"/>
    <x v="3"/>
    <s v="Intact Female"/>
    <x v="6"/>
    <s v="Brown Tabby"/>
  </r>
  <r>
    <s v="A819458"/>
    <s v=""/>
    <x v="7519"/>
    <x v="1"/>
    <s v="8509 Elroy Rd In Travis (Tx)"/>
    <s v="Stray"/>
    <s v="Nursing"/>
    <x v="1"/>
    <d v="2020-06-29T17:24:00"/>
    <x v="2"/>
    <n v="0.11041666666278616"/>
    <x v="3"/>
    <s v="Intact Male"/>
    <x v="6"/>
    <s v="Brown Tabby"/>
  </r>
  <r>
    <s v="A649662"/>
    <s v="Shaka Khan"/>
    <x v="7520"/>
    <x v="1"/>
    <s v="5103 Bundyhill Cir In Austin (Tx)"/>
    <s v="Stray"/>
    <s v="Normal"/>
    <x v="0"/>
    <d v="2016-04-17T16:37:00"/>
    <x v="1"/>
    <n v="0.11041666667006211"/>
    <x v="0"/>
    <s v="Spayed Female"/>
    <x v="491"/>
    <s v="White/Brown Brindle"/>
  </r>
  <r>
    <s v="A676912"/>
    <s v=""/>
    <x v="7521"/>
    <x v="2"/>
    <s v="4434 Frontier Trl In Austin (Tx)"/>
    <s v="Stray"/>
    <s v="Injured"/>
    <x v="1"/>
    <d v="2014-04-17T09:36:00"/>
    <x v="4"/>
    <n v="0.11041666667006211"/>
    <x v="0"/>
    <s v="Intact Female"/>
    <x v="4"/>
    <s v="Tortie"/>
  </r>
  <r>
    <s v="A708523"/>
    <s v=""/>
    <x v="7522"/>
    <x v="3"/>
    <s v="2200 Willow Creek Dr In Austin (Tx)"/>
    <s v="Stray"/>
    <s v="Normal"/>
    <x v="1"/>
    <d v="2015-07-29T13:44:00"/>
    <x v="2"/>
    <n v="0.11041666667006211"/>
    <x v="3"/>
    <s v="Unknown"/>
    <x v="1"/>
    <s v="Black"/>
  </r>
  <r>
    <s v="A708524"/>
    <s v=""/>
    <x v="7522"/>
    <x v="5"/>
    <s v="2200 Willow Creek Dr In Austin (Tx)"/>
    <s v="Stray"/>
    <s v="Normal"/>
    <x v="1"/>
    <d v="2015-07-29T13:44:00"/>
    <x v="2"/>
    <n v="0.11041666667006211"/>
    <x v="3"/>
    <s v="Unknown"/>
    <x v="1"/>
    <s v="Brown Tabby/White"/>
  </r>
  <r>
    <s v="A708525"/>
    <s v=""/>
    <x v="7522"/>
    <x v="5"/>
    <s v="2200 Willow Creek Dr In Austin (Tx)"/>
    <s v="Stray"/>
    <s v="Normal"/>
    <x v="1"/>
    <d v="2015-07-29T13:44:00"/>
    <x v="2"/>
    <n v="0.11041666667006211"/>
    <x v="3"/>
    <s v="Unknown"/>
    <x v="1"/>
    <s v="Black/White"/>
  </r>
  <r>
    <s v="A722667"/>
    <s v=""/>
    <x v="7451"/>
    <x v="0"/>
    <s v="Austin (Tx)"/>
    <s v="Owner Surrender"/>
    <s v="Normal"/>
    <x v="0"/>
    <d v="2016-03-20T16:53:00"/>
    <x v="2"/>
    <n v="0.11041666667006211"/>
    <x v="0"/>
    <s v="Intact Male"/>
    <x v="163"/>
    <s v="White"/>
  </r>
  <r>
    <s v="A722668"/>
    <s v=""/>
    <x v="7451"/>
    <x v="0"/>
    <s v="Austin (Tx)"/>
    <s v="Owner Surrender"/>
    <s v="Normal"/>
    <x v="0"/>
    <d v="2016-03-20T16:53:00"/>
    <x v="2"/>
    <n v="0.11041666667006211"/>
    <x v="0"/>
    <s v="Intact Female"/>
    <x v="163"/>
    <s v="White/Brown"/>
  </r>
  <r>
    <s v="A724071"/>
    <s v=""/>
    <x v="7523"/>
    <x v="2"/>
    <s v="8001 S I-H-35 In Austin (Tx)"/>
    <s v="Wildlife"/>
    <s v="Injured"/>
    <x v="2"/>
    <d v="2016-04-11T15:59:00"/>
    <x v="4"/>
    <n v="0.11041666667006211"/>
    <x v="0"/>
    <s v="Unknown"/>
    <x v="127"/>
    <s v="Gray/Tan"/>
  </r>
  <r>
    <s v="A729208"/>
    <s v=""/>
    <x v="7524"/>
    <x v="1"/>
    <s v="1816 E 6Th St In Austin (Tx)"/>
    <s v="Stray"/>
    <s v="Normal"/>
    <x v="1"/>
    <d v="2016-06-14T19:57:00"/>
    <x v="2"/>
    <n v="0.11041666667006211"/>
    <x v="1"/>
    <s v="Unknown"/>
    <x v="1"/>
    <s v="Calico"/>
  </r>
  <r>
    <s v="A731517"/>
    <s v=""/>
    <x v="7525"/>
    <x v="2"/>
    <s v="7004 Trendal Ln In Austin (Tx)"/>
    <s v="Stray"/>
    <s v="Normal"/>
    <x v="1"/>
    <d v="2016-07-23T15:53:00"/>
    <x v="2"/>
    <n v="0.11041666667006211"/>
    <x v="1"/>
    <s v="Unknown"/>
    <x v="1"/>
    <s v="Blue Tabby"/>
  </r>
  <r>
    <s v="A731850"/>
    <s v=""/>
    <x v="7526"/>
    <x v="3"/>
    <s v="5600 Netleaf Rd In Austin (Tx)"/>
    <s v="Stray"/>
    <s v="Normal"/>
    <x v="1"/>
    <d v="2016-07-28T14:41:00"/>
    <x v="2"/>
    <n v="0.11041666667006211"/>
    <x v="1"/>
    <s v="Unknown"/>
    <x v="1"/>
    <s v="Black/White"/>
  </r>
  <r>
    <s v="A731851"/>
    <s v=""/>
    <x v="7526"/>
    <x v="2"/>
    <s v="5600 Netleaf Rd In Austin (Tx)"/>
    <s v="Stray"/>
    <s v="Normal"/>
    <x v="1"/>
    <d v="2016-07-28T14:41:00"/>
    <x v="2"/>
    <n v="0.11041666667006211"/>
    <x v="1"/>
    <s v="Unknown"/>
    <x v="1"/>
    <s v="Black/White"/>
  </r>
  <r>
    <s v="A731852"/>
    <s v=""/>
    <x v="7526"/>
    <x v="5"/>
    <s v="5600 Netleaf Rd In Austin (Tx)"/>
    <s v="Stray"/>
    <s v="Normal"/>
    <x v="1"/>
    <d v="2016-07-28T14:41:00"/>
    <x v="2"/>
    <n v="0.11041666667006211"/>
    <x v="1"/>
    <s v="Unknown"/>
    <x v="1"/>
    <s v="Black/White"/>
  </r>
  <r>
    <s v="A743554"/>
    <s v="Mouse"/>
    <x v="7527"/>
    <x v="3"/>
    <s v="Manor (Tx)"/>
    <s v="Owner Surrender"/>
    <s v="Normal"/>
    <x v="0"/>
    <d v="2017-11-08T14:12:00"/>
    <x v="2"/>
    <n v="0.11041666667006211"/>
    <x v="1"/>
    <s v="Neutered Male"/>
    <x v="10"/>
    <s v="White/Tan"/>
  </r>
  <r>
    <s v="A745529"/>
    <s v=""/>
    <x v="7528"/>
    <x v="6"/>
    <s v="4803 Santa Ana St In Austin (Tx)"/>
    <s v="Stray"/>
    <s v="Normal"/>
    <x v="1"/>
    <d v="2017-03-19T14:57:00"/>
    <x v="2"/>
    <n v="0.11041666667006211"/>
    <x v="1"/>
    <s v="Intact Female"/>
    <x v="1"/>
    <s v="Orange Tabby"/>
  </r>
  <r>
    <s v="A768409"/>
    <s v=""/>
    <x v="7529"/>
    <x v="3"/>
    <s v="7200 Ritchie Dr In Austin (Tx)"/>
    <s v="Stray"/>
    <s v="Injured"/>
    <x v="1"/>
    <d v="2018-03-19T10:44:00"/>
    <x v="4"/>
    <n v="0.11041666667006211"/>
    <x v="2"/>
    <s v="Unknown"/>
    <x v="1"/>
    <s v="White"/>
  </r>
  <r>
    <s v="A773457"/>
    <s v=""/>
    <x v="7530"/>
    <x v="1"/>
    <s v="Travis (Tx)"/>
    <s v="Stray"/>
    <s v="Normal"/>
    <x v="1"/>
    <d v="2018-06-01T15:53:00"/>
    <x v="2"/>
    <n v="0.11041666667006211"/>
    <x v="2"/>
    <s v="Unknown"/>
    <x v="1"/>
    <s v="Orange Tabby"/>
  </r>
  <r>
    <s v="A773459"/>
    <s v=""/>
    <x v="7530"/>
    <x v="1"/>
    <s v="Travis (Tx)"/>
    <s v="Stray"/>
    <s v="Normal"/>
    <x v="1"/>
    <d v="2018-06-01T15:53:00"/>
    <x v="2"/>
    <n v="0.11041666667006211"/>
    <x v="2"/>
    <s v="Unknown"/>
    <x v="1"/>
    <s v="Orange Tabby"/>
  </r>
  <r>
    <s v="A791036"/>
    <s v="S'Mores"/>
    <x v="7531"/>
    <x v="6"/>
    <s v="Austin (Tx)"/>
    <s v="Owner Surrender"/>
    <s v="Normal"/>
    <x v="0"/>
    <d v="2019-03-28T13:44:00"/>
    <x v="1"/>
    <n v="0.11041666667006211"/>
    <x v="2"/>
    <s v="Neutered Male"/>
    <x v="143"/>
    <s v="White/Tan"/>
  </r>
  <r>
    <s v="A798340"/>
    <s v=""/>
    <x v="7532"/>
    <x v="4"/>
    <s v="13641 I-35 In Austin (Tx)"/>
    <s v="Public Assist"/>
    <s v="Sick"/>
    <x v="2"/>
    <d v="2019-06-24T19:50:00"/>
    <x v="4"/>
    <n v="0.11041666667006211"/>
    <x v="2"/>
    <s v="Unknown"/>
    <x v="15"/>
    <s v="Brown/Black"/>
  </r>
  <r>
    <s v="A798597"/>
    <s v=""/>
    <x v="7533"/>
    <x v="3"/>
    <s v="1300 Smith Road In Austin (Tx)"/>
    <s v="Stray"/>
    <s v="Injured"/>
    <x v="1"/>
    <d v="2019-06-28T12:10:00"/>
    <x v="2"/>
    <n v="0.11041666667006211"/>
    <x v="2"/>
    <s v="Unknown"/>
    <x v="6"/>
    <s v="Orange Tabby"/>
  </r>
  <r>
    <s v="A809158"/>
    <s v=""/>
    <x v="7534"/>
    <x v="5"/>
    <s v="Rockhurst Lane In Austin (Tx)"/>
    <s v="Stray"/>
    <s v="Sick"/>
    <x v="1"/>
    <d v="2019-11-20T12:17:00"/>
    <x v="4"/>
    <n v="0.11041666667006211"/>
    <x v="2"/>
    <s v="Unknown"/>
    <x v="148"/>
    <s v="White/Black"/>
  </r>
  <r>
    <s v="A821423"/>
    <s v="Kira"/>
    <x v="7535"/>
    <x v="3"/>
    <s v="11600 Menchaca Road In Austin (Tx)"/>
    <s v="Stray"/>
    <s v="Normal"/>
    <x v="0"/>
    <d v="2020-08-11T14:25:00"/>
    <x v="1"/>
    <n v="0.11041666667006211"/>
    <x v="3"/>
    <s v="Intact Female"/>
    <x v="176"/>
    <s v="Gray/Black"/>
  </r>
  <r>
    <s v="A825117"/>
    <s v=""/>
    <x v="7536"/>
    <x v="1"/>
    <s v="1814 Colony Creek Drive In Austin (Tx)"/>
    <s v="Stray"/>
    <s v="Nursing"/>
    <x v="1"/>
    <d v="2020-10-28T15:13:00"/>
    <x v="2"/>
    <n v="0.11041666667006211"/>
    <x v="0"/>
    <s v="Intact Female"/>
    <x v="6"/>
    <s v="Brown Tabby"/>
  </r>
  <r>
    <s v="A662145"/>
    <s v="Pup"/>
    <x v="7537"/>
    <x v="4"/>
    <s v="Austin (Tx)"/>
    <s v="Owner Surrender"/>
    <s v="Normal"/>
    <x v="0"/>
    <d v="2013-10-21T16:52:00"/>
    <x v="2"/>
    <n v="0.11111111110949423"/>
    <x v="0"/>
    <s v="Neutered Male"/>
    <x v="78"/>
    <s v="Black/White"/>
  </r>
  <r>
    <s v="A667814"/>
    <s v="Otto"/>
    <x v="7538"/>
    <x v="4"/>
    <s v="Klattenhoff Dr And Merrilltown In Austin (Tx)"/>
    <s v="Stray"/>
    <s v="Normal"/>
    <x v="0"/>
    <d v="2013-11-23T14:11:00"/>
    <x v="1"/>
    <n v="0.11111111110949423"/>
    <x v="0"/>
    <s v="Intact Male"/>
    <x v="84"/>
    <s v="Black/Brown"/>
  </r>
  <r>
    <s v="A686996"/>
    <s v=""/>
    <x v="7539"/>
    <x v="0"/>
    <s v="828 Airport Blvd In Austin (Tx)"/>
    <s v="Stray"/>
    <s v="Normal"/>
    <x v="1"/>
    <d v="2014-08-30T12:57:00"/>
    <x v="2"/>
    <n v="0.11111111110949423"/>
    <x v="1"/>
    <s v="Intact Male"/>
    <x v="1"/>
    <s v="Orange/White"/>
  </r>
  <r>
    <s v="A686997"/>
    <s v=""/>
    <x v="7539"/>
    <x v="0"/>
    <s v="828 Airport Blvd In Austin (Tx)"/>
    <s v="Stray"/>
    <s v="Normal"/>
    <x v="1"/>
    <d v="2014-08-30T12:57:00"/>
    <x v="2"/>
    <n v="0.11111111110949423"/>
    <x v="1"/>
    <s v="Intact Male"/>
    <x v="1"/>
    <s v="Brown Tabby"/>
  </r>
  <r>
    <s v="A687129"/>
    <s v=""/>
    <x v="7540"/>
    <x v="2"/>
    <s v="1054 Springdale Blvd. In Austin (Tx)"/>
    <s v="Stray"/>
    <s v="Normal"/>
    <x v="0"/>
    <d v="2014-09-01T11:47:00"/>
    <x v="2"/>
    <n v="0.11111111110949423"/>
    <x v="1"/>
    <s v="Intact Female"/>
    <x v="23"/>
    <s v="Brown/Black"/>
  </r>
  <r>
    <s v="A687130"/>
    <s v=""/>
    <x v="7540"/>
    <x v="2"/>
    <s v="1054 Springdale Blvd. In Austin (Tx)"/>
    <s v="Stray"/>
    <s v="Normal"/>
    <x v="0"/>
    <d v="2014-09-01T11:47:00"/>
    <x v="2"/>
    <n v="0.11111111110949423"/>
    <x v="1"/>
    <s v="Intact Female"/>
    <x v="23"/>
    <s v="Brown/Black"/>
  </r>
  <r>
    <s v="A690710"/>
    <s v="Piper"/>
    <x v="7541"/>
    <x v="0"/>
    <s v="12140 Tunnel Trail In Travis (Tx)"/>
    <s v="Stray"/>
    <s v="Normal"/>
    <x v="0"/>
    <d v="2014-10-24T18:32:00"/>
    <x v="1"/>
    <n v="0.11111111110949423"/>
    <x v="1"/>
    <s v="Spayed Female"/>
    <x v="17"/>
    <s v="Silver"/>
  </r>
  <r>
    <s v="A694726"/>
    <s v="Giselle"/>
    <x v="7542"/>
    <x v="0"/>
    <s v="Austin (Tx)"/>
    <s v="Owner Surrender"/>
    <s v="Normal"/>
    <x v="0"/>
    <d v="2015-01-03T13:53:00"/>
    <x v="0"/>
    <n v="0.11111111110949423"/>
    <x v="1"/>
    <s v="Spayed Female"/>
    <x v="276"/>
    <s v="Gold"/>
  </r>
  <r>
    <s v="A695531"/>
    <s v="Harvey"/>
    <x v="7543"/>
    <x v="5"/>
    <s v="8100 Westgate Blvd In Austin (Tx)"/>
    <s v="Stray"/>
    <s v="Normal"/>
    <x v="0"/>
    <d v="2015-01-17T17:22:00"/>
    <x v="1"/>
    <n v="0.11111111110949423"/>
    <x v="1"/>
    <s v="Neutered Male"/>
    <x v="60"/>
    <s v="Brown"/>
  </r>
  <r>
    <s v="A695532"/>
    <s v="Charlie"/>
    <x v="7543"/>
    <x v="0"/>
    <s v="8100 Westgate Blvd In Austin (Tx)"/>
    <s v="Stray"/>
    <s v="Normal"/>
    <x v="0"/>
    <d v="2015-01-17T17:22:00"/>
    <x v="1"/>
    <n v="0.11111111110949423"/>
    <x v="1"/>
    <s v="Neutered Male"/>
    <x v="473"/>
    <s v="White/Brown"/>
  </r>
  <r>
    <s v="A697869"/>
    <s v="Koby"/>
    <x v="7544"/>
    <x v="0"/>
    <s v="1520 Rutherford Ln In Austin (Tx)"/>
    <s v="Stray"/>
    <s v="Normal"/>
    <x v="0"/>
    <d v="2015-03-02T19:17:00"/>
    <x v="1"/>
    <n v="0.11111111110949423"/>
    <x v="1"/>
    <s v="Intact Male"/>
    <x v="99"/>
    <s v="Tricolor"/>
  </r>
  <r>
    <s v="A708289"/>
    <s v="Caramelo"/>
    <x v="7545"/>
    <x v="0"/>
    <s v="Austin (Tx)"/>
    <s v="Owner Surrender"/>
    <s v="Sick"/>
    <x v="0"/>
    <d v="2015-07-25T15:03:00"/>
    <x v="2"/>
    <n v="0.11111111110949423"/>
    <x v="3"/>
    <s v="Intact Male"/>
    <x v="99"/>
    <s v="Brown/White"/>
  </r>
  <r>
    <s v="A708583"/>
    <s v="Lucky"/>
    <x v="7546"/>
    <x v="4"/>
    <s v="Austin (Tx)"/>
    <s v="Euthanasia Request"/>
    <s v="Injured"/>
    <x v="0"/>
    <d v="2015-07-29T17:18:00"/>
    <x v="4"/>
    <n v="0.11111111110949423"/>
    <x v="3"/>
    <s v="Unknown"/>
    <x v="143"/>
    <s v="White/Tricolor"/>
  </r>
  <r>
    <s v="A710475"/>
    <s v=""/>
    <x v="7547"/>
    <x v="0"/>
    <s v="12004 Green Leaf Dr In Austin (Tx)"/>
    <s v="Stray"/>
    <s v="Normal"/>
    <x v="1"/>
    <d v="2015-08-23T17:33:00"/>
    <x v="4"/>
    <n v="0.11111111110949423"/>
    <x v="3"/>
    <s v="Intact Male"/>
    <x v="1"/>
    <s v="Flame Point"/>
  </r>
  <r>
    <s v="A721261"/>
    <s v="Muffy"/>
    <x v="7548"/>
    <x v="5"/>
    <s v="Del Valle (Tx)"/>
    <s v="Owner Surrender"/>
    <s v="Normal"/>
    <x v="0"/>
    <d v="2016-02-24T13:50:00"/>
    <x v="2"/>
    <n v="0.11111111110949423"/>
    <x v="0"/>
    <s v="Spayed Female"/>
    <x v="98"/>
    <s v="Tricolor"/>
  </r>
  <r>
    <s v="A725660"/>
    <s v=""/>
    <x v="7549"/>
    <x v="3"/>
    <s v="902 Philco Dr In Austin (Tx)"/>
    <s v="Stray"/>
    <s v="Nursing"/>
    <x v="1"/>
    <d v="2016-05-01T16:42:00"/>
    <x v="2"/>
    <n v="0.11111111110949423"/>
    <x v="0"/>
    <s v="Unknown"/>
    <x v="1"/>
    <s v="Black/White"/>
  </r>
  <r>
    <s v="A726708"/>
    <s v="Peluche"/>
    <x v="210"/>
    <x v="2"/>
    <s v="5761 Palo Blanco Dr In Austin (Tx)"/>
    <s v="Stray"/>
    <s v="Normal"/>
    <x v="0"/>
    <d v="2016-05-13T17:22:00"/>
    <x v="1"/>
    <n v="0.11111111110949423"/>
    <x v="0"/>
    <s v="Neutered Male"/>
    <x v="98"/>
    <s v="Black/White"/>
  </r>
  <r>
    <s v="A727639"/>
    <s v="Fido"/>
    <x v="7550"/>
    <x v="3"/>
    <s v="E Rundberg Ln &amp; Hansford Dr In Austin (Tx)"/>
    <s v="Stray"/>
    <s v="Normal"/>
    <x v="0"/>
    <d v="2017-01-06T18:23:00"/>
    <x v="1"/>
    <n v="0.11111111110949423"/>
    <x v="0"/>
    <s v="Neutered Male"/>
    <x v="23"/>
    <s v="Brown"/>
  </r>
  <r>
    <s v="A735964"/>
    <s v=""/>
    <x v="7551"/>
    <x v="3"/>
    <s v="11511 June Dr In Austin (Tx)"/>
    <s v="Stray"/>
    <s v="Normal"/>
    <x v="1"/>
    <d v="2016-10-02T13:58:00"/>
    <x v="2"/>
    <n v="0.11111111110949423"/>
    <x v="1"/>
    <s v="Unknown"/>
    <x v="33"/>
    <s v="Brown Tabby"/>
  </r>
  <r>
    <s v="A748169"/>
    <s v=""/>
    <x v="7552"/>
    <x v="2"/>
    <s v="12802 Carrera Dr In Austin (Tx)"/>
    <s v="Stray"/>
    <s v="Nursing"/>
    <x v="1"/>
    <d v="2017-04-30T15:12:00"/>
    <x v="2"/>
    <n v="0.11111111110949423"/>
    <x v="1"/>
    <s v="Intact Female"/>
    <x v="1"/>
    <s v="Brown Tabby/White"/>
  </r>
  <r>
    <s v="A749300"/>
    <s v=""/>
    <x v="7553"/>
    <x v="2"/>
    <s v="12445 Alameda Trace Cir In Austin (Tx)"/>
    <s v="Stray"/>
    <s v="Normal"/>
    <x v="1"/>
    <d v="2017-05-13T14:56:00"/>
    <x v="2"/>
    <n v="0.11111111110949423"/>
    <x v="1"/>
    <s v="Intact Male"/>
    <x v="1"/>
    <s v="Orange Tabby/White"/>
  </r>
  <r>
    <s v="A752803"/>
    <s v=""/>
    <x v="7554"/>
    <x v="2"/>
    <s v="14000 County Line Rd In Travis (Tx)"/>
    <s v="Stray"/>
    <s v="Normal"/>
    <x v="0"/>
    <d v="2017-06-27T18:47:00"/>
    <x v="2"/>
    <n v="0.11111111110949423"/>
    <x v="1"/>
    <s v="Intact Male"/>
    <x v="39"/>
    <s v="Black/Brown"/>
  </r>
  <r>
    <s v="A754288"/>
    <s v="Patches"/>
    <x v="7555"/>
    <x v="6"/>
    <s v="Oltorf Street And Ih 35 In Austin (Tx)"/>
    <s v="Stray"/>
    <s v="Normal"/>
    <x v="0"/>
    <d v="2017-11-24T14:59:00"/>
    <x v="1"/>
    <n v="0.11111111110949423"/>
    <x v="0"/>
    <s v="Neutered Male"/>
    <x v="440"/>
    <s v="Chocolate/White"/>
  </r>
  <r>
    <s v="A773462"/>
    <s v=""/>
    <x v="7530"/>
    <x v="4"/>
    <s v="Travis (Tx)"/>
    <s v="Stray"/>
    <s v="Normal"/>
    <x v="1"/>
    <d v="2018-06-01T15:54:00"/>
    <x v="2"/>
    <n v="0.11111111110949423"/>
    <x v="2"/>
    <s v="Unknown"/>
    <x v="1"/>
    <s v="Orange Tabby"/>
  </r>
  <r>
    <s v="A773464"/>
    <s v=""/>
    <x v="7530"/>
    <x v="5"/>
    <s v="Travis (Tx)"/>
    <s v="Stray"/>
    <s v="Normal"/>
    <x v="1"/>
    <d v="2018-06-01T15:54:00"/>
    <x v="2"/>
    <n v="0.11111111110949423"/>
    <x v="2"/>
    <s v="Unknown"/>
    <x v="1"/>
    <s v="Black Tabby"/>
  </r>
  <r>
    <s v="A773467"/>
    <s v=""/>
    <x v="7530"/>
    <x v="5"/>
    <s v="Travis (Tx)"/>
    <s v="Stray"/>
    <s v="Normal"/>
    <x v="1"/>
    <d v="2018-06-01T15:54:00"/>
    <x v="2"/>
    <n v="0.11111111110949423"/>
    <x v="2"/>
    <s v="Unknown"/>
    <x v="1"/>
    <s v="Black Tabby"/>
  </r>
  <r>
    <s v="A773469"/>
    <s v=""/>
    <x v="7530"/>
    <x v="2"/>
    <s v="Travis (Tx)"/>
    <s v="Stray"/>
    <s v="Normal"/>
    <x v="1"/>
    <d v="2018-06-01T15:54:00"/>
    <x v="2"/>
    <n v="0.11111111110949423"/>
    <x v="2"/>
    <s v="Unknown"/>
    <x v="1"/>
    <s v="Black Tabby"/>
  </r>
  <r>
    <s v="A773474"/>
    <s v=""/>
    <x v="7530"/>
    <x v="3"/>
    <s v="Travis (Tx)"/>
    <s v="Stray"/>
    <s v="Normal"/>
    <x v="1"/>
    <d v="2018-06-01T15:54:00"/>
    <x v="2"/>
    <n v="0.11111111110949423"/>
    <x v="2"/>
    <s v="Unknown"/>
    <x v="1"/>
    <s v="Orange Tabby"/>
  </r>
  <r>
    <s v="A778926"/>
    <s v=""/>
    <x v="7556"/>
    <x v="3"/>
    <s v="15436 Fm1825 In Pflugerville (Tx)"/>
    <s v="Stray"/>
    <s v="Normal"/>
    <x v="1"/>
    <d v="2018-08-22T19:39:00"/>
    <x v="2"/>
    <n v="0.11111111110949423"/>
    <x v="0"/>
    <s v="Unknown"/>
    <x v="1"/>
    <s v="Brown Tabby/White"/>
  </r>
  <r>
    <s v="A778927"/>
    <s v=""/>
    <x v="7556"/>
    <x v="0"/>
    <s v="15436 Fm1825 In Pflugerville (Tx)"/>
    <s v="Stray"/>
    <s v="Normal"/>
    <x v="1"/>
    <d v="2018-08-22T19:39:00"/>
    <x v="2"/>
    <n v="0.11111111110949423"/>
    <x v="0"/>
    <s v="Unknown"/>
    <x v="1"/>
    <s v="Brown Tabby"/>
  </r>
  <r>
    <s v="A783421"/>
    <s v=""/>
    <x v="7557"/>
    <x v="6"/>
    <s v="Diaz Street And Seventh Street In Austin (Tx)"/>
    <s v="Stray"/>
    <s v="Normal"/>
    <x v="1"/>
    <d v="2018-10-30T18:29:00"/>
    <x v="2"/>
    <n v="0.11111111110949423"/>
    <x v="0"/>
    <s v="Intact Male"/>
    <x v="1"/>
    <s v="Orange Tabby/White"/>
  </r>
  <r>
    <s v="A783423"/>
    <s v=""/>
    <x v="7557"/>
    <x v="1"/>
    <s v="Diaz Street And Seventh Street In Austin (Tx)"/>
    <s v="Stray"/>
    <s v="Normal"/>
    <x v="1"/>
    <d v="2018-10-30T18:29:00"/>
    <x v="2"/>
    <n v="0.11111111110949423"/>
    <x v="0"/>
    <s v="Intact Male"/>
    <x v="1"/>
    <s v="Orange Tabby/White"/>
  </r>
  <r>
    <s v="A783424"/>
    <s v=""/>
    <x v="7557"/>
    <x v="1"/>
    <s v="Diaz Street And Seventh Street In Austin (Tx)"/>
    <s v="Stray"/>
    <s v="Normal"/>
    <x v="1"/>
    <d v="2018-10-30T18:29:00"/>
    <x v="2"/>
    <n v="0.11111111110949423"/>
    <x v="0"/>
    <s v="Intact Male"/>
    <x v="1"/>
    <s v="Brown Tabby"/>
  </r>
  <r>
    <s v="A792060"/>
    <s v="Bell"/>
    <x v="7558"/>
    <x v="0"/>
    <s v="110 East 2Nd In Austin (Tx)"/>
    <s v="Public Assist"/>
    <s v="Normal"/>
    <x v="0"/>
    <d v="2019-04-05T12:04:00"/>
    <x v="1"/>
    <n v="0.11111111110949423"/>
    <x v="2"/>
    <s v="Intact Female"/>
    <x v="23"/>
    <s v="Black"/>
  </r>
  <r>
    <s v="A792228"/>
    <s v=""/>
    <x v="7559"/>
    <x v="2"/>
    <s v="7324 Colony Park In Austin (Tx)"/>
    <s v="Stray"/>
    <s v="Normal"/>
    <x v="1"/>
    <d v="2019-04-08T14:04:00"/>
    <x v="2"/>
    <n v="0.11111111110949423"/>
    <x v="2"/>
    <s v="Intact Male"/>
    <x v="1"/>
    <s v="Orange Tabby"/>
  </r>
  <r>
    <s v="A795475"/>
    <s v=""/>
    <x v="7560"/>
    <x v="3"/>
    <s v="801 E. William Cannon In Austin (Tx)"/>
    <s v="Public Assist"/>
    <s v="Nursing"/>
    <x v="1"/>
    <d v="2019-05-21T13:27:00"/>
    <x v="2"/>
    <n v="0.11111111110949423"/>
    <x v="0"/>
    <s v="Unknown"/>
    <x v="6"/>
    <s v="Brown Tabby"/>
  </r>
  <r>
    <s v="A798325"/>
    <s v="Baxter"/>
    <x v="7561"/>
    <x v="5"/>
    <s v="Lexington And Parsons In Manor (Tx)"/>
    <s v="Stray"/>
    <s v="Normal"/>
    <x v="0"/>
    <d v="2019-06-24T18:31:00"/>
    <x v="1"/>
    <n v="0.11111111110949423"/>
    <x v="2"/>
    <s v="Intact Male"/>
    <x v="280"/>
    <s v="Gray"/>
  </r>
  <r>
    <s v="A814915"/>
    <s v=""/>
    <x v="7562"/>
    <x v="0"/>
    <s v="1703 Pine Knoll In Austin (Tx)"/>
    <s v="Stray"/>
    <s v="Nursing"/>
    <x v="1"/>
    <d v="2020-03-08T17:37:00"/>
    <x v="2"/>
    <n v="0.11111111110949423"/>
    <x v="3"/>
    <s v="Intact Female"/>
    <x v="6"/>
    <s v="Calico"/>
  </r>
  <r>
    <s v="A816630"/>
    <s v=""/>
    <x v="7563"/>
    <x v="0"/>
    <s v="506 Delmar Avenue In Austin (Tx)"/>
    <s v="Stray"/>
    <s v="Nursing"/>
    <x v="1"/>
    <d v="2020-04-23T15:21:00"/>
    <x v="2"/>
    <n v="0.11111111110949423"/>
    <x v="0"/>
    <s v="Intact Male"/>
    <x v="6"/>
    <s v="White/Brown Tabby"/>
  </r>
  <r>
    <s v="A822292"/>
    <s v=""/>
    <x v="7564"/>
    <x v="0"/>
    <s v="6205 Daffan Lane In Travis (Tx)"/>
    <s v="Stray"/>
    <s v="Sick"/>
    <x v="0"/>
    <d v="2020-08-30T14:57:00"/>
    <x v="4"/>
    <n v="0.11111111110949423"/>
    <x v="3"/>
    <s v="Intact Male"/>
    <x v="8"/>
    <s v="Black Brindle/Brown Brindle"/>
  </r>
  <r>
    <s v="A825914"/>
    <s v=""/>
    <x v="7565"/>
    <x v="2"/>
    <s v="211 West Annie In Austin (Tx)"/>
    <s v="Wildlife"/>
    <s v="Normal"/>
    <x v="2"/>
    <d v="2020-11-15T18:12:00"/>
    <x v="4"/>
    <n v="0.11111111110949423"/>
    <x v="0"/>
    <s v="Unknown"/>
    <x v="15"/>
    <s v="Black/Brown"/>
  </r>
  <r>
    <s v="A215368"/>
    <s v="Guiness"/>
    <x v="7566"/>
    <x v="3"/>
    <s v="Clay/Ulrich In Austin (Tx)"/>
    <s v="Stray"/>
    <s v="Normal"/>
    <x v="0"/>
    <d v="2014-08-04T16:31:00"/>
    <x v="1"/>
    <n v="0.11111111111677019"/>
    <x v="0"/>
    <s v="Neutered Male"/>
    <x v="525"/>
    <s v="Black"/>
  </r>
  <r>
    <s v="A613553"/>
    <s v="Beast"/>
    <x v="7567"/>
    <x v="6"/>
    <s v="Austin (Tx)"/>
    <s v="Euthanasia Request"/>
    <s v="Normal"/>
    <x v="0"/>
    <d v="2015-02-08T15:17:00"/>
    <x v="4"/>
    <n v="0.11111111111677019"/>
    <x v="0"/>
    <s v="Neutered Male"/>
    <x v="10"/>
    <s v="Black/White"/>
  </r>
  <r>
    <s v="A645229"/>
    <s v="Rocko"/>
    <x v="7568"/>
    <x v="5"/>
    <s v="Gardner Rd And Jain Ln In Austin (Tx)"/>
    <s v="Stray"/>
    <s v="Normal"/>
    <x v="0"/>
    <d v="2015-04-24T16:09:00"/>
    <x v="1"/>
    <n v="0.11111111111677019"/>
    <x v="0"/>
    <s v="Neutered Male"/>
    <x v="39"/>
    <s v="Brown/Black"/>
  </r>
  <r>
    <s v="A666390"/>
    <s v="Remi"/>
    <x v="7569"/>
    <x v="2"/>
    <s v="13217 Coomes Dr In Del Valle (Tx)"/>
    <s v="Stray"/>
    <s v="Normal"/>
    <x v="0"/>
    <d v="2013-10-31T15:43:00"/>
    <x v="1"/>
    <n v="0.11111111111677019"/>
    <x v="0"/>
    <s v="Intact Female"/>
    <x v="10"/>
    <s v="Brown Brindle/White"/>
  </r>
  <r>
    <s v="A676071"/>
    <s v="Jackson"/>
    <x v="7570"/>
    <x v="0"/>
    <s v="7131 Wood Hollow Dr In Austin (Tx)"/>
    <s v="Stray"/>
    <s v="Normal"/>
    <x v="0"/>
    <d v="2015-05-21T17:58:00"/>
    <x v="1"/>
    <n v="0.11111111111677019"/>
    <x v="0"/>
    <s v="Neutered Male"/>
    <x v="38"/>
    <s v="Black"/>
  </r>
  <r>
    <s v="A704963"/>
    <s v=""/>
    <x v="7571"/>
    <x v="0"/>
    <s v="4008 E 12Th St In Austin (Tx)"/>
    <s v="Stray"/>
    <s v="Normal"/>
    <x v="1"/>
    <d v="2015-06-11T14:58:00"/>
    <x v="2"/>
    <n v="0.11111111111677019"/>
    <x v="1"/>
    <s v="Unknown"/>
    <x v="1"/>
    <s v="Black/White"/>
  </r>
  <r>
    <s v="A707306"/>
    <s v="Lil Bit"/>
    <x v="7572"/>
    <x v="1"/>
    <s v="Olympus Dr And Marly Way In Austin (Tx)"/>
    <s v="Stray"/>
    <s v="Normal"/>
    <x v="0"/>
    <d v="2015-07-11T14:26:00"/>
    <x v="1"/>
    <n v="0.11111111111677019"/>
    <x v="0"/>
    <s v="Neutered Male"/>
    <x v="366"/>
    <s v="White"/>
  </r>
  <r>
    <s v="A725051"/>
    <s v=""/>
    <x v="6303"/>
    <x v="4"/>
    <s v="4108 Nixon Ln In Austin (Tx)"/>
    <s v="Stray"/>
    <s v="Normal"/>
    <x v="1"/>
    <d v="2016-04-25T14:29:00"/>
    <x v="2"/>
    <n v="0.11111111111677019"/>
    <x v="0"/>
    <s v="Unknown"/>
    <x v="1"/>
    <s v="Brown Tabby"/>
  </r>
  <r>
    <s v="A725052"/>
    <s v=""/>
    <x v="6303"/>
    <x v="5"/>
    <s v="4108 Nixon Ln In Austin (Tx)"/>
    <s v="Stray"/>
    <s v="Normal"/>
    <x v="1"/>
    <d v="2016-04-25T14:29:00"/>
    <x v="2"/>
    <n v="0.11111111111677019"/>
    <x v="0"/>
    <s v="Unknown"/>
    <x v="1"/>
    <s v="Brown Tabby"/>
  </r>
  <r>
    <s v="A725053"/>
    <s v=""/>
    <x v="6303"/>
    <x v="5"/>
    <s v="4108 Nixon Ln In Austin (Tx)"/>
    <s v="Stray"/>
    <s v="Normal"/>
    <x v="1"/>
    <d v="2016-04-25T14:29:00"/>
    <x v="2"/>
    <n v="0.11111111111677019"/>
    <x v="0"/>
    <s v="Unknown"/>
    <x v="1"/>
    <s v="Black/White"/>
  </r>
  <r>
    <s v="A725377"/>
    <s v=""/>
    <x v="7573"/>
    <x v="3"/>
    <s v="116 Inner Campus Drive In Austin (Tx)"/>
    <s v="Stray"/>
    <s v="Normal"/>
    <x v="1"/>
    <d v="2016-04-28T16:57:00"/>
    <x v="2"/>
    <n v="0.11111111111677019"/>
    <x v="0"/>
    <s v="Unknown"/>
    <x v="1"/>
    <s v="Black Tabby/White"/>
  </r>
  <r>
    <s v="A727967"/>
    <s v=""/>
    <x v="7574"/>
    <x v="4"/>
    <s v="Thunder Creek Rd. &amp; 183 In Austin (Tx)"/>
    <s v="Stray"/>
    <s v="Nursing"/>
    <x v="1"/>
    <d v="2016-05-29T11:00:00"/>
    <x v="2"/>
    <n v="0.11111111111677019"/>
    <x v="0"/>
    <s v="Unknown"/>
    <x v="1"/>
    <s v="Black"/>
  </r>
  <r>
    <s v="A731853"/>
    <s v=""/>
    <x v="7526"/>
    <x v="5"/>
    <s v="5600 Netleaf Rd In Austin (Tx)"/>
    <s v="Stray"/>
    <s v="Normal"/>
    <x v="1"/>
    <d v="2016-07-28T14:42:00"/>
    <x v="2"/>
    <n v="0.11111111111677019"/>
    <x v="1"/>
    <s v="Unknown"/>
    <x v="1"/>
    <s v="Black/White"/>
  </r>
  <r>
    <s v="A731854"/>
    <s v=""/>
    <x v="7526"/>
    <x v="5"/>
    <s v="5600 Netleaf Rd In Austin (Tx)"/>
    <s v="Stray"/>
    <s v="Normal"/>
    <x v="1"/>
    <d v="2016-07-28T14:42:00"/>
    <x v="2"/>
    <n v="0.11111111111677019"/>
    <x v="1"/>
    <s v="Unknown"/>
    <x v="1"/>
    <s v="Black/White"/>
  </r>
  <r>
    <s v="A731855"/>
    <s v=""/>
    <x v="7526"/>
    <x v="5"/>
    <s v="5600 Netleaf Rd In Austin (Tx)"/>
    <s v="Stray"/>
    <s v="Normal"/>
    <x v="1"/>
    <d v="2016-07-28T14:42:00"/>
    <x v="2"/>
    <n v="0.11111111111677019"/>
    <x v="1"/>
    <s v="Unknown"/>
    <x v="1"/>
    <s v="Black/White"/>
  </r>
  <r>
    <s v="A731856"/>
    <s v=""/>
    <x v="7526"/>
    <x v="5"/>
    <s v="5600 Netleaf Rd In Austin (Tx)"/>
    <s v="Stray"/>
    <s v="Normal"/>
    <x v="1"/>
    <d v="2016-07-28T14:42:00"/>
    <x v="2"/>
    <n v="0.11111111111677019"/>
    <x v="1"/>
    <s v="Unknown"/>
    <x v="1"/>
    <s v="Black/White"/>
  </r>
  <r>
    <s v="A761327"/>
    <s v=""/>
    <x v="7575"/>
    <x v="5"/>
    <s v="Pearce Lane And Pimlico Drive In Del Valle (Tx)"/>
    <s v="Stray"/>
    <s v="Normal"/>
    <x v="1"/>
    <d v="2017-11-02T19:15:00"/>
    <x v="2"/>
    <n v="0.11111111111677019"/>
    <x v="0"/>
    <s v="Intact Female"/>
    <x v="1"/>
    <s v="Tortie"/>
  </r>
  <r>
    <s v="A771583"/>
    <s v="Pirata"/>
    <x v="7576"/>
    <x v="4"/>
    <s v="East Longspur Boulevard And Oriole Drive In Austin (Tx)"/>
    <s v="Stray"/>
    <s v="Normal"/>
    <x v="0"/>
    <d v="2018-05-07T13:47:00"/>
    <x v="1"/>
    <n v="0.11111111111677019"/>
    <x v="2"/>
    <s v="Intact Male"/>
    <x v="144"/>
    <s v="White/Brown"/>
  </r>
  <r>
    <s v="A825118"/>
    <s v=""/>
    <x v="7536"/>
    <x v="3"/>
    <s v="1814 Colony Creek Drive In Austin (Tx)"/>
    <s v="Stray"/>
    <s v="Nursing"/>
    <x v="1"/>
    <d v="2020-10-28T15:14:00"/>
    <x v="2"/>
    <n v="0.11111111111677019"/>
    <x v="0"/>
    <s v="Intact Female"/>
    <x v="6"/>
    <s v="Brown Tabby"/>
  </r>
  <r>
    <s v="A825119"/>
    <s v=""/>
    <x v="7536"/>
    <x v="3"/>
    <s v="1814 Colony Creek Drive In Austin (Tx)"/>
    <s v="Stray"/>
    <s v="Nursing"/>
    <x v="1"/>
    <d v="2020-10-28T15:14:00"/>
    <x v="2"/>
    <n v="0.11111111111677019"/>
    <x v="0"/>
    <s v="Intact Female"/>
    <x v="6"/>
    <s v="Brown Tabby"/>
  </r>
  <r>
    <s v="A730881"/>
    <s v="Dice"/>
    <x v="7577"/>
    <x v="2"/>
    <s v="9516 Teasdale Ter In Austin (Tx)"/>
    <s v="Owner Surrender"/>
    <s v="Injured"/>
    <x v="0"/>
    <d v="2016-07-12T14:36:00"/>
    <x v="4"/>
    <n v="0.11180555554892635"/>
    <x v="1"/>
    <s v="Spayed Female"/>
    <x v="10"/>
    <s v="Tan/White"/>
  </r>
  <r>
    <s v="A792059"/>
    <s v="Ace"/>
    <x v="7558"/>
    <x v="4"/>
    <s v="110 East 2Nd In Austin (Tx)"/>
    <s v="Public Assist"/>
    <s v="Normal"/>
    <x v="0"/>
    <d v="2019-04-05T12:05:00"/>
    <x v="1"/>
    <n v="0.11180555554892635"/>
    <x v="2"/>
    <s v="Intact Female"/>
    <x v="23"/>
    <s v="Black"/>
  </r>
  <r>
    <s v="A821352"/>
    <s v=""/>
    <x v="7578"/>
    <x v="6"/>
    <s v="7425 Amanda Ellis Way In Austin (Tx)"/>
    <s v="Wildlife"/>
    <s v="Sick"/>
    <x v="2"/>
    <d v="2020-08-10T10:51:00"/>
    <x v="4"/>
    <n v="0.11180555554892635"/>
    <x v="3"/>
    <s v="Unknown"/>
    <x v="61"/>
    <s v="Red"/>
  </r>
  <r>
    <s v="A822007"/>
    <s v=""/>
    <x v="7579"/>
    <x v="4"/>
    <s v="15 Waller Street In Austin (Tx)"/>
    <s v="Wildlife"/>
    <s v="Normal"/>
    <x v="2"/>
    <d v="2020-08-24T17:07:00"/>
    <x v="4"/>
    <n v="0.11180555554892635"/>
    <x v="3"/>
    <s v="Unknown"/>
    <x v="15"/>
    <s v="Black/Brown"/>
  </r>
  <r>
    <s v="A613290"/>
    <s v="Boy"/>
    <x v="7580"/>
    <x v="6"/>
    <s v="Austin (Tx)"/>
    <s v="Owner Surrender"/>
    <s v="Normal"/>
    <x v="0"/>
    <d v="2014-10-28T13:55:00"/>
    <x v="4"/>
    <n v="0.11180555555620231"/>
    <x v="0"/>
    <s v="Neutered Male"/>
    <x v="10"/>
    <s v="Brown Brindle"/>
  </r>
  <r>
    <s v="A623219"/>
    <s v="Bear"/>
    <x v="7581"/>
    <x v="6"/>
    <s v="2417 W. Slaughter Ln In Austin (Tx)"/>
    <s v="Stray"/>
    <s v="Normal"/>
    <x v="0"/>
    <d v="2015-05-20T13:28:00"/>
    <x v="1"/>
    <n v="0.11180555555620231"/>
    <x v="0"/>
    <s v="Neutered Male"/>
    <x v="10"/>
    <s v="Blue Tiger/White"/>
  </r>
  <r>
    <s v="A657651"/>
    <s v="Jacob"/>
    <x v="7582"/>
    <x v="1"/>
    <s v="2401  E  6Th St In Austin (Tx)"/>
    <s v="Stray"/>
    <s v="Normal"/>
    <x v="0"/>
    <d v="2013-12-18T13:52:00"/>
    <x v="1"/>
    <n v="0.11180555555620231"/>
    <x v="0"/>
    <s v="Neutered Male"/>
    <x v="526"/>
    <s v="Tan/Black"/>
  </r>
  <r>
    <s v="A666260"/>
    <s v="Sophie"/>
    <x v="7583"/>
    <x v="2"/>
    <s v="1221 South Congress In Austin (Tx)"/>
    <s v="Public Assist"/>
    <s v="Normal"/>
    <x v="0"/>
    <d v="2013-10-29T17:32:00"/>
    <x v="1"/>
    <n v="0.11180555555620231"/>
    <x v="0"/>
    <s v="Spayed Female"/>
    <x v="255"/>
    <s v="Brown/White"/>
  </r>
  <r>
    <s v="A667570"/>
    <s v=""/>
    <x v="7584"/>
    <x v="1"/>
    <s v="8810 Tallwood In Austin (Tx)"/>
    <s v="Wildlife"/>
    <s v="Sick"/>
    <x v="2"/>
    <d v="2013-11-20T11:33:00"/>
    <x v="4"/>
    <n v="0.11180555555620231"/>
    <x v="0"/>
    <s v="Unknown"/>
    <x v="19"/>
    <s v="Gray/Black"/>
  </r>
  <r>
    <s v="A669312"/>
    <s v="Princess"/>
    <x v="7585"/>
    <x v="5"/>
    <s v="Austin (Tx)"/>
    <s v="Stray"/>
    <s v="Normal"/>
    <x v="0"/>
    <d v="2013-12-18T15:51:00"/>
    <x v="1"/>
    <n v="0.11180555555620231"/>
    <x v="0"/>
    <s v="Intact Female"/>
    <x v="63"/>
    <s v="White/Tan"/>
  </r>
  <r>
    <s v="A670800"/>
    <s v="Dragon"/>
    <x v="7581"/>
    <x v="6"/>
    <s v="2417 W. Slaughter Ln In Austin (Tx)"/>
    <s v="Stray"/>
    <s v="Normal"/>
    <x v="0"/>
    <d v="2015-05-20T13:28:00"/>
    <x v="1"/>
    <n v="0.11180555555620231"/>
    <x v="0"/>
    <s v="Neutered Male"/>
    <x v="10"/>
    <s v="Brown Brindle/White"/>
  </r>
  <r>
    <s v="A670987"/>
    <s v="Lefty"/>
    <x v="7586"/>
    <x v="1"/>
    <s v="7907 Bixler Dr In Austin (Tx)"/>
    <s v="Stray"/>
    <s v="Normal"/>
    <x v="0"/>
    <d v="2017-02-14T18:56:00"/>
    <x v="1"/>
    <n v="0.11180555555620231"/>
    <x v="0"/>
    <s v="Intact Male"/>
    <x v="359"/>
    <s v="Black/White"/>
  </r>
  <r>
    <s v="A671627"/>
    <s v="Rush"/>
    <x v="7587"/>
    <x v="6"/>
    <s v="Whitehorn Ct In Austin (Tx)"/>
    <s v="Stray"/>
    <s v="Normal"/>
    <x v="0"/>
    <d v="2014-05-09T14:18:00"/>
    <x v="1"/>
    <n v="0.11180555555620231"/>
    <x v="0"/>
    <s v="Neutered Male"/>
    <x v="7"/>
    <s v="White/Gray"/>
  </r>
  <r>
    <s v="A675324"/>
    <s v="Alejo"/>
    <x v="7588"/>
    <x v="3"/>
    <s v="Zaragosa St.-Maudy In Austin (Tx)"/>
    <s v="Stray"/>
    <s v="Normal"/>
    <x v="0"/>
    <d v="2014-04-02T17:17:00"/>
    <x v="1"/>
    <n v="0.11180555555620231"/>
    <x v="0"/>
    <s v="Neutered Male"/>
    <x v="18"/>
    <s v="Cream/Black"/>
  </r>
  <r>
    <s v="A675325"/>
    <s v="Hormiga"/>
    <x v="7588"/>
    <x v="0"/>
    <s v="Zaragosa St.-Maudy In Austin (Tx)"/>
    <s v="Stray"/>
    <s v="Normal"/>
    <x v="0"/>
    <d v="2014-04-02T17:17:00"/>
    <x v="1"/>
    <n v="0.11180555555620231"/>
    <x v="0"/>
    <s v="Spayed Female"/>
    <x v="18"/>
    <s v="Cream"/>
  </r>
  <r>
    <s v="A677216"/>
    <s v=""/>
    <x v="7589"/>
    <x v="0"/>
    <s v="7106 Circle S In Austin (Tx)"/>
    <s v="Stray"/>
    <s v="Sick"/>
    <x v="1"/>
    <d v="2014-04-21T18:03:00"/>
    <x v="2"/>
    <n v="0.11180555555620231"/>
    <x v="0"/>
    <s v="Intact Male"/>
    <x v="1"/>
    <s v="Black"/>
  </r>
  <r>
    <s v="A684566"/>
    <s v=""/>
    <x v="7590"/>
    <x v="0"/>
    <s v="2300 Wagon Crossing In Austin (Tx)"/>
    <s v="Stray"/>
    <s v="Normal"/>
    <x v="1"/>
    <d v="2014-07-25T16:18:00"/>
    <x v="2"/>
    <n v="0.11180555555620231"/>
    <x v="1"/>
    <s v="Intact Female"/>
    <x v="1"/>
    <s v="Brown Tabby"/>
  </r>
  <r>
    <s v="A686998"/>
    <s v=""/>
    <x v="7539"/>
    <x v="0"/>
    <s v="828 Airport Blvd In Austin (Tx)"/>
    <s v="Stray"/>
    <s v="Normal"/>
    <x v="1"/>
    <d v="2014-08-30T12:58:00"/>
    <x v="2"/>
    <n v="0.11180555555620231"/>
    <x v="1"/>
    <s v="Intact Female"/>
    <x v="1"/>
    <s v="Blue"/>
  </r>
  <r>
    <s v="A694738"/>
    <s v="Moxie"/>
    <x v="7591"/>
    <x v="4"/>
    <s v="10012 Old Lockhart Hwy In Travis (Tx)"/>
    <s v="Stray"/>
    <s v="Normal"/>
    <x v="0"/>
    <d v="2015-01-03T15:57:00"/>
    <x v="1"/>
    <n v="0.11180555555620231"/>
    <x v="1"/>
    <s v="Spayed Female"/>
    <x v="373"/>
    <s v="Brown Brindle/White"/>
  </r>
  <r>
    <s v="A699786"/>
    <s v=""/>
    <x v="7592"/>
    <x v="2"/>
    <s v="5200 Knight In Austin (Tx)"/>
    <s v="Owner Surrender"/>
    <s v="Normal"/>
    <x v="0"/>
    <d v="2015-04-02T17:25:00"/>
    <x v="2"/>
    <n v="0.11180555555620231"/>
    <x v="1"/>
    <s v="Intact Male"/>
    <x v="280"/>
    <s v="White/Brown Brindle"/>
  </r>
  <r>
    <s v="A702276"/>
    <s v=""/>
    <x v="7593"/>
    <x v="6"/>
    <s v="Austin (Tx)"/>
    <s v="Owner Surrender"/>
    <s v="Sick"/>
    <x v="0"/>
    <d v="2015-05-11T17:41:00"/>
    <x v="2"/>
    <n v="0.11180555555620231"/>
    <x v="1"/>
    <s v="Intact Male"/>
    <x v="64"/>
    <s v="Apricot"/>
  </r>
  <r>
    <s v="A704413"/>
    <s v=""/>
    <x v="7594"/>
    <x v="2"/>
    <s v="8305 Forest Heights Ln In Austin (Tx)"/>
    <s v="Stray"/>
    <s v="Normal"/>
    <x v="1"/>
    <d v="2015-06-04T18:15:00"/>
    <x v="2"/>
    <n v="0.11180555555620231"/>
    <x v="1"/>
    <s v="Intact Female"/>
    <x v="33"/>
    <s v="Black"/>
  </r>
  <r>
    <s v="A704414"/>
    <s v=""/>
    <x v="7594"/>
    <x v="2"/>
    <s v="8305 Forest Heights Ln In Austin (Tx)"/>
    <s v="Stray"/>
    <s v="Normal"/>
    <x v="1"/>
    <d v="2015-06-04T18:15:00"/>
    <x v="2"/>
    <n v="0.11180555555620231"/>
    <x v="1"/>
    <s v="Intact Female"/>
    <x v="33"/>
    <s v="Black Smoke"/>
  </r>
  <r>
    <s v="A704416"/>
    <s v=""/>
    <x v="7594"/>
    <x v="2"/>
    <s v="8305 Forest Heights Ln In Austin (Tx)"/>
    <s v="Stray"/>
    <s v="Normal"/>
    <x v="1"/>
    <d v="2015-06-04T18:15:00"/>
    <x v="2"/>
    <n v="0.11180555555620231"/>
    <x v="1"/>
    <s v="Intact Male"/>
    <x v="33"/>
    <s v="Black Smoke"/>
  </r>
  <r>
    <s v="A704417"/>
    <s v=""/>
    <x v="7594"/>
    <x v="4"/>
    <s v="8305 Forest Heights Ln In Austin (Tx)"/>
    <s v="Stray"/>
    <s v="Normal"/>
    <x v="1"/>
    <d v="2015-06-04T18:15:00"/>
    <x v="2"/>
    <n v="0.11180555555620231"/>
    <x v="1"/>
    <s v="Intact Male"/>
    <x v="33"/>
    <s v="Black"/>
  </r>
  <r>
    <s v="A704964"/>
    <s v=""/>
    <x v="7571"/>
    <x v="1"/>
    <s v="4008 E 12Th St In Austin (Tx)"/>
    <s v="Stray"/>
    <s v="Normal"/>
    <x v="1"/>
    <d v="2015-06-11T14:59:00"/>
    <x v="2"/>
    <n v="0.11180555555620231"/>
    <x v="1"/>
    <s v="Unknown"/>
    <x v="1"/>
    <s v="Calico"/>
  </r>
  <r>
    <s v="A704965"/>
    <s v=""/>
    <x v="7571"/>
    <x v="2"/>
    <s v="4008 E 12Th St In Austin (Tx)"/>
    <s v="Stray"/>
    <s v="Normal"/>
    <x v="1"/>
    <d v="2015-06-11T14:59:00"/>
    <x v="2"/>
    <n v="0.11180555555620231"/>
    <x v="1"/>
    <s v="Unknown"/>
    <x v="1"/>
    <s v="Orange Tabby"/>
  </r>
  <r>
    <s v="A704968"/>
    <s v=""/>
    <x v="7571"/>
    <x v="2"/>
    <s v="4008 E 12Th St In Austin (Tx)"/>
    <s v="Stray"/>
    <s v="Normal"/>
    <x v="1"/>
    <d v="2015-06-11T14:59:00"/>
    <x v="2"/>
    <n v="0.11180555555620231"/>
    <x v="1"/>
    <s v="Unknown"/>
    <x v="1"/>
    <s v="Orange/White"/>
  </r>
  <r>
    <s v="A706151"/>
    <s v=""/>
    <x v="7595"/>
    <x v="6"/>
    <s v="Decker Lane In Austin (Tx)"/>
    <s v="Stray"/>
    <s v="Normal"/>
    <x v="1"/>
    <d v="2015-06-25T17:19:00"/>
    <x v="4"/>
    <n v="0.11180555555620231"/>
    <x v="1"/>
    <s v="Unknown"/>
    <x v="1"/>
    <s v="Brown Tabby/White"/>
  </r>
  <r>
    <s v="A706207"/>
    <s v="Jake"/>
    <x v="7596"/>
    <x v="4"/>
    <s v="600 E Oltorf In Austin (Tx)"/>
    <s v="Stray"/>
    <s v="Normal"/>
    <x v="0"/>
    <d v="2015-08-04T13:36:00"/>
    <x v="1"/>
    <n v="0.11180555555620231"/>
    <x v="1"/>
    <s v="Neutered Male"/>
    <x v="23"/>
    <s v="Yellow"/>
  </r>
  <r>
    <s v="A715490"/>
    <s v="Burbu"/>
    <x v="7597"/>
    <x v="1"/>
    <s v="Briargate And Fieldgate In Austin (Tx)"/>
    <s v="Stray"/>
    <s v="Normal"/>
    <x v="0"/>
    <d v="2015-11-05T14:05:00"/>
    <x v="1"/>
    <n v="0.11180555555620231"/>
    <x v="3"/>
    <s v="Intact Male"/>
    <x v="2"/>
    <s v="White/Brown"/>
  </r>
  <r>
    <s v="A721107"/>
    <s v="Bonnie"/>
    <x v="7598"/>
    <x v="0"/>
    <s v="8909 Burnet Rd In Austin (Tx)"/>
    <s v="Stray"/>
    <s v="Normal"/>
    <x v="0"/>
    <d v="2016-02-21T15:27:00"/>
    <x v="1"/>
    <n v="0.11180555555620231"/>
    <x v="0"/>
    <s v="Spayed Female"/>
    <x v="60"/>
    <s v="Red"/>
  </r>
  <r>
    <s v="A725054"/>
    <s v=""/>
    <x v="6303"/>
    <x v="5"/>
    <s v="4108 Nixon Ln In Austin (Tx)"/>
    <s v="Stray"/>
    <s v="Normal"/>
    <x v="1"/>
    <d v="2016-04-25T14:30:00"/>
    <x v="2"/>
    <n v="0.11180555555620231"/>
    <x v="0"/>
    <s v="Unknown"/>
    <x v="1"/>
    <s v="Black/White"/>
  </r>
  <r>
    <s v="A728579"/>
    <s v=""/>
    <x v="7599"/>
    <x v="0"/>
    <s v="Brodie Ln &amp; Frate Barker Rd In Austin (Tx)"/>
    <s v="Stray"/>
    <s v="Normal"/>
    <x v="1"/>
    <d v="2016-06-06T12:54:00"/>
    <x v="2"/>
    <n v="0.11180555555620231"/>
    <x v="0"/>
    <s v="Unknown"/>
    <x v="33"/>
    <s v="Tortie"/>
  </r>
  <r>
    <s v="A731857"/>
    <s v=""/>
    <x v="7526"/>
    <x v="6"/>
    <s v="5600 Netleaf Rd In Austin (Tx)"/>
    <s v="Stray"/>
    <s v="Normal"/>
    <x v="1"/>
    <d v="2016-07-28T14:43:00"/>
    <x v="2"/>
    <n v="0.11180555555620231"/>
    <x v="1"/>
    <s v="Unknown"/>
    <x v="1"/>
    <s v="Blue/White"/>
  </r>
  <r>
    <s v="A735133"/>
    <s v="Theseus"/>
    <x v="7600"/>
    <x v="0"/>
    <s v="Bolm Rd &amp; Shady Ln In Austin (Tx)"/>
    <s v="Stray"/>
    <s v="Normal"/>
    <x v="0"/>
    <d v="2020-06-28T11:55:00"/>
    <x v="1"/>
    <n v="0.11180555555620231"/>
    <x v="1"/>
    <s v="Neutered Male"/>
    <x v="10"/>
    <s v="Fawn/White"/>
  </r>
  <r>
    <s v="A735630"/>
    <s v=""/>
    <x v="7601"/>
    <x v="6"/>
    <s v="12508 Esplanade St In Austin (Tx)"/>
    <s v="Stray"/>
    <s v="Normal"/>
    <x v="1"/>
    <d v="2016-09-26T19:01:00"/>
    <x v="2"/>
    <n v="0.11180555555620231"/>
    <x v="1"/>
    <s v="Unknown"/>
    <x v="33"/>
    <s v="Blue Tabby"/>
  </r>
  <r>
    <s v="A736784"/>
    <s v=""/>
    <x v="7602"/>
    <x v="3"/>
    <s v="131 Stork Dr In Travis (Tx)"/>
    <s v="Stray"/>
    <s v="Normal"/>
    <x v="1"/>
    <d v="2016-10-17T13:53:00"/>
    <x v="2"/>
    <n v="0.11180555555620231"/>
    <x v="1"/>
    <s v="Intact Male"/>
    <x v="1"/>
    <s v="Black"/>
  </r>
  <r>
    <s v="A741385"/>
    <s v="Banks"/>
    <x v="7603"/>
    <x v="4"/>
    <s v="2104 E Anderson Ln In Austin (Tx)"/>
    <s v="Stray"/>
    <s v="Aged"/>
    <x v="0"/>
    <d v="2017-01-01T14:33:00"/>
    <x v="1"/>
    <n v="0.11180555555620231"/>
    <x v="1"/>
    <s v="Neutered Male"/>
    <x v="23"/>
    <s v="Chocolate"/>
  </r>
  <r>
    <s v="A742023"/>
    <s v="Pepper"/>
    <x v="7604"/>
    <x v="3"/>
    <s v="Shreveport Dr &amp; Garfield Ln In Austin (Tx)"/>
    <s v="Stray"/>
    <s v="Normal"/>
    <x v="0"/>
    <d v="2017-01-13T14:08:00"/>
    <x v="1"/>
    <n v="0.11180555555620231"/>
    <x v="1"/>
    <s v="Neutered Male"/>
    <x v="337"/>
    <s v="Black/White"/>
  </r>
  <r>
    <s v="A746228"/>
    <s v="Jodi"/>
    <x v="7605"/>
    <x v="0"/>
    <s v="9315 Mcneil Rd In Austin (Tx)"/>
    <s v="Public Assist"/>
    <s v="Normal"/>
    <x v="0"/>
    <d v="2017-03-30T11:17:00"/>
    <x v="1"/>
    <n v="0.11180555555620231"/>
    <x v="1"/>
    <s v="Intact Female"/>
    <x v="7"/>
    <s v="White/Black"/>
  </r>
  <r>
    <s v="A755645"/>
    <s v="Gurly Girl"/>
    <x v="7606"/>
    <x v="3"/>
    <s v="250 North Lamar Boulevard In Austin (Tx)"/>
    <s v="Stray"/>
    <s v="Normal"/>
    <x v="0"/>
    <d v="2017-08-06T18:12:00"/>
    <x v="1"/>
    <n v="0.11180555555620231"/>
    <x v="0"/>
    <s v="Spayed Female"/>
    <x v="106"/>
    <s v="Tricolor"/>
  </r>
  <r>
    <s v="A755817"/>
    <s v=""/>
    <x v="7607"/>
    <x v="2"/>
    <s v="1801 W Wells Branch Parkway In Austin (Tx)"/>
    <s v="Stray"/>
    <s v="Injured"/>
    <x v="1"/>
    <d v="2017-08-09T16:00:00"/>
    <x v="2"/>
    <n v="0.11180555555620231"/>
    <x v="0"/>
    <s v="Intact Male"/>
    <x v="1"/>
    <s v="Brown Tabby/White"/>
  </r>
  <r>
    <s v="A761328"/>
    <s v=""/>
    <x v="7575"/>
    <x v="5"/>
    <s v="Pearce Lane And Pimlico Drive In Del Valle (Tx)"/>
    <s v="Stray"/>
    <s v="Normal"/>
    <x v="1"/>
    <d v="2017-11-02T19:16:00"/>
    <x v="2"/>
    <n v="0.11180555555620231"/>
    <x v="0"/>
    <s v="Intact Male"/>
    <x v="1"/>
    <s v="Black/White"/>
  </r>
  <r>
    <s v="A792401"/>
    <s v="Alezae"/>
    <x v="7600"/>
    <x v="3"/>
    <s v="Bolm Rd &amp; Shady Ln In Austin (Tx)"/>
    <s v="Stray"/>
    <s v="Normal"/>
    <x v="0"/>
    <d v="2020-06-28T11:55:00"/>
    <x v="1"/>
    <n v="0.11180555555620231"/>
    <x v="0"/>
    <s v="Intact Female"/>
    <x v="10"/>
    <s v="Brown/White"/>
  </r>
  <r>
    <s v="A797743"/>
    <s v="Annabelle"/>
    <x v="7608"/>
    <x v="4"/>
    <s v="3802 Edgemont Dr In Austin (Tx)"/>
    <s v="Stray"/>
    <s v="Normal"/>
    <x v="0"/>
    <d v="2019-06-17T16:03:00"/>
    <x v="1"/>
    <n v="0.11180555555620231"/>
    <x v="2"/>
    <s v="Spayed Female"/>
    <x v="64"/>
    <s v="Cream"/>
  </r>
  <r>
    <s v="A810708"/>
    <s v="Tanner"/>
    <x v="7609"/>
    <x v="6"/>
    <s v="Travis (Tx)"/>
    <s v="Owner Surrender"/>
    <s v="Normal"/>
    <x v="0"/>
    <d v="2019-12-18T16:08:00"/>
    <x v="1"/>
    <n v="0.11180555555620231"/>
    <x v="0"/>
    <s v="Neutered Male"/>
    <x v="473"/>
    <s v="Tricolor"/>
  </r>
  <r>
    <s v="A824587"/>
    <s v="Morty"/>
    <x v="7610"/>
    <x v="1"/>
    <s v="Outside Jurisdiction"/>
    <s v="Owner Surrender"/>
    <s v="Sick"/>
    <x v="0"/>
    <d v="2020-10-22T15:35:00"/>
    <x v="2"/>
    <n v="0.11180555555620231"/>
    <x v="0"/>
    <s v="Intact Male"/>
    <x v="262"/>
    <s v="White"/>
  </r>
  <r>
    <s v="A333780"/>
    <s v="Romeo"/>
    <x v="7611"/>
    <x v="5"/>
    <s v="Meadow Creek Dr In Austin (Tx)"/>
    <s v="Stray"/>
    <s v="Normal"/>
    <x v="0"/>
    <d v="2016-05-18T15:37:00"/>
    <x v="1"/>
    <n v="0.11249999999563443"/>
    <x v="0"/>
    <s v="Neutered Male"/>
    <x v="2"/>
    <s v="Tricolor"/>
  </r>
  <r>
    <s v="A642264"/>
    <s v="Roady"/>
    <x v="7612"/>
    <x v="3"/>
    <s v="3209 S. Ih-35 In Austin (Tx)"/>
    <s v="Stray"/>
    <s v="Normal"/>
    <x v="0"/>
    <d v="2017-02-25T19:16:00"/>
    <x v="1"/>
    <n v="0.11249999999563443"/>
    <x v="0"/>
    <s v="Neutered Male"/>
    <x v="23"/>
    <s v="Brown"/>
  </r>
  <r>
    <s v="A650694"/>
    <s v="Cooper"/>
    <x v="7613"/>
    <x v="0"/>
    <s v="Franklin Park In Austin (Tx)"/>
    <s v="Stray"/>
    <s v="Normal"/>
    <x v="0"/>
    <d v="2013-12-18T14:04:00"/>
    <x v="1"/>
    <n v="0.11249999999563443"/>
    <x v="0"/>
    <s v="Neutered Male"/>
    <x v="481"/>
    <s v="Blue/White"/>
  </r>
  <r>
    <s v="A668893"/>
    <s v="Axel"/>
    <x v="7614"/>
    <x v="1"/>
    <s v="Austin (Tx)"/>
    <s v="Euthanasia Request"/>
    <s v="Normal"/>
    <x v="0"/>
    <d v="2013-12-11T13:48:00"/>
    <x v="4"/>
    <n v="0.11249999999563443"/>
    <x v="0"/>
    <s v="Neutered Male"/>
    <x v="10"/>
    <s v="Black Brindle/White"/>
  </r>
  <r>
    <s v="A673741"/>
    <s v="Oreo"/>
    <x v="7615"/>
    <x v="4"/>
    <s v="Navidad Dr And Barton Creek Pkwy In Austin (Tx)"/>
    <s v="Stray"/>
    <s v="Sick"/>
    <x v="0"/>
    <d v="2014-03-01T18:47:00"/>
    <x v="1"/>
    <n v="0.11249999999563443"/>
    <x v="0"/>
    <s v="Neutered Male"/>
    <x v="17"/>
    <s v="Gray"/>
  </r>
  <r>
    <s v="A687726"/>
    <s v=""/>
    <x v="7616"/>
    <x v="2"/>
    <s v="Stassney Ln And Emrold Wood In Austin (Tx)"/>
    <s v="Stray"/>
    <s v="Normal"/>
    <x v="1"/>
    <d v="2014-09-09T15:37:00"/>
    <x v="2"/>
    <n v="0.11249999999563443"/>
    <x v="1"/>
    <s v="Intact Male"/>
    <x v="1"/>
    <s v="Blue/White"/>
  </r>
  <r>
    <s v="A703556"/>
    <s v="Chiqiuto"/>
    <x v="7617"/>
    <x v="1"/>
    <s v="7900 Hammermill In Austin (Tx)"/>
    <s v="Stray"/>
    <s v="Normal"/>
    <x v="0"/>
    <d v="2015-05-26T18:12:00"/>
    <x v="1"/>
    <n v="0.11249999999563443"/>
    <x v="1"/>
    <s v="Neutered Male"/>
    <x v="508"/>
    <s v="Tricolor"/>
  </r>
  <r>
    <s v="A716916"/>
    <s v=""/>
    <x v="7618"/>
    <x v="4"/>
    <s v="7608 Loganberry Dr In Austin (Tx)"/>
    <s v="Stray"/>
    <s v="Normal"/>
    <x v="1"/>
    <d v="2015-11-28T16:13:00"/>
    <x v="4"/>
    <n v="0.11249999999563443"/>
    <x v="0"/>
    <s v="Intact Female"/>
    <x v="1"/>
    <s v="White"/>
  </r>
  <r>
    <s v="A724882"/>
    <s v="Angel"/>
    <x v="7619"/>
    <x v="3"/>
    <s v="10901 Lakeline Mall Dr In Austin (Tx)"/>
    <s v="Stray"/>
    <s v="Injured"/>
    <x v="1"/>
    <d v="2016-04-22T18:38:00"/>
    <x v="1"/>
    <n v="0.11249999999563443"/>
    <x v="0"/>
    <s v="Spayed Female"/>
    <x v="1"/>
    <s v="Brown Tabby/White"/>
  </r>
  <r>
    <s v="A749407"/>
    <s v=""/>
    <x v="7620"/>
    <x v="6"/>
    <s v="5211 Cameron Rd In Austin (Tx)"/>
    <s v="Stray"/>
    <s v="Normal"/>
    <x v="1"/>
    <d v="2017-05-14T17:52:00"/>
    <x v="2"/>
    <n v="0.11249999999563443"/>
    <x v="1"/>
    <s v="Intact Female"/>
    <x v="1"/>
    <s v="Blue"/>
  </r>
  <r>
    <s v="A763583"/>
    <s v=""/>
    <x v="7621"/>
    <x v="5"/>
    <s v="Oaksprings And Airport In Austin (Tx)"/>
    <s v="Stray"/>
    <s v="Normal"/>
    <x v="0"/>
    <d v="2017-12-11T16:16:00"/>
    <x v="2"/>
    <n v="0.11249999999563443"/>
    <x v="0"/>
    <s v="Intact Male"/>
    <x v="527"/>
    <s v="Black"/>
  </r>
  <r>
    <s v="A773454"/>
    <s v=""/>
    <x v="7622"/>
    <x v="1"/>
    <s v="305 Grady Dr In Austin (Tx)"/>
    <s v="Stray"/>
    <s v="Injured"/>
    <x v="1"/>
    <d v="2018-06-01T16:03:00"/>
    <x v="2"/>
    <n v="0.11249999999563443"/>
    <x v="2"/>
    <s v="Neutered Male"/>
    <x v="4"/>
    <s v="Black"/>
  </r>
  <r>
    <s v="A641582"/>
    <s v="Cusi"/>
    <x v="7623"/>
    <x v="4"/>
    <s v="E Martin Luther King Jr Blvd &amp; Chicon St In Austin (Tx)"/>
    <s v="Stray"/>
    <s v="Normal"/>
    <x v="0"/>
    <d v="2015-04-28T13:37:00"/>
    <x v="1"/>
    <n v="0.11250000000291038"/>
    <x v="0"/>
    <s v="Spayed Female"/>
    <x v="238"/>
    <s v="Brown Brindle"/>
  </r>
  <r>
    <s v="A675247"/>
    <s v=""/>
    <x v="7624"/>
    <x v="3"/>
    <s v="Austin (Tx)"/>
    <s v="Owner Surrender"/>
    <s v="Sick"/>
    <x v="2"/>
    <d v="2014-03-25T17:29:00"/>
    <x v="2"/>
    <n v="0.11250000000291038"/>
    <x v="0"/>
    <s v="Intact Male"/>
    <x v="528"/>
    <s v="White/Brown"/>
  </r>
  <r>
    <s v="A676655"/>
    <s v=""/>
    <x v="7625"/>
    <x v="6"/>
    <s v="1930 W Runberg Ln In Austin (Tx)"/>
    <s v="Stray"/>
    <s v="Sick"/>
    <x v="1"/>
    <d v="2014-04-13T15:11:00"/>
    <x v="4"/>
    <n v="0.11250000000291038"/>
    <x v="0"/>
    <s v="Neutered Male"/>
    <x v="164"/>
    <s v="Blue"/>
  </r>
  <r>
    <s v="A677218"/>
    <s v=""/>
    <x v="7589"/>
    <x v="2"/>
    <s v="7106 Circle S In Austin (Tx)"/>
    <s v="Stray"/>
    <s v="Sick"/>
    <x v="1"/>
    <d v="2014-04-21T18:04:00"/>
    <x v="2"/>
    <n v="0.11250000000291038"/>
    <x v="0"/>
    <s v="Intact Male"/>
    <x v="1"/>
    <s v="Brown Tabby"/>
  </r>
  <r>
    <s v="A677219"/>
    <s v=""/>
    <x v="7589"/>
    <x v="6"/>
    <s v="7106 Circle S In Austin (Tx)"/>
    <s v="Stray"/>
    <s v="Sick"/>
    <x v="1"/>
    <d v="2014-04-21T18:04:00"/>
    <x v="2"/>
    <n v="0.11250000000291038"/>
    <x v="0"/>
    <s v="Intact Female"/>
    <x v="1"/>
    <s v="Torbie"/>
  </r>
  <r>
    <s v="A678763"/>
    <s v="Snowflake"/>
    <x v="7626"/>
    <x v="0"/>
    <s v="1400 E 51St St In Austin (Tx)"/>
    <s v="Stray"/>
    <s v="Injured"/>
    <x v="1"/>
    <d v="2014-05-12T18:32:00"/>
    <x v="1"/>
    <n v="0.11250000000291038"/>
    <x v="0"/>
    <s v="Spayed Female"/>
    <x v="48"/>
    <s v="Lynx Point"/>
  </r>
  <r>
    <s v="A679630"/>
    <s v="Bella"/>
    <x v="7627"/>
    <x v="0"/>
    <s v="Austin (Tx)"/>
    <s v="Owner Surrender"/>
    <s v="Sick"/>
    <x v="0"/>
    <d v="2014-05-24T14:06:00"/>
    <x v="3"/>
    <n v="0.11250000000291038"/>
    <x v="1"/>
    <s v="Spayed Female"/>
    <x v="83"/>
    <s v="White"/>
  </r>
  <r>
    <s v="A699785"/>
    <s v=""/>
    <x v="7592"/>
    <x v="2"/>
    <s v="5200 Knight In Austin (Tx)"/>
    <s v="Owner Surrender"/>
    <s v="Normal"/>
    <x v="0"/>
    <d v="2015-04-02T17:26:00"/>
    <x v="2"/>
    <n v="0.11250000000291038"/>
    <x v="1"/>
    <s v="Neutered Male"/>
    <x v="280"/>
    <s v="White/Blue Merle"/>
  </r>
  <r>
    <s v="A700986"/>
    <s v=""/>
    <x v="7628"/>
    <x v="0"/>
    <s v="Apperson St And Schebler St In Austin (Tx)"/>
    <s v="Stray"/>
    <s v="Normal"/>
    <x v="1"/>
    <d v="2015-04-22T14:55:00"/>
    <x v="2"/>
    <n v="0.11250000000291038"/>
    <x v="1"/>
    <s v="Unknown"/>
    <x v="1"/>
    <s v="Orange Tabby"/>
  </r>
  <r>
    <s v="A700987"/>
    <s v=""/>
    <x v="7628"/>
    <x v="5"/>
    <s v="Apperson St And Schebler St In Austin (Tx)"/>
    <s v="Stray"/>
    <s v="Normal"/>
    <x v="1"/>
    <d v="2015-04-22T14:55:00"/>
    <x v="2"/>
    <n v="0.11250000000291038"/>
    <x v="1"/>
    <s v="Unknown"/>
    <x v="1"/>
    <s v="Orange Tabby"/>
  </r>
  <r>
    <s v="A700988"/>
    <s v=""/>
    <x v="7628"/>
    <x v="5"/>
    <s v="Apperson St And Schebler St In Austin (Tx)"/>
    <s v="Stray"/>
    <s v="Normal"/>
    <x v="1"/>
    <d v="2015-04-22T14:55:00"/>
    <x v="2"/>
    <n v="0.11250000000291038"/>
    <x v="1"/>
    <s v="Unknown"/>
    <x v="1"/>
    <s v="Orange Tabby"/>
  </r>
  <r>
    <s v="A700989"/>
    <s v=""/>
    <x v="7628"/>
    <x v="6"/>
    <s v="Apperson St And Schebler St In Austin (Tx)"/>
    <s v="Stray"/>
    <s v="Normal"/>
    <x v="1"/>
    <d v="2015-04-22T14:55:00"/>
    <x v="2"/>
    <n v="0.11250000000291038"/>
    <x v="1"/>
    <s v="Unknown"/>
    <x v="1"/>
    <s v="Orange Tabby"/>
  </r>
  <r>
    <s v="A703184"/>
    <s v="Link"/>
    <x v="7629"/>
    <x v="1"/>
    <s v="4802 Transit Circle In Austin (Tx)"/>
    <s v="Stray"/>
    <s v="Normal"/>
    <x v="1"/>
    <d v="2019-03-09T14:44:00"/>
    <x v="1"/>
    <n v="0.11250000000291038"/>
    <x v="1"/>
    <s v="Neutered Male"/>
    <x v="1"/>
    <s v="Brown Tabby/White"/>
  </r>
  <r>
    <s v="A704970"/>
    <s v=""/>
    <x v="7571"/>
    <x v="2"/>
    <s v="4008 E 12Th St In Austin (Tx)"/>
    <s v="Stray"/>
    <s v="Normal"/>
    <x v="1"/>
    <d v="2015-06-11T15:00:00"/>
    <x v="2"/>
    <n v="0.11250000000291038"/>
    <x v="1"/>
    <s v="Unknown"/>
    <x v="1"/>
    <s v="Brown Tabby/White"/>
  </r>
  <r>
    <s v="A704979"/>
    <s v=""/>
    <x v="7571"/>
    <x v="5"/>
    <s v="4008 E 12Th St In Austin (Tx)"/>
    <s v="Stray"/>
    <s v="Normal"/>
    <x v="1"/>
    <d v="2015-06-11T15:00:00"/>
    <x v="2"/>
    <n v="0.11250000000291038"/>
    <x v="1"/>
    <s v="Intact Female"/>
    <x v="1"/>
    <s v="Calico"/>
  </r>
  <r>
    <s v="A717706"/>
    <s v="Hilde"/>
    <x v="7630"/>
    <x v="2"/>
    <s v="805 Ramble Ln In Austin (Tx)"/>
    <s v="Stray"/>
    <s v="Normal"/>
    <x v="0"/>
    <d v="2015-12-13T14:06:00"/>
    <x v="1"/>
    <n v="0.11250000000291038"/>
    <x v="0"/>
    <s v="Spayed Female"/>
    <x v="23"/>
    <s v="Red"/>
  </r>
  <r>
    <s v="A725662"/>
    <s v=""/>
    <x v="7549"/>
    <x v="4"/>
    <s v="902 Philco Dr In Austin (Tx)"/>
    <s v="Stray"/>
    <s v="Nursing"/>
    <x v="1"/>
    <d v="2016-05-01T16:44:00"/>
    <x v="2"/>
    <n v="0.11250000000291038"/>
    <x v="0"/>
    <s v="Unknown"/>
    <x v="1"/>
    <s v="Calico"/>
  </r>
  <r>
    <s v="A737188"/>
    <s v=""/>
    <x v="7631"/>
    <x v="0"/>
    <s v="1509 38 Half In Austin (Tx)"/>
    <s v="Stray"/>
    <s v="Injured"/>
    <x v="1"/>
    <d v="2016-10-23T17:31:00"/>
    <x v="4"/>
    <n v="0.11250000000291038"/>
    <x v="1"/>
    <s v="Unknown"/>
    <x v="1"/>
    <s v="Gray Tabby"/>
  </r>
  <r>
    <s v="A746311"/>
    <s v=""/>
    <x v="7632"/>
    <x v="1"/>
    <s v="4106 N Lamar In Austin (Tx)"/>
    <s v="Stray"/>
    <s v="Injured"/>
    <x v="1"/>
    <d v="2017-03-31T15:26:00"/>
    <x v="2"/>
    <n v="0.11250000000291038"/>
    <x v="1"/>
    <s v="Intact Male"/>
    <x v="1"/>
    <s v="Blue"/>
  </r>
  <r>
    <s v="A751102"/>
    <s v="Ruex"/>
    <x v="7633"/>
    <x v="2"/>
    <s v="Carol Ann Dr &amp; Lakeside Dr In Austin (Tx)"/>
    <s v="Stray"/>
    <s v="Normal"/>
    <x v="0"/>
    <d v="2017-06-04T14:28:00"/>
    <x v="1"/>
    <n v="0.11250000000291038"/>
    <x v="1"/>
    <s v="Intact Male"/>
    <x v="23"/>
    <s v="Black/White"/>
  </r>
  <r>
    <s v="A751828"/>
    <s v=""/>
    <x v="7634"/>
    <x v="1"/>
    <s v="E 7Th St &amp; N Pleasant Valley Rd In Austin (Tx)"/>
    <s v="Stray"/>
    <s v="Normal"/>
    <x v="1"/>
    <d v="2017-06-13T17:54:00"/>
    <x v="2"/>
    <n v="0.11250000000291038"/>
    <x v="1"/>
    <s v="Intact Male"/>
    <x v="48"/>
    <s v="Flame Point"/>
  </r>
  <r>
    <s v="A770124"/>
    <s v="Bear"/>
    <x v="7635"/>
    <x v="4"/>
    <s v="1305 W Rundberg In Austin (Tx)"/>
    <s v="Stray"/>
    <s v="Normal"/>
    <x v="0"/>
    <d v="2018-04-15T18:19:00"/>
    <x v="1"/>
    <n v="0.11250000000291038"/>
    <x v="2"/>
    <s v="Spayed Female"/>
    <x v="2"/>
    <s v="Black/Brown"/>
  </r>
  <r>
    <s v="A775591"/>
    <s v=""/>
    <x v="7636"/>
    <x v="4"/>
    <s v="6011 Tributary Ridge Drive In Austin (Tx)"/>
    <s v="Wildlife"/>
    <s v="Injured"/>
    <x v="2"/>
    <d v="2018-07-02T15:43:00"/>
    <x v="4"/>
    <n v="0.11250000000291038"/>
    <x v="0"/>
    <s v="Unknown"/>
    <x v="27"/>
    <s v="Red"/>
  </r>
  <r>
    <s v="A803967"/>
    <s v="Hercules"/>
    <x v="7637"/>
    <x v="5"/>
    <s v="Loyola Lane And Johnny Morris In Austin (Tx)"/>
    <s v="Stray"/>
    <s v="Normal"/>
    <x v="0"/>
    <d v="2019-09-09T13:37:00"/>
    <x v="1"/>
    <n v="0.11250000000291038"/>
    <x v="0"/>
    <s v="Intact Male"/>
    <x v="176"/>
    <s v="Brown/White"/>
  </r>
  <r>
    <s v="A808998"/>
    <s v="Piper"/>
    <x v="7638"/>
    <x v="4"/>
    <s v="Plaza Drive And Ih 35 In Austin (Tx)"/>
    <s v="Stray"/>
    <s v="Normal"/>
    <x v="0"/>
    <d v="2019-11-17T16:43:00"/>
    <x v="1"/>
    <n v="0.11250000000291038"/>
    <x v="2"/>
    <s v="Spayed Female"/>
    <x v="265"/>
    <s v="Buff"/>
  </r>
  <r>
    <s v="A814707"/>
    <s v="Nova"/>
    <x v="7639"/>
    <x v="0"/>
    <s v="Metric Blvd &amp; Cedar Bend In Austin (Tx)"/>
    <s v="Stray"/>
    <s v="Normal"/>
    <x v="0"/>
    <d v="2020-03-04T15:55:00"/>
    <x v="1"/>
    <n v="0.11250000000291038"/>
    <x v="3"/>
    <s v="Intact Female"/>
    <x v="40"/>
    <s v="Blue/White"/>
  </r>
  <r>
    <s v="A818857"/>
    <s v=""/>
    <x v="7640"/>
    <x v="0"/>
    <s v="7612 Forest Wood Road In Austin (Tx)"/>
    <s v="Stray"/>
    <s v="Injured"/>
    <x v="0"/>
    <d v="2020-06-16T17:26:00"/>
    <x v="1"/>
    <n v="0.11250000000291038"/>
    <x v="0"/>
    <s v="Spayed Female"/>
    <x v="299"/>
    <s v="White/Brown"/>
  </r>
  <r>
    <s v="A821006"/>
    <s v=""/>
    <x v="7641"/>
    <x v="3"/>
    <s v="10312 Thistle Moss Cove In Austin (Tx)"/>
    <s v="Wildlife"/>
    <s v="Sick"/>
    <x v="2"/>
    <d v="2020-08-03T13:57:00"/>
    <x v="4"/>
    <n v="0.11250000000291038"/>
    <x v="3"/>
    <s v="Unknown"/>
    <x v="13"/>
    <s v="Gray/Black"/>
  </r>
  <r>
    <s v="A822808"/>
    <s v=""/>
    <x v="7642"/>
    <x v="0"/>
    <s v="Elm Grove And Williamson Rd In Austin (Tx)"/>
    <s v="Stray"/>
    <s v="Injured"/>
    <x v="0"/>
    <d v="2020-09-10T10:40:00"/>
    <x v="2"/>
    <n v="0.11250000000291038"/>
    <x v="3"/>
    <s v="Intact Male"/>
    <x v="109"/>
    <s v="Black"/>
  </r>
  <r>
    <s v="A824346"/>
    <s v=""/>
    <x v="7643"/>
    <x v="4"/>
    <s v="7900 East Riverside Drive In Austin (Tx)"/>
    <s v="Wildlife"/>
    <s v="Normal"/>
    <x v="2"/>
    <d v="2020-10-12T18:49:00"/>
    <x v="4"/>
    <n v="0.11250000000291038"/>
    <x v="0"/>
    <s v="Unknown"/>
    <x v="15"/>
    <s v="Brown/Black"/>
  </r>
  <r>
    <s v="A605102"/>
    <s v="Yuly"/>
    <x v="7644"/>
    <x v="0"/>
    <s v="San Gabirel And 21St In Austin (Tx)"/>
    <s v="Stray"/>
    <s v="Normal"/>
    <x v="0"/>
    <d v="2015-11-10T15:51:00"/>
    <x v="1"/>
    <n v="0.1131944444423425"/>
    <x v="0"/>
    <s v="Spayed Female"/>
    <x v="9"/>
    <s v="Tan/White"/>
  </r>
  <r>
    <s v="A615725"/>
    <s v="Cookie"/>
    <x v="7645"/>
    <x v="6"/>
    <s v="7714 Village Creek Cir In Austin (Tx)"/>
    <s v="Stray"/>
    <s v="Normal"/>
    <x v="0"/>
    <d v="2016-01-13T14:31:00"/>
    <x v="1"/>
    <n v="0.1131944444423425"/>
    <x v="0"/>
    <s v="Spayed Female"/>
    <x v="10"/>
    <s v="White"/>
  </r>
  <r>
    <s v="A666660"/>
    <s v="Dolly"/>
    <x v="7646"/>
    <x v="6"/>
    <s v="George Bush St/Hwy 290 In Manor (Tx)"/>
    <s v="Stray"/>
    <s v="Normal"/>
    <x v="0"/>
    <d v="2013-11-05T15:37:00"/>
    <x v="1"/>
    <n v="0.1131944444423425"/>
    <x v="0"/>
    <s v="Spayed Female"/>
    <x v="190"/>
    <s v="Tan/White"/>
  </r>
  <r>
    <s v="A674783"/>
    <s v="Yogi"/>
    <x v="7647"/>
    <x v="1"/>
    <s v="Austin (Tx)"/>
    <s v="Euthanasia Request"/>
    <s v="Aged"/>
    <x v="0"/>
    <d v="2014-03-18T15:23:00"/>
    <x v="4"/>
    <n v="0.1131944444423425"/>
    <x v="0"/>
    <s v="Neutered Male"/>
    <x v="529"/>
    <s v="Yellow"/>
  </r>
  <r>
    <s v="A677220"/>
    <s v=""/>
    <x v="7589"/>
    <x v="6"/>
    <s v="7106 Circle S In Austin (Tx)"/>
    <s v="Stray"/>
    <s v="Sick"/>
    <x v="1"/>
    <d v="2014-04-21T18:05:00"/>
    <x v="2"/>
    <n v="0.1131944444423425"/>
    <x v="0"/>
    <s v="Intact Female"/>
    <x v="1"/>
    <s v="Tortie"/>
  </r>
  <r>
    <s v="A688584"/>
    <s v="Preston"/>
    <x v="7648"/>
    <x v="4"/>
    <s v="13510 West Highway 290 In Austin (Tx)"/>
    <s v="Stray"/>
    <s v="Normal"/>
    <x v="0"/>
    <d v="2015-11-25T15:00:00"/>
    <x v="1"/>
    <n v="0.1131944444423425"/>
    <x v="1"/>
    <s v="Neutered Male"/>
    <x v="18"/>
    <s v="White/Cream"/>
  </r>
  <r>
    <s v="A691044"/>
    <s v=""/>
    <x v="7649"/>
    <x v="2"/>
    <s v="12069 Dessau Rd In Austin (Tx)"/>
    <s v="Stray"/>
    <s v="Normal"/>
    <x v="1"/>
    <d v="2014-10-29T16:23:00"/>
    <x v="2"/>
    <n v="0.1131944444423425"/>
    <x v="1"/>
    <s v="Intact Male"/>
    <x v="1"/>
    <s v="Black"/>
  </r>
  <r>
    <s v="A699788"/>
    <s v=""/>
    <x v="7592"/>
    <x v="0"/>
    <s v="5200 Knight In Austin (Tx)"/>
    <s v="Owner Surrender"/>
    <s v="Normal"/>
    <x v="0"/>
    <d v="2015-04-02T17:27:00"/>
    <x v="2"/>
    <n v="0.1131944444423425"/>
    <x v="1"/>
    <s v="Spayed Female"/>
    <x v="530"/>
    <s v="White/Blue"/>
  </r>
  <r>
    <s v="A699789"/>
    <s v="Crystal"/>
    <x v="7592"/>
    <x v="2"/>
    <s v="5200 Knight In Austin (Tx)"/>
    <s v="Owner Surrender"/>
    <s v="Normal"/>
    <x v="0"/>
    <d v="2015-04-02T17:27:00"/>
    <x v="2"/>
    <n v="0.1131944444423425"/>
    <x v="1"/>
    <s v="Spayed Female"/>
    <x v="364"/>
    <s v="White/Blue"/>
  </r>
  <r>
    <s v="A700121"/>
    <s v="Rocky"/>
    <x v="7650"/>
    <x v="6"/>
    <s v="Austin (Tx)"/>
    <s v="Stray"/>
    <s v="Normal"/>
    <x v="0"/>
    <d v="2015-04-08T16:37:00"/>
    <x v="1"/>
    <n v="0.1131944444423425"/>
    <x v="1"/>
    <s v="Neutered Male"/>
    <x v="142"/>
    <s v="Brown/Black"/>
  </r>
  <r>
    <s v="A700126"/>
    <s v="Captain"/>
    <x v="7650"/>
    <x v="5"/>
    <s v="Austin (Tx)"/>
    <s v="Stray"/>
    <s v="Normal"/>
    <x v="0"/>
    <d v="2015-04-08T16:37:00"/>
    <x v="1"/>
    <n v="0.1131944444423425"/>
    <x v="1"/>
    <s v="Neutered Male"/>
    <x v="23"/>
    <s v="Tan"/>
  </r>
  <r>
    <s v="A700990"/>
    <s v=""/>
    <x v="7628"/>
    <x v="6"/>
    <s v="Apperson St And Schebler St In Austin (Tx)"/>
    <s v="Stray"/>
    <s v="Normal"/>
    <x v="1"/>
    <d v="2015-04-22T14:56:00"/>
    <x v="2"/>
    <n v="0.1131944444423425"/>
    <x v="1"/>
    <s v="Unknown"/>
    <x v="1"/>
    <s v="Orange Tabby"/>
  </r>
  <r>
    <s v="A701074"/>
    <s v=""/>
    <x v="7651"/>
    <x v="1"/>
    <s v="Austin (Tx)"/>
    <s v="Stray"/>
    <s v="Normal"/>
    <x v="1"/>
    <d v="2015-04-23T18:58:00"/>
    <x v="4"/>
    <n v="0.1131944444423425"/>
    <x v="1"/>
    <s v="Intact Male"/>
    <x v="1"/>
    <s v="Blue/White"/>
  </r>
  <r>
    <s v="A711882"/>
    <s v="Lulu"/>
    <x v="7652"/>
    <x v="0"/>
    <s v="Austin (Tx)"/>
    <s v="Owner Surrender"/>
    <s v="Normal"/>
    <x v="0"/>
    <d v="2016-03-30T18:38:00"/>
    <x v="0"/>
    <n v="0.1131944444423425"/>
    <x v="3"/>
    <s v="Spayed Female"/>
    <x v="143"/>
    <s v="White/Black"/>
  </r>
  <r>
    <s v="A716803"/>
    <s v="Scooter"/>
    <x v="7648"/>
    <x v="6"/>
    <s v="13510 West Highway 290 In Austin (Tx)"/>
    <s v="Stray"/>
    <s v="Normal"/>
    <x v="0"/>
    <d v="2015-11-25T15:00:00"/>
    <x v="1"/>
    <n v="0.1131944444423425"/>
    <x v="0"/>
    <s v="Neutered Male"/>
    <x v="18"/>
    <s v="White/Buff"/>
  </r>
  <r>
    <s v="A726237"/>
    <s v=""/>
    <x v="7653"/>
    <x v="3"/>
    <s v="8552  Steamline Cir In Austin (Tx)"/>
    <s v="Stray"/>
    <s v="Normal"/>
    <x v="1"/>
    <d v="2016-05-08T17:51:00"/>
    <x v="2"/>
    <n v="0.1131944444423425"/>
    <x v="0"/>
    <s v="Unknown"/>
    <x v="1"/>
    <s v="Black/White"/>
  </r>
  <r>
    <s v="A749408"/>
    <s v=""/>
    <x v="7620"/>
    <x v="6"/>
    <s v="5211 Cameron Rd In Austin (Tx)"/>
    <s v="Stray"/>
    <s v="Normal"/>
    <x v="1"/>
    <d v="2017-05-14T17:53:00"/>
    <x v="2"/>
    <n v="0.1131944444423425"/>
    <x v="1"/>
    <s v="Intact Female"/>
    <x v="1"/>
    <s v="Black"/>
  </r>
  <r>
    <s v="A755260"/>
    <s v=""/>
    <x v="7654"/>
    <x v="3"/>
    <s v="1308 Thornberry Road In Travis (Tx)"/>
    <s v="Stray"/>
    <s v="Normal"/>
    <x v="1"/>
    <d v="2017-07-31T18:22:00"/>
    <x v="2"/>
    <n v="0.1131944444423425"/>
    <x v="0"/>
    <s v="Intact Male"/>
    <x v="1"/>
    <s v="Brown Tabby/White"/>
  </r>
  <r>
    <s v="A755261"/>
    <s v=""/>
    <x v="7654"/>
    <x v="3"/>
    <s v="1308 Thornberry Road In Travis (Tx)"/>
    <s v="Stray"/>
    <s v="Normal"/>
    <x v="1"/>
    <d v="2017-07-31T18:22:00"/>
    <x v="2"/>
    <n v="0.1131944444423425"/>
    <x v="0"/>
    <s v="Intact Male"/>
    <x v="1"/>
    <s v="Brown Tabby"/>
  </r>
  <r>
    <s v="A761330"/>
    <s v="Skyla"/>
    <x v="7655"/>
    <x v="5"/>
    <s v="Austin (Tx)"/>
    <s v="Owner Surrender"/>
    <s v="Normal"/>
    <x v="0"/>
    <d v="2017-11-02T19:30:00"/>
    <x v="2"/>
    <n v="0.1131944444423425"/>
    <x v="0"/>
    <s v="Spayed Female"/>
    <x v="10"/>
    <s v="Blue"/>
  </r>
  <r>
    <s v="A765968"/>
    <s v="Bobo"/>
    <x v="7656"/>
    <x v="6"/>
    <s v="1515 South Interstate 35 In Austin (Tx)"/>
    <s v="Stray"/>
    <s v="Normal"/>
    <x v="0"/>
    <d v="2018-01-30T17:34:00"/>
    <x v="1"/>
    <n v="0.1131944444423425"/>
    <x v="2"/>
    <s v="Neutered Male"/>
    <x v="67"/>
    <s v="Tan/White"/>
  </r>
  <r>
    <s v="A767297"/>
    <s v=""/>
    <x v="7657"/>
    <x v="6"/>
    <s v="303 Colorado In Austin (Tx)"/>
    <s v="Wildlife"/>
    <s v="Normal"/>
    <x v="2"/>
    <d v="2018-02-26T18:58:00"/>
    <x v="4"/>
    <n v="0.1131944444423425"/>
    <x v="2"/>
    <s v="Unknown"/>
    <x v="27"/>
    <s v="Brown"/>
  </r>
  <r>
    <s v="A771489"/>
    <s v="Cassius"/>
    <x v="7658"/>
    <x v="2"/>
    <s v="Big Trail And Duval Road In Austin (Tx)"/>
    <s v="Stray"/>
    <s v="Normal"/>
    <x v="0"/>
    <d v="2018-05-05T19:16:00"/>
    <x v="1"/>
    <n v="0.1131944444423425"/>
    <x v="2"/>
    <s v="Intact Male"/>
    <x v="235"/>
    <s v="Red/White"/>
  </r>
  <r>
    <s v="A803837"/>
    <s v=""/>
    <x v="7659"/>
    <x v="4"/>
    <s v="9400 Circle Drive In Austin (Tx)"/>
    <s v="Stray"/>
    <s v="Normal"/>
    <x v="1"/>
    <d v="2019-09-07T13:21:00"/>
    <x v="2"/>
    <n v="0.1131944444423425"/>
    <x v="0"/>
    <s v="Intact Male"/>
    <x v="6"/>
    <s v="Buff"/>
  </r>
  <r>
    <s v="A807788"/>
    <s v=""/>
    <x v="7660"/>
    <x v="6"/>
    <s v="1131 Denfield St In Austin (Tx)"/>
    <s v="Stray"/>
    <s v="Injured"/>
    <x v="1"/>
    <d v="2019-10-30T12:12:00"/>
    <x v="2"/>
    <n v="0.1131944444423425"/>
    <x v="2"/>
    <s v="Intact Male"/>
    <x v="6"/>
    <s v="Black"/>
  </r>
  <r>
    <s v="A828107"/>
    <s v="Luna"/>
    <x v="7661"/>
    <x v="2"/>
    <s v="12500 Old San Antonio Road In Travis (Tx)"/>
    <s v="Stray"/>
    <s v="Normal"/>
    <x v="0"/>
    <d v="2021-01-07T17:18:00"/>
    <x v="1"/>
    <n v="0.1131944444423425"/>
    <x v="3"/>
    <s v="Spayed Female"/>
    <x v="389"/>
    <s v="Black/White"/>
  </r>
  <r>
    <s v="A572479"/>
    <s v="Donner"/>
    <x v="7662"/>
    <x v="4"/>
    <s v="8002 Rockwood Ln In Austin (Tx)"/>
    <s v="Stray"/>
    <s v="Normal"/>
    <x v="0"/>
    <d v="2017-02-25T19:02:00"/>
    <x v="1"/>
    <n v="0.11319444444961846"/>
    <x v="0"/>
    <s v="Neutered Male"/>
    <x v="39"/>
    <s v="Red/Black"/>
  </r>
  <r>
    <s v="A666452"/>
    <s v="Tank"/>
    <x v="7663"/>
    <x v="0"/>
    <s v="7103 Barnsdale Way In Austin (Tx)"/>
    <s v="Stray"/>
    <s v="Normal"/>
    <x v="0"/>
    <d v="2013-11-01T17:39:00"/>
    <x v="1"/>
    <n v="0.11319444444961846"/>
    <x v="0"/>
    <s v="Intact Male"/>
    <x v="133"/>
    <s v="Red"/>
  </r>
  <r>
    <s v="A670612"/>
    <s v="Sheila"/>
    <x v="7664"/>
    <x v="5"/>
    <s v="1314 Patterson Rd In Austin (Tx)"/>
    <s v="Stray"/>
    <s v="Normal"/>
    <x v="0"/>
    <d v="2014-01-11T13:44:00"/>
    <x v="1"/>
    <n v="0.11319444444961846"/>
    <x v="0"/>
    <s v="Intact Female"/>
    <x v="141"/>
    <s v="Brown/White"/>
  </r>
  <r>
    <s v="A695255"/>
    <s v="Kendra"/>
    <x v="7033"/>
    <x v="4"/>
    <s v="Ploverville And Bescott In Austin (Tx)"/>
    <s v="Stray"/>
    <s v="Normal"/>
    <x v="0"/>
    <d v="2015-04-13T14:23:00"/>
    <x v="1"/>
    <n v="0.11319444444961846"/>
    <x v="1"/>
    <s v="Spayed Female"/>
    <x v="69"/>
    <s v="Brown/Black"/>
  </r>
  <r>
    <s v="A701934"/>
    <s v=""/>
    <x v="7665"/>
    <x v="1"/>
    <s v="Rutherford B Hayes St And James Garfield St In Manor (Tx)"/>
    <s v="Stray"/>
    <s v="Normal"/>
    <x v="1"/>
    <d v="2015-05-06T16:31:00"/>
    <x v="2"/>
    <n v="0.11319444444961846"/>
    <x v="1"/>
    <s v="Unknown"/>
    <x v="1"/>
    <s v="Brown Tabby/White"/>
  </r>
  <r>
    <s v="A701935"/>
    <s v=""/>
    <x v="7665"/>
    <x v="1"/>
    <s v="Rutherford B Hayes St And James Garfield St In Manor (Tx)"/>
    <s v="Stray"/>
    <s v="Normal"/>
    <x v="1"/>
    <d v="2015-05-06T16:31:00"/>
    <x v="2"/>
    <n v="0.11319444444961846"/>
    <x v="1"/>
    <s v="Unknown"/>
    <x v="1"/>
    <s v="Brown Tabby"/>
  </r>
  <r>
    <s v="A701936"/>
    <s v=""/>
    <x v="7665"/>
    <x v="1"/>
    <s v="Rutherford B Hayes St And James Garfield St In Manor (Tx)"/>
    <s v="Stray"/>
    <s v="Normal"/>
    <x v="1"/>
    <d v="2015-05-06T16:31:00"/>
    <x v="2"/>
    <n v="0.11319444444961846"/>
    <x v="1"/>
    <s v="Unknown"/>
    <x v="1"/>
    <s v="Black"/>
  </r>
  <r>
    <s v="A701950"/>
    <s v="Concho"/>
    <x v="7666"/>
    <x v="0"/>
    <s v="19313 Stokes Ln In Travis (Tx)"/>
    <s v="Stray"/>
    <s v="Injured"/>
    <x v="0"/>
    <d v="2015-05-06T19:18:00"/>
    <x v="1"/>
    <n v="0.11319444444961846"/>
    <x v="1"/>
    <s v="Spayed Female"/>
    <x v="531"/>
    <s v="Black/White"/>
  </r>
  <r>
    <s v="A704980"/>
    <s v=""/>
    <x v="7571"/>
    <x v="6"/>
    <s v="4008 E 12Th St In Austin (Tx)"/>
    <s v="Stray"/>
    <s v="Normal"/>
    <x v="1"/>
    <d v="2015-06-11T15:01:00"/>
    <x v="2"/>
    <n v="0.11319444444961846"/>
    <x v="1"/>
    <s v="Intact Male"/>
    <x v="1"/>
    <s v="Black"/>
  </r>
  <r>
    <s v="A723228"/>
    <s v=""/>
    <x v="7667"/>
    <x v="5"/>
    <s v="Cowan Elem School In Austin (Tx)"/>
    <s v="Wildlife"/>
    <s v="Normal"/>
    <x v="2"/>
    <d v="2016-03-28T18:30:00"/>
    <x v="4"/>
    <n v="0.11319444444961846"/>
    <x v="0"/>
    <s v="Unknown"/>
    <x v="27"/>
    <s v="Brown"/>
  </r>
  <r>
    <s v="A739787"/>
    <s v="Bruce"/>
    <x v="7668"/>
    <x v="1"/>
    <s v="Eureka Dr And Gobi Dr In Austin (Tx)"/>
    <s v="Stray"/>
    <s v="Normal"/>
    <x v="0"/>
    <d v="2017-04-10T15:46:00"/>
    <x v="1"/>
    <n v="0.11319444444961846"/>
    <x v="1"/>
    <s v="Intact Male"/>
    <x v="184"/>
    <s v="Cream/White"/>
  </r>
  <r>
    <s v="A751860"/>
    <s v=""/>
    <x v="7669"/>
    <x v="4"/>
    <s v="2705 Hoeke Ln In Austin (Tx)"/>
    <s v="Stray"/>
    <s v="Normal"/>
    <x v="1"/>
    <d v="2017-06-14T13:57:00"/>
    <x v="2"/>
    <n v="0.11319444444961846"/>
    <x v="1"/>
    <s v="Intact Female"/>
    <x v="48"/>
    <s v="Lynx Point"/>
  </r>
  <r>
    <s v="A775864"/>
    <s v="Melody"/>
    <x v="7670"/>
    <x v="1"/>
    <s v="4804 West Wind Trail In Austin (Tx)"/>
    <s v="Stray"/>
    <s v="Normal"/>
    <x v="0"/>
    <d v="2018-07-05T18:11:00"/>
    <x v="1"/>
    <n v="0.11319444444961846"/>
    <x v="0"/>
    <s v="Intact Female"/>
    <x v="192"/>
    <s v="White"/>
  </r>
  <r>
    <s v="A787432"/>
    <s v=""/>
    <x v="7671"/>
    <x v="1"/>
    <s v="1633 Royal Crest Drive In Austin (Tx)"/>
    <s v="Stray"/>
    <s v="Sick"/>
    <x v="0"/>
    <d v="2019-01-13T15:08:00"/>
    <x v="2"/>
    <n v="0.11319444444961846"/>
    <x v="2"/>
    <s v="Intact Female"/>
    <x v="2"/>
    <s v="Brown"/>
  </r>
  <r>
    <s v="A639421"/>
    <s v="Wally"/>
    <x v="7672"/>
    <x v="4"/>
    <s v="1165 Lott Ave In Austin (Tx)"/>
    <s v="Stray"/>
    <s v="Normal"/>
    <x v="0"/>
    <d v="2014-04-22T13:41:00"/>
    <x v="1"/>
    <n v="0.11388888888905058"/>
    <x v="0"/>
    <s v="Neutered Male"/>
    <x v="10"/>
    <s v="Black/White"/>
  </r>
  <r>
    <s v="A668390"/>
    <s v="Kj"/>
    <x v="7673"/>
    <x v="3"/>
    <s v="1701 Briarcliff In Austin (Tx)"/>
    <s v="Stray"/>
    <s v="Normal"/>
    <x v="0"/>
    <d v="2013-12-03T14:14:00"/>
    <x v="1"/>
    <n v="0.11388888888905058"/>
    <x v="0"/>
    <s v="Neutered Male"/>
    <x v="117"/>
    <s v="Tricolor"/>
  </r>
  <r>
    <s v="A678946"/>
    <s v="Oakley"/>
    <x v="7674"/>
    <x v="3"/>
    <s v="4405 E Riverside Dr In Austin (Tx)"/>
    <s v="Stray"/>
    <s v="Normal"/>
    <x v="0"/>
    <d v="2014-05-14T16:05:00"/>
    <x v="1"/>
    <n v="0.11388888888905058"/>
    <x v="1"/>
    <s v="Spayed Female"/>
    <x v="146"/>
    <s v="Tan/Brown"/>
  </r>
  <r>
    <s v="A679632"/>
    <s v=""/>
    <x v="7675"/>
    <x v="2"/>
    <s v="6502 Hickman In Austin (Tx)"/>
    <s v="Stray"/>
    <s v="Sick"/>
    <x v="0"/>
    <d v="2014-05-24T14:06:00"/>
    <x v="2"/>
    <n v="0.11388888888905058"/>
    <x v="1"/>
    <s v="Intact Female"/>
    <x v="23"/>
    <s v="Black/White"/>
  </r>
  <r>
    <s v="A684562"/>
    <s v=""/>
    <x v="7590"/>
    <x v="1"/>
    <s v="2300 Wagon Crossing In Austin (Tx)"/>
    <s v="Stray"/>
    <s v="Normal"/>
    <x v="1"/>
    <d v="2014-07-25T16:21:00"/>
    <x v="2"/>
    <n v="0.11388888888905058"/>
    <x v="1"/>
    <s v="Intact Male"/>
    <x v="1"/>
    <s v="Blue"/>
  </r>
  <r>
    <s v="A684563"/>
    <s v=""/>
    <x v="7590"/>
    <x v="1"/>
    <s v="2300 Wagon Crossing In Austin (Tx)"/>
    <s v="Stray"/>
    <s v="Normal"/>
    <x v="1"/>
    <d v="2014-07-25T16:21:00"/>
    <x v="2"/>
    <n v="0.11388888888905058"/>
    <x v="1"/>
    <s v="Intact Female"/>
    <x v="1"/>
    <s v="Blue"/>
  </r>
  <r>
    <s v="A684774"/>
    <s v=""/>
    <x v="7676"/>
    <x v="3"/>
    <s v="51St/Manor In Austin (Tx)"/>
    <s v="Stray"/>
    <s v="Normal"/>
    <x v="0"/>
    <d v="2014-07-28T18:09:00"/>
    <x v="2"/>
    <n v="0.11388888888905058"/>
    <x v="1"/>
    <s v="Intact Male"/>
    <x v="286"/>
    <s v="White/Brown"/>
  </r>
  <r>
    <s v="A691490"/>
    <s v="Dixie"/>
    <x v="7677"/>
    <x v="6"/>
    <s v="Austin (Tx)"/>
    <s v="Owner Surrender"/>
    <s v="Normal"/>
    <x v="0"/>
    <d v="2015-02-21T15:42:00"/>
    <x v="0"/>
    <n v="0.11388888888905058"/>
    <x v="1"/>
    <s v="Spayed Female"/>
    <x v="49"/>
    <s v="Brown Brindle"/>
  </r>
  <r>
    <s v="A708492"/>
    <s v=""/>
    <x v="7678"/>
    <x v="3"/>
    <s v="800 Guadalupe St In Austin (Tx)"/>
    <s v="Wildlife"/>
    <s v="Injured"/>
    <x v="3"/>
    <d v="2015-07-28T15:17:00"/>
    <x v="4"/>
    <n v="0.11388888888905058"/>
    <x v="3"/>
    <s v="Unknown"/>
    <x v="43"/>
    <s v="Brown"/>
  </r>
  <r>
    <s v="A712858"/>
    <s v=""/>
    <x v="7679"/>
    <x v="5"/>
    <s v="12823 New Katy Ln In Manor (Tx)"/>
    <s v="Stray"/>
    <s v="Normal"/>
    <x v="1"/>
    <d v="2015-09-29T14:32:00"/>
    <x v="2"/>
    <n v="0.11388888888905058"/>
    <x v="3"/>
    <s v="Unknown"/>
    <x v="1"/>
    <s v="Black"/>
  </r>
  <r>
    <s v="A713667"/>
    <s v=""/>
    <x v="7680"/>
    <x v="1"/>
    <s v="Cameron Rd &amp; 45 In Travis (Tx)"/>
    <s v="Stray"/>
    <s v="Normal"/>
    <x v="1"/>
    <d v="2015-10-10T17:53:00"/>
    <x v="2"/>
    <n v="0.11388888888905058"/>
    <x v="3"/>
    <s v="Unknown"/>
    <x v="1"/>
    <s v="Orange Tabby"/>
  </r>
  <r>
    <s v="A713668"/>
    <s v=""/>
    <x v="7680"/>
    <x v="3"/>
    <s v="Cameron Rd &amp; 45 In Travis (Tx)"/>
    <s v="Stray"/>
    <s v="Normal"/>
    <x v="1"/>
    <d v="2015-10-10T17:53:00"/>
    <x v="2"/>
    <n v="0.11388888888905058"/>
    <x v="3"/>
    <s v="Unknown"/>
    <x v="1"/>
    <s v="Orange Tabby/White"/>
  </r>
  <r>
    <s v="A723229"/>
    <s v=""/>
    <x v="7681"/>
    <x v="6"/>
    <s v="Casey Elemtary School In Austin (Tx)"/>
    <s v="Wildlife"/>
    <s v="Injured"/>
    <x v="2"/>
    <d v="2016-03-28T18:36:00"/>
    <x v="4"/>
    <n v="0.11388888888905058"/>
    <x v="0"/>
    <s v="Unknown"/>
    <x v="27"/>
    <s v="Brown"/>
  </r>
  <r>
    <s v="A728214"/>
    <s v=""/>
    <x v="7682"/>
    <x v="1"/>
    <s v="4106 N Lamar In Austin (Tx)"/>
    <s v="Stray"/>
    <s v="Nursing"/>
    <x v="1"/>
    <d v="2016-06-01T14:46:00"/>
    <x v="2"/>
    <n v="0.11388888888905058"/>
    <x v="0"/>
    <s v="Unknown"/>
    <x v="1"/>
    <s v="Gray Tabby"/>
  </r>
  <r>
    <s v="A728215"/>
    <s v=""/>
    <x v="7682"/>
    <x v="1"/>
    <s v="4106 N Lamar In Austin (Tx)"/>
    <s v="Stray"/>
    <s v="Nursing"/>
    <x v="1"/>
    <d v="2016-06-01T14:46:00"/>
    <x v="2"/>
    <n v="0.11388888888905058"/>
    <x v="0"/>
    <s v="Unknown"/>
    <x v="1"/>
    <s v="Lynx Point"/>
  </r>
  <r>
    <s v="A732715"/>
    <s v=""/>
    <x v="7683"/>
    <x v="5"/>
    <s v="4175 Freidrich Ln In Austin (Tx)"/>
    <s v="Wildlife"/>
    <s v="Normal"/>
    <x v="2"/>
    <d v="2016-08-12T18:32:00"/>
    <x v="4"/>
    <n v="0.11388888888905058"/>
    <x v="1"/>
    <s v="Unknown"/>
    <x v="27"/>
    <s v="Brown"/>
  </r>
  <r>
    <s v="A737963"/>
    <s v=""/>
    <x v="7684"/>
    <x v="6"/>
    <s v="E Powell Ln And Georgian Dr In Austin (Tx)"/>
    <s v="Stray"/>
    <s v="Sick"/>
    <x v="0"/>
    <d v="2016-11-07T17:12:00"/>
    <x v="2"/>
    <n v="0.11388888888905058"/>
    <x v="1"/>
    <s v="Intact Female"/>
    <x v="10"/>
    <s v="White/Gray"/>
  </r>
  <r>
    <s v="A739820"/>
    <s v=""/>
    <x v="7685"/>
    <x v="4"/>
    <s v="6506 Bolm Rd In Austin (Tx)"/>
    <s v="Stray"/>
    <s v="Normal"/>
    <x v="1"/>
    <d v="2016-12-07T18:04:00"/>
    <x v="2"/>
    <n v="0.11388888888905058"/>
    <x v="1"/>
    <s v="Unknown"/>
    <x v="1"/>
    <s v="Orange Tabby"/>
  </r>
  <r>
    <s v="A740777"/>
    <s v="Taffy"/>
    <x v="7686"/>
    <x v="1"/>
    <s v="Austin (Tx)"/>
    <s v="Owner Surrender"/>
    <s v="Normal"/>
    <x v="0"/>
    <d v="2017-01-29T14:13:00"/>
    <x v="0"/>
    <n v="0.11388888888905058"/>
    <x v="1"/>
    <s v="Spayed Female"/>
    <x v="10"/>
    <s v="Tan/White"/>
  </r>
  <r>
    <s v="A742894"/>
    <s v="Piccalo"/>
    <x v="7687"/>
    <x v="4"/>
    <s v="Austin (Tx)"/>
    <s v="Owner Surrender"/>
    <s v="Sick"/>
    <x v="0"/>
    <d v="2017-01-30T16:04:00"/>
    <x v="2"/>
    <n v="0.11388888888905058"/>
    <x v="1"/>
    <s v="Neutered Male"/>
    <x v="319"/>
    <s v="Sable/White"/>
  </r>
  <r>
    <s v="A743658"/>
    <s v="Toby"/>
    <x v="7688"/>
    <x v="4"/>
    <s v="E Braker Ln &amp; Georgian Dr In Austin (Tx)"/>
    <s v="Stray"/>
    <s v="Normal"/>
    <x v="0"/>
    <d v="2017-02-14T13:55:00"/>
    <x v="1"/>
    <n v="0.11388888888905058"/>
    <x v="1"/>
    <s v="Intact Male"/>
    <x v="189"/>
    <s v="White"/>
  </r>
  <r>
    <s v="A747825"/>
    <s v=""/>
    <x v="7689"/>
    <x v="2"/>
    <s v="1505 Poppyseed Ln In Austin (Tx)"/>
    <s v="Stray"/>
    <s v="Nursing"/>
    <x v="1"/>
    <d v="2017-04-25T15:39:00"/>
    <x v="2"/>
    <n v="0.11388888888905058"/>
    <x v="1"/>
    <s v="Intact Female"/>
    <x v="1"/>
    <s v="Tortie"/>
  </r>
  <r>
    <s v="A747826"/>
    <s v=""/>
    <x v="7689"/>
    <x v="3"/>
    <s v="1505 Poppyseed Ln In Austin (Tx)"/>
    <s v="Stray"/>
    <s v="Nursing"/>
    <x v="1"/>
    <d v="2017-04-25T15:39:00"/>
    <x v="2"/>
    <n v="0.11388888888905058"/>
    <x v="1"/>
    <s v="Intact Male"/>
    <x v="1"/>
    <s v="Black"/>
  </r>
  <r>
    <s v="A754099"/>
    <s v="Cassie"/>
    <x v="7690"/>
    <x v="5"/>
    <s v="1822 S Congress Ave In Austin (Tx)"/>
    <s v="Stray"/>
    <s v="Normal"/>
    <x v="0"/>
    <d v="2017-07-15T16:31:00"/>
    <x v="1"/>
    <n v="0.11388888888905058"/>
    <x v="1"/>
    <s v="Intact Female"/>
    <x v="83"/>
    <s v="Tan/White"/>
  </r>
  <r>
    <s v="A766019"/>
    <s v=""/>
    <x v="7691"/>
    <x v="4"/>
    <s v="Austin (Tx)"/>
    <s v="Owner Surrender"/>
    <s v="Normal"/>
    <x v="0"/>
    <d v="2018-02-12T14:31:00"/>
    <x v="0"/>
    <n v="0.11388888888905058"/>
    <x v="2"/>
    <s v="Spayed Female"/>
    <x v="23"/>
    <s v="Black/White"/>
  </r>
  <r>
    <s v="A770076"/>
    <s v=""/>
    <x v="7692"/>
    <x v="4"/>
    <s v="15Th Street And Congress Avenue In Austin (Tx)"/>
    <s v="Stray"/>
    <s v="Normal"/>
    <x v="1"/>
    <d v="2018-04-15T13:51:00"/>
    <x v="2"/>
    <n v="0.11388888888905058"/>
    <x v="2"/>
    <s v="Intact Female"/>
    <x v="273"/>
    <s v="Lilac Point"/>
  </r>
  <r>
    <s v="A779394"/>
    <s v="Zoey"/>
    <x v="7693"/>
    <x v="2"/>
    <s v="Emerald Forest In Austin (Tx)"/>
    <s v="Stray"/>
    <s v="Normal"/>
    <x v="0"/>
    <d v="2018-08-31T14:11:00"/>
    <x v="1"/>
    <n v="0.11388888888905058"/>
    <x v="0"/>
    <s v="Spayed Female"/>
    <x v="39"/>
    <s v="Brown/Black"/>
  </r>
  <r>
    <s v="A788484"/>
    <s v="Layla"/>
    <x v="7694"/>
    <x v="3"/>
    <s v="Outside Jurisdiction"/>
    <s v="Owner Surrender"/>
    <s v="Normal"/>
    <x v="0"/>
    <d v="2019-03-02T19:17:00"/>
    <x v="0"/>
    <n v="0.11388888888905058"/>
    <x v="2"/>
    <s v="Spayed Female"/>
    <x v="176"/>
    <s v="White"/>
  </r>
  <r>
    <s v="A804806"/>
    <s v=""/>
    <x v="7695"/>
    <x v="4"/>
    <s v="3012 Guerrero Drive In Austin (Tx)"/>
    <s v="Stray"/>
    <s v="Normal"/>
    <x v="1"/>
    <d v="2019-09-19T15:31:00"/>
    <x v="2"/>
    <n v="0.11388888888905058"/>
    <x v="0"/>
    <s v="Unknown"/>
    <x v="6"/>
    <s v="White"/>
  </r>
  <r>
    <s v="A806267"/>
    <s v=""/>
    <x v="7696"/>
    <x v="5"/>
    <s v="4434 Frontier Trl In Austin (Tx)"/>
    <s v="Stray"/>
    <s v="Sick"/>
    <x v="1"/>
    <d v="2019-10-08T11:02:00"/>
    <x v="2"/>
    <n v="0.11388888888905058"/>
    <x v="2"/>
    <s v="Neutered Male"/>
    <x v="6"/>
    <s v="Orange/White"/>
  </r>
  <r>
    <s v="A814709"/>
    <s v="Remy"/>
    <x v="7639"/>
    <x v="0"/>
    <s v="Metric Blvd &amp; Cedar Bend In Austin (Tx)"/>
    <s v="Stray"/>
    <s v="Normal"/>
    <x v="0"/>
    <d v="2020-03-04T15:57:00"/>
    <x v="1"/>
    <n v="0.11388888888905058"/>
    <x v="3"/>
    <s v="Intact Female"/>
    <x v="40"/>
    <s v="Brown/White"/>
  </r>
  <r>
    <s v="A828106"/>
    <s v="Asher"/>
    <x v="7661"/>
    <x v="1"/>
    <s v="12500 Old San Antonio Road In Travis (Tx)"/>
    <s v="Stray"/>
    <s v="Normal"/>
    <x v="0"/>
    <d v="2021-01-07T17:19:00"/>
    <x v="1"/>
    <n v="0.11388888888905058"/>
    <x v="3"/>
    <s v="Neutered Male"/>
    <x v="23"/>
    <s v="Black/White"/>
  </r>
  <r>
    <s v="A681697"/>
    <s v=""/>
    <x v="4645"/>
    <x v="0"/>
    <s v="4100 Tannehill Ln In Austin (Tx)"/>
    <s v="Stray"/>
    <s v="Sick"/>
    <x v="1"/>
    <d v="2014-06-19T15:44:00"/>
    <x v="4"/>
    <n v="0.11458333332848269"/>
    <x v="1"/>
    <s v="Intact Male"/>
    <x v="1"/>
    <s v="Black/White"/>
  </r>
  <r>
    <s v="A684564"/>
    <s v=""/>
    <x v="7590"/>
    <x v="1"/>
    <s v="2300 Wagon Crossing In Austin (Tx)"/>
    <s v="Stray"/>
    <s v="Normal"/>
    <x v="1"/>
    <d v="2014-07-25T16:22:00"/>
    <x v="2"/>
    <n v="0.11458333332848269"/>
    <x v="1"/>
    <s v="Intact Male"/>
    <x v="1"/>
    <s v="Black"/>
  </r>
  <r>
    <s v="A684565"/>
    <s v=""/>
    <x v="7590"/>
    <x v="0"/>
    <s v="2300 Wagon Crossing In Austin (Tx)"/>
    <s v="Stray"/>
    <s v="Normal"/>
    <x v="1"/>
    <d v="2014-07-25T16:22:00"/>
    <x v="2"/>
    <n v="0.11458333332848269"/>
    <x v="1"/>
    <s v="Intact Female"/>
    <x v="1"/>
    <s v="Black Tabby"/>
  </r>
  <r>
    <s v="A688164"/>
    <s v="Krypto"/>
    <x v="7697"/>
    <x v="0"/>
    <s v="Nuckols Crossing/Teri Rd In Austin (Tx)"/>
    <s v="Stray"/>
    <s v="Normal"/>
    <x v="0"/>
    <d v="2014-09-15T17:01:00"/>
    <x v="1"/>
    <n v="0.11458333332848269"/>
    <x v="1"/>
    <s v="Neutered Male"/>
    <x v="308"/>
    <s v="Brown/White"/>
  </r>
  <r>
    <s v="A705930"/>
    <s v="Bleu"/>
    <x v="7698"/>
    <x v="5"/>
    <s v="5952 Hammermill In Austin (Tx)"/>
    <s v="Stray"/>
    <s v="Normal"/>
    <x v="0"/>
    <d v="2015-06-22T19:22:00"/>
    <x v="1"/>
    <n v="0.11458333332848269"/>
    <x v="1"/>
    <s v="Spayed Female"/>
    <x v="298"/>
    <s v="Chocolate/White"/>
  </r>
  <r>
    <s v="A708067"/>
    <s v=""/>
    <x v="7699"/>
    <x v="1"/>
    <s v="4320 S Lamar In Austin (Tx)"/>
    <s v="Stray"/>
    <s v="Normal"/>
    <x v="1"/>
    <d v="2015-07-22T14:49:00"/>
    <x v="2"/>
    <n v="0.11458333332848269"/>
    <x v="3"/>
    <s v="Intact Female"/>
    <x v="1"/>
    <s v="Calico"/>
  </r>
  <r>
    <s v="A708068"/>
    <s v=""/>
    <x v="7699"/>
    <x v="0"/>
    <s v="4320 S Lamar In Austin (Tx)"/>
    <s v="Stray"/>
    <s v="Normal"/>
    <x v="1"/>
    <d v="2015-07-22T14:49:00"/>
    <x v="2"/>
    <n v="0.11458333332848269"/>
    <x v="3"/>
    <s v="Intact Female"/>
    <x v="1"/>
    <s v="Calico"/>
  </r>
  <r>
    <s v="A708069"/>
    <s v=""/>
    <x v="7699"/>
    <x v="2"/>
    <s v="4320 S Lamar In Austin (Tx)"/>
    <s v="Stray"/>
    <s v="Normal"/>
    <x v="1"/>
    <d v="2015-07-22T14:49:00"/>
    <x v="2"/>
    <n v="0.11458333332848269"/>
    <x v="3"/>
    <s v="Intact Female"/>
    <x v="1"/>
    <s v="Tortie"/>
  </r>
  <r>
    <s v="A708070"/>
    <s v=""/>
    <x v="7699"/>
    <x v="1"/>
    <s v="4320 S Lamar In Austin (Tx)"/>
    <s v="Stray"/>
    <s v="Normal"/>
    <x v="1"/>
    <d v="2015-07-22T14:49:00"/>
    <x v="2"/>
    <n v="0.11458333332848269"/>
    <x v="3"/>
    <s v="Intact Female"/>
    <x v="1"/>
    <s v="Tortie"/>
  </r>
  <r>
    <s v="A708071"/>
    <s v=""/>
    <x v="7699"/>
    <x v="1"/>
    <s v="4320 S Lamar In Austin (Tx)"/>
    <s v="Stray"/>
    <s v="Normal"/>
    <x v="1"/>
    <d v="2015-07-22T14:49:00"/>
    <x v="2"/>
    <n v="0.11458333332848269"/>
    <x v="3"/>
    <s v="Intact Male"/>
    <x v="1"/>
    <s v="Black"/>
  </r>
  <r>
    <s v="A708072"/>
    <s v=""/>
    <x v="7699"/>
    <x v="0"/>
    <s v="4320 S Lamar In Austin (Tx)"/>
    <s v="Stray"/>
    <s v="Normal"/>
    <x v="1"/>
    <d v="2015-07-22T14:49:00"/>
    <x v="2"/>
    <n v="0.11458333332848269"/>
    <x v="3"/>
    <s v="Intact Male"/>
    <x v="1"/>
    <s v="Black"/>
  </r>
  <r>
    <s v="A719207"/>
    <s v="Bear"/>
    <x v="7700"/>
    <x v="0"/>
    <s v="Austin (Tx)"/>
    <s v="Stray"/>
    <s v="Sick"/>
    <x v="0"/>
    <d v="2016-01-15T14:53:00"/>
    <x v="2"/>
    <n v="0.11458333332848269"/>
    <x v="0"/>
    <s v="Intact Male"/>
    <x v="2"/>
    <s v="Tricolor"/>
  </r>
  <r>
    <s v="A739821"/>
    <s v=""/>
    <x v="7685"/>
    <x v="4"/>
    <s v="6506 Bolm Rd In Austin (Tx)"/>
    <s v="Stray"/>
    <s v="Normal"/>
    <x v="1"/>
    <d v="2016-12-07T18:05:00"/>
    <x v="2"/>
    <n v="0.11458333332848269"/>
    <x v="1"/>
    <s v="Unknown"/>
    <x v="1"/>
    <s v="Orange Tabby"/>
  </r>
  <r>
    <s v="A739822"/>
    <s v=""/>
    <x v="7685"/>
    <x v="5"/>
    <s v="6506 Bolm Rd In Austin (Tx)"/>
    <s v="Stray"/>
    <s v="Normal"/>
    <x v="1"/>
    <d v="2016-12-07T18:05:00"/>
    <x v="2"/>
    <n v="0.11458333332848269"/>
    <x v="1"/>
    <s v="Unknown"/>
    <x v="1"/>
    <s v="Black"/>
  </r>
  <r>
    <s v="A763146"/>
    <s v="Coco"/>
    <x v="7701"/>
    <x v="3"/>
    <s v="5900 Cougar Dr In Austin (Tx)"/>
    <s v="Owner Surrender"/>
    <s v="Sick"/>
    <x v="0"/>
    <d v="2017-12-04T12:50:00"/>
    <x v="2"/>
    <n v="0.11458333332848269"/>
    <x v="0"/>
    <s v="Intact Female"/>
    <x v="17"/>
    <s v="White"/>
  </r>
  <r>
    <s v="A797832"/>
    <s v=""/>
    <x v="7702"/>
    <x v="0"/>
    <s v="Caroline Lane In Austin (Tx)"/>
    <s v="Stray"/>
    <s v="Sick"/>
    <x v="0"/>
    <d v="2019-06-18T14:59:00"/>
    <x v="2"/>
    <n v="0.11458333332848269"/>
    <x v="2"/>
    <s v="Intact Female"/>
    <x v="115"/>
    <s v="Black/Tan"/>
  </r>
  <r>
    <s v="A815725"/>
    <s v=""/>
    <x v="7703"/>
    <x v="2"/>
    <s v="321 West Ben White In Austin (Tx)"/>
    <s v="Wildlife"/>
    <s v="Normal"/>
    <x v="2"/>
    <d v="2020-03-24T13:42:00"/>
    <x v="8"/>
    <n v="0.11458333332848269"/>
    <x v="0"/>
    <s v="Unknown"/>
    <x v="15"/>
    <s v="Black"/>
  </r>
  <r>
    <s v="A591221"/>
    <s v="Kila"/>
    <x v="7704"/>
    <x v="5"/>
    <s v="8704 Devine Ln In Austin (Tx)"/>
    <s v="Stray"/>
    <s v="Normal"/>
    <x v="0"/>
    <d v="2013-12-29T13:14:00"/>
    <x v="1"/>
    <n v="0.11458333333575865"/>
    <x v="0"/>
    <s v="Spayed Female"/>
    <x v="10"/>
    <s v="Black/White"/>
  </r>
  <r>
    <s v="A620089"/>
    <s v="Grumpo"/>
    <x v="7705"/>
    <x v="5"/>
    <s v="Austin (Tx)"/>
    <s v="Public Assist"/>
    <s v="Normal"/>
    <x v="0"/>
    <d v="2020-10-02T16:14:00"/>
    <x v="1"/>
    <n v="0.11458333333575865"/>
    <x v="0"/>
    <s v="Neutered Male"/>
    <x v="532"/>
    <s v="White/Black"/>
  </r>
  <r>
    <s v="A624771"/>
    <s v="Boudreaux"/>
    <x v="7706"/>
    <x v="6"/>
    <s v="1808 Cesar Chavez St In Austin (Tx)"/>
    <s v="Stray"/>
    <s v="Normal"/>
    <x v="0"/>
    <d v="2016-03-09T17:29:00"/>
    <x v="1"/>
    <n v="0.11458333333575865"/>
    <x v="0"/>
    <s v="Neutered Male"/>
    <x v="533"/>
    <s v="Tan/White"/>
  </r>
  <r>
    <s v="A631131"/>
    <s v="J.D."/>
    <x v="7707"/>
    <x v="6"/>
    <s v="Stratford Drive And Valley Springs Rd In Austin (Tx)"/>
    <s v="Stray"/>
    <s v="Normal"/>
    <x v="0"/>
    <d v="2017-01-15T14:15:00"/>
    <x v="1"/>
    <n v="0.11458333333575865"/>
    <x v="0"/>
    <s v="Neutered Male"/>
    <x v="2"/>
    <s v="Black/White"/>
  </r>
  <r>
    <s v="A671627"/>
    <s v="Rush"/>
    <x v="7708"/>
    <x v="4"/>
    <s v="Canyon Crossing And Hidden Canyon In Austin (Tx)"/>
    <s v="Stray"/>
    <s v="Normal"/>
    <x v="0"/>
    <d v="2014-01-28T13:49:00"/>
    <x v="1"/>
    <n v="0.11458333333575865"/>
    <x v="0"/>
    <s v="Neutered Male"/>
    <x v="7"/>
    <s v="White/Gray"/>
  </r>
  <r>
    <s v="A681356"/>
    <s v="Malcolm"/>
    <x v="7709"/>
    <x v="5"/>
    <s v="1400 Braided Rope In Austin (Tx)"/>
    <s v="Stray"/>
    <s v="Normal"/>
    <x v="0"/>
    <d v="2014-06-15T15:45:00"/>
    <x v="1"/>
    <n v="0.11458333333575865"/>
    <x v="1"/>
    <s v="Neutered Male"/>
    <x v="103"/>
    <s v="Black/White"/>
  </r>
  <r>
    <s v="A684980"/>
    <s v="Gyula"/>
    <x v="7710"/>
    <x v="0"/>
    <s v="Austin (Tx)"/>
    <s v="Owner Surrender"/>
    <s v="Normal"/>
    <x v="0"/>
    <d v="2014-07-31T15:33:00"/>
    <x v="4"/>
    <n v="0.11458333333575865"/>
    <x v="1"/>
    <s v="Neutered Male"/>
    <x v="22"/>
    <s v="Blue Merle"/>
  </r>
  <r>
    <s v="A690234"/>
    <s v="Hershey"/>
    <x v="7711"/>
    <x v="1"/>
    <s v="Sellers Street And Gunter Street In Austin (Tx)"/>
    <s v="Stray"/>
    <s v="Normal"/>
    <x v="0"/>
    <d v="2018-02-14T15:46:00"/>
    <x v="1"/>
    <n v="0.11458333333575865"/>
    <x v="1"/>
    <s v="Neutered Male"/>
    <x v="99"/>
    <s v="Chocolate/Tan"/>
  </r>
  <r>
    <s v="A706446"/>
    <s v="Tootsie"/>
    <x v="7712"/>
    <x v="5"/>
    <s v="1501 Fm 973 In Austin (Tx)"/>
    <s v="Stray"/>
    <s v="Normal"/>
    <x v="1"/>
    <d v="2015-06-29T13:52:00"/>
    <x v="2"/>
    <n v="0.11458333333575865"/>
    <x v="1"/>
    <s v="Intact Female"/>
    <x v="1"/>
    <s v="Black"/>
  </r>
  <r>
    <s v="A709811"/>
    <s v="Eli"/>
    <x v="7713"/>
    <x v="4"/>
    <s v="Austin (Tx)"/>
    <s v="Owner Surrender"/>
    <s v="Normal"/>
    <x v="0"/>
    <d v="2015-08-13T14:55:00"/>
    <x v="2"/>
    <n v="0.11458333333575865"/>
    <x v="3"/>
    <s v="Intact Male"/>
    <x v="283"/>
    <s v="Black/White"/>
  </r>
  <r>
    <s v="A711773"/>
    <s v=""/>
    <x v="7714"/>
    <x v="1"/>
    <s v="1208 Eleanor Drive In Austin (Tx)"/>
    <s v="Stray"/>
    <s v="Normal"/>
    <x v="1"/>
    <d v="2015-09-12T13:52:00"/>
    <x v="2"/>
    <n v="0.11458333333575865"/>
    <x v="3"/>
    <s v="Intact Female"/>
    <x v="1"/>
    <s v="Cream Tabby"/>
  </r>
  <r>
    <s v="A713582"/>
    <s v=""/>
    <x v="7715"/>
    <x v="2"/>
    <s v="1813 Whittard Of Chelsea In Pflugerville (Tx)"/>
    <s v="Stray"/>
    <s v="Nursing"/>
    <x v="1"/>
    <d v="2015-10-09T13:53:00"/>
    <x v="2"/>
    <n v="0.11458333333575865"/>
    <x v="3"/>
    <s v="Intact Female"/>
    <x v="1"/>
    <s v="Calico"/>
  </r>
  <r>
    <s v="A719763"/>
    <s v="Titan"/>
    <x v="7716"/>
    <x v="4"/>
    <s v="Riverside And Kenwood Ave In Austin (Tx)"/>
    <s v="Stray"/>
    <s v="Normal"/>
    <x v="0"/>
    <d v="2016-02-18T17:05:00"/>
    <x v="1"/>
    <n v="0.11458333333575865"/>
    <x v="0"/>
    <s v="Neutered Male"/>
    <x v="7"/>
    <s v="Black/White"/>
  </r>
  <r>
    <s v="A724244"/>
    <s v=""/>
    <x v="7717"/>
    <x v="4"/>
    <s v="9300 Northgate In Austin (Tx)"/>
    <s v="Stray"/>
    <s v="Normal"/>
    <x v="1"/>
    <d v="2016-04-14T17:55:00"/>
    <x v="2"/>
    <n v="0.11458333333575865"/>
    <x v="0"/>
    <s v="Unknown"/>
    <x v="1"/>
    <s v="Black"/>
  </r>
  <r>
    <s v="A724245"/>
    <s v=""/>
    <x v="7717"/>
    <x v="6"/>
    <s v="9300 Northgate In Austin (Tx)"/>
    <s v="Stray"/>
    <s v="Normal"/>
    <x v="1"/>
    <d v="2016-04-14T17:55:00"/>
    <x v="2"/>
    <n v="0.11458333333575865"/>
    <x v="0"/>
    <s v="Unknown"/>
    <x v="1"/>
    <s v="Black/White"/>
  </r>
  <r>
    <s v="A724246"/>
    <s v=""/>
    <x v="7717"/>
    <x v="6"/>
    <s v="9300 Northgate In Austin (Tx)"/>
    <s v="Stray"/>
    <s v="Normal"/>
    <x v="1"/>
    <d v="2016-04-14T17:55:00"/>
    <x v="2"/>
    <n v="0.11458333333575865"/>
    <x v="0"/>
    <s v="Unknown"/>
    <x v="1"/>
    <s v="Black/White"/>
  </r>
  <r>
    <s v="A730919"/>
    <s v="Jack Daniel"/>
    <x v="7718"/>
    <x v="3"/>
    <s v="35 Waller St In Austin (Tx)"/>
    <s v="Stray"/>
    <s v="Normal"/>
    <x v="0"/>
    <d v="2016-07-13T12:42:00"/>
    <x v="1"/>
    <n v="0.11458333333575865"/>
    <x v="1"/>
    <s v="Intact Male"/>
    <x v="131"/>
    <s v="Tan/White"/>
  </r>
  <r>
    <s v="A732319"/>
    <s v="Benton"/>
    <x v="7719"/>
    <x v="6"/>
    <s v="Merrilltown Dr In Austin (Tx)"/>
    <s v="Stray"/>
    <s v="Normal"/>
    <x v="0"/>
    <d v="2016-09-22T12:55:00"/>
    <x v="1"/>
    <n v="0.11458333333575865"/>
    <x v="1"/>
    <s v="Neutered Male"/>
    <x v="23"/>
    <s v="White"/>
  </r>
  <r>
    <s v="A734032"/>
    <s v=""/>
    <x v="7720"/>
    <x v="4"/>
    <s v="8603 Fireside Dr In Austin (Tx)"/>
    <s v="Stray"/>
    <s v="Sick"/>
    <x v="1"/>
    <d v="2016-08-31T16:01:00"/>
    <x v="2"/>
    <n v="0.11458333333575865"/>
    <x v="1"/>
    <s v="Intact Female"/>
    <x v="1"/>
    <s v="Brown"/>
  </r>
  <r>
    <s v="A734360"/>
    <s v=""/>
    <x v="7721"/>
    <x v="2"/>
    <s v="1420 E Anderson Ln In Austin (Tx)"/>
    <s v="Stray"/>
    <s v="Normal"/>
    <x v="0"/>
    <d v="2016-09-05T18:04:00"/>
    <x v="2"/>
    <n v="0.11458333333575865"/>
    <x v="1"/>
    <s v="Intact Female"/>
    <x v="89"/>
    <s v="Black/Tan"/>
  </r>
  <r>
    <s v="A734557"/>
    <s v=""/>
    <x v="7722"/>
    <x v="0"/>
    <s v="10003 Fm 969 In Austin (Tx)"/>
    <s v="Stray"/>
    <s v="Normal"/>
    <x v="1"/>
    <d v="2016-09-08T18:53:00"/>
    <x v="2"/>
    <n v="0.11458333333575865"/>
    <x v="1"/>
    <s v="Intact Female"/>
    <x v="33"/>
    <s v="Tortie"/>
  </r>
  <r>
    <s v="A748728"/>
    <s v="Beamer"/>
    <x v="7723"/>
    <x v="4"/>
    <s v="Holly And Anthony In Austin (Tx)"/>
    <s v="Stray"/>
    <s v="Normal"/>
    <x v="0"/>
    <d v="2017-09-05T16:28:00"/>
    <x v="1"/>
    <n v="0.11458333333575865"/>
    <x v="1"/>
    <s v="Neutered Male"/>
    <x v="169"/>
    <s v="Black/White"/>
  </r>
  <r>
    <s v="A756057"/>
    <s v=""/>
    <x v="7724"/>
    <x v="6"/>
    <s v="6209 Empresa Dr In Austin (Tx)"/>
    <s v="Wildlife"/>
    <s v="Normal"/>
    <x v="2"/>
    <d v="2017-08-13T18:49:00"/>
    <x v="4"/>
    <n v="0.11458333333575865"/>
    <x v="0"/>
    <s v="Unknown"/>
    <x v="15"/>
    <s v="Brown"/>
  </r>
  <r>
    <s v="A769806"/>
    <s v="Leah"/>
    <x v="7725"/>
    <x v="1"/>
    <s v="8023 Exchange Drive In Austin (Tx)"/>
    <s v="Stray"/>
    <s v="Normal"/>
    <x v="0"/>
    <d v="2018-04-10T17:25:00"/>
    <x v="1"/>
    <n v="0.11458333333575865"/>
    <x v="2"/>
    <s v="Intact Female"/>
    <x v="10"/>
    <s v="Brown/White"/>
  </r>
  <r>
    <s v="A770075"/>
    <s v=""/>
    <x v="7692"/>
    <x v="0"/>
    <s v="15Th Street And Congress Avenue In Austin (Tx)"/>
    <s v="Stray"/>
    <s v="Normal"/>
    <x v="1"/>
    <d v="2018-04-15T13:52:00"/>
    <x v="2"/>
    <n v="0.11458333333575865"/>
    <x v="2"/>
    <s v="Intact Male"/>
    <x v="1"/>
    <s v="Blue Tabby"/>
  </r>
  <r>
    <s v="A770077"/>
    <s v=""/>
    <x v="7692"/>
    <x v="0"/>
    <s v="15Th Street And Congress Avenue In Austin (Tx)"/>
    <s v="Stray"/>
    <s v="Normal"/>
    <x v="1"/>
    <d v="2018-04-15T13:52:00"/>
    <x v="2"/>
    <n v="0.11458333333575865"/>
    <x v="2"/>
    <s v="Intact Male"/>
    <x v="1"/>
    <s v="Cream Tabby"/>
  </r>
  <r>
    <s v="A792996"/>
    <s v=""/>
    <x v="7726"/>
    <x v="3"/>
    <s v="Veterans Drive And Lake Austin Boulevard In Austin (Tx)"/>
    <s v="Stray"/>
    <s v="Normal"/>
    <x v="0"/>
    <d v="2019-04-18T13:37:00"/>
    <x v="2"/>
    <n v="0.11458333333575865"/>
    <x v="0"/>
    <s v="Intact Female"/>
    <x v="534"/>
    <s v="Tan/White"/>
  </r>
  <r>
    <s v="A792997"/>
    <s v=""/>
    <x v="7726"/>
    <x v="1"/>
    <s v="Veterans Drive And Lake Austin Boulevard In Austin (Tx)"/>
    <s v="Stray"/>
    <s v="Normal"/>
    <x v="0"/>
    <d v="2019-04-18T13:37:00"/>
    <x v="2"/>
    <n v="0.11458333333575865"/>
    <x v="0"/>
    <s v="Intact Female"/>
    <x v="534"/>
    <s v="White"/>
  </r>
  <r>
    <s v="A800499"/>
    <s v=""/>
    <x v="7727"/>
    <x v="2"/>
    <s v="10911 Maha Loop Road In Austin (Tx)"/>
    <s v="Stray"/>
    <s v="Normal"/>
    <x v="1"/>
    <d v="2019-07-22T14:45:00"/>
    <x v="2"/>
    <n v="0.11458333333575865"/>
    <x v="2"/>
    <s v="Intact Male"/>
    <x v="6"/>
    <s v="Brown Tabby"/>
  </r>
  <r>
    <s v="A807094"/>
    <s v=""/>
    <x v="7728"/>
    <x v="2"/>
    <s v="2048 West Stassney Lane In Austin (Tx)"/>
    <s v="Stray"/>
    <s v="Normal"/>
    <x v="1"/>
    <d v="2019-10-20T18:24:00"/>
    <x v="2"/>
    <n v="0.11458333333575865"/>
    <x v="2"/>
    <s v="Intact Female"/>
    <x v="6"/>
    <s v="Tortie"/>
  </r>
  <r>
    <s v="A807095"/>
    <s v=""/>
    <x v="7728"/>
    <x v="2"/>
    <s v="2048 West Stassney Lane In Austin (Tx)"/>
    <s v="Stray"/>
    <s v="Normal"/>
    <x v="1"/>
    <d v="2019-10-20T18:24:00"/>
    <x v="2"/>
    <n v="0.11458333333575865"/>
    <x v="2"/>
    <s v="Intact Female"/>
    <x v="6"/>
    <s v="Tortie"/>
  </r>
  <r>
    <s v="A826216"/>
    <s v="Athena"/>
    <x v="7729"/>
    <x v="1"/>
    <s v="Watson And Morrow Street In Austin (Tx)"/>
    <s v="Stray"/>
    <s v="Normal"/>
    <x v="0"/>
    <d v="2020-11-22T14:32:00"/>
    <x v="1"/>
    <n v="0.11458333333575865"/>
    <x v="0"/>
    <s v="Intact Female"/>
    <x v="9"/>
    <s v="Black"/>
  </r>
  <r>
    <s v="A682537"/>
    <s v="Coconut"/>
    <x v="7730"/>
    <x v="3"/>
    <s v="Austin (Tx)"/>
    <s v="Owner Surrender"/>
    <s v="Sick"/>
    <x v="0"/>
    <d v="2014-06-29T15:09:00"/>
    <x v="2"/>
    <n v="0.11527777777519077"/>
    <x v="1"/>
    <s v="Intact Female"/>
    <x v="535"/>
    <s v="White/Buff"/>
  </r>
  <r>
    <s v="A682538"/>
    <s v="Brandy"/>
    <x v="7730"/>
    <x v="3"/>
    <s v="Austin (Tx)"/>
    <s v="Owner Surrender"/>
    <s v="Sick"/>
    <x v="0"/>
    <d v="2014-06-29T15:09:00"/>
    <x v="2"/>
    <n v="0.11527777777519077"/>
    <x v="1"/>
    <s v="Intact Female"/>
    <x v="265"/>
    <s v="Tricolor/Chocolate"/>
  </r>
  <r>
    <s v="A701163"/>
    <s v=""/>
    <x v="3346"/>
    <x v="0"/>
    <s v="71 &amp; Tx 45 In Austin (Tx)"/>
    <s v="Stray"/>
    <s v="Normal"/>
    <x v="1"/>
    <d v="2015-04-24T17:46:00"/>
    <x v="2"/>
    <n v="0.11527777777519077"/>
    <x v="1"/>
    <s v="Intact Male"/>
    <x v="48"/>
    <s v="Lynx Point"/>
  </r>
  <r>
    <s v="A701244"/>
    <s v=""/>
    <x v="7731"/>
    <x v="2"/>
    <s v="8515 S Ih 35 In Austin (Tx)"/>
    <s v="Stray"/>
    <s v="Nursing"/>
    <x v="1"/>
    <d v="2015-04-26T13:48:00"/>
    <x v="2"/>
    <n v="0.11527777777519077"/>
    <x v="1"/>
    <s v="Unknown"/>
    <x v="1"/>
    <s v="Blue Tabby"/>
  </r>
  <r>
    <s v="A705085"/>
    <s v="Zelda"/>
    <x v="7732"/>
    <x v="6"/>
    <s v="9103 Little Walnut Pkwy In Austin (Tx)"/>
    <s v="Stray"/>
    <s v="Normal"/>
    <x v="0"/>
    <d v="2016-04-26T17:34:00"/>
    <x v="1"/>
    <n v="0.11527777777519077"/>
    <x v="1"/>
    <s v="Spayed Female"/>
    <x v="23"/>
    <s v="Chocolate"/>
  </r>
  <r>
    <s v="A709806"/>
    <s v=""/>
    <x v="7733"/>
    <x v="3"/>
    <s v="Mountain Quail Rd And Rutland Dr In Austin (Tx)"/>
    <s v="Stray"/>
    <s v="Sick"/>
    <x v="1"/>
    <d v="2015-08-13T14:44:00"/>
    <x v="2"/>
    <n v="0.11527777777519077"/>
    <x v="3"/>
    <s v="Intact Female"/>
    <x v="1"/>
    <s v="Black"/>
  </r>
  <r>
    <s v="A710856"/>
    <s v="Knox"/>
    <x v="7734"/>
    <x v="2"/>
    <s v="11814 Buzz Schneider Ln In Austin (Tx)"/>
    <s v="Stray"/>
    <s v="Normal"/>
    <x v="0"/>
    <d v="2016-07-05T14:27:00"/>
    <x v="1"/>
    <n v="0.11527777777519077"/>
    <x v="0"/>
    <s v="Neutered Male"/>
    <x v="10"/>
    <s v="White/Black"/>
  </r>
  <r>
    <s v="A717498"/>
    <s v=""/>
    <x v="7735"/>
    <x v="1"/>
    <s v="Austin (Tx)"/>
    <s v="Public Assist"/>
    <s v="Nursing"/>
    <x v="0"/>
    <d v="2015-12-09T12:28:00"/>
    <x v="2"/>
    <n v="0.11527777777519077"/>
    <x v="0"/>
    <s v="Intact Male"/>
    <x v="23"/>
    <s v="Black"/>
  </r>
  <r>
    <s v="A731669"/>
    <s v=""/>
    <x v="7736"/>
    <x v="3"/>
    <s v="6011 Blue Bluff In Austin (Tx)"/>
    <s v="Stray"/>
    <s v="Normal"/>
    <x v="1"/>
    <d v="2016-07-26T12:21:00"/>
    <x v="2"/>
    <n v="0.11527777777519077"/>
    <x v="1"/>
    <s v="Unknown"/>
    <x v="1"/>
    <s v="Orange Tabby"/>
  </r>
  <r>
    <s v="A731673"/>
    <s v=""/>
    <x v="7736"/>
    <x v="1"/>
    <s v="6011 Blue Bluff In Austin (Tx)"/>
    <s v="Stray"/>
    <s v="Normal"/>
    <x v="1"/>
    <d v="2016-07-26T12:21:00"/>
    <x v="2"/>
    <n v="0.11527777777519077"/>
    <x v="1"/>
    <s v="Unknown"/>
    <x v="1"/>
    <s v="Blue Tabby"/>
  </r>
  <r>
    <s v="A731674"/>
    <s v=""/>
    <x v="7736"/>
    <x v="1"/>
    <s v="6011 Blue Bluff In Austin (Tx)"/>
    <s v="Stray"/>
    <s v="Normal"/>
    <x v="1"/>
    <d v="2016-07-26T12:21:00"/>
    <x v="2"/>
    <n v="0.11527777777519077"/>
    <x v="1"/>
    <s v="Unknown"/>
    <x v="1"/>
    <s v="Blue Tabby"/>
  </r>
  <r>
    <s v="A731912"/>
    <s v=""/>
    <x v="7736"/>
    <x v="5"/>
    <s v="6011 Blue Bluff In Austin (Tx)"/>
    <s v="Stray"/>
    <s v="Normal"/>
    <x v="1"/>
    <d v="2016-07-26T12:21:00"/>
    <x v="2"/>
    <n v="0.11527777777519077"/>
    <x v="1"/>
    <s v="Intact Female"/>
    <x v="1"/>
    <s v="Gray Tabby"/>
  </r>
  <r>
    <s v="A736639"/>
    <s v="Oprah"/>
    <x v="7737"/>
    <x v="5"/>
    <s v="24Th St &amp; Guadalupe In Austin (Tx)"/>
    <s v="Public Assist"/>
    <s v="Normal"/>
    <x v="0"/>
    <d v="2016-10-14T15:47:00"/>
    <x v="1"/>
    <n v="0.11527777777519077"/>
    <x v="1"/>
    <s v="Spayed Female"/>
    <x v="23"/>
    <s v="Tan"/>
  </r>
  <r>
    <s v="A746520"/>
    <s v=""/>
    <x v="7738"/>
    <x v="6"/>
    <s v="2104 E Anderson Ln In Austin (Tx)"/>
    <s v="Stray"/>
    <s v="Injured"/>
    <x v="1"/>
    <d v="2017-04-04T14:50:00"/>
    <x v="2"/>
    <n v="0.11527777777519077"/>
    <x v="1"/>
    <s v="Unknown"/>
    <x v="1"/>
    <s v="Black"/>
  </r>
  <r>
    <s v="A760660"/>
    <s v="Yeezy"/>
    <x v="7739"/>
    <x v="2"/>
    <s v="6909 Derby Downs Drive In Austin (Tx)"/>
    <s v="Stray"/>
    <s v="Normal"/>
    <x v="0"/>
    <d v="2017-10-22T15:12:00"/>
    <x v="1"/>
    <n v="0.11527777777519077"/>
    <x v="0"/>
    <s v="Intact Male"/>
    <x v="2"/>
    <s v="White/Brown"/>
  </r>
  <r>
    <s v="A762524"/>
    <s v=""/>
    <x v="7740"/>
    <x v="2"/>
    <s v="104 Payton Gin In Austin (Tx)"/>
    <s v="Stray"/>
    <s v="Normal"/>
    <x v="0"/>
    <d v="2017-11-21T15:41:00"/>
    <x v="2"/>
    <n v="0.11527777777519077"/>
    <x v="0"/>
    <s v="Intact Female"/>
    <x v="10"/>
    <s v="Gray/White"/>
  </r>
  <r>
    <s v="A784591"/>
    <s v="Harley"/>
    <x v="7741"/>
    <x v="5"/>
    <s v="Outside Jurisdiction"/>
    <s v="Owner Surrender"/>
    <s v="Sick"/>
    <x v="0"/>
    <d v="2018-11-17T13:59:00"/>
    <x v="2"/>
    <n v="0.11527777777519077"/>
    <x v="0"/>
    <s v="Intact Male"/>
    <x v="2"/>
    <s v="Black/Brown"/>
  </r>
  <r>
    <s v="A784996"/>
    <s v=""/>
    <x v="7742"/>
    <x v="0"/>
    <s v="6444 Burnet Rd In Austin (Tx)"/>
    <s v="Wildlife"/>
    <s v="Sick"/>
    <x v="2"/>
    <d v="2018-11-24T18:54:00"/>
    <x v="4"/>
    <n v="0.11527777777519077"/>
    <x v="0"/>
    <s v="Unknown"/>
    <x v="27"/>
    <s v="Brown"/>
  </r>
  <r>
    <s v="A692441"/>
    <s v="Wolfe"/>
    <x v="7743"/>
    <x v="3"/>
    <s v="Austin (Tx)"/>
    <s v="Owner Surrender"/>
    <s v="Normal"/>
    <x v="0"/>
    <d v="2014-11-20T18:07:00"/>
    <x v="4"/>
    <n v="0.11527777778246673"/>
    <x v="1"/>
    <s v="Intact Male"/>
    <x v="7"/>
    <s v="Red/White"/>
  </r>
  <r>
    <s v="A698830"/>
    <s v="Puppy"/>
    <x v="7744"/>
    <x v="2"/>
    <s v="124 West Anderson Lane In Austin (Tx)"/>
    <s v="Stray"/>
    <s v="Normal"/>
    <x v="0"/>
    <d v="2015-04-11T17:55:00"/>
    <x v="1"/>
    <n v="0.11527777778246673"/>
    <x v="1"/>
    <s v="Neutered Male"/>
    <x v="490"/>
    <s v="Black/Tan"/>
  </r>
  <r>
    <s v="A713583"/>
    <s v=""/>
    <x v="7715"/>
    <x v="4"/>
    <s v="1813 Whittard Of Chelsea In Pflugerville (Tx)"/>
    <s v="Stray"/>
    <s v="Nursing"/>
    <x v="1"/>
    <d v="2015-10-09T13:54:00"/>
    <x v="2"/>
    <n v="0.11527777778246673"/>
    <x v="3"/>
    <s v="Intact Female"/>
    <x v="1"/>
    <s v="Blue Tabby/White"/>
  </r>
  <r>
    <s v="A731193"/>
    <s v=""/>
    <x v="7745"/>
    <x v="3"/>
    <s v="4800 E Ben White In Austin (Tx)"/>
    <s v="Stray"/>
    <s v="Nursing"/>
    <x v="1"/>
    <d v="2016-07-18T11:22:00"/>
    <x v="2"/>
    <n v="0.11527777778246673"/>
    <x v="1"/>
    <s v="Unknown"/>
    <x v="1"/>
    <s v="Black/White"/>
  </r>
  <r>
    <s v="A734014"/>
    <s v=""/>
    <x v="7746"/>
    <x v="1"/>
    <s v="12126 Hunters Chase Dr In Austin (Tx)"/>
    <s v="Stray"/>
    <s v="Sick"/>
    <x v="1"/>
    <d v="2016-08-31T14:13:00"/>
    <x v="2"/>
    <n v="0.11527777778246673"/>
    <x v="1"/>
    <s v="Intact Female"/>
    <x v="33"/>
    <s v="White/Tan"/>
  </r>
  <r>
    <s v="A752210"/>
    <s v=""/>
    <x v="7747"/>
    <x v="2"/>
    <s v="Bolm Rr And Garnder Rd In Austin (Tx)"/>
    <s v="Stray"/>
    <s v="Normal"/>
    <x v="1"/>
    <d v="2017-06-19T19:18:00"/>
    <x v="2"/>
    <n v="0.11527777778246673"/>
    <x v="1"/>
    <s v="Intact Female"/>
    <x v="1"/>
    <s v="Brown Tabby/White"/>
  </r>
  <r>
    <s v="A756504"/>
    <s v=""/>
    <x v="7748"/>
    <x v="3"/>
    <s v="8409 Leeds Mountain Cv In Austin (Tx)"/>
    <s v="Stray"/>
    <s v="Nursing"/>
    <x v="0"/>
    <d v="2017-08-21T12:20:00"/>
    <x v="2"/>
    <n v="0.11527777778246673"/>
    <x v="0"/>
    <s v="Intact Female"/>
    <x v="316"/>
    <s v="Sable/White"/>
  </r>
  <r>
    <s v="A780412"/>
    <s v="Coco"/>
    <x v="7749"/>
    <x v="4"/>
    <s v="Bitter Creek Drive And Stonleigh Place In Austin (Tx)"/>
    <s v="Stray"/>
    <s v="Normal"/>
    <x v="0"/>
    <d v="2018-09-14T16:12:00"/>
    <x v="1"/>
    <n v="0.11527777778246673"/>
    <x v="0"/>
    <s v="Intact Male"/>
    <x v="18"/>
    <s v="White/Tan"/>
  </r>
  <r>
    <s v="A792998"/>
    <s v=""/>
    <x v="7726"/>
    <x v="1"/>
    <s v="Veterans Drive And Lake Austin Boulevard In Austin (Tx)"/>
    <s v="Stray"/>
    <s v="Normal"/>
    <x v="0"/>
    <d v="2019-04-18T13:38:00"/>
    <x v="2"/>
    <n v="0.11527777778246673"/>
    <x v="0"/>
    <s v="Intact Male"/>
    <x v="534"/>
    <s v="White"/>
  </r>
  <r>
    <s v="A382251"/>
    <s v="Princess"/>
    <x v="7750"/>
    <x v="1"/>
    <s v="2020 Kenwood Dr In Austin (Tx)"/>
    <s v="Stray"/>
    <s v="Normal"/>
    <x v="0"/>
    <d v="2014-11-08T19:01:00"/>
    <x v="1"/>
    <n v="0.11597222222189885"/>
    <x v="0"/>
    <s v="Spayed Female"/>
    <x v="223"/>
    <s v="Brown/White"/>
  </r>
  <r>
    <s v="A629810"/>
    <s v="Julio"/>
    <x v="7751"/>
    <x v="3"/>
    <s v="1015 E Yager Ln In Austin (Tx)"/>
    <s v="Stray"/>
    <s v="Normal"/>
    <x v="0"/>
    <d v="2015-09-18T15:06:00"/>
    <x v="1"/>
    <n v="0.11597222222189885"/>
    <x v="0"/>
    <s v="Neutered Male"/>
    <x v="171"/>
    <s v="Black/Tan"/>
  </r>
  <r>
    <s v="A668904"/>
    <s v="Buddy"/>
    <x v="7752"/>
    <x v="2"/>
    <s v="4915 Ledesma In Austin (Tx)"/>
    <s v="Stray"/>
    <s v="Normal"/>
    <x v="0"/>
    <d v="2013-12-11T16:33:00"/>
    <x v="1"/>
    <n v="0.11597222222189885"/>
    <x v="0"/>
    <s v="Neutered Male"/>
    <x v="108"/>
    <s v="White/Tan"/>
  </r>
  <r>
    <s v="A671903"/>
    <s v="Cowboy"/>
    <x v="7753"/>
    <x v="2"/>
    <s v="Nameless Road, Leander In Travis (Tx)"/>
    <s v="Stray"/>
    <s v="Normal"/>
    <x v="0"/>
    <d v="2014-02-01T12:14:00"/>
    <x v="1"/>
    <n v="0.11597222222189885"/>
    <x v="0"/>
    <s v="Intact Male"/>
    <x v="536"/>
    <s v="White/Tan"/>
  </r>
  <r>
    <s v="A682122"/>
    <s v=""/>
    <x v="7754"/>
    <x v="0"/>
    <s v="Ben White/Manchaca In Austin (Tx)"/>
    <s v="Stray"/>
    <s v="Normal"/>
    <x v="1"/>
    <d v="2014-06-24T19:14:00"/>
    <x v="2"/>
    <n v="0.11597222222189885"/>
    <x v="1"/>
    <s v="Intact Female"/>
    <x v="1"/>
    <s v="Calico"/>
  </r>
  <r>
    <s v="A682123"/>
    <s v=""/>
    <x v="7754"/>
    <x v="0"/>
    <s v="Ben White/Manchaca In Austin (Tx)"/>
    <s v="Stray"/>
    <s v="Normal"/>
    <x v="1"/>
    <d v="2014-06-24T19:14:00"/>
    <x v="2"/>
    <n v="0.11597222222189885"/>
    <x v="1"/>
    <s v="Intact Female"/>
    <x v="1"/>
    <s v="Calico"/>
  </r>
  <r>
    <s v="A682124"/>
    <s v=""/>
    <x v="7754"/>
    <x v="2"/>
    <s v="Ben White/Manchaca In Austin (Tx)"/>
    <s v="Stray"/>
    <s v="Normal"/>
    <x v="1"/>
    <d v="2014-06-24T19:14:00"/>
    <x v="2"/>
    <n v="0.11597222222189885"/>
    <x v="1"/>
    <s v="Unknown"/>
    <x v="1"/>
    <s v="Brown Tabby"/>
  </r>
  <r>
    <s v="A682125"/>
    <s v=""/>
    <x v="7754"/>
    <x v="0"/>
    <s v="Ben White/Manchaca In Austin (Tx)"/>
    <s v="Stray"/>
    <s v="Normal"/>
    <x v="1"/>
    <d v="2014-06-24T19:14:00"/>
    <x v="2"/>
    <n v="0.11597222222189885"/>
    <x v="1"/>
    <s v="Unknown"/>
    <x v="1"/>
    <s v="Brown Tabby"/>
  </r>
  <r>
    <s v="A682126"/>
    <s v=""/>
    <x v="7754"/>
    <x v="0"/>
    <s v="Ben White/Manchaca In Austin (Tx)"/>
    <s v="Stray"/>
    <s v="Normal"/>
    <x v="1"/>
    <d v="2014-06-24T19:14:00"/>
    <x v="2"/>
    <n v="0.11597222222189885"/>
    <x v="1"/>
    <s v="Unknown"/>
    <x v="1"/>
    <s v="Black/White"/>
  </r>
  <r>
    <s v="A682127"/>
    <s v=""/>
    <x v="7754"/>
    <x v="2"/>
    <s v="Ben White/Manchaca In Austin (Tx)"/>
    <s v="Stray"/>
    <s v="Normal"/>
    <x v="1"/>
    <d v="2014-06-24T19:14:00"/>
    <x v="2"/>
    <n v="0.11597222222189885"/>
    <x v="1"/>
    <s v="Unknown"/>
    <x v="1"/>
    <s v="Black/White"/>
  </r>
  <r>
    <s v="A683224"/>
    <s v=""/>
    <x v="7755"/>
    <x v="4"/>
    <s v="Manchaca And Twin Park Dr In Austin (Tx)"/>
    <s v="Stray"/>
    <s v="Sick"/>
    <x v="1"/>
    <d v="2014-07-08T17:01:00"/>
    <x v="4"/>
    <n v="0.11597222222189885"/>
    <x v="1"/>
    <s v="Intact Male"/>
    <x v="1"/>
    <s v="Blue"/>
  </r>
  <r>
    <s v="A697352"/>
    <s v="Toto"/>
    <x v="7756"/>
    <x v="5"/>
    <s v="Research Blvd &amp; Ohlen Rd In Austin (Tx)"/>
    <s v="Stray"/>
    <s v="Normal"/>
    <x v="0"/>
    <d v="2015-02-22T14:07:00"/>
    <x v="1"/>
    <n v="0.11597222222189885"/>
    <x v="1"/>
    <s v="Neutered Male"/>
    <x v="312"/>
    <s v="Brown"/>
  </r>
  <r>
    <s v="A701164"/>
    <s v=""/>
    <x v="3346"/>
    <x v="0"/>
    <s v="71 &amp; Tx 45 In Austin (Tx)"/>
    <s v="Stray"/>
    <s v="Normal"/>
    <x v="1"/>
    <d v="2015-04-24T17:47:00"/>
    <x v="2"/>
    <n v="0.11597222222189885"/>
    <x v="1"/>
    <s v="Intact Female"/>
    <x v="48"/>
    <s v="Lynx Point"/>
  </r>
  <r>
    <s v="A701165"/>
    <s v=""/>
    <x v="3346"/>
    <x v="0"/>
    <s v="71 &amp; Tx 45 In Austin (Tx)"/>
    <s v="Stray"/>
    <s v="Normal"/>
    <x v="1"/>
    <d v="2015-04-24T17:47:00"/>
    <x v="2"/>
    <n v="0.11597222222189885"/>
    <x v="1"/>
    <s v="Intact Male"/>
    <x v="6"/>
    <s v="Blue"/>
  </r>
  <r>
    <s v="A706765"/>
    <s v=""/>
    <x v="7757"/>
    <x v="3"/>
    <s v="1215-8 Research Blvd In Austin (Tx)"/>
    <s v="Stray"/>
    <s v="Normal"/>
    <x v="1"/>
    <d v="2015-07-03T13:48:00"/>
    <x v="2"/>
    <n v="0.11597222222189885"/>
    <x v="0"/>
    <s v="Unknown"/>
    <x v="1"/>
    <s v="Orange Tabby"/>
  </r>
  <r>
    <s v="A711937"/>
    <s v="Beaux"/>
    <x v="7758"/>
    <x v="4"/>
    <s v="53Rd And Duval In Austin (Tx)"/>
    <s v="Stray"/>
    <s v="Normal"/>
    <x v="0"/>
    <d v="2015-09-14T13:50:00"/>
    <x v="1"/>
    <n v="0.11597222222189885"/>
    <x v="3"/>
    <s v="Neutered Male"/>
    <x v="359"/>
    <s v="White/Silver"/>
  </r>
  <r>
    <s v="A712146"/>
    <s v="Bella"/>
    <x v="7751"/>
    <x v="6"/>
    <s v="1015 E Yager Ln In Austin (Tx)"/>
    <s v="Stray"/>
    <s v="Normal"/>
    <x v="0"/>
    <d v="2015-09-18T15:06:00"/>
    <x v="1"/>
    <n v="0.11597222222189885"/>
    <x v="3"/>
    <s v="Spayed Female"/>
    <x v="17"/>
    <s v="Gray/Black"/>
  </r>
  <r>
    <s v="A712248"/>
    <s v="Chispa"/>
    <x v="7759"/>
    <x v="1"/>
    <s v="S 1St St And Clover Ct In Austin (Tx)"/>
    <s v="Stray"/>
    <s v="Normal"/>
    <x v="0"/>
    <d v="2015-09-19T18:40:00"/>
    <x v="1"/>
    <n v="0.11597222222189885"/>
    <x v="3"/>
    <s v="Intact Female"/>
    <x v="2"/>
    <s v="Black"/>
  </r>
  <r>
    <s v="A716789"/>
    <s v="Jade"/>
    <x v="7760"/>
    <x v="5"/>
    <s v="10826 Research Blvd In Austin (Tx)"/>
    <s v="Public Assist"/>
    <s v="Normal"/>
    <x v="0"/>
    <d v="2015-11-25T11:20:00"/>
    <x v="1"/>
    <n v="0.11597222222189885"/>
    <x v="0"/>
    <s v="Spayed Female"/>
    <x v="341"/>
    <s v="Black/White"/>
  </r>
  <r>
    <s v="A718044"/>
    <s v=""/>
    <x v="7761"/>
    <x v="5"/>
    <s v="Colony Loop Dr And Riverstone Dr In Austin (Tx)"/>
    <s v="Stray"/>
    <s v="Normal"/>
    <x v="1"/>
    <d v="2015-12-20T14:44:00"/>
    <x v="2"/>
    <n v="0.11597222222189885"/>
    <x v="0"/>
    <s v="Intact Male"/>
    <x v="1"/>
    <s v="Brown Tabby/White"/>
  </r>
  <r>
    <s v="A719715"/>
    <s v="Lambau"/>
    <x v="7762"/>
    <x v="6"/>
    <s v="3006 Spotted Wolf Trl In Austin (Tx)"/>
    <s v="Stray"/>
    <s v="Normal"/>
    <x v="0"/>
    <d v="2017-05-31T14:06:00"/>
    <x v="1"/>
    <n v="0.11597222222189885"/>
    <x v="0"/>
    <s v="Neutered Male"/>
    <x v="238"/>
    <s v="Brown/Tan"/>
  </r>
  <r>
    <s v="A722320"/>
    <s v=""/>
    <x v="7763"/>
    <x v="2"/>
    <s v="6001 Techni Center Dr In Austin (Tx)"/>
    <s v="Wildlife"/>
    <s v="Injured"/>
    <x v="2"/>
    <d v="2016-03-14T19:05:00"/>
    <x v="4"/>
    <n v="0.11597222222189885"/>
    <x v="0"/>
    <s v="Unknown"/>
    <x v="15"/>
    <s v="Black/Gray"/>
  </r>
  <r>
    <s v="A723582"/>
    <s v="Jaco"/>
    <x v="7764"/>
    <x v="6"/>
    <s v="Austin (Tx)"/>
    <s v="Owner Surrender"/>
    <s v="Normal"/>
    <x v="0"/>
    <d v="2016-04-08T18:29:00"/>
    <x v="0"/>
    <n v="0.11597222222189885"/>
    <x v="0"/>
    <s v="Neutered Male"/>
    <x v="181"/>
    <s v="Tan"/>
  </r>
  <r>
    <s v="A724076"/>
    <s v="Ghost"/>
    <x v="7765"/>
    <x v="4"/>
    <s v="7113 Brick Slope Path In Austin (Tx)"/>
    <s v="Stray"/>
    <s v="Normal"/>
    <x v="0"/>
    <d v="2016-11-02T17:13:00"/>
    <x v="1"/>
    <n v="0.11597222222189885"/>
    <x v="0"/>
    <s v="Neutered Male"/>
    <x v="23"/>
    <s v="White/Tan"/>
  </r>
  <r>
    <s v="A729649"/>
    <s v="Tuffy"/>
    <x v="7766"/>
    <x v="3"/>
    <s v="3310 Clarksburg Dr In Austin (Tx)"/>
    <s v="Stray"/>
    <s v="Normal"/>
    <x v="0"/>
    <d v="2016-06-21T18:20:00"/>
    <x v="1"/>
    <n v="0.11597222222189885"/>
    <x v="1"/>
    <s v="Intact Male"/>
    <x v="22"/>
    <s v="Red Merle"/>
  </r>
  <r>
    <s v="A736870"/>
    <s v="Daisy"/>
    <x v="7767"/>
    <x v="2"/>
    <s v="5608 Bonneville Rd In Austin (Tx)"/>
    <s v="Stray"/>
    <s v="Normal"/>
    <x v="0"/>
    <d v="2016-10-18T18:32:00"/>
    <x v="1"/>
    <n v="0.11597222222189885"/>
    <x v="1"/>
    <s v="Intact Female"/>
    <x v="106"/>
    <s v="Brown/Tan"/>
  </r>
  <r>
    <s v="A738615"/>
    <s v="Darth Vader"/>
    <x v="7768"/>
    <x v="3"/>
    <s v="1100 W Live Oak St In Austin (Tx)"/>
    <s v="Stray"/>
    <s v="Injured"/>
    <x v="1"/>
    <d v="2016-11-18T16:16:00"/>
    <x v="1"/>
    <n v="0.11597222222189885"/>
    <x v="1"/>
    <s v="Neutered Male"/>
    <x v="1"/>
    <s v="Black"/>
  </r>
  <r>
    <s v="A739277"/>
    <s v="Alley"/>
    <x v="7769"/>
    <x v="5"/>
    <s v="Austin (Tx)"/>
    <s v="Owner Surrender"/>
    <s v="Normal"/>
    <x v="0"/>
    <d v="2017-01-08T18:30:00"/>
    <x v="0"/>
    <n v="0.11597222222189885"/>
    <x v="1"/>
    <s v="Spayed Female"/>
    <x v="537"/>
    <s v="Black/White"/>
  </r>
  <r>
    <s v="A743844"/>
    <s v=""/>
    <x v="7770"/>
    <x v="4"/>
    <s v="10103 Quail Valley Blvd In Austin (Tx)"/>
    <s v="Stray"/>
    <s v="Injured"/>
    <x v="1"/>
    <d v="2017-02-18T13:28:00"/>
    <x v="3"/>
    <n v="0.11597222222189885"/>
    <x v="1"/>
    <s v="Intact Female"/>
    <x v="1"/>
    <s v="Gray Tabby"/>
  </r>
  <r>
    <s v="A746521"/>
    <s v=""/>
    <x v="7738"/>
    <x v="5"/>
    <s v="2104 E Anderson Ln In Austin (Tx)"/>
    <s v="Stray"/>
    <s v="Injured"/>
    <x v="1"/>
    <d v="2017-04-04T14:51:00"/>
    <x v="2"/>
    <n v="0.11597222222189885"/>
    <x v="1"/>
    <s v="Unknown"/>
    <x v="1"/>
    <s v="Black"/>
  </r>
  <r>
    <s v="A750740"/>
    <s v="Jazz"/>
    <x v="7762"/>
    <x v="6"/>
    <s v="3006 Spotted Wolf Trl In Austin (Tx)"/>
    <s v="Stray"/>
    <s v="Normal"/>
    <x v="0"/>
    <d v="2017-05-31T14:06:00"/>
    <x v="1"/>
    <n v="0.11597222222189885"/>
    <x v="1"/>
    <s v="Spayed Female"/>
    <x v="38"/>
    <s v="Black"/>
  </r>
  <r>
    <s v="A752211"/>
    <s v=""/>
    <x v="7747"/>
    <x v="2"/>
    <s v="Bolm Rr And Garnder Rd In Austin (Tx)"/>
    <s v="Stray"/>
    <s v="Normal"/>
    <x v="1"/>
    <d v="2017-06-19T19:19:00"/>
    <x v="2"/>
    <n v="0.11597222222189885"/>
    <x v="1"/>
    <s v="Intact Male"/>
    <x v="1"/>
    <s v="Brown Tabby/White"/>
  </r>
  <r>
    <s v="A771105"/>
    <s v="Lovie"/>
    <x v="7771"/>
    <x v="1"/>
    <s v="6508 Laurelwood Dr In Austin (Tx)"/>
    <s v="Stray"/>
    <s v="Normal"/>
    <x v="0"/>
    <d v="2018-05-27T18:25:00"/>
    <x v="1"/>
    <n v="0.11597222222189885"/>
    <x v="2"/>
    <s v="Spayed Female"/>
    <x v="255"/>
    <s v="Black/White"/>
  </r>
  <r>
    <s v="A771107"/>
    <s v="Rex"/>
    <x v="7771"/>
    <x v="6"/>
    <s v="6508 Laurelwood Dr In Austin (Tx)"/>
    <s v="Stray"/>
    <s v="Normal"/>
    <x v="0"/>
    <d v="2018-05-27T18:25:00"/>
    <x v="1"/>
    <n v="0.11597222222189885"/>
    <x v="2"/>
    <s v="Neutered Male"/>
    <x v="255"/>
    <s v="Black/White"/>
  </r>
  <r>
    <s v="A777082"/>
    <s v="Cookie"/>
    <x v="7772"/>
    <x v="6"/>
    <s v="Austin (Tx)"/>
    <s v="Owner Surrender"/>
    <s v="Injured"/>
    <x v="0"/>
    <d v="2018-07-23T14:52:00"/>
    <x v="2"/>
    <n v="0.11597222222189885"/>
    <x v="0"/>
    <s v="Intact Male"/>
    <x v="2"/>
    <s v="Tricolor"/>
  </r>
  <r>
    <s v="A786535"/>
    <s v="Jasper"/>
    <x v="7773"/>
    <x v="0"/>
    <s v="Outside Jurisdiction"/>
    <s v="Owner Surrender"/>
    <s v="Normal"/>
    <x v="0"/>
    <d v="2019-01-02T16:01:00"/>
    <x v="0"/>
    <n v="0.11597222222189885"/>
    <x v="2"/>
    <s v="Neutered Male"/>
    <x v="39"/>
    <s v="Black/Tan"/>
  </r>
  <r>
    <s v="A791207"/>
    <s v=""/>
    <x v="7774"/>
    <x v="5"/>
    <s v="8940 Research In Austin (Tx)"/>
    <s v="Wildlife"/>
    <s v="Normal"/>
    <x v="2"/>
    <d v="2019-03-22T19:10:00"/>
    <x v="4"/>
    <n v="0.11597222222189885"/>
    <x v="2"/>
    <s v="Unknown"/>
    <x v="15"/>
    <s v="Black"/>
  </r>
  <r>
    <s v="A792999"/>
    <s v=""/>
    <x v="7726"/>
    <x v="1"/>
    <s v="Veterans Drive And Lake Austin Boulevard In Austin (Tx)"/>
    <s v="Stray"/>
    <s v="Normal"/>
    <x v="0"/>
    <d v="2019-04-18T13:39:00"/>
    <x v="2"/>
    <n v="0.11597222222189885"/>
    <x v="0"/>
    <s v="Intact Male"/>
    <x v="534"/>
    <s v="White/Tan"/>
  </r>
  <r>
    <s v="A802311"/>
    <s v="Diego"/>
    <x v="7705"/>
    <x v="5"/>
    <s v="Austin (Tx)"/>
    <s v="Public Assist"/>
    <s v="Normal"/>
    <x v="0"/>
    <d v="2020-10-02T16:16:00"/>
    <x v="1"/>
    <n v="0.11597222222189885"/>
    <x v="0"/>
    <s v="Neutered Male"/>
    <x v="538"/>
    <s v="Tricolor"/>
  </r>
  <r>
    <s v="A816804"/>
    <s v=""/>
    <x v="7775"/>
    <x v="3"/>
    <s v="Flournoy Drive And South 1St Street In Austin (Tx)"/>
    <s v="Stray"/>
    <s v="Injured"/>
    <x v="1"/>
    <d v="2020-04-28T16:30:00"/>
    <x v="2"/>
    <n v="0.11597222222189885"/>
    <x v="0"/>
    <s v="Intact Female"/>
    <x v="6"/>
    <s v="Brown Tabby"/>
  </r>
  <r>
    <s v="A823289"/>
    <s v=""/>
    <x v="7776"/>
    <x v="5"/>
    <s v="1201 South Meadows Dr In Austin (Tx)"/>
    <s v="Stray"/>
    <s v="Injured"/>
    <x v="1"/>
    <d v="2020-09-20T15:09:00"/>
    <x v="2"/>
    <n v="0.11597222222189885"/>
    <x v="3"/>
    <s v="Intact Male"/>
    <x v="6"/>
    <s v="Black"/>
  </r>
  <r>
    <s v="A677256"/>
    <s v="Huckleberry"/>
    <x v="7777"/>
    <x v="1"/>
    <s v="S Meadows And Parkfield In Austin (Tx)"/>
    <s v="Stray"/>
    <s v="Normal"/>
    <x v="0"/>
    <d v="2014-04-22T14:23:00"/>
    <x v="1"/>
    <n v="0.1159722222291748"/>
    <x v="0"/>
    <s v="Neutered Male"/>
    <x v="119"/>
    <s v="Gray"/>
  </r>
  <r>
    <s v="A688803"/>
    <s v="Roxy"/>
    <x v="7778"/>
    <x v="1"/>
    <s v="N Mopac And Wells Branch In Austin (Tx)"/>
    <s v="Stray"/>
    <s v="Injured"/>
    <x v="0"/>
    <d v="2014-09-24T12:24:00"/>
    <x v="1"/>
    <n v="0.1159722222291748"/>
    <x v="1"/>
    <s v="Spayed Female"/>
    <x v="283"/>
    <s v="Black Brindle/White"/>
  </r>
  <r>
    <s v="A783479"/>
    <s v="Donny"/>
    <x v="7779"/>
    <x v="6"/>
    <s v="8708 Bridgeport Drive In Austin (Tx)"/>
    <s v="Stray"/>
    <s v="Normal"/>
    <x v="0"/>
    <d v="2018-10-31T16:09:00"/>
    <x v="1"/>
    <n v="0.1159722222291748"/>
    <x v="0"/>
    <s v="Neutered Male"/>
    <x v="123"/>
    <s v="Brown/White"/>
  </r>
  <r>
    <s v="A783481"/>
    <s v="Molly"/>
    <x v="7779"/>
    <x v="6"/>
    <s v="8708 Bridgeport Drive In Austin (Tx)"/>
    <s v="Stray"/>
    <s v="Normal"/>
    <x v="0"/>
    <d v="2018-10-31T16:09:00"/>
    <x v="1"/>
    <n v="0.1159722222291748"/>
    <x v="0"/>
    <s v="Intact Female"/>
    <x v="17"/>
    <s v="Gray/Black"/>
  </r>
  <r>
    <s v="A665411"/>
    <s v="Aquiles"/>
    <x v="7780"/>
    <x v="0"/>
    <s v="4604 Magin Myrtle In Austin (Tx)"/>
    <s v="Stray"/>
    <s v="Normal"/>
    <x v="0"/>
    <d v="2013-10-17T17:11:00"/>
    <x v="1"/>
    <n v="0.11666666666133096"/>
    <x v="0"/>
    <s v="Intact Male"/>
    <x v="10"/>
    <s v="Fawn/Blue"/>
  </r>
  <r>
    <s v="A665594"/>
    <s v="Fifi"/>
    <x v="7781"/>
    <x v="3"/>
    <s v="Edge Creek Drive And Bluff Springs Road In Austin (Tx)"/>
    <s v="Stray"/>
    <s v="Normal"/>
    <x v="0"/>
    <d v="2018-04-03T18:18:00"/>
    <x v="1"/>
    <n v="0.11666666666133096"/>
    <x v="0"/>
    <s v="Spayed Female"/>
    <x v="99"/>
    <s v="Tricolor"/>
  </r>
  <r>
    <s v="A671884"/>
    <s v="Simba"/>
    <x v="7782"/>
    <x v="1"/>
    <s v="Oltorf And Parker In Austin (Tx)"/>
    <s v="Stray"/>
    <s v="Normal"/>
    <x v="0"/>
    <d v="2014-03-18T17:52:00"/>
    <x v="1"/>
    <n v="0.11666666666133096"/>
    <x v="0"/>
    <s v="Neutered Male"/>
    <x v="10"/>
    <s v="Black/White"/>
  </r>
  <r>
    <s v="A676130"/>
    <s v="Van Gogh"/>
    <x v="7783"/>
    <x v="4"/>
    <s v="5533 Burnet Rd In Austin (Tx)"/>
    <s v="Stray"/>
    <s v="Normal"/>
    <x v="0"/>
    <d v="2014-04-05T14:01:00"/>
    <x v="1"/>
    <n v="0.11666666666133096"/>
    <x v="0"/>
    <s v="Neutered Male"/>
    <x v="496"/>
    <s v="Black/White"/>
  </r>
  <r>
    <s v="A711961"/>
    <s v=""/>
    <x v="7784"/>
    <x v="4"/>
    <s v="5309 Nuckols Crossing Rd In Austin (Tx)"/>
    <s v="Stray"/>
    <s v="Normal"/>
    <x v="1"/>
    <d v="2015-09-14T16:00:00"/>
    <x v="2"/>
    <n v="0.11666666666133096"/>
    <x v="3"/>
    <s v="Unknown"/>
    <x v="1"/>
    <s v="Calico"/>
  </r>
  <r>
    <s v="A739948"/>
    <s v=""/>
    <x v="7785"/>
    <x v="2"/>
    <s v="8303 Riverstone In Austin (Tx)"/>
    <s v="Stray"/>
    <s v="Normal"/>
    <x v="0"/>
    <d v="2016-12-09T16:45:00"/>
    <x v="2"/>
    <n v="0.11666666666133096"/>
    <x v="1"/>
    <s v="Unknown"/>
    <x v="52"/>
    <s v="Black/Black"/>
  </r>
  <r>
    <s v="A741433"/>
    <s v="Shayla"/>
    <x v="7786"/>
    <x v="6"/>
    <s v="3101 Shoreline Drive In Austin (Tx)"/>
    <s v="Stray"/>
    <s v="Normal"/>
    <x v="1"/>
    <d v="2017-10-04T15:41:00"/>
    <x v="1"/>
    <n v="0.11666666666133096"/>
    <x v="1"/>
    <s v="Spayed Female"/>
    <x v="1"/>
    <s v="Black/White"/>
  </r>
  <r>
    <s v="A746522"/>
    <s v=""/>
    <x v="7738"/>
    <x v="6"/>
    <s v="2104 E Anderson Ln In Austin (Tx)"/>
    <s v="Stray"/>
    <s v="Injured"/>
    <x v="1"/>
    <d v="2017-04-04T14:52:00"/>
    <x v="2"/>
    <n v="0.11666666666133096"/>
    <x v="1"/>
    <s v="Unknown"/>
    <x v="1"/>
    <s v="Black"/>
  </r>
  <r>
    <s v="A797430"/>
    <s v=""/>
    <x v="7787"/>
    <x v="3"/>
    <s v="11811 Charing Cross Road In Austin (Tx)"/>
    <s v="Stray"/>
    <s v="Normal"/>
    <x v="1"/>
    <d v="2019-06-13T16:45:00"/>
    <x v="2"/>
    <n v="0.11666666666133096"/>
    <x v="2"/>
    <s v="Intact Male"/>
    <x v="6"/>
    <s v="Orange Tabby"/>
  </r>
  <r>
    <s v="A797896"/>
    <s v="Dutchess"/>
    <x v="7788"/>
    <x v="6"/>
    <s v="Pflugerville (Tx)"/>
    <s v="Owner Surrender"/>
    <s v="Aged"/>
    <x v="0"/>
    <d v="2019-06-19T13:51:00"/>
    <x v="0"/>
    <n v="0.11666666666133096"/>
    <x v="2"/>
    <s v="Spayed Female"/>
    <x v="84"/>
    <s v="Blue Merle"/>
  </r>
  <r>
    <s v="A807776"/>
    <s v="Zoey"/>
    <x v="7789"/>
    <x v="2"/>
    <s v="1212 Turtle Creek In Austin (Tx)"/>
    <s v="Stray"/>
    <s v="Normal"/>
    <x v="1"/>
    <d v="2019-10-29T19:06:00"/>
    <x v="1"/>
    <n v="0.11666666666133096"/>
    <x v="2"/>
    <s v="Spayed Female"/>
    <x v="6"/>
    <s v="Brown Tabby"/>
  </r>
  <r>
    <s v="A569057"/>
    <s v="Marisol"/>
    <x v="7790"/>
    <x v="5"/>
    <s v="8220 Research Boulevard In Austin (Tx)"/>
    <s v="Stray"/>
    <s v="Normal"/>
    <x v="0"/>
    <d v="2019-03-22T16:50:00"/>
    <x v="1"/>
    <n v="0.11666666666860692"/>
    <x v="0"/>
    <s v="Spayed Female"/>
    <x v="10"/>
    <s v="White/Brown Brindle"/>
  </r>
  <r>
    <s v="A588601"/>
    <s v="Jackie"/>
    <x v="7791"/>
    <x v="5"/>
    <s v="3811 E 12Th St In Austin (Tx)"/>
    <s v="Stray"/>
    <s v="Normal"/>
    <x v="0"/>
    <d v="2015-07-07T17:40:00"/>
    <x v="1"/>
    <n v="0.11666666666860692"/>
    <x v="0"/>
    <s v="Spayed Female"/>
    <x v="22"/>
    <s v="Blue Merle/White"/>
  </r>
  <r>
    <s v="A670267"/>
    <s v="Mo Cuishle"/>
    <x v="7792"/>
    <x v="4"/>
    <s v="Riverside Dr And Willow Creek In Austin (Tx)"/>
    <s v="Stray"/>
    <s v="Normal"/>
    <x v="0"/>
    <d v="2014-01-04T16:55:00"/>
    <x v="1"/>
    <n v="0.11666666666860692"/>
    <x v="0"/>
    <s v="Spayed Female"/>
    <x v="212"/>
    <s v="Brown"/>
  </r>
  <r>
    <s v="A682128"/>
    <s v=""/>
    <x v="7754"/>
    <x v="3"/>
    <s v="Ben White/Manchaca In Austin (Tx)"/>
    <s v="Stray"/>
    <s v="Normal"/>
    <x v="1"/>
    <d v="2014-06-24T19:15:00"/>
    <x v="2"/>
    <n v="0.11666666666860692"/>
    <x v="1"/>
    <s v="Intact Female"/>
    <x v="1"/>
    <s v="Calico"/>
  </r>
  <r>
    <s v="A682130"/>
    <s v=""/>
    <x v="7754"/>
    <x v="4"/>
    <s v="Ben White/Manchaca In Austin (Tx)"/>
    <s v="Stray"/>
    <s v="Normal"/>
    <x v="1"/>
    <d v="2014-06-24T19:15:00"/>
    <x v="2"/>
    <n v="0.11666666666860692"/>
    <x v="1"/>
    <s v="Intact Female"/>
    <x v="1"/>
    <s v="Black/White"/>
  </r>
  <r>
    <s v="A682131"/>
    <s v=""/>
    <x v="7754"/>
    <x v="4"/>
    <s v="Ben White/Manchaca In Austin (Tx)"/>
    <s v="Stray"/>
    <s v="Normal"/>
    <x v="1"/>
    <d v="2014-06-24T19:15:00"/>
    <x v="2"/>
    <n v="0.11666666666860692"/>
    <x v="1"/>
    <s v="Intact Male"/>
    <x v="1"/>
    <s v="Brown Tabby"/>
  </r>
  <r>
    <s v="A682132"/>
    <s v=""/>
    <x v="7754"/>
    <x v="4"/>
    <s v="Ben White/Manchaca In Austin (Tx)"/>
    <s v="Stray"/>
    <s v="Normal"/>
    <x v="1"/>
    <d v="2014-06-24T19:15:00"/>
    <x v="2"/>
    <n v="0.11666666666860692"/>
    <x v="1"/>
    <s v="Intact Male"/>
    <x v="1"/>
    <s v="Brown Tabby"/>
  </r>
  <r>
    <s v="A689241"/>
    <s v="Lady"/>
    <x v="7793"/>
    <x v="6"/>
    <s v="Airport In Austin (Tx)"/>
    <s v="Stray"/>
    <s v="Normal"/>
    <x v="0"/>
    <d v="2014-10-01T12:53:00"/>
    <x v="1"/>
    <n v="0.11666666666860692"/>
    <x v="1"/>
    <s v="Spayed Female"/>
    <x v="121"/>
    <s v="Black/White"/>
  </r>
  <r>
    <s v="A692599"/>
    <s v="Nubia"/>
    <x v="7794"/>
    <x v="1"/>
    <s v="Austin (Tx)"/>
    <s v="Owner Surrender"/>
    <s v="Normal"/>
    <x v="0"/>
    <d v="2014-11-23T15:36:00"/>
    <x v="2"/>
    <n v="0.11666666666860692"/>
    <x v="1"/>
    <s v="Spayed Female"/>
    <x v="84"/>
    <s v="Brown Brindle"/>
  </r>
  <r>
    <s v="A700760"/>
    <s v="Sonny"/>
    <x v="7795"/>
    <x v="3"/>
    <s v="Woodcrest/Broad Oaks In Austin (Tx)"/>
    <s v="Stray"/>
    <s v="Normal"/>
    <x v="0"/>
    <d v="2015-04-19T14:47:00"/>
    <x v="1"/>
    <n v="0.11666666666860692"/>
    <x v="1"/>
    <s v="Neutered Male"/>
    <x v="2"/>
    <s v="Brown"/>
  </r>
  <r>
    <s v="A720800"/>
    <s v=""/>
    <x v="7796"/>
    <x v="5"/>
    <s v="4114 Adelphi Ln In Austin (Tx)"/>
    <s v="Stray"/>
    <s v="Normal"/>
    <x v="0"/>
    <d v="2016-02-16T14:26:00"/>
    <x v="1"/>
    <n v="0.11666666666860692"/>
    <x v="0"/>
    <s v="Spayed Female"/>
    <x v="52"/>
    <s v="Black/Tan"/>
  </r>
  <r>
    <s v="A721829"/>
    <s v="Jade"/>
    <x v="7797"/>
    <x v="6"/>
    <s v="Margaret St And Gardner In Austin (Tx)"/>
    <s v="Stray"/>
    <s v="Normal"/>
    <x v="0"/>
    <d v="2016-03-05T15:00:00"/>
    <x v="1"/>
    <n v="0.11666666666860692"/>
    <x v="0"/>
    <s v="Spayed Female"/>
    <x v="181"/>
    <s v="Black/Tan"/>
  </r>
  <r>
    <s v="A724129"/>
    <s v=""/>
    <x v="7798"/>
    <x v="4"/>
    <s v="8300 Hergotz Ln In Austin (Tx)"/>
    <s v="Stray"/>
    <s v="Normal"/>
    <x v="1"/>
    <d v="2016-04-12T16:15:00"/>
    <x v="2"/>
    <n v="0.11666666666860692"/>
    <x v="0"/>
    <s v="Unknown"/>
    <x v="1"/>
    <s v="Tortie"/>
  </r>
  <r>
    <s v="A741135"/>
    <s v="Kilo"/>
    <x v="7799"/>
    <x v="3"/>
    <s v="2748 Kickapoo Carvern Dr In Travis (Tx)"/>
    <s v="Stray"/>
    <s v="Normal"/>
    <x v="0"/>
    <d v="2017-01-03T18:06:00"/>
    <x v="1"/>
    <n v="0.11666666666860692"/>
    <x v="1"/>
    <s v="Intact Male"/>
    <x v="10"/>
    <s v="Tan/White"/>
  </r>
  <r>
    <s v="A743370"/>
    <s v=""/>
    <x v="7800"/>
    <x v="0"/>
    <s v="United Kingdom Dr And Minturn Ln In Austin (Tx)"/>
    <s v="Stray"/>
    <s v="Normal"/>
    <x v="0"/>
    <d v="2017-02-09T14:51:00"/>
    <x v="1"/>
    <n v="0.11666666666860692"/>
    <x v="1"/>
    <s v="Intact Male"/>
    <x v="8"/>
    <s v="White/Brown"/>
  </r>
  <r>
    <s v="A748895"/>
    <s v=""/>
    <x v="7801"/>
    <x v="5"/>
    <s v="7601 Daffan Ln In Austin (Tx)"/>
    <s v="Stray"/>
    <s v="Normal"/>
    <x v="1"/>
    <d v="2017-05-08T15:46:00"/>
    <x v="2"/>
    <n v="0.11666666666860692"/>
    <x v="1"/>
    <s v="Intact Female"/>
    <x v="1"/>
    <s v="Orange Tabby/White"/>
  </r>
  <r>
    <s v="A772019"/>
    <s v=""/>
    <x v="7802"/>
    <x v="0"/>
    <s v="1331 Mckie Cove In Austin (Tx)"/>
    <s v="Stray"/>
    <s v="Injured"/>
    <x v="1"/>
    <d v="2018-05-13T19:01:00"/>
    <x v="2"/>
    <n v="0.11666666666860692"/>
    <x v="2"/>
    <s v="Intact Female"/>
    <x v="1"/>
    <s v="Tortie"/>
  </r>
  <r>
    <s v="A776082"/>
    <s v="Clementine"/>
    <x v="7803"/>
    <x v="1"/>
    <s v="Austin (Tx)"/>
    <s v="Owner Surrender"/>
    <s v="Normal"/>
    <x v="0"/>
    <d v="2018-07-15T15:01:00"/>
    <x v="0"/>
    <n v="0.11666666666860692"/>
    <x v="0"/>
    <s v="Spayed Female"/>
    <x v="539"/>
    <s v="Brown/White"/>
  </r>
  <r>
    <s v="A779334"/>
    <s v=""/>
    <x v="7804"/>
    <x v="2"/>
    <s v="5004 Heflin Ln In Austin (Tx)"/>
    <s v="Wildlife"/>
    <s v="Injured"/>
    <x v="2"/>
    <d v="2018-08-30T14:09:00"/>
    <x v="4"/>
    <n v="0.11666666666860692"/>
    <x v="0"/>
    <s v="Unknown"/>
    <x v="13"/>
    <s v="Gray/Black"/>
  </r>
  <r>
    <s v="A782263"/>
    <s v=""/>
    <x v="7805"/>
    <x v="0"/>
    <s v="2515 Elmont In Austin (Tx)"/>
    <s v="Wildlife"/>
    <s v="Normal"/>
    <x v="2"/>
    <d v="2018-10-12T18:35:00"/>
    <x v="4"/>
    <n v="0.11666666666860692"/>
    <x v="0"/>
    <s v="Unknown"/>
    <x v="27"/>
    <s v="Brown"/>
  </r>
  <r>
    <s v="A793000"/>
    <s v=""/>
    <x v="7726"/>
    <x v="1"/>
    <s v="Veterans Drive And Lake Austin Boulevard In Austin (Tx)"/>
    <s v="Stray"/>
    <s v="Normal"/>
    <x v="0"/>
    <d v="2019-04-18T13:40:00"/>
    <x v="2"/>
    <n v="0.11666666666860692"/>
    <x v="0"/>
    <s v="Intact Male"/>
    <x v="534"/>
    <s v="Sable"/>
  </r>
  <r>
    <s v="A796049"/>
    <s v=""/>
    <x v="7806"/>
    <x v="3"/>
    <s v="4434  Frontier Trail In Austin (Tx)"/>
    <s v="Stray"/>
    <s v="Sick"/>
    <x v="0"/>
    <d v="2019-05-28T14:21:00"/>
    <x v="2"/>
    <n v="0.11666666666860692"/>
    <x v="0"/>
    <s v="Intact Male"/>
    <x v="107"/>
    <s v="Black/Brown"/>
  </r>
  <r>
    <s v="A796712"/>
    <s v=""/>
    <x v="7807"/>
    <x v="4"/>
    <s v="302 West Grady Drive In Austin (Tx)"/>
    <s v="Stray"/>
    <s v="Normal"/>
    <x v="1"/>
    <d v="2019-06-04T18:46:00"/>
    <x v="2"/>
    <n v="0.11666666666860692"/>
    <x v="0"/>
    <s v="Unknown"/>
    <x v="1"/>
    <s v="White/Black"/>
  </r>
  <r>
    <s v="A796714"/>
    <s v=""/>
    <x v="7807"/>
    <x v="4"/>
    <s v="302 West Grady Drive In Austin (Tx)"/>
    <s v="Stray"/>
    <s v="Normal"/>
    <x v="1"/>
    <d v="2019-06-04T18:46:00"/>
    <x v="2"/>
    <n v="0.11666666666860692"/>
    <x v="0"/>
    <s v="Unknown"/>
    <x v="1"/>
    <s v="White/Orange Tabby"/>
  </r>
  <r>
    <s v="A796719"/>
    <s v=""/>
    <x v="7807"/>
    <x v="4"/>
    <s v="302 West Grady Drive In Austin (Tx)"/>
    <s v="Stray"/>
    <s v="Normal"/>
    <x v="1"/>
    <d v="2019-06-04T18:46:00"/>
    <x v="2"/>
    <n v="0.11666666666860692"/>
    <x v="0"/>
    <s v="Unknown"/>
    <x v="1"/>
    <s v="Flame Point"/>
  </r>
  <r>
    <s v="A815658"/>
    <s v=""/>
    <x v="7808"/>
    <x v="2"/>
    <s v="19805 Dornick Hills Ln In Travis (Tx)"/>
    <s v="Wildlife"/>
    <s v="Normal"/>
    <x v="2"/>
    <d v="2020-03-22T16:15:00"/>
    <x v="5"/>
    <n v="0.11666666666860692"/>
    <x v="0"/>
    <s v="Intact Male"/>
    <x v="15"/>
    <s v="Black"/>
  </r>
  <r>
    <s v="A824034"/>
    <s v="Fiona"/>
    <x v="7809"/>
    <x v="1"/>
    <s v="4434 Frontier In Austin (Tx)"/>
    <s v="Stray"/>
    <s v="Normal"/>
    <x v="0"/>
    <d v="2020-10-05T11:39:00"/>
    <x v="1"/>
    <n v="0.11666666666860692"/>
    <x v="0"/>
    <s v="Spayed Female"/>
    <x v="40"/>
    <s v="Brown/White"/>
  </r>
  <r>
    <s v="A515453"/>
    <s v="Bolo"/>
    <x v="7810"/>
    <x v="2"/>
    <s v="10011 Derringer Trl In Austin (Tx)"/>
    <s v="Stray"/>
    <s v="Normal"/>
    <x v="0"/>
    <d v="2017-08-07T17:12:00"/>
    <x v="1"/>
    <n v="0.11736111110803904"/>
    <x v="0"/>
    <s v="Neutered Male"/>
    <x v="10"/>
    <s v="Brown/White"/>
  </r>
  <r>
    <s v="A653792"/>
    <s v="Kona"/>
    <x v="7811"/>
    <x v="2"/>
    <s v="14605 Plain Rock Pass In Travis (Tx)"/>
    <s v="Stray"/>
    <s v="Normal"/>
    <x v="0"/>
    <d v="2016-05-31T18:06:00"/>
    <x v="1"/>
    <n v="0.11736111110803904"/>
    <x v="0"/>
    <s v="Neutered Male"/>
    <x v="191"/>
    <s v="Black/White"/>
  </r>
  <r>
    <s v="A671908"/>
    <s v="Monster"/>
    <x v="7753"/>
    <x v="2"/>
    <s v="Nameless Road, Leander In Travis (Tx)"/>
    <s v="Stray"/>
    <s v="Normal"/>
    <x v="0"/>
    <d v="2014-02-01T12:16:00"/>
    <x v="1"/>
    <n v="0.11736111110803904"/>
    <x v="0"/>
    <s v="Neutered Male"/>
    <x v="10"/>
    <s v="Brown/White"/>
  </r>
  <r>
    <s v="A682671"/>
    <s v="Bummer"/>
    <x v="7812"/>
    <x v="1"/>
    <s v="14400 Harris Ridge Blvd In Pflugerville (Tx)"/>
    <s v="Stray"/>
    <s v="Normal"/>
    <x v="0"/>
    <d v="2014-07-01T15:09:00"/>
    <x v="1"/>
    <n v="0.11736111110803904"/>
    <x v="1"/>
    <s v="Neutered Male"/>
    <x v="2"/>
    <s v="Tan/White"/>
  </r>
  <r>
    <s v="A704267"/>
    <s v="Frank"/>
    <x v="7813"/>
    <x v="6"/>
    <s v="1920 S Congress Ave In Austin (Tx)"/>
    <s v="Stray"/>
    <s v="Normal"/>
    <x v="0"/>
    <d v="2015-06-03T13:52:00"/>
    <x v="1"/>
    <n v="0.11736111110803904"/>
    <x v="1"/>
    <s v="Neutered Male"/>
    <x v="540"/>
    <s v="Black/White"/>
  </r>
  <r>
    <s v="A706004"/>
    <s v=""/>
    <x v="7814"/>
    <x v="5"/>
    <s v="709 Springdale In Austin (Tx)"/>
    <s v="Stray"/>
    <s v="Sick"/>
    <x v="1"/>
    <d v="2015-06-23T17:17:00"/>
    <x v="2"/>
    <n v="0.11736111110803904"/>
    <x v="1"/>
    <s v="Unknown"/>
    <x v="33"/>
    <s v="Orange Tabby"/>
  </r>
  <r>
    <s v="A706012"/>
    <s v=""/>
    <x v="7814"/>
    <x v="6"/>
    <s v="709 Springdale In Austin (Tx)"/>
    <s v="Stray"/>
    <s v="Sick"/>
    <x v="1"/>
    <d v="2015-06-23T17:17:00"/>
    <x v="2"/>
    <n v="0.11736111110803904"/>
    <x v="1"/>
    <s v="Unknown"/>
    <x v="33"/>
    <s v="Blue"/>
  </r>
  <r>
    <s v="A720811"/>
    <s v=""/>
    <x v="7514"/>
    <x v="4"/>
    <s v="12716 Gregg Manor In Travis (Tx)"/>
    <s v="Wildlife"/>
    <s v="Normal"/>
    <x v="2"/>
    <d v="2016-02-15T17:57:00"/>
    <x v="4"/>
    <n v="0.11736111110803904"/>
    <x v="0"/>
    <s v="Unknown"/>
    <x v="27"/>
    <s v="Brown"/>
  </r>
  <r>
    <s v="A724128"/>
    <s v=""/>
    <x v="7798"/>
    <x v="4"/>
    <s v="8300 Hergotz Ln In Austin (Tx)"/>
    <s v="Stray"/>
    <s v="Normal"/>
    <x v="1"/>
    <d v="2016-04-12T16:16:00"/>
    <x v="2"/>
    <n v="0.11736111110803904"/>
    <x v="0"/>
    <s v="Unknown"/>
    <x v="1"/>
    <s v="Cream Tabby"/>
  </r>
  <r>
    <s v="A735803"/>
    <s v=""/>
    <x v="7815"/>
    <x v="3"/>
    <s v="5104 Hudson Bend Rd In Travis (Tx)"/>
    <s v="Stray"/>
    <s v="Normal"/>
    <x v="1"/>
    <d v="2016-09-29T18:18:00"/>
    <x v="2"/>
    <n v="0.11736111110803904"/>
    <x v="1"/>
    <s v="Intact Male"/>
    <x v="1"/>
    <s v="White/Blue"/>
  </r>
  <r>
    <s v="A751209"/>
    <s v=""/>
    <x v="7816"/>
    <x v="4"/>
    <s v="5639 Airport Blvd In Austin (Tx)"/>
    <s v="Stray"/>
    <s v="Injured"/>
    <x v="1"/>
    <d v="2017-06-05T15:00:00"/>
    <x v="2"/>
    <n v="0.11736111110803904"/>
    <x v="1"/>
    <s v="Intact Female"/>
    <x v="1"/>
    <s v="Brown Tabby"/>
  </r>
  <r>
    <s v="A753052"/>
    <s v=""/>
    <x v="7817"/>
    <x v="2"/>
    <s v="1101 Cherico St In Austin (Tx)"/>
    <s v="Stray"/>
    <s v="Nursing"/>
    <x v="1"/>
    <d v="2017-07-01T11:33:00"/>
    <x v="2"/>
    <n v="0.11736111110803904"/>
    <x v="1"/>
    <s v="Unknown"/>
    <x v="6"/>
    <s v="Brown Tabby"/>
  </r>
  <r>
    <s v="A753053"/>
    <s v=""/>
    <x v="7817"/>
    <x v="2"/>
    <s v="1101 Cherico St In Austin (Tx)"/>
    <s v="Stray"/>
    <s v="Nursing"/>
    <x v="1"/>
    <d v="2017-07-01T11:33:00"/>
    <x v="2"/>
    <n v="0.11736111110803904"/>
    <x v="1"/>
    <s v="Unknown"/>
    <x v="6"/>
    <s v="Brown Tabby"/>
  </r>
  <r>
    <s v="A753054"/>
    <s v=""/>
    <x v="7817"/>
    <x v="2"/>
    <s v="1101 Cherico St In Austin (Tx)"/>
    <s v="Stray"/>
    <s v="Nursing"/>
    <x v="1"/>
    <d v="2017-07-01T11:33:00"/>
    <x v="2"/>
    <n v="0.11736111110803904"/>
    <x v="1"/>
    <s v="Unknown"/>
    <x v="6"/>
    <s v="Brown Tabby"/>
  </r>
  <r>
    <s v="A771779"/>
    <s v=""/>
    <x v="7818"/>
    <x v="6"/>
    <s v="12034 Research In Austin (Tx)"/>
    <s v="Stray"/>
    <s v="Injured"/>
    <x v="0"/>
    <d v="2018-05-10T10:10:00"/>
    <x v="2"/>
    <n v="0.11736111110803904"/>
    <x v="2"/>
    <s v="Intact Female"/>
    <x v="78"/>
    <s v="Brown/Red"/>
  </r>
  <r>
    <s v="A779005"/>
    <s v=""/>
    <x v="7819"/>
    <x v="0"/>
    <s v="4900 Mueller In Austin (Tx)"/>
    <s v="Wildlife"/>
    <s v="Injured"/>
    <x v="2"/>
    <d v="2018-08-24T13:04:00"/>
    <x v="4"/>
    <n v="0.11736111110803904"/>
    <x v="0"/>
    <s v="Unknown"/>
    <x v="27"/>
    <s v="Brown"/>
  </r>
  <r>
    <s v="A795980"/>
    <s v=""/>
    <x v="7820"/>
    <x v="3"/>
    <s v="Westlake And 360 In Austin (Tx)"/>
    <s v="Stray"/>
    <s v="Sick"/>
    <x v="0"/>
    <d v="2019-05-27T14:44:00"/>
    <x v="4"/>
    <n v="0.11736111110803904"/>
    <x v="0"/>
    <s v="Intact Female"/>
    <x v="179"/>
    <s v="White"/>
  </r>
  <r>
    <s v="A810651"/>
    <s v="Smokey"/>
    <x v="7821"/>
    <x v="2"/>
    <s v="423 Thompson Ln In Austin (Tx)"/>
    <s v="Stray"/>
    <s v="Normal"/>
    <x v="0"/>
    <d v="2019-12-17T17:17:00"/>
    <x v="1"/>
    <n v="0.11736111110803904"/>
    <x v="0"/>
    <s v="Intact Male"/>
    <x v="69"/>
    <s v="Tan/Black"/>
  </r>
  <r>
    <s v="A817770"/>
    <s v="Smokey"/>
    <x v="7822"/>
    <x v="3"/>
    <s v="4434 Frontier Trail In Austin (Tx)"/>
    <s v="Owner Surrender"/>
    <s v="Sick"/>
    <x v="0"/>
    <d v="2020-05-26T11:37:00"/>
    <x v="2"/>
    <n v="0.11736111110803904"/>
    <x v="0"/>
    <s v="Intact Male"/>
    <x v="40"/>
    <s v="Blue"/>
  </r>
  <r>
    <s v="A821518"/>
    <s v=""/>
    <x v="7823"/>
    <x v="4"/>
    <s v="14307 Larkdale Lane In Travis (Tx)"/>
    <s v="Stray"/>
    <s v="Injured"/>
    <x v="1"/>
    <d v="2020-08-13T14:15:00"/>
    <x v="2"/>
    <n v="0.11736111110803904"/>
    <x v="3"/>
    <s v="Intact Female"/>
    <x v="6"/>
    <s v="Torbie/White"/>
  </r>
  <r>
    <s v="A667870"/>
    <s v=""/>
    <x v="7824"/>
    <x v="1"/>
    <s v="12034 Research Blvd In Austin (Tx)"/>
    <s v="Stray"/>
    <s v="Sick"/>
    <x v="0"/>
    <d v="2013-11-24T13:05:00"/>
    <x v="2"/>
    <n v="0.117361111115315"/>
    <x v="0"/>
    <s v="Intact Male"/>
    <x v="10"/>
    <s v="Black/White"/>
  </r>
  <r>
    <s v="A676199"/>
    <s v="Honey"/>
    <x v="7825"/>
    <x v="1"/>
    <s v="2430 Cromwell Cir In Austin (Tx)"/>
    <s v="Stray"/>
    <s v="Normal"/>
    <x v="0"/>
    <d v="2014-04-06T13:53:00"/>
    <x v="1"/>
    <n v="0.117361111115315"/>
    <x v="0"/>
    <s v="Spayed Female"/>
    <x v="541"/>
    <s v="Tricolor"/>
  </r>
  <r>
    <s v="A689565"/>
    <s v="King"/>
    <x v="7826"/>
    <x v="4"/>
    <s v="Snow Lane In Manor (Tx)"/>
    <s v="Stray"/>
    <s v="Normal"/>
    <x v="0"/>
    <d v="2015-05-31T15:23:00"/>
    <x v="1"/>
    <n v="0.117361111115315"/>
    <x v="1"/>
    <s v="Neutered Male"/>
    <x v="70"/>
    <s v="White"/>
  </r>
  <r>
    <s v="A703285"/>
    <s v=""/>
    <x v="7827"/>
    <x v="1"/>
    <s v="3706 Goodwin In Austin (Tx)"/>
    <s v="Stray"/>
    <s v="Sick"/>
    <x v="0"/>
    <d v="2015-05-22T18:43:00"/>
    <x v="2"/>
    <n v="0.117361111115315"/>
    <x v="1"/>
    <s v="Intact Female"/>
    <x v="206"/>
    <s v="Sable/White"/>
  </r>
  <r>
    <s v="A704744"/>
    <s v=""/>
    <x v="528"/>
    <x v="1"/>
    <s v="1408 A Cool Shadow In Austin (Tx)"/>
    <s v="Stray"/>
    <s v="Sick"/>
    <x v="1"/>
    <d v="2015-06-08T18:20:00"/>
    <x v="2"/>
    <n v="0.117361111115315"/>
    <x v="1"/>
    <s v="Unknown"/>
    <x v="1"/>
    <s v="Orange Tabby"/>
  </r>
  <r>
    <s v="A710751"/>
    <s v=""/>
    <x v="7828"/>
    <x v="4"/>
    <s v="4811 S Congress Ave In Austin (Tx)"/>
    <s v="Stray"/>
    <s v="Normal"/>
    <x v="1"/>
    <d v="2015-08-27T14:22:00"/>
    <x v="4"/>
    <n v="0.117361111115315"/>
    <x v="0"/>
    <s v="Intact Male"/>
    <x v="1"/>
    <s v="Blue/White"/>
  </r>
  <r>
    <s v="A711073"/>
    <s v="Lalo"/>
    <x v="7829"/>
    <x v="0"/>
    <s v="Travis (Tx)"/>
    <s v="Owner Surrender"/>
    <s v="Normal"/>
    <x v="1"/>
    <d v="2015-09-12T18:39:00"/>
    <x v="0"/>
    <n v="0.117361111115315"/>
    <x v="0"/>
    <s v="Neutered Male"/>
    <x v="1"/>
    <s v="White/Black"/>
  </r>
  <r>
    <s v="A721108"/>
    <s v="Buddy"/>
    <x v="7830"/>
    <x v="0"/>
    <s v="8909 Burnet Rd In Austin (Tx)"/>
    <s v="Stray"/>
    <s v="Normal"/>
    <x v="0"/>
    <d v="2016-02-21T15:27:00"/>
    <x v="1"/>
    <n v="0.117361111115315"/>
    <x v="0"/>
    <s v="Neutered Male"/>
    <x v="542"/>
    <s v="Chocolate/White"/>
  </r>
  <r>
    <s v="A729499"/>
    <s v="Levi"/>
    <x v="7831"/>
    <x v="5"/>
    <s v="Metric Boulevard And Gracy Farms Lane In Austin (Tx)"/>
    <s v="Stray"/>
    <s v="Normal"/>
    <x v="0"/>
    <d v="2018-12-16T18:23:00"/>
    <x v="1"/>
    <n v="0.117361111115315"/>
    <x v="1"/>
    <s v="Neutered Male"/>
    <x v="10"/>
    <s v="White/Tan"/>
  </r>
  <r>
    <s v="A730759"/>
    <s v="Emmy Lou"/>
    <x v="7832"/>
    <x v="0"/>
    <s v="916 Springdale Rd In Austin (Tx)"/>
    <s v="Stray"/>
    <s v="Injured"/>
    <x v="0"/>
    <d v="2016-07-10T13:53:00"/>
    <x v="1"/>
    <n v="0.117361111115315"/>
    <x v="1"/>
    <s v="Spayed Female"/>
    <x v="18"/>
    <s v="Brown/White"/>
  </r>
  <r>
    <s v="A741136"/>
    <s v="Nova"/>
    <x v="7799"/>
    <x v="3"/>
    <s v="2748 Kickapoo Carvern Dr In Travis (Tx)"/>
    <s v="Stray"/>
    <s v="Normal"/>
    <x v="0"/>
    <d v="2017-01-03T18:07:00"/>
    <x v="1"/>
    <n v="0.117361111115315"/>
    <x v="1"/>
    <s v="Intact Female"/>
    <x v="10"/>
    <s v="Brown Brindle"/>
  </r>
  <r>
    <s v="A758074"/>
    <s v="Rocco"/>
    <x v="7833"/>
    <x v="6"/>
    <s v="12112 Killmartin In Austin (Tx)"/>
    <s v="Public Assist"/>
    <s v="Normal"/>
    <x v="0"/>
    <d v="2017-09-11T13:41:00"/>
    <x v="1"/>
    <n v="0.117361111115315"/>
    <x v="0"/>
    <s v="Intact Male"/>
    <x v="8"/>
    <s v="Brown/Black"/>
  </r>
  <r>
    <s v="A764361"/>
    <s v="Astro"/>
    <x v="7834"/>
    <x v="6"/>
    <s v="Austin (Tx)"/>
    <s v="Owner Surrender"/>
    <s v="Normal"/>
    <x v="0"/>
    <d v="2019-05-11T20:03:00"/>
    <x v="0"/>
    <n v="0.117361111115315"/>
    <x v="0"/>
    <s v="Neutered Male"/>
    <x v="315"/>
    <s v="Black/Tan"/>
  </r>
  <r>
    <s v="A766066"/>
    <s v="Milo"/>
    <x v="7835"/>
    <x v="0"/>
    <s v="Austin (Tx)"/>
    <s v="Owner Surrender"/>
    <s v="Normal"/>
    <x v="0"/>
    <d v="2018-02-06T19:02:00"/>
    <x v="1"/>
    <n v="0.117361111115315"/>
    <x v="2"/>
    <s v="Neutered Male"/>
    <x v="63"/>
    <s v="Black/White"/>
  </r>
  <r>
    <s v="A783347"/>
    <s v=""/>
    <x v="7836"/>
    <x v="3"/>
    <s v="Elroy And 812 In Travis (Tx)"/>
    <s v="Stray"/>
    <s v="Normal"/>
    <x v="0"/>
    <d v="2018-10-29T15:49:00"/>
    <x v="2"/>
    <n v="0.117361111115315"/>
    <x v="0"/>
    <s v="Intact Male"/>
    <x v="17"/>
    <s v="Gray/White"/>
  </r>
  <r>
    <s v="A793001"/>
    <s v=""/>
    <x v="7726"/>
    <x v="0"/>
    <s v="Veterans Drive And Lake Austin Boulevard In Austin (Tx)"/>
    <s v="Stray"/>
    <s v="Normal"/>
    <x v="0"/>
    <d v="2019-04-18T13:41:00"/>
    <x v="2"/>
    <n v="0.117361111115315"/>
    <x v="0"/>
    <s v="Intact Male"/>
    <x v="534"/>
    <s v="Brown/Black"/>
  </r>
  <r>
    <s v="A793003"/>
    <s v=""/>
    <x v="7726"/>
    <x v="0"/>
    <s v="Veterans Drive And Lake Austin Boulevard In Austin (Tx)"/>
    <s v="Stray"/>
    <s v="Normal"/>
    <x v="0"/>
    <d v="2019-04-18T13:41:00"/>
    <x v="2"/>
    <n v="0.117361111115315"/>
    <x v="0"/>
    <s v="Intact Male"/>
    <x v="534"/>
    <s v="White"/>
  </r>
  <r>
    <s v="A799639"/>
    <s v="Fantasia"/>
    <x v="7837"/>
    <x v="6"/>
    <s v="Austin (Tx)"/>
    <s v="Owner Surrender"/>
    <s v="Normal"/>
    <x v="1"/>
    <d v="2019-08-04T14:06:00"/>
    <x v="0"/>
    <n v="0.117361111115315"/>
    <x v="2"/>
    <s v="Spayed Female"/>
    <x v="148"/>
    <s v="Blue/White"/>
  </r>
  <r>
    <s v="A813933"/>
    <s v="Lucille"/>
    <x v="7838"/>
    <x v="6"/>
    <s v="11402 February Drive In Austin (Tx)"/>
    <s v="Stray"/>
    <s v="Normal"/>
    <x v="0"/>
    <d v="2020-02-21T12:49:00"/>
    <x v="1"/>
    <n v="0.117361111115315"/>
    <x v="3"/>
    <s v="Spayed Female"/>
    <x v="543"/>
    <s v="Brown/Black"/>
  </r>
  <r>
    <s v="A571053"/>
    <s v="Monty"/>
    <x v="7839"/>
    <x v="3"/>
    <s v="2104 East Anderson Lane In Austin (Tx)"/>
    <s v="Stray"/>
    <s v="Normal"/>
    <x v="0"/>
    <d v="2019-10-12T17:33:00"/>
    <x v="1"/>
    <n v="0.11805555555474712"/>
    <x v="0"/>
    <s v="Neutered Male"/>
    <x v="134"/>
    <s v="Gray"/>
  </r>
  <r>
    <s v="A607107"/>
    <s v="Bo"/>
    <x v="7840"/>
    <x v="1"/>
    <s v="Slaughter Ln In Austin (Tx)"/>
    <s v="Stray"/>
    <s v="Normal"/>
    <x v="0"/>
    <d v="2013-11-16T12:52:00"/>
    <x v="1"/>
    <n v="0.11805555555474712"/>
    <x v="0"/>
    <s v="Neutered Male"/>
    <x v="23"/>
    <s v="Yellow"/>
  </r>
  <r>
    <s v="A616374"/>
    <s v="Sasha"/>
    <x v="7841"/>
    <x v="3"/>
    <s v="200 Cr 197 In Williamson (Tx)"/>
    <s v="Public Assist"/>
    <s v="Normal"/>
    <x v="0"/>
    <d v="2015-06-12T12:34:00"/>
    <x v="4"/>
    <n v="0.11805555555474712"/>
    <x v="0"/>
    <s v="Spayed Female"/>
    <x v="188"/>
    <s v="Black/White"/>
  </r>
  <r>
    <s v="A678852"/>
    <s v="Lucy"/>
    <x v="7842"/>
    <x v="4"/>
    <s v="3401 Ledgestone In Austin (Tx)"/>
    <s v="Stray"/>
    <s v="Aged"/>
    <x v="0"/>
    <d v="2014-05-13T17:05:00"/>
    <x v="1"/>
    <n v="0.11805555555474712"/>
    <x v="1"/>
    <s v="Spayed Female"/>
    <x v="18"/>
    <s v="Tan/Gray"/>
  </r>
  <r>
    <s v="A680865"/>
    <s v="Rex"/>
    <x v="7843"/>
    <x v="5"/>
    <s v="3401 South Ih-35 In Austin (Tx)"/>
    <s v="Stray"/>
    <s v="Normal"/>
    <x v="0"/>
    <d v="2015-01-05T15:13:00"/>
    <x v="1"/>
    <n v="0.11805555555474712"/>
    <x v="1"/>
    <s v="Neutered Male"/>
    <x v="7"/>
    <s v="White/Red"/>
  </r>
  <r>
    <s v="A682672"/>
    <s v="Dude"/>
    <x v="7812"/>
    <x v="1"/>
    <s v="14400 Harris Ridge Blvd In Pflugerville (Tx)"/>
    <s v="Stray"/>
    <s v="Normal"/>
    <x v="0"/>
    <d v="2014-07-01T15:10:00"/>
    <x v="1"/>
    <n v="0.11805555555474712"/>
    <x v="1"/>
    <s v="Neutered Male"/>
    <x v="2"/>
    <s v="Tan"/>
  </r>
  <r>
    <s v="A690234"/>
    <s v="Hershey"/>
    <x v="7844"/>
    <x v="2"/>
    <s v="E 7Th St &amp; Gunter St In Austin (Tx)"/>
    <s v="Stray"/>
    <s v="Normal"/>
    <x v="0"/>
    <d v="2015-01-06T17:28:00"/>
    <x v="1"/>
    <n v="0.11805555555474712"/>
    <x v="1"/>
    <s v="Neutered Male"/>
    <x v="99"/>
    <s v="Chocolate/Tan"/>
  </r>
  <r>
    <s v="A703241"/>
    <s v=""/>
    <x v="7845"/>
    <x v="3"/>
    <s v="9609 Carson Creek Blvd In Del Valle (Tx)"/>
    <s v="Stray"/>
    <s v="Sick"/>
    <x v="1"/>
    <d v="2015-05-22T14:21:00"/>
    <x v="2"/>
    <n v="0.11805555555474712"/>
    <x v="1"/>
    <s v="Intact Female"/>
    <x v="1"/>
    <s v="Black"/>
  </r>
  <r>
    <s v="A710828"/>
    <s v=""/>
    <x v="7846"/>
    <x v="5"/>
    <s v="2001 West Howard Lane In Austin (Tx)"/>
    <s v="Stray"/>
    <s v="Normal"/>
    <x v="1"/>
    <d v="2015-08-28T16:07:00"/>
    <x v="2"/>
    <n v="0.11805555555474712"/>
    <x v="0"/>
    <s v="Intact Male"/>
    <x v="1"/>
    <s v="White/Black"/>
  </r>
  <r>
    <s v="A717751"/>
    <s v="Lucy"/>
    <x v="7847"/>
    <x v="2"/>
    <s v="10801 Old Manchaca Rd In Austin (Tx)"/>
    <s v="Stray"/>
    <s v="Injured"/>
    <x v="0"/>
    <d v="2015-12-14T15:04:00"/>
    <x v="1"/>
    <n v="0.11805555555474712"/>
    <x v="0"/>
    <s v="Spayed Female"/>
    <x v="2"/>
    <s v="Black/Brown Brindle"/>
  </r>
  <r>
    <s v="A732059"/>
    <s v=""/>
    <x v="7848"/>
    <x v="3"/>
    <s v="6008 Fairway St In Austin (Tx)"/>
    <s v="Stray"/>
    <s v="Normal"/>
    <x v="1"/>
    <d v="2016-08-01T16:20:00"/>
    <x v="2"/>
    <n v="0.11805555555474712"/>
    <x v="1"/>
    <s v="Unknown"/>
    <x v="1"/>
    <s v="Orange Tabby/White"/>
  </r>
  <r>
    <s v="A733185"/>
    <s v="Jason"/>
    <x v="7849"/>
    <x v="4"/>
    <s v="Revere Rd And S Pleasant Valley In Austin (Tx)"/>
    <s v="Stray"/>
    <s v="Normal"/>
    <x v="0"/>
    <d v="2016-08-18T17:31:00"/>
    <x v="0"/>
    <n v="0.11805555555474712"/>
    <x v="1"/>
    <s v="Neutered Male"/>
    <x v="18"/>
    <s v="White"/>
  </r>
  <r>
    <s v="A735804"/>
    <s v=""/>
    <x v="7815"/>
    <x v="3"/>
    <s v="5104 Hudson Bend Rd In Travis (Tx)"/>
    <s v="Stray"/>
    <s v="Normal"/>
    <x v="1"/>
    <d v="2016-09-29T18:19:00"/>
    <x v="2"/>
    <n v="0.11805555555474712"/>
    <x v="1"/>
    <s v="Intact Female"/>
    <x v="1"/>
    <s v="White/Blue"/>
  </r>
  <r>
    <s v="A740979"/>
    <s v="Bentley"/>
    <x v="7850"/>
    <x v="0"/>
    <s v="10000 Golden Meadow Dr In Austin (Tx)"/>
    <s v="Stray"/>
    <s v="Normal"/>
    <x v="0"/>
    <d v="2017-01-25T12:14:00"/>
    <x v="1"/>
    <n v="0.11805555555474712"/>
    <x v="1"/>
    <s v="Neutered Male"/>
    <x v="212"/>
    <s v="Black"/>
  </r>
  <r>
    <s v="A743846"/>
    <s v="Pushok"/>
    <x v="7851"/>
    <x v="2"/>
    <s v="11807 Mustang Chase In Austin (Tx)"/>
    <s v="Stray"/>
    <s v="Normal"/>
    <x v="0"/>
    <d v="2017-02-18T13:35:00"/>
    <x v="1"/>
    <n v="0.11805555555474712"/>
    <x v="1"/>
    <s v="Intact Male"/>
    <x v="511"/>
    <s v="White"/>
  </r>
  <r>
    <s v="A748683"/>
    <s v=""/>
    <x v="7852"/>
    <x v="1"/>
    <s v="William Cannon And South Springs In Austin (Tx)"/>
    <s v="Stray"/>
    <s v="Normal"/>
    <x v="1"/>
    <d v="2017-05-05T15:03:00"/>
    <x v="2"/>
    <n v="0.11805555555474712"/>
    <x v="1"/>
    <s v="Unknown"/>
    <x v="1"/>
    <s v="Orange Tabby"/>
  </r>
  <r>
    <s v="A748684"/>
    <s v=""/>
    <x v="7852"/>
    <x v="4"/>
    <s v="William Cannon And South Springs In Austin (Tx)"/>
    <s v="Stray"/>
    <s v="Normal"/>
    <x v="1"/>
    <d v="2017-05-05T15:03:00"/>
    <x v="2"/>
    <n v="0.11805555555474712"/>
    <x v="1"/>
    <s v="Unknown"/>
    <x v="1"/>
    <s v="Black"/>
  </r>
  <r>
    <s v="A762278"/>
    <s v=""/>
    <x v="7853"/>
    <x v="0"/>
    <s v="9901 Rodriguez In Austin (Tx)"/>
    <s v="Stray"/>
    <s v="Normal"/>
    <x v="0"/>
    <d v="2017-11-17T14:51:00"/>
    <x v="2"/>
    <n v="0.11805555555474712"/>
    <x v="0"/>
    <s v="Intact Female"/>
    <x v="122"/>
    <s v="Brown Brindle/White"/>
  </r>
  <r>
    <s v="A762279"/>
    <s v=""/>
    <x v="7853"/>
    <x v="0"/>
    <s v="9901 Rodriguez In Austin (Tx)"/>
    <s v="Stray"/>
    <s v="Normal"/>
    <x v="0"/>
    <d v="2017-11-17T14:51:00"/>
    <x v="2"/>
    <n v="0.11805555555474712"/>
    <x v="0"/>
    <s v="Intact Male"/>
    <x v="122"/>
    <s v="Brown Brindle/White"/>
  </r>
  <r>
    <s v="A764495"/>
    <s v="Rose"/>
    <x v="7854"/>
    <x v="3"/>
    <s v="William Cannon And South Ih 35 In Austin (Tx)"/>
    <s v="Stray"/>
    <s v="Normal"/>
    <x v="0"/>
    <d v="2017-12-31T14:02:00"/>
    <x v="1"/>
    <n v="0.11805555555474712"/>
    <x v="0"/>
    <s v="Intact Female"/>
    <x v="176"/>
    <s v="Red/Tan"/>
  </r>
  <r>
    <s v="A764496"/>
    <s v="Rallo"/>
    <x v="7854"/>
    <x v="3"/>
    <s v="William Cannon And South Ih 35 In Austin (Tx)"/>
    <s v="Stray"/>
    <s v="Normal"/>
    <x v="0"/>
    <d v="2017-12-31T14:02:00"/>
    <x v="1"/>
    <n v="0.11805555555474712"/>
    <x v="0"/>
    <s v="Intact Male"/>
    <x v="176"/>
    <s v="Black/Tan"/>
  </r>
  <r>
    <s v="A767239"/>
    <s v="Izzy"/>
    <x v="7855"/>
    <x v="0"/>
    <s v="Manchaca Road And West Ben White Boulevard In Austin (Tx)"/>
    <s v="Stray"/>
    <s v="Normal"/>
    <x v="0"/>
    <d v="2018-02-25T17:01:00"/>
    <x v="1"/>
    <n v="0.11805555555474712"/>
    <x v="2"/>
    <s v="Intact Female"/>
    <x v="192"/>
    <s v="White"/>
  </r>
  <r>
    <s v="A777593"/>
    <s v="Lulu"/>
    <x v="7856"/>
    <x v="4"/>
    <s v="Austin (Tx)"/>
    <s v="Owner Surrender"/>
    <s v="Normal"/>
    <x v="0"/>
    <d v="2018-07-31T13:58:00"/>
    <x v="2"/>
    <n v="0.11805555555474712"/>
    <x v="0"/>
    <s v="Intact Female"/>
    <x v="2"/>
    <s v="Tan/White"/>
  </r>
  <r>
    <s v="A779241"/>
    <s v=""/>
    <x v="7857"/>
    <x v="2"/>
    <s v="1713 East 32Nd Street In Austin (Tx)"/>
    <s v="Stray"/>
    <s v="Normal"/>
    <x v="1"/>
    <d v="2018-08-28T17:43:00"/>
    <x v="4"/>
    <n v="0.11805555555474712"/>
    <x v="0"/>
    <s v="Intact Female"/>
    <x v="1"/>
    <s v="Black"/>
  </r>
  <r>
    <s v="A791258"/>
    <s v=""/>
    <x v="7858"/>
    <x v="3"/>
    <s v="Austin (Tx)"/>
    <s v="Wildlife"/>
    <s v="Injured"/>
    <x v="2"/>
    <d v="2019-03-23T18:41:00"/>
    <x v="4"/>
    <n v="0.11805555555474712"/>
    <x v="2"/>
    <s v="Unknown"/>
    <x v="27"/>
    <s v="Brown"/>
  </r>
  <r>
    <s v="A793004"/>
    <s v=""/>
    <x v="7726"/>
    <x v="0"/>
    <s v="Veterans Drive And Lake Austin Boulevard In Austin (Tx)"/>
    <s v="Stray"/>
    <s v="Normal"/>
    <x v="0"/>
    <d v="2019-04-18T13:42:00"/>
    <x v="2"/>
    <n v="0.11805555555474712"/>
    <x v="0"/>
    <s v="Intact Female"/>
    <x v="534"/>
    <s v="White/Tan"/>
  </r>
  <r>
    <s v="A793005"/>
    <s v=""/>
    <x v="7726"/>
    <x v="2"/>
    <s v="Veterans Drive And Lake Austin Boulevard In Austin (Tx)"/>
    <s v="Stray"/>
    <s v="Normal"/>
    <x v="0"/>
    <d v="2019-04-18T13:42:00"/>
    <x v="2"/>
    <n v="0.11805555555474712"/>
    <x v="0"/>
    <s v="Intact Female"/>
    <x v="534"/>
    <s v="White/Tan"/>
  </r>
  <r>
    <s v="A804805"/>
    <s v=""/>
    <x v="7859"/>
    <x v="0"/>
    <s v="Presidential Boulevard And Hotel Drive In Austin (Tx)"/>
    <s v="Stray"/>
    <s v="Injured"/>
    <x v="1"/>
    <d v="2019-09-19T15:43:00"/>
    <x v="2"/>
    <n v="0.11805555555474712"/>
    <x v="0"/>
    <s v="Intact Female"/>
    <x v="6"/>
    <s v="Black/White"/>
  </r>
  <r>
    <s v="A808409"/>
    <s v="Boy"/>
    <x v="7860"/>
    <x v="1"/>
    <s v="West Lynn And Enfield Road In Austin (Tx)"/>
    <s v="Stray"/>
    <s v="Normal"/>
    <x v="0"/>
    <d v="2019-11-08T16:56:00"/>
    <x v="1"/>
    <n v="0.11805555555474712"/>
    <x v="2"/>
    <s v="Intact Male"/>
    <x v="9"/>
    <s v="White/Black"/>
  </r>
  <r>
    <s v="A810107"/>
    <s v="Daisy"/>
    <x v="7861"/>
    <x v="2"/>
    <s v="Austin (Tx)"/>
    <s v="Owner Surrender"/>
    <s v="Normal"/>
    <x v="0"/>
    <d v="2019-12-30T17:37:00"/>
    <x v="0"/>
    <n v="0.11805555555474712"/>
    <x v="0"/>
    <s v="Spayed Female"/>
    <x v="206"/>
    <s v="Tricolor"/>
  </r>
  <r>
    <s v="A824336"/>
    <s v=""/>
    <x v="7862"/>
    <x v="5"/>
    <s v="15700 Forest Glenn Cove In Travis (Tx)"/>
    <s v="Stray"/>
    <s v="Sick"/>
    <x v="1"/>
    <d v="2020-10-12T17:00:00"/>
    <x v="2"/>
    <n v="0.11805555555474712"/>
    <x v="0"/>
    <s v="Intact Male"/>
    <x v="6"/>
    <s v="White/Black"/>
  </r>
  <r>
    <s v="A824337"/>
    <s v=""/>
    <x v="7862"/>
    <x v="5"/>
    <s v="15700 Forest Glenn Cove In Travis (Tx)"/>
    <s v="Stray"/>
    <s v="Sick"/>
    <x v="1"/>
    <d v="2020-10-12T17:00:00"/>
    <x v="2"/>
    <n v="0.11805555555474712"/>
    <x v="0"/>
    <s v="Intact Male"/>
    <x v="6"/>
    <s v="White/Black"/>
  </r>
  <r>
    <s v="A824338"/>
    <s v=""/>
    <x v="7862"/>
    <x v="5"/>
    <s v="15700 Forest Glenn Cove In Travis (Tx)"/>
    <s v="Stray"/>
    <s v="Sick"/>
    <x v="1"/>
    <d v="2020-10-12T17:00:00"/>
    <x v="2"/>
    <n v="0.11805555555474712"/>
    <x v="0"/>
    <s v="Intact Male"/>
    <x v="6"/>
    <s v="White/Black"/>
  </r>
  <r>
    <s v="A824339"/>
    <s v=""/>
    <x v="7862"/>
    <x v="3"/>
    <s v="15700 Forest Glenn Cove In Travis (Tx)"/>
    <s v="Stray"/>
    <s v="Sick"/>
    <x v="1"/>
    <d v="2020-10-12T17:00:00"/>
    <x v="2"/>
    <n v="0.11805555555474712"/>
    <x v="0"/>
    <s v="Intact Female"/>
    <x v="6"/>
    <s v="White/Black"/>
  </r>
  <r>
    <s v="A666272"/>
    <s v=""/>
    <x v="7863"/>
    <x v="4"/>
    <s v="Austin (Tx)"/>
    <s v="Owner Surrender"/>
    <s v="Sick"/>
    <x v="0"/>
    <d v="2013-10-29T18:56:00"/>
    <x v="4"/>
    <n v="0.11805555556202307"/>
    <x v="0"/>
    <s v="Intact Female"/>
    <x v="83"/>
    <s v="Brown"/>
  </r>
  <r>
    <s v="A676917"/>
    <s v="Gretel"/>
    <x v="7864"/>
    <x v="2"/>
    <s v="1111 Lily In Austin (Tx)"/>
    <s v="Owner Surrender"/>
    <s v="Sick"/>
    <x v="0"/>
    <d v="2014-04-17T13:38:00"/>
    <x v="2"/>
    <n v="0.11805555556202307"/>
    <x v="0"/>
    <s v="Intact Female"/>
    <x v="2"/>
    <s v="Black/White"/>
  </r>
  <r>
    <s v="A676918"/>
    <s v="Spud"/>
    <x v="7864"/>
    <x v="6"/>
    <s v="1111 Lily In Austin (Tx)"/>
    <s v="Owner Surrender"/>
    <s v="Sick"/>
    <x v="0"/>
    <d v="2014-04-17T13:38:00"/>
    <x v="2"/>
    <n v="0.11805555556202307"/>
    <x v="0"/>
    <s v="Intact Male"/>
    <x v="2"/>
    <s v="Tan"/>
  </r>
  <r>
    <s v="A682880"/>
    <s v=""/>
    <x v="7865"/>
    <x v="0"/>
    <s v="6806 Santos St In Austin (Tx)"/>
    <s v="Stray"/>
    <s v="Normal"/>
    <x v="1"/>
    <d v="2014-07-04T14:55:00"/>
    <x v="2"/>
    <n v="0.11805555556202307"/>
    <x v="1"/>
    <s v="Intact Female"/>
    <x v="33"/>
    <s v="Torbie"/>
  </r>
  <r>
    <s v="A694606"/>
    <s v=""/>
    <x v="7866"/>
    <x v="1"/>
    <s v="Austin (Tx)"/>
    <s v="Euthanasia Request"/>
    <s v="Normal"/>
    <x v="0"/>
    <d v="2014-12-31T16:38:00"/>
    <x v="4"/>
    <n v="0.11805555556202307"/>
    <x v="1"/>
    <s v="Intact Female"/>
    <x v="10"/>
    <s v="Brown Brindle/White"/>
  </r>
  <r>
    <s v="A711379"/>
    <s v="Turbo"/>
    <x v="7867"/>
    <x v="6"/>
    <s v="Colony North Dr &amp; Jonestown Dr In Austin (Tx)"/>
    <s v="Stray"/>
    <s v="Normal"/>
    <x v="0"/>
    <d v="2015-09-06T13:57:00"/>
    <x v="1"/>
    <n v="0.11805555556202307"/>
    <x v="0"/>
    <s v="Neutered Male"/>
    <x v="23"/>
    <s v="Black/White"/>
  </r>
  <r>
    <s v="A813865"/>
    <s v=""/>
    <x v="7868"/>
    <x v="3"/>
    <s v="416 Brady Ln In Travis (Tx)"/>
    <s v="Wildlife"/>
    <s v="Sick"/>
    <x v="2"/>
    <d v="2020-02-20T11:55:00"/>
    <x v="4"/>
    <n v="0.11805555556202307"/>
    <x v="3"/>
    <s v="Unknown"/>
    <x v="12"/>
    <s v="Black/White"/>
  </r>
  <r>
    <s v="A503799"/>
    <s v="Cookie"/>
    <x v="7869"/>
    <x v="6"/>
    <s v="Austin (Tx)"/>
    <s v="Owner Surrender"/>
    <s v="Normal"/>
    <x v="0"/>
    <d v="2015-08-20T14:59:00"/>
    <x v="1"/>
    <n v="0.11874999999417923"/>
    <x v="0"/>
    <s v="Spayed Female"/>
    <x v="394"/>
    <s v="Tricolor"/>
  </r>
  <r>
    <s v="A731729"/>
    <s v="Doc"/>
    <x v="7870"/>
    <x v="0"/>
    <s v="2614 Alcott In Austin (Tx)"/>
    <s v="Stray"/>
    <s v="Normal"/>
    <x v="0"/>
    <d v="2016-07-26T19:48:00"/>
    <x v="1"/>
    <n v="0.11874999999417923"/>
    <x v="1"/>
    <s v="Intact Female"/>
    <x v="544"/>
    <s v="Black/White"/>
  </r>
  <r>
    <s v="A807318"/>
    <s v=""/>
    <x v="7871"/>
    <x v="4"/>
    <s v="2517 Magin Meadow In Austin (Tx)"/>
    <s v="Stray"/>
    <s v="Nursing"/>
    <x v="1"/>
    <d v="2019-10-23T19:03:00"/>
    <x v="2"/>
    <n v="0.11874999999417923"/>
    <x v="2"/>
    <s v="Intact Female"/>
    <x v="6"/>
    <s v="Black"/>
  </r>
  <r>
    <s v="A629484"/>
    <s v="Honey"/>
    <x v="7872"/>
    <x v="6"/>
    <s v="1612 Astor Pl In Austin (Tx)"/>
    <s v="Stray"/>
    <s v="Normal"/>
    <x v="0"/>
    <d v="2015-08-27T16:41:00"/>
    <x v="1"/>
    <n v="0.11875000000145519"/>
    <x v="0"/>
    <s v="Spayed Female"/>
    <x v="23"/>
    <s v="Tan/White"/>
  </r>
  <r>
    <s v="A672091"/>
    <s v=""/>
    <x v="7873"/>
    <x v="3"/>
    <s v="4434 Frontier Trl In Austin (Tx)"/>
    <s v="Stray"/>
    <s v="Injured"/>
    <x v="0"/>
    <d v="2014-02-04T10:58:00"/>
    <x v="4"/>
    <n v="0.11875000000145519"/>
    <x v="0"/>
    <s v="Intact Female"/>
    <x v="199"/>
    <s v="Chocolate/White"/>
  </r>
  <r>
    <s v="A676919"/>
    <s v="Suca"/>
    <x v="7864"/>
    <x v="6"/>
    <s v="1111 Lily In Austin (Tx)"/>
    <s v="Owner Surrender"/>
    <s v="Sick"/>
    <x v="0"/>
    <d v="2014-04-17T13:39:00"/>
    <x v="2"/>
    <n v="0.11875000000145519"/>
    <x v="0"/>
    <s v="Intact Female"/>
    <x v="2"/>
    <s v="Tan/White"/>
  </r>
  <r>
    <s v="A686563"/>
    <s v=""/>
    <x v="7874"/>
    <x v="2"/>
    <s v="1000 San Marcos St In Austin (Tx)"/>
    <s v="Stray"/>
    <s v="Normal"/>
    <x v="1"/>
    <d v="2014-08-23T16:37:00"/>
    <x v="2"/>
    <n v="0.11875000000145519"/>
    <x v="1"/>
    <s v="Intact Male"/>
    <x v="1"/>
    <s v="Brown Tabby/White"/>
  </r>
  <r>
    <s v="A686564"/>
    <s v=""/>
    <x v="7874"/>
    <x v="4"/>
    <s v="1000 San Marcos St In Austin (Tx)"/>
    <s v="Stray"/>
    <s v="Normal"/>
    <x v="1"/>
    <d v="2014-08-23T16:37:00"/>
    <x v="2"/>
    <n v="0.11875000000145519"/>
    <x v="1"/>
    <s v="Intact Female"/>
    <x v="1"/>
    <s v="Brown Tabby/White"/>
  </r>
  <r>
    <s v="A686565"/>
    <s v=""/>
    <x v="7874"/>
    <x v="4"/>
    <s v="1000 San Marcos St In Austin (Tx)"/>
    <s v="Stray"/>
    <s v="Normal"/>
    <x v="1"/>
    <d v="2014-08-23T16:37:00"/>
    <x v="2"/>
    <n v="0.11875000000145519"/>
    <x v="1"/>
    <s v="Intact Female"/>
    <x v="1"/>
    <s v="Black/White"/>
  </r>
  <r>
    <s v="A689827"/>
    <s v="Hulk"/>
    <x v="7875"/>
    <x v="0"/>
    <s v="Outside Jurisdiction"/>
    <s v="Euthanasia Request"/>
    <s v="Normal"/>
    <x v="0"/>
    <d v="2014-10-10T11:55:00"/>
    <x v="4"/>
    <n v="0.11875000000145519"/>
    <x v="1"/>
    <s v="Neutered Male"/>
    <x v="40"/>
    <s v="Brown"/>
  </r>
  <r>
    <s v="A715188"/>
    <s v="Mulligan"/>
    <x v="7876"/>
    <x v="1"/>
    <s v="2800 E. Riverside In Austin (Tx)"/>
    <s v="Stray"/>
    <s v="Normal"/>
    <x v="0"/>
    <d v="2015-11-01T19:11:00"/>
    <x v="1"/>
    <n v="0.11875000000145519"/>
    <x v="3"/>
    <s v="Spayed Female"/>
    <x v="169"/>
    <s v="Tan"/>
  </r>
  <r>
    <s v="A718263"/>
    <s v="Aspen"/>
    <x v="7877"/>
    <x v="1"/>
    <s v="908 Floradale Dr In Austin (Tx)"/>
    <s v="Stray"/>
    <s v="Normal"/>
    <x v="0"/>
    <d v="2015-12-26T16:54:00"/>
    <x v="1"/>
    <n v="0.11875000000145519"/>
    <x v="0"/>
    <s v="Neutered Male"/>
    <x v="7"/>
    <s v="White/Black"/>
  </r>
  <r>
    <s v="A722156"/>
    <s v=""/>
    <x v="7878"/>
    <x v="3"/>
    <s v="Austin (Tx)"/>
    <s v="Stray"/>
    <s v="Normal"/>
    <x v="2"/>
    <d v="2016-03-11T18:56:00"/>
    <x v="4"/>
    <n v="0.11875000000145519"/>
    <x v="0"/>
    <s v="Unknown"/>
    <x v="27"/>
    <s v="Brown/Brown"/>
  </r>
  <r>
    <s v="A727679"/>
    <s v=""/>
    <x v="7879"/>
    <x v="5"/>
    <s v="Littlefield &amp; Camacho In Austin (Tx)"/>
    <s v="Wildlife"/>
    <s v="Normal"/>
    <x v="2"/>
    <d v="2016-05-24T18:54:00"/>
    <x v="4"/>
    <n v="0.11875000000145519"/>
    <x v="0"/>
    <s v="Intact Female"/>
    <x v="27"/>
    <s v="Red"/>
  </r>
  <r>
    <s v="A727682"/>
    <s v=""/>
    <x v="7879"/>
    <x v="1"/>
    <s v="Littlefield &amp; Camacho In Austin (Tx)"/>
    <s v="Wildlife"/>
    <s v="Normal"/>
    <x v="2"/>
    <d v="2016-05-24T18:54:00"/>
    <x v="4"/>
    <n v="0.11875000000145519"/>
    <x v="0"/>
    <s v="Unknown"/>
    <x v="27"/>
    <s v="Red"/>
  </r>
  <r>
    <s v="A743819"/>
    <s v="Ruby"/>
    <x v="7880"/>
    <x v="3"/>
    <s v="5300 Fm 2222 In Austin (Tx)"/>
    <s v="Stray"/>
    <s v="Normal"/>
    <x v="0"/>
    <d v="2017-02-17T17:38:00"/>
    <x v="1"/>
    <n v="0.11875000000145519"/>
    <x v="1"/>
    <s v="Spayed Female"/>
    <x v="263"/>
    <s v="Black Brindle/White"/>
  </r>
  <r>
    <s v="A748207"/>
    <s v=""/>
    <x v="7881"/>
    <x v="4"/>
    <s v="1500 San Jacinto In Austin (Tx)"/>
    <s v="Stray"/>
    <s v="Normal"/>
    <x v="0"/>
    <d v="2017-04-30T19:33:00"/>
    <x v="2"/>
    <n v="0.11875000000145519"/>
    <x v="1"/>
    <s v="Intact Male"/>
    <x v="238"/>
    <s v="Brown Merle"/>
  </r>
  <r>
    <s v="A748685"/>
    <s v=""/>
    <x v="7852"/>
    <x v="0"/>
    <s v="William Cannon And South Springs In Austin (Tx)"/>
    <s v="Stray"/>
    <s v="Normal"/>
    <x v="1"/>
    <d v="2017-05-05T15:04:00"/>
    <x v="2"/>
    <n v="0.11875000000145519"/>
    <x v="1"/>
    <s v="Unknown"/>
    <x v="1"/>
    <s v="Black"/>
  </r>
  <r>
    <s v="A748686"/>
    <s v=""/>
    <x v="7852"/>
    <x v="1"/>
    <s v="William Cannon And South Springs In Austin (Tx)"/>
    <s v="Stray"/>
    <s v="Normal"/>
    <x v="1"/>
    <d v="2017-05-05T15:04:00"/>
    <x v="2"/>
    <n v="0.11875000000145519"/>
    <x v="1"/>
    <s v="Unknown"/>
    <x v="1"/>
    <s v="Tortie"/>
  </r>
  <r>
    <s v="A765108"/>
    <s v="Timon"/>
    <x v="7882"/>
    <x v="6"/>
    <s v="Braker Lane And Dessau Road In Austin (Tx)"/>
    <s v="Stray"/>
    <s v="Normal"/>
    <x v="1"/>
    <d v="2018-01-13T14:22:00"/>
    <x v="1"/>
    <n v="0.11875000000145519"/>
    <x v="2"/>
    <s v="Neutered Male"/>
    <x v="1"/>
    <s v="Black"/>
  </r>
  <r>
    <s v="A769418"/>
    <s v="Apollo"/>
    <x v="7883"/>
    <x v="2"/>
    <s v="South First Street And Emerald Wood Drive In Austin (Tx)"/>
    <s v="Stray"/>
    <s v="Normal"/>
    <x v="0"/>
    <d v="2018-04-04T19:25:00"/>
    <x v="1"/>
    <n v="0.11875000000145519"/>
    <x v="2"/>
    <s v="Neutered Male"/>
    <x v="161"/>
    <s v="Blue"/>
  </r>
  <r>
    <s v="A769419"/>
    <s v="Buitron"/>
    <x v="7883"/>
    <x v="3"/>
    <s v="South First Street And Emerald Wood Drive In Austin (Tx)"/>
    <s v="Stray"/>
    <s v="Normal"/>
    <x v="0"/>
    <d v="2018-04-04T19:25:00"/>
    <x v="1"/>
    <n v="0.11875000000145519"/>
    <x v="2"/>
    <s v="Neutered Male"/>
    <x v="123"/>
    <s v="Tricolor/White"/>
  </r>
  <r>
    <s v="A783353"/>
    <s v=""/>
    <x v="7884"/>
    <x v="1"/>
    <s v="830 W 3Rd St In Austin (Tx)"/>
    <s v="Wildlife"/>
    <s v="Sick"/>
    <x v="2"/>
    <d v="2018-10-29T16:24:00"/>
    <x v="4"/>
    <n v="0.11875000000145519"/>
    <x v="0"/>
    <s v="Unknown"/>
    <x v="27"/>
    <s v="Black"/>
  </r>
  <r>
    <s v="A783393"/>
    <s v=""/>
    <x v="7885"/>
    <x v="0"/>
    <s v="Senda Lane In Austin (Tx)"/>
    <s v="Stray"/>
    <s v="Normal"/>
    <x v="1"/>
    <d v="2018-10-30T14:29:00"/>
    <x v="2"/>
    <n v="0.11875000000145519"/>
    <x v="0"/>
    <s v="Intact Female"/>
    <x v="1"/>
    <s v="Black"/>
  </r>
  <r>
    <s v="A783394"/>
    <s v=""/>
    <x v="7885"/>
    <x v="0"/>
    <s v="Senda Lane In Austin (Tx)"/>
    <s v="Stray"/>
    <s v="Normal"/>
    <x v="1"/>
    <d v="2018-10-30T14:29:00"/>
    <x v="2"/>
    <n v="0.11875000000145519"/>
    <x v="0"/>
    <s v="Intact Male"/>
    <x v="1"/>
    <s v="Black"/>
  </r>
  <r>
    <s v="A793006"/>
    <s v=""/>
    <x v="7726"/>
    <x v="2"/>
    <s v="Veterans Drive And Lake Austin Boulevard In Austin (Tx)"/>
    <s v="Stray"/>
    <s v="Normal"/>
    <x v="0"/>
    <d v="2019-04-18T13:43:00"/>
    <x v="2"/>
    <n v="0.11875000000145519"/>
    <x v="0"/>
    <s v="Intact Male"/>
    <x v="534"/>
    <s v="Black/Tricolor"/>
  </r>
  <r>
    <s v="A800049"/>
    <s v="200 G Red Mark"/>
    <x v="7886"/>
    <x v="0"/>
    <s v="309 East 21St Street In Austin (Tx)"/>
    <s v="Stray"/>
    <s v="Nursing"/>
    <x v="1"/>
    <d v="2019-07-15T18:51:00"/>
    <x v="2"/>
    <n v="0.11875000000145519"/>
    <x v="2"/>
    <s v="Intact Male"/>
    <x v="6"/>
    <s v="Black/White"/>
  </r>
  <r>
    <s v="A800050"/>
    <s v="188 G Yellow Mark"/>
    <x v="7886"/>
    <x v="5"/>
    <s v="309 East 21St Street In Austin (Tx)"/>
    <s v="Stray"/>
    <s v="Nursing"/>
    <x v="1"/>
    <d v="2019-07-15T18:51:00"/>
    <x v="2"/>
    <n v="0.11875000000145519"/>
    <x v="2"/>
    <s v="Intact Male"/>
    <x v="6"/>
    <s v="Black/White"/>
  </r>
  <r>
    <s v="A800898"/>
    <s v="Chile Pepper"/>
    <x v="7887"/>
    <x v="6"/>
    <s v="2308 Tamarisk Circle In Austin (Tx)"/>
    <s v="Stray"/>
    <s v="Normal"/>
    <x v="0"/>
    <d v="2019-07-28T17:48:00"/>
    <x v="1"/>
    <n v="0.11875000000145519"/>
    <x v="2"/>
    <s v="Intact Female"/>
    <x v="115"/>
    <s v="White/Tan"/>
  </r>
  <r>
    <s v="A801134"/>
    <s v=""/>
    <x v="7888"/>
    <x v="5"/>
    <s v="906 Sahara Avenue In Austin (Tx)"/>
    <s v="Stray"/>
    <s v="Normal"/>
    <x v="1"/>
    <d v="2019-07-31T18:09:00"/>
    <x v="2"/>
    <n v="0.11875000000145519"/>
    <x v="2"/>
    <s v="Unknown"/>
    <x v="6"/>
    <s v="Calico"/>
  </r>
  <r>
    <s v="A801135"/>
    <s v=""/>
    <x v="7888"/>
    <x v="6"/>
    <s v="906 Sahara Avenue In Austin (Tx)"/>
    <s v="Stray"/>
    <s v="Normal"/>
    <x v="1"/>
    <d v="2019-07-31T18:09:00"/>
    <x v="2"/>
    <n v="0.11875000000145519"/>
    <x v="2"/>
    <s v="Unknown"/>
    <x v="6"/>
    <s v="Silver Tabby"/>
  </r>
  <r>
    <s v="A807218"/>
    <s v="Sadie"/>
    <x v="7889"/>
    <x v="2"/>
    <s v="1408 Coleto Street In Austin (Tx)"/>
    <s v="Stray"/>
    <s v="Normal"/>
    <x v="0"/>
    <d v="2019-10-22T15:06:00"/>
    <x v="1"/>
    <n v="0.11875000000145519"/>
    <x v="2"/>
    <s v="Spayed Female"/>
    <x v="2"/>
    <s v="Tan"/>
  </r>
  <r>
    <s v="A809451"/>
    <s v="Olive"/>
    <x v="7890"/>
    <x v="2"/>
    <s v="Austin (Tx)"/>
    <s v="Owner Surrender"/>
    <s v="Normal"/>
    <x v="2"/>
    <d v="2019-11-24T19:24:00"/>
    <x v="0"/>
    <n v="0.11875000000145519"/>
    <x v="0"/>
    <s v="Intact Female"/>
    <x v="545"/>
    <s v="Black/White"/>
  </r>
  <r>
    <s v="A821355"/>
    <s v="Lala"/>
    <x v="7891"/>
    <x v="4"/>
    <s v="4434 Frontier Trail In Austin (Tx)"/>
    <s v="Owner Surrender"/>
    <s v="Injured"/>
    <x v="0"/>
    <d v="2020-08-10T11:28:00"/>
    <x v="2"/>
    <n v="0.11875000000145519"/>
    <x v="3"/>
    <s v="Intact Female"/>
    <x v="115"/>
    <s v="White/Black"/>
  </r>
  <r>
    <s v="A578896"/>
    <s v="Omega"/>
    <x v="7892"/>
    <x v="3"/>
    <s v="Vanderbielt And 290 In Austin (Tx)"/>
    <s v="Stray"/>
    <s v="Normal"/>
    <x v="0"/>
    <d v="2016-12-02T14:52:00"/>
    <x v="1"/>
    <n v="0.11944444444088731"/>
    <x v="0"/>
    <s v="Spayed Female"/>
    <x v="335"/>
    <s v="White/Brown"/>
  </r>
  <r>
    <s v="A591877"/>
    <s v="Precious"/>
    <x v="7893"/>
    <x v="0"/>
    <s v="5201 Ross Rd In Austin (Tx)"/>
    <s v="Stray"/>
    <s v="Normal"/>
    <x v="0"/>
    <d v="2014-12-12T16:13:00"/>
    <x v="1"/>
    <n v="0.11944444444088731"/>
    <x v="0"/>
    <s v="Spayed Female"/>
    <x v="23"/>
    <s v="Yellow"/>
  </r>
  <r>
    <s v="A645599"/>
    <s v="Lily"/>
    <x v="7894"/>
    <x v="5"/>
    <s v="Brodie Ln/Hwy 290 In Austin (Tx)"/>
    <s v="Stray"/>
    <s v="Normal"/>
    <x v="0"/>
    <d v="2013-10-08T18:22:00"/>
    <x v="1"/>
    <n v="0.11944444444088731"/>
    <x v="0"/>
    <s v="Spayed Female"/>
    <x v="10"/>
    <s v="White/Black"/>
  </r>
  <r>
    <s v="A664702"/>
    <s v="Harley"/>
    <x v="7894"/>
    <x v="6"/>
    <s v="Brodie Ln/Hwy 290 In Austin (Tx)"/>
    <s v="Stray"/>
    <s v="Normal"/>
    <x v="0"/>
    <d v="2013-10-08T18:22:00"/>
    <x v="1"/>
    <n v="0.11944444444088731"/>
    <x v="0"/>
    <s v="Neutered Male"/>
    <x v="10"/>
    <s v="White"/>
  </r>
  <r>
    <s v="A672589"/>
    <s v=""/>
    <x v="7895"/>
    <x v="0"/>
    <s v="1215 E M Franklin Ave In Austin (Tx)"/>
    <s v="Owner Surrender"/>
    <s v="Sick"/>
    <x v="1"/>
    <d v="2014-02-13T14:31:00"/>
    <x v="4"/>
    <n v="0.11944444444088731"/>
    <x v="0"/>
    <s v="Neutered Male"/>
    <x v="33"/>
    <s v="Orange Tabby"/>
  </r>
  <r>
    <s v="A676313"/>
    <s v="Petey"/>
    <x v="7896"/>
    <x v="0"/>
    <s v="Found At Harcourt/Cabana In Austin (Tx)"/>
    <s v="Stray"/>
    <s v="Normal"/>
    <x v="0"/>
    <d v="2014-04-08T10:35:00"/>
    <x v="1"/>
    <n v="0.11944444444088731"/>
    <x v="0"/>
    <s v="Neutered Male"/>
    <x v="67"/>
    <s v="White/Brown"/>
  </r>
  <r>
    <s v="A695897"/>
    <s v=""/>
    <x v="7897"/>
    <x v="5"/>
    <s v="Austin (Tx)"/>
    <s v="Owner Surrender"/>
    <s v="Normal"/>
    <x v="0"/>
    <d v="2015-01-25T13:33:00"/>
    <x v="2"/>
    <n v="0.11944444444088731"/>
    <x v="1"/>
    <s v="Intact Male"/>
    <x v="23"/>
    <s v="Brown/Tricolor"/>
  </r>
  <r>
    <s v="A700670"/>
    <s v="Lucy Lu"/>
    <x v="7898"/>
    <x v="1"/>
    <s v="Cannonleague Dr &amp; Bissel Ln In Austin (Tx)"/>
    <s v="Stray"/>
    <s v="Normal"/>
    <x v="0"/>
    <d v="2015-06-04T13:16:00"/>
    <x v="1"/>
    <n v="0.11944444444088731"/>
    <x v="1"/>
    <s v="Spayed Female"/>
    <x v="103"/>
    <s v="Black"/>
  </r>
  <r>
    <s v="A700708"/>
    <s v="Tiger"/>
    <x v="7899"/>
    <x v="2"/>
    <s v="Derby Downs Dr And Wiley Way In Austin (Tx)"/>
    <s v="Stray"/>
    <s v="Normal"/>
    <x v="0"/>
    <d v="2015-04-18T16:52:00"/>
    <x v="1"/>
    <n v="0.11944444444088731"/>
    <x v="1"/>
    <s v="Neutered Male"/>
    <x v="40"/>
    <s v="Brown Brindle/White"/>
  </r>
  <r>
    <s v="A712945"/>
    <s v="Candy"/>
    <x v="7900"/>
    <x v="4"/>
    <s v="3351 Killingsworth Ln #379 In Austin (Tx)"/>
    <s v="Stray"/>
    <s v="Injured"/>
    <x v="0"/>
    <d v="2015-09-30T17:59:00"/>
    <x v="1"/>
    <n v="0.11944444444088731"/>
    <x v="3"/>
    <s v="Intact Female"/>
    <x v="2"/>
    <s v="White/Tan"/>
  </r>
  <r>
    <s v="A722724"/>
    <s v="Brian"/>
    <x v="7901"/>
    <x v="0"/>
    <s v="4300 Manor Rd In Austin (Tx)"/>
    <s v="Stray"/>
    <s v="Normal"/>
    <x v="0"/>
    <d v="2016-03-21T18:06:00"/>
    <x v="1"/>
    <n v="0.11944444444088731"/>
    <x v="0"/>
    <s v="Intact Male"/>
    <x v="18"/>
    <s v="White"/>
  </r>
  <r>
    <s v="A747151"/>
    <s v=""/>
    <x v="6442"/>
    <x v="6"/>
    <s v="Delores Ave &amp; Eastfield Ave In Austin (Tx)"/>
    <s v="Stray"/>
    <s v="Normal"/>
    <x v="1"/>
    <d v="2017-04-15T15:03:00"/>
    <x v="2"/>
    <n v="0.11944444444088731"/>
    <x v="1"/>
    <s v="Unknown"/>
    <x v="1"/>
    <s v="Black/White"/>
  </r>
  <r>
    <s v="A748596"/>
    <s v=""/>
    <x v="7902"/>
    <x v="2"/>
    <s v="Northview In Austin (Tx)"/>
    <s v="Stray"/>
    <s v="Nursing"/>
    <x v="1"/>
    <d v="2017-05-04T14:24:00"/>
    <x v="2"/>
    <n v="0.11944444444088731"/>
    <x v="1"/>
    <s v="Unknown"/>
    <x v="1"/>
    <s v="Brown Tabby"/>
  </r>
  <r>
    <s v="A781009"/>
    <s v="Kmyla"/>
    <x v="7903"/>
    <x v="3"/>
    <s v="19205 Burrowbridge Road In Pflugerville (Tx)"/>
    <s v="Stray"/>
    <s v="Normal"/>
    <x v="0"/>
    <d v="2018-11-21T16:45:00"/>
    <x v="1"/>
    <n v="0.11944444444088731"/>
    <x v="0"/>
    <s v="Spayed Female"/>
    <x v="64"/>
    <s v="White"/>
  </r>
  <r>
    <s v="A788310"/>
    <s v="Mubhin"/>
    <x v="7904"/>
    <x v="4"/>
    <s v="Mopac And Loop 360 In Austin (Tx)"/>
    <s v="Stray"/>
    <s v="Normal"/>
    <x v="0"/>
    <d v="2019-01-30T16:23:00"/>
    <x v="1"/>
    <n v="0.11944444444088731"/>
    <x v="2"/>
    <s v="Unknown"/>
    <x v="546"/>
    <s v="Black/Tan"/>
  </r>
  <r>
    <s v="A806714"/>
    <s v=""/>
    <x v="7905"/>
    <x v="3"/>
    <s v="7800 Old Manor Road In Austin (Tx)"/>
    <s v="Wildlife"/>
    <s v="Injured"/>
    <x v="2"/>
    <d v="2019-10-14T18:57:00"/>
    <x v="4"/>
    <n v="0.11944444444088731"/>
    <x v="2"/>
    <s v="Unknown"/>
    <x v="15"/>
    <s v="Black/Gray"/>
  </r>
  <r>
    <s v="A813225"/>
    <s v="Stella"/>
    <x v="7906"/>
    <x v="1"/>
    <s v="Morrow And Woodrow In Austin (Tx)"/>
    <s v="Stray"/>
    <s v="Normal"/>
    <x v="0"/>
    <d v="2020-02-06T16:42:00"/>
    <x v="1"/>
    <n v="0.11944444444088731"/>
    <x v="3"/>
    <s v="Spayed Female"/>
    <x v="40"/>
    <s v="Brown Brindle/White"/>
  </r>
  <r>
    <s v="A134067"/>
    <s v="Bandit"/>
    <x v="7907"/>
    <x v="4"/>
    <s v="12034 Research Blvd In Austin (Tx)"/>
    <s v="Public Assist"/>
    <s v="Injured"/>
    <x v="0"/>
    <d v="2013-11-16T11:54:00"/>
    <x v="1"/>
    <n v="0.11944444444816327"/>
    <x v="0"/>
    <s v="Neutered Male"/>
    <x v="348"/>
    <s v="Brown/White"/>
  </r>
  <r>
    <s v="A523114"/>
    <s v="Amy"/>
    <x v="7908"/>
    <x v="3"/>
    <s v="Convict Hill &amp; S Mopac Service Road In Austin (Tx)"/>
    <s v="Stray"/>
    <s v="Normal"/>
    <x v="0"/>
    <d v="2015-04-26T13:53:00"/>
    <x v="1"/>
    <n v="0.11944444444816327"/>
    <x v="0"/>
    <s v="Spayed Female"/>
    <x v="547"/>
    <s v="Red"/>
  </r>
  <r>
    <s v="A727098"/>
    <s v="Roy"/>
    <x v="7909"/>
    <x v="1"/>
    <s v="Austin (Tx)"/>
    <s v="Owner Surrender"/>
    <s v="Normal"/>
    <x v="0"/>
    <d v="2016-05-18T14:25:00"/>
    <x v="2"/>
    <n v="0.11944444444816327"/>
    <x v="0"/>
    <s v="Intact Male"/>
    <x v="155"/>
    <s v="Cream"/>
  </r>
  <r>
    <s v="A727683"/>
    <s v=""/>
    <x v="7879"/>
    <x v="1"/>
    <s v="Littlefield &amp; Camacho In Austin (Tx)"/>
    <s v="Wildlife"/>
    <s v="Normal"/>
    <x v="2"/>
    <d v="2016-05-24T18:55:00"/>
    <x v="4"/>
    <n v="0.11944444444816327"/>
    <x v="0"/>
    <s v="Unknown"/>
    <x v="27"/>
    <s v="Red"/>
  </r>
  <r>
    <s v="A727695"/>
    <s v=""/>
    <x v="7879"/>
    <x v="5"/>
    <s v="Littlefield &amp; Camacho In Austin (Tx)"/>
    <s v="Wildlife"/>
    <s v="Normal"/>
    <x v="2"/>
    <d v="2016-05-24T18:55:00"/>
    <x v="4"/>
    <n v="0.11944444444816327"/>
    <x v="0"/>
    <s v="Unknown"/>
    <x v="27"/>
    <s v="Red"/>
  </r>
  <r>
    <s v="A748619"/>
    <s v="Hercules"/>
    <x v="7910"/>
    <x v="4"/>
    <s v="5106 Kings Hwy In Austin (Tx)"/>
    <s v="Stray"/>
    <s v="Normal"/>
    <x v="0"/>
    <d v="2017-05-04T18:46:00"/>
    <x v="1"/>
    <n v="0.11944444444816327"/>
    <x v="1"/>
    <s v="Intact Male"/>
    <x v="23"/>
    <s v="Red"/>
  </r>
  <r>
    <s v="A754044"/>
    <s v="Charger"/>
    <x v="7911"/>
    <x v="6"/>
    <s v="4416 N. Lamar In Austin (Tx)"/>
    <s v="Stray"/>
    <s v="Normal"/>
    <x v="0"/>
    <d v="2018-12-17T13:54:00"/>
    <x v="1"/>
    <n v="0.11944444444816327"/>
    <x v="1"/>
    <s v="Neutered Male"/>
    <x v="241"/>
    <s v="Black/White"/>
  </r>
  <r>
    <s v="A785453"/>
    <s v="Snow"/>
    <x v="7912"/>
    <x v="6"/>
    <s v="2404 Longview Street In Austin (Tx)"/>
    <s v="Stray"/>
    <s v="Normal"/>
    <x v="1"/>
    <d v="2018-12-03T16:18:00"/>
    <x v="1"/>
    <n v="0.11944444444816327"/>
    <x v="0"/>
    <s v="Intact Female"/>
    <x v="548"/>
    <s v="Tortie Point/Cream"/>
  </r>
  <r>
    <s v="A789940"/>
    <s v=""/>
    <x v="7913"/>
    <x v="5"/>
    <s v="Austin (Tx)"/>
    <s v="Owner Surrender"/>
    <s v="Normal"/>
    <x v="1"/>
    <d v="2019-03-08T14:23:00"/>
    <x v="0"/>
    <n v="0.11944444444816327"/>
    <x v="2"/>
    <s v="Spayed Female"/>
    <x v="1"/>
    <s v="Tortie"/>
  </r>
  <r>
    <s v="A800051"/>
    <s v="186 G Green Mark"/>
    <x v="7886"/>
    <x v="5"/>
    <s v="309 East 21St Street In Austin (Tx)"/>
    <s v="Stray"/>
    <s v="Nursing"/>
    <x v="1"/>
    <d v="2019-07-15T18:52:00"/>
    <x v="2"/>
    <n v="0.11944444444816327"/>
    <x v="2"/>
    <s v="Intact Male"/>
    <x v="6"/>
    <s v="Black/White"/>
  </r>
  <r>
    <s v="A800053"/>
    <s v="186 G Blue Mark"/>
    <x v="7886"/>
    <x v="0"/>
    <s v="309 East 21St Street In Austin (Tx)"/>
    <s v="Stray"/>
    <s v="Nursing"/>
    <x v="1"/>
    <d v="2019-07-15T18:52:00"/>
    <x v="2"/>
    <n v="0.11944444444816327"/>
    <x v="2"/>
    <s v="Intact Male"/>
    <x v="6"/>
    <s v="Black/White"/>
  </r>
  <r>
    <s v="A800054"/>
    <s v="142 G Pink Mark"/>
    <x v="7886"/>
    <x v="0"/>
    <s v="309 East 21St Street In Austin (Tx)"/>
    <s v="Stray"/>
    <s v="Nursing"/>
    <x v="1"/>
    <d v="2019-07-15T18:52:00"/>
    <x v="2"/>
    <n v="0.11944444444816327"/>
    <x v="2"/>
    <s v="Intact Female"/>
    <x v="6"/>
    <s v="Black"/>
  </r>
  <r>
    <s v="A804807"/>
    <s v=""/>
    <x v="7695"/>
    <x v="5"/>
    <s v="3012 Guerrero Drive In Austin (Tx)"/>
    <s v="Stray"/>
    <s v="Normal"/>
    <x v="1"/>
    <d v="2019-09-19T15:39:00"/>
    <x v="2"/>
    <n v="0.11944444444816327"/>
    <x v="0"/>
    <s v="Unknown"/>
    <x v="6"/>
    <s v="White"/>
  </r>
  <r>
    <s v="A807613"/>
    <s v="Nickles"/>
    <x v="7914"/>
    <x v="2"/>
    <s v="1800 Payton Gin Road In Austin (Tx)"/>
    <s v="Stray"/>
    <s v="Normal"/>
    <x v="0"/>
    <d v="2019-10-27T17:57:00"/>
    <x v="1"/>
    <n v="0.11944444444816327"/>
    <x v="2"/>
    <s v="Neutered Male"/>
    <x v="115"/>
    <s v="Black/Brown"/>
  </r>
  <r>
    <s v="A820240"/>
    <s v="Cash"/>
    <x v="7915"/>
    <x v="6"/>
    <s v="Austin (Tx)"/>
    <s v="Owner Surrender"/>
    <s v="Normal"/>
    <x v="0"/>
    <d v="2020-07-15T15:23:00"/>
    <x v="2"/>
    <n v="0.11944444444816327"/>
    <x v="3"/>
    <s v="Intact Male"/>
    <x v="96"/>
    <s v="Cream"/>
  </r>
  <r>
    <s v="A502800"/>
    <s v="Coby"/>
    <x v="7916"/>
    <x v="5"/>
    <s v="Raspberry Rd And Azalea Blossom In Austin (Tx)"/>
    <s v="Stray"/>
    <s v="Normal"/>
    <x v="0"/>
    <d v="2014-06-14T14:57:00"/>
    <x v="1"/>
    <n v="0.12013888888759539"/>
    <x v="0"/>
    <s v="Neutered Male"/>
    <x v="40"/>
    <s v="Brown Brindle/White"/>
  </r>
  <r>
    <s v="A613098"/>
    <s v="Ralphie"/>
    <x v="7917"/>
    <x v="6"/>
    <s v="Austin (Tx)"/>
    <s v="Owner Surrender"/>
    <s v="Normal"/>
    <x v="0"/>
    <d v="2013-10-13T17:32:00"/>
    <x v="2"/>
    <n v="0.12013888888759539"/>
    <x v="0"/>
    <s v="Intact Male"/>
    <x v="549"/>
    <s v="Tan/Black"/>
  </r>
  <r>
    <s v="A668015"/>
    <s v="Emerald"/>
    <x v="7918"/>
    <x v="0"/>
    <s v="3800 Meandering Creek Cv In Austin (Tx)"/>
    <s v="Stray"/>
    <s v="Normal"/>
    <x v="0"/>
    <d v="2013-11-26T17:31:00"/>
    <x v="1"/>
    <n v="0.12013888888759539"/>
    <x v="0"/>
    <s v="Spayed Female"/>
    <x v="23"/>
    <s v="Brown/White"/>
  </r>
  <r>
    <s v="A669210"/>
    <s v="Chula"/>
    <x v="7919"/>
    <x v="5"/>
    <s v="Cesar Chavez And N Ih 35 In Austin (Tx)"/>
    <s v="Stray"/>
    <s v="Normal"/>
    <x v="0"/>
    <d v="2013-12-17T14:04:00"/>
    <x v="1"/>
    <n v="0.12013888888759539"/>
    <x v="0"/>
    <s v="Spayed Female"/>
    <x v="2"/>
    <s v="White"/>
  </r>
  <r>
    <s v="A681547"/>
    <s v="Roscoe"/>
    <x v="7920"/>
    <x v="2"/>
    <s v="21509 Cherry Hollow Trl In Travis (Tx)"/>
    <s v="Stray"/>
    <s v="Normal"/>
    <x v="0"/>
    <d v="2014-06-18T14:49:00"/>
    <x v="1"/>
    <n v="0.12013888888759539"/>
    <x v="1"/>
    <s v="Intact Male"/>
    <x v="234"/>
    <s v="White/Red"/>
  </r>
  <r>
    <s v="A703619"/>
    <s v=""/>
    <x v="7921"/>
    <x v="2"/>
    <s v="8965 Research Blvd In Austin (Tx)"/>
    <s v="Stray"/>
    <s v="Normal"/>
    <x v="1"/>
    <d v="2015-05-27T16:18:00"/>
    <x v="2"/>
    <n v="0.12013888888759539"/>
    <x v="1"/>
    <s v="Intact Female"/>
    <x v="33"/>
    <s v="Torbie"/>
  </r>
  <r>
    <s v="A705963"/>
    <s v=""/>
    <x v="7922"/>
    <x v="5"/>
    <s v="1415 Mearns Meadows Blvd In Austin (Tx)"/>
    <s v="Stray"/>
    <s v="Normal"/>
    <x v="0"/>
    <d v="2015-06-23T12:04:00"/>
    <x v="2"/>
    <n v="0.12013888888759539"/>
    <x v="1"/>
    <s v="Intact Male"/>
    <x v="10"/>
    <s v="White/Black"/>
  </r>
  <r>
    <s v="A706320"/>
    <s v=""/>
    <x v="7923"/>
    <x v="0"/>
    <s v="12151 Hunters Chase Dr In Austin (Tx)"/>
    <s v="Stray"/>
    <s v="Normal"/>
    <x v="1"/>
    <d v="2015-06-27T16:31:00"/>
    <x v="2"/>
    <n v="0.12013888888759539"/>
    <x v="1"/>
    <s v="Intact Female"/>
    <x v="1"/>
    <s v="Calico/Tricolor"/>
  </r>
  <r>
    <s v="A706321"/>
    <s v=""/>
    <x v="7923"/>
    <x v="2"/>
    <s v="12151 Hunters Chase Dr In Austin (Tx)"/>
    <s v="Stray"/>
    <s v="Normal"/>
    <x v="1"/>
    <d v="2015-06-27T16:31:00"/>
    <x v="2"/>
    <n v="0.12013888888759539"/>
    <x v="1"/>
    <s v="Intact Female"/>
    <x v="1"/>
    <s v="Brown Tabby"/>
  </r>
  <r>
    <s v="A706322"/>
    <s v=""/>
    <x v="7923"/>
    <x v="4"/>
    <s v="12151 Hunters Chase Dr In Austin (Tx)"/>
    <s v="Stray"/>
    <s v="Normal"/>
    <x v="1"/>
    <d v="2015-06-27T16:31:00"/>
    <x v="2"/>
    <n v="0.12013888888759539"/>
    <x v="1"/>
    <s v="Intact Male"/>
    <x v="1"/>
    <s v="Brown Tabby/White"/>
  </r>
  <r>
    <s v="A709898"/>
    <s v=""/>
    <x v="7924"/>
    <x v="6"/>
    <s v="13000 Fm 812 In Del Valle (Tx)"/>
    <s v="Stray"/>
    <s v="Sick"/>
    <x v="0"/>
    <d v="2015-08-14T15:28:00"/>
    <x v="4"/>
    <n v="0.12013888888759539"/>
    <x v="3"/>
    <s v="Intact Male"/>
    <x v="23"/>
    <s v="Tan"/>
  </r>
  <r>
    <s v="A736051"/>
    <s v=""/>
    <x v="7925"/>
    <x v="1"/>
    <s v="5600 Decker Creek Cv In Manor (Tx)"/>
    <s v="Stray"/>
    <s v="Normal"/>
    <x v="1"/>
    <d v="2016-10-03T16:22:00"/>
    <x v="2"/>
    <n v="0.12013888888759539"/>
    <x v="1"/>
    <s v="Unknown"/>
    <x v="1"/>
    <s v="White/Black"/>
  </r>
  <r>
    <s v="A736052"/>
    <s v=""/>
    <x v="7925"/>
    <x v="1"/>
    <s v="5600 Decker Creek Cv In Manor (Tx)"/>
    <s v="Stray"/>
    <s v="Normal"/>
    <x v="1"/>
    <d v="2016-10-03T16:22:00"/>
    <x v="2"/>
    <n v="0.12013888888759539"/>
    <x v="1"/>
    <s v="Unknown"/>
    <x v="1"/>
    <s v="White/Black"/>
  </r>
  <r>
    <s v="A736053"/>
    <s v=""/>
    <x v="7925"/>
    <x v="1"/>
    <s v="5600 Decker Creek Cv In Manor (Tx)"/>
    <s v="Stray"/>
    <s v="Normal"/>
    <x v="1"/>
    <d v="2016-10-03T16:22:00"/>
    <x v="2"/>
    <n v="0.12013888888759539"/>
    <x v="1"/>
    <s v="Unknown"/>
    <x v="1"/>
    <s v="Brown Tabby"/>
  </r>
  <r>
    <s v="A736796"/>
    <s v=""/>
    <x v="7926"/>
    <x v="0"/>
    <s v="3019 Alvin Devane Blvd In Austin (Tx)"/>
    <s v="Stray"/>
    <s v="Normal"/>
    <x v="1"/>
    <d v="2016-10-17T15:41:00"/>
    <x v="2"/>
    <n v="0.12013888888759539"/>
    <x v="1"/>
    <s v="Intact Female"/>
    <x v="1"/>
    <s v="Black"/>
  </r>
  <r>
    <s v="A737067"/>
    <s v=""/>
    <x v="7927"/>
    <x v="2"/>
    <s v="6602 Willow Way In Austin (Tx)"/>
    <s v="Stray"/>
    <s v="Normal"/>
    <x v="1"/>
    <d v="2016-10-21T17:09:00"/>
    <x v="2"/>
    <n v="0.12013888888759539"/>
    <x v="1"/>
    <s v="Intact Male"/>
    <x v="1"/>
    <s v="Black"/>
  </r>
  <r>
    <s v="A740981"/>
    <s v="Scout"/>
    <x v="7850"/>
    <x v="2"/>
    <s v="10000 Golden Meadow Dr In Austin (Tx)"/>
    <s v="Stray"/>
    <s v="Normal"/>
    <x v="0"/>
    <d v="2017-01-25T12:17:00"/>
    <x v="1"/>
    <n v="0.12013888888759539"/>
    <x v="1"/>
    <s v="Neutered Male"/>
    <x v="103"/>
    <s v="White/Black"/>
  </r>
  <r>
    <s v="A742708"/>
    <s v="Marty"/>
    <x v="7928"/>
    <x v="2"/>
    <s v="Waller St And E 8Th St In Austin (Tx)"/>
    <s v="Stray"/>
    <s v="Normal"/>
    <x v="0"/>
    <d v="2017-01-26T16:56:00"/>
    <x v="1"/>
    <n v="0.12013888888759539"/>
    <x v="1"/>
    <s v="Neutered Male"/>
    <x v="60"/>
    <s v="Tan"/>
  </r>
  <r>
    <s v="A750230"/>
    <s v=""/>
    <x v="7929"/>
    <x v="2"/>
    <s v="1600 Aqua Vista Dr In Austin (Tx)"/>
    <s v="Stray"/>
    <s v="Normal"/>
    <x v="1"/>
    <d v="2017-05-24T18:13:00"/>
    <x v="2"/>
    <n v="0.12013888888759539"/>
    <x v="1"/>
    <s v="Unknown"/>
    <x v="1"/>
    <s v="Brown Tabby"/>
  </r>
  <r>
    <s v="A750231"/>
    <s v=""/>
    <x v="7929"/>
    <x v="2"/>
    <s v="1600 Aqua Vista Dr In Austin (Tx)"/>
    <s v="Stray"/>
    <s v="Normal"/>
    <x v="1"/>
    <d v="2017-05-24T18:13:00"/>
    <x v="2"/>
    <n v="0.12013888888759539"/>
    <x v="1"/>
    <s v="Intact Male"/>
    <x v="1"/>
    <s v="Black/White"/>
  </r>
  <r>
    <s v="A752260"/>
    <s v=""/>
    <x v="7930"/>
    <x v="3"/>
    <s v="4507 Langtry Ln In Austin (Tx)"/>
    <s v="Wildlife"/>
    <s v="Sick"/>
    <x v="2"/>
    <d v="2017-06-20T14:06:00"/>
    <x v="4"/>
    <n v="0.12013888888759539"/>
    <x v="1"/>
    <s v="Unknown"/>
    <x v="19"/>
    <s v="Gray/Black"/>
  </r>
  <r>
    <s v="A800917"/>
    <s v=""/>
    <x v="7931"/>
    <x v="2"/>
    <s v="3505 South Lamar Boulevard In Austin (Tx)"/>
    <s v="Stray"/>
    <s v="Nursing"/>
    <x v="1"/>
    <d v="2019-07-28T19:10:00"/>
    <x v="2"/>
    <n v="0.12013888888759539"/>
    <x v="2"/>
    <s v="Unknown"/>
    <x v="6"/>
    <s v="Orange Tabby"/>
  </r>
  <r>
    <s v="A804570"/>
    <s v="Bella"/>
    <x v="7932"/>
    <x v="4"/>
    <s v="Outside Jurisdiction"/>
    <s v="Owner Surrender"/>
    <s v="Normal"/>
    <x v="0"/>
    <d v="2019-09-27T18:54:00"/>
    <x v="0"/>
    <n v="0.12013888888759539"/>
    <x v="0"/>
    <s v="Spayed Female"/>
    <x v="39"/>
    <s v="Black/Brown"/>
  </r>
  <r>
    <s v="A804603"/>
    <s v=""/>
    <x v="7933"/>
    <x v="1"/>
    <s v="1201 West Ben White Boulevard In Austin (Tx)"/>
    <s v="Stray"/>
    <s v="Sick"/>
    <x v="0"/>
    <d v="2019-09-16T15:48:00"/>
    <x v="4"/>
    <n v="0.12013888888759539"/>
    <x v="0"/>
    <s v="Spayed Female"/>
    <x v="115"/>
    <s v="Brown/White"/>
  </r>
  <r>
    <s v="A809987"/>
    <s v="Rex"/>
    <x v="7934"/>
    <x v="6"/>
    <s v="East 51St Street And Duval Street In Austin (Tx)"/>
    <s v="Stray"/>
    <s v="Normal"/>
    <x v="0"/>
    <d v="2019-12-05T13:55:00"/>
    <x v="1"/>
    <n v="0.12013888888759539"/>
    <x v="0"/>
    <s v="Intact Male"/>
    <x v="40"/>
    <s v="Tan/White"/>
  </r>
  <r>
    <s v="A814535"/>
    <s v=""/>
    <x v="7935"/>
    <x v="1"/>
    <s v="Research Blvd In Austin (Tx)"/>
    <s v="Stray"/>
    <s v="Injured"/>
    <x v="1"/>
    <d v="2020-03-02T10:59:00"/>
    <x v="5"/>
    <n v="0.12013888888759539"/>
    <x v="3"/>
    <s v="Spayed Female"/>
    <x v="6"/>
    <s v="Black"/>
  </r>
  <r>
    <s v="A815398"/>
    <s v=""/>
    <x v="7936"/>
    <x v="6"/>
    <s v="1624 West 6Th Street In Austin (Tx)"/>
    <s v="Public Assist"/>
    <s v="Normal"/>
    <x v="1"/>
    <d v="2020-03-15T13:14:00"/>
    <x v="1"/>
    <n v="0.12013888888759539"/>
    <x v="3"/>
    <s v="Neutered Male"/>
    <x v="1"/>
    <s v="White/Orange Tabby"/>
  </r>
  <r>
    <s v="A817239"/>
    <s v=""/>
    <x v="7937"/>
    <x v="6"/>
    <s v="710 E Ben White Boulevard In Austin (Tx)"/>
    <s v="Stray"/>
    <s v="Sick"/>
    <x v="1"/>
    <d v="2020-05-11T15:45:00"/>
    <x v="2"/>
    <n v="0.12013888888759539"/>
    <x v="0"/>
    <s v="Intact Male"/>
    <x v="6"/>
    <s v="Blue Tabby"/>
  </r>
  <r>
    <s v="A828558"/>
    <s v=""/>
    <x v="7938"/>
    <x v="3"/>
    <s v="9400 West Parmer Lane In Austin (Tx)"/>
    <s v="Stray"/>
    <s v="Normal"/>
    <x v="1"/>
    <d v="2021-01-20T15:29:00"/>
    <x v="2"/>
    <n v="0.12013888888759539"/>
    <x v="3"/>
    <s v="Intact Male"/>
    <x v="148"/>
    <s v="Brown Tabby"/>
  </r>
  <r>
    <s v="A828559"/>
    <s v=""/>
    <x v="7938"/>
    <x v="3"/>
    <s v="9400 West Parmer Lane In Austin (Tx)"/>
    <s v="Stray"/>
    <s v="Normal"/>
    <x v="1"/>
    <d v="2021-01-20T15:29:00"/>
    <x v="2"/>
    <n v="0.12013888888759539"/>
    <x v="3"/>
    <s v="Intact Male"/>
    <x v="148"/>
    <s v="Brown Tabby/White"/>
  </r>
  <r>
    <s v="A829064"/>
    <s v=""/>
    <x v="7939"/>
    <x v="1"/>
    <s v="10611 Tuner Drive In Austin (Tx)"/>
    <s v="Stray"/>
    <s v="Injured"/>
    <x v="1"/>
    <d v="2021-02-01T18:38:00"/>
    <x v="2"/>
    <n v="0.12013888888759539"/>
    <x v="3"/>
    <s v="Intact Male"/>
    <x v="273"/>
    <s v="Chocolate Point"/>
  </r>
  <r>
    <s v="A256412"/>
    <s v="Beau"/>
    <x v="7940"/>
    <x v="6"/>
    <s v="1001 Pres Arriba Rd In Austin (Tx)"/>
    <s v="Stray"/>
    <s v="Injured"/>
    <x v="0"/>
    <d v="2013-10-06T14:26:00"/>
    <x v="1"/>
    <n v="0.12013888889487134"/>
    <x v="0"/>
    <s v="Intact Male"/>
    <x v="23"/>
    <s v="Yellow"/>
  </r>
  <r>
    <s v="A699048"/>
    <s v="Sissy"/>
    <x v="7941"/>
    <x v="3"/>
    <s v="Springdale In Austin (Tx)"/>
    <s v="Stray"/>
    <s v="Normal"/>
    <x v="0"/>
    <d v="2016-03-02T14:10:00"/>
    <x v="1"/>
    <n v="0.12013888889487134"/>
    <x v="1"/>
    <s v="Spayed Female"/>
    <x v="2"/>
    <s v="Brown/Tan"/>
  </r>
  <r>
    <s v="A707923"/>
    <s v="Little Man"/>
    <x v="7942"/>
    <x v="0"/>
    <s v="Austin (Tx)"/>
    <s v="Owner Surrender"/>
    <s v="Normal"/>
    <x v="1"/>
    <d v="2015-07-20T14:39:00"/>
    <x v="4"/>
    <n v="0.12013888889487134"/>
    <x v="0"/>
    <s v="Neutered Male"/>
    <x v="1"/>
    <s v="Orange Tabby"/>
  </r>
  <r>
    <s v="A717909"/>
    <s v="Genie"/>
    <x v="7943"/>
    <x v="1"/>
    <s v="Austin (Tx)"/>
    <s v="Euthanasia Request"/>
    <s v="Sick"/>
    <x v="0"/>
    <d v="2015-12-17T17:00:00"/>
    <x v="2"/>
    <n v="0.12013888889487134"/>
    <x v="0"/>
    <s v="Intact Male"/>
    <x v="17"/>
    <s v="White/Brown"/>
  </r>
  <r>
    <s v="A729207"/>
    <s v=""/>
    <x v="7944"/>
    <x v="2"/>
    <s v="2201 E 6Th St In Austin (Tx)"/>
    <s v="Stray"/>
    <s v="Normal"/>
    <x v="1"/>
    <d v="2016-06-14T19:57:00"/>
    <x v="2"/>
    <n v="0.12013888889487134"/>
    <x v="1"/>
    <s v="Intact Female"/>
    <x v="1"/>
    <s v="Calico"/>
  </r>
  <r>
    <s v="A772664"/>
    <s v=""/>
    <x v="7945"/>
    <x v="2"/>
    <s v="12100 Samsung In Austin (Tx)"/>
    <s v="Stray"/>
    <s v="Nursing"/>
    <x v="1"/>
    <d v="2018-05-22T15:24:00"/>
    <x v="2"/>
    <n v="0.12013888889487134"/>
    <x v="2"/>
    <s v="Intact Female"/>
    <x v="1"/>
    <s v="Blue"/>
  </r>
  <r>
    <s v="A804808"/>
    <s v=""/>
    <x v="7695"/>
    <x v="6"/>
    <s v="3012 Guerrero Drive In Austin (Tx)"/>
    <s v="Stray"/>
    <s v="Normal"/>
    <x v="1"/>
    <d v="2019-09-19T15:40:00"/>
    <x v="2"/>
    <n v="0.12013888889487134"/>
    <x v="0"/>
    <s v="Unknown"/>
    <x v="6"/>
    <s v="Black"/>
  </r>
  <r>
    <s v="A804809"/>
    <s v=""/>
    <x v="7695"/>
    <x v="6"/>
    <s v="3012 Guerrero Drive In Austin (Tx)"/>
    <s v="Stray"/>
    <s v="Normal"/>
    <x v="1"/>
    <d v="2019-09-19T15:40:00"/>
    <x v="2"/>
    <n v="0.12013888889487134"/>
    <x v="0"/>
    <s v="Unknown"/>
    <x v="6"/>
    <s v="Brown Tabby"/>
  </r>
  <r>
    <s v="A830034"/>
    <s v="Ranger"/>
    <x v="7946"/>
    <x v="5"/>
    <s v="4100 Ed Bluestein Boulevard In Austin (Tx)"/>
    <s v="Stray"/>
    <s v="Normal"/>
    <x v="0"/>
    <d v="2021-03-01T15:27:00"/>
    <x v="1"/>
    <n v="0.12013888889487134"/>
    <x v="3"/>
    <s v="Neutered Male"/>
    <x v="67"/>
    <s v="Brown/White"/>
  </r>
  <r>
    <s v="A674986"/>
    <s v="Freedom"/>
    <x v="7947"/>
    <x v="5"/>
    <s v="6302 Thurgood Ave In Austin (Tx)"/>
    <s v="Stray"/>
    <s v="Normal"/>
    <x v="0"/>
    <d v="2014-03-21T13:03:00"/>
    <x v="1"/>
    <n v="0.1208333333270275"/>
    <x v="0"/>
    <s v="Spayed Female"/>
    <x v="38"/>
    <s v="Black"/>
  </r>
  <r>
    <s v="A682720"/>
    <s v="Sam"/>
    <x v="7948"/>
    <x v="4"/>
    <s v="1705 Cuernavaca In Austin (Tx)"/>
    <s v="Stray"/>
    <s v="Aged"/>
    <x v="0"/>
    <d v="2014-07-02T13:19:00"/>
    <x v="1"/>
    <n v="0.1208333333270275"/>
    <x v="1"/>
    <s v="Intact Male"/>
    <x v="23"/>
    <s v="Yellow"/>
  </r>
  <r>
    <s v="A705120"/>
    <s v=""/>
    <x v="7949"/>
    <x v="4"/>
    <s v="16901 Hayride Circle In Travis (Tx)"/>
    <s v="Stray"/>
    <s v="Nursing"/>
    <x v="0"/>
    <d v="2015-06-13T15:18:00"/>
    <x v="2"/>
    <n v="0.1208333333270275"/>
    <x v="1"/>
    <s v="Intact Male"/>
    <x v="39"/>
    <s v="Black/White"/>
  </r>
  <r>
    <s v="A783836"/>
    <s v="Daisy"/>
    <x v="7950"/>
    <x v="6"/>
    <s v="525 North Lamar Boulevard In Austin (Tx)"/>
    <s v="Stray"/>
    <s v="Normal"/>
    <x v="0"/>
    <d v="2018-11-07T15:18:00"/>
    <x v="1"/>
    <n v="0.1208333333270275"/>
    <x v="0"/>
    <s v="Spayed Female"/>
    <x v="143"/>
    <s v="Black/White"/>
  </r>
  <r>
    <s v="A806020"/>
    <s v="Rocky"/>
    <x v="7951"/>
    <x v="0"/>
    <s v="4626 Inicio Lane In Travis (Tx)"/>
    <s v="Stray"/>
    <s v="Normal"/>
    <x v="0"/>
    <d v="2019-10-05T12:02:00"/>
    <x v="1"/>
    <n v="0.1208333333270275"/>
    <x v="2"/>
    <s v="Neutered Male"/>
    <x v="69"/>
    <s v="Brown"/>
  </r>
  <r>
    <s v="A676642"/>
    <s v="J.B."/>
    <x v="7952"/>
    <x v="2"/>
    <s v="4434 Frontier Blvd In Austin (Tx)"/>
    <s v="Stray"/>
    <s v="Normal"/>
    <x v="0"/>
    <d v="2014-04-13T11:09:00"/>
    <x v="1"/>
    <n v="0.12083333333430346"/>
    <x v="0"/>
    <s v="Neutered Male"/>
    <x v="60"/>
    <s v="Gold"/>
  </r>
  <r>
    <s v="A689715"/>
    <s v=""/>
    <x v="7953"/>
    <x v="3"/>
    <s v="2412 Kramer Lane In Austin (Tx)"/>
    <s v="Stray"/>
    <s v="Normal"/>
    <x v="1"/>
    <d v="2014-10-08T18:30:00"/>
    <x v="2"/>
    <n v="0.12083333333430346"/>
    <x v="1"/>
    <s v="Intact Female"/>
    <x v="1"/>
    <s v="Blue/White"/>
  </r>
  <r>
    <s v="A694301"/>
    <s v="Legend"/>
    <x v="7872"/>
    <x v="6"/>
    <s v="1612 Astor Pl In Austin (Tx)"/>
    <s v="Stray"/>
    <s v="Normal"/>
    <x v="0"/>
    <d v="2015-08-27T16:44:00"/>
    <x v="1"/>
    <n v="0.12083333333430346"/>
    <x v="1"/>
    <s v="Neutered Male"/>
    <x v="228"/>
    <s v="Tricolor"/>
  </r>
  <r>
    <s v="A702218"/>
    <s v="Mcgruff"/>
    <x v="7954"/>
    <x v="2"/>
    <s v="5441 Falling Leaf Ln In Austin (Tx)"/>
    <s v="Stray"/>
    <s v="Normal"/>
    <x v="0"/>
    <d v="2016-05-13T17:25:00"/>
    <x v="1"/>
    <n v="0.12083333333430346"/>
    <x v="1"/>
    <s v="Intact Male"/>
    <x v="550"/>
    <s v="Brown/White"/>
  </r>
  <r>
    <s v="A719278"/>
    <s v=""/>
    <x v="7955"/>
    <x v="4"/>
    <s v="5708 Cedardale In Austin (Tx)"/>
    <s v="Stray"/>
    <s v="Sick"/>
    <x v="1"/>
    <d v="2016-01-16T17:10:00"/>
    <x v="4"/>
    <n v="0.12083333333430346"/>
    <x v="0"/>
    <s v="Unknown"/>
    <x v="1"/>
    <s v="Orange/White"/>
  </r>
  <r>
    <s v="A725142"/>
    <s v="Pumpkin"/>
    <x v="7956"/>
    <x v="6"/>
    <s v="Austin (Tx)"/>
    <s v="Owner Surrender"/>
    <s v="Normal"/>
    <x v="1"/>
    <d v="2016-10-11T14:55:00"/>
    <x v="1"/>
    <n v="0.12083333333430346"/>
    <x v="0"/>
    <s v="Spayed Female"/>
    <x v="1"/>
    <s v="Orange Tabby"/>
  </r>
  <r>
    <s v="A739135"/>
    <s v=""/>
    <x v="7957"/>
    <x v="6"/>
    <s v="Burleson Court In Austin (Tx)"/>
    <s v="Stray"/>
    <s v="Normal"/>
    <x v="1"/>
    <d v="2016-11-28T17:45:00"/>
    <x v="2"/>
    <n v="0.12083333333430346"/>
    <x v="1"/>
    <s v="Unknown"/>
    <x v="1"/>
    <s v="Calico"/>
  </r>
  <r>
    <s v="A742148"/>
    <s v="Ruby"/>
    <x v="7958"/>
    <x v="5"/>
    <s v="5901 Little Creek Trl In Austin (Tx)"/>
    <s v="Stray"/>
    <s v="Normal"/>
    <x v="0"/>
    <d v="2017-11-14T15:33:00"/>
    <x v="1"/>
    <n v="0.12083333333430346"/>
    <x v="1"/>
    <s v="Spayed Female"/>
    <x v="10"/>
    <s v="Brown/White"/>
  </r>
  <r>
    <s v="A744161"/>
    <s v="Venus"/>
    <x v="7959"/>
    <x v="6"/>
    <s v="3721 Pevetoe St In Austin (Tx)"/>
    <s v="Stray"/>
    <s v="Normal"/>
    <x v="0"/>
    <d v="2017-02-24T13:47:00"/>
    <x v="1"/>
    <n v="0.12083333333430346"/>
    <x v="1"/>
    <s v="Intact Female"/>
    <x v="10"/>
    <s v="Blue"/>
  </r>
  <r>
    <s v="A744162"/>
    <s v="Khaleesi"/>
    <x v="7959"/>
    <x v="6"/>
    <s v="3721 Pevetoe St In Austin (Tx)"/>
    <s v="Stray"/>
    <s v="Normal"/>
    <x v="0"/>
    <d v="2017-02-24T13:47:00"/>
    <x v="1"/>
    <n v="0.12083333333430346"/>
    <x v="1"/>
    <s v="Intact Female"/>
    <x v="10"/>
    <s v="Brown Brindle/White"/>
  </r>
  <r>
    <s v="A748597"/>
    <s v=""/>
    <x v="7902"/>
    <x v="4"/>
    <s v="Northview In Austin (Tx)"/>
    <s v="Stray"/>
    <s v="Nursing"/>
    <x v="1"/>
    <d v="2017-05-04T14:26:00"/>
    <x v="2"/>
    <n v="0.12083333333430346"/>
    <x v="1"/>
    <s v="Unknown"/>
    <x v="1"/>
    <s v="Brown Tabby"/>
  </r>
  <r>
    <s v="A748598"/>
    <s v=""/>
    <x v="7902"/>
    <x v="4"/>
    <s v="Northview In Austin (Tx)"/>
    <s v="Stray"/>
    <s v="Nursing"/>
    <x v="1"/>
    <d v="2017-05-04T14:26:00"/>
    <x v="2"/>
    <n v="0.12083333333430346"/>
    <x v="1"/>
    <s v="Unknown"/>
    <x v="1"/>
    <s v="Brown Tabby"/>
  </r>
  <r>
    <s v="A748599"/>
    <s v=""/>
    <x v="7902"/>
    <x v="4"/>
    <s v="Northview In Austin (Tx)"/>
    <s v="Stray"/>
    <s v="Nursing"/>
    <x v="1"/>
    <d v="2017-05-04T14:26:00"/>
    <x v="2"/>
    <n v="0.12083333333430346"/>
    <x v="1"/>
    <s v="Unknown"/>
    <x v="1"/>
    <s v="Brown Tabby"/>
  </r>
  <r>
    <s v="A748894"/>
    <s v=""/>
    <x v="7801"/>
    <x v="2"/>
    <s v="7601 Daffan Ln In Austin (Tx)"/>
    <s v="Stray"/>
    <s v="Normal"/>
    <x v="1"/>
    <d v="2017-05-08T15:52:00"/>
    <x v="2"/>
    <n v="0.12083333333430346"/>
    <x v="1"/>
    <s v="Intact Female"/>
    <x v="1"/>
    <s v="Orange Tabby/White"/>
  </r>
  <r>
    <s v="A750214"/>
    <s v="Paloma"/>
    <x v="7960"/>
    <x v="1"/>
    <s v="12001 Palm Harbor Way In Mustang Ridge (Tx)"/>
    <s v="Stray"/>
    <s v="Normal"/>
    <x v="0"/>
    <d v="2017-05-24T16:20:00"/>
    <x v="1"/>
    <n v="0.12083333333430346"/>
    <x v="1"/>
    <s v="Intact Female"/>
    <x v="18"/>
    <s v="White/Tan"/>
  </r>
  <r>
    <s v="A754342"/>
    <s v=""/>
    <x v="7961"/>
    <x v="3"/>
    <s v="1044 Norwood Park Blvd In Austin (Tx)"/>
    <s v="Stray"/>
    <s v="Normal"/>
    <x v="1"/>
    <d v="2017-07-19T14:57:00"/>
    <x v="2"/>
    <n v="0.12083333333430346"/>
    <x v="0"/>
    <s v="Unknown"/>
    <x v="1"/>
    <s v="Tortie"/>
  </r>
  <r>
    <s v="A760684"/>
    <s v="Kate"/>
    <x v="7962"/>
    <x v="4"/>
    <s v="8213 Spring Valley Drive In Austin (Tx)"/>
    <s v="Stray"/>
    <s v="Normal"/>
    <x v="0"/>
    <d v="2017-10-22T17:58:00"/>
    <x v="1"/>
    <n v="0.12083333333430346"/>
    <x v="0"/>
    <s v="Spayed Female"/>
    <x v="23"/>
    <s v="Tan"/>
  </r>
  <r>
    <s v="A764085"/>
    <s v=""/>
    <x v="7289"/>
    <x v="2"/>
    <s v="Austin (Tx)"/>
    <s v="Owner Surrender"/>
    <s v="Normal"/>
    <x v="0"/>
    <d v="2017-12-21T15:40:00"/>
    <x v="2"/>
    <n v="0.12083333333430346"/>
    <x v="0"/>
    <s v="Intact Female"/>
    <x v="10"/>
    <s v="Blue Merle/White"/>
  </r>
  <r>
    <s v="A764694"/>
    <s v="Allie"/>
    <x v="7963"/>
    <x v="6"/>
    <s v="Manor (Tx)"/>
    <s v="Owner Surrender"/>
    <s v="Normal"/>
    <x v="0"/>
    <d v="2018-01-04T14:24:00"/>
    <x v="2"/>
    <n v="0.12083333333430346"/>
    <x v="0"/>
    <s v="Intact Female"/>
    <x v="118"/>
    <s v="Black/White"/>
  </r>
  <r>
    <s v="A769398"/>
    <s v=""/>
    <x v="7964"/>
    <x v="4"/>
    <s v="Austin (Tx)"/>
    <s v="Owner Surrender"/>
    <s v="Normal"/>
    <x v="1"/>
    <d v="2018-04-04T16:16:00"/>
    <x v="2"/>
    <n v="0.12083333333430346"/>
    <x v="2"/>
    <s v="Intact Female"/>
    <x v="1"/>
    <s v="Brown Tabby/White"/>
  </r>
  <r>
    <s v="A769399"/>
    <s v=""/>
    <x v="7964"/>
    <x v="4"/>
    <s v="Austin (Tx)"/>
    <s v="Owner Surrender"/>
    <s v="Normal"/>
    <x v="1"/>
    <d v="2018-04-04T16:16:00"/>
    <x v="2"/>
    <n v="0.12083333333430346"/>
    <x v="2"/>
    <s v="Intact Female"/>
    <x v="1"/>
    <s v="Brown Tabby"/>
  </r>
  <r>
    <s v="A772501"/>
    <s v="Yahzi"/>
    <x v="7965"/>
    <x v="4"/>
    <s v="Manassas Drive And West Gate Boulevard In Austin (Tx)"/>
    <s v="Stray"/>
    <s v="Normal"/>
    <x v="0"/>
    <d v="2018-05-20T16:09:00"/>
    <x v="1"/>
    <n v="0.12083333333430346"/>
    <x v="2"/>
    <s v="Spayed Female"/>
    <x v="145"/>
    <s v="Black/White"/>
  </r>
  <r>
    <s v="A778271"/>
    <s v="Shooter"/>
    <x v="7966"/>
    <x v="2"/>
    <s v="2900 Manor Road In Austin (Tx)"/>
    <s v="Stray"/>
    <s v="Normal"/>
    <x v="0"/>
    <d v="2018-08-11T15:13:00"/>
    <x v="0"/>
    <n v="0.12083333333430346"/>
    <x v="0"/>
    <s v="Intact Male"/>
    <x v="23"/>
    <s v="Black"/>
  </r>
  <r>
    <s v="A795144"/>
    <s v=""/>
    <x v="2171"/>
    <x v="1"/>
    <s v="126 West Oltorf In Austin (Tx)"/>
    <s v="Stray"/>
    <s v="Normal"/>
    <x v="1"/>
    <d v="2019-05-16T18:16:00"/>
    <x v="2"/>
    <n v="0.12083333333430346"/>
    <x v="0"/>
    <s v="Unknown"/>
    <x v="6"/>
    <s v="White/Black"/>
  </r>
  <r>
    <s v="A800055"/>
    <s v="149 G Purple Mark"/>
    <x v="7886"/>
    <x v="0"/>
    <s v="309 East 21St Street In Austin (Tx)"/>
    <s v="Stray"/>
    <s v="Nursing"/>
    <x v="1"/>
    <d v="2019-07-15T18:54:00"/>
    <x v="2"/>
    <n v="0.12083333333430346"/>
    <x v="2"/>
    <s v="Intact Female"/>
    <x v="6"/>
    <s v="Black"/>
  </r>
  <r>
    <s v="A800918"/>
    <s v=""/>
    <x v="7931"/>
    <x v="5"/>
    <s v="3505 South Lamar Boulevard In Austin (Tx)"/>
    <s v="Stray"/>
    <s v="Nursing"/>
    <x v="1"/>
    <d v="2019-07-28T19:11:00"/>
    <x v="2"/>
    <n v="0.12083333333430346"/>
    <x v="2"/>
    <s v="Unknown"/>
    <x v="6"/>
    <s v="Orange Tabby/White"/>
  </r>
  <r>
    <s v="A800919"/>
    <s v=""/>
    <x v="7931"/>
    <x v="1"/>
    <s v="3505 South Lamar Boulevard In Austin (Tx)"/>
    <s v="Stray"/>
    <s v="Nursing"/>
    <x v="1"/>
    <d v="2019-07-28T19:11:00"/>
    <x v="2"/>
    <n v="0.12083333333430346"/>
    <x v="2"/>
    <s v="Unknown"/>
    <x v="6"/>
    <s v="Calico"/>
  </r>
  <r>
    <s v="A800921"/>
    <s v=""/>
    <x v="7931"/>
    <x v="0"/>
    <s v="3505 South Lamar Boulevard In Austin (Tx)"/>
    <s v="Stray"/>
    <s v="Nursing"/>
    <x v="1"/>
    <d v="2019-07-28T19:11:00"/>
    <x v="2"/>
    <n v="0.12083333333430346"/>
    <x v="2"/>
    <s v="Unknown"/>
    <x v="6"/>
    <s v="White/Orange Tabby"/>
  </r>
  <r>
    <s v="A804810"/>
    <s v=""/>
    <x v="7695"/>
    <x v="1"/>
    <s v="3012 Guerrero Drive In Austin (Tx)"/>
    <s v="Stray"/>
    <s v="Normal"/>
    <x v="1"/>
    <d v="2019-09-19T15:41:00"/>
    <x v="2"/>
    <n v="0.12083333333430346"/>
    <x v="0"/>
    <s v="Unknown"/>
    <x v="6"/>
    <s v="Brown Tabby"/>
  </r>
  <r>
    <s v="A806266"/>
    <s v=""/>
    <x v="7967"/>
    <x v="4"/>
    <s v="2222 And Burnet In Austin (Tx)"/>
    <s v="Stray"/>
    <s v="Sick"/>
    <x v="1"/>
    <d v="2019-10-08T11:03:00"/>
    <x v="2"/>
    <n v="0.12083333333430346"/>
    <x v="2"/>
    <s v="Intact Male"/>
    <x v="6"/>
    <s v="Orange/White"/>
  </r>
  <r>
    <s v="A669858"/>
    <s v="Lily"/>
    <x v="7968"/>
    <x v="0"/>
    <s v="Austin (Tx)"/>
    <s v="Owner Surrender"/>
    <s v="Normal"/>
    <x v="0"/>
    <d v="2014-07-27T13:58:00"/>
    <x v="0"/>
    <n v="0.12152777777373558"/>
    <x v="0"/>
    <s v="Spayed Female"/>
    <x v="2"/>
    <s v="White/Black"/>
  </r>
  <r>
    <s v="A670776"/>
    <s v=""/>
    <x v="7969"/>
    <x v="2"/>
    <s v="2301 S. Congress In Austin (Tx)"/>
    <s v="Wildlife"/>
    <s v="Normal"/>
    <x v="2"/>
    <d v="2014-01-14T08:08:00"/>
    <x v="4"/>
    <n v="0.12152777777373558"/>
    <x v="0"/>
    <s v="Unknown"/>
    <x v="15"/>
    <s v="Brown"/>
  </r>
  <r>
    <s v="A674551"/>
    <s v="Moon"/>
    <x v="7970"/>
    <x v="4"/>
    <s v="Northcrest And Crestland In Austin (Tx)"/>
    <s v="Stray"/>
    <s v="Normal"/>
    <x v="0"/>
    <d v="2014-03-14T19:10:00"/>
    <x v="1"/>
    <n v="0.12152777777373558"/>
    <x v="0"/>
    <s v="Intact Male"/>
    <x v="2"/>
    <s v="Brown"/>
  </r>
  <r>
    <s v="A690849"/>
    <s v="Seven"/>
    <x v="7971"/>
    <x v="4"/>
    <s v="Austin (Tx)"/>
    <s v="Owner Surrender"/>
    <s v="Normal"/>
    <x v="0"/>
    <d v="2014-10-27T14:04:00"/>
    <x v="2"/>
    <n v="0.12152777777373558"/>
    <x v="1"/>
    <s v="Intact Male"/>
    <x v="551"/>
    <s v="Black"/>
  </r>
  <r>
    <s v="A690850"/>
    <s v="Blackie"/>
    <x v="7971"/>
    <x v="5"/>
    <s v="Austin (Tx)"/>
    <s v="Owner Surrender"/>
    <s v="Normal"/>
    <x v="0"/>
    <d v="2014-10-27T14:04:00"/>
    <x v="2"/>
    <n v="0.12152777777373558"/>
    <x v="1"/>
    <s v="Intact Male"/>
    <x v="551"/>
    <s v="Black"/>
  </r>
  <r>
    <s v="A690851"/>
    <s v="Oreo"/>
    <x v="7971"/>
    <x v="5"/>
    <s v="Austin (Tx)"/>
    <s v="Owner Surrender"/>
    <s v="Normal"/>
    <x v="0"/>
    <d v="2014-10-27T14:04:00"/>
    <x v="2"/>
    <n v="0.12152777777373558"/>
    <x v="1"/>
    <s v="Intact Female"/>
    <x v="551"/>
    <s v="Black/White"/>
  </r>
  <r>
    <s v="A690852"/>
    <s v="Brownie"/>
    <x v="7971"/>
    <x v="5"/>
    <s v="Austin (Tx)"/>
    <s v="Owner Surrender"/>
    <s v="Normal"/>
    <x v="0"/>
    <d v="2014-10-27T14:04:00"/>
    <x v="2"/>
    <n v="0.12152777777373558"/>
    <x v="1"/>
    <s v="Intact Male"/>
    <x v="551"/>
    <s v="Brown/Black"/>
  </r>
  <r>
    <s v="A690853"/>
    <s v="Fat Boy"/>
    <x v="7971"/>
    <x v="5"/>
    <s v="Austin (Tx)"/>
    <s v="Owner Surrender"/>
    <s v="Normal"/>
    <x v="0"/>
    <d v="2014-10-27T14:04:00"/>
    <x v="2"/>
    <n v="0.12152777777373558"/>
    <x v="1"/>
    <s v="Intact Male"/>
    <x v="551"/>
    <s v="Brown/White"/>
  </r>
  <r>
    <s v="A693724"/>
    <s v=""/>
    <x v="7972"/>
    <x v="6"/>
    <s v="Austin (Tx)"/>
    <s v="Owner Surrender"/>
    <s v="Normal"/>
    <x v="0"/>
    <d v="2014-12-13T16:33:00"/>
    <x v="0"/>
    <n v="0.12152777777373558"/>
    <x v="1"/>
    <s v="Spayed Female"/>
    <x v="358"/>
    <s v="Brown"/>
  </r>
  <r>
    <s v="A702503"/>
    <s v=""/>
    <x v="7973"/>
    <x v="0"/>
    <s v="9300 Northgate In Austin (Tx)"/>
    <s v="Stray"/>
    <s v="Normal"/>
    <x v="1"/>
    <d v="2015-05-14T18:50:00"/>
    <x v="2"/>
    <n v="0.12152777777373558"/>
    <x v="1"/>
    <s v="Intact Female"/>
    <x v="1"/>
    <s v="Calico"/>
  </r>
  <r>
    <s v="A702504"/>
    <s v=""/>
    <x v="7973"/>
    <x v="0"/>
    <s v="9300 Northgate In Austin (Tx)"/>
    <s v="Stray"/>
    <s v="Normal"/>
    <x v="1"/>
    <d v="2015-05-14T18:50:00"/>
    <x v="2"/>
    <n v="0.12152777777373558"/>
    <x v="1"/>
    <s v="Intact Female"/>
    <x v="1"/>
    <s v="Calico"/>
  </r>
  <r>
    <s v="A702505"/>
    <s v=""/>
    <x v="7973"/>
    <x v="0"/>
    <s v="9300 Northgate In Austin (Tx)"/>
    <s v="Stray"/>
    <s v="Normal"/>
    <x v="1"/>
    <d v="2015-05-14T18:50:00"/>
    <x v="2"/>
    <n v="0.12152777777373558"/>
    <x v="1"/>
    <s v="Intact Female"/>
    <x v="1"/>
    <s v="Calico"/>
  </r>
  <r>
    <s v="A705118"/>
    <s v=""/>
    <x v="7949"/>
    <x v="4"/>
    <s v="16901 Hayride Circle In Travis (Tx)"/>
    <s v="Stray"/>
    <s v="Nursing"/>
    <x v="0"/>
    <d v="2015-06-13T15:19:00"/>
    <x v="2"/>
    <n v="0.12152777777373558"/>
    <x v="1"/>
    <s v="Intact Female"/>
    <x v="39"/>
    <s v="Chocolate"/>
  </r>
  <r>
    <s v="A705119"/>
    <s v=""/>
    <x v="7949"/>
    <x v="4"/>
    <s v="16901 Hayride Circle In Travis (Tx)"/>
    <s v="Stray"/>
    <s v="Nursing"/>
    <x v="0"/>
    <d v="2015-06-13T15:19:00"/>
    <x v="2"/>
    <n v="0.12152777777373558"/>
    <x v="1"/>
    <s v="Intact Male"/>
    <x v="39"/>
    <s v="Black/White"/>
  </r>
  <r>
    <s v="A713706"/>
    <s v="Hooker"/>
    <x v="7974"/>
    <x v="0"/>
    <s v="Austin (Tx)"/>
    <s v="Stray"/>
    <s v="Normal"/>
    <x v="0"/>
    <d v="2015-10-11T16:16:00"/>
    <x v="1"/>
    <n v="0.12152777777373558"/>
    <x v="3"/>
    <s v="Neutered Male"/>
    <x v="23"/>
    <s v="Yellow"/>
  </r>
  <r>
    <s v="A762831"/>
    <s v="Miracle"/>
    <x v="7975"/>
    <x v="6"/>
    <s v="Austin (Tx)"/>
    <s v="Owner Surrender"/>
    <s v="Normal"/>
    <x v="0"/>
    <d v="2017-11-28T14:40:00"/>
    <x v="2"/>
    <n v="0.12152777777373558"/>
    <x v="0"/>
    <s v="Intact Female"/>
    <x v="259"/>
    <s v="Black/White"/>
  </r>
  <r>
    <s v="A778842"/>
    <s v=""/>
    <x v="7976"/>
    <x v="5"/>
    <s v="1406 Sahara Avenue In Austin (Tx)"/>
    <s v="Stray"/>
    <s v="Normal"/>
    <x v="1"/>
    <d v="2018-08-21T15:25:00"/>
    <x v="2"/>
    <n v="0.12152777777373558"/>
    <x v="0"/>
    <s v="Intact Male"/>
    <x v="1"/>
    <s v="Black"/>
  </r>
  <r>
    <s v="A778843"/>
    <s v=""/>
    <x v="7976"/>
    <x v="6"/>
    <s v="1406 Sahara Avenue In Austin (Tx)"/>
    <s v="Stray"/>
    <s v="Normal"/>
    <x v="1"/>
    <d v="2018-08-21T15:25:00"/>
    <x v="2"/>
    <n v="0.12152777777373558"/>
    <x v="0"/>
    <s v="Intact Male"/>
    <x v="1"/>
    <s v="Black/White"/>
  </r>
  <r>
    <s v="A778844"/>
    <s v=""/>
    <x v="7976"/>
    <x v="6"/>
    <s v="1406 Sahara Avenue In Austin (Tx)"/>
    <s v="Stray"/>
    <s v="Normal"/>
    <x v="1"/>
    <d v="2018-08-21T15:25:00"/>
    <x v="2"/>
    <n v="0.12152777777373558"/>
    <x v="0"/>
    <s v="Intact Male"/>
    <x v="1"/>
    <s v="Black/White"/>
  </r>
  <r>
    <s v="A819999"/>
    <s v=""/>
    <x v="7977"/>
    <x v="1"/>
    <s v="6101 Hyside Drive In Austin (Tx)"/>
    <s v="Stray"/>
    <s v="Sick"/>
    <x v="1"/>
    <d v="2020-07-09T17:07:00"/>
    <x v="2"/>
    <n v="0.12152777777373558"/>
    <x v="3"/>
    <s v="Intact Female"/>
    <x v="33"/>
    <s v="Black"/>
  </r>
  <r>
    <s v="A674914"/>
    <s v=""/>
    <x v="7978"/>
    <x v="1"/>
    <s v="1301 Thornberry Road In Austin (Tx)"/>
    <s v="Stray"/>
    <s v="Normal"/>
    <x v="1"/>
    <d v="2014-03-20T14:42:00"/>
    <x v="2"/>
    <n v="0.12152777778101154"/>
    <x v="0"/>
    <s v="Intact Female"/>
    <x v="1"/>
    <s v="Brown Tabby/White"/>
  </r>
  <r>
    <s v="A677559"/>
    <s v=""/>
    <x v="7979"/>
    <x v="1"/>
    <s v="923 Walter St In Austin (Tx)"/>
    <s v="Stray"/>
    <s v="Normal"/>
    <x v="1"/>
    <d v="2014-04-26T15:23:00"/>
    <x v="2"/>
    <n v="0.12152777778101154"/>
    <x v="0"/>
    <s v="Unknown"/>
    <x v="1"/>
    <s v="Blue Tabby"/>
  </r>
  <r>
    <s v="A677561"/>
    <s v=""/>
    <x v="7979"/>
    <x v="1"/>
    <s v="923 Walter St In Austin (Tx)"/>
    <s v="Stray"/>
    <s v="Normal"/>
    <x v="1"/>
    <d v="2014-04-26T15:23:00"/>
    <x v="2"/>
    <n v="0.12152777778101154"/>
    <x v="0"/>
    <s v="Unknown"/>
    <x v="1"/>
    <s v="Orange Tabby"/>
  </r>
  <r>
    <s v="A701993"/>
    <s v="Nugget"/>
    <x v="7980"/>
    <x v="5"/>
    <s v="El Paso St And Stacy Ln In Austin (Tx)"/>
    <s v="Stray"/>
    <s v="Normal"/>
    <x v="2"/>
    <d v="2015-05-07T16:11:00"/>
    <x v="1"/>
    <n v="0.12152777778101154"/>
    <x v="1"/>
    <s v="Neutered Male"/>
    <x v="138"/>
    <s v="Black/White"/>
  </r>
  <r>
    <s v="A716019"/>
    <s v="Buddy"/>
    <x v="7981"/>
    <x v="3"/>
    <s v="Fisher Island And Morgan Creek In Austin (Tx)"/>
    <s v="Stray"/>
    <s v="Aged"/>
    <x v="0"/>
    <d v="2015-11-13T14:02:00"/>
    <x v="1"/>
    <n v="0.12152777778101154"/>
    <x v="0"/>
    <s v="Neutered Male"/>
    <x v="23"/>
    <s v="Yellow"/>
  </r>
  <r>
    <s v="A723249"/>
    <s v=""/>
    <x v="7982"/>
    <x v="2"/>
    <s v="12234 Ih 35 In Austin (Tx)"/>
    <s v="Wildlife"/>
    <s v="Normal"/>
    <x v="2"/>
    <d v="2016-03-29T00:00:00"/>
    <x v="4"/>
    <n v="0.12152777778101154"/>
    <x v="0"/>
    <s v="Unknown"/>
    <x v="27"/>
    <s v="Brown"/>
  </r>
  <r>
    <s v="A733594"/>
    <s v="Bruce Lee"/>
    <x v="7983"/>
    <x v="3"/>
    <s v="863 Airport Blvd In Austin (Tx)"/>
    <s v="Stray"/>
    <s v="Normal"/>
    <x v="0"/>
    <d v="2016-10-25T12:40:00"/>
    <x v="1"/>
    <n v="0.12152777778101154"/>
    <x v="1"/>
    <s v="Neutered Male"/>
    <x v="40"/>
    <s v="Chocolate/White"/>
  </r>
  <r>
    <s v="A738605"/>
    <s v="Mack"/>
    <x v="7984"/>
    <x v="3"/>
    <s v="Hogan And Grove In Austin (Tx)"/>
    <s v="Stray"/>
    <s v="Normal"/>
    <x v="0"/>
    <d v="2017-10-03T18:08:00"/>
    <x v="1"/>
    <n v="0.12152777778101154"/>
    <x v="1"/>
    <s v="Neutered Male"/>
    <x v="552"/>
    <s v="Tan/White"/>
  </r>
  <r>
    <s v="A740041"/>
    <s v=""/>
    <x v="7985"/>
    <x v="5"/>
    <s v="1515 Wickersham Ln In Austin (Tx)"/>
    <s v="Stray"/>
    <s v="Normal"/>
    <x v="1"/>
    <d v="2016-12-10T17:48:00"/>
    <x v="2"/>
    <n v="0.12152777778101154"/>
    <x v="1"/>
    <s v="Intact Male"/>
    <x v="1"/>
    <s v="Blue Tabby"/>
  </r>
  <r>
    <s v="A743486"/>
    <s v="Trunks"/>
    <x v="7986"/>
    <x v="3"/>
    <s v="Austin (Tx)"/>
    <s v="Owner Surrender"/>
    <s v="Normal"/>
    <x v="0"/>
    <d v="2017-02-11T14:23:00"/>
    <x v="0"/>
    <n v="0.12152777778101154"/>
    <x v="1"/>
    <s v="Intact Male"/>
    <x v="23"/>
    <s v="Black/White"/>
  </r>
  <r>
    <s v="A750295"/>
    <s v=""/>
    <x v="7987"/>
    <x v="4"/>
    <s v="1705 Frontier Valley Dr In Austin (Tx)"/>
    <s v="Stray"/>
    <s v="Normal"/>
    <x v="0"/>
    <d v="2017-05-25T15:46:00"/>
    <x v="1"/>
    <n v="0.12152777778101154"/>
    <x v="1"/>
    <s v="Spayed Female"/>
    <x v="23"/>
    <s v="Black"/>
  </r>
  <r>
    <s v="A769400"/>
    <s v=""/>
    <x v="7964"/>
    <x v="6"/>
    <s v="Austin (Tx)"/>
    <s v="Owner Surrender"/>
    <s v="Normal"/>
    <x v="1"/>
    <d v="2018-04-04T16:17:00"/>
    <x v="2"/>
    <n v="0.12152777778101154"/>
    <x v="2"/>
    <s v="Intact Male"/>
    <x v="1"/>
    <s v="Brown Tabby"/>
  </r>
  <r>
    <s v="A769401"/>
    <s v=""/>
    <x v="7964"/>
    <x v="6"/>
    <s v="Austin (Tx)"/>
    <s v="Owner Surrender"/>
    <s v="Normal"/>
    <x v="1"/>
    <d v="2018-04-04T16:17:00"/>
    <x v="2"/>
    <n v="0.12152777778101154"/>
    <x v="2"/>
    <s v="Intact Male"/>
    <x v="1"/>
    <s v="Black"/>
  </r>
  <r>
    <s v="A769402"/>
    <s v=""/>
    <x v="7964"/>
    <x v="6"/>
    <s v="Austin (Tx)"/>
    <s v="Owner Surrender"/>
    <s v="Normal"/>
    <x v="1"/>
    <d v="2018-04-04T16:17:00"/>
    <x v="2"/>
    <n v="0.12152777778101154"/>
    <x v="2"/>
    <s v="Intact Male"/>
    <x v="1"/>
    <s v="Black"/>
  </r>
  <r>
    <s v="A783692"/>
    <s v="Scooby"/>
    <x v="7988"/>
    <x v="2"/>
    <s v="4808 Pewter Ln In Austin (Tx)"/>
    <s v="Stray"/>
    <s v="Normal"/>
    <x v="0"/>
    <d v="2018-11-04T18:04:00"/>
    <x v="1"/>
    <n v="0.12152777778101154"/>
    <x v="0"/>
    <s v="Intact Male"/>
    <x v="553"/>
    <s v="Black/Tan"/>
  </r>
  <r>
    <s v="A800052"/>
    <s v="122 G Orange Mark"/>
    <x v="7886"/>
    <x v="1"/>
    <s v="309 East 21St Street In Austin (Tx)"/>
    <s v="Stray"/>
    <s v="Nursing"/>
    <x v="1"/>
    <d v="2019-07-15T18:55:00"/>
    <x v="2"/>
    <n v="0.12152777778101154"/>
    <x v="2"/>
    <s v="Intact Male"/>
    <x v="6"/>
    <s v="Black/White"/>
  </r>
  <r>
    <s v="A800920"/>
    <s v=""/>
    <x v="7931"/>
    <x v="6"/>
    <s v="3505 South Lamar Boulevard In Austin (Tx)"/>
    <s v="Stray"/>
    <s v="Nursing"/>
    <x v="1"/>
    <d v="2019-07-28T19:12:00"/>
    <x v="2"/>
    <n v="0.12152777778101154"/>
    <x v="2"/>
    <s v="Unknown"/>
    <x v="6"/>
    <s v="White/Orange Tabby"/>
  </r>
  <r>
    <s v="A804811"/>
    <s v=""/>
    <x v="7695"/>
    <x v="0"/>
    <s v="3012 Guerrero Drive In Austin (Tx)"/>
    <s v="Stray"/>
    <s v="Normal"/>
    <x v="1"/>
    <d v="2019-09-19T15:42:00"/>
    <x v="2"/>
    <n v="0.12152777778101154"/>
    <x v="0"/>
    <s v="Unknown"/>
    <x v="6"/>
    <s v="Brown Tabby"/>
  </r>
  <r>
    <s v="A817456"/>
    <s v=""/>
    <x v="7989"/>
    <x v="0"/>
    <s v="903 Chote Ave In Austin (Tx)"/>
    <s v="Stray"/>
    <s v="Normal"/>
    <x v="1"/>
    <d v="2020-05-16T16:01:00"/>
    <x v="2"/>
    <n v="0.12152777778101154"/>
    <x v="0"/>
    <s v="Unknown"/>
    <x v="6"/>
    <s v="Gray"/>
  </r>
  <r>
    <s v="A828887"/>
    <s v=""/>
    <x v="7990"/>
    <x v="1"/>
    <s v="Scarsdale Road And Revere Road In Austin (Tx)"/>
    <s v="Stray"/>
    <s v="Normal"/>
    <x v="0"/>
    <d v="2021-01-28T11:58:00"/>
    <x v="1"/>
    <n v="0.12152777778101154"/>
    <x v="3"/>
    <s v="Unknown"/>
    <x v="554"/>
    <s v="Tan/Black"/>
  </r>
  <r>
    <s v="A418634"/>
    <s v="Gabe"/>
    <x v="7991"/>
    <x v="3"/>
    <s v="6001 W Parmer Ln In Austin (Tx)"/>
    <s v="Stray"/>
    <s v="Normal"/>
    <x v="0"/>
    <d v="2016-08-29T17:01:00"/>
    <x v="1"/>
    <n v="0.12222222222044365"/>
    <x v="0"/>
    <s v="Neutered Male"/>
    <x v="555"/>
    <s v="Brown"/>
  </r>
  <r>
    <s v="A489686"/>
    <s v="Juan"/>
    <x v="7992"/>
    <x v="3"/>
    <s v="Mt Vernon Dr And Green Forest Dr In Austin (Tx)"/>
    <s v="Stray"/>
    <s v="Normal"/>
    <x v="0"/>
    <d v="2015-11-01T14:43:00"/>
    <x v="1"/>
    <n v="0.12222222222044365"/>
    <x v="0"/>
    <s v="Neutered Male"/>
    <x v="115"/>
    <s v="Tan/White"/>
  </r>
  <r>
    <s v="A671291"/>
    <s v="Remus"/>
    <x v="7993"/>
    <x v="1"/>
    <s v="4211 Avenue F In Austin (Tx)"/>
    <s v="Stray"/>
    <s v="Normal"/>
    <x v="1"/>
    <d v="2014-01-22T14:04:00"/>
    <x v="1"/>
    <n v="0.12222222222044365"/>
    <x v="0"/>
    <s v="Neutered Male"/>
    <x v="1"/>
    <s v="Brown Tabby"/>
  </r>
  <r>
    <s v="A673142"/>
    <s v=""/>
    <x v="7994"/>
    <x v="6"/>
    <s v="Austin (Tx)"/>
    <s v="Owner Surrender"/>
    <s v="Sick"/>
    <x v="2"/>
    <d v="2014-02-19T18:21:00"/>
    <x v="4"/>
    <n v="0.12222222222044365"/>
    <x v="0"/>
    <s v="Intact Female"/>
    <x v="45"/>
    <s v="Tan/White"/>
  </r>
  <r>
    <s v="A688837"/>
    <s v="Sterling"/>
    <x v="7995"/>
    <x v="4"/>
    <s v="205 Ferguson Dr In Austin (Tx)"/>
    <s v="Stray"/>
    <s v="Normal"/>
    <x v="0"/>
    <d v="2015-11-28T16:23:00"/>
    <x v="1"/>
    <n v="0.12222222222044365"/>
    <x v="1"/>
    <s v="Neutered Male"/>
    <x v="2"/>
    <s v="Tan/White"/>
  </r>
  <r>
    <s v="A688914"/>
    <s v="Joojups"/>
    <x v="7996"/>
    <x v="1"/>
    <s v="1600 Payton Gin In Austin (Tx)"/>
    <s v="Stray"/>
    <s v="Normal"/>
    <x v="0"/>
    <d v="2016-10-10T15:58:00"/>
    <x v="1"/>
    <n v="0.12222222222044365"/>
    <x v="1"/>
    <s v="Spayed Female"/>
    <x v="64"/>
    <s v="White"/>
  </r>
  <r>
    <s v="A705116"/>
    <s v=""/>
    <x v="7949"/>
    <x v="4"/>
    <s v="16901 Hayride Circle In Travis (Tx)"/>
    <s v="Stray"/>
    <s v="Nursing"/>
    <x v="0"/>
    <d v="2015-06-13T15:20:00"/>
    <x v="2"/>
    <n v="0.12222222222044365"/>
    <x v="1"/>
    <s v="Intact Male"/>
    <x v="39"/>
    <s v="Chocolate"/>
  </r>
  <r>
    <s v="A705117"/>
    <s v=""/>
    <x v="7949"/>
    <x v="4"/>
    <s v="16901 Hayride Circle In Travis (Tx)"/>
    <s v="Stray"/>
    <s v="Nursing"/>
    <x v="0"/>
    <d v="2015-06-13T15:20:00"/>
    <x v="2"/>
    <n v="0.12222222222044365"/>
    <x v="1"/>
    <s v="Intact Male"/>
    <x v="39"/>
    <s v="Chocolate"/>
  </r>
  <r>
    <s v="A743721"/>
    <s v="Starshine"/>
    <x v="7997"/>
    <x v="3"/>
    <s v="Mopac Expy And W 45Th St In Austin (Tx)"/>
    <s v="Stray"/>
    <s v="Normal"/>
    <x v="0"/>
    <d v="2017-02-15T15:38:00"/>
    <x v="1"/>
    <n v="0.12222222222044365"/>
    <x v="1"/>
    <s v="Intact Female"/>
    <x v="223"/>
    <s v="Brown/White"/>
  </r>
  <r>
    <s v="A744619"/>
    <s v=""/>
    <x v="7998"/>
    <x v="6"/>
    <s v="Highway 71 And 183 In Travis (Tx)"/>
    <s v="Stray"/>
    <s v="Injured"/>
    <x v="0"/>
    <d v="2017-03-04T15:07:00"/>
    <x v="4"/>
    <n v="0.12222222222044365"/>
    <x v="1"/>
    <s v="Intact Female"/>
    <x v="18"/>
    <s v="Yellow"/>
  </r>
  <r>
    <s v="A747690"/>
    <s v=""/>
    <x v="7999"/>
    <x v="0"/>
    <s v="Burleson Road And Montopolis Dr In Austin (Tx)"/>
    <s v="Stray"/>
    <s v="Normal"/>
    <x v="1"/>
    <d v="2017-04-23T19:01:00"/>
    <x v="2"/>
    <n v="0.12222222222044365"/>
    <x v="1"/>
    <s v="Intact Male"/>
    <x v="1"/>
    <s v="Orange Tabby"/>
  </r>
  <r>
    <s v="A750215"/>
    <s v="Pulgarcito"/>
    <x v="7960"/>
    <x v="1"/>
    <s v="12001 Palm Harbor Way In Mustang Ridge (Tx)"/>
    <s v="Stray"/>
    <s v="Normal"/>
    <x v="0"/>
    <d v="2017-05-24T16:22:00"/>
    <x v="1"/>
    <n v="0.12222222222044365"/>
    <x v="1"/>
    <s v="Intact Male"/>
    <x v="556"/>
    <s v="Black/Gray"/>
  </r>
  <r>
    <s v="A752747"/>
    <s v=""/>
    <x v="8000"/>
    <x v="1"/>
    <s v="2319 Bitter Creek Dr In Austin (Tx)"/>
    <s v="Stray"/>
    <s v="Injured"/>
    <x v="1"/>
    <d v="2017-06-27T14:04:00"/>
    <x v="2"/>
    <n v="0.12222222222044365"/>
    <x v="1"/>
    <s v="Intact Male"/>
    <x v="1"/>
    <s v="Blue Tabby"/>
  </r>
  <r>
    <s v="A755640"/>
    <s v="Tyson"/>
    <x v="8001"/>
    <x v="6"/>
    <s v="Austin (Tx)"/>
    <s v="Owner Surrender"/>
    <s v="Normal"/>
    <x v="0"/>
    <d v="2017-08-19T17:19:00"/>
    <x v="0"/>
    <n v="0.12222222222044365"/>
    <x v="0"/>
    <s v="Neutered Male"/>
    <x v="253"/>
    <s v="Tricolor"/>
  </r>
  <r>
    <s v="A758890"/>
    <s v="King"/>
    <x v="8002"/>
    <x v="5"/>
    <s v="44Th And Avenue D In Austin (Tx)"/>
    <s v="Stray"/>
    <s v="Normal"/>
    <x v="0"/>
    <d v="2017-09-23T17:56:00"/>
    <x v="1"/>
    <n v="0.12222222222044365"/>
    <x v="0"/>
    <s v="Neutered Male"/>
    <x v="79"/>
    <s v="Tricolor"/>
  </r>
  <r>
    <s v="A800248"/>
    <s v=""/>
    <x v="8003"/>
    <x v="1"/>
    <s v="5616 Emerld Forest In Austin (Tx)"/>
    <s v="Stray"/>
    <s v="Normal"/>
    <x v="0"/>
    <d v="2019-07-18T17:50:00"/>
    <x v="2"/>
    <n v="0.12222222222044365"/>
    <x v="2"/>
    <s v="Intact Female"/>
    <x v="234"/>
    <s v="Brown/White"/>
  </r>
  <r>
    <s v="A800632"/>
    <s v="Baby Popeye"/>
    <x v="8004"/>
    <x v="5"/>
    <s v="Woodrow Avenue And West Koening Lane In Austin (Tx)"/>
    <s v="Stray"/>
    <s v="Normal"/>
    <x v="0"/>
    <d v="2019-07-24T15:55:00"/>
    <x v="1"/>
    <n v="0.12222222222044365"/>
    <x v="2"/>
    <s v="Intact Male"/>
    <x v="115"/>
    <s v="Tan/White"/>
  </r>
  <r>
    <s v="A823642"/>
    <s v=""/>
    <x v="8005"/>
    <x v="4"/>
    <s v="214 Barton Springs Road In Austin (Tx)"/>
    <s v="Wildlife"/>
    <s v="Normal"/>
    <x v="2"/>
    <d v="2020-09-28T13:10:00"/>
    <x v="4"/>
    <n v="0.12222222222044365"/>
    <x v="0"/>
    <s v="Unknown"/>
    <x v="15"/>
    <s v="Black/Brown"/>
  </r>
  <r>
    <s v="A829390"/>
    <s v="Kheko"/>
    <x v="8006"/>
    <x v="0"/>
    <s v="East 13Th Street And Chicon Street In Austin (Tx)"/>
    <s v="Stray"/>
    <s v="Normal"/>
    <x v="0"/>
    <d v="2021-02-09T16:40:00"/>
    <x v="1"/>
    <n v="0.12222222222044365"/>
    <x v="3"/>
    <s v="Intact Male"/>
    <x v="280"/>
    <s v="Tan/White"/>
  </r>
  <r>
    <s v="A661599"/>
    <s v="Toby"/>
    <x v="8007"/>
    <x v="2"/>
    <s v="Bluff Springs And Nelms Rd In Austin (Tx)"/>
    <s v="Stray"/>
    <s v="Normal"/>
    <x v="0"/>
    <d v="2014-09-28T17:39:00"/>
    <x v="1"/>
    <n v="0.12222222222771961"/>
    <x v="0"/>
    <s v="Neutered Male"/>
    <x v="89"/>
    <s v="Black"/>
  </r>
  <r>
    <s v="A671569"/>
    <s v="Holly"/>
    <x v="8008"/>
    <x v="3"/>
    <s v="2800 Hancock Dr In Austin (Tx)"/>
    <s v="Stray"/>
    <s v="Normal"/>
    <x v="0"/>
    <d v="2014-01-27T16:28:00"/>
    <x v="1"/>
    <n v="0.12222222222771961"/>
    <x v="0"/>
    <s v="Spayed Female"/>
    <x v="557"/>
    <s v="Chocolate/Red"/>
  </r>
  <r>
    <s v="A682166"/>
    <s v=""/>
    <x v="8009"/>
    <x v="4"/>
    <s v="Austin (Tx)"/>
    <s v="Owner Surrender"/>
    <s v="Sick"/>
    <x v="0"/>
    <d v="2014-06-25T13:57:00"/>
    <x v="2"/>
    <n v="0.12222222222771961"/>
    <x v="1"/>
    <s v="Intact Male"/>
    <x v="23"/>
    <s v="Black/Tricolor"/>
  </r>
  <r>
    <s v="A719804"/>
    <s v="Louise"/>
    <x v="8010"/>
    <x v="6"/>
    <s v="5621 N I-35 In Austin (Tx)"/>
    <s v="Stray"/>
    <s v="Normal"/>
    <x v="0"/>
    <d v="2016-04-08T14:13:00"/>
    <x v="1"/>
    <n v="0.12222222222771961"/>
    <x v="0"/>
    <s v="Spayed Female"/>
    <x v="143"/>
    <s v="Tricolor"/>
  </r>
  <r>
    <s v="A791549"/>
    <s v=""/>
    <x v="8011"/>
    <x v="6"/>
    <s v="12725 Cinchring Lane In Austin (Tx)"/>
    <s v="Stray"/>
    <s v="Nursing"/>
    <x v="1"/>
    <d v="2019-03-27T15:37:00"/>
    <x v="2"/>
    <n v="0.12291666665987577"/>
    <x v="2"/>
    <s v="Intact Male"/>
    <x v="1"/>
    <s v="Brown"/>
  </r>
  <r>
    <s v="A635991"/>
    <s v="Kane"/>
    <x v="8012"/>
    <x v="2"/>
    <s v="5501 Darlington In Austin (Tx)"/>
    <s v="Stray"/>
    <s v="Normal"/>
    <x v="0"/>
    <d v="2013-10-14T15:51:00"/>
    <x v="1"/>
    <n v="0.12291666666715173"/>
    <x v="0"/>
    <s v="Neutered Male"/>
    <x v="10"/>
    <s v="Black/White"/>
  </r>
  <r>
    <s v="A668175"/>
    <s v="Fender"/>
    <x v="8013"/>
    <x v="2"/>
    <s v="Stassney Ln In Austin (Tx)"/>
    <s v="Stray"/>
    <s v="Normal"/>
    <x v="0"/>
    <d v="2013-11-29T13:42:00"/>
    <x v="1"/>
    <n v="0.12291666666715173"/>
    <x v="0"/>
    <s v="Spayed Female"/>
    <x v="23"/>
    <s v="Tricolor"/>
  </r>
  <r>
    <s v="A668238"/>
    <s v="Calka"/>
    <x v="8014"/>
    <x v="0"/>
    <s v="Hwy 71/Brodie In Austin (Tx)"/>
    <s v="Stray"/>
    <s v="Normal"/>
    <x v="0"/>
    <d v="2013-11-30T17:57:00"/>
    <x v="0"/>
    <n v="0.12291666666715173"/>
    <x v="0"/>
    <s v="Intact Male"/>
    <x v="120"/>
    <s v="White"/>
  </r>
  <r>
    <s v="A670748"/>
    <s v="Kahlua"/>
    <x v="8015"/>
    <x v="6"/>
    <s v="11900 Oak Haven Rd In Austin (Tx)"/>
    <s v="Stray"/>
    <s v="Normal"/>
    <x v="0"/>
    <d v="2014-01-13T17:22:00"/>
    <x v="1"/>
    <n v="0.12291666666715173"/>
    <x v="0"/>
    <s v="Spayed Female"/>
    <x v="23"/>
    <s v="Chocolate/White"/>
  </r>
  <r>
    <s v="A679170"/>
    <s v=""/>
    <x v="8016"/>
    <x v="3"/>
    <s v="7601 Daffan Ln In Austin (Tx)"/>
    <s v="Stray"/>
    <s v="Normal"/>
    <x v="1"/>
    <d v="2014-05-17T14:00:00"/>
    <x v="2"/>
    <n v="0.12291666666715173"/>
    <x v="1"/>
    <s v="Intact Female"/>
    <x v="1"/>
    <s v="White/Gray"/>
  </r>
  <r>
    <s v="A693162"/>
    <s v=""/>
    <x v="8017"/>
    <x v="5"/>
    <s v="Austin (Tx)"/>
    <s v="Owner Surrender"/>
    <s v="Normal"/>
    <x v="0"/>
    <d v="2015-01-01T17:21:00"/>
    <x v="0"/>
    <n v="0.12291666666715173"/>
    <x v="1"/>
    <s v="Neutered Male"/>
    <x v="558"/>
    <s v="Black/White"/>
  </r>
  <r>
    <s v="A695504"/>
    <s v="Coco"/>
    <x v="8018"/>
    <x v="1"/>
    <s v="4434 Frontier Trl In Austin (Tx)"/>
    <s v="Owner Surrender"/>
    <s v="Normal"/>
    <x v="0"/>
    <d v="2015-01-17T10:55:00"/>
    <x v="4"/>
    <n v="0.12291666666715173"/>
    <x v="1"/>
    <s v="Spayed Female"/>
    <x v="10"/>
    <s v="Brown Brindle/White"/>
  </r>
  <r>
    <s v="A701317"/>
    <s v="Sunny"/>
    <x v="8019"/>
    <x v="4"/>
    <s v="Great Brittian/Cockeney In Austin (Tx)"/>
    <s v="Stray"/>
    <s v="Normal"/>
    <x v="0"/>
    <d v="2015-04-27T17:06:00"/>
    <x v="1"/>
    <n v="0.12291666666715173"/>
    <x v="1"/>
    <s v="Neutered Male"/>
    <x v="283"/>
    <s v="Black"/>
  </r>
  <r>
    <s v="A701318"/>
    <s v="Luke"/>
    <x v="8019"/>
    <x v="4"/>
    <s v="Great Brittian/Cockeney In Austin (Tx)"/>
    <s v="Stray"/>
    <s v="Normal"/>
    <x v="0"/>
    <d v="2015-04-27T17:06:00"/>
    <x v="1"/>
    <n v="0.12291666666715173"/>
    <x v="1"/>
    <s v="Neutered Male"/>
    <x v="283"/>
    <s v="Fawn"/>
  </r>
  <r>
    <s v="A711634"/>
    <s v=""/>
    <x v="8020"/>
    <x v="3"/>
    <s v="3505 S Lamar In Austin (Tx)"/>
    <s v="Stray"/>
    <s v="Nursing"/>
    <x v="1"/>
    <d v="2015-09-10T11:35:00"/>
    <x v="2"/>
    <n v="0.12291666666715173"/>
    <x v="3"/>
    <s v="Intact Male"/>
    <x v="1"/>
    <s v="Orange Tabby"/>
  </r>
  <r>
    <s v="A711635"/>
    <s v=""/>
    <x v="8020"/>
    <x v="4"/>
    <s v="3505 S Lamar In Austin (Tx)"/>
    <s v="Stray"/>
    <s v="Nursing"/>
    <x v="1"/>
    <d v="2015-09-10T11:35:00"/>
    <x v="2"/>
    <n v="0.12291666666715173"/>
    <x v="3"/>
    <s v="Intact Male"/>
    <x v="1"/>
    <s v="Orange Tabby/Black"/>
  </r>
  <r>
    <s v="A711636"/>
    <s v=""/>
    <x v="8020"/>
    <x v="3"/>
    <s v="3505 S Lamar In Austin (Tx)"/>
    <s v="Stray"/>
    <s v="Normal"/>
    <x v="1"/>
    <d v="2015-09-10T11:35:00"/>
    <x v="2"/>
    <n v="0.12291666666715173"/>
    <x v="3"/>
    <s v="Intact Male"/>
    <x v="1"/>
    <s v="Black"/>
  </r>
  <r>
    <s v="A711637"/>
    <s v=""/>
    <x v="8020"/>
    <x v="1"/>
    <s v="3505 S Lamar In Austin (Tx)"/>
    <s v="Stray"/>
    <s v="Nursing"/>
    <x v="1"/>
    <d v="2015-09-10T11:35:00"/>
    <x v="2"/>
    <n v="0.12291666666715173"/>
    <x v="3"/>
    <s v="Intact Female"/>
    <x v="1"/>
    <s v="Tortie"/>
  </r>
  <r>
    <s v="A711638"/>
    <s v=""/>
    <x v="8020"/>
    <x v="4"/>
    <s v="3505 S Lamar In Austin (Tx)"/>
    <s v="Stray"/>
    <s v="Nursing"/>
    <x v="1"/>
    <d v="2015-09-10T11:35:00"/>
    <x v="2"/>
    <n v="0.12291666666715173"/>
    <x v="3"/>
    <s v="Intact Female"/>
    <x v="1"/>
    <s v="Orange Tabby/Tortie Point"/>
  </r>
  <r>
    <s v="A711639"/>
    <s v=""/>
    <x v="8020"/>
    <x v="0"/>
    <s v="3505 S Lamar In Austin (Tx)"/>
    <s v="Stray"/>
    <s v="Nursing"/>
    <x v="1"/>
    <d v="2015-09-10T11:35:00"/>
    <x v="2"/>
    <n v="0.12291666666715173"/>
    <x v="3"/>
    <s v="Intact Female"/>
    <x v="1"/>
    <s v="Tortie/Calico"/>
  </r>
  <r>
    <s v="A711750"/>
    <s v="Ranger"/>
    <x v="8021"/>
    <x v="1"/>
    <s v="Croftwood Dr And Eskew In Austin (Tx)"/>
    <s v="Stray"/>
    <s v="Normal"/>
    <x v="0"/>
    <d v="2015-09-11T18:45:00"/>
    <x v="1"/>
    <n v="0.12291666666715173"/>
    <x v="3"/>
    <s v="Neutered Male"/>
    <x v="559"/>
    <s v="Brown Brindle/White"/>
  </r>
  <r>
    <s v="A718565"/>
    <s v="Mancho"/>
    <x v="8022"/>
    <x v="3"/>
    <s v="Dexford Dr In Austin (Tx)"/>
    <s v="Stray"/>
    <s v="Normal"/>
    <x v="0"/>
    <d v="2016-01-02T15:01:00"/>
    <x v="1"/>
    <n v="0.12291666666715173"/>
    <x v="0"/>
    <s v="Neutered Male"/>
    <x v="2"/>
    <s v="Red"/>
  </r>
  <r>
    <s v="A727081"/>
    <s v="Bubby"/>
    <x v="8023"/>
    <x v="4"/>
    <s v="N Lamar Blvd &amp; W Guadalupe St In Austin (Tx)"/>
    <s v="Stray"/>
    <s v="Normal"/>
    <x v="0"/>
    <d v="2016-05-18T13:32:00"/>
    <x v="1"/>
    <n v="0.12291666666715173"/>
    <x v="0"/>
    <s v="Intact Male"/>
    <x v="23"/>
    <s v="Gold"/>
  </r>
  <r>
    <s v="A732869"/>
    <s v="Duke"/>
    <x v="8024"/>
    <x v="4"/>
    <s v="S 1St And Oltorf In Austin (Tx)"/>
    <s v="Stray"/>
    <s v="Normal"/>
    <x v="0"/>
    <d v="2016-08-14T13:20:00"/>
    <x v="4"/>
    <n v="0.12291666666715173"/>
    <x v="1"/>
    <s v="Neutered Male"/>
    <x v="8"/>
    <s v="Tricolor"/>
  </r>
  <r>
    <s v="A732951"/>
    <s v=""/>
    <x v="8025"/>
    <x v="4"/>
    <s v="9010 N Ih 35 In Austin (Tx)"/>
    <s v="Stray"/>
    <s v="Nursing"/>
    <x v="1"/>
    <d v="2016-08-15T16:28:00"/>
    <x v="2"/>
    <n v="0.12291666666715173"/>
    <x v="1"/>
    <s v="Unknown"/>
    <x v="48"/>
    <s v="Seal Point"/>
  </r>
  <r>
    <s v="A745188"/>
    <s v=""/>
    <x v="8026"/>
    <x v="0"/>
    <s v="501 W Powell In Austin (Tx)"/>
    <s v="Stray"/>
    <s v="Nursing"/>
    <x v="1"/>
    <d v="2017-03-14T15:11:00"/>
    <x v="4"/>
    <n v="0.12291666666715173"/>
    <x v="1"/>
    <s v="Unknown"/>
    <x v="1"/>
    <s v="Orange Tabby"/>
  </r>
  <r>
    <s v="A748328"/>
    <s v="Mr Bob"/>
    <x v="8027"/>
    <x v="5"/>
    <s v="Parliament And Garden View In Austin (Tx)"/>
    <s v="Stray"/>
    <s v="Normal"/>
    <x v="0"/>
    <d v="2018-12-05T13:34:00"/>
    <x v="1"/>
    <n v="0.12291666666715173"/>
    <x v="1"/>
    <s v="Neutered Male"/>
    <x v="23"/>
    <s v="Black/White"/>
  </r>
  <r>
    <s v="A754897"/>
    <s v=""/>
    <x v="8028"/>
    <x v="1"/>
    <s v="11717 Mcangus Rd In Travis (Tx)"/>
    <s v="Stray"/>
    <s v="Normal"/>
    <x v="1"/>
    <d v="2017-07-26T15:11:00"/>
    <x v="2"/>
    <n v="0.12291666666715173"/>
    <x v="0"/>
    <s v="Intact Female"/>
    <x v="1"/>
    <s v="Black"/>
  </r>
  <r>
    <s v="A758810"/>
    <s v="Tank"/>
    <x v="8029"/>
    <x v="5"/>
    <s v="9300 Anderson Mill Dr In Austin (Tx)"/>
    <s v="Stray"/>
    <s v="Normal"/>
    <x v="0"/>
    <d v="2018-02-09T13:39:00"/>
    <x v="1"/>
    <n v="0.12291666666715173"/>
    <x v="0"/>
    <s v="Neutered Male"/>
    <x v="305"/>
    <s v="Orange/Tan"/>
  </r>
  <r>
    <s v="A758811"/>
    <s v="Lady"/>
    <x v="8029"/>
    <x v="2"/>
    <s v="9300 Anderson Mill Dr In Austin (Tx)"/>
    <s v="Stray"/>
    <s v="Normal"/>
    <x v="0"/>
    <d v="2018-02-09T13:39:00"/>
    <x v="1"/>
    <n v="0.12291666666715173"/>
    <x v="0"/>
    <s v="Spayed Female"/>
    <x v="133"/>
    <s v="Black Brindle"/>
  </r>
  <r>
    <s v="A763535"/>
    <s v="Nala"/>
    <x v="8030"/>
    <x v="0"/>
    <s v="Davis Lane And Manchaca Lane In Austin (Tx)"/>
    <s v="Stray"/>
    <s v="Normal"/>
    <x v="0"/>
    <d v="2017-12-10T14:12:00"/>
    <x v="1"/>
    <n v="0.12291666666715173"/>
    <x v="0"/>
    <s v="Intact Female"/>
    <x v="10"/>
    <s v="Fawn/White"/>
  </r>
  <r>
    <s v="A771933"/>
    <s v="Unknown"/>
    <x v="8031"/>
    <x v="4"/>
    <s v="Romeria Dr And N Lamar Blvd In Austin (Tx)"/>
    <s v="Stray"/>
    <s v="Injured"/>
    <x v="1"/>
    <d v="2018-05-12T15:06:00"/>
    <x v="4"/>
    <n v="0.12291666666715173"/>
    <x v="2"/>
    <s v="Intact Male"/>
    <x v="1"/>
    <s v="White/Black"/>
  </r>
  <r>
    <s v="A772022"/>
    <s v="Juno"/>
    <x v="8032"/>
    <x v="0"/>
    <s v="9608 Tea Rose Trail In Austin (Tx)"/>
    <s v="Stray"/>
    <s v="Normal"/>
    <x v="1"/>
    <d v="2018-05-13T19:20:00"/>
    <x v="1"/>
    <n v="0.12291666666715173"/>
    <x v="2"/>
    <s v="Spayed Female"/>
    <x v="1"/>
    <s v="Brown Tabby"/>
  </r>
  <r>
    <s v="A778685"/>
    <s v=""/>
    <x v="8033"/>
    <x v="4"/>
    <s v="Ross Road And Highway 71 In Austin (Tx)"/>
    <s v="Stray"/>
    <s v="Normal"/>
    <x v="1"/>
    <d v="2018-08-19T10:53:00"/>
    <x v="2"/>
    <n v="0.12291666666715173"/>
    <x v="0"/>
    <s v="Intact Male"/>
    <x v="1"/>
    <s v="Blue/White"/>
  </r>
  <r>
    <s v="A780644"/>
    <s v="Tyson"/>
    <x v="8034"/>
    <x v="3"/>
    <s v="5700 Blue Bluff In Austin (Tx)"/>
    <s v="Stray"/>
    <s v="Normal"/>
    <x v="0"/>
    <d v="2019-08-30T14:11:00"/>
    <x v="1"/>
    <n v="0.12291666666715173"/>
    <x v="0"/>
    <s v="Neutered Male"/>
    <x v="10"/>
    <s v="Chocolate/White"/>
  </r>
  <r>
    <s v="A785805"/>
    <s v="Coco"/>
    <x v="8035"/>
    <x v="5"/>
    <s v="6911 Carver In Austin (Tx)"/>
    <s v="Stray"/>
    <s v="Normal"/>
    <x v="0"/>
    <d v="2018-12-10T16:00:00"/>
    <x v="1"/>
    <n v="0.12291666666715173"/>
    <x v="0"/>
    <s v="Neutered Male"/>
    <x v="2"/>
    <s v="Tan"/>
  </r>
  <r>
    <s v="A820632"/>
    <s v=""/>
    <x v="8036"/>
    <x v="4"/>
    <s v="14906 Zurick Drive In Travis (Tx)"/>
    <s v="Stray"/>
    <s v="Normal"/>
    <x v="1"/>
    <d v="2020-07-24T14:15:00"/>
    <x v="2"/>
    <n v="0.12291666666715173"/>
    <x v="3"/>
    <s v="Intact Female"/>
    <x v="6"/>
    <s v="Blue"/>
  </r>
  <r>
    <s v="A827303"/>
    <s v="Ruger"/>
    <x v="8037"/>
    <x v="6"/>
    <s v="4434 Frontier Trail In Austin (Tx)"/>
    <s v="Owner Surrender"/>
    <s v="Sick"/>
    <x v="0"/>
    <d v="2020-12-18T10:55:00"/>
    <x v="2"/>
    <n v="0.12291666666715173"/>
    <x v="3"/>
    <s v="Intact Male"/>
    <x v="294"/>
    <s v="Red/White"/>
  </r>
  <r>
    <s v="A642002"/>
    <s v="Delilah"/>
    <x v="8038"/>
    <x v="4"/>
    <s v="Whipple Tree Way In Austin (Tx)"/>
    <s v="Stray"/>
    <s v="Normal"/>
    <x v="0"/>
    <d v="2014-08-01T17:59:00"/>
    <x v="1"/>
    <n v="0.12361111110658385"/>
    <x v="0"/>
    <s v="Spayed Female"/>
    <x v="113"/>
    <s v="White/Black"/>
  </r>
  <r>
    <s v="A657388"/>
    <s v="Sargento"/>
    <x v="8039"/>
    <x v="3"/>
    <s v="5501 Emerald Forest In Austin (Tx)"/>
    <s v="Stray"/>
    <s v="Normal"/>
    <x v="0"/>
    <d v="2015-08-11T14:11:00"/>
    <x v="1"/>
    <n v="0.12361111110658385"/>
    <x v="0"/>
    <s v="Neutered Male"/>
    <x v="149"/>
    <s v="Red/White"/>
  </r>
  <r>
    <s v="A674985"/>
    <s v="Yankee"/>
    <x v="8040"/>
    <x v="5"/>
    <s v="Gardner And Interchange In Austin (Tx)"/>
    <s v="Stray"/>
    <s v="Normal"/>
    <x v="0"/>
    <d v="2015-03-13T13:42:00"/>
    <x v="1"/>
    <n v="0.12361111110658385"/>
    <x v="0"/>
    <s v="Neutered Male"/>
    <x v="163"/>
    <s v="Cream"/>
  </r>
  <r>
    <s v="A674985"/>
    <s v="Yankee"/>
    <x v="7947"/>
    <x v="5"/>
    <s v="6302 Thurgood Ave In Austin (Tx)"/>
    <s v="Stray"/>
    <s v="Normal"/>
    <x v="0"/>
    <d v="2014-03-21T13:07:00"/>
    <x v="1"/>
    <n v="0.12361111110658385"/>
    <x v="0"/>
    <s v="Neutered Male"/>
    <x v="163"/>
    <s v="Cream"/>
  </r>
  <r>
    <s v="A674986"/>
    <s v="Freedom"/>
    <x v="8040"/>
    <x v="5"/>
    <s v="Gardner And Interchange In Austin (Tx)"/>
    <s v="Stray"/>
    <s v="Normal"/>
    <x v="0"/>
    <d v="2015-03-13T13:42:00"/>
    <x v="1"/>
    <n v="0.12361111110658385"/>
    <x v="0"/>
    <s v="Spayed Female"/>
    <x v="38"/>
    <s v="Black"/>
  </r>
  <r>
    <s v="A678258"/>
    <s v=""/>
    <x v="8041"/>
    <x v="5"/>
    <s v="301 Twin Creeks Rd In Travis (Tx)"/>
    <s v="Stray"/>
    <s v="Normal"/>
    <x v="1"/>
    <d v="2014-05-06T16:58:00"/>
    <x v="2"/>
    <n v="0.12361111110658385"/>
    <x v="0"/>
    <s v="Intact Female"/>
    <x v="1"/>
    <s v="Black/White"/>
  </r>
  <r>
    <s v="A678259"/>
    <s v=""/>
    <x v="8041"/>
    <x v="6"/>
    <s v="301 Twin Creeks Rd In Travis (Tx)"/>
    <s v="Stray"/>
    <s v="Normal"/>
    <x v="1"/>
    <d v="2014-05-06T16:58:00"/>
    <x v="2"/>
    <n v="0.12361111110658385"/>
    <x v="0"/>
    <s v="Intact Female"/>
    <x v="1"/>
    <s v="Black"/>
  </r>
  <r>
    <s v="A678261"/>
    <s v=""/>
    <x v="8041"/>
    <x v="6"/>
    <s v="301 Twin Creeks Rd In Travis (Tx)"/>
    <s v="Stray"/>
    <s v="Normal"/>
    <x v="1"/>
    <d v="2014-05-06T16:58:00"/>
    <x v="2"/>
    <n v="0.12361111110658385"/>
    <x v="0"/>
    <s v="Intact Male"/>
    <x v="1"/>
    <s v="Black"/>
  </r>
  <r>
    <s v="A678262"/>
    <s v=""/>
    <x v="8041"/>
    <x v="6"/>
    <s v="301 Twin Creeks Rd In Travis (Tx)"/>
    <s v="Stray"/>
    <s v="Normal"/>
    <x v="1"/>
    <d v="2014-05-06T16:58:00"/>
    <x v="2"/>
    <n v="0.12361111110658385"/>
    <x v="0"/>
    <s v="Intact Male"/>
    <x v="1"/>
    <s v="Black"/>
  </r>
  <r>
    <s v="A703261"/>
    <s v="Oreo"/>
    <x v="8042"/>
    <x v="5"/>
    <s v="Slaughter Lane In Austin (Tx)"/>
    <s v="Stray"/>
    <s v="Normal"/>
    <x v="0"/>
    <d v="2018-09-14T15:47:00"/>
    <x v="1"/>
    <n v="0.12361111110658385"/>
    <x v="1"/>
    <s v="Intact Male"/>
    <x v="169"/>
    <s v="Black Brindle/White"/>
  </r>
  <r>
    <s v="A718801"/>
    <s v="Sebastian"/>
    <x v="8043"/>
    <x v="1"/>
    <s v="Brodie Ln And Davis In Austin (Tx)"/>
    <s v="Stray"/>
    <s v="Normal"/>
    <x v="0"/>
    <d v="2016-01-07T16:55:00"/>
    <x v="1"/>
    <n v="0.12361111110658385"/>
    <x v="0"/>
    <s v="Intact Male"/>
    <x v="106"/>
    <s v="Tricolor"/>
  </r>
  <r>
    <s v="A729015"/>
    <s v="Chile"/>
    <x v="8044"/>
    <x v="6"/>
    <s v="5500 Ross Road In Travis (Tx)"/>
    <s v="Stray"/>
    <s v="Normal"/>
    <x v="0"/>
    <d v="2020-10-13T19:19:00"/>
    <x v="1"/>
    <n v="0.12361111110658385"/>
    <x v="1"/>
    <s v="Neutered Male"/>
    <x v="21"/>
    <s v="Black/White"/>
  </r>
  <r>
    <s v="A729320"/>
    <s v="Bella"/>
    <x v="8045"/>
    <x v="2"/>
    <s v="Hays (Tx)"/>
    <s v="Owner Surrender"/>
    <s v="Normal"/>
    <x v="1"/>
    <d v="2016-07-04T14:30:00"/>
    <x v="0"/>
    <n v="0.12361111110658385"/>
    <x v="1"/>
    <s v="Spayed Female"/>
    <x v="1"/>
    <s v="Brown Tabby/White"/>
  </r>
  <r>
    <s v="A739113"/>
    <s v="Gus"/>
    <x v="8046"/>
    <x v="2"/>
    <s v="81 San Marcos St In Austin (Tx)"/>
    <s v="Stray"/>
    <s v="Normal"/>
    <x v="0"/>
    <d v="2016-11-28T14:37:00"/>
    <x v="1"/>
    <n v="0.12361111110658385"/>
    <x v="1"/>
    <s v="Intact Male"/>
    <x v="165"/>
    <s v="Tan/White"/>
  </r>
  <r>
    <s v="A759836"/>
    <s v="Duque"/>
    <x v="8047"/>
    <x v="5"/>
    <s v="5701 Johnny Morris Rd In Austin (Tx)"/>
    <s v="Stray"/>
    <s v="Normal"/>
    <x v="0"/>
    <d v="2017-10-08T15:06:00"/>
    <x v="1"/>
    <n v="0.12361111110658385"/>
    <x v="0"/>
    <s v="Intact Male"/>
    <x v="10"/>
    <s v="White"/>
  </r>
  <r>
    <s v="A799117"/>
    <s v="Athena"/>
    <x v="8048"/>
    <x v="6"/>
    <s v="15209 Valerian Drive In Pflugerville (Tx)"/>
    <s v="Stray"/>
    <s v="Normal"/>
    <x v="0"/>
    <d v="2019-07-05T15:28:00"/>
    <x v="1"/>
    <n v="0.12361111110658385"/>
    <x v="2"/>
    <s v="Intact Female"/>
    <x v="40"/>
    <s v="Blue/White"/>
  </r>
  <r>
    <s v="A810654"/>
    <s v="Sebastian"/>
    <x v="8049"/>
    <x v="3"/>
    <s v="Austin (Tx)"/>
    <s v="Owner Surrender"/>
    <s v="Normal"/>
    <x v="3"/>
    <d v="2019-12-17T17:52:00"/>
    <x v="0"/>
    <n v="0.12361111110658385"/>
    <x v="0"/>
    <s v="Unknown"/>
    <x v="391"/>
    <s v="Green/Black"/>
  </r>
  <r>
    <s v="A810655"/>
    <s v="Raphael"/>
    <x v="8049"/>
    <x v="1"/>
    <s v="Austin (Tx)"/>
    <s v="Owner Surrender"/>
    <s v="Normal"/>
    <x v="3"/>
    <d v="2019-12-17T17:52:00"/>
    <x v="0"/>
    <n v="0.12361111110658385"/>
    <x v="0"/>
    <s v="Unknown"/>
    <x v="391"/>
    <s v="Blue/Gray"/>
  </r>
  <r>
    <s v="A693755"/>
    <s v=""/>
    <x v="8050"/>
    <x v="0"/>
    <s v="17712 North Heatherwilde Blvd In Pflugerville (Tx)"/>
    <s v="Stray"/>
    <s v="Injured"/>
    <x v="2"/>
    <d v="2014-12-14T14:29:00"/>
    <x v="2"/>
    <n v="0.12361111111385981"/>
    <x v="1"/>
    <s v="Unknown"/>
    <x v="35"/>
    <s v="Brown"/>
  </r>
  <r>
    <s v="A709294"/>
    <s v="Athena"/>
    <x v="8051"/>
    <x v="3"/>
    <s v="8800 N Interstate 35 In Austin (Tx)"/>
    <s v="Stray"/>
    <s v="Normal"/>
    <x v="0"/>
    <d v="2015-08-07T13:57:00"/>
    <x v="1"/>
    <n v="0.12361111111385981"/>
    <x v="3"/>
    <s v="Intact Female"/>
    <x v="7"/>
    <s v="Red/White"/>
  </r>
  <r>
    <s v="A709923"/>
    <s v=""/>
    <x v="2100"/>
    <x v="4"/>
    <s v="2612 Wheless Lane In Austin (Tx)"/>
    <s v="Stray"/>
    <s v="Normal"/>
    <x v="1"/>
    <d v="2015-08-14T18:20:00"/>
    <x v="2"/>
    <n v="0.12361111111385981"/>
    <x v="3"/>
    <s v="Intact Male"/>
    <x v="1"/>
    <s v="Brown Tabby"/>
  </r>
  <r>
    <s v="A712526"/>
    <s v=""/>
    <x v="8052"/>
    <x v="4"/>
    <s v="920 Water St In Travis (Tx)"/>
    <s v="Stray"/>
    <s v="Normal"/>
    <x v="1"/>
    <d v="2015-09-24T18:23:00"/>
    <x v="2"/>
    <n v="0.12361111111385981"/>
    <x v="3"/>
    <s v="Unknown"/>
    <x v="1"/>
    <s v="Brown Tabby/White"/>
  </r>
  <r>
    <s v="A722155"/>
    <s v=""/>
    <x v="8053"/>
    <x v="3"/>
    <s v="Austin (Tx)"/>
    <s v="Stray"/>
    <s v="Normal"/>
    <x v="2"/>
    <d v="2016-03-11T19:01:00"/>
    <x v="4"/>
    <n v="0.12361111111385981"/>
    <x v="0"/>
    <s v="Unknown"/>
    <x v="27"/>
    <s v="Brown/Brown"/>
  </r>
  <r>
    <s v="A722681"/>
    <s v="Maverick Ram"/>
    <x v="8054"/>
    <x v="0"/>
    <s v="34Th St And Oakmont In Austin (Tx)"/>
    <s v="Stray"/>
    <s v="Normal"/>
    <x v="0"/>
    <d v="2016-03-20T19:38:00"/>
    <x v="1"/>
    <n v="0.12361111111385981"/>
    <x v="0"/>
    <s v="Intact Male"/>
    <x v="39"/>
    <s v="Black/Tan"/>
  </r>
  <r>
    <s v="A729910"/>
    <s v=""/>
    <x v="8055"/>
    <x v="5"/>
    <s v="7917 Westgate Blvd In Austin (Tx)"/>
    <s v="Stray"/>
    <s v="Normal"/>
    <x v="0"/>
    <d v="2016-06-25T16:50:00"/>
    <x v="1"/>
    <n v="0.12361111111385981"/>
    <x v="1"/>
    <s v="Spayed Female"/>
    <x v="7"/>
    <s v="White"/>
  </r>
  <r>
    <s v="A738297"/>
    <s v="Taco"/>
    <x v="8056"/>
    <x v="4"/>
    <s v="Travis (Tx)"/>
    <s v="Owner Surrender"/>
    <s v="Sick"/>
    <x v="0"/>
    <d v="2016-11-12T16:21:00"/>
    <x v="2"/>
    <n v="0.12361111111385981"/>
    <x v="1"/>
    <s v="Intact Female"/>
    <x v="23"/>
    <s v="Black/White"/>
  </r>
  <r>
    <s v="A745070"/>
    <s v="Momma"/>
    <x v="8057"/>
    <x v="3"/>
    <s v="6407 Springdale Rd In Austin (Tx)"/>
    <s v="Stray"/>
    <s v="Normal"/>
    <x v="0"/>
    <d v="2017-03-12T15:53:00"/>
    <x v="1"/>
    <n v="0.12361111111385981"/>
    <x v="1"/>
    <s v="Spayed Female"/>
    <x v="143"/>
    <s v="Tricolor"/>
  </r>
  <r>
    <s v="A755692"/>
    <s v="Charlie"/>
    <x v="8058"/>
    <x v="5"/>
    <s v="9900 West Parmer Lane In Austin (Tx)"/>
    <s v="Stray"/>
    <s v="Normal"/>
    <x v="0"/>
    <d v="2017-08-07T16:30:00"/>
    <x v="1"/>
    <n v="0.12361111111385981"/>
    <x v="0"/>
    <s v="Neutered Male"/>
    <x v="39"/>
    <s v="Black"/>
  </r>
  <r>
    <s v="A758891"/>
    <s v=""/>
    <x v="8059"/>
    <x v="6"/>
    <s v="Austin (Tx)"/>
    <s v="Owner Surrender"/>
    <s v="Normal"/>
    <x v="0"/>
    <d v="2018-01-07T15:42:00"/>
    <x v="0"/>
    <n v="0.12361111111385981"/>
    <x v="0"/>
    <s v="Neutered Male"/>
    <x v="23"/>
    <s v="Brown/White"/>
  </r>
  <r>
    <s v="A763877"/>
    <s v=""/>
    <x v="8060"/>
    <x v="1"/>
    <s v="11614 Maybach Drive In Del Valle (Tx)"/>
    <s v="Stray"/>
    <s v="Normal"/>
    <x v="1"/>
    <d v="2017-12-17T16:11:00"/>
    <x v="2"/>
    <n v="0.12361111111385981"/>
    <x v="0"/>
    <s v="Intact Female"/>
    <x v="1"/>
    <s v="White/Calico"/>
  </r>
  <r>
    <s v="A769807"/>
    <s v=""/>
    <x v="7725"/>
    <x v="5"/>
    <s v="1517 Cameon Gail Trail In Austin (Tx)"/>
    <s v="Stray"/>
    <s v="Normal"/>
    <x v="1"/>
    <d v="2018-04-10T17:38:00"/>
    <x v="4"/>
    <n v="0.12361111111385981"/>
    <x v="2"/>
    <s v="Neutered Male"/>
    <x v="1"/>
    <s v="Brown Tabby"/>
  </r>
  <r>
    <s v="A772256"/>
    <s v=""/>
    <x v="8061"/>
    <x v="4"/>
    <s v="4202 Crawford Road In Travis (Tx)"/>
    <s v="Stray"/>
    <s v="Normal"/>
    <x v="1"/>
    <d v="2018-05-16T18:39:00"/>
    <x v="2"/>
    <n v="0.12361111111385981"/>
    <x v="2"/>
    <s v="Intact Female"/>
    <x v="1"/>
    <s v="Gray"/>
  </r>
  <r>
    <s v="A777437"/>
    <s v="Tux"/>
    <x v="8062"/>
    <x v="6"/>
    <s v="1303 Norwood Road In Austin (Tx)"/>
    <s v="Stray"/>
    <s v="Normal"/>
    <x v="1"/>
    <d v="2018-07-28T17:51:00"/>
    <x v="1"/>
    <n v="0.12361111111385981"/>
    <x v="0"/>
    <s v="Neutered Male"/>
    <x v="1"/>
    <s v="Black/White"/>
  </r>
  <r>
    <s v="A778686"/>
    <s v=""/>
    <x v="8033"/>
    <x v="5"/>
    <s v="Ross Road And Highway 71 In Austin (Tx)"/>
    <s v="Stray"/>
    <s v="Normal"/>
    <x v="1"/>
    <d v="2018-08-19T10:54:00"/>
    <x v="2"/>
    <n v="0.12361111111385981"/>
    <x v="0"/>
    <s v="Intact Male"/>
    <x v="1"/>
    <s v="Blue/White"/>
  </r>
  <r>
    <s v="A779574"/>
    <s v="Crow"/>
    <x v="8063"/>
    <x v="0"/>
    <s v="Meadow Lake Boulevard And Blue Meadow Drive In Austin (Tx)"/>
    <s v="Stray"/>
    <s v="Normal"/>
    <x v="0"/>
    <d v="2018-09-03T14:42:00"/>
    <x v="1"/>
    <n v="0.12361111111385981"/>
    <x v="0"/>
    <s v="Intact Female"/>
    <x v="18"/>
    <s v="White"/>
  </r>
  <r>
    <s v="A799092"/>
    <s v=""/>
    <x v="8064"/>
    <x v="3"/>
    <s v="10401 North Lamar In Austin (Tx)"/>
    <s v="Stray"/>
    <s v="Normal"/>
    <x v="1"/>
    <d v="2019-07-05T11:31:00"/>
    <x v="2"/>
    <n v="0.12361111111385981"/>
    <x v="2"/>
    <s v="Unknown"/>
    <x v="6"/>
    <s v="Black"/>
  </r>
  <r>
    <s v="A804905"/>
    <s v="Austin"/>
    <x v="8065"/>
    <x v="4"/>
    <s v="Austin (Tx)"/>
    <s v="Public Assist"/>
    <s v="Normal"/>
    <x v="0"/>
    <d v="2019-09-20T16:33:00"/>
    <x v="1"/>
    <n v="0.12361111111385981"/>
    <x v="0"/>
    <s v="Neutered Male"/>
    <x v="115"/>
    <s v="White"/>
  </r>
  <r>
    <s v="A805706"/>
    <s v=""/>
    <x v="8066"/>
    <x v="4"/>
    <s v="7600 Crystal Brook Cove In Austin (Tx)"/>
    <s v="Stray"/>
    <s v="Injured"/>
    <x v="1"/>
    <d v="2019-10-01T10:43:00"/>
    <x v="4"/>
    <n v="0.12361111111385981"/>
    <x v="2"/>
    <s v="Unknown"/>
    <x v="6"/>
    <s v="Black"/>
  </r>
  <r>
    <s v="A811118"/>
    <s v="Tiger"/>
    <x v="8067"/>
    <x v="0"/>
    <s v="Travis (Tx)"/>
    <s v="Owner Surrender"/>
    <s v="Normal"/>
    <x v="1"/>
    <d v="2019-12-28T15:24:00"/>
    <x v="2"/>
    <n v="0.12361111111385981"/>
    <x v="0"/>
    <s v="Neutered Male"/>
    <x v="6"/>
    <s v="Brown Tabby"/>
  </r>
  <r>
    <s v="A818995"/>
    <s v=""/>
    <x v="8068"/>
    <x v="0"/>
    <s v="10513 Etta Ln In Austin (Tx)"/>
    <s v="Stray"/>
    <s v="Normal"/>
    <x v="1"/>
    <d v="2020-06-19T14:44:00"/>
    <x v="2"/>
    <n v="0.12361111111385981"/>
    <x v="0"/>
    <s v="Intact Female"/>
    <x v="6"/>
    <s v="Torbie/White"/>
  </r>
  <r>
    <s v="A678263"/>
    <s v=""/>
    <x v="8041"/>
    <x v="6"/>
    <s v="301 Twin Creeks Rd In Travis (Tx)"/>
    <s v="Stray"/>
    <s v="Normal"/>
    <x v="1"/>
    <d v="2014-05-06T16:59:00"/>
    <x v="2"/>
    <n v="0.12430555555329192"/>
    <x v="0"/>
    <s v="Intact Male"/>
    <x v="1"/>
    <s v="Black"/>
  </r>
  <r>
    <s v="A678264"/>
    <s v=""/>
    <x v="8041"/>
    <x v="4"/>
    <s v="301 Twin Creeks Rd In Travis (Tx)"/>
    <s v="Stray"/>
    <s v="Normal"/>
    <x v="1"/>
    <d v="2014-05-06T16:59:00"/>
    <x v="2"/>
    <n v="0.12430555555329192"/>
    <x v="0"/>
    <s v="Intact Female"/>
    <x v="1"/>
    <s v="Brown Tabby"/>
  </r>
  <r>
    <s v="A679250"/>
    <s v="Thor"/>
    <x v="8069"/>
    <x v="1"/>
    <s v="4434 Frontier In Austin (Tx)"/>
    <s v="Stray"/>
    <s v="Injured"/>
    <x v="0"/>
    <d v="2014-05-18T11:27:00"/>
    <x v="4"/>
    <n v="0.12430555555329192"/>
    <x v="1"/>
    <s v="Neutered Male"/>
    <x v="508"/>
    <s v="White/Black"/>
  </r>
  <r>
    <s v="A683183"/>
    <s v="Junior"/>
    <x v="8070"/>
    <x v="6"/>
    <s v="Austin (Tx)"/>
    <s v="Owner Surrender"/>
    <s v="Normal"/>
    <x v="2"/>
    <d v="2014-07-08T14:07:00"/>
    <x v="2"/>
    <n v="0.12430555555329192"/>
    <x v="1"/>
    <s v="Intact Male"/>
    <x v="72"/>
    <s v="White"/>
  </r>
  <r>
    <s v="A692835"/>
    <s v="Dana"/>
    <x v="8071"/>
    <x v="0"/>
    <s v="Springdale And Hwy 183 In Austin (Tx)"/>
    <s v="Stray"/>
    <s v="Normal"/>
    <x v="0"/>
    <d v="2015-03-12T15:12:00"/>
    <x v="1"/>
    <n v="0.12430555555329192"/>
    <x v="1"/>
    <s v="Spayed Female"/>
    <x v="190"/>
    <s v="Black Brindle/White"/>
  </r>
  <r>
    <s v="A698790"/>
    <s v="Lola"/>
    <x v="8072"/>
    <x v="3"/>
    <s v="38 1/2Th Street And Airport Boulevard In Austin (Tx)"/>
    <s v="Stray"/>
    <s v="Normal"/>
    <x v="0"/>
    <d v="2017-12-20T15:39:00"/>
    <x v="1"/>
    <n v="0.12430555555329192"/>
    <x v="1"/>
    <s v="Spayed Female"/>
    <x v="10"/>
    <s v="Tan/White"/>
  </r>
  <r>
    <s v="A706850"/>
    <s v=""/>
    <x v="8073"/>
    <x v="5"/>
    <s v="6706 Clubway Ln In Austin (Tx)"/>
    <s v="Stray"/>
    <s v="Sick"/>
    <x v="1"/>
    <d v="2015-07-04T12:10:00"/>
    <x v="4"/>
    <n v="0.12430555555329192"/>
    <x v="0"/>
    <s v="Intact Male"/>
    <x v="1"/>
    <s v="Black"/>
  </r>
  <r>
    <s v="A709926"/>
    <s v=""/>
    <x v="2100"/>
    <x v="6"/>
    <s v="2612 Wheless Lane In Austin (Tx)"/>
    <s v="Stray"/>
    <s v="Normal"/>
    <x v="1"/>
    <d v="2015-08-14T18:21:00"/>
    <x v="2"/>
    <n v="0.12430555555329192"/>
    <x v="3"/>
    <s v="Intact Female"/>
    <x v="1"/>
    <s v="Brown Tabby"/>
  </r>
  <r>
    <s v="A709927"/>
    <s v=""/>
    <x v="2100"/>
    <x v="4"/>
    <s v="2612 Wheless Lane In Austin (Tx)"/>
    <s v="Stray"/>
    <s v="Normal"/>
    <x v="1"/>
    <d v="2015-08-14T18:21:00"/>
    <x v="2"/>
    <n v="0.12430555555329192"/>
    <x v="3"/>
    <s v="Intact Male"/>
    <x v="1"/>
    <s v="Blue"/>
  </r>
  <r>
    <s v="A710974"/>
    <s v=""/>
    <x v="8074"/>
    <x v="3"/>
    <s v="Howard Ln And N Ih35 In Austin (Tx)"/>
    <s v="Stray"/>
    <s v="Injured"/>
    <x v="1"/>
    <d v="2015-08-31T14:34:00"/>
    <x v="2"/>
    <n v="0.12430555555329192"/>
    <x v="0"/>
    <s v="Intact Female"/>
    <x v="1"/>
    <s v="Gray Tabby/White"/>
  </r>
  <r>
    <s v="A711586"/>
    <s v=""/>
    <x v="8075"/>
    <x v="6"/>
    <s v="5129 Cameron Rd In Austin (Tx)"/>
    <s v="Stray"/>
    <s v="Normal"/>
    <x v="1"/>
    <d v="2015-09-09T15:22:00"/>
    <x v="2"/>
    <n v="0.12430555555329192"/>
    <x v="3"/>
    <s v="Unknown"/>
    <x v="33"/>
    <s v="Orange Tabby"/>
  </r>
  <r>
    <s v="A722787"/>
    <s v=""/>
    <x v="8076"/>
    <x v="4"/>
    <s v="9751 E Us 290 In Austin (Tx)"/>
    <s v="Wildlife"/>
    <s v="Normal"/>
    <x v="2"/>
    <d v="2016-03-22T15:03:00"/>
    <x v="4"/>
    <n v="0.12430555555329192"/>
    <x v="0"/>
    <s v="Unknown"/>
    <x v="27"/>
    <s v="Brown"/>
  </r>
  <r>
    <s v="A744128"/>
    <s v="Sugar Bear"/>
    <x v="8077"/>
    <x v="0"/>
    <s v="41St And Duval Rd In Austin (Tx)"/>
    <s v="Stray"/>
    <s v="Normal"/>
    <x v="0"/>
    <d v="2017-02-23T15:41:00"/>
    <x v="1"/>
    <n v="0.12430555555329192"/>
    <x v="1"/>
    <s v="Neutered Male"/>
    <x v="41"/>
    <s v="White/Red"/>
  </r>
  <r>
    <s v="A744204"/>
    <s v="Roscoe"/>
    <x v="8078"/>
    <x v="2"/>
    <s v="Parker Lane And Oltrof In Austin (Tx)"/>
    <s v="Stray"/>
    <s v="Normal"/>
    <x v="0"/>
    <d v="2017-11-28T15:58:00"/>
    <x v="1"/>
    <n v="0.12430555555329192"/>
    <x v="1"/>
    <s v="Intact Male"/>
    <x v="23"/>
    <s v="Yellow"/>
  </r>
  <r>
    <s v="A754896"/>
    <s v=""/>
    <x v="8028"/>
    <x v="5"/>
    <s v="11717 Mcangus Rd In Travis (Tx)"/>
    <s v="Stray"/>
    <s v="Normal"/>
    <x v="1"/>
    <d v="2017-07-26T15:13:00"/>
    <x v="2"/>
    <n v="0.12430555555329192"/>
    <x v="0"/>
    <s v="Intact Male"/>
    <x v="1"/>
    <s v="Black"/>
  </r>
  <r>
    <s v="A780055"/>
    <s v=""/>
    <x v="8079"/>
    <x v="0"/>
    <s v="40 N Ih35 Svrd In Austin (Tx)"/>
    <s v="Wildlife"/>
    <s v="Sick"/>
    <x v="2"/>
    <d v="2018-09-09T15:37:00"/>
    <x v="4"/>
    <n v="0.12430555555329192"/>
    <x v="0"/>
    <s v="Unknown"/>
    <x v="27"/>
    <s v="Brown"/>
  </r>
  <r>
    <s v="A789882"/>
    <s v=""/>
    <x v="8080"/>
    <x v="6"/>
    <s v="101 Red River In Austin (Tx)"/>
    <s v="Stray"/>
    <s v="Normal"/>
    <x v="0"/>
    <d v="2019-03-01T14:34:00"/>
    <x v="2"/>
    <n v="0.12430555555329192"/>
    <x v="2"/>
    <s v="Intact Male"/>
    <x v="52"/>
    <s v="Black/Brown"/>
  </r>
  <r>
    <s v="A820775"/>
    <s v=""/>
    <x v="8081"/>
    <x v="2"/>
    <s v="12138 North Lamar Boulevard In Austin (Tx)"/>
    <s v="Stray"/>
    <s v="Sick"/>
    <x v="1"/>
    <d v="2020-07-28T17:41:00"/>
    <x v="2"/>
    <n v="0.12430555555329192"/>
    <x v="3"/>
    <s v="Intact Female"/>
    <x v="6"/>
    <s v="Brown Tabby"/>
  </r>
  <r>
    <s v="A823017"/>
    <s v="Chaz"/>
    <x v="8082"/>
    <x v="0"/>
    <s v="West 5Th Street And Campbell Street In Austin (Tx)"/>
    <s v="Stray"/>
    <s v="Normal"/>
    <x v="0"/>
    <d v="2020-09-14T18:23:00"/>
    <x v="1"/>
    <n v="0.12430555555329192"/>
    <x v="3"/>
    <s v="Neutered Male"/>
    <x v="434"/>
    <s v="Tan/White"/>
  </r>
  <r>
    <s v="A637206"/>
    <s v="Rex"/>
    <x v="8083"/>
    <x v="2"/>
    <s v="Mason Dells Ln And Chatam Berry Ln In Austin (Tx)"/>
    <s v="Stray"/>
    <s v="Normal"/>
    <x v="0"/>
    <d v="2014-07-14T16:50:00"/>
    <x v="1"/>
    <n v="0.12430555556056788"/>
    <x v="0"/>
    <s v="Neutered Male"/>
    <x v="52"/>
    <s v="Black/Tan"/>
  </r>
  <r>
    <s v="A679486"/>
    <s v="Bernice"/>
    <x v="8084"/>
    <x v="4"/>
    <s v="Austin (Tx)"/>
    <s v="Owner Surrender"/>
    <s v="Normal"/>
    <x v="1"/>
    <d v="2014-07-28T14:58:00"/>
    <x v="4"/>
    <n v="0.12430555556056788"/>
    <x v="1"/>
    <s v="Spayed Female"/>
    <x v="1"/>
    <s v="Torbie"/>
  </r>
  <r>
    <s v="A681406"/>
    <s v=""/>
    <x v="8085"/>
    <x v="0"/>
    <s v="Austin (Tx)"/>
    <s v="Owner Surrender"/>
    <s v="Sick"/>
    <x v="0"/>
    <d v="2014-06-16T15:11:00"/>
    <x v="2"/>
    <n v="0.12430555556056788"/>
    <x v="1"/>
    <s v="Intact Male"/>
    <x v="0"/>
    <s v="Tan"/>
  </r>
  <r>
    <s v="A704998"/>
    <s v="Daisy"/>
    <x v="4948"/>
    <x v="1"/>
    <s v="1166 Airport Blvd In Austin (Tx)"/>
    <s v="Stray"/>
    <s v="Normal"/>
    <x v="0"/>
    <d v="2016-03-12T18:11:00"/>
    <x v="1"/>
    <n v="0.12430555556056788"/>
    <x v="1"/>
    <s v="Spayed Female"/>
    <x v="163"/>
    <s v="Tan"/>
  </r>
  <r>
    <s v="A704999"/>
    <s v="Lion"/>
    <x v="4948"/>
    <x v="1"/>
    <s v="1166 Airport Blvd In Austin (Tx)"/>
    <s v="Stray"/>
    <s v="Normal"/>
    <x v="0"/>
    <d v="2016-03-12T18:11:00"/>
    <x v="1"/>
    <n v="0.12430555556056788"/>
    <x v="1"/>
    <s v="Neutered Male"/>
    <x v="536"/>
    <s v="Tan/Cream"/>
  </r>
  <r>
    <s v="A712523"/>
    <s v=""/>
    <x v="8052"/>
    <x v="5"/>
    <s v="920 Water St In Travis (Tx)"/>
    <s v="Stray"/>
    <s v="Normal"/>
    <x v="1"/>
    <d v="2015-09-24T18:24:00"/>
    <x v="2"/>
    <n v="0.12430555556056788"/>
    <x v="3"/>
    <s v="Unknown"/>
    <x v="1"/>
    <s v="Black"/>
  </r>
  <r>
    <s v="A712524"/>
    <s v=""/>
    <x v="8052"/>
    <x v="3"/>
    <s v="920 Water St In Travis (Tx)"/>
    <s v="Stray"/>
    <s v="Normal"/>
    <x v="1"/>
    <d v="2015-09-24T18:24:00"/>
    <x v="2"/>
    <n v="0.12430555556056788"/>
    <x v="3"/>
    <s v="Unknown"/>
    <x v="1"/>
    <s v="Black"/>
  </r>
  <r>
    <s v="A712525"/>
    <s v=""/>
    <x v="8052"/>
    <x v="4"/>
    <s v="920 Water St In Travis (Tx)"/>
    <s v="Stray"/>
    <s v="Normal"/>
    <x v="1"/>
    <d v="2015-09-24T18:24:00"/>
    <x v="2"/>
    <n v="0.12430555556056788"/>
    <x v="3"/>
    <s v="Unknown"/>
    <x v="1"/>
    <s v="Black"/>
  </r>
  <r>
    <s v="A720289"/>
    <s v="Loki"/>
    <x v="8086"/>
    <x v="5"/>
    <s v="969 And Decker Ln In Austin (Tx)"/>
    <s v="Stray"/>
    <s v="Normal"/>
    <x v="0"/>
    <d v="2016-02-06T14:00:00"/>
    <x v="1"/>
    <n v="0.12430555556056788"/>
    <x v="0"/>
    <s v="Intact Male"/>
    <x v="23"/>
    <s v="Red/Tan"/>
  </r>
  <r>
    <s v="A721822"/>
    <s v="Khronos"/>
    <x v="8087"/>
    <x v="0"/>
    <s v="Austin (Tx)"/>
    <s v="Stray"/>
    <s v="Normal"/>
    <x v="0"/>
    <d v="2016-03-05T12:17:00"/>
    <x v="1"/>
    <n v="0.12430555556056788"/>
    <x v="0"/>
    <s v="Neutered Male"/>
    <x v="389"/>
    <s v="Tan/White"/>
  </r>
  <r>
    <s v="A722207"/>
    <s v="Honey"/>
    <x v="4948"/>
    <x v="6"/>
    <s v="1166 Airport Blvd In Austin (Tx)"/>
    <s v="Stray"/>
    <s v="Normal"/>
    <x v="0"/>
    <d v="2016-03-12T18:11:00"/>
    <x v="1"/>
    <n v="0.12430555556056788"/>
    <x v="0"/>
    <s v="Spayed Female"/>
    <x v="23"/>
    <s v="Red"/>
  </r>
  <r>
    <s v="A722672"/>
    <s v="Lily"/>
    <x v="8088"/>
    <x v="6"/>
    <s v="E 38Th St And Ih 35 In Austin (Tx)"/>
    <s v="Stray"/>
    <s v="Normal"/>
    <x v="0"/>
    <d v="2016-03-20T18:11:00"/>
    <x v="1"/>
    <n v="0.12430555556056788"/>
    <x v="0"/>
    <s v="Spayed Female"/>
    <x v="10"/>
    <s v="Yellow Brindle"/>
  </r>
  <r>
    <s v="A751183"/>
    <s v=""/>
    <x v="8089"/>
    <x v="6"/>
    <s v="2500 Scenic Dr In Austin (Tx)"/>
    <s v="Stray"/>
    <s v="Normal"/>
    <x v="0"/>
    <d v="2017-06-05T11:51:00"/>
    <x v="1"/>
    <n v="0.12430555556056788"/>
    <x v="1"/>
    <s v="Spayed Female"/>
    <x v="103"/>
    <s v="Black/White"/>
  </r>
  <r>
    <s v="A777751"/>
    <s v=""/>
    <x v="8090"/>
    <x v="6"/>
    <s v="4705 Leatherleaf Trail In Austin (Tx)"/>
    <s v="Stray"/>
    <s v="Normal"/>
    <x v="1"/>
    <d v="2018-08-02T18:04:00"/>
    <x v="2"/>
    <n v="0.12430555556056788"/>
    <x v="0"/>
    <s v="Intact Female"/>
    <x v="1"/>
    <s v="Black/White"/>
  </r>
  <r>
    <s v="A799093"/>
    <s v=""/>
    <x v="8064"/>
    <x v="3"/>
    <s v="10401 North Lamar In Austin (Tx)"/>
    <s v="Stray"/>
    <s v="Normal"/>
    <x v="1"/>
    <d v="2019-07-05T11:32:00"/>
    <x v="2"/>
    <n v="0.12430555556056788"/>
    <x v="2"/>
    <s v="Unknown"/>
    <x v="6"/>
    <s v="Black"/>
  </r>
  <r>
    <s v="A812956"/>
    <s v="Calvin"/>
    <x v="8091"/>
    <x v="4"/>
    <s v="3111 Parker Lane In Austin (Tx)"/>
    <s v="Stray"/>
    <s v="Injured"/>
    <x v="1"/>
    <d v="2020-02-01T11:32:00"/>
    <x v="1"/>
    <n v="0.12430555556056788"/>
    <x v="3"/>
    <s v="Neutered Male"/>
    <x v="1"/>
    <s v="Orange Tabby/White"/>
  </r>
  <r>
    <s v="A670301"/>
    <s v="Sedona"/>
    <x v="8092"/>
    <x v="6"/>
    <s v="Westgate And Fentonridge In Austin (Tx)"/>
    <s v="Stray"/>
    <s v="Normal"/>
    <x v="0"/>
    <d v="2014-01-05T16:43:00"/>
    <x v="1"/>
    <n v="0.125"/>
    <x v="0"/>
    <s v="Spayed Female"/>
    <x v="23"/>
    <s v="Black"/>
  </r>
  <r>
    <s v="A676442"/>
    <s v=""/>
    <x v="8093"/>
    <x v="2"/>
    <s v="6800 Millikin Cv In Austin (Tx)"/>
    <s v="Wildlife"/>
    <s v="Sick"/>
    <x v="2"/>
    <d v="2014-04-10T14:17:00"/>
    <x v="4"/>
    <n v="0.125"/>
    <x v="0"/>
    <s v="Unknown"/>
    <x v="19"/>
    <s v="Brown/Black"/>
  </r>
  <r>
    <s v="A683184"/>
    <s v="Sugar"/>
    <x v="8070"/>
    <x v="3"/>
    <s v="Austin (Tx)"/>
    <s v="Owner Surrender"/>
    <s v="Normal"/>
    <x v="2"/>
    <d v="2014-07-08T14:08:00"/>
    <x v="2"/>
    <n v="0.125"/>
    <x v="1"/>
    <s v="Intact Female"/>
    <x v="72"/>
    <s v="White/Brown"/>
  </r>
  <r>
    <s v="A692500"/>
    <s v="Kayo"/>
    <x v="8094"/>
    <x v="5"/>
    <s v="2100 Patsy Pkwy In Austin (Tx)"/>
    <s v="Stray"/>
    <s v="Normal"/>
    <x v="0"/>
    <d v="2014-11-21T16:58:00"/>
    <x v="1"/>
    <n v="0.125"/>
    <x v="1"/>
    <s v="Neutered Male"/>
    <x v="560"/>
    <s v="White/Black"/>
  </r>
  <r>
    <s v="A694815"/>
    <s v="Star"/>
    <x v="8095"/>
    <x v="1"/>
    <s v="Barton Hills Blvd And Crest Haven In Austin (Tx)"/>
    <s v="Stray"/>
    <s v="Normal"/>
    <x v="0"/>
    <d v="2015-01-05T14:03:00"/>
    <x v="1"/>
    <n v="0.125"/>
    <x v="1"/>
    <s v="Spayed Female"/>
    <x v="561"/>
    <s v="Yellow"/>
  </r>
  <r>
    <s v="A695617"/>
    <s v=""/>
    <x v="8096"/>
    <x v="2"/>
    <s v="10712 Razil Court In Austin (Tx)"/>
    <s v="Stray"/>
    <s v="Normal"/>
    <x v="1"/>
    <d v="2015-01-19T14:25:00"/>
    <x v="4"/>
    <n v="0.125"/>
    <x v="1"/>
    <s v="Neutered Male"/>
    <x v="160"/>
    <s v="Seal Point"/>
  </r>
  <r>
    <s v="A701316"/>
    <s v="Luna"/>
    <x v="8019"/>
    <x v="4"/>
    <s v="Great Brittian/Cockeney In Austin (Tx)"/>
    <s v="Stray"/>
    <s v="Normal"/>
    <x v="0"/>
    <d v="2015-04-27T17:09:00"/>
    <x v="1"/>
    <n v="0.125"/>
    <x v="1"/>
    <s v="Spayed Female"/>
    <x v="283"/>
    <s v="Black"/>
  </r>
  <r>
    <s v="A703477"/>
    <s v=""/>
    <x v="8097"/>
    <x v="0"/>
    <s v="7817 Overstreet Cir In Mustang Ridge (Tx)"/>
    <s v="Stray"/>
    <s v="Normal"/>
    <x v="1"/>
    <d v="2015-05-25T14:05:00"/>
    <x v="4"/>
    <n v="0.125"/>
    <x v="1"/>
    <s v="Intact Male"/>
    <x v="1"/>
    <s v="Brown Tabby/White"/>
  </r>
  <r>
    <s v="A707579"/>
    <s v="Honey"/>
    <x v="8098"/>
    <x v="1"/>
    <s v="12408 Jamie Drive In Manor (Tx)"/>
    <s v="Stray"/>
    <s v="Normal"/>
    <x v="0"/>
    <d v="2016-09-03T15:16:00"/>
    <x v="1"/>
    <n v="0.125"/>
    <x v="0"/>
    <s v="Spayed Female"/>
    <x v="10"/>
    <s v="Brown/White"/>
  </r>
  <r>
    <s v="A722671"/>
    <s v="Fiona"/>
    <x v="8088"/>
    <x v="4"/>
    <s v="E 38Th St And Ih 35 In Austin (Tx)"/>
    <s v="Stray"/>
    <s v="Normal"/>
    <x v="0"/>
    <d v="2016-03-20T18:12:00"/>
    <x v="1"/>
    <n v="0.125"/>
    <x v="0"/>
    <s v="Spayed Female"/>
    <x v="206"/>
    <s v="Tan/White"/>
  </r>
  <r>
    <s v="A724581"/>
    <s v=""/>
    <x v="8099"/>
    <x v="3"/>
    <s v="7502 Berkman In Austin (Tx)"/>
    <s v="Stray"/>
    <s v="Normal"/>
    <x v="1"/>
    <d v="2016-04-19T17:32:00"/>
    <x v="2"/>
    <n v="0.125"/>
    <x v="0"/>
    <s v="Unknown"/>
    <x v="1"/>
    <s v="Brown Tabby"/>
  </r>
  <r>
    <s v="A738523"/>
    <s v=""/>
    <x v="8100"/>
    <x v="2"/>
    <s v="St Elmo In Austin (Tx)"/>
    <s v="Stray"/>
    <s v="Normal"/>
    <x v="1"/>
    <d v="2016-11-17T12:43:00"/>
    <x v="2"/>
    <n v="0.125"/>
    <x v="1"/>
    <s v="Intact Male"/>
    <x v="1"/>
    <s v="Orange Tabby/White"/>
  </r>
  <r>
    <s v="A740729"/>
    <s v=""/>
    <x v="8101"/>
    <x v="2"/>
    <s v="2707 Kerrybrook Ln In Austin (Tx)"/>
    <s v="Wildlife"/>
    <s v="Normal"/>
    <x v="2"/>
    <d v="2016-12-21T19:00:00"/>
    <x v="4"/>
    <n v="0.125"/>
    <x v="1"/>
    <s v="Unknown"/>
    <x v="3"/>
    <s v="Brown"/>
  </r>
  <r>
    <s v="A746077"/>
    <s v="Briana"/>
    <x v="8102"/>
    <x v="0"/>
    <s v="Travis (Tx)"/>
    <s v="Stray"/>
    <s v="Normal"/>
    <x v="0"/>
    <d v="2017-11-13T17:16:00"/>
    <x v="1"/>
    <n v="0.125"/>
    <x v="1"/>
    <s v="Intact Female"/>
    <x v="188"/>
    <s v="White/Brown"/>
  </r>
  <r>
    <s v="A753006"/>
    <s v="Sky"/>
    <x v="8103"/>
    <x v="2"/>
    <s v="5720 Mcneil Drive In Austin (Tx)"/>
    <s v="Stray"/>
    <s v="Normal"/>
    <x v="0"/>
    <d v="2017-06-30T13:47:00"/>
    <x v="1"/>
    <n v="0.125"/>
    <x v="1"/>
    <s v="Intact Female"/>
    <x v="10"/>
    <s v="White/Brown"/>
  </r>
  <r>
    <s v="A759069"/>
    <s v="Petra"/>
    <x v="8104"/>
    <x v="4"/>
    <s v="North Loop And Burnet In Austin (Tx)"/>
    <s v="Stray"/>
    <s v="Normal"/>
    <x v="0"/>
    <d v="2017-09-26T16:24:00"/>
    <x v="1"/>
    <n v="0.125"/>
    <x v="0"/>
    <s v="Spayed Female"/>
    <x v="10"/>
    <s v="Chocolate/White"/>
  </r>
  <r>
    <s v="A759856"/>
    <s v="Butter"/>
    <x v="8105"/>
    <x v="1"/>
    <s v="Austin (Tx)"/>
    <s v="Euthanasia Request"/>
    <s v="Injured"/>
    <x v="1"/>
    <d v="2017-10-08T17:31:00"/>
    <x v="4"/>
    <n v="0.125"/>
    <x v="0"/>
    <s v="Intact Male"/>
    <x v="1"/>
    <s v="Brown Tabby"/>
  </r>
  <r>
    <s v="A762629"/>
    <s v=""/>
    <x v="8106"/>
    <x v="0"/>
    <s v="Seldaia Trail In Travis (Tx)"/>
    <s v="Stray"/>
    <s v="Injured"/>
    <x v="0"/>
    <d v="2017-11-22T11:58:00"/>
    <x v="4"/>
    <n v="0.125"/>
    <x v="0"/>
    <s v="Unknown"/>
    <x v="106"/>
    <s v="Black/Tan"/>
  </r>
  <r>
    <s v="A771714"/>
    <s v=""/>
    <x v="3008"/>
    <x v="3"/>
    <s v="West Rundberg Lane And Lamar Boulevard In Austin (Tx)"/>
    <s v="Stray"/>
    <s v="Normal"/>
    <x v="1"/>
    <d v="2018-05-09T15:33:00"/>
    <x v="2"/>
    <n v="0.125"/>
    <x v="2"/>
    <s v="Intact Female"/>
    <x v="1"/>
    <s v="Tortie"/>
  </r>
  <r>
    <s v="A775966"/>
    <s v="Sunny"/>
    <x v="8107"/>
    <x v="1"/>
    <s v="Austin (Tx)"/>
    <s v="Owner Surrender"/>
    <s v="Normal"/>
    <x v="0"/>
    <d v="2019-01-26T15:44:00"/>
    <x v="0"/>
    <n v="0.125"/>
    <x v="0"/>
    <s v="Neutered Male"/>
    <x v="123"/>
    <s v="Red/White"/>
  </r>
  <r>
    <s v="A778687"/>
    <s v=""/>
    <x v="8033"/>
    <x v="5"/>
    <s v="Ross Road And Highway 71 In Austin (Tx)"/>
    <s v="Stray"/>
    <s v="Normal"/>
    <x v="1"/>
    <d v="2018-08-19T10:56:00"/>
    <x v="2"/>
    <n v="0.125"/>
    <x v="0"/>
    <s v="Intact Male"/>
    <x v="1"/>
    <s v="Blue/White"/>
  </r>
  <r>
    <s v="A785520"/>
    <s v=""/>
    <x v="8108"/>
    <x v="0"/>
    <s v="7101 Guadalupe In Austin (Tx)"/>
    <s v="Stray"/>
    <s v="Injured"/>
    <x v="1"/>
    <d v="2018-12-04T16:07:00"/>
    <x v="2"/>
    <n v="0.125"/>
    <x v="0"/>
    <s v="Neutered Male"/>
    <x v="1"/>
    <s v="White/Black"/>
  </r>
  <r>
    <s v="A786374"/>
    <s v="Hockey"/>
    <x v="8109"/>
    <x v="4"/>
    <s v="Hunters Bend And Fm 969 In Travis (Tx)"/>
    <s v="Stray"/>
    <s v="Normal"/>
    <x v="0"/>
    <d v="2018-12-23T13:38:00"/>
    <x v="1"/>
    <n v="0.125"/>
    <x v="2"/>
    <s v="Intact Male"/>
    <x v="7"/>
    <s v="White"/>
  </r>
  <r>
    <s v="A788427"/>
    <s v=""/>
    <x v="8110"/>
    <x v="1"/>
    <s v="Austin (Tx)"/>
    <s v="Owner Surrender"/>
    <s v="Sick"/>
    <x v="0"/>
    <d v="2019-02-02T16:37:00"/>
    <x v="3"/>
    <n v="0.125"/>
    <x v="2"/>
    <s v="Unknown"/>
    <x v="39"/>
    <s v="Black/Brown"/>
  </r>
  <r>
    <s v="A795793"/>
    <s v="Molly"/>
    <x v="8111"/>
    <x v="6"/>
    <s v="1909 Haskell St In Austin (Tx)"/>
    <s v="Stray"/>
    <s v="Normal"/>
    <x v="0"/>
    <d v="2019-05-24T18:51:00"/>
    <x v="1"/>
    <n v="0.125"/>
    <x v="0"/>
    <s v="Spayed Female"/>
    <x v="40"/>
    <s v="Brown Brindle/White"/>
  </r>
  <r>
    <s v="A809698"/>
    <s v=""/>
    <x v="8112"/>
    <x v="0"/>
    <s v="Austin (Tx)"/>
    <s v="Stray"/>
    <s v="Nursing"/>
    <x v="0"/>
    <d v="2019-11-29T18:59:00"/>
    <x v="2"/>
    <n v="0.125"/>
    <x v="0"/>
    <s v="Intact Male"/>
    <x v="115"/>
    <s v="Tan/Black"/>
  </r>
  <r>
    <s v="A816399"/>
    <s v="Kratos"/>
    <x v="8113"/>
    <x v="4"/>
    <s v="Arthur Stiles Road And Lotus Lane In Austin (Tx)"/>
    <s v="Stray"/>
    <s v="Normal"/>
    <x v="0"/>
    <d v="2020-05-24T11:55:00"/>
    <x v="1"/>
    <n v="0.125"/>
    <x v="0"/>
    <s v="Intact Male"/>
    <x v="10"/>
    <s v="Black Brindle"/>
  </r>
  <r>
    <s v="A817008"/>
    <s v=""/>
    <x v="8114"/>
    <x v="2"/>
    <s v="8752 Research Boulevard In Austin (Tx)"/>
    <s v="Stray"/>
    <s v="Injured"/>
    <x v="0"/>
    <d v="2020-05-05T17:04:00"/>
    <x v="2"/>
    <n v="0.125"/>
    <x v="0"/>
    <s v="Intact Male"/>
    <x v="253"/>
    <s v="White/Gray"/>
  </r>
  <r>
    <s v="A818042"/>
    <s v="Bon Bon"/>
    <x v="8115"/>
    <x v="6"/>
    <s v="4434 Frontier Trail In Austin (Tx)"/>
    <s v="Owner Surrender"/>
    <s v="Injured"/>
    <x v="1"/>
    <d v="2020-06-01T11:00:00"/>
    <x v="2"/>
    <n v="0.125"/>
    <x v="0"/>
    <s v="Intact Female"/>
    <x v="6"/>
    <s v="Lilac Point"/>
  </r>
  <r>
    <s v="A818166"/>
    <s v=""/>
    <x v="8116"/>
    <x v="3"/>
    <s v="7000 Decker Lane In Austin (Tx)"/>
    <s v="Stray"/>
    <s v="Nursing"/>
    <x v="1"/>
    <d v="2020-06-03T14:04:00"/>
    <x v="2"/>
    <n v="0.125"/>
    <x v="0"/>
    <s v="Intact Male"/>
    <x v="6"/>
    <s v="Brown Tabby"/>
  </r>
  <r>
    <s v="A823018"/>
    <s v="Kai"/>
    <x v="8082"/>
    <x v="5"/>
    <s v="West 5Th Street And Campbell Street In Austin (Tx)"/>
    <s v="Stray"/>
    <s v="Normal"/>
    <x v="0"/>
    <d v="2020-09-14T18:24:00"/>
    <x v="1"/>
    <n v="0.125"/>
    <x v="3"/>
    <s v="Intact Male"/>
    <x v="23"/>
    <s v="Black/White"/>
  </r>
  <r>
    <s v="A494226"/>
    <s v="Zero"/>
    <x v="8117"/>
    <x v="1"/>
    <s v="Slaughter Ln &amp; Manchaca In Austin (Tx)"/>
    <s v="Stray"/>
    <s v="Sick"/>
    <x v="0"/>
    <d v="2014-04-15T18:47:00"/>
    <x v="1"/>
    <n v="0.12569444443943212"/>
    <x v="0"/>
    <s v="Neutered Male"/>
    <x v="108"/>
    <s v="Brown Brindle/White"/>
  </r>
  <r>
    <s v="A642622"/>
    <s v="Brittney"/>
    <x v="8118"/>
    <x v="1"/>
    <s v="7401 N Lamar In Austin (Tx)"/>
    <s v="Stray"/>
    <s v="Normal"/>
    <x v="0"/>
    <d v="2015-12-30T15:57:00"/>
    <x v="1"/>
    <n v="0.12569444443943212"/>
    <x v="0"/>
    <s v="Spayed Female"/>
    <x v="562"/>
    <s v="Tan"/>
  </r>
  <r>
    <s v="A665155"/>
    <s v="Winston"/>
    <x v="8119"/>
    <x v="3"/>
    <s v="12124 Ranch Road 620 N In Williamson (Tx)"/>
    <s v="Stray"/>
    <s v="Normal"/>
    <x v="0"/>
    <d v="2013-10-14T16:22:00"/>
    <x v="1"/>
    <n v="0.12569444443943212"/>
    <x v="0"/>
    <s v="Neutered Male"/>
    <x v="520"/>
    <s v="White/Red Tick"/>
  </r>
  <r>
    <s v="A721779"/>
    <s v="Mila"/>
    <x v="8120"/>
    <x v="0"/>
    <s v="Manor And Alamo In Austin (Tx)"/>
    <s v="Stray"/>
    <s v="Normal"/>
    <x v="2"/>
    <d v="2016-03-04T14:46:00"/>
    <x v="1"/>
    <n v="0.12569444443943212"/>
    <x v="0"/>
    <s v="Spayed Female"/>
    <x v="138"/>
    <s v="Brown/White"/>
  </r>
  <r>
    <s v="A734263"/>
    <s v="Ulia"/>
    <x v="8121"/>
    <x v="5"/>
    <s v="Austin (Tx)"/>
    <s v="Owner Surrender"/>
    <s v="Normal"/>
    <x v="1"/>
    <d v="2016-09-05T14:30:00"/>
    <x v="0"/>
    <n v="0.12569444443943212"/>
    <x v="1"/>
    <s v="Spayed Female"/>
    <x v="1"/>
    <s v="Black/White"/>
  </r>
  <r>
    <s v="A762170"/>
    <s v="Dakota"/>
    <x v="8122"/>
    <x v="6"/>
    <s v="603 Davis In Austin (Tx)"/>
    <s v="Stray"/>
    <s v="Normal"/>
    <x v="0"/>
    <d v="2017-11-15T17:52:00"/>
    <x v="1"/>
    <n v="0.12569444443943212"/>
    <x v="0"/>
    <s v="Intact Male"/>
    <x v="22"/>
    <s v="White/Red"/>
  </r>
  <r>
    <s v="A771715"/>
    <s v=""/>
    <x v="3008"/>
    <x v="3"/>
    <s v="West Rundberg Lane And Lamar Boulevard In Austin (Tx)"/>
    <s v="Stray"/>
    <s v="Normal"/>
    <x v="1"/>
    <d v="2018-05-09T15:34:00"/>
    <x v="2"/>
    <n v="0.12569444443943212"/>
    <x v="2"/>
    <s v="Intact Female"/>
    <x v="1"/>
    <s v="Tortie"/>
  </r>
  <r>
    <s v="A771716"/>
    <s v=""/>
    <x v="3008"/>
    <x v="3"/>
    <s v="West Rundberg Lane And Lamar Boulevard In Austin (Tx)"/>
    <s v="Stray"/>
    <s v="Normal"/>
    <x v="1"/>
    <d v="2018-05-09T15:34:00"/>
    <x v="2"/>
    <n v="0.12569444443943212"/>
    <x v="2"/>
    <s v="Intact Female"/>
    <x v="1"/>
    <s v="Tortie"/>
  </r>
  <r>
    <s v="A777829"/>
    <s v="Princess"/>
    <x v="8123"/>
    <x v="1"/>
    <s v="100 East Slaughter Lane In Austin (Tx)"/>
    <s v="Stray"/>
    <s v="Normal"/>
    <x v="0"/>
    <d v="2018-08-04T13:35:00"/>
    <x v="1"/>
    <n v="0.12569444443943212"/>
    <x v="0"/>
    <s v="Intact Female"/>
    <x v="10"/>
    <s v="Blue/White"/>
  </r>
  <r>
    <s v="A780131"/>
    <s v=""/>
    <x v="8124"/>
    <x v="3"/>
    <s v="James Garfield And George Bush In Manor (Tx)"/>
    <s v="Stray"/>
    <s v="Normal"/>
    <x v="1"/>
    <d v="2018-09-10T14:27:00"/>
    <x v="2"/>
    <n v="0.12569444443943212"/>
    <x v="0"/>
    <s v="Intact Female"/>
    <x v="1"/>
    <s v="Tortie/White"/>
  </r>
  <r>
    <s v="A780495"/>
    <s v="Penny"/>
    <x v="8125"/>
    <x v="6"/>
    <s v="1506 West Braker Lane In Austin (Tx)"/>
    <s v="Stray"/>
    <s v="Normal"/>
    <x v="0"/>
    <d v="2018-09-15T19:26:00"/>
    <x v="1"/>
    <n v="0.12569444443943212"/>
    <x v="0"/>
    <s v="Intact Female"/>
    <x v="64"/>
    <s v="Cream"/>
  </r>
  <r>
    <s v="A789457"/>
    <s v="Zeus"/>
    <x v="8126"/>
    <x v="5"/>
    <s v="5201 Ross Road In Travis (Tx)"/>
    <s v="Stray"/>
    <s v="Normal"/>
    <x v="0"/>
    <d v="2019-07-03T14:07:00"/>
    <x v="1"/>
    <n v="0.12569444443943212"/>
    <x v="2"/>
    <s v="Intact Male"/>
    <x v="69"/>
    <s v="Tricolor"/>
  </r>
  <r>
    <s v="A612004"/>
    <s v="Shya"/>
    <x v="8127"/>
    <x v="3"/>
    <s v="1911 Willow Creek Dr In Austin (Tx)"/>
    <s v="Stray"/>
    <s v="Normal"/>
    <x v="0"/>
    <d v="2015-12-14T14:16:00"/>
    <x v="1"/>
    <n v="0.12569444444670808"/>
    <x v="0"/>
    <s v="Spayed Female"/>
    <x v="67"/>
    <s v="White/Brown"/>
  </r>
  <r>
    <s v="A694738"/>
    <s v="Moxie"/>
    <x v="8128"/>
    <x v="2"/>
    <s v="10003 Old Lockhart Hwy In Austin (Tx)"/>
    <s v="Stray"/>
    <s v="Normal"/>
    <x v="0"/>
    <d v="2016-02-28T14:45:00"/>
    <x v="1"/>
    <n v="0.12569444444670808"/>
    <x v="1"/>
    <s v="Spayed Female"/>
    <x v="373"/>
    <s v="Brown Brindle/White"/>
  </r>
  <r>
    <s v="A729391"/>
    <s v=""/>
    <x v="8129"/>
    <x v="5"/>
    <s v="Texas 130 And 812 In Travis (Tx)"/>
    <s v="Stray"/>
    <s v="Normal"/>
    <x v="1"/>
    <d v="2016-06-17T18:17:00"/>
    <x v="2"/>
    <n v="0.12569444444670808"/>
    <x v="1"/>
    <s v="Unknown"/>
    <x v="1"/>
    <s v="Calico"/>
  </r>
  <r>
    <s v="A740544"/>
    <s v="Snuggles"/>
    <x v="8130"/>
    <x v="1"/>
    <s v="3101 Shoreline Dr In Austin (Tx)"/>
    <s v="Stray"/>
    <s v="Aged"/>
    <x v="0"/>
    <d v="2016-12-19T15:13:00"/>
    <x v="4"/>
    <n v="0.12569444444670808"/>
    <x v="1"/>
    <s v="Intact Female"/>
    <x v="2"/>
    <s v="Tricolor"/>
  </r>
  <r>
    <s v="A759502"/>
    <s v=""/>
    <x v="8131"/>
    <x v="5"/>
    <s v="Saint Elmo And South 1St In Austin (Tx)"/>
    <s v="Stray"/>
    <s v="Normal"/>
    <x v="1"/>
    <d v="2017-10-02T19:01:00"/>
    <x v="4"/>
    <n v="0.12569444444670808"/>
    <x v="0"/>
    <s v="Intact Male"/>
    <x v="47"/>
    <s v="White/Black"/>
  </r>
  <r>
    <s v="A761006"/>
    <s v="Rothko"/>
    <x v="8132"/>
    <x v="0"/>
    <s v="Cedar Park (Tx)"/>
    <s v="Owner Surrender"/>
    <s v="Normal"/>
    <x v="0"/>
    <d v="2017-11-12T17:58:00"/>
    <x v="1"/>
    <n v="0.12569444444670808"/>
    <x v="0"/>
    <s v="Intact Male"/>
    <x v="344"/>
    <s v="Red/White"/>
  </r>
  <r>
    <s v="A775792"/>
    <s v="Lucky"/>
    <x v="8133"/>
    <x v="0"/>
    <s v="Austin (Tx)"/>
    <s v="Owner Surrender"/>
    <s v="Normal"/>
    <x v="0"/>
    <d v="2018-09-22T15:16:00"/>
    <x v="9"/>
    <n v="0.12569444444670808"/>
    <x v="0"/>
    <s v="Neutered Male"/>
    <x v="10"/>
    <s v="Tan/White"/>
  </r>
  <r>
    <s v="A780899"/>
    <s v="Cheetah"/>
    <x v="8134"/>
    <x v="5"/>
    <s v="Austin (Tx)"/>
    <s v="Owner Surrender"/>
    <s v="Normal"/>
    <x v="1"/>
    <d v="2018-09-21T17:58:00"/>
    <x v="4"/>
    <n v="0.12569444444670808"/>
    <x v="0"/>
    <s v="Unknown"/>
    <x v="1"/>
    <s v="Brown Tabby"/>
  </r>
  <r>
    <s v="A819742"/>
    <s v=""/>
    <x v="8135"/>
    <x v="1"/>
    <s v="2502 Vassal Dr In Austin (Tx)"/>
    <s v="Wildlife"/>
    <s v="Sick"/>
    <x v="2"/>
    <d v="2020-07-05T15:03:00"/>
    <x v="4"/>
    <n v="0.12569444444670808"/>
    <x v="3"/>
    <s v="Unknown"/>
    <x v="13"/>
    <s v="Gray/Black"/>
  </r>
  <r>
    <s v="A824846"/>
    <s v="Sora (Munster Cheese)"/>
    <x v="8136"/>
    <x v="2"/>
    <s v="2705 Hoeke Lane In Austin (Tx)"/>
    <s v="Owner Surrender"/>
    <s v="Injured"/>
    <x v="1"/>
    <d v="2020-10-22T11:08:00"/>
    <x v="2"/>
    <n v="0.12569444444670808"/>
    <x v="0"/>
    <s v="Intact Male"/>
    <x v="6"/>
    <s v="Orange Tabby/White"/>
  </r>
  <r>
    <s v="A670326"/>
    <s v=""/>
    <x v="8137"/>
    <x v="1"/>
    <s v="12034 Research In Austin (Tx)"/>
    <s v="Stray"/>
    <s v="Nursing"/>
    <x v="1"/>
    <d v="2014-01-06T11:40:00"/>
    <x v="2"/>
    <n v="0.12638888888614019"/>
    <x v="0"/>
    <s v="Intact Female"/>
    <x v="1"/>
    <s v="Black"/>
  </r>
  <r>
    <s v="A687662"/>
    <s v=""/>
    <x v="8138"/>
    <x v="4"/>
    <s v="9908 Thaxton Rd In Austin (Tx)"/>
    <s v="Stray"/>
    <s v="Normal"/>
    <x v="1"/>
    <d v="2014-09-08T16:55:00"/>
    <x v="2"/>
    <n v="0.12638888888614019"/>
    <x v="1"/>
    <s v="Intact Female"/>
    <x v="1"/>
    <s v="Calico"/>
  </r>
  <r>
    <s v="A687663"/>
    <s v=""/>
    <x v="8138"/>
    <x v="4"/>
    <s v="9908 Thaxton Rd In Austin (Tx)"/>
    <s v="Stray"/>
    <s v="Normal"/>
    <x v="1"/>
    <d v="2014-09-08T16:55:00"/>
    <x v="2"/>
    <n v="0.12638888888614019"/>
    <x v="1"/>
    <s v="Intact Male"/>
    <x v="1"/>
    <s v="Orange Tabby"/>
  </r>
  <r>
    <s v="A687664"/>
    <s v=""/>
    <x v="8138"/>
    <x v="4"/>
    <s v="9908 Thaxton Rd In Austin (Tx)"/>
    <s v="Stray"/>
    <s v="Normal"/>
    <x v="1"/>
    <d v="2014-09-08T16:55:00"/>
    <x v="2"/>
    <n v="0.12638888888614019"/>
    <x v="1"/>
    <s v="Intact Male"/>
    <x v="1"/>
    <s v="White/Cream Tabby"/>
  </r>
  <r>
    <s v="A687665"/>
    <s v=""/>
    <x v="8138"/>
    <x v="4"/>
    <s v="9908 Thaxton Rd In Austin (Tx)"/>
    <s v="Stray"/>
    <s v="Normal"/>
    <x v="1"/>
    <d v="2014-09-08T16:55:00"/>
    <x v="2"/>
    <n v="0.12638888888614019"/>
    <x v="1"/>
    <s v="Intact Male"/>
    <x v="1"/>
    <s v="Cream Tabby/White"/>
  </r>
  <r>
    <s v="A701736"/>
    <s v=""/>
    <x v="8139"/>
    <x v="6"/>
    <s v="Texas Sun Drive In Austin (Tx)"/>
    <s v="Stray"/>
    <s v="Normal"/>
    <x v="1"/>
    <d v="2015-05-04T13:46:00"/>
    <x v="2"/>
    <n v="0.12638888888614019"/>
    <x v="1"/>
    <s v="Unknown"/>
    <x v="1"/>
    <s v="Black"/>
  </r>
  <r>
    <s v="A701737"/>
    <s v=""/>
    <x v="8139"/>
    <x v="0"/>
    <s v="Texas Sun Drive In Austin (Tx)"/>
    <s v="Stray"/>
    <s v="Normal"/>
    <x v="1"/>
    <d v="2015-05-04T13:46:00"/>
    <x v="2"/>
    <n v="0.12638888888614019"/>
    <x v="1"/>
    <s v="Unknown"/>
    <x v="1"/>
    <s v="Black"/>
  </r>
  <r>
    <s v="A701738"/>
    <s v=""/>
    <x v="8139"/>
    <x v="0"/>
    <s v="Texas Sun Drive In Austin (Tx)"/>
    <s v="Stray"/>
    <s v="Normal"/>
    <x v="1"/>
    <d v="2015-05-04T13:46:00"/>
    <x v="2"/>
    <n v="0.12638888888614019"/>
    <x v="1"/>
    <s v="Unknown"/>
    <x v="1"/>
    <s v="Black"/>
  </r>
  <r>
    <s v="A705802"/>
    <s v=""/>
    <x v="8140"/>
    <x v="4"/>
    <s v="5600 S 1St St In Austin (Tx)"/>
    <s v="Stray"/>
    <s v="Normal"/>
    <x v="0"/>
    <d v="2015-06-21T17:47:00"/>
    <x v="2"/>
    <n v="0.12638888888614019"/>
    <x v="1"/>
    <s v="Unknown"/>
    <x v="473"/>
    <s v="Tricolor"/>
  </r>
  <r>
    <s v="A711395"/>
    <s v="Juno"/>
    <x v="8141"/>
    <x v="0"/>
    <s v="9415 Mcneil Dr In Austin (Tx)"/>
    <s v="Stray"/>
    <s v="Aged"/>
    <x v="0"/>
    <d v="2015-09-06T15:42:00"/>
    <x v="1"/>
    <n v="0.12638888888614019"/>
    <x v="0"/>
    <s v="Intact Female"/>
    <x v="242"/>
    <s v="Tan"/>
  </r>
  <r>
    <s v="A718396"/>
    <s v="Harry"/>
    <x v="8142"/>
    <x v="3"/>
    <s v="Austin (Tx)"/>
    <s v="Owner Surrender"/>
    <s v="Normal"/>
    <x v="1"/>
    <d v="2015-12-29T15:22:00"/>
    <x v="1"/>
    <n v="0.12638888888614019"/>
    <x v="0"/>
    <s v="Neutered Male"/>
    <x v="1"/>
    <s v="Black/White"/>
  </r>
  <r>
    <s v="A721894"/>
    <s v="Amora"/>
    <x v="8143"/>
    <x v="1"/>
    <s v="1709 Woodland Ln In Austin (Tx)"/>
    <s v="Stray"/>
    <s v="Normal"/>
    <x v="1"/>
    <d v="2016-03-06T19:04:00"/>
    <x v="1"/>
    <n v="0.12638888888614019"/>
    <x v="0"/>
    <s v="Spayed Female"/>
    <x v="1"/>
    <s v="Brown Tabby"/>
  </r>
  <r>
    <s v="A725011"/>
    <s v="Shadow"/>
    <x v="8144"/>
    <x v="5"/>
    <s v="Hunters Bend Rd And Fm 969 In Austin (Tx)"/>
    <s v="Stray"/>
    <s v="Normal"/>
    <x v="0"/>
    <d v="2016-04-24T15:37:00"/>
    <x v="1"/>
    <n v="0.12638888888614019"/>
    <x v="0"/>
    <s v="Neutered Male"/>
    <x v="265"/>
    <s v="Black"/>
  </r>
  <r>
    <s v="A725812"/>
    <s v=""/>
    <x v="8145"/>
    <x v="6"/>
    <s v="2504 E Stassney In Austin (Tx)"/>
    <s v="Stray"/>
    <s v="Normal"/>
    <x v="1"/>
    <d v="2016-05-03T15:54:00"/>
    <x v="2"/>
    <n v="0.12638888888614019"/>
    <x v="0"/>
    <s v="Unknown"/>
    <x v="1"/>
    <s v="Brown Tabby"/>
  </r>
  <r>
    <s v="A725813"/>
    <s v=""/>
    <x v="8145"/>
    <x v="6"/>
    <s v="2504 E Stassney In Austin (Tx)"/>
    <s v="Stray"/>
    <s v="Normal"/>
    <x v="1"/>
    <d v="2016-05-03T15:54:00"/>
    <x v="2"/>
    <n v="0.12638888888614019"/>
    <x v="0"/>
    <s v="Unknown"/>
    <x v="1"/>
    <s v="Tortie"/>
  </r>
  <r>
    <s v="A729392"/>
    <s v=""/>
    <x v="8129"/>
    <x v="6"/>
    <s v="Texas 130 And 812 In Travis (Tx)"/>
    <s v="Stray"/>
    <s v="Normal"/>
    <x v="1"/>
    <d v="2016-06-17T18:18:00"/>
    <x v="2"/>
    <n v="0.12638888888614019"/>
    <x v="1"/>
    <s v="Unknown"/>
    <x v="1"/>
    <s v="Cream Tabby"/>
  </r>
  <r>
    <s v="A736486"/>
    <s v=""/>
    <x v="8146"/>
    <x v="0"/>
    <s v="9102 Shepard In Austin (Tx)"/>
    <s v="Stray"/>
    <s v="Normal"/>
    <x v="1"/>
    <d v="2016-10-11T16:01:00"/>
    <x v="2"/>
    <n v="0.12638888888614019"/>
    <x v="1"/>
    <s v="Unknown"/>
    <x v="1"/>
    <s v="Black"/>
  </r>
  <r>
    <s v="A752753"/>
    <s v="Matcha"/>
    <x v="5070"/>
    <x v="0"/>
    <s v="Austin (Tx)"/>
    <s v="Owner Surrender"/>
    <s v="Normal"/>
    <x v="1"/>
    <d v="2017-07-13T17:08:00"/>
    <x v="0"/>
    <n v="0.12638888888614019"/>
    <x v="1"/>
    <s v="Spayed Female"/>
    <x v="48"/>
    <s v="Lynx Point"/>
  </r>
  <r>
    <s v="A778688"/>
    <s v=""/>
    <x v="8033"/>
    <x v="5"/>
    <s v="Ross Road And Highway 71 In Austin (Tx)"/>
    <s v="Stray"/>
    <s v="Normal"/>
    <x v="1"/>
    <d v="2018-08-19T10:58:00"/>
    <x v="2"/>
    <n v="0.12638888888614019"/>
    <x v="0"/>
    <s v="Intact Male"/>
    <x v="1"/>
    <s v="Blue/White"/>
  </r>
  <r>
    <s v="A779471"/>
    <s v="Jemba"/>
    <x v="8147"/>
    <x v="3"/>
    <s v="Austin (Tx)"/>
    <s v="Stray"/>
    <s v="Normal"/>
    <x v="0"/>
    <d v="2018-09-01T18:12:00"/>
    <x v="1"/>
    <n v="0.12638888888614019"/>
    <x v="0"/>
    <s v="Spayed Female"/>
    <x v="8"/>
    <s v="Brown Brindle/White"/>
  </r>
  <r>
    <s v="A781721"/>
    <s v="Kodak"/>
    <x v="8148"/>
    <x v="3"/>
    <s v="4500 Manzanzillo Drive In Austin (Tx)"/>
    <s v="Stray"/>
    <s v="Normal"/>
    <x v="0"/>
    <d v="2018-10-04T16:27:00"/>
    <x v="1"/>
    <n v="0.12638888888614019"/>
    <x v="0"/>
    <s v="Intact Male"/>
    <x v="39"/>
    <s v="White"/>
  </r>
  <r>
    <s v="A796710"/>
    <s v=""/>
    <x v="8149"/>
    <x v="0"/>
    <s v="1912 East William Cannon Drive In Austin (Tx)"/>
    <s v="Stray"/>
    <s v="Nursing"/>
    <x v="1"/>
    <d v="2019-06-04T18:34:00"/>
    <x v="2"/>
    <n v="0.12638888888614019"/>
    <x v="0"/>
    <s v="Unknown"/>
    <x v="6"/>
    <s v="Black Tabby"/>
  </r>
  <r>
    <s v="A806393"/>
    <s v="Coby"/>
    <x v="8150"/>
    <x v="1"/>
    <s v="900 West Riverside Drive In Austin (Tx)"/>
    <s v="Stray"/>
    <s v="Normal"/>
    <x v="0"/>
    <d v="2019-10-10T14:44:00"/>
    <x v="1"/>
    <n v="0.12638888888614019"/>
    <x v="2"/>
    <s v="Spayed Female"/>
    <x v="39"/>
    <s v="Black/Tan"/>
  </r>
  <r>
    <s v="A814450"/>
    <s v="Bentley"/>
    <x v="8151"/>
    <x v="6"/>
    <s v="59608 Havant Way In Travis (Tx)"/>
    <s v="Stray"/>
    <s v="Aged"/>
    <x v="0"/>
    <d v="2020-02-29T17:12:00"/>
    <x v="1"/>
    <n v="0.12638888888614019"/>
    <x v="3"/>
    <s v="Intact Male"/>
    <x v="242"/>
    <s v="Brown/Black"/>
  </r>
  <r>
    <s v="A814534"/>
    <s v=""/>
    <x v="8152"/>
    <x v="3"/>
    <s v="Morrow And Burnet In Austin (Tx)"/>
    <s v="Stray"/>
    <s v="Injured"/>
    <x v="1"/>
    <d v="2020-03-02T10:58:00"/>
    <x v="5"/>
    <n v="0.12638888888614019"/>
    <x v="3"/>
    <s v="Intact Male"/>
    <x v="6"/>
    <s v="Gray/White"/>
  </r>
  <r>
    <s v="A688912"/>
    <s v=""/>
    <x v="8153"/>
    <x v="3"/>
    <s v="7201 S Congress Ave In Austin (Tx)"/>
    <s v="Stray"/>
    <s v="Normal"/>
    <x v="1"/>
    <d v="2014-09-26T14:48:00"/>
    <x v="2"/>
    <n v="0.12638888889341615"/>
    <x v="1"/>
    <s v="Intact Female"/>
    <x v="1"/>
    <s v="Orange Tabby"/>
  </r>
  <r>
    <s v="A735724"/>
    <s v="Harley"/>
    <x v="8154"/>
    <x v="1"/>
    <s v="19200 Black Waterford Run Way In Travis (Tx)"/>
    <s v="Stray"/>
    <s v="Normal"/>
    <x v="0"/>
    <d v="2016-09-28T13:34:00"/>
    <x v="1"/>
    <n v="0.12638888889341615"/>
    <x v="1"/>
    <s v="Intact Female"/>
    <x v="123"/>
    <s v="Black/Brown"/>
  </r>
  <r>
    <s v="A769139"/>
    <s v="Ginny"/>
    <x v="8155"/>
    <x v="0"/>
    <s v="Austin (Tx)"/>
    <s v="Owner Surrender"/>
    <s v="Sick"/>
    <x v="0"/>
    <d v="2018-04-16T15:01:00"/>
    <x v="2"/>
    <n v="0.12638888889341615"/>
    <x v="2"/>
    <s v="Spayed Female"/>
    <x v="238"/>
    <s v="Tricolor"/>
  </r>
  <r>
    <s v="A786551"/>
    <s v=""/>
    <x v="8156"/>
    <x v="2"/>
    <s v="4510 Caswell Avenue In Austin (Tx)"/>
    <s v="Stray"/>
    <s v="Sick"/>
    <x v="1"/>
    <d v="2018-12-27T17:42:00"/>
    <x v="2"/>
    <n v="0.12638888889341615"/>
    <x v="2"/>
    <s v="Neutered Male"/>
    <x v="1"/>
    <s v="Orange Tabby"/>
  </r>
  <r>
    <s v="A799969"/>
    <s v="Peanut"/>
    <x v="8157"/>
    <x v="6"/>
    <s v="7607 Blessing Avenue In Austin (Tx)"/>
    <s v="Stray"/>
    <s v="Normal"/>
    <x v="0"/>
    <d v="2019-07-14T17:29:00"/>
    <x v="1"/>
    <n v="0.12638888889341615"/>
    <x v="2"/>
    <s v="Neutered Male"/>
    <x v="115"/>
    <s v="Brown"/>
  </r>
  <r>
    <s v="A818167"/>
    <s v=""/>
    <x v="8116"/>
    <x v="2"/>
    <s v="7000 Decker Lane In Austin (Tx)"/>
    <s v="Stray"/>
    <s v="Nursing"/>
    <x v="1"/>
    <d v="2020-06-03T14:06:00"/>
    <x v="2"/>
    <n v="0.12638888889341615"/>
    <x v="0"/>
    <s v="Intact Female"/>
    <x v="6"/>
    <s v="Tortie"/>
  </r>
  <r>
    <s v="A531234"/>
    <s v="Flipper"/>
    <x v="5250"/>
    <x v="0"/>
    <s v="S 1St First And Meadow Lea Dr In Austin (Tx)"/>
    <s v="Stray"/>
    <s v="Normal"/>
    <x v="0"/>
    <d v="2016-10-10T19:05:00"/>
    <x v="1"/>
    <n v="0.12708333333284827"/>
    <x v="0"/>
    <s v="Neutered Male"/>
    <x v="537"/>
    <s v="Gold"/>
  </r>
  <r>
    <s v="A565111"/>
    <s v="Paloma"/>
    <x v="8144"/>
    <x v="5"/>
    <s v="Hunters Bend Rd And Fm 969 In Austin (Tx)"/>
    <s v="Stray"/>
    <s v="Normal"/>
    <x v="0"/>
    <d v="2016-04-24T15:38:00"/>
    <x v="1"/>
    <n v="0.12708333333284827"/>
    <x v="0"/>
    <s v="Spayed Female"/>
    <x v="64"/>
    <s v="White"/>
  </r>
  <r>
    <s v="A652097"/>
    <s v="Minnie"/>
    <x v="8158"/>
    <x v="3"/>
    <s v="4800 Manor Rd In Austin (Tx)"/>
    <s v="Stray"/>
    <s v="Normal"/>
    <x v="0"/>
    <d v="2014-01-14T16:44:00"/>
    <x v="1"/>
    <n v="0.12708333333284827"/>
    <x v="0"/>
    <s v="Spayed Female"/>
    <x v="254"/>
    <s v="Brown"/>
  </r>
  <r>
    <s v="A677356"/>
    <s v=""/>
    <x v="8159"/>
    <x v="3"/>
    <s v="1941 Webberville Rd In Austin (Tx)"/>
    <s v="Stray"/>
    <s v="Normal"/>
    <x v="1"/>
    <d v="2014-04-24T13:46:00"/>
    <x v="4"/>
    <n v="0.12708333333284827"/>
    <x v="0"/>
    <s v="Intact Female"/>
    <x v="1"/>
    <s v="Black/White"/>
  </r>
  <r>
    <s v="A680134"/>
    <s v=""/>
    <x v="8160"/>
    <x v="2"/>
    <s v="4903 D Fm 1327 In Creedmoor (Tx)"/>
    <s v="Stray"/>
    <s v="Normal"/>
    <x v="1"/>
    <d v="2014-05-30T14:37:00"/>
    <x v="2"/>
    <n v="0.12708333333284827"/>
    <x v="1"/>
    <s v="Intact Male"/>
    <x v="1"/>
    <s v="Brown Tabby"/>
  </r>
  <r>
    <s v="A682730"/>
    <s v="Freddy"/>
    <x v="8161"/>
    <x v="6"/>
    <s v="7900 Tisdale In Austin (Tx)"/>
    <s v="Stray"/>
    <s v="Normal"/>
    <x v="0"/>
    <d v="2019-03-19T18:54:00"/>
    <x v="1"/>
    <n v="0.12708333333284827"/>
    <x v="1"/>
    <s v="Neutered Male"/>
    <x v="10"/>
    <s v="Fawn"/>
  </r>
  <r>
    <s v="A690753"/>
    <s v="Panda"/>
    <x v="8162"/>
    <x v="6"/>
    <s v="5301 East Stassney Lane In Austin (Tx)"/>
    <s v="Stray"/>
    <s v="Normal"/>
    <x v="0"/>
    <d v="2014-10-25T16:26:00"/>
    <x v="1"/>
    <n v="0.12708333333284827"/>
    <x v="1"/>
    <s v="Intact Female"/>
    <x v="103"/>
    <s v="White/Black"/>
  </r>
  <r>
    <s v="A701739"/>
    <s v=""/>
    <x v="8139"/>
    <x v="5"/>
    <s v="Texas Sun Drive In Austin (Tx)"/>
    <s v="Stray"/>
    <s v="Normal"/>
    <x v="1"/>
    <d v="2015-05-04T13:47:00"/>
    <x v="2"/>
    <n v="0.12708333333284827"/>
    <x v="1"/>
    <s v="Unknown"/>
    <x v="1"/>
    <s v="Black"/>
  </r>
  <r>
    <s v="A710043"/>
    <s v=""/>
    <x v="8163"/>
    <x v="1"/>
    <s v="7502 Compass Dr In Austin (Tx)"/>
    <s v="Stray"/>
    <s v="Normal"/>
    <x v="1"/>
    <d v="2015-08-16T16:33:00"/>
    <x v="2"/>
    <n v="0.12708333333284827"/>
    <x v="3"/>
    <s v="Intact Female"/>
    <x v="1"/>
    <s v="Orange Tabby"/>
  </r>
  <r>
    <s v="A711088"/>
    <s v=""/>
    <x v="8164"/>
    <x v="5"/>
    <s v="84 Robert Martinez Jr St In Austin (Tx)"/>
    <s v="Stray"/>
    <s v="Normal"/>
    <x v="1"/>
    <d v="2015-09-01T18:43:00"/>
    <x v="2"/>
    <n v="0.12708333333284827"/>
    <x v="0"/>
    <s v="Intact Female"/>
    <x v="1"/>
    <s v="White/Black"/>
  </r>
  <r>
    <s v="A726164"/>
    <s v="Bella"/>
    <x v="8165"/>
    <x v="2"/>
    <s v="Del Valle (Tx)"/>
    <s v="Owner Surrender"/>
    <s v="Normal"/>
    <x v="0"/>
    <d v="2016-05-07T15:39:00"/>
    <x v="2"/>
    <n v="0.12708333333284827"/>
    <x v="0"/>
    <s v="Spayed Female"/>
    <x v="23"/>
    <s v="Black"/>
  </r>
  <r>
    <s v="A731268"/>
    <s v=""/>
    <x v="725"/>
    <x v="3"/>
    <s v="2614 Coatbridge Dr In Austin (Tx)"/>
    <s v="Stray"/>
    <s v="Normal"/>
    <x v="1"/>
    <d v="2016-07-19T17:38:00"/>
    <x v="2"/>
    <n v="0.12708333333284827"/>
    <x v="1"/>
    <s v="Unknown"/>
    <x v="1"/>
    <s v="Gray/White"/>
  </r>
  <r>
    <s v="A771321"/>
    <s v="Akhilles"/>
    <x v="8166"/>
    <x v="6"/>
    <s v="14300 Own Tech Blvd In Austin (Tx)"/>
    <s v="Stray"/>
    <s v="Normal"/>
    <x v="0"/>
    <d v="2018-05-03T17:03:00"/>
    <x v="1"/>
    <n v="0.12708333333284827"/>
    <x v="2"/>
    <s v="Intact Male"/>
    <x v="10"/>
    <s v="Black/White"/>
  </r>
  <r>
    <s v="A778689"/>
    <s v=""/>
    <x v="8033"/>
    <x v="6"/>
    <s v="Ross Road And Highway 71 In Austin (Tx)"/>
    <s v="Stray"/>
    <s v="Normal"/>
    <x v="1"/>
    <d v="2018-08-19T10:59:00"/>
    <x v="2"/>
    <n v="0.12708333333284827"/>
    <x v="0"/>
    <s v="Intact Male"/>
    <x v="1"/>
    <s v="Blue/White"/>
  </r>
  <r>
    <s v="A780817"/>
    <s v=""/>
    <x v="8167"/>
    <x v="4"/>
    <s v="301 W 13Th St In Austin (Tx)"/>
    <s v="Wildlife"/>
    <s v="Normal"/>
    <x v="2"/>
    <d v="2018-09-20T17:47:00"/>
    <x v="4"/>
    <n v="0.12708333333284827"/>
    <x v="0"/>
    <s v="Unknown"/>
    <x v="27"/>
    <s v="Brown"/>
  </r>
  <r>
    <s v="A787858"/>
    <s v="Theodore"/>
    <x v="8168"/>
    <x v="1"/>
    <s v="Haskell Street And Lynn Street In Austin (Tx)"/>
    <s v="Stray"/>
    <s v="Normal"/>
    <x v="0"/>
    <d v="2019-01-21T16:58:00"/>
    <x v="1"/>
    <n v="0.12708333333284827"/>
    <x v="2"/>
    <s v="Neutered Male"/>
    <x v="145"/>
    <s v="White/Tricolor"/>
  </r>
  <r>
    <s v="A790982"/>
    <s v="Blue"/>
    <x v="8161"/>
    <x v="5"/>
    <s v="7900 Tisdale In Austin (Tx)"/>
    <s v="Stray"/>
    <s v="Normal"/>
    <x v="0"/>
    <d v="2019-03-19T18:54:00"/>
    <x v="1"/>
    <n v="0.12708333333284827"/>
    <x v="2"/>
    <s v="Intact Male"/>
    <x v="10"/>
    <s v="Blue/White"/>
  </r>
  <r>
    <s v="A796707"/>
    <s v=""/>
    <x v="8149"/>
    <x v="0"/>
    <s v="1912 East William Cannon Drive In Austin (Tx)"/>
    <s v="Stray"/>
    <s v="Nursing"/>
    <x v="1"/>
    <d v="2019-06-04T18:35:00"/>
    <x v="2"/>
    <n v="0.12708333333284827"/>
    <x v="0"/>
    <s v="Unknown"/>
    <x v="6"/>
    <s v="Brown Tabby"/>
  </r>
  <r>
    <s v="A797252"/>
    <s v="Cocoa"/>
    <x v="8169"/>
    <x v="1"/>
    <s v="Canon Yeomans Trail In Austin (Tx)"/>
    <s v="Stray"/>
    <s v="Normal"/>
    <x v="0"/>
    <d v="2019-06-11T15:37:00"/>
    <x v="1"/>
    <n v="0.12708333333284827"/>
    <x v="2"/>
    <s v="Intact Male"/>
    <x v="280"/>
    <s v="Tan/Black"/>
  </r>
  <r>
    <s v="A804285"/>
    <s v=""/>
    <x v="8170"/>
    <x v="6"/>
    <s v="1200 Broadmoor In Austin (Tx)"/>
    <s v="Wildlife"/>
    <s v="Normal"/>
    <x v="2"/>
    <d v="2019-09-12T19:14:00"/>
    <x v="4"/>
    <n v="0.12708333333284827"/>
    <x v="0"/>
    <s v="Unknown"/>
    <x v="15"/>
    <s v="Brown"/>
  </r>
  <r>
    <s v="A806962"/>
    <s v="Chloe"/>
    <x v="8171"/>
    <x v="0"/>
    <s v="11266 Taylor Draper Lane In Austin (Tx)"/>
    <s v="Stray"/>
    <s v="Normal"/>
    <x v="0"/>
    <d v="2019-10-18T19:13:00"/>
    <x v="1"/>
    <n v="0.12708333333284827"/>
    <x v="2"/>
    <s v="Intact Female"/>
    <x v="210"/>
    <s v="Brown/White"/>
  </r>
  <r>
    <s v="A818386"/>
    <s v=""/>
    <x v="8172"/>
    <x v="2"/>
    <s v="4434 Frontier Trail In Austin (Tx)"/>
    <s v="Stray"/>
    <s v="Sick"/>
    <x v="0"/>
    <d v="2020-06-08T13:49:00"/>
    <x v="2"/>
    <n v="0.12708333333284827"/>
    <x v="0"/>
    <s v="Intact Male"/>
    <x v="101"/>
    <s v="Red"/>
  </r>
  <r>
    <s v="A818954"/>
    <s v=""/>
    <x v="8173"/>
    <x v="0"/>
    <s v="7305 Burleson Road In Austin (Tx)"/>
    <s v="Stray"/>
    <s v="Normal"/>
    <x v="1"/>
    <d v="2020-06-18T15:52:00"/>
    <x v="2"/>
    <n v="0.12708333333284827"/>
    <x v="0"/>
    <s v="Unknown"/>
    <x v="1"/>
    <s v="Orange Tabby"/>
  </r>
  <r>
    <s v="A822321"/>
    <s v=""/>
    <x v="8174"/>
    <x v="2"/>
    <s v="3300 Killingsworth Ln In Austin (Tx)"/>
    <s v="Stray"/>
    <s v="Nursing"/>
    <x v="1"/>
    <d v="2020-08-31T15:23:00"/>
    <x v="2"/>
    <n v="0.12708333333284827"/>
    <x v="3"/>
    <s v="Intact Female"/>
    <x v="148"/>
    <s v="White/Blue Tabby"/>
  </r>
  <r>
    <s v="A824315"/>
    <s v=""/>
    <x v="8175"/>
    <x v="5"/>
    <s v="2415 Burleson Ct In Austin (Tx)"/>
    <s v="Wildlife"/>
    <s v="Injured"/>
    <x v="2"/>
    <d v="2020-10-12T11:33:00"/>
    <x v="5"/>
    <n v="0.12708333333284827"/>
    <x v="0"/>
    <s v="Unknown"/>
    <x v="34"/>
    <s v="Brown"/>
  </r>
  <r>
    <s v="A705331"/>
    <s v="Piper"/>
    <x v="8176"/>
    <x v="4"/>
    <s v="W Slaughter Ln &amp; Manchaca Rd In Austin (Tx)"/>
    <s v="Stray"/>
    <s v="Normal"/>
    <x v="0"/>
    <d v="2015-06-16T13:54:00"/>
    <x v="1"/>
    <n v="0.12708333334012423"/>
    <x v="1"/>
    <s v="Spayed Female"/>
    <x v="10"/>
    <s v="White/Brown Brindle"/>
  </r>
  <r>
    <s v="A678403"/>
    <s v=""/>
    <x v="6212"/>
    <x v="0"/>
    <s v="13904 Merseyside Dr In Pflugerville (Tx)"/>
    <s v="Stray"/>
    <s v="Nursing"/>
    <x v="1"/>
    <d v="2014-05-08T19:22:00"/>
    <x v="2"/>
    <n v="0.12777777777228039"/>
    <x v="0"/>
    <s v="Intact Female"/>
    <x v="1"/>
    <s v="Tortie"/>
  </r>
  <r>
    <s v="A685655"/>
    <s v="Diamond"/>
    <x v="8177"/>
    <x v="1"/>
    <s v="S 1St And El Paso In Austin (Tx)"/>
    <s v="Stray"/>
    <s v="Normal"/>
    <x v="0"/>
    <d v="2014-08-10T18:44:00"/>
    <x v="1"/>
    <n v="0.12777777777228039"/>
    <x v="1"/>
    <s v="Intact Female"/>
    <x v="39"/>
    <s v="Black/Tan"/>
  </r>
  <r>
    <s v="A688085"/>
    <s v="Gina"/>
    <x v="8178"/>
    <x v="3"/>
    <s v="Cedar Hills/Wells Branch In Travis (Tx)"/>
    <s v="Stray"/>
    <s v="Normal"/>
    <x v="0"/>
    <d v="2014-09-14T16:06:00"/>
    <x v="1"/>
    <n v="0.12777777777228039"/>
    <x v="1"/>
    <s v="Spayed Female"/>
    <x v="64"/>
    <s v="White"/>
  </r>
  <r>
    <s v="A691628"/>
    <s v=""/>
    <x v="8179"/>
    <x v="4"/>
    <s v="1515 Grove Blvd In Austin (Tx)"/>
    <s v="Stray"/>
    <s v="Normal"/>
    <x v="1"/>
    <d v="2014-11-07T16:58:00"/>
    <x v="2"/>
    <n v="0.12777777777228039"/>
    <x v="1"/>
    <s v="Intact Female"/>
    <x v="1"/>
    <s v="Calico"/>
  </r>
  <r>
    <s v="A691631"/>
    <s v=""/>
    <x v="8179"/>
    <x v="5"/>
    <s v="1515 Grove Blvd In Austin (Tx)"/>
    <s v="Stray"/>
    <s v="Normal"/>
    <x v="1"/>
    <d v="2014-11-07T16:58:00"/>
    <x v="2"/>
    <n v="0.12777777777228039"/>
    <x v="1"/>
    <s v="Intact Female"/>
    <x v="1"/>
    <s v="Torbie"/>
  </r>
  <r>
    <s v="A691632"/>
    <s v=""/>
    <x v="8179"/>
    <x v="5"/>
    <s v="1515 Grove Blvd In Austin (Tx)"/>
    <s v="Stray"/>
    <s v="Normal"/>
    <x v="1"/>
    <d v="2014-11-07T16:58:00"/>
    <x v="2"/>
    <n v="0.12777777777228039"/>
    <x v="1"/>
    <s v="Intact Male"/>
    <x v="1"/>
    <s v="Black/White"/>
  </r>
  <r>
    <s v="A715152"/>
    <s v="Chata"/>
    <x v="8180"/>
    <x v="4"/>
    <s v="1505 Southport Dr. In Austin (Tx)"/>
    <s v="Stray"/>
    <s v="Normal"/>
    <x v="0"/>
    <d v="2015-11-01T11:20:00"/>
    <x v="1"/>
    <n v="0.12777777777228039"/>
    <x v="3"/>
    <s v="Spayed Female"/>
    <x v="2"/>
    <s v="Tan"/>
  </r>
  <r>
    <s v="A756977"/>
    <s v=""/>
    <x v="8181"/>
    <x v="5"/>
    <s v="Lyndhurst In Austin (Tx)"/>
    <s v="Stray"/>
    <s v="Normal"/>
    <x v="1"/>
    <d v="2017-08-28T19:03:00"/>
    <x v="2"/>
    <n v="0.12777777777228039"/>
    <x v="0"/>
    <s v="Intact Male"/>
    <x v="563"/>
    <s v="Gray/Gray"/>
  </r>
  <r>
    <s v="A765836"/>
    <s v="Little Mama"/>
    <x v="8182"/>
    <x v="6"/>
    <s v="9300 S Ih 35 In Austin (Tx)"/>
    <s v="Stray"/>
    <s v="Normal"/>
    <x v="0"/>
    <d v="2018-01-28T15:57:00"/>
    <x v="1"/>
    <n v="0.12777777777228039"/>
    <x v="2"/>
    <s v="Intact Female"/>
    <x v="106"/>
    <s v="Tan"/>
  </r>
  <r>
    <s v="A774661"/>
    <s v="Bacu"/>
    <x v="8183"/>
    <x v="0"/>
    <s v="Austin (Tx)"/>
    <s v="Owner Surrender"/>
    <s v="Sick"/>
    <x v="0"/>
    <d v="2018-06-18T17:04:00"/>
    <x v="2"/>
    <n v="0.12777777777228039"/>
    <x v="2"/>
    <s v="Intact Male"/>
    <x v="41"/>
    <s v="Tan"/>
  </r>
  <r>
    <s v="A783126"/>
    <s v="Bleu"/>
    <x v="8184"/>
    <x v="5"/>
    <s v="Macmora Road And Kramer Lane In Austin (Tx)"/>
    <s v="Stray"/>
    <s v="Normal"/>
    <x v="0"/>
    <d v="2019-05-17T16:42:00"/>
    <x v="1"/>
    <n v="0.12777777777228039"/>
    <x v="0"/>
    <s v="Neutered Male"/>
    <x v="238"/>
    <s v="Brown Merle/White"/>
  </r>
  <r>
    <s v="A798248"/>
    <s v="Chico"/>
    <x v="8185"/>
    <x v="6"/>
    <s v="8305 Bowling Green In Austin (Tx)"/>
    <s v="Stray"/>
    <s v="Normal"/>
    <x v="0"/>
    <d v="2019-06-23T17:49:00"/>
    <x v="1"/>
    <n v="0.12777777777228039"/>
    <x v="2"/>
    <s v="Intact Male"/>
    <x v="434"/>
    <s v="Brown/White"/>
  </r>
  <r>
    <s v="A798249"/>
    <s v="Coco"/>
    <x v="8185"/>
    <x v="6"/>
    <s v="8305 Bowling Green In Austin (Tx)"/>
    <s v="Stray"/>
    <s v="Normal"/>
    <x v="0"/>
    <d v="2019-06-23T17:49:00"/>
    <x v="1"/>
    <n v="0.12777777777228039"/>
    <x v="2"/>
    <s v="Intact Male"/>
    <x v="23"/>
    <s v="Brown/White"/>
  </r>
  <r>
    <s v="A804016"/>
    <s v=""/>
    <x v="8186"/>
    <x v="5"/>
    <s v="12346 Harris Branch Parkway In Austin (Tx)"/>
    <s v="Stray"/>
    <s v="Normal"/>
    <x v="0"/>
    <d v="2019-09-10T15:47:00"/>
    <x v="1"/>
    <n v="0.12777777777228039"/>
    <x v="0"/>
    <s v="Intact Male"/>
    <x v="280"/>
    <s v="Silver"/>
  </r>
  <r>
    <s v="A804019"/>
    <s v=""/>
    <x v="8187"/>
    <x v="6"/>
    <s v="12346 Harris Branch Parkway In Austin (Tx)"/>
    <s v="Stray"/>
    <s v="Normal"/>
    <x v="0"/>
    <d v="2019-09-10T15:50:00"/>
    <x v="1"/>
    <n v="0.12777777777228039"/>
    <x v="0"/>
    <s v="Intact Male"/>
    <x v="280"/>
    <s v="White/Chocolate"/>
  </r>
  <r>
    <s v="A674634"/>
    <s v=""/>
    <x v="8188"/>
    <x v="6"/>
    <s v="2906 Webberville Rd In Austin (Tx)"/>
    <s v="Stray"/>
    <s v="Normal"/>
    <x v="1"/>
    <d v="2014-03-16T14:37:00"/>
    <x v="2"/>
    <n v="0.12777777777955635"/>
    <x v="0"/>
    <s v="Intact Female"/>
    <x v="48"/>
    <s v="Lynx Point"/>
  </r>
  <r>
    <s v="A674635"/>
    <s v=""/>
    <x v="8188"/>
    <x v="6"/>
    <s v="2906 Webberville Rd In Austin (Tx)"/>
    <s v="Stray"/>
    <s v="Normal"/>
    <x v="1"/>
    <d v="2014-03-16T14:37:00"/>
    <x v="2"/>
    <n v="0.12777777777955635"/>
    <x v="0"/>
    <s v="Intact Female"/>
    <x v="48"/>
    <s v="Lynx Point"/>
  </r>
  <r>
    <s v="A674636"/>
    <s v=""/>
    <x v="8188"/>
    <x v="6"/>
    <s v="2906 Webberville Rd In Austin (Tx)"/>
    <s v="Stray"/>
    <s v="Normal"/>
    <x v="1"/>
    <d v="2014-03-16T14:37:00"/>
    <x v="2"/>
    <n v="0.12777777777955635"/>
    <x v="0"/>
    <s v="Intact Male"/>
    <x v="1"/>
    <s v="Brown Tabby"/>
  </r>
  <r>
    <s v="A674637"/>
    <s v=""/>
    <x v="8188"/>
    <x v="6"/>
    <s v="2906 Webberville Rd In Austin (Tx)"/>
    <s v="Stray"/>
    <s v="Normal"/>
    <x v="1"/>
    <d v="2014-03-16T14:37:00"/>
    <x v="2"/>
    <n v="0.12777777777955635"/>
    <x v="0"/>
    <s v="Intact Male"/>
    <x v="1"/>
    <s v="Brown Tabby"/>
  </r>
  <r>
    <s v="A678162"/>
    <s v=""/>
    <x v="8189"/>
    <x v="3"/>
    <s v="600 Blueberry Hill In Austin (Tx)"/>
    <s v="Stray"/>
    <s v="Normal"/>
    <x v="1"/>
    <d v="2014-05-05T13:30:00"/>
    <x v="2"/>
    <n v="0.12777777777955635"/>
    <x v="0"/>
    <s v="Unknown"/>
    <x v="1"/>
    <s v="Brown Tabby/White"/>
  </r>
  <r>
    <s v="A678163"/>
    <s v=""/>
    <x v="8189"/>
    <x v="3"/>
    <s v="600 Blueberry Hill In Austin (Tx)"/>
    <s v="Stray"/>
    <s v="Normal"/>
    <x v="1"/>
    <d v="2014-05-05T13:30:00"/>
    <x v="2"/>
    <n v="0.12777777777955635"/>
    <x v="0"/>
    <s v="Unknown"/>
    <x v="1"/>
    <s v="Black/White"/>
  </r>
  <r>
    <s v="A686395"/>
    <s v=""/>
    <x v="8190"/>
    <x v="2"/>
    <s v="Austin (Tx)"/>
    <s v="Stray"/>
    <s v="Normal"/>
    <x v="0"/>
    <d v="2014-08-21T15:36:00"/>
    <x v="2"/>
    <n v="0.12777777777955635"/>
    <x v="1"/>
    <s v="Intact Female"/>
    <x v="255"/>
    <s v="White/Black"/>
  </r>
  <r>
    <s v="A709839"/>
    <s v=""/>
    <x v="8191"/>
    <x v="1"/>
    <s v="912 Cardinal Ln In Austin (Tx)"/>
    <s v="Stray"/>
    <s v="Normal"/>
    <x v="1"/>
    <d v="2015-08-13T17:09:00"/>
    <x v="2"/>
    <n v="0.12777777777955635"/>
    <x v="3"/>
    <s v="Intact Male"/>
    <x v="1"/>
    <s v="Brown Tabby"/>
  </r>
  <r>
    <s v="A709840"/>
    <s v=""/>
    <x v="8191"/>
    <x v="2"/>
    <s v="912 Cardinal Ln In Austin (Tx)"/>
    <s v="Stray"/>
    <s v="Normal"/>
    <x v="1"/>
    <d v="2015-08-13T17:09:00"/>
    <x v="2"/>
    <n v="0.12777777777955635"/>
    <x v="3"/>
    <s v="Intact Male"/>
    <x v="1"/>
    <s v="Brown Tabby"/>
  </r>
  <r>
    <s v="A709842"/>
    <s v=""/>
    <x v="8191"/>
    <x v="2"/>
    <s v="912 Cardinal Ln In Austin (Tx)"/>
    <s v="Stray"/>
    <s v="Normal"/>
    <x v="1"/>
    <d v="2015-08-13T17:09:00"/>
    <x v="2"/>
    <n v="0.12777777777955635"/>
    <x v="3"/>
    <s v="Intact Male"/>
    <x v="1"/>
    <s v="Brown Tabby"/>
  </r>
  <r>
    <s v="A711601"/>
    <s v="Benclet"/>
    <x v="8192"/>
    <x v="5"/>
    <s v="Austin (Tx)"/>
    <s v="Euthanasia Request"/>
    <s v="Sick"/>
    <x v="0"/>
    <d v="2015-09-09T16:54:00"/>
    <x v="4"/>
    <n v="0.12777777777955635"/>
    <x v="3"/>
    <s v="Intact Male"/>
    <x v="52"/>
    <s v="Black/Tan"/>
  </r>
  <r>
    <s v="A723765"/>
    <s v="Dewie"/>
    <x v="8193"/>
    <x v="2"/>
    <s v="804 Colonial Park In Austin (Tx)"/>
    <s v="Stray"/>
    <s v="Normal"/>
    <x v="0"/>
    <d v="2016-04-06T16:50:00"/>
    <x v="1"/>
    <n v="0.12777777777955635"/>
    <x v="0"/>
    <s v="Spayed Female"/>
    <x v="80"/>
    <s v="White/Red Merle"/>
  </r>
  <r>
    <s v="A737109"/>
    <s v="Charlie"/>
    <x v="8194"/>
    <x v="0"/>
    <s v="Outside Jurisdiction"/>
    <s v="Owner Surrender"/>
    <s v="Normal"/>
    <x v="1"/>
    <d v="2016-10-22T16:02:00"/>
    <x v="2"/>
    <n v="0.12777777777955635"/>
    <x v="1"/>
    <s v="Neutered Male"/>
    <x v="1"/>
    <s v="Black/White"/>
  </r>
  <r>
    <s v="A749238"/>
    <s v=""/>
    <x v="8195"/>
    <x v="6"/>
    <s v="Austin (Tx)"/>
    <s v="Stray"/>
    <s v="Normal"/>
    <x v="0"/>
    <d v="2017-05-20T13:47:00"/>
    <x v="1"/>
    <n v="0.12777777777955635"/>
    <x v="1"/>
    <s v="Neutered Male"/>
    <x v="190"/>
    <s v="Tricolor"/>
  </r>
  <r>
    <s v="A768427"/>
    <s v="Milo"/>
    <x v="8196"/>
    <x v="4"/>
    <s v="5809 Arbor Pavillion Ln In Austin (Tx)"/>
    <s v="Stray"/>
    <s v="Aged"/>
    <x v="0"/>
    <d v="2018-03-19T16:37:00"/>
    <x v="1"/>
    <n v="0.12777777777955635"/>
    <x v="2"/>
    <s v="Intact Male"/>
    <x v="39"/>
    <s v="Black/Tan"/>
  </r>
  <r>
    <s v="A781068"/>
    <s v=""/>
    <x v="8197"/>
    <x v="5"/>
    <s v="Outside Jurisdiction"/>
    <s v="Stray"/>
    <s v="Normal"/>
    <x v="1"/>
    <d v="2018-09-24T15:04:00"/>
    <x v="2"/>
    <n v="0.12777777777955635"/>
    <x v="0"/>
    <s v="Intact Female"/>
    <x v="1"/>
    <s v="Torbie/White"/>
  </r>
  <r>
    <s v="A785376"/>
    <s v="Thali"/>
    <x v="8198"/>
    <x v="0"/>
    <s v="Austin (Tx)"/>
    <s v="Owner Surrender"/>
    <s v="Normal"/>
    <x v="0"/>
    <d v="2019-01-30T15:29:00"/>
    <x v="2"/>
    <n v="0.12777777777955635"/>
    <x v="0"/>
    <s v="Intact Female"/>
    <x v="106"/>
    <s v="Cream"/>
  </r>
  <r>
    <s v="A796708"/>
    <s v=""/>
    <x v="8149"/>
    <x v="0"/>
    <s v="1912 East William Cannon Drive In Austin (Tx)"/>
    <s v="Stray"/>
    <s v="Nursing"/>
    <x v="1"/>
    <d v="2019-06-04T18:36:00"/>
    <x v="2"/>
    <n v="0.12777777777955635"/>
    <x v="0"/>
    <s v="Unknown"/>
    <x v="6"/>
    <s v="Brown Tabby"/>
  </r>
  <r>
    <s v="A796906"/>
    <s v=""/>
    <x v="8199"/>
    <x v="2"/>
    <s v="4611 Greenridge In Austin (Tx)"/>
    <s v="Stray"/>
    <s v="Injured"/>
    <x v="1"/>
    <d v="2019-06-07T12:58:00"/>
    <x v="4"/>
    <n v="0.12777777777955635"/>
    <x v="2"/>
    <s v="Unknown"/>
    <x v="6"/>
    <s v="Blue/White"/>
  </r>
  <r>
    <s v="A800044"/>
    <s v="190 Grams"/>
    <x v="8200"/>
    <x v="6"/>
    <s v="12603 Dessau Road In Austin (Tx)"/>
    <s v="Stray"/>
    <s v="Normal"/>
    <x v="1"/>
    <d v="2019-07-15T18:55:00"/>
    <x v="2"/>
    <n v="0.12777777777955635"/>
    <x v="2"/>
    <s v="Intact Male"/>
    <x v="6"/>
    <s v="Black/White"/>
  </r>
  <r>
    <s v="A800045"/>
    <s v="160 Grams"/>
    <x v="8200"/>
    <x v="6"/>
    <s v="12603 Dessau Road In Austin (Tx)"/>
    <s v="Stray"/>
    <s v="Normal"/>
    <x v="1"/>
    <d v="2019-07-15T18:55:00"/>
    <x v="2"/>
    <n v="0.12777777777955635"/>
    <x v="2"/>
    <s v="Intact Male"/>
    <x v="6"/>
    <s v="Black"/>
  </r>
  <r>
    <s v="A804017"/>
    <s v=""/>
    <x v="8201"/>
    <x v="5"/>
    <s v="12346 Harris Branch Parkway In Austin (Tx)"/>
    <s v="Stray"/>
    <s v="Normal"/>
    <x v="0"/>
    <d v="2019-09-10T15:48:00"/>
    <x v="1"/>
    <n v="0.12777777777955635"/>
    <x v="0"/>
    <s v="Intact Male"/>
    <x v="280"/>
    <s v="White/Black"/>
  </r>
  <r>
    <s v="A804018"/>
    <s v=""/>
    <x v="8202"/>
    <x v="5"/>
    <s v="12346 Harris Branch Parkway In Austin (Tx)"/>
    <s v="Stray"/>
    <s v="Normal"/>
    <x v="0"/>
    <d v="2019-09-10T15:49:00"/>
    <x v="1"/>
    <n v="0.12777777777955635"/>
    <x v="0"/>
    <s v="Intact Female"/>
    <x v="280"/>
    <s v="Chocolate/White"/>
  </r>
  <r>
    <s v="A807930"/>
    <s v="Tobby"/>
    <x v="8203"/>
    <x v="3"/>
    <s v="Ponca And Vargas In Austin (Tx)"/>
    <s v="Stray"/>
    <s v="Normal"/>
    <x v="0"/>
    <d v="2020-11-25T16:23:00"/>
    <x v="1"/>
    <n v="0.12777777777955635"/>
    <x v="2"/>
    <s v="Neutered Male"/>
    <x v="40"/>
    <s v="Blue/White"/>
  </r>
  <r>
    <s v="A808483"/>
    <s v=""/>
    <x v="8204"/>
    <x v="2"/>
    <s v="810 East Slaughter Lane In Austin (Tx)"/>
    <s v="Stray"/>
    <s v="Nursing"/>
    <x v="1"/>
    <d v="2019-11-09T18:53:00"/>
    <x v="2"/>
    <n v="0.12777777777955635"/>
    <x v="2"/>
    <s v="Unknown"/>
    <x v="148"/>
    <s v="Black/White"/>
  </r>
  <r>
    <s v="A817062"/>
    <s v="Gigi"/>
    <x v="8205"/>
    <x v="5"/>
    <s v="129 Andesite Trail In Travis (Tx)"/>
    <s v="Owner Surrender"/>
    <s v="Sick"/>
    <x v="0"/>
    <d v="2020-05-07T11:41:00"/>
    <x v="2"/>
    <n v="0.12777777777955635"/>
    <x v="0"/>
    <s v="Intact Female"/>
    <x v="280"/>
    <s v="White/Brown"/>
  </r>
  <r>
    <s v="A818168"/>
    <s v=""/>
    <x v="8116"/>
    <x v="6"/>
    <s v="7000 Decker Lane In Austin (Tx)"/>
    <s v="Stray"/>
    <s v="Nursing"/>
    <x v="1"/>
    <d v="2020-06-03T14:08:00"/>
    <x v="2"/>
    <n v="0.12777777777955635"/>
    <x v="0"/>
    <s v="Intact Male"/>
    <x v="6"/>
    <s v="Orange Tabby"/>
  </r>
  <r>
    <s v="A661325"/>
    <s v="Alfonso"/>
    <x v="8206"/>
    <x v="1"/>
    <s v="8Th St And Waller In Austin (Tx)"/>
    <s v="Stray"/>
    <s v="Normal"/>
    <x v="0"/>
    <d v="2014-10-13T17:36:00"/>
    <x v="1"/>
    <n v="0.12847222221898846"/>
    <x v="0"/>
    <s v="Neutered Male"/>
    <x v="102"/>
    <s v="Black/White"/>
  </r>
  <r>
    <s v="A677292"/>
    <s v=""/>
    <x v="8207"/>
    <x v="4"/>
    <s v="7201 Levander Loop In Austin (Tx)"/>
    <s v="Stray"/>
    <s v="Nursing"/>
    <x v="1"/>
    <d v="2014-04-23T11:17:00"/>
    <x v="2"/>
    <n v="0.12847222221898846"/>
    <x v="0"/>
    <s v="Intact Male"/>
    <x v="1"/>
    <s v="Orange Tabby"/>
  </r>
  <r>
    <s v="A677293"/>
    <s v=""/>
    <x v="8207"/>
    <x v="6"/>
    <s v="7201 Levander Loop In Austin (Tx)"/>
    <s v="Stray"/>
    <s v="Nursing"/>
    <x v="1"/>
    <d v="2014-04-23T11:17:00"/>
    <x v="2"/>
    <n v="0.12847222221898846"/>
    <x v="0"/>
    <s v="Intact Male"/>
    <x v="1"/>
    <s v="Orange Tabby"/>
  </r>
  <r>
    <s v="A680697"/>
    <s v="Rocket"/>
    <x v="8208"/>
    <x v="6"/>
    <s v="4017 Victory Dr Unit 123 In Austin (Tx)"/>
    <s v="Stray"/>
    <s v="Normal"/>
    <x v="0"/>
    <d v="2014-06-06T14:47:00"/>
    <x v="1"/>
    <n v="0.12847222221898846"/>
    <x v="1"/>
    <s v="Neutered Male"/>
    <x v="564"/>
    <s v="White/Tan"/>
  </r>
  <r>
    <s v="A686396"/>
    <s v=""/>
    <x v="8190"/>
    <x v="2"/>
    <s v="Austin (Tx)"/>
    <s v="Stray"/>
    <s v="Normal"/>
    <x v="0"/>
    <d v="2014-08-21T15:37:00"/>
    <x v="2"/>
    <n v="0.12847222221898846"/>
    <x v="1"/>
    <s v="Intact Male"/>
    <x v="255"/>
    <s v="White/Black"/>
  </r>
  <r>
    <s v="A686397"/>
    <s v=""/>
    <x v="8190"/>
    <x v="2"/>
    <s v="Austin (Tx)"/>
    <s v="Stray"/>
    <s v="Normal"/>
    <x v="0"/>
    <d v="2014-08-21T15:37:00"/>
    <x v="2"/>
    <n v="0.12847222221898846"/>
    <x v="1"/>
    <s v="Intact Female"/>
    <x v="122"/>
    <s v="Black/Brown Brindle"/>
  </r>
  <r>
    <s v="A686398"/>
    <s v=""/>
    <x v="8190"/>
    <x v="2"/>
    <s v="Austin (Tx)"/>
    <s v="Stray"/>
    <s v="Normal"/>
    <x v="0"/>
    <d v="2014-08-21T15:37:00"/>
    <x v="2"/>
    <n v="0.12847222221898846"/>
    <x v="1"/>
    <s v="Intact Male"/>
    <x v="122"/>
    <s v="Black/Brown Brindle"/>
  </r>
  <r>
    <s v="A686511"/>
    <s v="Dexter"/>
    <x v="8209"/>
    <x v="4"/>
    <s v="5109 N Fm 620 In Travis (Tx)"/>
    <s v="Stray"/>
    <s v="Sick"/>
    <x v="0"/>
    <d v="2014-08-23T12:58:00"/>
    <x v="1"/>
    <n v="0.12847222221898846"/>
    <x v="1"/>
    <s v="Neutered Male"/>
    <x v="23"/>
    <s v="Black"/>
  </r>
  <r>
    <s v="A691633"/>
    <s v=""/>
    <x v="8179"/>
    <x v="5"/>
    <s v="1515 Grove Blvd In Austin (Tx)"/>
    <s v="Stray"/>
    <s v="Normal"/>
    <x v="1"/>
    <d v="2014-11-07T16:59:00"/>
    <x v="2"/>
    <n v="0.12847222221898846"/>
    <x v="1"/>
    <s v="Intact Female"/>
    <x v="1"/>
    <s v="Seal Point"/>
  </r>
  <r>
    <s v="A701974"/>
    <s v="Lugh"/>
    <x v="8210"/>
    <x v="0"/>
    <s v="Pleasant Valley Dr And Thornwood Dr In Austin (Tx)"/>
    <s v="Stray"/>
    <s v="Normal"/>
    <x v="0"/>
    <d v="2015-05-07T14:14:00"/>
    <x v="1"/>
    <n v="0.12847222221898846"/>
    <x v="1"/>
    <s v="Intact Male"/>
    <x v="108"/>
    <s v="White/Blue"/>
  </r>
  <r>
    <s v="A733040"/>
    <s v=""/>
    <x v="8211"/>
    <x v="0"/>
    <s v="1500 Crossing Place In Austin (Tx)"/>
    <s v="Stray"/>
    <s v="Normal"/>
    <x v="1"/>
    <d v="2016-08-16T16:39:00"/>
    <x v="2"/>
    <n v="0.12847222221898846"/>
    <x v="1"/>
    <s v="Unknown"/>
    <x v="1"/>
    <s v="Brown Tabby"/>
  </r>
  <r>
    <s v="A743531"/>
    <s v="Teddy"/>
    <x v="8212"/>
    <x v="2"/>
    <s v="Austin (Tx)"/>
    <s v="Owner Surrender"/>
    <s v="Normal"/>
    <x v="0"/>
    <d v="2017-02-12T14:53:00"/>
    <x v="0"/>
    <n v="0.12847222221898846"/>
    <x v="1"/>
    <s v="Neutered Male"/>
    <x v="106"/>
    <s v="Gray/Tan"/>
  </r>
  <r>
    <s v="A750683"/>
    <s v="Lily"/>
    <x v="8213"/>
    <x v="0"/>
    <s v="Austin (Tx)"/>
    <s v="Public Assist"/>
    <s v="Normal"/>
    <x v="0"/>
    <d v="2017-07-10T19:06:00"/>
    <x v="1"/>
    <n v="0.12847222221898846"/>
    <x v="1"/>
    <s v="Spayed Female"/>
    <x v="2"/>
    <s v="White/Tan"/>
  </r>
  <r>
    <s v="A751831"/>
    <s v="Petey"/>
    <x v="8214"/>
    <x v="2"/>
    <s v="12304 Knoll Ridge In Austin (Tx)"/>
    <s v="Stray"/>
    <s v="Normal"/>
    <x v="0"/>
    <d v="2017-06-13T19:07:00"/>
    <x v="1"/>
    <n v="0.12847222221898846"/>
    <x v="1"/>
    <s v="Intact Male"/>
    <x v="2"/>
    <s v="White/Black"/>
  </r>
  <r>
    <s v="A765047"/>
    <s v="Bella"/>
    <x v="8215"/>
    <x v="5"/>
    <s v="6700 Cameron Road In Austin (Tx)"/>
    <s v="Public Assist"/>
    <s v="Normal"/>
    <x v="0"/>
    <d v="2018-01-12T13:29:00"/>
    <x v="1"/>
    <n v="0.12847222221898846"/>
    <x v="2"/>
    <s v="Intact Female"/>
    <x v="113"/>
    <s v="Chocolate"/>
  </r>
  <r>
    <s v="A766318"/>
    <s v=""/>
    <x v="8216"/>
    <x v="4"/>
    <s v="Austin (Tx)"/>
    <s v="Stray"/>
    <s v="Injured"/>
    <x v="3"/>
    <d v="2018-02-06T18:28:00"/>
    <x v="4"/>
    <n v="0.12847222221898846"/>
    <x v="2"/>
    <s v="Intact Male"/>
    <x v="66"/>
    <s v="Red"/>
  </r>
  <r>
    <s v="A771205"/>
    <s v=""/>
    <x v="8217"/>
    <x v="4"/>
    <s v="6509 Burnet Lane In Austin (Tx)"/>
    <s v="Stray"/>
    <s v="Sick"/>
    <x v="1"/>
    <d v="2018-05-02T10:55:00"/>
    <x v="4"/>
    <n v="0.12847222221898846"/>
    <x v="2"/>
    <s v="Unknown"/>
    <x v="110"/>
    <s v="Lilac Point"/>
  </r>
  <r>
    <s v="A784826"/>
    <s v="Muneca"/>
    <x v="8218"/>
    <x v="6"/>
    <s v="Manor (Tx)"/>
    <s v="Owner Surrender"/>
    <s v="Normal"/>
    <x v="0"/>
    <d v="2019-01-14T14:34:00"/>
    <x v="0"/>
    <n v="0.12847222221898846"/>
    <x v="0"/>
    <s v="Spayed Female"/>
    <x v="123"/>
    <s v="Red"/>
  </r>
  <r>
    <s v="A793269"/>
    <s v="Rosemary"/>
    <x v="8219"/>
    <x v="0"/>
    <s v="2501 Wickersham Lane In Austin (Tx)"/>
    <s v="Stray"/>
    <s v="Normal"/>
    <x v="1"/>
    <d v="2019-04-22T17:49:00"/>
    <x v="1"/>
    <n v="0.12847222221898846"/>
    <x v="0"/>
    <s v="Spayed Female"/>
    <x v="1"/>
    <s v="Brown Tabby/White"/>
  </r>
  <r>
    <s v="A796709"/>
    <s v=""/>
    <x v="8149"/>
    <x v="0"/>
    <s v="1912 East William Cannon Drive In Austin (Tx)"/>
    <s v="Stray"/>
    <s v="Nursing"/>
    <x v="1"/>
    <d v="2019-06-04T18:37:00"/>
    <x v="2"/>
    <n v="0.12847222221898846"/>
    <x v="0"/>
    <s v="Unknown"/>
    <x v="6"/>
    <s v="Lynx Point/Cream"/>
  </r>
  <r>
    <s v="A804015"/>
    <s v=""/>
    <x v="8220"/>
    <x v="5"/>
    <s v="12346 Harris Branch Parkway In Austin (Tx)"/>
    <s v="Stray"/>
    <s v="Normal"/>
    <x v="0"/>
    <d v="2019-09-10T15:47:00"/>
    <x v="1"/>
    <n v="0.12847222221898846"/>
    <x v="0"/>
    <s v="Intact Female"/>
    <x v="280"/>
    <s v="Silver"/>
  </r>
  <r>
    <s v="A804020"/>
    <s v=""/>
    <x v="8187"/>
    <x v="3"/>
    <s v="12346 Harris Branch Parkway In Austin (Tx)"/>
    <s v="Stray"/>
    <s v="Normal"/>
    <x v="0"/>
    <d v="2019-09-10T15:51:00"/>
    <x v="1"/>
    <n v="0.12847222221898846"/>
    <x v="0"/>
    <s v="Intact Male"/>
    <x v="280"/>
    <s v="Fawn"/>
  </r>
  <r>
    <s v="A804216"/>
    <s v="Toby"/>
    <x v="8221"/>
    <x v="2"/>
    <s v="8220 Research Boulevard In Austin (Tx)"/>
    <s v="Stray"/>
    <s v="Normal"/>
    <x v="0"/>
    <d v="2019-10-16T17:04:00"/>
    <x v="1"/>
    <n v="0.12847222221898846"/>
    <x v="0"/>
    <s v="Intact Male"/>
    <x v="283"/>
    <s v="Tan/Black"/>
  </r>
  <r>
    <s v="A807607"/>
    <s v="Roscoe"/>
    <x v="8222"/>
    <x v="4"/>
    <s v="1431 And Lake Crest In Jonestown (Tx)"/>
    <s v="Stray"/>
    <s v="Normal"/>
    <x v="0"/>
    <d v="2019-10-27T17:34:00"/>
    <x v="1"/>
    <n v="0.12847222221898846"/>
    <x v="2"/>
    <s v="Neutered Male"/>
    <x v="132"/>
    <s v="Brown"/>
  </r>
  <r>
    <s v="A808485"/>
    <s v=""/>
    <x v="8204"/>
    <x v="0"/>
    <s v="810 East Slaughter Lane In Austin (Tx)"/>
    <s v="Stray"/>
    <s v="Nursing"/>
    <x v="1"/>
    <d v="2019-11-09T18:54:00"/>
    <x v="2"/>
    <n v="0.12847222221898846"/>
    <x v="2"/>
    <s v="Unknown"/>
    <x v="148"/>
    <s v="Cream/White"/>
  </r>
  <r>
    <s v="A666423"/>
    <s v=""/>
    <x v="8223"/>
    <x v="0"/>
    <s v="4434 Frontier Trl In Austin (Tx)"/>
    <s v="Stray"/>
    <s v="Injured"/>
    <x v="0"/>
    <d v="2013-11-01T11:06:00"/>
    <x v="4"/>
    <n v="0.12847222222626442"/>
    <x v="0"/>
    <s v="Intact Female"/>
    <x v="10"/>
    <s v="Red/Brown"/>
  </r>
  <r>
    <s v="A667754"/>
    <s v="Littlejerry"/>
    <x v="8224"/>
    <x v="1"/>
    <s v="Austin (Tx)"/>
    <s v="Owner Surrender"/>
    <s v="Normal"/>
    <x v="0"/>
    <d v="2013-11-29T14:09:00"/>
    <x v="2"/>
    <n v="0.12847222222626442"/>
    <x v="0"/>
    <s v="Neutered Male"/>
    <x v="115"/>
    <s v="Fawn/White"/>
  </r>
  <r>
    <s v="A678165"/>
    <s v=""/>
    <x v="8189"/>
    <x v="3"/>
    <s v="600 Blueberry Hill In Austin (Tx)"/>
    <s v="Stray"/>
    <s v="Normal"/>
    <x v="1"/>
    <d v="2014-05-05T13:31:00"/>
    <x v="2"/>
    <n v="0.12847222222626442"/>
    <x v="0"/>
    <s v="Unknown"/>
    <x v="1"/>
    <s v="Brown Tabby/White"/>
  </r>
  <r>
    <s v="A681548"/>
    <s v="Remi"/>
    <x v="7920"/>
    <x v="2"/>
    <s v="21509 Cherry Hollow Trl In Travis (Tx)"/>
    <s v="Stray"/>
    <s v="Normal"/>
    <x v="0"/>
    <d v="2014-06-18T15:01:00"/>
    <x v="1"/>
    <n v="0.12847222222626442"/>
    <x v="1"/>
    <s v="Spayed Female"/>
    <x v="234"/>
    <s v="White/Red"/>
  </r>
  <r>
    <s v="A681883"/>
    <s v=""/>
    <x v="8225"/>
    <x v="2"/>
    <s v="6313 Del Monte Rd In Austin (Tx)"/>
    <s v="Stray"/>
    <s v="Normal"/>
    <x v="1"/>
    <d v="2014-06-21T15:42:00"/>
    <x v="4"/>
    <n v="0.12847222222626442"/>
    <x v="1"/>
    <s v="Neutered Male"/>
    <x v="1"/>
    <s v="Brown Tabby"/>
  </r>
  <r>
    <s v="A686834"/>
    <s v=""/>
    <x v="8226"/>
    <x v="3"/>
    <s v="3930 Bee Caves Rd. In Austin (Tx)"/>
    <s v="Stray"/>
    <s v="Sick"/>
    <x v="1"/>
    <d v="2014-08-27T17:58:00"/>
    <x v="4"/>
    <n v="0.12847222222626442"/>
    <x v="1"/>
    <s v="Intact Male"/>
    <x v="1"/>
    <s v="Brown Tabby"/>
  </r>
  <r>
    <s v="A689470"/>
    <s v=""/>
    <x v="8227"/>
    <x v="5"/>
    <s v="9300 Northgate In Austin (Tx)"/>
    <s v="Stray"/>
    <s v="Normal"/>
    <x v="1"/>
    <d v="2014-10-04T16:40:00"/>
    <x v="2"/>
    <n v="0.12847222222626442"/>
    <x v="1"/>
    <s v="Intact Female"/>
    <x v="1"/>
    <s v="Brown Tabby"/>
  </r>
  <r>
    <s v="A690484"/>
    <s v="Julep"/>
    <x v="8228"/>
    <x v="3"/>
    <s v="Austin (Tx)"/>
    <s v="Owner Surrender"/>
    <s v="Normal"/>
    <x v="0"/>
    <d v="2015-09-28T19:47:00"/>
    <x v="0"/>
    <n v="0.12847222222626442"/>
    <x v="1"/>
    <s v="Spayed Female"/>
    <x v="177"/>
    <s v="Brown Merle/White"/>
  </r>
  <r>
    <s v="A702208"/>
    <s v=""/>
    <x v="8229"/>
    <x v="0"/>
    <s v="10317 Old Manchaca Rd In Austin (Tx)"/>
    <s v="Stray"/>
    <s v="Injured"/>
    <x v="1"/>
    <d v="2015-05-10T19:31:00"/>
    <x v="2"/>
    <n v="0.12847222222626442"/>
    <x v="1"/>
    <s v="Unknown"/>
    <x v="1"/>
    <s v="Black"/>
  </r>
  <r>
    <s v="A709843"/>
    <s v=""/>
    <x v="8191"/>
    <x v="2"/>
    <s v="912 Cardinal Ln In Austin (Tx)"/>
    <s v="Stray"/>
    <s v="Normal"/>
    <x v="1"/>
    <d v="2015-08-13T17:10:00"/>
    <x v="2"/>
    <n v="0.12847222222626442"/>
    <x v="3"/>
    <s v="Intact Male"/>
    <x v="1"/>
    <s v="Brown Tabby"/>
  </r>
  <r>
    <s v="A715706"/>
    <s v=""/>
    <x v="8230"/>
    <x v="0"/>
    <s v="8416 Sassman Rd In Austin (Tx)"/>
    <s v="Stray"/>
    <s v="Normal"/>
    <x v="1"/>
    <d v="2015-11-08T17:48:00"/>
    <x v="2"/>
    <n v="0.12847222222626442"/>
    <x v="3"/>
    <s v="Intact Female"/>
    <x v="1"/>
    <s v="Black/White"/>
  </r>
  <r>
    <s v="A726890"/>
    <s v=""/>
    <x v="8231"/>
    <x v="5"/>
    <s v="4600 Mueller In Austin (Tx)"/>
    <s v="Wildlife"/>
    <s v="Sick"/>
    <x v="3"/>
    <d v="2016-05-16T12:07:00"/>
    <x v="4"/>
    <n v="0.12847222222626442"/>
    <x v="0"/>
    <s v="Unknown"/>
    <x v="25"/>
    <s v="Blue"/>
  </r>
  <r>
    <s v="A739293"/>
    <s v="Sheba"/>
    <x v="8232"/>
    <x v="6"/>
    <s v="Winters Cove In Austin (Tx)"/>
    <s v="Public Assist"/>
    <s v="Injured"/>
    <x v="0"/>
    <d v="2017-05-03T18:42:00"/>
    <x v="2"/>
    <n v="0.12847222222626442"/>
    <x v="1"/>
    <s v="Intact Female"/>
    <x v="10"/>
    <s v="Brown Brindle"/>
  </r>
  <r>
    <s v="A753353"/>
    <s v="Pooti"/>
    <x v="8233"/>
    <x v="2"/>
    <s v="718 Post Oak Street In Austin (Tx)"/>
    <s v="Stray"/>
    <s v="Normal"/>
    <x v="0"/>
    <d v="2017-07-05T15:11:00"/>
    <x v="1"/>
    <n v="0.12847222222626442"/>
    <x v="1"/>
    <s v="Intact Male"/>
    <x v="254"/>
    <s v="Black/Tan"/>
  </r>
  <r>
    <s v="A799100"/>
    <s v="Oso"/>
    <x v="8234"/>
    <x v="4"/>
    <s v="Hergotz Lane And Bastrop Highway In Austin (Tx)"/>
    <s v="Stray"/>
    <s v="Normal"/>
    <x v="0"/>
    <d v="2019-07-05T13:27:00"/>
    <x v="1"/>
    <n v="0.12847222222626442"/>
    <x v="2"/>
    <s v="Neutered Male"/>
    <x v="565"/>
    <s v="Tan/Tricolor"/>
  </r>
  <r>
    <s v="A806690"/>
    <s v=""/>
    <x v="8235"/>
    <x v="6"/>
    <s v="15008 Fm 812 In Travis (Tx)"/>
    <s v="Stray"/>
    <s v="Normal"/>
    <x v="1"/>
    <d v="2019-10-14T16:41:00"/>
    <x v="2"/>
    <n v="0.12847222222626442"/>
    <x v="2"/>
    <s v="Intact Male"/>
    <x v="6"/>
    <s v="Brown Tabby/White"/>
  </r>
  <r>
    <s v="A806691"/>
    <s v=""/>
    <x v="8235"/>
    <x v="3"/>
    <s v="15008 Fm 812 In Travis (Tx)"/>
    <s v="Stray"/>
    <s v="Normal"/>
    <x v="1"/>
    <d v="2019-10-14T16:41:00"/>
    <x v="2"/>
    <n v="0.12847222222626442"/>
    <x v="2"/>
    <s v="Intact Female"/>
    <x v="6"/>
    <s v="Brown Tabby/White"/>
  </r>
  <r>
    <s v="A642962"/>
    <s v="Max"/>
    <x v="8236"/>
    <x v="6"/>
    <s v="Briarcreek Loop In Manor (Tx)"/>
    <s v="Stray"/>
    <s v="Injured"/>
    <x v="0"/>
    <d v="2015-02-15T15:30:00"/>
    <x v="1"/>
    <n v="0.12916666666569654"/>
    <x v="0"/>
    <s v="Neutered Male"/>
    <x v="39"/>
    <s v="Black/Tan"/>
  </r>
  <r>
    <s v="A672438"/>
    <s v="Bella"/>
    <x v="8237"/>
    <x v="6"/>
    <s v="Austin (Tx)"/>
    <s v="Owner Surrender"/>
    <s v="Normal"/>
    <x v="0"/>
    <d v="2014-04-10T18:05:00"/>
    <x v="0"/>
    <n v="0.12916666666569654"/>
    <x v="0"/>
    <s v="Spayed Female"/>
    <x v="23"/>
    <s v="Black/White"/>
  </r>
  <r>
    <s v="A677713"/>
    <s v=""/>
    <x v="8238"/>
    <x v="4"/>
    <s v="Levander Loop And Hwy 183 In Austin (Tx)"/>
    <s v="Stray"/>
    <s v="Sick"/>
    <x v="1"/>
    <d v="2014-04-28T14:49:00"/>
    <x v="2"/>
    <n v="0.12916666666569654"/>
    <x v="0"/>
    <s v="Intact Female"/>
    <x v="1"/>
    <s v="Brown Tabby"/>
  </r>
  <r>
    <s v="A683424"/>
    <s v="Rufus"/>
    <x v="8239"/>
    <x v="0"/>
    <s v="West 28Th/Rio Grande In Austin (Tx)"/>
    <s v="Stray"/>
    <s v="Normal"/>
    <x v="0"/>
    <d v="2014-07-10T15:01:00"/>
    <x v="1"/>
    <n v="0.12916666666569654"/>
    <x v="1"/>
    <s v="Neutered Male"/>
    <x v="225"/>
    <s v="Red/Black"/>
  </r>
  <r>
    <s v="A689404"/>
    <s v="Mickey"/>
    <x v="8240"/>
    <x v="6"/>
    <s v="13016 S Madrone Trl In Austin (Tx)"/>
    <s v="Stray"/>
    <s v="Normal"/>
    <x v="1"/>
    <d v="2014-10-03T18:47:00"/>
    <x v="1"/>
    <n v="0.12916666666569654"/>
    <x v="1"/>
    <s v="Neutered Male"/>
    <x v="1"/>
    <s v="Black"/>
  </r>
  <r>
    <s v="A692965"/>
    <s v=""/>
    <x v="8241"/>
    <x v="4"/>
    <s v="Outside Jurisdiction"/>
    <s v="Owner Surrender"/>
    <s v="Normal"/>
    <x v="0"/>
    <d v="2014-12-07T17:11:00"/>
    <x v="0"/>
    <n v="0.12916666666569654"/>
    <x v="1"/>
    <s v="Neutered Male"/>
    <x v="566"/>
    <s v="White/Cream"/>
  </r>
  <r>
    <s v="A695266"/>
    <s v="Shadow"/>
    <x v="8242"/>
    <x v="5"/>
    <s v="2313 Cocoa Ln In Austin (Tx)"/>
    <s v="Stray"/>
    <s v="Normal"/>
    <x v="0"/>
    <d v="2015-01-12T16:22:00"/>
    <x v="1"/>
    <n v="0.12916666666569654"/>
    <x v="1"/>
    <s v="Intact Male"/>
    <x v="10"/>
    <s v="Black/White"/>
  </r>
  <r>
    <s v="A701472"/>
    <s v=""/>
    <x v="8243"/>
    <x v="2"/>
    <s v="715 S Lamar Blvd In Austin (Tx)"/>
    <s v="Stray"/>
    <s v="Nursing"/>
    <x v="1"/>
    <d v="2015-04-30T12:52:00"/>
    <x v="2"/>
    <n v="0.12916666666569654"/>
    <x v="1"/>
    <s v="Intact Female"/>
    <x v="1"/>
    <s v="Blue Tabby/White"/>
  </r>
  <r>
    <s v="A712214"/>
    <s v=""/>
    <x v="8244"/>
    <x v="3"/>
    <s v="1176 Oakgrove Avenue In Austin (Tx)"/>
    <s v="Stray"/>
    <s v="Normal"/>
    <x v="1"/>
    <d v="2015-09-19T15:50:00"/>
    <x v="2"/>
    <n v="0.12916666666569654"/>
    <x v="3"/>
    <s v="Unknown"/>
    <x v="1"/>
    <s v="Black"/>
  </r>
  <r>
    <s v="A713717"/>
    <s v="Jynx"/>
    <x v="8245"/>
    <x v="1"/>
    <s v="5106 Village Square Drive In Austin (Tx)"/>
    <s v="Stray"/>
    <s v="Normal"/>
    <x v="0"/>
    <d v="2016-04-01T13:06:00"/>
    <x v="1"/>
    <n v="0.12916666666569654"/>
    <x v="3"/>
    <s v="Neutered Male"/>
    <x v="567"/>
    <s v="Cream/Black"/>
  </r>
  <r>
    <s v="A728265"/>
    <s v=""/>
    <x v="8246"/>
    <x v="0"/>
    <s v="10105 Rodriguez Rd In Austin (Tx)"/>
    <s v="Stray"/>
    <s v="Normal"/>
    <x v="0"/>
    <d v="2016-06-01T19:05:00"/>
    <x v="2"/>
    <n v="0.12916666666569654"/>
    <x v="0"/>
    <s v="Intact Female"/>
    <x v="39"/>
    <s v="Sable"/>
  </r>
  <r>
    <s v="A728266"/>
    <s v=""/>
    <x v="8246"/>
    <x v="0"/>
    <s v="10105 Rodriguez Rd In Austin (Tx)"/>
    <s v="Stray"/>
    <s v="Normal"/>
    <x v="0"/>
    <d v="2016-06-01T19:05:00"/>
    <x v="2"/>
    <n v="0.12916666666569654"/>
    <x v="0"/>
    <s v="Intact Male"/>
    <x v="39"/>
    <s v="Sable"/>
  </r>
  <r>
    <s v="A728267"/>
    <s v=""/>
    <x v="8246"/>
    <x v="0"/>
    <s v="10105 Rodriguez Rd In Austin (Tx)"/>
    <s v="Stray"/>
    <s v="Normal"/>
    <x v="0"/>
    <d v="2016-06-01T19:05:00"/>
    <x v="2"/>
    <n v="0.12916666666569654"/>
    <x v="0"/>
    <s v="Intact Female"/>
    <x v="39"/>
    <s v="Sable/White"/>
  </r>
  <r>
    <s v="A732240"/>
    <s v=""/>
    <x v="8247"/>
    <x v="0"/>
    <s v="12405 Alameda Trace Cir In Austin (Tx)"/>
    <s v="Stray"/>
    <s v="Normal"/>
    <x v="1"/>
    <d v="2016-08-04T19:04:00"/>
    <x v="2"/>
    <n v="0.12916666666569654"/>
    <x v="1"/>
    <s v="Unknown"/>
    <x v="1"/>
    <s v="Black/White"/>
  </r>
  <r>
    <s v="A732246"/>
    <s v=""/>
    <x v="8247"/>
    <x v="2"/>
    <s v="12405 Alameda Trace Cir In Austin (Tx)"/>
    <s v="Stray"/>
    <s v="Normal"/>
    <x v="1"/>
    <d v="2016-08-04T19:04:00"/>
    <x v="2"/>
    <n v="0.12916666666569654"/>
    <x v="1"/>
    <s v="Unknown"/>
    <x v="1"/>
    <s v="Black/White"/>
  </r>
  <r>
    <s v="A732247"/>
    <s v=""/>
    <x v="8247"/>
    <x v="2"/>
    <s v="12405 Alameda Trace Cir In Austin (Tx)"/>
    <s v="Stray"/>
    <s v="Normal"/>
    <x v="1"/>
    <d v="2016-08-04T19:04:00"/>
    <x v="2"/>
    <n v="0.12916666666569654"/>
    <x v="1"/>
    <s v="Unknown"/>
    <x v="1"/>
    <s v="White/Black"/>
  </r>
  <r>
    <s v="A732248"/>
    <s v=""/>
    <x v="8247"/>
    <x v="2"/>
    <s v="12405 Alameda Trace Cir In Austin (Tx)"/>
    <s v="Stray"/>
    <s v="Normal"/>
    <x v="1"/>
    <d v="2016-08-04T19:04:00"/>
    <x v="2"/>
    <n v="0.12916666666569654"/>
    <x v="1"/>
    <s v="Unknown"/>
    <x v="1"/>
    <s v="White/Black"/>
  </r>
  <r>
    <s v="A734601"/>
    <s v=""/>
    <x v="8248"/>
    <x v="6"/>
    <s v="S 1St And W Oltorf St In Austin (Tx)"/>
    <s v="Stray"/>
    <s v="Normal"/>
    <x v="1"/>
    <d v="2016-09-09T17:08:00"/>
    <x v="2"/>
    <n v="0.12916666666569654"/>
    <x v="1"/>
    <s v="Unknown"/>
    <x v="1"/>
    <s v="Brown Tabby"/>
  </r>
  <r>
    <s v="A735123"/>
    <s v="Frank"/>
    <x v="8249"/>
    <x v="1"/>
    <s v="49Th And Ave F In Austin (Tx)"/>
    <s v="Stray"/>
    <s v="Injured"/>
    <x v="0"/>
    <d v="2016-09-19T11:04:00"/>
    <x v="1"/>
    <n v="0.12916666666569654"/>
    <x v="1"/>
    <s v="Neutered Male"/>
    <x v="149"/>
    <s v="Red"/>
  </r>
  <r>
    <s v="A738361"/>
    <s v="Jack"/>
    <x v="8250"/>
    <x v="6"/>
    <s v="3300 Killingsworth In Travis (Tx)"/>
    <s v="Stray"/>
    <s v="Normal"/>
    <x v="0"/>
    <d v="2016-11-13T18:44:00"/>
    <x v="1"/>
    <n v="0.12916666666569654"/>
    <x v="1"/>
    <s v="Intact Male"/>
    <x v="23"/>
    <s v="Brown"/>
  </r>
  <r>
    <s v="A738430"/>
    <s v="Nala"/>
    <x v="8251"/>
    <x v="6"/>
    <s v="Austin (Tx)"/>
    <s v="Owner Surrender"/>
    <s v="Normal"/>
    <x v="0"/>
    <d v="2017-02-11T15:21:00"/>
    <x v="0"/>
    <n v="0.12916666666569654"/>
    <x v="1"/>
    <s v="Spayed Female"/>
    <x v="10"/>
    <s v="Brown Brindle/White"/>
  </r>
  <r>
    <s v="A740727"/>
    <s v=""/>
    <x v="8252"/>
    <x v="2"/>
    <s v="4900 N Lamar Blvd In Austin (Tx)"/>
    <s v="Wildlife"/>
    <s v="Normal"/>
    <x v="2"/>
    <d v="2016-12-21T19:03:00"/>
    <x v="4"/>
    <n v="0.12916666666569654"/>
    <x v="1"/>
    <s v="Unknown"/>
    <x v="15"/>
    <s v="Brown"/>
  </r>
  <r>
    <s v="A743487"/>
    <s v="Raider"/>
    <x v="7986"/>
    <x v="3"/>
    <s v="Austin (Tx)"/>
    <s v="Owner Surrender"/>
    <s v="Normal"/>
    <x v="0"/>
    <d v="2017-02-11T14:34:00"/>
    <x v="0"/>
    <n v="0.12916666666569654"/>
    <x v="1"/>
    <s v="Intact Male"/>
    <x v="23"/>
    <s v="Black"/>
  </r>
  <r>
    <s v="A759272"/>
    <s v=""/>
    <x v="8253"/>
    <x v="1"/>
    <s v="14802 Thunderhead Road In Austin (Tx)"/>
    <s v="Stray"/>
    <s v="Sick"/>
    <x v="0"/>
    <d v="2017-09-29T21:35:00"/>
    <x v="4"/>
    <n v="0.12916666666569654"/>
    <x v="0"/>
    <s v="Intact Female"/>
    <x v="83"/>
    <s v="Black/Tan"/>
  </r>
  <r>
    <s v="A768332"/>
    <s v="Bon Bon"/>
    <x v="8254"/>
    <x v="6"/>
    <s v="13817 Lazyridge Drive In Travis (Tx)"/>
    <s v="Stray"/>
    <s v="Injured"/>
    <x v="0"/>
    <d v="2018-03-17T16:02:00"/>
    <x v="1"/>
    <n v="0.12916666666569654"/>
    <x v="2"/>
    <s v="Intact Male"/>
    <x v="64"/>
    <s v="Cream/White"/>
  </r>
  <r>
    <s v="A771478"/>
    <s v=""/>
    <x v="8255"/>
    <x v="4"/>
    <s v="3809 South 2Nd St In Austin (Tx)"/>
    <s v="Stray"/>
    <s v="Nursing"/>
    <x v="1"/>
    <d v="2018-05-05T18:20:00"/>
    <x v="2"/>
    <n v="0.12916666666569654"/>
    <x v="2"/>
    <s v="Intact Female"/>
    <x v="1"/>
    <s v="Black Tabby"/>
  </r>
  <r>
    <s v="A790900"/>
    <s v=""/>
    <x v="8256"/>
    <x v="2"/>
    <s v="13729 N 183 Hwy In Austin (Tx)"/>
    <s v="Wildlife"/>
    <s v="Sick"/>
    <x v="2"/>
    <d v="2019-03-18T19:19:00"/>
    <x v="4"/>
    <n v="0.12916666666569654"/>
    <x v="2"/>
    <s v="Unknown"/>
    <x v="27"/>
    <s v="Brown"/>
  </r>
  <r>
    <s v="A793070"/>
    <s v="Emma Jane"/>
    <x v="8257"/>
    <x v="3"/>
    <s v="Austin (Tx)"/>
    <s v="Public Assist"/>
    <s v="Normal"/>
    <x v="0"/>
    <d v="2019-04-19T11:56:00"/>
    <x v="1"/>
    <n v="0.12916666666569654"/>
    <x v="0"/>
    <s v="Intact Female"/>
    <x v="306"/>
    <s v="Red"/>
  </r>
  <r>
    <s v="A793270"/>
    <s v="Charlie"/>
    <x v="8219"/>
    <x v="0"/>
    <s v="2501 Wickersham Lane In Austin (Tx)"/>
    <s v="Stray"/>
    <s v="Normal"/>
    <x v="1"/>
    <d v="2019-04-22T17:50:00"/>
    <x v="1"/>
    <n v="0.12916666666569654"/>
    <x v="0"/>
    <s v="Unknown"/>
    <x v="1"/>
    <s v="Brown Tabby/White"/>
  </r>
  <r>
    <s v="A804014"/>
    <s v=""/>
    <x v="8258"/>
    <x v="4"/>
    <s v="12346 Harris Branch Parkway In Austin (Tx)"/>
    <s v="Stray"/>
    <s v="Normal"/>
    <x v="0"/>
    <d v="2019-09-10T15:47:00"/>
    <x v="1"/>
    <n v="0.12916666666569654"/>
    <x v="0"/>
    <s v="Intact Female"/>
    <x v="280"/>
    <s v="White/Black"/>
  </r>
  <r>
    <s v="A807051"/>
    <s v="Hydo"/>
    <x v="8259"/>
    <x v="5"/>
    <s v="8500 Mayview Drive In Austin (Tx)"/>
    <s v="Stray"/>
    <s v="Normal"/>
    <x v="0"/>
    <d v="2019-10-20T14:17:00"/>
    <x v="1"/>
    <n v="0.12916666666569654"/>
    <x v="2"/>
    <s v="Intact Male"/>
    <x v="108"/>
    <s v="Blue/White"/>
  </r>
  <r>
    <s v="A808247"/>
    <s v=""/>
    <x v="8260"/>
    <x v="0"/>
    <s v="2901 Sweeney Lane In Austin (Tx)"/>
    <s v="Stray"/>
    <s v="Injured"/>
    <x v="0"/>
    <d v="2019-11-06T16:30:00"/>
    <x v="2"/>
    <n v="0.12916666666569654"/>
    <x v="2"/>
    <s v="Intact Female"/>
    <x v="95"/>
    <s v="Black/White"/>
  </r>
  <r>
    <s v="A808484"/>
    <s v=""/>
    <x v="8204"/>
    <x v="4"/>
    <s v="810 East Slaughter Lane In Austin (Tx)"/>
    <s v="Stray"/>
    <s v="Nursing"/>
    <x v="1"/>
    <d v="2019-11-09T18:55:00"/>
    <x v="2"/>
    <n v="0.12916666666569654"/>
    <x v="2"/>
    <s v="Unknown"/>
    <x v="148"/>
    <s v="Blue/White"/>
  </r>
  <r>
    <s v="A808486"/>
    <s v=""/>
    <x v="8204"/>
    <x v="3"/>
    <s v="810 East Slaughter Lane In Austin (Tx)"/>
    <s v="Stray"/>
    <s v="Nursing"/>
    <x v="1"/>
    <d v="2019-11-09T18:55:00"/>
    <x v="2"/>
    <n v="0.12916666666569654"/>
    <x v="2"/>
    <s v="Unknown"/>
    <x v="148"/>
    <s v="White/Cream"/>
  </r>
  <r>
    <s v="A826033"/>
    <s v=""/>
    <x v="8261"/>
    <x v="6"/>
    <s v="3401 West Parmer Lane In Austin (Tx)"/>
    <s v="Wildlife"/>
    <s v="Sick"/>
    <x v="2"/>
    <d v="2020-11-18T12:33:00"/>
    <x v="4"/>
    <n v="0.12916666666569654"/>
    <x v="0"/>
    <s v="Unknown"/>
    <x v="15"/>
    <s v="Brown"/>
  </r>
  <r>
    <s v="A676529"/>
    <s v="Karma"/>
    <x v="8262"/>
    <x v="1"/>
    <s v="13000 Vizquel Loop In Travis (Tx)"/>
    <s v="Stray"/>
    <s v="Normal"/>
    <x v="0"/>
    <d v="2016-05-04T16:38:00"/>
    <x v="1"/>
    <n v="0.1291666666729725"/>
    <x v="0"/>
    <s v="Spayed Female"/>
    <x v="10"/>
    <s v="Blue/White"/>
  </r>
  <r>
    <s v="A724489"/>
    <s v="Max"/>
    <x v="8263"/>
    <x v="2"/>
    <s v="Metric &amp; Scofield In Austin (Tx)"/>
    <s v="Stray"/>
    <s v="Normal"/>
    <x v="0"/>
    <d v="2016-04-18T16:38:00"/>
    <x v="1"/>
    <n v="0.1291666666729725"/>
    <x v="0"/>
    <s v="Neutered Male"/>
    <x v="103"/>
    <s v="White/Black"/>
  </r>
  <r>
    <s v="A798758"/>
    <s v="Popo"/>
    <x v="8264"/>
    <x v="2"/>
    <s v="Austin (Tx)"/>
    <s v="Owner Surrender"/>
    <s v="Normal"/>
    <x v="1"/>
    <d v="2019-06-30T15:08:00"/>
    <x v="1"/>
    <n v="0.1291666666729725"/>
    <x v="2"/>
    <s v="Neutered Male"/>
    <x v="6"/>
    <s v="White/Gray"/>
  </r>
  <r>
    <s v="A487013"/>
    <s v="Mystical"/>
    <x v="8265"/>
    <x v="4"/>
    <s v="5302 Hwy 71 10B In Travis (Tx)"/>
    <s v="Public Assist"/>
    <s v="Sick"/>
    <x v="0"/>
    <d v="2015-05-15T17:01:00"/>
    <x v="1"/>
    <n v="0.12986111110512866"/>
    <x v="0"/>
    <s v="Neutered Male"/>
    <x v="236"/>
    <s v="White/Black"/>
  </r>
  <r>
    <s v="A658003"/>
    <s v="Cole"/>
    <x v="8266"/>
    <x v="5"/>
    <s v="Miss Allisons Way In Pflugerville (Tx)"/>
    <s v="Stray"/>
    <s v="Normal"/>
    <x v="0"/>
    <d v="2014-11-10T16:48:00"/>
    <x v="1"/>
    <n v="0.12986111110512866"/>
    <x v="0"/>
    <s v="Neutered Male"/>
    <x v="568"/>
    <s v="Tan/White"/>
  </r>
  <r>
    <s v="A687723"/>
    <s v="Brownie"/>
    <x v="8267"/>
    <x v="2"/>
    <s v="6006 Palm Circle In Austin (Tx)"/>
    <s v="Stray"/>
    <s v="Normal"/>
    <x v="0"/>
    <d v="2014-09-09T16:00:00"/>
    <x v="1"/>
    <n v="0.12986111110512866"/>
    <x v="1"/>
    <s v="Spayed Female"/>
    <x v="123"/>
    <s v="Brown"/>
  </r>
  <r>
    <s v="A720815"/>
    <s v="Jenny"/>
    <x v="8268"/>
    <x v="6"/>
    <s v="4603 Cypress In Austin (Tx)"/>
    <s v="Stray"/>
    <s v="Injured"/>
    <x v="0"/>
    <d v="2018-04-23T14:46:00"/>
    <x v="1"/>
    <n v="0.12986111110512866"/>
    <x v="0"/>
    <s v="Spayed Female"/>
    <x v="10"/>
    <s v="Brown Brindle"/>
  </r>
  <r>
    <s v="A728268"/>
    <s v=""/>
    <x v="8246"/>
    <x v="0"/>
    <s v="10105 Rodriguez Rd In Austin (Tx)"/>
    <s v="Stray"/>
    <s v="Normal"/>
    <x v="0"/>
    <d v="2016-06-01T19:06:00"/>
    <x v="2"/>
    <n v="0.12986111110512866"/>
    <x v="0"/>
    <s v="Intact Female"/>
    <x v="39"/>
    <s v="Fawn/Black"/>
  </r>
  <r>
    <s v="A728269"/>
    <s v=""/>
    <x v="8246"/>
    <x v="0"/>
    <s v="10105 Rodriguez Rd In Austin (Tx)"/>
    <s v="Stray"/>
    <s v="Normal"/>
    <x v="0"/>
    <d v="2016-06-01T19:06:00"/>
    <x v="2"/>
    <n v="0.12986111110512866"/>
    <x v="0"/>
    <s v="Intact Female"/>
    <x v="39"/>
    <s v="Fawn/Black"/>
  </r>
  <r>
    <s v="A728270"/>
    <s v=""/>
    <x v="8246"/>
    <x v="2"/>
    <s v="10105 Rodriguez Rd In Austin (Tx)"/>
    <s v="Stray"/>
    <s v="Normal"/>
    <x v="0"/>
    <d v="2016-06-01T19:06:00"/>
    <x v="2"/>
    <n v="0.12986111110512866"/>
    <x v="0"/>
    <s v="Intact Female"/>
    <x v="39"/>
    <s v="Brown/White"/>
  </r>
  <r>
    <s v="A769723"/>
    <s v=""/>
    <x v="8269"/>
    <x v="0"/>
    <s v="4406 Norwood Lane In Austin (Tx)"/>
    <s v="Stray"/>
    <s v="Normal"/>
    <x v="1"/>
    <d v="2018-04-09T16:45:00"/>
    <x v="2"/>
    <n v="0.12986111110512866"/>
    <x v="2"/>
    <s v="Intact Male"/>
    <x v="1"/>
    <s v="Brown Tabby"/>
  </r>
  <r>
    <s v="A775051"/>
    <s v=""/>
    <x v="8270"/>
    <x v="4"/>
    <s v="7004 Scenic Brook In Austin (Tx)"/>
    <s v="Stray"/>
    <s v="Injured"/>
    <x v="1"/>
    <d v="2018-06-23T18:21:00"/>
    <x v="3"/>
    <n v="0.12986111110512866"/>
    <x v="2"/>
    <s v="Intact Female"/>
    <x v="1"/>
    <s v="Blue Tabby/White"/>
  </r>
  <r>
    <s v="A797338"/>
    <s v="Rex"/>
    <x v="8271"/>
    <x v="2"/>
    <s v="9100 Decker Lane In Austin (Tx)"/>
    <s v="Stray"/>
    <s v="Normal"/>
    <x v="0"/>
    <d v="2019-06-12T18:02:00"/>
    <x v="1"/>
    <n v="0.12986111110512866"/>
    <x v="2"/>
    <s v="Intact Male"/>
    <x v="115"/>
    <s v="Tan/White"/>
  </r>
  <r>
    <s v="A812808"/>
    <s v="Beck"/>
    <x v="8272"/>
    <x v="1"/>
    <s v="1201 Payton Gin Road In Austin (Tx)"/>
    <s v="Stray"/>
    <s v="Normal"/>
    <x v="0"/>
    <d v="2020-01-29T13:32:00"/>
    <x v="1"/>
    <n v="0.12986111110512866"/>
    <x v="3"/>
    <s v="Neutered Male"/>
    <x v="569"/>
    <s v="Brown/White"/>
  </r>
  <r>
    <s v="A641952"/>
    <s v="Negra"/>
    <x v="8273"/>
    <x v="2"/>
    <s v="2101 Teri Rd In Austin (Tx)"/>
    <s v="Stray"/>
    <s v="Normal"/>
    <x v="0"/>
    <d v="2015-06-29T17:08:00"/>
    <x v="4"/>
    <n v="0.12986111111240461"/>
    <x v="0"/>
    <s v="Intact Female"/>
    <x v="107"/>
    <s v="Black/Brown"/>
  </r>
  <r>
    <s v="A671734"/>
    <s v="Marshmallow"/>
    <x v="8274"/>
    <x v="5"/>
    <s v="Austin (Tx)"/>
    <s v="Owner Surrender"/>
    <s v="Normal"/>
    <x v="2"/>
    <d v="2014-01-30T14:25:00"/>
    <x v="2"/>
    <n v="0.12986111111240461"/>
    <x v="0"/>
    <s v="Intact Male"/>
    <x v="72"/>
    <s v="White/Brown"/>
  </r>
  <r>
    <s v="A705169"/>
    <s v=""/>
    <x v="8275"/>
    <x v="4"/>
    <s v="12215 Hunters Chase Dr In Austin (Tx)"/>
    <s v="Stray"/>
    <s v="Normal"/>
    <x v="1"/>
    <d v="2015-06-14T14:35:00"/>
    <x v="2"/>
    <n v="0.12986111111240461"/>
    <x v="1"/>
    <s v="Intact Female"/>
    <x v="1"/>
    <s v="Calico"/>
  </r>
  <r>
    <s v="A705170"/>
    <s v=""/>
    <x v="8275"/>
    <x v="4"/>
    <s v="12215 Hunters Chase Dr In Austin (Tx)"/>
    <s v="Stray"/>
    <s v="Normal"/>
    <x v="1"/>
    <d v="2015-06-14T14:35:00"/>
    <x v="2"/>
    <n v="0.12986111111240461"/>
    <x v="1"/>
    <s v="Intact Female"/>
    <x v="1"/>
    <s v="Calico"/>
  </r>
  <r>
    <s v="A705171"/>
    <s v=""/>
    <x v="8275"/>
    <x v="5"/>
    <s v="12215 Hunters Chase Dr In Austin (Tx)"/>
    <s v="Stray"/>
    <s v="Normal"/>
    <x v="1"/>
    <d v="2015-06-14T14:35:00"/>
    <x v="2"/>
    <n v="0.12986111111240461"/>
    <x v="1"/>
    <s v="Intact Male"/>
    <x v="1"/>
    <s v="Orange Tabby"/>
  </r>
  <r>
    <s v="A705172"/>
    <s v=""/>
    <x v="8275"/>
    <x v="5"/>
    <s v="12215 Hunters Chase Dr In Austin (Tx)"/>
    <s v="Stray"/>
    <s v="Normal"/>
    <x v="1"/>
    <d v="2015-06-14T14:35:00"/>
    <x v="2"/>
    <n v="0.12986111111240461"/>
    <x v="1"/>
    <s v="Intact Male"/>
    <x v="1"/>
    <s v="Orange Tabby"/>
  </r>
  <r>
    <s v="A707405"/>
    <s v="Logan"/>
    <x v="8276"/>
    <x v="0"/>
    <s v="9417 Meyrick Park Trl In Travis (Tx)"/>
    <s v="Stray"/>
    <s v="Normal"/>
    <x v="0"/>
    <d v="2015-07-12T16:17:00"/>
    <x v="1"/>
    <n v="0.12986111111240461"/>
    <x v="0"/>
    <s v="Neutered Male"/>
    <x v="522"/>
    <s v="Tan/White"/>
  </r>
  <r>
    <s v="A727015"/>
    <s v=""/>
    <x v="8277"/>
    <x v="3"/>
    <s v="7802 Rutgers Ave In Austin (Tx)"/>
    <s v="Wildlife"/>
    <s v="Normal"/>
    <x v="2"/>
    <d v="2016-05-17T17:14:00"/>
    <x v="4"/>
    <n v="0.12986111111240461"/>
    <x v="0"/>
    <s v="Unknown"/>
    <x v="34"/>
    <s v="Gray"/>
  </r>
  <r>
    <s v="A727016"/>
    <s v=""/>
    <x v="8277"/>
    <x v="3"/>
    <s v="7802 Rutgers Ave In Austin (Tx)"/>
    <s v="Wildlife"/>
    <s v="Normal"/>
    <x v="2"/>
    <d v="2016-05-17T17:14:00"/>
    <x v="4"/>
    <n v="0.12986111111240461"/>
    <x v="0"/>
    <s v="Unknown"/>
    <x v="34"/>
    <s v="Gray"/>
  </r>
  <r>
    <s v="A727017"/>
    <s v=""/>
    <x v="8277"/>
    <x v="3"/>
    <s v="7802 Rutgers Ave In Austin (Tx)"/>
    <s v="Wildlife"/>
    <s v="Normal"/>
    <x v="2"/>
    <d v="2016-05-17T17:14:00"/>
    <x v="4"/>
    <n v="0.12986111111240461"/>
    <x v="0"/>
    <s v="Unknown"/>
    <x v="34"/>
    <s v="Gray"/>
  </r>
  <r>
    <s v="A727018"/>
    <s v=""/>
    <x v="8277"/>
    <x v="3"/>
    <s v="7802 Rutgers Ave In Austin (Tx)"/>
    <s v="Wildlife"/>
    <s v="Normal"/>
    <x v="2"/>
    <d v="2016-05-17T17:14:00"/>
    <x v="4"/>
    <n v="0.12986111111240461"/>
    <x v="0"/>
    <s v="Unknown"/>
    <x v="34"/>
    <s v="Gray"/>
  </r>
  <r>
    <s v="A729504"/>
    <s v="Nyx"/>
    <x v="8278"/>
    <x v="6"/>
    <s v="701 S Capital Of Texas Hwy In Austin (Tx)"/>
    <s v="Stray"/>
    <s v="Normal"/>
    <x v="0"/>
    <d v="2016-06-19T16:54:00"/>
    <x v="1"/>
    <n v="0.12986111111240461"/>
    <x v="1"/>
    <s v="Spayed Female"/>
    <x v="23"/>
    <s v="Black"/>
  </r>
  <r>
    <s v="A738363"/>
    <s v="Sadie"/>
    <x v="8250"/>
    <x v="6"/>
    <s v="3300 Killingsworth In Travis (Tx)"/>
    <s v="Stray"/>
    <s v="Normal"/>
    <x v="0"/>
    <d v="2016-11-13T18:45:00"/>
    <x v="1"/>
    <n v="0.12986111111240461"/>
    <x v="1"/>
    <s v="Spayed Female"/>
    <x v="141"/>
    <s v="Tricolor"/>
  </r>
  <r>
    <s v="A742954"/>
    <s v="Cookie"/>
    <x v="8279"/>
    <x v="4"/>
    <s v="Mary Lewis Dr And Sunday Dr In Austin (Tx)"/>
    <s v="Stray"/>
    <s v="Normal"/>
    <x v="0"/>
    <d v="2017-01-31T16:56:00"/>
    <x v="1"/>
    <n v="0.12986111111240461"/>
    <x v="1"/>
    <s v="Neutered Male"/>
    <x v="63"/>
    <s v="Cream"/>
  </r>
  <r>
    <s v="A752366"/>
    <s v="Dulce"/>
    <x v="8111"/>
    <x v="6"/>
    <s v="1909 Haskell St In Austin (Tx)"/>
    <s v="Stray"/>
    <s v="Normal"/>
    <x v="0"/>
    <d v="2019-05-24T18:58:00"/>
    <x v="1"/>
    <n v="0.12986111111240461"/>
    <x v="1"/>
    <s v="Spayed Female"/>
    <x v="23"/>
    <s v="Black/White"/>
  </r>
  <r>
    <s v="A775819"/>
    <s v="Hunter"/>
    <x v="8280"/>
    <x v="5"/>
    <s v="2002 East Seventh Street In Austin (Tx)"/>
    <s v="Stray"/>
    <s v="Normal"/>
    <x v="0"/>
    <d v="2019-02-16T18:29:00"/>
    <x v="1"/>
    <n v="0.12986111111240461"/>
    <x v="0"/>
    <s v="Intact Male"/>
    <x v="570"/>
    <s v="Tan/Black"/>
  </r>
  <r>
    <s v="A778690"/>
    <s v=""/>
    <x v="8033"/>
    <x v="3"/>
    <s v="Ross Road And Highway 71 In Austin (Tx)"/>
    <s v="Stray"/>
    <s v="Normal"/>
    <x v="1"/>
    <d v="2018-08-19T11:03:00"/>
    <x v="2"/>
    <n v="0.12986111111240461"/>
    <x v="0"/>
    <s v="Intact Male"/>
    <x v="1"/>
    <s v="Blue/White"/>
  </r>
  <r>
    <s v="A795769"/>
    <s v="Cookie"/>
    <x v="8281"/>
    <x v="6"/>
    <s v="Emerald Forest And Turtle Creek Boulevard In Austin (Tx)"/>
    <s v="Stray"/>
    <s v="Normal"/>
    <x v="0"/>
    <d v="2019-05-24T16:30:00"/>
    <x v="1"/>
    <n v="0.12986111111240461"/>
    <x v="0"/>
    <s v="Spayed Female"/>
    <x v="242"/>
    <s v="Brown/Black"/>
  </r>
  <r>
    <s v="A801896"/>
    <s v="Kenji"/>
    <x v="8282"/>
    <x v="0"/>
    <s v="Austin (Tx)"/>
    <s v="Public Assist"/>
    <s v="Normal"/>
    <x v="0"/>
    <d v="2019-08-11T13:49:00"/>
    <x v="1"/>
    <n v="0.12986111111240461"/>
    <x v="2"/>
    <s v="Intact Female"/>
    <x v="294"/>
    <s v="Blue Tick/White"/>
  </r>
  <r>
    <s v="A817713"/>
    <s v="Pinot"/>
    <x v="8283"/>
    <x v="0"/>
    <s v="Arthur Stiles Road And Lotus Lane In Austin (Tx)"/>
    <s v="Stray"/>
    <s v="Normal"/>
    <x v="0"/>
    <d v="2020-05-24T11:54:00"/>
    <x v="1"/>
    <n v="0.12986111111240461"/>
    <x v="0"/>
    <s v="Intact Female"/>
    <x v="40"/>
    <s v="Blue/White"/>
  </r>
  <r>
    <s v="A654218"/>
    <s v="D.O.G."/>
    <x v="8284"/>
    <x v="5"/>
    <s v="7014  Ellroy Rd In Travis (Tx)"/>
    <s v="Stray"/>
    <s v="Normal"/>
    <x v="0"/>
    <d v="2013-10-11T19:04:00"/>
    <x v="1"/>
    <n v="0.13055555555183673"/>
    <x v="0"/>
    <s v="Neutered Male"/>
    <x v="10"/>
    <s v="Black/White"/>
  </r>
  <r>
    <s v="A664960"/>
    <s v="G.O.D."/>
    <x v="8284"/>
    <x v="4"/>
    <s v="7014  Ellroy Rd In Travis (Tx)"/>
    <s v="Stray"/>
    <s v="Normal"/>
    <x v="0"/>
    <d v="2013-10-11T19:04:00"/>
    <x v="1"/>
    <n v="0.13055555555183673"/>
    <x v="0"/>
    <s v="Intact Female"/>
    <x v="10"/>
    <s v="Black/White"/>
  </r>
  <r>
    <s v="A675636"/>
    <s v=""/>
    <x v="8285"/>
    <x v="3"/>
    <s v="Manchaca And Round Up Trl In Austin (Tx)"/>
    <s v="Wildlife"/>
    <s v="Sick"/>
    <x v="2"/>
    <d v="2014-03-30T19:04:00"/>
    <x v="4"/>
    <n v="0.13055555555183673"/>
    <x v="0"/>
    <s v="Unknown"/>
    <x v="19"/>
    <s v="Gray/Black"/>
  </r>
  <r>
    <s v="A693272"/>
    <s v="Kodiak"/>
    <x v="8286"/>
    <x v="1"/>
    <s v="Austin (Tx)"/>
    <s v="Owner Surrender"/>
    <s v="Normal"/>
    <x v="0"/>
    <d v="2015-01-31T13:33:00"/>
    <x v="0"/>
    <n v="0.13055555555183673"/>
    <x v="1"/>
    <s v="Neutered Male"/>
    <x v="571"/>
    <s v="Black/Brown"/>
  </r>
  <r>
    <s v="A741900"/>
    <s v="Dharius"/>
    <x v="8287"/>
    <x v="5"/>
    <s v="E St Johns Ave &amp; Grand Canyon Dr In Austin (Tx)"/>
    <s v="Stray"/>
    <s v="Normal"/>
    <x v="0"/>
    <d v="2017-01-11T16:26:00"/>
    <x v="1"/>
    <n v="0.13055555555183673"/>
    <x v="1"/>
    <s v="Intact Male"/>
    <x v="10"/>
    <s v="Blue/White"/>
  </r>
  <r>
    <s v="A745335"/>
    <s v="Layla"/>
    <x v="8288"/>
    <x v="2"/>
    <s v="511 Sacramento Drive In Austin (Tx)"/>
    <s v="Stray"/>
    <s v="Normal"/>
    <x v="0"/>
    <d v="2019-05-04T16:39:00"/>
    <x v="1"/>
    <n v="0.13055555555183673"/>
    <x v="1"/>
    <s v="Spayed Female"/>
    <x v="7"/>
    <s v="White"/>
  </r>
  <r>
    <s v="A745509"/>
    <s v="Tristan"/>
    <x v="8289"/>
    <x v="6"/>
    <s v="1111 W 6Th St In Austin (Tx)"/>
    <s v="Public Assist"/>
    <s v="Normal"/>
    <x v="0"/>
    <d v="2017-03-19T11:56:00"/>
    <x v="1"/>
    <n v="0.13055555555183673"/>
    <x v="1"/>
    <s v="Intact Male"/>
    <x v="60"/>
    <s v="Yellow"/>
  </r>
  <r>
    <s v="A778691"/>
    <s v=""/>
    <x v="8033"/>
    <x v="3"/>
    <s v="Ross Road And Highway 71 In Austin (Tx)"/>
    <s v="Stray"/>
    <s v="Normal"/>
    <x v="1"/>
    <d v="2018-08-19T11:04:00"/>
    <x v="2"/>
    <n v="0.13055555555183673"/>
    <x v="0"/>
    <s v="Intact Male"/>
    <x v="1"/>
    <s v="Black/White"/>
  </r>
  <r>
    <s v="A778692"/>
    <s v=""/>
    <x v="8033"/>
    <x v="0"/>
    <s v="Ross Road And Highway 71 In Austin (Tx)"/>
    <s v="Stray"/>
    <s v="Normal"/>
    <x v="1"/>
    <d v="2018-08-19T11:04:00"/>
    <x v="2"/>
    <n v="0.13055555555183673"/>
    <x v="0"/>
    <s v="Intact Female"/>
    <x v="1"/>
    <s v="Brown Tabby"/>
  </r>
  <r>
    <s v="A803875"/>
    <s v=""/>
    <x v="8290"/>
    <x v="6"/>
    <s v="5401 Westminster Dr In Austin (Tx)"/>
    <s v="Stray"/>
    <s v="Sick"/>
    <x v="0"/>
    <d v="2019-09-07T18:21:00"/>
    <x v="2"/>
    <n v="0.13055555555183673"/>
    <x v="0"/>
    <s v="Intact Female"/>
    <x v="40"/>
    <s v="Fawn/White"/>
  </r>
  <r>
    <s v="A804500"/>
    <s v="Lilly"/>
    <x v="8291"/>
    <x v="5"/>
    <s v="1174 Curve Street In Austin (Tx)"/>
    <s v="Stray"/>
    <s v="Normal"/>
    <x v="0"/>
    <d v="2019-09-15T14:53:00"/>
    <x v="1"/>
    <n v="0.13055555555183673"/>
    <x v="0"/>
    <s v="Spayed Female"/>
    <x v="69"/>
    <s v="Black/Tan"/>
  </r>
  <r>
    <s v="A816737"/>
    <s v="Rumington"/>
    <x v="8292"/>
    <x v="4"/>
    <s v="14911 Jolynn St In Austin (Tx)"/>
    <s v="Stray"/>
    <s v="Sick"/>
    <x v="1"/>
    <d v="2020-04-26T14:33:00"/>
    <x v="4"/>
    <n v="0.13055555555183673"/>
    <x v="0"/>
    <s v="Neutered Male"/>
    <x v="148"/>
    <s v="Orange Tabby"/>
  </r>
  <r>
    <s v="A825053"/>
    <s v=""/>
    <x v="8293"/>
    <x v="4"/>
    <s v="12915 Candlestick Dr In Austin (Tx)"/>
    <s v="Stray"/>
    <s v="Injured"/>
    <x v="2"/>
    <d v="2020-10-27T13:29:00"/>
    <x v="2"/>
    <n v="0.13055555555183673"/>
    <x v="0"/>
    <s v="Unknown"/>
    <x v="20"/>
    <s v="Brown"/>
  </r>
  <r>
    <s v="A208755"/>
    <s v="Kootrie"/>
    <x v="8294"/>
    <x v="0"/>
    <s v="Austin (Tx)"/>
    <s v="Owner Surrender"/>
    <s v="Sick"/>
    <x v="0"/>
    <d v="2015-02-17T16:25:00"/>
    <x v="4"/>
    <n v="0.13055555555911269"/>
    <x v="0"/>
    <s v="Neutered Male"/>
    <x v="103"/>
    <s v="Black/White"/>
  </r>
  <r>
    <s v="A653745"/>
    <s v="Silvercloud"/>
    <x v="8295"/>
    <x v="2"/>
    <s v="406 Middle Ln In Austin (Tx)"/>
    <s v="Stray"/>
    <s v="Normal"/>
    <x v="0"/>
    <d v="2015-03-10T17:51:00"/>
    <x v="1"/>
    <n v="0.13055555555911269"/>
    <x v="0"/>
    <s v="Neutered Male"/>
    <x v="10"/>
    <s v="Blue/White"/>
  </r>
  <r>
    <s v="A678566"/>
    <s v=""/>
    <x v="8296"/>
    <x v="1"/>
    <s v="1125 W Rundberg Ln In Austin (Tx)"/>
    <s v="Stray"/>
    <s v="Normal"/>
    <x v="0"/>
    <d v="2014-05-10T15:30:00"/>
    <x v="2"/>
    <n v="0.13055555555911269"/>
    <x v="0"/>
    <s v="Intact Female"/>
    <x v="10"/>
    <s v="Brown Brindle"/>
  </r>
  <r>
    <s v="A696984"/>
    <s v=""/>
    <x v="8297"/>
    <x v="3"/>
    <s v="715 E 8Th In Austin (Tx)"/>
    <s v="Stray"/>
    <s v="Injured"/>
    <x v="0"/>
    <d v="2015-02-16T10:31:00"/>
    <x v="4"/>
    <n v="0.13055555555911269"/>
    <x v="1"/>
    <s v="Intact Male"/>
    <x v="572"/>
    <s v="Brown/White"/>
  </r>
  <r>
    <s v="A713300"/>
    <s v=""/>
    <x v="8298"/>
    <x v="4"/>
    <s v="7600 Burnet Rd In Austin (Tx)"/>
    <s v="Stray"/>
    <s v="Normal"/>
    <x v="1"/>
    <d v="2015-10-05T16:28:00"/>
    <x v="2"/>
    <n v="0.13055555555911269"/>
    <x v="3"/>
    <s v="Intact Female"/>
    <x v="1"/>
    <s v="Black"/>
  </r>
  <r>
    <s v="A713301"/>
    <s v=""/>
    <x v="8298"/>
    <x v="3"/>
    <s v="7600 Burnet Rd In Austin (Tx)"/>
    <s v="Stray"/>
    <s v="Normal"/>
    <x v="1"/>
    <d v="2015-10-05T16:28:00"/>
    <x v="2"/>
    <n v="0.13055555555911269"/>
    <x v="3"/>
    <s v="Intact Female"/>
    <x v="1"/>
    <s v="Black"/>
  </r>
  <r>
    <s v="A713302"/>
    <s v=""/>
    <x v="8298"/>
    <x v="1"/>
    <s v="7600 Burnet Rd In Austin (Tx)"/>
    <s v="Stray"/>
    <s v="Normal"/>
    <x v="1"/>
    <d v="2015-10-05T16:28:00"/>
    <x v="2"/>
    <n v="0.13055555555911269"/>
    <x v="3"/>
    <s v="Intact Female"/>
    <x v="1"/>
    <s v="Black/White"/>
  </r>
  <r>
    <s v="A713303"/>
    <s v=""/>
    <x v="8298"/>
    <x v="6"/>
    <s v="7600 Burnet Rd In Austin (Tx)"/>
    <s v="Stray"/>
    <s v="Normal"/>
    <x v="1"/>
    <d v="2015-10-05T16:28:00"/>
    <x v="2"/>
    <n v="0.13055555555911269"/>
    <x v="3"/>
    <s v="Intact Male"/>
    <x v="1"/>
    <s v="Blue Tabby/White"/>
  </r>
  <r>
    <s v="A727019"/>
    <s v=""/>
    <x v="8277"/>
    <x v="1"/>
    <s v="7802 Rutgers Ave In Austin (Tx)"/>
    <s v="Wildlife"/>
    <s v="Normal"/>
    <x v="2"/>
    <d v="2016-05-17T17:15:00"/>
    <x v="4"/>
    <n v="0.13055555555911269"/>
    <x v="0"/>
    <s v="Unknown"/>
    <x v="34"/>
    <s v="Gray"/>
  </r>
  <r>
    <s v="A727020"/>
    <s v=""/>
    <x v="8277"/>
    <x v="1"/>
    <s v="7802 Rutgers Ave In Austin (Tx)"/>
    <s v="Wildlife"/>
    <s v="Normal"/>
    <x v="2"/>
    <d v="2016-05-17T17:15:00"/>
    <x v="4"/>
    <n v="0.13055555555911269"/>
    <x v="0"/>
    <s v="Unknown"/>
    <x v="34"/>
    <s v="Gray"/>
  </r>
  <r>
    <s v="A727021"/>
    <s v=""/>
    <x v="8277"/>
    <x v="1"/>
    <s v="7802 Rutgers Ave In Austin (Tx)"/>
    <s v="Wildlife"/>
    <s v="Normal"/>
    <x v="2"/>
    <d v="2016-05-17T17:15:00"/>
    <x v="4"/>
    <n v="0.13055555555911269"/>
    <x v="0"/>
    <s v="Unknown"/>
    <x v="34"/>
    <s v="Gray"/>
  </r>
  <r>
    <s v="A769108"/>
    <s v=""/>
    <x v="8299"/>
    <x v="4"/>
    <s v="6102 Langham In Austin (Tx)"/>
    <s v="Stray"/>
    <s v="Normal"/>
    <x v="1"/>
    <d v="2018-03-30T17:03:00"/>
    <x v="2"/>
    <n v="0.13055555555911269"/>
    <x v="2"/>
    <s v="Unknown"/>
    <x v="1"/>
    <s v="Orange Tabby"/>
  </r>
  <r>
    <s v="A792593"/>
    <s v=""/>
    <x v="8300"/>
    <x v="3"/>
    <s v="Ih 30 And Highway 71 In Travis (Tx)"/>
    <s v="Stray"/>
    <s v="Injured"/>
    <x v="0"/>
    <d v="2019-04-12T18:24:00"/>
    <x v="2"/>
    <n v="0.13055555555911269"/>
    <x v="0"/>
    <s v="Intact Male"/>
    <x v="23"/>
    <s v="Black/White"/>
  </r>
  <r>
    <s v="A798554"/>
    <s v="Clef"/>
    <x v="8301"/>
    <x v="6"/>
    <s v="Hunters Trace And West Rundberg Lane In Austin (Tx)"/>
    <s v="Stray"/>
    <s v="Normal"/>
    <x v="0"/>
    <d v="2019-06-27T16:56:00"/>
    <x v="1"/>
    <n v="0.13055555555911269"/>
    <x v="2"/>
    <s v="Neutered Male"/>
    <x v="573"/>
    <s v="Brown Brindle/White"/>
  </r>
  <r>
    <s v="A821818"/>
    <s v="71 Grams"/>
    <x v="8302"/>
    <x v="5"/>
    <s v="Austin (Tx)"/>
    <s v="Stray"/>
    <s v="Normal"/>
    <x v="1"/>
    <d v="2020-08-20T10:56:00"/>
    <x v="2"/>
    <n v="0.13055555555911269"/>
    <x v="3"/>
    <s v="Intact Male"/>
    <x v="6"/>
    <s v="Black/White"/>
  </r>
  <r>
    <s v="A827861"/>
    <s v="Ozzie"/>
    <x v="8303"/>
    <x v="4"/>
    <s v="3800 Shoal Creek Boulevard In Austin (Tx)"/>
    <s v="Stray"/>
    <s v="Normal"/>
    <x v="0"/>
    <d v="2021-01-02T12:10:00"/>
    <x v="1"/>
    <n v="0.13055555555911269"/>
    <x v="3"/>
    <s v="Neutered Male"/>
    <x v="451"/>
    <s v="Black"/>
  </r>
  <r>
    <s v="A589009"/>
    <s v="Rogue Momo"/>
    <x v="8304"/>
    <x v="3"/>
    <s v="11200 Lakeline Mall Drive In Cedar Park (Tx)"/>
    <s v="Stray"/>
    <s v="Normal"/>
    <x v="1"/>
    <d v="2014-12-15T19:17:00"/>
    <x v="1"/>
    <n v="0.13124999999854481"/>
    <x v="0"/>
    <s v="Neutered Male"/>
    <x v="1"/>
    <s v="Black"/>
  </r>
  <r>
    <s v="A604969"/>
    <s v="Buddy"/>
    <x v="8305"/>
    <x v="0"/>
    <s v="Blueberry Trail In Austin (Tx)"/>
    <s v="Owner Surrender"/>
    <s v="Sick"/>
    <x v="0"/>
    <d v="2019-04-19T15:07:00"/>
    <x v="4"/>
    <n v="0.13124999999854481"/>
    <x v="0"/>
    <s v="Neutered Male"/>
    <x v="23"/>
    <s v="Brown Brindle"/>
  </r>
  <r>
    <s v="A659526"/>
    <s v="Vegas"/>
    <x v="8306"/>
    <x v="0"/>
    <s v="Spruce Cv In Austin (Tx)"/>
    <s v="Stray"/>
    <s v="Normal"/>
    <x v="0"/>
    <d v="2014-01-02T13:58:00"/>
    <x v="1"/>
    <n v="0.13124999999854481"/>
    <x v="0"/>
    <s v="Neutered Male"/>
    <x v="574"/>
    <s v="Brown Brindle/White"/>
  </r>
  <r>
    <s v="A665615"/>
    <s v="Abby"/>
    <x v="8307"/>
    <x v="0"/>
    <s v="4708 Marblehead In Austin (Tx)"/>
    <s v="Stray"/>
    <s v="Normal"/>
    <x v="0"/>
    <d v="2013-10-20T15:10:00"/>
    <x v="1"/>
    <n v="0.13124999999854481"/>
    <x v="0"/>
    <s v="Spayed Female"/>
    <x v="199"/>
    <s v="Chocolate/White"/>
  </r>
  <r>
    <s v="A670347"/>
    <s v="Ottis"/>
    <x v="8308"/>
    <x v="2"/>
    <s v="Austin (Tx)"/>
    <s v="Euthanasia Request"/>
    <s v="Normal"/>
    <x v="0"/>
    <d v="2014-01-06T16:16:00"/>
    <x v="4"/>
    <n v="0.13124999999854481"/>
    <x v="0"/>
    <s v="Intact Male"/>
    <x v="309"/>
    <s v="Black/White"/>
  </r>
  <r>
    <s v="A693041"/>
    <s v=""/>
    <x v="8309"/>
    <x v="2"/>
    <s v="714 Turtle Creek Drive In Austin (Tx)"/>
    <s v="Public Assist"/>
    <s v="Normal"/>
    <x v="2"/>
    <d v="2014-12-01T07:51:00"/>
    <x v="4"/>
    <n v="0.13124999999854481"/>
    <x v="1"/>
    <s v="Intact Male"/>
    <x v="15"/>
    <s v="Black"/>
  </r>
  <r>
    <s v="A696070"/>
    <s v="Katie"/>
    <x v="8310"/>
    <x v="2"/>
    <s v="Escarpment And W Wm Cannon In Austin (Tx)"/>
    <s v="Stray"/>
    <s v="Normal"/>
    <x v="0"/>
    <d v="2015-01-28T18:45:00"/>
    <x v="4"/>
    <n v="0.13124999999854481"/>
    <x v="1"/>
    <s v="Spayed Female"/>
    <x v="49"/>
    <s v="Black/Brown"/>
  </r>
  <r>
    <s v="A699546"/>
    <s v=""/>
    <x v="8311"/>
    <x v="4"/>
    <s v="7201 Levander Loop In Austin (Tx)"/>
    <s v="Stray"/>
    <s v="Normal"/>
    <x v="1"/>
    <d v="2015-03-29T15:45:00"/>
    <x v="1"/>
    <n v="0.13124999999854481"/>
    <x v="1"/>
    <s v="Intact Male"/>
    <x v="1"/>
    <s v="Brown Tabby"/>
  </r>
  <r>
    <s v="A701607"/>
    <s v="Rosco"/>
    <x v="8312"/>
    <x v="0"/>
    <s v="Elizabeth And South 1St In Austin (Tx)"/>
    <s v="Public Assist"/>
    <s v="Normal"/>
    <x v="0"/>
    <d v="2016-12-23T14:52:00"/>
    <x v="1"/>
    <n v="0.13124999999854481"/>
    <x v="1"/>
    <s v="Intact Male"/>
    <x v="10"/>
    <s v="White/Brown"/>
  </r>
  <r>
    <s v="A704904"/>
    <s v=""/>
    <x v="8313"/>
    <x v="0"/>
    <s v="15100 Donna Jane Loop In Pflugerville (Tx)"/>
    <s v="Stray"/>
    <s v="Normal"/>
    <x v="1"/>
    <d v="2015-06-10T19:04:00"/>
    <x v="2"/>
    <n v="0.13124999999854481"/>
    <x v="1"/>
    <s v="Intact Male"/>
    <x v="33"/>
    <s v="Brown Tabby"/>
  </r>
  <r>
    <s v="A724755"/>
    <s v=""/>
    <x v="8314"/>
    <x v="2"/>
    <s v="4510 Richmond Ave In Austin (Tx)"/>
    <s v="Stray"/>
    <s v="Normal"/>
    <x v="1"/>
    <d v="2016-04-21T17:02:00"/>
    <x v="2"/>
    <n v="0.13124999999854481"/>
    <x v="0"/>
    <s v="Unknown"/>
    <x v="1"/>
    <s v="Brown Tabby"/>
  </r>
  <r>
    <s v="A724756"/>
    <s v=""/>
    <x v="8314"/>
    <x v="5"/>
    <s v="4510 Richmond Ave In Austin (Tx)"/>
    <s v="Stray"/>
    <s v="Normal"/>
    <x v="1"/>
    <d v="2016-04-21T17:02:00"/>
    <x v="2"/>
    <n v="0.13124999999854481"/>
    <x v="0"/>
    <s v="Unknown"/>
    <x v="1"/>
    <s v="Brown Tabby"/>
  </r>
  <r>
    <s v="A725472"/>
    <s v="Rascal"/>
    <x v="8315"/>
    <x v="0"/>
    <s v="Austin (Tx)"/>
    <s v="Owner Surrender"/>
    <s v="Normal"/>
    <x v="0"/>
    <d v="2019-02-26T14:34:00"/>
    <x v="0"/>
    <n v="0.13124999999854481"/>
    <x v="0"/>
    <s v="Neutered Male"/>
    <x v="2"/>
    <s v="White/Brown"/>
  </r>
  <r>
    <s v="A738884"/>
    <s v=""/>
    <x v="8316"/>
    <x v="2"/>
    <s v="7929 Gault St In Austin (Tx)"/>
    <s v="Stray"/>
    <s v="Sick"/>
    <x v="0"/>
    <d v="2016-11-23T11:15:00"/>
    <x v="2"/>
    <n v="0.13124999999854481"/>
    <x v="1"/>
    <s v="Intact Male"/>
    <x v="23"/>
    <s v="Brown/Black"/>
  </r>
  <r>
    <s v="A756732"/>
    <s v=""/>
    <x v="8317"/>
    <x v="4"/>
    <s v="9910 Slaughter Creek In Austin (Tx)"/>
    <s v="Stray"/>
    <s v="Normal"/>
    <x v="1"/>
    <d v="2017-08-24T15:54:00"/>
    <x v="2"/>
    <n v="0.13124999999854481"/>
    <x v="0"/>
    <s v="Unknown"/>
    <x v="1"/>
    <s v="Orange Tabby"/>
  </r>
  <r>
    <s v="A768960"/>
    <s v="Kira"/>
    <x v="8318"/>
    <x v="2"/>
    <s v="South Lamar And Cesar Chavez In Austin (Tx)"/>
    <s v="Stray"/>
    <s v="Normal"/>
    <x v="0"/>
    <d v="2018-03-28T12:36:00"/>
    <x v="1"/>
    <n v="0.13124999999854481"/>
    <x v="2"/>
    <s v="Intact Female"/>
    <x v="155"/>
    <s v="Red/Black"/>
  </r>
  <r>
    <s v="A773514"/>
    <s v="Chiqulina"/>
    <x v="8319"/>
    <x v="4"/>
    <s v="Austin (Tx)"/>
    <s v="Owner Surrender"/>
    <s v="Normal"/>
    <x v="0"/>
    <d v="2018-06-02T15:41:00"/>
    <x v="2"/>
    <n v="0.13124999999854481"/>
    <x v="2"/>
    <s v="Intact Female"/>
    <x v="10"/>
    <s v="Blue/White"/>
  </r>
  <r>
    <s v="A778693"/>
    <s v=""/>
    <x v="8033"/>
    <x v="6"/>
    <s v="Ross Road And Highway 71 In Austin (Tx)"/>
    <s v="Stray"/>
    <s v="Normal"/>
    <x v="1"/>
    <d v="2018-08-19T11:05:00"/>
    <x v="2"/>
    <n v="0.13124999999854481"/>
    <x v="0"/>
    <s v="Intact Female"/>
    <x v="1"/>
    <s v="Calico"/>
  </r>
  <r>
    <s v="A792309"/>
    <s v=""/>
    <x v="8320"/>
    <x v="2"/>
    <s v="4601 Craigwood In Austin (Tx)"/>
    <s v="Stray"/>
    <s v="Normal"/>
    <x v="1"/>
    <d v="2019-04-09T12:09:00"/>
    <x v="2"/>
    <n v="0.13124999999854481"/>
    <x v="0"/>
    <s v="Intact Female"/>
    <x v="1"/>
    <s v="White/Black"/>
  </r>
  <r>
    <s v="A794047"/>
    <s v="Buddy"/>
    <x v="8321"/>
    <x v="2"/>
    <s v="Brodie Lane And Yandall In Austin (Tx)"/>
    <s v="Stray"/>
    <s v="Normal"/>
    <x v="0"/>
    <d v="2019-05-03T16:11:00"/>
    <x v="1"/>
    <n v="0.13124999999854481"/>
    <x v="0"/>
    <s v="Intact Male"/>
    <x v="119"/>
    <s v="Blue"/>
  </r>
  <r>
    <s v="A803878"/>
    <s v=""/>
    <x v="8290"/>
    <x v="2"/>
    <s v="5401 Westminster Dr In Austin (Tx)"/>
    <s v="Stray"/>
    <s v="Sick"/>
    <x v="0"/>
    <d v="2019-09-07T18:22:00"/>
    <x v="2"/>
    <n v="0.13124999999854481"/>
    <x v="0"/>
    <s v="Intact Male"/>
    <x v="40"/>
    <s v="Fawn/White"/>
  </r>
  <r>
    <s v="A819226"/>
    <s v=""/>
    <x v="8322"/>
    <x v="3"/>
    <s v="2200 Zach Scott St In Austin (Tx)"/>
    <s v="Wildlife"/>
    <s v="Sick"/>
    <x v="2"/>
    <d v="2020-06-24T15:04:00"/>
    <x v="4"/>
    <n v="0.13124999999854481"/>
    <x v="0"/>
    <s v="Unknown"/>
    <x v="15"/>
    <s v="Brown"/>
  </r>
  <r>
    <s v="A821092"/>
    <s v=""/>
    <x v="8323"/>
    <x v="4"/>
    <s v="6201 Abilene Trl In Austin (Tx)"/>
    <s v="Wildlife"/>
    <s v="Sick"/>
    <x v="2"/>
    <d v="2020-08-04T13:30:00"/>
    <x v="4"/>
    <n v="0.13124999999854481"/>
    <x v="3"/>
    <s v="Unknown"/>
    <x v="13"/>
    <s v="Gray"/>
  </r>
  <r>
    <s v="A676680"/>
    <s v="Hero"/>
    <x v="8324"/>
    <x v="5"/>
    <s v="14001 Avery Ranch In Austin (Tx)"/>
    <s v="Owner Surrender"/>
    <s v="Normal"/>
    <x v="0"/>
    <d v="2015-02-06T18:56:00"/>
    <x v="4"/>
    <n v="0.13125000000582077"/>
    <x v="0"/>
    <s v="Spayed Female"/>
    <x v="39"/>
    <s v="Black/Tan"/>
  </r>
  <r>
    <s v="A682081"/>
    <s v=""/>
    <x v="8325"/>
    <x v="6"/>
    <s v="3300 Killingsworth Way In Pflugerville (Tx)"/>
    <s v="Stray"/>
    <s v="Normal"/>
    <x v="1"/>
    <d v="2014-06-24T14:13:00"/>
    <x v="2"/>
    <n v="0.13125000000582077"/>
    <x v="1"/>
    <s v="Intact Male"/>
    <x v="1"/>
    <s v="Black/White"/>
  </r>
  <r>
    <s v="A682082"/>
    <s v=""/>
    <x v="8325"/>
    <x v="6"/>
    <s v="3300 Killingsworth Way In Pflugerville (Tx)"/>
    <s v="Stray"/>
    <s v="Normal"/>
    <x v="1"/>
    <d v="2014-06-24T14:13:00"/>
    <x v="2"/>
    <n v="0.13125000000582077"/>
    <x v="1"/>
    <s v="Intact Female"/>
    <x v="1"/>
    <s v="Tortie"/>
  </r>
  <r>
    <s v="A727023"/>
    <s v=""/>
    <x v="8277"/>
    <x v="1"/>
    <s v="7802 Rutgers Ave In Austin (Tx)"/>
    <s v="Wildlife"/>
    <s v="Normal"/>
    <x v="2"/>
    <d v="2016-05-17T17:16:00"/>
    <x v="4"/>
    <n v="0.13125000000582077"/>
    <x v="0"/>
    <s v="Unknown"/>
    <x v="34"/>
    <s v="Gray"/>
  </r>
  <r>
    <s v="A727024"/>
    <s v=""/>
    <x v="8277"/>
    <x v="0"/>
    <s v="7802 Rutgers Ave In Austin (Tx)"/>
    <s v="Wildlife"/>
    <s v="Normal"/>
    <x v="2"/>
    <d v="2016-05-17T17:16:00"/>
    <x v="4"/>
    <n v="0.13125000000582077"/>
    <x v="0"/>
    <s v="Unknown"/>
    <x v="34"/>
    <s v="Gray"/>
  </r>
  <r>
    <s v="A727025"/>
    <s v=""/>
    <x v="8277"/>
    <x v="0"/>
    <s v="7802 Rutgers Ave In Austin (Tx)"/>
    <s v="Wildlife"/>
    <s v="Normal"/>
    <x v="2"/>
    <d v="2016-05-17T17:16:00"/>
    <x v="4"/>
    <n v="0.13125000000582077"/>
    <x v="0"/>
    <s v="Unknown"/>
    <x v="34"/>
    <s v="Gray"/>
  </r>
  <r>
    <s v="A727027"/>
    <s v=""/>
    <x v="8277"/>
    <x v="0"/>
    <s v="7802 Rutgers Ave In Austin (Tx)"/>
    <s v="Wildlife"/>
    <s v="Normal"/>
    <x v="2"/>
    <d v="2016-05-17T17:16:00"/>
    <x v="4"/>
    <n v="0.13125000000582077"/>
    <x v="0"/>
    <s v="Unknown"/>
    <x v="34"/>
    <s v="Gray"/>
  </r>
  <r>
    <s v="A734968"/>
    <s v="Baisel"/>
    <x v="8326"/>
    <x v="1"/>
    <s v="Lightfoot Trl And Rutledge Ln In Austin (Tx)"/>
    <s v="Stray"/>
    <s v="Normal"/>
    <x v="0"/>
    <d v="2016-09-16T11:45:00"/>
    <x v="1"/>
    <n v="0.13125000000582077"/>
    <x v="1"/>
    <s v="Intact Male"/>
    <x v="23"/>
    <s v="White/Black"/>
  </r>
  <r>
    <s v="A734969"/>
    <s v="Crixus"/>
    <x v="8326"/>
    <x v="1"/>
    <s v="Lightfoot Trl And Rutledge Ln In Austin (Tx)"/>
    <s v="Stray"/>
    <s v="Normal"/>
    <x v="0"/>
    <d v="2016-09-16T11:45:00"/>
    <x v="1"/>
    <n v="0.13125000000582077"/>
    <x v="1"/>
    <s v="Neutered Male"/>
    <x v="10"/>
    <s v="White/Tan"/>
  </r>
  <r>
    <s v="A737674"/>
    <s v=""/>
    <x v="8327"/>
    <x v="2"/>
    <s v="5041 Irvine In Del Valle (Tx)"/>
    <s v="Stray"/>
    <s v="Normal"/>
    <x v="1"/>
    <d v="2016-11-02T16:31:00"/>
    <x v="2"/>
    <n v="0.13125000000582077"/>
    <x v="1"/>
    <s v="Unknown"/>
    <x v="1"/>
    <s v="Orange"/>
  </r>
  <r>
    <s v="A774129"/>
    <s v=""/>
    <x v="8328"/>
    <x v="5"/>
    <s v="5108 Gate Dancer Lane In Travis (Tx)"/>
    <s v="Wildlife"/>
    <s v="Normal"/>
    <x v="2"/>
    <d v="2018-06-10T19:31:00"/>
    <x v="4"/>
    <n v="0.13125000000582077"/>
    <x v="2"/>
    <s v="Unknown"/>
    <x v="27"/>
    <s v="Black/Brown"/>
  </r>
  <r>
    <s v="A806933"/>
    <s v=""/>
    <x v="8329"/>
    <x v="6"/>
    <s v="Jollyville In Austin (Tx)"/>
    <s v="Stray"/>
    <s v="Injured"/>
    <x v="1"/>
    <d v="2019-10-18T11:45:00"/>
    <x v="3"/>
    <n v="0.13125000000582077"/>
    <x v="2"/>
    <s v="Unknown"/>
    <x v="6"/>
    <s v="Black"/>
  </r>
  <r>
    <s v="A818196"/>
    <s v=""/>
    <x v="8330"/>
    <x v="5"/>
    <s v="14705 Fitzgibbon Dr In Austin (Tx)"/>
    <s v="Stray"/>
    <s v="Sick"/>
    <x v="1"/>
    <d v="2020-06-03T18:27:00"/>
    <x v="2"/>
    <n v="0.13125000000582077"/>
    <x v="0"/>
    <s v="Intact Female"/>
    <x v="6"/>
    <s v="Black"/>
  </r>
  <r>
    <s v="A514236"/>
    <s v="Duke"/>
    <x v="8331"/>
    <x v="5"/>
    <s v="9909 North Lamar In Austin (Tx)"/>
    <s v="Stray"/>
    <s v="Normal"/>
    <x v="0"/>
    <d v="2017-03-23T16:06:00"/>
    <x v="1"/>
    <n v="0.13194444443797693"/>
    <x v="0"/>
    <s v="Neutered Male"/>
    <x v="575"/>
    <s v="Red/White"/>
  </r>
  <r>
    <s v="A699322"/>
    <s v="Lady"/>
    <x v="8332"/>
    <x v="3"/>
    <s v="Patridge Bend &amp; Hunters Chase In Austin (Tx)"/>
    <s v="Stray"/>
    <s v="Injured"/>
    <x v="0"/>
    <d v="2015-10-12T14:07:00"/>
    <x v="1"/>
    <n v="0.13194444443797693"/>
    <x v="1"/>
    <s v="Spayed Female"/>
    <x v="416"/>
    <s v="Sable"/>
  </r>
  <r>
    <s v="A333781"/>
    <s v="Junior"/>
    <x v="8333"/>
    <x v="5"/>
    <s v="5601 Manchaca Rd In Austin (Tx)"/>
    <s v="Stray"/>
    <s v="Normal"/>
    <x v="0"/>
    <d v="2016-05-16T17:19:00"/>
    <x v="1"/>
    <n v="0.13194444444525288"/>
    <x v="0"/>
    <s v="Neutered Male"/>
    <x v="2"/>
    <s v="Tan/White"/>
  </r>
  <r>
    <s v="A371102"/>
    <s v="Ceballo"/>
    <x v="8334"/>
    <x v="6"/>
    <s v="11328 Ashbrook In Austin (Tx)"/>
    <s v="Stray"/>
    <s v="Normal"/>
    <x v="0"/>
    <d v="2015-08-03T12:19:00"/>
    <x v="1"/>
    <n v="0.13194444444525288"/>
    <x v="0"/>
    <s v="Neutered Male"/>
    <x v="524"/>
    <s v="Black/White"/>
  </r>
  <r>
    <s v="A371344"/>
    <s v="Sailor"/>
    <x v="8335"/>
    <x v="6"/>
    <s v="Guadalupe St &amp; Delafield Ln In Austin (Tx)"/>
    <s v="Stray"/>
    <s v="Normal"/>
    <x v="0"/>
    <d v="2015-05-11T15:43:00"/>
    <x v="1"/>
    <n v="0.13194444444525288"/>
    <x v="0"/>
    <s v="Neutered Male"/>
    <x v="576"/>
    <s v="Black/Brown"/>
  </r>
  <r>
    <s v="A667817"/>
    <s v="Tyson"/>
    <x v="8336"/>
    <x v="5"/>
    <s v="Austin (Tx)"/>
    <s v="Owner Surrender"/>
    <s v="Sick"/>
    <x v="0"/>
    <d v="2013-11-23T15:02:00"/>
    <x v="2"/>
    <n v="0.13194444444525288"/>
    <x v="0"/>
    <s v="Intact Male"/>
    <x v="10"/>
    <s v="Brown/Black"/>
  </r>
  <r>
    <s v="A669134"/>
    <s v=""/>
    <x v="8337"/>
    <x v="2"/>
    <s v="1930 Rundberg In Austin (Tx)"/>
    <s v="Wildlife"/>
    <s v="Sick"/>
    <x v="2"/>
    <d v="2013-12-15T18:01:00"/>
    <x v="4"/>
    <n v="0.13194444444525288"/>
    <x v="0"/>
    <s v="Unknown"/>
    <x v="19"/>
    <s v="Black/Gray"/>
  </r>
  <r>
    <s v="A672074"/>
    <s v="Cotton"/>
    <x v="8338"/>
    <x v="2"/>
    <s v="Bradshaw Rd &amp; Kleberg Trl In Austin (Tx)"/>
    <s v="Stray"/>
    <s v="Normal"/>
    <x v="0"/>
    <d v="2014-02-03T18:03:00"/>
    <x v="1"/>
    <n v="0.13194444444525288"/>
    <x v="0"/>
    <s v="Neutered Male"/>
    <x v="98"/>
    <s v="White"/>
  </r>
  <r>
    <s v="A675331"/>
    <s v=""/>
    <x v="8339"/>
    <x v="0"/>
    <s v="5809 Breezewood In Austin (Tx)"/>
    <s v="Stray"/>
    <s v="Normal"/>
    <x v="1"/>
    <d v="2014-03-26T15:51:00"/>
    <x v="2"/>
    <n v="0.13194444444525288"/>
    <x v="0"/>
    <s v="Intact Female"/>
    <x v="1"/>
    <s v="Calico"/>
  </r>
  <r>
    <s v="A676876"/>
    <s v="Oreo"/>
    <x v="8340"/>
    <x v="3"/>
    <s v="Austin (Tx)"/>
    <s v="Owner Surrender"/>
    <s v="Sick"/>
    <x v="0"/>
    <d v="2014-04-16T15:43:00"/>
    <x v="2"/>
    <n v="0.13194444444525288"/>
    <x v="0"/>
    <s v="Intact Female"/>
    <x v="22"/>
    <s v="Black/White"/>
  </r>
  <r>
    <s v="A680131"/>
    <s v="Beaux"/>
    <x v="8341"/>
    <x v="2"/>
    <s v="Hunters Pass And White Dove In Austin (Tx)"/>
    <s v="Stray"/>
    <s v="Normal"/>
    <x v="0"/>
    <d v="2014-05-30T14:32:00"/>
    <x v="1"/>
    <n v="0.13194444444525288"/>
    <x v="1"/>
    <s v="Neutered Male"/>
    <x v="23"/>
    <s v="Black"/>
  </r>
  <r>
    <s v="A680133"/>
    <s v="Shy Guy"/>
    <x v="8341"/>
    <x v="2"/>
    <s v="Hunters Pass And White Dove In Austin (Tx)"/>
    <s v="Stray"/>
    <s v="Normal"/>
    <x v="0"/>
    <d v="2014-05-30T14:32:00"/>
    <x v="1"/>
    <n v="0.13194444444525288"/>
    <x v="1"/>
    <s v="Intact Male"/>
    <x v="577"/>
    <s v="Black"/>
  </r>
  <r>
    <s v="A680341"/>
    <s v="Molly"/>
    <x v="8342"/>
    <x v="2"/>
    <s v="Austin (Tx)"/>
    <s v="Owner Surrender"/>
    <s v="Normal"/>
    <x v="0"/>
    <d v="2014-10-19T16:30:00"/>
    <x v="0"/>
    <n v="0.13194444444525288"/>
    <x v="1"/>
    <s v="Spayed Female"/>
    <x v="106"/>
    <s v="Brown/Silver"/>
  </r>
  <r>
    <s v="A681809"/>
    <s v=""/>
    <x v="8343"/>
    <x v="2"/>
    <s v="2504 Huntwick Dr In Austin (Tx)"/>
    <s v="Stray"/>
    <s v="Sick"/>
    <x v="1"/>
    <d v="2014-06-20T18:29:00"/>
    <x v="2"/>
    <n v="0.13194444444525288"/>
    <x v="1"/>
    <s v="Intact Female"/>
    <x v="1"/>
    <s v="Black"/>
  </r>
  <r>
    <s v="A681810"/>
    <s v=""/>
    <x v="8343"/>
    <x v="2"/>
    <s v="2504 Huntwick Dr In Austin (Tx)"/>
    <s v="Stray"/>
    <s v="Sick"/>
    <x v="1"/>
    <d v="2014-06-20T18:29:00"/>
    <x v="2"/>
    <n v="0.13194444444525288"/>
    <x v="1"/>
    <s v="Intact Female"/>
    <x v="1"/>
    <s v="Black/White"/>
  </r>
  <r>
    <s v="A681811"/>
    <s v=""/>
    <x v="8343"/>
    <x v="2"/>
    <s v="2504 Huntwick Dr In Austin (Tx)"/>
    <s v="Stray"/>
    <s v="Sick"/>
    <x v="1"/>
    <d v="2014-06-20T18:29:00"/>
    <x v="2"/>
    <n v="0.13194444444525288"/>
    <x v="1"/>
    <s v="Intact Female"/>
    <x v="1"/>
    <s v="Black/White"/>
  </r>
  <r>
    <s v="A685099"/>
    <s v="Scooter"/>
    <x v="8344"/>
    <x v="3"/>
    <s v="Hays (Tx)"/>
    <s v="Owner Surrender"/>
    <s v="Normal"/>
    <x v="0"/>
    <d v="2014-08-16T14:16:00"/>
    <x v="0"/>
    <n v="0.13194444444525288"/>
    <x v="1"/>
    <s v="Neutered Male"/>
    <x v="136"/>
    <s v="Brown/White"/>
  </r>
  <r>
    <s v="A685670"/>
    <s v=""/>
    <x v="8345"/>
    <x v="0"/>
    <s v="6804 Bryn Manor In Austin (Tx)"/>
    <s v="Stray"/>
    <s v="Injured"/>
    <x v="1"/>
    <d v="2014-08-11T10:16:00"/>
    <x v="4"/>
    <n v="0.13194444444525288"/>
    <x v="1"/>
    <s v="Intact Male"/>
    <x v="1"/>
    <s v="Black/White"/>
  </r>
  <r>
    <s v="A694701"/>
    <s v="Peaches"/>
    <x v="8346"/>
    <x v="6"/>
    <s v="8805 North Interstate 35 In Austin (Tx)"/>
    <s v="Stray"/>
    <s v="Normal"/>
    <x v="0"/>
    <d v="2015-01-02T18:32:00"/>
    <x v="1"/>
    <n v="0.13194444444525288"/>
    <x v="1"/>
    <s v="Spayed Female"/>
    <x v="496"/>
    <s v="White/Brown Brindle"/>
  </r>
  <r>
    <s v="A696537"/>
    <s v="Goofy"/>
    <x v="8347"/>
    <x v="2"/>
    <s v="Austin (Tx)"/>
    <s v="Owner Surrender"/>
    <s v="Normal"/>
    <x v="0"/>
    <d v="2015-03-11T14:54:00"/>
    <x v="1"/>
    <n v="0.13194444444525288"/>
    <x v="1"/>
    <s v="Neutered Male"/>
    <x v="2"/>
    <s v="Tan"/>
  </r>
  <r>
    <s v="A697633"/>
    <s v="Diesel"/>
    <x v="8348"/>
    <x v="5"/>
    <s v="3112 Speidel In Travis (Tx)"/>
    <s v="Stray"/>
    <s v="Normal"/>
    <x v="0"/>
    <d v="2015-03-10T16:47:00"/>
    <x v="1"/>
    <n v="0.13194444444525288"/>
    <x v="1"/>
    <s v="Neutered Male"/>
    <x v="23"/>
    <s v="Tan"/>
  </r>
  <r>
    <s v="A704217"/>
    <s v="Coqueta"/>
    <x v="8349"/>
    <x v="3"/>
    <s v="Pflugerville (Tx)"/>
    <s v="Owner Surrender"/>
    <s v="Sick"/>
    <x v="0"/>
    <d v="2015-06-02T19:37:00"/>
    <x v="2"/>
    <n v="0.13194444444525288"/>
    <x v="1"/>
    <s v="Intact Female"/>
    <x v="39"/>
    <s v="Black/Tan"/>
  </r>
  <r>
    <s v="A709474"/>
    <s v="Jenny"/>
    <x v="8350"/>
    <x v="3"/>
    <s v="Austin (Tx)"/>
    <s v="Owner Surrender"/>
    <s v="Normal"/>
    <x v="0"/>
    <d v="2015-08-09T18:14:00"/>
    <x v="2"/>
    <n v="0.13194444444525288"/>
    <x v="3"/>
    <s v="Intact Female"/>
    <x v="141"/>
    <s v="Tricolor"/>
  </r>
  <r>
    <s v="A716716"/>
    <s v="Lemore"/>
    <x v="8351"/>
    <x v="2"/>
    <s v="6525 W William Cannon In Austin (Tx)"/>
    <s v="Stray"/>
    <s v="Normal"/>
    <x v="1"/>
    <d v="2017-01-06T16:11:00"/>
    <x v="1"/>
    <n v="0.13194444444525288"/>
    <x v="0"/>
    <s v="Neutered Male"/>
    <x v="33"/>
    <s v="Black"/>
  </r>
  <r>
    <s v="A724757"/>
    <s v=""/>
    <x v="8314"/>
    <x v="5"/>
    <s v="4510 Richmond Ave In Austin (Tx)"/>
    <s v="Stray"/>
    <s v="Normal"/>
    <x v="1"/>
    <d v="2016-04-21T17:03:00"/>
    <x v="2"/>
    <n v="0.13194444444525288"/>
    <x v="0"/>
    <s v="Unknown"/>
    <x v="1"/>
    <s v="Black Tabby/White"/>
  </r>
  <r>
    <s v="A735622"/>
    <s v=""/>
    <x v="8352"/>
    <x v="2"/>
    <s v="5510 Bonneville Bend In Austin (Tx)"/>
    <s v="Stray"/>
    <s v="Normal"/>
    <x v="1"/>
    <d v="2016-09-26T19:00:00"/>
    <x v="2"/>
    <n v="0.13194444444525288"/>
    <x v="1"/>
    <s v="Unknown"/>
    <x v="1"/>
    <s v="Black"/>
  </r>
  <r>
    <s v="A735623"/>
    <s v=""/>
    <x v="8352"/>
    <x v="4"/>
    <s v="5510 Bonneville Bend In Austin (Tx)"/>
    <s v="Stray"/>
    <s v="Normal"/>
    <x v="1"/>
    <d v="2016-09-26T19:00:00"/>
    <x v="2"/>
    <n v="0.13194444444525288"/>
    <x v="1"/>
    <s v="Unknown"/>
    <x v="1"/>
    <s v="Black"/>
  </r>
  <r>
    <s v="A739866"/>
    <s v="Baby Girl"/>
    <x v="8353"/>
    <x v="0"/>
    <s v="2107 E 10Th St In Austin (Tx)"/>
    <s v="Stray"/>
    <s v="Normal"/>
    <x v="0"/>
    <d v="2016-12-08T13:58:00"/>
    <x v="1"/>
    <n v="0.13194444444525288"/>
    <x v="1"/>
    <s v="Intact Female"/>
    <x v="578"/>
    <s v="Tan/White"/>
  </r>
  <r>
    <s v="A740801"/>
    <s v="Oscar"/>
    <x v="8312"/>
    <x v="0"/>
    <s v="Elizabeth And South 1St In Austin (Tx)"/>
    <s v="Public Assist"/>
    <s v="Normal"/>
    <x v="0"/>
    <d v="2016-12-23T14:53:00"/>
    <x v="1"/>
    <n v="0.13194444444525288"/>
    <x v="1"/>
    <s v="Intact Male"/>
    <x v="10"/>
    <s v="White/Brown"/>
  </r>
  <r>
    <s v="A756733"/>
    <s v=""/>
    <x v="8317"/>
    <x v="5"/>
    <s v="9910 Slaughter Creek In Austin (Tx)"/>
    <s v="Stray"/>
    <s v="Normal"/>
    <x v="1"/>
    <d v="2017-08-24T15:55:00"/>
    <x v="2"/>
    <n v="0.13194444444525288"/>
    <x v="0"/>
    <s v="Unknown"/>
    <x v="1"/>
    <s v="Orange Tabby"/>
  </r>
  <r>
    <s v="A760421"/>
    <s v=""/>
    <x v="8354"/>
    <x v="3"/>
    <s v="5111 Great Divide Dr In Travis (Tx)"/>
    <s v="Wildlife"/>
    <s v="Sick"/>
    <x v="2"/>
    <d v="2017-10-18T13:47:00"/>
    <x v="4"/>
    <n v="0.13194444444525288"/>
    <x v="0"/>
    <s v="Unknown"/>
    <x v="13"/>
    <s v="Brown"/>
  </r>
  <r>
    <s v="A766981"/>
    <s v="Sweet Pea"/>
    <x v="8355"/>
    <x v="2"/>
    <s v="North Lamar In Austin (Tx)"/>
    <s v="Stray"/>
    <s v="Normal"/>
    <x v="0"/>
    <d v="2018-11-06T15:47:00"/>
    <x v="1"/>
    <n v="0.13194444444525288"/>
    <x v="2"/>
    <s v="Spayed Female"/>
    <x v="579"/>
    <s v="Brown/White"/>
  </r>
  <r>
    <s v="A775262"/>
    <s v="Taylor"/>
    <x v="5823"/>
    <x v="6"/>
    <s v="Wild Senna Drive West And Heatherwild Boulevard South In Pflugerville (Tx)"/>
    <s v="Stray"/>
    <s v="Normal"/>
    <x v="0"/>
    <d v="2018-06-27T14:28:00"/>
    <x v="1"/>
    <n v="0.13194444444525288"/>
    <x v="0"/>
    <s v="Intact Female"/>
    <x v="39"/>
    <s v="Tan/Black"/>
  </r>
  <r>
    <s v="A778694"/>
    <s v=""/>
    <x v="8033"/>
    <x v="4"/>
    <s v="Ross Road And Highway 71 In Austin (Tx)"/>
    <s v="Stray"/>
    <s v="Normal"/>
    <x v="1"/>
    <d v="2018-08-19T11:06:00"/>
    <x v="2"/>
    <n v="0.13194444444525288"/>
    <x v="0"/>
    <s v="Intact Female"/>
    <x v="1"/>
    <s v="Calico"/>
  </r>
  <r>
    <s v="A779172"/>
    <s v="Dulce"/>
    <x v="8356"/>
    <x v="1"/>
    <s v="7501 Redrick Drive In Austin (Tx)"/>
    <s v="Stray"/>
    <s v="Normal"/>
    <x v="0"/>
    <d v="2018-09-22T17:28:00"/>
    <x v="1"/>
    <n v="0.13194444444525288"/>
    <x v="0"/>
    <s v="Intact Female"/>
    <x v="17"/>
    <s v="Black"/>
  </r>
  <r>
    <s v="A779551"/>
    <s v=""/>
    <x v="8357"/>
    <x v="0"/>
    <s v="8312 Ih 35 In Austin (Tx)"/>
    <s v="Stray"/>
    <s v="Normal"/>
    <x v="1"/>
    <d v="2018-09-02T17:44:00"/>
    <x v="2"/>
    <n v="0.13194444444525288"/>
    <x v="0"/>
    <s v="Intact Male"/>
    <x v="1"/>
    <s v="Black"/>
  </r>
  <r>
    <s v="A782628"/>
    <s v=""/>
    <x v="8358"/>
    <x v="4"/>
    <s v="409 Treys Way In Austin (Tx)"/>
    <s v="Stray"/>
    <s v="Normal"/>
    <x v="1"/>
    <d v="2018-10-18T17:22:00"/>
    <x v="2"/>
    <n v="0.13194444444525288"/>
    <x v="0"/>
    <s v="Intact Female"/>
    <x v="33"/>
    <s v="Gray Tabby"/>
  </r>
  <r>
    <s v="A788922"/>
    <s v=""/>
    <x v="8359"/>
    <x v="3"/>
    <s v="Briarton In Austin (Tx)"/>
    <s v="Stray"/>
    <s v="Injured"/>
    <x v="1"/>
    <d v="2019-02-11T19:15:00"/>
    <x v="3"/>
    <n v="0.13194444444525288"/>
    <x v="2"/>
    <s v="Intact Female"/>
    <x v="4"/>
    <s v="Black"/>
  </r>
  <r>
    <s v="A815868"/>
    <s v="Turbo"/>
    <x v="8360"/>
    <x v="5"/>
    <s v="2200 Stratford Drive In Austin (Tx)"/>
    <s v="Public Assist"/>
    <s v="Normal"/>
    <x v="1"/>
    <d v="2020-03-28T15:52:00"/>
    <x v="1"/>
    <n v="0.13194444444525288"/>
    <x v="0"/>
    <s v="Spayed Female"/>
    <x v="6"/>
    <s v="Black/White"/>
  </r>
  <r>
    <s v="A823357"/>
    <s v=""/>
    <x v="8361"/>
    <x v="6"/>
    <s v="5017 West Highway 290 In Austin (Tx)"/>
    <s v="Stray"/>
    <s v="Nursing"/>
    <x v="1"/>
    <d v="2020-09-22T15:58:00"/>
    <x v="2"/>
    <n v="0.13194444444525288"/>
    <x v="0"/>
    <s v="Intact Male"/>
    <x v="6"/>
    <s v="Black Tabby"/>
  </r>
  <r>
    <s v="A828439"/>
    <s v=""/>
    <x v="8362"/>
    <x v="6"/>
    <s v="12700 Sparks Road In Travis (Tx)"/>
    <s v="Owner Surrender"/>
    <s v="Injured"/>
    <x v="0"/>
    <d v="2021-01-16T16:40:00"/>
    <x v="4"/>
    <n v="0.13194444444525288"/>
    <x v="3"/>
    <s v="Intact Female"/>
    <x v="70"/>
    <s v="White/Black"/>
  </r>
  <r>
    <s v="A627554"/>
    <s v="Dylan"/>
    <x v="8331"/>
    <x v="1"/>
    <s v="9909 North Lamar In Austin (Tx)"/>
    <s v="Stray"/>
    <s v="Normal"/>
    <x v="0"/>
    <d v="2017-03-23T16:07:00"/>
    <x v="1"/>
    <n v="0.132638888884685"/>
    <x v="0"/>
    <s v="Neutered Male"/>
    <x v="39"/>
    <s v="Black/Tan"/>
  </r>
  <r>
    <s v="A635201"/>
    <s v="Kiki"/>
    <x v="8363"/>
    <x v="2"/>
    <s v="4701 Staggerbrush In Austin (Tx)"/>
    <s v="Stray"/>
    <s v="Normal"/>
    <x v="1"/>
    <d v="2013-10-05T16:06:00"/>
    <x v="1"/>
    <n v="0.132638888884685"/>
    <x v="0"/>
    <s v="Spayed Female"/>
    <x v="1"/>
    <s v="Black"/>
  </r>
  <r>
    <s v="A672588"/>
    <s v="Romeo"/>
    <x v="8364"/>
    <x v="0"/>
    <s v="6505 Lancret Hill In Austin (Tx)"/>
    <s v="Owner Surrender"/>
    <s v="Normal"/>
    <x v="0"/>
    <d v="2014-02-13T14:24:00"/>
    <x v="1"/>
    <n v="0.132638888884685"/>
    <x v="0"/>
    <s v="Intact Male"/>
    <x v="106"/>
    <s v="Silver/Tan"/>
  </r>
  <r>
    <s v="A677685"/>
    <s v=""/>
    <x v="8365"/>
    <x v="4"/>
    <s v="4434 Frontier Trl In Austin (Tx)"/>
    <s v="Stray"/>
    <s v="Nursing"/>
    <x v="1"/>
    <d v="2014-04-28T10:35:00"/>
    <x v="2"/>
    <n v="0.132638888884685"/>
    <x v="0"/>
    <s v="Intact Female"/>
    <x v="33"/>
    <s v="Tortie"/>
  </r>
  <r>
    <s v="A695940"/>
    <s v="Max"/>
    <x v="8366"/>
    <x v="0"/>
    <s v="1735 Rutland Dr In Austin (Tx)"/>
    <s v="Stray"/>
    <s v="Normal"/>
    <x v="0"/>
    <d v="2015-01-26T14:21:00"/>
    <x v="1"/>
    <n v="0.132638888884685"/>
    <x v="1"/>
    <s v="Intact Male"/>
    <x v="39"/>
    <s v="Sable"/>
  </r>
  <r>
    <s v="A731847"/>
    <s v=""/>
    <x v="8367"/>
    <x v="4"/>
    <s v="11350 Four Points Dr In Austin (Tx)"/>
    <s v="Stray"/>
    <s v="Normal"/>
    <x v="1"/>
    <d v="2016-07-28T14:40:00"/>
    <x v="2"/>
    <n v="0.132638888884685"/>
    <x v="1"/>
    <s v="Intact Female"/>
    <x v="1"/>
    <s v="Black/White"/>
  </r>
  <r>
    <s v="A753378"/>
    <s v=""/>
    <x v="8368"/>
    <x v="6"/>
    <s v="5010 Old Manor Rd In Austin (Tx)"/>
    <s v="Stray"/>
    <s v="Injured"/>
    <x v="1"/>
    <d v="2017-07-05T19:32:00"/>
    <x v="4"/>
    <n v="0.132638888884685"/>
    <x v="1"/>
    <s v="Neutered Male"/>
    <x v="33"/>
    <s v="Orange Tabby/White"/>
  </r>
  <r>
    <s v="A756424"/>
    <s v=""/>
    <x v="8369"/>
    <x v="5"/>
    <s v="Austin (Tx)"/>
    <s v="Owner Surrender"/>
    <s v="Normal"/>
    <x v="0"/>
    <d v="2017-08-19T16:35:00"/>
    <x v="0"/>
    <n v="0.132638888884685"/>
    <x v="0"/>
    <s v="Intact Male"/>
    <x v="10"/>
    <s v="Blue/White"/>
  </r>
  <r>
    <s v="A758269"/>
    <s v="Lucky"/>
    <x v="8370"/>
    <x v="6"/>
    <s v="Clifford Avenue And Martin Luther King Jr Blvd In Austin (Tx)"/>
    <s v="Stray"/>
    <s v="Normal"/>
    <x v="0"/>
    <d v="2017-09-13T16:19:00"/>
    <x v="1"/>
    <n v="0.132638888884685"/>
    <x v="0"/>
    <s v="Intact Male"/>
    <x v="22"/>
    <s v="Brown/White"/>
  </r>
  <r>
    <s v="A768988"/>
    <s v="Blanca"/>
    <x v="4607"/>
    <x v="4"/>
    <s v="4434 Frontier Trail In Austin (Tx)"/>
    <s v="Stray"/>
    <s v="Normal"/>
    <x v="0"/>
    <d v="2018-03-28T19:26:00"/>
    <x v="1"/>
    <n v="0.132638888884685"/>
    <x v="2"/>
    <s v="Intact Female"/>
    <x v="580"/>
    <s v="Red Merle/Red Merle"/>
  </r>
  <r>
    <s v="A776148"/>
    <s v="Koshka"/>
    <x v="8371"/>
    <x v="5"/>
    <s v="Austin (Tx)"/>
    <s v="Stray"/>
    <s v="Normal"/>
    <x v="1"/>
    <d v="2018-07-09T18:09:00"/>
    <x v="1"/>
    <n v="0.132638888884685"/>
    <x v="0"/>
    <s v="Spayed Female"/>
    <x v="1"/>
    <s v="Gray Tabby"/>
  </r>
  <r>
    <s v="A776158"/>
    <s v=""/>
    <x v="8372"/>
    <x v="0"/>
    <s v="Clarno Drive And Copano In Austin (Tx)"/>
    <s v="Stray"/>
    <s v="Normal"/>
    <x v="0"/>
    <d v="2018-07-09T18:37:00"/>
    <x v="1"/>
    <n v="0.132638888884685"/>
    <x v="0"/>
    <s v="Neutered Male"/>
    <x v="209"/>
    <s v="White/Gray"/>
  </r>
  <r>
    <s v="A776270"/>
    <s v="Canelo"/>
    <x v="8373"/>
    <x v="0"/>
    <s v="6000 Stassney Lane In Austin (Tx)"/>
    <s v="Stray"/>
    <s v="Normal"/>
    <x v="0"/>
    <d v="2018-07-11T13:13:00"/>
    <x v="1"/>
    <n v="0.132638888884685"/>
    <x v="0"/>
    <s v="Neutered Male"/>
    <x v="10"/>
    <s v="Fawn/White"/>
  </r>
  <r>
    <s v="A790673"/>
    <s v="Roxy"/>
    <x v="8374"/>
    <x v="1"/>
    <s v="2900 Sunridge Drive In Austin (Tx)"/>
    <s v="Stray"/>
    <s v="Normal"/>
    <x v="0"/>
    <d v="2019-03-14T14:56:00"/>
    <x v="1"/>
    <n v="0.132638888884685"/>
    <x v="2"/>
    <s v="Spayed Female"/>
    <x v="64"/>
    <s v="White"/>
  </r>
  <r>
    <s v="A806956"/>
    <s v="Kelsie"/>
    <x v="8375"/>
    <x v="6"/>
    <s v="South Park Meadows In Austin (Tx)"/>
    <s v="Stray"/>
    <s v="Normal"/>
    <x v="1"/>
    <d v="2019-10-18T18:05:00"/>
    <x v="1"/>
    <n v="0.132638888884685"/>
    <x v="2"/>
    <s v="Intact Female"/>
    <x v="6"/>
    <s v="Calico"/>
  </r>
  <r>
    <s v="A809799"/>
    <s v="Palomo"/>
    <x v="8376"/>
    <x v="4"/>
    <s v="183 And Bolm In Austin (Tx)"/>
    <s v="Stray"/>
    <s v="Normal"/>
    <x v="0"/>
    <d v="2019-12-01T19:10:00"/>
    <x v="1"/>
    <n v="0.132638888884685"/>
    <x v="0"/>
    <s v="Neutered Male"/>
    <x v="190"/>
    <s v="White/Brown"/>
  </r>
  <r>
    <s v="A550644"/>
    <s v="Otter"/>
    <x v="8377"/>
    <x v="4"/>
    <s v="Austin (Tx)"/>
    <s v="Owner Surrender"/>
    <s v="Normal"/>
    <x v="1"/>
    <d v="2016-02-19T16:05:00"/>
    <x v="1"/>
    <n v="0.13263888889196096"/>
    <x v="0"/>
    <s v="Neutered Male"/>
    <x v="47"/>
    <s v="Lynx Point"/>
  </r>
  <r>
    <s v="A705199"/>
    <s v=""/>
    <x v="8378"/>
    <x v="0"/>
    <s v="Springdale/Manor In Austin (Tx)"/>
    <s v="Stray"/>
    <s v="Normal"/>
    <x v="1"/>
    <d v="2015-06-14T18:58:00"/>
    <x v="2"/>
    <n v="0.13263888889196096"/>
    <x v="1"/>
    <s v="Unknown"/>
    <x v="1"/>
    <s v="Calico"/>
  </r>
  <r>
    <s v="A711632"/>
    <s v=""/>
    <x v="8379"/>
    <x v="3"/>
    <s v="7005 Twin Crest In Austin (Tx)"/>
    <s v="Stray"/>
    <s v="Nursing"/>
    <x v="1"/>
    <d v="2015-09-10T11:35:00"/>
    <x v="2"/>
    <n v="0.13263888889196096"/>
    <x v="3"/>
    <s v="Intact Female"/>
    <x v="4"/>
    <s v="Black/White"/>
  </r>
  <r>
    <s v="A721418"/>
    <s v="Khallesi"/>
    <x v="8380"/>
    <x v="3"/>
    <s v="Manor Rd And 51St St In Austin (Tx)"/>
    <s v="Stray"/>
    <s v="Normal"/>
    <x v="0"/>
    <d v="2016-02-26T18:04:00"/>
    <x v="1"/>
    <n v="0.13263888889196096"/>
    <x v="0"/>
    <s v="Spayed Female"/>
    <x v="581"/>
    <s v="Black/Brown"/>
  </r>
  <r>
    <s v="A722954"/>
    <s v="Miko"/>
    <x v="8381"/>
    <x v="6"/>
    <s v="4500 Steiner Ranch Blvd In Austin (Tx)"/>
    <s v="Stray"/>
    <s v="Normal"/>
    <x v="0"/>
    <d v="2016-03-24T15:58:00"/>
    <x v="1"/>
    <n v="0.13263888889196096"/>
    <x v="0"/>
    <s v="Intact Male"/>
    <x v="233"/>
    <s v="Tricolor"/>
  </r>
  <r>
    <s v="A732308"/>
    <s v="Smokey"/>
    <x v="8382"/>
    <x v="5"/>
    <s v="3203 Cherrywood Road In Austin (Tx)"/>
    <s v="Public Assist"/>
    <s v="Normal"/>
    <x v="0"/>
    <d v="2016-08-05T19:28:00"/>
    <x v="1"/>
    <n v="0.13263888889196096"/>
    <x v="1"/>
    <s v="Intact Male"/>
    <x v="39"/>
    <s v="Tan/Black"/>
  </r>
  <r>
    <s v="A741686"/>
    <s v="Major"/>
    <x v="8383"/>
    <x v="6"/>
    <s v="4400 Destiny Gate Dr In Austin (Tx)"/>
    <s v="Stray"/>
    <s v="Normal"/>
    <x v="0"/>
    <d v="2017-01-06T16:31:00"/>
    <x v="1"/>
    <n v="0.13263888889196096"/>
    <x v="1"/>
    <s v="Intact Male"/>
    <x v="453"/>
    <s v="Red/White"/>
  </r>
  <r>
    <s v="A749301"/>
    <s v=""/>
    <x v="7553"/>
    <x v="3"/>
    <s v="12445 Alameda Trace Cir In Austin (Tx)"/>
    <s v="Stray"/>
    <s v="Normal"/>
    <x v="1"/>
    <d v="2017-05-13T15:27:00"/>
    <x v="2"/>
    <n v="0.13263888889196096"/>
    <x v="1"/>
    <s v="Intact Female"/>
    <x v="1"/>
    <s v="Torbie"/>
  </r>
  <r>
    <s v="A765490"/>
    <s v="Jackson"/>
    <x v="8384"/>
    <x v="1"/>
    <s v="Austin (Tx)"/>
    <s v="Stray"/>
    <s v="Normal"/>
    <x v="1"/>
    <d v="2018-01-21T15:48:00"/>
    <x v="1"/>
    <n v="0.13263888889196096"/>
    <x v="2"/>
    <s v="Neutered Male"/>
    <x v="1"/>
    <s v="Brown Tabby/White"/>
  </r>
  <r>
    <s v="A771825"/>
    <s v="Ollie"/>
    <x v="8385"/>
    <x v="4"/>
    <s v="3522 East Martin Luther King Junior Boulevard In Austin (Tx)"/>
    <s v="Stray"/>
    <s v="Normal"/>
    <x v="0"/>
    <d v="2018-10-13T18:20:00"/>
    <x v="1"/>
    <n v="0.13263888889196096"/>
    <x v="2"/>
    <s v="Neutered Male"/>
    <x v="78"/>
    <s v="Black"/>
  </r>
  <r>
    <s v="A779552"/>
    <s v=""/>
    <x v="8357"/>
    <x v="2"/>
    <s v="8312 Ih 35 In Austin (Tx)"/>
    <s v="Stray"/>
    <s v="Normal"/>
    <x v="1"/>
    <d v="2018-09-02T17:45:00"/>
    <x v="2"/>
    <n v="0.13263888889196096"/>
    <x v="0"/>
    <s v="Intact Male"/>
    <x v="1"/>
    <s v="Black Tabby"/>
  </r>
  <r>
    <s v="A779553"/>
    <s v=""/>
    <x v="8357"/>
    <x v="5"/>
    <s v="8312 Ih 35 In Austin (Tx)"/>
    <s v="Stray"/>
    <s v="Normal"/>
    <x v="1"/>
    <d v="2018-09-02T17:45:00"/>
    <x v="2"/>
    <n v="0.13263888889196096"/>
    <x v="0"/>
    <s v="Intact Female"/>
    <x v="1"/>
    <s v="Black Tabby/White"/>
  </r>
  <r>
    <s v="A779554"/>
    <s v=""/>
    <x v="8357"/>
    <x v="6"/>
    <s v="8312 Ih 35 In Austin (Tx)"/>
    <s v="Stray"/>
    <s v="Normal"/>
    <x v="1"/>
    <d v="2018-09-02T17:45:00"/>
    <x v="2"/>
    <n v="0.13263888889196096"/>
    <x v="0"/>
    <s v="Intact Female"/>
    <x v="1"/>
    <s v="Black/White"/>
  </r>
  <r>
    <s v="A779555"/>
    <s v=""/>
    <x v="8357"/>
    <x v="3"/>
    <s v="8312 Ih 35 In Austin (Tx)"/>
    <s v="Stray"/>
    <s v="Normal"/>
    <x v="1"/>
    <d v="2018-09-02T17:45:00"/>
    <x v="2"/>
    <n v="0.13263888889196096"/>
    <x v="0"/>
    <s v="Intact Male"/>
    <x v="1"/>
    <s v="Black/White"/>
  </r>
  <r>
    <s v="A779556"/>
    <s v=""/>
    <x v="8357"/>
    <x v="3"/>
    <s v="8312 Ih 35 In Austin (Tx)"/>
    <s v="Stray"/>
    <s v="Normal"/>
    <x v="1"/>
    <d v="2018-09-02T17:45:00"/>
    <x v="2"/>
    <n v="0.13263888889196096"/>
    <x v="0"/>
    <s v="Intact Female"/>
    <x v="1"/>
    <s v="Gray/White"/>
  </r>
  <r>
    <s v="A797859"/>
    <s v="Ash"/>
    <x v="8386"/>
    <x v="1"/>
    <s v="Austin (Tx)"/>
    <s v="Stray"/>
    <s v="Normal"/>
    <x v="1"/>
    <d v="2019-06-18T18:10:00"/>
    <x v="1"/>
    <n v="0.13263888889196096"/>
    <x v="2"/>
    <s v="Spayed Female"/>
    <x v="6"/>
    <s v="Blue"/>
  </r>
  <r>
    <s v="A800382"/>
    <s v=""/>
    <x v="8387"/>
    <x v="3"/>
    <s v="6904 Breezy Hill Drive In Austin (Tx)"/>
    <s v="Stray"/>
    <s v="Sick"/>
    <x v="0"/>
    <d v="2019-07-20T14:22:00"/>
    <x v="2"/>
    <n v="0.13263888889196096"/>
    <x v="2"/>
    <s v="Intact Female"/>
    <x v="38"/>
    <s v="Brown/Tricolor"/>
  </r>
  <r>
    <s v="A801035"/>
    <s v="440 Grams"/>
    <x v="8388"/>
    <x v="0"/>
    <s v="Evening Mist And Tea Leaf In Pflugerville (Tx)"/>
    <s v="Stray"/>
    <s v="Normal"/>
    <x v="1"/>
    <d v="2019-07-30T15:26:00"/>
    <x v="2"/>
    <n v="0.13263888889196096"/>
    <x v="2"/>
    <s v="Intact Male"/>
    <x v="1"/>
    <s v="Brown Tabby/White"/>
  </r>
  <r>
    <s v="A703333"/>
    <s v=""/>
    <x v="8389"/>
    <x v="0"/>
    <s v="6600 Elm Creek Dr In Austin (Tx)"/>
    <s v="Stray"/>
    <s v="Normal"/>
    <x v="1"/>
    <d v="2015-05-23T15:41:00"/>
    <x v="2"/>
    <n v="0.13333333333139308"/>
    <x v="1"/>
    <s v="Unknown"/>
    <x v="1"/>
    <s v="Black"/>
  </r>
  <r>
    <s v="A704115"/>
    <s v=""/>
    <x v="8390"/>
    <x v="2"/>
    <s v="15109 Holly Lane In Travis (Tx)"/>
    <s v="Stray"/>
    <s v="Sick"/>
    <x v="1"/>
    <d v="2015-06-01T19:40:00"/>
    <x v="4"/>
    <n v="0.13333333333139308"/>
    <x v="1"/>
    <s v="Unknown"/>
    <x v="1"/>
    <s v="Black/White"/>
  </r>
  <r>
    <s v="A704335"/>
    <s v=""/>
    <x v="8391"/>
    <x v="4"/>
    <s v="8606 Alpine Dr In Travis (Tx)"/>
    <s v="Stray"/>
    <s v="Normal"/>
    <x v="1"/>
    <d v="2015-06-03T18:10:00"/>
    <x v="2"/>
    <n v="0.13333333333139308"/>
    <x v="1"/>
    <s v="Intact Male"/>
    <x v="1"/>
    <s v="Orange Tabby"/>
  </r>
  <r>
    <s v="A707114"/>
    <s v="Terri"/>
    <x v="8392"/>
    <x v="1"/>
    <s v="Sendero Hills / Mlk In Austin (Tx)"/>
    <s v="Stray"/>
    <s v="Normal"/>
    <x v="0"/>
    <d v="2015-07-15T11:34:00"/>
    <x v="1"/>
    <n v="0.13333333333139308"/>
    <x v="0"/>
    <s v="Neutered Male"/>
    <x v="108"/>
    <s v="White/Brown Brindle"/>
  </r>
  <r>
    <s v="A727355"/>
    <s v=""/>
    <x v="8393"/>
    <x v="4"/>
    <s v="6411 Wolf Ln In Travis (Tx)"/>
    <s v="Stray"/>
    <s v="Sick"/>
    <x v="1"/>
    <d v="2016-05-21T15:54:00"/>
    <x v="2"/>
    <n v="0.13333333333139308"/>
    <x v="0"/>
    <s v="Intact Female"/>
    <x v="1"/>
    <s v="Black/White"/>
  </r>
  <r>
    <s v="A727356"/>
    <s v=""/>
    <x v="8393"/>
    <x v="5"/>
    <s v="6411 Wolf Ln In Travis (Tx)"/>
    <s v="Stray"/>
    <s v="Sick"/>
    <x v="1"/>
    <d v="2016-05-21T15:54:00"/>
    <x v="2"/>
    <n v="0.13333333333139308"/>
    <x v="0"/>
    <s v="Intact Female"/>
    <x v="1"/>
    <s v="Brown Tabby/Black"/>
  </r>
  <r>
    <s v="A727357"/>
    <s v=""/>
    <x v="8393"/>
    <x v="5"/>
    <s v="6411 Wolf Ln In Travis (Tx)"/>
    <s v="Stray"/>
    <s v="Sick"/>
    <x v="1"/>
    <d v="2016-05-21T15:54:00"/>
    <x v="2"/>
    <n v="0.13333333333139308"/>
    <x v="0"/>
    <s v="Intact Male"/>
    <x v="1"/>
    <s v="Brown Tabby"/>
  </r>
  <r>
    <s v="A731386"/>
    <s v=""/>
    <x v="8394"/>
    <x v="4"/>
    <s v="1500 Scenic Dr #306 In Austin (Tx)"/>
    <s v="Wildlife"/>
    <s v="Normal"/>
    <x v="2"/>
    <d v="2016-07-21T18:15:00"/>
    <x v="4"/>
    <n v="0.13333333333139308"/>
    <x v="1"/>
    <s v="Unknown"/>
    <x v="27"/>
    <s v="Brown"/>
  </r>
  <r>
    <s v="A750223"/>
    <s v=""/>
    <x v="8395"/>
    <x v="0"/>
    <s v="5402 Darlington Ln In Austin (Tx)"/>
    <s v="Stray"/>
    <s v="Sick"/>
    <x v="0"/>
    <d v="2017-05-24T17:41:00"/>
    <x v="4"/>
    <n v="0.13333333333139308"/>
    <x v="1"/>
    <s v="Intact Male"/>
    <x v="8"/>
    <s v="White/Black"/>
  </r>
  <r>
    <s v="A761180"/>
    <s v="Lena"/>
    <x v="8396"/>
    <x v="5"/>
    <s v="12609 Dessau In Austin (Tx)"/>
    <s v="Stray"/>
    <s v="Normal"/>
    <x v="0"/>
    <d v="2018-08-26T19:23:00"/>
    <x v="1"/>
    <n v="0.13333333333139308"/>
    <x v="0"/>
    <s v="Spayed Female"/>
    <x v="493"/>
    <s v="White/Tan"/>
  </r>
  <r>
    <s v="A769659"/>
    <s v="Scar"/>
    <x v="8397"/>
    <x v="4"/>
    <s v="Pickle Street And South Congress In Austin (Tx)"/>
    <s v="Stray"/>
    <s v="Normal"/>
    <x v="0"/>
    <d v="2018-04-08T15:52:00"/>
    <x v="1"/>
    <n v="0.13333333333139308"/>
    <x v="2"/>
    <s v="Intact Male"/>
    <x v="23"/>
    <s v="Black/White"/>
  </r>
  <r>
    <s v="A769660"/>
    <s v="Buddha"/>
    <x v="8397"/>
    <x v="2"/>
    <s v="Pickle Street And South Congress In Austin (Tx)"/>
    <s v="Stray"/>
    <s v="Normal"/>
    <x v="0"/>
    <d v="2018-04-08T15:52:00"/>
    <x v="1"/>
    <n v="0.13333333333139308"/>
    <x v="2"/>
    <s v="Intact Male"/>
    <x v="23"/>
    <s v="Black/White"/>
  </r>
  <r>
    <s v="A776269"/>
    <s v="Simba"/>
    <x v="8373"/>
    <x v="3"/>
    <s v="6000 Stassney Lane In Austin (Tx)"/>
    <s v="Stray"/>
    <s v="Normal"/>
    <x v="0"/>
    <d v="2018-07-11T13:14:00"/>
    <x v="1"/>
    <n v="0.13333333333139308"/>
    <x v="0"/>
    <s v="Intact Male"/>
    <x v="7"/>
    <s v="White"/>
  </r>
  <r>
    <s v="A777858"/>
    <s v=""/>
    <x v="8398"/>
    <x v="3"/>
    <s v="2400 East Oltorf In Austin (Tx)"/>
    <s v="Stray"/>
    <s v="Sick"/>
    <x v="0"/>
    <d v="2018-08-04T17:07:00"/>
    <x v="3"/>
    <n v="0.13333333333139308"/>
    <x v="0"/>
    <s v="Intact Female"/>
    <x v="10"/>
    <s v="Brown/White"/>
  </r>
  <r>
    <s v="A782195"/>
    <s v="Rocko"/>
    <x v="8399"/>
    <x v="2"/>
    <s v="Thompson Lane And South Highway 183 In Austin (Tx)"/>
    <s v="Stray"/>
    <s v="Normal"/>
    <x v="0"/>
    <d v="2018-10-11T19:06:00"/>
    <x v="1"/>
    <n v="0.13333333333139308"/>
    <x v="0"/>
    <s v="Neutered Male"/>
    <x v="293"/>
    <s v="White"/>
  </r>
  <r>
    <s v="A784665"/>
    <s v="Lily"/>
    <x v="8400"/>
    <x v="0"/>
    <s v="Anthony And Holly In Austin (Tx)"/>
    <s v="Stray"/>
    <s v="Normal"/>
    <x v="0"/>
    <d v="2018-11-18T17:43:00"/>
    <x v="1"/>
    <n v="0.13333333333139308"/>
    <x v="0"/>
    <s v="Spayed Female"/>
    <x v="169"/>
    <s v="Tan/White"/>
  </r>
  <r>
    <s v="A786964"/>
    <s v="Ezra"/>
    <x v="8401"/>
    <x v="0"/>
    <s v="969 And Decker Lane In Austin (Tx)"/>
    <s v="Stray"/>
    <s v="Normal"/>
    <x v="0"/>
    <d v="2019-01-05T17:30:00"/>
    <x v="1"/>
    <n v="0.13333333333139308"/>
    <x v="2"/>
    <s v="Intact Female"/>
    <x v="176"/>
    <s v="Chocolate/Tan"/>
  </r>
  <r>
    <s v="A790629"/>
    <s v="Rainbow"/>
    <x v="8402"/>
    <x v="1"/>
    <s v="Pearce Lane And Tollway 130 In Travis (Tx)"/>
    <s v="Stray"/>
    <s v="Normal"/>
    <x v="0"/>
    <d v="2019-03-13T17:53:00"/>
    <x v="1"/>
    <n v="0.13333333333139308"/>
    <x v="2"/>
    <s v="Intact Female"/>
    <x v="2"/>
    <s v="Black/Tricolor"/>
  </r>
  <r>
    <s v="A799819"/>
    <s v=""/>
    <x v="8403"/>
    <x v="1"/>
    <s v="Outside Jurisdiction"/>
    <s v="Stray"/>
    <s v="Injured"/>
    <x v="1"/>
    <d v="2019-07-12T15:28:00"/>
    <x v="2"/>
    <n v="0.13333333333139308"/>
    <x v="2"/>
    <s v="Intact Female"/>
    <x v="6"/>
    <s v="Brown Tabby"/>
  </r>
  <r>
    <s v="A807060"/>
    <s v="Butch"/>
    <x v="8404"/>
    <x v="3"/>
    <s v="1401 Ridgehaven Drive In Austin (Tx)"/>
    <s v="Stray"/>
    <s v="Normal"/>
    <x v="0"/>
    <d v="2019-10-20T15:23:00"/>
    <x v="1"/>
    <n v="0.13333333333139308"/>
    <x v="2"/>
    <s v="Intact Male"/>
    <x v="294"/>
    <s v="Red Tick/Blue Tick"/>
  </r>
  <r>
    <s v="A818673"/>
    <s v="Bam Bam"/>
    <x v="8405"/>
    <x v="1"/>
    <s v="Austin (Tx)"/>
    <s v="Owner Surrender"/>
    <s v="Sick"/>
    <x v="0"/>
    <d v="2020-06-12T17:15:00"/>
    <x v="2"/>
    <n v="0.13333333333139308"/>
    <x v="0"/>
    <s v="Intact Female"/>
    <x v="10"/>
    <s v="Brown/White"/>
  </r>
  <r>
    <s v="A821353"/>
    <s v="Max"/>
    <x v="8406"/>
    <x v="0"/>
    <s v="2100 Wickersham Lane In Austin (Tx)"/>
    <s v="Owner Surrender"/>
    <s v="Sick"/>
    <x v="1"/>
    <d v="2020-08-10T11:27:00"/>
    <x v="2"/>
    <n v="0.13333333333139308"/>
    <x v="3"/>
    <s v="Neutered Male"/>
    <x v="273"/>
    <s v="Cream/Black"/>
  </r>
  <r>
    <s v="A468790"/>
    <s v="Han Solo"/>
    <x v="8407"/>
    <x v="5"/>
    <s v="2924 Thrushwood Dr In Austin (Tx)"/>
    <s v="Stray"/>
    <s v="Normal"/>
    <x v="0"/>
    <d v="2014-01-19T17:26:00"/>
    <x v="1"/>
    <n v="0.13333333333866904"/>
    <x v="0"/>
    <s v="Neutered Male"/>
    <x v="582"/>
    <s v="White/Red Tick"/>
  </r>
  <r>
    <s v="A666186"/>
    <s v=""/>
    <x v="8408"/>
    <x v="1"/>
    <s v="5414 Bolm Road In Austin (Tx)"/>
    <s v="Stray"/>
    <s v="Injured"/>
    <x v="1"/>
    <d v="2014-02-17T13:38:00"/>
    <x v="4"/>
    <n v="0.13333333333866904"/>
    <x v="0"/>
    <s v="Intact Female"/>
    <x v="1"/>
    <s v="Torbie"/>
  </r>
  <r>
    <s v="A779646"/>
    <s v=""/>
    <x v="8409"/>
    <x v="3"/>
    <s v="Austin (Tx)"/>
    <s v="Owner Surrender"/>
    <s v="Sick"/>
    <x v="0"/>
    <d v="2018-09-04T13:12:00"/>
    <x v="2"/>
    <n v="0.13333333333866904"/>
    <x v="0"/>
    <s v="Intact Male"/>
    <x v="214"/>
    <s v="White/Black"/>
  </r>
  <r>
    <s v="A780563"/>
    <s v="Xena"/>
    <x v="8410"/>
    <x v="6"/>
    <s v="Austin (Tx)"/>
    <s v="Owner Surrender"/>
    <s v="Sick"/>
    <x v="0"/>
    <d v="2018-09-17T11:45:00"/>
    <x v="4"/>
    <n v="0.13333333333866904"/>
    <x v="0"/>
    <s v="Spayed Female"/>
    <x v="52"/>
    <s v="Black/Brown"/>
  </r>
  <r>
    <s v="A784076"/>
    <s v="Lola"/>
    <x v="8411"/>
    <x v="0"/>
    <s v="Hathaway Drive And Doris Drive In Austin (Tx)"/>
    <s v="Stray"/>
    <s v="Normal"/>
    <x v="0"/>
    <d v="2018-11-11T15:30:00"/>
    <x v="1"/>
    <n v="0.13333333333866904"/>
    <x v="0"/>
    <s v="Spayed Female"/>
    <x v="23"/>
    <s v="Black"/>
  </r>
  <r>
    <s v="A801036"/>
    <s v="418 Grams"/>
    <x v="8388"/>
    <x v="4"/>
    <s v="Evening Mist And Tea Leaf In Pflugerville (Tx)"/>
    <s v="Stray"/>
    <s v="Normal"/>
    <x v="1"/>
    <d v="2019-07-30T15:27:00"/>
    <x v="2"/>
    <n v="0.13333333333866904"/>
    <x v="2"/>
    <s v="Intact Male"/>
    <x v="1"/>
    <s v="Brown Tabby/White"/>
  </r>
  <r>
    <s v="A817308"/>
    <s v=""/>
    <x v="8412"/>
    <x v="5"/>
    <s v="1124 Berger Street In Austin (Tx)"/>
    <s v="Stray"/>
    <s v="Injured"/>
    <x v="1"/>
    <d v="2020-05-13T14:29:00"/>
    <x v="4"/>
    <n v="0.13333333333866904"/>
    <x v="0"/>
    <s v="Intact Male"/>
    <x v="6"/>
    <s v="Brown Tabby/Black"/>
  </r>
  <r>
    <s v="A599367"/>
    <s v="Princess"/>
    <x v="8413"/>
    <x v="3"/>
    <s v="6801 E Ben White Blvd In Austin (Tx)"/>
    <s v="Stray"/>
    <s v="Normal"/>
    <x v="0"/>
    <d v="2014-07-05T17:36:00"/>
    <x v="1"/>
    <n v="0.1340277777708252"/>
    <x v="0"/>
    <s v="Spayed Female"/>
    <x v="2"/>
    <s v="Tan/White"/>
  </r>
  <r>
    <s v="A672533"/>
    <s v=""/>
    <x v="8414"/>
    <x v="5"/>
    <s v="6006 Parliament In Austin (Tx)"/>
    <s v="Stray"/>
    <s v="Injured"/>
    <x v="0"/>
    <d v="2014-02-12T15:37:00"/>
    <x v="4"/>
    <n v="0.1340277777708252"/>
    <x v="0"/>
    <s v="Intact Male"/>
    <x v="2"/>
    <s v="White/Black"/>
  </r>
  <r>
    <s v="A766812"/>
    <s v="Annie"/>
    <x v="8415"/>
    <x v="3"/>
    <s v="Austin (Tx)"/>
    <s v="Owner Surrender"/>
    <s v="Normal"/>
    <x v="1"/>
    <d v="2018-02-17T14:52:00"/>
    <x v="0"/>
    <n v="0.1340277777708252"/>
    <x v="2"/>
    <s v="Spayed Female"/>
    <x v="1"/>
    <s v="Blue Tabby/White"/>
  </r>
  <r>
    <s v="A648430"/>
    <s v="Taylor"/>
    <x v="8416"/>
    <x v="2"/>
    <s v="Golden Flax Trail In Pflugerville (Tx)"/>
    <s v="Stray"/>
    <s v="Normal"/>
    <x v="0"/>
    <d v="2019-05-11T17:12:00"/>
    <x v="1"/>
    <n v="0.13402777777810115"/>
    <x v="0"/>
    <s v="Intact Female"/>
    <x v="39"/>
    <s v="Black/Tan"/>
  </r>
  <r>
    <s v="A661968"/>
    <s v="Peanut"/>
    <x v="8417"/>
    <x v="0"/>
    <s v="5401 Maryanna In Austin (Tx)"/>
    <s v="Stray"/>
    <s v="Normal"/>
    <x v="0"/>
    <d v="2016-11-01T15:12:00"/>
    <x v="1"/>
    <n v="0.13402777777810115"/>
    <x v="0"/>
    <s v="Neutered Male"/>
    <x v="155"/>
    <s v="Brown"/>
  </r>
  <r>
    <s v="A720304"/>
    <s v="Zeus"/>
    <x v="8418"/>
    <x v="0"/>
    <s v="Austin (Tx)"/>
    <s v="Stray"/>
    <s v="Normal"/>
    <x v="0"/>
    <d v="2018-01-31T14:16:00"/>
    <x v="1"/>
    <n v="0.13402777777810115"/>
    <x v="0"/>
    <s v="Neutered Male"/>
    <x v="10"/>
    <s v="Brown/White"/>
  </r>
  <r>
    <s v="A721171"/>
    <s v="Louie"/>
    <x v="8419"/>
    <x v="1"/>
    <s v="Austin (Tx)"/>
    <s v="Owner Surrender"/>
    <s v="Normal"/>
    <x v="0"/>
    <d v="2016-02-25T15:51:00"/>
    <x v="0"/>
    <n v="0.13402777777810115"/>
    <x v="0"/>
    <s v="Neutered Male"/>
    <x v="123"/>
    <s v="Red/White"/>
  </r>
  <r>
    <s v="A723780"/>
    <s v=""/>
    <x v="8420"/>
    <x v="5"/>
    <s v="1120 Shelby Ln In Austin (Tx)"/>
    <s v="Wildlife"/>
    <s v="Normal"/>
    <x v="2"/>
    <d v="2016-04-06T19:27:00"/>
    <x v="4"/>
    <n v="0.13402777777810115"/>
    <x v="0"/>
    <s v="Unknown"/>
    <x v="15"/>
    <s v="Black/Brown"/>
  </r>
  <r>
    <s v="A727358"/>
    <s v=""/>
    <x v="8393"/>
    <x v="5"/>
    <s v="6411 Wolf Ln In Travis (Tx)"/>
    <s v="Stray"/>
    <s v="Sick"/>
    <x v="1"/>
    <d v="2016-05-21T15:55:00"/>
    <x v="2"/>
    <n v="0.13402777777810115"/>
    <x v="0"/>
    <s v="Intact Female"/>
    <x v="1"/>
    <s v="Brown Tabby"/>
  </r>
  <r>
    <s v="A732109"/>
    <s v="Boomer"/>
    <x v="8421"/>
    <x v="4"/>
    <s v="5010 Goodwood In Austin (Tx)"/>
    <s v="Stray"/>
    <s v="Normal"/>
    <x v="0"/>
    <d v="2016-08-02T16:49:00"/>
    <x v="1"/>
    <n v="0.13402777777810115"/>
    <x v="1"/>
    <s v="Intact Male"/>
    <x v="250"/>
    <s v="Brown/Tan"/>
  </r>
  <r>
    <s v="A732412"/>
    <s v="Coyote"/>
    <x v="8401"/>
    <x v="5"/>
    <s v="969 And Decker Lane In Austin (Tx)"/>
    <s v="Stray"/>
    <s v="Normal"/>
    <x v="0"/>
    <d v="2019-01-05T17:31:00"/>
    <x v="1"/>
    <n v="0.13402777777810115"/>
    <x v="1"/>
    <s v="Intact Male"/>
    <x v="69"/>
    <s v="Tan/Black"/>
  </r>
  <r>
    <s v="A735726"/>
    <s v="Jax"/>
    <x v="8154"/>
    <x v="1"/>
    <s v="19200 Black Waterford Run Way In Travis (Tx)"/>
    <s v="Stray"/>
    <s v="Normal"/>
    <x v="0"/>
    <d v="2016-09-28T13:45:00"/>
    <x v="1"/>
    <n v="0.13402777777810115"/>
    <x v="1"/>
    <s v="Neutered Male"/>
    <x v="40"/>
    <s v="Blue/White"/>
  </r>
  <r>
    <s v="A743089"/>
    <s v="Pebbles"/>
    <x v="8422"/>
    <x v="0"/>
    <s v="2124 Avenue N In Travis (Tx)"/>
    <s v="Stray"/>
    <s v="Normal"/>
    <x v="0"/>
    <d v="2017-02-03T18:06:00"/>
    <x v="1"/>
    <n v="0.13402777777810115"/>
    <x v="1"/>
    <s v="Intact Female"/>
    <x v="10"/>
    <s v="Blue"/>
  </r>
  <r>
    <s v="A746289"/>
    <s v=""/>
    <x v="8423"/>
    <x v="6"/>
    <s v="Cameron Rd &amp; 52Nd In Austin (Tx)"/>
    <s v="Stray"/>
    <s v="Nursing"/>
    <x v="1"/>
    <d v="2017-03-31T11:56:00"/>
    <x v="2"/>
    <n v="0.13402777777810115"/>
    <x v="1"/>
    <s v="Intact Male"/>
    <x v="4"/>
    <s v="Black"/>
  </r>
  <r>
    <s v="A784833"/>
    <s v=""/>
    <x v="8424"/>
    <x v="1"/>
    <s v="Outside Jurisdiction"/>
    <s v="Owner Surrender"/>
    <s v="Normal"/>
    <x v="0"/>
    <d v="2018-11-20T17:43:00"/>
    <x v="2"/>
    <n v="0.13402777777810115"/>
    <x v="0"/>
    <s v="Intact Male"/>
    <x v="23"/>
    <s v="Black"/>
  </r>
  <r>
    <s v="A786965"/>
    <s v="Soli"/>
    <x v="8401"/>
    <x v="5"/>
    <s v="969 And Decker Lane In Austin (Tx)"/>
    <s v="Stray"/>
    <s v="Normal"/>
    <x v="0"/>
    <d v="2019-01-05T17:31:00"/>
    <x v="1"/>
    <n v="0.13402777777810115"/>
    <x v="2"/>
    <s v="Intact Male"/>
    <x v="176"/>
    <s v="Gray/Black"/>
  </r>
  <r>
    <s v="A794372"/>
    <s v="Blue"/>
    <x v="8425"/>
    <x v="6"/>
    <s v="10129 Crescendo In Austin (Tx)"/>
    <s v="Stray"/>
    <s v="Normal"/>
    <x v="0"/>
    <d v="2019-05-07T17:06:00"/>
    <x v="1"/>
    <n v="0.13402777777810115"/>
    <x v="0"/>
    <s v="Intact Male"/>
    <x v="10"/>
    <s v="Brown Brindle/White"/>
  </r>
  <r>
    <s v="A797731"/>
    <s v=""/>
    <x v="8426"/>
    <x v="4"/>
    <s v="6517 Burleson Rd In Austin (Tx)"/>
    <s v="Stray"/>
    <s v="Nursing"/>
    <x v="1"/>
    <d v="2019-06-17T15:24:00"/>
    <x v="2"/>
    <n v="0.13402777777810115"/>
    <x v="2"/>
    <s v="Intact Female"/>
    <x v="6"/>
    <s v="Black"/>
  </r>
  <r>
    <s v="A800557"/>
    <s v=""/>
    <x v="8427"/>
    <x v="2"/>
    <s v="1109 S Pleasant Valley In Austin (Tx)"/>
    <s v="Stray"/>
    <s v="Sick"/>
    <x v="1"/>
    <d v="2019-07-23T11:01:00"/>
    <x v="4"/>
    <n v="0.13402777777810115"/>
    <x v="2"/>
    <s v="Unknown"/>
    <x v="6"/>
    <s v="Black"/>
  </r>
  <r>
    <s v="A801037"/>
    <s v="230 Grams"/>
    <x v="8388"/>
    <x v="2"/>
    <s v="Evening Mist And Tea Leaf In Pflugerville (Tx)"/>
    <s v="Stray"/>
    <s v="Normal"/>
    <x v="1"/>
    <d v="2019-07-30T15:28:00"/>
    <x v="2"/>
    <n v="0.13402777777810115"/>
    <x v="2"/>
    <s v="Intact Male"/>
    <x v="1"/>
    <s v="Blue/White"/>
  </r>
  <r>
    <s v="A801038"/>
    <s v="260 Grams"/>
    <x v="8388"/>
    <x v="5"/>
    <s v="Evening Mist And Tea Leaf In Pflugerville (Tx)"/>
    <s v="Stray"/>
    <s v="Normal"/>
    <x v="1"/>
    <d v="2019-07-30T15:28:00"/>
    <x v="2"/>
    <n v="0.13402777777810115"/>
    <x v="2"/>
    <s v="Intact Male"/>
    <x v="1"/>
    <s v="Blue/White"/>
  </r>
  <r>
    <s v="A801871"/>
    <s v=""/>
    <x v="8428"/>
    <x v="3"/>
    <s v="Pflugerville (Tx)"/>
    <s v="Stray"/>
    <s v="Normal"/>
    <x v="1"/>
    <d v="2019-08-10T18:24:00"/>
    <x v="2"/>
    <n v="0.13402777777810115"/>
    <x v="2"/>
    <s v="Unknown"/>
    <x v="1"/>
    <s v="Blue Tabby"/>
  </r>
  <r>
    <s v="A802336"/>
    <s v=""/>
    <x v="8429"/>
    <x v="4"/>
    <s v="8900 North I35 In Austin (Tx)"/>
    <s v="Owner Surrender"/>
    <s v="Normal"/>
    <x v="1"/>
    <d v="2019-08-16T18:15:00"/>
    <x v="2"/>
    <n v="0.13402777777810115"/>
    <x v="0"/>
    <s v="Unknown"/>
    <x v="6"/>
    <s v="Brown Tabby/White"/>
  </r>
  <r>
    <s v="A802337"/>
    <s v=""/>
    <x v="8429"/>
    <x v="4"/>
    <s v="8900 North I35 In Austin (Tx)"/>
    <s v="Owner Surrender"/>
    <s v="Normal"/>
    <x v="1"/>
    <d v="2019-08-16T18:15:00"/>
    <x v="2"/>
    <n v="0.13402777777810115"/>
    <x v="0"/>
    <s v="Unknown"/>
    <x v="6"/>
    <s v="Black/White"/>
  </r>
  <r>
    <s v="A805782"/>
    <s v="235 Grams"/>
    <x v="8430"/>
    <x v="3"/>
    <s v="14610 Menifee Street In Austin (Tx)"/>
    <s v="Stray"/>
    <s v="Normal"/>
    <x v="1"/>
    <d v="2019-10-02T14:15:00"/>
    <x v="2"/>
    <n v="0.13402777777810115"/>
    <x v="2"/>
    <s v="Intact Female"/>
    <x v="6"/>
    <s v="Torbie/White"/>
  </r>
  <r>
    <s v="A805783"/>
    <s v="244 Grams"/>
    <x v="8430"/>
    <x v="6"/>
    <s v="14610 Manifee Street In Austin (Tx)"/>
    <s v="Stray"/>
    <s v="Normal"/>
    <x v="1"/>
    <d v="2019-10-02T14:15:00"/>
    <x v="2"/>
    <n v="0.13402777777810115"/>
    <x v="2"/>
    <s v="Intact Male"/>
    <x v="6"/>
    <s v="Brown Tabby/White"/>
  </r>
  <r>
    <s v="A810731"/>
    <s v="Sadie"/>
    <x v="8431"/>
    <x v="2"/>
    <s v="11412 Tickford Drive In Travis (Tx)"/>
    <s v="Stray"/>
    <s v="Normal"/>
    <x v="0"/>
    <d v="2020-01-12T16:42:00"/>
    <x v="1"/>
    <n v="0.13402777777810115"/>
    <x v="0"/>
    <s v="Spayed Female"/>
    <x v="64"/>
    <s v="White"/>
  </r>
  <r>
    <s v="A810732"/>
    <s v="Blackie"/>
    <x v="8431"/>
    <x v="2"/>
    <s v="11412 Tickford Drive In Travis (Tx)"/>
    <s v="Stray"/>
    <s v="Normal"/>
    <x v="0"/>
    <d v="2020-01-12T16:42:00"/>
    <x v="1"/>
    <n v="0.13402777777810115"/>
    <x v="0"/>
    <s v="Neutered Male"/>
    <x v="17"/>
    <s v="Black/Tan"/>
  </r>
  <r>
    <s v="A813621"/>
    <s v="Ocean"/>
    <x v="8432"/>
    <x v="0"/>
    <s v="13500 Gilwell Drive In Austin (Tx)"/>
    <s v="Stray"/>
    <s v="Normal"/>
    <x v="0"/>
    <d v="2020-02-14T18:50:00"/>
    <x v="1"/>
    <n v="0.13402777777810115"/>
    <x v="3"/>
    <s v="Intact Male"/>
    <x v="176"/>
    <s v="Cream"/>
  </r>
  <r>
    <s v="A815853"/>
    <s v="Jackie"/>
    <x v="8433"/>
    <x v="2"/>
    <s v="10940 Research Blvd In Austin (Tx)"/>
    <s v="Stray"/>
    <s v="Normal"/>
    <x v="0"/>
    <d v="2020-03-28T13:12:00"/>
    <x v="1"/>
    <n v="0.13402777777810115"/>
    <x v="0"/>
    <s v="Spayed Female"/>
    <x v="238"/>
    <s v="Blue Merle/White"/>
  </r>
  <r>
    <s v="A815856"/>
    <s v="Meredith Gray"/>
    <x v="8433"/>
    <x v="0"/>
    <s v="10940 Research Blvd In Austin (Tx)"/>
    <s v="Stray"/>
    <s v="Normal"/>
    <x v="0"/>
    <d v="2020-03-28T13:12:00"/>
    <x v="1"/>
    <n v="0.13402777777810115"/>
    <x v="0"/>
    <s v="Spayed Female"/>
    <x v="22"/>
    <s v="Brown/White"/>
  </r>
  <r>
    <s v="A674500"/>
    <s v=""/>
    <x v="8434"/>
    <x v="6"/>
    <s v="South Ec In Austin (Tx)"/>
    <s v="Stray"/>
    <s v="Nursing"/>
    <x v="1"/>
    <d v="2014-03-14T10:52:00"/>
    <x v="2"/>
    <n v="0.13472222221753327"/>
    <x v="0"/>
    <s v="Intact Male"/>
    <x v="1"/>
    <s v="Lilac Point"/>
  </r>
  <r>
    <s v="A691776"/>
    <s v=""/>
    <x v="8435"/>
    <x v="4"/>
    <s v="Burleson And Ben White In Austin (Tx)"/>
    <s v="Stray"/>
    <s v="Sick"/>
    <x v="0"/>
    <d v="2014-11-09T17:30:00"/>
    <x v="2"/>
    <n v="0.13472222221753327"/>
    <x v="1"/>
    <s v="Intact Female"/>
    <x v="8"/>
    <s v="Brown Brindle"/>
  </r>
  <r>
    <s v="A716669"/>
    <s v="Leia"/>
    <x v="8436"/>
    <x v="0"/>
    <s v="1001 Grove Blvd In Austin (Tx)"/>
    <s v="Stray"/>
    <s v="Normal"/>
    <x v="0"/>
    <d v="2016-02-25T18:22:00"/>
    <x v="1"/>
    <n v="0.13472222221753327"/>
    <x v="0"/>
    <s v="Spayed Female"/>
    <x v="477"/>
    <s v="Tricolor"/>
  </r>
  <r>
    <s v="A725707"/>
    <s v=""/>
    <x v="8437"/>
    <x v="1"/>
    <s v="15104 Pocmont Trail In Travis (Tx)"/>
    <s v="Stray"/>
    <s v="Normal"/>
    <x v="1"/>
    <d v="2016-05-02T13:55:00"/>
    <x v="2"/>
    <n v="0.13472222221753327"/>
    <x v="0"/>
    <s v="Intact Female"/>
    <x v="48"/>
    <s v="White"/>
  </r>
  <r>
    <s v="A728271"/>
    <s v=""/>
    <x v="8246"/>
    <x v="2"/>
    <s v="10105 Rodriguez Rd In Austin (Tx)"/>
    <s v="Stray"/>
    <s v="Normal"/>
    <x v="0"/>
    <d v="2016-06-01T19:13:00"/>
    <x v="2"/>
    <n v="0.13472222221753327"/>
    <x v="0"/>
    <s v="Intact Male"/>
    <x v="39"/>
    <s v="White/Brown"/>
  </r>
  <r>
    <s v="A730020"/>
    <s v="Flaco"/>
    <x v="8438"/>
    <x v="2"/>
    <s v="5700 Peppertree In Austin (Tx)"/>
    <s v="Stray"/>
    <s v="Normal"/>
    <x v="0"/>
    <d v="2016-06-27T16:07:00"/>
    <x v="1"/>
    <n v="0.13472222221753327"/>
    <x v="1"/>
    <s v="Intact Male"/>
    <x v="2"/>
    <s v="Black/Brown"/>
  </r>
  <r>
    <s v="A730022"/>
    <s v="Gorda Osita"/>
    <x v="8438"/>
    <x v="2"/>
    <s v="5700 Peppertree In Austin (Tx)"/>
    <s v="Stray"/>
    <s v="Normal"/>
    <x v="0"/>
    <d v="2016-06-27T16:07:00"/>
    <x v="1"/>
    <n v="0.13472222221753327"/>
    <x v="1"/>
    <s v="Intact Female"/>
    <x v="2"/>
    <s v="Brown/Black"/>
  </r>
  <r>
    <s v="A733305"/>
    <s v="Smaller"/>
    <x v="8439"/>
    <x v="0"/>
    <s v="4434 Frontier Trail In Austin (Tx)"/>
    <s v="Stray"/>
    <s v="Nursing"/>
    <x v="1"/>
    <d v="2016-08-20T11:24:00"/>
    <x v="2"/>
    <n v="0.13472222221753327"/>
    <x v="1"/>
    <s v="Unknown"/>
    <x v="1"/>
    <s v="Gray Tabby/White"/>
  </r>
  <r>
    <s v="A733306"/>
    <s v=""/>
    <x v="8439"/>
    <x v="0"/>
    <s v="4434 Frontier Trail In Austin (Tx)"/>
    <s v="Stray"/>
    <s v="Nursing"/>
    <x v="1"/>
    <d v="2016-08-20T11:24:00"/>
    <x v="2"/>
    <n v="0.13472222221753327"/>
    <x v="1"/>
    <s v="Unknown"/>
    <x v="1"/>
    <s v="Gray Tabby"/>
  </r>
  <r>
    <s v="A761033"/>
    <s v="Oscar"/>
    <x v="8440"/>
    <x v="0"/>
    <s v="12586 Research Blvd In Austin (Tx)"/>
    <s v="Stray"/>
    <s v="Injured"/>
    <x v="0"/>
    <d v="2017-10-28T11:46:00"/>
    <x v="1"/>
    <n v="0.13472222221753327"/>
    <x v="0"/>
    <s v="Neutered Male"/>
    <x v="171"/>
    <s v="Gray"/>
  </r>
  <r>
    <s v="A794296"/>
    <s v="Scout"/>
    <x v="8441"/>
    <x v="2"/>
    <s v="1900 Bluebonnet Lane In Austin (Tx)"/>
    <s v="Stray"/>
    <s v="Normal"/>
    <x v="0"/>
    <d v="2019-05-06T17:53:00"/>
    <x v="1"/>
    <n v="0.13472222221753327"/>
    <x v="0"/>
    <s v="Neutered Male"/>
    <x v="38"/>
    <s v="Black"/>
  </r>
  <r>
    <s v="A815858"/>
    <s v="Mr Buddy"/>
    <x v="8433"/>
    <x v="3"/>
    <s v="10940 Research Blvd In Austin (Tx)"/>
    <s v="Stray"/>
    <s v="Normal"/>
    <x v="0"/>
    <d v="2020-03-28T13:13:00"/>
    <x v="1"/>
    <n v="0.13472222221753327"/>
    <x v="0"/>
    <s v="Neutered Male"/>
    <x v="79"/>
    <s v="Black/Tricolor"/>
  </r>
  <r>
    <s v="A829190"/>
    <s v="Thorin"/>
    <x v="8442"/>
    <x v="3"/>
    <s v="Riverside Road In Austin (Tx)"/>
    <s v="Stray"/>
    <s v="Normal"/>
    <x v="0"/>
    <d v="2021-02-04T12:57:00"/>
    <x v="1"/>
    <n v="0.13472222221753327"/>
    <x v="3"/>
    <s v="Spayed Female"/>
    <x v="142"/>
    <s v="Brown/Tan"/>
  </r>
  <r>
    <s v="A570436"/>
    <s v="Baxter"/>
    <x v="8443"/>
    <x v="4"/>
    <s v="7245 Creekside Dr In Austin (Tx)"/>
    <s v="Stray"/>
    <s v="Normal"/>
    <x v="0"/>
    <d v="2016-10-04T16:56:00"/>
    <x v="1"/>
    <n v="0.13472222222480923"/>
    <x v="0"/>
    <s v="Neutered Male"/>
    <x v="2"/>
    <s v="Buff"/>
  </r>
  <r>
    <s v="A668269"/>
    <s v=""/>
    <x v="8444"/>
    <x v="2"/>
    <s v="Francia And Slaughter In Austin (Tx)"/>
    <s v="Stray"/>
    <s v="Normal"/>
    <x v="0"/>
    <d v="2013-12-01T14:58:00"/>
    <x v="1"/>
    <n v="0.13472222222480923"/>
    <x v="0"/>
    <s v="Neutered Male"/>
    <x v="23"/>
    <s v="Black/White"/>
  </r>
  <r>
    <s v="A681868"/>
    <s v="Khyra"/>
    <x v="8445"/>
    <x v="1"/>
    <s v="Shoshone In Austin (Tx)"/>
    <s v="Stray"/>
    <s v="Sick"/>
    <x v="1"/>
    <d v="2014-06-21T14:23:00"/>
    <x v="1"/>
    <n v="0.13472222222480923"/>
    <x v="1"/>
    <s v="Spayed Female"/>
    <x v="4"/>
    <s v="Blue Tabby"/>
  </r>
  <r>
    <s v="A700901"/>
    <s v="Austin"/>
    <x v="8446"/>
    <x v="6"/>
    <s v="Westlake In Austin (Tx)"/>
    <s v="Stray"/>
    <s v="Normal"/>
    <x v="0"/>
    <d v="2015-04-21T14:34:00"/>
    <x v="1"/>
    <n v="0.13472222222480923"/>
    <x v="1"/>
    <s v="Neutered Male"/>
    <x v="98"/>
    <s v="White/Brown"/>
  </r>
  <r>
    <s v="A715656"/>
    <s v=""/>
    <x v="8447"/>
    <x v="0"/>
    <s v="9815 Copper Creek Dr In Austin (Tx)"/>
    <s v="Stray"/>
    <s v="Normal"/>
    <x v="2"/>
    <d v="2015-11-07T18:35:00"/>
    <x v="2"/>
    <n v="0.13472222222480923"/>
    <x v="3"/>
    <s v="Intact Male"/>
    <x v="35"/>
    <s v="White/Black"/>
  </r>
  <r>
    <s v="A739125"/>
    <s v="Duke"/>
    <x v="8448"/>
    <x v="2"/>
    <s v="10828 N Lamar In Austin (Tx)"/>
    <s v="Stray"/>
    <s v="Normal"/>
    <x v="0"/>
    <d v="2016-11-28T16:43:00"/>
    <x v="1"/>
    <n v="0.13472222222480923"/>
    <x v="1"/>
    <s v="Neutered Male"/>
    <x v="8"/>
    <s v="Brown/White"/>
  </r>
  <r>
    <s v="A743091"/>
    <s v="Codei"/>
    <x v="8422"/>
    <x v="0"/>
    <s v="2124 Avenue N In Travis (Tx)"/>
    <s v="Stray"/>
    <s v="Normal"/>
    <x v="0"/>
    <d v="2017-02-03T18:07:00"/>
    <x v="1"/>
    <n v="0.13472222222480923"/>
    <x v="1"/>
    <s v="Intact Male"/>
    <x v="10"/>
    <s v="Blue"/>
  </r>
  <r>
    <s v="A743092"/>
    <s v="Cookie"/>
    <x v="8422"/>
    <x v="0"/>
    <s v="2124 Avenue N In Travis (Tx)"/>
    <s v="Stray"/>
    <s v="Normal"/>
    <x v="0"/>
    <d v="2017-02-03T18:07:00"/>
    <x v="1"/>
    <n v="0.13472222222480923"/>
    <x v="1"/>
    <s v="Intact Female"/>
    <x v="10"/>
    <s v="Tan"/>
  </r>
  <r>
    <s v="A746290"/>
    <s v=""/>
    <x v="8423"/>
    <x v="3"/>
    <s v="Cameron Rd &amp; 52Nd In Austin (Tx)"/>
    <s v="Stray"/>
    <s v="Nursing"/>
    <x v="1"/>
    <d v="2017-03-31T11:57:00"/>
    <x v="2"/>
    <n v="0.13472222222480923"/>
    <x v="1"/>
    <s v="Intact Male"/>
    <x v="4"/>
    <s v="Black"/>
  </r>
  <r>
    <s v="A746291"/>
    <s v=""/>
    <x v="8423"/>
    <x v="3"/>
    <s v="Cameron Rd &amp; 52Nd In Austin (Tx)"/>
    <s v="Stray"/>
    <s v="Nursing"/>
    <x v="1"/>
    <d v="2017-03-31T11:57:00"/>
    <x v="2"/>
    <n v="0.13472222222480923"/>
    <x v="1"/>
    <s v="Intact Male"/>
    <x v="4"/>
    <s v="Black/White"/>
  </r>
  <r>
    <s v="A753178"/>
    <s v="Duncan"/>
    <x v="8449"/>
    <x v="2"/>
    <s v="10616 Mellow Meadows In Austin (Tx)"/>
    <s v="Stray"/>
    <s v="Injured"/>
    <x v="0"/>
    <d v="2017-07-03T12:14:00"/>
    <x v="1"/>
    <n v="0.13472222222480923"/>
    <x v="1"/>
    <s v="Neutered Male"/>
    <x v="149"/>
    <s v="Brown"/>
  </r>
  <r>
    <s v="A792657"/>
    <s v="Rupert"/>
    <x v="8450"/>
    <x v="1"/>
    <s v="Manchaca @ Slaughter In Austin (Tx)"/>
    <s v="Stray"/>
    <s v="Sick"/>
    <x v="0"/>
    <d v="2019-04-13T18:27:00"/>
    <x v="1"/>
    <n v="0.13472222222480923"/>
    <x v="0"/>
    <s v="Intact Male"/>
    <x v="190"/>
    <s v="Tricolor"/>
  </r>
  <r>
    <s v="A793072"/>
    <s v="Millie"/>
    <x v="8257"/>
    <x v="3"/>
    <s v="Austin (Tx)"/>
    <s v="Public Assist"/>
    <s v="Normal"/>
    <x v="0"/>
    <d v="2019-04-19T12:04:00"/>
    <x v="1"/>
    <n v="0.13472222222480923"/>
    <x v="0"/>
    <s v="Intact Female"/>
    <x v="306"/>
    <s v="Red"/>
  </r>
  <r>
    <s v="A794180"/>
    <s v=""/>
    <x v="8451"/>
    <x v="6"/>
    <s v="1621 Verdana Drive In Austin (Tx)"/>
    <s v="Stray"/>
    <s v="Normal"/>
    <x v="2"/>
    <d v="2019-05-04T18:27:00"/>
    <x v="2"/>
    <n v="0.13472222222480923"/>
    <x v="0"/>
    <s v="Intact Male"/>
    <x v="35"/>
    <s v="White/Tricolor"/>
  </r>
  <r>
    <s v="A801374"/>
    <s v="Canelo"/>
    <x v="8452"/>
    <x v="0"/>
    <s v="6900 Blessing Avenue In Austin (Tx)"/>
    <s v="Stray"/>
    <s v="Normal"/>
    <x v="0"/>
    <d v="2019-08-03T16:43:00"/>
    <x v="1"/>
    <n v="0.13472222222480923"/>
    <x v="2"/>
    <s v="Intact Male"/>
    <x v="109"/>
    <s v="Tan/Black"/>
  </r>
  <r>
    <s v="A802335"/>
    <s v=""/>
    <x v="8429"/>
    <x v="2"/>
    <s v="8900 North I35 In Austin (Tx)"/>
    <s v="Owner Surrender"/>
    <s v="Normal"/>
    <x v="1"/>
    <d v="2019-08-16T18:16:00"/>
    <x v="2"/>
    <n v="0.13472222222480923"/>
    <x v="0"/>
    <s v="Unknown"/>
    <x v="148"/>
    <s v="Brown Tabby/White"/>
  </r>
  <r>
    <s v="A812760"/>
    <s v="Barley"/>
    <x v="8453"/>
    <x v="2"/>
    <s v="Elmont Drive And South Pleasant Valley Road In Austin (Tx)"/>
    <s v="Stray"/>
    <s v="Aged"/>
    <x v="0"/>
    <d v="2020-01-28T13:40:00"/>
    <x v="1"/>
    <n v="0.13472222222480923"/>
    <x v="3"/>
    <s v="Neutered Male"/>
    <x v="96"/>
    <s v="Gold"/>
  </r>
  <r>
    <s v="A572003"/>
    <s v="Brodie"/>
    <x v="8454"/>
    <x v="2"/>
    <s v="Mc Clannahan And Synder In Travis (Tx)"/>
    <s v="Stray"/>
    <s v="Normal"/>
    <x v="0"/>
    <d v="2015-12-26T18:26:00"/>
    <x v="1"/>
    <n v="0.13541666666424135"/>
    <x v="0"/>
    <s v="Neutered Male"/>
    <x v="377"/>
    <s v="White/Brown"/>
  </r>
  <r>
    <s v="A572004"/>
    <s v="Raven"/>
    <x v="8454"/>
    <x v="4"/>
    <s v="Mc Clannahan And Synder In Travis (Tx)"/>
    <s v="Stray"/>
    <s v="Normal"/>
    <x v="0"/>
    <d v="2015-12-26T18:26:00"/>
    <x v="1"/>
    <n v="0.13541666666424135"/>
    <x v="0"/>
    <s v="Spayed Female"/>
    <x v="298"/>
    <s v="Tricolor"/>
  </r>
  <r>
    <s v="A688910"/>
    <s v="Jenna"/>
    <x v="8455"/>
    <x v="3"/>
    <s v="3711 S Mopac In Austin (Tx)"/>
    <s v="Stray"/>
    <s v="Normal"/>
    <x v="0"/>
    <d v="2014-09-26T14:15:00"/>
    <x v="1"/>
    <n v="0.13541666666424135"/>
    <x v="1"/>
    <s v="Spayed Female"/>
    <x v="38"/>
    <s v="Yellow"/>
  </r>
  <r>
    <s v="A688911"/>
    <s v="W"/>
    <x v="8455"/>
    <x v="3"/>
    <s v="3711 S Mopac In Austin (Tx)"/>
    <s v="Stray"/>
    <s v="Normal"/>
    <x v="0"/>
    <d v="2014-09-26T14:15:00"/>
    <x v="1"/>
    <n v="0.13541666666424135"/>
    <x v="1"/>
    <s v="Intact Male"/>
    <x v="38"/>
    <s v="Chocolate"/>
  </r>
  <r>
    <s v="A692382"/>
    <s v=""/>
    <x v="8456"/>
    <x v="2"/>
    <s v="1011 Kramer Ln In Austin (Tx)"/>
    <s v="Stray"/>
    <s v="Injured"/>
    <x v="0"/>
    <d v="2014-11-19T15:58:00"/>
    <x v="4"/>
    <n v="0.13541666666424135"/>
    <x v="1"/>
    <s v="Intact Male"/>
    <x v="2"/>
    <s v="White/Brown"/>
  </r>
  <r>
    <s v="A707701"/>
    <s v="Carmelita"/>
    <x v="8457"/>
    <x v="3"/>
    <s v="2425 Ashdale #18 In Austin (Tx)"/>
    <s v="Public Assist"/>
    <s v="Normal"/>
    <x v="0"/>
    <d v="2015-07-16T15:26:00"/>
    <x v="1"/>
    <n v="0.13541666666424135"/>
    <x v="0"/>
    <s v="Intact Female"/>
    <x v="2"/>
    <s v="White"/>
  </r>
  <r>
    <s v="A718227"/>
    <s v="Tulsi"/>
    <x v="8458"/>
    <x v="5"/>
    <s v="Mopac Expy &amp; W 35Th In Austin (Tx)"/>
    <s v="Stray"/>
    <s v="Normal"/>
    <x v="0"/>
    <d v="2016-05-18T18:51:00"/>
    <x v="1"/>
    <n v="0.13541666666424135"/>
    <x v="0"/>
    <s v="Spayed Female"/>
    <x v="118"/>
    <s v="Brown"/>
  </r>
  <r>
    <s v="A741065"/>
    <s v=""/>
    <x v="8459"/>
    <x v="6"/>
    <s v="Granton Cv And Broughham Way In Austin (Tx)"/>
    <s v="Stray"/>
    <s v="Normal"/>
    <x v="0"/>
    <d v="2016-12-27T19:19:00"/>
    <x v="1"/>
    <n v="0.13541666666424135"/>
    <x v="1"/>
    <s v="Neutered Male"/>
    <x v="114"/>
    <s v="Tan"/>
  </r>
  <r>
    <s v="A742495"/>
    <s v="Zelda"/>
    <x v="8460"/>
    <x v="3"/>
    <s v="1603 South Congress In Austin (Tx)"/>
    <s v="Stray"/>
    <s v="Normal"/>
    <x v="0"/>
    <d v="2017-01-22T17:18:00"/>
    <x v="1"/>
    <n v="0.13541666666424135"/>
    <x v="1"/>
    <s v="Spayed Female"/>
    <x v="296"/>
    <s v="Tan/White"/>
  </r>
  <r>
    <s v="A750699"/>
    <s v=""/>
    <x v="8461"/>
    <x v="2"/>
    <s v="6809 Shannon In Austin (Tx)"/>
    <s v="Stray"/>
    <s v="Nursing"/>
    <x v="1"/>
    <d v="2017-05-30T17:47:00"/>
    <x v="2"/>
    <n v="0.13541666666424135"/>
    <x v="1"/>
    <s v="Unknown"/>
    <x v="1"/>
    <s v="Gray Tabby"/>
  </r>
  <r>
    <s v="A753177"/>
    <s v="Stella"/>
    <x v="8449"/>
    <x v="2"/>
    <s v="10616 Mellow Meadows In Austin (Tx)"/>
    <s v="Stray"/>
    <s v="Injured"/>
    <x v="0"/>
    <d v="2017-07-03T12:15:00"/>
    <x v="1"/>
    <n v="0.13541666666424135"/>
    <x v="1"/>
    <s v="Spayed Female"/>
    <x v="286"/>
    <s v="Tan"/>
  </r>
  <r>
    <s v="A755256"/>
    <s v=""/>
    <x v="8462"/>
    <x v="3"/>
    <s v="Del Curto In Austin (Tx)"/>
    <s v="Stray"/>
    <s v="Normal"/>
    <x v="1"/>
    <d v="2017-07-31T18:23:00"/>
    <x v="2"/>
    <n v="0.13541666666424135"/>
    <x v="0"/>
    <s v="Intact Male"/>
    <x v="1"/>
    <s v="Black"/>
  </r>
  <r>
    <s v="A792720"/>
    <s v="Buster"/>
    <x v="8463"/>
    <x v="2"/>
    <s v="10100 Faylin Drive In Austin (Tx)"/>
    <s v="Stray"/>
    <s v="Normal"/>
    <x v="0"/>
    <d v="2019-04-29T17:30:00"/>
    <x v="1"/>
    <n v="0.13541666666424135"/>
    <x v="0"/>
    <s v="Intact Male"/>
    <x v="23"/>
    <s v="Red/White"/>
  </r>
  <r>
    <s v="A807761"/>
    <s v=""/>
    <x v="8464"/>
    <x v="3"/>
    <s v="7903 Whitsun Drive In Austin (Tx)"/>
    <s v="Stray"/>
    <s v="Sick"/>
    <x v="1"/>
    <d v="2019-10-29T16:29:00"/>
    <x v="2"/>
    <n v="0.13541666666424135"/>
    <x v="2"/>
    <s v="Intact Male"/>
    <x v="148"/>
    <s v="Brown Tabby/White"/>
  </r>
  <r>
    <s v="A821755"/>
    <s v="Jackson"/>
    <x v="8465"/>
    <x v="1"/>
    <s v="Gillis Street In Austin (Tx)"/>
    <s v="Stray"/>
    <s v="Normal"/>
    <x v="0"/>
    <d v="2020-08-18T18:42:00"/>
    <x v="1"/>
    <n v="0.13541666666424135"/>
    <x v="3"/>
    <s v="Neutered Male"/>
    <x v="370"/>
    <s v="Brown/White"/>
  </r>
  <r>
    <s v="A737417"/>
    <s v="Daisy"/>
    <x v="8466"/>
    <x v="0"/>
    <s v="Austin (Tx)"/>
    <s v="Owner Surrender"/>
    <s v="Normal"/>
    <x v="0"/>
    <d v="2016-10-27T18:59:00"/>
    <x v="2"/>
    <n v="0.13541666667151731"/>
    <x v="1"/>
    <s v="Intact Female"/>
    <x v="186"/>
    <s v="Red"/>
  </r>
  <r>
    <s v="A743093"/>
    <s v=""/>
    <x v="8422"/>
    <x v="5"/>
    <s v="2124 Avenue N In Travis (Tx)"/>
    <s v="Stray"/>
    <s v="Normal"/>
    <x v="0"/>
    <d v="2017-02-03T18:08:00"/>
    <x v="1"/>
    <n v="0.13541666667151731"/>
    <x v="1"/>
    <s v="Intact Female"/>
    <x v="10"/>
    <s v="Tan"/>
  </r>
  <r>
    <s v="A755148"/>
    <s v="Mandolin"/>
    <x v="8467"/>
    <x v="0"/>
    <s v="500 East Riverside Drive In Austin (Tx)"/>
    <s v="Stray"/>
    <s v="Normal"/>
    <x v="0"/>
    <d v="2017-07-29T19:12:00"/>
    <x v="1"/>
    <n v="0.13541666667151731"/>
    <x v="0"/>
    <s v="Intact Female"/>
    <x v="241"/>
    <s v="Tan"/>
  </r>
  <r>
    <s v="A756852"/>
    <s v=""/>
    <x v="8468"/>
    <x v="1"/>
    <s v="1502 Ashberry In Austin (Tx)"/>
    <s v="Stray"/>
    <s v="Normal"/>
    <x v="1"/>
    <d v="2017-08-26T15:30:00"/>
    <x v="3"/>
    <n v="0.13541666667151731"/>
    <x v="0"/>
    <s v="Unknown"/>
    <x v="1"/>
    <s v="Gray Tabby/White"/>
  </r>
  <r>
    <s v="A759672"/>
    <s v="Lela"/>
    <x v="8469"/>
    <x v="3"/>
    <s v="10505 Ruidosa In Travis (Tx)"/>
    <s v="Stray"/>
    <s v="Normal"/>
    <x v="0"/>
    <d v="2019-08-08T19:15:00"/>
    <x v="1"/>
    <n v="0.13541666667151731"/>
    <x v="0"/>
    <s v="Spayed Female"/>
    <x v="115"/>
    <s v="Tan"/>
  </r>
  <r>
    <s v="A797767"/>
    <s v="Canello"/>
    <x v="8470"/>
    <x v="6"/>
    <s v="Keats Drive In Austin (Tx)"/>
    <s v="Stray"/>
    <s v="Normal"/>
    <x v="0"/>
    <d v="2020-05-24T16:41:00"/>
    <x v="1"/>
    <n v="0.13541666667151731"/>
    <x v="2"/>
    <s v="Neutered Male"/>
    <x v="369"/>
    <s v="Brown/Black"/>
  </r>
  <r>
    <s v="A799762"/>
    <s v="Leeloo"/>
    <x v="8471"/>
    <x v="5"/>
    <s v="Travis (Tx)"/>
    <s v="Owner Surrender"/>
    <s v="Normal"/>
    <x v="0"/>
    <d v="2019-07-11T16:57:00"/>
    <x v="2"/>
    <n v="0.13541666667151731"/>
    <x v="2"/>
    <s v="Intact Female"/>
    <x v="387"/>
    <s v="Tan/White"/>
  </r>
  <r>
    <s v="A825420"/>
    <s v="Belle"/>
    <x v="8472"/>
    <x v="4"/>
    <s v="Austin (Tx)"/>
    <s v="Owner Surrender"/>
    <s v="Sick"/>
    <x v="0"/>
    <d v="2020-11-03T14:16:00"/>
    <x v="2"/>
    <n v="0.13541666667151731"/>
    <x v="0"/>
    <s v="Intact Female"/>
    <x v="102"/>
    <s v="White/Gray"/>
  </r>
  <r>
    <s v="A681624"/>
    <s v=""/>
    <x v="8473"/>
    <x v="6"/>
    <s v="12034 Research Blvd In Austin (Tx)"/>
    <s v="Stray"/>
    <s v="Nursing"/>
    <x v="1"/>
    <d v="2014-06-19T10:43:00"/>
    <x v="2"/>
    <n v="0.13611111111094942"/>
    <x v="1"/>
    <s v="Intact Male"/>
    <x v="1"/>
    <s v="Orange Tabby"/>
  </r>
  <r>
    <s v="A681676"/>
    <s v="Pupper"/>
    <x v="8474"/>
    <x v="1"/>
    <s v="Chesterffield &amp; Ave D In Austin (Tx)"/>
    <s v="Stray"/>
    <s v="Injured"/>
    <x v="0"/>
    <d v="2014-06-19T15:05:00"/>
    <x v="1"/>
    <n v="0.13611111111094942"/>
    <x v="1"/>
    <s v="Neutered Male"/>
    <x v="67"/>
    <s v="White"/>
  </r>
  <r>
    <s v="A682862"/>
    <s v=""/>
    <x v="8475"/>
    <x v="3"/>
    <s v="1105 Echo Ln In Austin (Tx)"/>
    <s v="Stray"/>
    <s v="Nursing"/>
    <x v="1"/>
    <d v="2014-07-04T10:48:00"/>
    <x v="2"/>
    <n v="0.13611111111094942"/>
    <x v="1"/>
    <s v="Unknown"/>
    <x v="33"/>
    <s v="White"/>
  </r>
  <r>
    <s v="A682863"/>
    <s v=""/>
    <x v="8475"/>
    <x v="3"/>
    <s v="1105 Echo Ln In Austin (Tx)"/>
    <s v="Stray"/>
    <s v="Nursing"/>
    <x v="1"/>
    <d v="2014-07-04T10:48:00"/>
    <x v="2"/>
    <n v="0.13611111111094942"/>
    <x v="1"/>
    <s v="Unknown"/>
    <x v="33"/>
    <s v="White"/>
  </r>
  <r>
    <s v="A682864"/>
    <s v=""/>
    <x v="8475"/>
    <x v="3"/>
    <s v="1105 Echo Ln In Austin (Tx)"/>
    <s v="Stray"/>
    <s v="Nursing"/>
    <x v="1"/>
    <d v="2014-07-04T10:48:00"/>
    <x v="2"/>
    <n v="0.13611111111094942"/>
    <x v="1"/>
    <s v="Unknown"/>
    <x v="33"/>
    <s v="White"/>
  </r>
  <r>
    <s v="A692608"/>
    <s v="Lucky"/>
    <x v="8476"/>
    <x v="0"/>
    <s v="14706 Varrelman In Travis (Tx)"/>
    <s v="Stray"/>
    <s v="Normal"/>
    <x v="0"/>
    <d v="2014-11-23T16:25:00"/>
    <x v="1"/>
    <n v="0.13611111111094942"/>
    <x v="1"/>
    <s v="Intact Male"/>
    <x v="10"/>
    <s v="Blue/White"/>
  </r>
  <r>
    <s v="A693290"/>
    <s v="Anakin"/>
    <x v="8477"/>
    <x v="6"/>
    <s v="Austin Park Ln And Gemini In Austin (Tx)"/>
    <s v="Stray"/>
    <s v="Normal"/>
    <x v="0"/>
    <d v="2014-12-05T15:20:00"/>
    <x v="1"/>
    <n v="0.13611111111094942"/>
    <x v="1"/>
    <s v="Intact Male"/>
    <x v="2"/>
    <s v="Brown/White"/>
  </r>
  <r>
    <s v="A694639"/>
    <s v="Haze"/>
    <x v="8478"/>
    <x v="2"/>
    <s v="Austin (Tx)"/>
    <s v="Owner Surrender"/>
    <s v="Sick"/>
    <x v="0"/>
    <d v="2015-01-01T15:29:00"/>
    <x v="2"/>
    <n v="0.13611111111094942"/>
    <x v="1"/>
    <s v="Intact Male"/>
    <x v="10"/>
    <s v="Brown/White"/>
  </r>
  <r>
    <s v="A696502"/>
    <s v="Buddy"/>
    <x v="8479"/>
    <x v="5"/>
    <s v="Austin (Tx)"/>
    <s v="Owner Surrender"/>
    <s v="Sick"/>
    <x v="0"/>
    <d v="2015-02-08T14:37:00"/>
    <x v="4"/>
    <n v="0.13611111111094942"/>
    <x v="1"/>
    <s v="Intact Male"/>
    <x v="122"/>
    <s v="Black/Brown Brindle"/>
  </r>
  <r>
    <s v="A706035"/>
    <s v=""/>
    <x v="8480"/>
    <x v="4"/>
    <s v="7209 Barnsdale Way In Austin (Tx)"/>
    <s v="Stray"/>
    <s v="Nursing"/>
    <x v="1"/>
    <d v="2015-06-24T11:42:00"/>
    <x v="2"/>
    <n v="0.13611111111094942"/>
    <x v="1"/>
    <s v="Unknown"/>
    <x v="1"/>
    <s v="Brown Tabby/White"/>
  </r>
  <r>
    <s v="A707815"/>
    <s v="Hennessy"/>
    <x v="8481"/>
    <x v="5"/>
    <s v="10420 Formith St. In Travis (Tx)"/>
    <s v="Stray"/>
    <s v="Normal"/>
    <x v="0"/>
    <d v="2016-01-12T15:02:00"/>
    <x v="1"/>
    <n v="0.13611111111094942"/>
    <x v="0"/>
    <s v="Intact Female"/>
    <x v="10"/>
    <s v="Blue/White"/>
  </r>
  <r>
    <s v="A708483"/>
    <s v=""/>
    <x v="8482"/>
    <x v="5"/>
    <s v="7301 Rhett Pl In Austin (Tx)"/>
    <s v="Wildlife"/>
    <s v="Normal"/>
    <x v="2"/>
    <d v="2015-07-28T15:25:00"/>
    <x v="4"/>
    <n v="0.13611111111094942"/>
    <x v="3"/>
    <s v="Unknown"/>
    <x v="27"/>
    <s v="Brown"/>
  </r>
  <r>
    <s v="A709464"/>
    <s v="Bandit"/>
    <x v="8483"/>
    <x v="1"/>
    <s v="Woodland Ave And Sylvan Dr In Austin (Tx)"/>
    <s v="Stray"/>
    <s v="Normal"/>
    <x v="0"/>
    <d v="2015-08-09T17:12:00"/>
    <x v="1"/>
    <n v="0.13611111111094942"/>
    <x v="3"/>
    <s v="Intact Male"/>
    <x v="229"/>
    <s v="Tricolor"/>
  </r>
  <r>
    <s v="A710380"/>
    <s v=""/>
    <x v="8484"/>
    <x v="2"/>
    <s v="4517 E Hwy 71 In Del Valle (Tx)"/>
    <s v="Stray"/>
    <s v="Normal"/>
    <x v="1"/>
    <d v="2015-08-22T15:44:00"/>
    <x v="2"/>
    <n v="0.13611111111094942"/>
    <x v="3"/>
    <s v="Unknown"/>
    <x v="1"/>
    <s v="Brown Tabby"/>
  </r>
  <r>
    <s v="A710381"/>
    <s v=""/>
    <x v="8484"/>
    <x v="2"/>
    <s v="4517 E Hwy 71 In Del Valle (Tx)"/>
    <s v="Stray"/>
    <s v="Normal"/>
    <x v="1"/>
    <d v="2015-08-22T15:44:00"/>
    <x v="2"/>
    <n v="0.13611111111094942"/>
    <x v="3"/>
    <s v="Unknown"/>
    <x v="1"/>
    <s v="Orange Tabby"/>
  </r>
  <r>
    <s v="A710382"/>
    <s v=""/>
    <x v="8484"/>
    <x v="2"/>
    <s v="Del Valle (Tx)"/>
    <s v="Stray"/>
    <s v="Normal"/>
    <x v="1"/>
    <d v="2015-08-22T15:44:00"/>
    <x v="2"/>
    <n v="0.13611111111094942"/>
    <x v="3"/>
    <s v="Unknown"/>
    <x v="1"/>
    <s v="Orange Tabby"/>
  </r>
  <r>
    <s v="A714557"/>
    <s v=""/>
    <x v="8485"/>
    <x v="1"/>
    <s v="Braker Ln And Metric Blvd In Austin (Tx)"/>
    <s v="Stray"/>
    <s v="Injured"/>
    <x v="1"/>
    <d v="2015-10-25T15:22:00"/>
    <x v="4"/>
    <n v="0.13611111111094942"/>
    <x v="3"/>
    <s v="Unknown"/>
    <x v="1"/>
    <s v="Black"/>
  </r>
  <r>
    <s v="A717528"/>
    <s v="Kanye"/>
    <x v="8486"/>
    <x v="1"/>
    <s v="Yora Dr And Montoro In Austin (Tx)"/>
    <s v="Stray"/>
    <s v="Normal"/>
    <x v="0"/>
    <d v="2015-12-09T18:50:00"/>
    <x v="1"/>
    <n v="0.13611111111094942"/>
    <x v="0"/>
    <s v="Neutered Male"/>
    <x v="184"/>
    <s v="White"/>
  </r>
  <r>
    <s v="A718223"/>
    <s v="Bubba"/>
    <x v="8487"/>
    <x v="6"/>
    <s v="Austin (Tx)"/>
    <s v="Owner Surrender"/>
    <s v="Normal"/>
    <x v="0"/>
    <d v="2018-01-06T15:55:00"/>
    <x v="1"/>
    <n v="0.13611111111094942"/>
    <x v="0"/>
    <s v="Neutered Male"/>
    <x v="583"/>
    <s v="White/Brown"/>
  </r>
  <r>
    <s v="A725070"/>
    <s v="Pepper"/>
    <x v="8488"/>
    <x v="3"/>
    <s v="Poquito And Mlk In Austin (Tx)"/>
    <s v="Stray"/>
    <s v="Normal"/>
    <x v="0"/>
    <d v="2018-08-19T16:33:00"/>
    <x v="1"/>
    <n v="0.13611111111094942"/>
    <x v="0"/>
    <s v="Spayed Female"/>
    <x v="23"/>
    <s v="Black/White"/>
  </r>
  <r>
    <s v="A725141"/>
    <s v="Rex"/>
    <x v="8489"/>
    <x v="5"/>
    <s v="10501 N Ih 35 In Austin (Tx)"/>
    <s v="Stray"/>
    <s v="Normal"/>
    <x v="0"/>
    <d v="2016-08-15T15:00:00"/>
    <x v="1"/>
    <n v="0.13611111111094942"/>
    <x v="0"/>
    <s v="Neutered Male"/>
    <x v="10"/>
    <s v="White/Black"/>
  </r>
  <r>
    <s v="A728765"/>
    <s v=""/>
    <x v="8490"/>
    <x v="2"/>
    <s v="Sabal Palm Rd In Austin (Tx)"/>
    <s v="Stray"/>
    <s v="Normal"/>
    <x v="0"/>
    <d v="2016-06-08T16:05:00"/>
    <x v="2"/>
    <n v="0.13611111111094942"/>
    <x v="0"/>
    <s v="Intact Female"/>
    <x v="143"/>
    <s v="White/Chocolate"/>
  </r>
  <r>
    <s v="A743469"/>
    <s v="Ben"/>
    <x v="8491"/>
    <x v="6"/>
    <s v="Austin (Tx)"/>
    <s v="Owner Surrender"/>
    <s v="Normal"/>
    <x v="0"/>
    <d v="2017-02-11T13:53:00"/>
    <x v="0"/>
    <n v="0.13611111111094942"/>
    <x v="1"/>
    <s v="Neutered Male"/>
    <x v="17"/>
    <s v="Brown/White"/>
  </r>
  <r>
    <s v="A745147"/>
    <s v="Jasco"/>
    <x v="8492"/>
    <x v="0"/>
    <s v="1005 Sprindale Rd In Austin (Tx)"/>
    <s v="Stray"/>
    <s v="Normal"/>
    <x v="0"/>
    <d v="2017-03-13T17:38:00"/>
    <x v="1"/>
    <n v="0.13611111111094942"/>
    <x v="1"/>
    <s v="Intact Male"/>
    <x v="74"/>
    <s v="Cream/White"/>
  </r>
  <r>
    <s v="A760886"/>
    <s v="Diamond"/>
    <x v="8493"/>
    <x v="4"/>
    <s v="Galewood Dr In Austin (Tx)"/>
    <s v="Stray"/>
    <s v="Aged"/>
    <x v="0"/>
    <d v="2017-10-25T16:39:00"/>
    <x v="1"/>
    <n v="0.13611111111094942"/>
    <x v="0"/>
    <s v="Spayed Female"/>
    <x v="63"/>
    <s v="Tan/White"/>
  </r>
  <r>
    <s v="A783451"/>
    <s v="Roo"/>
    <x v="8494"/>
    <x v="2"/>
    <s v="West Annie Street In Austin (Tx)"/>
    <s v="Stray"/>
    <s v="Normal"/>
    <x v="0"/>
    <d v="2018-10-31T14:16:00"/>
    <x v="1"/>
    <n v="0.13611111111094942"/>
    <x v="0"/>
    <s v="Intact Male"/>
    <x v="366"/>
    <s v="White"/>
  </r>
  <r>
    <s v="A788109"/>
    <s v="Blackie"/>
    <x v="8495"/>
    <x v="2"/>
    <s v="East Cesar Chavez St And Pedernales Street In Austin (Tx)"/>
    <s v="Stray"/>
    <s v="Normal"/>
    <x v="0"/>
    <d v="2019-01-26T18:14:00"/>
    <x v="1"/>
    <n v="0.13611111111094942"/>
    <x v="2"/>
    <s v="Neutered Male"/>
    <x v="17"/>
    <s v="Brown/Black"/>
  </r>
  <r>
    <s v="A801082"/>
    <s v=""/>
    <x v="8496"/>
    <x v="0"/>
    <s v="Turtle Creek And 1St In Austin (Tx)"/>
    <s v="Stray"/>
    <s v="Injured"/>
    <x v="1"/>
    <d v="2019-07-31T12:46:00"/>
    <x v="2"/>
    <n v="0.13611111111094942"/>
    <x v="2"/>
    <s v="Neutered Male"/>
    <x v="6"/>
    <s v="Brown Tabby/White"/>
  </r>
  <r>
    <s v="A803318"/>
    <s v=""/>
    <x v="8497"/>
    <x v="3"/>
    <s v="1819 Rutland Drive In Austin (Tx)"/>
    <s v="Stray"/>
    <s v="Normal"/>
    <x v="1"/>
    <d v="2019-08-30T18:31:00"/>
    <x v="2"/>
    <n v="0.13611111111094942"/>
    <x v="0"/>
    <s v="Intact Female"/>
    <x v="1"/>
    <s v="Tortie Point"/>
  </r>
  <r>
    <s v="A829921"/>
    <s v="Hippocampus"/>
    <x v="8498"/>
    <x v="2"/>
    <s v="4301 West William Cannon In Austin (Tx)"/>
    <s v="Stray"/>
    <s v="Normal"/>
    <x v="0"/>
    <d v="2021-02-26T15:33:00"/>
    <x v="1"/>
    <n v="0.13611111111094942"/>
    <x v="3"/>
    <s v="Unknown"/>
    <x v="69"/>
    <s v="Tan/Black"/>
  </r>
  <r>
    <s v="A658992"/>
    <s v="Cash"/>
    <x v="8499"/>
    <x v="3"/>
    <s v="Hunter Chase Dr And Palm Springs In Austin (Tx)"/>
    <s v="Stray"/>
    <s v="Normal"/>
    <x v="0"/>
    <d v="2013-12-02T15:08:00"/>
    <x v="1"/>
    <n v="0.13611111111822538"/>
    <x v="0"/>
    <s v="Intact Male"/>
    <x v="8"/>
    <s v="Brown/White"/>
  </r>
  <r>
    <s v="A684860"/>
    <s v=""/>
    <x v="8500"/>
    <x v="6"/>
    <s v="7010 Texas 71 In Austin (Tx)"/>
    <s v="Stray"/>
    <s v="Normal"/>
    <x v="1"/>
    <d v="2014-07-29T19:10:00"/>
    <x v="2"/>
    <n v="0.13680555555038154"/>
    <x v="1"/>
    <s v="Intact Female"/>
    <x v="1"/>
    <s v="Brown Tabby"/>
  </r>
  <r>
    <s v="A684867"/>
    <s v=""/>
    <x v="8500"/>
    <x v="1"/>
    <s v="7010 Texas 71 In Austin (Tx)"/>
    <s v="Stray"/>
    <s v="Normal"/>
    <x v="1"/>
    <d v="2014-07-29T19:10:00"/>
    <x v="2"/>
    <n v="0.13680555555038154"/>
    <x v="1"/>
    <s v="Intact Female"/>
    <x v="1"/>
    <s v="Brown Tabby"/>
  </r>
  <r>
    <s v="A684868"/>
    <s v=""/>
    <x v="8500"/>
    <x v="1"/>
    <s v="7010 Texas 71 In Austin (Tx)"/>
    <s v="Stray"/>
    <s v="Normal"/>
    <x v="1"/>
    <d v="2014-07-29T19:10:00"/>
    <x v="2"/>
    <n v="0.13680555555038154"/>
    <x v="1"/>
    <s v="Intact Male"/>
    <x v="1"/>
    <s v="Brown Tabby"/>
  </r>
  <r>
    <s v="A693808"/>
    <s v=""/>
    <x v="8501"/>
    <x v="6"/>
    <s v="Shadow Glen And Manor In Austin (Tx)"/>
    <s v="Stray"/>
    <s v="Injured"/>
    <x v="1"/>
    <d v="2014-12-15T11:20:00"/>
    <x v="4"/>
    <n v="0.13680555555038154"/>
    <x v="1"/>
    <s v="Intact Male"/>
    <x v="1"/>
    <s v="Brown Tabby"/>
  </r>
  <r>
    <s v="A699645"/>
    <s v=""/>
    <x v="8502"/>
    <x v="0"/>
    <s v="900 Barton Springs In Austin (Tx)"/>
    <s v="Wildlife"/>
    <s v="Normal"/>
    <x v="2"/>
    <d v="2015-03-31T14:07:00"/>
    <x v="4"/>
    <n v="0.13680555555038154"/>
    <x v="1"/>
    <s v="Unknown"/>
    <x v="27"/>
    <s v="Brown"/>
  </r>
  <r>
    <s v="A706036"/>
    <s v=""/>
    <x v="8480"/>
    <x v="5"/>
    <s v="7209 Barnsdale Way In Austin (Tx)"/>
    <s v="Stray"/>
    <s v="Nursing"/>
    <x v="1"/>
    <d v="2015-06-24T11:43:00"/>
    <x v="2"/>
    <n v="0.13680555555038154"/>
    <x v="1"/>
    <s v="Unknown"/>
    <x v="1"/>
    <s v="White/Brown Tabby"/>
  </r>
  <r>
    <s v="A706037"/>
    <s v=""/>
    <x v="8480"/>
    <x v="0"/>
    <s v="7209 Barnsdale Way In Austin (Tx)"/>
    <s v="Stray"/>
    <s v="Nursing"/>
    <x v="1"/>
    <d v="2015-06-24T11:43:00"/>
    <x v="2"/>
    <n v="0.13680555555038154"/>
    <x v="1"/>
    <s v="Unknown"/>
    <x v="1"/>
    <s v="Black/White"/>
  </r>
  <r>
    <s v="A715507"/>
    <s v="Lily"/>
    <x v="8503"/>
    <x v="2"/>
    <s v="Burleson Rd And E Stassney Ln In Austin (Tx)"/>
    <s v="Stray"/>
    <s v="Normal"/>
    <x v="0"/>
    <d v="2015-11-05T16:16:00"/>
    <x v="1"/>
    <n v="0.13680555555038154"/>
    <x v="3"/>
    <s v="Spayed Female"/>
    <x v="17"/>
    <s v="Black/Tan"/>
  </r>
  <r>
    <s v="A759217"/>
    <s v=""/>
    <x v="8504"/>
    <x v="0"/>
    <s v="12118 Walnut Creek In Austin (Tx)"/>
    <s v="Stray"/>
    <s v="Normal"/>
    <x v="0"/>
    <d v="2017-09-29T13:32:00"/>
    <x v="2"/>
    <n v="0.13680555555038154"/>
    <x v="0"/>
    <s v="Intact Female"/>
    <x v="2"/>
    <s v="Black/Brown"/>
  </r>
  <r>
    <s v="A766091"/>
    <s v="Airabella"/>
    <x v="8505"/>
    <x v="6"/>
    <s v="West Anderson Lane And Wooten Park Drive In Austin (Tx)"/>
    <s v="Stray"/>
    <s v="Normal"/>
    <x v="0"/>
    <d v="2018-02-03T14:36:00"/>
    <x v="1"/>
    <n v="0.13680555555038154"/>
    <x v="2"/>
    <s v="Intact Female"/>
    <x v="2"/>
    <s v="Tricolor"/>
  </r>
  <r>
    <s v="A793032"/>
    <s v=""/>
    <x v="8506"/>
    <x v="0"/>
    <s v="1708 Wheless Lane In Austin (Tx)"/>
    <s v="Stray"/>
    <s v="Normal"/>
    <x v="1"/>
    <d v="2019-04-18T17:59:00"/>
    <x v="2"/>
    <n v="0.13680555555038154"/>
    <x v="0"/>
    <s v="Intact Female"/>
    <x v="1"/>
    <s v="Calico"/>
  </r>
  <r>
    <s v="A793034"/>
    <s v=""/>
    <x v="8506"/>
    <x v="0"/>
    <s v="1708 Wheless Lane In Austin (Tx)"/>
    <s v="Stray"/>
    <s v="Normal"/>
    <x v="1"/>
    <d v="2019-04-18T17:59:00"/>
    <x v="2"/>
    <n v="0.13680555555038154"/>
    <x v="0"/>
    <s v="Intact Male"/>
    <x v="1"/>
    <s v="White/Orange"/>
  </r>
  <r>
    <s v="A793035"/>
    <s v=""/>
    <x v="8506"/>
    <x v="0"/>
    <s v="1708 Wheless Lane In Austin (Tx)"/>
    <s v="Stray"/>
    <s v="Normal"/>
    <x v="1"/>
    <d v="2019-04-18T17:59:00"/>
    <x v="2"/>
    <n v="0.13680555555038154"/>
    <x v="0"/>
    <s v="Intact Male"/>
    <x v="1"/>
    <s v="Orange Tabby"/>
  </r>
  <r>
    <s v="A793036"/>
    <s v=""/>
    <x v="8506"/>
    <x v="0"/>
    <s v="1708 Wheless Lane In Austin (Tx)"/>
    <s v="Stray"/>
    <s v="Normal"/>
    <x v="1"/>
    <d v="2019-04-18T17:59:00"/>
    <x v="2"/>
    <n v="0.13680555555038154"/>
    <x v="0"/>
    <s v="Intact Male"/>
    <x v="1"/>
    <s v="Orange Tabby"/>
  </r>
  <r>
    <s v="A825506"/>
    <s v="Carlos"/>
    <x v="8507"/>
    <x v="4"/>
    <s v="18204 Flat Head Drive In Travis (Tx)"/>
    <s v="Stray"/>
    <s v="Normal"/>
    <x v="0"/>
    <d v="2020-11-05T15:12:00"/>
    <x v="1"/>
    <n v="0.13680555555038154"/>
    <x v="0"/>
    <s v="Intact Male"/>
    <x v="115"/>
    <s v="Brown"/>
  </r>
  <r>
    <s v="A643862"/>
    <s v="Brownie"/>
    <x v="8508"/>
    <x v="5"/>
    <s v="Catalina Dr And Burleson Dr In Austin (Tx)"/>
    <s v="Stray"/>
    <s v="Normal"/>
    <x v="0"/>
    <d v="2015-10-30T16:27:00"/>
    <x v="1"/>
    <n v="0.1368055555576575"/>
    <x v="0"/>
    <s v="Neutered Male"/>
    <x v="336"/>
    <s v="Red Tick/Brown"/>
  </r>
  <r>
    <s v="A645676"/>
    <s v="Match"/>
    <x v="8509"/>
    <x v="0"/>
    <s v="1400 Suffolk Drive In Austin (Tx)"/>
    <s v="Stray"/>
    <s v="Normal"/>
    <x v="0"/>
    <d v="2016-12-26T12:22:00"/>
    <x v="1"/>
    <n v="0.1368055555576575"/>
    <x v="0"/>
    <s v="Neutered Male"/>
    <x v="473"/>
    <s v="Tricolor"/>
  </r>
  <r>
    <s v="A659412"/>
    <s v="Princess"/>
    <x v="8510"/>
    <x v="1"/>
    <s v="Austin (Tx)"/>
    <s v="Owner Surrender"/>
    <s v="Normal"/>
    <x v="0"/>
    <d v="2020-10-05T14:37:00"/>
    <x v="0"/>
    <n v="0.1368055555576575"/>
    <x v="0"/>
    <s v="Spayed Female"/>
    <x v="2"/>
    <s v="Brown"/>
  </r>
  <r>
    <s v="A666496"/>
    <s v="Shadowfax"/>
    <x v="8511"/>
    <x v="1"/>
    <s v="Rainey St. In Austin (Tx)"/>
    <s v="Stray"/>
    <s v="Normal"/>
    <x v="1"/>
    <d v="2013-11-02T14:31:00"/>
    <x v="1"/>
    <n v="0.1368055555576575"/>
    <x v="0"/>
    <s v="Neutered Male"/>
    <x v="6"/>
    <s v="Blue Tabby"/>
  </r>
  <r>
    <s v="A676390"/>
    <s v="Harvey"/>
    <x v="8512"/>
    <x v="1"/>
    <s v="Austin (Tx)"/>
    <s v="Owner Surrender"/>
    <s v="Normal"/>
    <x v="0"/>
    <d v="2014-12-23T15:13:00"/>
    <x v="2"/>
    <n v="0.1368055555576575"/>
    <x v="0"/>
    <s v="Neutered Male"/>
    <x v="584"/>
    <s v="White/Black"/>
  </r>
  <r>
    <s v="A681167"/>
    <s v="Rosie"/>
    <x v="8513"/>
    <x v="3"/>
    <s v="E 6Th And Comal In Austin (Tx)"/>
    <s v="Stray"/>
    <s v="Normal"/>
    <x v="0"/>
    <d v="2014-06-13T17:44:00"/>
    <x v="1"/>
    <n v="0.1368055555576575"/>
    <x v="1"/>
    <s v="Spayed Female"/>
    <x v="39"/>
    <s v="Tricolor"/>
  </r>
  <r>
    <s v="A682861"/>
    <s v=""/>
    <x v="8475"/>
    <x v="3"/>
    <s v="1105 Echo Ln In Austin (Tx)"/>
    <s v="Stray"/>
    <s v="Nursing"/>
    <x v="1"/>
    <d v="2014-07-04T10:49:00"/>
    <x v="2"/>
    <n v="0.1368055555576575"/>
    <x v="1"/>
    <s v="Unknown"/>
    <x v="33"/>
    <s v="White"/>
  </r>
  <r>
    <s v="A688532"/>
    <s v=""/>
    <x v="8514"/>
    <x v="3"/>
    <s v="Austin (Tx)"/>
    <s v="Stray"/>
    <s v="Nursing"/>
    <x v="1"/>
    <d v="2014-09-20T18:26:00"/>
    <x v="2"/>
    <n v="0.1368055555576575"/>
    <x v="1"/>
    <s v="Intact Male"/>
    <x v="1"/>
    <s v="Orange Tabby"/>
  </r>
  <r>
    <s v="A688533"/>
    <s v=""/>
    <x v="8514"/>
    <x v="1"/>
    <s v="Austin (Tx)"/>
    <s v="Stray"/>
    <s v="Nursing"/>
    <x v="1"/>
    <d v="2014-09-20T18:26:00"/>
    <x v="2"/>
    <n v="0.1368055555576575"/>
    <x v="1"/>
    <s v="Intact Female"/>
    <x v="1"/>
    <s v="Calico"/>
  </r>
  <r>
    <s v="A691236"/>
    <s v=""/>
    <x v="8515"/>
    <x v="0"/>
    <s v="1106 Oak Hurst Dr In Austin (Tx)"/>
    <s v="Stray"/>
    <s v="Normal"/>
    <x v="1"/>
    <d v="2014-11-01T14:31:00"/>
    <x v="2"/>
    <n v="0.1368055555576575"/>
    <x v="1"/>
    <s v="Intact Female"/>
    <x v="1"/>
    <s v="Orange Tabby/White"/>
  </r>
  <r>
    <s v="A691237"/>
    <s v=""/>
    <x v="8515"/>
    <x v="0"/>
    <s v="1106 Oak Hurst Dr In Austin (Tx)"/>
    <s v="Stray"/>
    <s v="Normal"/>
    <x v="1"/>
    <d v="2014-11-01T14:31:00"/>
    <x v="2"/>
    <n v="0.1368055555576575"/>
    <x v="1"/>
    <s v="Intact Male"/>
    <x v="1"/>
    <s v="Orange Tabby/White"/>
  </r>
  <r>
    <s v="A709010"/>
    <s v=""/>
    <x v="8516"/>
    <x v="2"/>
    <s v="10110 Talleyran Dr In Austin (Tx)"/>
    <s v="Wildlife"/>
    <s v="Injured"/>
    <x v="2"/>
    <d v="2015-08-04T12:08:00"/>
    <x v="4"/>
    <n v="0.1368055555576575"/>
    <x v="3"/>
    <s v="Unknown"/>
    <x v="12"/>
    <s v="Black/White"/>
  </r>
  <r>
    <s v="A713497"/>
    <s v=""/>
    <x v="8517"/>
    <x v="0"/>
    <s v="4801 S Ih35 In Austin (Tx)"/>
    <s v="Stray"/>
    <s v="Normal"/>
    <x v="0"/>
    <d v="2015-10-07T18:36:00"/>
    <x v="2"/>
    <n v="0.1368055555576575"/>
    <x v="3"/>
    <s v="Intact Female"/>
    <x v="103"/>
    <s v="Black/White"/>
  </r>
  <r>
    <s v="A719070"/>
    <s v="Manana"/>
    <x v="8481"/>
    <x v="1"/>
    <s v="10420 Formith St. In Travis (Tx)"/>
    <s v="Stray"/>
    <s v="Normal"/>
    <x v="0"/>
    <d v="2016-01-12T15:03:00"/>
    <x v="1"/>
    <n v="0.1368055555576575"/>
    <x v="0"/>
    <s v="Intact Male"/>
    <x v="10"/>
    <s v="Brown Brindle/White"/>
  </r>
  <r>
    <s v="A735695"/>
    <s v=""/>
    <x v="8518"/>
    <x v="4"/>
    <s v="Thaxton Rd And Sassman Rd In Austin (Tx)"/>
    <s v="Stray"/>
    <s v="Normal"/>
    <x v="0"/>
    <d v="2016-09-27T18:23:00"/>
    <x v="2"/>
    <n v="0.1368055555576575"/>
    <x v="1"/>
    <s v="Intact Male"/>
    <x v="268"/>
    <s v="Black/Tan"/>
  </r>
  <r>
    <s v="A746101"/>
    <s v="Yukon"/>
    <x v="8519"/>
    <x v="2"/>
    <s v="Carriage Hills Drive And Old Highway 290 In Manor (Tx)"/>
    <s v="Stray"/>
    <s v="Normal"/>
    <x v="0"/>
    <d v="2018-02-21T16:30:00"/>
    <x v="1"/>
    <n v="0.1368055555576575"/>
    <x v="1"/>
    <s v="Neutered Male"/>
    <x v="176"/>
    <s v="Black/White"/>
  </r>
  <r>
    <s v="A749222"/>
    <s v=""/>
    <x v="8520"/>
    <x v="5"/>
    <s v="5304 Two Iron Horse In Austin (Tx)"/>
    <s v="Stray"/>
    <s v="Injured"/>
    <x v="0"/>
    <d v="2017-05-12T15:48:00"/>
    <x v="4"/>
    <n v="0.1368055555576575"/>
    <x v="1"/>
    <s v="Intact Male"/>
    <x v="395"/>
    <s v="Black"/>
  </r>
  <r>
    <s v="A757573"/>
    <s v=""/>
    <x v="8521"/>
    <x v="6"/>
    <s v="1628 Ohlen Rd In Austin (Tx)"/>
    <s v="Stray"/>
    <s v="Sick"/>
    <x v="1"/>
    <d v="2017-09-04T13:21:00"/>
    <x v="4"/>
    <n v="0.1368055555576575"/>
    <x v="0"/>
    <s v="Intact Female"/>
    <x v="1"/>
    <s v="Brown Tabby"/>
  </r>
  <r>
    <s v="A765602"/>
    <s v="Luna"/>
    <x v="8522"/>
    <x v="4"/>
    <s v="Decker Ln &amp; Fm 969 Rd In Austin (Tx)"/>
    <s v="Stray"/>
    <s v="Normal"/>
    <x v="0"/>
    <d v="2019-09-04T15:36:00"/>
    <x v="1"/>
    <n v="0.1368055555576575"/>
    <x v="2"/>
    <s v="Intact Female"/>
    <x v="188"/>
    <s v="Black/White"/>
  </r>
  <r>
    <s v="A781271"/>
    <s v="Bear"/>
    <x v="8523"/>
    <x v="0"/>
    <s v="Richland Estates In Austin (Tx)"/>
    <s v="Stray"/>
    <s v="Normal"/>
    <x v="0"/>
    <d v="2019-07-10T18:29:00"/>
    <x v="1"/>
    <n v="0.1368055555576575"/>
    <x v="0"/>
    <s v="Intact Male"/>
    <x v="2"/>
    <s v="Red"/>
  </r>
  <r>
    <s v="A783587"/>
    <s v="Pitch"/>
    <x v="8524"/>
    <x v="1"/>
    <s v="7103 Pperson Street In Del Valle (Tx)"/>
    <s v="Stray"/>
    <s v="Normal"/>
    <x v="0"/>
    <d v="2018-11-02T15:49:00"/>
    <x v="1"/>
    <n v="0.1368055555576575"/>
    <x v="0"/>
    <s v="Intact Male"/>
    <x v="585"/>
    <s v="Black/Brown"/>
  </r>
  <r>
    <s v="A793904"/>
    <s v="Shadow"/>
    <x v="8525"/>
    <x v="6"/>
    <s v="290 W And Circle Dr In Austin (Tx)"/>
    <s v="Stray"/>
    <s v="Normal"/>
    <x v="0"/>
    <d v="2019-05-01T18:30:00"/>
    <x v="1"/>
    <n v="0.1368055555576575"/>
    <x v="0"/>
    <s v="Neutered Male"/>
    <x v="23"/>
    <s v="Black"/>
  </r>
  <r>
    <s v="A795990"/>
    <s v=""/>
    <x v="8526"/>
    <x v="5"/>
    <s v="1050 Springdale Road In Austin (Tx)"/>
    <s v="Stray"/>
    <s v="Nursing"/>
    <x v="1"/>
    <d v="2019-05-27T16:05:00"/>
    <x v="2"/>
    <n v="0.1368055555576575"/>
    <x v="0"/>
    <s v="Unknown"/>
    <x v="6"/>
    <s v="Black Tabby"/>
  </r>
  <r>
    <s v="A797411"/>
    <s v=""/>
    <x v="8527"/>
    <x v="2"/>
    <s v="6801 Gaur In Austin (Tx)"/>
    <s v="Stray"/>
    <s v="Normal"/>
    <x v="1"/>
    <d v="2019-06-13T16:44:00"/>
    <x v="2"/>
    <n v="0.1368055555576575"/>
    <x v="2"/>
    <s v="Intact Female"/>
    <x v="6"/>
    <s v="Black"/>
  </r>
  <r>
    <s v="A797412"/>
    <s v=""/>
    <x v="8527"/>
    <x v="5"/>
    <s v="6801 Gaur In Austin (Tx)"/>
    <s v="Stray"/>
    <s v="Normal"/>
    <x v="1"/>
    <d v="2019-06-13T16:44:00"/>
    <x v="2"/>
    <n v="0.1368055555576575"/>
    <x v="2"/>
    <s v="Intact Female"/>
    <x v="6"/>
    <s v="Black"/>
  </r>
  <r>
    <s v="A797413"/>
    <s v=""/>
    <x v="8527"/>
    <x v="4"/>
    <s v="6801 Gaur In Austin (Tx)"/>
    <s v="Stray"/>
    <s v="Normal"/>
    <x v="1"/>
    <d v="2019-06-13T16:44:00"/>
    <x v="2"/>
    <n v="0.1368055555576575"/>
    <x v="2"/>
    <s v="Intact Female"/>
    <x v="6"/>
    <s v="Black"/>
  </r>
  <r>
    <s v="A797414"/>
    <s v=""/>
    <x v="8527"/>
    <x v="5"/>
    <s v="6801 Gaur In Austin (Tx)"/>
    <s v="Stray"/>
    <s v="Normal"/>
    <x v="1"/>
    <d v="2019-06-13T16:44:00"/>
    <x v="2"/>
    <n v="0.1368055555576575"/>
    <x v="2"/>
    <s v="Intact Female"/>
    <x v="6"/>
    <s v="Blue"/>
  </r>
  <r>
    <s v="A797415"/>
    <s v=""/>
    <x v="8527"/>
    <x v="5"/>
    <s v="6801 Gaur In Austin (Tx)"/>
    <s v="Stray"/>
    <s v="Normal"/>
    <x v="1"/>
    <d v="2019-06-13T16:44:00"/>
    <x v="2"/>
    <n v="0.1368055555576575"/>
    <x v="2"/>
    <s v="Intact Female"/>
    <x v="6"/>
    <s v="Blue/White"/>
  </r>
  <r>
    <s v="A797416"/>
    <s v=""/>
    <x v="8527"/>
    <x v="5"/>
    <s v="6801 Gaur In Austin (Tx)"/>
    <s v="Stray"/>
    <s v="Normal"/>
    <x v="1"/>
    <d v="2019-06-13T16:44:00"/>
    <x v="2"/>
    <n v="0.1368055555576575"/>
    <x v="2"/>
    <s v="Intact Male"/>
    <x v="6"/>
    <s v="Blue/White"/>
  </r>
  <r>
    <s v="A800028"/>
    <s v="Hercules"/>
    <x v="8528"/>
    <x v="1"/>
    <s v="Travis (Tx)"/>
    <s v="Owner Surrender"/>
    <s v="Normal"/>
    <x v="0"/>
    <d v="2019-08-25T16:24:00"/>
    <x v="0"/>
    <n v="0.1368055555576575"/>
    <x v="2"/>
    <s v="Neutered Male"/>
    <x v="8"/>
    <s v="Brown Brindle"/>
  </r>
  <r>
    <s v="A804343"/>
    <s v=""/>
    <x v="8529"/>
    <x v="0"/>
    <s v="12309 Kilmartin In Austin (Tx)"/>
    <s v="Stray"/>
    <s v="Normal"/>
    <x v="1"/>
    <d v="2019-09-13T16:40:00"/>
    <x v="2"/>
    <n v="0.1368055555576575"/>
    <x v="0"/>
    <s v="Unknown"/>
    <x v="1"/>
    <s v="Black"/>
  </r>
  <r>
    <s v="A804344"/>
    <s v=""/>
    <x v="8529"/>
    <x v="4"/>
    <s v="12309 Kilmartin In Austin (Tx)"/>
    <s v="Stray"/>
    <s v="Normal"/>
    <x v="1"/>
    <d v="2019-09-13T16:40:00"/>
    <x v="2"/>
    <n v="0.1368055555576575"/>
    <x v="0"/>
    <s v="Unknown"/>
    <x v="1"/>
    <s v="Brown Tabby"/>
  </r>
  <r>
    <s v="A804345"/>
    <s v=""/>
    <x v="8529"/>
    <x v="4"/>
    <s v="12309 Kilmartin In Austin (Tx)"/>
    <s v="Stray"/>
    <s v="Normal"/>
    <x v="1"/>
    <d v="2019-09-13T16:40:00"/>
    <x v="2"/>
    <n v="0.1368055555576575"/>
    <x v="0"/>
    <s v="Unknown"/>
    <x v="1"/>
    <s v="Brown Tabby"/>
  </r>
  <r>
    <s v="A811884"/>
    <s v="Rosco"/>
    <x v="8530"/>
    <x v="2"/>
    <s v="7310 E Riverside Dr In Austin (Tx)"/>
    <s v="Stray"/>
    <s v="Normal"/>
    <x v="0"/>
    <d v="2020-01-11T16:14:00"/>
    <x v="1"/>
    <n v="0.1368055555576575"/>
    <x v="3"/>
    <s v="Intact Male"/>
    <x v="296"/>
    <s v="White/Brown Brindle"/>
  </r>
  <r>
    <s v="A821816"/>
    <s v=""/>
    <x v="8531"/>
    <x v="3"/>
    <s v="Frederick St In Austin (Tx)"/>
    <s v="Stray"/>
    <s v="Injured"/>
    <x v="1"/>
    <d v="2020-08-20T10:57:00"/>
    <x v="2"/>
    <n v="0.1368055555576575"/>
    <x v="3"/>
    <s v="Intact Female"/>
    <x v="6"/>
    <s v="Brown Tabby"/>
  </r>
  <r>
    <s v="A823735"/>
    <s v="Oro"/>
    <x v="8532"/>
    <x v="1"/>
    <s v="Austin (Tx)"/>
    <s v="Owner Surrender"/>
    <s v="Normal"/>
    <x v="0"/>
    <d v="2020-10-09T18:33:00"/>
    <x v="0"/>
    <n v="0.1368055555576575"/>
    <x v="0"/>
    <s v="Neutered Male"/>
    <x v="382"/>
    <s v="Tan/White"/>
  </r>
  <r>
    <s v="A641250"/>
    <s v="Rocky"/>
    <x v="8533"/>
    <x v="6"/>
    <s v="Turtle Rock Rd In Austin (Tx)"/>
    <s v="Stray"/>
    <s v="Injured"/>
    <x v="1"/>
    <d v="2014-11-29T10:30:00"/>
    <x v="4"/>
    <n v="0.13749999999708962"/>
    <x v="0"/>
    <s v="Neutered Male"/>
    <x v="4"/>
    <s v="Brown Tabby"/>
  </r>
  <r>
    <s v="A684869"/>
    <s v=""/>
    <x v="8500"/>
    <x v="1"/>
    <s v="7010 Texas 71 In Austin (Tx)"/>
    <s v="Stray"/>
    <s v="Normal"/>
    <x v="1"/>
    <d v="2014-07-29T19:11:00"/>
    <x v="2"/>
    <n v="0.13749999999708962"/>
    <x v="1"/>
    <s v="Intact Male"/>
    <x v="1"/>
    <s v="Brown Tabby"/>
  </r>
  <r>
    <s v="A684870"/>
    <s v=""/>
    <x v="8500"/>
    <x v="1"/>
    <s v="7010 Texas 71 In Austin (Tx)"/>
    <s v="Stray"/>
    <s v="Normal"/>
    <x v="1"/>
    <d v="2014-07-29T19:11:00"/>
    <x v="2"/>
    <n v="0.13749999999708962"/>
    <x v="1"/>
    <s v="Intact Male"/>
    <x v="1"/>
    <s v="Brown Tabby"/>
  </r>
  <r>
    <s v="A709341"/>
    <s v="Buttercup"/>
    <x v="8534"/>
    <x v="5"/>
    <s v="Stassney And S Ih35 In Austin (Tx)"/>
    <s v="Stray"/>
    <s v="Normal"/>
    <x v="0"/>
    <d v="2015-08-07T18:13:00"/>
    <x v="1"/>
    <n v="0.13749999999708962"/>
    <x v="3"/>
    <s v="Spayed Female"/>
    <x v="2"/>
    <s v="Black/Tan"/>
  </r>
  <r>
    <s v="A739626"/>
    <s v="Millie"/>
    <x v="8535"/>
    <x v="4"/>
    <s v="Outside Jurisdiction"/>
    <s v="Owner Surrender"/>
    <s v="Normal"/>
    <x v="0"/>
    <d v="2016-12-09T14:33:00"/>
    <x v="0"/>
    <n v="0.13749999999708962"/>
    <x v="1"/>
    <s v="Spayed Female"/>
    <x v="2"/>
    <s v="Tan"/>
  </r>
  <r>
    <s v="A749149"/>
    <s v=""/>
    <x v="8536"/>
    <x v="3"/>
    <s v="9707 Gray Boulevard In Austin (Tx)"/>
    <s v="Stray"/>
    <s v="Normal"/>
    <x v="1"/>
    <d v="2017-05-11T18:31:00"/>
    <x v="2"/>
    <n v="0.13749999999708962"/>
    <x v="1"/>
    <s v="Intact Female"/>
    <x v="1"/>
    <s v="Brown Tabby"/>
  </r>
  <r>
    <s v="A749150"/>
    <s v=""/>
    <x v="8536"/>
    <x v="3"/>
    <s v="9707 Gray Boulevard In Austin (Tx)"/>
    <s v="Stray"/>
    <s v="Normal"/>
    <x v="1"/>
    <d v="2017-05-11T18:31:00"/>
    <x v="2"/>
    <n v="0.13749999999708962"/>
    <x v="1"/>
    <s v="Unknown"/>
    <x v="1"/>
    <s v="Brown Tabby"/>
  </r>
  <r>
    <s v="A749151"/>
    <s v=""/>
    <x v="8536"/>
    <x v="3"/>
    <s v="9707 Gray Boulevard In Austin (Tx)"/>
    <s v="Stray"/>
    <s v="Normal"/>
    <x v="1"/>
    <d v="2017-05-11T18:31:00"/>
    <x v="2"/>
    <n v="0.13749999999708962"/>
    <x v="1"/>
    <s v="Unknown"/>
    <x v="1"/>
    <s v="Brown Tabby"/>
  </r>
  <r>
    <s v="A767718"/>
    <s v="Yankee"/>
    <x v="8537"/>
    <x v="4"/>
    <s v="Austin (Tx)"/>
    <s v="Owner Surrender"/>
    <s v="Normal"/>
    <x v="0"/>
    <d v="2018-03-14T16:07:00"/>
    <x v="0"/>
    <n v="0.13749999999708962"/>
    <x v="2"/>
    <s v="Neutered Male"/>
    <x v="37"/>
    <s v="Cream/White"/>
  </r>
  <r>
    <s v="A768721"/>
    <s v="Sadie"/>
    <x v="8538"/>
    <x v="2"/>
    <s v="10401 Sprinkle Road In Austin (Tx)"/>
    <s v="Stray"/>
    <s v="Normal"/>
    <x v="0"/>
    <d v="2018-03-24T14:30:00"/>
    <x v="1"/>
    <n v="0.13749999999708962"/>
    <x v="2"/>
    <s v="Intact Female"/>
    <x v="440"/>
    <s v="Black/Brown"/>
  </r>
  <r>
    <s v="A777479"/>
    <s v="Frankiegrace"/>
    <x v="8539"/>
    <x v="2"/>
    <s v="1406 Lance Way In Austin (Tx)"/>
    <s v="Stray"/>
    <s v="Normal"/>
    <x v="0"/>
    <d v="2018-07-29T16:00:00"/>
    <x v="0"/>
    <n v="0.13749999999708962"/>
    <x v="0"/>
    <s v="Spayed Female"/>
    <x v="10"/>
    <s v="Tan/White"/>
  </r>
  <r>
    <s v="A780155"/>
    <s v="Fuzzy"/>
    <x v="8540"/>
    <x v="5"/>
    <s v="6702 Wentworth Drive In Austin (Tx)"/>
    <s v="Stray"/>
    <s v="Normal"/>
    <x v="0"/>
    <d v="2018-09-10T17:01:00"/>
    <x v="1"/>
    <n v="0.13749999999708962"/>
    <x v="0"/>
    <s v="Unknown"/>
    <x v="300"/>
    <s v="Brown/Black"/>
  </r>
  <r>
    <s v="A782449"/>
    <s v=""/>
    <x v="8541"/>
    <x v="3"/>
    <s v="151 Kiras Court In Austin (Tx)"/>
    <s v="Stray"/>
    <s v="Injured"/>
    <x v="1"/>
    <d v="2018-10-15T16:46:00"/>
    <x v="2"/>
    <n v="0.13749999999708962"/>
    <x v="0"/>
    <s v="Intact Male"/>
    <x v="33"/>
    <s v="Brown Tabby"/>
  </r>
  <r>
    <s v="A797417"/>
    <s v=""/>
    <x v="8527"/>
    <x v="5"/>
    <s v="6801 Gaur In Austin (Tx)"/>
    <s v="Stray"/>
    <s v="Normal"/>
    <x v="1"/>
    <d v="2019-06-13T16:45:00"/>
    <x v="2"/>
    <n v="0.13749999999708962"/>
    <x v="2"/>
    <s v="Intact Male"/>
    <x v="6"/>
    <s v="Blue/White"/>
  </r>
  <r>
    <s v="A797903"/>
    <s v="202 Grams"/>
    <x v="8542"/>
    <x v="1"/>
    <s v="1618 Sir Thopas Trail In Austin (Tx)"/>
    <s v="Stray"/>
    <s v="Normal"/>
    <x v="1"/>
    <d v="2019-06-19T15:21:00"/>
    <x v="2"/>
    <n v="0.13749999999708962"/>
    <x v="2"/>
    <s v="Intact Male"/>
    <x v="6"/>
    <s v="Brown Tabby/White"/>
  </r>
  <r>
    <s v="A797904"/>
    <s v="183 Grams"/>
    <x v="8542"/>
    <x v="2"/>
    <s v="1618 Sir Thopas Trail In Austin (Tx)"/>
    <s v="Stray"/>
    <s v="Normal"/>
    <x v="1"/>
    <d v="2019-06-19T15:21:00"/>
    <x v="2"/>
    <n v="0.13749999999708962"/>
    <x v="2"/>
    <s v="Intact Female"/>
    <x v="6"/>
    <s v="Calico"/>
  </r>
  <r>
    <s v="A803657"/>
    <s v="Toby"/>
    <x v="8522"/>
    <x v="1"/>
    <s v="Decker Ln &amp; Fm 969 Rd In Austin (Tx)"/>
    <s v="Stray"/>
    <s v="Normal"/>
    <x v="0"/>
    <d v="2019-09-04T15:37:00"/>
    <x v="1"/>
    <n v="0.13749999999708962"/>
    <x v="0"/>
    <s v="Intact Male"/>
    <x v="176"/>
    <s v="Black/White"/>
  </r>
  <r>
    <s v="A803661"/>
    <s v="Trapy"/>
    <x v="8522"/>
    <x v="0"/>
    <s v="Decker Ln &amp; Fm 969 Rd In Austin (Tx)"/>
    <s v="Stray"/>
    <s v="Normal"/>
    <x v="0"/>
    <d v="2019-09-04T15:37:00"/>
    <x v="1"/>
    <n v="0.13749999999708962"/>
    <x v="0"/>
    <s v="Intact Male"/>
    <x v="69"/>
    <s v="Brown/Black"/>
  </r>
  <r>
    <s v="A812334"/>
    <s v=""/>
    <x v="8543"/>
    <x v="5"/>
    <s v="5811 Encinal Cv In Austin (Tx)"/>
    <s v="Stray"/>
    <s v="Injured"/>
    <x v="1"/>
    <d v="2020-01-21T10:45:00"/>
    <x v="4"/>
    <n v="0.13749999999708962"/>
    <x v="3"/>
    <s v="Unknown"/>
    <x v="6"/>
    <s v="Brown Tabby"/>
  </r>
  <r>
    <s v="A676961"/>
    <s v=""/>
    <x v="8544"/>
    <x v="4"/>
    <s v="Austin (Tx)"/>
    <s v="Stray"/>
    <s v="Normal"/>
    <x v="1"/>
    <d v="2014-04-17T17:39:00"/>
    <x v="2"/>
    <n v="0.13750000000436557"/>
    <x v="0"/>
    <s v="Intact Male"/>
    <x v="33"/>
    <s v="Blue Tabby"/>
  </r>
  <r>
    <s v="A676962"/>
    <s v=""/>
    <x v="8544"/>
    <x v="5"/>
    <s v="Austin (Tx)"/>
    <s v="Stray"/>
    <s v="Normal"/>
    <x v="1"/>
    <d v="2014-04-17T17:39:00"/>
    <x v="2"/>
    <n v="0.13750000000436557"/>
    <x v="0"/>
    <s v="Intact Female"/>
    <x v="33"/>
    <s v="Blue Tabby"/>
  </r>
  <r>
    <s v="A694520"/>
    <s v="Pickle"/>
    <x v="8545"/>
    <x v="3"/>
    <s v="Austin (Tx)"/>
    <s v="Owner Surrender"/>
    <s v="Normal"/>
    <x v="0"/>
    <d v="2015-01-31T18:24:00"/>
    <x v="0"/>
    <n v="0.13750000000436557"/>
    <x v="1"/>
    <s v="Neutered Male"/>
    <x v="84"/>
    <s v="Black/White"/>
  </r>
  <r>
    <s v="A705090"/>
    <s v="Stormy"/>
    <x v="8546"/>
    <x v="3"/>
    <s v="Austin (Tx)"/>
    <s v="Stray"/>
    <s v="Normal"/>
    <x v="0"/>
    <d v="2015-06-13T12:30:00"/>
    <x v="1"/>
    <n v="0.13750000000436557"/>
    <x v="1"/>
    <s v="Intact Female"/>
    <x v="17"/>
    <s v="Black"/>
  </r>
  <r>
    <s v="A743018"/>
    <s v="Stand"/>
    <x v="8547"/>
    <x v="4"/>
    <s v="1156 W Cesar Chavez St In Austin (Tx)"/>
    <s v="Stray"/>
    <s v="Normal"/>
    <x v="0"/>
    <d v="2017-02-02T13:37:00"/>
    <x v="1"/>
    <n v="0.13750000000436557"/>
    <x v="1"/>
    <s v="Spayed Female"/>
    <x v="64"/>
    <s v="White/Black"/>
  </r>
  <r>
    <s v="A763626"/>
    <s v="Remi"/>
    <x v="8548"/>
    <x v="6"/>
    <s v="Austin Colony Boulevard And Hunters Bend Road In Austin (Tx)"/>
    <s v="Stray"/>
    <s v="Normal"/>
    <x v="0"/>
    <d v="2017-12-12T17:26:00"/>
    <x v="1"/>
    <n v="0.13750000000436557"/>
    <x v="0"/>
    <s v="Intact Male"/>
    <x v="106"/>
    <s v="Brown/Gray"/>
  </r>
  <r>
    <s v="A763627"/>
    <s v="Precious"/>
    <x v="8548"/>
    <x v="1"/>
    <s v="Austin Colony Boulevard And Hunters Bend Road In Austin (Tx)"/>
    <s v="Stray"/>
    <s v="Normal"/>
    <x v="0"/>
    <d v="2017-12-12T17:26:00"/>
    <x v="1"/>
    <n v="0.13750000000436557"/>
    <x v="0"/>
    <s v="Intact Female"/>
    <x v="106"/>
    <s v="Brown"/>
  </r>
  <r>
    <s v="A765738"/>
    <s v="Angel"/>
    <x v="8549"/>
    <x v="6"/>
    <s v="Austin (Tx)"/>
    <s v="Owner Surrender"/>
    <s v="Normal"/>
    <x v="0"/>
    <d v="2018-03-14T18:56:00"/>
    <x v="0"/>
    <n v="0.13750000000436557"/>
    <x v="2"/>
    <s v="Neutered Male"/>
    <x v="2"/>
    <s v="Red"/>
  </r>
  <r>
    <s v="A767873"/>
    <s v="Cookie"/>
    <x v="8550"/>
    <x v="1"/>
    <s v="Del Valle (Tx)"/>
    <s v="Owner Surrender"/>
    <s v="Normal"/>
    <x v="0"/>
    <d v="2018-07-10T15:17:00"/>
    <x v="0"/>
    <n v="0.13750000000436557"/>
    <x v="2"/>
    <s v="Spayed Female"/>
    <x v="39"/>
    <s v="Black/Brown"/>
  </r>
  <r>
    <s v="A775155"/>
    <s v=""/>
    <x v="8551"/>
    <x v="3"/>
    <s v="Bastrop (Tx)"/>
    <s v="Wildlife"/>
    <s v="Injured"/>
    <x v="2"/>
    <d v="2018-06-25T19:02:00"/>
    <x v="4"/>
    <n v="0.13750000000436557"/>
    <x v="0"/>
    <s v="Unknown"/>
    <x v="19"/>
    <s v="Black/Gray"/>
  </r>
  <r>
    <s v="A781383"/>
    <s v=""/>
    <x v="8552"/>
    <x v="0"/>
    <s v="7201 Levander Loop In Austin (Tx)"/>
    <s v="Stray"/>
    <s v="Normal"/>
    <x v="1"/>
    <d v="2018-09-28T15:23:00"/>
    <x v="2"/>
    <n v="0.13750000000436557"/>
    <x v="0"/>
    <s v="Intact Male"/>
    <x v="1"/>
    <s v="Orange Tabby/White"/>
  </r>
  <r>
    <s v="A782236"/>
    <s v="Ghost"/>
    <x v="8553"/>
    <x v="2"/>
    <s v="5504 Hudson Street In Austin (Tx)"/>
    <s v="Stray"/>
    <s v="Normal"/>
    <x v="0"/>
    <d v="2018-10-12T15:11:00"/>
    <x v="1"/>
    <n v="0.13750000000436557"/>
    <x v="0"/>
    <s v="Intact Male"/>
    <x v="10"/>
    <s v="Blue/White"/>
  </r>
  <r>
    <s v="A783151"/>
    <s v=""/>
    <x v="8554"/>
    <x v="6"/>
    <s v="Anderson Mill &amp; Olson Rd In Austin (Tx)"/>
    <s v="Stray"/>
    <s v="Normal"/>
    <x v="1"/>
    <d v="2018-10-26T11:29:00"/>
    <x v="2"/>
    <n v="0.13750000000436557"/>
    <x v="0"/>
    <s v="Intact Male"/>
    <x v="1"/>
    <s v="Brown Tabby/White"/>
  </r>
  <r>
    <s v="A783153"/>
    <s v=""/>
    <x v="8554"/>
    <x v="3"/>
    <s v="Anderson Mill &amp; Olson Rd In Austin (Tx)"/>
    <s v="Stray"/>
    <s v="Normal"/>
    <x v="1"/>
    <d v="2018-10-26T11:29:00"/>
    <x v="2"/>
    <n v="0.13750000000436557"/>
    <x v="0"/>
    <s v="Intact Female"/>
    <x v="1"/>
    <s v="Brown Tabby/White"/>
  </r>
  <r>
    <s v="A796131"/>
    <s v=""/>
    <x v="8555"/>
    <x v="5"/>
    <s v="3601 Bergstrom Dr In Austin (Tx)"/>
    <s v="Stray"/>
    <s v="Nursing"/>
    <x v="1"/>
    <d v="2019-05-29T16:28:00"/>
    <x v="2"/>
    <n v="0.13750000000436557"/>
    <x v="0"/>
    <s v="Intact Male"/>
    <x v="6"/>
    <s v="Brown Tabby/White"/>
  </r>
  <r>
    <s v="A807064"/>
    <s v=""/>
    <x v="8556"/>
    <x v="4"/>
    <s v="2608 Roger Avenue In Austin (Tx)"/>
    <s v="Stray"/>
    <s v="Normal"/>
    <x v="1"/>
    <d v="2019-10-20T15:53:00"/>
    <x v="2"/>
    <n v="0.13750000000436557"/>
    <x v="2"/>
    <s v="Intact Female"/>
    <x v="6"/>
    <s v="Brown Tabby/White"/>
  </r>
  <r>
    <s v="A808629"/>
    <s v=""/>
    <x v="8557"/>
    <x v="4"/>
    <s v="Tannerhill Lane And East Martin Luther King Jr Boulevard In Austin (Tx)"/>
    <s v="Stray"/>
    <s v="Normal"/>
    <x v="1"/>
    <d v="2019-11-11T15:56:00"/>
    <x v="2"/>
    <n v="0.13750000000436557"/>
    <x v="2"/>
    <s v="Intact Male"/>
    <x v="148"/>
    <s v="Black"/>
  </r>
  <r>
    <s v="A639465"/>
    <s v="Bear"/>
    <x v="8558"/>
    <x v="4"/>
    <s v="Norwegian Wood Dr &amp; Park Field In Austin (Tx)"/>
    <s v="Stray"/>
    <s v="Normal"/>
    <x v="0"/>
    <d v="2015-03-21T11:13:00"/>
    <x v="1"/>
    <n v="0.13819444444379769"/>
    <x v="0"/>
    <s v="Intact Male"/>
    <x v="586"/>
    <s v="Sable"/>
  </r>
  <r>
    <s v="A676963"/>
    <s v=""/>
    <x v="8544"/>
    <x v="5"/>
    <s v="Austin (Tx)"/>
    <s v="Stray"/>
    <s v="Normal"/>
    <x v="1"/>
    <d v="2014-04-17T17:40:00"/>
    <x v="2"/>
    <n v="0.13819444444379769"/>
    <x v="0"/>
    <s v="Intact Female"/>
    <x v="33"/>
    <s v="Blue Tabby"/>
  </r>
  <r>
    <s v="A682931"/>
    <s v="Nike"/>
    <x v="8559"/>
    <x v="1"/>
    <s v="4632 Mont Blanc Dr In Travis (Tx)"/>
    <s v="Stray"/>
    <s v="Injured"/>
    <x v="0"/>
    <d v="2014-07-05T10:32:00"/>
    <x v="1"/>
    <n v="0.13819444444379769"/>
    <x v="1"/>
    <s v="Neutered Male"/>
    <x v="255"/>
    <s v="White/Liver"/>
  </r>
  <r>
    <s v="A689618"/>
    <s v="Oreo"/>
    <x v="8560"/>
    <x v="1"/>
    <s v="Austin (Tx)"/>
    <s v="Owner Surrender"/>
    <s v="Normal"/>
    <x v="2"/>
    <d v="2014-10-07T14:37:00"/>
    <x v="2"/>
    <n v="0.13819444444379769"/>
    <x v="1"/>
    <s v="Intact Male"/>
    <x v="72"/>
    <s v="White/Tricolor"/>
  </r>
  <r>
    <s v="A696257"/>
    <s v="Isabella"/>
    <x v="8561"/>
    <x v="1"/>
    <s v="Pflugerville (Tx)"/>
    <s v="Owner Surrender"/>
    <s v="Normal"/>
    <x v="1"/>
    <d v="2015-02-01T16:35:00"/>
    <x v="0"/>
    <n v="0.13819444444379769"/>
    <x v="1"/>
    <s v="Spayed Female"/>
    <x v="1"/>
    <s v="Black/White"/>
  </r>
  <r>
    <s v="A704161"/>
    <s v=""/>
    <x v="8562"/>
    <x v="4"/>
    <s v="305 N Heatherwilde Blvd In Pflugerville (Tx)"/>
    <s v="Stray"/>
    <s v="Normal"/>
    <x v="1"/>
    <d v="2015-06-02T14:20:00"/>
    <x v="2"/>
    <n v="0.13819444444379769"/>
    <x v="1"/>
    <s v="Intact Male"/>
    <x v="1"/>
    <s v="Cream Tabby/White"/>
  </r>
  <r>
    <s v="A704162"/>
    <s v=""/>
    <x v="8562"/>
    <x v="1"/>
    <s v="305 N Heatherwilde Blvd In Pflugerville (Tx)"/>
    <s v="Stray"/>
    <s v="Normal"/>
    <x v="1"/>
    <d v="2015-06-02T14:20:00"/>
    <x v="2"/>
    <n v="0.13819444444379769"/>
    <x v="1"/>
    <s v="Intact Male"/>
    <x v="1"/>
    <s v="Cream Tabby/White"/>
  </r>
  <r>
    <s v="A706444"/>
    <s v=""/>
    <x v="8563"/>
    <x v="4"/>
    <s v="5701 Johnny Morris, Unit 329 In Austin (Tx)"/>
    <s v="Stray"/>
    <s v="Sick"/>
    <x v="0"/>
    <d v="2015-06-29T12:01:00"/>
    <x v="2"/>
    <n v="0.13819444444379769"/>
    <x v="1"/>
    <s v="Intact Female"/>
    <x v="154"/>
    <s v="Black/White"/>
  </r>
  <r>
    <s v="A711899"/>
    <s v=""/>
    <x v="8564"/>
    <x v="5"/>
    <s v="2104 E Anderson Ln In Austin (Tx)"/>
    <s v="Stray"/>
    <s v="Normal"/>
    <x v="1"/>
    <d v="2015-09-13T16:39:00"/>
    <x v="2"/>
    <n v="0.13819444444379769"/>
    <x v="3"/>
    <s v="Unknown"/>
    <x v="1"/>
    <s v="Cream Tabby"/>
  </r>
  <r>
    <s v="A711900"/>
    <s v=""/>
    <x v="8564"/>
    <x v="5"/>
    <s v="2104 E Anderson Ln In Austin (Tx)"/>
    <s v="Stray"/>
    <s v="Normal"/>
    <x v="1"/>
    <d v="2015-09-13T16:39:00"/>
    <x v="2"/>
    <n v="0.13819444444379769"/>
    <x v="3"/>
    <s v="Unknown"/>
    <x v="1"/>
    <s v="Orange Tabby"/>
  </r>
  <r>
    <s v="A715171"/>
    <s v=""/>
    <x v="8565"/>
    <x v="1"/>
    <s v="Austin (Tx)"/>
    <s v="Owner Surrender"/>
    <s v="Sick"/>
    <x v="0"/>
    <d v="2015-11-01T17:06:00"/>
    <x v="2"/>
    <n v="0.13819444444379769"/>
    <x v="3"/>
    <s v="Intact Male"/>
    <x v="23"/>
    <s v="Brown"/>
  </r>
  <r>
    <s v="A720278"/>
    <s v="Perla"/>
    <x v="8566"/>
    <x v="0"/>
    <s v="Austin (Tx)"/>
    <s v="Owner Surrender"/>
    <s v="Normal"/>
    <x v="0"/>
    <d v="2016-03-22T19:05:00"/>
    <x v="0"/>
    <n v="0.13819444444379769"/>
    <x v="0"/>
    <s v="Spayed Female"/>
    <x v="10"/>
    <s v="Blue/White"/>
  </r>
  <r>
    <s v="A741808"/>
    <s v="Lucky"/>
    <x v="8567"/>
    <x v="5"/>
    <s v="4713 Oak Cliff Dr In Austin (Tx)"/>
    <s v="Stray"/>
    <s v="Normal"/>
    <x v="0"/>
    <d v="2017-01-09T15:22:00"/>
    <x v="1"/>
    <n v="0.13819444444379769"/>
    <x v="1"/>
    <s v="Neutered Male"/>
    <x v="587"/>
    <s v="White"/>
  </r>
  <r>
    <s v="A749152"/>
    <s v=""/>
    <x v="8536"/>
    <x v="3"/>
    <s v="9707 Gray Boulevard In Austin (Tx)"/>
    <s v="Stray"/>
    <s v="Normal"/>
    <x v="1"/>
    <d v="2017-05-11T18:32:00"/>
    <x v="2"/>
    <n v="0.13819444444379769"/>
    <x v="1"/>
    <s v="Unknown"/>
    <x v="1"/>
    <s v="Brown Tabby"/>
  </r>
  <r>
    <s v="A749153"/>
    <s v=""/>
    <x v="8536"/>
    <x v="3"/>
    <s v="9707 Gray Boulevard In Austin (Tx)"/>
    <s v="Stray"/>
    <s v="Normal"/>
    <x v="1"/>
    <d v="2017-05-11T18:32:00"/>
    <x v="2"/>
    <n v="0.13819444444379769"/>
    <x v="1"/>
    <s v="Unknown"/>
    <x v="1"/>
    <s v="Brown Tabby"/>
  </r>
  <r>
    <s v="A750700"/>
    <s v=""/>
    <x v="8461"/>
    <x v="5"/>
    <s v="6809 Shannon In Austin (Tx)"/>
    <s v="Stray"/>
    <s v="Nursing"/>
    <x v="1"/>
    <d v="2017-05-30T17:51:00"/>
    <x v="2"/>
    <n v="0.13819444444379769"/>
    <x v="1"/>
    <s v="Unknown"/>
    <x v="1"/>
    <s v="Gray Tabby"/>
  </r>
  <r>
    <s v="A752044"/>
    <s v="Cita"/>
    <x v="8568"/>
    <x v="3"/>
    <s v="Travis (Tx)"/>
    <s v="Owner Surrender"/>
    <s v="Sick"/>
    <x v="0"/>
    <d v="2017-06-17T14:20:00"/>
    <x v="2"/>
    <n v="0.13819444444379769"/>
    <x v="1"/>
    <s v="Intact Female"/>
    <x v="52"/>
    <s v="Black/Tan"/>
  </r>
  <r>
    <s v="A755288"/>
    <s v=""/>
    <x v="8569"/>
    <x v="0"/>
    <s v="Austin (Tx)"/>
    <s v="Stray"/>
    <s v="Injured"/>
    <x v="1"/>
    <d v="2017-08-01T10:48:00"/>
    <x v="2"/>
    <n v="0.13819444444379769"/>
    <x v="0"/>
    <s v="Intact Male"/>
    <x v="1"/>
    <s v="Orange Tabby/White"/>
  </r>
  <r>
    <s v="A772756"/>
    <s v=""/>
    <x v="8570"/>
    <x v="4"/>
    <s v="124 West Anderson In Austin (Tx)"/>
    <s v="Stray"/>
    <s v="Normal"/>
    <x v="1"/>
    <d v="2018-05-23T15:32:00"/>
    <x v="2"/>
    <n v="0.13819444444379769"/>
    <x v="2"/>
    <s v="Intact Female"/>
    <x v="4"/>
    <s v="Blue"/>
  </r>
  <r>
    <s v="A774370"/>
    <s v=""/>
    <x v="8571"/>
    <x v="1"/>
    <s v="2210 West 35Th Street In Austin (Tx)"/>
    <s v="Stray"/>
    <s v="Normal"/>
    <x v="1"/>
    <d v="2018-06-14T16:10:00"/>
    <x v="2"/>
    <n v="0.13819444444379769"/>
    <x v="2"/>
    <s v="Intact Male"/>
    <x v="1"/>
    <s v="Blue/White"/>
  </r>
  <r>
    <s v="A774716"/>
    <s v="Showboat"/>
    <x v="8572"/>
    <x v="3"/>
    <s v="8515 Brodie Lane In Austin (Tx)"/>
    <s v="Stray"/>
    <s v="Normal"/>
    <x v="0"/>
    <d v="2019-05-12T15:50:00"/>
    <x v="1"/>
    <n v="0.13819444444379769"/>
    <x v="2"/>
    <s v="Intact Male"/>
    <x v="456"/>
    <s v="Black/White"/>
  </r>
  <r>
    <s v="A776588"/>
    <s v="Tango"/>
    <x v="8573"/>
    <x v="4"/>
    <s v="Travis (Tx)"/>
    <s v="Public Assist"/>
    <s v="Normal"/>
    <x v="0"/>
    <d v="2018-07-16T16:15:00"/>
    <x v="1"/>
    <n v="0.13819444444379769"/>
    <x v="0"/>
    <s v="Neutered Male"/>
    <x v="588"/>
    <s v="Brown/Black"/>
  </r>
  <r>
    <s v="A783154"/>
    <s v=""/>
    <x v="8554"/>
    <x v="3"/>
    <s v="Anderson Mill &amp; Olson Rd In Austin (Tx)"/>
    <s v="Stray"/>
    <s v="Normal"/>
    <x v="1"/>
    <d v="2018-10-26T11:30:00"/>
    <x v="2"/>
    <n v="0.13819444444379769"/>
    <x v="0"/>
    <s v="Intact Male"/>
    <x v="1"/>
    <s v="Brown Tabby/White"/>
  </r>
  <r>
    <s v="A784022"/>
    <s v="Pepper"/>
    <x v="8574"/>
    <x v="1"/>
    <s v="Travis (Tx)"/>
    <s v="Owner Surrender"/>
    <s v="Normal"/>
    <x v="0"/>
    <d v="2018-11-10T15:44:00"/>
    <x v="2"/>
    <n v="0.13819444444379769"/>
    <x v="0"/>
    <s v="Neutered Male"/>
    <x v="57"/>
    <s v="Black"/>
  </r>
  <r>
    <s v="A790712"/>
    <s v="Maia"/>
    <x v="8575"/>
    <x v="5"/>
    <s v="Brooks Ranch Road Hamilton Pool Road In Travis (Tx)"/>
    <s v="Stray"/>
    <s v="Normal"/>
    <x v="0"/>
    <d v="2019-03-15T13:18:00"/>
    <x v="1"/>
    <n v="0.13819444444379769"/>
    <x v="2"/>
    <s v="Intact Female"/>
    <x v="10"/>
    <s v="Blue/White"/>
  </r>
  <r>
    <s v="A808628"/>
    <s v=""/>
    <x v="8557"/>
    <x v="2"/>
    <s v="Tannerhill Lane And East Martin Luther King Jr Boulevard In Austin (Tx)"/>
    <s v="Stray"/>
    <s v="Normal"/>
    <x v="1"/>
    <d v="2019-11-11T15:57:00"/>
    <x v="2"/>
    <n v="0.13819444444379769"/>
    <x v="2"/>
    <s v="Intact Female"/>
    <x v="148"/>
    <s v="Black"/>
  </r>
  <r>
    <s v="A815071"/>
    <s v=""/>
    <x v="8576"/>
    <x v="6"/>
    <s v="6105 Techni Center Drive In Austin (Tx)"/>
    <s v="Stray"/>
    <s v="Sick"/>
    <x v="0"/>
    <d v="2020-03-10T14:48:00"/>
    <x v="2"/>
    <n v="0.13819444444379769"/>
    <x v="3"/>
    <s v="Intact Male"/>
    <x v="40"/>
    <s v="Fawn/White"/>
  </r>
  <r>
    <s v="A816350"/>
    <s v="Oiliver P. Duran"/>
    <x v="8577"/>
    <x v="5"/>
    <s v="600 Vermont Road In Austin (Tx)"/>
    <s v="Stray"/>
    <s v="Normal"/>
    <x v="0"/>
    <d v="2020-04-15T13:57:00"/>
    <x v="1"/>
    <n v="0.13819444444379769"/>
    <x v="0"/>
    <s v="Intact Male"/>
    <x v="589"/>
    <s v="Brown"/>
  </r>
  <r>
    <s v="A686392"/>
    <s v="Nellie"/>
    <x v="8578"/>
    <x v="2"/>
    <s v="Glencrest Dr And Cameron In Austin (Tx)"/>
    <s v="Stray"/>
    <s v="Normal"/>
    <x v="0"/>
    <d v="2016-01-15T18:24:00"/>
    <x v="1"/>
    <n v="0.13819444445107365"/>
    <x v="1"/>
    <s v="Spayed Female"/>
    <x v="2"/>
    <s v="Chocolate/White"/>
  </r>
  <r>
    <s v="A777267"/>
    <s v="Eli"/>
    <x v="8579"/>
    <x v="2"/>
    <s v="1901 Teakwood Drive In Austin (Tx)"/>
    <s v="Stray"/>
    <s v="Normal"/>
    <x v="0"/>
    <d v="2018-07-26T14:55:00"/>
    <x v="1"/>
    <n v="0.13819444445107365"/>
    <x v="0"/>
    <s v="Intact Male"/>
    <x v="453"/>
    <s v="Brown/White"/>
  </r>
  <r>
    <s v="A781382"/>
    <s v=""/>
    <x v="8552"/>
    <x v="0"/>
    <s v="7201 Levander Loop In Austin (Tx)"/>
    <s v="Stray"/>
    <s v="Normal"/>
    <x v="1"/>
    <d v="2018-09-28T15:24:00"/>
    <x v="2"/>
    <n v="0.13819444445107365"/>
    <x v="0"/>
    <s v="Intact Male"/>
    <x v="1"/>
    <s v="Orange Tabby/White"/>
  </r>
  <r>
    <s v="A807602"/>
    <s v=""/>
    <x v="8580"/>
    <x v="3"/>
    <s v="933 East 53Rd Street In Austin (Tx)"/>
    <s v="Stray"/>
    <s v="Normal"/>
    <x v="1"/>
    <d v="2019-10-27T16:38:00"/>
    <x v="2"/>
    <n v="0.13819444445107365"/>
    <x v="2"/>
    <s v="Intact Male"/>
    <x v="6"/>
    <s v="Brown Tabby/White"/>
  </r>
  <r>
    <s v="A807603"/>
    <s v=""/>
    <x v="8580"/>
    <x v="1"/>
    <s v="933 East 53Rd Street In Austin (Tx)"/>
    <s v="Stray"/>
    <s v="Normal"/>
    <x v="1"/>
    <d v="2019-10-27T16:38:00"/>
    <x v="2"/>
    <n v="0.13819444445107365"/>
    <x v="2"/>
    <s v="Intact Female"/>
    <x v="6"/>
    <s v="Tortie/White"/>
  </r>
  <r>
    <s v="A678496"/>
    <s v="Chloe"/>
    <x v="8581"/>
    <x v="3"/>
    <s v="Austin (Tx)"/>
    <s v="Owner Surrender"/>
    <s v="Sick"/>
    <x v="0"/>
    <d v="2014-05-09T18:05:00"/>
    <x v="2"/>
    <n v="0.13888888888322981"/>
    <x v="0"/>
    <s v="Intact Female"/>
    <x v="2"/>
    <s v="Sable"/>
  </r>
  <r>
    <s v="A680186"/>
    <s v=""/>
    <x v="8582"/>
    <x v="2"/>
    <s v="3856 Williamsburg Circle In Austin (Tx)"/>
    <s v="Stray"/>
    <s v="Normal"/>
    <x v="1"/>
    <d v="2014-05-30T18:02:00"/>
    <x v="2"/>
    <n v="0.13888888888322981"/>
    <x v="1"/>
    <s v="Intact Female"/>
    <x v="1"/>
    <s v="Blue"/>
  </r>
  <r>
    <s v="A680188"/>
    <s v=""/>
    <x v="8582"/>
    <x v="1"/>
    <s v="3856 Williamsburg Circle In Austin (Tx)"/>
    <s v="Stray"/>
    <s v="Normal"/>
    <x v="1"/>
    <d v="2014-05-30T18:02:00"/>
    <x v="2"/>
    <n v="0.13888888888322981"/>
    <x v="1"/>
    <s v="Intact Female"/>
    <x v="1"/>
    <s v="Black/White"/>
  </r>
  <r>
    <s v="A740493"/>
    <s v=""/>
    <x v="8583"/>
    <x v="5"/>
    <s v="Austin (Tx)"/>
    <s v="Owner Surrender"/>
    <s v="Normal"/>
    <x v="0"/>
    <d v="2016-12-18T12:31:00"/>
    <x v="2"/>
    <n v="0.13888888888322981"/>
    <x v="1"/>
    <s v="Intact Female"/>
    <x v="212"/>
    <s v="Brown Brindle/White"/>
  </r>
  <r>
    <s v="A764696"/>
    <s v=""/>
    <x v="8584"/>
    <x v="0"/>
    <s v="Wickersham And East Oltorf In Austin (Tx)"/>
    <s v="Stray"/>
    <s v="Normal"/>
    <x v="2"/>
    <d v="2018-01-04T14:59:00"/>
    <x v="2"/>
    <n v="0.13888888888322981"/>
    <x v="0"/>
    <s v="Intact Male"/>
    <x v="72"/>
    <s v="Black/White"/>
  </r>
  <r>
    <s v="A620490"/>
    <s v="Olive"/>
    <x v="8585"/>
    <x v="3"/>
    <s v="8222 N Lamar In Austin (Tx)"/>
    <s v="Stray"/>
    <s v="Normal"/>
    <x v="0"/>
    <d v="2017-03-28T18:45:00"/>
    <x v="1"/>
    <n v="0.13888888889050577"/>
    <x v="0"/>
    <s v="Spayed Female"/>
    <x v="241"/>
    <s v="Brown/White"/>
  </r>
  <r>
    <s v="A682722"/>
    <s v="Butters"/>
    <x v="8586"/>
    <x v="4"/>
    <s v="1009 Webbwood Way In Austin (Tx)"/>
    <s v="Stray"/>
    <s v="Normal"/>
    <x v="0"/>
    <d v="2014-07-02T14:00:00"/>
    <x v="1"/>
    <n v="0.13888888889050577"/>
    <x v="1"/>
    <s v="Spayed Female"/>
    <x v="23"/>
    <s v="Tan/White"/>
  </r>
  <r>
    <s v="A685729"/>
    <s v=""/>
    <x v="8587"/>
    <x v="6"/>
    <s v="6306 Haney Dr In Austin (Tx)"/>
    <s v="Stray"/>
    <s v="Sick"/>
    <x v="1"/>
    <d v="2014-08-12T10:33:00"/>
    <x v="4"/>
    <n v="0.13888888889050577"/>
    <x v="1"/>
    <s v="Neutered Male"/>
    <x v="33"/>
    <s v="Blue"/>
  </r>
  <r>
    <s v="A690615"/>
    <s v="Jayme"/>
    <x v="8588"/>
    <x v="6"/>
    <s v="4807 Aberdeen Dr In Austin (Tx)"/>
    <s v="Stray"/>
    <s v="Normal"/>
    <x v="0"/>
    <d v="2014-10-23T15:27:00"/>
    <x v="1"/>
    <n v="0.13888888889050577"/>
    <x v="1"/>
    <s v="Intact Female"/>
    <x v="103"/>
    <s v="Tricolor/Black"/>
  </r>
  <r>
    <s v="A690742"/>
    <s v="Big Boy"/>
    <x v="8589"/>
    <x v="5"/>
    <s v="71 West And Hamilton Pool Rd In Bee Cave (Tx)"/>
    <s v="Public Assist"/>
    <s v="Normal"/>
    <x v="0"/>
    <d v="2014-10-25T15:48:00"/>
    <x v="1"/>
    <n v="0.13888888889050577"/>
    <x v="1"/>
    <s v="Neutered Male"/>
    <x v="23"/>
    <s v="Buff"/>
  </r>
  <r>
    <s v="A702946"/>
    <s v=""/>
    <x v="1943"/>
    <x v="5"/>
    <s v="7019 Colony Loop In Austin (Tx)"/>
    <s v="Stray"/>
    <s v="Normal"/>
    <x v="1"/>
    <d v="2015-05-19T17:50:00"/>
    <x v="2"/>
    <n v="0.13888888889050577"/>
    <x v="1"/>
    <s v="Unknown"/>
    <x v="1"/>
    <s v="Brown Tabby/White"/>
  </r>
  <r>
    <s v="A702948"/>
    <s v=""/>
    <x v="1943"/>
    <x v="5"/>
    <s v="7019 Colony Loop In Austin (Tx)"/>
    <s v="Stray"/>
    <s v="Normal"/>
    <x v="1"/>
    <d v="2015-05-19T17:50:00"/>
    <x v="2"/>
    <n v="0.13888888889050577"/>
    <x v="1"/>
    <s v="Unknown"/>
    <x v="1"/>
    <s v="Brown Tabby"/>
  </r>
  <r>
    <s v="A702950"/>
    <s v=""/>
    <x v="1943"/>
    <x v="5"/>
    <s v="7019 Colony Loop In Austin (Tx)"/>
    <s v="Stray"/>
    <s v="Normal"/>
    <x v="1"/>
    <d v="2015-05-19T17:50:00"/>
    <x v="2"/>
    <n v="0.13888888889050577"/>
    <x v="1"/>
    <s v="Unknown"/>
    <x v="1"/>
    <s v="Gray/White"/>
  </r>
  <r>
    <s v="A704163"/>
    <s v=""/>
    <x v="8562"/>
    <x v="1"/>
    <s v="305 N Heatherwilde Blvd In Pflugerville (Tx)"/>
    <s v="Stray"/>
    <s v="Normal"/>
    <x v="1"/>
    <d v="2015-06-02T14:21:00"/>
    <x v="2"/>
    <n v="0.13888888889050577"/>
    <x v="1"/>
    <s v="Intact Male"/>
    <x v="1"/>
    <s v="Orange Tabby"/>
  </r>
  <r>
    <s v="A704164"/>
    <s v=""/>
    <x v="8562"/>
    <x v="1"/>
    <s v="305 N Heatherwilde Blvd In Pflugerville (Tx)"/>
    <s v="Stray"/>
    <s v="Normal"/>
    <x v="1"/>
    <d v="2015-06-02T14:21:00"/>
    <x v="2"/>
    <n v="0.13888888889050577"/>
    <x v="1"/>
    <s v="Intact Male"/>
    <x v="1"/>
    <s v="Black"/>
  </r>
  <r>
    <s v="A707779"/>
    <s v="Roo"/>
    <x v="8590"/>
    <x v="3"/>
    <s v="13425 Coomes Dr In Del Valle (Tx)"/>
    <s v="Stray"/>
    <s v="Normal"/>
    <x v="0"/>
    <d v="2015-07-17T19:17:00"/>
    <x v="1"/>
    <n v="0.13888888889050577"/>
    <x v="0"/>
    <s v="Spayed Female"/>
    <x v="590"/>
    <s v="Tricolor"/>
  </r>
  <r>
    <s v="A707780"/>
    <s v="Oreo"/>
    <x v="8590"/>
    <x v="2"/>
    <s v="13425 Coomes Dr In Del Valle (Tx)"/>
    <s v="Stray"/>
    <s v="Normal"/>
    <x v="0"/>
    <d v="2015-07-17T19:17:00"/>
    <x v="1"/>
    <n v="0.13888888889050577"/>
    <x v="0"/>
    <s v="Neutered Male"/>
    <x v="590"/>
    <s v="Black/White"/>
  </r>
  <r>
    <s v="A707781"/>
    <s v="Pearl"/>
    <x v="8590"/>
    <x v="0"/>
    <s v="13425 Coomes Dr In Del Valle (Tx)"/>
    <s v="Stray"/>
    <s v="Normal"/>
    <x v="0"/>
    <d v="2015-07-17T19:17:00"/>
    <x v="1"/>
    <n v="0.13888888889050577"/>
    <x v="0"/>
    <s v="Spayed Female"/>
    <x v="590"/>
    <s v="Black/White"/>
  </r>
  <r>
    <s v="A716075"/>
    <s v="Toby"/>
    <x v="8591"/>
    <x v="2"/>
    <s v="Stassney And S Pleasant Valley In Austin (Tx)"/>
    <s v="Stray"/>
    <s v="Normal"/>
    <x v="0"/>
    <d v="2016-04-06T14:37:00"/>
    <x v="1"/>
    <n v="0.13888888889050577"/>
    <x v="0"/>
    <s v="Neutered Male"/>
    <x v="591"/>
    <s v="White/Brown Tabby"/>
  </r>
  <r>
    <s v="A717126"/>
    <s v="Omar"/>
    <x v="8592"/>
    <x v="6"/>
    <s v="12001 Dessau Rd In Austin (Tx)"/>
    <s v="Stray"/>
    <s v="Normal"/>
    <x v="1"/>
    <d v="2016-03-24T15:17:00"/>
    <x v="1"/>
    <n v="0.13888888889050577"/>
    <x v="0"/>
    <s v="Neutered Male"/>
    <x v="1"/>
    <s v="Black"/>
  </r>
  <r>
    <s v="A727193"/>
    <s v="Gigi"/>
    <x v="8593"/>
    <x v="0"/>
    <s v="Corona Dr &amp; Nassau Dr In Austin (Tx)"/>
    <s v="Stray"/>
    <s v="Normal"/>
    <x v="0"/>
    <d v="2016-05-19T17:16:00"/>
    <x v="1"/>
    <n v="0.13888888889050577"/>
    <x v="0"/>
    <s v="Spayed Female"/>
    <x v="149"/>
    <s v="Brown/Black"/>
  </r>
  <r>
    <s v="A734984"/>
    <s v="Barley"/>
    <x v="8594"/>
    <x v="0"/>
    <s v="4208 Duval Rd In Austin (Tx)"/>
    <s v="Stray"/>
    <s v="Normal"/>
    <x v="0"/>
    <d v="2016-09-16T16:09:00"/>
    <x v="1"/>
    <n v="0.13888888889050577"/>
    <x v="1"/>
    <s v="Spayed Female"/>
    <x v="23"/>
    <s v="Yellow"/>
  </r>
  <r>
    <s v="A736899"/>
    <s v=""/>
    <x v="8595"/>
    <x v="1"/>
    <s v="11304 Los Arboles Circle In Austin (Tx)"/>
    <s v="Stray"/>
    <s v="Normal"/>
    <x v="0"/>
    <d v="2016-10-19T11:42:00"/>
    <x v="2"/>
    <n v="0.13888888889050577"/>
    <x v="1"/>
    <s v="Unknown"/>
    <x v="2"/>
    <s v="Cream"/>
  </r>
  <r>
    <s v="A741863"/>
    <s v="Baby"/>
    <x v="8596"/>
    <x v="3"/>
    <s v="115 Laurel Ln In Austin (Tx)"/>
    <s v="Stray"/>
    <s v="Normal"/>
    <x v="0"/>
    <d v="2017-01-10T19:11:00"/>
    <x v="1"/>
    <n v="0.13888888889050577"/>
    <x v="1"/>
    <s v="Intact Female"/>
    <x v="336"/>
    <s v="Tan/White"/>
  </r>
  <r>
    <s v="A751884"/>
    <s v=""/>
    <x v="8597"/>
    <x v="6"/>
    <s v="Riverside Dr &amp; Royal Crest In Austin (Tx)"/>
    <s v="Stray"/>
    <s v="Sick"/>
    <x v="0"/>
    <d v="2017-06-15T10:37:00"/>
    <x v="2"/>
    <n v="0.13888888889050577"/>
    <x v="1"/>
    <s v="Intact Male"/>
    <x v="63"/>
    <s v="Tan/White"/>
  </r>
  <r>
    <s v="A759990"/>
    <s v="Nieves"/>
    <x v="8598"/>
    <x v="4"/>
    <s v="Coomes Drive And Seattle Slew Drive In Del Valle (Tx)"/>
    <s v="Stray"/>
    <s v="Normal"/>
    <x v="0"/>
    <d v="2018-01-07T13:49:00"/>
    <x v="1"/>
    <n v="0.13888888889050577"/>
    <x v="0"/>
    <s v="Spayed Female"/>
    <x v="18"/>
    <s v="White"/>
  </r>
  <r>
    <s v="A768748"/>
    <s v="Lou"/>
    <x v="8599"/>
    <x v="0"/>
    <s v="3001 South Congress Avenue In Austin (Tx)"/>
    <s v="Stray"/>
    <s v="Normal"/>
    <x v="0"/>
    <d v="2018-03-24T18:35:00"/>
    <x v="1"/>
    <n v="0.13888888889050577"/>
    <x v="2"/>
    <s v="Neutered Male"/>
    <x v="23"/>
    <s v="Black"/>
  </r>
  <r>
    <s v="A778642"/>
    <s v="Diesel"/>
    <x v="8600"/>
    <x v="0"/>
    <s v="Manor (Tx)"/>
    <s v="Owner Surrender"/>
    <s v="Normal"/>
    <x v="0"/>
    <d v="2018-08-18T14:55:00"/>
    <x v="2"/>
    <n v="0.13888888889050577"/>
    <x v="0"/>
    <s v="Intact Male"/>
    <x v="188"/>
    <s v="White"/>
  </r>
  <r>
    <s v="A791069"/>
    <s v=""/>
    <x v="8601"/>
    <x v="5"/>
    <s v="1005 Congress Ave In Austin (Tx)"/>
    <s v="Wildlife"/>
    <s v="Sick"/>
    <x v="2"/>
    <d v="2019-03-21T11:34:00"/>
    <x v="4"/>
    <n v="0.13888888889050577"/>
    <x v="2"/>
    <s v="Unknown"/>
    <x v="27"/>
    <s v="Black"/>
  </r>
  <r>
    <s v="A796576"/>
    <s v=""/>
    <x v="8602"/>
    <x v="0"/>
    <s v="12013 Highway 290 In Austin (Tx)"/>
    <s v="Stray"/>
    <s v="Normal"/>
    <x v="1"/>
    <d v="2019-06-03T15:00:00"/>
    <x v="2"/>
    <n v="0.13888888889050577"/>
    <x v="0"/>
    <s v="Intact Male"/>
    <x v="1"/>
    <s v="Black Tabby"/>
  </r>
  <r>
    <s v="A796577"/>
    <s v=""/>
    <x v="8602"/>
    <x v="5"/>
    <s v="12013 Highway 290 In Austin (Tx)"/>
    <s v="Stray"/>
    <s v="Normal"/>
    <x v="1"/>
    <d v="2019-06-03T15:00:00"/>
    <x v="2"/>
    <n v="0.13888888889050577"/>
    <x v="0"/>
    <s v="Intact Male"/>
    <x v="1"/>
    <s v="Black Tabby"/>
  </r>
  <r>
    <s v="A798916"/>
    <s v=""/>
    <x v="8603"/>
    <x v="5"/>
    <s v="830 Bastrop Hwy In Austin (Tx)"/>
    <s v="Wildlife"/>
    <s v="Sick"/>
    <x v="2"/>
    <d v="2019-07-02T12:10:00"/>
    <x v="4"/>
    <n v="0.13888888889050577"/>
    <x v="2"/>
    <s v="Unknown"/>
    <x v="12"/>
    <s v="Black/White"/>
  </r>
  <r>
    <s v="A799411"/>
    <s v=""/>
    <x v="8604"/>
    <x v="1"/>
    <s v="Austin (Tx)"/>
    <s v="Owner Surrender"/>
    <s v="Normal"/>
    <x v="1"/>
    <d v="2019-07-08T17:06:00"/>
    <x v="2"/>
    <n v="0.13888888889050577"/>
    <x v="2"/>
    <s v="Intact Female"/>
    <x v="6"/>
    <s v="Tortie"/>
  </r>
  <r>
    <s v="A802376"/>
    <s v="Fred"/>
    <x v="8605"/>
    <x v="2"/>
    <s v="Austin (Tx)"/>
    <s v="Owner Surrender"/>
    <s v="Normal"/>
    <x v="0"/>
    <d v="2019-08-17T13:43:00"/>
    <x v="0"/>
    <n v="0.13888888889050577"/>
    <x v="0"/>
    <s v="Neutered Male"/>
    <x v="592"/>
    <s v="Black/Tan"/>
  </r>
  <r>
    <s v="A806741"/>
    <s v=""/>
    <x v="8606"/>
    <x v="6"/>
    <s v="Thornberry In Austin (Tx)"/>
    <s v="Stray"/>
    <s v="Nursing"/>
    <x v="1"/>
    <d v="2019-10-15T12:38:00"/>
    <x v="2"/>
    <n v="0.13888888889050577"/>
    <x v="2"/>
    <s v="Unknown"/>
    <x v="6"/>
    <s v="Tortie"/>
  </r>
  <r>
    <s v="A806742"/>
    <s v=""/>
    <x v="8606"/>
    <x v="4"/>
    <s v="Thornberry In Austin (Tx)"/>
    <s v="Stray"/>
    <s v="Nursing"/>
    <x v="1"/>
    <d v="2019-10-15T12:38:00"/>
    <x v="2"/>
    <n v="0.13888888889050577"/>
    <x v="2"/>
    <s v="Unknown"/>
    <x v="6"/>
    <s v="Tortie"/>
  </r>
  <r>
    <s v="A806743"/>
    <s v=""/>
    <x v="8606"/>
    <x v="3"/>
    <s v="Thornberry In Austin (Tx)"/>
    <s v="Stray"/>
    <s v="Nursing"/>
    <x v="1"/>
    <d v="2019-10-15T12:38:00"/>
    <x v="2"/>
    <n v="0.13888888889050577"/>
    <x v="2"/>
    <s v="Unknown"/>
    <x v="6"/>
    <s v="Black/White"/>
  </r>
  <r>
    <s v="A807604"/>
    <s v=""/>
    <x v="8580"/>
    <x v="5"/>
    <s v="933 East 53Rd Street In Austin (Tx)"/>
    <s v="Stray"/>
    <s v="Normal"/>
    <x v="1"/>
    <d v="2019-10-27T16:39:00"/>
    <x v="2"/>
    <n v="0.13888888889050577"/>
    <x v="2"/>
    <s v="Intact Female"/>
    <x v="6"/>
    <s v="Tortie"/>
  </r>
  <r>
    <s v="A813300"/>
    <s v="Kenji"/>
    <x v="8607"/>
    <x v="4"/>
    <s v="5717 Paseo Nuevo Circle In Austin (Tx)"/>
    <s v="Stray"/>
    <s v="Normal"/>
    <x v="0"/>
    <d v="2020-02-07T18:48:00"/>
    <x v="1"/>
    <n v="0.13888888889050577"/>
    <x v="3"/>
    <s v="Intact Male"/>
    <x v="40"/>
    <s v="Blue/White"/>
  </r>
  <r>
    <s v="A823464"/>
    <s v=""/>
    <x v="8608"/>
    <x v="0"/>
    <s v="6207 Shridan Ave In Austin (Tx)"/>
    <s v="Wildlife"/>
    <s v="Normal"/>
    <x v="2"/>
    <d v="2020-09-24T14:22:00"/>
    <x v="5"/>
    <n v="0.13888888889050577"/>
    <x v="0"/>
    <s v="Unknown"/>
    <x v="15"/>
    <s v="Brown"/>
  </r>
  <r>
    <s v="A710353"/>
    <s v=""/>
    <x v="8609"/>
    <x v="0"/>
    <s v="1148 Miss Kimberlys In Pflugerville (Tx)"/>
    <s v="Stray"/>
    <s v="Normal"/>
    <x v="1"/>
    <d v="2015-08-22T14:37:00"/>
    <x v="2"/>
    <n v="0.13958333332993789"/>
    <x v="3"/>
    <s v="Unknown"/>
    <x v="1"/>
    <s v="Black/White"/>
  </r>
  <r>
    <s v="A710354"/>
    <s v=""/>
    <x v="8609"/>
    <x v="3"/>
    <s v="1148 Miss Kimberlys In Pflugerville (Tx)"/>
    <s v="Stray"/>
    <s v="Normal"/>
    <x v="1"/>
    <d v="2015-08-22T14:37:00"/>
    <x v="2"/>
    <n v="0.13958333332993789"/>
    <x v="3"/>
    <s v="Unknown"/>
    <x v="1"/>
    <s v="Black/White"/>
  </r>
  <r>
    <s v="A710355"/>
    <s v=""/>
    <x v="8609"/>
    <x v="3"/>
    <s v="1148 Miss Kimberlys In Pflugerville (Tx)"/>
    <s v="Stray"/>
    <s v="Normal"/>
    <x v="1"/>
    <d v="2015-08-22T14:37:00"/>
    <x v="2"/>
    <n v="0.13958333332993789"/>
    <x v="3"/>
    <s v="Unknown"/>
    <x v="1"/>
    <s v="Black/White"/>
  </r>
  <r>
    <s v="A710356"/>
    <s v=""/>
    <x v="8609"/>
    <x v="3"/>
    <s v="1148 Miss Kimberlys In Pflugerville (Tx)"/>
    <s v="Stray"/>
    <s v="Normal"/>
    <x v="1"/>
    <d v="2015-08-22T14:37:00"/>
    <x v="2"/>
    <n v="0.13958333332993789"/>
    <x v="3"/>
    <s v="Unknown"/>
    <x v="1"/>
    <s v="Black/White"/>
  </r>
  <r>
    <s v="A714555"/>
    <s v="Noah"/>
    <x v="8610"/>
    <x v="3"/>
    <s v="4605 Kind Way In Austin (Tx)"/>
    <s v="Stray"/>
    <s v="Normal"/>
    <x v="0"/>
    <d v="2015-10-25T15:00:00"/>
    <x v="1"/>
    <n v="0.13958333332993789"/>
    <x v="3"/>
    <s v="Intact Male"/>
    <x v="23"/>
    <s v="Black"/>
  </r>
  <r>
    <s v="A730272"/>
    <s v=""/>
    <x v="8611"/>
    <x v="3"/>
    <s v="413 Thelma Dr #A In Austin (Tx)"/>
    <s v="Wildlife"/>
    <s v="Sick"/>
    <x v="2"/>
    <d v="2016-07-01T15:19:00"/>
    <x v="4"/>
    <n v="0.13958333332993789"/>
    <x v="1"/>
    <s v="Unknown"/>
    <x v="19"/>
    <s v="Black/White"/>
  </r>
  <r>
    <s v="A736900"/>
    <s v=""/>
    <x v="8595"/>
    <x v="6"/>
    <s v="11304 Los Arboles Circle In Austin (Tx)"/>
    <s v="Stray"/>
    <s v="Normal"/>
    <x v="0"/>
    <d v="2016-10-19T11:43:00"/>
    <x v="2"/>
    <n v="0.13958333332993789"/>
    <x v="1"/>
    <s v="Unknown"/>
    <x v="2"/>
    <s v="Cream/Brown"/>
  </r>
  <r>
    <s v="A736901"/>
    <s v=""/>
    <x v="8595"/>
    <x v="3"/>
    <s v="11304 Los Arboles Circle In Austin (Tx)"/>
    <s v="Stray"/>
    <s v="Normal"/>
    <x v="0"/>
    <d v="2016-10-19T11:43:00"/>
    <x v="2"/>
    <n v="0.13958333332993789"/>
    <x v="1"/>
    <s v="Unknown"/>
    <x v="2"/>
    <s v="Cream/Brown"/>
  </r>
  <r>
    <s v="A743221"/>
    <s v=""/>
    <x v="8612"/>
    <x v="2"/>
    <s v="5400 Montview In Austin (Tx)"/>
    <s v="Stray"/>
    <s v="Normal"/>
    <x v="0"/>
    <d v="2017-11-05T16:33:00"/>
    <x v="1"/>
    <n v="0.13958333332993789"/>
    <x v="1"/>
    <s v="Spayed Female"/>
    <x v="22"/>
    <s v="Cream/White"/>
  </r>
  <r>
    <s v="A768720"/>
    <s v="Dottie"/>
    <x v="8538"/>
    <x v="6"/>
    <s v="10401 Sprinkle Road In Austin (Tx)"/>
    <s v="Stray"/>
    <s v="Normal"/>
    <x v="0"/>
    <d v="2018-03-24T14:33:00"/>
    <x v="1"/>
    <n v="0.13958333332993789"/>
    <x v="2"/>
    <s v="Intact Female"/>
    <x v="593"/>
    <s v="Blue Merle/White"/>
  </r>
  <r>
    <s v="A770761"/>
    <s v=""/>
    <x v="8613"/>
    <x v="4"/>
    <s v="902 Olive Street In Austin (Tx)"/>
    <s v="Stray"/>
    <s v="Sick"/>
    <x v="1"/>
    <d v="2018-04-25T14:11:00"/>
    <x v="4"/>
    <n v="0.13958333332993789"/>
    <x v="2"/>
    <s v="Intact Female"/>
    <x v="1"/>
    <s v="Black"/>
  </r>
  <r>
    <s v="A771666"/>
    <s v=""/>
    <x v="8614"/>
    <x v="3"/>
    <s v="2216 East 2Nd Street In Austin (Tx)"/>
    <s v="Stray"/>
    <s v="Normal"/>
    <x v="0"/>
    <d v="2018-05-08T16:23:00"/>
    <x v="2"/>
    <n v="0.13958333332993789"/>
    <x v="2"/>
    <s v="Intact Female"/>
    <x v="23"/>
    <s v="Black/White"/>
  </r>
  <r>
    <s v="A785533"/>
    <s v="Jaina"/>
    <x v="8615"/>
    <x v="5"/>
    <s v="8801 Wiley Way In Austin (Tx)"/>
    <s v="Stray"/>
    <s v="Normal"/>
    <x v="0"/>
    <d v="2018-12-04T18:57:00"/>
    <x v="1"/>
    <n v="0.13958333332993789"/>
    <x v="0"/>
    <s v="Spayed Female"/>
    <x v="23"/>
    <s v="Black/Black"/>
  </r>
  <r>
    <s v="A790711"/>
    <s v="Peterlilt"/>
    <x v="8575"/>
    <x v="2"/>
    <s v="Brooks Ranch Road Hamilton Pool Road In Travis (Tx)"/>
    <s v="Stray"/>
    <s v="Normal"/>
    <x v="0"/>
    <d v="2019-03-15T13:20:00"/>
    <x v="1"/>
    <n v="0.13958333332993789"/>
    <x v="2"/>
    <s v="Neutered Male"/>
    <x v="249"/>
    <s v="Black/Gray"/>
  </r>
  <r>
    <s v="A796502"/>
    <s v="Rio"/>
    <x v="8616"/>
    <x v="1"/>
    <s v="1106 West Dittmar In Austin (Tx)"/>
    <s v="Stray"/>
    <s v="Normal"/>
    <x v="0"/>
    <d v="2019-06-02T16:39:00"/>
    <x v="1"/>
    <n v="0.13958333332993789"/>
    <x v="0"/>
    <s v="Neutered Male"/>
    <x v="176"/>
    <s v="Black/Gray"/>
  </r>
  <r>
    <s v="A827019"/>
    <s v="Oreo"/>
    <x v="8617"/>
    <x v="5"/>
    <s v="5002 Nuckols Crossing In Austin (Tx)"/>
    <s v="Stray"/>
    <s v="Normal"/>
    <x v="0"/>
    <d v="2020-12-11T12:57:00"/>
    <x v="1"/>
    <n v="0.13958333332993789"/>
    <x v="3"/>
    <s v="Neutered Male"/>
    <x v="254"/>
    <s v="Tan/Black"/>
  </r>
  <r>
    <s v="A555743"/>
    <s v="Pearly"/>
    <x v="8618"/>
    <x v="0"/>
    <s v="Austin (Tx)"/>
    <s v="Owner Surrender"/>
    <s v="Normal"/>
    <x v="0"/>
    <d v="2013-12-11T16:11:00"/>
    <x v="2"/>
    <n v="0.13958333333721384"/>
    <x v="0"/>
    <s v="Spayed Female"/>
    <x v="283"/>
    <s v="Tan/Black"/>
  </r>
  <r>
    <s v="A563397"/>
    <s v="Braxton"/>
    <x v="8619"/>
    <x v="6"/>
    <s v="Edmundsbury Dr &amp; Milton Lease Dr In Austin (Tx)"/>
    <s v="Stray"/>
    <s v="Injured"/>
    <x v="0"/>
    <d v="2017-06-29T15:58:00"/>
    <x v="4"/>
    <n v="0.13958333333721384"/>
    <x v="0"/>
    <s v="Neutered Male"/>
    <x v="141"/>
    <s v="Tricolor"/>
  </r>
  <r>
    <s v="A674648"/>
    <s v=""/>
    <x v="8620"/>
    <x v="1"/>
    <s v="13127 Elm Grove Rd In Travis (Tx)"/>
    <s v="Stray"/>
    <s v="Normal"/>
    <x v="1"/>
    <d v="2014-03-16T16:05:00"/>
    <x v="2"/>
    <n v="0.13958333333721384"/>
    <x v="0"/>
    <s v="Intact Male"/>
    <x v="1"/>
    <s v="Black"/>
  </r>
  <r>
    <s v="A674649"/>
    <s v=""/>
    <x v="8620"/>
    <x v="1"/>
    <s v="13127 Elm Grove Rd In Travis (Tx)"/>
    <s v="Stray"/>
    <s v="Normal"/>
    <x v="1"/>
    <d v="2014-03-16T16:05:00"/>
    <x v="2"/>
    <n v="0.13958333333721384"/>
    <x v="0"/>
    <s v="Intact Female"/>
    <x v="1"/>
    <s v="Tortie"/>
  </r>
  <r>
    <s v="A674650"/>
    <s v=""/>
    <x v="8620"/>
    <x v="1"/>
    <s v="13127 Elm Grove Rd In Travis (Tx)"/>
    <s v="Stray"/>
    <s v="Normal"/>
    <x v="1"/>
    <d v="2014-03-16T16:05:00"/>
    <x v="2"/>
    <n v="0.13958333333721384"/>
    <x v="0"/>
    <s v="Intact Female"/>
    <x v="1"/>
    <s v="Tortie"/>
  </r>
  <r>
    <s v="A691602"/>
    <s v="Big Chief"/>
    <x v="8621"/>
    <x v="1"/>
    <s v="5106 Village Square, In Austin (Tx)"/>
    <s v="Stray"/>
    <s v="Normal"/>
    <x v="0"/>
    <d v="2016-07-03T14:23:00"/>
    <x v="1"/>
    <n v="0.13958333333721384"/>
    <x v="1"/>
    <s v="Neutered Male"/>
    <x v="39"/>
    <s v="Black/Tan"/>
  </r>
  <r>
    <s v="A691707"/>
    <s v="Mitzy"/>
    <x v="8622"/>
    <x v="2"/>
    <s v="Baham Dr And Vizquel In Austin (Tx)"/>
    <s v="Stray"/>
    <s v="Normal"/>
    <x v="0"/>
    <d v="2015-01-07T15:24:00"/>
    <x v="1"/>
    <n v="0.13958333333721384"/>
    <x v="1"/>
    <s v="Spayed Female"/>
    <x v="64"/>
    <s v="Blue/Black"/>
  </r>
  <r>
    <s v="A700221"/>
    <s v="Dottie"/>
    <x v="8623"/>
    <x v="5"/>
    <s v="Riverside In Austin (Tx)"/>
    <s v="Stray"/>
    <s v="Normal"/>
    <x v="0"/>
    <d v="2015-04-10T12:52:00"/>
    <x v="1"/>
    <n v="0.13958333333721384"/>
    <x v="1"/>
    <s v="Spayed Female"/>
    <x v="341"/>
    <s v="White/Black"/>
  </r>
  <r>
    <s v="A724439"/>
    <s v=""/>
    <x v="8624"/>
    <x v="3"/>
    <s v="5810 Whitebrook In Austin (Tx)"/>
    <s v="Stray"/>
    <s v="Normal"/>
    <x v="1"/>
    <d v="2016-04-17T19:24:00"/>
    <x v="2"/>
    <n v="0.13958333333721384"/>
    <x v="0"/>
    <s v="Intact Male"/>
    <x v="1"/>
    <s v="Orange Tabby"/>
  </r>
  <r>
    <s v="A731594"/>
    <s v=""/>
    <x v="8625"/>
    <x v="5"/>
    <s v="15208 Fm 969 In Austin (Tx)"/>
    <s v="Stray"/>
    <s v="Normal"/>
    <x v="1"/>
    <d v="2016-07-24T19:40:00"/>
    <x v="4"/>
    <n v="0.13958333333721384"/>
    <x v="1"/>
    <s v="Intact Male"/>
    <x v="1"/>
    <s v="Black Tabby"/>
  </r>
  <r>
    <s v="A750510"/>
    <s v="Buddy"/>
    <x v="8626"/>
    <x v="5"/>
    <s v="1614 E 12Th Street In Austin (Tx)"/>
    <s v="Stray"/>
    <s v="Normal"/>
    <x v="0"/>
    <d v="2017-07-27T13:27:00"/>
    <x v="1"/>
    <n v="0.13958333333721384"/>
    <x v="1"/>
    <s v="Intact Male"/>
    <x v="143"/>
    <s v="Tricolor"/>
  </r>
  <r>
    <s v="A755537"/>
    <s v=""/>
    <x v="8627"/>
    <x v="1"/>
    <s v="4106 N Lamar Blvd In Austin (Tx)"/>
    <s v="Stray"/>
    <s v="Normal"/>
    <x v="1"/>
    <d v="2017-08-04T18:13:00"/>
    <x v="2"/>
    <n v="0.13958333333721384"/>
    <x v="0"/>
    <s v="Unknown"/>
    <x v="1"/>
    <s v="Orange Tabby"/>
  </r>
  <r>
    <s v="A779729"/>
    <s v="Ginger"/>
    <x v="8628"/>
    <x v="2"/>
    <s v="912 East Meadowmere Lane In Austin (Tx)"/>
    <s v="Stray"/>
    <s v="Normal"/>
    <x v="0"/>
    <d v="2018-11-16T19:09:00"/>
    <x v="1"/>
    <n v="0.13958333333721384"/>
    <x v="0"/>
    <s v="Spayed Female"/>
    <x v="344"/>
    <s v="Tricolor"/>
  </r>
  <r>
    <s v="A806744"/>
    <s v=""/>
    <x v="8606"/>
    <x v="5"/>
    <s v="Thornberry In Austin (Tx)"/>
    <s v="Stray"/>
    <s v="Nursing"/>
    <x v="1"/>
    <d v="2019-10-15T12:39:00"/>
    <x v="2"/>
    <n v="0.13958333333721384"/>
    <x v="2"/>
    <s v="Unknown"/>
    <x v="6"/>
    <s v="White/Orange Tabby"/>
  </r>
  <r>
    <s v="A642027"/>
    <s v="Rocky"/>
    <x v="8629"/>
    <x v="5"/>
    <s v="5700 Gloucester Ln In Austin (Tx)"/>
    <s v="Stray"/>
    <s v="Normal"/>
    <x v="0"/>
    <d v="2015-03-20T14:15:00"/>
    <x v="1"/>
    <n v="0.14027777777664596"/>
    <x v="0"/>
    <s v="Neutered Male"/>
    <x v="10"/>
    <s v="Brown/White"/>
  </r>
  <r>
    <s v="A665608"/>
    <s v=""/>
    <x v="8630"/>
    <x v="1"/>
    <s v="Briardale Dr/Payton Gin Rd In Austin (Tx)"/>
    <s v="Stray"/>
    <s v="Normal"/>
    <x v="1"/>
    <d v="2013-10-20T14:59:00"/>
    <x v="2"/>
    <n v="0.14027777777664596"/>
    <x v="0"/>
    <s v="Intact Female"/>
    <x v="1"/>
    <s v="Brown Tabby"/>
  </r>
  <r>
    <s v="A670717"/>
    <s v="Nuka"/>
    <x v="8631"/>
    <x v="2"/>
    <s v="51St And Bennett In Austin (Tx)"/>
    <s v="Stray"/>
    <s v="Normal"/>
    <x v="0"/>
    <d v="2014-01-13T14:08:00"/>
    <x v="1"/>
    <n v="0.14027777777664596"/>
    <x v="0"/>
    <s v="Neutered Male"/>
    <x v="22"/>
    <s v="Sable/Tan"/>
  </r>
  <r>
    <s v="A677146"/>
    <s v="Pluto"/>
    <x v="8632"/>
    <x v="6"/>
    <s v="Mopac/Braker In Austin (Tx)"/>
    <s v="Stray"/>
    <s v="Injured"/>
    <x v="0"/>
    <d v="2015-04-04T17:00:00"/>
    <x v="1"/>
    <n v="0.14027777777664596"/>
    <x v="0"/>
    <s v="Neutered Male"/>
    <x v="146"/>
    <s v="Tan"/>
  </r>
  <r>
    <s v="A679794"/>
    <s v="Bella"/>
    <x v="8633"/>
    <x v="2"/>
    <s v="Immanuel Rd &amp; Killingsworth Ln In Pflugerville (Tx)"/>
    <s v="Stray"/>
    <s v="Normal"/>
    <x v="0"/>
    <d v="2014-05-26T17:54:00"/>
    <x v="1"/>
    <n v="0.14027777777664596"/>
    <x v="1"/>
    <s v="Spayed Female"/>
    <x v="223"/>
    <s v="Sable/White"/>
  </r>
  <r>
    <s v="A686809"/>
    <s v=""/>
    <x v="8634"/>
    <x v="4"/>
    <s v="6300 Highland Hills Dr In Austin (Tx)"/>
    <s v="Stray"/>
    <s v="Normal"/>
    <x v="1"/>
    <d v="2014-08-27T15:19:00"/>
    <x v="4"/>
    <n v="0.14027777777664596"/>
    <x v="1"/>
    <s v="Intact Female"/>
    <x v="1"/>
    <s v="Tortie"/>
  </r>
  <r>
    <s v="A693529"/>
    <s v="Dingo"/>
    <x v="8635"/>
    <x v="2"/>
    <s v="Mosley And Amherst Dr In Austin (Tx)"/>
    <s v="Stray"/>
    <s v="Normal"/>
    <x v="0"/>
    <d v="2017-02-25T16:52:00"/>
    <x v="1"/>
    <n v="0.14027777777664596"/>
    <x v="1"/>
    <s v="Neutered Male"/>
    <x v="303"/>
    <s v="White/Black"/>
  </r>
  <r>
    <s v="A697912"/>
    <s v="Rex"/>
    <x v="8636"/>
    <x v="5"/>
    <s v="Paseo De Presidente Blvd &amp; Wt Gallaway St In Manor (Tx)"/>
    <s v="Stray"/>
    <s v="Normal"/>
    <x v="0"/>
    <d v="2015-03-03T18:35:00"/>
    <x v="1"/>
    <n v="0.14027777777664596"/>
    <x v="1"/>
    <s v="Neutered Male"/>
    <x v="7"/>
    <s v="White"/>
  </r>
  <r>
    <s v="A700229"/>
    <s v=""/>
    <x v="8637"/>
    <x v="5"/>
    <s v="8718 Fm 812 In Austin (Tx)"/>
    <s v="Stray"/>
    <s v="Nursing"/>
    <x v="0"/>
    <d v="2015-04-10T16:21:00"/>
    <x v="2"/>
    <n v="0.14027777777664596"/>
    <x v="1"/>
    <s v="Intact Female"/>
    <x v="10"/>
    <s v="Blue/White"/>
  </r>
  <r>
    <s v="A700230"/>
    <s v=""/>
    <x v="8637"/>
    <x v="6"/>
    <s v="8718 Fm 812 In Austin (Tx)"/>
    <s v="Stray"/>
    <s v="Nursing"/>
    <x v="0"/>
    <d v="2015-04-10T16:21:00"/>
    <x v="2"/>
    <n v="0.14027777777664596"/>
    <x v="1"/>
    <s v="Intact Male"/>
    <x v="10"/>
    <s v="Blue/White"/>
  </r>
  <r>
    <s v="A700231"/>
    <s v=""/>
    <x v="8637"/>
    <x v="0"/>
    <s v="8718 Fm 812 In Austin (Tx)"/>
    <s v="Stray"/>
    <s v="Nursing"/>
    <x v="0"/>
    <d v="2015-04-10T16:21:00"/>
    <x v="2"/>
    <n v="0.14027777777664596"/>
    <x v="1"/>
    <s v="Intact Male"/>
    <x v="10"/>
    <s v="Blue/White"/>
  </r>
  <r>
    <s v="A700232"/>
    <s v=""/>
    <x v="8637"/>
    <x v="3"/>
    <s v="8718 Fm 812 In Austin (Tx)"/>
    <s v="Stray"/>
    <s v="Nursing"/>
    <x v="0"/>
    <d v="2015-04-10T16:21:00"/>
    <x v="2"/>
    <n v="0.14027777777664596"/>
    <x v="1"/>
    <s v="Intact Male"/>
    <x v="10"/>
    <s v="Blue/White"/>
  </r>
  <r>
    <s v="A700233"/>
    <s v=""/>
    <x v="8637"/>
    <x v="3"/>
    <s v="8718 Fm 812 In Austin (Tx)"/>
    <s v="Stray"/>
    <s v="Nursing"/>
    <x v="0"/>
    <d v="2015-04-10T16:21:00"/>
    <x v="2"/>
    <n v="0.14027777777664596"/>
    <x v="1"/>
    <s v="Intact Male"/>
    <x v="10"/>
    <s v="Blue/White"/>
  </r>
  <r>
    <s v="A705788"/>
    <s v=""/>
    <x v="8638"/>
    <x v="3"/>
    <s v="1600 Man-O-War In Del Valle (Tx)"/>
    <s v="Stray"/>
    <s v="Normal"/>
    <x v="1"/>
    <d v="2015-06-21T16:53:00"/>
    <x v="2"/>
    <n v="0.14027777777664596"/>
    <x v="1"/>
    <s v="Unknown"/>
    <x v="1"/>
    <s v="Brown Tabby"/>
  </r>
  <r>
    <s v="A705789"/>
    <s v=""/>
    <x v="8638"/>
    <x v="3"/>
    <s v="1600 Man-O-War In Del Valle (Tx)"/>
    <s v="Stray"/>
    <s v="Normal"/>
    <x v="1"/>
    <d v="2015-06-21T16:53:00"/>
    <x v="2"/>
    <n v="0.14027777777664596"/>
    <x v="1"/>
    <s v="Unknown"/>
    <x v="1"/>
    <s v="Brown Tabby"/>
  </r>
  <r>
    <s v="A705790"/>
    <s v=""/>
    <x v="8638"/>
    <x v="4"/>
    <s v="1600 Man-O-War In Del Valle (Tx)"/>
    <s v="Stray"/>
    <s v="Normal"/>
    <x v="1"/>
    <d v="2015-06-21T16:53:00"/>
    <x v="2"/>
    <n v="0.14027777777664596"/>
    <x v="1"/>
    <s v="Unknown"/>
    <x v="1"/>
    <s v="Brown Tabby"/>
  </r>
  <r>
    <s v="A710358"/>
    <s v=""/>
    <x v="8609"/>
    <x v="0"/>
    <s v="1148 Miss Kimberlys In Pflugerville (Tx)"/>
    <s v="Stray"/>
    <s v="Normal"/>
    <x v="1"/>
    <d v="2015-08-22T14:38:00"/>
    <x v="2"/>
    <n v="0.14027777777664596"/>
    <x v="3"/>
    <s v="Unknown"/>
    <x v="1"/>
    <s v="Calico"/>
  </r>
  <r>
    <s v="A710359"/>
    <s v=""/>
    <x v="8609"/>
    <x v="5"/>
    <s v="1148 Miss Kimberlys In Pflugerville (Tx)"/>
    <s v="Stray"/>
    <s v="Normal"/>
    <x v="1"/>
    <d v="2015-08-22T14:38:00"/>
    <x v="2"/>
    <n v="0.14027777777664596"/>
    <x v="3"/>
    <s v="Unknown"/>
    <x v="1"/>
    <s v="Calico"/>
  </r>
  <r>
    <s v="A714268"/>
    <s v=""/>
    <x v="8639"/>
    <x v="2"/>
    <s v="8212 Barton Club Dr In Austin (Tx)"/>
    <s v="Stray"/>
    <s v="Nursing"/>
    <x v="1"/>
    <d v="2015-10-20T17:12:00"/>
    <x v="2"/>
    <n v="0.14027777777664596"/>
    <x v="3"/>
    <s v="Intact Female"/>
    <x v="1"/>
    <s v="Brown Tabby/White"/>
  </r>
  <r>
    <s v="A714269"/>
    <s v=""/>
    <x v="8639"/>
    <x v="2"/>
    <s v="8212 Barton Club Dr In Austin (Tx)"/>
    <s v="Stray"/>
    <s v="Nursing"/>
    <x v="1"/>
    <d v="2015-10-20T17:12:00"/>
    <x v="2"/>
    <n v="0.14027777777664596"/>
    <x v="3"/>
    <s v="Intact Male"/>
    <x v="1"/>
    <s v="Cream Tabby/White"/>
  </r>
  <r>
    <s v="A714270"/>
    <s v=""/>
    <x v="8639"/>
    <x v="5"/>
    <s v="8212 Barton Club Dr In Austin (Tx)"/>
    <s v="Stray"/>
    <s v="Nursing"/>
    <x v="1"/>
    <d v="2015-10-20T17:12:00"/>
    <x v="2"/>
    <n v="0.14027777777664596"/>
    <x v="3"/>
    <s v="Intact Male"/>
    <x v="1"/>
    <s v="Orange Tabby/White"/>
  </r>
  <r>
    <s v="A718837"/>
    <s v=""/>
    <x v="8640"/>
    <x v="4"/>
    <s v="12712 Rush Creek Lane In Travis (Tx)"/>
    <s v="Owner Surrender"/>
    <s v="Normal"/>
    <x v="2"/>
    <d v="2016-01-08T12:45:00"/>
    <x v="1"/>
    <n v="0.14027777777664596"/>
    <x v="0"/>
    <s v="Unknown"/>
    <x v="138"/>
    <s v="Sable"/>
  </r>
  <r>
    <s v="A726568"/>
    <s v="Zoe"/>
    <x v="8641"/>
    <x v="4"/>
    <s v="Loyola Lane And North East Dr In Austin (Tx)"/>
    <s v="Stray"/>
    <s v="Normal"/>
    <x v="0"/>
    <d v="2016-05-12T16:17:00"/>
    <x v="1"/>
    <n v="0.14027777777664596"/>
    <x v="0"/>
    <s v="Spayed Female"/>
    <x v="74"/>
    <s v="White/Tan"/>
  </r>
  <r>
    <s v="A738835"/>
    <s v=""/>
    <x v="8642"/>
    <x v="5"/>
    <s v="12345 Alameda Trace Cir #916 In Austin (Tx)"/>
    <s v="Stray"/>
    <s v="Nursing"/>
    <x v="1"/>
    <d v="2016-11-22T11:34:00"/>
    <x v="3"/>
    <n v="0.14027777777664596"/>
    <x v="1"/>
    <s v="Intact Male"/>
    <x v="1"/>
    <s v="Black"/>
  </r>
  <r>
    <s v="A744222"/>
    <s v="Maya"/>
    <x v="8635"/>
    <x v="6"/>
    <s v="Mosley And Amherst Dr In Austin (Tx)"/>
    <s v="Stray"/>
    <s v="Normal"/>
    <x v="0"/>
    <d v="2017-02-25T16:52:00"/>
    <x v="1"/>
    <n v="0.14027777777664596"/>
    <x v="1"/>
    <s v="Spayed Female"/>
    <x v="303"/>
    <s v="Red/White"/>
  </r>
  <r>
    <s v="A753503"/>
    <s v=""/>
    <x v="8643"/>
    <x v="5"/>
    <s v="Austin (Tx)"/>
    <s v="Owner Surrender"/>
    <s v="Normal"/>
    <x v="0"/>
    <d v="2017-07-07T17:51:00"/>
    <x v="2"/>
    <n v="0.14027777777664596"/>
    <x v="1"/>
    <s v="Neutered Male"/>
    <x v="2"/>
    <s v="Tan"/>
  </r>
  <r>
    <s v="A771667"/>
    <s v=""/>
    <x v="8614"/>
    <x v="3"/>
    <s v="2216 East 2Nd Street In Austin (Tx)"/>
    <s v="Stray"/>
    <s v="Normal"/>
    <x v="0"/>
    <d v="2018-05-08T16:24:00"/>
    <x v="2"/>
    <n v="0.14027777777664596"/>
    <x v="2"/>
    <s v="Intact Male"/>
    <x v="23"/>
    <s v="Black/White"/>
  </r>
  <r>
    <s v="A771668"/>
    <s v=""/>
    <x v="8614"/>
    <x v="3"/>
    <s v="2216 East 2Nd Street In Austin (Tx)"/>
    <s v="Stray"/>
    <s v="Normal"/>
    <x v="0"/>
    <d v="2018-05-08T16:24:00"/>
    <x v="2"/>
    <n v="0.14027777777664596"/>
    <x v="2"/>
    <s v="Intact Female"/>
    <x v="23"/>
    <s v="Tan/White"/>
  </r>
  <r>
    <s v="A782234"/>
    <s v="Snowman"/>
    <x v="8553"/>
    <x v="2"/>
    <s v="5504 Hudson Street In Austin (Tx)"/>
    <s v="Stray"/>
    <s v="Normal"/>
    <x v="0"/>
    <d v="2018-10-12T15:15:00"/>
    <x v="1"/>
    <n v="0.14027777777664596"/>
    <x v="0"/>
    <s v="Intact Male"/>
    <x v="10"/>
    <s v="Brown/White"/>
  </r>
  <r>
    <s v="A787545"/>
    <s v="Max"/>
    <x v="8644"/>
    <x v="2"/>
    <s v="Austin (Tx)"/>
    <s v="Owner Surrender"/>
    <s v="Normal"/>
    <x v="0"/>
    <d v="2019-01-23T16:10:00"/>
    <x v="0"/>
    <n v="0.14027777777664596"/>
    <x v="2"/>
    <s v="Neutered Male"/>
    <x v="2"/>
    <s v="Tan/White"/>
  </r>
  <r>
    <s v="A800176"/>
    <s v="Oreo"/>
    <x v="8645"/>
    <x v="3"/>
    <s v="Hunters Bend And Halliday Avenue In Austin (Tx)"/>
    <s v="Stray"/>
    <s v="Normal"/>
    <x v="0"/>
    <d v="2019-08-05T13:43:00"/>
    <x v="1"/>
    <n v="0.14027777777664596"/>
    <x v="2"/>
    <s v="Intact Male"/>
    <x v="284"/>
    <s v="Black/White"/>
  </r>
  <r>
    <s v="A812139"/>
    <s v="Gravy Baby"/>
    <x v="8646"/>
    <x v="6"/>
    <s v="1923 Willow Creek In Austin (Tx)"/>
    <s v="Stray"/>
    <s v="Normal"/>
    <x v="1"/>
    <d v="2020-01-16T18:51:00"/>
    <x v="1"/>
    <n v="0.14027777777664596"/>
    <x v="3"/>
    <s v="Neutered Male"/>
    <x v="6"/>
    <s v="Orange Tabby"/>
  </r>
  <r>
    <s v="A812343"/>
    <s v="Tracker"/>
    <x v="8647"/>
    <x v="1"/>
    <s v="Southwest Parkway In Austin (Tx)"/>
    <s v="Stray"/>
    <s v="Injured"/>
    <x v="0"/>
    <d v="2020-01-21T11:24:00"/>
    <x v="1"/>
    <n v="0.14027777777664596"/>
    <x v="3"/>
    <s v="Intact Male"/>
    <x v="283"/>
    <s v="Black/Brown"/>
  </r>
  <r>
    <s v="A699094"/>
    <s v="Levon"/>
    <x v="8648"/>
    <x v="6"/>
    <s v="Chesterfiled/Irma In Austin (Tx)"/>
    <s v="Stray"/>
    <s v="Normal"/>
    <x v="0"/>
    <d v="2015-03-22T18:40:00"/>
    <x v="1"/>
    <n v="0.14027777778392192"/>
    <x v="1"/>
    <s v="Neutered Male"/>
    <x v="2"/>
    <s v="Brown/White"/>
  </r>
  <r>
    <s v="A708566"/>
    <s v="Lillian"/>
    <x v="8649"/>
    <x v="5"/>
    <s v="3501 Robinson Avenue In Austin (Tx)"/>
    <s v="Stray"/>
    <s v="Normal"/>
    <x v="1"/>
    <d v="2018-04-29T14:39:00"/>
    <x v="1"/>
    <n v="0.14027777778392192"/>
    <x v="3"/>
    <s v="Spayed Female"/>
    <x v="1"/>
    <s v="Tortie"/>
  </r>
  <r>
    <s v="A724442"/>
    <s v=""/>
    <x v="8624"/>
    <x v="3"/>
    <s v="5810 Whitebrook In Austin (Tx)"/>
    <s v="Stray"/>
    <s v="Normal"/>
    <x v="1"/>
    <d v="2016-04-17T19:25:00"/>
    <x v="2"/>
    <n v="0.14027777778392192"/>
    <x v="0"/>
    <s v="Intact Female"/>
    <x v="1"/>
    <s v="Orange Tabby"/>
  </r>
  <r>
    <s v="A724443"/>
    <s v=""/>
    <x v="8624"/>
    <x v="3"/>
    <s v="5810 Whitebrook In Austin (Tx)"/>
    <s v="Stray"/>
    <s v="Normal"/>
    <x v="1"/>
    <d v="2016-04-17T19:25:00"/>
    <x v="2"/>
    <n v="0.14027777778392192"/>
    <x v="0"/>
    <s v="Intact Female"/>
    <x v="1"/>
    <s v="Orange Tabby"/>
  </r>
  <r>
    <s v="A732103"/>
    <s v=""/>
    <x v="8650"/>
    <x v="5"/>
    <s v="16902 Pocono Dr In Austin (Tx)"/>
    <s v="Stray"/>
    <s v="Nursing"/>
    <x v="1"/>
    <d v="2016-08-02T15:40:00"/>
    <x v="2"/>
    <n v="0.14027777778392192"/>
    <x v="1"/>
    <s v="Unknown"/>
    <x v="1"/>
    <s v="Black/White"/>
  </r>
  <r>
    <s v="A772242"/>
    <s v=""/>
    <x v="8651"/>
    <x v="2"/>
    <s v="Austin (Tx)"/>
    <s v="Owner Surrender"/>
    <s v="Normal"/>
    <x v="0"/>
    <d v="2018-05-16T16:41:00"/>
    <x v="2"/>
    <n v="0.14027777778392192"/>
    <x v="2"/>
    <s v="Neutered Male"/>
    <x v="18"/>
    <s v="White/Gray"/>
  </r>
  <r>
    <s v="A700234"/>
    <s v=""/>
    <x v="8637"/>
    <x v="3"/>
    <s v="8718 Fm 812 In Austin (Tx)"/>
    <s v="Stray"/>
    <s v="Nursing"/>
    <x v="0"/>
    <d v="2015-04-10T16:22:00"/>
    <x v="2"/>
    <n v="0.14097222221607808"/>
    <x v="1"/>
    <s v="Intact Female"/>
    <x v="10"/>
    <s v="White/Blue"/>
  </r>
  <r>
    <s v="A700235"/>
    <s v=""/>
    <x v="8637"/>
    <x v="2"/>
    <s v="8718 Fm 812 In Austin (Tx)"/>
    <s v="Stray"/>
    <s v="Nursing"/>
    <x v="0"/>
    <d v="2015-04-10T16:22:00"/>
    <x v="2"/>
    <n v="0.14097222221607808"/>
    <x v="1"/>
    <s v="Intact Male"/>
    <x v="10"/>
    <s v="White/Blue"/>
  </r>
  <r>
    <s v="A700236"/>
    <s v=""/>
    <x v="8637"/>
    <x v="3"/>
    <s v="8718 Fm 812 In Austin (Tx)"/>
    <s v="Stray"/>
    <s v="Nursing"/>
    <x v="0"/>
    <d v="2015-04-10T16:22:00"/>
    <x v="2"/>
    <n v="0.14097222221607808"/>
    <x v="1"/>
    <s v="Intact Male"/>
    <x v="10"/>
    <s v="White/Blue"/>
  </r>
  <r>
    <s v="A705113"/>
    <s v=""/>
    <x v="7949"/>
    <x v="4"/>
    <s v="16901 Hayride Circle In Travis (Tx)"/>
    <s v="Stray"/>
    <s v="Nursing"/>
    <x v="0"/>
    <d v="2015-06-13T15:47:00"/>
    <x v="2"/>
    <n v="0.14097222221607808"/>
    <x v="1"/>
    <s v="Intact Female"/>
    <x v="39"/>
    <s v="Brown"/>
  </r>
  <r>
    <s v="A705114"/>
    <s v=""/>
    <x v="7949"/>
    <x v="4"/>
    <s v="16901 Hayride Circle In Travis (Tx)"/>
    <s v="Stray"/>
    <s v="Nursing"/>
    <x v="0"/>
    <d v="2015-06-13T15:47:00"/>
    <x v="2"/>
    <n v="0.14097222221607808"/>
    <x v="1"/>
    <s v="Intact Male"/>
    <x v="39"/>
    <s v="Brown"/>
  </r>
  <r>
    <s v="A705115"/>
    <s v=""/>
    <x v="7949"/>
    <x v="4"/>
    <s v="16901 Hayride Circle In Travis (Tx)"/>
    <s v="Stray"/>
    <s v="Nursing"/>
    <x v="0"/>
    <d v="2015-06-13T15:47:00"/>
    <x v="2"/>
    <n v="0.14097222221607808"/>
    <x v="1"/>
    <s v="Intact Male"/>
    <x v="39"/>
    <s v="Brown/White"/>
  </r>
  <r>
    <s v="A740494"/>
    <s v=""/>
    <x v="8583"/>
    <x v="5"/>
    <s v="Austin (Tx)"/>
    <s v="Owner Surrender"/>
    <s v="Normal"/>
    <x v="0"/>
    <d v="2016-12-18T12:34:00"/>
    <x v="2"/>
    <n v="0.14097222221607808"/>
    <x v="1"/>
    <s v="Intact Male"/>
    <x v="212"/>
    <s v="Brown Brindle"/>
  </r>
  <r>
    <s v="A794784"/>
    <s v=""/>
    <x v="8652"/>
    <x v="4"/>
    <s v="E 38Th 1/2 And Airport In Austin (Tx)"/>
    <s v="Stray"/>
    <s v="Injured"/>
    <x v="1"/>
    <d v="2019-05-12T14:36:00"/>
    <x v="4"/>
    <n v="0.14097222221607808"/>
    <x v="0"/>
    <s v="Intact Male"/>
    <x v="6"/>
    <s v="Cream Tabby"/>
  </r>
  <r>
    <s v="A799096"/>
    <s v="Kimu"/>
    <x v="8653"/>
    <x v="3"/>
    <s v="7905 San Felipe Boulevard In Austin (Tx)"/>
    <s v="Stray"/>
    <s v="Normal"/>
    <x v="0"/>
    <d v="2019-07-05T12:18:00"/>
    <x v="1"/>
    <n v="0.14097222221607808"/>
    <x v="2"/>
    <s v="Intact Male"/>
    <x v="296"/>
    <s v="Brown Brindle"/>
  </r>
  <r>
    <s v="A799881"/>
    <s v="Max"/>
    <x v="8654"/>
    <x v="5"/>
    <s v="Austin (Tx)"/>
    <s v="Owner Surrender"/>
    <s v="Normal"/>
    <x v="0"/>
    <d v="2019-07-13T14:33:00"/>
    <x v="2"/>
    <n v="0.14097222221607808"/>
    <x v="2"/>
    <s v="Intact Male"/>
    <x v="106"/>
    <s v="Brown/White"/>
  </r>
  <r>
    <s v="A507728"/>
    <s v="Roxie"/>
    <x v="8655"/>
    <x v="0"/>
    <s v="Austin (Tx)"/>
    <s v="Euthanasia Request"/>
    <s v="Sick"/>
    <x v="0"/>
    <d v="2014-03-13T17:34:00"/>
    <x v="4"/>
    <n v="0.14097222222335404"/>
    <x v="0"/>
    <s v="Spayed Female"/>
    <x v="594"/>
    <s v="Black/Tan"/>
  </r>
  <r>
    <s v="A665606"/>
    <s v="Pavlov"/>
    <x v="6467"/>
    <x v="1"/>
    <s v="Cesar Chavez And Ih35 In Austin (Tx)"/>
    <s v="Stray"/>
    <s v="Normal"/>
    <x v="0"/>
    <d v="2013-10-20T14:42:00"/>
    <x v="1"/>
    <n v="0.14097222222335404"/>
    <x v="0"/>
    <s v="Neutered Male"/>
    <x v="212"/>
    <s v="Brown/White"/>
  </r>
  <r>
    <s v="A665609"/>
    <s v=""/>
    <x v="8630"/>
    <x v="1"/>
    <s v="Briardale Dr/Payton Gin Rd In Austin (Tx)"/>
    <s v="Stray"/>
    <s v="Normal"/>
    <x v="1"/>
    <d v="2013-10-20T15:00:00"/>
    <x v="2"/>
    <n v="0.14097222222335404"/>
    <x v="0"/>
    <s v="Intact Female"/>
    <x v="1"/>
    <s v="Brown Tabby"/>
  </r>
  <r>
    <s v="A665610"/>
    <s v=""/>
    <x v="8630"/>
    <x v="0"/>
    <s v="Briardale Dr/Payton Gin Rd In Austin (Tx)"/>
    <s v="Stray"/>
    <s v="Normal"/>
    <x v="1"/>
    <d v="2013-10-20T15:00:00"/>
    <x v="2"/>
    <n v="0.14097222222335404"/>
    <x v="0"/>
    <s v="Intact Male"/>
    <x v="1"/>
    <s v="Brown Tabby"/>
  </r>
  <r>
    <s v="A665611"/>
    <s v=""/>
    <x v="8630"/>
    <x v="0"/>
    <s v="Briardale Dr/Payton Gin Rd In Austin (Tx)"/>
    <s v="Stray"/>
    <s v="Normal"/>
    <x v="1"/>
    <d v="2013-10-20T15:00:00"/>
    <x v="2"/>
    <n v="0.14097222222335404"/>
    <x v="0"/>
    <s v="Intact Male"/>
    <x v="1"/>
    <s v="Brown Tabby"/>
  </r>
  <r>
    <s v="A671673"/>
    <s v=""/>
    <x v="8656"/>
    <x v="5"/>
    <s v="6201 Club Terrace Dr In Austin (Tx)"/>
    <s v="Stray"/>
    <s v="Normal"/>
    <x v="1"/>
    <d v="2014-01-29T15:24:00"/>
    <x v="2"/>
    <n v="0.14097222222335404"/>
    <x v="0"/>
    <s v="Intact Male"/>
    <x v="1"/>
    <s v="Blue"/>
  </r>
  <r>
    <s v="A674656"/>
    <s v=""/>
    <x v="8657"/>
    <x v="2"/>
    <s v="4700 Brassiewood In Austin (Tx)"/>
    <s v="Stray"/>
    <s v="Sick"/>
    <x v="0"/>
    <d v="2014-03-16T17:29:00"/>
    <x v="4"/>
    <n v="0.14097222222335404"/>
    <x v="0"/>
    <s v="Intact Female"/>
    <x v="154"/>
    <s v="Brown"/>
  </r>
  <r>
    <s v="A716794"/>
    <s v=""/>
    <x v="8658"/>
    <x v="3"/>
    <s v="9604 Bock Rd In Mustang Ridge (Tx)"/>
    <s v="Stray"/>
    <s v="Normal"/>
    <x v="0"/>
    <d v="2015-11-25T14:23:00"/>
    <x v="2"/>
    <n v="0.14097222222335404"/>
    <x v="0"/>
    <s v="Unknown"/>
    <x v="23"/>
    <s v="White"/>
  </r>
  <r>
    <s v="A724444"/>
    <s v=""/>
    <x v="8624"/>
    <x v="1"/>
    <s v="5810 Whitebrook In Austin (Tx)"/>
    <s v="Stray"/>
    <s v="Normal"/>
    <x v="1"/>
    <d v="2016-04-17T19:26:00"/>
    <x v="2"/>
    <n v="0.14097222222335404"/>
    <x v="0"/>
    <s v="Intact Male"/>
    <x v="1"/>
    <s v="Orange Tabby"/>
  </r>
  <r>
    <s v="A724445"/>
    <s v=""/>
    <x v="8624"/>
    <x v="1"/>
    <s v="5810 Whitebrook In Austin (Tx)"/>
    <s v="Stray"/>
    <s v="Normal"/>
    <x v="1"/>
    <d v="2016-04-17T19:26:00"/>
    <x v="2"/>
    <n v="0.14097222222335404"/>
    <x v="0"/>
    <s v="Intact Female"/>
    <x v="1"/>
    <s v="Cream Tabby"/>
  </r>
  <r>
    <s v="A724447"/>
    <s v=""/>
    <x v="8624"/>
    <x v="0"/>
    <s v="5810 Whitebrook In Austin (Tx)"/>
    <s v="Stray"/>
    <s v="Normal"/>
    <x v="1"/>
    <d v="2016-04-17T19:26:00"/>
    <x v="2"/>
    <n v="0.14097222222335404"/>
    <x v="0"/>
    <s v="Intact Female"/>
    <x v="1"/>
    <s v="Cream Tabby"/>
  </r>
  <r>
    <s v="A732104"/>
    <s v=""/>
    <x v="8650"/>
    <x v="5"/>
    <s v="16902 Pocono Dr In Austin (Tx)"/>
    <s v="Stray"/>
    <s v="Nursing"/>
    <x v="1"/>
    <d v="2016-08-02T15:41:00"/>
    <x v="2"/>
    <n v="0.14097222222335404"/>
    <x v="1"/>
    <s v="Unknown"/>
    <x v="1"/>
    <s v="White/Black"/>
  </r>
  <r>
    <s v="A735754"/>
    <s v="Rosie"/>
    <x v="8659"/>
    <x v="5"/>
    <s v="16201 Malden Dr In Travis (Tx)"/>
    <s v="Stray"/>
    <s v="Normal"/>
    <x v="0"/>
    <d v="2016-09-28T19:10:00"/>
    <x v="1"/>
    <n v="0.14097222222335404"/>
    <x v="1"/>
    <s v="Intact Female"/>
    <x v="10"/>
    <s v="White/Black"/>
  </r>
  <r>
    <s v="A738735"/>
    <s v="Canelo"/>
    <x v="8660"/>
    <x v="4"/>
    <s v="W Dittmar Rd &amp; Latteridge Dr In Austin (Tx)"/>
    <s v="Stray"/>
    <s v="Normal"/>
    <x v="0"/>
    <d v="2017-02-01T13:43:00"/>
    <x v="1"/>
    <n v="0.14097222222335404"/>
    <x v="1"/>
    <s v="Neutered Male"/>
    <x v="10"/>
    <s v="Brown/White"/>
  </r>
  <r>
    <s v="A742762"/>
    <s v="Jake"/>
    <x v="8661"/>
    <x v="4"/>
    <s v="12300 S Us 183 In Mustang Ridge (Tx)"/>
    <s v="Stray"/>
    <s v="Normal"/>
    <x v="0"/>
    <d v="2018-10-20T14:53:00"/>
    <x v="1"/>
    <n v="0.14097222222335404"/>
    <x v="1"/>
    <s v="Neutered Male"/>
    <x v="10"/>
    <s v="Fawn"/>
  </r>
  <r>
    <s v="A745832"/>
    <s v=""/>
    <x v="8662"/>
    <x v="5"/>
    <s v="7804 Broken Lance Dr In Austin (Tx)"/>
    <s v="Stray"/>
    <s v="Nursing"/>
    <x v="1"/>
    <d v="2017-03-25T11:14:00"/>
    <x v="2"/>
    <n v="0.14097222222335404"/>
    <x v="1"/>
    <s v="Unknown"/>
    <x v="1"/>
    <s v="Gray"/>
  </r>
  <r>
    <s v="A745833"/>
    <s v=""/>
    <x v="8662"/>
    <x v="4"/>
    <s v="7804 Broken Lance Dr In Austin (Tx)"/>
    <s v="Stray"/>
    <s v="Nursing"/>
    <x v="1"/>
    <d v="2017-03-25T11:14:00"/>
    <x v="2"/>
    <n v="0.14097222222335404"/>
    <x v="1"/>
    <s v="Unknown"/>
    <x v="1"/>
    <s v="Orange"/>
  </r>
  <r>
    <s v="A745834"/>
    <s v=""/>
    <x v="8662"/>
    <x v="4"/>
    <s v="7804 Broken Lance Dr In Austin (Tx)"/>
    <s v="Stray"/>
    <s v="Nursing"/>
    <x v="1"/>
    <d v="2017-03-25T11:14:00"/>
    <x v="2"/>
    <n v="0.14097222222335404"/>
    <x v="1"/>
    <s v="Unknown"/>
    <x v="1"/>
    <s v="White/Black"/>
  </r>
  <r>
    <s v="A771664"/>
    <s v=""/>
    <x v="8614"/>
    <x v="6"/>
    <s v="2216 East 2Nd Street In Austin (Tx)"/>
    <s v="Stray"/>
    <s v="Normal"/>
    <x v="0"/>
    <d v="2018-05-08T16:25:00"/>
    <x v="2"/>
    <n v="0.14097222222335404"/>
    <x v="2"/>
    <s v="Intact Female"/>
    <x v="23"/>
    <s v="Black/White"/>
  </r>
  <r>
    <s v="A778830"/>
    <s v=""/>
    <x v="8663"/>
    <x v="4"/>
    <s v="Mlk And Leona In Austin (Tx)"/>
    <s v="Stray"/>
    <s v="Normal"/>
    <x v="1"/>
    <d v="2018-08-21T13:57:00"/>
    <x v="2"/>
    <n v="0.14097222222335404"/>
    <x v="0"/>
    <s v="Intact Male"/>
    <x v="1"/>
    <s v="Black"/>
  </r>
  <r>
    <s v="A796390"/>
    <s v=""/>
    <x v="8664"/>
    <x v="1"/>
    <s v="Austin (Tx)"/>
    <s v="Owner Surrender"/>
    <s v="Sick"/>
    <x v="0"/>
    <d v="2019-06-01T14:21:00"/>
    <x v="2"/>
    <n v="0.14097222222335404"/>
    <x v="0"/>
    <s v="Intact Female"/>
    <x v="2"/>
    <s v="White/Tan"/>
  </r>
  <r>
    <s v="A796622"/>
    <s v=""/>
    <x v="8665"/>
    <x v="1"/>
    <s v="Cesar Chavez And Navasota In Austin (Tx)"/>
    <s v="Stray"/>
    <s v="Sick"/>
    <x v="1"/>
    <d v="2019-06-03T18:25:00"/>
    <x v="2"/>
    <n v="0.14097222222335404"/>
    <x v="0"/>
    <s v="Intact Male"/>
    <x v="6"/>
    <s v="Blue/White"/>
  </r>
  <r>
    <s v="A802022"/>
    <s v=""/>
    <x v="8666"/>
    <x v="3"/>
    <s v="Bluff Springs Road In Austin (Tx)"/>
    <s v="Stray"/>
    <s v="Nursing"/>
    <x v="2"/>
    <d v="2019-08-13T14:10:00"/>
    <x v="2"/>
    <n v="0.14097222222335404"/>
    <x v="0"/>
    <s v="Unknown"/>
    <x v="20"/>
    <s v="White/Black"/>
  </r>
  <r>
    <s v="A802023"/>
    <s v=""/>
    <x v="8666"/>
    <x v="3"/>
    <s v="Bluff Springs Road In Austin (Tx)"/>
    <s v="Stray"/>
    <s v="Nursing"/>
    <x v="2"/>
    <d v="2019-08-13T14:10:00"/>
    <x v="2"/>
    <n v="0.14097222222335404"/>
    <x v="0"/>
    <s v="Unknown"/>
    <x v="20"/>
    <s v="White/Black"/>
  </r>
  <r>
    <s v="A802024"/>
    <s v=""/>
    <x v="8666"/>
    <x v="3"/>
    <s v="Bluff Springs Road In Austin (Tx)"/>
    <s v="Stray"/>
    <s v="Nursing"/>
    <x v="2"/>
    <d v="2019-08-13T14:10:00"/>
    <x v="2"/>
    <n v="0.14097222222335404"/>
    <x v="0"/>
    <s v="Unknown"/>
    <x v="20"/>
    <s v="Black"/>
  </r>
  <r>
    <s v="A803104"/>
    <s v=""/>
    <x v="8667"/>
    <x v="4"/>
    <s v="1156 West Cesar Chavez In Austin (Tx)"/>
    <s v="Stray"/>
    <s v="Normal"/>
    <x v="1"/>
    <d v="2019-08-27T19:00:00"/>
    <x v="2"/>
    <n v="0.14097222222335404"/>
    <x v="0"/>
    <s v="Intact Male"/>
    <x v="6"/>
    <s v="Blue/White"/>
  </r>
  <r>
    <s v="A823006"/>
    <s v="Rocky"/>
    <x v="8668"/>
    <x v="0"/>
    <s v="1904 East 11Th Street In Austin (Tx)"/>
    <s v="Stray"/>
    <s v="Normal"/>
    <x v="0"/>
    <d v="2020-09-14T15:41:00"/>
    <x v="1"/>
    <n v="0.14097222222335404"/>
    <x v="3"/>
    <s v="Intact Male"/>
    <x v="249"/>
    <s v="Brown/White"/>
  </r>
  <r>
    <s v="A419161"/>
    <s v="Atom"/>
    <x v="8669"/>
    <x v="3"/>
    <s v="Lovell Dr. &amp; Windy Brooks In Austin (Tx)"/>
    <s v="Stray"/>
    <s v="Injured"/>
    <x v="1"/>
    <d v="2015-06-14T12:09:00"/>
    <x v="4"/>
    <n v="0.14166666666278616"/>
    <x v="0"/>
    <s v="Neutered Male"/>
    <x v="47"/>
    <s v="White"/>
  </r>
  <r>
    <s v="A616033"/>
    <s v="Beauregard"/>
    <x v="8670"/>
    <x v="3"/>
    <s v="5309 Beckett In Austin (Tx)"/>
    <s v="Stray"/>
    <s v="Normal"/>
    <x v="1"/>
    <d v="2014-10-27T14:34:00"/>
    <x v="1"/>
    <n v="0.14166666666278616"/>
    <x v="0"/>
    <s v="Neutered Male"/>
    <x v="1"/>
    <s v="Orange Tabby/White"/>
  </r>
  <r>
    <s v="A653434"/>
    <s v="Sprite"/>
    <x v="8671"/>
    <x v="1"/>
    <s v="12511 Fm 1625 In Travis (Tx)"/>
    <s v="Stray"/>
    <s v="Normal"/>
    <x v="0"/>
    <d v="2017-09-29T15:38:00"/>
    <x v="1"/>
    <n v="0.14166666666278616"/>
    <x v="0"/>
    <s v="Spayed Female"/>
    <x v="23"/>
    <s v="Black"/>
  </r>
  <r>
    <s v="A691192"/>
    <s v=""/>
    <x v="8672"/>
    <x v="5"/>
    <s v="1201 Payton Gin Rd In Austin (Tx)"/>
    <s v="Stray"/>
    <s v="Normal"/>
    <x v="1"/>
    <d v="2014-10-31T15:57:00"/>
    <x v="2"/>
    <n v="0.14166666666278616"/>
    <x v="1"/>
    <s v="Intact Female"/>
    <x v="1"/>
    <s v="Black/White"/>
  </r>
  <r>
    <s v="A730125"/>
    <s v=""/>
    <x v="8673"/>
    <x v="1"/>
    <s v="12405 Alameda In Austin (Tx)"/>
    <s v="Stray"/>
    <s v="Sick"/>
    <x v="1"/>
    <d v="2016-06-29T11:02:00"/>
    <x v="4"/>
    <n v="0.14166666666278616"/>
    <x v="1"/>
    <s v="Intact Male"/>
    <x v="1"/>
    <s v="Black/White"/>
  </r>
  <r>
    <s v="A740495"/>
    <s v=""/>
    <x v="8583"/>
    <x v="5"/>
    <s v="Austin (Tx)"/>
    <s v="Owner Surrender"/>
    <s v="Normal"/>
    <x v="0"/>
    <d v="2016-12-18T12:35:00"/>
    <x v="2"/>
    <n v="0.14166666666278616"/>
    <x v="1"/>
    <s v="Intact Male"/>
    <x v="212"/>
    <s v="Tan/Black"/>
  </r>
  <r>
    <s v="A740496"/>
    <s v=""/>
    <x v="8583"/>
    <x v="5"/>
    <s v="Austin (Tx)"/>
    <s v="Owner Surrender"/>
    <s v="Normal"/>
    <x v="0"/>
    <d v="2016-12-18T12:35:00"/>
    <x v="2"/>
    <n v="0.14166666666278616"/>
    <x v="1"/>
    <s v="Intact Male"/>
    <x v="212"/>
    <s v="Tan/White"/>
  </r>
  <r>
    <s v="A740497"/>
    <s v=""/>
    <x v="8583"/>
    <x v="5"/>
    <s v="Austin (Tx)"/>
    <s v="Owner Surrender"/>
    <s v="Normal"/>
    <x v="0"/>
    <d v="2016-12-18T12:35:00"/>
    <x v="2"/>
    <n v="0.14166666666278616"/>
    <x v="1"/>
    <s v="Intact Female"/>
    <x v="212"/>
    <s v="Brown Brindle"/>
  </r>
  <r>
    <s v="A750292"/>
    <s v=""/>
    <x v="8674"/>
    <x v="3"/>
    <s v="Cooper St In Austin (Tx)"/>
    <s v="Stray"/>
    <s v="Normal"/>
    <x v="1"/>
    <d v="2017-05-25T15:34:00"/>
    <x v="2"/>
    <n v="0.14166666666278616"/>
    <x v="1"/>
    <s v="Unknown"/>
    <x v="1"/>
    <s v="Black/White"/>
  </r>
  <r>
    <s v="A750925"/>
    <s v=""/>
    <x v="8675"/>
    <x v="0"/>
    <s v="505 Blackson In Austin (Tx)"/>
    <s v="Stray"/>
    <s v="Sick"/>
    <x v="0"/>
    <d v="2017-06-02T15:34:00"/>
    <x v="2"/>
    <n v="0.14166666666278616"/>
    <x v="1"/>
    <s v="Intact Male"/>
    <x v="10"/>
    <s v="Blue"/>
  </r>
  <r>
    <s v="A750926"/>
    <s v=""/>
    <x v="8675"/>
    <x v="3"/>
    <s v="505 Blackson In Austin (Tx)"/>
    <s v="Stray"/>
    <s v="Sick"/>
    <x v="0"/>
    <d v="2017-06-02T15:34:00"/>
    <x v="2"/>
    <n v="0.14166666666278616"/>
    <x v="1"/>
    <s v="Intact Male"/>
    <x v="10"/>
    <s v="White/Blue"/>
  </r>
  <r>
    <s v="A775510"/>
    <s v=""/>
    <x v="8676"/>
    <x v="0"/>
    <s v="5341 Mathra Drive In Del Valle (Tx)"/>
    <s v="Stray"/>
    <s v="Normal"/>
    <x v="1"/>
    <d v="2018-07-01T16:19:00"/>
    <x v="2"/>
    <n v="0.14166666666278616"/>
    <x v="0"/>
    <s v="Intact Female"/>
    <x v="1"/>
    <s v="Brown Tabby/White"/>
  </r>
  <r>
    <s v="A775511"/>
    <s v=""/>
    <x v="8676"/>
    <x v="0"/>
    <s v="5341 Mathra Drive In Del Valle (Tx)"/>
    <s v="Stray"/>
    <s v="Normal"/>
    <x v="1"/>
    <d v="2018-07-01T16:19:00"/>
    <x v="2"/>
    <n v="0.14166666666278616"/>
    <x v="0"/>
    <s v="Intact Male"/>
    <x v="1"/>
    <s v="Brown Tabby"/>
  </r>
  <r>
    <s v="A775513"/>
    <s v=""/>
    <x v="8676"/>
    <x v="3"/>
    <s v="5341 Mathra Drive In Del Valle (Tx)"/>
    <s v="Stray"/>
    <s v="Normal"/>
    <x v="1"/>
    <d v="2018-07-01T16:19:00"/>
    <x v="2"/>
    <n v="0.14166666666278616"/>
    <x v="0"/>
    <s v="Intact Male"/>
    <x v="1"/>
    <s v="Black"/>
  </r>
  <r>
    <s v="A779277"/>
    <s v=""/>
    <x v="8677"/>
    <x v="4"/>
    <s v="2223 Waterloo City Lane In Austin (Tx)"/>
    <s v="Stray"/>
    <s v="Normal"/>
    <x v="1"/>
    <d v="2018-08-29T15:41:00"/>
    <x v="2"/>
    <n v="0.14166666666278616"/>
    <x v="0"/>
    <s v="Intact Female"/>
    <x v="1"/>
    <s v="Black"/>
  </r>
  <r>
    <s v="A779278"/>
    <s v=""/>
    <x v="8677"/>
    <x v="4"/>
    <s v="2223 Waterloo City Lane In Austin (Tx)"/>
    <s v="Stray"/>
    <s v="Normal"/>
    <x v="1"/>
    <d v="2018-08-29T15:41:00"/>
    <x v="2"/>
    <n v="0.14166666666278616"/>
    <x v="0"/>
    <s v="Intact Male"/>
    <x v="1"/>
    <s v="Orange Tabby"/>
  </r>
  <r>
    <s v="A779279"/>
    <s v=""/>
    <x v="8677"/>
    <x v="4"/>
    <s v="2223 Waterloo City Lane In Austin (Tx)"/>
    <s v="Stray"/>
    <s v="Normal"/>
    <x v="1"/>
    <d v="2018-08-29T15:41:00"/>
    <x v="2"/>
    <n v="0.14166666666278616"/>
    <x v="0"/>
    <s v="Intact Male"/>
    <x v="1"/>
    <s v="Orange Tabby"/>
  </r>
  <r>
    <s v="A789232"/>
    <s v="Baby Girl"/>
    <x v="8678"/>
    <x v="1"/>
    <s v="701 Center Ridge Drive In Austin (Tx)"/>
    <s v="Stray"/>
    <s v="Normal"/>
    <x v="0"/>
    <d v="2019-02-18T14:30:00"/>
    <x v="1"/>
    <n v="0.14166666666278616"/>
    <x v="2"/>
    <s v="Intact Female"/>
    <x v="595"/>
    <s v="Black Brindle/White"/>
  </r>
  <r>
    <s v="A799879"/>
    <s v="Luna"/>
    <x v="8654"/>
    <x v="4"/>
    <s v="Austin (Tx)"/>
    <s v="Owner Surrender"/>
    <s v="Normal"/>
    <x v="0"/>
    <d v="2019-07-13T14:34:00"/>
    <x v="2"/>
    <n v="0.14166666666278616"/>
    <x v="2"/>
    <s v="Intact Female"/>
    <x v="106"/>
    <s v="Black/White"/>
  </r>
  <r>
    <s v="A802524"/>
    <s v=""/>
    <x v="8679"/>
    <x v="1"/>
    <s v="4001 Drossett Dr In Austin (Tx)"/>
    <s v="Wildlife"/>
    <s v="Injured"/>
    <x v="2"/>
    <d v="2019-08-19T19:16:00"/>
    <x v="4"/>
    <n v="0.14166666666278616"/>
    <x v="0"/>
    <s v="Unknown"/>
    <x v="13"/>
    <s v="Brown"/>
  </r>
  <r>
    <s v="A805823"/>
    <s v="Shorty"/>
    <x v="8680"/>
    <x v="3"/>
    <s v="6302 Cottonmouth School Road In Austin (Tx)"/>
    <s v="Stray"/>
    <s v="Normal"/>
    <x v="0"/>
    <d v="2019-10-02T16:10:00"/>
    <x v="1"/>
    <n v="0.14166666666278616"/>
    <x v="2"/>
    <s v="Intact Male"/>
    <x v="394"/>
    <s v="Tricolor"/>
  </r>
  <r>
    <s v="A806681"/>
    <s v="397 Grams"/>
    <x v="8681"/>
    <x v="2"/>
    <s v="9822 Thaxton Road In Austin (Tx)"/>
    <s v="Stray"/>
    <s v="Normal"/>
    <x v="1"/>
    <d v="2019-10-14T16:39:00"/>
    <x v="2"/>
    <n v="0.14166666666278616"/>
    <x v="2"/>
    <s v="Intact Male"/>
    <x v="6"/>
    <s v="Brown Tabby"/>
  </r>
  <r>
    <s v="A806682"/>
    <s v="323 Grams"/>
    <x v="8681"/>
    <x v="5"/>
    <s v="9822 Thaxton Road In Austin (Tx)"/>
    <s v="Stray"/>
    <s v="Normal"/>
    <x v="1"/>
    <d v="2019-10-14T16:39:00"/>
    <x v="2"/>
    <n v="0.14166666666278616"/>
    <x v="2"/>
    <s v="Intact Female"/>
    <x v="6"/>
    <s v="Brown Tabby"/>
  </r>
  <r>
    <s v="A806683"/>
    <s v="314 Grams"/>
    <x v="8681"/>
    <x v="5"/>
    <s v="9822 Thaxton Road In Austin (Tx)"/>
    <s v="Stray"/>
    <s v="Normal"/>
    <x v="1"/>
    <d v="2019-10-14T16:39:00"/>
    <x v="2"/>
    <n v="0.14166666666278616"/>
    <x v="2"/>
    <s v="Intact Female"/>
    <x v="6"/>
    <s v="Tortie"/>
  </r>
  <r>
    <s v="A806684"/>
    <s v="285 Grams"/>
    <x v="8681"/>
    <x v="6"/>
    <s v="9822 Thaxton Road In Austin (Tx)"/>
    <s v="Stray"/>
    <s v="Normal"/>
    <x v="1"/>
    <d v="2019-10-14T16:39:00"/>
    <x v="2"/>
    <n v="0.14166666666278616"/>
    <x v="2"/>
    <s v="Intact Male"/>
    <x v="6"/>
    <s v="Black/White"/>
  </r>
  <r>
    <s v="A614556"/>
    <s v="Darkness"/>
    <x v="8682"/>
    <x v="2"/>
    <s v="4807 Russet Hill Drive In Austin (Tx)"/>
    <s v="Stray"/>
    <s v="Injured"/>
    <x v="0"/>
    <d v="2019-09-26T13:43:00"/>
    <x v="1"/>
    <n v="0.14166666667006211"/>
    <x v="0"/>
    <s v="Intact Male"/>
    <x v="23"/>
    <s v="Black"/>
  </r>
  <r>
    <s v="A679965"/>
    <s v="Melanie"/>
    <x v="8683"/>
    <x v="1"/>
    <s v="Austin (Tx)"/>
    <s v="Owner Surrender"/>
    <s v="Sick"/>
    <x v="0"/>
    <d v="2014-05-28T16:59:00"/>
    <x v="2"/>
    <n v="0.14166666667006211"/>
    <x v="1"/>
    <s v="Spayed Female"/>
    <x v="2"/>
    <s v="Tan/White"/>
  </r>
  <r>
    <s v="A693399"/>
    <s v="Kira"/>
    <x v="8684"/>
    <x v="0"/>
    <s v="Manchaca/William Cannon In Austin (Tx)"/>
    <s v="Stray"/>
    <s v="Normal"/>
    <x v="0"/>
    <d v="2014-12-07T15:40:00"/>
    <x v="1"/>
    <n v="0.14166666667006211"/>
    <x v="1"/>
    <s v="Spayed Female"/>
    <x v="101"/>
    <s v="Black/Gray"/>
  </r>
  <r>
    <s v="A693400"/>
    <s v="Salamay"/>
    <x v="8684"/>
    <x v="0"/>
    <s v="Manchaca/William Cannon In Austin (Tx)"/>
    <s v="Stray"/>
    <s v="Normal"/>
    <x v="0"/>
    <d v="2014-12-07T15:40:00"/>
    <x v="1"/>
    <n v="0.14166666667006211"/>
    <x v="1"/>
    <s v="Spayed Female"/>
    <x v="108"/>
    <s v="Sable/White"/>
  </r>
  <r>
    <s v="A768131"/>
    <s v="Hank"/>
    <x v="8685"/>
    <x v="6"/>
    <s v="South 5Th And Cardinal Lane In Austin (Tx)"/>
    <s v="Stray"/>
    <s v="Injured"/>
    <x v="0"/>
    <d v="2018-03-13T17:28:00"/>
    <x v="1"/>
    <n v="0.14166666667006211"/>
    <x v="2"/>
    <s v="Intact Male"/>
    <x v="103"/>
    <s v="White/Black"/>
  </r>
  <r>
    <s v="A772688"/>
    <s v=""/>
    <x v="8686"/>
    <x v="5"/>
    <s v="Austin (Tx)"/>
    <s v="Wildlife"/>
    <s v="Sick"/>
    <x v="2"/>
    <d v="2018-05-22T19:24:00"/>
    <x v="3"/>
    <n v="0.14166666667006211"/>
    <x v="2"/>
    <s v="Unknown"/>
    <x v="27"/>
    <s v="Black"/>
  </r>
  <r>
    <s v="A829096"/>
    <s v="Angel"/>
    <x v="8687"/>
    <x v="3"/>
    <s v="4621 Airport Boulevard In Austin (Tx)"/>
    <s v="Stray"/>
    <s v="Injured"/>
    <x v="0"/>
    <d v="2021-02-02T14:32:00"/>
    <x v="1"/>
    <n v="0.14166666667006211"/>
    <x v="3"/>
    <s v="Spayed Female"/>
    <x v="134"/>
    <s v="White"/>
  </r>
  <r>
    <s v="A504801"/>
    <s v="Kitty"/>
    <x v="8688"/>
    <x v="4"/>
    <s v="1605 Woodlawn In Austin (Tx)"/>
    <s v="Stray"/>
    <s v="Normal"/>
    <x v="1"/>
    <d v="2014-11-05T17:59:00"/>
    <x v="1"/>
    <n v="0.14236111110949423"/>
    <x v="0"/>
    <s v="Neutered Male"/>
    <x v="6"/>
    <s v="Blue Tabby/White"/>
  </r>
  <r>
    <s v="A667788"/>
    <s v="Starla"/>
    <x v="8689"/>
    <x v="2"/>
    <s v="900 Vasquez St In Austin (Tx)"/>
    <s v="Stray"/>
    <s v="Normal"/>
    <x v="0"/>
    <d v="2014-03-16T15:37:00"/>
    <x v="1"/>
    <n v="0.14236111110949423"/>
    <x v="0"/>
    <s v="Spayed Female"/>
    <x v="2"/>
    <s v="White/Brown"/>
  </r>
  <r>
    <s v="A670429"/>
    <s v=""/>
    <x v="8690"/>
    <x v="3"/>
    <s v="4434 Frontier Trl In Austin (Tx)"/>
    <s v="Stray"/>
    <s v="Sick"/>
    <x v="0"/>
    <d v="2014-01-08T10:55:00"/>
    <x v="2"/>
    <n v="0.14236111110949423"/>
    <x v="0"/>
    <s v="Intact Female"/>
    <x v="10"/>
    <s v="Chocolate/White"/>
  </r>
  <r>
    <s v="A675489"/>
    <s v=""/>
    <x v="8691"/>
    <x v="1"/>
    <s v="2301 Devonshire Dr In Austin (Tx)"/>
    <s v="Stray"/>
    <s v="Normal"/>
    <x v="1"/>
    <d v="2014-03-28T15:09:00"/>
    <x v="2"/>
    <n v="0.14236111110949423"/>
    <x v="0"/>
    <s v="Intact Female"/>
    <x v="1"/>
    <s v="Torbie"/>
  </r>
  <r>
    <s v="A677445"/>
    <s v="Pirate"/>
    <x v="8692"/>
    <x v="5"/>
    <s v="Bluff Springs And Wm Cannon In Austin (Tx)"/>
    <s v="Stray"/>
    <s v="Normal"/>
    <x v="0"/>
    <d v="2015-03-17T14:49:00"/>
    <x v="1"/>
    <n v="0.14236111110949423"/>
    <x v="0"/>
    <s v="Neutered Male"/>
    <x v="214"/>
    <s v="Fawn/Black"/>
  </r>
  <r>
    <s v="A680172"/>
    <s v=""/>
    <x v="8693"/>
    <x v="1"/>
    <s v="Hog Eye Road And Jones Road In Travis (Tx)"/>
    <s v="Stray"/>
    <s v="Sick"/>
    <x v="0"/>
    <d v="2014-05-30T17:34:00"/>
    <x v="2"/>
    <n v="0.14236111110949423"/>
    <x v="1"/>
    <s v="Intact Male"/>
    <x v="201"/>
    <s v="White"/>
  </r>
  <r>
    <s v="A680173"/>
    <s v=""/>
    <x v="8693"/>
    <x v="0"/>
    <s v="Hog Eye Road And Jones Road In Travis (Tx)"/>
    <s v="Stray"/>
    <s v="Sick"/>
    <x v="0"/>
    <d v="2014-05-30T17:34:00"/>
    <x v="2"/>
    <n v="0.14236111110949423"/>
    <x v="1"/>
    <s v="Intact Female"/>
    <x v="201"/>
    <s v="White/Black"/>
  </r>
  <r>
    <s v="A680175"/>
    <s v=""/>
    <x v="8693"/>
    <x v="0"/>
    <s v="Hog Eye Road And Jones Road In Travis (Tx)"/>
    <s v="Stray"/>
    <s v="Sick"/>
    <x v="0"/>
    <d v="2014-05-30T17:34:00"/>
    <x v="2"/>
    <n v="0.14236111110949423"/>
    <x v="1"/>
    <s v="Intact Female"/>
    <x v="22"/>
    <s v="Sable/White"/>
  </r>
  <r>
    <s v="A688437"/>
    <s v="Duke"/>
    <x v="8694"/>
    <x v="3"/>
    <s v="Austin (Tx)"/>
    <s v="Euthanasia Request"/>
    <s v="Injured"/>
    <x v="0"/>
    <d v="2014-09-19T16:42:00"/>
    <x v="4"/>
    <n v="0.14236111110949423"/>
    <x v="1"/>
    <s v="Neutered Male"/>
    <x v="23"/>
    <s v="Chocolate"/>
  </r>
  <r>
    <s v="A701977"/>
    <s v=""/>
    <x v="8695"/>
    <x v="2"/>
    <s v="Austin (Tx)"/>
    <s v="Owner Surrender"/>
    <s v="Sick"/>
    <x v="0"/>
    <d v="2015-05-07T14:44:00"/>
    <x v="2"/>
    <n v="0.14236111110949423"/>
    <x v="1"/>
    <s v="Unknown"/>
    <x v="39"/>
    <s v="Tan/Black"/>
  </r>
  <r>
    <s v="A701978"/>
    <s v=""/>
    <x v="8695"/>
    <x v="3"/>
    <s v="Austin (Tx)"/>
    <s v="Owner Surrender"/>
    <s v="Sick"/>
    <x v="0"/>
    <d v="2015-05-07T14:44:00"/>
    <x v="2"/>
    <n v="0.14236111110949423"/>
    <x v="1"/>
    <s v="Intact Male"/>
    <x v="39"/>
    <s v="Black/Tan"/>
  </r>
  <r>
    <s v="A716528"/>
    <s v="Milo"/>
    <x v="8696"/>
    <x v="5"/>
    <s v="10006 Wildflower Dr In Austin (Tx)"/>
    <s v="Stray"/>
    <s v="Normal"/>
    <x v="0"/>
    <d v="2015-11-20T18:26:00"/>
    <x v="1"/>
    <n v="0.14236111110949423"/>
    <x v="0"/>
    <s v="Neutered Male"/>
    <x v="131"/>
    <s v="Liver"/>
  </r>
  <r>
    <s v="A722866"/>
    <s v=""/>
    <x v="8697"/>
    <x v="6"/>
    <s v="221 E 9Th St In Austin (Tx)"/>
    <s v="Wildlife"/>
    <s v="Normal"/>
    <x v="2"/>
    <d v="2016-03-23T16:23:00"/>
    <x v="4"/>
    <n v="0.14236111110949423"/>
    <x v="0"/>
    <s v="Unknown"/>
    <x v="15"/>
    <s v="Brown"/>
  </r>
  <r>
    <s v="A723950"/>
    <s v="Kuma"/>
    <x v="8698"/>
    <x v="5"/>
    <s v="Canterbury And Perdernales In Austin (Tx)"/>
    <s v="Stray"/>
    <s v="Normal"/>
    <x v="0"/>
    <d v="2016-04-09T16:13:00"/>
    <x v="1"/>
    <n v="0.14236111110949423"/>
    <x v="0"/>
    <s v="Neutered Male"/>
    <x v="596"/>
    <s v="Black"/>
  </r>
  <r>
    <s v="A729643"/>
    <s v="Muffin"/>
    <x v="8699"/>
    <x v="3"/>
    <s v="Skyloop Dr And Skycrest Dr In Austin (Tx)"/>
    <s v="Stray"/>
    <s v="Normal"/>
    <x v="0"/>
    <d v="2016-06-21T18:29:00"/>
    <x v="1"/>
    <n v="0.14236111110949423"/>
    <x v="1"/>
    <s v="Neutered Male"/>
    <x v="2"/>
    <s v="Red"/>
  </r>
  <r>
    <s v="A737578"/>
    <s v=""/>
    <x v="8700"/>
    <x v="6"/>
    <s v="12345 Alamea Trace Cir In Austin (Tx)"/>
    <s v="Stray"/>
    <s v="Normal"/>
    <x v="1"/>
    <d v="2016-11-01T14:49:00"/>
    <x v="2"/>
    <n v="0.14236111110949423"/>
    <x v="1"/>
    <s v="Unknown"/>
    <x v="1"/>
    <s v="Brown Tabby"/>
  </r>
  <r>
    <s v="A737579"/>
    <s v=""/>
    <x v="8700"/>
    <x v="3"/>
    <s v="12345 Alamea Trace Cir In Austin (Tx)"/>
    <s v="Stray"/>
    <s v="Normal"/>
    <x v="1"/>
    <d v="2016-11-01T14:49:00"/>
    <x v="2"/>
    <n v="0.14236111110949423"/>
    <x v="1"/>
    <s v="Unknown"/>
    <x v="1"/>
    <s v="White/Black"/>
  </r>
  <r>
    <s v="A769240"/>
    <s v=""/>
    <x v="8701"/>
    <x v="1"/>
    <s v="Austin (Tx)"/>
    <s v="Stray"/>
    <s v="Normal"/>
    <x v="1"/>
    <d v="2018-04-02T15:21:00"/>
    <x v="2"/>
    <n v="0.14236111110949423"/>
    <x v="2"/>
    <s v="Intact Male"/>
    <x v="1"/>
    <s v="Brown Tabby"/>
  </r>
  <r>
    <s v="A769242"/>
    <s v=""/>
    <x v="8701"/>
    <x v="0"/>
    <s v="Austin (Tx)"/>
    <s v="Stray"/>
    <s v="Normal"/>
    <x v="1"/>
    <d v="2018-04-02T15:21:00"/>
    <x v="2"/>
    <n v="0.14236111110949423"/>
    <x v="2"/>
    <s v="Intact Male"/>
    <x v="1"/>
    <s v="Orange Tabby"/>
  </r>
  <r>
    <s v="A769243"/>
    <s v=""/>
    <x v="8701"/>
    <x v="1"/>
    <s v="Austin (Tx)"/>
    <s v="Stray"/>
    <s v="Normal"/>
    <x v="1"/>
    <d v="2018-04-02T15:21:00"/>
    <x v="2"/>
    <n v="0.14236111110949423"/>
    <x v="2"/>
    <s v="Intact Female"/>
    <x v="1"/>
    <s v="Orange Tabby/White"/>
  </r>
  <r>
    <s v="A769271"/>
    <s v=""/>
    <x v="8701"/>
    <x v="3"/>
    <s v="Austin (Tx)"/>
    <s v="Stray"/>
    <s v="Normal"/>
    <x v="1"/>
    <d v="2018-04-02T15:21:00"/>
    <x v="2"/>
    <n v="0.14236111110949423"/>
    <x v="2"/>
    <s v="Intact Female"/>
    <x v="1"/>
    <s v="Orange Tabby/White"/>
  </r>
  <r>
    <s v="A771392"/>
    <s v=""/>
    <x v="8702"/>
    <x v="3"/>
    <s v="1925 Rutland Drive In Austin (Tx)"/>
    <s v="Stray"/>
    <s v="Normal"/>
    <x v="1"/>
    <d v="2018-05-04T15:34:00"/>
    <x v="2"/>
    <n v="0.14236111110949423"/>
    <x v="2"/>
    <s v="Unknown"/>
    <x v="1"/>
    <s v="Black"/>
  </r>
  <r>
    <s v="A779280"/>
    <s v=""/>
    <x v="8677"/>
    <x v="4"/>
    <s v="2223 Waterloo City Lane In Austin (Tx)"/>
    <s v="Stray"/>
    <s v="Normal"/>
    <x v="1"/>
    <d v="2018-08-29T15:42:00"/>
    <x v="2"/>
    <n v="0.14236111110949423"/>
    <x v="0"/>
    <s v="Intact Male"/>
    <x v="1"/>
    <s v="Orange Tabby"/>
  </r>
  <r>
    <s v="A780737"/>
    <s v=""/>
    <x v="8703"/>
    <x v="1"/>
    <s v="6708 Broad Brook Drive In Austin (Tx)"/>
    <s v="Stray"/>
    <s v="Normal"/>
    <x v="1"/>
    <d v="2018-09-19T18:39:00"/>
    <x v="2"/>
    <n v="0.14236111110949423"/>
    <x v="0"/>
    <s v="Intact Female"/>
    <x v="1"/>
    <s v="Torbie"/>
  </r>
  <r>
    <s v="A780738"/>
    <s v=""/>
    <x v="8703"/>
    <x v="1"/>
    <s v="6708 Broad Brook Drive In Austin (Tx)"/>
    <s v="Stray"/>
    <s v="Normal"/>
    <x v="1"/>
    <d v="2018-09-19T18:39:00"/>
    <x v="2"/>
    <n v="0.14236111110949423"/>
    <x v="0"/>
    <s v="Intact Male"/>
    <x v="1"/>
    <s v="Torbie/White"/>
  </r>
  <r>
    <s v="A788293"/>
    <s v="Kovu"/>
    <x v="8704"/>
    <x v="5"/>
    <s v="9009 North Plaza In Austin (Tx)"/>
    <s v="Stray"/>
    <s v="Injured"/>
    <x v="0"/>
    <d v="2019-01-30T12:16:00"/>
    <x v="0"/>
    <n v="0.14236111110949423"/>
    <x v="2"/>
    <s v="Intact Male"/>
    <x v="102"/>
    <s v="Sable"/>
  </r>
  <r>
    <s v="A788556"/>
    <s v="Slink"/>
    <x v="8705"/>
    <x v="6"/>
    <s v="3902 Sojourner Street In Austin (Tx)"/>
    <s v="Stray"/>
    <s v="Normal"/>
    <x v="1"/>
    <d v="2019-11-17T15:47:00"/>
    <x v="1"/>
    <n v="0.14236111110949423"/>
    <x v="2"/>
    <s v="Spayed Female"/>
    <x v="33"/>
    <s v="Calico"/>
  </r>
  <r>
    <s v="A791068"/>
    <s v=""/>
    <x v="8706"/>
    <x v="0"/>
    <s v="714 E 8Th St In Austin (Tx)"/>
    <s v="Wildlife"/>
    <s v="Sick"/>
    <x v="2"/>
    <d v="2019-03-21T11:33:00"/>
    <x v="4"/>
    <n v="0.14236111110949423"/>
    <x v="2"/>
    <s v="Unknown"/>
    <x v="27"/>
    <s v="Black"/>
  </r>
  <r>
    <s v="A793974"/>
    <s v=""/>
    <x v="8707"/>
    <x v="6"/>
    <s v="4813 Clearview Drive In Austin (Tx)"/>
    <s v="Stray"/>
    <s v="Normal"/>
    <x v="1"/>
    <d v="2019-05-02T16:03:00"/>
    <x v="2"/>
    <n v="0.14236111110949423"/>
    <x v="0"/>
    <s v="Intact Male"/>
    <x v="1"/>
    <s v="Cream Tabby"/>
  </r>
  <r>
    <s v="A796208"/>
    <s v=""/>
    <x v="8708"/>
    <x v="3"/>
    <s v="Ih 35 And Saint Johns In Austin (Tx)"/>
    <s v="Stray"/>
    <s v="Normal"/>
    <x v="0"/>
    <d v="2019-05-30T15:07:00"/>
    <x v="2"/>
    <n v="0.14236111110949423"/>
    <x v="0"/>
    <s v="Intact Male"/>
    <x v="134"/>
    <s v="White"/>
  </r>
  <r>
    <s v="A798091"/>
    <s v="Denali"/>
    <x v="8709"/>
    <x v="5"/>
    <s v="Austin (Tx)"/>
    <s v="Owner Surrender"/>
    <s v="Normal"/>
    <x v="0"/>
    <d v="2019-06-28T17:19:00"/>
    <x v="0"/>
    <n v="0.14236111110949423"/>
    <x v="2"/>
    <s v="Spayed Female"/>
    <x v="237"/>
    <s v="Black/White"/>
  </r>
  <r>
    <s v="A806685"/>
    <s v="245 Grams"/>
    <x v="8681"/>
    <x v="0"/>
    <s v="9822 Thaxton Road In Austin (Tx)"/>
    <s v="Stray"/>
    <s v="Normal"/>
    <x v="1"/>
    <d v="2019-10-14T16:40:00"/>
    <x v="2"/>
    <n v="0.14236111110949423"/>
    <x v="2"/>
    <s v="Intact Male"/>
    <x v="6"/>
    <s v="Blue/White"/>
  </r>
  <r>
    <s v="A818514"/>
    <s v=""/>
    <x v="8710"/>
    <x v="0"/>
    <s v="12428 Sparks Road In Travis (Tx)"/>
    <s v="Stray"/>
    <s v="Injured"/>
    <x v="0"/>
    <d v="2020-06-10T14:17:00"/>
    <x v="4"/>
    <n v="0.14236111110949423"/>
    <x v="0"/>
    <s v="Intact Male"/>
    <x v="597"/>
    <s v="White/Black"/>
  </r>
  <r>
    <s v="A559625"/>
    <s v="Rico"/>
    <x v="8711"/>
    <x v="1"/>
    <s v="Old Manchaca Rd &amp; Drew Ln In Austin (Tx)"/>
    <s v="Stray"/>
    <s v="Normal"/>
    <x v="0"/>
    <d v="2017-07-13T18:43:00"/>
    <x v="0"/>
    <n v="0.14236111111677019"/>
    <x v="0"/>
    <s v="Neutered Male"/>
    <x v="23"/>
    <s v="Black/White"/>
  </r>
  <r>
    <s v="A636656"/>
    <s v="Miss Cleo"/>
    <x v="8712"/>
    <x v="1"/>
    <s v="6Th/San Antonio In Austin (Tx)"/>
    <s v="Stray"/>
    <s v="Normal"/>
    <x v="0"/>
    <d v="2015-03-28T18:40:00"/>
    <x v="1"/>
    <n v="0.14236111111677019"/>
    <x v="0"/>
    <s v="Spayed Female"/>
    <x v="238"/>
    <s v="Blue Merle/White"/>
  </r>
  <r>
    <s v="A693603"/>
    <s v="Cheeto"/>
    <x v="8713"/>
    <x v="1"/>
    <s v="3505 South Lamar Blvd In Austin (Tx)"/>
    <s v="Stray"/>
    <s v="Normal"/>
    <x v="1"/>
    <d v="2014-12-11T17:42:00"/>
    <x v="1"/>
    <n v="0.14236111111677019"/>
    <x v="1"/>
    <s v="Neutered Male"/>
    <x v="1"/>
    <s v="Torbie"/>
  </r>
  <r>
    <s v="A696797"/>
    <s v="Choco"/>
    <x v="8714"/>
    <x v="1"/>
    <s v="12901 I-35 North, Austin, Tx In Austin (Tx)"/>
    <s v="Stray"/>
    <s v="Normal"/>
    <x v="0"/>
    <d v="2015-02-12T18:27:00"/>
    <x v="1"/>
    <n v="0.14236111111677019"/>
    <x v="1"/>
    <s v="Neutered Male"/>
    <x v="113"/>
    <s v="Black/White"/>
  </r>
  <r>
    <s v="A698522"/>
    <s v="Major"/>
    <x v="8715"/>
    <x v="2"/>
    <s v="Travis (Tx)"/>
    <s v="Owner Surrender"/>
    <s v="Normal"/>
    <x v="0"/>
    <d v="2016-10-04T14:45:00"/>
    <x v="4"/>
    <n v="0.14236111111677019"/>
    <x v="1"/>
    <s v="Neutered Male"/>
    <x v="8"/>
    <s v="Brown/White"/>
  </r>
  <r>
    <s v="A745049"/>
    <s v="Flipper"/>
    <x v="8716"/>
    <x v="4"/>
    <s v="1500 Spyglass Dr In Austin (Tx)"/>
    <s v="Stray"/>
    <s v="Normal"/>
    <x v="0"/>
    <d v="2017-03-12T12:30:00"/>
    <x v="1"/>
    <n v="0.14236111111677019"/>
    <x v="1"/>
    <s v="Neutered Male"/>
    <x v="359"/>
    <s v="White/Black"/>
  </r>
  <r>
    <s v="A749146"/>
    <s v="Shadow"/>
    <x v="8717"/>
    <x v="3"/>
    <s v="S 1St St &amp; W Dittmar Rd In Austin (Tx)"/>
    <s v="Stray"/>
    <s v="Normal"/>
    <x v="0"/>
    <d v="2017-05-11T18:27:00"/>
    <x v="1"/>
    <n v="0.14236111111677019"/>
    <x v="1"/>
    <s v="Intact Female"/>
    <x v="102"/>
    <s v="White/Cream"/>
  </r>
  <r>
    <s v="A750288"/>
    <s v="Gunter"/>
    <x v="8718"/>
    <x v="3"/>
    <s v="10104 Sandy Beach Rd In Travis (Tx)"/>
    <s v="Stray"/>
    <s v="Normal"/>
    <x v="0"/>
    <d v="2017-05-25T15:27:00"/>
    <x v="1"/>
    <n v="0.14236111111677019"/>
    <x v="1"/>
    <s v="Intact Male"/>
    <x v="23"/>
    <s v="Chocolate"/>
  </r>
  <r>
    <s v="A777047"/>
    <s v="Bacon"/>
    <x v="8719"/>
    <x v="6"/>
    <s v="1301 Central Park Court In Austin (Tx)"/>
    <s v="Stray"/>
    <s v="Normal"/>
    <x v="1"/>
    <d v="2018-07-22T18:53:00"/>
    <x v="1"/>
    <n v="0.14236111111677019"/>
    <x v="0"/>
    <s v="Neutered Male"/>
    <x v="1"/>
    <s v="Orange Tabby/White"/>
  </r>
  <r>
    <s v="A777048"/>
    <s v="Monkey"/>
    <x v="8719"/>
    <x v="6"/>
    <s v="1301 Central Park Court In Austin (Tx)"/>
    <s v="Stray"/>
    <s v="Normal"/>
    <x v="1"/>
    <d v="2018-07-22T18:53:00"/>
    <x v="1"/>
    <n v="0.14236111111677019"/>
    <x v="0"/>
    <s v="Neutered Male"/>
    <x v="1"/>
    <s v="Brown Tabby"/>
  </r>
  <r>
    <s v="A781381"/>
    <s v=""/>
    <x v="8552"/>
    <x v="0"/>
    <s v="7201 Levander Loop In Austin (Tx)"/>
    <s v="Stray"/>
    <s v="Normal"/>
    <x v="1"/>
    <d v="2018-09-28T15:30:00"/>
    <x v="2"/>
    <n v="0.14236111111677019"/>
    <x v="0"/>
    <s v="Intact Male"/>
    <x v="1"/>
    <s v="Orange Tabby"/>
  </r>
  <r>
    <s v="A778210"/>
    <s v="Lulu"/>
    <x v="1614"/>
    <x v="0"/>
    <s v="1701 West Ben White Boulevard In Austin (Tx)"/>
    <s v="Stray"/>
    <s v="Normal"/>
    <x v="0"/>
    <d v="2018-08-23T16:19:00"/>
    <x v="1"/>
    <n v="0.14305555554892635"/>
    <x v="0"/>
    <s v="Spayed Female"/>
    <x v="106"/>
    <s v="Brown"/>
  </r>
  <r>
    <s v="A826670"/>
    <s v="401 Grams"/>
    <x v="8720"/>
    <x v="1"/>
    <s v="Eric Circle In Austin (Tx)"/>
    <s v="Stray"/>
    <s v="Nursing"/>
    <x v="0"/>
    <d v="2020-12-03T14:36:00"/>
    <x v="2"/>
    <n v="0.14305555554892635"/>
    <x v="0"/>
    <s v="Intact Male"/>
    <x v="38"/>
    <s v="Black/White"/>
  </r>
  <r>
    <s v="A826671"/>
    <s v="315 Grams"/>
    <x v="8720"/>
    <x v="0"/>
    <s v="Eric Circle In Austin (Tx)"/>
    <s v="Stray"/>
    <s v="Nursing"/>
    <x v="0"/>
    <d v="2020-12-03T14:36:00"/>
    <x v="2"/>
    <n v="0.14305555554892635"/>
    <x v="0"/>
    <s v="Intact Female"/>
    <x v="38"/>
    <s v="Black/White"/>
  </r>
  <r>
    <s v="A413789"/>
    <s v="Benji"/>
    <x v="8721"/>
    <x v="4"/>
    <s v="5106 Village Square In Austin (Tx)"/>
    <s v="Stray"/>
    <s v="Normal"/>
    <x v="0"/>
    <d v="2016-04-19T16:54:00"/>
    <x v="1"/>
    <n v="0.14305555555620231"/>
    <x v="0"/>
    <s v="Spayed Female"/>
    <x v="113"/>
    <s v="Black/Brown"/>
  </r>
  <r>
    <s v="A504891"/>
    <s v="Hans"/>
    <x v="8722"/>
    <x v="4"/>
    <s v="1803 Cedar Ridge Dr In Austin (Tx)"/>
    <s v="Owner Surrender"/>
    <s v="Normal"/>
    <x v="0"/>
    <d v="2015-04-17T15:43:00"/>
    <x v="0"/>
    <n v="0.14305555555620231"/>
    <x v="0"/>
    <s v="Intact Male"/>
    <x v="84"/>
    <s v="Black/Brown Brindle"/>
  </r>
  <r>
    <s v="A613926"/>
    <s v="Brigette"/>
    <x v="8723"/>
    <x v="1"/>
    <s v="Austin (Tx)"/>
    <s v="Owner Surrender"/>
    <s v="Normal"/>
    <x v="0"/>
    <d v="2017-05-04T13:25:00"/>
    <x v="1"/>
    <n v="0.14305555555620231"/>
    <x v="0"/>
    <s v="Spayed Female"/>
    <x v="67"/>
    <s v="White/Brown"/>
  </r>
  <r>
    <s v="A645676"/>
    <s v="Match"/>
    <x v="8724"/>
    <x v="0"/>
    <s v="Singing Brook In Austin (Tx)"/>
    <s v="Stray"/>
    <s v="Normal"/>
    <x v="0"/>
    <d v="2015-06-18T15:19:00"/>
    <x v="1"/>
    <n v="0.14305555555620231"/>
    <x v="0"/>
    <s v="Neutered Male"/>
    <x v="473"/>
    <s v="Tricolor"/>
  </r>
  <r>
    <s v="A652352"/>
    <s v="Leska"/>
    <x v="8725"/>
    <x v="2"/>
    <s v="Red Bluff/ Shady Lane In Austin (Tx)"/>
    <s v="Stray"/>
    <s v="Normal"/>
    <x v="0"/>
    <d v="2015-11-27T11:59:00"/>
    <x v="1"/>
    <n v="0.14305555555620231"/>
    <x v="0"/>
    <s v="Spayed Female"/>
    <x v="119"/>
    <s v="Fawn/White"/>
  </r>
  <r>
    <s v="A666874"/>
    <s v="Brownie"/>
    <x v="8726"/>
    <x v="0"/>
    <s v="4913 Freidrich In Austin (Tx)"/>
    <s v="Stray"/>
    <s v="Normal"/>
    <x v="0"/>
    <d v="2013-11-08T18:09:00"/>
    <x v="1"/>
    <n v="0.14305555555620231"/>
    <x v="0"/>
    <s v="Spayed Female"/>
    <x v="190"/>
    <s v="White/Tan"/>
  </r>
  <r>
    <s v="A670770"/>
    <s v="Martin"/>
    <x v="8727"/>
    <x v="0"/>
    <s v="Austin (Tx)"/>
    <s v="Owner Surrender"/>
    <s v="Normal"/>
    <x v="0"/>
    <d v="2014-03-23T18:08:00"/>
    <x v="2"/>
    <n v="0.14305555555620231"/>
    <x v="0"/>
    <s v="Neutered Male"/>
    <x v="343"/>
    <s v="Tricolor"/>
  </r>
  <r>
    <s v="A680176"/>
    <s v=""/>
    <x v="8693"/>
    <x v="0"/>
    <s v="Hog Eye Road And Jones Road In Travis (Tx)"/>
    <s v="Stray"/>
    <s v="Sick"/>
    <x v="0"/>
    <d v="2014-05-30T17:35:00"/>
    <x v="2"/>
    <n v="0.14305555555620231"/>
    <x v="1"/>
    <s v="Intact Female"/>
    <x v="22"/>
    <s v="Sable"/>
  </r>
  <r>
    <s v="A680178"/>
    <s v=""/>
    <x v="8693"/>
    <x v="0"/>
    <s v="Hog Eye Road And Jones Road In Travis (Tx)"/>
    <s v="Stray"/>
    <s v="Sick"/>
    <x v="0"/>
    <d v="2014-05-30T17:35:00"/>
    <x v="2"/>
    <n v="0.14305555555620231"/>
    <x v="1"/>
    <s v="Intact Male"/>
    <x v="22"/>
    <s v="Brown"/>
  </r>
  <r>
    <s v="A680179"/>
    <s v=""/>
    <x v="8693"/>
    <x v="2"/>
    <s v="Hog Eye Road And Jones Road In Travis (Tx)"/>
    <s v="Stray"/>
    <s v="Sick"/>
    <x v="0"/>
    <d v="2014-05-30T17:35:00"/>
    <x v="2"/>
    <n v="0.14305555555620231"/>
    <x v="1"/>
    <s v="Intact Male"/>
    <x v="22"/>
    <s v="Tricolor"/>
  </r>
  <r>
    <s v="A689583"/>
    <s v=""/>
    <x v="8728"/>
    <x v="6"/>
    <s v="Austin (Tx)"/>
    <s v="Owner Surrender"/>
    <s v="Normal"/>
    <x v="1"/>
    <d v="2014-10-06T18:35:00"/>
    <x v="2"/>
    <n v="0.14305555555620231"/>
    <x v="1"/>
    <s v="Intact Female"/>
    <x v="48"/>
    <s v="Calico Point"/>
  </r>
  <r>
    <s v="A693065"/>
    <s v="Z"/>
    <x v="8729"/>
    <x v="5"/>
    <s v="1904 Winsted Ln In Austin (Tx)"/>
    <s v="Stray"/>
    <s v="Normal"/>
    <x v="1"/>
    <d v="2014-12-01T16:36:00"/>
    <x v="1"/>
    <n v="0.14305555555620231"/>
    <x v="1"/>
    <s v="Spayed Female"/>
    <x v="33"/>
    <s v="Torbie"/>
  </r>
  <r>
    <s v="A699772"/>
    <s v=""/>
    <x v="8730"/>
    <x v="0"/>
    <s v="5200 Knight Cir In Austin (Tx)"/>
    <s v="Owner Surrender"/>
    <s v="Normal"/>
    <x v="0"/>
    <d v="2015-04-02T17:26:00"/>
    <x v="2"/>
    <n v="0.14305555555620231"/>
    <x v="1"/>
    <s v="Intact Male"/>
    <x v="598"/>
    <s v="Blue Merle/White"/>
  </r>
  <r>
    <s v="A699773"/>
    <s v=""/>
    <x v="8730"/>
    <x v="0"/>
    <s v="5200 Knight Cir In Austin (Tx)"/>
    <s v="Owner Surrender"/>
    <s v="Normal"/>
    <x v="0"/>
    <d v="2015-04-02T17:26:00"/>
    <x v="2"/>
    <n v="0.14305555555620231"/>
    <x v="1"/>
    <s v="Intact Male"/>
    <x v="598"/>
    <s v="Blue Merle"/>
  </r>
  <r>
    <s v="A699774"/>
    <s v=""/>
    <x v="8730"/>
    <x v="0"/>
    <s v="5200 Knight Cir In Austin (Tx)"/>
    <s v="Owner Surrender"/>
    <s v="Normal"/>
    <x v="0"/>
    <d v="2015-04-02T17:26:00"/>
    <x v="2"/>
    <n v="0.14305555555620231"/>
    <x v="1"/>
    <s v="Intact Male"/>
    <x v="598"/>
    <s v="Blue Merle"/>
  </r>
  <r>
    <s v="A699775"/>
    <s v=""/>
    <x v="8730"/>
    <x v="0"/>
    <s v="5200 Knight Cir In Austin (Tx)"/>
    <s v="Owner Surrender"/>
    <s v="Normal"/>
    <x v="0"/>
    <d v="2015-04-02T17:26:00"/>
    <x v="2"/>
    <n v="0.14305555555620231"/>
    <x v="1"/>
    <s v="Intact Male"/>
    <x v="598"/>
    <s v="Blue Merle"/>
  </r>
  <r>
    <s v="A700389"/>
    <s v=""/>
    <x v="8731"/>
    <x v="6"/>
    <s v="4404 E. Oltorf In Austin (Tx)"/>
    <s v="Stray"/>
    <s v="Injured"/>
    <x v="1"/>
    <d v="2015-04-13T12:12:00"/>
    <x v="4"/>
    <n v="0.14305555555620231"/>
    <x v="1"/>
    <s v="Intact Male"/>
    <x v="1"/>
    <s v="Black"/>
  </r>
  <r>
    <s v="A703332"/>
    <s v=""/>
    <x v="8732"/>
    <x v="0"/>
    <s v="5217 Canela In Austin (Tx)"/>
    <s v="Stray"/>
    <s v="Sick"/>
    <x v="1"/>
    <d v="2015-05-23T15:41:00"/>
    <x v="2"/>
    <n v="0.14305555555620231"/>
    <x v="1"/>
    <s v="Unknown"/>
    <x v="1"/>
    <s v="Blue/White"/>
  </r>
  <r>
    <s v="A711541"/>
    <s v="Kyba"/>
    <x v="8733"/>
    <x v="5"/>
    <s v="Parmer Ln And Loop 1 In Austin (Tx)"/>
    <s v="Stray"/>
    <s v="Normal"/>
    <x v="0"/>
    <d v="2015-09-08T18:15:00"/>
    <x v="1"/>
    <n v="0.14305555555620231"/>
    <x v="0"/>
    <s v="Neutered Male"/>
    <x v="23"/>
    <s v="Yellow/White"/>
  </r>
  <r>
    <s v="A718460"/>
    <s v=""/>
    <x v="8734"/>
    <x v="1"/>
    <s v="211 E 7Th St In Austin (Tx)"/>
    <s v="Stray"/>
    <s v="Sick"/>
    <x v="2"/>
    <d v="2015-12-30T19:21:00"/>
    <x v="4"/>
    <n v="0.14305555555620231"/>
    <x v="0"/>
    <s v="Unknown"/>
    <x v="15"/>
    <s v="Brown"/>
  </r>
  <r>
    <s v="A720280"/>
    <s v="Snowy"/>
    <x v="8721"/>
    <x v="3"/>
    <s v="5106 Village Square In Austin (Tx)"/>
    <s v="Stray"/>
    <s v="Normal"/>
    <x v="0"/>
    <d v="2016-04-19T16:54:00"/>
    <x v="1"/>
    <n v="0.14305555555620231"/>
    <x v="0"/>
    <s v="Neutered Male"/>
    <x v="41"/>
    <s v="White"/>
  </r>
  <r>
    <s v="A722863"/>
    <s v=""/>
    <x v="8735"/>
    <x v="5"/>
    <s v="5720 Mcneil//High School In Travis (Tx)"/>
    <s v="Wildlife"/>
    <s v="Normal"/>
    <x v="2"/>
    <d v="2016-03-23T16:23:00"/>
    <x v="4"/>
    <n v="0.14305555555620231"/>
    <x v="0"/>
    <s v="Unknown"/>
    <x v="27"/>
    <s v="Brown"/>
  </r>
  <r>
    <s v="A723138"/>
    <s v="Honey Bear"/>
    <x v="8736"/>
    <x v="0"/>
    <s v="Congress Ave And Riverside Dr In Austin (Tx)"/>
    <s v="Stray"/>
    <s v="Normal"/>
    <x v="0"/>
    <d v="2016-03-27T15:35:00"/>
    <x v="1"/>
    <n v="0.14305555555620231"/>
    <x v="0"/>
    <s v="Spayed Female"/>
    <x v="599"/>
    <s v="Tan"/>
  </r>
  <r>
    <s v="A734409"/>
    <s v="Halti"/>
    <x v="8737"/>
    <x v="3"/>
    <s v="5411 Gregg Ln In Manor (Tx)"/>
    <s v="Stray"/>
    <s v="Normal"/>
    <x v="0"/>
    <d v="2016-09-06T15:11:00"/>
    <x v="1"/>
    <n v="0.14305555555620231"/>
    <x v="1"/>
    <s v="Intact Male"/>
    <x v="7"/>
    <s v="Agouti"/>
  </r>
  <r>
    <s v="A737580"/>
    <s v=""/>
    <x v="8700"/>
    <x v="3"/>
    <s v="12345 Alamea Trace Cir In Austin (Tx)"/>
    <s v="Stray"/>
    <s v="Normal"/>
    <x v="1"/>
    <d v="2016-11-01T14:50:00"/>
    <x v="2"/>
    <n v="0.14305555555620231"/>
    <x v="1"/>
    <s v="Unknown"/>
    <x v="1"/>
    <s v="White/Cream Tabby"/>
  </r>
  <r>
    <s v="A737581"/>
    <s v=""/>
    <x v="8700"/>
    <x v="3"/>
    <s v="12345 Alamea Trace Cir In Austin (Tx)"/>
    <s v="Stray"/>
    <s v="Normal"/>
    <x v="1"/>
    <d v="2016-11-01T14:50:00"/>
    <x v="2"/>
    <n v="0.14305555555620231"/>
    <x v="1"/>
    <s v="Unknown"/>
    <x v="48"/>
    <s v="Lynx Point"/>
  </r>
  <r>
    <s v="A737641"/>
    <s v=""/>
    <x v="8738"/>
    <x v="6"/>
    <s v="Burton &amp; Riverside  Dr In Austin (Tx)"/>
    <s v="Stray"/>
    <s v="Sick"/>
    <x v="1"/>
    <d v="2016-11-02T11:02:00"/>
    <x v="4"/>
    <n v="0.14305555555620231"/>
    <x v="1"/>
    <s v="Intact Male"/>
    <x v="1"/>
    <s v="Orange Tabby"/>
  </r>
  <r>
    <s v="A742837"/>
    <s v="Oliver"/>
    <x v="8739"/>
    <x v="3"/>
    <s v="985112001282540 In Austin (Tx)"/>
    <s v="Stray"/>
    <s v="Nursing"/>
    <x v="0"/>
    <d v="2017-01-29T15:10:00"/>
    <x v="1"/>
    <n v="0.14305555555620231"/>
    <x v="1"/>
    <s v="Neutered Male"/>
    <x v="192"/>
    <s v="White"/>
  </r>
  <r>
    <s v="A748071"/>
    <s v=""/>
    <x v="8740"/>
    <x v="2"/>
    <s v="1177 Ridgeway Dr In Austin (Tx)"/>
    <s v="Stray"/>
    <s v="Sick"/>
    <x v="1"/>
    <d v="2017-04-28T18:42:00"/>
    <x v="2"/>
    <n v="0.14305555555620231"/>
    <x v="1"/>
    <s v="Intact Female"/>
    <x v="1"/>
    <s v="Brown Tabby"/>
  </r>
  <r>
    <s v="A748176"/>
    <s v="Stitch"/>
    <x v="8741"/>
    <x v="1"/>
    <s v="Rogge Ln And Blanton Dr In Austin (Tx)"/>
    <s v="Stray"/>
    <s v="Normal"/>
    <x v="0"/>
    <d v="2017-04-30T16:45:00"/>
    <x v="1"/>
    <n v="0.14305555555620231"/>
    <x v="1"/>
    <s v="Intact Male"/>
    <x v="2"/>
    <s v="Brown"/>
  </r>
  <r>
    <s v="A752163"/>
    <s v=""/>
    <x v="8742"/>
    <x v="5"/>
    <s v="4319 Terry-O Ln In Austin (Tx)"/>
    <s v="Stray"/>
    <s v="Normal"/>
    <x v="1"/>
    <d v="2017-06-19T15:41:00"/>
    <x v="2"/>
    <n v="0.14305555555620231"/>
    <x v="1"/>
    <s v="Intact Female"/>
    <x v="1"/>
    <s v="Black/White"/>
  </r>
  <r>
    <s v="A768548"/>
    <s v=""/>
    <x v="8743"/>
    <x v="2"/>
    <s v="8104 Decker Lane In Austin (Tx)"/>
    <s v="Stray"/>
    <s v="Normal"/>
    <x v="0"/>
    <d v="2018-03-21T16:10:00"/>
    <x v="2"/>
    <n v="0.14305555555620231"/>
    <x v="2"/>
    <s v="Intact Male"/>
    <x v="23"/>
    <s v="Brown/White"/>
  </r>
  <r>
    <s v="A771391"/>
    <s v=""/>
    <x v="8702"/>
    <x v="0"/>
    <s v="1925 Rutland Drive In Austin (Tx)"/>
    <s v="Stray"/>
    <s v="Normal"/>
    <x v="1"/>
    <d v="2018-05-04T15:35:00"/>
    <x v="2"/>
    <n v="0.14305555555620231"/>
    <x v="2"/>
    <s v="Unknown"/>
    <x v="1"/>
    <s v="Orange Tabby"/>
  </r>
  <r>
    <s v="A783390"/>
    <s v=""/>
    <x v="8744"/>
    <x v="3"/>
    <s v="Austin (Tx)"/>
    <s v="Wildlife"/>
    <s v="Sick"/>
    <x v="2"/>
    <d v="2018-10-30T13:54:00"/>
    <x v="4"/>
    <n v="0.14305555555620231"/>
    <x v="0"/>
    <s v="Unknown"/>
    <x v="27"/>
    <s v="Black"/>
  </r>
  <r>
    <s v="A789230"/>
    <s v="Rafael"/>
    <x v="8678"/>
    <x v="3"/>
    <s v="701 Center Ridge Drive In Austin (Tx)"/>
    <s v="Stray"/>
    <s v="Normal"/>
    <x v="0"/>
    <d v="2019-02-18T14:32:00"/>
    <x v="1"/>
    <n v="0.14305555555620231"/>
    <x v="2"/>
    <s v="Intact Male"/>
    <x v="9"/>
    <s v="Fawn/Black"/>
  </r>
  <r>
    <s v="A798251"/>
    <s v="Bella"/>
    <x v="8745"/>
    <x v="3"/>
    <s v="Travis (Tx)"/>
    <s v="Owner Surrender"/>
    <s v="Normal"/>
    <x v="0"/>
    <d v="2019-06-23T18:32:00"/>
    <x v="0"/>
    <n v="0.14305555555620231"/>
    <x v="2"/>
    <s v="Intact Female"/>
    <x v="18"/>
    <s v="Brown/White"/>
  </r>
  <r>
    <s v="A800504"/>
    <s v="Luke"/>
    <x v="8746"/>
    <x v="4"/>
    <s v="3300 Dolphin Drive In Austin (Tx)"/>
    <s v="Stray"/>
    <s v="Normal"/>
    <x v="0"/>
    <d v="2019-07-22T15:54:00"/>
    <x v="1"/>
    <n v="0.14305555555620231"/>
    <x v="2"/>
    <s v="Neutered Male"/>
    <x v="145"/>
    <s v="Red/White"/>
  </r>
  <r>
    <s v="A806766"/>
    <s v="Tool"/>
    <x v="8747"/>
    <x v="2"/>
    <s v="Nelray Boulevard And Lamar Boulevard In Austin (Tx)"/>
    <s v="Stray"/>
    <s v="Normal"/>
    <x v="0"/>
    <d v="2019-10-15T15:49:00"/>
    <x v="1"/>
    <n v="0.14305555555620231"/>
    <x v="2"/>
    <s v="Neutered Male"/>
    <x v="600"/>
    <s v="Black"/>
  </r>
  <r>
    <s v="A809836"/>
    <s v="Lenore"/>
    <x v="8748"/>
    <x v="6"/>
    <s v="Austin (Tx)"/>
    <s v="Owner Surrender"/>
    <s v="Normal"/>
    <x v="0"/>
    <d v="2019-12-02T16:37:00"/>
    <x v="0"/>
    <n v="0.14305555555620231"/>
    <x v="0"/>
    <s v="Spayed Female"/>
    <x v="115"/>
    <s v="Brown/White"/>
  </r>
  <r>
    <s v="A827623"/>
    <s v="Zeno"/>
    <x v="8749"/>
    <x v="1"/>
    <s v="546 Goddard Dr In Travis (Tx)"/>
    <s v="Owner Surrender"/>
    <s v="Sick"/>
    <x v="0"/>
    <d v="2020-12-28T11:51:00"/>
    <x v="2"/>
    <n v="0.14305555555620231"/>
    <x v="3"/>
    <s v="Intact Male"/>
    <x v="40"/>
    <s v="Blue"/>
  </r>
  <r>
    <s v="A828124"/>
    <s v="Obi"/>
    <x v="8750"/>
    <x v="4"/>
    <s v="8413 Forest Heights Lane In Austin (Tx)"/>
    <s v="Stray"/>
    <s v="Sick"/>
    <x v="1"/>
    <d v="2021-01-08T15:08:00"/>
    <x v="1"/>
    <n v="0.14305555555620231"/>
    <x v="3"/>
    <s v="Neutered Male"/>
    <x v="6"/>
    <s v="Black"/>
  </r>
  <r>
    <s v="A673501"/>
    <s v="Cassandra"/>
    <x v="8751"/>
    <x v="5"/>
    <s v="Cameron Rd And Coronado Hills Dr In Austin (Tx)"/>
    <s v="Stray"/>
    <s v="Injured"/>
    <x v="0"/>
    <d v="2014-02-25T16:39:00"/>
    <x v="4"/>
    <n v="0.14374999999563443"/>
    <x v="0"/>
    <s v="Spayed Female"/>
    <x v="2"/>
    <s v="Brown"/>
  </r>
  <r>
    <s v="A677546"/>
    <s v=""/>
    <x v="8752"/>
    <x v="6"/>
    <s v="2500 Magin Meadow Dr In Austin (Tx)"/>
    <s v="Stray"/>
    <s v="Normal"/>
    <x v="1"/>
    <d v="2014-04-26T15:31:00"/>
    <x v="2"/>
    <n v="0.14374999999563443"/>
    <x v="0"/>
    <s v="Intact Female"/>
    <x v="33"/>
    <s v="Torbie"/>
  </r>
  <r>
    <s v="A677547"/>
    <s v=""/>
    <x v="8752"/>
    <x v="5"/>
    <s v="2500 Magin Meadow Dr In Austin (Tx)"/>
    <s v="Stray"/>
    <s v="Normal"/>
    <x v="1"/>
    <d v="2014-04-26T15:31:00"/>
    <x v="2"/>
    <n v="0.14374999999563443"/>
    <x v="0"/>
    <s v="Intact Female"/>
    <x v="1"/>
    <s v="Blue"/>
  </r>
  <r>
    <s v="A677548"/>
    <s v=""/>
    <x v="8752"/>
    <x v="5"/>
    <s v="2500 Magin Meadow Dr In Austin (Tx)"/>
    <s v="Stray"/>
    <s v="Normal"/>
    <x v="1"/>
    <d v="2014-04-26T15:31:00"/>
    <x v="2"/>
    <n v="0.14374999999563443"/>
    <x v="0"/>
    <s v="Intact Male"/>
    <x v="33"/>
    <s v="Black"/>
  </r>
  <r>
    <s v="A677549"/>
    <s v=""/>
    <x v="8752"/>
    <x v="5"/>
    <s v="2500 Magin Meadow Dr In Austin (Tx)"/>
    <s v="Stray"/>
    <s v="Normal"/>
    <x v="1"/>
    <d v="2014-04-26T15:31:00"/>
    <x v="2"/>
    <n v="0.14374999999563443"/>
    <x v="0"/>
    <s v="Intact Male"/>
    <x v="33"/>
    <s v="Blue Tabby/White"/>
  </r>
  <r>
    <s v="A677550"/>
    <s v=""/>
    <x v="8752"/>
    <x v="5"/>
    <s v="2500 Magin Meadow Dr In Austin (Tx)"/>
    <s v="Stray"/>
    <s v="Normal"/>
    <x v="1"/>
    <d v="2014-04-26T15:31:00"/>
    <x v="2"/>
    <n v="0.14374999999563443"/>
    <x v="0"/>
    <s v="Intact Female"/>
    <x v="1"/>
    <s v="Black/White"/>
  </r>
  <r>
    <s v="A677551"/>
    <s v=""/>
    <x v="8752"/>
    <x v="5"/>
    <s v="2500 Magin Meadow Dr In Austin (Tx)"/>
    <s v="Stray"/>
    <s v="Normal"/>
    <x v="1"/>
    <d v="2014-04-26T15:31:00"/>
    <x v="2"/>
    <n v="0.14374999999563443"/>
    <x v="0"/>
    <s v="Intact Male"/>
    <x v="33"/>
    <s v="Brown Tabby/White"/>
  </r>
  <r>
    <s v="A677552"/>
    <s v=""/>
    <x v="8752"/>
    <x v="5"/>
    <s v="2500 Magin Meadow Dr In Austin (Tx)"/>
    <s v="Stray"/>
    <s v="Normal"/>
    <x v="1"/>
    <d v="2014-04-26T15:31:00"/>
    <x v="2"/>
    <n v="0.14374999999563443"/>
    <x v="0"/>
    <s v="Intact Female"/>
    <x v="1"/>
    <s v="Brown Tabby"/>
  </r>
  <r>
    <s v="A677553"/>
    <s v=""/>
    <x v="8752"/>
    <x v="5"/>
    <s v="2500 Magin Meadow Dr In Austin (Tx)"/>
    <s v="Stray"/>
    <s v="Normal"/>
    <x v="1"/>
    <d v="2014-04-26T15:31:00"/>
    <x v="2"/>
    <n v="0.14374999999563443"/>
    <x v="0"/>
    <s v="Intact Female"/>
    <x v="1"/>
    <s v="Brown Tabby"/>
  </r>
  <r>
    <s v="A677554"/>
    <s v=""/>
    <x v="8752"/>
    <x v="5"/>
    <s v="2500 Magin Meadow Dr In Austin (Tx)"/>
    <s v="Stray"/>
    <s v="Normal"/>
    <x v="1"/>
    <d v="2014-04-26T15:31:00"/>
    <x v="2"/>
    <n v="0.14374999999563443"/>
    <x v="0"/>
    <s v="Intact Female"/>
    <x v="33"/>
    <s v="Blue Tabby"/>
  </r>
  <r>
    <s v="A680177"/>
    <s v=""/>
    <x v="8693"/>
    <x v="0"/>
    <s v="Hog Eye Road And Jones Road In Travis (Tx)"/>
    <s v="Stray"/>
    <s v="Sick"/>
    <x v="0"/>
    <d v="2014-05-30T17:36:00"/>
    <x v="4"/>
    <n v="0.14374999999563443"/>
    <x v="1"/>
    <s v="Intact Male"/>
    <x v="22"/>
    <s v="Brown"/>
  </r>
  <r>
    <s v="A697738"/>
    <s v="Maebird"/>
    <x v="8753"/>
    <x v="3"/>
    <s v="7930 Thaxton Rd In Austin (Tx)"/>
    <s v="Stray"/>
    <s v="Normal"/>
    <x v="0"/>
    <d v="2015-05-28T18:06:00"/>
    <x v="1"/>
    <n v="0.14374999999563443"/>
    <x v="1"/>
    <s v="Spayed Female"/>
    <x v="21"/>
    <s v="Black/Brown"/>
  </r>
  <r>
    <s v="A698835"/>
    <s v="Little Foot"/>
    <x v="8754"/>
    <x v="6"/>
    <s v="3203 Burley Cove In Austin (Tx)"/>
    <s v="Stray"/>
    <s v="Normal"/>
    <x v="1"/>
    <d v="2017-11-26T14:27:00"/>
    <x v="1"/>
    <n v="0.14374999999563443"/>
    <x v="1"/>
    <s v="Neutered Male"/>
    <x v="1"/>
    <s v="Black"/>
  </r>
  <r>
    <s v="A699776"/>
    <s v=""/>
    <x v="8730"/>
    <x v="0"/>
    <s v="5200 Knight Cir In Austin (Tx)"/>
    <s v="Owner Surrender"/>
    <s v="Normal"/>
    <x v="0"/>
    <d v="2015-04-02T17:27:00"/>
    <x v="2"/>
    <n v="0.14374999999563443"/>
    <x v="1"/>
    <s v="Intact Female"/>
    <x v="598"/>
    <s v="Blue Merle"/>
  </r>
  <r>
    <s v="A699777"/>
    <s v=""/>
    <x v="8730"/>
    <x v="0"/>
    <s v="5200 Knight Cir In Austin (Tx)"/>
    <s v="Owner Surrender"/>
    <s v="Normal"/>
    <x v="0"/>
    <d v="2015-04-02T17:27:00"/>
    <x v="2"/>
    <n v="0.14374999999563443"/>
    <x v="1"/>
    <s v="Intact Female"/>
    <x v="598"/>
    <s v="Red Merle"/>
  </r>
  <r>
    <s v="A708666"/>
    <s v="Jax"/>
    <x v="8755"/>
    <x v="4"/>
    <s v="10401 Weller Dr In Austin (Tx)"/>
    <s v="Stray"/>
    <s v="Normal"/>
    <x v="1"/>
    <d v="2015-07-30T14:30:00"/>
    <x v="1"/>
    <n v="0.14374999999563443"/>
    <x v="3"/>
    <s v="Neutered Male"/>
    <x v="442"/>
    <s v="Blue"/>
  </r>
  <r>
    <s v="A727669"/>
    <s v="Muffin"/>
    <x v="8756"/>
    <x v="2"/>
    <s v="Speedway And E 32Th St In Austin (Tx)"/>
    <s v="Stray"/>
    <s v="Normal"/>
    <x v="0"/>
    <d v="2016-05-24T17:21:00"/>
    <x v="1"/>
    <n v="0.14374999999563443"/>
    <x v="0"/>
    <s v="Spayed Female"/>
    <x v="419"/>
    <s v="Black/Tan"/>
  </r>
  <r>
    <s v="A729897"/>
    <s v=""/>
    <x v="8757"/>
    <x v="4"/>
    <s v="Northeast And 290 In Austin (Tx)"/>
    <s v="Stray"/>
    <s v="Normal"/>
    <x v="0"/>
    <d v="2016-06-25T14:56:00"/>
    <x v="2"/>
    <n v="0.14374999999563443"/>
    <x v="1"/>
    <s v="Intact Male"/>
    <x v="2"/>
    <s v="Black/Tricolor"/>
  </r>
  <r>
    <s v="A807863"/>
    <s v="Zeik"/>
    <x v="8758"/>
    <x v="5"/>
    <s v="1807 W Slaughter Ln In Austin (Tx)"/>
    <s v="Stray"/>
    <s v="Normal"/>
    <x v="0"/>
    <d v="2019-10-31T16:06:00"/>
    <x v="1"/>
    <n v="0.14374999999563443"/>
    <x v="2"/>
    <s v="Intact Male"/>
    <x v="145"/>
    <s v="Black/White"/>
  </r>
  <r>
    <s v="A826672"/>
    <s v="265 Grams"/>
    <x v="8720"/>
    <x v="6"/>
    <s v="Eric Circle In Austin (Tx)"/>
    <s v="Stray"/>
    <s v="Nursing"/>
    <x v="0"/>
    <d v="2020-12-03T14:37:00"/>
    <x v="2"/>
    <n v="0.14374999999563443"/>
    <x v="0"/>
    <s v="Intact Female"/>
    <x v="38"/>
    <s v="Black/White"/>
  </r>
  <r>
    <s v="A826673"/>
    <s v="266 Grams"/>
    <x v="8720"/>
    <x v="5"/>
    <s v="Eric Circle In Austin (Tx)"/>
    <s v="Stray"/>
    <s v="Nursing"/>
    <x v="0"/>
    <d v="2020-12-03T14:37:00"/>
    <x v="2"/>
    <n v="0.14374999999563443"/>
    <x v="0"/>
    <s v="Intact Female"/>
    <x v="38"/>
    <s v="Black/White"/>
  </r>
  <r>
    <s v="A602799"/>
    <s v="Therin"/>
    <x v="8759"/>
    <x v="2"/>
    <s v="8413 Dee Gabriel Collins In Austin (Tx)"/>
    <s v="Public Assist"/>
    <s v="Normal"/>
    <x v="0"/>
    <d v="2015-03-04T18:01:00"/>
    <x v="1"/>
    <n v="0.14375000000291038"/>
    <x v="0"/>
    <s v="Neutered Male"/>
    <x v="601"/>
    <s v="Gray/White"/>
  </r>
  <r>
    <s v="A604853"/>
    <s v="Bradley"/>
    <x v="8760"/>
    <x v="1"/>
    <s v="3507 Starline Drive In Austin (Tx)"/>
    <s v="Stray"/>
    <s v="Normal"/>
    <x v="0"/>
    <d v="2020-01-27T13:31:00"/>
    <x v="1"/>
    <n v="0.14375000000291038"/>
    <x v="0"/>
    <s v="Neutered Male"/>
    <x v="602"/>
    <s v="Blue"/>
  </r>
  <r>
    <s v="A624771"/>
    <s v="Boudreaux"/>
    <x v="8761"/>
    <x v="6"/>
    <s v="Waller And E Cesar Chavez In Austin (Tx)"/>
    <s v="Stray"/>
    <s v="Normal"/>
    <x v="0"/>
    <d v="2016-01-26T17:34:00"/>
    <x v="1"/>
    <n v="0.14375000000291038"/>
    <x v="0"/>
    <s v="Neutered Male"/>
    <x v="533"/>
    <s v="Tan/White"/>
  </r>
  <r>
    <s v="A666578"/>
    <s v="Wednesday"/>
    <x v="8762"/>
    <x v="0"/>
    <s v="Austin (Tx)"/>
    <s v="Owner Surrender"/>
    <s v="Normal"/>
    <x v="0"/>
    <d v="2013-11-04T14:32:00"/>
    <x v="2"/>
    <n v="0.14375000000291038"/>
    <x v="0"/>
    <s v="Spayed Female"/>
    <x v="603"/>
    <s v="Brown"/>
  </r>
  <r>
    <s v="A669834"/>
    <s v=""/>
    <x v="8763"/>
    <x v="0"/>
    <s v="Emma Browning/ Burleson In Austin (Tx)"/>
    <s v="Stray"/>
    <s v="Normal"/>
    <x v="0"/>
    <d v="2013-12-28T14:06:00"/>
    <x v="2"/>
    <n v="0.14375000000291038"/>
    <x v="0"/>
    <s v="Intact Female"/>
    <x v="39"/>
    <s v="Black/Cream"/>
  </r>
  <r>
    <s v="A675070"/>
    <s v=""/>
    <x v="8764"/>
    <x v="1"/>
    <s v="3915 Idalia Dr In Austin (Tx)"/>
    <s v="Stray"/>
    <s v="Normal"/>
    <x v="1"/>
    <d v="2014-03-22T18:17:00"/>
    <x v="1"/>
    <n v="0.14375000000291038"/>
    <x v="0"/>
    <s v="Spayed Female"/>
    <x v="1"/>
    <s v="Black/Chocolate"/>
  </r>
  <r>
    <s v="A688027"/>
    <s v="Ellie"/>
    <x v="8765"/>
    <x v="6"/>
    <s v="Pleasant Valley Dr And Lakeshore Blvd In Austin (Tx)"/>
    <s v="Stray"/>
    <s v="Normal"/>
    <x v="0"/>
    <d v="2017-05-04T14:34:00"/>
    <x v="1"/>
    <n v="0.14375000000291038"/>
    <x v="1"/>
    <s v="Spayed Female"/>
    <x v="23"/>
    <s v="Brown"/>
  </r>
  <r>
    <s v="A732316"/>
    <s v=""/>
    <x v="8766"/>
    <x v="6"/>
    <s v="Austin (Tx)"/>
    <s v="Owner Surrender"/>
    <s v="Normal"/>
    <x v="0"/>
    <d v="2016-08-05T21:30:00"/>
    <x v="3"/>
    <n v="0.14375000000291038"/>
    <x v="1"/>
    <s v="Intact Male"/>
    <x v="118"/>
    <s v="Black"/>
  </r>
  <r>
    <s v="A741899"/>
    <s v="Maddie"/>
    <x v="8767"/>
    <x v="4"/>
    <s v="South Congress Avenue And Woodward Street In Austin (Tx)"/>
    <s v="Stray"/>
    <s v="Normal"/>
    <x v="0"/>
    <d v="2019-05-16T16:54:00"/>
    <x v="1"/>
    <n v="0.14375000000291038"/>
    <x v="1"/>
    <s v="Spayed Female"/>
    <x v="40"/>
    <s v="Blue/White"/>
  </r>
  <r>
    <s v="A748069"/>
    <s v=""/>
    <x v="8740"/>
    <x v="5"/>
    <s v="1177 Ridgeway Dr In Austin (Tx)"/>
    <s v="Stray"/>
    <s v="Sick"/>
    <x v="1"/>
    <d v="2017-04-28T18:43:00"/>
    <x v="2"/>
    <n v="0.14375000000291038"/>
    <x v="1"/>
    <s v="Intact Male"/>
    <x v="1"/>
    <s v="Blue Tabby"/>
  </r>
  <r>
    <s v="A748070"/>
    <s v=""/>
    <x v="8740"/>
    <x v="2"/>
    <s v="1177 Ridgeway Dr In Austin (Tx)"/>
    <s v="Stray"/>
    <s v="Sick"/>
    <x v="1"/>
    <d v="2017-04-28T18:43:00"/>
    <x v="2"/>
    <n v="0.14375000000291038"/>
    <x v="1"/>
    <s v="Intact Male"/>
    <x v="1"/>
    <s v="Brown Tabby"/>
  </r>
  <r>
    <s v="A750578"/>
    <s v="Suzie"/>
    <x v="8768"/>
    <x v="6"/>
    <s v="Pearce Ln And Ross Rd In Travis (Tx)"/>
    <s v="Stray"/>
    <s v="Normal"/>
    <x v="0"/>
    <d v="2017-05-29T14:28:00"/>
    <x v="1"/>
    <n v="0.14375000000291038"/>
    <x v="1"/>
    <s v="Intact Female"/>
    <x v="39"/>
    <s v="Black/White"/>
  </r>
  <r>
    <s v="A756435"/>
    <s v="Xibalba"/>
    <x v="8769"/>
    <x v="1"/>
    <s v="1700 W Parmer Lane In Austin (Tx)"/>
    <s v="Stray"/>
    <s v="Normal"/>
    <x v="0"/>
    <d v="2017-08-19T18:36:00"/>
    <x v="1"/>
    <n v="0.14375000000291038"/>
    <x v="0"/>
    <s v="Intact Female"/>
    <x v="8"/>
    <s v="Brown/White"/>
  </r>
  <r>
    <s v="A768549"/>
    <s v=""/>
    <x v="8743"/>
    <x v="2"/>
    <s v="8104 Decker Lane In Austin (Tx)"/>
    <s v="Stray"/>
    <s v="Normal"/>
    <x v="0"/>
    <d v="2018-03-21T16:11:00"/>
    <x v="2"/>
    <n v="0.14375000000291038"/>
    <x v="2"/>
    <s v="Intact Male"/>
    <x v="259"/>
    <s v="Brown/White"/>
  </r>
  <r>
    <s v="A772951"/>
    <s v="Blue"/>
    <x v="8770"/>
    <x v="3"/>
    <s v="Travis (Tx)"/>
    <s v="Owner Surrender"/>
    <s v="Normal"/>
    <x v="0"/>
    <d v="2018-05-25T15:59:00"/>
    <x v="2"/>
    <n v="0.14375000000291038"/>
    <x v="2"/>
    <s v="Intact Male"/>
    <x v="10"/>
    <s v="Blue/White"/>
  </r>
  <r>
    <s v="A790479"/>
    <s v=""/>
    <x v="8771"/>
    <x v="6"/>
    <s v="13801 Lothian Drive In Pflugerville (Tx)"/>
    <s v="Stray"/>
    <s v="Injured"/>
    <x v="1"/>
    <d v="2019-03-11T15:08:00"/>
    <x v="4"/>
    <n v="0.14375000000291038"/>
    <x v="2"/>
    <s v="Unknown"/>
    <x v="1"/>
    <s v="Brown Tabby"/>
  </r>
  <r>
    <s v="A794433"/>
    <s v=""/>
    <x v="8772"/>
    <x v="1"/>
    <s v="3421 Pecos St In Austin (Tx)"/>
    <s v="Stray"/>
    <s v="Normal"/>
    <x v="1"/>
    <d v="2019-05-08T15:07:00"/>
    <x v="2"/>
    <n v="0.14375000000291038"/>
    <x v="0"/>
    <s v="Intact Female"/>
    <x v="148"/>
    <s v="Calico"/>
  </r>
  <r>
    <s v="A798111"/>
    <s v="Tucker"/>
    <x v="8773"/>
    <x v="5"/>
    <s v="401 East 5Th Street In Austin (Tx)"/>
    <s v="Public Assist"/>
    <s v="Normal"/>
    <x v="0"/>
    <d v="2019-09-24T13:01:00"/>
    <x v="1"/>
    <n v="0.14375000000291038"/>
    <x v="2"/>
    <s v="Neutered Male"/>
    <x v="115"/>
    <s v="Black/White"/>
  </r>
  <r>
    <s v="A800167"/>
    <s v=""/>
    <x v="8774"/>
    <x v="2"/>
    <s v="12315 Calduis Road In Austin (Tx)"/>
    <s v="Stray"/>
    <s v="Normal"/>
    <x v="1"/>
    <d v="2019-07-17T15:17:00"/>
    <x v="2"/>
    <n v="0.14375000000291038"/>
    <x v="2"/>
    <s v="Intact Female"/>
    <x v="6"/>
    <s v="Buff"/>
  </r>
  <r>
    <s v="A809694"/>
    <s v=""/>
    <x v="8775"/>
    <x v="2"/>
    <s v="9815 Copper Creek Drive In Austin (Tx)"/>
    <s v="Stray"/>
    <s v="Aged"/>
    <x v="1"/>
    <d v="2019-11-29T18:32:00"/>
    <x v="4"/>
    <n v="0.14375000000291038"/>
    <x v="0"/>
    <s v="Neutered Male"/>
    <x v="148"/>
    <s v="Blue/White"/>
  </r>
  <r>
    <s v="A811320"/>
    <s v="Daisy"/>
    <x v="8776"/>
    <x v="0"/>
    <s v="12712 Fm 969 In Austin (Tx)"/>
    <s v="Stray"/>
    <s v="Normal"/>
    <x v="0"/>
    <d v="2020-01-01T17:00:00"/>
    <x v="1"/>
    <n v="0.14375000000291038"/>
    <x v="0"/>
    <s v="Spayed Female"/>
    <x v="67"/>
    <s v="White/Black"/>
  </r>
  <r>
    <s v="A813900"/>
    <s v=""/>
    <x v="8777"/>
    <x v="3"/>
    <s v="7900 E Riverside In Austin (Tx)"/>
    <s v="Wildlife"/>
    <s v="Normal"/>
    <x v="2"/>
    <d v="2020-02-20T19:17:00"/>
    <x v="4"/>
    <n v="0.14375000000291038"/>
    <x v="3"/>
    <s v="Unknown"/>
    <x v="15"/>
    <s v="Brown"/>
  </r>
  <r>
    <s v="A634497"/>
    <s v="Bunny"/>
    <x v="8778"/>
    <x v="3"/>
    <s v="Sunny Brook Dr And Shady Brook Ln In Austin (Tx)"/>
    <s v="Stray"/>
    <s v="Normal"/>
    <x v="0"/>
    <d v="2015-11-19T19:04:00"/>
    <x v="1"/>
    <n v="0.1444444444423425"/>
    <x v="0"/>
    <s v="Spayed Female"/>
    <x v="189"/>
    <s v="White"/>
  </r>
  <r>
    <s v="A655902"/>
    <s v="Boo Boo"/>
    <x v="8779"/>
    <x v="0"/>
    <s v="7212 Crestone In Austin (Tx)"/>
    <s v="Stray"/>
    <s v="Normal"/>
    <x v="0"/>
    <d v="2015-11-25T18:07:00"/>
    <x v="1"/>
    <n v="0.1444444444423425"/>
    <x v="0"/>
    <s v="Neutered Male"/>
    <x v="10"/>
    <s v="White"/>
  </r>
  <r>
    <s v="A669829"/>
    <s v=""/>
    <x v="8763"/>
    <x v="0"/>
    <s v="Emma Browning/ Burleson In Austin (Tx)"/>
    <s v="Stray"/>
    <s v="Normal"/>
    <x v="0"/>
    <d v="2013-12-28T14:07:00"/>
    <x v="2"/>
    <n v="0.1444444444423425"/>
    <x v="0"/>
    <s v="Intact Male"/>
    <x v="604"/>
    <s v="Tan/White"/>
  </r>
  <r>
    <s v="A669830"/>
    <s v=""/>
    <x v="8763"/>
    <x v="0"/>
    <s v="Emma Browning/ Burleson In Austin (Tx)"/>
    <s v="Stray"/>
    <s v="Normal"/>
    <x v="0"/>
    <d v="2013-12-28T14:07:00"/>
    <x v="2"/>
    <n v="0.1444444444423425"/>
    <x v="0"/>
    <s v="Intact Female"/>
    <x v="39"/>
    <s v="Cream/Black"/>
  </r>
  <r>
    <s v="A669831"/>
    <s v=""/>
    <x v="8763"/>
    <x v="0"/>
    <s v="Emma Browning/ Burleson In Austin (Tx)"/>
    <s v="Stray"/>
    <s v="Normal"/>
    <x v="0"/>
    <d v="2013-12-28T14:07:00"/>
    <x v="2"/>
    <n v="0.1444444444423425"/>
    <x v="0"/>
    <s v="Intact Male"/>
    <x v="39"/>
    <s v="Cream"/>
  </r>
  <r>
    <s v="A669832"/>
    <s v=""/>
    <x v="8763"/>
    <x v="0"/>
    <s v="Emma Browning/ Burleson In Austin (Tx)"/>
    <s v="Stray"/>
    <s v="Normal"/>
    <x v="0"/>
    <d v="2013-12-28T14:07:00"/>
    <x v="2"/>
    <n v="0.1444444444423425"/>
    <x v="0"/>
    <s v="Intact Male"/>
    <x v="39"/>
    <s v="Black/Tan"/>
  </r>
  <r>
    <s v="A669833"/>
    <s v=""/>
    <x v="8763"/>
    <x v="0"/>
    <s v="Emma Browning/ Burleson In Austin (Tx)"/>
    <s v="Stray"/>
    <s v="Normal"/>
    <x v="0"/>
    <d v="2013-12-28T14:07:00"/>
    <x v="2"/>
    <n v="0.1444444444423425"/>
    <x v="0"/>
    <s v="Intact Female"/>
    <x v="39"/>
    <s v="Black/Red"/>
  </r>
  <r>
    <s v="A679698"/>
    <s v="Brodie"/>
    <x v="8780"/>
    <x v="4"/>
    <s v="1704 Cedar Ave. In Austin (Tx)"/>
    <s v="Public Assist"/>
    <s v="Normal"/>
    <x v="0"/>
    <d v="2014-05-25T11:21:00"/>
    <x v="1"/>
    <n v="0.1444444444423425"/>
    <x v="1"/>
    <s v="Neutered Male"/>
    <x v="550"/>
    <s v="Tan/White"/>
  </r>
  <r>
    <s v="A695753"/>
    <s v="Drake"/>
    <x v="8781"/>
    <x v="0"/>
    <s v="826 King Albert St In Austin (Tx)"/>
    <s v="Stray"/>
    <s v="Aged"/>
    <x v="0"/>
    <d v="2015-01-22T13:52:00"/>
    <x v="1"/>
    <n v="0.1444444444423425"/>
    <x v="1"/>
    <s v="Intact Male"/>
    <x v="23"/>
    <s v="Black/Gray"/>
  </r>
  <r>
    <s v="A700100"/>
    <s v="Trouble"/>
    <x v="8782"/>
    <x v="0"/>
    <s v="8107 Matchlock Cove In Austin (Tx)"/>
    <s v="Stray"/>
    <s v="Injured"/>
    <x v="0"/>
    <d v="2015-04-08T15:00:00"/>
    <x v="1"/>
    <n v="0.1444444444423425"/>
    <x v="1"/>
    <s v="Neutered Male"/>
    <x v="123"/>
    <s v="Red"/>
  </r>
  <r>
    <s v="A700452"/>
    <s v=""/>
    <x v="8783"/>
    <x v="6"/>
    <s v="Old Fredricksburg In Austin (Tx)"/>
    <s v="Stray"/>
    <s v="Nursing"/>
    <x v="1"/>
    <d v="2015-04-14T10:48:00"/>
    <x v="2"/>
    <n v="0.1444444444423425"/>
    <x v="1"/>
    <s v="Unknown"/>
    <x v="1"/>
    <s v="White/Orange"/>
  </r>
  <r>
    <s v="A744464"/>
    <s v=""/>
    <x v="8784"/>
    <x v="4"/>
    <s v="14603 Geneva Dr In Travis (Tx)"/>
    <s v="Stray"/>
    <s v="Normal"/>
    <x v="0"/>
    <d v="2017-03-01T18:29:00"/>
    <x v="1"/>
    <n v="0.1444444444423425"/>
    <x v="1"/>
    <s v="Intact Male"/>
    <x v="163"/>
    <s v="Tan/White"/>
  </r>
  <r>
    <s v="A750518"/>
    <s v="Red"/>
    <x v="8785"/>
    <x v="5"/>
    <s v="6503 Lynch Ln In Austin (Tx)"/>
    <s v="Stray"/>
    <s v="Normal"/>
    <x v="0"/>
    <d v="2017-05-28T15:07:00"/>
    <x v="1"/>
    <n v="0.1444444444423425"/>
    <x v="1"/>
    <s v="Intact Male"/>
    <x v="2"/>
    <s v="Chocolate/Tan"/>
  </r>
  <r>
    <s v="A751850"/>
    <s v=""/>
    <x v="8786"/>
    <x v="2"/>
    <s v="4613 E Village Court In Austin (Tx)"/>
    <s v="Stray"/>
    <s v="Sick"/>
    <x v="0"/>
    <d v="2017-06-14T11:08:00"/>
    <x v="2"/>
    <n v="0.1444444444423425"/>
    <x v="1"/>
    <s v="Intact Male"/>
    <x v="146"/>
    <s v="Tan/Black"/>
  </r>
  <r>
    <s v="A756473"/>
    <s v=""/>
    <x v="8787"/>
    <x v="2"/>
    <s v="Outside Jurisdiction"/>
    <s v="Owner Surrender"/>
    <s v="Normal"/>
    <x v="0"/>
    <d v="2017-09-01T15:45:00"/>
    <x v="0"/>
    <n v="0.1444444444423425"/>
    <x v="0"/>
    <s v="Spayed Female"/>
    <x v="406"/>
    <s v="Tan"/>
  </r>
  <r>
    <s v="A772516"/>
    <s v=""/>
    <x v="8788"/>
    <x v="5"/>
    <s v="15311 Brenda Street In Austin (Tx)"/>
    <s v="Stray"/>
    <s v="Normal"/>
    <x v="0"/>
    <d v="2018-05-20T18:32:00"/>
    <x v="2"/>
    <n v="0.1444444444423425"/>
    <x v="2"/>
    <s v="Intact Female"/>
    <x v="2"/>
    <s v="White/Chocolate"/>
  </r>
  <r>
    <s v="A772517"/>
    <s v=""/>
    <x v="8788"/>
    <x v="2"/>
    <s v="15311 Brenda Street In Austin (Tx)"/>
    <s v="Stray"/>
    <s v="Normal"/>
    <x v="0"/>
    <d v="2018-05-20T18:32:00"/>
    <x v="2"/>
    <n v="0.1444444444423425"/>
    <x v="2"/>
    <s v="Intact Male"/>
    <x v="2"/>
    <s v="White"/>
  </r>
  <r>
    <s v="A772518"/>
    <s v=""/>
    <x v="8788"/>
    <x v="3"/>
    <s v="15311 Brenda Street In Austin (Tx)"/>
    <s v="Stray"/>
    <s v="Normal"/>
    <x v="0"/>
    <d v="2018-05-20T18:32:00"/>
    <x v="2"/>
    <n v="0.1444444444423425"/>
    <x v="2"/>
    <s v="Intact Male"/>
    <x v="2"/>
    <s v="Buff"/>
  </r>
  <r>
    <s v="A776186"/>
    <s v="Max"/>
    <x v="8789"/>
    <x v="3"/>
    <s v="Walnut Creek Park In Austin (Tx)"/>
    <s v="Stray"/>
    <s v="Normal"/>
    <x v="0"/>
    <d v="2021-01-24T13:03:00"/>
    <x v="1"/>
    <n v="0.1444444444423425"/>
    <x v="0"/>
    <s v="Neutered Male"/>
    <x v="39"/>
    <s v="Brown/Black"/>
  </r>
  <r>
    <s v="A776189"/>
    <s v=""/>
    <x v="8790"/>
    <x v="6"/>
    <s v="4603 Little Hill Circle In Austin (Tx)"/>
    <s v="Stray"/>
    <s v="Normal"/>
    <x v="1"/>
    <d v="2018-07-10T14:25:00"/>
    <x v="2"/>
    <n v="0.1444444444423425"/>
    <x v="0"/>
    <s v="Intact Male"/>
    <x v="1"/>
    <s v="Blue Tabby"/>
  </r>
  <r>
    <s v="A501193"/>
    <s v="Chester"/>
    <x v="8791"/>
    <x v="3"/>
    <s v="12200 Carl Rd In Creedmoor (Tx)"/>
    <s v="Stray"/>
    <s v="Aged"/>
    <x v="0"/>
    <d v="2017-02-12T16:28:00"/>
    <x v="1"/>
    <n v="0.14444444444961846"/>
    <x v="0"/>
    <s v="Neutered Male"/>
    <x v="2"/>
    <s v="Tan/Black"/>
  </r>
  <r>
    <s v="A749572"/>
    <s v=""/>
    <x v="8792"/>
    <x v="1"/>
    <s v="12508 Esplanade St In Austin (Tx)"/>
    <s v="Stray"/>
    <s v="Normal"/>
    <x v="1"/>
    <d v="2017-05-16T18:27:00"/>
    <x v="2"/>
    <n v="0.14444444444961846"/>
    <x v="1"/>
    <s v="Intact Male"/>
    <x v="1"/>
    <s v="Black"/>
  </r>
  <r>
    <s v="A750477"/>
    <s v="Mishu"/>
    <x v="8793"/>
    <x v="0"/>
    <s v="S 5Th &amp; Cardinal In Austin (Tx)"/>
    <s v="Stray"/>
    <s v="Normal"/>
    <x v="0"/>
    <d v="2017-05-27T18:43:00"/>
    <x v="1"/>
    <n v="0.14444444444961846"/>
    <x v="1"/>
    <s v="Neutered Male"/>
    <x v="7"/>
    <s v="White"/>
  </r>
  <r>
    <s v="A750478"/>
    <s v="Freeda"/>
    <x v="8793"/>
    <x v="0"/>
    <s v="S 5Th &amp; Cardinal In Austin (Tx)"/>
    <s v="Stray"/>
    <s v="Normal"/>
    <x v="0"/>
    <d v="2017-05-27T18:43:00"/>
    <x v="1"/>
    <n v="0.14444444444961846"/>
    <x v="1"/>
    <s v="Spayed Female"/>
    <x v="163"/>
    <s v="White"/>
  </r>
  <r>
    <s v="A794434"/>
    <s v=""/>
    <x v="8772"/>
    <x v="1"/>
    <s v="3421 Pecos St In Austin (Tx)"/>
    <s v="Stray"/>
    <s v="Normal"/>
    <x v="1"/>
    <d v="2019-05-08T15:08:00"/>
    <x v="2"/>
    <n v="0.14444444444961846"/>
    <x v="0"/>
    <s v="Intact Female"/>
    <x v="148"/>
    <s v="Gray Tabby"/>
  </r>
  <r>
    <s v="A800226"/>
    <s v="260 Grams"/>
    <x v="8794"/>
    <x v="5"/>
    <s v="7901 East Riverside Drive In Austin (Tx)"/>
    <s v="Stray"/>
    <s v="Normal"/>
    <x v="1"/>
    <d v="2019-07-18T14:55:00"/>
    <x v="2"/>
    <n v="0.14444444444961846"/>
    <x v="2"/>
    <s v="Intact Male"/>
    <x v="273"/>
    <s v="White/Tan"/>
  </r>
  <r>
    <s v="A820476"/>
    <s v=""/>
    <x v="8795"/>
    <x v="0"/>
    <s v="Dittmar And Menchaca In Austin (Tx)"/>
    <s v="Stray"/>
    <s v="Injured"/>
    <x v="1"/>
    <d v="2020-07-21T11:00:00"/>
    <x v="2"/>
    <n v="0.14444444444961846"/>
    <x v="3"/>
    <s v="Intact Male"/>
    <x v="6"/>
    <s v="Brown Tabby"/>
  </r>
  <r>
    <s v="A620417"/>
    <s v="Zion"/>
    <x v="8796"/>
    <x v="6"/>
    <s v="2704 San Pedro St In Austin (Tx)"/>
    <s v="Stray"/>
    <s v="Normal"/>
    <x v="1"/>
    <d v="2016-09-23T16:09:00"/>
    <x v="1"/>
    <n v="0.14513888888905058"/>
    <x v="0"/>
    <s v="Neutered Male"/>
    <x v="1"/>
    <s v="Brown Tabby/White"/>
  </r>
  <r>
    <s v="A643035"/>
    <s v="Chanel"/>
    <x v="8797"/>
    <x v="1"/>
    <s v="12900 Dessau Rd In Austin (Tx)"/>
    <s v="Stray"/>
    <s v="Normal"/>
    <x v="0"/>
    <d v="2016-10-11T13:10:00"/>
    <x v="1"/>
    <n v="0.14513888888905058"/>
    <x v="0"/>
    <s v="Spayed Female"/>
    <x v="142"/>
    <s v="Black"/>
  </r>
  <r>
    <s v="A677634"/>
    <s v=""/>
    <x v="144"/>
    <x v="3"/>
    <s v="Harris Branch Pkwy &amp; St Merryn Rd In Austin (Tx)"/>
    <s v="Stray"/>
    <s v="Normal"/>
    <x v="1"/>
    <d v="2014-04-27T15:32:00"/>
    <x v="2"/>
    <n v="0.14513888888905058"/>
    <x v="0"/>
    <s v="Intact Male"/>
    <x v="1"/>
    <s v="Brown Tabby"/>
  </r>
  <r>
    <s v="A677635"/>
    <s v=""/>
    <x v="144"/>
    <x v="5"/>
    <s v="Harris Branch Pkwy &amp; St Merryn Rd In Austin (Tx)"/>
    <s v="Stray"/>
    <s v="Normal"/>
    <x v="1"/>
    <d v="2014-04-27T15:32:00"/>
    <x v="2"/>
    <n v="0.14513888888905058"/>
    <x v="0"/>
    <s v="Intact Female"/>
    <x v="1"/>
    <s v="Torbie"/>
  </r>
  <r>
    <s v="A692658"/>
    <s v="Chicken Kitt"/>
    <x v="8798"/>
    <x v="5"/>
    <s v="Austin (Tx)"/>
    <s v="Owner Surrender"/>
    <s v="Normal"/>
    <x v="1"/>
    <d v="2014-11-24T14:46:00"/>
    <x v="4"/>
    <n v="0.14513888888905058"/>
    <x v="1"/>
    <s v="Intact Female"/>
    <x v="1"/>
    <s v="Blue Tabby"/>
  </r>
  <r>
    <s v="A699953"/>
    <s v="Manny"/>
    <x v="8799"/>
    <x v="0"/>
    <s v="E 12Th St And Airport Blvd In Austin (Tx)"/>
    <s v="Stray"/>
    <s v="Normal"/>
    <x v="0"/>
    <d v="2015-07-05T14:49:00"/>
    <x v="1"/>
    <n v="0.14513888888905058"/>
    <x v="1"/>
    <s v="Neutered Male"/>
    <x v="23"/>
    <s v="Black"/>
  </r>
  <r>
    <s v="A721975"/>
    <s v="Simba"/>
    <x v="8800"/>
    <x v="3"/>
    <s v="1900 S 1St St In Austin (Tx)"/>
    <s v="Public Assist"/>
    <s v="Normal"/>
    <x v="0"/>
    <d v="2016-03-08T18:05:00"/>
    <x v="1"/>
    <n v="0.14513888888905058"/>
    <x v="0"/>
    <s v="Neutered Male"/>
    <x v="230"/>
    <s v="Red"/>
  </r>
  <r>
    <s v="A722864"/>
    <s v=""/>
    <x v="8801"/>
    <x v="5"/>
    <s v="319 Congress Ave In Austin (Tx)"/>
    <s v="Wildlife"/>
    <s v="Sick"/>
    <x v="2"/>
    <d v="2016-03-23T16:23:00"/>
    <x v="4"/>
    <n v="0.14513888888905058"/>
    <x v="0"/>
    <s v="Unknown"/>
    <x v="15"/>
    <s v="Brown"/>
  </r>
  <r>
    <s v="A722865"/>
    <s v=""/>
    <x v="8801"/>
    <x v="5"/>
    <s v="319 Congress Ave In Austin (Tx)"/>
    <s v="Wildlife"/>
    <s v="Sick"/>
    <x v="2"/>
    <d v="2016-03-23T16:23:00"/>
    <x v="3"/>
    <n v="0.14513888888905058"/>
    <x v="0"/>
    <s v="Unknown"/>
    <x v="15"/>
    <s v="Brown"/>
  </r>
  <r>
    <s v="A724621"/>
    <s v="Romeo"/>
    <x v="8802"/>
    <x v="2"/>
    <s v="9308 Carson Creek Blvd In Del Valle (Tx)"/>
    <s v="Stray"/>
    <s v="Normal"/>
    <x v="0"/>
    <d v="2017-10-18T14:58:00"/>
    <x v="1"/>
    <n v="0.14513888888905058"/>
    <x v="0"/>
    <s v="Neutered Male"/>
    <x v="115"/>
    <s v="Black/Brown"/>
  </r>
  <r>
    <s v="A725340"/>
    <s v=""/>
    <x v="8803"/>
    <x v="5"/>
    <s v="7651 Delwau Ln In Austin (Tx)"/>
    <s v="Wildlife"/>
    <s v="Injured"/>
    <x v="2"/>
    <d v="2016-04-28T15:33:00"/>
    <x v="4"/>
    <n v="0.14513888888905058"/>
    <x v="0"/>
    <s v="Unknown"/>
    <x v="34"/>
    <s v="Brown"/>
  </r>
  <r>
    <s v="A730486"/>
    <s v=""/>
    <x v="8804"/>
    <x v="0"/>
    <s v="6511 Stoneleigh Pl In Austin (Tx)"/>
    <s v="Stray"/>
    <s v="Normal"/>
    <x v="1"/>
    <d v="2016-07-05T18:34:00"/>
    <x v="2"/>
    <n v="0.14513888888905058"/>
    <x v="1"/>
    <s v="Unknown"/>
    <x v="1"/>
    <s v="Blue"/>
  </r>
  <r>
    <s v="A735358"/>
    <s v=""/>
    <x v="8805"/>
    <x v="2"/>
    <s v="2705 Hoeke Lane In Austin (Tx)"/>
    <s v="Stray"/>
    <s v="Sick"/>
    <x v="0"/>
    <d v="2016-09-23T10:07:00"/>
    <x v="2"/>
    <n v="0.14513888888905058"/>
    <x v="1"/>
    <s v="Intact Male"/>
    <x v="23"/>
    <s v="Black"/>
  </r>
  <r>
    <s v="A744843"/>
    <s v="Papi"/>
    <x v="8806"/>
    <x v="5"/>
    <s v="Metric &amp; Lamar In Austin (Tx)"/>
    <s v="Stray"/>
    <s v="Normal"/>
    <x v="0"/>
    <d v="2017-03-27T12:11:00"/>
    <x v="1"/>
    <n v="0.14513888888905058"/>
    <x v="1"/>
    <s v="Neutered Male"/>
    <x v="2"/>
    <s v="Tan"/>
  </r>
  <r>
    <s v="A750213"/>
    <s v="Lexi"/>
    <x v="8807"/>
    <x v="1"/>
    <s v="Alcove Ct &amp; Good Night Ln In Austin (Tx)"/>
    <s v="Stray"/>
    <s v="Normal"/>
    <x v="0"/>
    <d v="2017-05-24T16:52:00"/>
    <x v="1"/>
    <n v="0.14513888888905058"/>
    <x v="1"/>
    <s v="Intact Female"/>
    <x v="131"/>
    <s v="Tan"/>
  </r>
  <r>
    <s v="A755106"/>
    <s v="Molly"/>
    <x v="8808"/>
    <x v="3"/>
    <s v="Austin (Tx)"/>
    <s v="Owner Surrender"/>
    <s v="Normal"/>
    <x v="2"/>
    <d v="2017-07-29T15:42:00"/>
    <x v="3"/>
    <n v="0.14513888888905058"/>
    <x v="0"/>
    <s v="Intact Female"/>
    <x v="72"/>
    <s v="Tan/White"/>
  </r>
  <r>
    <s v="A758900"/>
    <s v="Ralphy"/>
    <x v="8809"/>
    <x v="4"/>
    <s v="19508 Wt Galloway Street In Manor (Tx)"/>
    <s v="Stray"/>
    <s v="Normal"/>
    <x v="1"/>
    <d v="2017-09-23T18:03:00"/>
    <x v="1"/>
    <n v="0.14513888888905058"/>
    <x v="0"/>
    <s v="Neutered Male"/>
    <x v="1"/>
    <s v="Orange Tabby"/>
  </r>
  <r>
    <s v="A765184"/>
    <s v="Harley"/>
    <x v="8810"/>
    <x v="2"/>
    <s v="Adelphi Lane And Ganymede Drive In Austin (Tx)"/>
    <s v="Stray"/>
    <s v="Normal"/>
    <x v="0"/>
    <d v="2018-01-14T18:40:00"/>
    <x v="1"/>
    <n v="0.14513888888905058"/>
    <x v="2"/>
    <s v="Neutered Male"/>
    <x v="22"/>
    <s v="Blue Merle"/>
  </r>
  <r>
    <s v="A767554"/>
    <s v=""/>
    <x v="8811"/>
    <x v="0"/>
    <s v="Travis (Tx)"/>
    <s v="Owner Surrender"/>
    <s v="Normal"/>
    <x v="0"/>
    <d v="2018-03-03T16:23:00"/>
    <x v="2"/>
    <n v="0.14513888888905058"/>
    <x v="2"/>
    <s v="Intact Female"/>
    <x v="23"/>
    <s v="White/Tan"/>
  </r>
  <r>
    <s v="A767555"/>
    <s v=""/>
    <x v="8811"/>
    <x v="2"/>
    <s v="Travis (Tx)"/>
    <s v="Owner Surrender"/>
    <s v="Normal"/>
    <x v="0"/>
    <d v="2018-03-03T16:23:00"/>
    <x v="2"/>
    <n v="0.14513888888905058"/>
    <x v="2"/>
    <s v="Intact Male"/>
    <x v="23"/>
    <s v="Brown Brindle/White"/>
  </r>
  <r>
    <s v="A767556"/>
    <s v=""/>
    <x v="8811"/>
    <x v="3"/>
    <s v="Travis (Tx)"/>
    <s v="Owner Surrender"/>
    <s v="Normal"/>
    <x v="0"/>
    <d v="2018-03-03T16:23:00"/>
    <x v="2"/>
    <n v="0.14513888888905058"/>
    <x v="2"/>
    <s v="Intact Male"/>
    <x v="23"/>
    <s v="Brown/White"/>
  </r>
  <r>
    <s v="A768199"/>
    <s v="Biggie"/>
    <x v="8812"/>
    <x v="5"/>
    <s v="Gracy Farms Lane And Swearingen Drive In Austin (Tx)"/>
    <s v="Stray"/>
    <s v="Normal"/>
    <x v="0"/>
    <d v="2018-03-14T18:51:00"/>
    <x v="1"/>
    <n v="0.14513888888905058"/>
    <x v="2"/>
    <s v="Intact Male"/>
    <x v="212"/>
    <s v="Black"/>
  </r>
  <r>
    <s v="A768371"/>
    <s v="Oakley"/>
    <x v="8813"/>
    <x v="2"/>
    <s v="Austin (Tx)"/>
    <s v="Owner Surrender"/>
    <s v="Normal"/>
    <x v="0"/>
    <d v="2018-03-18T14:54:00"/>
    <x v="0"/>
    <n v="0.14513888888905058"/>
    <x v="2"/>
    <s v="Neutered Male"/>
    <x v="561"/>
    <s v="Chocolate"/>
  </r>
  <r>
    <s v="A772519"/>
    <s v=""/>
    <x v="8788"/>
    <x v="3"/>
    <s v="15311 Brenda Street In Austin (Tx)"/>
    <s v="Stray"/>
    <s v="Normal"/>
    <x v="0"/>
    <d v="2018-05-20T18:33:00"/>
    <x v="2"/>
    <n v="0.14513888888905058"/>
    <x v="2"/>
    <s v="Intact Female"/>
    <x v="2"/>
    <s v="Sable/White"/>
  </r>
  <r>
    <s v="A772520"/>
    <s v=""/>
    <x v="8788"/>
    <x v="3"/>
    <s v="15311 Brenda Street In Austin (Tx)"/>
    <s v="Stray"/>
    <s v="Normal"/>
    <x v="0"/>
    <d v="2018-05-20T18:33:00"/>
    <x v="2"/>
    <n v="0.14513888888905058"/>
    <x v="2"/>
    <s v="Intact Female"/>
    <x v="2"/>
    <s v="Tricolor"/>
  </r>
  <r>
    <s v="A773008"/>
    <s v="Amelia"/>
    <x v="8814"/>
    <x v="0"/>
    <s v="3012 Guerrero Drive In Travis (Tx)"/>
    <s v="Stray"/>
    <s v="Normal"/>
    <x v="0"/>
    <d v="2018-05-26T15:19:00"/>
    <x v="1"/>
    <n v="0.14513888888905058"/>
    <x v="2"/>
    <s v="Intact Female"/>
    <x v="206"/>
    <s v="Brown/White"/>
  </r>
  <r>
    <s v="A778467"/>
    <s v="Blue"/>
    <x v="8815"/>
    <x v="0"/>
    <s v="Austin (Tx)"/>
    <s v="Owner Surrender"/>
    <s v="Normal"/>
    <x v="1"/>
    <d v="2018-08-15T15:17:00"/>
    <x v="2"/>
    <n v="0.14513888888905058"/>
    <x v="0"/>
    <s v="Intact Male"/>
    <x v="1"/>
    <s v="White/Blue"/>
  </r>
  <r>
    <s v="A779727"/>
    <s v="Daisy"/>
    <x v="8816"/>
    <x v="5"/>
    <s v="Austin (Tx)"/>
    <s v="Owner Surrender"/>
    <s v="Normal"/>
    <x v="0"/>
    <d v="2019-02-01T15:01:00"/>
    <x v="0"/>
    <n v="0.14513888888905058"/>
    <x v="0"/>
    <s v="Spayed Female"/>
    <x v="605"/>
    <s v="Black/White"/>
  </r>
  <r>
    <s v="A800224"/>
    <s v="218 Grams"/>
    <x v="8794"/>
    <x v="4"/>
    <s v="7901 East Riverside Drive In Austin (Tx)"/>
    <s v="Stray"/>
    <s v="Normal"/>
    <x v="1"/>
    <d v="2019-07-18T14:56:00"/>
    <x v="2"/>
    <n v="0.14513888888905058"/>
    <x v="2"/>
    <s v="Intact Male"/>
    <x v="273"/>
    <s v="White"/>
  </r>
  <r>
    <s v="A800225"/>
    <s v="213 Grams"/>
    <x v="8794"/>
    <x v="4"/>
    <s v="7901 East Riverside Drive In Austin (Tx)"/>
    <s v="Stray"/>
    <s v="Normal"/>
    <x v="1"/>
    <d v="2019-07-18T14:56:00"/>
    <x v="2"/>
    <n v="0.14513888888905058"/>
    <x v="2"/>
    <s v="Intact Female"/>
    <x v="273"/>
    <s v="White"/>
  </r>
  <r>
    <s v="A805243"/>
    <s v=""/>
    <x v="8817"/>
    <x v="4"/>
    <s v="3809 South Congress In Austin (Tx)"/>
    <s v="Stray"/>
    <s v="Injured"/>
    <x v="1"/>
    <d v="2019-09-24T17:15:00"/>
    <x v="4"/>
    <n v="0.14513888888905058"/>
    <x v="0"/>
    <s v="Intact Male"/>
    <x v="6"/>
    <s v="Orange Tabby/Brown"/>
  </r>
  <r>
    <s v="A813993"/>
    <s v="Teddy"/>
    <x v="8818"/>
    <x v="2"/>
    <s v="Austin (Tx)"/>
    <s v="Owner Surrender"/>
    <s v="Normal"/>
    <x v="0"/>
    <d v="2020-02-22T17:03:00"/>
    <x v="0"/>
    <n v="0.14513888888905058"/>
    <x v="3"/>
    <s v="Neutered Male"/>
    <x v="280"/>
    <s v="White/Tan"/>
  </r>
  <r>
    <s v="A820474"/>
    <s v=""/>
    <x v="8795"/>
    <x v="3"/>
    <s v="Dittmar And Menchaca In Austin (Tx)"/>
    <s v="Stray"/>
    <s v="Injured"/>
    <x v="1"/>
    <d v="2020-07-21T11:01:00"/>
    <x v="2"/>
    <n v="0.14513888888905058"/>
    <x v="3"/>
    <s v="Intact Female"/>
    <x v="6"/>
    <s v="Orange Tabby/White"/>
  </r>
  <r>
    <s v="A820475"/>
    <s v=""/>
    <x v="8795"/>
    <x v="3"/>
    <s v="Dittmar And Menchaca In Austin (Tx)"/>
    <s v="Stray"/>
    <s v="Injured"/>
    <x v="1"/>
    <d v="2020-07-21T11:01:00"/>
    <x v="2"/>
    <n v="0.14513888888905058"/>
    <x v="3"/>
    <s v="Intact Female"/>
    <x v="6"/>
    <s v="Orange Tabby/White"/>
  </r>
  <r>
    <s v="A823152"/>
    <s v=""/>
    <x v="8819"/>
    <x v="5"/>
    <s v="9310 Georgian Drive In Austin (Tx)"/>
    <s v="Stray"/>
    <s v="Normal"/>
    <x v="1"/>
    <d v="2020-09-17T15:49:00"/>
    <x v="2"/>
    <n v="0.14513888888905058"/>
    <x v="3"/>
    <s v="Intact Female"/>
    <x v="6"/>
    <s v="Black/White"/>
  </r>
  <r>
    <s v="A826801"/>
    <s v=""/>
    <x v="8820"/>
    <x v="4"/>
    <s v="600 Wood Street In Austin (Tx)"/>
    <s v="Public Assist"/>
    <s v="Normal"/>
    <x v="0"/>
    <d v="2020-12-07T13:23:00"/>
    <x v="1"/>
    <n v="0.14513888888905058"/>
    <x v="0"/>
    <s v="Intact Male"/>
    <x v="304"/>
    <s v="Chocolate/White"/>
  </r>
  <r>
    <s v="A690446"/>
    <s v=""/>
    <x v="8821"/>
    <x v="6"/>
    <s v="1506 Garden St In Austin (Tx)"/>
    <s v="Stray"/>
    <s v="Injured"/>
    <x v="1"/>
    <d v="2014-10-21T10:29:00"/>
    <x v="4"/>
    <n v="0.14583333332848269"/>
    <x v="1"/>
    <s v="Neutered Male"/>
    <x v="160"/>
    <s v="Lilac Point"/>
  </r>
  <r>
    <s v="A743656"/>
    <s v=""/>
    <x v="8822"/>
    <x v="4"/>
    <s v="7016 Dallas Dr In Austin (Tx)"/>
    <s v="Stray"/>
    <s v="Normal"/>
    <x v="1"/>
    <d v="2017-02-14T14:43:00"/>
    <x v="2"/>
    <n v="0.14583333332848269"/>
    <x v="1"/>
    <s v="Intact Female"/>
    <x v="1"/>
    <s v="Tortie"/>
  </r>
  <r>
    <s v="A755536"/>
    <s v=""/>
    <x v="8823"/>
    <x v="1"/>
    <s v="11704 Garden Meadow Road In Austin (Tx)"/>
    <s v="Stray"/>
    <s v="Normal"/>
    <x v="1"/>
    <d v="2017-08-04T18:12:00"/>
    <x v="2"/>
    <n v="0.14583333332848269"/>
    <x v="0"/>
    <s v="Unknown"/>
    <x v="1"/>
    <s v="Brown Tabby"/>
  </r>
  <r>
    <s v="A756910"/>
    <s v=""/>
    <x v="8824"/>
    <x v="6"/>
    <s v="1301 Crossing Place In Austin (Tx)"/>
    <s v="Stray"/>
    <s v="Normal"/>
    <x v="1"/>
    <d v="2017-08-27T17:24:00"/>
    <x v="2"/>
    <n v="0.14583333332848269"/>
    <x v="0"/>
    <s v="Intact Male"/>
    <x v="1"/>
    <s v="Black"/>
  </r>
  <r>
    <s v="A793724"/>
    <s v=""/>
    <x v="8825"/>
    <x v="6"/>
    <s v="5205 Hudson Bend Rd In Austin (Tx)"/>
    <s v="Stray"/>
    <s v="Nursing"/>
    <x v="1"/>
    <d v="2019-04-29T14:43:00"/>
    <x v="2"/>
    <n v="0.14583333332848269"/>
    <x v="0"/>
    <s v="Intact Female"/>
    <x v="1"/>
    <s v="Brown Tabby"/>
  </r>
  <r>
    <s v="A793725"/>
    <s v=""/>
    <x v="8825"/>
    <x v="6"/>
    <s v="5205 Hudson Bend Rd In Austin (Tx)"/>
    <s v="Stray"/>
    <s v="Nursing"/>
    <x v="1"/>
    <d v="2019-04-29T14:43:00"/>
    <x v="2"/>
    <n v="0.14583333332848269"/>
    <x v="0"/>
    <s v="Intact Male"/>
    <x v="1"/>
    <s v="Brown Tabby"/>
  </r>
  <r>
    <s v="A793728"/>
    <s v=""/>
    <x v="8825"/>
    <x v="6"/>
    <s v="5205 Hudson Bend Rd In Austin (Tx)"/>
    <s v="Stray"/>
    <s v="Nursing"/>
    <x v="1"/>
    <d v="2019-04-29T14:43:00"/>
    <x v="2"/>
    <n v="0.14583333332848269"/>
    <x v="0"/>
    <s v="Intact Male"/>
    <x v="1"/>
    <s v="Brown Tabby"/>
  </r>
  <r>
    <s v="A793729"/>
    <s v=""/>
    <x v="8825"/>
    <x v="3"/>
    <s v="5205 Hudson Bend Rd In Austin (Tx)"/>
    <s v="Stray"/>
    <s v="Nursing"/>
    <x v="1"/>
    <d v="2019-04-29T14:43:00"/>
    <x v="2"/>
    <n v="0.14583333332848269"/>
    <x v="0"/>
    <s v="Intact Male"/>
    <x v="1"/>
    <s v="White"/>
  </r>
  <r>
    <s v="A800468"/>
    <s v="Lulu"/>
    <x v="8826"/>
    <x v="4"/>
    <s v="304 East William Cannon Drive In Austin (Tx)"/>
    <s v="Stray"/>
    <s v="Normal"/>
    <x v="0"/>
    <d v="2019-07-21T19:03:00"/>
    <x v="1"/>
    <n v="0.14583333332848269"/>
    <x v="2"/>
    <s v="Intact Female"/>
    <x v="606"/>
    <s v="Buff"/>
  </r>
  <r>
    <s v="A809818"/>
    <s v=""/>
    <x v="8827"/>
    <x v="5"/>
    <s v="5500 Overpass Rd In Hays (Tx)"/>
    <s v="Stray"/>
    <s v="Injured"/>
    <x v="1"/>
    <d v="2019-12-02T11:46:00"/>
    <x v="1"/>
    <n v="0.14583333332848269"/>
    <x v="0"/>
    <s v="Spayed Female"/>
    <x v="6"/>
    <s v="Orange Tabby/White"/>
  </r>
  <r>
    <s v="A823636"/>
    <s v=""/>
    <x v="8828"/>
    <x v="1"/>
    <s v="4434 Frontier Trail In Austin (Tx)"/>
    <s v="Stray"/>
    <s v="Sick"/>
    <x v="1"/>
    <d v="2020-09-28T11:24:00"/>
    <x v="2"/>
    <n v="0.14583333332848269"/>
    <x v="0"/>
    <s v="Intact Male"/>
    <x v="6"/>
    <s v="Brown Tabby"/>
  </r>
  <r>
    <s v="A825596"/>
    <s v="Alfredo"/>
    <x v="8829"/>
    <x v="1"/>
    <s v="6802 Dubuque Lane In Austin (Tx)"/>
    <s v="Stray"/>
    <s v="Normal"/>
    <x v="1"/>
    <d v="2020-11-07T12:09:00"/>
    <x v="1"/>
    <n v="0.14583333332848269"/>
    <x v="0"/>
    <s v="Neutered Male"/>
    <x v="6"/>
    <s v="Brown Tabby/White"/>
  </r>
  <r>
    <s v="A616444"/>
    <s v="Springdale"/>
    <x v="8830"/>
    <x v="1"/>
    <s v="Tillery Street In Austin (Tx)"/>
    <s v="Stray"/>
    <s v="Normal"/>
    <x v="0"/>
    <d v="2017-10-01T16:38:00"/>
    <x v="1"/>
    <n v="0.14583333333575865"/>
    <x v="0"/>
    <s v="Neutered Male"/>
    <x v="23"/>
    <s v="Yellow"/>
  </r>
  <r>
    <s v="A665910"/>
    <s v="Lobo"/>
    <x v="8831"/>
    <x v="5"/>
    <s v="Austin (Tx)"/>
    <s v="Euthanasia Request"/>
    <s v="Sick"/>
    <x v="0"/>
    <d v="2013-10-24T16:53:00"/>
    <x v="2"/>
    <n v="0.14583333333575865"/>
    <x v="0"/>
    <s v="Intact Male"/>
    <x v="10"/>
    <s v="Brown/White"/>
  </r>
  <r>
    <s v="A676103"/>
    <s v="Biddy"/>
    <x v="8832"/>
    <x v="2"/>
    <s v="Austin (Tx)"/>
    <s v="Stray"/>
    <s v="Normal"/>
    <x v="0"/>
    <d v="2014-04-04T19:04:00"/>
    <x v="1"/>
    <n v="0.14583333333575865"/>
    <x v="0"/>
    <s v="Spayed Female"/>
    <x v="17"/>
    <s v="White/Gray"/>
  </r>
  <r>
    <s v="A678545"/>
    <s v="Skyla"/>
    <x v="8833"/>
    <x v="4"/>
    <s v="4434 Frontier Trail In Austin (Tx)"/>
    <s v="Stray"/>
    <s v="Normal"/>
    <x v="0"/>
    <d v="2014-05-10T11:09:00"/>
    <x v="1"/>
    <n v="0.14583333333575865"/>
    <x v="0"/>
    <s v="Spayed Female"/>
    <x v="119"/>
    <s v="Gray/White"/>
  </r>
  <r>
    <s v="A685433"/>
    <s v="Karma"/>
    <x v="8834"/>
    <x v="2"/>
    <s v="Cherrywood And 34Th St In Austin (Tx)"/>
    <s v="Stray"/>
    <s v="Normal"/>
    <x v="0"/>
    <d v="2014-08-07T16:15:00"/>
    <x v="1"/>
    <n v="0.14583333333575865"/>
    <x v="1"/>
    <s v="Spayed Female"/>
    <x v="2"/>
    <s v="Black/Brown"/>
  </r>
  <r>
    <s v="A685522"/>
    <s v=""/>
    <x v="8835"/>
    <x v="2"/>
    <s v="2600 North Lamar Boulevard In Austin (Tx)"/>
    <s v="Stray"/>
    <s v="Normal"/>
    <x v="1"/>
    <d v="2014-08-08T18:20:00"/>
    <x v="2"/>
    <n v="0.14583333333575865"/>
    <x v="1"/>
    <s v="Intact Female"/>
    <x v="1"/>
    <s v="Calico"/>
  </r>
  <r>
    <s v="A685523"/>
    <s v=""/>
    <x v="8835"/>
    <x v="2"/>
    <s v="2600 North Lamar Boulevard In Austin (Tx)"/>
    <s v="Stray"/>
    <s v="Normal"/>
    <x v="1"/>
    <d v="2014-08-08T18:20:00"/>
    <x v="2"/>
    <n v="0.14583333333575865"/>
    <x v="1"/>
    <s v="Intact Female"/>
    <x v="1"/>
    <s v="Brown Tabby"/>
  </r>
  <r>
    <s v="A685524"/>
    <s v=""/>
    <x v="8835"/>
    <x v="2"/>
    <s v="2600 North Lamar Boulevard In Austin (Tx)"/>
    <s v="Stray"/>
    <s v="Normal"/>
    <x v="1"/>
    <d v="2014-08-08T18:20:00"/>
    <x v="2"/>
    <n v="0.14583333333575865"/>
    <x v="1"/>
    <s v="Intact Male"/>
    <x v="1"/>
    <s v="Black/White"/>
  </r>
  <r>
    <s v="A699323"/>
    <s v="Moose"/>
    <x v="8836"/>
    <x v="3"/>
    <s v="Black Oak And Villa Park In Austin (Tx)"/>
    <s v="Stray"/>
    <s v="Normal"/>
    <x v="0"/>
    <d v="2015-03-25T18:58:00"/>
    <x v="1"/>
    <n v="0.14583333333575865"/>
    <x v="1"/>
    <s v="Neutered Male"/>
    <x v="23"/>
    <s v="Black/White"/>
  </r>
  <r>
    <s v="A699448"/>
    <s v="Chispita"/>
    <x v="8837"/>
    <x v="0"/>
    <s v="6001 Airport Blvd In Austin (Tx)"/>
    <s v="Stray"/>
    <s v="Normal"/>
    <x v="0"/>
    <d v="2015-03-27T19:04:00"/>
    <x v="1"/>
    <n v="0.14583333333575865"/>
    <x v="1"/>
    <s v="Intact Female"/>
    <x v="2"/>
    <s v="Sable/Black"/>
  </r>
  <r>
    <s v="A717782"/>
    <s v="Hunter"/>
    <x v="8838"/>
    <x v="6"/>
    <s v="Irvine Ln/Fort Lexington In Austin (Tx)"/>
    <s v="Stray"/>
    <s v="Aged"/>
    <x v="0"/>
    <d v="2015-12-15T11:31:00"/>
    <x v="1"/>
    <n v="0.14583333333575865"/>
    <x v="0"/>
    <s v="Neutered Male"/>
    <x v="223"/>
    <s v="Brown/Tricolor"/>
  </r>
  <r>
    <s v="A740971"/>
    <s v="Jinx"/>
    <x v="8839"/>
    <x v="3"/>
    <s v="Riverside And S Pleasant Valley In Austin (Tx)"/>
    <s v="Stray"/>
    <s v="Normal"/>
    <x v="0"/>
    <d v="2019-05-09T19:02:00"/>
    <x v="1"/>
    <n v="0.14583333333575865"/>
    <x v="1"/>
    <s v="Spayed Female"/>
    <x v="209"/>
    <s v="Black/Tan"/>
  </r>
  <r>
    <s v="A747203"/>
    <s v=""/>
    <x v="8840"/>
    <x v="4"/>
    <s v="Austin (Tx)"/>
    <s v="Stray"/>
    <s v="Normal"/>
    <x v="2"/>
    <d v="2017-04-16T15:48:00"/>
    <x v="4"/>
    <n v="0.14583333333575865"/>
    <x v="1"/>
    <s v="Unknown"/>
    <x v="518"/>
    <s v="Black"/>
  </r>
  <r>
    <s v="A755356"/>
    <s v="Manchas"/>
    <x v="8841"/>
    <x v="5"/>
    <s v="19200 Denton Lane In Manor (Tx)"/>
    <s v="Stray"/>
    <s v="Normal"/>
    <x v="0"/>
    <d v="2019-05-14T11:48:00"/>
    <x v="1"/>
    <n v="0.14583333333575865"/>
    <x v="0"/>
    <s v="Neutered Male"/>
    <x v="22"/>
    <s v="Blue Merle"/>
  </r>
  <r>
    <s v="A767557"/>
    <s v=""/>
    <x v="8811"/>
    <x v="2"/>
    <s v="Travis (Tx)"/>
    <s v="Owner Surrender"/>
    <s v="Normal"/>
    <x v="0"/>
    <d v="2018-03-03T16:24:00"/>
    <x v="2"/>
    <n v="0.14583333333575865"/>
    <x v="2"/>
    <s v="Intact Female"/>
    <x v="23"/>
    <s v="Black/White"/>
  </r>
  <r>
    <s v="A767558"/>
    <s v=""/>
    <x v="8811"/>
    <x v="2"/>
    <s v="Travis (Tx)"/>
    <s v="Owner Surrender"/>
    <s v="Normal"/>
    <x v="0"/>
    <d v="2018-03-03T16:24:00"/>
    <x v="2"/>
    <n v="0.14583333333575865"/>
    <x v="2"/>
    <s v="Intact Female"/>
    <x v="23"/>
    <s v="Black/White"/>
  </r>
  <r>
    <s v="A767559"/>
    <s v=""/>
    <x v="8811"/>
    <x v="4"/>
    <s v="Travis (Tx)"/>
    <s v="Owner Surrender"/>
    <s v="Normal"/>
    <x v="0"/>
    <d v="2018-03-03T16:24:00"/>
    <x v="2"/>
    <n v="0.14583333333575865"/>
    <x v="2"/>
    <s v="Intact Male"/>
    <x v="23"/>
    <s v="White/Black"/>
  </r>
  <r>
    <s v="A767560"/>
    <s v=""/>
    <x v="8811"/>
    <x v="4"/>
    <s v="Travis (Tx)"/>
    <s v="Owner Surrender"/>
    <s v="Normal"/>
    <x v="0"/>
    <d v="2018-03-03T16:24:00"/>
    <x v="2"/>
    <n v="0.14583333333575865"/>
    <x v="2"/>
    <s v="Intact Male"/>
    <x v="23"/>
    <s v="White/Black"/>
  </r>
  <r>
    <s v="A767561"/>
    <s v=""/>
    <x v="8811"/>
    <x v="4"/>
    <s v="Travis (Tx)"/>
    <s v="Owner Surrender"/>
    <s v="Normal"/>
    <x v="0"/>
    <d v="2018-03-03T16:24:00"/>
    <x v="2"/>
    <n v="0.14583333333575865"/>
    <x v="2"/>
    <s v="Intact Female"/>
    <x v="23"/>
    <s v="White/Black"/>
  </r>
  <r>
    <s v="A774125"/>
    <s v=""/>
    <x v="8842"/>
    <x v="4"/>
    <s v="11552 Gun Fight Ln In Austin (Tx)"/>
    <s v="Wildlife"/>
    <s v="Sick"/>
    <x v="2"/>
    <d v="2018-06-10T19:33:00"/>
    <x v="4"/>
    <n v="0.14583333333575865"/>
    <x v="2"/>
    <s v="Unknown"/>
    <x v="27"/>
    <s v="Brown"/>
  </r>
  <r>
    <s v="A780644"/>
    <s v="Tyson"/>
    <x v="8843"/>
    <x v="1"/>
    <s v="1200 Paul Theresa Saldana Street In Austin (Tx)"/>
    <s v="Stray"/>
    <s v="Normal"/>
    <x v="0"/>
    <d v="2018-09-18T15:01:00"/>
    <x v="1"/>
    <n v="0.14583333333575865"/>
    <x v="0"/>
    <s v="Neutered Male"/>
    <x v="10"/>
    <s v="Chocolate/White"/>
  </r>
  <r>
    <s v="A794022"/>
    <s v="Bylee"/>
    <x v="8844"/>
    <x v="0"/>
    <s v="13419 E 290 Hwy In Manor (Tx)"/>
    <s v="Stray"/>
    <s v="Normal"/>
    <x v="0"/>
    <d v="2019-05-03T14:10:00"/>
    <x v="1"/>
    <n v="0.14583333333575865"/>
    <x v="0"/>
    <s v="Intact Female"/>
    <x v="255"/>
    <s v="White/Brown"/>
  </r>
  <r>
    <s v="A795423"/>
    <s v="83 Grams"/>
    <x v="8845"/>
    <x v="3"/>
    <s v="4909 Tucker Hill In Austin (Tx)"/>
    <s v="Stray"/>
    <s v="Normal"/>
    <x v="1"/>
    <d v="2019-05-20T17:13:00"/>
    <x v="2"/>
    <n v="0.14583333333575865"/>
    <x v="0"/>
    <s v="Intact Female"/>
    <x v="6"/>
    <s v="Black"/>
  </r>
  <r>
    <s v="A801258"/>
    <s v="Chocolate"/>
    <x v="8846"/>
    <x v="0"/>
    <s v="Quail Ct In Travis (Tx)"/>
    <s v="Stray"/>
    <s v="Normal"/>
    <x v="0"/>
    <d v="2019-08-02T13:34:00"/>
    <x v="1"/>
    <n v="0.14583333333575865"/>
    <x v="2"/>
    <s v="Intact Male"/>
    <x v="38"/>
    <s v="Black"/>
  </r>
  <r>
    <s v="A801261"/>
    <s v="Hazel"/>
    <x v="8846"/>
    <x v="5"/>
    <s v="Quail Ct In Travis (Tx)"/>
    <s v="Stray"/>
    <s v="Normal"/>
    <x v="0"/>
    <d v="2019-08-02T13:34:00"/>
    <x v="1"/>
    <n v="0.14583333333575865"/>
    <x v="2"/>
    <s v="Intact Male"/>
    <x v="38"/>
    <s v="Yellow"/>
  </r>
  <r>
    <s v="A816951"/>
    <s v=""/>
    <x v="8847"/>
    <x v="2"/>
    <s v="642 Mansell Ave In Austin (Tx)"/>
    <s v="Stray"/>
    <s v="Nursing"/>
    <x v="1"/>
    <d v="2020-05-03T17:02:00"/>
    <x v="2"/>
    <n v="0.14583333333575865"/>
    <x v="0"/>
    <s v="Intact Male"/>
    <x v="6"/>
    <s v="Cream"/>
  </r>
  <r>
    <s v="A816952"/>
    <s v=""/>
    <x v="8847"/>
    <x v="2"/>
    <s v="642 Mansell Ave In Austin (Tx)"/>
    <s v="Stray"/>
    <s v="Nursing"/>
    <x v="1"/>
    <d v="2020-05-03T17:02:00"/>
    <x v="2"/>
    <n v="0.14583333333575865"/>
    <x v="0"/>
    <s v="Intact Male"/>
    <x v="6"/>
    <s v="Cream"/>
  </r>
  <r>
    <s v="A816953"/>
    <s v=""/>
    <x v="8847"/>
    <x v="5"/>
    <s v="642 Mansell Ave In Austin (Tx)"/>
    <s v="Stray"/>
    <s v="Nursing"/>
    <x v="1"/>
    <d v="2020-05-03T17:02:00"/>
    <x v="2"/>
    <n v="0.14583333333575865"/>
    <x v="0"/>
    <s v="Intact Female"/>
    <x v="6"/>
    <s v="Cream"/>
  </r>
  <r>
    <s v="A825318"/>
    <s v=""/>
    <x v="8848"/>
    <x v="1"/>
    <s v="5400 Freidrich Lane In Austin (Tx)"/>
    <s v="Stray"/>
    <s v="Sick"/>
    <x v="1"/>
    <d v="2020-11-02T11:12:00"/>
    <x v="2"/>
    <n v="0.14583333333575865"/>
    <x v="0"/>
    <s v="Intact Female"/>
    <x v="6"/>
    <s v="Torbie"/>
  </r>
  <r>
    <s v="A569887"/>
    <s v="Riley"/>
    <x v="8849"/>
    <x v="3"/>
    <s v="12000 Hwy 290 E In Austin (Tx)"/>
    <s v="Stray"/>
    <s v="Normal"/>
    <x v="0"/>
    <d v="2016-03-13T15:10:00"/>
    <x v="1"/>
    <n v="0.14652777777519077"/>
    <x v="0"/>
    <s v="Neutered Male"/>
    <x v="607"/>
    <s v="Gray/Black"/>
  </r>
  <r>
    <s v="A639605"/>
    <s v="Junior"/>
    <x v="8850"/>
    <x v="5"/>
    <s v="9219 Independence Loop In Austin (Tx)"/>
    <s v="Stray"/>
    <s v="Injured"/>
    <x v="0"/>
    <d v="2020-09-07T12:29:00"/>
    <x v="1"/>
    <n v="0.14652777777519077"/>
    <x v="0"/>
    <s v="Neutered Male"/>
    <x v="608"/>
    <s v="Tan"/>
  </r>
  <r>
    <s v="A668296"/>
    <s v=""/>
    <x v="8851"/>
    <x v="4"/>
    <s v="515 Montopolis In Austin (Tx)"/>
    <s v="Wildlife"/>
    <s v="Sick"/>
    <x v="2"/>
    <d v="2013-12-01T18:26:00"/>
    <x v="4"/>
    <n v="0.14652777777519077"/>
    <x v="0"/>
    <s v="Unknown"/>
    <x v="19"/>
    <s v="Gray"/>
  </r>
  <r>
    <s v="A683020"/>
    <s v="Mimi"/>
    <x v="8852"/>
    <x v="3"/>
    <s v="Provencial Drive &amp;  Regency Drive In Austin (Tx)"/>
    <s v="Stray"/>
    <s v="Normal"/>
    <x v="0"/>
    <d v="2015-05-22T14:11:00"/>
    <x v="1"/>
    <n v="0.14652777777519077"/>
    <x v="1"/>
    <s v="Spayed Female"/>
    <x v="10"/>
    <s v="White"/>
  </r>
  <r>
    <s v="A685474"/>
    <s v=""/>
    <x v="8853"/>
    <x v="6"/>
    <s v="11000 N 35 In Austin (Tx)"/>
    <s v="Wildlife"/>
    <s v="Injured"/>
    <x v="2"/>
    <d v="2014-08-08T13:35:00"/>
    <x v="4"/>
    <n v="0.14652777777519077"/>
    <x v="1"/>
    <s v="Unknown"/>
    <x v="12"/>
    <s v="Black/White"/>
  </r>
  <r>
    <s v="A692594"/>
    <s v=""/>
    <x v="8854"/>
    <x v="3"/>
    <s v="10528 Channel Island Dr In Austin (Tx)"/>
    <s v="Stray"/>
    <s v="Normal"/>
    <x v="1"/>
    <d v="2014-11-23T15:39:00"/>
    <x v="2"/>
    <n v="0.14652777777519077"/>
    <x v="1"/>
    <s v="Intact Female"/>
    <x v="4"/>
    <s v="Brown Tabby"/>
  </r>
  <r>
    <s v="A700918"/>
    <s v="Stephon"/>
    <x v="8855"/>
    <x v="3"/>
    <s v="E Stassney Ln And S Congress Ave In Austin (Tx)"/>
    <s v="Stray"/>
    <s v="Normal"/>
    <x v="0"/>
    <d v="2015-04-21T15:16:00"/>
    <x v="1"/>
    <n v="0.14652777777519077"/>
    <x v="1"/>
    <s v="Neutered Male"/>
    <x v="99"/>
    <s v="Brown Brindle"/>
  </r>
  <r>
    <s v="A702610"/>
    <s v="Jordan"/>
    <x v="8856"/>
    <x v="5"/>
    <s v="5402 Agua Caliente Cove In Austin (Tx)"/>
    <s v="Owner Surrender"/>
    <s v="Sick"/>
    <x v="0"/>
    <d v="2015-05-16T15:42:00"/>
    <x v="2"/>
    <n v="0.14652777777519077"/>
    <x v="1"/>
    <s v="Intact Male"/>
    <x v="10"/>
    <s v="White"/>
  </r>
  <r>
    <s v="A704475"/>
    <s v=""/>
    <x v="8857"/>
    <x v="0"/>
    <s v="Loyola/183 In Austin (Tx)"/>
    <s v="Stray"/>
    <s v="Normal"/>
    <x v="0"/>
    <d v="2015-06-05T16:56:00"/>
    <x v="2"/>
    <n v="0.14652777777519077"/>
    <x v="1"/>
    <s v="Intact Female"/>
    <x v="10"/>
    <s v="Black/White"/>
  </r>
  <r>
    <s v="A736047"/>
    <s v="Liebe"/>
    <x v="8858"/>
    <x v="3"/>
    <s v="1006 E 38Th In Austin (Tx)"/>
    <s v="Stray"/>
    <s v="Normal"/>
    <x v="0"/>
    <d v="2016-10-03T16:19:00"/>
    <x v="1"/>
    <n v="0.14652777777519077"/>
    <x v="1"/>
    <s v="Spayed Female"/>
    <x v="381"/>
    <s v="Fawn"/>
  </r>
  <r>
    <s v="A755886"/>
    <s v="Red"/>
    <x v="8859"/>
    <x v="1"/>
    <s v="Austin (Tx)"/>
    <s v="Owner Surrender"/>
    <s v="Normal"/>
    <x v="0"/>
    <d v="2017-08-10T17:05:00"/>
    <x v="0"/>
    <n v="0.14652777777519077"/>
    <x v="0"/>
    <s v="Neutered Male"/>
    <x v="2"/>
    <s v="Brown/White"/>
  </r>
  <r>
    <s v="A759378"/>
    <s v=""/>
    <x v="8860"/>
    <x v="6"/>
    <s v="6448 Highway 290 In Austin (Tx)"/>
    <s v="Stray"/>
    <s v="Normal"/>
    <x v="1"/>
    <d v="2017-10-01T15:06:00"/>
    <x v="2"/>
    <n v="0.14652777777519077"/>
    <x v="0"/>
    <s v="Intact Male"/>
    <x v="1"/>
    <s v="Blue"/>
  </r>
  <r>
    <s v="A764319"/>
    <s v="Emma"/>
    <x v="8861"/>
    <x v="1"/>
    <s v="Austin (Tx)"/>
    <s v="Owner Surrender"/>
    <s v="Normal"/>
    <x v="0"/>
    <d v="2018-09-23T17:20:00"/>
    <x v="1"/>
    <n v="0.14652777777519077"/>
    <x v="0"/>
    <s v="Spayed Female"/>
    <x v="10"/>
    <s v="Black/White"/>
  </r>
  <r>
    <s v="A776844"/>
    <s v=""/>
    <x v="8862"/>
    <x v="3"/>
    <s v="Hwy 71 [Across From Airport} In Del Valle (Tx)"/>
    <s v="Stray"/>
    <s v="Injured"/>
    <x v="1"/>
    <d v="2018-07-20T10:43:00"/>
    <x v="3"/>
    <n v="0.14652777777519077"/>
    <x v="0"/>
    <s v="Intact Male"/>
    <x v="1"/>
    <s v="Black"/>
  </r>
  <r>
    <s v="A777735"/>
    <s v="Bon Bon"/>
    <x v="8863"/>
    <x v="4"/>
    <s v="14200 Rr 620 In Austin (Tx)"/>
    <s v="Stray"/>
    <s v="Normal"/>
    <x v="0"/>
    <d v="2018-08-02T16:36:00"/>
    <x v="1"/>
    <n v="0.14652777777519077"/>
    <x v="0"/>
    <s v="Neutered Male"/>
    <x v="40"/>
    <s v="White/Black"/>
  </r>
  <r>
    <s v="A793073"/>
    <s v="Max"/>
    <x v="8864"/>
    <x v="1"/>
    <s v="9327 Evening Shadow In Austin (Tx)"/>
    <s v="Stray"/>
    <s v="Normal"/>
    <x v="0"/>
    <d v="2019-04-19T13:55:00"/>
    <x v="1"/>
    <n v="0.14652777777519077"/>
    <x v="0"/>
    <s v="Intact Male"/>
    <x v="8"/>
    <s v="Brown/Tricolor"/>
  </r>
  <r>
    <s v="A793726"/>
    <s v=""/>
    <x v="8825"/>
    <x v="6"/>
    <s v="5205 Hudson Bend Rd In Austin (Tx)"/>
    <s v="Stray"/>
    <s v="Nursing"/>
    <x v="1"/>
    <d v="2019-04-29T14:44:00"/>
    <x v="2"/>
    <n v="0.14652777777519077"/>
    <x v="0"/>
    <s v="Intact Female"/>
    <x v="1"/>
    <s v="Blue Tabby"/>
  </r>
  <r>
    <s v="A797318"/>
    <s v=""/>
    <x v="8865"/>
    <x v="4"/>
    <s v="1431 Jonestown In Travis (Tx)"/>
    <s v="Stray"/>
    <s v="Sick"/>
    <x v="1"/>
    <d v="2019-06-12T14:15:00"/>
    <x v="2"/>
    <n v="0.14652777777519077"/>
    <x v="2"/>
    <s v="Intact Female"/>
    <x v="273"/>
    <s v="Lilac Point"/>
  </r>
  <r>
    <s v="A797319"/>
    <s v=""/>
    <x v="8865"/>
    <x v="6"/>
    <s v="1431 Jonestown In Travis (Tx)"/>
    <s v="Stray"/>
    <s v="Sick"/>
    <x v="1"/>
    <d v="2019-06-12T14:15:00"/>
    <x v="2"/>
    <n v="0.14652777777519077"/>
    <x v="2"/>
    <s v="Intact Male"/>
    <x v="273"/>
    <s v="Lilac Point"/>
  </r>
  <r>
    <s v="A797320"/>
    <s v=""/>
    <x v="8865"/>
    <x v="5"/>
    <s v="1431 Jonestown In Travis (Tx)"/>
    <s v="Stray"/>
    <s v="Sick"/>
    <x v="1"/>
    <d v="2019-06-12T14:15:00"/>
    <x v="2"/>
    <n v="0.14652777777519077"/>
    <x v="2"/>
    <s v="Intact Male"/>
    <x v="273"/>
    <s v="Lilac Point"/>
  </r>
  <r>
    <s v="A810157"/>
    <s v="Koda"/>
    <x v="8866"/>
    <x v="1"/>
    <s v="Austin (Tx)"/>
    <s v="Owner Surrender"/>
    <s v="Normal"/>
    <x v="0"/>
    <d v="2019-12-13T14:57:00"/>
    <x v="0"/>
    <n v="0.14652777777519077"/>
    <x v="0"/>
    <s v="Neutered Male"/>
    <x v="294"/>
    <s v="White/Black"/>
  </r>
  <r>
    <s v="A640122"/>
    <s v="Gavin"/>
    <x v="8867"/>
    <x v="0"/>
    <s v="4609 Mellow Hollow Drive In Austin (Tx)"/>
    <s v="Stray"/>
    <s v="Normal"/>
    <x v="0"/>
    <d v="2017-09-24T15:24:00"/>
    <x v="1"/>
    <n v="0.14652777778246673"/>
    <x v="0"/>
    <s v="Neutered Male"/>
    <x v="23"/>
    <s v="Black"/>
  </r>
  <r>
    <s v="A726856"/>
    <s v=""/>
    <x v="8868"/>
    <x v="5"/>
    <s v="6600 Elm Creek In Austin (Tx)"/>
    <s v="Stray"/>
    <s v="Sick"/>
    <x v="1"/>
    <d v="2016-05-15T17:39:00"/>
    <x v="2"/>
    <n v="0.14652777778246673"/>
    <x v="0"/>
    <s v="Intact Female"/>
    <x v="1"/>
    <s v="White/Black"/>
  </r>
  <r>
    <s v="A758934"/>
    <s v="Lily"/>
    <x v="8867"/>
    <x v="3"/>
    <s v="4609 Mellow Hollow Drive In Austin (Tx)"/>
    <s v="Stray"/>
    <s v="Normal"/>
    <x v="0"/>
    <d v="2017-09-24T15:24:00"/>
    <x v="1"/>
    <n v="0.14652777778246673"/>
    <x v="0"/>
    <s v="Spayed Female"/>
    <x v="39"/>
    <s v="Tan/Black"/>
  </r>
  <r>
    <s v="A790126"/>
    <s v="Harley"/>
    <x v="8869"/>
    <x v="5"/>
    <s v="Parliment House Road In Austin (Tx)"/>
    <s v="Stray"/>
    <s v="Normal"/>
    <x v="0"/>
    <d v="2019-03-05T16:34:00"/>
    <x v="1"/>
    <n v="0.14652777778246673"/>
    <x v="2"/>
    <s v="Spayed Female"/>
    <x v="400"/>
    <s v="Black/White"/>
  </r>
  <r>
    <s v="A800223"/>
    <s v="218 Grams"/>
    <x v="8794"/>
    <x v="4"/>
    <s v="7901 East Riverside Drive In Austin (Tx)"/>
    <s v="Stray"/>
    <s v="Normal"/>
    <x v="1"/>
    <d v="2019-07-18T14:58:00"/>
    <x v="2"/>
    <n v="0.14652777778246673"/>
    <x v="2"/>
    <s v="Intact Male"/>
    <x v="273"/>
    <s v="White"/>
  </r>
  <r>
    <s v="A816954"/>
    <s v=""/>
    <x v="8847"/>
    <x v="6"/>
    <s v="642 Mansell Ave In Austin (Tx)"/>
    <s v="Stray"/>
    <s v="Nursing"/>
    <x v="1"/>
    <d v="2020-05-03T17:03:00"/>
    <x v="2"/>
    <n v="0.14652777778246673"/>
    <x v="0"/>
    <s v="Intact Female"/>
    <x v="6"/>
    <s v="Blue Tabby"/>
  </r>
  <r>
    <s v="A828668"/>
    <s v="Sprocket"/>
    <x v="8870"/>
    <x v="0"/>
    <s v="Austin (Tx)"/>
    <s v="Owner Surrender"/>
    <s v="Normal"/>
    <x v="0"/>
    <d v="2021-01-30T14:06:00"/>
    <x v="0"/>
    <n v="0.14652777778246673"/>
    <x v="3"/>
    <s v="Neutered Male"/>
    <x v="190"/>
    <s v="Fawn/White"/>
  </r>
  <r>
    <s v="A669158"/>
    <s v=""/>
    <x v="8871"/>
    <x v="3"/>
    <s v="1103 Cumberland In Austin (Tx)"/>
    <s v="Stray"/>
    <s v="Injured"/>
    <x v="1"/>
    <d v="2013-12-16T11:01:00"/>
    <x v="4"/>
    <n v="0.14722222222189885"/>
    <x v="0"/>
    <s v="Intact Female"/>
    <x v="4"/>
    <s v="Orange Tabby"/>
  </r>
  <r>
    <s v="A677633"/>
    <s v=""/>
    <x v="144"/>
    <x v="2"/>
    <s v="Harris Branch Pkwy &amp; St Merryn Rd In Austin (Tx)"/>
    <s v="Stray"/>
    <s v="Sick"/>
    <x v="1"/>
    <d v="2014-04-27T15:35:00"/>
    <x v="4"/>
    <n v="0.14722222222189885"/>
    <x v="0"/>
    <s v="Unknown"/>
    <x v="1"/>
    <s v="Black/White"/>
  </r>
  <r>
    <s v="A680136"/>
    <s v=""/>
    <x v="8872"/>
    <x v="2"/>
    <s v="16920 Hayride Cir In Del Valle (Tx)"/>
    <s v="Stray"/>
    <s v="Normal"/>
    <x v="1"/>
    <d v="2014-05-30T14:37:00"/>
    <x v="2"/>
    <n v="0.14722222222189885"/>
    <x v="1"/>
    <s v="Intact Male"/>
    <x v="4"/>
    <s v="Black/White"/>
  </r>
  <r>
    <s v="A680150"/>
    <s v=""/>
    <x v="8872"/>
    <x v="4"/>
    <s v="16920 Hayride Cir In Del Valle (Tx)"/>
    <s v="Stray"/>
    <s v="Normal"/>
    <x v="1"/>
    <d v="2014-05-30T14:37:00"/>
    <x v="2"/>
    <n v="0.14722222222189885"/>
    <x v="1"/>
    <s v="Intact Male"/>
    <x v="4"/>
    <s v="Brown Tabby/White"/>
  </r>
  <r>
    <s v="A680151"/>
    <s v=""/>
    <x v="8872"/>
    <x v="0"/>
    <s v="16920 Hayride Cir In Del Valle (Tx)"/>
    <s v="Stray"/>
    <s v="Normal"/>
    <x v="1"/>
    <d v="2014-05-30T14:37:00"/>
    <x v="2"/>
    <n v="0.14722222222189885"/>
    <x v="1"/>
    <s v="Intact Female"/>
    <x v="4"/>
    <s v="Brown Tabby/White"/>
  </r>
  <r>
    <s v="A685381"/>
    <s v="Bo"/>
    <x v="8873"/>
    <x v="6"/>
    <s v="5237 E 71 In Travis (Tx)"/>
    <s v="Stray"/>
    <s v="Normal"/>
    <x v="0"/>
    <d v="2014-08-06T17:59:00"/>
    <x v="1"/>
    <n v="0.14722222222189885"/>
    <x v="1"/>
    <s v="Intact Male"/>
    <x v="10"/>
    <s v="Chocolate/White"/>
  </r>
  <r>
    <s v="A687335"/>
    <s v=""/>
    <x v="8874"/>
    <x v="6"/>
    <s v="4821 E Riverside Dr In Austin (Tx)"/>
    <s v="Stray"/>
    <s v="Normal"/>
    <x v="1"/>
    <d v="2014-09-03T18:50:00"/>
    <x v="2"/>
    <n v="0.14722222222189885"/>
    <x v="1"/>
    <s v="Intact Female"/>
    <x v="4"/>
    <s v="Black Smoke/White"/>
  </r>
  <r>
    <s v="A689787"/>
    <s v="Howard"/>
    <x v="8875"/>
    <x v="1"/>
    <s v="4400 Franklin Park Dr In Austin (Tx)"/>
    <s v="Stray"/>
    <s v="Aged"/>
    <x v="0"/>
    <d v="2014-10-09T18:33:00"/>
    <x v="1"/>
    <n v="0.14722222222189885"/>
    <x v="1"/>
    <s v="Neutered Male"/>
    <x v="229"/>
    <s v="Gray/Silver"/>
  </r>
  <r>
    <s v="A696594"/>
    <s v="Riggins"/>
    <x v="8876"/>
    <x v="2"/>
    <s v="6489A Hart Ln In Austin (Tx)"/>
    <s v="Stray"/>
    <s v="Normal"/>
    <x v="0"/>
    <d v="2015-09-26T11:48:00"/>
    <x v="1"/>
    <n v="0.14722222222189885"/>
    <x v="1"/>
    <s v="Spayed Female"/>
    <x v="23"/>
    <s v="Brown/White"/>
  </r>
  <r>
    <s v="A707620"/>
    <s v=""/>
    <x v="8877"/>
    <x v="4"/>
    <s v="720 Yarsa Blvd In Austin (Tx)"/>
    <s v="Stray"/>
    <s v="Normal"/>
    <x v="1"/>
    <d v="2015-07-15T16:13:00"/>
    <x v="2"/>
    <n v="0.14722222222189885"/>
    <x v="0"/>
    <s v="Intact Male"/>
    <x v="1"/>
    <s v="Brown Tabby"/>
  </r>
  <r>
    <s v="A707621"/>
    <s v=""/>
    <x v="8877"/>
    <x v="1"/>
    <s v="720 Yarsa Blvd In Austin (Tx)"/>
    <s v="Stray"/>
    <s v="Normal"/>
    <x v="1"/>
    <d v="2015-07-15T16:13:00"/>
    <x v="2"/>
    <n v="0.14722222222189885"/>
    <x v="0"/>
    <s v="Intact Female"/>
    <x v="1"/>
    <s v="Brown Tabby"/>
  </r>
  <r>
    <s v="A707622"/>
    <s v=""/>
    <x v="8877"/>
    <x v="1"/>
    <s v="720 Yarsa Blvd In Austin (Tx)"/>
    <s v="Stray"/>
    <s v="Normal"/>
    <x v="1"/>
    <d v="2015-07-15T16:13:00"/>
    <x v="2"/>
    <n v="0.14722222222189885"/>
    <x v="0"/>
    <s v="Intact Female"/>
    <x v="1"/>
    <s v="Blue Tabby"/>
  </r>
  <r>
    <s v="A707623"/>
    <s v=""/>
    <x v="8877"/>
    <x v="4"/>
    <s v="720 Yarsa Blvd In Austin (Tx)"/>
    <s v="Stray"/>
    <s v="Normal"/>
    <x v="1"/>
    <d v="2015-07-15T16:13:00"/>
    <x v="2"/>
    <n v="0.14722222222189885"/>
    <x v="0"/>
    <s v="Intact Male"/>
    <x v="1"/>
    <s v="Black"/>
  </r>
  <r>
    <s v="A707624"/>
    <s v=""/>
    <x v="8877"/>
    <x v="4"/>
    <s v="720 Yarsa Blvd In Austin (Tx)"/>
    <s v="Stray"/>
    <s v="Normal"/>
    <x v="1"/>
    <d v="2015-07-15T16:13:00"/>
    <x v="2"/>
    <n v="0.14722222222189885"/>
    <x v="0"/>
    <s v="Intact Female"/>
    <x v="1"/>
    <s v="Black/White"/>
  </r>
  <r>
    <s v="A708175"/>
    <s v="Scout"/>
    <x v="8878"/>
    <x v="2"/>
    <s v="8311 Horton Trl In Austin (Tx)"/>
    <s v="Stray"/>
    <s v="Injured"/>
    <x v="1"/>
    <d v="2018-08-21T15:16:00"/>
    <x v="1"/>
    <n v="0.14722222222189885"/>
    <x v="3"/>
    <s v="Spayed Female"/>
    <x v="1"/>
    <s v="White/Black"/>
  </r>
  <r>
    <s v="A722236"/>
    <s v="Tabitha"/>
    <x v="8849"/>
    <x v="2"/>
    <s v="12000 Hwy 290 E In Austin (Tx)"/>
    <s v="Stray"/>
    <s v="Normal"/>
    <x v="0"/>
    <d v="2016-03-13T15:11:00"/>
    <x v="1"/>
    <n v="0.14722222222189885"/>
    <x v="0"/>
    <s v="Spayed Female"/>
    <x v="23"/>
    <s v="Black/White"/>
  </r>
  <r>
    <s v="A722695"/>
    <s v=""/>
    <x v="8879"/>
    <x v="6"/>
    <s v="2001 W Wells Branch In Austin (Tx)"/>
    <s v="Wildlife"/>
    <s v="Normal"/>
    <x v="2"/>
    <d v="2016-03-21T11:59:00"/>
    <x v="4"/>
    <n v="0.14722222222189885"/>
    <x v="0"/>
    <s v="Unknown"/>
    <x v="15"/>
    <s v="Brown"/>
  </r>
  <r>
    <s v="A732197"/>
    <s v="Lucy"/>
    <x v="8880"/>
    <x v="1"/>
    <s v="40Th &amp; Avenue D In Austin (Tx)"/>
    <s v="Stray"/>
    <s v="Injured"/>
    <x v="1"/>
    <d v="2016-08-04T11:12:00"/>
    <x v="1"/>
    <n v="0.14722222222189885"/>
    <x v="1"/>
    <s v="Spayed Female"/>
    <x v="1"/>
    <s v="Brown Tabby/White"/>
  </r>
  <r>
    <s v="A739242"/>
    <s v="Rico"/>
    <x v="8881"/>
    <x v="2"/>
    <s v="11701 Metric Blvd In Austin (Tx)"/>
    <s v="Public Assist"/>
    <s v="Normal"/>
    <x v="0"/>
    <d v="2016-11-29T19:17:00"/>
    <x v="1"/>
    <n v="0.14722222222189885"/>
    <x v="1"/>
    <s v="Intact Male"/>
    <x v="63"/>
    <s v="Black/Silver"/>
  </r>
  <r>
    <s v="A744711"/>
    <s v="Max"/>
    <x v="8882"/>
    <x v="4"/>
    <s v="4915 E Yager In Travis (Tx)"/>
    <s v="Stray"/>
    <s v="Normal"/>
    <x v="0"/>
    <d v="2017-03-06T16:46:00"/>
    <x v="1"/>
    <n v="0.14722222222189885"/>
    <x v="1"/>
    <s v="Neutered Male"/>
    <x v="597"/>
    <s v="Tan/White"/>
  </r>
  <r>
    <s v="A745359"/>
    <s v=""/>
    <x v="8883"/>
    <x v="5"/>
    <s v="2306 E 2Nd St In Austin (Tx)"/>
    <s v="Stray"/>
    <s v="Sick"/>
    <x v="0"/>
    <d v="2017-03-16T19:25:00"/>
    <x v="2"/>
    <n v="0.14722222222189885"/>
    <x v="1"/>
    <s v="Intact Female"/>
    <x v="83"/>
    <s v="White"/>
  </r>
  <r>
    <s v="A751113"/>
    <s v="Yogi"/>
    <x v="8884"/>
    <x v="4"/>
    <s v="1301 Crossing Pl In Austin (Tx)"/>
    <s v="Stray"/>
    <s v="Normal"/>
    <x v="0"/>
    <d v="2017-06-04T15:47:00"/>
    <x v="1"/>
    <n v="0.14722222222189885"/>
    <x v="1"/>
    <s v="Intact Male"/>
    <x v="402"/>
    <s v="White/Brown"/>
  </r>
  <r>
    <s v="A755794"/>
    <s v=""/>
    <x v="8885"/>
    <x v="0"/>
    <s v="12113 Metric Bouleavrd In Austin (Tx)"/>
    <s v="Stray"/>
    <s v="Normal"/>
    <x v="1"/>
    <d v="2017-08-09T14:34:00"/>
    <x v="2"/>
    <n v="0.14722222222189885"/>
    <x v="0"/>
    <s v="Intact Male"/>
    <x v="1"/>
    <s v="Black/White"/>
  </r>
  <r>
    <s v="A755795"/>
    <s v=""/>
    <x v="8885"/>
    <x v="0"/>
    <s v="12113 Metric Bouleavrd In Austin (Tx)"/>
    <s v="Stray"/>
    <s v="Normal"/>
    <x v="1"/>
    <d v="2017-08-09T14:34:00"/>
    <x v="2"/>
    <n v="0.14722222222189885"/>
    <x v="0"/>
    <s v="Intact Male"/>
    <x v="1"/>
    <s v="Black/White"/>
  </r>
  <r>
    <s v="A760369"/>
    <s v="Max"/>
    <x v="8886"/>
    <x v="4"/>
    <s v="Manachaca Road And Barge Street In Austin (Tx)"/>
    <s v="Stray"/>
    <s v="Normal"/>
    <x v="0"/>
    <d v="2017-10-17T15:31:00"/>
    <x v="1"/>
    <n v="0.14722222222189885"/>
    <x v="0"/>
    <s v="Neutered Male"/>
    <x v="609"/>
    <s v="Tan/White"/>
  </r>
  <r>
    <s v="A772858"/>
    <s v=""/>
    <x v="8887"/>
    <x v="1"/>
    <s v="11220 Ranch Road 2222 In Austin (Tx)"/>
    <s v="Stray"/>
    <s v="Normal"/>
    <x v="1"/>
    <d v="2018-05-24T16:01:00"/>
    <x v="2"/>
    <n v="0.14722222222189885"/>
    <x v="2"/>
    <s v="Unknown"/>
    <x v="1"/>
    <s v="Blue Tabby/White"/>
  </r>
  <r>
    <s v="A775872"/>
    <s v="Bailey"/>
    <x v="8888"/>
    <x v="5"/>
    <s v="Quinton Drive And Winter Haven Road In Austin (Tx)"/>
    <s v="Stray"/>
    <s v="Normal"/>
    <x v="0"/>
    <d v="2018-11-12T15:54:00"/>
    <x v="1"/>
    <n v="0.14722222222189885"/>
    <x v="0"/>
    <s v="Spayed Female"/>
    <x v="23"/>
    <s v="Black/White"/>
  </r>
  <r>
    <s v="A780842"/>
    <s v="Hashy"/>
    <x v="8889"/>
    <x v="1"/>
    <s v="Kramer Lane And West Braker Lane In Austin (Tx)"/>
    <s v="Stray"/>
    <s v="Normal"/>
    <x v="0"/>
    <d v="2019-12-14T17:27:00"/>
    <x v="1"/>
    <n v="0.14722222222189885"/>
    <x v="0"/>
    <s v="Intact Male"/>
    <x v="7"/>
    <s v="Black/White"/>
  </r>
  <r>
    <s v="A808133"/>
    <s v="Solavino"/>
    <x v="8890"/>
    <x v="4"/>
    <s v="1215 Parkway In Austin (Tx)"/>
    <s v="Stray"/>
    <s v="Normal"/>
    <x v="0"/>
    <d v="2019-11-04T19:10:00"/>
    <x v="1"/>
    <n v="0.14722222222189885"/>
    <x v="2"/>
    <s v="Intact Female"/>
    <x v="181"/>
    <s v="Chocolate/White"/>
  </r>
  <r>
    <s v="A813121"/>
    <s v="Colby"/>
    <x v="8891"/>
    <x v="4"/>
    <s v="205 W William Cannon Dr In Austin (Tx)"/>
    <s v="Stray"/>
    <s v="Injured"/>
    <x v="0"/>
    <d v="2020-02-04T19:06:00"/>
    <x v="1"/>
    <n v="0.14722222222189885"/>
    <x v="3"/>
    <s v="Neutered Male"/>
    <x v="96"/>
    <s v="Tan"/>
  </r>
  <r>
    <s v="A819574"/>
    <s v=""/>
    <x v="8892"/>
    <x v="1"/>
    <s v="9801 W Parmer Ln In Austin (Tx)"/>
    <s v="Wildlife"/>
    <s v="Normal"/>
    <x v="2"/>
    <d v="2020-07-01T14:59:00"/>
    <x v="4"/>
    <n v="0.14722222222189885"/>
    <x v="3"/>
    <s v="Unknown"/>
    <x v="15"/>
    <s v="Brown"/>
  </r>
  <r>
    <s v="A692595"/>
    <s v=""/>
    <x v="8854"/>
    <x v="3"/>
    <s v="10528 Channel Island Dr In Austin (Tx)"/>
    <s v="Stray"/>
    <s v="Normal"/>
    <x v="1"/>
    <d v="2014-11-23T15:41:00"/>
    <x v="2"/>
    <n v="0.14791666666133096"/>
    <x v="1"/>
    <s v="Intact Female"/>
    <x v="4"/>
    <s v="Brown Tabby"/>
  </r>
  <r>
    <s v="A734267"/>
    <s v=""/>
    <x v="8893"/>
    <x v="1"/>
    <s v="8305 Nicola Trl In Austin (Tx)"/>
    <s v="Stray"/>
    <s v="Normal"/>
    <x v="1"/>
    <d v="2016-09-03T19:22:00"/>
    <x v="2"/>
    <n v="0.14791666666133096"/>
    <x v="1"/>
    <s v="Intact Female"/>
    <x v="1"/>
    <s v="Black Tabby"/>
  </r>
  <r>
    <s v="A747026"/>
    <s v=""/>
    <x v="6080"/>
    <x v="3"/>
    <s v="Austin (Tx)"/>
    <s v="Stray"/>
    <s v="Normal"/>
    <x v="1"/>
    <d v="2017-04-12T19:48:00"/>
    <x v="2"/>
    <n v="0.14791666666133096"/>
    <x v="1"/>
    <s v="Unknown"/>
    <x v="1"/>
    <s v="Blue/White"/>
  </r>
  <r>
    <s v="A783620"/>
    <s v="Tyler"/>
    <x v="8894"/>
    <x v="5"/>
    <s v="Avery Island In Austin (Tx)"/>
    <s v="Stray"/>
    <s v="Injured"/>
    <x v="0"/>
    <d v="2018-11-03T11:33:00"/>
    <x v="1"/>
    <n v="0.14791666666133096"/>
    <x v="0"/>
    <s v="Neutered Male"/>
    <x v="123"/>
    <s v="Black/Tan"/>
  </r>
  <r>
    <s v="A802473"/>
    <s v="170 Grams"/>
    <x v="7312"/>
    <x v="0"/>
    <s v="6744 Broad Brook In Austin (Tx)"/>
    <s v="Stray"/>
    <s v="Normal"/>
    <x v="1"/>
    <d v="2019-08-18T19:00:00"/>
    <x v="2"/>
    <n v="0.14791666666133096"/>
    <x v="0"/>
    <s v="Intact Female"/>
    <x v="1"/>
    <s v="Black"/>
  </r>
  <r>
    <s v="A812550"/>
    <s v=""/>
    <x v="8895"/>
    <x v="3"/>
    <s v="Austin (Tx)"/>
    <s v="Owner Surrender"/>
    <s v="Normal"/>
    <x v="2"/>
    <d v="2020-01-24T18:57:00"/>
    <x v="0"/>
    <n v="0.14791666666133096"/>
    <x v="3"/>
    <s v="Neutered Male"/>
    <x v="610"/>
    <s v="Brown/Tan"/>
  </r>
  <r>
    <s v="A666484"/>
    <s v=""/>
    <x v="8896"/>
    <x v="6"/>
    <s v="4434 Frontier Trl In Austin (Tx)"/>
    <s v="Stray"/>
    <s v="Sick"/>
    <x v="0"/>
    <d v="2013-11-02T11:26:00"/>
    <x v="2"/>
    <n v="0.14791666666860692"/>
    <x v="0"/>
    <s v="Intact Male"/>
    <x v="103"/>
    <s v="Black/White"/>
  </r>
  <r>
    <s v="A667887"/>
    <s v="Jackson"/>
    <x v="8897"/>
    <x v="0"/>
    <s v="Bridle Path/Forest Ave In Austin (Tx)"/>
    <s v="Stray"/>
    <s v="Normal"/>
    <x v="0"/>
    <d v="2013-11-24T18:56:00"/>
    <x v="1"/>
    <n v="0.14791666666860692"/>
    <x v="0"/>
    <s v="Neutered Male"/>
    <x v="2"/>
    <s v="Black/Tan"/>
  </r>
  <r>
    <s v="A676104"/>
    <s v="Zorro"/>
    <x v="8832"/>
    <x v="4"/>
    <s v="Austin (Tx)"/>
    <s v="Stray"/>
    <s v="Normal"/>
    <x v="0"/>
    <d v="2014-04-04T19:07:00"/>
    <x v="1"/>
    <n v="0.14791666666860692"/>
    <x v="0"/>
    <s v="Intact Male"/>
    <x v="250"/>
    <s v="Black"/>
  </r>
  <r>
    <s v="A687266"/>
    <s v="Coco"/>
    <x v="8898"/>
    <x v="3"/>
    <s v="Austin (Tx)"/>
    <s v="Owner Surrender"/>
    <s v="Normal"/>
    <x v="0"/>
    <d v="2014-09-07T18:27:00"/>
    <x v="0"/>
    <n v="0.14791666666860692"/>
    <x v="1"/>
    <s v="Spayed Female"/>
    <x v="2"/>
    <s v="Tan/White"/>
  </r>
  <r>
    <s v="A687336"/>
    <s v=""/>
    <x v="8874"/>
    <x v="3"/>
    <s v="4821 E Riverside Dr In Austin (Tx)"/>
    <s v="Stray"/>
    <s v="Normal"/>
    <x v="1"/>
    <d v="2014-09-03T18:51:00"/>
    <x v="2"/>
    <n v="0.14791666666860692"/>
    <x v="1"/>
    <s v="Intact Female"/>
    <x v="33"/>
    <s v="Brown Tabby"/>
  </r>
  <r>
    <s v="A687338"/>
    <s v=""/>
    <x v="8874"/>
    <x v="3"/>
    <s v="4821 E Riverside Dr In Austin (Tx)"/>
    <s v="Stray"/>
    <s v="Normal"/>
    <x v="1"/>
    <d v="2014-09-03T18:51:00"/>
    <x v="2"/>
    <n v="0.14791666666860692"/>
    <x v="1"/>
    <s v="Intact Female"/>
    <x v="1"/>
    <s v="White/Brown Tabby"/>
  </r>
  <r>
    <s v="A687339"/>
    <s v=""/>
    <x v="8874"/>
    <x v="3"/>
    <s v="4821 E Riverside Dr In Austin (Tx)"/>
    <s v="Stray"/>
    <s v="Normal"/>
    <x v="1"/>
    <d v="2014-09-03T18:51:00"/>
    <x v="2"/>
    <n v="0.14791666666860692"/>
    <x v="1"/>
    <s v="Intact Male"/>
    <x v="1"/>
    <s v="Silver Tabby/White"/>
  </r>
  <r>
    <s v="A710505"/>
    <s v=""/>
    <x v="8899"/>
    <x v="1"/>
    <s v="2601 S Pleasant Valley In Austin (Tx)"/>
    <s v="Stray"/>
    <s v="Normal"/>
    <x v="1"/>
    <d v="2015-08-24T14:41:00"/>
    <x v="2"/>
    <n v="0.14791666666860692"/>
    <x v="3"/>
    <s v="Intact Male"/>
    <x v="1"/>
    <s v="Brown Tabby"/>
  </r>
  <r>
    <s v="A710506"/>
    <s v=""/>
    <x v="8899"/>
    <x v="3"/>
    <s v="2601 S Pleasant Valley In Austin (Tx)"/>
    <s v="Stray"/>
    <s v="Normal"/>
    <x v="1"/>
    <d v="2015-08-24T14:41:00"/>
    <x v="2"/>
    <n v="0.14791666666860692"/>
    <x v="3"/>
    <s v="Intact Female"/>
    <x v="1"/>
    <s v="Brown Tabby"/>
  </r>
  <r>
    <s v="A710507"/>
    <s v=""/>
    <x v="8899"/>
    <x v="2"/>
    <s v="2601 S Pleasant Valley In Austin (Tx)"/>
    <s v="Stray"/>
    <s v="Normal"/>
    <x v="1"/>
    <d v="2015-08-24T14:41:00"/>
    <x v="2"/>
    <n v="0.14791666666860692"/>
    <x v="3"/>
    <s v="Intact Female"/>
    <x v="1"/>
    <s v="Brown Tabby/White"/>
  </r>
  <r>
    <s v="A716209"/>
    <s v="Olive"/>
    <x v="8900"/>
    <x v="4"/>
    <s v="Cesar Chavez And Springdale In Austin (Tx)"/>
    <s v="Stray"/>
    <s v="Normal"/>
    <x v="0"/>
    <d v="2015-11-16T16:44:00"/>
    <x v="1"/>
    <n v="0.14791666666860692"/>
    <x v="0"/>
    <s v="Spayed Female"/>
    <x v="611"/>
    <s v="Chocolate/White"/>
  </r>
  <r>
    <s v="A734778"/>
    <s v="Negra"/>
    <x v="8901"/>
    <x v="6"/>
    <s v="6200 Loyola Lane In Austin (Tx)"/>
    <s v="Stray"/>
    <s v="Normal"/>
    <x v="0"/>
    <d v="2016-10-17T17:39:00"/>
    <x v="1"/>
    <n v="0.14791666666860692"/>
    <x v="1"/>
    <s v="Spayed Female"/>
    <x v="10"/>
    <s v="Black/Tan"/>
  </r>
  <r>
    <s v="A736206"/>
    <s v=""/>
    <x v="8902"/>
    <x v="5"/>
    <s v="3421 W William Cannon Dr In Austin (Tx)"/>
    <s v="Stray"/>
    <s v="Normal"/>
    <x v="1"/>
    <d v="2016-10-06T19:14:00"/>
    <x v="2"/>
    <n v="0.14791666666860692"/>
    <x v="1"/>
    <s v="Unknown"/>
    <x v="1"/>
    <s v="Black/White"/>
  </r>
  <r>
    <s v="A737327"/>
    <s v="Chloe"/>
    <x v="8903"/>
    <x v="2"/>
    <s v="Austin (Tx)"/>
    <s v="Owner Surrender"/>
    <s v="Normal"/>
    <x v="0"/>
    <d v="2016-11-01T19:27:00"/>
    <x v="2"/>
    <n v="0.14791666666860692"/>
    <x v="1"/>
    <s v="Intact Female"/>
    <x v="125"/>
    <s v="Brown/White"/>
  </r>
  <r>
    <s v="A737523"/>
    <s v=""/>
    <x v="8904"/>
    <x v="3"/>
    <s v="Canoga Ave And Tapo Ln In Austin (Tx)"/>
    <s v="Stray"/>
    <s v="Sick"/>
    <x v="0"/>
    <d v="2016-10-30T19:08:00"/>
    <x v="2"/>
    <n v="0.14791666666860692"/>
    <x v="1"/>
    <s v="Intact Male"/>
    <x v="74"/>
    <s v="Cream"/>
  </r>
  <r>
    <s v="A739096"/>
    <s v=""/>
    <x v="8905"/>
    <x v="2"/>
    <s v="12300 Riata Trace In Austin (Tx)"/>
    <s v="Stray"/>
    <s v="Nursing"/>
    <x v="1"/>
    <d v="2016-11-28T12:24:00"/>
    <x v="2"/>
    <n v="0.14791666666860692"/>
    <x v="1"/>
    <s v="Intact Male"/>
    <x v="33"/>
    <s v="Black"/>
  </r>
  <r>
    <s v="A739245"/>
    <s v="Thor"/>
    <x v="8881"/>
    <x v="0"/>
    <s v="11701 Metric Blvd In Austin (Tx)"/>
    <s v="Public Assist"/>
    <s v="Normal"/>
    <x v="0"/>
    <d v="2016-11-29T19:18:00"/>
    <x v="1"/>
    <n v="0.14791666666860692"/>
    <x v="1"/>
    <s v="Intact Male"/>
    <x v="134"/>
    <s v="White"/>
  </r>
  <r>
    <s v="A739246"/>
    <s v="Amber"/>
    <x v="8881"/>
    <x v="0"/>
    <s v="11701 Metric Blvd In Austin (Tx)"/>
    <s v="Public Assist"/>
    <s v="Normal"/>
    <x v="0"/>
    <d v="2016-11-29T19:18:00"/>
    <x v="1"/>
    <n v="0.14791666666860692"/>
    <x v="1"/>
    <s v="Intact Female"/>
    <x v="556"/>
    <s v="Cream"/>
  </r>
  <r>
    <s v="A739767"/>
    <s v="Louie"/>
    <x v="8906"/>
    <x v="4"/>
    <s v="Parker &amp; Woodland In Austin (Tx)"/>
    <s v="Stray"/>
    <s v="Injured"/>
    <x v="0"/>
    <d v="2016-12-07T11:48:00"/>
    <x v="1"/>
    <n v="0.14791666666860692"/>
    <x v="1"/>
    <s v="Intact Male"/>
    <x v="214"/>
    <s v="Cream"/>
  </r>
  <r>
    <s v="A740821"/>
    <s v=""/>
    <x v="8907"/>
    <x v="6"/>
    <s v="Austin (Tx)"/>
    <s v="Owner Surrender"/>
    <s v="Normal"/>
    <x v="1"/>
    <d v="2016-12-23T19:21:00"/>
    <x v="0"/>
    <n v="0.14791666666860692"/>
    <x v="1"/>
    <s v="Intact Male"/>
    <x v="4"/>
    <s v="Black/White"/>
  </r>
  <r>
    <s v="A748810"/>
    <s v="Mimi"/>
    <x v="8908"/>
    <x v="5"/>
    <s v="Austin (Tx)"/>
    <s v="Owner Surrender"/>
    <s v="Normal"/>
    <x v="0"/>
    <d v="2017-05-29T18:23:00"/>
    <x v="0"/>
    <n v="0.14791666666860692"/>
    <x v="1"/>
    <s v="Spayed Female"/>
    <x v="181"/>
    <s v="Brown Brindle"/>
  </r>
  <r>
    <s v="A752013"/>
    <s v="Khan"/>
    <x v="8909"/>
    <x v="6"/>
    <s v="4600 Elmont Dr In Austin (Tx)"/>
    <s v="Stray"/>
    <s v="Normal"/>
    <x v="0"/>
    <d v="2017-06-16T19:23:00"/>
    <x v="1"/>
    <n v="0.14791666666860692"/>
    <x v="1"/>
    <s v="Intact Male"/>
    <x v="64"/>
    <s v="White"/>
  </r>
  <r>
    <s v="A755796"/>
    <s v=""/>
    <x v="8885"/>
    <x v="0"/>
    <s v="12113 Metric Bouleavrd In Austin (Tx)"/>
    <s v="Stray"/>
    <s v="Normal"/>
    <x v="1"/>
    <d v="2017-08-09T14:35:00"/>
    <x v="2"/>
    <n v="0.14791666666860692"/>
    <x v="0"/>
    <s v="Intact Female"/>
    <x v="1"/>
    <s v="Black"/>
  </r>
  <r>
    <s v="A792075"/>
    <s v="Bob"/>
    <x v="8910"/>
    <x v="5"/>
    <s v="8207 Canoga Avenue In Austin (Tx)"/>
    <s v="Stray"/>
    <s v="Normal"/>
    <x v="1"/>
    <d v="2019-04-05T17:42:00"/>
    <x v="1"/>
    <n v="0.14791666666860692"/>
    <x v="2"/>
    <s v="Neutered Male"/>
    <x v="1"/>
    <s v="Brown Tabby"/>
  </r>
  <r>
    <s v="A792265"/>
    <s v=""/>
    <x v="8911"/>
    <x v="5"/>
    <s v="Sam Rayburn Drive In Austin (Tx)"/>
    <s v="Stray"/>
    <s v="Nursing"/>
    <x v="1"/>
    <d v="2019-04-08T18:38:00"/>
    <x v="2"/>
    <n v="0.14791666666860692"/>
    <x v="0"/>
    <s v="Intact Male"/>
    <x v="1"/>
    <s v="Blue/White"/>
  </r>
  <r>
    <s v="A792843"/>
    <s v=""/>
    <x v="8912"/>
    <x v="3"/>
    <s v="7106 Cherry Wood In Austin (Tx)"/>
    <s v="Wildlife"/>
    <s v="Injured"/>
    <x v="2"/>
    <d v="2019-04-16T15:04:00"/>
    <x v="4"/>
    <n v="0.14791666666860692"/>
    <x v="0"/>
    <s v="Intact Male"/>
    <x v="30"/>
    <s v="Gray"/>
  </r>
  <r>
    <s v="A795422"/>
    <s v="85 Grams"/>
    <x v="8845"/>
    <x v="3"/>
    <s v="4909 Tucker Hill In Austin (Tx)"/>
    <s v="Stray"/>
    <s v="Normal"/>
    <x v="1"/>
    <d v="2019-05-20T17:16:00"/>
    <x v="2"/>
    <n v="0.14791666666860692"/>
    <x v="0"/>
    <s v="Intact Male"/>
    <x v="6"/>
    <s v="Black"/>
  </r>
  <r>
    <s v="A800222"/>
    <s v="223 Grams"/>
    <x v="8794"/>
    <x v="0"/>
    <s v="7901 East Riverside Drive In Austin (Tx)"/>
    <s v="Stray"/>
    <s v="Normal"/>
    <x v="1"/>
    <d v="2019-07-18T15:00:00"/>
    <x v="2"/>
    <n v="0.14791666666860692"/>
    <x v="2"/>
    <s v="Intact Female"/>
    <x v="273"/>
    <s v="White"/>
  </r>
  <r>
    <s v="A803644"/>
    <s v="Big Chief Farley"/>
    <x v="8913"/>
    <x v="3"/>
    <s v="2607 S I-35 In Austin (Tx)"/>
    <s v="Stray"/>
    <s v="Injured"/>
    <x v="1"/>
    <d v="2019-09-04T11:24:00"/>
    <x v="1"/>
    <n v="0.14791666666860692"/>
    <x v="0"/>
    <s v="Neutered Male"/>
    <x v="612"/>
    <s v="Black/White"/>
  </r>
  <r>
    <s v="A809556"/>
    <s v="Jordan"/>
    <x v="8914"/>
    <x v="5"/>
    <s v="11402 Titian Dr In Austin (Tx)"/>
    <s v="Public Assist"/>
    <s v="Normal"/>
    <x v="0"/>
    <d v="2019-11-26T18:14:00"/>
    <x v="1"/>
    <n v="0.14791666666860692"/>
    <x v="0"/>
    <s v="Neutered Male"/>
    <x v="40"/>
    <s v="Brown/White"/>
  </r>
  <r>
    <s v="A819746"/>
    <s v="Emma"/>
    <x v="8915"/>
    <x v="1"/>
    <s v="Airport Blvd And Gunter St In Austin (Tx)"/>
    <s v="Stray"/>
    <s v="Normal"/>
    <x v="0"/>
    <d v="2020-07-05T17:00:00"/>
    <x v="1"/>
    <n v="0.14791666666860692"/>
    <x v="3"/>
    <s v="Intact Female"/>
    <x v="613"/>
    <s v="Brown/White"/>
  </r>
  <r>
    <s v="A619542"/>
    <s v="Morris"/>
    <x v="8916"/>
    <x v="0"/>
    <s v="Cherry Tree Cir In Austin (Tx)"/>
    <s v="Stray"/>
    <s v="Normal"/>
    <x v="1"/>
    <d v="2016-02-02T17:59:00"/>
    <x v="1"/>
    <n v="0.14861111110803904"/>
    <x v="0"/>
    <s v="Neutered Male"/>
    <x v="1"/>
    <s v="Orange Tabby"/>
  </r>
  <r>
    <s v="A664369"/>
    <s v="Max"/>
    <x v="8917"/>
    <x v="5"/>
    <s v="71/ Albert Brown Dr In Del Valle (Tx)"/>
    <s v="Stray"/>
    <s v="Normal"/>
    <x v="0"/>
    <d v="2014-01-08T19:19:00"/>
    <x v="1"/>
    <n v="0.14861111110803904"/>
    <x v="0"/>
    <s v="Neutered Male"/>
    <x v="146"/>
    <s v="Black"/>
  </r>
  <r>
    <s v="A679889"/>
    <s v=""/>
    <x v="8918"/>
    <x v="5"/>
    <s v="12034 Research In Austin (Tx)"/>
    <s v="Stray"/>
    <s v="Sick"/>
    <x v="0"/>
    <d v="2014-05-28T11:14:00"/>
    <x v="2"/>
    <n v="0.14861111110803904"/>
    <x v="1"/>
    <s v="Intact Female"/>
    <x v="64"/>
    <s v="White"/>
  </r>
  <r>
    <s v="A693692"/>
    <s v="Brinkley"/>
    <x v="8919"/>
    <x v="4"/>
    <s v="5725 Abilene Trail In Austin (Tx)"/>
    <s v="Stray"/>
    <s v="Normal"/>
    <x v="0"/>
    <d v="2014-12-13T14:31:00"/>
    <x v="1"/>
    <n v="0.14861111110803904"/>
    <x v="1"/>
    <s v="Neutered Male"/>
    <x v="190"/>
    <s v="Tricolor"/>
  </r>
  <r>
    <s v="A719294"/>
    <s v=""/>
    <x v="8920"/>
    <x v="3"/>
    <s v="2421 Chateau Village Way In Austin (Tx)"/>
    <s v="Stray"/>
    <s v="Normal"/>
    <x v="0"/>
    <d v="2016-01-16T18:54:00"/>
    <x v="2"/>
    <n v="0.14861111110803904"/>
    <x v="0"/>
    <s v="Intact Female"/>
    <x v="10"/>
    <s v="White/Black"/>
  </r>
  <r>
    <s v="A721372"/>
    <s v="Princess"/>
    <x v="8921"/>
    <x v="1"/>
    <s v="701 W Longspur Blvd In Austin (Tx)"/>
    <s v="Stray"/>
    <s v="Normal"/>
    <x v="0"/>
    <d v="2019-08-12T14:04:00"/>
    <x v="1"/>
    <n v="0.14861111110803904"/>
    <x v="0"/>
    <s v="Spayed Female"/>
    <x v="69"/>
    <s v="Black/Brown"/>
  </r>
  <r>
    <s v="A722707"/>
    <s v=""/>
    <x v="8922"/>
    <x v="3"/>
    <s v="4120 Freidrich #600 In Austin (Tx)"/>
    <s v="Wildlife"/>
    <s v="Normal"/>
    <x v="2"/>
    <d v="2016-03-21T15:58:00"/>
    <x v="4"/>
    <n v="0.14861111110803904"/>
    <x v="0"/>
    <s v="Unknown"/>
    <x v="27"/>
    <s v="Brown"/>
  </r>
  <r>
    <s v="A728217"/>
    <s v="Nebs"/>
    <x v="8923"/>
    <x v="1"/>
    <s v="Hunters Bend Rd And Kind Way In Austin (Tx)"/>
    <s v="Stray"/>
    <s v="Normal"/>
    <x v="0"/>
    <d v="2016-06-01T15:38:00"/>
    <x v="1"/>
    <n v="0.14861111110803904"/>
    <x v="0"/>
    <s v="Neutered Male"/>
    <x v="7"/>
    <s v="Tricolor"/>
  </r>
  <r>
    <s v="A728217"/>
    <s v="Nebs"/>
    <x v="8924"/>
    <x v="1"/>
    <s v="2Nd Street And Tillery Street In Austin (Tx)"/>
    <s v="Stray"/>
    <s v="Normal"/>
    <x v="0"/>
    <d v="2017-11-18T19:16:00"/>
    <x v="1"/>
    <n v="0.14861111110803904"/>
    <x v="0"/>
    <s v="Neutered Male"/>
    <x v="7"/>
    <s v="Tricolor"/>
  </r>
  <r>
    <s v="A733741"/>
    <s v=""/>
    <x v="8925"/>
    <x v="2"/>
    <s v="422 Riverside In Austin (Tx)"/>
    <s v="Owner Surrender"/>
    <s v="Normal"/>
    <x v="1"/>
    <d v="2016-08-26T14:34:00"/>
    <x v="2"/>
    <n v="0.14861111110803904"/>
    <x v="1"/>
    <s v="Unknown"/>
    <x v="1"/>
    <s v="Black/White"/>
  </r>
  <r>
    <s v="A764028"/>
    <s v="Meeko"/>
    <x v="8926"/>
    <x v="4"/>
    <s v="6422 S 183 In Austin (Tx)"/>
    <s v="Stray"/>
    <s v="Normal"/>
    <x v="0"/>
    <d v="2017-12-20T17:17:00"/>
    <x v="1"/>
    <n v="0.14861111110803904"/>
    <x v="0"/>
    <s v="Neutered Male"/>
    <x v="188"/>
    <s v="Brown/Buff"/>
  </r>
  <r>
    <s v="A772663"/>
    <s v="Brie"/>
    <x v="8927"/>
    <x v="6"/>
    <s v="7205 Hart Ln In Austin (Tx)"/>
    <s v="Stray"/>
    <s v="Injured"/>
    <x v="1"/>
    <d v="2018-05-22T16:00:00"/>
    <x v="2"/>
    <n v="0.14861111110803904"/>
    <x v="2"/>
    <s v="Intact Female"/>
    <x v="1"/>
    <s v="White/Buff"/>
  </r>
  <r>
    <s v="A776955"/>
    <s v=""/>
    <x v="8928"/>
    <x v="3"/>
    <s v="8910 Lockwood Springs Road In Austin (Tx)"/>
    <s v="Stray"/>
    <s v="Normal"/>
    <x v="0"/>
    <d v="2018-07-21T16:58:00"/>
    <x v="2"/>
    <n v="0.14861111110803904"/>
    <x v="0"/>
    <s v="Unknown"/>
    <x v="2"/>
    <s v="Tan/White"/>
  </r>
  <r>
    <s v="A776956"/>
    <s v=""/>
    <x v="8928"/>
    <x v="1"/>
    <s v="8910 Lockwood Springs Road In Austin (Tx)"/>
    <s v="Stray"/>
    <s v="Normal"/>
    <x v="0"/>
    <d v="2018-07-21T16:58:00"/>
    <x v="2"/>
    <n v="0.14861111110803904"/>
    <x v="0"/>
    <s v="Unknown"/>
    <x v="2"/>
    <s v="Black/White"/>
  </r>
  <r>
    <s v="A777028"/>
    <s v="Majic"/>
    <x v="8929"/>
    <x v="2"/>
    <s v="Austin (Tx)"/>
    <s v="Owner Surrender"/>
    <s v="Normal"/>
    <x v="0"/>
    <d v="2018-07-22T16:33:00"/>
    <x v="2"/>
    <n v="0.14861111110803904"/>
    <x v="0"/>
    <s v="Intact Male"/>
    <x v="614"/>
    <s v="Black/White"/>
  </r>
  <r>
    <s v="A781272"/>
    <s v=""/>
    <x v="8930"/>
    <x v="0"/>
    <s v="306 West Rundberg Lane In Austin (Tx)"/>
    <s v="Stray"/>
    <s v="Normal"/>
    <x v="1"/>
    <d v="2018-09-26T18:21:00"/>
    <x v="2"/>
    <n v="0.14861111110803904"/>
    <x v="0"/>
    <s v="Intact Male"/>
    <x v="1"/>
    <s v="Black"/>
  </r>
  <r>
    <s v="A794928"/>
    <s v=""/>
    <x v="8931"/>
    <x v="3"/>
    <s v="Airport Boulevard And Bolm Road In Austin (Tx)"/>
    <s v="Stray"/>
    <s v="Normal"/>
    <x v="1"/>
    <d v="2019-05-14T14:43:00"/>
    <x v="4"/>
    <n v="0.14861111110803904"/>
    <x v="0"/>
    <s v="Intact Female"/>
    <x v="6"/>
    <s v="Black/White"/>
  </r>
  <r>
    <s v="A812551"/>
    <s v=""/>
    <x v="8895"/>
    <x v="0"/>
    <s v="Austin (Tx)"/>
    <s v="Owner Surrender"/>
    <s v="Normal"/>
    <x v="2"/>
    <d v="2020-01-24T18:58:00"/>
    <x v="0"/>
    <n v="0.14861111110803904"/>
    <x v="3"/>
    <s v="Neutered Male"/>
    <x v="610"/>
    <s v="Brown/Tan"/>
  </r>
  <r>
    <s v="A821826"/>
    <s v="176 Grams"/>
    <x v="8932"/>
    <x v="0"/>
    <s v="15107 Oklahoma Street In Austin (Tx)"/>
    <s v="Stray"/>
    <s v="Normal"/>
    <x v="1"/>
    <d v="2020-08-20T14:01:00"/>
    <x v="2"/>
    <n v="0.14861111110803904"/>
    <x v="3"/>
    <s v="Unknown"/>
    <x v="6"/>
    <s v="Gray"/>
  </r>
  <r>
    <s v="A821827"/>
    <s v="144 Grams"/>
    <x v="8932"/>
    <x v="0"/>
    <s v="15107 Oklahoma Street In Austin (Tx)"/>
    <s v="Stray"/>
    <s v="Normal"/>
    <x v="1"/>
    <d v="2020-08-20T14:01:00"/>
    <x v="2"/>
    <n v="0.14861111110803904"/>
    <x v="3"/>
    <s v="Unknown"/>
    <x v="6"/>
    <s v="Gray"/>
  </r>
  <r>
    <s v="A531978"/>
    <s v="Millie"/>
    <x v="8933"/>
    <x v="0"/>
    <s v="220 Quinn Drive In Hays (Tx)"/>
    <s v="Stray"/>
    <s v="Normal"/>
    <x v="0"/>
    <d v="2019-07-03T16:31:00"/>
    <x v="1"/>
    <n v="0.148611111115315"/>
    <x v="0"/>
    <s v="Spayed Female"/>
    <x v="255"/>
    <s v="White/Black"/>
  </r>
  <r>
    <s v="A667113"/>
    <s v="Simon"/>
    <x v="8934"/>
    <x v="5"/>
    <s v="45 1/2 St And Eilers Ave In Austin (Tx)"/>
    <s v="Stray"/>
    <s v="Normal"/>
    <x v="1"/>
    <d v="2016-03-14T15:23:00"/>
    <x v="1"/>
    <n v="0.148611111115315"/>
    <x v="0"/>
    <s v="Neutered Male"/>
    <x v="1"/>
    <s v="Black/White"/>
  </r>
  <r>
    <s v="A687340"/>
    <s v=""/>
    <x v="8874"/>
    <x v="6"/>
    <s v="4821 E Riverside Dr In Austin (Tx)"/>
    <s v="Stray"/>
    <s v="Normal"/>
    <x v="1"/>
    <d v="2014-09-03T18:52:00"/>
    <x v="2"/>
    <n v="0.148611111115315"/>
    <x v="1"/>
    <s v="Intact Male"/>
    <x v="1"/>
    <s v="White/Brown Tabby"/>
  </r>
  <r>
    <s v="A687341"/>
    <s v=""/>
    <x v="8874"/>
    <x v="6"/>
    <s v="4821 E Riverside Dr In Austin (Tx)"/>
    <s v="Stray"/>
    <s v="Normal"/>
    <x v="1"/>
    <d v="2014-09-03T18:52:00"/>
    <x v="2"/>
    <n v="0.148611111115315"/>
    <x v="1"/>
    <s v="Intact Male"/>
    <x v="33"/>
    <s v="Black Smoke/Brown Tabby"/>
  </r>
  <r>
    <s v="A702093"/>
    <s v=""/>
    <x v="8935"/>
    <x v="2"/>
    <s v="8503 Ganttcrest Dr In Austin (Tx)"/>
    <s v="Stray"/>
    <s v="Normal"/>
    <x v="1"/>
    <d v="2015-05-09T14:42:00"/>
    <x v="2"/>
    <n v="0.148611111115315"/>
    <x v="1"/>
    <s v="Unknown"/>
    <x v="1"/>
    <s v="Black"/>
  </r>
  <r>
    <s v="A702094"/>
    <s v=""/>
    <x v="8935"/>
    <x v="6"/>
    <s v="8503 Ganttcrest Dr In Austin (Tx)"/>
    <s v="Stray"/>
    <s v="Normal"/>
    <x v="1"/>
    <d v="2015-05-09T14:42:00"/>
    <x v="2"/>
    <n v="0.148611111115315"/>
    <x v="1"/>
    <s v="Unknown"/>
    <x v="1"/>
    <s v="Black"/>
  </r>
  <r>
    <s v="A702095"/>
    <s v=""/>
    <x v="8935"/>
    <x v="6"/>
    <s v="8503 Ganttcrest Dr In Austin (Tx)"/>
    <s v="Stray"/>
    <s v="Normal"/>
    <x v="1"/>
    <d v="2015-05-09T14:42:00"/>
    <x v="2"/>
    <n v="0.148611111115315"/>
    <x v="1"/>
    <s v="Unknown"/>
    <x v="1"/>
    <s v="Black/White"/>
  </r>
  <r>
    <s v="A721391"/>
    <s v=""/>
    <x v="8936"/>
    <x v="5"/>
    <s v="1701 W. Ben White In Austin (Tx)"/>
    <s v="Wildlife"/>
    <s v="Normal"/>
    <x v="2"/>
    <d v="2016-02-26T09:33:00"/>
    <x v="4"/>
    <n v="0.148611111115315"/>
    <x v="0"/>
    <s v="Unknown"/>
    <x v="27"/>
    <s v="Brown"/>
  </r>
  <r>
    <s v="A748354"/>
    <s v=""/>
    <x v="8937"/>
    <x v="4"/>
    <s v="9610 Teasdale Terrace In Austin (Tx)"/>
    <s v="Stray"/>
    <s v="Normal"/>
    <x v="1"/>
    <d v="2017-05-02T14:35:00"/>
    <x v="2"/>
    <n v="0.148611111115315"/>
    <x v="1"/>
    <s v="Intact Male"/>
    <x v="1"/>
    <s v="Orange Tabby/White"/>
  </r>
  <r>
    <s v="A749431"/>
    <s v=""/>
    <x v="8938"/>
    <x v="3"/>
    <s v="400 Grove Blvd In Austin (Tx)"/>
    <s v="Stray"/>
    <s v="Injured"/>
    <x v="3"/>
    <d v="2017-05-15T12:20:00"/>
    <x v="4"/>
    <n v="0.148611111115315"/>
    <x v="1"/>
    <s v="Unknown"/>
    <x v="66"/>
    <s v="Brown"/>
  </r>
  <r>
    <s v="A761266"/>
    <s v="Baily"/>
    <x v="8939"/>
    <x v="2"/>
    <s v="13765 Fm 973 In Manor (Tx)"/>
    <s v="Stray"/>
    <s v="Normal"/>
    <x v="0"/>
    <d v="2020-03-08T15:53:00"/>
    <x v="1"/>
    <n v="0.148611111115315"/>
    <x v="0"/>
    <s v="Spayed Female"/>
    <x v="103"/>
    <s v="Black/White"/>
  </r>
  <r>
    <s v="A772769"/>
    <s v=""/>
    <x v="8940"/>
    <x v="6"/>
    <s v="2912 Rio Grande In Austin (Tx)"/>
    <s v="Stray"/>
    <s v="Normal"/>
    <x v="1"/>
    <d v="2018-05-23T16:12:00"/>
    <x v="2"/>
    <n v="0.148611111115315"/>
    <x v="2"/>
    <s v="Spayed Female"/>
    <x v="33"/>
    <s v="Black"/>
  </r>
  <r>
    <s v="A784320"/>
    <s v="Coco"/>
    <x v="8941"/>
    <x v="3"/>
    <s v="Manor (Tx)"/>
    <s v="Owner Surrender"/>
    <s v="Sick"/>
    <x v="0"/>
    <d v="2018-11-14T15:26:00"/>
    <x v="2"/>
    <n v="0.148611111115315"/>
    <x v="0"/>
    <s v="Intact Male"/>
    <x v="39"/>
    <s v="Black/Cream"/>
  </r>
  <r>
    <s v="A792266"/>
    <s v=""/>
    <x v="8911"/>
    <x v="5"/>
    <s v="Sam Rayburn Drive In Austin (Tx)"/>
    <s v="Stray"/>
    <s v="Nursing"/>
    <x v="1"/>
    <d v="2019-04-08T18:39:00"/>
    <x v="2"/>
    <n v="0.148611111115315"/>
    <x v="0"/>
    <s v="Intact Male"/>
    <x v="1"/>
    <s v="Blue/White"/>
  </r>
  <r>
    <s v="A792267"/>
    <s v=""/>
    <x v="8911"/>
    <x v="1"/>
    <s v="Sam Rayburn Drive In Austin (Tx)"/>
    <s v="Stray"/>
    <s v="Nursing"/>
    <x v="1"/>
    <d v="2019-04-08T18:39:00"/>
    <x v="2"/>
    <n v="0.148611111115315"/>
    <x v="0"/>
    <s v="Intact Male"/>
    <x v="1"/>
    <s v="Blue/White"/>
  </r>
  <r>
    <s v="A793428"/>
    <s v=""/>
    <x v="8942"/>
    <x v="6"/>
    <s v="1705 Frontier Valley In Austin (Tx)"/>
    <s v="Wildlife"/>
    <s v="Injured"/>
    <x v="2"/>
    <d v="2019-04-25T11:10:00"/>
    <x v="2"/>
    <n v="0.148611111115315"/>
    <x v="0"/>
    <s v="Unknown"/>
    <x v="615"/>
    <s v="Green"/>
  </r>
  <r>
    <s v="A819569"/>
    <s v=""/>
    <x v="8892"/>
    <x v="5"/>
    <s v="9801 W Parmer Ln In Austin (Tx)"/>
    <s v="Wildlife"/>
    <s v="Normal"/>
    <x v="2"/>
    <d v="2020-07-01T15:01:00"/>
    <x v="4"/>
    <n v="0.148611111115315"/>
    <x v="3"/>
    <s v="Unknown"/>
    <x v="15"/>
    <s v="Brown"/>
  </r>
  <r>
    <s v="A822176"/>
    <s v="107 Grams"/>
    <x v="8943"/>
    <x v="1"/>
    <s v="10005 Shively Lane In Austin (Tx)"/>
    <s v="Stray"/>
    <s v="Normal"/>
    <x v="1"/>
    <d v="2020-08-28T11:55:00"/>
    <x v="2"/>
    <n v="0.148611111115315"/>
    <x v="3"/>
    <s v="Intact Female"/>
    <x v="6"/>
    <s v="Brown Tabby"/>
  </r>
  <r>
    <s v="A823591"/>
    <s v="234 Grams"/>
    <x v="8944"/>
    <x v="6"/>
    <s v="Weberville In Austin (Tx)"/>
    <s v="Stray"/>
    <s v="Normal"/>
    <x v="1"/>
    <d v="2020-09-26T15:59:00"/>
    <x v="2"/>
    <n v="0.148611111115315"/>
    <x v="0"/>
    <s v="Intact Male"/>
    <x v="1"/>
    <s v="Blue/White"/>
  </r>
  <r>
    <s v="A537300"/>
    <s v="Niko"/>
    <x v="8945"/>
    <x v="5"/>
    <s v="4236 Iriona Bend In Austin (Tx)"/>
    <s v="Stray"/>
    <s v="Aged"/>
    <x v="0"/>
    <d v="2014-04-23T17:13:00"/>
    <x v="1"/>
    <n v="0.14930555555474712"/>
    <x v="0"/>
    <s v="Neutered Male"/>
    <x v="107"/>
    <s v="Black/Brown"/>
  </r>
  <r>
    <s v="A613378"/>
    <s v="Rosco"/>
    <x v="8946"/>
    <x v="6"/>
    <s v="2101 Burton Dr In Austin (Tx)"/>
    <s v="Stray"/>
    <s v="Normal"/>
    <x v="0"/>
    <d v="2013-12-11T14:56:00"/>
    <x v="1"/>
    <n v="0.14930555555474712"/>
    <x v="0"/>
    <s v="Neutered Male"/>
    <x v="10"/>
    <s v="Blue/White"/>
  </r>
  <r>
    <s v="A666490"/>
    <s v=""/>
    <x v="8947"/>
    <x v="3"/>
    <s v="Santa Fe In Austin (Tx)"/>
    <s v="Stray"/>
    <s v="Sick"/>
    <x v="0"/>
    <d v="2013-11-03T16:01:00"/>
    <x v="2"/>
    <n v="0.14930555555474712"/>
    <x v="0"/>
    <s v="Intact Female"/>
    <x v="63"/>
    <s v="Black"/>
  </r>
  <r>
    <s v="A671743"/>
    <s v="Day"/>
    <x v="8948"/>
    <x v="4"/>
    <s v="Lucerne And Swiss Dr In Travis (Tx)"/>
    <s v="Stray"/>
    <s v="Normal"/>
    <x v="0"/>
    <d v="2014-01-30T16:58:00"/>
    <x v="1"/>
    <n v="0.14930555555474712"/>
    <x v="0"/>
    <s v="Intact Male"/>
    <x v="10"/>
    <s v="Brown/White"/>
  </r>
  <r>
    <s v="A674240"/>
    <s v=""/>
    <x v="8949"/>
    <x v="0"/>
    <s v="5909 Reicher Dr In Austin (Tx)"/>
    <s v="Stray"/>
    <s v="Normal"/>
    <x v="1"/>
    <d v="2014-03-10T16:17:00"/>
    <x v="2"/>
    <n v="0.14930555555474712"/>
    <x v="0"/>
    <s v="Intact Female"/>
    <x v="1"/>
    <s v="Tortie"/>
  </r>
  <r>
    <s v="A674860"/>
    <s v=""/>
    <x v="8950"/>
    <x v="4"/>
    <s v="11141 Lost Maples Trl In Austin (Tx)"/>
    <s v="Stray"/>
    <s v="Normal"/>
    <x v="1"/>
    <d v="2014-03-19T15:41:00"/>
    <x v="2"/>
    <n v="0.14930555555474712"/>
    <x v="0"/>
    <s v="Unknown"/>
    <x v="1"/>
    <s v="Black/White"/>
  </r>
  <r>
    <s v="A678242"/>
    <s v="Coqueta"/>
    <x v="8951"/>
    <x v="0"/>
    <s v="Wheatley Ave &amp; Providence Ave In Austin (Tx)"/>
    <s v="Stray"/>
    <s v="Normal"/>
    <x v="0"/>
    <d v="2014-05-06T15:14:00"/>
    <x v="1"/>
    <n v="0.14930555555474712"/>
    <x v="0"/>
    <s v="Intact Female"/>
    <x v="2"/>
    <s v="Tan"/>
  </r>
  <r>
    <s v="A679518"/>
    <s v=""/>
    <x v="8952"/>
    <x v="3"/>
    <s v="4434 Frontier Trl In Austin (Tx)"/>
    <s v="Stray"/>
    <s v="Sick"/>
    <x v="0"/>
    <d v="2014-05-22T11:12:00"/>
    <x v="2"/>
    <n v="0.14930555555474712"/>
    <x v="1"/>
    <s v="Intact Female"/>
    <x v="10"/>
    <s v="Black/White"/>
  </r>
  <r>
    <s v="A692291"/>
    <s v=""/>
    <x v="8953"/>
    <x v="4"/>
    <s v="10107 Rodriguez Rd In Austin (Tx)"/>
    <s v="Stray"/>
    <s v="Sick"/>
    <x v="0"/>
    <d v="2014-11-18T15:33:00"/>
    <x v="2"/>
    <n v="0.14930555555474712"/>
    <x v="1"/>
    <s v="Intact Female"/>
    <x v="2"/>
    <s v="Black/White"/>
  </r>
  <r>
    <s v="A692292"/>
    <s v=""/>
    <x v="8953"/>
    <x v="4"/>
    <s v="10107 Rodriguez Rd In Austin (Tx)"/>
    <s v="Stray"/>
    <s v="Sick"/>
    <x v="0"/>
    <d v="2014-11-18T15:33:00"/>
    <x v="2"/>
    <n v="0.14930555555474712"/>
    <x v="1"/>
    <s v="Intact Female"/>
    <x v="2"/>
    <s v="Black/White"/>
  </r>
  <r>
    <s v="A692293"/>
    <s v=""/>
    <x v="8953"/>
    <x v="4"/>
    <s v="10107 Rodriguez Rd In Austin (Tx)"/>
    <s v="Stray"/>
    <s v="Sick"/>
    <x v="0"/>
    <d v="2014-11-18T15:33:00"/>
    <x v="2"/>
    <n v="0.14930555555474712"/>
    <x v="1"/>
    <s v="Intact Male"/>
    <x v="2"/>
    <s v="Tricolor"/>
  </r>
  <r>
    <s v="A692294"/>
    <s v=""/>
    <x v="8953"/>
    <x v="4"/>
    <s v="10107 Rodriguez Rd In Austin (Tx)"/>
    <s v="Stray"/>
    <s v="Sick"/>
    <x v="0"/>
    <d v="2014-11-18T15:33:00"/>
    <x v="2"/>
    <n v="0.14930555555474712"/>
    <x v="1"/>
    <s v="Intact Male"/>
    <x v="2"/>
    <s v="Brown Brindle/Black"/>
  </r>
  <r>
    <s v="A698431"/>
    <s v=""/>
    <x v="8954"/>
    <x v="6"/>
    <s v="6503 Bluff Springs In Austin (Tx)"/>
    <s v="Stray"/>
    <s v="Injured"/>
    <x v="0"/>
    <d v="2015-03-11T16:42:00"/>
    <x v="4"/>
    <n v="0.14930555555474712"/>
    <x v="1"/>
    <s v="Intact Female"/>
    <x v="2"/>
    <s v="Brown"/>
  </r>
  <r>
    <s v="A702131"/>
    <s v="Jake"/>
    <x v="8955"/>
    <x v="0"/>
    <s v="Outside Jurisdiction"/>
    <s v="Owner Surrender"/>
    <s v="Sick"/>
    <x v="0"/>
    <d v="2015-05-27T16:20:00"/>
    <x v="0"/>
    <n v="0.14930555555474712"/>
    <x v="1"/>
    <s v="Neutered Male"/>
    <x v="10"/>
    <s v="Brown/White"/>
  </r>
  <r>
    <s v="A703769"/>
    <s v="Loki"/>
    <x v="8956"/>
    <x v="3"/>
    <s v="2101 Jesse E Segovia In Austin (Tx)"/>
    <s v="Stray"/>
    <s v="Normal"/>
    <x v="0"/>
    <d v="2015-05-20T16:17:00"/>
    <x v="1"/>
    <n v="0.14930555555474712"/>
    <x v="1"/>
    <s v="Intact Male"/>
    <x v="39"/>
    <s v="Tricolor"/>
  </r>
  <r>
    <s v="A703773"/>
    <s v="Stella"/>
    <x v="8956"/>
    <x v="3"/>
    <s v="2101 Jesse E Segovia In Austin (Tx)"/>
    <s v="Stray"/>
    <s v="Normal"/>
    <x v="0"/>
    <d v="2015-05-20T16:17:00"/>
    <x v="1"/>
    <n v="0.14930555555474712"/>
    <x v="1"/>
    <s v="Spayed Female"/>
    <x v="39"/>
    <s v="Tricolor"/>
  </r>
  <r>
    <s v="A720146"/>
    <s v="Nd"/>
    <x v="8957"/>
    <x v="0"/>
    <s v="Cameron Rd And 51St In Austin (Tx)"/>
    <s v="Stray"/>
    <s v="Normal"/>
    <x v="0"/>
    <d v="2016-02-03T16:30:00"/>
    <x v="1"/>
    <n v="0.14930555555474712"/>
    <x v="0"/>
    <s v="Spayed Female"/>
    <x v="63"/>
    <s v="Gray"/>
  </r>
  <r>
    <s v="A721109"/>
    <s v="Oliver"/>
    <x v="8958"/>
    <x v="2"/>
    <s v="Manchaca Rd And Slaughter Ln In Austin (Tx)"/>
    <s v="Stray"/>
    <s v="Normal"/>
    <x v="0"/>
    <d v="2016-02-21T16:32:00"/>
    <x v="1"/>
    <n v="0.14930555555474712"/>
    <x v="0"/>
    <s v="Neutered Male"/>
    <x v="247"/>
    <s v="Tricolor"/>
  </r>
  <r>
    <s v="A726508"/>
    <s v=""/>
    <x v="8959"/>
    <x v="6"/>
    <s v="2005 Williow Creek Dr In Austin (Tx)"/>
    <s v="Stray"/>
    <s v="Normal"/>
    <x v="1"/>
    <d v="2016-05-11T19:19:00"/>
    <x v="2"/>
    <n v="0.14930555555474712"/>
    <x v="0"/>
    <s v="Intact Female"/>
    <x v="33"/>
    <s v="Brown Tabby"/>
  </r>
  <r>
    <s v="A733742"/>
    <s v=""/>
    <x v="8925"/>
    <x v="2"/>
    <s v="422 Riverside In Austin (Tx)"/>
    <s v="Owner Surrender"/>
    <s v="Normal"/>
    <x v="1"/>
    <d v="2016-08-26T14:35:00"/>
    <x v="2"/>
    <n v="0.14930555555474712"/>
    <x v="1"/>
    <s v="Unknown"/>
    <x v="1"/>
    <s v="Black/White"/>
  </r>
  <r>
    <s v="A754216"/>
    <s v=""/>
    <x v="8960"/>
    <x v="3"/>
    <s v="2301 E St Elmo In Austin (Tx)"/>
    <s v="Stray"/>
    <s v="Normal"/>
    <x v="1"/>
    <d v="2017-07-17T17:34:00"/>
    <x v="2"/>
    <n v="0.14930555555474712"/>
    <x v="3"/>
    <s v="Unknown"/>
    <x v="1"/>
    <s v="Tortie"/>
  </r>
  <r>
    <s v="A756068"/>
    <s v="Fluffy"/>
    <x v="8961"/>
    <x v="2"/>
    <s v="Allen School On Vargas In Austin (Tx)"/>
    <s v="Stray"/>
    <s v="Normal"/>
    <x v="0"/>
    <d v="2017-08-14T12:32:00"/>
    <x v="1"/>
    <n v="0.14930555555474712"/>
    <x v="0"/>
    <s v="Intact Female"/>
    <x v="70"/>
    <s v="White/White"/>
  </r>
  <r>
    <s v="A758994"/>
    <s v=""/>
    <x v="8962"/>
    <x v="0"/>
    <s v="1400 Cuernavaca In Austin (Tx)"/>
    <s v="Stray"/>
    <s v="Injured"/>
    <x v="1"/>
    <d v="2017-09-25T15:14:00"/>
    <x v="2"/>
    <n v="0.14930555555474712"/>
    <x v="0"/>
    <s v="Intact Male"/>
    <x v="1"/>
    <s v="Orange Tabby"/>
  </r>
  <r>
    <s v="A776954"/>
    <s v=""/>
    <x v="8928"/>
    <x v="3"/>
    <s v="8910 Lockwood Springs Road In Austin (Tx)"/>
    <s v="Stray"/>
    <s v="Normal"/>
    <x v="0"/>
    <d v="2018-07-21T16:59:00"/>
    <x v="2"/>
    <n v="0.14930555555474712"/>
    <x v="0"/>
    <s v="Unknown"/>
    <x v="2"/>
    <s v="Tan"/>
  </r>
  <r>
    <s v="A781523"/>
    <s v=""/>
    <x v="8963"/>
    <x v="6"/>
    <s v="9709 Woodshire Dr In Austin (Tx)"/>
    <s v="Stray"/>
    <s v="Sick"/>
    <x v="0"/>
    <d v="2018-10-01T12:15:00"/>
    <x v="2"/>
    <n v="0.14930555555474712"/>
    <x v="0"/>
    <s v="Intact Female"/>
    <x v="83"/>
    <s v="Black/Tan"/>
  </r>
  <r>
    <s v="A783963"/>
    <s v=""/>
    <x v="8964"/>
    <x v="5"/>
    <s v="3700 Capitol Of Texas In Austin (Tx)"/>
    <s v="Wildlife"/>
    <s v="Normal"/>
    <x v="2"/>
    <d v="2018-11-09T17:08:00"/>
    <x v="4"/>
    <n v="0.14930555555474712"/>
    <x v="0"/>
    <s v="Unknown"/>
    <x v="27"/>
    <s v="Brown"/>
  </r>
  <r>
    <s v="A804786"/>
    <s v=""/>
    <x v="8965"/>
    <x v="4"/>
    <s v="1734 Rutland Drive In Austin (Tx)"/>
    <s v="Stray"/>
    <s v="Sick"/>
    <x v="1"/>
    <d v="2019-09-19T13:11:00"/>
    <x v="4"/>
    <n v="0.14930555555474712"/>
    <x v="0"/>
    <s v="Intact Female"/>
    <x v="6"/>
    <s v="White/Gray"/>
  </r>
  <r>
    <s v="A813313"/>
    <s v=""/>
    <x v="8966"/>
    <x v="4"/>
    <s v="Austin (Tx)"/>
    <s v="Owner Surrender"/>
    <s v="Normal"/>
    <x v="0"/>
    <d v="2020-02-15T17:21:00"/>
    <x v="0"/>
    <n v="0.14930555555474712"/>
    <x v="3"/>
    <s v="Neutered Male"/>
    <x v="592"/>
    <s v="Black/Tan"/>
  </r>
  <r>
    <s v="A821828"/>
    <s v="133 Grams"/>
    <x v="8932"/>
    <x v="6"/>
    <s v="15107 Oklahoma Street In Austin (Tx)"/>
    <s v="Stray"/>
    <s v="Normal"/>
    <x v="1"/>
    <d v="2020-08-20T14:02:00"/>
    <x v="2"/>
    <n v="0.14930555555474712"/>
    <x v="3"/>
    <s v="Unknown"/>
    <x v="6"/>
    <s v="Gray"/>
  </r>
  <r>
    <s v="A824364"/>
    <s v=""/>
    <x v="8967"/>
    <x v="6"/>
    <s v="14301 Deaf Smith In Austin (Tx)"/>
    <s v="Stray"/>
    <s v="Normal"/>
    <x v="1"/>
    <d v="2020-10-13T14:12:00"/>
    <x v="2"/>
    <n v="0.14930555555474712"/>
    <x v="0"/>
    <s v="Unknown"/>
    <x v="6"/>
    <s v="Brown Tabby"/>
  </r>
  <r>
    <s v="A824365"/>
    <s v=""/>
    <x v="8967"/>
    <x v="1"/>
    <s v="14301 Deaf Smith In Austin (Tx)"/>
    <s v="Stray"/>
    <s v="Normal"/>
    <x v="1"/>
    <d v="2020-10-13T14:12:00"/>
    <x v="2"/>
    <n v="0.14930555555474712"/>
    <x v="0"/>
    <s v="Unknown"/>
    <x v="6"/>
    <s v="Brown Tabby"/>
  </r>
  <r>
    <s v="A681157"/>
    <s v=""/>
    <x v="8968"/>
    <x v="5"/>
    <s v="10Th And Red River In Austin (Tx)"/>
    <s v="Stray"/>
    <s v="Injured"/>
    <x v="1"/>
    <d v="2014-06-13T15:53:00"/>
    <x v="4"/>
    <n v="0.14930555556202307"/>
    <x v="1"/>
    <s v="Intact Male"/>
    <x v="1"/>
    <s v="Black"/>
  </r>
  <r>
    <s v="A706483"/>
    <s v="Monkey"/>
    <x v="8969"/>
    <x v="2"/>
    <s v="Austin (Tx)"/>
    <s v="Owner Surrender"/>
    <s v="Normal"/>
    <x v="1"/>
    <d v="2015-06-29T17:26:00"/>
    <x v="4"/>
    <n v="0.14930555556202307"/>
    <x v="1"/>
    <s v="Intact Female"/>
    <x v="1"/>
    <s v="Tortie"/>
  </r>
  <r>
    <s v="A725281"/>
    <s v=""/>
    <x v="8970"/>
    <x v="5"/>
    <s v="515 City Park Rd In Pflugerville (Tx)"/>
    <s v="Stray"/>
    <s v="Normal"/>
    <x v="1"/>
    <d v="2016-04-27T19:25:00"/>
    <x v="2"/>
    <n v="0.14930555556202307"/>
    <x v="0"/>
    <s v="Unknown"/>
    <x v="1"/>
    <s v="Black Tabby"/>
  </r>
  <r>
    <s v="A728065"/>
    <s v=""/>
    <x v="8971"/>
    <x v="2"/>
    <s v="6904 Tulane Dr In Austin (Tx)"/>
    <s v="Stray"/>
    <s v="Normal"/>
    <x v="1"/>
    <d v="2016-05-30T19:25:00"/>
    <x v="2"/>
    <n v="0.14930555556202307"/>
    <x v="0"/>
    <s v="Unknown"/>
    <x v="1"/>
    <s v="Black/White"/>
  </r>
  <r>
    <s v="A728066"/>
    <s v=""/>
    <x v="8971"/>
    <x v="2"/>
    <s v="6904 Tulane Dr In Austin (Tx)"/>
    <s v="Stray"/>
    <s v="Normal"/>
    <x v="1"/>
    <d v="2016-05-30T19:25:00"/>
    <x v="2"/>
    <n v="0.14930555556202307"/>
    <x v="0"/>
    <s v="Unknown"/>
    <x v="1"/>
    <s v="Black/White"/>
  </r>
  <r>
    <s v="A728067"/>
    <s v=""/>
    <x v="8971"/>
    <x v="2"/>
    <s v="6904 Tulane Dr In Austin (Tx)"/>
    <s v="Stray"/>
    <s v="Normal"/>
    <x v="1"/>
    <d v="2016-05-30T19:25:00"/>
    <x v="2"/>
    <n v="0.14930555556202307"/>
    <x v="0"/>
    <s v="Unknown"/>
    <x v="1"/>
    <s v="Blue"/>
  </r>
  <r>
    <s v="A739480"/>
    <s v="Kizzie"/>
    <x v="8972"/>
    <x v="2"/>
    <s v="8027 Coulver Rd In Austin (Tx)"/>
    <s v="Stray"/>
    <s v="Normal"/>
    <x v="0"/>
    <d v="2016-12-03T18:24:00"/>
    <x v="1"/>
    <n v="0.14930555556202307"/>
    <x v="1"/>
    <s v="Spayed Female"/>
    <x v="23"/>
    <s v="Black/Brown"/>
  </r>
  <r>
    <s v="A749436"/>
    <s v=""/>
    <x v="8973"/>
    <x v="3"/>
    <s v="East Pleasant Valley And Stassney In Austin (Tx)"/>
    <s v="Stray"/>
    <s v="Normal"/>
    <x v="0"/>
    <d v="2017-05-15T13:25:00"/>
    <x v="2"/>
    <n v="0.14930555556202307"/>
    <x v="1"/>
    <s v="Intact Male"/>
    <x v="123"/>
    <s v="Brown/White"/>
  </r>
  <r>
    <s v="A762567"/>
    <s v=""/>
    <x v="8974"/>
    <x v="0"/>
    <s v="7200 Twisted Oaks In Austin (Tx)"/>
    <s v="Stray"/>
    <s v="Normal"/>
    <x v="1"/>
    <d v="2017-11-21T19:25:00"/>
    <x v="4"/>
    <n v="0.14930555556202307"/>
    <x v="0"/>
    <s v="Neutered Male"/>
    <x v="1"/>
    <s v="Seal Point"/>
  </r>
  <r>
    <s v="A646449"/>
    <s v="Ruby"/>
    <x v="8975"/>
    <x v="4"/>
    <s v="1900 S 1St St In Austin (Tx)"/>
    <s v="Stray"/>
    <s v="Normal"/>
    <x v="0"/>
    <d v="2015-07-23T18:31:00"/>
    <x v="1"/>
    <n v="0.14999999999417923"/>
    <x v="0"/>
    <s v="Spayed Female"/>
    <x v="221"/>
    <s v="Brown Brindle"/>
  </r>
  <r>
    <s v="A701694"/>
    <s v="Charlie"/>
    <x v="8976"/>
    <x v="5"/>
    <s v="Austin (Tx)"/>
    <s v="Owner Surrender"/>
    <s v="Normal"/>
    <x v="0"/>
    <d v="2015-05-03T16:48:00"/>
    <x v="0"/>
    <n v="0.14999999999417923"/>
    <x v="1"/>
    <s v="Spayed Female"/>
    <x v="67"/>
    <s v="Tricolor"/>
  </r>
  <r>
    <s v="A740815"/>
    <s v=""/>
    <x v="8977"/>
    <x v="5"/>
    <s v="4619 Borage In Austin (Tx)"/>
    <s v="Stray"/>
    <s v="Normal"/>
    <x v="0"/>
    <d v="2016-12-23T18:50:00"/>
    <x v="2"/>
    <n v="0.14999999999417923"/>
    <x v="1"/>
    <s v="Intact Male"/>
    <x v="10"/>
    <s v="Brown Brindle/White"/>
  </r>
  <r>
    <s v="A811361"/>
    <s v="Chuck"/>
    <x v="8978"/>
    <x v="3"/>
    <s v="Dessau Road And East Braker Lane In Austin (Tx)"/>
    <s v="Stray"/>
    <s v="Normal"/>
    <x v="0"/>
    <d v="2020-01-02T16:45:00"/>
    <x v="1"/>
    <n v="0.14999999999417923"/>
    <x v="0"/>
    <s v="Neutered Male"/>
    <x v="115"/>
    <s v="Brown/White"/>
  </r>
  <r>
    <s v="A640122"/>
    <s v="Gavin"/>
    <x v="8979"/>
    <x v="2"/>
    <s v="Ann Jene Court And Mellow Hollow Drive In Austin (Tx)"/>
    <s v="Stray"/>
    <s v="Normal"/>
    <x v="0"/>
    <d v="2017-12-07T15:00:00"/>
    <x v="1"/>
    <n v="0.15000000000145519"/>
    <x v="0"/>
    <s v="Neutered Male"/>
    <x v="23"/>
    <s v="Black"/>
  </r>
  <r>
    <s v="A650493"/>
    <s v="Ginger"/>
    <x v="8980"/>
    <x v="1"/>
    <s v="911 Linger Lane In Austin (Tx)"/>
    <s v="Stray"/>
    <s v="Normal"/>
    <x v="0"/>
    <d v="2017-10-28T18:36:00"/>
    <x v="1"/>
    <n v="0.15000000000145519"/>
    <x v="0"/>
    <s v="Spayed Female"/>
    <x v="23"/>
    <s v="Chocolate/White"/>
  </r>
  <r>
    <s v="A671744"/>
    <s v="Ten"/>
    <x v="8948"/>
    <x v="4"/>
    <s v="Lucerne And Swiss Dr In Travis (Tx)"/>
    <s v="Stray"/>
    <s v="Normal"/>
    <x v="0"/>
    <d v="2014-01-30T16:59:00"/>
    <x v="1"/>
    <n v="0.15000000000145519"/>
    <x v="0"/>
    <s v="Neutered Male"/>
    <x v="10"/>
    <s v="Brown/White"/>
  </r>
  <r>
    <s v="A674242"/>
    <s v=""/>
    <x v="8949"/>
    <x v="0"/>
    <s v="5909 Reicher Dr In Austin (Tx)"/>
    <s v="Stray"/>
    <s v="Normal"/>
    <x v="1"/>
    <d v="2014-03-10T16:18:00"/>
    <x v="2"/>
    <n v="0.15000000000145519"/>
    <x v="0"/>
    <s v="Intact Male"/>
    <x v="1"/>
    <s v="Orange Tabby"/>
  </r>
  <r>
    <s v="A674861"/>
    <s v=""/>
    <x v="8950"/>
    <x v="4"/>
    <s v="11141 Lost Maples Trl In Austin (Tx)"/>
    <s v="Stray"/>
    <s v="Normal"/>
    <x v="1"/>
    <d v="2014-03-19T15:42:00"/>
    <x v="2"/>
    <n v="0.15000000000145519"/>
    <x v="0"/>
    <s v="Intact Male"/>
    <x v="1"/>
    <s v="Blue/White"/>
  </r>
  <r>
    <s v="A697048"/>
    <s v="Rory"/>
    <x v="8981"/>
    <x v="1"/>
    <s v="Austin (Tx)"/>
    <s v="Owner Surrender"/>
    <s v="Normal"/>
    <x v="2"/>
    <d v="2015-02-17T14:37:00"/>
    <x v="2"/>
    <n v="0.15000000000145519"/>
    <x v="1"/>
    <s v="Intact Male"/>
    <x v="72"/>
    <s v="Brown"/>
  </r>
  <r>
    <s v="A697050"/>
    <s v="Amelia"/>
    <x v="8981"/>
    <x v="1"/>
    <s v="Austin (Tx)"/>
    <s v="Owner Surrender"/>
    <s v="Normal"/>
    <x v="2"/>
    <d v="2015-02-17T14:37:00"/>
    <x v="2"/>
    <n v="0.15000000000145519"/>
    <x v="1"/>
    <s v="Intact Female"/>
    <x v="29"/>
    <s v="Red"/>
  </r>
  <r>
    <s v="A702202"/>
    <s v=""/>
    <x v="8982"/>
    <x v="1"/>
    <s v="739 Cherrico In Austin (Tx)"/>
    <s v="Stray"/>
    <s v="Normal"/>
    <x v="1"/>
    <d v="2015-05-10T19:31:00"/>
    <x v="2"/>
    <n v="0.15000000000145519"/>
    <x v="1"/>
    <s v="Intact Male"/>
    <x v="1"/>
    <s v="Brown Tabby/White"/>
  </r>
  <r>
    <s v="A716345"/>
    <s v="Chipper"/>
    <x v="8983"/>
    <x v="0"/>
    <s v="1200 Dessau Rd In Austin (Tx)"/>
    <s v="Stray"/>
    <s v="Normal"/>
    <x v="0"/>
    <d v="2015-11-18T18:55:00"/>
    <x v="1"/>
    <n v="0.15000000000145519"/>
    <x v="0"/>
    <s v="Neutered Male"/>
    <x v="616"/>
    <s v="White/Black"/>
  </r>
  <r>
    <s v="A723454"/>
    <s v="Charlie"/>
    <x v="8984"/>
    <x v="0"/>
    <s v="Frederick St And S Congress In Austin (Tx)"/>
    <s v="Stray"/>
    <s v="Normal"/>
    <x v="0"/>
    <d v="2016-04-01T17:03:00"/>
    <x v="1"/>
    <n v="0.15000000000145519"/>
    <x v="0"/>
    <s v="Spayed Female"/>
    <x v="269"/>
    <s v="Gold"/>
  </r>
  <r>
    <s v="A724844"/>
    <s v=""/>
    <x v="8985"/>
    <x v="5"/>
    <s v="13652 Jacobson Rd In Travis (Tx)"/>
    <s v="Stray"/>
    <s v="Normal"/>
    <x v="1"/>
    <d v="2016-04-22T16:34:00"/>
    <x v="2"/>
    <n v="0.15000000000145519"/>
    <x v="0"/>
    <s v="Unknown"/>
    <x v="1"/>
    <s v="Black/White"/>
  </r>
  <r>
    <s v="A725282"/>
    <s v=""/>
    <x v="8970"/>
    <x v="5"/>
    <s v="515 City Park Rd In Pflugerville (Tx)"/>
    <s v="Stray"/>
    <s v="Normal"/>
    <x v="1"/>
    <d v="2016-04-27T19:26:00"/>
    <x v="2"/>
    <n v="0.15000000000145519"/>
    <x v="0"/>
    <s v="Unknown"/>
    <x v="1"/>
    <s v="Blue Tabby"/>
  </r>
  <r>
    <s v="A725283"/>
    <s v=""/>
    <x v="8970"/>
    <x v="5"/>
    <s v="515 City Park Rd In Pflugerville (Tx)"/>
    <s v="Stray"/>
    <s v="Normal"/>
    <x v="1"/>
    <d v="2016-04-27T19:26:00"/>
    <x v="2"/>
    <n v="0.15000000000145519"/>
    <x v="0"/>
    <s v="Unknown"/>
    <x v="1"/>
    <s v="Brown Tabby"/>
  </r>
  <r>
    <s v="A729736"/>
    <s v="Jake"/>
    <x v="8986"/>
    <x v="3"/>
    <s v="9219 Anderson Mill Rd In Austin (Tx)"/>
    <s v="Stray"/>
    <s v="Normal"/>
    <x v="0"/>
    <d v="2016-06-23T17:47:00"/>
    <x v="1"/>
    <n v="0.15000000000145519"/>
    <x v="1"/>
    <s v="Neutered Male"/>
    <x v="10"/>
    <s v="Black/White"/>
  </r>
  <r>
    <s v="A730071"/>
    <s v=""/>
    <x v="8987"/>
    <x v="0"/>
    <s v="800 W 5Th St In Austin (Tx)"/>
    <s v="Wildlife"/>
    <s v="Normal"/>
    <x v="2"/>
    <d v="2016-06-28T12:10:00"/>
    <x v="5"/>
    <n v="0.15000000000145519"/>
    <x v="1"/>
    <s v="Unknown"/>
    <x v="15"/>
    <s v="Brown"/>
  </r>
  <r>
    <s v="A736017"/>
    <s v=""/>
    <x v="8988"/>
    <x v="4"/>
    <s v="7201 Wood Hollow Dr In Austin (Tx)"/>
    <s v="Stray"/>
    <s v="Sick"/>
    <x v="0"/>
    <d v="2016-10-03T12:35:00"/>
    <x v="2"/>
    <n v="0.15000000000145519"/>
    <x v="1"/>
    <s v="Intact Female"/>
    <x v="118"/>
    <s v="Black"/>
  </r>
  <r>
    <s v="A736793"/>
    <s v=""/>
    <x v="8989"/>
    <x v="1"/>
    <s v="9920 Farm To Market Road 1826 In Austin (Tx)"/>
    <s v="Stray"/>
    <s v="Normal"/>
    <x v="1"/>
    <d v="2016-10-17T15:53:00"/>
    <x v="2"/>
    <n v="0.15000000000145519"/>
    <x v="1"/>
    <s v="Intact Female"/>
    <x v="33"/>
    <s v="Calico"/>
  </r>
  <r>
    <s v="A739481"/>
    <s v="Shadow"/>
    <x v="8972"/>
    <x v="2"/>
    <s v="8027 Coulver Rd In Austin (Tx)"/>
    <s v="Stray"/>
    <s v="Normal"/>
    <x v="0"/>
    <d v="2016-12-03T18:25:00"/>
    <x v="1"/>
    <n v="0.15000000000145519"/>
    <x v="1"/>
    <s v="Spayed Female"/>
    <x v="143"/>
    <s v="Black/White"/>
  </r>
  <r>
    <s v="A741028"/>
    <s v="Kali"/>
    <x v="8990"/>
    <x v="3"/>
    <s v="5601 Little Theater Bend In Austin (Tx)"/>
    <s v="Stray"/>
    <s v="Injured"/>
    <x v="0"/>
    <d v="2016-12-27T12:12:00"/>
    <x v="1"/>
    <n v="0.15000000000145519"/>
    <x v="1"/>
    <s v="Intact Female"/>
    <x v="39"/>
    <s v="Black/Brown"/>
  </r>
  <r>
    <s v="A745358"/>
    <s v=""/>
    <x v="8991"/>
    <x v="6"/>
    <s v="16209 N Fm 973 #B In Travis (Tx)"/>
    <s v="Stray"/>
    <s v="Sick"/>
    <x v="0"/>
    <d v="2017-03-16T19:25:00"/>
    <x v="2"/>
    <n v="0.15000000000145519"/>
    <x v="1"/>
    <s v="Intact Female"/>
    <x v="163"/>
    <s v="Tan"/>
  </r>
  <r>
    <s v="A754217"/>
    <s v=""/>
    <x v="8960"/>
    <x v="1"/>
    <s v="2301 E St Elmo In Austin (Tx)"/>
    <s v="Stray"/>
    <s v="Normal"/>
    <x v="1"/>
    <d v="2017-07-17T17:35:00"/>
    <x v="2"/>
    <n v="0.15000000000145519"/>
    <x v="3"/>
    <s v="Unknown"/>
    <x v="1"/>
    <s v="Tortie"/>
  </r>
  <r>
    <s v="A754218"/>
    <s v=""/>
    <x v="8960"/>
    <x v="5"/>
    <s v="2301 E St Elmo In Austin (Tx)"/>
    <s v="Stray"/>
    <s v="Normal"/>
    <x v="1"/>
    <d v="2017-07-17T17:35:00"/>
    <x v="2"/>
    <n v="0.15000000000145519"/>
    <x v="3"/>
    <s v="Unknown"/>
    <x v="1"/>
    <s v="Black"/>
  </r>
  <r>
    <s v="A765662"/>
    <s v="Rally"/>
    <x v="8992"/>
    <x v="0"/>
    <s v="8863 Anderson Mill Road In Austin (Tx)"/>
    <s v="Stray"/>
    <s v="Normal"/>
    <x v="0"/>
    <d v="2018-02-14T17:45:00"/>
    <x v="1"/>
    <n v="0.15000000000145519"/>
    <x v="2"/>
    <s v="Intact Male"/>
    <x v="145"/>
    <s v="Black"/>
  </r>
  <r>
    <s v="A767231"/>
    <s v="Millie"/>
    <x v="8993"/>
    <x v="3"/>
    <s v="9407 Brandts Wood Street In Austin (Tx)"/>
    <s v="Stray"/>
    <s v="Normal"/>
    <x v="0"/>
    <d v="2018-02-25T17:19:00"/>
    <x v="1"/>
    <n v="0.15000000000145519"/>
    <x v="2"/>
    <s v="Spayed Female"/>
    <x v="295"/>
    <s v="White/Tan"/>
  </r>
  <r>
    <s v="A776550"/>
    <s v="Firulais"/>
    <x v="1354"/>
    <x v="5"/>
    <s v="8207 Canoga Avenue In Travis (Tx)"/>
    <s v="Stray"/>
    <s v="Normal"/>
    <x v="0"/>
    <d v="2018-07-30T15:32:00"/>
    <x v="1"/>
    <n v="0.15000000000145519"/>
    <x v="0"/>
    <s v="Neutered Male"/>
    <x v="103"/>
    <s v="Black/White"/>
  </r>
  <r>
    <s v="A814885"/>
    <s v=""/>
    <x v="8994"/>
    <x v="5"/>
    <s v="12821 Noche Clara Dr In Travis (Tx)"/>
    <s v="Stray"/>
    <s v="Sick"/>
    <x v="0"/>
    <d v="2020-03-08T12:07:00"/>
    <x v="2"/>
    <n v="0.15000000000145519"/>
    <x v="3"/>
    <s v="Intact Male"/>
    <x v="22"/>
    <s v="White/Tricolor"/>
  </r>
  <r>
    <s v="A820102"/>
    <s v=""/>
    <x v="8995"/>
    <x v="4"/>
    <s v="10601 Mencheca Rd In Austin (Tx)"/>
    <s v="Stray"/>
    <s v="Sick"/>
    <x v="0"/>
    <d v="2020-07-12T18:42:00"/>
    <x v="2"/>
    <n v="0.15000000000145519"/>
    <x v="3"/>
    <s v="Intact Male"/>
    <x v="40"/>
    <s v="White/Gray"/>
  </r>
  <r>
    <s v="A823616"/>
    <s v=""/>
    <x v="8996"/>
    <x v="1"/>
    <s v="22005 Kyle Dr In Travis (Tx)"/>
    <s v="Wildlife"/>
    <s v="Sick"/>
    <x v="2"/>
    <d v="2020-09-27T13:28:00"/>
    <x v="4"/>
    <n v="0.15000000000145519"/>
    <x v="0"/>
    <s v="Unknown"/>
    <x v="61"/>
    <s v="Brown/Gray"/>
  </r>
  <r>
    <s v="A561425"/>
    <s v="Wolfie"/>
    <x v="8997"/>
    <x v="4"/>
    <s v="Barton Hills Dr &amp; 4 Oaks Ln In Austin (Tx)"/>
    <s v="Stray"/>
    <s v="Normal"/>
    <x v="0"/>
    <d v="2017-03-05T17:46:00"/>
    <x v="1"/>
    <n v="0.15069444444088731"/>
    <x v="0"/>
    <s v="Neutered Male"/>
    <x v="617"/>
    <s v="Tricolor"/>
  </r>
  <r>
    <s v="A671047"/>
    <s v="Sam"/>
    <x v="8998"/>
    <x v="1"/>
    <s v="1200 Woodfield In Austin (Tx)"/>
    <s v="Stray"/>
    <s v="Normal"/>
    <x v="0"/>
    <d v="2014-01-17T18:41:00"/>
    <x v="1"/>
    <n v="0.15069444444088731"/>
    <x v="0"/>
    <s v="Intact Male"/>
    <x v="98"/>
    <s v="White"/>
  </r>
  <r>
    <s v="A682079"/>
    <s v="Chloe"/>
    <x v="8999"/>
    <x v="6"/>
    <s v="6700 Decker Ln. In Austin (Tx)"/>
    <s v="Public Assist"/>
    <s v="Normal"/>
    <x v="0"/>
    <d v="2014-06-24T14:14:00"/>
    <x v="1"/>
    <n v="0.15069444444088731"/>
    <x v="1"/>
    <s v="Spayed Female"/>
    <x v="200"/>
    <s v="Black"/>
  </r>
  <r>
    <s v="A689162"/>
    <s v=""/>
    <x v="9000"/>
    <x v="3"/>
    <s v="3050 Tamarron In Austin (Tx)"/>
    <s v="Stray"/>
    <s v="Injured"/>
    <x v="1"/>
    <d v="2014-09-30T15:35:00"/>
    <x v="2"/>
    <n v="0.15069444444088731"/>
    <x v="1"/>
    <s v="Intact Female"/>
    <x v="1"/>
    <s v="Black"/>
  </r>
  <r>
    <s v="A694559"/>
    <s v="Khloe"/>
    <x v="9001"/>
    <x v="5"/>
    <s v="W 25Th St &amp; Longview St In Austin (Tx)"/>
    <s v="Stray"/>
    <s v="Normal"/>
    <x v="0"/>
    <d v="2014-12-30T19:17:00"/>
    <x v="1"/>
    <n v="0.15069444444088731"/>
    <x v="1"/>
    <s v="Spayed Female"/>
    <x v="2"/>
    <s v="Tan"/>
  </r>
  <r>
    <s v="A700114"/>
    <s v="Live"/>
    <x v="9002"/>
    <x v="6"/>
    <s v="Austin (Tx)"/>
    <s v="Owner Surrender"/>
    <s v="Normal"/>
    <x v="1"/>
    <d v="2015-04-08T17:20:00"/>
    <x v="0"/>
    <n v="0.15069444444088731"/>
    <x v="1"/>
    <s v="Spayed Female"/>
    <x v="442"/>
    <s v="Blue/White"/>
  </r>
  <r>
    <s v="A702203"/>
    <s v=""/>
    <x v="8982"/>
    <x v="0"/>
    <s v="739 Cherrico In Austin (Tx)"/>
    <s v="Stray"/>
    <s v="Normal"/>
    <x v="1"/>
    <d v="2015-05-10T19:32:00"/>
    <x v="2"/>
    <n v="0.15069444444088731"/>
    <x v="1"/>
    <s v="Intact Female"/>
    <x v="1"/>
    <s v="Brown Tabby/White"/>
  </r>
  <r>
    <s v="A702204"/>
    <s v=""/>
    <x v="8982"/>
    <x v="0"/>
    <s v="739 Cherrico In Austin (Tx)"/>
    <s v="Stray"/>
    <s v="Normal"/>
    <x v="1"/>
    <d v="2015-05-10T19:32:00"/>
    <x v="2"/>
    <n v="0.15069444444088731"/>
    <x v="1"/>
    <s v="Intact Female"/>
    <x v="1"/>
    <s v="Blue Tabby/White"/>
  </r>
  <r>
    <s v="A713975"/>
    <s v=""/>
    <x v="9003"/>
    <x v="1"/>
    <s v="Maha Loop In Travis (Tx)"/>
    <s v="Stray"/>
    <s v="Nursing"/>
    <x v="1"/>
    <d v="2015-10-16T10:48:00"/>
    <x v="3"/>
    <n v="0.15069444444088731"/>
    <x v="3"/>
    <s v="Unknown"/>
    <x v="33"/>
    <s v="Blue"/>
  </r>
  <r>
    <s v="A716018"/>
    <s v="Luke"/>
    <x v="8901"/>
    <x v="2"/>
    <s v="6200 Loyola Lane In Austin (Tx)"/>
    <s v="Stray"/>
    <s v="Normal"/>
    <x v="0"/>
    <d v="2016-10-17T17:43:00"/>
    <x v="1"/>
    <n v="0.15069444444088731"/>
    <x v="0"/>
    <s v="Neutered Male"/>
    <x v="10"/>
    <s v="Fawn/White"/>
  </r>
  <r>
    <s v="A724843"/>
    <s v=""/>
    <x v="8985"/>
    <x v="5"/>
    <s v="13652 Jacobson Rd In Travis (Tx)"/>
    <s v="Stray"/>
    <s v="Normal"/>
    <x v="1"/>
    <d v="2016-04-22T16:35:00"/>
    <x v="2"/>
    <n v="0.15069444444088731"/>
    <x v="0"/>
    <s v="Unknown"/>
    <x v="1"/>
    <s v="Black/White"/>
  </r>
  <r>
    <s v="A729576"/>
    <s v="Chapulin"/>
    <x v="9004"/>
    <x v="1"/>
    <s v="Gloucester Lane In Austin (Tx)"/>
    <s v="Stray"/>
    <s v="Normal"/>
    <x v="0"/>
    <d v="2019-12-08T15:03:00"/>
    <x v="1"/>
    <n v="0.15069444444088731"/>
    <x v="1"/>
    <s v="Neutered Male"/>
    <x v="143"/>
    <s v="Tricolor"/>
  </r>
  <r>
    <s v="A730842"/>
    <s v="Tyson"/>
    <x v="9005"/>
    <x v="4"/>
    <s v="13104 Wild Turkey In Travis (Tx)"/>
    <s v="Stray"/>
    <s v="Normal"/>
    <x v="0"/>
    <d v="2016-07-11T17:24:00"/>
    <x v="1"/>
    <n v="0.15069444444088731"/>
    <x v="1"/>
    <s v="Neutered Male"/>
    <x v="592"/>
    <s v="Black/Tan"/>
  </r>
  <r>
    <s v="A738558"/>
    <s v="Marley"/>
    <x v="9006"/>
    <x v="4"/>
    <s v="15339 Sweet Caddies Dr In Travis (Tx)"/>
    <s v="Stray"/>
    <s v="Normal"/>
    <x v="0"/>
    <d v="2017-05-24T17:24:00"/>
    <x v="1"/>
    <n v="0.15069444444088731"/>
    <x v="1"/>
    <s v="Intact Female"/>
    <x v="10"/>
    <s v="White/Tan"/>
  </r>
  <r>
    <s v="A743299"/>
    <s v="Daisy"/>
    <x v="9007"/>
    <x v="4"/>
    <s v="6210 Us Hwy 183 In Austin (Tx)"/>
    <s v="Stray"/>
    <s v="Normal"/>
    <x v="0"/>
    <d v="2017-05-31T18:21:00"/>
    <x v="1"/>
    <n v="0.15069444444088731"/>
    <x v="1"/>
    <s v="Spayed Female"/>
    <x v="440"/>
    <s v="White/Tan"/>
  </r>
  <r>
    <s v="A749332"/>
    <s v=""/>
    <x v="9008"/>
    <x v="3"/>
    <s v="Travis (Tx)"/>
    <s v="Stray"/>
    <s v="Nursing"/>
    <x v="1"/>
    <d v="2017-05-13T18:31:00"/>
    <x v="2"/>
    <n v="0.15069444444088731"/>
    <x v="1"/>
    <s v="Intact Male"/>
    <x v="1"/>
    <s v="Orange/White"/>
  </r>
  <r>
    <s v="A749335"/>
    <s v=""/>
    <x v="9008"/>
    <x v="3"/>
    <s v="Travis (Tx)"/>
    <s v="Stray"/>
    <s v="Nursing"/>
    <x v="1"/>
    <d v="2017-05-13T18:31:00"/>
    <x v="2"/>
    <n v="0.15069444444088731"/>
    <x v="1"/>
    <s v="Intact Female"/>
    <x v="1"/>
    <s v="Calico/White"/>
  </r>
  <r>
    <s v="A765659"/>
    <s v="Cappy"/>
    <x v="8992"/>
    <x v="6"/>
    <s v="8863 Anderson Mill Road In Austin (Tx)"/>
    <s v="Stray"/>
    <s v="Normal"/>
    <x v="0"/>
    <d v="2018-02-14T17:46:00"/>
    <x v="1"/>
    <n v="0.15069444444088731"/>
    <x v="2"/>
    <s v="Neutered Male"/>
    <x v="23"/>
    <s v="Brown/White"/>
  </r>
  <r>
    <s v="A776682"/>
    <s v="Abby"/>
    <x v="9009"/>
    <x v="4"/>
    <s v="2200 Hazen Lane In Austin (Tx)"/>
    <s v="Stray"/>
    <s v="Normal"/>
    <x v="1"/>
    <d v="2018-07-17T17:49:00"/>
    <x v="1"/>
    <n v="0.15069444444088731"/>
    <x v="0"/>
    <s v="Spayed Female"/>
    <x v="33"/>
    <s v="Cream"/>
  </r>
  <r>
    <s v="A793031"/>
    <s v="Violet"/>
    <x v="9010"/>
    <x v="0"/>
    <s v="711 E St Elmo In Austin (Tx)"/>
    <s v="Stray"/>
    <s v="Normal"/>
    <x v="0"/>
    <d v="2019-04-18T18:31:00"/>
    <x v="1"/>
    <n v="0.15069444444088731"/>
    <x v="0"/>
    <s v="Spayed Female"/>
    <x v="10"/>
    <s v="Blue/White"/>
  </r>
  <r>
    <s v="A810154"/>
    <s v="Jet"/>
    <x v="9004"/>
    <x v="0"/>
    <s v="Gloucester Lane In Austin (Tx)"/>
    <s v="Stray"/>
    <s v="Normal"/>
    <x v="0"/>
    <d v="2019-12-08T15:03:00"/>
    <x v="1"/>
    <n v="0.15069444444088731"/>
    <x v="0"/>
    <s v="Intact Male"/>
    <x v="176"/>
    <s v="Black/White"/>
  </r>
  <r>
    <s v="A812816"/>
    <s v=""/>
    <x v="9011"/>
    <x v="6"/>
    <s v="2409 Jesse Owens Drive In Austin (Tx)"/>
    <s v="Stray"/>
    <s v="Normal"/>
    <x v="0"/>
    <d v="2020-01-29T15:25:00"/>
    <x v="1"/>
    <n v="0.15069444444088731"/>
    <x v="3"/>
    <s v="Spayed Female"/>
    <x v="190"/>
    <s v="White/Black"/>
  </r>
  <r>
    <s v="A329968"/>
    <s v="Romeo"/>
    <x v="9012"/>
    <x v="6"/>
    <s v="12500 Amherst In Austin (Tx)"/>
    <s v="Stray"/>
    <s v="Normal"/>
    <x v="0"/>
    <d v="2013-10-21T18:43:00"/>
    <x v="1"/>
    <n v="0.15069444444816327"/>
    <x v="0"/>
    <s v="Neutered Male"/>
    <x v="38"/>
    <s v="Yellow"/>
  </r>
  <r>
    <s v="A551642"/>
    <s v="Bowie"/>
    <x v="9013"/>
    <x v="6"/>
    <s v="1503 Morgan Ln In Austin (Tx)"/>
    <s v="Stray"/>
    <s v="Normal"/>
    <x v="0"/>
    <d v="2014-08-21T15:46:00"/>
    <x v="1"/>
    <n v="0.15069444444816327"/>
    <x v="0"/>
    <s v="Spayed Female"/>
    <x v="117"/>
    <s v="White/Brown"/>
  </r>
  <r>
    <s v="A570801"/>
    <s v="Tiny"/>
    <x v="9014"/>
    <x v="3"/>
    <s v="3706 Manorwood Rd In Austin (Tx)"/>
    <s v="Stray"/>
    <s v="Normal"/>
    <x v="0"/>
    <d v="2017-04-29T16:40:00"/>
    <x v="1"/>
    <n v="0.15069444444816327"/>
    <x v="0"/>
    <s v="Neutered Male"/>
    <x v="346"/>
    <s v="White"/>
  </r>
  <r>
    <s v="A616444"/>
    <s v="Springdale"/>
    <x v="9015"/>
    <x v="1"/>
    <s v="638 Tillery In Austin (Tx)"/>
    <s v="Stray"/>
    <s v="Normal"/>
    <x v="0"/>
    <d v="2013-11-27T15:20:00"/>
    <x v="1"/>
    <n v="0.15069444444816327"/>
    <x v="0"/>
    <s v="Neutered Male"/>
    <x v="23"/>
    <s v="Yellow"/>
  </r>
  <r>
    <s v="A649946"/>
    <s v="Major"/>
    <x v="9016"/>
    <x v="4"/>
    <s v="5201 Ross Rd In Del Valle (Tx)"/>
    <s v="Stray"/>
    <s v="Normal"/>
    <x v="0"/>
    <d v="2015-07-30T15:27:00"/>
    <x v="1"/>
    <n v="0.15069444444816327"/>
    <x v="0"/>
    <s v="Neutered Male"/>
    <x v="39"/>
    <s v="Black/Tan"/>
  </r>
  <r>
    <s v="A686403"/>
    <s v="Ziggy"/>
    <x v="9013"/>
    <x v="4"/>
    <s v="1503 Morgan Ln In Austin (Tx)"/>
    <s v="Stray"/>
    <s v="Normal"/>
    <x v="0"/>
    <d v="2014-08-21T15:46:00"/>
    <x v="1"/>
    <n v="0.15069444444816327"/>
    <x v="1"/>
    <s v="Neutered Male"/>
    <x v="117"/>
    <s v="Black/Tan"/>
  </r>
  <r>
    <s v="A698205"/>
    <s v="Zeke"/>
    <x v="9017"/>
    <x v="2"/>
    <s v="Pease Park In Austin (Tx)"/>
    <s v="Stray"/>
    <s v="Aged"/>
    <x v="0"/>
    <d v="2015-03-07T14:22:00"/>
    <x v="1"/>
    <n v="0.15069444444816327"/>
    <x v="1"/>
    <s v="Intact Male"/>
    <x v="38"/>
    <s v="Yellow"/>
  </r>
  <r>
    <s v="A732340"/>
    <s v="Shade"/>
    <x v="9018"/>
    <x v="0"/>
    <s v="Austin (Tx)"/>
    <s v="Owner Surrender"/>
    <s v="Normal"/>
    <x v="1"/>
    <d v="2017-01-16T15:04:00"/>
    <x v="1"/>
    <n v="0.15069444444816327"/>
    <x v="1"/>
    <s v="Neutered Male"/>
    <x v="167"/>
    <s v="Brown Tabby"/>
  </r>
  <r>
    <s v="A735330"/>
    <s v="Rocky"/>
    <x v="9019"/>
    <x v="1"/>
    <s v="4600 W Slaughter Ln In Austin (Tx)"/>
    <s v="Stray"/>
    <s v="Normal"/>
    <x v="0"/>
    <d v="2016-09-22T17:19:00"/>
    <x v="1"/>
    <n v="0.15069444444816327"/>
    <x v="1"/>
    <s v="Intact Male"/>
    <x v="143"/>
    <s v="White/Black"/>
  </r>
  <r>
    <s v="A736018"/>
    <s v=""/>
    <x v="8988"/>
    <x v="4"/>
    <s v="7201 Wood Hollow Dr In Austin (Tx)"/>
    <s v="Stray"/>
    <s v="Sick"/>
    <x v="0"/>
    <d v="2016-10-03T12:36:00"/>
    <x v="2"/>
    <n v="0.15069444444816327"/>
    <x v="1"/>
    <s v="Intact Female"/>
    <x v="118"/>
    <s v="Black"/>
  </r>
  <r>
    <s v="A736019"/>
    <s v=""/>
    <x v="8988"/>
    <x v="4"/>
    <s v="7201 Wood Hollow Dr In Austin (Tx)"/>
    <s v="Stray"/>
    <s v="Sick"/>
    <x v="0"/>
    <d v="2016-10-03T12:36:00"/>
    <x v="2"/>
    <n v="0.15069444444816327"/>
    <x v="1"/>
    <s v="Intact Female"/>
    <x v="118"/>
    <s v="Black"/>
  </r>
  <r>
    <s v="A743718"/>
    <s v="Princess"/>
    <x v="9020"/>
    <x v="3"/>
    <s v="Bolm Rd And Gardner St In Austin (Tx)"/>
    <s v="Stray"/>
    <s v="Normal"/>
    <x v="0"/>
    <d v="2017-02-15T16:05:00"/>
    <x v="1"/>
    <n v="0.15069444444816327"/>
    <x v="1"/>
    <s v="Intact Female"/>
    <x v="10"/>
    <s v="Brown"/>
  </r>
  <r>
    <s v="A763956"/>
    <s v="Pearl"/>
    <x v="9021"/>
    <x v="4"/>
    <s v="11900 Mopac In Austin (Tx)"/>
    <s v="Stray"/>
    <s v="Nursing"/>
    <x v="0"/>
    <d v="2017-12-19T13:37:00"/>
    <x v="1"/>
    <n v="0.15069444444816327"/>
    <x v="0"/>
    <s v="Intact Female"/>
    <x v="10"/>
    <s v="White"/>
  </r>
  <r>
    <s v="A788326"/>
    <s v=""/>
    <x v="9022"/>
    <x v="5"/>
    <s v="3513 Breckenridge Drive In Austin (Tx)"/>
    <s v="Stray"/>
    <s v="Injured"/>
    <x v="3"/>
    <d v="2019-01-30T21:27:00"/>
    <x v="4"/>
    <n v="0.15069444444816327"/>
    <x v="2"/>
    <s v="Unknown"/>
    <x v="87"/>
    <s v="Tricolor/Brown"/>
  </r>
  <r>
    <s v="A789078"/>
    <s v="Frankie"/>
    <x v="9023"/>
    <x v="4"/>
    <s v="East 46Th Street And Red River Street In Austin (Tx)"/>
    <s v="Stray"/>
    <s v="Normal"/>
    <x v="1"/>
    <d v="2019-02-14T16:21:00"/>
    <x v="1"/>
    <n v="0.15069444444816327"/>
    <x v="2"/>
    <s v="Neutered Male"/>
    <x v="48"/>
    <s v="Lynx Point"/>
  </r>
  <r>
    <s v="A616576"/>
    <s v="Lucy"/>
    <x v="9024"/>
    <x v="4"/>
    <s v="4434 Frontier Trail In Austin (Tx)"/>
    <s v="Stray"/>
    <s v="Normal"/>
    <x v="0"/>
    <d v="2015-12-26T12:49:00"/>
    <x v="1"/>
    <n v="0.15138888888759539"/>
    <x v="0"/>
    <s v="Spayed Female"/>
    <x v="618"/>
    <s v="Tricolor"/>
  </r>
  <r>
    <s v="A681765"/>
    <s v=""/>
    <x v="9025"/>
    <x v="4"/>
    <s v="Mary Moore Park In Austin (Tx)"/>
    <s v="Stray"/>
    <s v="Nursing"/>
    <x v="1"/>
    <d v="2014-06-20T11:19:00"/>
    <x v="2"/>
    <n v="0.15138888888759539"/>
    <x v="1"/>
    <s v="Unknown"/>
    <x v="1"/>
    <s v="Black/White"/>
  </r>
  <r>
    <s v="A702569"/>
    <s v="Prof. Jax"/>
    <x v="9026"/>
    <x v="1"/>
    <s v="Austin (Tx)"/>
    <s v="Owner Surrender"/>
    <s v="Sick"/>
    <x v="0"/>
    <d v="2015-05-15T18:36:00"/>
    <x v="2"/>
    <n v="0.15138888888759539"/>
    <x v="1"/>
    <s v="Intact Male"/>
    <x v="334"/>
    <s v="Tricolor"/>
  </r>
  <r>
    <s v="A705370"/>
    <s v=""/>
    <x v="9027"/>
    <x v="4"/>
    <s v="4200 Turnerville Rd In Creedmoor (Tx)"/>
    <s v="Stray"/>
    <s v="Nursing"/>
    <x v="1"/>
    <d v="2015-06-16T17:46:00"/>
    <x v="2"/>
    <n v="0.15138888888759539"/>
    <x v="1"/>
    <s v="Unknown"/>
    <x v="1"/>
    <s v="Cream Tabby"/>
  </r>
  <r>
    <s v="A705371"/>
    <s v=""/>
    <x v="9027"/>
    <x v="4"/>
    <s v="4200 Turnerville Rd In Creedmoor (Tx)"/>
    <s v="Stray"/>
    <s v="Nursing"/>
    <x v="1"/>
    <d v="2015-06-16T17:46:00"/>
    <x v="2"/>
    <n v="0.15138888888759539"/>
    <x v="1"/>
    <s v="Unknown"/>
    <x v="1"/>
    <s v="Calico"/>
  </r>
  <r>
    <s v="A705372"/>
    <s v=""/>
    <x v="9027"/>
    <x v="4"/>
    <s v="4200 Turnerville Rd In Creedmoor (Tx)"/>
    <s v="Stray"/>
    <s v="Nursing"/>
    <x v="1"/>
    <d v="2015-06-16T17:46:00"/>
    <x v="2"/>
    <n v="0.15138888888759539"/>
    <x v="1"/>
    <s v="Unknown"/>
    <x v="1"/>
    <s v="Calico"/>
  </r>
  <r>
    <s v="A705373"/>
    <s v=""/>
    <x v="9027"/>
    <x v="5"/>
    <s v="4200 Turnerville Rd In Creedmoor (Tx)"/>
    <s v="Stray"/>
    <s v="Nursing"/>
    <x v="1"/>
    <d v="2015-06-16T17:46:00"/>
    <x v="2"/>
    <n v="0.15138888888759539"/>
    <x v="1"/>
    <s v="Unknown"/>
    <x v="1"/>
    <s v="Black"/>
  </r>
  <r>
    <s v="A705374"/>
    <s v=""/>
    <x v="9027"/>
    <x v="5"/>
    <s v="4200 Turnerville Rd In Creedmoor (Tx)"/>
    <s v="Stray"/>
    <s v="Nursing"/>
    <x v="1"/>
    <d v="2015-06-16T17:46:00"/>
    <x v="2"/>
    <n v="0.15138888888759539"/>
    <x v="1"/>
    <s v="Unknown"/>
    <x v="1"/>
    <s v="Black"/>
  </r>
  <r>
    <s v="A705375"/>
    <s v=""/>
    <x v="9027"/>
    <x v="5"/>
    <s v="4200 Turnerville Rd In Creedmoor (Tx)"/>
    <s v="Stray"/>
    <s v="Nursing"/>
    <x v="1"/>
    <d v="2015-06-16T17:46:00"/>
    <x v="2"/>
    <n v="0.15138888888759539"/>
    <x v="1"/>
    <s v="Unknown"/>
    <x v="1"/>
    <s v="Black"/>
  </r>
  <r>
    <s v="A711815"/>
    <s v=""/>
    <x v="9028"/>
    <x v="4"/>
    <s v="3815 Maplewood In Austin (Tx)"/>
    <s v="Stray"/>
    <s v="Normal"/>
    <x v="1"/>
    <d v="2015-09-12T18:07:00"/>
    <x v="2"/>
    <n v="0.15138888888759539"/>
    <x v="3"/>
    <s v="Unknown"/>
    <x v="1"/>
    <s v="White/Black"/>
  </r>
  <r>
    <s v="A712383"/>
    <s v=""/>
    <x v="9029"/>
    <x v="6"/>
    <s v="2100 Wickersham Ln In Austin (Tx)"/>
    <s v="Stray"/>
    <s v="Normal"/>
    <x v="1"/>
    <d v="2015-09-22T15:57:00"/>
    <x v="2"/>
    <n v="0.15138888888759539"/>
    <x v="3"/>
    <s v="Intact Female"/>
    <x v="1"/>
    <s v="Blue"/>
  </r>
  <r>
    <s v="A724491"/>
    <s v="Manchas"/>
    <x v="9030"/>
    <x v="4"/>
    <s v="16912 Broomweed Cv In Travis (Tx)"/>
    <s v="Stray"/>
    <s v="Normal"/>
    <x v="0"/>
    <d v="2016-04-18T17:32:00"/>
    <x v="1"/>
    <n v="0.15138888888759539"/>
    <x v="0"/>
    <s v="Neutered Male"/>
    <x v="198"/>
    <s v="Tricolor"/>
  </r>
  <r>
    <s v="A728107"/>
    <s v=""/>
    <x v="9031"/>
    <x v="2"/>
    <s v="Childress Dr And Aberdeen Way In Austin (Tx)"/>
    <s v="Stray"/>
    <s v="Normal"/>
    <x v="0"/>
    <d v="2016-05-31T12:35:00"/>
    <x v="4"/>
    <n v="0.15138888888759539"/>
    <x v="0"/>
    <s v="Intact Male"/>
    <x v="39"/>
    <s v="Tan"/>
  </r>
  <r>
    <s v="A735124"/>
    <s v=""/>
    <x v="9032"/>
    <x v="1"/>
    <s v="14300 Tandem #261 In Pflugerville (Tx)"/>
    <s v="Stray"/>
    <s v="Nursing"/>
    <x v="1"/>
    <d v="2016-09-19T11:56:00"/>
    <x v="2"/>
    <n v="0.15138888888759539"/>
    <x v="1"/>
    <s v="Unknown"/>
    <x v="1"/>
    <s v="Black"/>
  </r>
  <r>
    <s v="A747485"/>
    <s v="Brenda"/>
    <x v="9033"/>
    <x v="3"/>
    <s v="1401 Green Pastures In Austin (Tx)"/>
    <s v="Stray"/>
    <s v="Normal"/>
    <x v="0"/>
    <d v="2018-07-18T16:55:00"/>
    <x v="1"/>
    <n v="0.15138888888759539"/>
    <x v="1"/>
    <s v="Intact Female"/>
    <x v="2"/>
    <s v="White/Tan"/>
  </r>
  <r>
    <s v="A749329"/>
    <s v=""/>
    <x v="9008"/>
    <x v="3"/>
    <s v="Travis (Tx)"/>
    <s v="Stray"/>
    <s v="Nursing"/>
    <x v="1"/>
    <d v="2017-05-13T18:32:00"/>
    <x v="2"/>
    <n v="0.15138888888759539"/>
    <x v="1"/>
    <s v="Intact Male"/>
    <x v="1"/>
    <s v="Orange/White"/>
  </r>
  <r>
    <s v="A749330"/>
    <s v=""/>
    <x v="9008"/>
    <x v="3"/>
    <s v="Travis (Tx)"/>
    <s v="Stray"/>
    <s v="Nursing"/>
    <x v="1"/>
    <d v="2017-05-13T18:32:00"/>
    <x v="2"/>
    <n v="0.15138888888759539"/>
    <x v="1"/>
    <s v="Intact Male"/>
    <x v="1"/>
    <s v="Orange/White"/>
  </r>
  <r>
    <s v="A749331"/>
    <s v=""/>
    <x v="9008"/>
    <x v="3"/>
    <s v="Travis (Tx)"/>
    <s v="Stray"/>
    <s v="Nursing"/>
    <x v="1"/>
    <d v="2017-05-13T18:32:00"/>
    <x v="2"/>
    <n v="0.15138888888759539"/>
    <x v="1"/>
    <s v="Intact Female"/>
    <x v="1"/>
    <s v="Orange/White"/>
  </r>
  <r>
    <s v="A773386"/>
    <s v=""/>
    <x v="9034"/>
    <x v="6"/>
    <s v="Austin (Tx)"/>
    <s v="Owner Surrender"/>
    <s v="Normal"/>
    <x v="0"/>
    <d v="2018-05-31T16:53:00"/>
    <x v="2"/>
    <n v="0.15138888888759539"/>
    <x v="2"/>
    <s v="Intact Male"/>
    <x v="39"/>
    <s v="Tan/Black"/>
  </r>
  <r>
    <s v="A780704"/>
    <s v=""/>
    <x v="9035"/>
    <x v="5"/>
    <s v="9304 East Hunters Trace In Austin (Tx)"/>
    <s v="Stray"/>
    <s v="Injured"/>
    <x v="1"/>
    <d v="2018-09-19T15:54:00"/>
    <x v="2"/>
    <n v="0.15138888888759539"/>
    <x v="0"/>
    <s v="Intact Male"/>
    <x v="1"/>
    <s v="Black"/>
  </r>
  <r>
    <s v="A796692"/>
    <s v=""/>
    <x v="9036"/>
    <x v="0"/>
    <s v="1116 Travis Heights In Austin (Tx)"/>
    <s v="Stray"/>
    <s v="Normal"/>
    <x v="1"/>
    <d v="2019-06-04T16:29:00"/>
    <x v="1"/>
    <n v="0.15138888888759539"/>
    <x v="0"/>
    <s v="Spayed Female"/>
    <x v="6"/>
    <s v="Calico"/>
  </r>
  <r>
    <s v="A801309"/>
    <s v=""/>
    <x v="9037"/>
    <x v="3"/>
    <s v="11709 Morning View Drive In Travis (Tx)"/>
    <s v="Stray"/>
    <s v="Nursing"/>
    <x v="1"/>
    <d v="2019-08-02T18:21:00"/>
    <x v="2"/>
    <n v="0.15138888888759539"/>
    <x v="2"/>
    <s v="Unknown"/>
    <x v="6"/>
    <s v="Gray"/>
  </r>
  <r>
    <s v="A801310"/>
    <s v=""/>
    <x v="9037"/>
    <x v="3"/>
    <s v="11709 Morning View Drive In Travis (Tx)"/>
    <s v="Stray"/>
    <s v="Nursing"/>
    <x v="1"/>
    <d v="2019-08-02T18:21:00"/>
    <x v="2"/>
    <n v="0.15138888888759539"/>
    <x v="2"/>
    <s v="Unknown"/>
    <x v="6"/>
    <s v="Gray"/>
  </r>
  <r>
    <s v="A801312"/>
    <s v=""/>
    <x v="9037"/>
    <x v="2"/>
    <s v="11709 Morning View Drive In Travis (Tx)"/>
    <s v="Stray"/>
    <s v="Nursing"/>
    <x v="1"/>
    <d v="2019-08-02T18:21:00"/>
    <x v="2"/>
    <n v="0.15138888888759539"/>
    <x v="2"/>
    <s v="Unknown"/>
    <x v="6"/>
    <s v="Orange Tabby"/>
  </r>
  <r>
    <s v="A726107"/>
    <s v=""/>
    <x v="9038"/>
    <x v="0"/>
    <s v="8805 N Plaza Dr In Austin (Tx)"/>
    <s v="Stray"/>
    <s v="Normal"/>
    <x v="1"/>
    <d v="2016-05-06T16:44:00"/>
    <x v="2"/>
    <n v="0.15138888889487134"/>
    <x v="0"/>
    <s v="Unknown"/>
    <x v="33"/>
    <s v="Blue/White"/>
  </r>
  <r>
    <s v="A745129"/>
    <s v="Oso"/>
    <x v="9039"/>
    <x v="1"/>
    <s v="1201 E Rundberg Lane In Austin (Tx)"/>
    <s v="Stray"/>
    <s v="Sick"/>
    <x v="0"/>
    <d v="2017-03-13T16:12:00"/>
    <x v="1"/>
    <n v="0.15138888889487134"/>
    <x v="1"/>
    <s v="Intact Male"/>
    <x v="18"/>
    <s v="White"/>
  </r>
  <r>
    <s v="A775816"/>
    <s v=""/>
    <x v="9040"/>
    <x v="0"/>
    <s v="21506 Ann Showers Drive In Manor (Tx)"/>
    <s v="Stray"/>
    <s v="Normal"/>
    <x v="0"/>
    <d v="2018-07-05T14:58:00"/>
    <x v="2"/>
    <n v="0.15138888889487134"/>
    <x v="0"/>
    <s v="Intact Male"/>
    <x v="23"/>
    <s v="White/Black"/>
  </r>
  <r>
    <s v="A823730"/>
    <s v=""/>
    <x v="9041"/>
    <x v="3"/>
    <s v="10600 Watchful Fox In Austin (Tx)"/>
    <s v="Stray"/>
    <s v="Nursing"/>
    <x v="1"/>
    <d v="2020-09-29T17:00:00"/>
    <x v="2"/>
    <n v="0.15138888889487134"/>
    <x v="0"/>
    <s v="Intact Male"/>
    <x v="6"/>
    <s v="Black"/>
  </r>
  <r>
    <s v="A823731"/>
    <s v=""/>
    <x v="9041"/>
    <x v="1"/>
    <s v="10600 Watchful Fox In Austin (Tx)"/>
    <s v="Stray"/>
    <s v="Nursing"/>
    <x v="1"/>
    <d v="2020-09-29T17:00:00"/>
    <x v="2"/>
    <n v="0.15138888889487134"/>
    <x v="0"/>
    <s v="Intact Male"/>
    <x v="6"/>
    <s v="Brown Tabby"/>
  </r>
  <r>
    <s v="A823732"/>
    <s v=""/>
    <x v="9041"/>
    <x v="0"/>
    <s v="10600 Watchful Fox In Austin (Tx)"/>
    <s v="Stray"/>
    <s v="Nursing"/>
    <x v="1"/>
    <d v="2020-09-29T17:00:00"/>
    <x v="2"/>
    <n v="0.15138888889487134"/>
    <x v="0"/>
    <s v="Intact Male"/>
    <x v="6"/>
    <s v="Torbie/White"/>
  </r>
  <r>
    <s v="A823733"/>
    <s v=""/>
    <x v="9041"/>
    <x v="4"/>
    <s v="10600 Watchful Fox In Austin (Tx)"/>
    <s v="Stray"/>
    <s v="Nursing"/>
    <x v="1"/>
    <d v="2020-09-29T17:00:00"/>
    <x v="2"/>
    <n v="0.15138888889487134"/>
    <x v="0"/>
    <s v="Intact Male"/>
    <x v="6"/>
    <s v="Torbie/White"/>
  </r>
  <r>
    <s v="A392615"/>
    <s v="Chip"/>
    <x v="9042"/>
    <x v="4"/>
    <s v="Gaines Mill Ln And Manassas Dr In Austin (Tx)"/>
    <s v="Stray"/>
    <s v="Normal"/>
    <x v="0"/>
    <d v="2015-07-26T15:18:00"/>
    <x v="1"/>
    <n v="0.1520833333270275"/>
    <x v="0"/>
    <s v="Neutered Male"/>
    <x v="619"/>
    <s v="Brown/White"/>
  </r>
  <r>
    <s v="A666569"/>
    <s v="Chico"/>
    <x v="9043"/>
    <x v="0"/>
    <s v="9011 Blocker Ln In Austin (Tx)"/>
    <s v="Stray"/>
    <s v="Normal"/>
    <x v="0"/>
    <d v="2013-11-23T17:49:00"/>
    <x v="1"/>
    <n v="0.1520833333270275"/>
    <x v="0"/>
    <s v="Neutered Male"/>
    <x v="10"/>
    <s v="Black/White"/>
  </r>
  <r>
    <s v="A775366"/>
    <s v=""/>
    <x v="9044"/>
    <x v="1"/>
    <s v="Austin (Tx)"/>
    <s v="Owner Surrender"/>
    <s v="Normal"/>
    <x v="1"/>
    <d v="2018-06-28T18:50:00"/>
    <x v="2"/>
    <n v="0.1520833333270275"/>
    <x v="0"/>
    <s v="Intact Female"/>
    <x v="1"/>
    <s v="Blue/White"/>
  </r>
  <r>
    <s v="A776960"/>
    <s v=""/>
    <x v="9045"/>
    <x v="2"/>
    <s v="2102 Yellow Jacket In Austin (Tx)"/>
    <s v="Stray"/>
    <s v="Normal"/>
    <x v="1"/>
    <d v="2018-07-21T17:20:00"/>
    <x v="2"/>
    <n v="0.1520833333270275"/>
    <x v="0"/>
    <s v="Intact Male"/>
    <x v="1"/>
    <s v="Blue Tabby"/>
  </r>
  <r>
    <s v="A776961"/>
    <s v=""/>
    <x v="9045"/>
    <x v="5"/>
    <s v="2102 Yellow Jacket In Austin (Tx)"/>
    <s v="Stray"/>
    <s v="Normal"/>
    <x v="1"/>
    <d v="2018-07-21T17:20:00"/>
    <x v="2"/>
    <n v="0.1520833333270275"/>
    <x v="0"/>
    <s v="Intact Male"/>
    <x v="1"/>
    <s v="Cream Tabby/White"/>
  </r>
  <r>
    <s v="A776962"/>
    <s v=""/>
    <x v="9045"/>
    <x v="4"/>
    <s v="2102 Yellow Jacket In Austin (Tx)"/>
    <s v="Stray"/>
    <s v="Normal"/>
    <x v="1"/>
    <d v="2018-07-21T17:20:00"/>
    <x v="2"/>
    <n v="0.1520833333270275"/>
    <x v="0"/>
    <s v="Intact Female"/>
    <x v="1"/>
    <s v="Blue Tabby/White"/>
  </r>
  <r>
    <s v="A801772"/>
    <s v=""/>
    <x v="9046"/>
    <x v="2"/>
    <s v="Travis (Tx)"/>
    <s v="Owner Surrender"/>
    <s v="Normal"/>
    <x v="0"/>
    <d v="2019-08-17T16:35:00"/>
    <x v="0"/>
    <n v="0.1520833333270275"/>
    <x v="2"/>
    <s v="Neutered Male"/>
    <x v="374"/>
    <s v="Black/White"/>
  </r>
  <r>
    <s v="A454486"/>
    <s v="Angel"/>
    <x v="9047"/>
    <x v="1"/>
    <s v="1137 Gunter St In Austin (Tx)"/>
    <s v="Stray"/>
    <s v="Normal"/>
    <x v="0"/>
    <d v="2014-02-24T14:47:00"/>
    <x v="1"/>
    <n v="0.15208333333430346"/>
    <x v="0"/>
    <s v="Spayed Female"/>
    <x v="262"/>
    <s v="White"/>
  </r>
  <r>
    <s v="A645559"/>
    <s v="Lucy"/>
    <x v="9048"/>
    <x v="4"/>
    <s v="Austin (Tx)"/>
    <s v="Stray"/>
    <s v="Normal"/>
    <x v="0"/>
    <d v="2015-04-18T15:25:00"/>
    <x v="1"/>
    <n v="0.15208333333430346"/>
    <x v="0"/>
    <s v="Spayed Female"/>
    <x v="2"/>
    <s v="Brown"/>
  </r>
  <r>
    <s v="A711894"/>
    <s v="Hubble"/>
    <x v="9049"/>
    <x v="0"/>
    <s v="Mearns Meadow Blvd And Rutland Dr In Austin (Tx)"/>
    <s v="Stray"/>
    <s v="Normal"/>
    <x v="0"/>
    <d v="2015-12-24T14:40:00"/>
    <x v="1"/>
    <n v="0.15208333333430346"/>
    <x v="3"/>
    <s v="Spayed Female"/>
    <x v="23"/>
    <s v="Black/White"/>
  </r>
  <r>
    <s v="A711991"/>
    <s v=""/>
    <x v="9050"/>
    <x v="3"/>
    <s v="S 1St/Slaughter In Austin (Tx)"/>
    <s v="Stray"/>
    <s v="Injured"/>
    <x v="1"/>
    <d v="2015-09-15T12:54:00"/>
    <x v="2"/>
    <n v="0.15208333333430346"/>
    <x v="3"/>
    <s v="Neutered Male"/>
    <x v="1"/>
    <s v="Black/White"/>
  </r>
  <r>
    <s v="A732907"/>
    <s v=""/>
    <x v="9051"/>
    <x v="4"/>
    <s v="3401 Burleson Rd In Austin (Tx)"/>
    <s v="Stray"/>
    <s v="Normal"/>
    <x v="1"/>
    <d v="2016-08-14T19:01:00"/>
    <x v="2"/>
    <n v="0.15208333333430346"/>
    <x v="1"/>
    <s v="Intact Female"/>
    <x v="1"/>
    <s v="Torbie"/>
  </r>
  <r>
    <s v="A732908"/>
    <s v=""/>
    <x v="9051"/>
    <x v="4"/>
    <s v="3401 Burleson Rd In Austin (Tx)"/>
    <s v="Stray"/>
    <s v="Normal"/>
    <x v="1"/>
    <d v="2016-08-14T19:01:00"/>
    <x v="2"/>
    <n v="0.15208333333430346"/>
    <x v="1"/>
    <s v="Intact Female"/>
    <x v="1"/>
    <s v="Torbie"/>
  </r>
  <r>
    <s v="A732909"/>
    <s v=""/>
    <x v="9051"/>
    <x v="4"/>
    <s v="3401 Burleson Rd In Austin (Tx)"/>
    <s v="Stray"/>
    <s v="Normal"/>
    <x v="1"/>
    <d v="2016-08-14T19:01:00"/>
    <x v="2"/>
    <n v="0.15208333333430346"/>
    <x v="1"/>
    <s v="Intact Female"/>
    <x v="1"/>
    <s v="Brown Tabby"/>
  </r>
  <r>
    <s v="A749328"/>
    <s v=""/>
    <x v="9008"/>
    <x v="3"/>
    <s v="Travis (Tx)"/>
    <s v="Stray"/>
    <s v="Nursing"/>
    <x v="1"/>
    <d v="2017-05-13T18:33:00"/>
    <x v="2"/>
    <n v="0.15208333333430346"/>
    <x v="1"/>
    <s v="Intact Female"/>
    <x v="1"/>
    <s v="Orange/White"/>
  </r>
  <r>
    <s v="A775817"/>
    <s v=""/>
    <x v="9040"/>
    <x v="0"/>
    <s v="21506 Ann Showers Drive In Manor (Tx)"/>
    <s v="Stray"/>
    <s v="Normal"/>
    <x v="0"/>
    <d v="2018-07-05T14:59:00"/>
    <x v="2"/>
    <n v="0.15208333333430346"/>
    <x v="0"/>
    <s v="Intact Male"/>
    <x v="23"/>
    <s v="White/Black"/>
  </r>
  <r>
    <s v="A775818"/>
    <s v=""/>
    <x v="9040"/>
    <x v="5"/>
    <s v="21506 Ann Showers Drive In Manor (Tx)"/>
    <s v="Stray"/>
    <s v="Normal"/>
    <x v="0"/>
    <d v="2018-07-05T14:59:00"/>
    <x v="2"/>
    <n v="0.15208333333430346"/>
    <x v="0"/>
    <s v="Intact Male"/>
    <x v="23"/>
    <s v="Brown/White"/>
  </r>
  <r>
    <s v="A776742"/>
    <s v=""/>
    <x v="9033"/>
    <x v="4"/>
    <s v="1401 Green Pastures In Austin (Tx)"/>
    <s v="Stray"/>
    <s v="Normal"/>
    <x v="0"/>
    <d v="2018-07-18T16:56:00"/>
    <x v="1"/>
    <n v="0.15208333333430346"/>
    <x v="0"/>
    <s v="Intact Female"/>
    <x v="94"/>
    <s v="White"/>
  </r>
  <r>
    <s v="A776743"/>
    <s v=""/>
    <x v="9033"/>
    <x v="4"/>
    <s v="1401 Green Pastures In Austin (Tx)"/>
    <s v="Stray"/>
    <s v="Normal"/>
    <x v="0"/>
    <d v="2018-07-18T16:56:00"/>
    <x v="1"/>
    <n v="0.15208333333430346"/>
    <x v="0"/>
    <s v="Intact Female"/>
    <x v="94"/>
    <s v="Brown/White"/>
  </r>
  <r>
    <s v="A785677"/>
    <s v=""/>
    <x v="9052"/>
    <x v="6"/>
    <s v="Travis (Tx)"/>
    <s v="Stray"/>
    <s v="Sick"/>
    <x v="0"/>
    <d v="2018-12-07T16:49:00"/>
    <x v="4"/>
    <n v="0.15208333333430346"/>
    <x v="0"/>
    <s v="Intact Female"/>
    <x v="125"/>
    <s v="White/Brown"/>
  </r>
  <r>
    <s v="A789950"/>
    <s v="Stan"/>
    <x v="9053"/>
    <x v="6"/>
    <s v="Austin (Tx)"/>
    <s v="Owner Surrender"/>
    <s v="Normal"/>
    <x v="0"/>
    <d v="2019-04-27T15:55:00"/>
    <x v="0"/>
    <n v="0.15208333333430346"/>
    <x v="2"/>
    <s v="Neutered Male"/>
    <x v="2"/>
    <s v="Chocolate/Tan"/>
  </r>
  <r>
    <s v="A799708"/>
    <s v=""/>
    <x v="9054"/>
    <x v="1"/>
    <s v="11902 Burnet Rd In Austin (Tx)"/>
    <s v="Wildlife"/>
    <s v="Sick"/>
    <x v="2"/>
    <d v="2019-07-11T15:10:00"/>
    <x v="4"/>
    <n v="0.15208333333430346"/>
    <x v="2"/>
    <s v="Unknown"/>
    <x v="15"/>
    <s v="Brown/White"/>
  </r>
  <r>
    <s v="A801308"/>
    <s v=""/>
    <x v="9037"/>
    <x v="3"/>
    <s v="11709 Morning View Drive In Travis (Tx)"/>
    <s v="Stray"/>
    <s v="Nursing"/>
    <x v="1"/>
    <d v="2019-08-02T18:22:00"/>
    <x v="2"/>
    <n v="0.15208333333430346"/>
    <x v="2"/>
    <s v="Intact Male"/>
    <x v="6"/>
    <s v="Gray"/>
  </r>
  <r>
    <s v="A801313"/>
    <s v=""/>
    <x v="9037"/>
    <x v="0"/>
    <s v="11709 Morning View Drive In Travis (Tx)"/>
    <s v="Stray"/>
    <s v="Nursing"/>
    <x v="1"/>
    <d v="2019-08-02T18:22:00"/>
    <x v="2"/>
    <n v="0.15208333333430346"/>
    <x v="2"/>
    <s v="Unknown"/>
    <x v="6"/>
    <s v="Orange Tabby"/>
  </r>
  <r>
    <s v="A801314"/>
    <s v=""/>
    <x v="9037"/>
    <x v="6"/>
    <s v="11709 Morning View Drive In Travis (Tx)"/>
    <s v="Stray"/>
    <s v="Nursing"/>
    <x v="1"/>
    <d v="2019-08-02T18:22:00"/>
    <x v="2"/>
    <n v="0.15208333333430346"/>
    <x v="2"/>
    <s v="Unknown"/>
    <x v="6"/>
    <s v="Orange Tabby"/>
  </r>
  <r>
    <s v="A801315"/>
    <s v=""/>
    <x v="9037"/>
    <x v="6"/>
    <s v="11709 Morning View Drive In Travis (Tx)"/>
    <s v="Stray"/>
    <s v="Nursing"/>
    <x v="1"/>
    <d v="2019-08-02T18:22:00"/>
    <x v="2"/>
    <n v="0.15208333333430346"/>
    <x v="2"/>
    <s v="Unknown"/>
    <x v="6"/>
    <s v="Orange Tabby"/>
  </r>
  <r>
    <s v="A801316"/>
    <s v=""/>
    <x v="9037"/>
    <x v="6"/>
    <s v="11709 Morning View Drive In Travis (Tx)"/>
    <s v="Stray"/>
    <s v="Nursing"/>
    <x v="1"/>
    <d v="2019-08-02T18:22:00"/>
    <x v="2"/>
    <n v="0.15208333333430346"/>
    <x v="2"/>
    <s v="Unknown"/>
    <x v="6"/>
    <s v="Orange Tabby"/>
  </r>
  <r>
    <s v="A826941"/>
    <s v=""/>
    <x v="9055"/>
    <x v="3"/>
    <s v="7530 Compass In Travis (Tx)"/>
    <s v="Stray"/>
    <s v="Sick"/>
    <x v="0"/>
    <d v="2020-12-09T16:11:00"/>
    <x v="2"/>
    <n v="0.15208333333430346"/>
    <x v="3"/>
    <s v="Intact Female"/>
    <x v="38"/>
    <s v="Brown Brindle/White"/>
  </r>
  <r>
    <s v="A670209"/>
    <s v=""/>
    <x v="9056"/>
    <x v="1"/>
    <s v="9100 Wellesleydr In Austin (Tx)"/>
    <s v="Stray"/>
    <s v="Normal"/>
    <x v="0"/>
    <d v="2014-01-03T19:19:00"/>
    <x v="2"/>
    <n v="0.15277777777373558"/>
    <x v="0"/>
    <s v="Intact Male"/>
    <x v="315"/>
    <s v="White"/>
  </r>
  <r>
    <s v="A725642"/>
    <s v="Ra"/>
    <x v="9057"/>
    <x v="4"/>
    <s v="19501 Per Lange Pass In Austin (Tx)"/>
    <s v="Stray"/>
    <s v="Normal"/>
    <x v="0"/>
    <d v="2016-05-01T15:21:00"/>
    <x v="1"/>
    <n v="0.15277777777373558"/>
    <x v="0"/>
    <s v="Neutered Male"/>
    <x v="39"/>
    <s v="Black/Tan"/>
  </r>
  <r>
    <s v="A759697"/>
    <s v="Samus"/>
    <x v="9058"/>
    <x v="1"/>
    <s v="North Loop In Austin (Tx)"/>
    <s v="Stray"/>
    <s v="Aged"/>
    <x v="0"/>
    <d v="2017-10-06T12:15:00"/>
    <x v="1"/>
    <n v="0.15277777777373558"/>
    <x v="0"/>
    <s v="Neutered Male"/>
    <x v="169"/>
    <s v="Black/White"/>
  </r>
  <r>
    <s v="A776963"/>
    <s v=""/>
    <x v="9045"/>
    <x v="5"/>
    <s v="2102 Yellow Jacket In Austin (Tx)"/>
    <s v="Stray"/>
    <s v="Normal"/>
    <x v="1"/>
    <d v="2018-07-21T17:21:00"/>
    <x v="2"/>
    <n v="0.15277777777373558"/>
    <x v="0"/>
    <s v="Intact Female"/>
    <x v="1"/>
    <s v="White/Brown Tabby"/>
  </r>
  <r>
    <s v="A776964"/>
    <s v=""/>
    <x v="9045"/>
    <x v="6"/>
    <s v="2102 Yellow Jacket In Austin (Tx)"/>
    <s v="Stray"/>
    <s v="Normal"/>
    <x v="1"/>
    <d v="2018-07-21T17:21:00"/>
    <x v="2"/>
    <n v="0.15277777777373558"/>
    <x v="0"/>
    <s v="Intact Male"/>
    <x v="1"/>
    <s v="Brown Tabby"/>
  </r>
  <r>
    <s v="A786236"/>
    <s v="T-Rex"/>
    <x v="9059"/>
    <x v="2"/>
    <s v="6908 Panda Royle Dr In Travis (Tx)"/>
    <s v="Stray"/>
    <s v="Normal"/>
    <x v="0"/>
    <d v="2019-04-11T15:06:00"/>
    <x v="1"/>
    <n v="0.15277777777373558"/>
    <x v="2"/>
    <s v="Intact Male"/>
    <x v="154"/>
    <s v="Red/White"/>
  </r>
  <r>
    <s v="A802888"/>
    <s v=""/>
    <x v="9060"/>
    <x v="0"/>
    <s v="2811 La Frontera In Austin (Tx)"/>
    <s v="Stray"/>
    <s v="Normal"/>
    <x v="1"/>
    <d v="2019-08-24T15:34:00"/>
    <x v="2"/>
    <n v="0.15277777777373558"/>
    <x v="0"/>
    <s v="Unknown"/>
    <x v="6"/>
    <s v="Orange Tabby/White"/>
  </r>
  <r>
    <s v="A802889"/>
    <s v=""/>
    <x v="9060"/>
    <x v="1"/>
    <s v="2811 La Frontera In Austin (Tx)"/>
    <s v="Stray"/>
    <s v="Normal"/>
    <x v="1"/>
    <d v="2019-08-24T15:34:00"/>
    <x v="2"/>
    <n v="0.15277777777373558"/>
    <x v="0"/>
    <s v="Unknown"/>
    <x v="6"/>
    <s v="Orange Tabby/White"/>
  </r>
  <r>
    <s v="A808129"/>
    <s v="Cambria"/>
    <x v="9061"/>
    <x v="6"/>
    <s v="Austin (Tx)"/>
    <s v="Owner Surrender"/>
    <s v="Sick"/>
    <x v="1"/>
    <d v="2019-12-07T15:47:00"/>
    <x v="2"/>
    <n v="0.15277777777373558"/>
    <x v="2"/>
    <s v="Spayed Female"/>
    <x v="1"/>
    <s v="Black"/>
  </r>
  <r>
    <s v="A665644"/>
    <s v=""/>
    <x v="5555"/>
    <x v="4"/>
    <s v="Austin (Tx)"/>
    <s v="Stray"/>
    <s v="Sick"/>
    <x v="1"/>
    <d v="2013-10-21T11:39:00"/>
    <x v="2"/>
    <n v="0.15277777778101154"/>
    <x v="0"/>
    <s v="Intact Female"/>
    <x v="1"/>
    <s v="Calico"/>
  </r>
  <r>
    <s v="A669563"/>
    <s v="Killer"/>
    <x v="9062"/>
    <x v="4"/>
    <s v="11716 Reata Dr. In Travis (Tx)"/>
    <s v="Owner Surrender"/>
    <s v="Injured"/>
    <x v="0"/>
    <d v="2013-12-23T13:59:00"/>
    <x v="4"/>
    <n v="0.15277777778101154"/>
    <x v="0"/>
    <s v="Intact Male"/>
    <x v="10"/>
    <s v="Fawn/White"/>
  </r>
  <r>
    <s v="A693743"/>
    <s v="Tucker"/>
    <x v="9063"/>
    <x v="3"/>
    <s v="2200 Robert Dedman In Austin (Tx)"/>
    <s v="Stray"/>
    <s v="Normal"/>
    <x v="0"/>
    <d v="2014-12-19T17:12:00"/>
    <x v="1"/>
    <n v="0.15277777778101154"/>
    <x v="1"/>
    <s v="Neutered Male"/>
    <x v="149"/>
    <s v="Tan"/>
  </r>
  <r>
    <s v="A694554"/>
    <s v=""/>
    <x v="9064"/>
    <x v="0"/>
    <s v="Nuckols Crossing Rd And E Stassney Ln In Austin (Tx)"/>
    <s v="Stray"/>
    <s v="Injured"/>
    <x v="1"/>
    <d v="2014-12-30T18:36:00"/>
    <x v="4"/>
    <n v="0.15277777778101154"/>
    <x v="1"/>
    <s v="Intact Female"/>
    <x v="1"/>
    <s v="White/Brown Tabby"/>
  </r>
  <r>
    <s v="A704287"/>
    <s v="Bevo"/>
    <x v="9065"/>
    <x v="2"/>
    <s v="Guadalupe St And W Odell St In Austin (Tx)"/>
    <s v="Stray"/>
    <s v="Normal"/>
    <x v="0"/>
    <d v="2015-12-16T17:03:00"/>
    <x v="1"/>
    <n v="0.15277777778101154"/>
    <x v="1"/>
    <s v="Intact Male"/>
    <x v="108"/>
    <s v="White/Tan"/>
  </r>
  <r>
    <s v="A704945"/>
    <s v="Sammy"/>
    <x v="9066"/>
    <x v="3"/>
    <s v="N Interstate 35 Frontage Rd &amp; E Riverside Dr In Austin (Tx)"/>
    <s v="Stray"/>
    <s v="Normal"/>
    <x v="0"/>
    <d v="2015-06-11T14:02:00"/>
    <x v="1"/>
    <n v="0.15277777778101154"/>
    <x v="1"/>
    <s v="Spayed Female"/>
    <x v="39"/>
    <s v="White"/>
  </r>
  <r>
    <s v="A732910"/>
    <s v=""/>
    <x v="9051"/>
    <x v="5"/>
    <s v="3401 Burleson Rd In Austin (Tx)"/>
    <s v="Stray"/>
    <s v="Normal"/>
    <x v="1"/>
    <d v="2016-08-14T19:02:00"/>
    <x v="2"/>
    <n v="0.15277777778101154"/>
    <x v="1"/>
    <s v="Intact Female"/>
    <x v="1"/>
    <s v="Brown Tabby"/>
  </r>
  <r>
    <s v="A732911"/>
    <s v=""/>
    <x v="9051"/>
    <x v="5"/>
    <s v="3401 Burleson Rd In Austin (Tx)"/>
    <s v="Stray"/>
    <s v="Normal"/>
    <x v="1"/>
    <d v="2016-08-14T19:02:00"/>
    <x v="2"/>
    <n v="0.15277777778101154"/>
    <x v="1"/>
    <s v="Intact Male"/>
    <x v="1"/>
    <s v="Brown Tabby/White"/>
  </r>
  <r>
    <s v="A732913"/>
    <s v=""/>
    <x v="9051"/>
    <x v="5"/>
    <s v="3401 Burleson Rd In Austin (Tx)"/>
    <s v="Stray"/>
    <s v="Normal"/>
    <x v="1"/>
    <d v="2016-08-14T19:02:00"/>
    <x v="2"/>
    <n v="0.15277777778101154"/>
    <x v="1"/>
    <s v="Intact Male"/>
    <x v="1"/>
    <s v="White/Orange Tabby"/>
  </r>
  <r>
    <s v="A750431"/>
    <s v="Jack"/>
    <x v="9067"/>
    <x v="5"/>
    <s v="West Dittmar And South 1St Street In Austin (Tx)"/>
    <s v="Stray"/>
    <s v="Normal"/>
    <x v="0"/>
    <d v="2018-05-24T15:33:00"/>
    <x v="1"/>
    <n v="0.15277777778101154"/>
    <x v="1"/>
    <s v="Neutered Male"/>
    <x v="187"/>
    <s v="Tan"/>
  </r>
  <r>
    <s v="A760273"/>
    <s v="Duvalin"/>
    <x v="9068"/>
    <x v="0"/>
    <s v="13200 Breve Cove In Austin (Tx)"/>
    <s v="Stray"/>
    <s v="Normal"/>
    <x v="0"/>
    <d v="2017-10-15T18:08:00"/>
    <x v="1"/>
    <n v="0.15277777778101154"/>
    <x v="0"/>
    <s v="Intact Male"/>
    <x v="2"/>
    <s v="White/Tan"/>
  </r>
  <r>
    <s v="A761760"/>
    <s v="Bevo"/>
    <x v="9069"/>
    <x v="5"/>
    <s v="5400 Ross Rd In Austin (Tx)"/>
    <s v="Stray"/>
    <s v="Normal"/>
    <x v="0"/>
    <d v="2019-04-26T16:53:00"/>
    <x v="1"/>
    <n v="0.15277777778101154"/>
    <x v="0"/>
    <s v="Neutered Male"/>
    <x v="10"/>
    <s v="Blue/White"/>
  </r>
  <r>
    <s v="A763677"/>
    <s v="Roscoe"/>
    <x v="9070"/>
    <x v="4"/>
    <s v="13005 Heinemann Dr In Austin (Tx)"/>
    <s v="Stray"/>
    <s v="Injured"/>
    <x v="0"/>
    <d v="2017-12-13T18:24:00"/>
    <x v="1"/>
    <n v="0.15277777778101154"/>
    <x v="0"/>
    <s v="Neutered Male"/>
    <x v="23"/>
    <s v="Brown/Black"/>
  </r>
  <r>
    <s v="A780483"/>
    <s v=""/>
    <x v="9071"/>
    <x v="3"/>
    <s v="4644 Page St In Austin (Tx)"/>
    <s v="Wildlife"/>
    <s v="Normal"/>
    <x v="2"/>
    <d v="2018-09-15T18:56:00"/>
    <x v="4"/>
    <n v="0.15277777778101154"/>
    <x v="0"/>
    <s v="Unknown"/>
    <x v="15"/>
    <s v="Brown"/>
  </r>
  <r>
    <s v="A810946"/>
    <s v="Stuart"/>
    <x v="9072"/>
    <x v="6"/>
    <s v="Gregg Lane And Fuchs Grove Road In Manor (Tx)"/>
    <s v="Stray"/>
    <s v="Normal"/>
    <x v="0"/>
    <d v="2019-12-23T17:15:00"/>
    <x v="1"/>
    <n v="0.15277777778101154"/>
    <x v="0"/>
    <s v="Intact Male"/>
    <x v="78"/>
    <s v="Brown"/>
  </r>
  <r>
    <s v="A812661"/>
    <s v="Hawk"/>
    <x v="9073"/>
    <x v="2"/>
    <s v="Brentwood And Grover In Austin (Tx)"/>
    <s v="Stray"/>
    <s v="Normal"/>
    <x v="0"/>
    <d v="2020-01-26T15:10:00"/>
    <x v="1"/>
    <n v="0.15277777778101154"/>
    <x v="3"/>
    <s v="Intact Male"/>
    <x v="69"/>
    <s v="Black/Brown"/>
  </r>
  <r>
    <s v="A822330"/>
    <s v=""/>
    <x v="9074"/>
    <x v="6"/>
    <s v="13005 Meehan Drive In Austin (Tx)"/>
    <s v="Stray"/>
    <s v="Normal"/>
    <x v="1"/>
    <d v="2020-08-31T15:23:00"/>
    <x v="2"/>
    <n v="0.15277777778101154"/>
    <x v="3"/>
    <s v="Intact Male"/>
    <x v="6"/>
    <s v="Blue"/>
  </r>
  <r>
    <s v="A822331"/>
    <s v=""/>
    <x v="9074"/>
    <x v="0"/>
    <s v="13005 Meehan Drive In Austin (Tx)"/>
    <s v="Stray"/>
    <s v="Normal"/>
    <x v="1"/>
    <d v="2020-08-31T15:23:00"/>
    <x v="2"/>
    <n v="0.15277777778101154"/>
    <x v="3"/>
    <s v="Intact Female"/>
    <x v="6"/>
    <s v="Blue"/>
  </r>
  <r>
    <s v="A822332"/>
    <s v=""/>
    <x v="9074"/>
    <x v="2"/>
    <s v="13005 Meehan Drive In Austin (Tx)"/>
    <s v="Stray"/>
    <s v="Normal"/>
    <x v="1"/>
    <d v="2020-08-31T15:23:00"/>
    <x v="2"/>
    <n v="0.15277777778101154"/>
    <x v="3"/>
    <s v="Intact Female"/>
    <x v="6"/>
    <s v="Blue Tabby/White"/>
  </r>
  <r>
    <s v="A643201"/>
    <s v="Rella"/>
    <x v="9075"/>
    <x v="6"/>
    <s v="Del Valle (Tx)"/>
    <s v="Stray"/>
    <s v="Normal"/>
    <x v="0"/>
    <d v="2014-04-19T17:15:00"/>
    <x v="1"/>
    <n v="0.15347222222044365"/>
    <x v="0"/>
    <s v="Spayed Female"/>
    <x v="9"/>
    <s v="Brown Brindle/White"/>
  </r>
  <r>
    <s v="A678240"/>
    <s v=""/>
    <x v="9076"/>
    <x v="0"/>
    <s v="Riverside Dr  &amp;  Pleasant Valley In Austin (Tx)"/>
    <s v="Stray"/>
    <s v="Sick"/>
    <x v="0"/>
    <d v="2014-05-06T14:52:00"/>
    <x v="2"/>
    <n v="0.15347222222044365"/>
    <x v="0"/>
    <s v="Intact Female"/>
    <x v="294"/>
    <s v="Tan/White"/>
  </r>
  <r>
    <s v="A680878"/>
    <s v="Sparky"/>
    <x v="9077"/>
    <x v="5"/>
    <s v="5303 Nuckols Crossing In Austin (Tx)"/>
    <s v="Stray"/>
    <s v="Normal"/>
    <x v="0"/>
    <d v="2016-11-12T18:09:00"/>
    <x v="1"/>
    <n v="0.15347222222044365"/>
    <x v="1"/>
    <s v="Neutered Male"/>
    <x v="473"/>
    <s v="Tricolor"/>
  </r>
  <r>
    <s v="A689565"/>
    <s v="King"/>
    <x v="9078"/>
    <x v="2"/>
    <s v="Chime Dr In Manor (Tx)"/>
    <s v="Stray"/>
    <s v="Normal"/>
    <x v="0"/>
    <d v="2014-10-06T15:23:00"/>
    <x v="1"/>
    <n v="0.15347222222044365"/>
    <x v="1"/>
    <s v="Neutered Male"/>
    <x v="70"/>
    <s v="White"/>
  </r>
  <r>
    <s v="A734807"/>
    <s v="Luna"/>
    <x v="9079"/>
    <x v="1"/>
    <s v="Outside Jurisdiction"/>
    <s v="Owner Surrender"/>
    <s v="Normal"/>
    <x v="0"/>
    <d v="2016-09-19T15:51:00"/>
    <x v="0"/>
    <n v="0.15347222222044365"/>
    <x v="1"/>
    <s v="Spayed Female"/>
    <x v="537"/>
    <s v="Black/White"/>
  </r>
  <r>
    <s v="A760271"/>
    <s v="America"/>
    <x v="9068"/>
    <x v="1"/>
    <s v="13200 Breve Cove In Austin (Tx)"/>
    <s v="Stray"/>
    <s v="Normal"/>
    <x v="0"/>
    <d v="2017-10-15T18:09:00"/>
    <x v="1"/>
    <n v="0.15347222222044365"/>
    <x v="0"/>
    <s v="Spayed Female"/>
    <x v="2"/>
    <s v="White/Brown"/>
  </r>
  <r>
    <s v="A767654"/>
    <s v="Chewi"/>
    <x v="9080"/>
    <x v="2"/>
    <s v="12000 Shadowglen Trace In Travis (Tx)"/>
    <s v="Stray"/>
    <s v="Normal"/>
    <x v="0"/>
    <d v="2018-03-05T12:22:00"/>
    <x v="1"/>
    <n v="0.15347222222044365"/>
    <x v="2"/>
    <s v="Intact Male"/>
    <x v="296"/>
    <s v="Fawn/White"/>
  </r>
  <r>
    <s v="A776985"/>
    <s v=""/>
    <x v="9045"/>
    <x v="0"/>
    <s v="2102 Yellow Jacket In Austin (Tx)"/>
    <s v="Stray"/>
    <s v="Normal"/>
    <x v="1"/>
    <d v="2018-07-21T17:22:00"/>
    <x v="2"/>
    <n v="0.15347222222044365"/>
    <x v="0"/>
    <s v="Unknown"/>
    <x v="1"/>
    <s v="Brown Tabby"/>
  </r>
  <r>
    <s v="A793895"/>
    <s v=""/>
    <x v="9081"/>
    <x v="2"/>
    <s v="12820 North Lamar In Austin (Tx)"/>
    <s v="Stray"/>
    <s v="Normal"/>
    <x v="1"/>
    <d v="2019-05-01T18:15:00"/>
    <x v="2"/>
    <n v="0.15347222222044365"/>
    <x v="0"/>
    <s v="Intact Female"/>
    <x v="1"/>
    <s v="Black/White"/>
  </r>
  <r>
    <s v="A793900"/>
    <s v=""/>
    <x v="9081"/>
    <x v="3"/>
    <s v="12820 North Lamar In Austin (Tx)"/>
    <s v="Stray"/>
    <s v="Normal"/>
    <x v="1"/>
    <d v="2019-05-01T18:15:00"/>
    <x v="2"/>
    <n v="0.15347222222044365"/>
    <x v="0"/>
    <s v="Intact Male"/>
    <x v="1"/>
    <s v="Brown Tabby/White"/>
  </r>
  <r>
    <s v="A803046"/>
    <s v="209 Grams"/>
    <x v="9082"/>
    <x v="0"/>
    <s v="2828 Farm To Market 973 South In Austin (Tx)"/>
    <s v="Stray"/>
    <s v="Normal"/>
    <x v="1"/>
    <d v="2019-08-26T19:45:00"/>
    <x v="2"/>
    <n v="0.15347222222044365"/>
    <x v="0"/>
    <s v="Unknown"/>
    <x v="6"/>
    <s v="Orange Tabby"/>
  </r>
  <r>
    <s v="A804579"/>
    <s v="Bell"/>
    <x v="9083"/>
    <x v="6"/>
    <s v="1116 Northwestern Avenue In Austin (Tx)"/>
    <s v="Stray"/>
    <s v="Normal"/>
    <x v="0"/>
    <d v="2019-09-16T14:36:00"/>
    <x v="1"/>
    <n v="0.15347222222044365"/>
    <x v="0"/>
    <s v="Spayed Female"/>
    <x v="38"/>
    <s v="Black"/>
  </r>
  <r>
    <s v="A807540"/>
    <s v="Odie"/>
    <x v="6017"/>
    <x v="5"/>
    <s v="Southridge Drive And Clawson In Austin (Tx)"/>
    <s v="Stray"/>
    <s v="Normal"/>
    <x v="0"/>
    <d v="2019-10-26T15:16:00"/>
    <x v="1"/>
    <n v="0.15347222222044365"/>
    <x v="2"/>
    <s v="Intact Male"/>
    <x v="295"/>
    <s v="Brown/Tricolor"/>
  </r>
  <r>
    <s v="A813346"/>
    <s v="Rusty"/>
    <x v="9084"/>
    <x v="4"/>
    <s v="Destination Way And Ruby Springs Trail In Travis (Tx)"/>
    <s v="Stray"/>
    <s v="Normal"/>
    <x v="0"/>
    <d v="2020-02-08T16:42:00"/>
    <x v="1"/>
    <n v="0.15347222222044365"/>
    <x v="3"/>
    <s v="Intact Male"/>
    <x v="592"/>
    <s v="Black/Brown"/>
  </r>
  <r>
    <s v="A820399"/>
    <s v=""/>
    <x v="9085"/>
    <x v="1"/>
    <s v="7814 Old Bee Caves Road In Austin (Tx)"/>
    <s v="Stray"/>
    <s v="Injured"/>
    <x v="0"/>
    <d v="2020-07-18T15:37:00"/>
    <x v="2"/>
    <n v="0.15347222222044365"/>
    <x v="3"/>
    <s v="Intact Female"/>
    <x v="40"/>
    <s v="Red/White"/>
  </r>
  <r>
    <s v="A678300"/>
    <s v=""/>
    <x v="9086"/>
    <x v="1"/>
    <s v="12034 Research In Austin (Tx)"/>
    <s v="Stray"/>
    <s v="Nursing"/>
    <x v="1"/>
    <d v="2014-05-07T12:43:00"/>
    <x v="2"/>
    <n v="0.15347222222771961"/>
    <x v="0"/>
    <s v="Intact Female"/>
    <x v="1"/>
    <s v="Orange Tabby/White"/>
  </r>
  <r>
    <s v="A678301"/>
    <s v=""/>
    <x v="9086"/>
    <x v="1"/>
    <s v="12034 Research In Austin (Tx)"/>
    <s v="Stray"/>
    <s v="Nursing"/>
    <x v="1"/>
    <d v="2014-05-07T12:43:00"/>
    <x v="2"/>
    <n v="0.15347222222771961"/>
    <x v="0"/>
    <s v="Intact Female"/>
    <x v="1"/>
    <s v="Orange Tabby/White"/>
  </r>
  <r>
    <s v="A693752"/>
    <s v="Lucas"/>
    <x v="9087"/>
    <x v="0"/>
    <s v="Austin (Tx)"/>
    <s v="Owner Surrender"/>
    <s v="Normal"/>
    <x v="0"/>
    <d v="2014-12-14T14:55:00"/>
    <x v="2"/>
    <n v="0.15347222222771961"/>
    <x v="1"/>
    <s v="Intact Male"/>
    <x v="620"/>
    <s v="White/Cream"/>
  </r>
  <r>
    <s v="A693753"/>
    <s v="Chacota"/>
    <x v="9087"/>
    <x v="0"/>
    <s v="Austin (Tx)"/>
    <s v="Owner Surrender"/>
    <s v="Normal"/>
    <x v="0"/>
    <d v="2014-12-14T14:55:00"/>
    <x v="2"/>
    <n v="0.15347222222771961"/>
    <x v="1"/>
    <s v="Intact Male"/>
    <x v="621"/>
    <s v="Brown Brindle"/>
  </r>
  <r>
    <s v="A703972"/>
    <s v="Kaya"/>
    <x v="9088"/>
    <x v="2"/>
    <s v="Meadowmear Drive And Dessau Road In Austin (Tx)"/>
    <s v="Stray"/>
    <s v="Normal"/>
    <x v="0"/>
    <d v="2019-10-17T15:14:00"/>
    <x v="1"/>
    <n v="0.15347222222771961"/>
    <x v="1"/>
    <s v="Spayed Female"/>
    <x v="108"/>
    <s v="Fawn/White"/>
  </r>
  <r>
    <s v="A734891"/>
    <s v=""/>
    <x v="9089"/>
    <x v="5"/>
    <s v="221 W 6Th In Austin (Tx)"/>
    <s v="Wildlife"/>
    <s v="Normal"/>
    <x v="2"/>
    <d v="2016-09-15T11:48:00"/>
    <x v="4"/>
    <n v="0.15347222222771961"/>
    <x v="1"/>
    <s v="Unknown"/>
    <x v="27"/>
    <s v="Brown"/>
  </r>
  <r>
    <s v="A737784"/>
    <s v="Fluff"/>
    <x v="9090"/>
    <x v="1"/>
    <s v="1605 Center Point Lane In Austin (Tx)"/>
    <s v="Stray"/>
    <s v="Normal"/>
    <x v="1"/>
    <d v="2018-10-09T14:48:00"/>
    <x v="1"/>
    <n v="0.15347222222771961"/>
    <x v="1"/>
    <s v="Spayed Female"/>
    <x v="1"/>
    <s v="Black"/>
  </r>
  <r>
    <s v="A745335"/>
    <s v="Layla"/>
    <x v="9091"/>
    <x v="6"/>
    <s v="S 1St And Sacramento In Austin (Tx)"/>
    <s v="Stray"/>
    <s v="Normal"/>
    <x v="0"/>
    <d v="2017-03-16T15:33:00"/>
    <x v="1"/>
    <n v="0.15347222222771961"/>
    <x v="1"/>
    <s v="Spayed Female"/>
    <x v="7"/>
    <s v="White"/>
  </r>
  <r>
    <s v="A770013"/>
    <s v="Leia"/>
    <x v="9092"/>
    <x v="2"/>
    <s v="2106 East Side Drive In Austin (Tx)"/>
    <s v="Stray"/>
    <s v="Normal"/>
    <x v="0"/>
    <d v="2018-04-14T15:53:00"/>
    <x v="1"/>
    <n v="0.15347222222771961"/>
    <x v="2"/>
    <s v="Spayed Female"/>
    <x v="214"/>
    <s v="Tan/White"/>
  </r>
  <r>
    <s v="A798530"/>
    <s v=""/>
    <x v="9093"/>
    <x v="6"/>
    <s v="Austin (Tx)"/>
    <s v="Owner Surrender"/>
    <s v="Normal"/>
    <x v="0"/>
    <d v="2019-07-03T16:41:00"/>
    <x v="0"/>
    <n v="0.15347222222771961"/>
    <x v="2"/>
    <s v="Spayed Female"/>
    <x v="254"/>
    <s v="Brown/Tan"/>
  </r>
  <r>
    <s v="A803527"/>
    <s v="Liberty"/>
    <x v="9094"/>
    <x v="6"/>
    <s v="1900 Burton Drive In Austin (Tx)"/>
    <s v="Stray"/>
    <s v="Normal"/>
    <x v="0"/>
    <d v="2019-09-02T18:08:00"/>
    <x v="1"/>
    <n v="0.15347222222771961"/>
    <x v="0"/>
    <s v="Spayed Female"/>
    <x v="201"/>
    <s v="White/Black"/>
  </r>
  <r>
    <s v="A822334"/>
    <s v=""/>
    <x v="9074"/>
    <x v="4"/>
    <s v="13005 Meehan Drive In Austin (Tx)"/>
    <s v="Stray"/>
    <s v="Normal"/>
    <x v="1"/>
    <d v="2020-08-31T15:24:00"/>
    <x v="2"/>
    <n v="0.15347222222771961"/>
    <x v="3"/>
    <s v="Intact Female"/>
    <x v="6"/>
    <s v="Blue Tabby"/>
  </r>
  <r>
    <s v="A822335"/>
    <s v=""/>
    <x v="9074"/>
    <x v="0"/>
    <s v="13005 Meehan Drive In Austin (Tx)"/>
    <s v="Stray"/>
    <s v="Normal"/>
    <x v="1"/>
    <d v="2020-08-31T15:24:00"/>
    <x v="2"/>
    <n v="0.15347222222771961"/>
    <x v="3"/>
    <s v="Intact Female"/>
    <x v="6"/>
    <s v="Brown Tabby/White"/>
  </r>
  <r>
    <s v="A688934"/>
    <s v="Dozer"/>
    <x v="9095"/>
    <x v="2"/>
    <s v="4900 E Oltorf In Austin (Tx)"/>
    <s v="Stray"/>
    <s v="Normal"/>
    <x v="0"/>
    <d v="2015-02-02T11:07:00"/>
    <x v="1"/>
    <n v="0.15416666665987577"/>
    <x v="1"/>
    <s v="Intact Male"/>
    <x v="107"/>
    <s v="Black/Tan"/>
  </r>
  <r>
    <s v="A702097"/>
    <s v="Bella"/>
    <x v="9096"/>
    <x v="6"/>
    <s v="Austin (Tx)"/>
    <s v="Owner Surrender"/>
    <s v="Sick"/>
    <x v="0"/>
    <d v="2015-05-09T15:21:00"/>
    <x v="2"/>
    <n v="0.15416666665987577"/>
    <x v="1"/>
    <s v="Intact Female"/>
    <x v="2"/>
    <s v="Black/Tan"/>
  </r>
  <r>
    <s v="A725649"/>
    <s v="Skipper"/>
    <x v="9097"/>
    <x v="5"/>
    <s v="8500 Research Blvd In Austin (Tx)"/>
    <s v="Stray"/>
    <s v="Normal"/>
    <x v="0"/>
    <d v="2016-05-01T16:06:00"/>
    <x v="1"/>
    <n v="0.15416666665987577"/>
    <x v="0"/>
    <s v="Intact Male"/>
    <x v="622"/>
    <s v="Red"/>
  </r>
  <r>
    <s v="A591943"/>
    <s v="Kilo"/>
    <x v="9098"/>
    <x v="0"/>
    <s v="Braker And Metric In Austin (Tx)"/>
    <s v="Stray"/>
    <s v="Normal"/>
    <x v="0"/>
    <d v="2016-10-31T14:38:00"/>
    <x v="1"/>
    <n v="0.15416666666715173"/>
    <x v="0"/>
    <s v="Neutered Male"/>
    <x v="40"/>
    <s v="White/Tan"/>
  </r>
  <r>
    <s v="A664435"/>
    <s v=""/>
    <x v="9099"/>
    <x v="5"/>
    <s v="21473 Coyote Trl In Lago Vista (Tx)"/>
    <s v="Stray"/>
    <s v="Normal"/>
    <x v="1"/>
    <d v="2013-10-03T15:33:00"/>
    <x v="2"/>
    <n v="0.15416666666715173"/>
    <x v="0"/>
    <s v="Intact Female"/>
    <x v="1"/>
    <s v="Black/White"/>
  </r>
  <r>
    <s v="A664436"/>
    <s v=""/>
    <x v="9099"/>
    <x v="5"/>
    <s v="21473 Coyote Trl In Lago Vista (Tx)"/>
    <s v="Stray"/>
    <s v="Normal"/>
    <x v="1"/>
    <d v="2013-10-03T15:33:00"/>
    <x v="2"/>
    <n v="0.15416666666715173"/>
    <x v="0"/>
    <s v="Intact Male"/>
    <x v="1"/>
    <s v="Black/White"/>
  </r>
  <r>
    <s v="A664437"/>
    <s v=""/>
    <x v="9099"/>
    <x v="5"/>
    <s v="21473 Coyote Trl In Lago Vista (Tx)"/>
    <s v="Stray"/>
    <s v="Normal"/>
    <x v="1"/>
    <d v="2013-10-03T15:33:00"/>
    <x v="2"/>
    <n v="0.15416666666715173"/>
    <x v="0"/>
    <s v="Intact Male"/>
    <x v="1"/>
    <s v="Orange Tabby/White"/>
  </r>
  <r>
    <s v="A676396"/>
    <s v=""/>
    <x v="9100"/>
    <x v="2"/>
    <s v="8511 Jamestown Drive In Austin (Tx)"/>
    <s v="Stray"/>
    <s v="Normal"/>
    <x v="2"/>
    <d v="2014-04-09T16:43:00"/>
    <x v="2"/>
    <n v="0.15416666666715173"/>
    <x v="0"/>
    <s v="Unknown"/>
    <x v="35"/>
    <s v="White/Gray"/>
  </r>
  <r>
    <s v="A677780"/>
    <s v="Lovey"/>
    <x v="9101"/>
    <x v="3"/>
    <s v="Austin (Tx)"/>
    <s v="Owner Surrender"/>
    <s v="Normal"/>
    <x v="2"/>
    <d v="2014-04-29T16:04:00"/>
    <x v="2"/>
    <n v="0.15416666666715173"/>
    <x v="0"/>
    <s v="Intact Female"/>
    <x v="29"/>
    <s v="White/Black"/>
  </r>
  <r>
    <s v="A693317"/>
    <s v="Connor"/>
    <x v="9102"/>
    <x v="0"/>
    <s v="S 1St St And W William Cannon Dr In Austin (Tx)"/>
    <s v="Stray"/>
    <s v="Normal"/>
    <x v="0"/>
    <d v="2014-12-05T19:14:00"/>
    <x v="1"/>
    <n v="0.15416666666715173"/>
    <x v="1"/>
    <s v="Neutered Male"/>
    <x v="23"/>
    <s v="White"/>
  </r>
  <r>
    <s v="A694389"/>
    <s v="Coby"/>
    <x v="9103"/>
    <x v="4"/>
    <s v="11421 Church Canyon In Austin (Tx)"/>
    <s v="Stray"/>
    <s v="Normal"/>
    <x v="0"/>
    <d v="2014-12-27T16:19:00"/>
    <x v="1"/>
    <n v="0.15416666666715173"/>
    <x v="1"/>
    <s v="Intact Male"/>
    <x v="39"/>
    <s v="Sable"/>
  </r>
  <r>
    <s v="A703094"/>
    <s v=""/>
    <x v="9104"/>
    <x v="1"/>
    <s v="6001 Navarro Creek Rd In Travis (Tx)"/>
    <s v="Owner Surrender"/>
    <s v="Sick"/>
    <x v="0"/>
    <d v="2015-05-20T17:09:00"/>
    <x v="4"/>
    <n v="0.15416666666715173"/>
    <x v="1"/>
    <s v="Intact Male"/>
    <x v="133"/>
    <s v="Brown/Black"/>
  </r>
  <r>
    <s v="A704824"/>
    <s v=""/>
    <x v="9105"/>
    <x v="3"/>
    <s v="4900 Mueller Blvd In Austin (Tx)"/>
    <s v="Stray"/>
    <s v="Normal"/>
    <x v="0"/>
    <d v="2015-06-09T16:26:00"/>
    <x v="2"/>
    <n v="0.15416666666715173"/>
    <x v="1"/>
    <s v="Intact Female"/>
    <x v="181"/>
    <s v="Brown/White"/>
  </r>
  <r>
    <s v="A711389"/>
    <s v=""/>
    <x v="9106"/>
    <x v="4"/>
    <s v="1406 Demaret St In Pflugerville (Tx)"/>
    <s v="Stray"/>
    <s v="Normal"/>
    <x v="1"/>
    <d v="2015-09-06T15:30:00"/>
    <x v="2"/>
    <n v="0.15416666666715173"/>
    <x v="0"/>
    <s v="Unknown"/>
    <x v="48"/>
    <s v="Tortie Point"/>
  </r>
  <r>
    <s v="A719763"/>
    <s v="Titan"/>
    <x v="9107"/>
    <x v="4"/>
    <s v="Pleasant Valley And Elmont In Austin (Tx)"/>
    <s v="Stray"/>
    <s v="Normal"/>
    <x v="0"/>
    <d v="2016-01-27T16:32:00"/>
    <x v="1"/>
    <n v="0.15416666666715173"/>
    <x v="0"/>
    <s v="Neutered Male"/>
    <x v="7"/>
    <s v="Black/White"/>
  </r>
  <r>
    <s v="A726114"/>
    <s v="Mia"/>
    <x v="9108"/>
    <x v="3"/>
    <s v="Hw 71 And Riverside In Austin (Tx)"/>
    <s v="Stray"/>
    <s v="Normal"/>
    <x v="0"/>
    <d v="2016-05-06T18:13:00"/>
    <x v="1"/>
    <n v="0.15416666666715173"/>
    <x v="0"/>
    <s v="Intact Female"/>
    <x v="192"/>
    <s v="Gold"/>
  </r>
  <r>
    <s v="A737538"/>
    <s v="Claudia"/>
    <x v="9098"/>
    <x v="1"/>
    <s v="Braker And Metric In Austin (Tx)"/>
    <s v="Stray"/>
    <s v="Normal"/>
    <x v="0"/>
    <d v="2016-10-31T14:38:00"/>
    <x v="1"/>
    <n v="0.15416666666715173"/>
    <x v="1"/>
    <s v="Intact Female"/>
    <x v="10"/>
    <s v="Black/White"/>
  </r>
  <r>
    <s v="A738996"/>
    <s v=""/>
    <x v="9109"/>
    <x v="2"/>
    <s v="1720 Grand Canyon Dr In Austin (Tx)"/>
    <s v="Stray"/>
    <s v="Sick"/>
    <x v="0"/>
    <d v="2016-11-26T12:25:00"/>
    <x v="2"/>
    <n v="0.15416666666715173"/>
    <x v="1"/>
    <s v="Unknown"/>
    <x v="143"/>
    <s v="White/Brown"/>
  </r>
  <r>
    <s v="A744439"/>
    <s v="Smokey"/>
    <x v="9110"/>
    <x v="2"/>
    <s v="6214 East Riverside Drive In Austin (Tx)"/>
    <s v="Stray"/>
    <s v="Normal"/>
    <x v="0"/>
    <d v="2017-08-03T16:05:00"/>
    <x v="1"/>
    <n v="0.15416666666715173"/>
    <x v="1"/>
    <s v="Intact Male"/>
    <x v="368"/>
    <s v="White/Gray"/>
  </r>
  <r>
    <s v="A744440"/>
    <s v="Milo"/>
    <x v="9110"/>
    <x v="2"/>
    <s v="6214 East Riverside Drive In Austin (Tx)"/>
    <s v="Stray"/>
    <s v="Normal"/>
    <x v="0"/>
    <d v="2017-08-03T16:05:00"/>
    <x v="1"/>
    <n v="0.15416666666715173"/>
    <x v="1"/>
    <s v="Intact Male"/>
    <x v="21"/>
    <s v="Red/Black"/>
  </r>
  <r>
    <s v="A744982"/>
    <s v="Mila"/>
    <x v="9111"/>
    <x v="4"/>
    <s v="2800 W William Cannon In Austin (Tx)"/>
    <s v="Stray"/>
    <s v="Normal"/>
    <x v="0"/>
    <d v="2017-03-10T18:49:00"/>
    <x v="1"/>
    <n v="0.15416666666715173"/>
    <x v="1"/>
    <s v="Spayed Female"/>
    <x v="22"/>
    <s v="Tan/White"/>
  </r>
  <r>
    <s v="A774963"/>
    <s v="Foxy"/>
    <x v="9112"/>
    <x v="6"/>
    <s v="Austin (Tx)"/>
    <s v="Owner Surrender"/>
    <s v="Normal"/>
    <x v="0"/>
    <d v="2018-06-29T17:27:00"/>
    <x v="0"/>
    <n v="0.15416666666715173"/>
    <x v="2"/>
    <s v="Spayed Female"/>
    <x v="83"/>
    <s v="Brown/Black"/>
  </r>
  <r>
    <s v="A797732"/>
    <s v="Benji"/>
    <x v="9113"/>
    <x v="4"/>
    <s v="5801 Ainez Drive In Austin (Tx)"/>
    <s v="Stray"/>
    <s v="Normal"/>
    <x v="0"/>
    <d v="2019-06-17T15:59:00"/>
    <x v="1"/>
    <n v="0.15416666666715173"/>
    <x v="2"/>
    <s v="Intact Male"/>
    <x v="192"/>
    <s v="Buff"/>
  </r>
  <r>
    <s v="A797938"/>
    <s v="281 Grams"/>
    <x v="9114"/>
    <x v="4"/>
    <s v="1308 Sir Thopas Trail In Austin (Tx)"/>
    <s v="Stray"/>
    <s v="Normal"/>
    <x v="1"/>
    <d v="2019-06-19T18:16:00"/>
    <x v="2"/>
    <n v="0.15416666666715173"/>
    <x v="2"/>
    <s v="Intact Female"/>
    <x v="6"/>
    <s v="Brown Tabby"/>
  </r>
  <r>
    <s v="A800900"/>
    <s v=""/>
    <x v="9115"/>
    <x v="1"/>
    <s v="508 Springdale In Austin (Tx)"/>
    <s v="Stray"/>
    <s v="Normal"/>
    <x v="1"/>
    <d v="2019-07-28T19:15:00"/>
    <x v="2"/>
    <n v="0.15416666666715173"/>
    <x v="2"/>
    <s v="Intact Female"/>
    <x v="1"/>
    <s v="Cream Tabby"/>
  </r>
  <r>
    <s v="A800904"/>
    <s v=""/>
    <x v="9115"/>
    <x v="1"/>
    <s v="508 Springdale In Austin (Tx)"/>
    <s v="Stray"/>
    <s v="Normal"/>
    <x v="1"/>
    <d v="2019-07-28T19:15:00"/>
    <x v="2"/>
    <n v="0.15416666666715173"/>
    <x v="2"/>
    <s v="Intact Male"/>
    <x v="1"/>
    <s v="Blue/White"/>
  </r>
  <r>
    <s v="A803045"/>
    <s v="197 Grams"/>
    <x v="9082"/>
    <x v="0"/>
    <s v="2828 Farm To Market 973 South In Austin (Tx)"/>
    <s v="Stray"/>
    <s v="Normal"/>
    <x v="1"/>
    <d v="2019-08-26T19:46:00"/>
    <x v="2"/>
    <n v="0.15416666666715173"/>
    <x v="0"/>
    <s v="Unknown"/>
    <x v="6"/>
    <s v="Orange Tabby"/>
  </r>
  <r>
    <s v="A806735"/>
    <s v=""/>
    <x v="9116"/>
    <x v="5"/>
    <s v="481 Shale In Travis (Tx)"/>
    <s v="Stray"/>
    <s v="Sick"/>
    <x v="1"/>
    <d v="2019-10-15T11:25:00"/>
    <x v="5"/>
    <n v="0.15416666666715173"/>
    <x v="2"/>
    <s v="Unknown"/>
    <x v="6"/>
    <s v="Black"/>
  </r>
  <r>
    <s v="A812350"/>
    <s v="Blacky"/>
    <x v="9117"/>
    <x v="5"/>
    <s v="Airport And Springdale In Austin (Tx)"/>
    <s v="Stray"/>
    <s v="Normal"/>
    <x v="0"/>
    <d v="2020-01-21T14:21:00"/>
    <x v="1"/>
    <n v="0.15416666666715173"/>
    <x v="3"/>
    <s v="Neutered Male"/>
    <x v="23"/>
    <s v="Black"/>
  </r>
  <r>
    <s v="A820847"/>
    <s v=""/>
    <x v="9118"/>
    <x v="0"/>
    <s v="Radam Lane In Austin (Tx)"/>
    <s v="Stray"/>
    <s v="Sick"/>
    <x v="1"/>
    <d v="2020-07-30T17:24:00"/>
    <x v="2"/>
    <n v="0.15416666666715173"/>
    <x v="3"/>
    <s v="Intact Female"/>
    <x v="33"/>
    <s v="Torbie"/>
  </r>
  <r>
    <s v="A661245"/>
    <s v="Brownie"/>
    <x v="9119"/>
    <x v="1"/>
    <s v="Springdale And E12Th St In Austin (Tx)"/>
    <s v="Stray"/>
    <s v="Normal"/>
    <x v="0"/>
    <d v="2017-06-14T15:12:00"/>
    <x v="1"/>
    <n v="0.15486111110658385"/>
    <x v="0"/>
    <s v="Neutered Male"/>
    <x v="10"/>
    <s v="Tan/White"/>
  </r>
  <r>
    <s v="A683080"/>
    <s v=""/>
    <x v="9120"/>
    <x v="3"/>
    <s v="10512 Plains Trail In Austin (Tx)"/>
    <s v="Stray"/>
    <s v="Sick"/>
    <x v="0"/>
    <d v="2014-07-07T11:33:00"/>
    <x v="2"/>
    <n v="0.15486111110658385"/>
    <x v="1"/>
    <s v="Intact Male"/>
    <x v="389"/>
    <s v="Blue/White"/>
  </r>
  <r>
    <s v="A686265"/>
    <s v="Mikey"/>
    <x v="9121"/>
    <x v="3"/>
    <s v="W William Cannon Dr And Woodhue Dr In Austin (Tx)"/>
    <s v="Stray"/>
    <s v="Normal"/>
    <x v="0"/>
    <d v="2015-04-22T17:04:00"/>
    <x v="1"/>
    <n v="0.15486111110658385"/>
    <x v="1"/>
    <s v="Neutered Male"/>
    <x v="116"/>
    <s v="Fawn/White"/>
  </r>
  <r>
    <s v="A688933"/>
    <s v="Tedi"/>
    <x v="9095"/>
    <x v="2"/>
    <s v="4900 E Oltorf In Austin (Tx)"/>
    <s v="Stray"/>
    <s v="Normal"/>
    <x v="0"/>
    <d v="2015-02-02T11:08:00"/>
    <x v="1"/>
    <n v="0.15486111110658385"/>
    <x v="1"/>
    <s v="Spayed Female"/>
    <x v="52"/>
    <s v="Black/Tan"/>
  </r>
  <r>
    <s v="A706953"/>
    <s v=""/>
    <x v="9122"/>
    <x v="5"/>
    <s v="6308 Decker Ln In Austin (Tx)"/>
    <s v="Stray"/>
    <s v="Injured"/>
    <x v="0"/>
    <d v="2015-07-06T11:33:00"/>
    <x v="4"/>
    <n v="0.15486111110658385"/>
    <x v="0"/>
    <s v="Intact Female"/>
    <x v="23"/>
    <s v="Yellow"/>
  </r>
  <r>
    <s v="A758327"/>
    <s v="Jo Jo"/>
    <x v="9123"/>
    <x v="1"/>
    <s v="Austin (Tx)"/>
    <s v="Owner Surrender"/>
    <s v="Normal"/>
    <x v="2"/>
    <d v="2017-09-14T15:37:00"/>
    <x v="2"/>
    <n v="0.15486111110658385"/>
    <x v="0"/>
    <s v="Intact Male"/>
    <x v="72"/>
    <s v="Chocolate/White"/>
  </r>
  <r>
    <s v="A758328"/>
    <s v="Snow"/>
    <x v="9123"/>
    <x v="1"/>
    <s v="Austin (Tx)"/>
    <s v="Owner Surrender"/>
    <s v="Normal"/>
    <x v="2"/>
    <d v="2017-09-14T15:37:00"/>
    <x v="2"/>
    <n v="0.15486111110658385"/>
    <x v="0"/>
    <s v="Intact Female"/>
    <x v="72"/>
    <s v="White/White"/>
  </r>
  <r>
    <s v="A758329"/>
    <s v="Trixie"/>
    <x v="9123"/>
    <x v="0"/>
    <s v="Austin (Tx)"/>
    <s v="Owner Surrender"/>
    <s v="Normal"/>
    <x v="2"/>
    <d v="2017-09-14T15:37:00"/>
    <x v="2"/>
    <n v="0.15486111110658385"/>
    <x v="0"/>
    <s v="Intact Female"/>
    <x v="72"/>
    <s v="Black/White"/>
  </r>
  <r>
    <s v="A758330"/>
    <s v="Dixie"/>
    <x v="9123"/>
    <x v="0"/>
    <s v="Austin (Tx)"/>
    <s v="Owner Surrender"/>
    <s v="Normal"/>
    <x v="2"/>
    <d v="2017-09-14T15:37:00"/>
    <x v="2"/>
    <n v="0.15486111110658385"/>
    <x v="0"/>
    <s v="Intact Female"/>
    <x v="72"/>
    <s v="White/Black"/>
  </r>
  <r>
    <s v="A805799"/>
    <s v="Nadya"/>
    <x v="9124"/>
    <x v="6"/>
    <s v="Millhouse Drive And Hytop Drive In Travis (Tx)"/>
    <s v="Stray"/>
    <s v="Normal"/>
    <x v="0"/>
    <d v="2019-10-02T15:25:00"/>
    <x v="2"/>
    <n v="0.15486111110658385"/>
    <x v="2"/>
    <s v="Intact Female"/>
    <x v="283"/>
    <s v="Tan/Black"/>
  </r>
  <r>
    <s v="A805800"/>
    <s v=""/>
    <x v="9124"/>
    <x v="1"/>
    <s v="Millhouse Drive And Hytop Drive In Travis (Tx)"/>
    <s v="Stray"/>
    <s v="Normal"/>
    <x v="0"/>
    <d v="2019-10-02T15:25:00"/>
    <x v="2"/>
    <n v="0.15486111110658385"/>
    <x v="2"/>
    <s v="Unknown"/>
    <x v="283"/>
    <s v="Tan/Black"/>
  </r>
  <r>
    <s v="A805801"/>
    <s v=""/>
    <x v="9124"/>
    <x v="4"/>
    <s v="Millhouse Drive And Hytop Drive In Travis (Tx)"/>
    <s v="Stray"/>
    <s v="Normal"/>
    <x v="0"/>
    <d v="2019-10-02T15:25:00"/>
    <x v="2"/>
    <n v="0.15486111110658385"/>
    <x v="2"/>
    <s v="Unknown"/>
    <x v="283"/>
    <s v="Tan/Black"/>
  </r>
  <r>
    <s v="A828456"/>
    <s v="Juno"/>
    <x v="9125"/>
    <x v="1"/>
    <s v="2400 South Congress In Austin (Tx)"/>
    <s v="Stray"/>
    <s v="Injured"/>
    <x v="1"/>
    <d v="2021-01-17T11:52:00"/>
    <x v="1"/>
    <n v="0.15486111110658385"/>
    <x v="3"/>
    <s v="Spayed Female"/>
    <x v="6"/>
    <s v="White/Black"/>
  </r>
  <r>
    <s v="A675097"/>
    <s v="Speedeni"/>
    <x v="9126"/>
    <x v="5"/>
    <s v="4106 N Lamar Blvd In Austin (Tx)"/>
    <s v="Stray"/>
    <s v="Normal"/>
    <x v="0"/>
    <d v="2014-03-23T13:15:00"/>
    <x v="1"/>
    <n v="0.15486111111385981"/>
    <x v="0"/>
    <s v="Neutered Male"/>
    <x v="623"/>
    <s v="Brown"/>
  </r>
  <r>
    <s v="A694342"/>
    <s v="Wes"/>
    <x v="9127"/>
    <x v="1"/>
    <s v="Austin (Tx)"/>
    <s v="Owner Surrender"/>
    <s v="Normal"/>
    <x v="0"/>
    <d v="2014-12-26T17:26:00"/>
    <x v="2"/>
    <n v="0.15486111111385981"/>
    <x v="1"/>
    <s v="Intact Male"/>
    <x v="8"/>
    <s v="Brown/Black"/>
  </r>
  <r>
    <s v="A694578"/>
    <s v="Mick Jagger"/>
    <x v="9128"/>
    <x v="5"/>
    <s v="Austin (Tx)"/>
    <s v="Public Assist"/>
    <s v="Normal"/>
    <x v="0"/>
    <d v="2017-12-28T14:09:00"/>
    <x v="1"/>
    <n v="0.15486111111385981"/>
    <x v="1"/>
    <s v="Neutered Male"/>
    <x v="624"/>
    <s v="Black"/>
  </r>
  <r>
    <s v="A695687"/>
    <s v="Frodo"/>
    <x v="9129"/>
    <x v="3"/>
    <s v="1404 Anise In Austin (Tx)"/>
    <s v="Stray"/>
    <s v="Normal"/>
    <x v="0"/>
    <d v="2015-01-20T17:45:00"/>
    <x v="1"/>
    <n v="0.15486111111385981"/>
    <x v="1"/>
    <s v="Neutered Male"/>
    <x v="17"/>
    <s v="White"/>
  </r>
  <r>
    <s v="A695688"/>
    <s v="Red Bull"/>
    <x v="9129"/>
    <x v="3"/>
    <s v="1404 Anise In Austin (Tx)"/>
    <s v="Stray"/>
    <s v="Normal"/>
    <x v="0"/>
    <d v="2015-01-20T17:45:00"/>
    <x v="1"/>
    <n v="0.15486111111385981"/>
    <x v="1"/>
    <s v="Neutered Male"/>
    <x v="17"/>
    <s v="Black"/>
  </r>
  <r>
    <s v="A710371"/>
    <s v=""/>
    <x v="9130"/>
    <x v="2"/>
    <s v="8500 Evelyn Rd In Austin (Tx)"/>
    <s v="Stray"/>
    <s v="Normal"/>
    <x v="1"/>
    <d v="2015-08-22T15:43:00"/>
    <x v="2"/>
    <n v="0.15486111111385981"/>
    <x v="3"/>
    <s v="Unknown"/>
    <x v="1"/>
    <s v="White/Orange Tabby"/>
  </r>
  <r>
    <s v="A710372"/>
    <s v=""/>
    <x v="9130"/>
    <x v="2"/>
    <s v="8500 Evelyn Rd In Austin (Tx)"/>
    <s v="Stray"/>
    <s v="Normal"/>
    <x v="1"/>
    <d v="2015-08-22T15:43:00"/>
    <x v="2"/>
    <n v="0.15486111111385981"/>
    <x v="3"/>
    <s v="Unknown"/>
    <x v="1"/>
    <s v="Orange Tabby"/>
  </r>
  <r>
    <s v="A724994"/>
    <s v=""/>
    <x v="9131"/>
    <x v="5"/>
    <s v="1123 Terry Rd In Austin (Tx)"/>
    <s v="Stray"/>
    <s v="Nursing"/>
    <x v="1"/>
    <d v="2016-04-24T11:41:00"/>
    <x v="2"/>
    <n v="0.15486111111385981"/>
    <x v="0"/>
    <s v="Intact Female"/>
    <x v="1"/>
    <s v="Brown Tabby"/>
  </r>
  <r>
    <s v="A724995"/>
    <s v=""/>
    <x v="9131"/>
    <x v="5"/>
    <s v="1123 Terry Rd In Austin (Tx)"/>
    <s v="Stray"/>
    <s v="Nursing"/>
    <x v="1"/>
    <d v="2016-04-24T11:41:00"/>
    <x v="2"/>
    <n v="0.15486111111385981"/>
    <x v="0"/>
    <s v="Intact Male"/>
    <x v="1"/>
    <s v="Brown Tabby/White"/>
  </r>
  <r>
    <s v="A745960"/>
    <s v="Fra-1"/>
    <x v="9132"/>
    <x v="5"/>
    <s v="Burnet Rd &amp; St Joseph Blvd In Austin (Tx)"/>
    <s v="Stray"/>
    <s v="Injured"/>
    <x v="1"/>
    <d v="2017-03-27T14:06:00"/>
    <x v="2"/>
    <n v="0.15486111111385981"/>
    <x v="1"/>
    <s v="Neutered Male"/>
    <x v="1"/>
    <s v="Gray Tabby"/>
  </r>
  <r>
    <s v="A774624"/>
    <s v=""/>
    <x v="9133"/>
    <x v="0"/>
    <s v="Del Valle (Tx)"/>
    <s v="Owner Surrender"/>
    <s v="Normal"/>
    <x v="0"/>
    <d v="2018-06-18T15:27:00"/>
    <x v="2"/>
    <n v="0.15486111111385981"/>
    <x v="2"/>
    <s v="Intact Female"/>
    <x v="435"/>
    <s v="Tan/White"/>
  </r>
  <r>
    <s v="A774625"/>
    <s v=""/>
    <x v="9133"/>
    <x v="0"/>
    <s v="Del Valle (Tx)"/>
    <s v="Owner Surrender"/>
    <s v="Normal"/>
    <x v="0"/>
    <d v="2018-06-18T15:27:00"/>
    <x v="2"/>
    <n v="0.15486111111385981"/>
    <x v="2"/>
    <s v="Intact Female"/>
    <x v="435"/>
    <s v="Tan/White"/>
  </r>
  <r>
    <s v="A786344"/>
    <s v="Echo"/>
    <x v="9134"/>
    <x v="0"/>
    <s v="4803 Cabob St In Austin (Tx)"/>
    <s v="Stray"/>
    <s v="Normal"/>
    <x v="0"/>
    <d v="2018-12-22T18:23:00"/>
    <x v="1"/>
    <n v="0.15486111111385981"/>
    <x v="2"/>
    <s v="Intact Female"/>
    <x v="103"/>
    <s v="Black/White"/>
  </r>
  <r>
    <s v="A788112"/>
    <s v=""/>
    <x v="9135"/>
    <x v="4"/>
    <s v="8515 Brodie Lane In Austin (Tx)"/>
    <s v="Stray"/>
    <s v="Normal"/>
    <x v="0"/>
    <d v="2019-01-26T18:59:00"/>
    <x v="1"/>
    <n v="0.15486111111385981"/>
    <x v="2"/>
    <s v="Intact Male"/>
    <x v="571"/>
    <s v="Red/White"/>
  </r>
  <r>
    <s v="A797939"/>
    <s v="345 Grams"/>
    <x v="9114"/>
    <x v="4"/>
    <s v="1308 Sir Thopas Trail In Austin (Tx)"/>
    <s v="Stray"/>
    <s v="Normal"/>
    <x v="1"/>
    <d v="2019-06-19T18:17:00"/>
    <x v="2"/>
    <n v="0.15486111111385981"/>
    <x v="2"/>
    <s v="Intact Male"/>
    <x v="6"/>
    <s v="Brown Tabby"/>
  </r>
  <r>
    <s v="A797940"/>
    <s v="281 Grams"/>
    <x v="9114"/>
    <x v="1"/>
    <s v="1308 Sir Thopas Trail In Austin (Tx)"/>
    <s v="Stray"/>
    <s v="Normal"/>
    <x v="1"/>
    <d v="2019-06-19T18:17:00"/>
    <x v="2"/>
    <n v="0.15486111111385981"/>
    <x v="2"/>
    <s v="Intact Female"/>
    <x v="6"/>
    <s v="Brown Tabby"/>
  </r>
  <r>
    <s v="A797941"/>
    <s v="315 Grams"/>
    <x v="9114"/>
    <x v="1"/>
    <s v="1308 Sir Thopas Trail In Austin (Tx)"/>
    <s v="Stray"/>
    <s v="Normal"/>
    <x v="1"/>
    <d v="2019-06-19T18:17:00"/>
    <x v="2"/>
    <n v="0.15486111111385981"/>
    <x v="2"/>
    <s v="Intact Female"/>
    <x v="6"/>
    <s v="Brown Tabby"/>
  </r>
  <r>
    <s v="A803047"/>
    <s v="165 Grams"/>
    <x v="9082"/>
    <x v="2"/>
    <s v="2828 Farm To Market 973 South In Austin (Tx)"/>
    <s v="Stray"/>
    <s v="Normal"/>
    <x v="1"/>
    <d v="2019-08-26T19:47:00"/>
    <x v="2"/>
    <n v="0.15486111111385981"/>
    <x v="0"/>
    <s v="Unknown"/>
    <x v="6"/>
    <s v="Orange Tabby"/>
  </r>
  <r>
    <s v="A803048"/>
    <s v="133 Grams"/>
    <x v="9082"/>
    <x v="4"/>
    <s v="2828 Farm To Market 973 South In Austin (Tx)"/>
    <s v="Stray"/>
    <s v="Normal"/>
    <x v="1"/>
    <d v="2019-08-26T19:47:00"/>
    <x v="2"/>
    <n v="0.15486111111385981"/>
    <x v="0"/>
    <s v="Unknown"/>
    <x v="6"/>
    <s v="Orange Tabby"/>
  </r>
  <r>
    <s v="A803050"/>
    <s v="192 Grams"/>
    <x v="9082"/>
    <x v="1"/>
    <s v="2828 Farm To Market 973 South In Austin (Tx)"/>
    <s v="Stray"/>
    <s v="Normal"/>
    <x v="1"/>
    <d v="2019-08-26T19:47:00"/>
    <x v="2"/>
    <n v="0.15486111111385981"/>
    <x v="0"/>
    <s v="Unknown"/>
    <x v="6"/>
    <s v="Orange Tabby/White"/>
  </r>
  <r>
    <s v="A814187"/>
    <s v="Lil"/>
    <x v="9136"/>
    <x v="2"/>
    <s v="Travis (Tx)"/>
    <s v="Owner Surrender"/>
    <s v="Normal"/>
    <x v="0"/>
    <d v="2020-03-05T15:16:00"/>
    <x v="0"/>
    <n v="0.15486111111385981"/>
    <x v="3"/>
    <s v="Spayed Female"/>
    <x v="625"/>
    <s v="Red"/>
  </r>
  <r>
    <s v="A815158"/>
    <s v="Pepper"/>
    <x v="9137"/>
    <x v="1"/>
    <s v="40Th &amp; Red River In Austin (Tx)"/>
    <s v="Stray"/>
    <s v="Normal"/>
    <x v="0"/>
    <d v="2020-03-11T18:08:00"/>
    <x v="1"/>
    <n v="0.15486111111385981"/>
    <x v="3"/>
    <s v="Spayed Female"/>
    <x v="309"/>
    <s v="Black/White"/>
  </r>
  <r>
    <s v="A820626"/>
    <s v=""/>
    <x v="9138"/>
    <x v="3"/>
    <s v="Austin (Tx)"/>
    <s v="Stray"/>
    <s v="Normal"/>
    <x v="0"/>
    <d v="2020-07-24T14:51:00"/>
    <x v="1"/>
    <n v="0.15486111111385981"/>
    <x v="3"/>
    <s v="Intact Male"/>
    <x v="10"/>
    <s v="White"/>
  </r>
  <r>
    <s v="A820650"/>
    <s v="Cookie Agua-Cox"/>
    <x v="9139"/>
    <x v="3"/>
    <s v="1600 Grove Blvd In Austin (Tx)"/>
    <s v="Stray"/>
    <s v="Sick"/>
    <x v="1"/>
    <d v="2020-07-24T18:24:00"/>
    <x v="1"/>
    <n v="0.15486111111385981"/>
    <x v="3"/>
    <s v="Intact Female"/>
    <x v="6"/>
    <s v="Orange/White"/>
  </r>
  <r>
    <s v="A498737"/>
    <s v="Rocco"/>
    <x v="9140"/>
    <x v="0"/>
    <s v="Travis (Tx)"/>
    <s v="Owner Surrender"/>
    <s v="Aged"/>
    <x v="0"/>
    <d v="2020-01-28T15:50:00"/>
    <x v="4"/>
    <n v="0.15555555555329192"/>
    <x v="0"/>
    <s v="Neutered Male"/>
    <x v="204"/>
    <s v="Black/Brown"/>
  </r>
  <r>
    <s v="A665122"/>
    <s v=""/>
    <x v="9141"/>
    <x v="4"/>
    <s v="Austin (Tx)"/>
    <s v="Stray"/>
    <s v="Sick"/>
    <x v="1"/>
    <d v="2013-10-14T11:54:00"/>
    <x v="2"/>
    <n v="0.15555555555329192"/>
    <x v="0"/>
    <s v="Intact Female"/>
    <x v="148"/>
    <s v="Black"/>
  </r>
  <r>
    <s v="A674475"/>
    <s v="Mr.Giggles"/>
    <x v="9142"/>
    <x v="1"/>
    <s v="6020 S 1St St In Austin (Tx)"/>
    <s v="Stray"/>
    <s v="Normal"/>
    <x v="0"/>
    <d v="2014-03-13T18:44:00"/>
    <x v="1"/>
    <n v="0.15555555555329192"/>
    <x v="0"/>
    <s v="Neutered Male"/>
    <x v="214"/>
    <s v="Black/White"/>
  </r>
  <r>
    <s v="A680447"/>
    <s v=""/>
    <x v="9143"/>
    <x v="0"/>
    <s v="4434 Frontier Trl In Austin (Tx)"/>
    <s v="Stray"/>
    <s v="Nursing"/>
    <x v="1"/>
    <d v="2014-06-03T11:08:00"/>
    <x v="2"/>
    <n v="0.15555555555329192"/>
    <x v="1"/>
    <s v="Intact Male"/>
    <x v="1"/>
    <s v="Black"/>
  </r>
  <r>
    <s v="A680448"/>
    <s v=""/>
    <x v="9143"/>
    <x v="0"/>
    <s v="4434 Frontier Trl In Austin (Tx)"/>
    <s v="Stray"/>
    <s v="Nursing"/>
    <x v="1"/>
    <d v="2014-06-03T11:08:00"/>
    <x v="2"/>
    <n v="0.15555555555329192"/>
    <x v="1"/>
    <s v="Intact Male"/>
    <x v="1"/>
    <s v="Blue Tabby"/>
  </r>
  <r>
    <s v="A680449"/>
    <s v=""/>
    <x v="9143"/>
    <x v="0"/>
    <s v="4434 Frontier Trl In Austin (Tx)"/>
    <s v="Stray"/>
    <s v="Nursing"/>
    <x v="1"/>
    <d v="2014-06-03T11:08:00"/>
    <x v="2"/>
    <n v="0.15555555555329192"/>
    <x v="1"/>
    <s v="Intact Male"/>
    <x v="1"/>
    <s v="Black"/>
  </r>
  <r>
    <s v="A689168"/>
    <s v=""/>
    <x v="9144"/>
    <x v="3"/>
    <s v="11106 Hialeah St In Del Valle (Tx)"/>
    <s v="Stray"/>
    <s v="Normal"/>
    <x v="1"/>
    <d v="2014-09-30T15:48:00"/>
    <x v="2"/>
    <n v="0.15555555555329192"/>
    <x v="1"/>
    <s v="Intact Female"/>
    <x v="1"/>
    <s v="Orange Tabby/White"/>
  </r>
  <r>
    <s v="A689169"/>
    <s v=""/>
    <x v="9144"/>
    <x v="1"/>
    <s v="11106 Hialeah St In Del Valle (Tx)"/>
    <s v="Stray"/>
    <s v="Normal"/>
    <x v="1"/>
    <d v="2014-09-30T15:48:00"/>
    <x v="2"/>
    <n v="0.15555555555329192"/>
    <x v="1"/>
    <s v="Intact Female"/>
    <x v="1"/>
    <s v="Orange Tabby"/>
  </r>
  <r>
    <s v="A689170"/>
    <s v=""/>
    <x v="9144"/>
    <x v="0"/>
    <s v="11106 Hialeah St In Del Valle (Tx)"/>
    <s v="Stray"/>
    <s v="Normal"/>
    <x v="1"/>
    <d v="2014-09-30T15:48:00"/>
    <x v="2"/>
    <n v="0.15555555555329192"/>
    <x v="1"/>
    <s v="Intact Female"/>
    <x v="1"/>
    <s v="Orange Tabby"/>
  </r>
  <r>
    <s v="A689171"/>
    <s v=""/>
    <x v="9144"/>
    <x v="0"/>
    <s v="11106 Hialeah St In Del Valle (Tx)"/>
    <s v="Stray"/>
    <s v="Normal"/>
    <x v="1"/>
    <d v="2014-09-30T15:48:00"/>
    <x v="2"/>
    <n v="0.15555555555329192"/>
    <x v="1"/>
    <s v="Intact Male"/>
    <x v="1"/>
    <s v="Orange Tabby"/>
  </r>
  <r>
    <s v="A703326"/>
    <s v=""/>
    <x v="9145"/>
    <x v="0"/>
    <s v="1905 East William Cannon In Austin (Tx)"/>
    <s v="Stray"/>
    <s v="Sick"/>
    <x v="1"/>
    <d v="2015-05-23T15:44:00"/>
    <x v="2"/>
    <n v="0.15555555555329192"/>
    <x v="1"/>
    <s v="Unknown"/>
    <x v="1"/>
    <s v="Brown Tabby/White"/>
  </r>
  <r>
    <s v="A726714"/>
    <s v=""/>
    <x v="9146"/>
    <x v="2"/>
    <s v="2110 W Slaughter Ln In Austin (Tx)"/>
    <s v="Stray"/>
    <s v="Normal"/>
    <x v="1"/>
    <d v="2016-05-13T18:42:00"/>
    <x v="2"/>
    <n v="0.15555555555329192"/>
    <x v="0"/>
    <s v="Unknown"/>
    <x v="1"/>
    <s v="Blue Tabby"/>
  </r>
  <r>
    <s v="A736125"/>
    <s v="Precious"/>
    <x v="9147"/>
    <x v="1"/>
    <s v="4400 E Mlk In Austin (Tx)"/>
    <s v="Stray"/>
    <s v="Normal"/>
    <x v="0"/>
    <d v="2017-05-26T14:38:00"/>
    <x v="1"/>
    <n v="0.15555555555329192"/>
    <x v="1"/>
    <s v="Intact Female"/>
    <x v="10"/>
    <s v="Blue/White"/>
  </r>
  <r>
    <s v="A736126"/>
    <s v="Fat That"/>
    <x v="9147"/>
    <x v="0"/>
    <s v="4400 E Mlk In Austin (Tx)"/>
    <s v="Stray"/>
    <s v="Normal"/>
    <x v="0"/>
    <d v="2017-05-26T14:38:00"/>
    <x v="1"/>
    <n v="0.15555555555329192"/>
    <x v="1"/>
    <s v="Intact Female"/>
    <x v="2"/>
    <s v="Chocolate/White"/>
  </r>
  <r>
    <s v="A751413"/>
    <s v=""/>
    <x v="9148"/>
    <x v="5"/>
    <s v="907 Thompson St In Austin (Tx)"/>
    <s v="Stray"/>
    <s v="Injured"/>
    <x v="1"/>
    <d v="2017-06-08T12:16:00"/>
    <x v="2"/>
    <n v="0.15555555555329192"/>
    <x v="1"/>
    <s v="Intact Male"/>
    <x v="1"/>
    <s v="Orange Tabby"/>
  </r>
  <r>
    <s v="A770541"/>
    <s v=""/>
    <x v="9149"/>
    <x v="0"/>
    <s v="139 West Saint Elmo In Austin (Tx)"/>
    <s v="Stray"/>
    <s v="Sick"/>
    <x v="1"/>
    <d v="2018-04-21T15:35:00"/>
    <x v="2"/>
    <n v="0.15555555555329192"/>
    <x v="2"/>
    <s v="Intact Male"/>
    <x v="1"/>
    <s v="Black/White"/>
  </r>
  <r>
    <s v="A774626"/>
    <s v=""/>
    <x v="9133"/>
    <x v="0"/>
    <s v="Del Valle (Tx)"/>
    <s v="Owner Surrender"/>
    <s v="Normal"/>
    <x v="0"/>
    <d v="2018-06-18T15:28:00"/>
    <x v="2"/>
    <n v="0.15555555555329192"/>
    <x v="2"/>
    <s v="Intact Male"/>
    <x v="435"/>
    <s v="Tan/White"/>
  </r>
  <r>
    <s v="A774627"/>
    <s v=""/>
    <x v="9133"/>
    <x v="0"/>
    <s v="Del Valle (Tx)"/>
    <s v="Owner Surrender"/>
    <s v="Normal"/>
    <x v="0"/>
    <d v="2018-06-18T15:28:00"/>
    <x v="2"/>
    <n v="0.15555555555329192"/>
    <x v="2"/>
    <s v="Intact Female"/>
    <x v="435"/>
    <s v="Tan/White"/>
  </r>
  <r>
    <s v="A774628"/>
    <s v=""/>
    <x v="9133"/>
    <x v="0"/>
    <s v="Del Valle (Tx)"/>
    <s v="Owner Surrender"/>
    <s v="Normal"/>
    <x v="0"/>
    <d v="2018-06-18T15:28:00"/>
    <x v="2"/>
    <n v="0.15555555555329192"/>
    <x v="2"/>
    <s v="Intact Female"/>
    <x v="435"/>
    <s v="Tan/White"/>
  </r>
  <r>
    <s v="A774629"/>
    <s v=""/>
    <x v="9133"/>
    <x v="4"/>
    <s v="Del Valle (Tx)"/>
    <s v="Owner Surrender"/>
    <s v="Normal"/>
    <x v="0"/>
    <d v="2018-06-18T15:28:00"/>
    <x v="2"/>
    <n v="0.15555555555329192"/>
    <x v="2"/>
    <s v="Intact Male"/>
    <x v="435"/>
    <s v="Blue/White"/>
  </r>
  <r>
    <s v="A784132"/>
    <s v="Skylar"/>
    <x v="8888"/>
    <x v="2"/>
    <s v="Quinton Drive And Winter Haven Road In Austin (Tx)"/>
    <s v="Stray"/>
    <s v="Normal"/>
    <x v="0"/>
    <d v="2018-11-12T16:06:00"/>
    <x v="1"/>
    <n v="0.15555555555329192"/>
    <x v="0"/>
    <s v="Intact Female"/>
    <x v="22"/>
    <s v="White/Blue Tick"/>
  </r>
  <r>
    <s v="A788111"/>
    <s v="Big Boy"/>
    <x v="9135"/>
    <x v="6"/>
    <s v="8515 Brodie Lane In Austin (Tx)"/>
    <s v="Stray"/>
    <s v="Normal"/>
    <x v="0"/>
    <d v="2019-01-26T19:00:00"/>
    <x v="1"/>
    <n v="0.15555555555329192"/>
    <x v="2"/>
    <s v="Intact Male"/>
    <x v="190"/>
    <s v="Tan/Black"/>
  </r>
  <r>
    <s v="A788114"/>
    <s v="Luu"/>
    <x v="9135"/>
    <x v="5"/>
    <s v="8515 Brodie Lane In Austin (Tx)"/>
    <s v="Stray"/>
    <s v="Normal"/>
    <x v="0"/>
    <d v="2019-01-26T19:00:00"/>
    <x v="1"/>
    <n v="0.15555555555329192"/>
    <x v="2"/>
    <s v="Intact Female"/>
    <x v="571"/>
    <s v="Black/Tan"/>
  </r>
  <r>
    <s v="A797942"/>
    <s v="284 Grams"/>
    <x v="9114"/>
    <x v="0"/>
    <s v="1308 Sir Thopas Trail In Austin (Tx)"/>
    <s v="Stray"/>
    <s v="Normal"/>
    <x v="1"/>
    <d v="2019-06-19T18:18:00"/>
    <x v="2"/>
    <n v="0.15555555555329192"/>
    <x v="2"/>
    <s v="Intact Female"/>
    <x v="6"/>
    <s v="Brown Tabby"/>
  </r>
  <r>
    <s v="A797943"/>
    <s v="285 Grams"/>
    <x v="9114"/>
    <x v="0"/>
    <s v="1308 Sir Thopas Trail In Austin (Tx)"/>
    <s v="Stray"/>
    <s v="Normal"/>
    <x v="1"/>
    <d v="2019-06-19T18:18:00"/>
    <x v="2"/>
    <n v="0.15555555555329192"/>
    <x v="2"/>
    <s v="Intact Female"/>
    <x v="6"/>
    <s v="Torbie"/>
  </r>
  <r>
    <s v="A803049"/>
    <s v="200 Grams"/>
    <x v="9082"/>
    <x v="5"/>
    <s v="2828 Farm To Market 973 South In Austin (Tx)"/>
    <s v="Stray"/>
    <s v="Normal"/>
    <x v="1"/>
    <d v="2019-08-26T19:48:00"/>
    <x v="2"/>
    <n v="0.15555555555329192"/>
    <x v="0"/>
    <s v="Unknown"/>
    <x v="6"/>
    <s v="Orange Tabby/White"/>
  </r>
  <r>
    <s v="A805802"/>
    <s v=""/>
    <x v="9124"/>
    <x v="1"/>
    <s v="Millhouse Drive And Hytop Drive In Travis (Tx)"/>
    <s v="Stray"/>
    <s v="Normal"/>
    <x v="0"/>
    <d v="2019-10-02T15:26:00"/>
    <x v="2"/>
    <n v="0.15555555555329192"/>
    <x v="2"/>
    <s v="Unknown"/>
    <x v="283"/>
    <s v="Tan/Black"/>
  </r>
  <r>
    <s v="A805803"/>
    <s v=""/>
    <x v="9124"/>
    <x v="2"/>
    <s v="Millhouse Drive And Hytop Drive In Travis (Tx)"/>
    <s v="Stray"/>
    <s v="Normal"/>
    <x v="0"/>
    <d v="2019-10-02T15:26:00"/>
    <x v="2"/>
    <n v="0.15555555555329192"/>
    <x v="2"/>
    <s v="Unknown"/>
    <x v="283"/>
    <s v="Tan/Black"/>
  </r>
  <r>
    <s v="A805804"/>
    <s v=""/>
    <x v="9124"/>
    <x v="2"/>
    <s v="Millhouse Drive And Hytop Drive In Travis (Tx)"/>
    <s v="Stray"/>
    <s v="Normal"/>
    <x v="0"/>
    <d v="2019-10-02T15:26:00"/>
    <x v="2"/>
    <n v="0.15555555555329192"/>
    <x v="2"/>
    <s v="Unknown"/>
    <x v="283"/>
    <s v="Tan/Black"/>
  </r>
  <r>
    <s v="A805805"/>
    <s v=""/>
    <x v="9124"/>
    <x v="5"/>
    <s v="Millhouse Drive And Hytop Drive In Travis (Tx)"/>
    <s v="Stray"/>
    <s v="Normal"/>
    <x v="0"/>
    <d v="2019-10-02T15:26:00"/>
    <x v="2"/>
    <n v="0.15555555555329192"/>
    <x v="2"/>
    <s v="Unknown"/>
    <x v="283"/>
    <s v="Tan/Black"/>
  </r>
  <r>
    <s v="A820627"/>
    <s v=""/>
    <x v="9138"/>
    <x v="1"/>
    <s v="Norwich Cv In Austin (Tx)"/>
    <s v="Stray"/>
    <s v="Normal"/>
    <x v="0"/>
    <d v="2020-07-24T14:52:00"/>
    <x v="1"/>
    <n v="0.15555555555329192"/>
    <x v="3"/>
    <s v="Intact Female"/>
    <x v="10"/>
    <s v="Brown Brindle/White"/>
  </r>
  <r>
    <s v="A821475"/>
    <s v=""/>
    <x v="9150"/>
    <x v="0"/>
    <s v="11415 Eddie Egan Lane In Austin (Tx)"/>
    <s v="Stray"/>
    <s v="Injured"/>
    <x v="1"/>
    <d v="2020-08-12T17:01:00"/>
    <x v="2"/>
    <n v="0.15555555555329192"/>
    <x v="3"/>
    <s v="Intact Female"/>
    <x v="6"/>
    <s v="Blue"/>
  </r>
  <r>
    <s v="A665552"/>
    <s v="Atticus"/>
    <x v="9151"/>
    <x v="0"/>
    <s v="720 Airport #15 In Austin (Tx)"/>
    <s v="Stray"/>
    <s v="Injured"/>
    <x v="1"/>
    <d v="2013-10-19T15:30:00"/>
    <x v="2"/>
    <n v="0.15555555556056788"/>
    <x v="0"/>
    <s v="Intact Male"/>
    <x v="1"/>
    <s v="Black/White"/>
  </r>
  <r>
    <s v="A694201"/>
    <s v="Paddy"/>
    <x v="9152"/>
    <x v="3"/>
    <s v="Harvest And Mockingbird In Austin (Tx)"/>
    <s v="Stray"/>
    <s v="Normal"/>
    <x v="0"/>
    <d v="2014-12-22T17:29:00"/>
    <x v="1"/>
    <n v="0.15555555556056788"/>
    <x v="1"/>
    <s v="Neutered Male"/>
    <x v="457"/>
    <s v="Black/Tan"/>
  </r>
  <r>
    <s v="A789637"/>
    <s v=""/>
    <x v="9153"/>
    <x v="4"/>
    <s v="1308 Southport Drive In Austin (Tx)"/>
    <s v="Stray"/>
    <s v="Injured"/>
    <x v="3"/>
    <d v="2019-02-25T12:24:00"/>
    <x v="3"/>
    <n v="0.15555555556056788"/>
    <x v="2"/>
    <s v="Unknown"/>
    <x v="87"/>
    <s v="Brown/Black"/>
  </r>
  <r>
    <s v="A800381"/>
    <s v=""/>
    <x v="9154"/>
    <x v="3"/>
    <s v="6707 Berkman Drive In Austin (Tx)"/>
    <s v="Stray"/>
    <s v="Nursing"/>
    <x v="1"/>
    <d v="2019-07-20T14:39:00"/>
    <x v="2"/>
    <n v="0.15555555556056788"/>
    <x v="2"/>
    <s v="Unknown"/>
    <x v="6"/>
    <s v="Black"/>
  </r>
  <r>
    <s v="A826968"/>
    <s v="Kai"/>
    <x v="9155"/>
    <x v="3"/>
    <s v="6001 Eflen Drive In Austin (Tx)"/>
    <s v="Stray"/>
    <s v="Normal"/>
    <x v="0"/>
    <d v="2020-12-10T12:14:00"/>
    <x v="1"/>
    <n v="0.15555555556056788"/>
    <x v="3"/>
    <s v="Neutered Male"/>
    <x v="23"/>
    <s v="Brown/White"/>
  </r>
  <r>
    <s v="A609552"/>
    <s v="Zuzu"/>
    <x v="9156"/>
    <x v="6"/>
    <s v="4434 Frontier In Austin (Tx)"/>
    <s v="Stray"/>
    <s v="Normal"/>
    <x v="0"/>
    <d v="2013-10-02T11:26:00"/>
    <x v="1"/>
    <n v="0.15625"/>
    <x v="0"/>
    <s v="Spayed Female"/>
    <x v="427"/>
    <s v="Black/Tan"/>
  </r>
  <r>
    <s v="A639492"/>
    <s v="Livvy"/>
    <x v="9157"/>
    <x v="5"/>
    <s v="9703 Marlborough Dr In Austin (Tx)"/>
    <s v="Stray"/>
    <s v="Normal"/>
    <x v="0"/>
    <d v="2015-11-03T18:17:00"/>
    <x v="1"/>
    <n v="0.15625"/>
    <x v="0"/>
    <s v="Spayed Female"/>
    <x v="113"/>
    <s v="Red"/>
  </r>
  <r>
    <s v="A665872"/>
    <s v="Charlie"/>
    <x v="9158"/>
    <x v="1"/>
    <s v="12034 Research In Austin (Tx)"/>
    <s v="Stray"/>
    <s v="Normal"/>
    <x v="0"/>
    <d v="2013-10-24T11:18:00"/>
    <x v="1"/>
    <n v="0.15625"/>
    <x v="0"/>
    <s v="Neutered Male"/>
    <x v="39"/>
    <s v="Brown/Black"/>
  </r>
  <r>
    <s v="A667596"/>
    <s v="Snickers"/>
    <x v="9159"/>
    <x v="0"/>
    <s v="Strickland And United Kingdom In Austin (Tx)"/>
    <s v="Stray"/>
    <s v="Normal"/>
    <x v="0"/>
    <d v="2018-03-27T16:08:00"/>
    <x v="1"/>
    <n v="0.15625"/>
    <x v="0"/>
    <s v="Spayed Female"/>
    <x v="10"/>
    <s v="Brown/White"/>
  </r>
  <r>
    <s v="A680450"/>
    <s v=""/>
    <x v="9143"/>
    <x v="0"/>
    <s v="4434 Frontier Trl In Austin (Tx)"/>
    <s v="Stray"/>
    <s v="Nursing"/>
    <x v="1"/>
    <d v="2014-06-03T11:09:00"/>
    <x v="2"/>
    <n v="0.15625"/>
    <x v="1"/>
    <s v="Intact Male"/>
    <x v="1"/>
    <s v="Blue Tabby"/>
  </r>
  <r>
    <s v="A689172"/>
    <s v=""/>
    <x v="9144"/>
    <x v="0"/>
    <s v="11106 Hialeah St In Del Valle (Tx)"/>
    <s v="Stray"/>
    <s v="Normal"/>
    <x v="1"/>
    <d v="2014-09-30T15:49:00"/>
    <x v="2"/>
    <n v="0.15625"/>
    <x v="1"/>
    <s v="Intact Male"/>
    <x v="1"/>
    <s v="Orange Tabby"/>
  </r>
  <r>
    <s v="A689173"/>
    <s v=""/>
    <x v="9144"/>
    <x v="0"/>
    <s v="11106 Hialeah St In Del Valle (Tx)"/>
    <s v="Stray"/>
    <s v="Normal"/>
    <x v="1"/>
    <d v="2014-09-30T15:49:00"/>
    <x v="2"/>
    <n v="0.15625"/>
    <x v="1"/>
    <s v="Intact Male"/>
    <x v="1"/>
    <s v="Orange Tabby"/>
  </r>
  <r>
    <s v="A691345"/>
    <s v="Jelly Bean"/>
    <x v="9160"/>
    <x v="5"/>
    <s v="Austin (Tx)"/>
    <s v="Owner Surrender"/>
    <s v="Normal"/>
    <x v="0"/>
    <d v="2014-11-09T14:47:00"/>
    <x v="0"/>
    <n v="0.15625"/>
    <x v="1"/>
    <s v="Spayed Female"/>
    <x v="22"/>
    <s v="Brown/White"/>
  </r>
  <r>
    <s v="A692409"/>
    <s v="Paloma"/>
    <x v="9161"/>
    <x v="5"/>
    <s v="Bluff Springs Rd And Quicksilver Blvd In Austin (Tx)"/>
    <s v="Stray"/>
    <s v="Normal"/>
    <x v="0"/>
    <d v="2016-11-25T16:08:00"/>
    <x v="1"/>
    <n v="0.15625"/>
    <x v="1"/>
    <s v="Spayed Female"/>
    <x v="64"/>
    <s v="White"/>
  </r>
  <r>
    <s v="A694853"/>
    <s v=""/>
    <x v="9162"/>
    <x v="2"/>
    <s v="Montopolis Dr In Austin (Tx)"/>
    <s v="Stray"/>
    <s v="Injured"/>
    <x v="0"/>
    <d v="2015-01-05T18:17:00"/>
    <x v="3"/>
    <n v="0.15625"/>
    <x v="1"/>
    <s v="Intact Female"/>
    <x v="210"/>
    <s v="Brown Brindle"/>
  </r>
  <r>
    <s v="A698009"/>
    <s v="Panther"/>
    <x v="9163"/>
    <x v="4"/>
    <s v="Austin (Tx)"/>
    <s v="Owner Surrender"/>
    <s v="Injured"/>
    <x v="1"/>
    <d v="2015-03-04T18:54:00"/>
    <x v="4"/>
    <n v="0.15625"/>
    <x v="1"/>
    <s v="Intact Male"/>
    <x v="1"/>
    <s v="Black"/>
  </r>
  <r>
    <s v="A715872"/>
    <s v="Bagel"/>
    <x v="9164"/>
    <x v="3"/>
    <s v="E Riverside Dr &amp; Montopolis Dr In Austin (Tx)"/>
    <s v="Stray"/>
    <s v="Normal"/>
    <x v="0"/>
    <d v="2016-10-20T17:01:00"/>
    <x v="1"/>
    <n v="0.15625"/>
    <x v="0"/>
    <s v="Spayed Female"/>
    <x v="23"/>
    <s v="Yellow"/>
  </r>
  <r>
    <s v="A722276"/>
    <s v="Ace"/>
    <x v="9165"/>
    <x v="1"/>
    <s v="Austin (Tx)"/>
    <s v="Stray"/>
    <s v="Normal"/>
    <x v="0"/>
    <d v="2016-03-14T11:57:00"/>
    <x v="1"/>
    <n v="0.15625"/>
    <x v="0"/>
    <s v="Neutered Male"/>
    <x v="67"/>
    <s v="White/Brown"/>
  </r>
  <r>
    <s v="A723094"/>
    <s v=""/>
    <x v="9166"/>
    <x v="3"/>
    <s v="W Rundberg Ln And N Lamar Blvd In Austin (Tx)"/>
    <s v="Owner Surrender"/>
    <s v="Normal"/>
    <x v="0"/>
    <d v="2016-03-26T18:14:00"/>
    <x v="0"/>
    <n v="0.15625"/>
    <x v="0"/>
    <s v="Spayed Female"/>
    <x v="64"/>
    <s v="White"/>
  </r>
  <r>
    <s v="A726712"/>
    <s v=""/>
    <x v="9146"/>
    <x v="3"/>
    <s v="2110 W Slaughter Ln In Austin (Tx)"/>
    <s v="Stray"/>
    <s v="Normal"/>
    <x v="1"/>
    <d v="2016-05-13T18:43:00"/>
    <x v="2"/>
    <n v="0.15625"/>
    <x v="0"/>
    <s v="Unknown"/>
    <x v="1"/>
    <s v="Orange/White"/>
  </r>
  <r>
    <s v="A726713"/>
    <s v=""/>
    <x v="9146"/>
    <x v="0"/>
    <s v="2110 W Slaughter Ln In Austin (Tx)"/>
    <s v="Stray"/>
    <s v="Normal"/>
    <x v="1"/>
    <d v="2016-05-13T18:43:00"/>
    <x v="2"/>
    <n v="0.15625"/>
    <x v="0"/>
    <s v="Unknown"/>
    <x v="1"/>
    <s v="Brown Tabby"/>
  </r>
  <r>
    <s v="A727632"/>
    <s v=""/>
    <x v="9167"/>
    <x v="1"/>
    <s v="4710 Candletree Ln In Austin (Tx)"/>
    <s v="Stray"/>
    <s v="Injured"/>
    <x v="1"/>
    <d v="2016-05-24T12:53:00"/>
    <x v="4"/>
    <n v="0.15625"/>
    <x v="0"/>
    <s v="Intact Female"/>
    <x v="1"/>
    <s v="Brown Tabby"/>
  </r>
  <r>
    <s v="A731308"/>
    <s v=""/>
    <x v="9168"/>
    <x v="4"/>
    <s v="17944 Majestic Elm Ln In Travis (Tx)"/>
    <s v="Stray"/>
    <s v="Normal"/>
    <x v="1"/>
    <d v="2016-07-20T15:38:00"/>
    <x v="2"/>
    <n v="0.15625"/>
    <x v="1"/>
    <s v="Intact Male"/>
    <x v="1"/>
    <s v="Orange"/>
  </r>
  <r>
    <s v="A736975"/>
    <s v="China"/>
    <x v="9164"/>
    <x v="0"/>
    <s v="E Riverside Dr &amp; Montopolis Dr In Austin (Tx)"/>
    <s v="Stray"/>
    <s v="Normal"/>
    <x v="0"/>
    <d v="2016-10-20T17:01:00"/>
    <x v="1"/>
    <n v="0.15625"/>
    <x v="1"/>
    <s v="Spayed Female"/>
    <x v="10"/>
    <s v="White/Brown"/>
  </r>
  <r>
    <s v="A738975"/>
    <s v="Prieta"/>
    <x v="9161"/>
    <x v="5"/>
    <s v="Bluff Springs Rd And Quicksilver Blvd In Austin (Tx)"/>
    <s v="Stray"/>
    <s v="Normal"/>
    <x v="0"/>
    <d v="2016-11-25T16:08:00"/>
    <x v="1"/>
    <n v="0.15625"/>
    <x v="1"/>
    <s v="Spayed Female"/>
    <x v="118"/>
    <s v="Black/White"/>
  </r>
  <r>
    <s v="A764322"/>
    <s v=""/>
    <x v="9169"/>
    <x v="0"/>
    <s v="7247 Cameron Rd In Austin (Tx)"/>
    <s v="Stray"/>
    <s v="Sick"/>
    <x v="0"/>
    <d v="2017-12-28T10:54:00"/>
    <x v="2"/>
    <n v="0.15625"/>
    <x v="0"/>
    <s v="Intact Male"/>
    <x v="210"/>
    <s v="Tan"/>
  </r>
  <r>
    <s v="A774630"/>
    <s v=""/>
    <x v="9133"/>
    <x v="0"/>
    <s v="Del Valle (Tx)"/>
    <s v="Owner Surrender"/>
    <s v="Normal"/>
    <x v="0"/>
    <d v="2018-06-18T15:29:00"/>
    <x v="2"/>
    <n v="0.15625"/>
    <x v="2"/>
    <s v="Intact Male"/>
    <x v="435"/>
    <s v="Blue/White"/>
  </r>
  <r>
    <s v="A793244"/>
    <s v=""/>
    <x v="5829"/>
    <x v="0"/>
    <s v="Austin (Tx)"/>
    <s v="Stray"/>
    <s v="Normal"/>
    <x v="1"/>
    <d v="2019-04-22T15:04:00"/>
    <x v="4"/>
    <n v="0.15625"/>
    <x v="0"/>
    <s v="Intact Female"/>
    <x v="1"/>
    <s v="Blue Tabby"/>
  </r>
  <r>
    <s v="A800184"/>
    <s v="Mia"/>
    <x v="9170"/>
    <x v="0"/>
    <s v="4725 Castleman Drive In Austin (Tx)"/>
    <s v="Stray"/>
    <s v="Normal"/>
    <x v="0"/>
    <d v="2020-01-22T16:43:00"/>
    <x v="1"/>
    <n v="0.15625"/>
    <x v="2"/>
    <s v="Intact Female"/>
    <x v="38"/>
    <s v="Yellow"/>
  </r>
  <r>
    <s v="A800616"/>
    <s v=""/>
    <x v="9171"/>
    <x v="2"/>
    <s v="Wentworth And Loyola Lane In Austin (Tx)"/>
    <s v="Stray"/>
    <s v="Normal"/>
    <x v="0"/>
    <d v="2019-07-24T14:25:00"/>
    <x v="2"/>
    <n v="0.15625"/>
    <x v="2"/>
    <s v="Intact Male"/>
    <x v="115"/>
    <s v="Tan/White"/>
  </r>
  <r>
    <s v="A800617"/>
    <s v=""/>
    <x v="9171"/>
    <x v="1"/>
    <s v="Wentworth And Loyola Lane In Austin (Tx)"/>
    <s v="Stray"/>
    <s v="Normal"/>
    <x v="0"/>
    <d v="2019-07-24T14:25:00"/>
    <x v="2"/>
    <n v="0.15625"/>
    <x v="2"/>
    <s v="Intact Female"/>
    <x v="115"/>
    <s v="Tan/White"/>
  </r>
  <r>
    <s v="A801808"/>
    <s v=""/>
    <x v="9172"/>
    <x v="1"/>
    <s v="Edge Cliff Terrace In Austin (Tx)"/>
    <s v="Stray"/>
    <s v="Normal"/>
    <x v="1"/>
    <d v="2019-08-09T17:30:00"/>
    <x v="2"/>
    <n v="0.15625"/>
    <x v="2"/>
    <s v="Intact Male"/>
    <x v="6"/>
    <s v="Brown Tabby/White"/>
  </r>
  <r>
    <s v="A811066"/>
    <s v=""/>
    <x v="9173"/>
    <x v="1"/>
    <s v="Austin (Tx)"/>
    <s v="Owner Surrender"/>
    <s v="Sick"/>
    <x v="1"/>
    <d v="2019-12-27T15:57:00"/>
    <x v="2"/>
    <n v="0.15625"/>
    <x v="0"/>
    <s v="Intact Female"/>
    <x v="6"/>
    <s v="Lynx Point"/>
  </r>
  <r>
    <s v="A826969"/>
    <s v="Bodhi"/>
    <x v="9155"/>
    <x v="2"/>
    <s v="6001 Eflen Drive In Austin (Tx)"/>
    <s v="Stray"/>
    <s v="Normal"/>
    <x v="0"/>
    <d v="2020-12-10T12:15:00"/>
    <x v="1"/>
    <n v="0.15625"/>
    <x v="3"/>
    <s v="Neutered Male"/>
    <x v="69"/>
    <s v="Black"/>
  </r>
  <r>
    <s v="A722041"/>
    <s v="Pancho"/>
    <x v="9174"/>
    <x v="0"/>
    <s v="Reinli In Austin (Tx)"/>
    <s v="Stray"/>
    <s v="Normal"/>
    <x v="0"/>
    <d v="2017-01-09T11:17:00"/>
    <x v="1"/>
    <n v="0.15694444443943212"/>
    <x v="0"/>
    <s v="Neutered Male"/>
    <x v="626"/>
    <s v="White/Black"/>
  </r>
  <r>
    <s v="A736105"/>
    <s v=""/>
    <x v="9175"/>
    <x v="1"/>
    <s v="4904 Irvine Ln In Austin (Tx)"/>
    <s v="Stray"/>
    <s v="Normal"/>
    <x v="1"/>
    <d v="2016-10-04T15:12:00"/>
    <x v="2"/>
    <n v="0.15694444443943212"/>
    <x v="1"/>
    <s v="Intact Male"/>
    <x v="1"/>
    <s v="Brown Tabby"/>
  </r>
  <r>
    <s v="A648685"/>
    <s v="Hog"/>
    <x v="9176"/>
    <x v="2"/>
    <s v="Austin (Tx)"/>
    <s v="Stray"/>
    <s v="Normal"/>
    <x v="0"/>
    <d v="2015-09-20T17:06:00"/>
    <x v="1"/>
    <n v="0.15694444444670808"/>
    <x v="0"/>
    <s v="Neutered Male"/>
    <x v="10"/>
    <s v="Brown Brindle/White"/>
  </r>
  <r>
    <s v="A696155"/>
    <s v="Brurdaoex"/>
    <x v="9177"/>
    <x v="1"/>
    <s v="Sylvan Dr And Oltorf In Austin (Tx)"/>
    <s v="Stray"/>
    <s v="Normal"/>
    <x v="0"/>
    <d v="2015-05-21T18:17:00"/>
    <x v="1"/>
    <n v="0.15694444444670808"/>
    <x v="1"/>
    <s v="Neutered Male"/>
    <x v="10"/>
    <s v="Red"/>
  </r>
  <r>
    <s v="A697055"/>
    <s v="Megatron"/>
    <x v="9178"/>
    <x v="3"/>
    <s v="Austin (Tx)"/>
    <s v="Owner Surrender"/>
    <s v="Normal"/>
    <x v="0"/>
    <d v="2015-02-17T15:06:00"/>
    <x v="0"/>
    <n v="0.15694444444670808"/>
    <x v="1"/>
    <s v="Spayed Female"/>
    <x v="186"/>
    <s v="Red"/>
  </r>
  <r>
    <s v="A731167"/>
    <s v=""/>
    <x v="9179"/>
    <x v="2"/>
    <s v="3315 Grasshopper In Austin (Tx)"/>
    <s v="Stray"/>
    <s v="Sick"/>
    <x v="1"/>
    <d v="2016-07-17T18:30:00"/>
    <x v="2"/>
    <n v="0.15694444444670808"/>
    <x v="1"/>
    <s v="Intact Male"/>
    <x v="1"/>
    <s v="White/Black"/>
  </r>
  <r>
    <s v="A731310"/>
    <s v=""/>
    <x v="9168"/>
    <x v="4"/>
    <s v="17944 Majestic Elm Ln In Travis (Tx)"/>
    <s v="Stray"/>
    <s v="Normal"/>
    <x v="1"/>
    <d v="2016-07-20T15:39:00"/>
    <x v="2"/>
    <n v="0.15694444444670808"/>
    <x v="1"/>
    <s v="Intact Female"/>
    <x v="1"/>
    <s v="Brown Tabby/White"/>
  </r>
  <r>
    <s v="A731311"/>
    <s v=""/>
    <x v="9168"/>
    <x v="5"/>
    <s v="17944 Majestic Elm Ln In Travis (Tx)"/>
    <s v="Stray"/>
    <s v="Normal"/>
    <x v="1"/>
    <d v="2016-07-20T15:39:00"/>
    <x v="2"/>
    <n v="0.15694444444670808"/>
    <x v="1"/>
    <s v="Intact Female"/>
    <x v="1"/>
    <s v="Torbie/White"/>
  </r>
  <r>
    <s v="A731312"/>
    <s v=""/>
    <x v="9168"/>
    <x v="4"/>
    <s v="17944 Majestic Elm Ln In Travis (Tx)"/>
    <s v="Stray"/>
    <s v="Normal"/>
    <x v="1"/>
    <d v="2016-07-20T15:39:00"/>
    <x v="2"/>
    <n v="0.15694444444670808"/>
    <x v="1"/>
    <s v="Intact Female"/>
    <x v="33"/>
    <s v="Brown Tabby"/>
  </r>
  <r>
    <s v="A750654"/>
    <s v=""/>
    <x v="9180"/>
    <x v="6"/>
    <s v="Austin (Tx)"/>
    <s v="Owner Surrender"/>
    <s v="Normal"/>
    <x v="0"/>
    <d v="2017-05-30T13:27:00"/>
    <x v="2"/>
    <n v="0.15694444444670808"/>
    <x v="1"/>
    <s v="Intact Male"/>
    <x v="2"/>
    <s v="Tan"/>
  </r>
  <r>
    <s v="A755177"/>
    <s v=""/>
    <x v="9181"/>
    <x v="3"/>
    <s v="175 Eaglebrook In Hays (Tx)"/>
    <s v="Stray"/>
    <s v="Normal"/>
    <x v="0"/>
    <d v="2017-07-30T16:07:00"/>
    <x v="2"/>
    <n v="0.15694444444670808"/>
    <x v="0"/>
    <s v="Intact Female"/>
    <x v="23"/>
    <s v="Brown"/>
  </r>
  <r>
    <s v="A755178"/>
    <s v=""/>
    <x v="9181"/>
    <x v="3"/>
    <s v="175 Eaglebrook In Hays (Tx)"/>
    <s v="Stray"/>
    <s v="Normal"/>
    <x v="0"/>
    <d v="2017-07-30T16:07:00"/>
    <x v="2"/>
    <n v="0.15694444444670808"/>
    <x v="0"/>
    <s v="Intact Male"/>
    <x v="23"/>
    <s v="Black/White"/>
  </r>
  <r>
    <s v="A765029"/>
    <s v="Jaime"/>
    <x v="9182"/>
    <x v="1"/>
    <s v="Austin (Tx)"/>
    <s v="Owner Surrender"/>
    <s v="Normal"/>
    <x v="0"/>
    <d v="2018-01-21T15:27:00"/>
    <x v="0"/>
    <n v="0.15694444444670808"/>
    <x v="2"/>
    <s v="Neutered Male"/>
    <x v="2"/>
    <s v="White/Black"/>
  </r>
  <r>
    <s v="A774036"/>
    <s v="Canelo"/>
    <x v="9183"/>
    <x v="2"/>
    <s v="5003 Rob Scott St In Austin (Tx)"/>
    <s v="Stray"/>
    <s v="Normal"/>
    <x v="0"/>
    <d v="2019-01-23T15:51:00"/>
    <x v="1"/>
    <n v="0.15694444444670808"/>
    <x v="2"/>
    <s v="Intact Male"/>
    <x v="108"/>
    <s v="Cream/White"/>
  </r>
  <r>
    <s v="A805506"/>
    <s v=""/>
    <x v="9184"/>
    <x v="3"/>
    <s v="5411 Wasson Road In Austin (Tx)"/>
    <s v="Stray"/>
    <s v="Normal"/>
    <x v="1"/>
    <d v="2019-09-28T14:13:00"/>
    <x v="2"/>
    <n v="0.15694444444670808"/>
    <x v="2"/>
    <s v="Intact Male"/>
    <x v="6"/>
    <s v="Orange Tabby/White"/>
  </r>
  <r>
    <s v="A825228"/>
    <s v=""/>
    <x v="9185"/>
    <x v="0"/>
    <s v="Oklahoma St And Houston St In Travis (Tx)"/>
    <s v="Stray"/>
    <s v="Sick"/>
    <x v="1"/>
    <d v="2020-10-30T16:49:00"/>
    <x v="2"/>
    <n v="0.15694444444670808"/>
    <x v="0"/>
    <s v="Intact Male"/>
    <x v="6"/>
    <s v="Blue Tabby"/>
  </r>
  <r>
    <s v="A454245"/>
    <s v="Max"/>
    <x v="9186"/>
    <x v="2"/>
    <s v="4434 Frontier Trail In Austin (Tx)"/>
    <s v="Stray"/>
    <s v="Aged"/>
    <x v="0"/>
    <d v="2017-02-19T11:46:00"/>
    <x v="1"/>
    <n v="0.15763888888614019"/>
    <x v="0"/>
    <s v="Intact Male"/>
    <x v="627"/>
    <s v="Brown"/>
  </r>
  <r>
    <s v="A677565"/>
    <s v="Buster"/>
    <x v="9187"/>
    <x v="6"/>
    <s v="Towana Trail In Austin (Tx)"/>
    <s v="Stray"/>
    <s v="Injured"/>
    <x v="0"/>
    <d v="2014-04-26T17:15:00"/>
    <x v="1"/>
    <n v="0.15763888888614019"/>
    <x v="0"/>
    <s v="Neutered Male"/>
    <x v="143"/>
    <s v="White/Black"/>
  </r>
  <r>
    <s v="A679375"/>
    <s v="Sarah"/>
    <x v="9188"/>
    <x v="3"/>
    <s v="E 45Th St &amp; Duval St In Austin (Tx)"/>
    <s v="Stray"/>
    <s v="Normal"/>
    <x v="0"/>
    <d v="2014-05-20T14:31:00"/>
    <x v="1"/>
    <n v="0.15763888888614019"/>
    <x v="1"/>
    <s v="Spayed Female"/>
    <x v="223"/>
    <s v="Tricolor/Black"/>
  </r>
  <r>
    <s v="A706207"/>
    <s v="Jake"/>
    <x v="9189"/>
    <x v="4"/>
    <s v="Oltorf St &amp; S Congress In Austin (Tx)"/>
    <s v="Stray"/>
    <s v="Normal"/>
    <x v="0"/>
    <d v="2015-10-11T16:32:00"/>
    <x v="1"/>
    <n v="0.15763888888614019"/>
    <x v="1"/>
    <s v="Neutered Male"/>
    <x v="23"/>
    <s v="Yellow"/>
  </r>
  <r>
    <s v="A708748"/>
    <s v="Steve"/>
    <x v="9190"/>
    <x v="3"/>
    <s v="Stassany Lane And Manchaca Road In Austin (Tx)"/>
    <s v="Stray"/>
    <s v="Normal"/>
    <x v="0"/>
    <d v="2018-11-28T16:11:00"/>
    <x v="1"/>
    <n v="0.15763888888614019"/>
    <x v="3"/>
    <s v="Neutered Male"/>
    <x v="22"/>
    <s v="Brown/White"/>
  </r>
  <r>
    <s v="A720352"/>
    <s v="Riley"/>
    <x v="9191"/>
    <x v="3"/>
    <s v="300 Lavaca In Austin (Tx)"/>
    <s v="Public Assist"/>
    <s v="Injured"/>
    <x v="0"/>
    <d v="2016-02-07T18:45:00"/>
    <x v="1"/>
    <n v="0.15763888888614019"/>
    <x v="0"/>
    <s v="Spayed Female"/>
    <x v="22"/>
    <s v="Black/White"/>
  </r>
  <r>
    <s v="A731166"/>
    <s v=""/>
    <x v="9179"/>
    <x v="2"/>
    <s v="3315 Grasshopper In Austin (Tx)"/>
    <s v="Stray"/>
    <s v="Sick"/>
    <x v="1"/>
    <d v="2016-07-17T18:31:00"/>
    <x v="2"/>
    <n v="0.15763888888614019"/>
    <x v="1"/>
    <s v="Intact Male"/>
    <x v="1"/>
    <s v="Brown Tabby"/>
  </r>
  <r>
    <s v="A731168"/>
    <s v=""/>
    <x v="9179"/>
    <x v="4"/>
    <s v="3315 Grasshopper In Austin (Tx)"/>
    <s v="Stray"/>
    <s v="Sick"/>
    <x v="1"/>
    <d v="2016-07-17T18:31:00"/>
    <x v="2"/>
    <n v="0.15763888888614019"/>
    <x v="1"/>
    <s v="Intact Female"/>
    <x v="1"/>
    <s v="White"/>
  </r>
  <r>
    <s v="A732166"/>
    <s v=""/>
    <x v="9192"/>
    <x v="4"/>
    <s v="3919 Caldwell Ln In Travis (Tx)"/>
    <s v="Stray"/>
    <s v="Normal"/>
    <x v="1"/>
    <d v="2016-08-03T18:05:00"/>
    <x v="2"/>
    <n v="0.15763888888614019"/>
    <x v="1"/>
    <s v="Intact Male"/>
    <x v="1"/>
    <s v="Blue"/>
  </r>
  <r>
    <s v="A733947"/>
    <s v="Dorie"/>
    <x v="9193"/>
    <x v="4"/>
    <s v="12609 Lexington Street In Manor (Tx)"/>
    <s v="Stray"/>
    <s v="Normal"/>
    <x v="0"/>
    <d v="2017-03-23T17:44:00"/>
    <x v="1"/>
    <n v="0.15763888888614019"/>
    <x v="1"/>
    <s v="Spayed Female"/>
    <x v="2"/>
    <s v="Chocolate/White"/>
  </r>
  <r>
    <s v="A746453"/>
    <s v=""/>
    <x v="9194"/>
    <x v="5"/>
    <s v="1201 Lady Bird Ln #118 In Austin (Tx)"/>
    <s v="Stray"/>
    <s v="Normal"/>
    <x v="2"/>
    <d v="2017-04-03T16:45:00"/>
    <x v="4"/>
    <n v="0.15763888888614019"/>
    <x v="1"/>
    <s v="Unknown"/>
    <x v="27"/>
    <s v="Brown"/>
  </r>
  <r>
    <s v="A754369"/>
    <s v="Ziggy"/>
    <x v="9195"/>
    <x v="6"/>
    <s v="N Platt River Dr And Cool Water Dr In Austin (Tx)"/>
    <s v="Stray"/>
    <s v="Normal"/>
    <x v="0"/>
    <d v="2017-07-19T18:54:00"/>
    <x v="1"/>
    <n v="0.15763888888614019"/>
    <x v="0"/>
    <s v="Unknown"/>
    <x v="143"/>
    <s v="White/Black"/>
  </r>
  <r>
    <s v="A760986"/>
    <s v="Oreo"/>
    <x v="9196"/>
    <x v="3"/>
    <s v="Buckingham Place And Cooper In Austin (Tx)"/>
    <s v="Stray"/>
    <s v="Normal"/>
    <x v="0"/>
    <d v="2017-10-27T15:37:00"/>
    <x v="1"/>
    <n v="0.15763888888614019"/>
    <x v="0"/>
    <s v="Neutered Male"/>
    <x v="22"/>
    <s v="Blue Tick"/>
  </r>
  <r>
    <s v="A765395"/>
    <s v="Chico"/>
    <x v="9197"/>
    <x v="2"/>
    <s v="Ohlen Road And Burnet Road In Austin (Tx)"/>
    <s v="Stray"/>
    <s v="Sick"/>
    <x v="0"/>
    <d v="2018-01-19T14:49:00"/>
    <x v="2"/>
    <n v="0.15763888888614019"/>
    <x v="2"/>
    <s v="Neutered Male"/>
    <x v="293"/>
    <s v="White"/>
  </r>
  <r>
    <s v="A772745"/>
    <s v="Lady"/>
    <x v="9198"/>
    <x v="6"/>
    <s v="South 1St Street And West Stassney Lane In Austin (Tx)"/>
    <s v="Stray"/>
    <s v="Normal"/>
    <x v="0"/>
    <d v="2018-05-23T14:46:00"/>
    <x v="1"/>
    <n v="0.15763888888614019"/>
    <x v="2"/>
    <s v="Spayed Female"/>
    <x v="188"/>
    <s v="Cream"/>
  </r>
  <r>
    <s v="A782589"/>
    <s v="Lucy"/>
    <x v="9190"/>
    <x v="0"/>
    <s v="Stassany Lane And Manchaca Road In Austin (Tx)"/>
    <s v="Stray"/>
    <s v="Normal"/>
    <x v="0"/>
    <d v="2018-11-28T16:11:00"/>
    <x v="1"/>
    <n v="0.15763888888614019"/>
    <x v="0"/>
    <s v="Intact Female"/>
    <x v="23"/>
    <s v="Tan/White"/>
  </r>
  <r>
    <s v="A791229"/>
    <s v="Ruby Mae"/>
    <x v="9199"/>
    <x v="2"/>
    <s v="Outside Jurisdiction"/>
    <s v="Owner Surrender"/>
    <s v="Normal"/>
    <x v="0"/>
    <d v="2019-04-17T16:07:00"/>
    <x v="0"/>
    <n v="0.15763888888614019"/>
    <x v="2"/>
    <s v="Spayed Female"/>
    <x v="143"/>
    <s v="Red/White"/>
  </r>
  <r>
    <s v="A797721"/>
    <s v="Bella"/>
    <x v="9200"/>
    <x v="1"/>
    <s v="Austin (Tx)"/>
    <s v="Owner Surrender"/>
    <s v="Normal"/>
    <x v="0"/>
    <d v="2019-06-17T14:50:00"/>
    <x v="2"/>
    <n v="0.15763888888614019"/>
    <x v="2"/>
    <s v="Spayed Female"/>
    <x v="96"/>
    <s v="Red"/>
  </r>
  <r>
    <s v="A802058"/>
    <s v=""/>
    <x v="9201"/>
    <x v="1"/>
    <s v="508 East Howard Lane In Austin (Tx)"/>
    <s v="Stray"/>
    <s v="Normal"/>
    <x v="1"/>
    <d v="2019-08-13T17:49:00"/>
    <x v="2"/>
    <n v="0.15763888888614019"/>
    <x v="0"/>
    <s v="Intact Male"/>
    <x v="1"/>
    <s v="Brown Tabby/White"/>
  </r>
  <r>
    <s v="A803371"/>
    <s v="Rosette"/>
    <x v="9202"/>
    <x v="4"/>
    <s v="Austin (Tx)"/>
    <s v="Owner Surrender"/>
    <s v="Normal"/>
    <x v="0"/>
    <d v="2019-09-15T19:39:00"/>
    <x v="0"/>
    <n v="0.15763888888614019"/>
    <x v="0"/>
    <s v="Spayed Female"/>
    <x v="628"/>
    <s v="Black Brindle"/>
  </r>
  <r>
    <s v="A669306"/>
    <s v="America"/>
    <x v="9203"/>
    <x v="4"/>
    <s v="6114 Palm Cir In Austin (Tx)"/>
    <s v="Stray"/>
    <s v="Normal"/>
    <x v="0"/>
    <d v="2015-01-21T18:36:00"/>
    <x v="1"/>
    <n v="0.15763888889341615"/>
    <x v="0"/>
    <s v="Spayed Female"/>
    <x v="629"/>
    <s v="Black"/>
  </r>
  <r>
    <s v="A682952"/>
    <s v="Teddy Roosev"/>
    <x v="9204"/>
    <x v="2"/>
    <s v="Parker Ln And Woodland Ave In Austin (Tx)"/>
    <s v="Stray"/>
    <s v="Normal"/>
    <x v="0"/>
    <d v="2014-07-05T15:27:00"/>
    <x v="1"/>
    <n v="0.15763888889341615"/>
    <x v="1"/>
    <s v="Neutered Male"/>
    <x v="99"/>
    <s v="Black/Tan"/>
  </r>
  <r>
    <s v="A718378"/>
    <s v=""/>
    <x v="9205"/>
    <x v="6"/>
    <s v="4713 Oak Cliff Dr In Austin (Tx)"/>
    <s v="Stray"/>
    <s v="Injured"/>
    <x v="1"/>
    <d v="2015-12-29T11:26:00"/>
    <x v="4"/>
    <n v="0.15763888889341615"/>
    <x v="0"/>
    <s v="Intact Male"/>
    <x v="1"/>
    <s v="Black"/>
  </r>
  <r>
    <s v="A732099"/>
    <s v="Rover"/>
    <x v="9206"/>
    <x v="4"/>
    <s v="Austin (Tx)"/>
    <s v="Owner Surrender"/>
    <s v="Normal"/>
    <x v="0"/>
    <d v="2016-09-04T15:24:00"/>
    <x v="0"/>
    <n v="0.15763888889341615"/>
    <x v="1"/>
    <s v="Neutered Male"/>
    <x v="344"/>
    <s v="Tan/White"/>
  </r>
  <r>
    <s v="A738268"/>
    <s v="Duke"/>
    <x v="9207"/>
    <x v="3"/>
    <s v="East William Cannon Drive And Interstate 35 Northbound Service Road In Austin (Tx)"/>
    <s v="Stray"/>
    <s v="Normal"/>
    <x v="0"/>
    <d v="2018-08-07T18:14:00"/>
    <x v="1"/>
    <n v="0.15763888889341615"/>
    <x v="1"/>
    <s v="Spayed Female"/>
    <x v="52"/>
    <s v="Black/Tan"/>
  </r>
  <r>
    <s v="A738544"/>
    <s v=""/>
    <x v="9208"/>
    <x v="3"/>
    <s v="Berkman Rd And Hw 290 In Austin (Tx)"/>
    <s v="Stray"/>
    <s v="Normal"/>
    <x v="0"/>
    <d v="2016-11-17T16:21:00"/>
    <x v="2"/>
    <n v="0.15763888889341615"/>
    <x v="1"/>
    <s v="Intact Female"/>
    <x v="10"/>
    <s v="Red/White"/>
  </r>
  <r>
    <s v="A784946"/>
    <s v=""/>
    <x v="9209"/>
    <x v="4"/>
    <s v="1301 Crossing Place In Austin (Tx)"/>
    <s v="Stray"/>
    <s v="Normal"/>
    <x v="1"/>
    <d v="2018-11-23T18:14:00"/>
    <x v="2"/>
    <n v="0.15763888889341615"/>
    <x v="0"/>
    <s v="Unknown"/>
    <x v="1"/>
    <s v="Black"/>
  </r>
  <r>
    <s v="A806734"/>
    <s v=""/>
    <x v="9210"/>
    <x v="4"/>
    <s v="3101 Wickersham In Austin (Tx)"/>
    <s v="Stray"/>
    <s v="Injured"/>
    <x v="1"/>
    <d v="2019-10-15T11:23:00"/>
    <x v="4"/>
    <n v="0.15763888889341615"/>
    <x v="2"/>
    <s v="Intact Male"/>
    <x v="6"/>
    <s v="Black"/>
  </r>
  <r>
    <s v="A817123"/>
    <s v=""/>
    <x v="9211"/>
    <x v="0"/>
    <s v="16224 Travesia Way In Austin (Tx)"/>
    <s v="Wildlife"/>
    <s v="Normal"/>
    <x v="2"/>
    <d v="2020-05-08T13:50:00"/>
    <x v="4"/>
    <n v="0.15763888889341615"/>
    <x v="0"/>
    <s v="Unknown"/>
    <x v="15"/>
    <s v="Brown"/>
  </r>
  <r>
    <s v="A669726"/>
    <s v="Marina"/>
    <x v="9212"/>
    <x v="6"/>
    <s v="Heinemann Dr In Austin (Tx)"/>
    <s v="Stray"/>
    <s v="Normal"/>
    <x v="0"/>
    <d v="2013-12-26T18:10:00"/>
    <x v="1"/>
    <n v="0.15833333333284827"/>
    <x v="0"/>
    <s v="Spayed Female"/>
    <x v="7"/>
    <s v="Brown/White"/>
  </r>
  <r>
    <s v="A672447"/>
    <s v="Molly"/>
    <x v="9213"/>
    <x v="3"/>
    <s v="Pinon Vista And Sendero Hills Pkwy In Austin (Tx)"/>
    <s v="Stray"/>
    <s v="Normal"/>
    <x v="0"/>
    <d v="2014-02-10T16:00:00"/>
    <x v="1"/>
    <n v="0.15833333333284827"/>
    <x v="0"/>
    <s v="Spayed Female"/>
    <x v="22"/>
    <s v="Blue Merle"/>
  </r>
  <r>
    <s v="A674096"/>
    <s v=""/>
    <x v="9214"/>
    <x v="5"/>
    <s v="2310 S Lamar In Austin (Tx)"/>
    <s v="Stray"/>
    <s v="Injured"/>
    <x v="1"/>
    <d v="2014-03-07T15:46:00"/>
    <x v="4"/>
    <n v="0.15833333333284827"/>
    <x v="0"/>
    <s v="Intact Male"/>
    <x v="1"/>
    <s v="Gray Tabby"/>
  </r>
  <r>
    <s v="A678339"/>
    <s v="Cookie"/>
    <x v="9215"/>
    <x v="1"/>
    <s v="North Hampton And Bristol In Austin (Tx)"/>
    <s v="Stray"/>
    <s v="Normal"/>
    <x v="0"/>
    <d v="2014-12-27T14:51:00"/>
    <x v="1"/>
    <n v="0.15833333333284827"/>
    <x v="0"/>
    <s v="Spayed Female"/>
    <x v="64"/>
    <s v="Cream/Black"/>
  </r>
  <r>
    <s v="A690420"/>
    <s v="Snoopy"/>
    <x v="9216"/>
    <x v="4"/>
    <s v="Travis (Tx)"/>
    <s v="Stray"/>
    <s v="Normal"/>
    <x v="0"/>
    <d v="2014-10-20T17:25:00"/>
    <x v="1"/>
    <n v="0.15833333333284827"/>
    <x v="1"/>
    <s v="Neutered Male"/>
    <x v="22"/>
    <s v="White/Black"/>
  </r>
  <r>
    <s v="A709467"/>
    <s v="Little Dog"/>
    <x v="9217"/>
    <x v="4"/>
    <s v="Cesar Chavez St And San Saba St In Austin (Tx)"/>
    <s v="Stray"/>
    <s v="Normal"/>
    <x v="0"/>
    <d v="2016-04-15T17:42:00"/>
    <x v="1"/>
    <n v="0.15833333333284827"/>
    <x v="3"/>
    <s v="Neutered Male"/>
    <x v="630"/>
    <s v="Silver/Red"/>
  </r>
  <r>
    <s v="A710304"/>
    <s v="Bucky"/>
    <x v="7216"/>
    <x v="6"/>
    <s v="739 W William Cannon In Austin (Tx)"/>
    <s v="Stray"/>
    <s v="Normal"/>
    <x v="0"/>
    <d v="2017-02-28T16:11:00"/>
    <x v="1"/>
    <n v="0.15833333333284827"/>
    <x v="3"/>
    <s v="Intact Male"/>
    <x v="70"/>
    <s v="White"/>
  </r>
  <r>
    <s v="A712141"/>
    <s v=""/>
    <x v="9218"/>
    <x v="4"/>
    <s v="0000 South First In Austin (Tx)"/>
    <s v="Stray"/>
    <s v="Normal"/>
    <x v="1"/>
    <d v="2015-09-18T11:41:00"/>
    <x v="2"/>
    <n v="0.15833333333284827"/>
    <x v="3"/>
    <s v="Unknown"/>
    <x v="33"/>
    <s v="Black/White"/>
  </r>
  <r>
    <s v="A712315"/>
    <s v="Blanca"/>
    <x v="9219"/>
    <x v="1"/>
    <s v="2000 E M Franklin In Austin (Tx)"/>
    <s v="Stray"/>
    <s v="Normal"/>
    <x v="0"/>
    <d v="2015-09-21T17:26:00"/>
    <x v="1"/>
    <n v="0.15833333333284827"/>
    <x v="3"/>
    <s v="Spayed Female"/>
    <x v="2"/>
    <s v="Tan/White"/>
  </r>
  <r>
    <s v="A715217"/>
    <s v="Zeus"/>
    <x v="9220"/>
    <x v="2"/>
    <s v="2115 Holly St In Austin (Tx)"/>
    <s v="Stray"/>
    <s v="Normal"/>
    <x v="0"/>
    <d v="2015-11-02T15:15:00"/>
    <x v="1"/>
    <n v="0.15833333333284827"/>
    <x v="3"/>
    <s v="Neutered Male"/>
    <x v="10"/>
    <s v="Chocolate"/>
  </r>
  <r>
    <s v="A731169"/>
    <s v=""/>
    <x v="9179"/>
    <x v="4"/>
    <s v="3315 Grasshopper In Austin (Tx)"/>
    <s v="Stray"/>
    <s v="Sick"/>
    <x v="1"/>
    <d v="2016-07-17T18:32:00"/>
    <x v="2"/>
    <n v="0.15833333333284827"/>
    <x v="1"/>
    <s v="Intact Male"/>
    <x v="1"/>
    <s v="White/Cream"/>
  </r>
  <r>
    <s v="A733594"/>
    <s v="Bruce Lee"/>
    <x v="9221"/>
    <x v="3"/>
    <s v="Airport Blvd And Levander Loop In Austin (Tx)"/>
    <s v="Stray"/>
    <s v="Normal"/>
    <x v="0"/>
    <d v="2017-09-02T11:27:00"/>
    <x v="1"/>
    <n v="0.15833333333284827"/>
    <x v="1"/>
    <s v="Neutered Male"/>
    <x v="40"/>
    <s v="Chocolate/White"/>
  </r>
  <r>
    <s v="A748687"/>
    <s v=""/>
    <x v="7852"/>
    <x v="0"/>
    <s v="William Cannon And South Springs In Austin (Tx)"/>
    <s v="Stray"/>
    <s v="Normal"/>
    <x v="1"/>
    <d v="2017-05-05T16:01:00"/>
    <x v="4"/>
    <n v="0.15833333333284827"/>
    <x v="1"/>
    <s v="Unknown"/>
    <x v="1"/>
    <s v="Blue Tabby"/>
  </r>
  <r>
    <s v="A753593"/>
    <s v=""/>
    <x v="9222"/>
    <x v="6"/>
    <s v="4623 Credo Lane In Austin (Tx)"/>
    <s v="Stray"/>
    <s v="Normal"/>
    <x v="1"/>
    <d v="2017-07-08T18:10:00"/>
    <x v="2"/>
    <n v="0.15833333333284827"/>
    <x v="1"/>
    <s v="Intact Male"/>
    <x v="1"/>
    <s v="Black"/>
  </r>
  <r>
    <s v="A764318"/>
    <s v=""/>
    <x v="9223"/>
    <x v="5"/>
    <s v="Austin (Tx)"/>
    <s v="Stray"/>
    <s v="Injured"/>
    <x v="0"/>
    <d v="2020-09-28T11:37:00"/>
    <x v="2"/>
    <n v="0.15833333333284827"/>
    <x v="0"/>
    <s v="Spayed Female"/>
    <x v="259"/>
    <s v="White/Black"/>
  </r>
  <r>
    <s v="A770969"/>
    <s v="Unknown"/>
    <x v="9224"/>
    <x v="0"/>
    <s v="5203 Emerald Meadow Drive In Austin (Tx)"/>
    <s v="Stray"/>
    <s v="Normal"/>
    <x v="1"/>
    <d v="2018-04-28T11:38:00"/>
    <x v="2"/>
    <n v="0.15833333333284827"/>
    <x v="2"/>
    <s v="Unknown"/>
    <x v="1"/>
    <s v="Black"/>
  </r>
  <r>
    <s v="A802661"/>
    <s v="Bella"/>
    <x v="9225"/>
    <x v="5"/>
    <s v="Partridge Circle &amp; Meadow Vale In Austin (Tx)"/>
    <s v="Stray"/>
    <s v="Normal"/>
    <x v="0"/>
    <d v="2019-08-21T14:43:00"/>
    <x v="1"/>
    <n v="0.15833333333284827"/>
    <x v="0"/>
    <s v="Intact Female"/>
    <x v="23"/>
    <s v="Tan/White"/>
  </r>
  <r>
    <s v="A810483"/>
    <s v="Zoey"/>
    <x v="9226"/>
    <x v="4"/>
    <s v="Cameron And Ridgemont Drive In Austin (Tx)"/>
    <s v="Stray"/>
    <s v="Normal"/>
    <x v="0"/>
    <d v="2019-12-14T16:35:00"/>
    <x v="1"/>
    <n v="0.15833333333284827"/>
    <x v="0"/>
    <s v="Intact Female"/>
    <x v="176"/>
    <s v="Tan"/>
  </r>
  <r>
    <s v="A807166"/>
    <s v=""/>
    <x v="9227"/>
    <x v="1"/>
    <s v="14800 Eilers Road In Austin (Tx)"/>
    <s v="Stray"/>
    <s v="Normal"/>
    <x v="1"/>
    <d v="2019-10-21T18:08:00"/>
    <x v="2"/>
    <n v="0.15833333334012423"/>
    <x v="2"/>
    <s v="Intact Male"/>
    <x v="6"/>
    <s v="Black"/>
  </r>
  <r>
    <s v="A807167"/>
    <s v=""/>
    <x v="9227"/>
    <x v="0"/>
    <s v="14800 Eilers Road In Austin (Tx)"/>
    <s v="Stray"/>
    <s v="Normal"/>
    <x v="1"/>
    <d v="2019-10-21T18:08:00"/>
    <x v="2"/>
    <n v="0.15833333334012423"/>
    <x v="2"/>
    <s v="Intact Female"/>
    <x v="6"/>
    <s v="Lilac Point"/>
  </r>
  <r>
    <s v="A807168"/>
    <s v=""/>
    <x v="9227"/>
    <x v="0"/>
    <s v="14800 Eilers Road In Austin (Tx)"/>
    <s v="Stray"/>
    <s v="Normal"/>
    <x v="1"/>
    <d v="2019-10-21T18:08:00"/>
    <x v="2"/>
    <n v="0.15833333334012423"/>
    <x v="2"/>
    <s v="Intact Male"/>
    <x v="6"/>
    <s v="Orange Tabby"/>
  </r>
  <r>
    <s v="A616444"/>
    <s v="Springdale"/>
    <x v="9228"/>
    <x v="3"/>
    <s v="3101 Prado In Austin (Tx)"/>
    <s v="Stray"/>
    <s v="Normal"/>
    <x v="0"/>
    <d v="2014-11-14T15:12:00"/>
    <x v="1"/>
    <n v="0.15902777777228039"/>
    <x v="0"/>
    <s v="Neutered Male"/>
    <x v="23"/>
    <s v="Yellow"/>
  </r>
  <r>
    <s v="A669484"/>
    <s v="Cupcake"/>
    <x v="9229"/>
    <x v="0"/>
    <s v="Longview Rd And Harpers Ferry Ln In Austin (Tx)"/>
    <s v="Stray"/>
    <s v="Normal"/>
    <x v="0"/>
    <d v="2013-12-21T19:19:00"/>
    <x v="1"/>
    <n v="0.15902777777228039"/>
    <x v="0"/>
    <s v="Spayed Female"/>
    <x v="2"/>
    <s v="Black/Brown"/>
  </r>
  <r>
    <s v="A724959"/>
    <s v=""/>
    <x v="9230"/>
    <x v="0"/>
    <s v="E 14Th St &amp; Harvey St In Austin (Tx)"/>
    <s v="Stray"/>
    <s v="Normal"/>
    <x v="1"/>
    <d v="2016-04-23T17:07:00"/>
    <x v="2"/>
    <n v="0.15902777777228039"/>
    <x v="0"/>
    <s v="Intact Female"/>
    <x v="1"/>
    <s v="Black"/>
  </r>
  <r>
    <s v="A750701"/>
    <s v=""/>
    <x v="8461"/>
    <x v="2"/>
    <s v="6809 Shannon In Austin (Tx)"/>
    <s v="Stray"/>
    <s v="Nursing"/>
    <x v="1"/>
    <d v="2017-05-30T18:21:00"/>
    <x v="2"/>
    <n v="0.15902777777228039"/>
    <x v="1"/>
    <s v="Unknown"/>
    <x v="1"/>
    <s v="Gray Tabby"/>
  </r>
  <r>
    <s v="A750702"/>
    <s v=""/>
    <x v="8461"/>
    <x v="4"/>
    <s v="6809 Shannon In Austin (Tx)"/>
    <s v="Stray"/>
    <s v="Nursing"/>
    <x v="1"/>
    <d v="2017-05-30T18:21:00"/>
    <x v="2"/>
    <n v="0.15902777777228039"/>
    <x v="1"/>
    <s v="Unknown"/>
    <x v="1"/>
    <s v="Gray Tabby"/>
  </r>
  <r>
    <s v="A786217"/>
    <s v="Tiny"/>
    <x v="9231"/>
    <x v="1"/>
    <s v="11400 Burton Street In Manor (Tx)"/>
    <s v="Stray"/>
    <s v="Normal"/>
    <x v="0"/>
    <d v="2018-12-19T18:37:00"/>
    <x v="1"/>
    <n v="0.15902777777228039"/>
    <x v="2"/>
    <s v="Neutered Male"/>
    <x v="64"/>
    <s v="Apricot"/>
  </r>
  <r>
    <s v="A529027"/>
    <s v="Sadie"/>
    <x v="9232"/>
    <x v="1"/>
    <s v="3103 Jeanette Ct In Austin (Tx)"/>
    <s v="Stray"/>
    <s v="Normal"/>
    <x v="0"/>
    <d v="2016-04-20T17:23:00"/>
    <x v="1"/>
    <n v="0.15902777777955635"/>
    <x v="0"/>
    <s v="Spayed Female"/>
    <x v="294"/>
    <s v="Blue Tick/White"/>
  </r>
  <r>
    <s v="A621341"/>
    <s v="Chulo"/>
    <x v="9233"/>
    <x v="6"/>
    <s v="Austin (Tx)"/>
    <s v="Stray"/>
    <s v="Normal"/>
    <x v="0"/>
    <d v="2018-07-13T19:33:00"/>
    <x v="1"/>
    <n v="0.15902777777955635"/>
    <x v="0"/>
    <s v="Neutered Male"/>
    <x v="2"/>
    <s v="Brown/White"/>
  </r>
  <r>
    <s v="A653297"/>
    <s v="Flor"/>
    <x v="9234"/>
    <x v="3"/>
    <s v="4715 Cypress Bend In Austin (Tx)"/>
    <s v="Stray"/>
    <s v="Normal"/>
    <x v="0"/>
    <d v="2014-02-21T18:25:00"/>
    <x v="1"/>
    <n v="0.15902777777955635"/>
    <x v="0"/>
    <s v="Spayed Female"/>
    <x v="394"/>
    <s v="Tricolor"/>
  </r>
  <r>
    <s v="A664537"/>
    <s v="Avery"/>
    <x v="9235"/>
    <x v="5"/>
    <s v="4310 Williow Springs In Austin (Tx)"/>
    <s v="Stray"/>
    <s v="Normal"/>
    <x v="0"/>
    <d v="2016-09-28T16:49:00"/>
    <x v="1"/>
    <n v="0.15902777777955635"/>
    <x v="0"/>
    <s v="Spayed Female"/>
    <x v="10"/>
    <s v="Black/White"/>
  </r>
  <r>
    <s v="A665673"/>
    <s v=""/>
    <x v="9236"/>
    <x v="1"/>
    <s v="Outside Jurisdiction"/>
    <s v="Stray"/>
    <s v="Normal"/>
    <x v="1"/>
    <d v="2013-10-21T19:08:00"/>
    <x v="4"/>
    <n v="0.15902777777955635"/>
    <x v="0"/>
    <s v="Intact Male"/>
    <x v="1"/>
    <s v="White"/>
  </r>
  <r>
    <s v="A681065"/>
    <s v=""/>
    <x v="9237"/>
    <x v="3"/>
    <s v="7517 Carver Ave In Austin (Tx)"/>
    <s v="Stray"/>
    <s v="Sick"/>
    <x v="0"/>
    <d v="2014-06-12T11:15:00"/>
    <x v="2"/>
    <n v="0.15902777777955635"/>
    <x v="1"/>
    <s v="Intact Male"/>
    <x v="64"/>
    <s v="White"/>
  </r>
  <r>
    <s v="A692129"/>
    <s v=""/>
    <x v="9238"/>
    <x v="3"/>
    <s v="3014 W William Cannon #1236 In Austin (Tx)"/>
    <s v="Wildlife"/>
    <s v="Normal"/>
    <x v="2"/>
    <d v="2014-11-15T09:04:00"/>
    <x v="4"/>
    <n v="0.15902777777955635"/>
    <x v="1"/>
    <s v="Unknown"/>
    <x v="27"/>
    <s v="Brown"/>
  </r>
  <r>
    <s v="A694905"/>
    <s v="Roxie"/>
    <x v="9239"/>
    <x v="6"/>
    <s v="Webberville Road And Delta Post Drive In Austin (Tx)"/>
    <s v="Stray"/>
    <s v="Normal"/>
    <x v="0"/>
    <d v="2019-12-20T14:58:00"/>
    <x v="1"/>
    <n v="0.15902777777955635"/>
    <x v="1"/>
    <s v="Spayed Female"/>
    <x v="215"/>
    <s v="Brown/White"/>
  </r>
  <r>
    <s v="A704439"/>
    <s v=""/>
    <x v="9240"/>
    <x v="5"/>
    <s v="Cougar Ln / Sahara In Austin (Tx)"/>
    <s v="Stray"/>
    <s v="Nursing"/>
    <x v="1"/>
    <d v="2015-06-05T10:47:00"/>
    <x v="2"/>
    <n v="0.15902777777955635"/>
    <x v="1"/>
    <s v="Intact Male"/>
    <x v="1"/>
    <s v="Black/White"/>
  </r>
  <r>
    <s v="A721167"/>
    <s v="Milo"/>
    <x v="9241"/>
    <x v="3"/>
    <s v="Austin (Tx)"/>
    <s v="Owner Surrender"/>
    <s v="Normal"/>
    <x v="0"/>
    <d v="2016-02-27T18:23:00"/>
    <x v="0"/>
    <n v="0.15902777777955635"/>
    <x v="0"/>
    <s v="Neutered Male"/>
    <x v="123"/>
    <s v="Red"/>
  </r>
  <r>
    <s v="A733347"/>
    <s v=""/>
    <x v="9242"/>
    <x v="0"/>
    <s v="7100 Whispering Winds In Austin (Tx)"/>
    <s v="Stray"/>
    <s v="Normal"/>
    <x v="1"/>
    <d v="2016-08-20T19:18:00"/>
    <x v="2"/>
    <n v="0.15902777777955635"/>
    <x v="1"/>
    <s v="Unknown"/>
    <x v="1"/>
    <s v="Black"/>
  </r>
  <r>
    <s v="A738977"/>
    <s v=""/>
    <x v="9243"/>
    <x v="5"/>
    <s v="6307 Chestrfield Ave In Austin (Tx)"/>
    <s v="Stray"/>
    <s v="Normal"/>
    <x v="0"/>
    <d v="2016-11-25T16:30:00"/>
    <x v="2"/>
    <n v="0.15902777777955635"/>
    <x v="1"/>
    <s v="Intact Female"/>
    <x v="39"/>
    <s v="Black/Tan"/>
  </r>
  <r>
    <s v="A761520"/>
    <s v=""/>
    <x v="9244"/>
    <x v="6"/>
    <s v="907 Shelley Ave In Austin (Tx)"/>
    <s v="Wildlife"/>
    <s v="Injured"/>
    <x v="2"/>
    <d v="2017-11-06T15:46:00"/>
    <x v="4"/>
    <n v="0.15902777777955635"/>
    <x v="0"/>
    <s v="Unknown"/>
    <x v="24"/>
    <s v="Brown/Tan"/>
  </r>
  <r>
    <s v="A773631"/>
    <s v=""/>
    <x v="9245"/>
    <x v="4"/>
    <s v="306 Sinclair In Austin (Tx)"/>
    <s v="Stray"/>
    <s v="Normal"/>
    <x v="1"/>
    <d v="2018-06-03T18:45:00"/>
    <x v="2"/>
    <n v="0.15902777777955635"/>
    <x v="2"/>
    <s v="Intact Female"/>
    <x v="1"/>
    <s v="Tortie/White"/>
  </r>
  <r>
    <s v="A776411"/>
    <s v=""/>
    <x v="9246"/>
    <x v="4"/>
    <s v="1601 East Anderson Lane In Austin (Tx)"/>
    <s v="Stray"/>
    <s v="Normal"/>
    <x v="1"/>
    <d v="2018-07-13T15:53:00"/>
    <x v="2"/>
    <n v="0.15902777777955635"/>
    <x v="0"/>
    <s v="Unknown"/>
    <x v="1"/>
    <s v="Brown Tabby"/>
  </r>
  <r>
    <s v="A783847"/>
    <s v=""/>
    <x v="9247"/>
    <x v="1"/>
    <s v="1312 Airport Boulevard In Austin (Tx)"/>
    <s v="Stray"/>
    <s v="Normal"/>
    <x v="1"/>
    <d v="2018-11-07T17:44:00"/>
    <x v="2"/>
    <n v="0.15902777777955635"/>
    <x v="0"/>
    <s v="Intact Male"/>
    <x v="33"/>
    <s v="White/Blue"/>
  </r>
  <r>
    <s v="A786428"/>
    <s v="Moises"/>
    <x v="9248"/>
    <x v="5"/>
    <s v="Mcneil Drive In Austin (Tx)"/>
    <s v="Stray"/>
    <s v="Normal"/>
    <x v="0"/>
    <d v="2018-12-24T17:21:00"/>
    <x v="1"/>
    <n v="0.15902777777955635"/>
    <x v="2"/>
    <s v="Intact Male"/>
    <x v="336"/>
    <s v="Tricolor"/>
  </r>
  <r>
    <s v="A796415"/>
    <s v=""/>
    <x v="9249"/>
    <x v="5"/>
    <s v="520 Cameron Cove In Travis (Tx)"/>
    <s v="Stray"/>
    <s v="Normal"/>
    <x v="1"/>
    <d v="2019-06-01T18:10:00"/>
    <x v="2"/>
    <n v="0.15902777777955635"/>
    <x v="0"/>
    <s v="Intact Female"/>
    <x v="6"/>
    <s v="Flame Point"/>
  </r>
  <r>
    <s v="A796416"/>
    <s v=""/>
    <x v="9249"/>
    <x v="5"/>
    <s v="520 Cameron Cove In Travis (Tx)"/>
    <s v="Stray"/>
    <s v="Normal"/>
    <x v="1"/>
    <d v="2019-06-01T18:10:00"/>
    <x v="2"/>
    <n v="0.15902777777955635"/>
    <x v="0"/>
    <s v="Intact Female"/>
    <x v="6"/>
    <s v="Flame Point"/>
  </r>
  <r>
    <s v="A796417"/>
    <s v=""/>
    <x v="9249"/>
    <x v="5"/>
    <s v="520 Cameron Cove In Travis (Tx)"/>
    <s v="Stray"/>
    <s v="Normal"/>
    <x v="1"/>
    <d v="2019-06-01T18:10:00"/>
    <x v="2"/>
    <n v="0.15902777777955635"/>
    <x v="0"/>
    <s v="Intact Male"/>
    <x v="6"/>
    <s v="Orange Tabby"/>
  </r>
  <r>
    <s v="A797254"/>
    <s v=""/>
    <x v="9250"/>
    <x v="0"/>
    <s v="5220 Bahan Dr In Travis (Tx)"/>
    <s v="Stray"/>
    <s v="Normal"/>
    <x v="1"/>
    <d v="2019-06-11T16:38:00"/>
    <x v="2"/>
    <n v="0.15902777777955635"/>
    <x v="2"/>
    <s v="Unknown"/>
    <x v="6"/>
    <s v="Orange Tabby"/>
  </r>
  <r>
    <s v="A806769"/>
    <s v="Ghost"/>
    <x v="9251"/>
    <x v="1"/>
    <s v="Austin (Tx)"/>
    <s v="Owner Surrender"/>
    <s v="Normal"/>
    <x v="0"/>
    <d v="2019-10-15T16:39:00"/>
    <x v="1"/>
    <n v="0.15902777777955635"/>
    <x v="2"/>
    <s v="Neutered Male"/>
    <x v="631"/>
    <s v="White"/>
  </r>
  <r>
    <s v="A686512"/>
    <s v="Jasmine"/>
    <x v="8209"/>
    <x v="4"/>
    <s v="5109 N Fm 620 In Travis (Tx)"/>
    <s v="Stray"/>
    <s v="Sick"/>
    <x v="0"/>
    <d v="2014-08-23T13:43:00"/>
    <x v="1"/>
    <n v="0.15972222221898846"/>
    <x v="1"/>
    <s v="Spayed Female"/>
    <x v="23"/>
    <s v="Brown"/>
  </r>
  <r>
    <s v="A695775"/>
    <s v="Duke"/>
    <x v="9252"/>
    <x v="2"/>
    <s v="18010 Blake Manor Rd In Travis (Tx)"/>
    <s v="Stray"/>
    <s v="Normal"/>
    <x v="0"/>
    <d v="2015-01-22T19:23:00"/>
    <x v="1"/>
    <n v="0.15972222221898846"/>
    <x v="1"/>
    <s v="Intact Male"/>
    <x v="10"/>
    <s v="Blue/White"/>
  </r>
  <r>
    <s v="A704326"/>
    <s v="Oj"/>
    <x v="9253"/>
    <x v="6"/>
    <s v="Parker Ln And Wickshire Ln In Austin (Tx)"/>
    <s v="Stray"/>
    <s v="Normal"/>
    <x v="1"/>
    <d v="2015-08-11T16:55:00"/>
    <x v="1"/>
    <n v="0.15972222221898846"/>
    <x v="1"/>
    <s v="Neutered Male"/>
    <x v="1"/>
    <s v="Orange Tabby"/>
  </r>
  <r>
    <s v="A716252"/>
    <s v="Karmen"/>
    <x v="9254"/>
    <x v="6"/>
    <s v="Austin (Tx)"/>
    <s v="Owner Surrender"/>
    <s v="Normal"/>
    <x v="0"/>
    <d v="2018-03-23T17:44:00"/>
    <x v="1"/>
    <n v="0.15972222221898846"/>
    <x v="0"/>
    <s v="Intact Female"/>
    <x v="23"/>
    <s v="Black"/>
  </r>
  <r>
    <s v="A721526"/>
    <s v="Jambi"/>
    <x v="9255"/>
    <x v="1"/>
    <s v="Ih 35 In Austin (Tx)"/>
    <s v="Stray"/>
    <s v="Normal"/>
    <x v="0"/>
    <d v="2017-04-25T18:34:00"/>
    <x v="1"/>
    <n v="0.15972222221898846"/>
    <x v="0"/>
    <s v="Intact Female"/>
    <x v="10"/>
    <s v="White"/>
  </r>
  <r>
    <s v="A750368"/>
    <s v="Solo"/>
    <x v="9256"/>
    <x v="6"/>
    <s v="Davis And Westgate Lane In Austin (Tx)"/>
    <s v="Stray"/>
    <s v="Normal"/>
    <x v="0"/>
    <d v="2017-05-26T17:24:00"/>
    <x v="1"/>
    <n v="0.15972222221898846"/>
    <x v="1"/>
    <s v="Neutered Male"/>
    <x v="341"/>
    <s v="White/Black"/>
  </r>
  <r>
    <s v="A521273"/>
    <s v="Isis"/>
    <x v="9257"/>
    <x v="5"/>
    <s v="4800 Shaw Ln In Austin (Tx)"/>
    <s v="Stray"/>
    <s v="Normal"/>
    <x v="0"/>
    <d v="2015-12-30T15:20:00"/>
    <x v="1"/>
    <n v="0.15972222222626442"/>
    <x v="0"/>
    <s v="Spayed Female"/>
    <x v="632"/>
    <s v="Tan"/>
  </r>
  <r>
    <s v="A709952"/>
    <s v="Dallas"/>
    <x v="9258"/>
    <x v="6"/>
    <s v="2239 Cromwell Cir In Austin (Tx)"/>
    <s v="Stray"/>
    <s v="Normal"/>
    <x v="0"/>
    <d v="2015-08-15T11:10:00"/>
    <x v="1"/>
    <n v="0.15972222222626442"/>
    <x v="3"/>
    <s v="Neutered Male"/>
    <x v="210"/>
    <s v="Tan/White"/>
  </r>
  <r>
    <s v="A739003"/>
    <s v="Pazuzu"/>
    <x v="9259"/>
    <x v="4"/>
    <s v="30 Chicon St In Austin (Tx)"/>
    <s v="Stray"/>
    <s v="Normal"/>
    <x v="0"/>
    <d v="2016-11-26T15:56:00"/>
    <x v="1"/>
    <n v="0.15972222222626442"/>
    <x v="1"/>
    <s v="Neutered Male"/>
    <x v="23"/>
    <s v="White/Black"/>
  </r>
  <r>
    <s v="A739004"/>
    <s v="Kali"/>
    <x v="9259"/>
    <x v="3"/>
    <s v="30 Chicon St In Austin (Tx)"/>
    <s v="Stray"/>
    <s v="Normal"/>
    <x v="0"/>
    <d v="2016-11-26T15:56:00"/>
    <x v="1"/>
    <n v="0.15972222222626442"/>
    <x v="1"/>
    <s v="Spayed Female"/>
    <x v="23"/>
    <s v="Black/White"/>
  </r>
  <r>
    <s v="A763736"/>
    <s v="Power"/>
    <x v="9260"/>
    <x v="3"/>
    <s v="Braker Lane And Ptarmigen Drive In Austin (Tx)"/>
    <s v="Stray"/>
    <s v="Normal"/>
    <x v="0"/>
    <d v="2017-12-15T15:23:00"/>
    <x v="1"/>
    <n v="0.15972222222626442"/>
    <x v="0"/>
    <s v="Intact Male"/>
    <x v="2"/>
    <s v="Brown"/>
  </r>
  <r>
    <s v="A770340"/>
    <s v=""/>
    <x v="9261"/>
    <x v="3"/>
    <s v="2703 Alcott Lane In Austin (Tx)"/>
    <s v="Stray"/>
    <s v="Normal"/>
    <x v="1"/>
    <d v="2018-04-18T17:39:00"/>
    <x v="4"/>
    <n v="0.15972222222626442"/>
    <x v="2"/>
    <s v="Spayed Female"/>
    <x v="1"/>
    <s v="Black"/>
  </r>
  <r>
    <s v="A773632"/>
    <s v=""/>
    <x v="9245"/>
    <x v="4"/>
    <s v="306 Sinclair In Austin (Tx)"/>
    <s v="Stray"/>
    <s v="Normal"/>
    <x v="1"/>
    <d v="2018-06-03T18:46:00"/>
    <x v="2"/>
    <n v="0.15972222222626442"/>
    <x v="2"/>
    <s v="Intact Female"/>
    <x v="1"/>
    <s v="Torbie/White"/>
  </r>
  <r>
    <s v="A786424"/>
    <s v="Rex"/>
    <x v="9248"/>
    <x v="4"/>
    <s v="Mcneil Drive In Austin (Tx)"/>
    <s v="Stray"/>
    <s v="Normal"/>
    <x v="0"/>
    <d v="2018-12-24T17:22:00"/>
    <x v="1"/>
    <n v="0.15972222222626442"/>
    <x v="2"/>
    <s v="Neutered Male"/>
    <x v="633"/>
    <s v="Tan/White"/>
  </r>
  <r>
    <s v="A796418"/>
    <s v=""/>
    <x v="9249"/>
    <x v="2"/>
    <s v="520 Cameron Cove In Travis (Tx)"/>
    <s v="Stray"/>
    <s v="Normal"/>
    <x v="1"/>
    <d v="2019-06-01T18:11:00"/>
    <x v="2"/>
    <n v="0.15972222222626442"/>
    <x v="0"/>
    <s v="Intact Male"/>
    <x v="6"/>
    <s v="Orange Tabby"/>
  </r>
  <r>
    <s v="A796419"/>
    <s v=""/>
    <x v="9249"/>
    <x v="2"/>
    <s v="520 Cameron Cove In Travis (Tx)"/>
    <s v="Stray"/>
    <s v="Normal"/>
    <x v="1"/>
    <d v="2019-06-01T18:11:00"/>
    <x v="2"/>
    <n v="0.15972222222626442"/>
    <x v="0"/>
    <s v="Intact Male"/>
    <x v="6"/>
    <s v="Cream Tabby"/>
  </r>
  <r>
    <s v="A802941"/>
    <s v="Quincy"/>
    <x v="9262"/>
    <x v="1"/>
    <s v="4550 Mueller In Austin (Tx)"/>
    <s v="Stray"/>
    <s v="Normal"/>
    <x v="0"/>
    <d v="2019-08-25T14:19:00"/>
    <x v="1"/>
    <n v="0.15972222222626442"/>
    <x v="0"/>
    <s v="Neutered Male"/>
    <x v="242"/>
    <s v="Brown"/>
  </r>
  <r>
    <s v="A808110"/>
    <s v=""/>
    <x v="9263"/>
    <x v="6"/>
    <s v="401 Little Texas Lane In Austin (Tx)"/>
    <s v="Stray"/>
    <s v="Normal"/>
    <x v="1"/>
    <d v="2019-11-04T16:24:00"/>
    <x v="2"/>
    <n v="0.15972222222626442"/>
    <x v="2"/>
    <s v="Intact Male"/>
    <x v="164"/>
    <s v="Blue"/>
  </r>
  <r>
    <s v="A821076"/>
    <s v=""/>
    <x v="9264"/>
    <x v="5"/>
    <s v="1700 Musket Valley In Austin (Tx)"/>
    <s v="Stray"/>
    <s v="Normal"/>
    <x v="1"/>
    <d v="2020-08-04T11:19:00"/>
    <x v="2"/>
    <n v="0.15972222222626442"/>
    <x v="3"/>
    <s v="Intact Male"/>
    <x v="164"/>
    <s v="White"/>
  </r>
  <r>
    <s v="A575091"/>
    <s v="Luna"/>
    <x v="9265"/>
    <x v="5"/>
    <s v="333 E Slaughter Ln In Austin (Tx)"/>
    <s v="Stray"/>
    <s v="Normal"/>
    <x v="1"/>
    <d v="2014-12-15T17:04:00"/>
    <x v="1"/>
    <n v="0.16041666666569654"/>
    <x v="0"/>
    <s v="Spayed Female"/>
    <x v="48"/>
    <s v="Lynx Point"/>
  </r>
  <r>
    <s v="A670180"/>
    <s v=""/>
    <x v="9266"/>
    <x v="3"/>
    <s v="Austin (Tx)"/>
    <s v="Owner Surrender"/>
    <s v="Normal"/>
    <x v="0"/>
    <d v="2014-01-07T15:46:00"/>
    <x v="2"/>
    <n v="0.16041666666569654"/>
    <x v="0"/>
    <s v="Intact Male"/>
    <x v="123"/>
    <s v="Brown/Black"/>
  </r>
  <r>
    <s v="A673657"/>
    <s v="Gisselle"/>
    <x v="9267"/>
    <x v="4"/>
    <s v="Austin (Tx)"/>
    <s v="Stray"/>
    <s v="Normal"/>
    <x v="0"/>
    <d v="2017-02-10T18:04:00"/>
    <x v="1"/>
    <n v="0.16041666666569654"/>
    <x v="0"/>
    <s v="Spayed Female"/>
    <x v="89"/>
    <s v="Black/Tan"/>
  </r>
  <r>
    <s v="A673789"/>
    <s v="Juliet"/>
    <x v="9268"/>
    <x v="1"/>
    <s v="12901 N Interstate Highway 35 In Austin (Tx)"/>
    <s v="Stray"/>
    <s v="Normal"/>
    <x v="1"/>
    <d v="2014-03-02T18:39:00"/>
    <x v="0"/>
    <n v="0.16041666666569654"/>
    <x v="0"/>
    <s v="Spayed Female"/>
    <x v="462"/>
    <s v="Chocolate Point"/>
  </r>
  <r>
    <s v="A686673"/>
    <s v=""/>
    <x v="9269"/>
    <x v="4"/>
    <s v="Ben White/Woodward In Austin (Tx)"/>
    <s v="Stray"/>
    <s v="Normal"/>
    <x v="1"/>
    <d v="2014-08-25T15:14:00"/>
    <x v="2"/>
    <n v="0.16041666666569654"/>
    <x v="1"/>
    <s v="Intact Female"/>
    <x v="1"/>
    <s v="Brown Tabby"/>
  </r>
  <r>
    <s v="A688975"/>
    <s v=""/>
    <x v="9270"/>
    <x v="3"/>
    <s v="7107 Appaloose Ct In Mustang Ridge (Tx)"/>
    <s v="Stray"/>
    <s v="Injured"/>
    <x v="1"/>
    <d v="2014-09-27T17:06:00"/>
    <x v="2"/>
    <n v="0.16041666666569654"/>
    <x v="1"/>
    <s v="Intact Male"/>
    <x v="33"/>
    <s v="Orange Tabby"/>
  </r>
  <r>
    <s v="A688976"/>
    <s v=""/>
    <x v="9270"/>
    <x v="6"/>
    <s v="7107 Appaloose Ct In Mustang Ridge (Tx)"/>
    <s v="Stray"/>
    <s v="Injured"/>
    <x v="1"/>
    <d v="2014-09-27T17:06:00"/>
    <x v="2"/>
    <n v="0.16041666666569654"/>
    <x v="1"/>
    <s v="Intact Male"/>
    <x v="33"/>
    <s v="Orange Tabby"/>
  </r>
  <r>
    <s v="A688979"/>
    <s v=""/>
    <x v="9270"/>
    <x v="6"/>
    <s v="7107 Appaloose Ct In Mustang Ridge (Tx)"/>
    <s v="Stray"/>
    <s v="Injured"/>
    <x v="1"/>
    <d v="2014-09-27T17:06:00"/>
    <x v="2"/>
    <n v="0.16041666666569654"/>
    <x v="1"/>
    <s v="Intact Female"/>
    <x v="33"/>
    <s v="Orange Tabby"/>
  </r>
  <r>
    <s v="A696205"/>
    <s v="Roo"/>
    <x v="9271"/>
    <x v="5"/>
    <s v="Austin (Tx)"/>
    <s v="Owner Surrender"/>
    <s v="Normal"/>
    <x v="1"/>
    <d v="2015-02-12T15:48:00"/>
    <x v="2"/>
    <n v="0.16041666666569654"/>
    <x v="1"/>
    <s v="Spayed Female"/>
    <x v="1"/>
    <s v="Black"/>
  </r>
  <r>
    <s v="A724960"/>
    <s v=""/>
    <x v="9230"/>
    <x v="4"/>
    <s v="E 14Th St &amp; Harvey St In Austin (Tx)"/>
    <s v="Stray"/>
    <s v="Normal"/>
    <x v="1"/>
    <d v="2016-04-23T17:09:00"/>
    <x v="2"/>
    <n v="0.16041666666569654"/>
    <x v="0"/>
    <s v="Intact Female"/>
    <x v="1"/>
    <s v="Black"/>
  </r>
  <r>
    <s v="A739142"/>
    <s v="Gloria"/>
    <x v="9272"/>
    <x v="6"/>
    <s v="Austin (Tx)"/>
    <s v="Owner Surrender"/>
    <s v="Sick"/>
    <x v="0"/>
    <d v="2016-11-28T19:46:00"/>
    <x v="4"/>
    <n v="0.16041666666569654"/>
    <x v="1"/>
    <s v="Intact Female"/>
    <x v="23"/>
    <s v="Tan"/>
  </r>
  <r>
    <s v="A747207"/>
    <s v=""/>
    <x v="9273"/>
    <x v="5"/>
    <s v="E Stassney Ln &amp; Bogey Ct In Austin (Tx)"/>
    <s v="Stray"/>
    <s v="Normal"/>
    <x v="0"/>
    <d v="2017-04-16T17:32:00"/>
    <x v="2"/>
    <n v="0.16041666666569654"/>
    <x v="1"/>
    <s v="Intact Male"/>
    <x v="7"/>
    <s v="White/Black"/>
  </r>
  <r>
    <s v="A760174"/>
    <s v="Dutchess"/>
    <x v="9274"/>
    <x v="4"/>
    <s v="Austin (Tx)"/>
    <s v="Owner Surrender"/>
    <s v="Normal"/>
    <x v="0"/>
    <d v="2018-09-30T16:45:00"/>
    <x v="2"/>
    <n v="0.16041666666569654"/>
    <x v="0"/>
    <s v="Spayed Female"/>
    <x v="10"/>
    <s v="White/Brown"/>
  </r>
  <r>
    <s v="A763945"/>
    <s v=""/>
    <x v="9275"/>
    <x v="3"/>
    <s v="Austin (Tx)"/>
    <s v="Owner Surrender"/>
    <s v="Normal"/>
    <x v="1"/>
    <d v="2017-12-23T16:06:00"/>
    <x v="0"/>
    <n v="0.16041666666569654"/>
    <x v="0"/>
    <s v="Spayed Female"/>
    <x v="1"/>
    <s v="Black"/>
  </r>
  <r>
    <s v="A771554"/>
    <s v="Chica"/>
    <x v="9276"/>
    <x v="3"/>
    <s v="West Slaughter And South 1St In Austin (Tx)"/>
    <s v="Stray"/>
    <s v="Normal"/>
    <x v="0"/>
    <d v="2018-05-07T15:41:00"/>
    <x v="1"/>
    <n v="0.16041666666569654"/>
    <x v="2"/>
    <s v="Spayed Female"/>
    <x v="2"/>
    <s v="Chocolate/Tan"/>
  </r>
  <r>
    <s v="A771859"/>
    <s v="Jd"/>
    <x v="9277"/>
    <x v="5"/>
    <s v="11320 Hillhaven Dr In Austin (Tx)"/>
    <s v="Stray"/>
    <s v="Normal"/>
    <x v="0"/>
    <d v="2018-05-11T12:34:00"/>
    <x v="1"/>
    <n v="0.16041666666569654"/>
    <x v="2"/>
    <s v="Unknown"/>
    <x v="10"/>
    <s v="Brown/White"/>
  </r>
  <r>
    <s v="A782157"/>
    <s v="Baby Girl"/>
    <x v="9278"/>
    <x v="5"/>
    <s v="4417  S Lamar In Austin (Tx)"/>
    <s v="Public Assist"/>
    <s v="Normal"/>
    <x v="0"/>
    <d v="2018-10-11T13:48:00"/>
    <x v="1"/>
    <n v="0.16041666666569654"/>
    <x v="0"/>
    <s v="Intact Female"/>
    <x v="2"/>
    <s v="White/Brown"/>
  </r>
  <r>
    <s v="A804305"/>
    <s v="Lola"/>
    <x v="9279"/>
    <x v="3"/>
    <s v="Austin (Tx)"/>
    <s v="Owner Surrender"/>
    <s v="Normal"/>
    <x v="0"/>
    <d v="2019-09-22T18:28:00"/>
    <x v="0"/>
    <n v="0.16041666666569654"/>
    <x v="0"/>
    <s v="Spayed Female"/>
    <x v="69"/>
    <s v="Tan/Black"/>
  </r>
  <r>
    <s v="A808677"/>
    <s v="Blackie"/>
    <x v="9280"/>
    <x v="0"/>
    <s v="11609 Praire Hen Lane In Austin (Tx)"/>
    <s v="Stray"/>
    <s v="Normal"/>
    <x v="0"/>
    <d v="2019-11-12T14:59:00"/>
    <x v="1"/>
    <n v="0.16041666666569654"/>
    <x v="2"/>
    <s v="Intact Male"/>
    <x v="37"/>
    <s v="Black/White"/>
  </r>
  <r>
    <s v="A763908"/>
    <s v=""/>
    <x v="9281"/>
    <x v="5"/>
    <s v="4811 Aberdeen Drive In Austin (Tx)"/>
    <s v="Stray"/>
    <s v="Normal"/>
    <x v="1"/>
    <d v="2017-12-18T16:28:00"/>
    <x v="4"/>
    <n v="0.1604166666729725"/>
    <x v="0"/>
    <s v="Intact Male"/>
    <x v="1"/>
    <s v="Black/White"/>
  </r>
  <r>
    <s v="A813644"/>
    <s v="Puddin"/>
    <x v="9282"/>
    <x v="5"/>
    <s v="10000 Slaughter Creek Drive In Austin (Tx)"/>
    <s v="Stray"/>
    <s v="Normal"/>
    <x v="0"/>
    <d v="2020-02-15T14:23:00"/>
    <x v="1"/>
    <n v="0.1604166666729725"/>
    <x v="3"/>
    <s v="Spayed Female"/>
    <x v="38"/>
    <s v="Yellow"/>
  </r>
  <r>
    <s v="A674501"/>
    <s v="Gitzy"/>
    <x v="9283"/>
    <x v="6"/>
    <s v="South Ec In Austin (Tx)"/>
    <s v="Stray"/>
    <s v="Normal"/>
    <x v="0"/>
    <d v="2014-03-14T11:46:00"/>
    <x v="1"/>
    <n v="0.16111111110512866"/>
    <x v="0"/>
    <s v="Spayed Female"/>
    <x v="23"/>
    <s v="Black/White"/>
  </r>
  <r>
    <s v="A688980"/>
    <s v=""/>
    <x v="9270"/>
    <x v="6"/>
    <s v="7107 Appaloose Ct In Mustang Ridge (Tx)"/>
    <s v="Stray"/>
    <s v="Injured"/>
    <x v="1"/>
    <d v="2014-09-27T17:07:00"/>
    <x v="2"/>
    <n v="0.16111111110512866"/>
    <x v="1"/>
    <s v="Intact Female"/>
    <x v="4"/>
    <s v="Calico/Black"/>
  </r>
  <r>
    <s v="A756078"/>
    <s v="Carmelo"/>
    <x v="9284"/>
    <x v="6"/>
    <s v="Rundberg And 9700 Block Kendal Drive In Austin (Tx)"/>
    <s v="Stray"/>
    <s v="Normal"/>
    <x v="0"/>
    <d v="2017-08-14T15:05:00"/>
    <x v="1"/>
    <n v="0.16111111110512866"/>
    <x v="0"/>
    <s v="Intact Male"/>
    <x v="2"/>
    <s v="Buff"/>
  </r>
  <r>
    <s v="A665291"/>
    <s v=""/>
    <x v="9285"/>
    <x v="3"/>
    <s v="North Ec Research Blvd In Austin (Tx)"/>
    <s v="Stray"/>
    <s v="Nursing"/>
    <x v="1"/>
    <d v="2013-10-16T11:51:00"/>
    <x v="2"/>
    <n v="0.16111111111240461"/>
    <x v="0"/>
    <s v="Unknown"/>
    <x v="1"/>
    <s v="Gray"/>
  </r>
  <r>
    <s v="A678748"/>
    <s v=""/>
    <x v="9286"/>
    <x v="5"/>
    <s v="2100 South Congress In Austin (Tx)"/>
    <s v="Stray"/>
    <s v="Normal"/>
    <x v="1"/>
    <d v="2014-05-12T18:40:00"/>
    <x v="2"/>
    <n v="0.16111111111240461"/>
    <x v="0"/>
    <s v="Intact Female"/>
    <x v="1"/>
    <s v="Brown Tabby"/>
  </r>
  <r>
    <s v="A678749"/>
    <s v=""/>
    <x v="9286"/>
    <x v="5"/>
    <s v="2100 South Congress In Austin (Tx)"/>
    <s v="Stray"/>
    <s v="Normal"/>
    <x v="1"/>
    <d v="2014-05-12T18:40:00"/>
    <x v="2"/>
    <n v="0.16111111111240461"/>
    <x v="0"/>
    <s v="Intact Female"/>
    <x v="1"/>
    <s v="Black"/>
  </r>
  <r>
    <s v="A682104"/>
    <s v=""/>
    <x v="9287"/>
    <x v="3"/>
    <s v="9111 Fm 812 In Austin (Tx)"/>
    <s v="Stray"/>
    <s v="Normal"/>
    <x v="0"/>
    <d v="2014-06-24T16:33:00"/>
    <x v="2"/>
    <n v="0.16111111111240461"/>
    <x v="1"/>
    <s v="Intact Female"/>
    <x v="22"/>
    <s v="Black/Brown"/>
  </r>
  <r>
    <s v="A685423"/>
    <s v=""/>
    <x v="9288"/>
    <x v="0"/>
    <s v="Rutland Dr And Mountain Quail Rd In Austin (Tx)"/>
    <s v="Stray"/>
    <s v="Normal"/>
    <x v="1"/>
    <d v="2014-08-07T15:38:00"/>
    <x v="4"/>
    <n v="0.16111111111240461"/>
    <x v="1"/>
    <s v="Neutered Male"/>
    <x v="1"/>
    <s v="Brown Tabby/White"/>
  </r>
  <r>
    <s v="A694553"/>
    <s v=""/>
    <x v="9289"/>
    <x v="0"/>
    <s v="11706 Sweetwater Trl In Austin (Tx)"/>
    <s v="Stray"/>
    <s v="Injured"/>
    <x v="1"/>
    <d v="2014-12-30T18:35:00"/>
    <x v="4"/>
    <n v="0.16111111111240461"/>
    <x v="1"/>
    <s v="Unknown"/>
    <x v="4"/>
    <s v="Orange Tabby"/>
  </r>
  <r>
    <s v="A724859"/>
    <s v="Karma"/>
    <x v="9290"/>
    <x v="1"/>
    <s v="17712 Cutback Dr In Travis (Tx)"/>
    <s v="Stray"/>
    <s v="Normal"/>
    <x v="0"/>
    <d v="2016-04-22T18:01:00"/>
    <x v="1"/>
    <n v="0.16111111111240461"/>
    <x v="0"/>
    <s v="Intact Female"/>
    <x v="10"/>
    <s v="Brown/White"/>
  </r>
  <r>
    <s v="A752164"/>
    <s v=""/>
    <x v="9291"/>
    <x v="5"/>
    <s v="100 E Slaughter Ln In Austin (Tx)"/>
    <s v="Stray"/>
    <s v="Normal"/>
    <x v="0"/>
    <d v="2017-06-19T16:15:00"/>
    <x v="2"/>
    <n v="0.16111111111240461"/>
    <x v="1"/>
    <s v="Unknown"/>
    <x v="64"/>
    <s v="Cream"/>
  </r>
  <r>
    <s v="A772793"/>
    <s v=""/>
    <x v="9292"/>
    <x v="5"/>
    <s v="Austin (Tx)"/>
    <s v="Wildlife"/>
    <s v="Sick"/>
    <x v="2"/>
    <d v="2018-05-23T19:26:00"/>
    <x v="4"/>
    <n v="0.16111111111240461"/>
    <x v="2"/>
    <s v="Unknown"/>
    <x v="50"/>
    <s v="Brown"/>
  </r>
  <r>
    <s v="A772794"/>
    <s v=""/>
    <x v="9292"/>
    <x v="5"/>
    <s v="Austin (Tx)"/>
    <s v="Wildlife"/>
    <s v="Sick"/>
    <x v="2"/>
    <d v="2018-05-23T19:26:00"/>
    <x v="4"/>
    <n v="0.16111111111240461"/>
    <x v="2"/>
    <s v="Unknown"/>
    <x v="50"/>
    <s v="Brown"/>
  </r>
  <r>
    <s v="A775809"/>
    <s v=""/>
    <x v="9293"/>
    <x v="1"/>
    <s v="West 26Th Street And Nueces Street In Austin (Tx)"/>
    <s v="Stray"/>
    <s v="Normal"/>
    <x v="1"/>
    <d v="2018-07-05T14:51:00"/>
    <x v="2"/>
    <n v="0.16111111111240461"/>
    <x v="0"/>
    <s v="Intact Female"/>
    <x v="48"/>
    <s v="Tortie Point"/>
  </r>
  <r>
    <s v="A782681"/>
    <s v=""/>
    <x v="9294"/>
    <x v="3"/>
    <s v="2005 Kaiser Drive In Austin (Tx)"/>
    <s v="Stray"/>
    <s v="Normal"/>
    <x v="1"/>
    <d v="2018-10-19T18:59:00"/>
    <x v="2"/>
    <n v="0.16111111111240461"/>
    <x v="0"/>
    <s v="Intact Male"/>
    <x v="1"/>
    <s v="Blue Tabby"/>
  </r>
  <r>
    <s v="A789883"/>
    <s v="Drax"/>
    <x v="9295"/>
    <x v="3"/>
    <s v="Shoal Creek Boulevard And West 39Th Street In Austin (Tx)"/>
    <s v="Stray"/>
    <s v="Normal"/>
    <x v="0"/>
    <d v="2019-03-01T15:52:00"/>
    <x v="1"/>
    <n v="0.16111111111240461"/>
    <x v="2"/>
    <s v="Neutered Male"/>
    <x v="253"/>
    <s v="Brown Brindle/White"/>
  </r>
  <r>
    <s v="A790956"/>
    <s v="Macha"/>
    <x v="9296"/>
    <x v="4"/>
    <s v="Austin (Tx)"/>
    <s v="Owner Surrender"/>
    <s v="Normal"/>
    <x v="0"/>
    <d v="2019-03-19T16:21:00"/>
    <x v="2"/>
    <n v="0.16111111111240461"/>
    <x v="2"/>
    <s v="Spayed Female"/>
    <x v="223"/>
    <s v="Red/White"/>
  </r>
  <r>
    <s v="A791086"/>
    <s v="Shady"/>
    <x v="9297"/>
    <x v="2"/>
    <s v="7902 San Felipe Boulevard In Austin (Tx)"/>
    <s v="Stray"/>
    <s v="Normal"/>
    <x v="0"/>
    <d v="2020-03-15T16:10:00"/>
    <x v="1"/>
    <n v="0.16111111111240461"/>
    <x v="2"/>
    <s v="Spayed Female"/>
    <x v="605"/>
    <s v="Black/White"/>
  </r>
  <r>
    <s v="A792426"/>
    <s v=""/>
    <x v="9298"/>
    <x v="5"/>
    <s v="Austin (Tx)"/>
    <s v="Stray"/>
    <s v="Injured"/>
    <x v="1"/>
    <d v="2019-04-10T18:03:00"/>
    <x v="3"/>
    <n v="0.16111111111240461"/>
    <x v="0"/>
    <s v="Intact Female"/>
    <x v="1"/>
    <s v="Tortie"/>
  </r>
  <r>
    <s v="A806203"/>
    <s v=""/>
    <x v="9299"/>
    <x v="4"/>
    <s v="Travis (Tx)"/>
    <s v="Stray"/>
    <s v="Nursing"/>
    <x v="1"/>
    <d v="2019-10-07T15:46:00"/>
    <x v="2"/>
    <n v="0.16111111111240461"/>
    <x v="2"/>
    <s v="Unknown"/>
    <x v="6"/>
    <s v="Blue"/>
  </r>
  <r>
    <s v="A807291"/>
    <s v=""/>
    <x v="9300"/>
    <x v="4"/>
    <s v="Pflugerville (Tx)"/>
    <s v="Owner Surrender"/>
    <s v="Normal"/>
    <x v="0"/>
    <d v="2019-10-27T19:07:00"/>
    <x v="0"/>
    <n v="0.16111111111240461"/>
    <x v="2"/>
    <s v="Neutered Male"/>
    <x v="23"/>
    <s v="Brown"/>
  </r>
  <r>
    <s v="A813440"/>
    <s v=""/>
    <x v="9301"/>
    <x v="4"/>
    <s v="2501 Montopolis Drive In Austin (Tx)"/>
    <s v="Stray"/>
    <s v="Normal"/>
    <x v="1"/>
    <d v="2020-02-10T17:57:00"/>
    <x v="1"/>
    <n v="0.16111111111240461"/>
    <x v="3"/>
    <s v="Intact Male"/>
    <x v="1"/>
    <s v="Brown Tabby/White"/>
  </r>
  <r>
    <s v="A813682"/>
    <s v="Jax"/>
    <x v="9302"/>
    <x v="6"/>
    <s v="11817 Jamie Drive In Manor (Tx)"/>
    <s v="Stray"/>
    <s v="Normal"/>
    <x v="0"/>
    <d v="2020-02-16T15:03:00"/>
    <x v="1"/>
    <n v="0.16111111111240461"/>
    <x v="3"/>
    <s v="Neutered Male"/>
    <x v="176"/>
    <s v="Gray/Black"/>
  </r>
  <r>
    <s v="A822510"/>
    <s v="Tito"/>
    <x v="9303"/>
    <x v="6"/>
    <s v="8100 Burnet Road In Austin (Tx)"/>
    <s v="Public Assist"/>
    <s v="Normal"/>
    <x v="0"/>
    <d v="2020-09-04T13:41:00"/>
    <x v="1"/>
    <n v="0.16111111111240461"/>
    <x v="3"/>
    <s v="Neutered Male"/>
    <x v="145"/>
    <s v="Black"/>
  </r>
  <r>
    <s v="A825171"/>
    <s v="Queso"/>
    <x v="9304"/>
    <x v="3"/>
    <s v="6111 Sun Vista Dr In Austin (Tx)"/>
    <s v="Abandoned"/>
    <s v="Normal"/>
    <x v="1"/>
    <d v="2020-10-29T16:52:00"/>
    <x v="1"/>
    <n v="0.16111111111240461"/>
    <x v="0"/>
    <s v="Neutered Male"/>
    <x v="6"/>
    <s v="Orange Tabby"/>
  </r>
  <r>
    <s v="A665292"/>
    <s v=""/>
    <x v="9285"/>
    <x v="3"/>
    <s v="North Ec Research Blvd In Austin (Tx)"/>
    <s v="Stray"/>
    <s v="Nursing"/>
    <x v="1"/>
    <d v="2013-10-16T11:52:00"/>
    <x v="2"/>
    <n v="0.16180555555183673"/>
    <x v="0"/>
    <s v="Intact Male"/>
    <x v="1"/>
    <s v="Cream"/>
  </r>
  <r>
    <s v="A671224"/>
    <s v=""/>
    <x v="9305"/>
    <x v="2"/>
    <s v="11602 Gunsmoke Circle In Austin (Tx)"/>
    <s v="Stray"/>
    <s v="Normal"/>
    <x v="1"/>
    <d v="2014-01-21T15:12:00"/>
    <x v="2"/>
    <n v="0.16180555555183673"/>
    <x v="0"/>
    <s v="Intact Female"/>
    <x v="1"/>
    <s v="Brown Tabby/White"/>
  </r>
  <r>
    <s v="A708707"/>
    <s v=""/>
    <x v="9306"/>
    <x v="1"/>
    <s v="14412 Briarcreek Loop In Manor (Tx)"/>
    <s v="Stray"/>
    <s v="Normal"/>
    <x v="1"/>
    <d v="2015-07-30T18:18:00"/>
    <x v="2"/>
    <n v="0.16180555555183673"/>
    <x v="3"/>
    <s v="Intact Female"/>
    <x v="1"/>
    <s v="Orange Tabby"/>
  </r>
  <r>
    <s v="A716347"/>
    <s v=""/>
    <x v="9307"/>
    <x v="6"/>
    <s v="12304 Elm Valley Dr In Travis (Tx)"/>
    <s v="Stray"/>
    <s v="Normal"/>
    <x v="1"/>
    <d v="2015-11-18T17:56:00"/>
    <x v="2"/>
    <n v="0.16180555555183673"/>
    <x v="0"/>
    <s v="Intact Male"/>
    <x v="1"/>
    <s v="Black"/>
  </r>
  <r>
    <s v="A716348"/>
    <s v=""/>
    <x v="9307"/>
    <x v="6"/>
    <s v="12304 Elm Valley Dr In Travis (Tx)"/>
    <s v="Stray"/>
    <s v="Normal"/>
    <x v="1"/>
    <d v="2015-11-18T17:56:00"/>
    <x v="2"/>
    <n v="0.16180555555183673"/>
    <x v="0"/>
    <s v="Intact Female"/>
    <x v="1"/>
    <s v="Brown Tabby"/>
  </r>
  <r>
    <s v="A716349"/>
    <s v=""/>
    <x v="9307"/>
    <x v="6"/>
    <s v="12304 Elm Valley Dr In Travis (Tx)"/>
    <s v="Stray"/>
    <s v="Normal"/>
    <x v="1"/>
    <d v="2015-11-18T17:56:00"/>
    <x v="2"/>
    <n v="0.16180555555183673"/>
    <x v="0"/>
    <s v="Intact Male"/>
    <x v="1"/>
    <s v="Orange Tabby"/>
  </r>
  <r>
    <s v="A735465"/>
    <s v=""/>
    <x v="9308"/>
    <x v="4"/>
    <s v="Austin (Tx)"/>
    <s v="Stray"/>
    <s v="Normal"/>
    <x v="0"/>
    <d v="2016-09-24T13:39:00"/>
    <x v="2"/>
    <n v="0.16180555555183673"/>
    <x v="1"/>
    <s v="Intact Male"/>
    <x v="214"/>
    <s v="White"/>
  </r>
  <r>
    <s v="A766774"/>
    <s v="Tyler"/>
    <x v="9309"/>
    <x v="2"/>
    <s v="Escarpment Boulevard And West Slaughter Lane In Austin (Tx)"/>
    <s v="Stray"/>
    <s v="Normal"/>
    <x v="0"/>
    <d v="2018-02-21T17:52:00"/>
    <x v="1"/>
    <n v="0.16180555555183673"/>
    <x v="2"/>
    <s v="Neutered Male"/>
    <x v="634"/>
    <s v="Red"/>
  </r>
  <r>
    <s v="A768929"/>
    <s v="Hachi Lee"/>
    <x v="9310"/>
    <x v="0"/>
    <s v="12400 Mellow Meadow Drive In Austin (Tx)"/>
    <s v="Stray"/>
    <s v="Normal"/>
    <x v="0"/>
    <d v="2018-03-27T18:37:00"/>
    <x v="1"/>
    <n v="0.16180555555183673"/>
    <x v="2"/>
    <s v="Neutered Male"/>
    <x v="238"/>
    <s v="Tan/Black"/>
  </r>
  <r>
    <s v="A786523"/>
    <s v="Luna"/>
    <x v="9311"/>
    <x v="5"/>
    <s v="7307 East Riverside Drive In Austin (Tx)"/>
    <s v="Owner Surrender"/>
    <s v="Sick"/>
    <x v="0"/>
    <d v="2018-12-27T13:26:00"/>
    <x v="2"/>
    <n v="0.16180555555183673"/>
    <x v="2"/>
    <s v="Spayed Female"/>
    <x v="635"/>
    <s v="Black/White"/>
  </r>
  <r>
    <s v="A806204"/>
    <s v=""/>
    <x v="9299"/>
    <x v="5"/>
    <s v="Travis (Tx)"/>
    <s v="Stray"/>
    <s v="Nursing"/>
    <x v="1"/>
    <d v="2019-10-07T15:47:00"/>
    <x v="2"/>
    <n v="0.16180555555183673"/>
    <x v="2"/>
    <s v="Unknown"/>
    <x v="6"/>
    <s v="Black/White"/>
  </r>
  <r>
    <s v="A820027"/>
    <s v=""/>
    <x v="9312"/>
    <x v="2"/>
    <s v="7516 Northview Ln In Austin (Tx)"/>
    <s v="Stray"/>
    <s v="Injured"/>
    <x v="1"/>
    <d v="2020-07-10T13:48:00"/>
    <x v="2"/>
    <n v="0.16180555555183673"/>
    <x v="3"/>
    <s v="Intact Female"/>
    <x v="6"/>
    <s v="Black/White"/>
  </r>
  <r>
    <s v="A823165"/>
    <s v=""/>
    <x v="9313"/>
    <x v="5"/>
    <s v="5001 Galen Court In Austin (Tx)"/>
    <s v="Stray"/>
    <s v="Injured"/>
    <x v="1"/>
    <d v="2020-09-17T19:35:00"/>
    <x v="2"/>
    <n v="0.16180555555183673"/>
    <x v="3"/>
    <s v="Intact Female"/>
    <x v="6"/>
    <s v="Black"/>
  </r>
  <r>
    <s v="A823166"/>
    <s v=""/>
    <x v="9313"/>
    <x v="0"/>
    <s v="5001 Galen Court In Austin (Tx)"/>
    <s v="Stray"/>
    <s v="Injured"/>
    <x v="1"/>
    <d v="2020-09-17T19:35:00"/>
    <x v="2"/>
    <n v="0.16180555555183673"/>
    <x v="3"/>
    <s v="Intact Female"/>
    <x v="6"/>
    <s v="Black"/>
  </r>
  <r>
    <s v="A823167"/>
    <s v=""/>
    <x v="9313"/>
    <x v="6"/>
    <s v="5001 Galen Court In Austin (Tx)"/>
    <s v="Stray"/>
    <s v="Injured"/>
    <x v="1"/>
    <d v="2020-09-17T19:35:00"/>
    <x v="2"/>
    <n v="0.16180555555183673"/>
    <x v="3"/>
    <s v="Intact Female"/>
    <x v="6"/>
    <s v="Black"/>
  </r>
  <r>
    <s v="A823168"/>
    <s v=""/>
    <x v="9313"/>
    <x v="1"/>
    <s v="5001 Galen Court In Austin (Tx)"/>
    <s v="Stray"/>
    <s v="Injured"/>
    <x v="1"/>
    <d v="2020-09-17T19:35:00"/>
    <x v="2"/>
    <n v="0.16180555555183673"/>
    <x v="3"/>
    <s v="Intact Female"/>
    <x v="6"/>
    <s v="Blue"/>
  </r>
  <r>
    <s v="A682105"/>
    <s v=""/>
    <x v="9287"/>
    <x v="6"/>
    <s v="9111 Fm 812 In Austin (Tx)"/>
    <s v="Stray"/>
    <s v="Normal"/>
    <x v="0"/>
    <d v="2014-06-24T16:34:00"/>
    <x v="2"/>
    <n v="0.16180555555911269"/>
    <x v="1"/>
    <s v="Intact Female"/>
    <x v="22"/>
    <s v="Tricolor"/>
  </r>
  <r>
    <s v="A682106"/>
    <s v=""/>
    <x v="9287"/>
    <x v="2"/>
    <s v="9111 Fm 812 In Austin (Tx)"/>
    <s v="Stray"/>
    <s v="Normal"/>
    <x v="0"/>
    <d v="2014-06-24T16:34:00"/>
    <x v="2"/>
    <n v="0.16180555555911269"/>
    <x v="1"/>
    <s v="Intact Female"/>
    <x v="22"/>
    <s v="Tricolor"/>
  </r>
  <r>
    <s v="A684028"/>
    <s v="Boss"/>
    <x v="9314"/>
    <x v="1"/>
    <s v="11621 Maybach In Travis (Tx)"/>
    <s v="Stray"/>
    <s v="Normal"/>
    <x v="0"/>
    <d v="2014-07-18T18:42:00"/>
    <x v="1"/>
    <n v="0.16180555555911269"/>
    <x v="1"/>
    <s v="Neutered Male"/>
    <x v="636"/>
    <s v="Red/White"/>
  </r>
  <r>
    <s v="A686739"/>
    <s v=""/>
    <x v="9315"/>
    <x v="3"/>
    <s v="9008 Hunters Trce In Austin (Tx)"/>
    <s v="Stray"/>
    <s v="Normal"/>
    <x v="1"/>
    <d v="2014-08-26T15:14:00"/>
    <x v="4"/>
    <n v="0.16180555555911269"/>
    <x v="1"/>
    <s v="Intact Male"/>
    <x v="1"/>
    <s v="Blue/White"/>
  </r>
  <r>
    <s v="A700769"/>
    <s v="Max"/>
    <x v="9316"/>
    <x v="6"/>
    <s v="Del Valle (Tx)"/>
    <s v="Owner Surrender"/>
    <s v="Injured"/>
    <x v="0"/>
    <d v="2015-04-19T16:34:00"/>
    <x v="4"/>
    <n v="0.16180555555911269"/>
    <x v="1"/>
    <s v="Intact Male"/>
    <x v="10"/>
    <s v="Blue/White"/>
  </r>
  <r>
    <s v="A702903"/>
    <s v=""/>
    <x v="9317"/>
    <x v="6"/>
    <s v="Georgian Dr In Austin (Tx)"/>
    <s v="Stray"/>
    <s v="Normal"/>
    <x v="0"/>
    <d v="2015-05-19T14:42:00"/>
    <x v="2"/>
    <n v="0.16180555555911269"/>
    <x v="1"/>
    <s v="Intact Female"/>
    <x v="115"/>
    <s v="White/Tan"/>
  </r>
  <r>
    <s v="A707778"/>
    <s v="Pepe"/>
    <x v="9318"/>
    <x v="4"/>
    <s v="Quicksilver Blvd And Poinsetta Ln In Austin (Tx)"/>
    <s v="Stray"/>
    <s v="Normal"/>
    <x v="0"/>
    <d v="2015-07-17T18:42:00"/>
    <x v="1"/>
    <n v="0.16180555555911269"/>
    <x v="0"/>
    <s v="Neutered Male"/>
    <x v="143"/>
    <s v="White/Black"/>
  </r>
  <r>
    <s v="A710038"/>
    <s v=""/>
    <x v="9319"/>
    <x v="5"/>
    <s v="E Mlk Blvd And Elmira Rd In Austin (Tx)"/>
    <s v="Stray"/>
    <s v="Normal"/>
    <x v="1"/>
    <d v="2015-08-16T16:30:00"/>
    <x v="2"/>
    <n v="0.16180555555911269"/>
    <x v="3"/>
    <s v="Intact Female"/>
    <x v="1"/>
    <s v="Black/White"/>
  </r>
  <r>
    <s v="A734435"/>
    <s v="Lilly"/>
    <x v="9320"/>
    <x v="3"/>
    <s v="2808 Whitis Ave In Austin (Tx)"/>
    <s v="Stray"/>
    <s v="Normal"/>
    <x v="1"/>
    <d v="2016-09-06T17:39:00"/>
    <x v="1"/>
    <n v="0.16180555555911269"/>
    <x v="1"/>
    <s v="Spayed Female"/>
    <x v="1"/>
    <s v="Calico"/>
  </r>
  <r>
    <s v="A761118"/>
    <s v="Isabelle"/>
    <x v="9321"/>
    <x v="3"/>
    <s v="Austin (Tx)"/>
    <s v="Owner Surrender"/>
    <s v="Normal"/>
    <x v="0"/>
    <d v="2018-04-08T19:15:00"/>
    <x v="0"/>
    <n v="0.16180555555911269"/>
    <x v="0"/>
    <s v="Spayed Female"/>
    <x v="192"/>
    <s v="White"/>
  </r>
  <r>
    <s v="A767830"/>
    <s v=""/>
    <x v="9322"/>
    <x v="2"/>
    <s v="2105 Andrew Zilker Rd In Austin (Tx)"/>
    <s v="Wildlife"/>
    <s v="Normal"/>
    <x v="2"/>
    <d v="2018-03-07T18:49:00"/>
    <x v="4"/>
    <n v="0.16180555555911269"/>
    <x v="2"/>
    <s v="Unknown"/>
    <x v="15"/>
    <s v="Brown"/>
  </r>
  <r>
    <s v="A773628"/>
    <s v="Little Lady"/>
    <x v="9323"/>
    <x v="2"/>
    <s v="N Fm 620 Road In Austin (Tx)"/>
    <s v="Public Assist"/>
    <s v="Normal"/>
    <x v="0"/>
    <d v="2018-06-03T18:42:00"/>
    <x v="1"/>
    <n v="0.16180555555911269"/>
    <x v="2"/>
    <s v="Intact Female"/>
    <x v="637"/>
    <s v="White"/>
  </r>
  <r>
    <s v="A787951"/>
    <s v="Lexi"/>
    <x v="9183"/>
    <x v="2"/>
    <s v="5003 Rob Scott St In Austin (Tx)"/>
    <s v="Stray"/>
    <s v="Normal"/>
    <x v="0"/>
    <d v="2019-01-23T15:58:00"/>
    <x v="1"/>
    <n v="0.16180555555911269"/>
    <x v="2"/>
    <s v="Intact Female"/>
    <x v="241"/>
    <s v="Brown"/>
  </r>
  <r>
    <s v="A799963"/>
    <s v=""/>
    <x v="9324"/>
    <x v="0"/>
    <s v="8033 Gessner Dr In Austin (Tx)"/>
    <s v="Stray"/>
    <s v="Nursing"/>
    <x v="1"/>
    <d v="2019-07-14T17:44:00"/>
    <x v="2"/>
    <n v="0.16180555555911269"/>
    <x v="2"/>
    <s v="Intact Male"/>
    <x v="6"/>
    <s v="Brown Tabby"/>
  </r>
  <r>
    <s v="A809876"/>
    <s v="Sophie"/>
    <x v="9325"/>
    <x v="5"/>
    <s v="1000 Parker Lane In Austin (Tx)"/>
    <s v="Stray"/>
    <s v="Normal"/>
    <x v="0"/>
    <d v="2019-12-03T15:01:00"/>
    <x v="1"/>
    <n v="0.16180555555911269"/>
    <x v="0"/>
    <s v="Intact Female"/>
    <x v="83"/>
    <s v="Black/White"/>
  </r>
  <r>
    <s v="A601226"/>
    <s v="Rex"/>
    <x v="9326"/>
    <x v="0"/>
    <s v="8611 Davis Oaks In Austin (Tx)"/>
    <s v="Stray"/>
    <s v="Injured"/>
    <x v="0"/>
    <d v="2020-07-05T17:57:00"/>
    <x v="1"/>
    <n v="0.16249999999854481"/>
    <x v="0"/>
    <s v="Neutered Male"/>
    <x v="638"/>
    <s v="Brown Brindle/White"/>
  </r>
  <r>
    <s v="A671219"/>
    <s v=""/>
    <x v="9305"/>
    <x v="2"/>
    <s v="11602 Gunsmoke Circle In Austin (Tx)"/>
    <s v="Stray"/>
    <s v="Normal"/>
    <x v="1"/>
    <d v="2014-01-21T15:13:00"/>
    <x v="2"/>
    <n v="0.16249999999854481"/>
    <x v="0"/>
    <s v="Intact Male"/>
    <x v="48"/>
    <s v="Flame Point"/>
  </r>
  <r>
    <s v="A671583"/>
    <s v="Max"/>
    <x v="9327"/>
    <x v="0"/>
    <s v="Austin (Tx)"/>
    <s v="Owner Surrender"/>
    <s v="Normal"/>
    <x v="0"/>
    <d v="2014-02-02T14:59:00"/>
    <x v="0"/>
    <n v="0.16249999999854481"/>
    <x v="0"/>
    <s v="Neutered Male"/>
    <x v="74"/>
    <s v="White/Black"/>
  </r>
  <r>
    <s v="A684347"/>
    <s v=""/>
    <x v="9328"/>
    <x v="1"/>
    <s v="4501 Leslie Ave In Austin (Tx)"/>
    <s v="Stray"/>
    <s v="Normal"/>
    <x v="1"/>
    <d v="2014-07-22T15:54:00"/>
    <x v="2"/>
    <n v="0.16249999999854481"/>
    <x v="1"/>
    <s v="Intact Female"/>
    <x v="1"/>
    <s v="Tortie"/>
  </r>
  <r>
    <s v="A684348"/>
    <s v=""/>
    <x v="9328"/>
    <x v="3"/>
    <s v="4501 Leslie Ave In Austin (Tx)"/>
    <s v="Stray"/>
    <s v="Normal"/>
    <x v="1"/>
    <d v="2014-07-22T15:54:00"/>
    <x v="2"/>
    <n v="0.16249999999854481"/>
    <x v="1"/>
    <s v="Intact Female"/>
    <x v="1"/>
    <s v="Tortie"/>
  </r>
  <r>
    <s v="A684349"/>
    <s v=""/>
    <x v="9328"/>
    <x v="3"/>
    <s v="4501 Leslie Ave In Austin (Tx)"/>
    <s v="Stray"/>
    <s v="Normal"/>
    <x v="1"/>
    <d v="2014-07-22T15:54:00"/>
    <x v="2"/>
    <n v="0.16249999999854481"/>
    <x v="1"/>
    <s v="Intact Male"/>
    <x v="33"/>
    <s v="Black"/>
  </r>
  <r>
    <s v="A684509"/>
    <s v=""/>
    <x v="9329"/>
    <x v="2"/>
    <s v="1800 21St St In Austin (Tx)"/>
    <s v="Stray"/>
    <s v="Normal"/>
    <x v="1"/>
    <d v="2014-07-24T18:39:00"/>
    <x v="2"/>
    <n v="0.16249999999854481"/>
    <x v="1"/>
    <s v="Intact Male"/>
    <x v="1"/>
    <s v="Orange Tabby"/>
  </r>
  <r>
    <s v="A705335"/>
    <s v="Jager Run"/>
    <x v="9330"/>
    <x v="5"/>
    <s v="S. Congress And Stassney Ln In Austin (Tx)"/>
    <s v="Stray"/>
    <s v="Normal"/>
    <x v="0"/>
    <d v="2015-06-16T15:05:00"/>
    <x v="1"/>
    <n v="0.16249999999854481"/>
    <x v="1"/>
    <s v="Spayed Female"/>
    <x v="278"/>
    <s v="White/Chocolate"/>
  </r>
  <r>
    <s v="A708708"/>
    <s v=""/>
    <x v="9306"/>
    <x v="3"/>
    <s v="14412 Briarcreek Loop In Manor (Tx)"/>
    <s v="Stray"/>
    <s v="Normal"/>
    <x v="1"/>
    <d v="2015-07-30T18:19:00"/>
    <x v="2"/>
    <n v="0.16249999999854481"/>
    <x v="3"/>
    <s v="Intact Female"/>
    <x v="1"/>
    <s v="Orange Tabby"/>
  </r>
  <r>
    <s v="A708709"/>
    <s v=""/>
    <x v="9306"/>
    <x v="3"/>
    <s v="14412 Briarcreek Loop In Manor (Tx)"/>
    <s v="Stray"/>
    <s v="Normal"/>
    <x v="1"/>
    <d v="2015-07-30T18:19:00"/>
    <x v="2"/>
    <n v="0.16249999999854481"/>
    <x v="3"/>
    <s v="Intact Male"/>
    <x v="1"/>
    <s v="Orange Tabby"/>
  </r>
  <r>
    <s v="A708710"/>
    <s v=""/>
    <x v="9306"/>
    <x v="1"/>
    <s v="14412 Briarcreek Loop In Manor (Tx)"/>
    <s v="Stray"/>
    <s v="Normal"/>
    <x v="1"/>
    <d v="2015-07-30T18:19:00"/>
    <x v="2"/>
    <n v="0.16249999999854481"/>
    <x v="3"/>
    <s v="Intact Male"/>
    <x v="1"/>
    <s v="Black"/>
  </r>
  <r>
    <s v="A708711"/>
    <s v=""/>
    <x v="9306"/>
    <x v="0"/>
    <s v="14412 Briarcreek Loop In Manor (Tx)"/>
    <s v="Stray"/>
    <s v="Normal"/>
    <x v="1"/>
    <d v="2015-07-30T18:19:00"/>
    <x v="2"/>
    <n v="0.16249999999854481"/>
    <x v="3"/>
    <s v="Intact Female"/>
    <x v="1"/>
    <s v="Tortie"/>
  </r>
  <r>
    <s v="A716991"/>
    <s v="Rocko"/>
    <x v="9331"/>
    <x v="4"/>
    <s v="833 Fairfield Dr In Austin (Tx)"/>
    <s v="Stray"/>
    <s v="Normal"/>
    <x v="0"/>
    <d v="2015-11-30T16:37:00"/>
    <x v="1"/>
    <n v="0.16249999999854481"/>
    <x v="0"/>
    <s v="Intact Male"/>
    <x v="250"/>
    <s v="Blue/White"/>
  </r>
  <r>
    <s v="A734518"/>
    <s v=""/>
    <x v="9332"/>
    <x v="5"/>
    <s v="5937 Abby Ann In Austin (Tx)"/>
    <s v="Stray"/>
    <s v="Nursing"/>
    <x v="1"/>
    <d v="2016-09-08T12:09:00"/>
    <x v="2"/>
    <n v="0.16249999999854481"/>
    <x v="1"/>
    <s v="Unknown"/>
    <x v="1"/>
    <s v="Brown Tabby/White"/>
  </r>
  <r>
    <s v="A735466"/>
    <s v="Janet Leigh"/>
    <x v="9308"/>
    <x v="4"/>
    <s v="Austin (Tx)"/>
    <s v="Stray"/>
    <s v="Normal"/>
    <x v="0"/>
    <d v="2016-09-24T13:40:00"/>
    <x v="2"/>
    <n v="0.16249999999854481"/>
    <x v="1"/>
    <s v="Intact Female"/>
    <x v="214"/>
    <s v="White"/>
  </r>
  <r>
    <s v="A735467"/>
    <s v="Ol'Roy"/>
    <x v="9308"/>
    <x v="2"/>
    <s v="Austin (Tx)"/>
    <s v="Stray"/>
    <s v="Normal"/>
    <x v="0"/>
    <d v="2016-09-24T13:40:00"/>
    <x v="2"/>
    <n v="0.16249999999854481"/>
    <x v="1"/>
    <s v="Intact Male"/>
    <x v="214"/>
    <s v="Brown"/>
  </r>
  <r>
    <s v="A736741"/>
    <s v=""/>
    <x v="9333"/>
    <x v="2"/>
    <s v="1102 Thurgood Cir In Austin (Tx)"/>
    <s v="Stray"/>
    <s v="Normal"/>
    <x v="1"/>
    <d v="2016-10-16T17:44:00"/>
    <x v="2"/>
    <n v="0.16249999999854481"/>
    <x v="1"/>
    <s v="Unknown"/>
    <x v="1"/>
    <s v="Brown Tabby"/>
  </r>
  <r>
    <s v="A744807"/>
    <s v="Lily"/>
    <x v="9334"/>
    <x v="5"/>
    <s v="Austin (Tx)"/>
    <s v="Public Assist"/>
    <s v="Normal"/>
    <x v="0"/>
    <d v="2017-03-08T12:45:00"/>
    <x v="1"/>
    <n v="0.16249999999854481"/>
    <x v="1"/>
    <s v="Intact Female"/>
    <x v="113"/>
    <s v="Cream"/>
  </r>
  <r>
    <s v="A756258"/>
    <s v=""/>
    <x v="9335"/>
    <x v="5"/>
    <s v="505 W Crosline In Austin (Tx)"/>
    <s v="Stray"/>
    <s v="Normal"/>
    <x v="1"/>
    <d v="2017-08-16T18:37:00"/>
    <x v="2"/>
    <n v="0.16249999999854481"/>
    <x v="0"/>
    <s v="Intact Female"/>
    <x v="1"/>
    <s v="Black"/>
  </r>
  <r>
    <s v="A765659"/>
    <s v="Cappy"/>
    <x v="9336"/>
    <x v="1"/>
    <s v="Anderson Mill And Turtle Rock Road In Austin (Tx)"/>
    <s v="Stray"/>
    <s v="Normal"/>
    <x v="0"/>
    <d v="2018-01-24T16:00:00"/>
    <x v="1"/>
    <n v="0.16249999999854481"/>
    <x v="2"/>
    <s v="Neutered Male"/>
    <x v="23"/>
    <s v="Brown/White"/>
  </r>
  <r>
    <s v="A765662"/>
    <s v="Rally"/>
    <x v="9336"/>
    <x v="0"/>
    <s v="Anderson Mill And Turtle Rock Road In Austin (Tx)"/>
    <s v="Stray"/>
    <s v="Normal"/>
    <x v="0"/>
    <d v="2018-01-24T16:00:00"/>
    <x v="1"/>
    <n v="0.16249999999854481"/>
    <x v="2"/>
    <s v="Intact Male"/>
    <x v="145"/>
    <s v="Black"/>
  </r>
  <r>
    <s v="A778795"/>
    <s v="Nibbler"/>
    <x v="9337"/>
    <x v="4"/>
    <s v="Austin (Tx)"/>
    <s v="Owner Surrender"/>
    <s v="Normal"/>
    <x v="0"/>
    <d v="2018-09-03T14:56:00"/>
    <x v="0"/>
    <n v="0.16249999999854481"/>
    <x v="0"/>
    <s v="Spayed Female"/>
    <x v="18"/>
    <s v="Red/Cream"/>
  </r>
  <r>
    <s v="A786290"/>
    <s v="Finn"/>
    <x v="9338"/>
    <x v="5"/>
    <s v="Austin (Tx)"/>
    <s v="Stray"/>
    <s v="Normal"/>
    <x v="0"/>
    <d v="2018-12-21T16:45:00"/>
    <x v="1"/>
    <n v="0.16249999999854481"/>
    <x v="2"/>
    <s v="Neutered Male"/>
    <x v="120"/>
    <s v="Apricot"/>
  </r>
  <r>
    <s v="A800172"/>
    <s v="Pelusa"/>
    <x v="9339"/>
    <x v="4"/>
    <s v="Manor (Tx)"/>
    <s v="Owner Surrender"/>
    <s v="Normal"/>
    <x v="0"/>
    <d v="2019-07-17T16:08:00"/>
    <x v="2"/>
    <n v="0.16249999999854481"/>
    <x v="2"/>
    <s v="Spayed Female"/>
    <x v="639"/>
    <s v="White"/>
  </r>
  <r>
    <s v="A816212"/>
    <s v="Minnie"/>
    <x v="9340"/>
    <x v="1"/>
    <s v="8529 Deja Avenue In Austin (Tx)"/>
    <s v="Public Assist"/>
    <s v="Normal"/>
    <x v="0"/>
    <d v="2020-04-10T16:43:00"/>
    <x v="1"/>
    <n v="0.16249999999854481"/>
    <x v="0"/>
    <s v="Spayed Female"/>
    <x v="300"/>
    <s v="Black/White"/>
  </r>
  <r>
    <s v="A670913"/>
    <s v="Thelonious"/>
    <x v="9341"/>
    <x v="1"/>
    <s v="Austin (Tx)"/>
    <s v="Owner Surrender"/>
    <s v="Normal"/>
    <x v="0"/>
    <d v="2014-02-17T15:56:00"/>
    <x v="2"/>
    <n v="0.16250000000582077"/>
    <x v="0"/>
    <s v="Neutered Male"/>
    <x v="640"/>
    <s v="Brown Merle"/>
  </r>
  <r>
    <s v="A678723"/>
    <s v=""/>
    <x v="9342"/>
    <x v="1"/>
    <s v="Murfield &amp; La Costa In Austin (Tx)"/>
    <s v="Stray"/>
    <s v="Normal"/>
    <x v="1"/>
    <d v="2014-05-12T16:31:00"/>
    <x v="2"/>
    <n v="0.16250000000582077"/>
    <x v="0"/>
    <s v="Intact Male"/>
    <x v="1"/>
    <s v="Orange Tabby"/>
  </r>
  <r>
    <s v="A678724"/>
    <s v=""/>
    <x v="9342"/>
    <x v="2"/>
    <s v="Murfield &amp; La Costa In Austin (Tx)"/>
    <s v="Stray"/>
    <s v="Normal"/>
    <x v="1"/>
    <d v="2014-05-12T16:31:00"/>
    <x v="2"/>
    <n v="0.16250000000582077"/>
    <x v="0"/>
    <s v="Intact Male"/>
    <x v="1"/>
    <s v="Orange Tabby"/>
  </r>
  <r>
    <s v="A678725"/>
    <s v=""/>
    <x v="9342"/>
    <x v="1"/>
    <s v="Murfield &amp; La Costa In Austin (Tx)"/>
    <s v="Stray"/>
    <s v="Normal"/>
    <x v="1"/>
    <d v="2014-05-12T16:31:00"/>
    <x v="2"/>
    <n v="0.16250000000582077"/>
    <x v="0"/>
    <s v="Intact Female"/>
    <x v="1"/>
    <s v="Blue"/>
  </r>
  <r>
    <s v="A678726"/>
    <s v=""/>
    <x v="9342"/>
    <x v="2"/>
    <s v="Murfield &amp; La Costa In Austin (Tx)"/>
    <s v="Stray"/>
    <s v="Normal"/>
    <x v="1"/>
    <d v="2014-05-12T16:31:00"/>
    <x v="2"/>
    <n v="0.16250000000582077"/>
    <x v="0"/>
    <s v="Intact Female"/>
    <x v="1"/>
    <s v="Blue"/>
  </r>
  <r>
    <s v="A701432"/>
    <s v=""/>
    <x v="9343"/>
    <x v="5"/>
    <s v="2401 S Lakeshore In Austin (Tx)"/>
    <s v="Wildlife"/>
    <s v="Injured"/>
    <x v="2"/>
    <d v="2015-04-29T17:39:00"/>
    <x v="4"/>
    <n v="0.16250000000582077"/>
    <x v="1"/>
    <s v="Unknown"/>
    <x v="16"/>
    <s v="Green/Brown"/>
  </r>
  <r>
    <s v="A703100"/>
    <s v=""/>
    <x v="9344"/>
    <x v="0"/>
    <s v="2715 Santa Rosa St In Austin (Tx)"/>
    <s v="Stray"/>
    <s v="Normal"/>
    <x v="1"/>
    <d v="2015-05-20T18:59:00"/>
    <x v="2"/>
    <n v="0.16250000000582077"/>
    <x v="1"/>
    <s v="Unknown"/>
    <x v="1"/>
    <s v="Tortie"/>
  </r>
  <r>
    <s v="A703101"/>
    <s v=""/>
    <x v="9344"/>
    <x v="0"/>
    <s v="2715 Santa Rosa St In Austin (Tx)"/>
    <s v="Stray"/>
    <s v="Normal"/>
    <x v="1"/>
    <d v="2015-05-20T18:59:00"/>
    <x v="2"/>
    <n v="0.16250000000582077"/>
    <x v="1"/>
    <s v="Unknown"/>
    <x v="1"/>
    <s v="Orange Tabby/White"/>
  </r>
  <r>
    <s v="A704054"/>
    <s v="Spike"/>
    <x v="9345"/>
    <x v="5"/>
    <s v="W William Cannon Dr &amp; West Gate Blvd In Austin (Tx)"/>
    <s v="Stray"/>
    <s v="Normal"/>
    <x v="0"/>
    <d v="2015-06-01T12:14:00"/>
    <x v="1"/>
    <n v="0.16250000000582077"/>
    <x v="1"/>
    <s v="Intact Male"/>
    <x v="39"/>
    <s v="Black/Tan"/>
  </r>
  <r>
    <s v="A714184"/>
    <s v="Sage"/>
    <x v="9346"/>
    <x v="4"/>
    <s v="Manchaca Rd And W Stassney Ln In Austin (Tx)"/>
    <s v="Stray"/>
    <s v="Normal"/>
    <x v="0"/>
    <d v="2015-10-19T17:00:00"/>
    <x v="1"/>
    <n v="0.16250000000582077"/>
    <x v="3"/>
    <s v="Intact Female"/>
    <x v="7"/>
    <s v="Black/Tan"/>
  </r>
  <r>
    <s v="A722844"/>
    <s v="Effie"/>
    <x v="9347"/>
    <x v="1"/>
    <s v="Mckinney Heights In Austin (Tx)"/>
    <s v="Stray"/>
    <s v="Normal"/>
    <x v="0"/>
    <d v="2016-03-23T11:23:00"/>
    <x v="1"/>
    <n v="0.16250000000582077"/>
    <x v="0"/>
    <s v="Intact Female"/>
    <x v="253"/>
    <s v="Brown/White"/>
  </r>
  <r>
    <s v="A747401"/>
    <s v=""/>
    <x v="9348"/>
    <x v="2"/>
    <s v="18836 Mangan Way In Travis (Tx)"/>
    <s v="Stray"/>
    <s v="Normal"/>
    <x v="1"/>
    <d v="2017-04-19T14:55:00"/>
    <x v="2"/>
    <n v="0.16250000000582077"/>
    <x v="1"/>
    <s v="Intact Female"/>
    <x v="33"/>
    <s v="Brown Tabby"/>
  </r>
  <r>
    <s v="A763914"/>
    <s v="Mini"/>
    <x v="9349"/>
    <x v="0"/>
    <s v="2102 Thrasher Lane In Austin (Tx)"/>
    <s v="Stray"/>
    <s v="Normal"/>
    <x v="0"/>
    <d v="2017-12-18T17:23:00"/>
    <x v="1"/>
    <n v="0.16250000000582077"/>
    <x v="0"/>
    <s v="Spayed Female"/>
    <x v="2"/>
    <s v="Brown"/>
  </r>
  <r>
    <s v="A766135"/>
    <s v="Tucker"/>
    <x v="9350"/>
    <x v="0"/>
    <s v="Austin (Tx)"/>
    <s v="Stray"/>
    <s v="Normal"/>
    <x v="0"/>
    <d v="2018-02-02T17:55:00"/>
    <x v="1"/>
    <n v="0.16250000000582077"/>
    <x v="2"/>
    <s v="Neutered Male"/>
    <x v="641"/>
    <s v="Black/Brown"/>
  </r>
  <r>
    <s v="A771708"/>
    <s v="Buddy"/>
    <x v="9351"/>
    <x v="2"/>
    <s v="7813 Marble Ridge Drive In Austin (Tx)"/>
    <s v="Stray"/>
    <s v="Normal"/>
    <x v="0"/>
    <d v="2018-05-09T15:30:00"/>
    <x v="1"/>
    <n v="0.16250000000582077"/>
    <x v="2"/>
    <s v="Intact Male"/>
    <x v="118"/>
    <s v="White"/>
  </r>
  <r>
    <s v="A779937"/>
    <s v="Gigi"/>
    <x v="9352"/>
    <x v="6"/>
    <s v="3000 Jones Rd In Sunset Valley (Tx)"/>
    <s v="Stray"/>
    <s v="Injured"/>
    <x v="0"/>
    <d v="2018-09-07T13:44:00"/>
    <x v="1"/>
    <n v="0.16250000000582077"/>
    <x v="0"/>
    <s v="Spayed Female"/>
    <x v="215"/>
    <s v="Tan"/>
  </r>
  <r>
    <s v="A794174"/>
    <s v=""/>
    <x v="9353"/>
    <x v="5"/>
    <s v="Outside Jurisdiction"/>
    <s v="Owner Surrender"/>
    <s v="Normal"/>
    <x v="1"/>
    <d v="2019-05-11T16:15:00"/>
    <x v="0"/>
    <n v="0.16250000000582077"/>
    <x v="0"/>
    <s v="Neutered Male"/>
    <x v="1"/>
    <s v="Orange Tabby"/>
  </r>
  <r>
    <s v="A821714"/>
    <s v="96 Grams"/>
    <x v="9354"/>
    <x v="0"/>
    <s v="19409 Smith Gin St In Travis (Tx)"/>
    <s v="Stray"/>
    <s v="Normal"/>
    <x v="1"/>
    <d v="2020-08-18T11:23:00"/>
    <x v="2"/>
    <n v="0.16250000000582077"/>
    <x v="3"/>
    <s v="Intact Female"/>
    <x v="6"/>
    <s v="Tortie"/>
  </r>
  <r>
    <s v="A824593"/>
    <s v=""/>
    <x v="9355"/>
    <x v="4"/>
    <s v="4103 N Ih 35 In Austin (Tx)"/>
    <s v="Wildlife"/>
    <s v="Normal"/>
    <x v="2"/>
    <d v="2020-10-18T17:58:00"/>
    <x v="4"/>
    <n v="0.16250000000582077"/>
    <x v="0"/>
    <s v="Unknown"/>
    <x v="15"/>
    <s v="Brown"/>
  </r>
  <r>
    <s v="A392075"/>
    <s v="Skips"/>
    <x v="9356"/>
    <x v="4"/>
    <s v="4000 Clawson In Austin (Tx)"/>
    <s v="Stray"/>
    <s v="Normal"/>
    <x v="0"/>
    <d v="2013-11-20T17:04:00"/>
    <x v="1"/>
    <n v="0.16319444443797693"/>
    <x v="0"/>
    <s v="Neutered Male"/>
    <x v="326"/>
    <s v="White/Cream"/>
  </r>
  <r>
    <s v="A564774"/>
    <s v="Juicy"/>
    <x v="9357"/>
    <x v="4"/>
    <s v="Haskell And Comal In Austin (Tx)"/>
    <s v="Stray"/>
    <s v="Normal"/>
    <x v="0"/>
    <d v="2014-09-28T15:34:00"/>
    <x v="1"/>
    <n v="0.16319444443797693"/>
    <x v="0"/>
    <s v="Spayed Female"/>
    <x v="222"/>
    <s v="Brown"/>
  </r>
  <r>
    <s v="A681086"/>
    <s v=""/>
    <x v="9358"/>
    <x v="3"/>
    <s v="Hokanson And Fm 812 In Travis (Tx)"/>
    <s v="Stray"/>
    <s v="Normal"/>
    <x v="1"/>
    <d v="2014-06-12T15:34:00"/>
    <x v="2"/>
    <n v="0.16319444443797693"/>
    <x v="1"/>
    <s v="Intact Female"/>
    <x v="1"/>
    <s v="Blue Tabby"/>
  </r>
  <r>
    <s v="A700784"/>
    <s v=""/>
    <x v="9359"/>
    <x v="2"/>
    <s v="15008 Fm 812 In Del Valle (Tx)"/>
    <s v="Stray"/>
    <s v="Nursing"/>
    <x v="1"/>
    <d v="2015-04-19T19:06:00"/>
    <x v="2"/>
    <n v="0.16319444443797693"/>
    <x v="1"/>
    <s v="Intact Female"/>
    <x v="1"/>
    <s v="Brown Tabby"/>
  </r>
  <r>
    <s v="A700785"/>
    <s v=""/>
    <x v="9359"/>
    <x v="2"/>
    <s v="15008 Fm 812 In Del Valle (Tx)"/>
    <s v="Stray"/>
    <s v="Nursing"/>
    <x v="1"/>
    <d v="2015-04-19T19:06:00"/>
    <x v="2"/>
    <n v="0.16319444443797693"/>
    <x v="1"/>
    <s v="Intact Male"/>
    <x v="1"/>
    <s v="Brown Tabby"/>
  </r>
  <r>
    <s v="A700786"/>
    <s v=""/>
    <x v="9359"/>
    <x v="2"/>
    <s v="15008 Fm 812 In Del Valle (Tx)"/>
    <s v="Stray"/>
    <s v="Nursing"/>
    <x v="1"/>
    <d v="2015-04-19T19:06:00"/>
    <x v="2"/>
    <n v="0.16319444443797693"/>
    <x v="1"/>
    <s v="Intact Male"/>
    <x v="1"/>
    <s v="Brown Tabby"/>
  </r>
  <r>
    <s v="A700787"/>
    <s v=""/>
    <x v="9359"/>
    <x v="2"/>
    <s v="15008 Fm 812 In Del Valle (Tx)"/>
    <s v="Stray"/>
    <s v="Nursing"/>
    <x v="1"/>
    <d v="2015-04-19T19:06:00"/>
    <x v="2"/>
    <n v="0.16319444443797693"/>
    <x v="1"/>
    <s v="Intact Female"/>
    <x v="1"/>
    <s v="Black/White"/>
  </r>
  <r>
    <s v="A704736"/>
    <s v=""/>
    <x v="9360"/>
    <x v="3"/>
    <s v="7400 Loyola Ln In Austin (Tx)"/>
    <s v="Stray"/>
    <s v="Nursing"/>
    <x v="1"/>
    <d v="2015-06-08T18:18:00"/>
    <x v="2"/>
    <n v="0.16319444443797693"/>
    <x v="1"/>
    <s v="Unknown"/>
    <x v="1"/>
    <s v="Blue Tabby"/>
  </r>
  <r>
    <s v="A737765"/>
    <s v=""/>
    <x v="9361"/>
    <x v="6"/>
    <s v="Barney Dr In Travis (Tx)"/>
    <s v="Stray"/>
    <s v="Normal"/>
    <x v="0"/>
    <d v="2016-11-04T15:37:00"/>
    <x v="2"/>
    <n v="0.16319444443797693"/>
    <x v="1"/>
    <s v="Intact Male"/>
    <x v="23"/>
    <s v="Black/White"/>
  </r>
  <r>
    <s v="A737766"/>
    <s v=""/>
    <x v="9361"/>
    <x v="6"/>
    <s v="Barney Dr In Travis (Tx)"/>
    <s v="Stray"/>
    <s v="Normal"/>
    <x v="0"/>
    <d v="2016-11-04T15:37:00"/>
    <x v="2"/>
    <n v="0.16319444443797693"/>
    <x v="1"/>
    <s v="Intact Female"/>
    <x v="23"/>
    <s v="Sable/White"/>
  </r>
  <r>
    <s v="A737767"/>
    <s v=""/>
    <x v="9361"/>
    <x v="3"/>
    <s v="Barney Dr In Travis (Tx)"/>
    <s v="Stray"/>
    <s v="Normal"/>
    <x v="0"/>
    <d v="2016-11-04T15:37:00"/>
    <x v="2"/>
    <n v="0.16319444443797693"/>
    <x v="1"/>
    <s v="Intact Female"/>
    <x v="23"/>
    <s v="Blue/White"/>
  </r>
  <r>
    <s v="A737768"/>
    <s v=""/>
    <x v="9361"/>
    <x v="6"/>
    <s v="Barney Dr In Travis (Tx)"/>
    <s v="Stray"/>
    <s v="Normal"/>
    <x v="0"/>
    <d v="2016-11-04T15:37:00"/>
    <x v="2"/>
    <n v="0.16319444443797693"/>
    <x v="1"/>
    <s v="Intact Male"/>
    <x v="23"/>
    <s v="Black/White"/>
  </r>
  <r>
    <s v="A737770"/>
    <s v=""/>
    <x v="9361"/>
    <x v="6"/>
    <s v="Barney Dr In Travis (Tx)"/>
    <s v="Stray"/>
    <s v="Normal"/>
    <x v="0"/>
    <d v="2016-11-04T15:37:00"/>
    <x v="2"/>
    <n v="0.16319444443797693"/>
    <x v="1"/>
    <s v="Intact Male"/>
    <x v="23"/>
    <s v="Tricolor"/>
  </r>
  <r>
    <s v="A737771"/>
    <s v=""/>
    <x v="9361"/>
    <x v="6"/>
    <s v="Barney Dr In Travis (Tx)"/>
    <s v="Stray"/>
    <s v="Normal"/>
    <x v="0"/>
    <d v="2016-11-04T15:37:00"/>
    <x v="2"/>
    <n v="0.16319444443797693"/>
    <x v="1"/>
    <s v="Intact Female"/>
    <x v="23"/>
    <s v="Black/White"/>
  </r>
  <r>
    <s v="A737772"/>
    <s v=""/>
    <x v="9361"/>
    <x v="3"/>
    <s v="Barney Dr In Travis (Tx)"/>
    <s v="Stray"/>
    <s v="Normal"/>
    <x v="0"/>
    <d v="2016-11-04T15:37:00"/>
    <x v="2"/>
    <n v="0.16319444443797693"/>
    <x v="1"/>
    <s v="Intact Male"/>
    <x v="23"/>
    <s v="Black/White"/>
  </r>
  <r>
    <s v="A737773"/>
    <s v=""/>
    <x v="9361"/>
    <x v="3"/>
    <s v="Barney Dr In Travis (Tx)"/>
    <s v="Stray"/>
    <s v="Normal"/>
    <x v="0"/>
    <d v="2016-11-04T15:37:00"/>
    <x v="2"/>
    <n v="0.16319444443797693"/>
    <x v="1"/>
    <s v="Intact Female"/>
    <x v="23"/>
    <s v="Sable/White"/>
  </r>
  <r>
    <s v="A737774"/>
    <s v=""/>
    <x v="9361"/>
    <x v="3"/>
    <s v="Barney Dr In Travis (Tx)"/>
    <s v="Stray"/>
    <s v="Normal"/>
    <x v="0"/>
    <d v="2016-11-04T15:37:00"/>
    <x v="2"/>
    <n v="0.16319444443797693"/>
    <x v="1"/>
    <s v="Intact Male"/>
    <x v="23"/>
    <s v="Chocolate"/>
  </r>
  <r>
    <s v="A737775"/>
    <s v=""/>
    <x v="9361"/>
    <x v="3"/>
    <s v="Barney Dr In Travis (Tx)"/>
    <s v="Stray"/>
    <s v="Normal"/>
    <x v="0"/>
    <d v="2016-11-04T15:37:00"/>
    <x v="2"/>
    <n v="0.16319444443797693"/>
    <x v="1"/>
    <s v="Intact Male"/>
    <x v="23"/>
    <s v="Black/White"/>
  </r>
  <r>
    <s v="A756907"/>
    <s v="Pepper"/>
    <x v="9362"/>
    <x v="5"/>
    <s v="Austin (Tx)"/>
    <s v="Owner Surrender"/>
    <s v="Normal"/>
    <x v="0"/>
    <d v="2017-08-27T17:20:00"/>
    <x v="2"/>
    <n v="0.16319444443797693"/>
    <x v="0"/>
    <s v="Spayed Female"/>
    <x v="259"/>
    <s v="Brown/White"/>
  </r>
  <r>
    <s v="A756908"/>
    <s v="Lolli Pop"/>
    <x v="9362"/>
    <x v="5"/>
    <s v="Austin (Tx)"/>
    <s v="Owner Surrender"/>
    <s v="Normal"/>
    <x v="0"/>
    <d v="2017-08-27T17:20:00"/>
    <x v="2"/>
    <n v="0.16319444443797693"/>
    <x v="0"/>
    <s v="Spayed Female"/>
    <x v="23"/>
    <s v="White"/>
  </r>
  <r>
    <s v="A792573"/>
    <s v=""/>
    <x v="9363"/>
    <x v="4"/>
    <s v="Cougar Drive In Austin (Tx)"/>
    <s v="Stray"/>
    <s v="Normal"/>
    <x v="1"/>
    <d v="2019-04-12T16:19:00"/>
    <x v="2"/>
    <n v="0.16319444443797693"/>
    <x v="0"/>
    <s v="Intact Male"/>
    <x v="1"/>
    <s v="Black/White"/>
  </r>
  <r>
    <s v="A792574"/>
    <s v=""/>
    <x v="9363"/>
    <x v="4"/>
    <s v="Cougar Drive In Austin (Tx)"/>
    <s v="Stray"/>
    <s v="Normal"/>
    <x v="1"/>
    <d v="2019-04-12T16:19:00"/>
    <x v="2"/>
    <n v="0.16319444443797693"/>
    <x v="0"/>
    <s v="Intact Male"/>
    <x v="1"/>
    <s v="Black/White"/>
  </r>
  <r>
    <s v="A561806"/>
    <s v="Dasia"/>
    <x v="9364"/>
    <x v="3"/>
    <s v="2002 Nightview In Austin (Tx)"/>
    <s v="Stray"/>
    <s v="Normal"/>
    <x v="0"/>
    <d v="2017-06-05T15:31:00"/>
    <x v="1"/>
    <n v="0.16319444444525288"/>
    <x v="0"/>
    <s v="Spayed Female"/>
    <x v="10"/>
    <s v="Brown Brindle/White"/>
  </r>
  <r>
    <s v="A668894"/>
    <s v="Spot"/>
    <x v="9365"/>
    <x v="1"/>
    <s v="Austin (Tx)"/>
    <s v="Owner Surrender"/>
    <s v="Normal"/>
    <x v="0"/>
    <d v="2013-12-11T15:31:00"/>
    <x v="1"/>
    <n v="0.16319444444525288"/>
    <x v="0"/>
    <s v="Neutered Male"/>
    <x v="143"/>
    <s v="Tricolor"/>
  </r>
  <r>
    <s v="A668895"/>
    <s v="Dot"/>
    <x v="9365"/>
    <x v="0"/>
    <s v="Austin (Tx)"/>
    <s v="Owner Surrender"/>
    <s v="Normal"/>
    <x v="0"/>
    <d v="2013-12-11T15:31:00"/>
    <x v="1"/>
    <n v="0.16319444444525288"/>
    <x v="0"/>
    <s v="Intact Female"/>
    <x v="143"/>
    <s v="Tricolor"/>
  </r>
  <r>
    <s v="A671220"/>
    <s v=""/>
    <x v="9305"/>
    <x v="2"/>
    <s v="11602 Gunsmoke Circle In Austin (Tx)"/>
    <s v="Stray"/>
    <s v="Normal"/>
    <x v="1"/>
    <d v="2014-01-21T15:14:00"/>
    <x v="2"/>
    <n v="0.16319444444525288"/>
    <x v="0"/>
    <s v="Intact Male"/>
    <x v="1"/>
    <s v="Orange Tabby/White"/>
  </r>
  <r>
    <s v="A707039"/>
    <s v="Coop"/>
    <x v="9366"/>
    <x v="1"/>
    <s v="1700 Spyglass Dr In Austin (Tx)"/>
    <s v="Stray"/>
    <s v="Normal"/>
    <x v="0"/>
    <d v="2015-07-07T14:50:00"/>
    <x v="1"/>
    <n v="0.16319444444525288"/>
    <x v="0"/>
    <s v="Neutered Male"/>
    <x v="642"/>
    <s v="Black"/>
  </r>
  <r>
    <s v="A713010"/>
    <s v=""/>
    <x v="9367"/>
    <x v="0"/>
    <s v="1139 Ebert In Austin (Tx)"/>
    <s v="Stray"/>
    <s v="Normal"/>
    <x v="1"/>
    <d v="2015-10-01T18:43:00"/>
    <x v="2"/>
    <n v="0.16319444444525288"/>
    <x v="3"/>
    <s v="Intact Female"/>
    <x v="1"/>
    <s v="Brown Tabby/White"/>
  </r>
  <r>
    <s v="A716847"/>
    <s v=""/>
    <x v="9368"/>
    <x v="4"/>
    <s v="7337 Manchaca Rd #37 In Austin (Tx)"/>
    <s v="Stray"/>
    <s v="Nursing"/>
    <x v="1"/>
    <d v="2015-11-27T12:04:00"/>
    <x v="4"/>
    <n v="0.16319444444525288"/>
    <x v="0"/>
    <s v="Unknown"/>
    <x v="1"/>
    <s v="Black"/>
  </r>
  <r>
    <s v="A724682"/>
    <s v="Bear"/>
    <x v="9369"/>
    <x v="0"/>
    <s v="807 B Sirocco Dr In Austin (Tx)"/>
    <s v="Stray"/>
    <s v="Normal"/>
    <x v="1"/>
    <d v="2016-04-20T18:11:00"/>
    <x v="4"/>
    <n v="0.16319444444525288"/>
    <x v="0"/>
    <s v="Neutered Male"/>
    <x v="1"/>
    <s v="Black"/>
  </r>
  <r>
    <s v="A725013"/>
    <s v="Vanilla"/>
    <x v="9370"/>
    <x v="5"/>
    <s v="Austin (Tx)"/>
    <s v="Owner Surrender"/>
    <s v="Normal"/>
    <x v="0"/>
    <d v="2016-05-30T18:04:00"/>
    <x v="0"/>
    <n v="0.16319444444525288"/>
    <x v="0"/>
    <s v="Spayed Female"/>
    <x v="83"/>
    <s v="Tan"/>
  </r>
  <r>
    <s v="A726669"/>
    <s v=""/>
    <x v="9371"/>
    <x v="1"/>
    <s v="Travis (Tx)"/>
    <s v="Stray"/>
    <s v="Normal"/>
    <x v="0"/>
    <d v="2016-05-13T12:52:00"/>
    <x v="2"/>
    <n v="0.16319444444525288"/>
    <x v="0"/>
    <s v="Intact Female"/>
    <x v="18"/>
    <s v="White"/>
  </r>
  <r>
    <s v="A734519"/>
    <s v=""/>
    <x v="9332"/>
    <x v="5"/>
    <s v="5937 Abby Ann In Austin (Tx)"/>
    <s v="Stray"/>
    <s v="Nursing"/>
    <x v="1"/>
    <d v="2016-09-08T12:10:00"/>
    <x v="2"/>
    <n v="0.16319444444525288"/>
    <x v="1"/>
    <s v="Unknown"/>
    <x v="1"/>
    <s v="Brown Tabby"/>
  </r>
  <r>
    <s v="A736742"/>
    <s v=""/>
    <x v="9333"/>
    <x v="2"/>
    <s v="1102 Thurgood Cir In Austin (Tx)"/>
    <s v="Stray"/>
    <s v="Normal"/>
    <x v="1"/>
    <d v="2016-10-16T17:45:00"/>
    <x v="2"/>
    <n v="0.16319444444525288"/>
    <x v="1"/>
    <s v="Unknown"/>
    <x v="1"/>
    <s v="Black Tabby"/>
  </r>
  <r>
    <s v="A736743"/>
    <s v=""/>
    <x v="9333"/>
    <x v="4"/>
    <s v="1102 Thurgood Cir In Austin (Tx)"/>
    <s v="Stray"/>
    <s v="Normal"/>
    <x v="1"/>
    <d v="2016-10-16T17:45:00"/>
    <x v="2"/>
    <n v="0.16319444444525288"/>
    <x v="1"/>
    <s v="Unknown"/>
    <x v="1"/>
    <s v="Black Tabby"/>
  </r>
  <r>
    <s v="A743243"/>
    <s v="Tiny Rat"/>
    <x v="9372"/>
    <x v="3"/>
    <s v="12621 Hymeadow In Austin (Tx)"/>
    <s v="Public Assist"/>
    <s v="Normal"/>
    <x v="2"/>
    <d v="2017-02-06T18:54:00"/>
    <x v="1"/>
    <n v="0.16319444444525288"/>
    <x v="1"/>
    <s v="Intact Female"/>
    <x v="50"/>
    <s v="White/Black"/>
  </r>
  <r>
    <s v="A746872"/>
    <s v="Nena"/>
    <x v="9373"/>
    <x v="0"/>
    <s v="Travis (Tx)"/>
    <s v="Owner Surrender"/>
    <s v="Normal"/>
    <x v="1"/>
    <d v="2017-04-10T16:25:00"/>
    <x v="0"/>
    <n v="0.16319444444525288"/>
    <x v="1"/>
    <s v="Intact Female"/>
    <x v="48"/>
    <s v="Cream"/>
  </r>
  <r>
    <s v="A772555"/>
    <s v=""/>
    <x v="9374"/>
    <x v="6"/>
    <s v="Austin (Tx)"/>
    <s v="Stray"/>
    <s v="Normal"/>
    <x v="1"/>
    <d v="2018-05-21T14:41:00"/>
    <x v="2"/>
    <n v="0.16319444444525288"/>
    <x v="2"/>
    <s v="Intact Male"/>
    <x v="1"/>
    <s v="Orange Tabby"/>
  </r>
  <r>
    <s v="A772556"/>
    <s v=""/>
    <x v="9374"/>
    <x v="6"/>
    <s v="Austin (Tx)"/>
    <s v="Stray"/>
    <s v="Normal"/>
    <x v="1"/>
    <d v="2018-05-21T14:41:00"/>
    <x v="2"/>
    <n v="0.16319444444525288"/>
    <x v="2"/>
    <s v="Intact Female"/>
    <x v="1"/>
    <s v="Tortie"/>
  </r>
  <r>
    <s v="A772557"/>
    <s v=""/>
    <x v="9374"/>
    <x v="3"/>
    <s v="Austin (Tx)"/>
    <s v="Stray"/>
    <s v="Normal"/>
    <x v="1"/>
    <d v="2018-05-21T14:41:00"/>
    <x v="2"/>
    <n v="0.16319444444525288"/>
    <x v="2"/>
    <s v="Intact Male"/>
    <x v="1"/>
    <s v="Brown Tabby"/>
  </r>
  <r>
    <s v="A778257"/>
    <s v="Whiskey"/>
    <x v="9375"/>
    <x v="1"/>
    <s v="3404 Touchstone Street In Austin (Tx)"/>
    <s v="Stray"/>
    <s v="Normal"/>
    <x v="0"/>
    <d v="2018-08-11T14:46:00"/>
    <x v="1"/>
    <n v="0.16319444444525288"/>
    <x v="0"/>
    <s v="Neutered Male"/>
    <x v="238"/>
    <s v="Red Merle/Tricolor"/>
  </r>
  <r>
    <s v="A781846"/>
    <s v="Ferdinand"/>
    <x v="9376"/>
    <x v="4"/>
    <s v="Austin (Tx)"/>
    <s v="Owner Surrender"/>
    <s v="Normal"/>
    <x v="0"/>
    <d v="2018-10-23T18:36:00"/>
    <x v="2"/>
    <n v="0.16319444444525288"/>
    <x v="0"/>
    <s v="Neutered Male"/>
    <x v="226"/>
    <s v="Brown/White"/>
  </r>
  <r>
    <s v="A792132"/>
    <s v=""/>
    <x v="9377"/>
    <x v="6"/>
    <s v="15424 Fm 1825 In Austin (Tx)"/>
    <s v="Wildlife"/>
    <s v="Normal"/>
    <x v="2"/>
    <d v="2019-04-06T18:23:00"/>
    <x v="4"/>
    <n v="0.16319444444525288"/>
    <x v="2"/>
    <s v="Unknown"/>
    <x v="15"/>
    <s v="Brown"/>
  </r>
  <r>
    <s v="A799041"/>
    <s v=""/>
    <x v="9378"/>
    <x v="3"/>
    <s v="300 S Lamar In Austin (Tx)"/>
    <s v="Stray"/>
    <s v="Injured"/>
    <x v="1"/>
    <d v="2019-07-03T18:08:00"/>
    <x v="4"/>
    <n v="0.16319444444525288"/>
    <x v="2"/>
    <s v="Intact Female"/>
    <x v="6"/>
    <s v="Blue/White"/>
  </r>
  <r>
    <s v="A807257"/>
    <s v=""/>
    <x v="9379"/>
    <x v="1"/>
    <s v="7100 E 290 In Austin (Tx)"/>
    <s v="Stray"/>
    <s v="Sick"/>
    <x v="1"/>
    <d v="2019-10-23T11:26:00"/>
    <x v="2"/>
    <n v="0.16319444444525288"/>
    <x v="2"/>
    <s v="Intact Female"/>
    <x v="6"/>
    <s v="Brown Tabby"/>
  </r>
  <r>
    <s v="A817261"/>
    <s v=""/>
    <x v="9380"/>
    <x v="2"/>
    <s v="11302 Walnut Ridge Drive In Austin (Tx)"/>
    <s v="Stray"/>
    <s v="Nursing"/>
    <x v="1"/>
    <d v="2020-05-12T12:49:00"/>
    <x v="2"/>
    <n v="0.16319444444525288"/>
    <x v="0"/>
    <s v="Intact Female"/>
    <x v="6"/>
    <s v="Orange Tabby"/>
  </r>
  <r>
    <s v="A817605"/>
    <s v=""/>
    <x v="9381"/>
    <x v="5"/>
    <s v="Austin (Tx)"/>
    <s v="Owner Surrender"/>
    <s v="Nursing"/>
    <x v="1"/>
    <d v="2020-05-20T17:00:00"/>
    <x v="2"/>
    <n v="0.16319444444525288"/>
    <x v="0"/>
    <s v="Intact Female"/>
    <x v="6"/>
    <s v="Orange Tabby"/>
  </r>
  <r>
    <s v="A821712"/>
    <s v="126 Grams"/>
    <x v="9354"/>
    <x v="0"/>
    <s v="19409 Smith Gin St In Travis (Tx)"/>
    <s v="Stray"/>
    <s v="Normal"/>
    <x v="1"/>
    <d v="2020-08-18T11:24:00"/>
    <x v="2"/>
    <n v="0.16319444444525288"/>
    <x v="3"/>
    <s v="Intact Male"/>
    <x v="6"/>
    <s v="Orange Tabby"/>
  </r>
  <r>
    <s v="A821713"/>
    <s v="106 Grams"/>
    <x v="9354"/>
    <x v="2"/>
    <s v="19409 Smith Gin St In Travis (Tx)"/>
    <s v="Stray"/>
    <s v="Normal"/>
    <x v="1"/>
    <d v="2020-08-18T11:24:00"/>
    <x v="2"/>
    <n v="0.16319444444525288"/>
    <x v="3"/>
    <s v="Intact Male"/>
    <x v="6"/>
    <s v="Black/White"/>
  </r>
  <r>
    <s v="A827076"/>
    <s v="Muffin"/>
    <x v="9382"/>
    <x v="2"/>
    <s v="13309 North Ih 35 In Austin (Tx)"/>
    <s v="Stray"/>
    <s v="Normal"/>
    <x v="1"/>
    <d v="2020-12-12T17:03:00"/>
    <x v="1"/>
    <n v="0.16319444444525288"/>
    <x v="3"/>
    <s v="Neutered Male"/>
    <x v="6"/>
    <s v="Brown Tabby/White"/>
  </r>
  <r>
    <s v="A676319"/>
    <s v="Cowboy"/>
    <x v="9383"/>
    <x v="5"/>
    <s v="Austin (Tx)"/>
    <s v="Owner Surrender"/>
    <s v="Normal"/>
    <x v="0"/>
    <d v="2014-05-24T15:44:00"/>
    <x v="0"/>
    <n v="0.163888888884685"/>
    <x v="0"/>
    <s v="Neutered Male"/>
    <x v="22"/>
    <s v="Tricolor"/>
  </r>
  <r>
    <s v="A697260"/>
    <s v=""/>
    <x v="9384"/>
    <x v="3"/>
    <s v="Austin (Tx)"/>
    <s v="Stray"/>
    <s v="Normal"/>
    <x v="0"/>
    <d v="2015-02-20T19:06:00"/>
    <x v="2"/>
    <n v="0.163888888884685"/>
    <x v="1"/>
    <s v="Intact Male"/>
    <x v="23"/>
    <s v="Chocolate/White"/>
  </r>
  <r>
    <s v="A709673"/>
    <s v=""/>
    <x v="9385"/>
    <x v="0"/>
    <s v="8709 Fm 969 In Austin (Tx)"/>
    <s v="Public Assist"/>
    <s v="Sick"/>
    <x v="0"/>
    <d v="2015-08-12T14:30:00"/>
    <x v="4"/>
    <n v="0.163888888884685"/>
    <x v="3"/>
    <s v="Intact Female"/>
    <x v="23"/>
    <s v="Chocolate"/>
  </r>
  <r>
    <s v="A713011"/>
    <s v=""/>
    <x v="9367"/>
    <x v="6"/>
    <s v="1139 Ebert In Austin (Tx)"/>
    <s v="Stray"/>
    <s v="Normal"/>
    <x v="1"/>
    <d v="2015-10-01T18:44:00"/>
    <x v="2"/>
    <n v="0.163888888884685"/>
    <x v="3"/>
    <s v="Intact Male"/>
    <x v="1"/>
    <s v="Brown Tabby/White"/>
  </r>
  <r>
    <s v="A728998"/>
    <s v="Stanley"/>
    <x v="9386"/>
    <x v="5"/>
    <s v="601 E 15Th St In Austin (Tx)"/>
    <s v="Public Assist"/>
    <s v="Normal"/>
    <x v="0"/>
    <d v="2016-06-12T16:36:00"/>
    <x v="1"/>
    <n v="0.163888888884685"/>
    <x v="1"/>
    <s v="Intact Male"/>
    <x v="103"/>
    <s v="White/Tan"/>
  </r>
  <r>
    <s v="A736744"/>
    <s v=""/>
    <x v="9333"/>
    <x v="4"/>
    <s v="1102 Thurgood Cir In Austin (Tx)"/>
    <s v="Stray"/>
    <s v="Normal"/>
    <x v="1"/>
    <d v="2016-10-16T17:46:00"/>
    <x v="2"/>
    <n v="0.163888888884685"/>
    <x v="1"/>
    <s v="Unknown"/>
    <x v="1"/>
    <s v="Black Tabby"/>
  </r>
  <r>
    <s v="A815529"/>
    <s v="#1"/>
    <x v="9387"/>
    <x v="0"/>
    <s v="Austin (Tx)"/>
    <s v="Owner Surrender"/>
    <s v="Normal"/>
    <x v="1"/>
    <d v="2020-03-18T13:36:00"/>
    <x v="2"/>
    <n v="0.163888888884685"/>
    <x v="0"/>
    <s v="Intact Male"/>
    <x v="1"/>
    <s v="Orange Tabby"/>
  </r>
  <r>
    <s v="A815530"/>
    <s v="#2"/>
    <x v="9387"/>
    <x v="0"/>
    <s v="Austin (Tx)"/>
    <s v="Owner Surrender"/>
    <s v="Normal"/>
    <x v="1"/>
    <d v="2020-03-18T13:36:00"/>
    <x v="2"/>
    <n v="0.163888888884685"/>
    <x v="0"/>
    <s v="Intact Male"/>
    <x v="1"/>
    <s v="Orange Tabby"/>
  </r>
  <r>
    <s v="A815531"/>
    <s v="#3"/>
    <x v="9387"/>
    <x v="4"/>
    <s v="Austin (Tx)"/>
    <s v="Owner Surrender"/>
    <s v="Normal"/>
    <x v="1"/>
    <d v="2020-03-18T13:36:00"/>
    <x v="2"/>
    <n v="0.163888888884685"/>
    <x v="0"/>
    <s v="Intact Male"/>
    <x v="1"/>
    <s v="Blue Tabby"/>
  </r>
  <r>
    <s v="A819526"/>
    <s v=""/>
    <x v="9388"/>
    <x v="2"/>
    <s v="Austin (Tx)"/>
    <s v="Stray"/>
    <s v="Normal"/>
    <x v="1"/>
    <d v="2020-06-30T17:04:00"/>
    <x v="2"/>
    <n v="0.163888888884685"/>
    <x v="3"/>
    <s v="Intact Female"/>
    <x v="6"/>
    <s v="Black"/>
  </r>
  <r>
    <s v="A620318"/>
    <s v="Guthor"/>
    <x v="9389"/>
    <x v="5"/>
    <s v="8210 Brodie Ln. In Austin (Tx)"/>
    <s v="Stray"/>
    <s v="Normal"/>
    <x v="0"/>
    <d v="2014-04-28T17:41:00"/>
    <x v="1"/>
    <n v="0.16388888889196096"/>
    <x v="0"/>
    <s v="Neutered Male"/>
    <x v="10"/>
    <s v="Black/White"/>
  </r>
  <r>
    <s v="A666797"/>
    <s v=""/>
    <x v="9390"/>
    <x v="2"/>
    <s v="Maha Loop In Travis (Tx)"/>
    <s v="Stray"/>
    <s v="Normal"/>
    <x v="0"/>
    <d v="2013-11-07T16:30:00"/>
    <x v="2"/>
    <n v="0.16388888889196096"/>
    <x v="0"/>
    <s v="Intact Male"/>
    <x v="10"/>
    <s v="Black/White"/>
  </r>
  <r>
    <s v="A670982"/>
    <s v="Toby"/>
    <x v="9391"/>
    <x v="6"/>
    <s v="1156 West Cesar Chavez In Austin (Tx)"/>
    <s v="Stray"/>
    <s v="Normal"/>
    <x v="0"/>
    <d v="2018-06-27T16:40:00"/>
    <x v="1"/>
    <n v="0.16388888889196096"/>
    <x v="0"/>
    <s v="Neutered Male"/>
    <x v="23"/>
    <s v="Black/Brown Brindle"/>
  </r>
  <r>
    <s v="A678585"/>
    <s v=""/>
    <x v="9392"/>
    <x v="0"/>
    <s v="15008 Fm 812 In Del Valle (Tx)"/>
    <s v="Stray"/>
    <s v="Normal"/>
    <x v="1"/>
    <d v="2014-05-10T17:44:00"/>
    <x v="2"/>
    <n v="0.16388888889196096"/>
    <x v="0"/>
    <s v="Intact Female"/>
    <x v="1"/>
    <s v="Blue"/>
  </r>
  <r>
    <s v="A678586"/>
    <s v=""/>
    <x v="9392"/>
    <x v="4"/>
    <s v="15008 Fm 812 In Del Valle (Tx)"/>
    <s v="Stray"/>
    <s v="Normal"/>
    <x v="1"/>
    <d v="2014-05-10T17:44:00"/>
    <x v="2"/>
    <n v="0.16388888889196096"/>
    <x v="0"/>
    <s v="Intact Female"/>
    <x v="1"/>
    <s v="Blue"/>
  </r>
  <r>
    <s v="A678587"/>
    <s v=""/>
    <x v="9392"/>
    <x v="4"/>
    <s v="15008 Fm 812 In Del Valle (Tx)"/>
    <s v="Stray"/>
    <s v="Normal"/>
    <x v="1"/>
    <d v="2014-05-10T17:44:00"/>
    <x v="2"/>
    <n v="0.16388888889196096"/>
    <x v="0"/>
    <s v="Intact Female"/>
    <x v="1"/>
    <s v="Blue"/>
  </r>
  <r>
    <s v="A690224"/>
    <s v="Chapo"/>
    <x v="9393"/>
    <x v="0"/>
    <s v="Turnstone Dr &amp; Turnstone Ct In Austin (Tx)"/>
    <s v="Stray"/>
    <s v="Normal"/>
    <x v="0"/>
    <d v="2014-10-16T18:43:00"/>
    <x v="1"/>
    <n v="0.16388888889196096"/>
    <x v="1"/>
    <s v="Neutered Male"/>
    <x v="23"/>
    <s v="Black"/>
  </r>
  <r>
    <s v="A690225"/>
    <s v="Capulin"/>
    <x v="9393"/>
    <x v="0"/>
    <s v="Turnstone Dr &amp; Turnstone Ct In Austin (Tx)"/>
    <s v="Stray"/>
    <s v="Normal"/>
    <x v="0"/>
    <d v="2014-10-16T18:43:00"/>
    <x v="1"/>
    <n v="0.16388888889196096"/>
    <x v="1"/>
    <s v="Neutered Male"/>
    <x v="23"/>
    <s v="Black"/>
  </r>
  <r>
    <s v="A692544"/>
    <s v="Gideon"/>
    <x v="9394"/>
    <x v="2"/>
    <s v="11814 Indianhead Dr In Austin (Tx)"/>
    <s v="Stray"/>
    <s v="Normal"/>
    <x v="1"/>
    <d v="2014-11-22T16:24:00"/>
    <x v="1"/>
    <n v="0.16388888889196096"/>
    <x v="1"/>
    <s v="Neutered Male"/>
    <x v="33"/>
    <s v="Orange Tabby/White"/>
  </r>
  <r>
    <s v="A717049"/>
    <s v="Greg"/>
    <x v="9395"/>
    <x v="0"/>
    <s v="Austin (Tx)"/>
    <s v="Euthanasia Request"/>
    <s v="Sick"/>
    <x v="0"/>
    <d v="2015-12-01T15:17:00"/>
    <x v="2"/>
    <n v="0.16388888889196096"/>
    <x v="0"/>
    <s v="Intact Male"/>
    <x v="23"/>
    <s v="Black/White"/>
  </r>
  <r>
    <s v="A726671"/>
    <s v=""/>
    <x v="9371"/>
    <x v="1"/>
    <s v="Travis (Tx)"/>
    <s v="Stray"/>
    <s v="Normal"/>
    <x v="0"/>
    <d v="2016-05-13T12:53:00"/>
    <x v="2"/>
    <n v="0.16388888889196096"/>
    <x v="0"/>
    <s v="Intact Male"/>
    <x v="18"/>
    <s v="White"/>
  </r>
  <r>
    <s v="A728230"/>
    <s v="Ace"/>
    <x v="9396"/>
    <x v="2"/>
    <s v="5720 Manchaca Rd In Austin (Tx)"/>
    <s v="Stray"/>
    <s v="Normal"/>
    <x v="0"/>
    <d v="2019-05-01T19:27:00"/>
    <x v="1"/>
    <n v="0.16388888889196096"/>
    <x v="0"/>
    <s v="Neutered Male"/>
    <x v="17"/>
    <s v="Black/Silver"/>
  </r>
  <r>
    <s v="A741802"/>
    <s v="Twix"/>
    <x v="9397"/>
    <x v="5"/>
    <s v="10610 Salt Mill Hollow In Austin (Tx)"/>
    <s v="Stray"/>
    <s v="Normal"/>
    <x v="0"/>
    <d v="2017-01-09T15:07:00"/>
    <x v="1"/>
    <n v="0.16388888889196096"/>
    <x v="1"/>
    <s v="Neutered Male"/>
    <x v="23"/>
    <s v="Tan"/>
  </r>
  <r>
    <s v="A772558"/>
    <s v=""/>
    <x v="9374"/>
    <x v="5"/>
    <s v="Austin (Tx)"/>
    <s v="Stray"/>
    <s v="Normal"/>
    <x v="1"/>
    <d v="2018-05-21T14:42:00"/>
    <x v="2"/>
    <n v="0.16388888889196096"/>
    <x v="2"/>
    <s v="Intact Female"/>
    <x v="1"/>
    <s v="Brown Tabby"/>
  </r>
  <r>
    <s v="A787492"/>
    <s v=""/>
    <x v="9398"/>
    <x v="2"/>
    <s v="9505 Cheryl Lynn In Austin (Tx)"/>
    <s v="Wildlife"/>
    <s v="Injured"/>
    <x v="3"/>
    <d v="2019-01-14T16:56:00"/>
    <x v="4"/>
    <n v="0.16388888889196096"/>
    <x v="2"/>
    <s v="Unknown"/>
    <x v="244"/>
    <s v="Black"/>
  </r>
  <r>
    <s v="A796844"/>
    <s v=""/>
    <x v="9399"/>
    <x v="0"/>
    <s v="Serene Hills In Austin (Tx)"/>
    <s v="Stray"/>
    <s v="Sick"/>
    <x v="0"/>
    <d v="2019-06-06T11:55:00"/>
    <x v="2"/>
    <n v="0.16388888889196096"/>
    <x v="2"/>
    <s v="Intact Male"/>
    <x v="40"/>
    <s v="Blue"/>
  </r>
  <r>
    <s v="A799025"/>
    <s v="Max"/>
    <x v="9400"/>
    <x v="3"/>
    <s v="1111 Bastrop Highway In Austin (Tx)"/>
    <s v="Public Assist"/>
    <s v="Normal"/>
    <x v="0"/>
    <d v="2021-01-30T12:10:00"/>
    <x v="1"/>
    <n v="0.16388888889196096"/>
    <x v="2"/>
    <s v="Neutered Male"/>
    <x v="39"/>
    <s v="Tan"/>
  </r>
  <r>
    <s v="A814641"/>
    <s v="Kodi"/>
    <x v="9401"/>
    <x v="0"/>
    <s v="2009 Blue Meadow Drive In Austin (Tx)"/>
    <s v="Owner Surrender"/>
    <s v="Normal"/>
    <x v="0"/>
    <d v="2020-03-03T15:27:00"/>
    <x v="2"/>
    <n v="0.16388888889196096"/>
    <x v="3"/>
    <s v="Intact Male"/>
    <x v="21"/>
    <s v="Black/White"/>
  </r>
  <r>
    <s v="A449318"/>
    <s v="Deuce"/>
    <x v="9325"/>
    <x v="5"/>
    <s v="1000 Parker Lane In Austin (Tx)"/>
    <s v="Stray"/>
    <s v="Normal"/>
    <x v="0"/>
    <d v="2019-12-03T15:05:00"/>
    <x v="1"/>
    <n v="0.16458333333139308"/>
    <x v="0"/>
    <s v="Neutered Male"/>
    <x v="23"/>
    <s v="Black"/>
  </r>
  <r>
    <s v="A670804"/>
    <s v="Domino"/>
    <x v="9402"/>
    <x v="3"/>
    <s v="Anderson Mill And 620 In Austin (Tx)"/>
    <s v="Stray"/>
    <s v="Normal"/>
    <x v="0"/>
    <d v="2014-01-14T17:44:00"/>
    <x v="1"/>
    <n v="0.16458333333139308"/>
    <x v="0"/>
    <s v="Spayed Female"/>
    <x v="643"/>
    <s v="Black/White"/>
  </r>
  <r>
    <s v="A683752"/>
    <s v=""/>
    <x v="9403"/>
    <x v="2"/>
    <s v="805 Battle Bend In Austin (Tx)"/>
    <s v="Stray"/>
    <s v="Nursing"/>
    <x v="1"/>
    <d v="2014-07-15T10:55:00"/>
    <x v="2"/>
    <n v="0.16458333333139308"/>
    <x v="1"/>
    <s v="Intact Female"/>
    <x v="1"/>
    <s v="Gray/White"/>
  </r>
  <r>
    <s v="A683753"/>
    <s v=""/>
    <x v="9403"/>
    <x v="2"/>
    <s v="805 Battle Bend In Austin (Tx)"/>
    <s v="Stray"/>
    <s v="Nursing"/>
    <x v="1"/>
    <d v="2014-07-15T10:55:00"/>
    <x v="2"/>
    <n v="0.16458333333139308"/>
    <x v="1"/>
    <s v="Intact Female"/>
    <x v="1"/>
    <s v="White"/>
  </r>
  <r>
    <s v="A690688"/>
    <s v=""/>
    <x v="9404"/>
    <x v="0"/>
    <s v="Riverside And Grove In Austin (Tx)"/>
    <s v="Stray"/>
    <s v="Sick"/>
    <x v="0"/>
    <d v="2014-10-24T15:07:00"/>
    <x v="2"/>
    <n v="0.16458333333139308"/>
    <x v="1"/>
    <s v="Intact Male"/>
    <x v="2"/>
    <s v="Tan/White"/>
  </r>
  <r>
    <s v="A701136"/>
    <s v="Mexico"/>
    <x v="9405"/>
    <x v="4"/>
    <s v="Hidden Lake Crossing And Rolling Water Dr In Pflugerville (Tx)"/>
    <s v="Stray"/>
    <s v="Normal"/>
    <x v="0"/>
    <d v="2015-04-24T17:59:00"/>
    <x v="1"/>
    <n v="0.16458333333139308"/>
    <x v="1"/>
    <s v="Intact Male"/>
    <x v="259"/>
    <s v="White/Blue"/>
  </r>
  <r>
    <s v="A707694"/>
    <s v="Naveah"/>
    <x v="4134"/>
    <x v="6"/>
    <s v="Austin (Tx)"/>
    <s v="Owner Surrender"/>
    <s v="Sick"/>
    <x v="0"/>
    <d v="2015-07-16T15:19:00"/>
    <x v="2"/>
    <n v="0.16458333333139308"/>
    <x v="0"/>
    <s v="Intact Female"/>
    <x v="10"/>
    <s v="White/Brown"/>
  </r>
  <r>
    <s v="A707695"/>
    <s v=""/>
    <x v="4134"/>
    <x v="1"/>
    <s v="Austin (Tx)"/>
    <s v="Owner Surrender"/>
    <s v="Sick"/>
    <x v="0"/>
    <d v="2015-07-16T15:19:00"/>
    <x v="2"/>
    <n v="0.16458333333139308"/>
    <x v="0"/>
    <s v="Intact Male"/>
    <x v="10"/>
    <s v="Blue/White"/>
  </r>
  <r>
    <s v="A729541"/>
    <s v="Zara"/>
    <x v="9406"/>
    <x v="2"/>
    <s v="2414 Ventura Dr In Austin (Tx)"/>
    <s v="Stray"/>
    <s v="Normal"/>
    <x v="0"/>
    <d v="2016-06-20T11:27:00"/>
    <x v="1"/>
    <n v="0.16458333333139308"/>
    <x v="1"/>
    <s v="Spayed Female"/>
    <x v="2"/>
    <s v="Black/Brown"/>
  </r>
  <r>
    <s v="A738619"/>
    <s v="Charley"/>
    <x v="9407"/>
    <x v="4"/>
    <s v="Austin (Tx)"/>
    <s v="Owner Surrender"/>
    <s v="Normal"/>
    <x v="0"/>
    <d v="2016-12-03T15:02:00"/>
    <x v="0"/>
    <n v="0.16458333333139308"/>
    <x v="1"/>
    <s v="Neutered Male"/>
    <x v="644"/>
    <s v="Tricolor"/>
  </r>
  <r>
    <s v="A742163"/>
    <s v="Osito"/>
    <x v="9408"/>
    <x v="0"/>
    <s v="Austin (Tx)"/>
    <s v="Stray"/>
    <s v="Normal"/>
    <x v="0"/>
    <d v="2018-01-22T18:52:00"/>
    <x v="1"/>
    <n v="0.16458333333139308"/>
    <x v="1"/>
    <s v="Neutered Male"/>
    <x v="142"/>
    <s v="Tan"/>
  </r>
  <r>
    <s v="A743464"/>
    <s v="Orca"/>
    <x v="9409"/>
    <x v="5"/>
    <s v="Austin (Tx)"/>
    <s v="Owner Surrender"/>
    <s v="Normal"/>
    <x v="0"/>
    <d v="2017-02-11T13:04:00"/>
    <x v="0"/>
    <n v="0.16458333333139308"/>
    <x v="1"/>
    <s v="Spayed Female"/>
    <x v="402"/>
    <s v="Brown Brindle/White"/>
  </r>
  <r>
    <s v="A763411"/>
    <s v="Nikki"/>
    <x v="9410"/>
    <x v="6"/>
    <s v="Merideth Street And Rockmoor Avenue In Austin (Tx)"/>
    <s v="Stray"/>
    <s v="Normal"/>
    <x v="0"/>
    <d v="2017-12-09T18:51:00"/>
    <x v="1"/>
    <n v="0.16458333333139308"/>
    <x v="0"/>
    <s v="Spayed Female"/>
    <x v="83"/>
    <s v="Tan/White"/>
  </r>
  <r>
    <s v="A773201"/>
    <s v=""/>
    <x v="9411"/>
    <x v="1"/>
    <s v="12403 Mallow Meadow Drive In Austin (Tx)"/>
    <s v="Stray"/>
    <s v="Normal"/>
    <x v="1"/>
    <d v="2018-05-29T15:09:00"/>
    <x v="2"/>
    <n v="0.16458333333139308"/>
    <x v="2"/>
    <s v="Intact Female"/>
    <x v="1"/>
    <s v="Black"/>
  </r>
  <r>
    <s v="A786024"/>
    <s v="Toretto"/>
    <x v="9412"/>
    <x v="5"/>
    <s v="Austin (Tx)"/>
    <s v="Stray"/>
    <s v="Normal"/>
    <x v="0"/>
    <d v="2018-12-15T13:55:00"/>
    <x v="1"/>
    <n v="0.16458333333139308"/>
    <x v="2"/>
    <s v="Intact Male"/>
    <x v="123"/>
    <s v="Black/Brown"/>
  </r>
  <r>
    <s v="A807848"/>
    <s v="Milo"/>
    <x v="9413"/>
    <x v="5"/>
    <s v="1908 W Ben White In Austin (Tx)"/>
    <s v="Stray"/>
    <s v="Normal"/>
    <x v="0"/>
    <d v="2019-10-31T14:54:00"/>
    <x v="1"/>
    <n v="0.16458333333139308"/>
    <x v="2"/>
    <s v="Neutered Male"/>
    <x v="176"/>
    <s v="Red/White"/>
  </r>
  <r>
    <s v="A814639"/>
    <s v="Bowie"/>
    <x v="9401"/>
    <x v="3"/>
    <s v="2009 Blue Meadow Drive In Austin (Tx)"/>
    <s v="Owner Surrender"/>
    <s v="Normal"/>
    <x v="0"/>
    <d v="2020-03-03T15:28:00"/>
    <x v="2"/>
    <n v="0.16458333333139308"/>
    <x v="3"/>
    <s v="Intact Male"/>
    <x v="21"/>
    <s v="Black/White"/>
  </r>
  <r>
    <s v="A814642"/>
    <s v="Cosmo"/>
    <x v="9401"/>
    <x v="4"/>
    <s v="2009 Blue Meadow Drive In Austin (Tx)"/>
    <s v="Owner Surrender"/>
    <s v="Normal"/>
    <x v="0"/>
    <d v="2020-03-03T15:28:00"/>
    <x v="2"/>
    <n v="0.16458333333139308"/>
    <x v="3"/>
    <s v="Intact Male"/>
    <x v="21"/>
    <s v="Black/White"/>
  </r>
  <r>
    <s v="A815532"/>
    <s v="#4"/>
    <x v="9387"/>
    <x v="2"/>
    <s v="Austin (Tx)"/>
    <s v="Owner Surrender"/>
    <s v="Normal"/>
    <x v="1"/>
    <d v="2020-03-18T13:37:00"/>
    <x v="2"/>
    <n v="0.16458333333139308"/>
    <x v="0"/>
    <s v="Intact Female"/>
    <x v="1"/>
    <s v="Blue Tabby"/>
  </r>
  <r>
    <s v="A815533"/>
    <s v="#5"/>
    <x v="9387"/>
    <x v="6"/>
    <s v="Austin (Tx)"/>
    <s v="Owner Surrender"/>
    <s v="Normal"/>
    <x v="1"/>
    <d v="2020-03-18T13:37:00"/>
    <x v="2"/>
    <n v="0.16458333333139308"/>
    <x v="0"/>
    <s v="Intact Female"/>
    <x v="1"/>
    <s v="Brown Tabby"/>
  </r>
  <r>
    <s v="A827870"/>
    <s v=""/>
    <x v="9414"/>
    <x v="3"/>
    <s v="Anderson Mill Road In Austin (Tx)"/>
    <s v="Stray"/>
    <s v="Sick"/>
    <x v="0"/>
    <d v="2021-01-02T17:21:00"/>
    <x v="2"/>
    <n v="0.16458333333139308"/>
    <x v="3"/>
    <s v="Intact Male"/>
    <x v="115"/>
    <s v="White/Tricolor"/>
  </r>
  <r>
    <s v="A693062"/>
    <s v="Simon"/>
    <x v="9415"/>
    <x v="5"/>
    <s v="5129 Cameron Rd In Austin (Tx)"/>
    <s v="Stray"/>
    <s v="Normal"/>
    <x v="0"/>
    <d v="2014-12-01T16:25:00"/>
    <x v="1"/>
    <n v="0.16458333333866904"/>
    <x v="1"/>
    <s v="Neutered Male"/>
    <x v="10"/>
    <s v="Tan/White"/>
  </r>
  <r>
    <s v="A828968"/>
    <s v="Rosie"/>
    <x v="9400"/>
    <x v="1"/>
    <s v="1111 Bastrop Highway In Austin (Tx)"/>
    <s v="Public Assist"/>
    <s v="Normal"/>
    <x v="0"/>
    <d v="2021-01-30T12:11:00"/>
    <x v="1"/>
    <n v="0.16458333333866904"/>
    <x v="3"/>
    <s v="Intact Female"/>
    <x v="38"/>
    <s v="Black"/>
  </r>
  <r>
    <s v="A550849"/>
    <s v="Coach"/>
    <x v="9416"/>
    <x v="4"/>
    <s v="2121 W. William Cannon In Austin (Tx)"/>
    <s v="Stray"/>
    <s v="Normal"/>
    <x v="0"/>
    <d v="2016-01-04T18:21:00"/>
    <x v="1"/>
    <n v="0.1652777777708252"/>
    <x v="0"/>
    <s v="Spayed Female"/>
    <x v="10"/>
    <s v="White/Chocolate"/>
  </r>
  <r>
    <s v="A705485"/>
    <s v=""/>
    <x v="9417"/>
    <x v="6"/>
    <s v="Techridge Park In Austin (Tx)"/>
    <s v="Stray"/>
    <s v="Sick"/>
    <x v="1"/>
    <d v="2015-06-18T11:36:00"/>
    <x v="2"/>
    <n v="0.1652777777708252"/>
    <x v="1"/>
    <s v="Intact Female"/>
    <x v="33"/>
    <s v="Brown Tabby/Gray"/>
  </r>
  <r>
    <s v="A491814"/>
    <s v="Sadie"/>
    <x v="9418"/>
    <x v="3"/>
    <s v="5800 Teri Rd. In Austin (Tx)"/>
    <s v="Stray"/>
    <s v="Normal"/>
    <x v="0"/>
    <d v="2014-01-16T18:09:00"/>
    <x v="1"/>
    <n v="0.16527777777810115"/>
    <x v="0"/>
    <s v="Spayed Female"/>
    <x v="394"/>
    <s v="White/Tan"/>
  </r>
  <r>
    <s v="A668819"/>
    <s v=""/>
    <x v="9419"/>
    <x v="1"/>
    <s v="7117 Whifflewind Way In Austin (Tx)"/>
    <s v="Stray"/>
    <s v="Normal"/>
    <x v="1"/>
    <d v="2013-12-10T15:01:00"/>
    <x v="2"/>
    <n v="0.16527777777810115"/>
    <x v="0"/>
    <s v="Intact Male"/>
    <x v="1"/>
    <s v="White/Blue"/>
  </r>
  <r>
    <s v="A687507"/>
    <s v="Loki"/>
    <x v="9420"/>
    <x v="3"/>
    <s v="Spicewood Springs And Mesa Dr In Austin (Tx)"/>
    <s v="Stray"/>
    <s v="Normal"/>
    <x v="0"/>
    <d v="2014-09-05T19:00:00"/>
    <x v="1"/>
    <n v="0.16527777777810115"/>
    <x v="1"/>
    <s v="Spayed Female"/>
    <x v="139"/>
    <s v="White/Gray"/>
  </r>
  <r>
    <s v="A720222"/>
    <s v=""/>
    <x v="9421"/>
    <x v="0"/>
    <s v="Westgate/S Lamar In A  Parking Lot In Austin (Tx)"/>
    <s v="Stray"/>
    <s v="Sick"/>
    <x v="0"/>
    <d v="2016-02-05T11:11:00"/>
    <x v="2"/>
    <n v="0.16527777777810115"/>
    <x v="0"/>
    <s v="Intact Female"/>
    <x v="22"/>
    <s v="Black/Tricolor"/>
  </r>
  <r>
    <s v="A735264"/>
    <s v="Jazz"/>
    <x v="9422"/>
    <x v="6"/>
    <s v="Manor (Tx)"/>
    <s v="Owner Surrender"/>
    <s v="Normal"/>
    <x v="0"/>
    <d v="2016-12-07T17:59:00"/>
    <x v="0"/>
    <n v="0.16527777777810115"/>
    <x v="1"/>
    <s v="Spayed Female"/>
    <x v="645"/>
    <s v="Black/Tan"/>
  </r>
  <r>
    <s v="A743240"/>
    <s v="Doogles"/>
    <x v="9372"/>
    <x v="6"/>
    <s v="12621 Hymeadow In Austin (Tx)"/>
    <s v="Public Assist"/>
    <s v="Normal"/>
    <x v="0"/>
    <d v="2017-02-06T18:57:00"/>
    <x v="1"/>
    <n v="0.16527777777810115"/>
    <x v="1"/>
    <s v="Intact Male"/>
    <x v="2"/>
    <s v="Tricolor"/>
  </r>
  <r>
    <s v="A743909"/>
    <s v="Medusa"/>
    <x v="9423"/>
    <x v="2"/>
    <s v="5110 Manor Rd In Austin (Tx)"/>
    <s v="Stray"/>
    <s v="Normal"/>
    <x v="0"/>
    <d v="2017-03-09T16:03:00"/>
    <x v="1"/>
    <n v="0.16527777777810115"/>
    <x v="1"/>
    <s v="Spayed Female"/>
    <x v="52"/>
    <s v="Black/Tan"/>
  </r>
  <r>
    <s v="A756427"/>
    <s v="Sterling"/>
    <x v="8369"/>
    <x v="6"/>
    <s v="Austin (Tx)"/>
    <s v="Owner Surrender"/>
    <s v="Normal"/>
    <x v="0"/>
    <d v="2017-08-19T17:22:00"/>
    <x v="0"/>
    <n v="0.16527777777810115"/>
    <x v="0"/>
    <s v="Intact Male"/>
    <x v="10"/>
    <s v="Brown Brindle"/>
  </r>
  <r>
    <s v="A760238"/>
    <s v="Chloe"/>
    <x v="9424"/>
    <x v="4"/>
    <s v="4683 Teri Road In Austin (Tx)"/>
    <s v="Stray"/>
    <s v="Normal"/>
    <x v="0"/>
    <d v="2018-12-05T18:34:00"/>
    <x v="1"/>
    <n v="0.16527777777810115"/>
    <x v="0"/>
    <s v="Spayed Female"/>
    <x v="23"/>
    <s v="Black"/>
  </r>
  <r>
    <s v="A764403"/>
    <s v="Kiki"/>
    <x v="9425"/>
    <x v="2"/>
    <s v="Austin (Tx)"/>
    <s v="Owner Surrender"/>
    <s v="Normal"/>
    <x v="1"/>
    <d v="2017-12-29T17:40:00"/>
    <x v="2"/>
    <n v="0.16527777777810115"/>
    <x v="0"/>
    <s v="Neutered Male"/>
    <x v="4"/>
    <s v="Gray/White"/>
  </r>
  <r>
    <s v="A765072"/>
    <s v="Howard"/>
    <x v="9426"/>
    <x v="1"/>
    <s v="Austin (Tx)"/>
    <s v="Owner Surrender"/>
    <s v="Sick"/>
    <x v="0"/>
    <d v="2018-01-12T18:03:00"/>
    <x v="1"/>
    <n v="0.16527777777810115"/>
    <x v="2"/>
    <s v="Neutered Male"/>
    <x v="64"/>
    <s v="White"/>
  </r>
  <r>
    <s v="A780739"/>
    <s v=""/>
    <x v="8703"/>
    <x v="1"/>
    <s v="6708 Broad Brook Drive In Austin (Tx)"/>
    <s v="Stray"/>
    <s v="Normal"/>
    <x v="1"/>
    <d v="2018-09-19T19:12:00"/>
    <x v="2"/>
    <n v="0.16527777777810115"/>
    <x v="0"/>
    <s v="Intact Male"/>
    <x v="1"/>
    <s v="Torbie/White"/>
  </r>
  <r>
    <s v="A780740"/>
    <s v=""/>
    <x v="8703"/>
    <x v="1"/>
    <s v="6708 Broad Brook Drive In Austin (Tx)"/>
    <s v="Stray"/>
    <s v="Normal"/>
    <x v="1"/>
    <d v="2018-09-19T19:12:00"/>
    <x v="2"/>
    <n v="0.16527777777810115"/>
    <x v="0"/>
    <s v="Intact Male"/>
    <x v="1"/>
    <s v="Torbie/White"/>
  </r>
  <r>
    <s v="A781106"/>
    <s v="Grayson"/>
    <x v="9427"/>
    <x v="0"/>
    <s v="Payton Gin Road And North Lamar Boulevard In Austin (Tx)"/>
    <s v="Stray"/>
    <s v="Normal"/>
    <x v="0"/>
    <d v="2019-09-23T17:11:00"/>
    <x v="1"/>
    <n v="0.16527777777810115"/>
    <x v="0"/>
    <s v="Neutered Male"/>
    <x v="144"/>
    <s v="Brown Brindle/White"/>
  </r>
  <r>
    <s v="A785562"/>
    <s v="Lobo"/>
    <x v="9424"/>
    <x v="5"/>
    <s v="4683 Teri Road In Austin (Tx)"/>
    <s v="Stray"/>
    <s v="Normal"/>
    <x v="0"/>
    <d v="2018-12-05T18:34:00"/>
    <x v="1"/>
    <n v="0.16527777777810115"/>
    <x v="0"/>
    <s v="Neutered Male"/>
    <x v="8"/>
    <s v="Black"/>
  </r>
  <r>
    <s v="A791298"/>
    <s v=""/>
    <x v="9428"/>
    <x v="3"/>
    <s v="4510 Lareina Drive In Austin (Tx)"/>
    <s v="Stray"/>
    <s v="Normal"/>
    <x v="1"/>
    <d v="2019-03-24T14:55:00"/>
    <x v="4"/>
    <n v="0.16527777777810115"/>
    <x v="2"/>
    <s v="Intact Female"/>
    <x v="1"/>
    <s v="Black Tabby/White"/>
  </r>
  <r>
    <s v="A800150"/>
    <s v="Jerry"/>
    <x v="9429"/>
    <x v="4"/>
    <s v="11900 Briarcreek Loop In Austin (Tx)"/>
    <s v="Owner Surrender"/>
    <s v="Injured"/>
    <x v="0"/>
    <d v="2019-07-17T12:05:00"/>
    <x v="4"/>
    <n v="0.16527777777810115"/>
    <x v="2"/>
    <s v="Intact Male"/>
    <x v="115"/>
    <s v="White"/>
  </r>
  <r>
    <s v="A804185"/>
    <s v="Coco Chanel"/>
    <x v="9430"/>
    <x v="3"/>
    <s v="Austin (Tx)"/>
    <s v="Owner Surrender"/>
    <s v="Normal"/>
    <x v="0"/>
    <d v="2019-09-11T19:15:00"/>
    <x v="0"/>
    <n v="0.16527777777810115"/>
    <x v="0"/>
    <s v="Spayed Female"/>
    <x v="527"/>
    <s v="Cream"/>
  </r>
  <r>
    <s v="A808637"/>
    <s v="Puchy"/>
    <x v="9431"/>
    <x v="4"/>
    <s v="12400 Mellow Meadow Dr In Austin (Tx)"/>
    <s v="Stray"/>
    <s v="Normal"/>
    <x v="0"/>
    <d v="2019-11-11T18:07:00"/>
    <x v="1"/>
    <n v="0.16527777777810115"/>
    <x v="2"/>
    <s v="Intact Male"/>
    <x v="283"/>
    <s v="Black/White"/>
  </r>
  <r>
    <s v="A812419"/>
    <s v="Sosa"/>
    <x v="9432"/>
    <x v="6"/>
    <s v="Payton Gin Road And North Lamar Boulevard In Austin (Tx)"/>
    <s v="Stray"/>
    <s v="Normal"/>
    <x v="0"/>
    <d v="2020-01-22T16:36:00"/>
    <x v="1"/>
    <n v="0.16527777777810115"/>
    <x v="3"/>
    <s v="Intact Male"/>
    <x v="646"/>
    <s v="Blue/White"/>
  </r>
  <r>
    <s v="A681271"/>
    <s v=""/>
    <x v="9433"/>
    <x v="0"/>
    <s v="7101 Appaloosa Ct In Travis (Tx)"/>
    <s v="Stray"/>
    <s v="Normal"/>
    <x v="1"/>
    <d v="2014-06-14T16:16:00"/>
    <x v="2"/>
    <n v="0.16597222221753327"/>
    <x v="1"/>
    <s v="Intact Female"/>
    <x v="1"/>
    <s v="Cream Tabby"/>
  </r>
  <r>
    <s v="A681274"/>
    <s v=""/>
    <x v="9433"/>
    <x v="4"/>
    <s v="7101 Appaloosa Ct In Travis (Tx)"/>
    <s v="Stray"/>
    <s v="Normal"/>
    <x v="1"/>
    <d v="2014-06-14T16:16:00"/>
    <x v="2"/>
    <n v="0.16597222221753327"/>
    <x v="1"/>
    <s v="Intact Male"/>
    <x v="1"/>
    <s v="Cream Tabby"/>
  </r>
  <r>
    <s v="A681275"/>
    <s v=""/>
    <x v="9433"/>
    <x v="4"/>
    <s v="7101 Appaloosa Ct In Travis (Tx)"/>
    <s v="Stray"/>
    <s v="Normal"/>
    <x v="1"/>
    <d v="2014-06-14T16:16:00"/>
    <x v="2"/>
    <n v="0.16597222221753327"/>
    <x v="1"/>
    <s v="Intact Male"/>
    <x v="1"/>
    <s v="Orange Tabby"/>
  </r>
  <r>
    <s v="A689343"/>
    <s v="Cookie"/>
    <x v="9434"/>
    <x v="1"/>
    <s v="Medford Dr And Basswood Ln In Austin (Tx)"/>
    <s v="Stray"/>
    <s v="Normal"/>
    <x v="0"/>
    <d v="2016-10-15T14:59:00"/>
    <x v="1"/>
    <n v="0.16597222221753327"/>
    <x v="1"/>
    <s v="Spayed Female"/>
    <x v="103"/>
    <s v="Black/White"/>
  </r>
  <r>
    <s v="A728567"/>
    <s v=""/>
    <x v="9435"/>
    <x v="6"/>
    <s v="2103 Conestoga In Austin (Tx)"/>
    <s v="Stray"/>
    <s v="Sick"/>
    <x v="0"/>
    <d v="2016-06-06T11:59:00"/>
    <x v="2"/>
    <n v="0.16597222221753327"/>
    <x v="0"/>
    <s v="Intact Male"/>
    <x v="10"/>
    <s v="Brown Brindle/White"/>
  </r>
  <r>
    <s v="A759108"/>
    <s v="Courage"/>
    <x v="9436"/>
    <x v="6"/>
    <s v="10214 Brownie In Austin (Tx)"/>
    <s v="Stray"/>
    <s v="Normal"/>
    <x v="0"/>
    <d v="2017-09-27T18:37:00"/>
    <x v="1"/>
    <n v="0.16597222221753327"/>
    <x v="0"/>
    <s v="Neutered Male"/>
    <x v="318"/>
    <s v="White/Brown"/>
  </r>
  <r>
    <s v="A770723"/>
    <s v="Brie"/>
    <x v="9437"/>
    <x v="6"/>
    <s v="Austin (Tx)"/>
    <s v="Stray"/>
    <s v="Normal"/>
    <x v="0"/>
    <d v="2018-10-22T14:27:00"/>
    <x v="1"/>
    <n v="0.16597222221753327"/>
    <x v="2"/>
    <s v="Spayed Female"/>
    <x v="7"/>
    <s v="White/Blue"/>
  </r>
  <r>
    <s v="A798706"/>
    <s v="Lola"/>
    <x v="9438"/>
    <x v="0"/>
    <s v="Travis (Tx)"/>
    <s v="Owner Surrender"/>
    <s v="Normal"/>
    <x v="0"/>
    <d v="2019-06-29T17:59:00"/>
    <x v="0"/>
    <n v="0.16597222221753327"/>
    <x v="2"/>
    <s v="Spayed Female"/>
    <x v="115"/>
    <s v="Brown"/>
  </r>
  <r>
    <s v="A800006"/>
    <s v=""/>
    <x v="9439"/>
    <x v="5"/>
    <s v="11012 Harris Branch Parkway In Austin (Tx)"/>
    <s v="Stray"/>
    <s v="Normal"/>
    <x v="1"/>
    <d v="2019-07-15T15:15:00"/>
    <x v="2"/>
    <n v="0.16597222221753327"/>
    <x v="2"/>
    <s v="Neutered Male"/>
    <x v="273"/>
    <s v="Lilac Point"/>
  </r>
  <r>
    <s v="A803751"/>
    <s v=""/>
    <x v="9440"/>
    <x v="6"/>
    <s v="6110 Wagon Bend In Austin (Tx)"/>
    <s v="Stray"/>
    <s v="Normal"/>
    <x v="1"/>
    <d v="2019-09-05T18:34:00"/>
    <x v="2"/>
    <n v="0.16597222221753327"/>
    <x v="0"/>
    <s v="Intact Female"/>
    <x v="6"/>
    <s v="Gray Tabby"/>
  </r>
  <r>
    <s v="A448018"/>
    <s v="Chap"/>
    <x v="9441"/>
    <x v="5"/>
    <s v="6516 W Colton Bluff Springs Rd In Austin (Tx)"/>
    <s v="Stray"/>
    <s v="Normal"/>
    <x v="0"/>
    <d v="2013-11-27T15:26:00"/>
    <x v="1"/>
    <n v="0.16597222222480923"/>
    <x v="0"/>
    <s v="Neutered Male"/>
    <x v="41"/>
    <s v="Black"/>
  </r>
  <r>
    <s v="A528524"/>
    <s v="Javier"/>
    <x v="9442"/>
    <x v="1"/>
    <s v="Austin (Tx)"/>
    <s v="Stray"/>
    <s v="Injured"/>
    <x v="0"/>
    <d v="2016-03-05T11:57:00"/>
    <x v="1"/>
    <n v="0.16597222222480923"/>
    <x v="0"/>
    <s v="Neutered Male"/>
    <x v="190"/>
    <s v="Red/White"/>
  </r>
  <r>
    <s v="A621534"/>
    <s v="Diamond"/>
    <x v="9443"/>
    <x v="6"/>
    <s v="8200 Bluff Springs In Austin (Tx)"/>
    <s v="Stray"/>
    <s v="Normal"/>
    <x v="0"/>
    <d v="2014-09-23T16:05:00"/>
    <x v="1"/>
    <n v="0.16597222222480923"/>
    <x v="0"/>
    <s v="Spayed Female"/>
    <x v="9"/>
    <s v="Blue/White"/>
  </r>
  <r>
    <s v="A669456"/>
    <s v="Aussimoon"/>
    <x v="9444"/>
    <x v="5"/>
    <s v="11680 Research Blvd In Austin (Tx)"/>
    <s v="Stray"/>
    <s v="Normal"/>
    <x v="0"/>
    <d v="2013-12-21T15:27:00"/>
    <x v="1"/>
    <n v="0.16597222222480923"/>
    <x v="0"/>
    <s v="Spayed Female"/>
    <x v="23"/>
    <s v="Black"/>
  </r>
  <r>
    <s v="A682586"/>
    <s v="Finley"/>
    <x v="9445"/>
    <x v="5"/>
    <s v="Slaughter Lane &amp; South Congress In Austin (Tx)"/>
    <s v="Stray"/>
    <s v="Normal"/>
    <x v="0"/>
    <d v="2014-06-30T14:31:00"/>
    <x v="1"/>
    <n v="0.16597222222480923"/>
    <x v="1"/>
    <s v="Spayed Female"/>
    <x v="434"/>
    <s v="Black/White"/>
  </r>
  <r>
    <s v="A682588"/>
    <s v="Fiona"/>
    <x v="9445"/>
    <x v="2"/>
    <s v="Slaughter Lane &amp; South Congress In Austin (Tx)"/>
    <s v="Stray"/>
    <s v="Normal"/>
    <x v="0"/>
    <d v="2014-06-30T14:31:00"/>
    <x v="1"/>
    <n v="0.16597222222480923"/>
    <x v="1"/>
    <s v="Spayed Female"/>
    <x v="9"/>
    <s v="White/Black"/>
  </r>
  <r>
    <s v="A692439"/>
    <s v="Fluffy"/>
    <x v="9446"/>
    <x v="3"/>
    <s v="4511 Quicksilver Blvd In Austin (Tx)"/>
    <s v="Stray"/>
    <s v="Normal"/>
    <x v="0"/>
    <d v="2014-11-20T18:32:00"/>
    <x v="1"/>
    <n v="0.16597222222480923"/>
    <x v="1"/>
    <s v="Spayed Female"/>
    <x v="368"/>
    <s v="White"/>
  </r>
  <r>
    <s v="A692957"/>
    <s v="Sparkle"/>
    <x v="9447"/>
    <x v="2"/>
    <s v="Austin (Tx)"/>
    <s v="Owner Surrender"/>
    <s v="Normal"/>
    <x v="0"/>
    <d v="2014-11-29T14:54:00"/>
    <x v="2"/>
    <n v="0.16597222222480923"/>
    <x v="1"/>
    <s v="Intact Female"/>
    <x v="2"/>
    <s v="White/Tan"/>
  </r>
  <r>
    <s v="A692958"/>
    <s v=""/>
    <x v="9447"/>
    <x v="2"/>
    <s v="Austin (Tx)"/>
    <s v="Owner Surrender"/>
    <s v="Normal"/>
    <x v="0"/>
    <d v="2014-11-29T14:54:00"/>
    <x v="2"/>
    <n v="0.16597222222480923"/>
    <x v="1"/>
    <s v="Intact Female"/>
    <x v="2"/>
    <s v="White/Tan"/>
  </r>
  <r>
    <s v="A692959"/>
    <s v=""/>
    <x v="9447"/>
    <x v="2"/>
    <s v="Austin (Tx)"/>
    <s v="Owner Surrender"/>
    <s v="Normal"/>
    <x v="0"/>
    <d v="2014-11-29T14:54:00"/>
    <x v="2"/>
    <n v="0.16597222222480923"/>
    <x v="1"/>
    <s v="Intact Female"/>
    <x v="2"/>
    <s v="Cream/White"/>
  </r>
  <r>
    <s v="A692960"/>
    <s v=""/>
    <x v="9447"/>
    <x v="2"/>
    <s v="Austin (Tx)"/>
    <s v="Owner Surrender"/>
    <s v="Normal"/>
    <x v="0"/>
    <d v="2014-11-29T14:54:00"/>
    <x v="2"/>
    <n v="0.16597222222480923"/>
    <x v="1"/>
    <s v="Intact Female"/>
    <x v="2"/>
    <s v="Cream/White"/>
  </r>
  <r>
    <s v="A692961"/>
    <s v=""/>
    <x v="9447"/>
    <x v="4"/>
    <s v="Austin (Tx)"/>
    <s v="Owner Surrender"/>
    <s v="Normal"/>
    <x v="0"/>
    <d v="2014-11-29T14:54:00"/>
    <x v="2"/>
    <n v="0.16597222222480923"/>
    <x v="1"/>
    <s v="Intact Female"/>
    <x v="2"/>
    <s v="Buff/White"/>
  </r>
  <r>
    <s v="A700815"/>
    <s v=""/>
    <x v="9448"/>
    <x v="6"/>
    <s v="N Lamar In Austin (Tx)"/>
    <s v="Stray"/>
    <s v="Injured"/>
    <x v="1"/>
    <d v="2015-04-20T13:54:00"/>
    <x v="4"/>
    <n v="0.16597222222480923"/>
    <x v="1"/>
    <s v="Intact Male"/>
    <x v="4"/>
    <s v="Black/White"/>
  </r>
  <r>
    <s v="A704665"/>
    <s v=""/>
    <x v="9449"/>
    <x v="5"/>
    <s v="Chicon St And E Cesar Chavez St In Austin (Tx)"/>
    <s v="Stray"/>
    <s v="Normal"/>
    <x v="1"/>
    <d v="2015-06-07T19:43:00"/>
    <x v="2"/>
    <n v="0.16597222222480923"/>
    <x v="1"/>
    <s v="Unknown"/>
    <x v="1"/>
    <s v="Orange Tabby"/>
  </r>
  <r>
    <s v="A708003"/>
    <s v=""/>
    <x v="9450"/>
    <x v="0"/>
    <s v="7101 Daffan Ln In Austin (Tx)"/>
    <s v="Stray"/>
    <s v="Normal"/>
    <x v="1"/>
    <d v="2015-07-21T15:32:00"/>
    <x v="4"/>
    <n v="0.16597222222480923"/>
    <x v="0"/>
    <s v="Intact Male"/>
    <x v="1"/>
    <s v="Orange/White"/>
  </r>
  <r>
    <s v="A716922"/>
    <s v="Lucy"/>
    <x v="9451"/>
    <x v="6"/>
    <s v="Chicon Street And East 10Th Street In Austin (Tx)"/>
    <s v="Stray"/>
    <s v="Normal"/>
    <x v="0"/>
    <d v="2017-11-13T18:20:00"/>
    <x v="1"/>
    <n v="0.16597222222480923"/>
    <x v="0"/>
    <s v="Spayed Female"/>
    <x v="10"/>
    <s v="Fawn/White"/>
  </r>
  <r>
    <s v="A734343"/>
    <s v=""/>
    <x v="9452"/>
    <x v="1"/>
    <s v="Austin (Tx)"/>
    <s v="Stray"/>
    <s v="Normal"/>
    <x v="1"/>
    <d v="2016-09-05T16:53:00"/>
    <x v="2"/>
    <n v="0.16597222222480923"/>
    <x v="1"/>
    <s v="Intact Male"/>
    <x v="1"/>
    <s v="Brown Tabby"/>
  </r>
  <r>
    <s v="A734344"/>
    <s v=""/>
    <x v="9452"/>
    <x v="3"/>
    <s v="Austin (Tx)"/>
    <s v="Stray"/>
    <s v="Normal"/>
    <x v="1"/>
    <d v="2016-09-05T16:53:00"/>
    <x v="2"/>
    <n v="0.16597222222480923"/>
    <x v="1"/>
    <s v="Intact Male"/>
    <x v="1"/>
    <s v="Blue"/>
  </r>
  <r>
    <s v="A736316"/>
    <s v="Clemmy"/>
    <x v="9453"/>
    <x v="1"/>
    <s v="Chancelleroy Drive And Greenwich Meridian In Austin (Tx)"/>
    <s v="Stray"/>
    <s v="Normal"/>
    <x v="0"/>
    <d v="2018-07-29T14:48:00"/>
    <x v="1"/>
    <n v="0.16597222222480923"/>
    <x v="1"/>
    <s v="Spayed Female"/>
    <x v="199"/>
    <s v="Black/White"/>
  </r>
  <r>
    <s v="A738833"/>
    <s v=""/>
    <x v="8642"/>
    <x v="4"/>
    <s v="12345 Alameda Trace Cir #916 In Austin (Tx)"/>
    <s v="Stray"/>
    <s v="Nursing"/>
    <x v="1"/>
    <d v="2016-11-22T12:11:00"/>
    <x v="2"/>
    <n v="0.16597222222480923"/>
    <x v="1"/>
    <s v="Unknown"/>
    <x v="1"/>
    <s v="Gray/White"/>
  </r>
  <r>
    <s v="A738834"/>
    <s v=""/>
    <x v="8642"/>
    <x v="4"/>
    <s v="12345 Alameda Trace Cir #916 In Austin (Tx)"/>
    <s v="Stray"/>
    <s v="Nursing"/>
    <x v="1"/>
    <d v="2016-11-22T12:11:00"/>
    <x v="2"/>
    <n v="0.16597222222480923"/>
    <x v="1"/>
    <s v="Intact Female"/>
    <x v="1"/>
    <s v="Gray Tabby"/>
  </r>
  <r>
    <s v="A743239"/>
    <s v="Lady Dog"/>
    <x v="9372"/>
    <x v="2"/>
    <s v="12621 Hymeadow In Austin (Tx)"/>
    <s v="Public Assist"/>
    <s v="Normal"/>
    <x v="0"/>
    <d v="2017-02-06T18:58:00"/>
    <x v="1"/>
    <n v="0.16597222222480923"/>
    <x v="1"/>
    <s v="Spayed Female"/>
    <x v="41"/>
    <s v="Tricolor"/>
  </r>
  <r>
    <s v="A756929"/>
    <s v=""/>
    <x v="9454"/>
    <x v="0"/>
    <s v="Burleson And Toll 130 In Del Valle (Tx)"/>
    <s v="Stray"/>
    <s v="Injured"/>
    <x v="1"/>
    <d v="2017-08-28T14:26:00"/>
    <x v="2"/>
    <n v="0.16597222222480923"/>
    <x v="0"/>
    <s v="Intact Female"/>
    <x v="1"/>
    <s v="White/Gray"/>
  </r>
  <r>
    <s v="A762012"/>
    <s v="Appachie Sta"/>
    <x v="9451"/>
    <x v="4"/>
    <s v="Chicon Street And East 10Th Street In Austin (Tx)"/>
    <s v="Stray"/>
    <s v="Normal"/>
    <x v="0"/>
    <d v="2017-11-13T18:20:00"/>
    <x v="1"/>
    <n v="0.16597222222480923"/>
    <x v="0"/>
    <s v="Neutered Male"/>
    <x v="10"/>
    <s v="Brown/White"/>
  </r>
  <r>
    <s v="A767011"/>
    <s v=""/>
    <x v="9455"/>
    <x v="2"/>
    <s v="5704 Pinon Vista In Austin (Tx)"/>
    <s v="Owner Surrender"/>
    <s v="Sick"/>
    <x v="0"/>
    <d v="2018-02-21T12:20:00"/>
    <x v="2"/>
    <n v="0.16597222222480923"/>
    <x v="2"/>
    <s v="Intact Female"/>
    <x v="7"/>
    <s v="Tan/White"/>
  </r>
  <r>
    <s v="A775271"/>
    <s v="Rocky"/>
    <x v="9391"/>
    <x v="1"/>
    <s v="1156 West Cesar Chavez In Austin (Tx)"/>
    <s v="Stray"/>
    <s v="Normal"/>
    <x v="0"/>
    <d v="2018-06-27T16:43:00"/>
    <x v="1"/>
    <n v="0.16597222222480923"/>
    <x v="0"/>
    <s v="Neutered Male"/>
    <x v="207"/>
    <s v="Black/Brown"/>
  </r>
  <r>
    <s v="A789211"/>
    <s v=""/>
    <x v="9456"/>
    <x v="0"/>
    <s v="3904 Bowhill Dr In Austin (Tx)"/>
    <s v="Public Assist"/>
    <s v="Injured"/>
    <x v="1"/>
    <d v="2019-02-17T18:56:00"/>
    <x v="4"/>
    <n v="0.16597222222480923"/>
    <x v="2"/>
    <s v="Unknown"/>
    <x v="1"/>
    <s v="Brown/Black"/>
  </r>
  <r>
    <s v="A809663"/>
    <s v="Isis"/>
    <x v="9457"/>
    <x v="2"/>
    <s v="8100 Research Boulevard In Austin (Tx)"/>
    <s v="Public Assist"/>
    <s v="Normal"/>
    <x v="0"/>
    <d v="2019-11-29T14:35:00"/>
    <x v="1"/>
    <n v="0.16597222222480923"/>
    <x v="0"/>
    <s v="Spayed Female"/>
    <x v="366"/>
    <s v="Black"/>
  </r>
  <r>
    <s v="A813696"/>
    <s v=""/>
    <x v="9458"/>
    <x v="5"/>
    <s v="8904 La Siesta Bend In Austin (Tx)"/>
    <s v="Stray"/>
    <s v="Normal"/>
    <x v="0"/>
    <d v="2020-02-16T15:59:00"/>
    <x v="1"/>
    <n v="0.16597222222480923"/>
    <x v="3"/>
    <s v="Neutered Male"/>
    <x v="242"/>
    <s v="Brown"/>
  </r>
  <r>
    <s v="A676788"/>
    <s v="Chaplin( Loco)"/>
    <x v="9459"/>
    <x v="3"/>
    <s v="2508 Howellwood Way In Austin (Tx)"/>
    <s v="Stray"/>
    <s v="Normal"/>
    <x v="0"/>
    <d v="2014-04-15T15:13:00"/>
    <x v="1"/>
    <n v="0.16666666666424135"/>
    <x v="0"/>
    <s v="Neutered Male"/>
    <x v="10"/>
    <s v="Brown/White"/>
  </r>
  <r>
    <s v="A679856"/>
    <s v="Lucy"/>
    <x v="9460"/>
    <x v="0"/>
    <s v="Austin (Tx)"/>
    <s v="Owner Surrender"/>
    <s v="Normal"/>
    <x v="0"/>
    <d v="2014-07-05T16:43:00"/>
    <x v="0"/>
    <n v="0.16666666666424135"/>
    <x v="1"/>
    <s v="Spayed Female"/>
    <x v="258"/>
    <s v="Buff/Brown"/>
  </r>
  <r>
    <s v="A684010"/>
    <s v="Spot"/>
    <x v="9461"/>
    <x v="6"/>
    <s v="2501 Wickersham Ln - Woodmeade Apartments In Austin (Tx)"/>
    <s v="Stray"/>
    <s v="Normal"/>
    <x v="1"/>
    <d v="2014-07-18T15:31:00"/>
    <x v="1"/>
    <n v="0.16666666666424135"/>
    <x v="1"/>
    <s v="Neutered Male"/>
    <x v="33"/>
    <s v="White/Blue Tabby"/>
  </r>
  <r>
    <s v="A696681"/>
    <s v=""/>
    <x v="9462"/>
    <x v="5"/>
    <s v="Reinli And Sheraton In Austin (Tx)"/>
    <s v="Stray"/>
    <s v="Sick"/>
    <x v="0"/>
    <d v="2015-02-10T12:16:00"/>
    <x v="2"/>
    <n v="0.16666666666424135"/>
    <x v="1"/>
    <s v="Unknown"/>
    <x v="2"/>
    <s v="Brown"/>
  </r>
  <r>
    <s v="A709109"/>
    <s v=""/>
    <x v="9463"/>
    <x v="6"/>
    <s v="21 Waller St In Austin (Tx)"/>
    <s v="Stray"/>
    <s v="Normal"/>
    <x v="1"/>
    <d v="2015-08-05T15:00:00"/>
    <x v="2"/>
    <n v="0.16666666666424135"/>
    <x v="3"/>
    <s v="Unknown"/>
    <x v="1"/>
    <s v="Blue"/>
  </r>
  <r>
    <s v="A729381"/>
    <s v="Sam"/>
    <x v="9464"/>
    <x v="4"/>
    <s v="6312 Farm To Market 969 In Austin (Tx)"/>
    <s v="Stray"/>
    <s v="Normal"/>
    <x v="0"/>
    <d v="2016-08-08T12:58:00"/>
    <x v="1"/>
    <n v="0.16666666666424135"/>
    <x v="1"/>
    <s v="Neutered Male"/>
    <x v="192"/>
    <s v="White"/>
  </r>
  <r>
    <s v="A737055"/>
    <s v=""/>
    <x v="9465"/>
    <x v="3"/>
    <s v="2319 Bitter Creek Dr In Austin (Tx)"/>
    <s v="Stray"/>
    <s v="Sick"/>
    <x v="1"/>
    <d v="2016-10-21T17:52:00"/>
    <x v="4"/>
    <n v="0.16666666666424135"/>
    <x v="1"/>
    <s v="Unknown"/>
    <x v="33"/>
    <s v="White"/>
  </r>
  <r>
    <s v="A737571"/>
    <s v="Pelusa"/>
    <x v="9466"/>
    <x v="6"/>
    <s v="Old Bee Caves Rd &amp; Hwy 290 In Austin (Tx)"/>
    <s v="Stray"/>
    <s v="Normal"/>
    <x v="0"/>
    <d v="2016-11-01T11:33:00"/>
    <x v="1"/>
    <n v="0.16666666666424135"/>
    <x v="1"/>
    <s v="Intact Female"/>
    <x v="326"/>
    <s v="Tan/Black"/>
  </r>
  <r>
    <s v="A742087"/>
    <s v="Rocky"/>
    <x v="9467"/>
    <x v="0"/>
    <s v="2200 Bitter Creek Drive In Austin (Tx)"/>
    <s v="Stray"/>
    <s v="Normal"/>
    <x v="0"/>
    <d v="2017-01-14T18:34:00"/>
    <x v="1"/>
    <n v="0.16666666666424135"/>
    <x v="1"/>
    <s v="Intact Male"/>
    <x v="125"/>
    <s v="Brown/White"/>
  </r>
  <r>
    <s v="A780916"/>
    <s v="Lady Bear"/>
    <x v="9468"/>
    <x v="4"/>
    <s v="4434 Frontier Trail In Austin (Tx)"/>
    <s v="Owner Surrender"/>
    <s v="Injured"/>
    <x v="0"/>
    <d v="2018-09-22T12:31:00"/>
    <x v="2"/>
    <n v="0.16666666666424135"/>
    <x v="0"/>
    <s v="Spayed Female"/>
    <x v="10"/>
    <s v="Gray/White"/>
  </r>
  <r>
    <s v="A789894"/>
    <s v="Jax"/>
    <x v="9469"/>
    <x v="6"/>
    <s v="9815 Copper Creek Drive In Austin (Tx)"/>
    <s v="Stray"/>
    <s v="Normal"/>
    <x v="0"/>
    <d v="2019-03-01T18:29:00"/>
    <x v="1"/>
    <n v="0.16666666666424135"/>
    <x v="2"/>
    <s v="Neutered Male"/>
    <x v="8"/>
    <s v="Brown Brindle/White"/>
  </r>
  <r>
    <s v="A791495"/>
    <s v="Figaro"/>
    <x v="9470"/>
    <x v="0"/>
    <s v="Austin (Tx)"/>
    <s v="Owner Surrender"/>
    <s v="Normal"/>
    <x v="0"/>
    <d v="2019-03-31T18:25:00"/>
    <x v="0"/>
    <n v="0.16666666666424135"/>
    <x v="2"/>
    <s v="Neutered Male"/>
    <x v="21"/>
    <s v="Black/Tricolor"/>
  </r>
  <r>
    <s v="A796674"/>
    <s v="Tahoe"/>
    <x v="9471"/>
    <x v="0"/>
    <s v="Austin (Tx)"/>
    <s v="Public Assist"/>
    <s v="Normal"/>
    <x v="0"/>
    <d v="2019-06-04T14:36:00"/>
    <x v="1"/>
    <n v="0.16666666666424135"/>
    <x v="0"/>
    <s v="Neutered Male"/>
    <x v="209"/>
    <s v="Black/Tricolor"/>
  </r>
  <r>
    <s v="A799505"/>
    <s v="Trixie"/>
    <x v="9472"/>
    <x v="5"/>
    <s v="Westgate And William Cannon In Austin (Tx)"/>
    <s v="Stray"/>
    <s v="Normal"/>
    <x v="0"/>
    <d v="2019-07-09T19:30:00"/>
    <x v="1"/>
    <n v="0.16666666666424135"/>
    <x v="2"/>
    <s v="Spayed Female"/>
    <x v="315"/>
    <s v="Tan/White"/>
  </r>
  <r>
    <s v="A814372"/>
    <s v="Chance"/>
    <x v="9473"/>
    <x v="1"/>
    <s v="11400 Domain In Austin (Tx)"/>
    <s v="Stray"/>
    <s v="Normal"/>
    <x v="0"/>
    <d v="2020-02-28T19:14:00"/>
    <x v="1"/>
    <n v="0.16666666666424135"/>
    <x v="3"/>
    <s v="Intact Female"/>
    <x v="96"/>
    <s v="Gold"/>
  </r>
  <r>
    <s v="A607874"/>
    <s v="Chole"/>
    <x v="9474"/>
    <x v="4"/>
    <s v="18319 Werchan Lane In Travis (Tx)"/>
    <s v="Stray"/>
    <s v="Normal"/>
    <x v="1"/>
    <d v="2017-07-23T16:54:00"/>
    <x v="1"/>
    <n v="0.16666666667151731"/>
    <x v="0"/>
    <s v="Spayed Female"/>
    <x v="1"/>
    <s v="Black"/>
  </r>
  <r>
    <s v="A682447"/>
    <s v=""/>
    <x v="9475"/>
    <x v="5"/>
    <s v="12034 Research Blvd In Austin (Tx)"/>
    <s v="Stray"/>
    <s v="Injured"/>
    <x v="1"/>
    <d v="2014-06-28T12:14:00"/>
    <x v="4"/>
    <n v="0.16666666667151731"/>
    <x v="1"/>
    <s v="Intact Female"/>
    <x v="1"/>
    <s v="Calico"/>
  </r>
  <r>
    <s v="A692962"/>
    <s v=""/>
    <x v="9447"/>
    <x v="4"/>
    <s v="Austin (Tx)"/>
    <s v="Owner Surrender"/>
    <s v="Normal"/>
    <x v="0"/>
    <d v="2014-11-29T14:55:00"/>
    <x v="2"/>
    <n v="0.16666666667151731"/>
    <x v="1"/>
    <s v="Intact Male"/>
    <x v="2"/>
    <s v="Gold/White"/>
  </r>
  <r>
    <s v="A692963"/>
    <s v=""/>
    <x v="9447"/>
    <x v="4"/>
    <s v="Austin (Tx)"/>
    <s v="Owner Surrender"/>
    <s v="Normal"/>
    <x v="0"/>
    <d v="2014-11-29T14:55:00"/>
    <x v="2"/>
    <n v="0.16666666667151731"/>
    <x v="1"/>
    <s v="Intact Female"/>
    <x v="2"/>
    <s v="White/Tan"/>
  </r>
  <r>
    <s v="A696158"/>
    <s v="Bella"/>
    <x v="9476"/>
    <x v="3"/>
    <s v="9201 Brodie Ln In Austin (Tx)"/>
    <s v="Stray"/>
    <s v="Normal"/>
    <x v="0"/>
    <d v="2015-01-30T17:55:00"/>
    <x v="1"/>
    <n v="0.16666666667151731"/>
    <x v="1"/>
    <s v="Intact Female"/>
    <x v="265"/>
    <s v="Black/Tan"/>
  </r>
  <r>
    <s v="A704666"/>
    <s v=""/>
    <x v="9449"/>
    <x v="5"/>
    <s v="Chicon St And E Cesar Chavez St In Austin (Tx)"/>
    <s v="Stray"/>
    <s v="Normal"/>
    <x v="1"/>
    <d v="2015-06-07T19:44:00"/>
    <x v="2"/>
    <n v="0.16666666667151731"/>
    <x v="1"/>
    <s v="Unknown"/>
    <x v="1"/>
    <s v="Orange Tabby"/>
  </r>
  <r>
    <s v="A704667"/>
    <s v=""/>
    <x v="9449"/>
    <x v="3"/>
    <s v="Chicon St And E Cesar Chavez St In Austin (Tx)"/>
    <s v="Stray"/>
    <s v="Normal"/>
    <x v="1"/>
    <d v="2015-06-07T19:44:00"/>
    <x v="2"/>
    <n v="0.16666666667151731"/>
    <x v="1"/>
    <s v="Unknown"/>
    <x v="1"/>
    <s v="Brown Tabby/White"/>
  </r>
  <r>
    <s v="A704668"/>
    <s v=""/>
    <x v="9449"/>
    <x v="5"/>
    <s v="Chicon St And E Cesar Chavez St In Austin (Tx)"/>
    <s v="Stray"/>
    <s v="Normal"/>
    <x v="1"/>
    <d v="2015-06-07T19:44:00"/>
    <x v="2"/>
    <n v="0.16666666667151731"/>
    <x v="1"/>
    <s v="Unknown"/>
    <x v="1"/>
    <s v="Brown Tabby/White"/>
  </r>
  <r>
    <s v="A708004"/>
    <s v=""/>
    <x v="9450"/>
    <x v="6"/>
    <s v="7101 Daffan Ln In Austin (Tx)"/>
    <s v="Stray"/>
    <s v="Normal"/>
    <x v="1"/>
    <d v="2015-07-21T15:33:00"/>
    <x v="4"/>
    <n v="0.16666666667151731"/>
    <x v="0"/>
    <s v="Intact Female"/>
    <x v="1"/>
    <s v="Calico"/>
  </r>
  <r>
    <s v="A717277"/>
    <s v=""/>
    <x v="9477"/>
    <x v="2"/>
    <s v="70 San Saba St In Austin (Tx)"/>
    <s v="Stray"/>
    <s v="Normal"/>
    <x v="1"/>
    <d v="2015-12-09T19:37:00"/>
    <x v="2"/>
    <n v="0.16666666667151731"/>
    <x v="0"/>
    <s v="Neutered Male"/>
    <x v="1"/>
    <s v="Orange Tabby"/>
  </r>
  <r>
    <s v="A734342"/>
    <s v=""/>
    <x v="9452"/>
    <x v="1"/>
    <s v="Austin (Tx)"/>
    <s v="Stray"/>
    <s v="Normal"/>
    <x v="1"/>
    <d v="2016-09-05T16:54:00"/>
    <x v="2"/>
    <n v="0.16666666667151731"/>
    <x v="1"/>
    <s v="Intact Male"/>
    <x v="1"/>
    <s v="Brown Tabby"/>
  </r>
  <r>
    <s v="A768285"/>
    <s v="Jax"/>
    <x v="9478"/>
    <x v="0"/>
    <s v="Woodrow Avenue And Justin Lane In Austin (Tx)"/>
    <s v="Stray"/>
    <s v="Normal"/>
    <x v="0"/>
    <d v="2018-03-16T16:31:00"/>
    <x v="1"/>
    <n v="0.16666666667151731"/>
    <x v="2"/>
    <s v="Neutered Male"/>
    <x v="7"/>
    <s v="Black/White"/>
  </r>
  <r>
    <s v="A768330"/>
    <s v=""/>
    <x v="9479"/>
    <x v="3"/>
    <s v="208 Barton Springs Boulevard In Austin (Tx)"/>
    <s v="Wildlife"/>
    <s v="Normal"/>
    <x v="2"/>
    <d v="2018-03-17T16:47:00"/>
    <x v="4"/>
    <n v="0.16666666667151731"/>
    <x v="2"/>
    <s v="Unknown"/>
    <x v="15"/>
    <s v="Brown"/>
  </r>
  <r>
    <s v="A772992"/>
    <s v=""/>
    <x v="9480"/>
    <x v="2"/>
    <s v="2012 Garden St In Austin (Tx)"/>
    <s v="Stray"/>
    <s v="Normal"/>
    <x v="1"/>
    <d v="2018-05-26T15:07:00"/>
    <x v="2"/>
    <n v="0.16666666667151731"/>
    <x v="2"/>
    <s v="Intact Male"/>
    <x v="1"/>
    <s v="Gray Tabby"/>
  </r>
  <r>
    <s v="A827989"/>
    <s v="Max"/>
    <x v="9481"/>
    <x v="4"/>
    <s v="212 West Murray Avenue In Manor (Tx)"/>
    <s v="Stray"/>
    <s v="Normal"/>
    <x v="0"/>
    <d v="2021-01-05T13:54:00"/>
    <x v="1"/>
    <n v="0.16666666667151731"/>
    <x v="3"/>
    <s v="Intact Male"/>
    <x v="647"/>
    <s v="White/Black"/>
  </r>
  <r>
    <s v="A367012"/>
    <s v="Miller"/>
    <x v="9482"/>
    <x v="6"/>
    <s v="12100 Fm 973 In Travis (Tx)"/>
    <s v="Owner Surrender"/>
    <s v="Sick"/>
    <x v="0"/>
    <d v="2015-09-16T13:07:00"/>
    <x v="4"/>
    <n v="0.16736111111094942"/>
    <x v="0"/>
    <s v="Neutered Male"/>
    <x v="39"/>
    <s v="Brown/Black"/>
  </r>
  <r>
    <s v="A666015"/>
    <s v=""/>
    <x v="9483"/>
    <x v="0"/>
    <s v="4434 Frontier Trl In Austin (Tx)"/>
    <s v="Stray"/>
    <s v="Nursing"/>
    <x v="1"/>
    <d v="2013-10-26T12:03:00"/>
    <x v="2"/>
    <n v="0.16736111111094942"/>
    <x v="0"/>
    <s v="Unknown"/>
    <x v="4"/>
    <s v="Blue Tabby/White"/>
  </r>
  <r>
    <s v="A674900"/>
    <s v=""/>
    <x v="9484"/>
    <x v="2"/>
    <s v="4434 Frontier Trl In Austin (Tx)"/>
    <s v="Stray"/>
    <s v="Normal"/>
    <x v="1"/>
    <d v="2014-03-20T10:57:00"/>
    <x v="2"/>
    <n v="0.16736111111094942"/>
    <x v="0"/>
    <s v="Unknown"/>
    <x v="1"/>
    <s v="Black"/>
  </r>
  <r>
    <s v="A683022"/>
    <s v="Rosebud"/>
    <x v="9485"/>
    <x v="3"/>
    <s v="12034 Research In Austin (Tx)"/>
    <s v="Stray"/>
    <s v="Aged"/>
    <x v="0"/>
    <d v="2014-07-06T12:32:00"/>
    <x v="1"/>
    <n v="0.16736111111094942"/>
    <x v="1"/>
    <s v="Spayed Female"/>
    <x v="18"/>
    <s v="White"/>
  </r>
  <r>
    <s v="A703501"/>
    <s v="Thor"/>
    <x v="9486"/>
    <x v="2"/>
    <s v="3601 Bluestein In Austin (Tx)"/>
    <s v="Stray"/>
    <s v="Normal"/>
    <x v="0"/>
    <d v="2015-05-25T18:07:00"/>
    <x v="1"/>
    <n v="0.16736111111094942"/>
    <x v="1"/>
    <s v="Intact Male"/>
    <x v="39"/>
    <s v="Red/Tan"/>
  </r>
  <r>
    <s v="A714174"/>
    <s v=""/>
    <x v="9487"/>
    <x v="3"/>
    <s v="Austin (Tx)"/>
    <s v="Public Assist"/>
    <s v="Injured"/>
    <x v="1"/>
    <d v="2015-10-19T15:57:00"/>
    <x v="1"/>
    <n v="0.16736111111094942"/>
    <x v="3"/>
    <s v="Intact Female"/>
    <x v="1"/>
    <s v="Black"/>
  </r>
  <r>
    <s v="A725275"/>
    <s v="Rudolph"/>
    <x v="9488"/>
    <x v="0"/>
    <s v="Chicon St And E 11Th St In Austin (Tx)"/>
    <s v="Stray"/>
    <s v="Normal"/>
    <x v="0"/>
    <d v="2016-04-27T19:13:00"/>
    <x v="1"/>
    <n v="0.16736111111094942"/>
    <x v="0"/>
    <s v="Neutered Male"/>
    <x v="149"/>
    <s v="Red"/>
  </r>
  <r>
    <s v="A743331"/>
    <s v=""/>
    <x v="9489"/>
    <x v="5"/>
    <s v="2504 New York Ave In Austin (Tx)"/>
    <s v="Wildlife"/>
    <s v="Normal"/>
    <x v="2"/>
    <d v="2017-02-08T18:28:00"/>
    <x v="4"/>
    <n v="0.16736111111094942"/>
    <x v="1"/>
    <s v="Unknown"/>
    <x v="27"/>
    <s v="Brown"/>
  </r>
  <r>
    <s v="A754107"/>
    <s v=""/>
    <x v="9490"/>
    <x v="3"/>
    <s v="11711 Carl Road In Travis (Tx)"/>
    <s v="Stray"/>
    <s v="Normal"/>
    <x v="1"/>
    <d v="2017-07-15T18:57:00"/>
    <x v="2"/>
    <n v="0.16736111111094942"/>
    <x v="1"/>
    <s v="Intact Male"/>
    <x v="1"/>
    <s v="Black"/>
  </r>
  <r>
    <s v="A758698"/>
    <s v=""/>
    <x v="9491"/>
    <x v="3"/>
    <s v="Salughter And Brodie In Austin (Tx)"/>
    <s v="Stray"/>
    <s v="Normal"/>
    <x v="1"/>
    <d v="2017-09-20T14:49:00"/>
    <x v="2"/>
    <n v="0.16736111111094942"/>
    <x v="0"/>
    <s v="Intact Female"/>
    <x v="1"/>
    <s v="Blue/White"/>
  </r>
  <r>
    <s v="A758699"/>
    <s v=""/>
    <x v="9491"/>
    <x v="3"/>
    <s v="Salughter And Brodie In Austin (Tx)"/>
    <s v="Stray"/>
    <s v="Normal"/>
    <x v="1"/>
    <d v="2017-09-20T14:49:00"/>
    <x v="2"/>
    <n v="0.16736111111094942"/>
    <x v="0"/>
    <s v="Intact Female"/>
    <x v="1"/>
    <s v="Blue"/>
  </r>
  <r>
    <s v="A758951"/>
    <s v="Tiburon"/>
    <x v="9492"/>
    <x v="6"/>
    <s v="Norh Highway 620 And General Williamson Drive In Austin (Tx)"/>
    <s v="Stray"/>
    <s v="Normal"/>
    <x v="0"/>
    <d v="2017-09-24T17:13:00"/>
    <x v="1"/>
    <n v="0.16736111111094942"/>
    <x v="0"/>
    <s v="Intact Male"/>
    <x v="9"/>
    <s v="Black Brindle"/>
  </r>
  <r>
    <s v="A769150"/>
    <s v="Gizmo"/>
    <x v="9493"/>
    <x v="5"/>
    <s v="Austin (Tx)"/>
    <s v="Stray"/>
    <s v="Normal"/>
    <x v="0"/>
    <d v="2018-05-08T18:40:00"/>
    <x v="1"/>
    <n v="0.16736111111094942"/>
    <x v="2"/>
    <s v="Neutered Male"/>
    <x v="190"/>
    <s v="Tricolor"/>
  </r>
  <r>
    <s v="A783781"/>
    <s v=""/>
    <x v="9494"/>
    <x v="4"/>
    <s v="5204 Medford In Austin (Tx)"/>
    <s v="Stray"/>
    <s v="Other"/>
    <x v="1"/>
    <d v="2018-11-06T15:32:00"/>
    <x v="2"/>
    <n v="0.16736111111094942"/>
    <x v="0"/>
    <s v="Intact Male"/>
    <x v="1"/>
    <s v="Brown Tabby"/>
  </r>
  <r>
    <s v="A785436"/>
    <s v="Grace"/>
    <x v="9495"/>
    <x v="5"/>
    <s v="Outside Jurisdiction"/>
    <s v="Owner Surrender"/>
    <s v="Normal"/>
    <x v="1"/>
    <d v="2018-12-16T19:17:00"/>
    <x v="0"/>
    <n v="0.16736111111094942"/>
    <x v="0"/>
    <s v="Spayed Female"/>
    <x v="462"/>
    <s v="White/Seal Point"/>
  </r>
  <r>
    <s v="A795651"/>
    <s v=""/>
    <x v="9496"/>
    <x v="2"/>
    <s v="7201 Levander Loop In Austin (Tx)"/>
    <s v="Stray"/>
    <s v="Sick"/>
    <x v="0"/>
    <d v="2019-05-23T11:56:00"/>
    <x v="2"/>
    <n v="0.16736111111094942"/>
    <x v="0"/>
    <s v="Intact Female"/>
    <x v="69"/>
    <s v="Black/White"/>
  </r>
  <r>
    <s v="A798302"/>
    <s v="183 Grams"/>
    <x v="9497"/>
    <x v="6"/>
    <s v="5304 Two Iron Street In Austin (Tx)"/>
    <s v="Stray"/>
    <s v="Sick"/>
    <x v="1"/>
    <d v="2019-06-24T16:33:00"/>
    <x v="2"/>
    <n v="0.16736111111094942"/>
    <x v="2"/>
    <s v="Intact Female"/>
    <x v="6"/>
    <s v="Torbie/Brown"/>
  </r>
  <r>
    <s v="A803486"/>
    <s v=""/>
    <x v="9498"/>
    <x v="1"/>
    <s v="10704 Plains Trail In Austin (Tx)"/>
    <s v="Stray"/>
    <s v="Normal"/>
    <x v="1"/>
    <d v="2019-09-02T12:23:00"/>
    <x v="2"/>
    <n v="0.16736111111094942"/>
    <x v="0"/>
    <s v="Intact Female"/>
    <x v="6"/>
    <s v="Black Smoke"/>
  </r>
  <r>
    <s v="A805074"/>
    <s v="Bowzer"/>
    <x v="9499"/>
    <x v="6"/>
    <s v="4600 Elmont Dr In Austin (Tx)"/>
    <s v="Stray"/>
    <s v="Normal"/>
    <x v="0"/>
    <d v="2019-10-16T18:17:00"/>
    <x v="1"/>
    <n v="0.16736111111094942"/>
    <x v="0"/>
    <s v="Neutered Male"/>
    <x v="115"/>
    <s v="Brown/Tan"/>
  </r>
  <r>
    <s v="A818049"/>
    <s v="Fiona"/>
    <x v="9500"/>
    <x v="3"/>
    <s v="14022 Merseyside Drive In Travis (Tx)"/>
    <s v="Stray"/>
    <s v="Normal"/>
    <x v="0"/>
    <d v="2020-06-01T13:24:00"/>
    <x v="1"/>
    <n v="0.16736111111094942"/>
    <x v="0"/>
    <s v="Intact Female"/>
    <x v="40"/>
    <s v="White/Gray"/>
  </r>
  <r>
    <s v="A829884"/>
    <s v="Alive - 1"/>
    <x v="9501"/>
    <x v="4"/>
    <s v="Austin (Tx)"/>
    <s v="Wildlife"/>
    <s v="Normal"/>
    <x v="2"/>
    <d v="2021-02-25T14:58:00"/>
    <x v="4"/>
    <n v="0.16736111111094942"/>
    <x v="3"/>
    <s v="Unknown"/>
    <x v="15"/>
    <s v="Brown"/>
  </r>
  <r>
    <s v="A829885"/>
    <s v="Dead - 9"/>
    <x v="9501"/>
    <x v="1"/>
    <s v="Austin (Tx)"/>
    <s v="Wildlife"/>
    <s v="Normal"/>
    <x v="2"/>
    <d v="2021-02-25T14:58:00"/>
    <x v="5"/>
    <n v="0.16736111111094942"/>
    <x v="3"/>
    <s v="Unknown"/>
    <x v="15"/>
    <s v="Brown"/>
  </r>
  <r>
    <s v="A695686"/>
    <s v="Freckles"/>
    <x v="9502"/>
    <x v="6"/>
    <s v="Rydalwater Ln &amp; Loweswater Ln In Austin (Tx)"/>
    <s v="Stray"/>
    <s v="Normal"/>
    <x v="0"/>
    <d v="2015-01-20T18:02:00"/>
    <x v="1"/>
    <n v="0.16805555555038154"/>
    <x v="1"/>
    <s v="Spayed Female"/>
    <x v="341"/>
    <s v="White/Black"/>
  </r>
  <r>
    <s v="A724170"/>
    <s v=""/>
    <x v="9503"/>
    <x v="2"/>
    <s v="731 Decker Prairie Dr In Austin (Tx)"/>
    <s v="Stray"/>
    <s v="Nursing"/>
    <x v="1"/>
    <d v="2016-04-13T12:34:00"/>
    <x v="2"/>
    <n v="0.16805555555038154"/>
    <x v="0"/>
    <s v="Unknown"/>
    <x v="33"/>
    <s v="Calico/Black"/>
  </r>
  <r>
    <s v="A724171"/>
    <s v=""/>
    <x v="9503"/>
    <x v="2"/>
    <s v="731 Decker Prairie Dr In Austin (Tx)"/>
    <s v="Stray"/>
    <s v="Nursing"/>
    <x v="1"/>
    <d v="2016-04-13T12:34:00"/>
    <x v="2"/>
    <n v="0.16805555555038154"/>
    <x v="0"/>
    <s v="Unknown"/>
    <x v="33"/>
    <s v="Orange Tabby"/>
  </r>
  <r>
    <s v="A724172"/>
    <s v=""/>
    <x v="9503"/>
    <x v="2"/>
    <s v="731 Decker Prairie Dr In Austin (Tx)"/>
    <s v="Stray"/>
    <s v="Nursing"/>
    <x v="1"/>
    <d v="2016-04-13T12:34:00"/>
    <x v="2"/>
    <n v="0.16805555555038154"/>
    <x v="0"/>
    <s v="Unknown"/>
    <x v="33"/>
    <s v="Gray"/>
  </r>
  <r>
    <s v="A724173"/>
    <s v=""/>
    <x v="9503"/>
    <x v="2"/>
    <s v="731 Decker Prairie Dr In Austin (Tx)"/>
    <s v="Stray"/>
    <s v="Nursing"/>
    <x v="1"/>
    <d v="2016-04-13T12:34:00"/>
    <x v="2"/>
    <n v="0.16805555555038154"/>
    <x v="0"/>
    <s v="Unknown"/>
    <x v="33"/>
    <s v="Gray"/>
  </r>
  <r>
    <s v="A773842"/>
    <s v="Shelby"/>
    <x v="9504"/>
    <x v="0"/>
    <s v="6503 Orange Blossom Way In Austin (Tx)"/>
    <s v="Stray"/>
    <s v="Normal"/>
    <x v="0"/>
    <d v="2018-06-06T16:42:00"/>
    <x v="1"/>
    <n v="0.16805555555038154"/>
    <x v="2"/>
    <s v="Intact Female"/>
    <x v="39"/>
    <s v="Tan/Black"/>
  </r>
  <r>
    <s v="A778204"/>
    <s v=""/>
    <x v="9505"/>
    <x v="4"/>
    <s v="Rutland &amp; Quail Meadow In Austin (Tx)"/>
    <s v="Stray"/>
    <s v="Sick"/>
    <x v="1"/>
    <d v="2018-08-10T11:17:00"/>
    <x v="2"/>
    <n v="0.16805555555038154"/>
    <x v="0"/>
    <s v="Unknown"/>
    <x v="1"/>
    <s v="Orange Tabby"/>
  </r>
  <r>
    <s v="A631804"/>
    <s v="Root Beer"/>
    <x v="9506"/>
    <x v="3"/>
    <s v="North 183/Hwy 71 In Austin (Tx)"/>
    <s v="Stray"/>
    <s v="Normal"/>
    <x v="0"/>
    <d v="2015-03-02T18:46:00"/>
    <x v="1"/>
    <n v="0.1680555555576575"/>
    <x v="0"/>
    <s v="Spayed Female"/>
    <x v="39"/>
    <s v="Tan"/>
  </r>
  <r>
    <s v="A666016"/>
    <s v=""/>
    <x v="9483"/>
    <x v="0"/>
    <s v="4434 Frontier Trl In Austin (Tx)"/>
    <s v="Stray"/>
    <s v="Nursing"/>
    <x v="1"/>
    <d v="2013-10-26T12:04:00"/>
    <x v="2"/>
    <n v="0.1680555555576575"/>
    <x v="0"/>
    <s v="Unknown"/>
    <x v="4"/>
    <s v="Blue Tabby/White"/>
  </r>
  <r>
    <s v="A682019"/>
    <s v=""/>
    <x v="9507"/>
    <x v="0"/>
    <s v="5204 E Ben White Blvd In Austin (Tx)"/>
    <s v="Stray"/>
    <s v="Normal"/>
    <x v="1"/>
    <d v="2014-06-23T15:40:00"/>
    <x v="2"/>
    <n v="0.1680555555576575"/>
    <x v="1"/>
    <s v="Intact Female"/>
    <x v="1"/>
    <s v="Blue Tabby"/>
  </r>
  <r>
    <s v="A697859"/>
    <s v="Diamond"/>
    <x v="9506"/>
    <x v="0"/>
    <s v="North 183/ Hwy 71 In Austin (Tx)"/>
    <s v="Stray"/>
    <s v="Normal"/>
    <x v="0"/>
    <d v="2015-03-02T18:46:00"/>
    <x v="1"/>
    <n v="0.1680555555576575"/>
    <x v="1"/>
    <s v="Spayed Female"/>
    <x v="9"/>
    <s v="White/Tan"/>
  </r>
  <r>
    <s v="A699222"/>
    <s v="Scruffy"/>
    <x v="9508"/>
    <x v="3"/>
    <s v="Austin (Tx)"/>
    <s v="Owner Surrender"/>
    <s v="Normal"/>
    <x v="0"/>
    <d v="2015-03-24T15:19:00"/>
    <x v="1"/>
    <n v="0.1680555555576575"/>
    <x v="1"/>
    <s v="Intact Male"/>
    <x v="190"/>
    <s v="Tricolor"/>
  </r>
  <r>
    <s v="A699223"/>
    <s v="Shadow"/>
    <x v="9508"/>
    <x v="1"/>
    <s v="Austin (Tx)"/>
    <s v="Owner Surrender"/>
    <s v="Normal"/>
    <x v="0"/>
    <d v="2015-03-24T15:19:00"/>
    <x v="1"/>
    <n v="0.1680555555576575"/>
    <x v="1"/>
    <s v="Spayed Female"/>
    <x v="120"/>
    <s v="Black/White"/>
  </r>
  <r>
    <s v="A704809"/>
    <s v=""/>
    <x v="9509"/>
    <x v="4"/>
    <s v="8818 Travis Hills Dr In Austin (Tx)"/>
    <s v="Stray"/>
    <s v="Normal"/>
    <x v="1"/>
    <d v="2015-06-09T15:55:00"/>
    <x v="2"/>
    <n v="0.1680555555576575"/>
    <x v="1"/>
    <s v="Unknown"/>
    <x v="1"/>
    <s v="Black"/>
  </r>
  <r>
    <s v="A704810"/>
    <s v=""/>
    <x v="9509"/>
    <x v="5"/>
    <s v="8818 Travis Hills Dr In Austin (Tx)"/>
    <s v="Stray"/>
    <s v="Normal"/>
    <x v="1"/>
    <d v="2015-06-09T15:55:00"/>
    <x v="2"/>
    <n v="0.1680555555576575"/>
    <x v="1"/>
    <s v="Unknown"/>
    <x v="1"/>
    <s v="Black"/>
  </r>
  <r>
    <s v="A704811"/>
    <s v=""/>
    <x v="9509"/>
    <x v="5"/>
    <s v="8818 Travis Hills Dr In Austin (Tx)"/>
    <s v="Stray"/>
    <s v="Normal"/>
    <x v="1"/>
    <d v="2015-06-09T15:55:00"/>
    <x v="2"/>
    <n v="0.1680555555576575"/>
    <x v="1"/>
    <s v="Unknown"/>
    <x v="1"/>
    <s v="Black"/>
  </r>
  <r>
    <s v="A737192"/>
    <s v="Leo"/>
    <x v="9510"/>
    <x v="0"/>
    <s v="8701 Panadero Dr In Austin (Tx)"/>
    <s v="Stray"/>
    <s v="Normal"/>
    <x v="0"/>
    <d v="2016-10-23T17:54:00"/>
    <x v="1"/>
    <n v="0.1680555555576575"/>
    <x v="1"/>
    <s v="Neutered Male"/>
    <x v="387"/>
    <s v="White/Black"/>
  </r>
  <r>
    <s v="A758701"/>
    <s v=""/>
    <x v="9491"/>
    <x v="3"/>
    <s v="Salughter And Brodie In Austin (Tx)"/>
    <s v="Stray"/>
    <s v="Normal"/>
    <x v="1"/>
    <d v="2017-09-20T14:50:00"/>
    <x v="2"/>
    <n v="0.1680555555576575"/>
    <x v="0"/>
    <s v="Intact Male"/>
    <x v="1"/>
    <s v="Blue"/>
  </r>
  <r>
    <s v="A759010"/>
    <s v="Spikey"/>
    <x v="9511"/>
    <x v="3"/>
    <s v="183 And East Boggy Greenbelt In Austin (Tx)"/>
    <s v="Stray"/>
    <s v="Normal"/>
    <x v="0"/>
    <d v="2017-09-25T16:30:00"/>
    <x v="1"/>
    <n v="0.1680555555576575"/>
    <x v="0"/>
    <s v="Intact Male"/>
    <x v="204"/>
    <s v="Black/Tan"/>
  </r>
  <r>
    <s v="A759547"/>
    <s v="Petey"/>
    <x v="9512"/>
    <x v="5"/>
    <s v="East 18Th And Chestnut In Austin (Tx)"/>
    <s v="Stray"/>
    <s v="Normal"/>
    <x v="0"/>
    <d v="2017-10-03T18:17:00"/>
    <x v="1"/>
    <n v="0.1680555555576575"/>
    <x v="0"/>
    <s v="Neutered Male"/>
    <x v="9"/>
    <s v="White/Tan"/>
  </r>
  <r>
    <s v="A774175"/>
    <s v=""/>
    <x v="9513"/>
    <x v="4"/>
    <s v="1100 Valdez Street In Austin (Tx)"/>
    <s v="Stray"/>
    <s v="Normal"/>
    <x v="0"/>
    <d v="2018-06-14T15:26:00"/>
    <x v="2"/>
    <n v="0.1680555555576575"/>
    <x v="2"/>
    <s v="Intact Female"/>
    <x v="364"/>
    <s v="Brown"/>
  </r>
  <r>
    <s v="A775966"/>
    <s v="Sunny"/>
    <x v="9514"/>
    <x v="1"/>
    <s v="Austin (Tx)"/>
    <s v="Owner Surrender"/>
    <s v="Normal"/>
    <x v="0"/>
    <d v="2019-02-02T15:42:00"/>
    <x v="0"/>
    <n v="0.1680555555576575"/>
    <x v="0"/>
    <s v="Neutered Male"/>
    <x v="123"/>
    <s v="Red/White"/>
  </r>
  <r>
    <s v="A791403"/>
    <s v=""/>
    <x v="9515"/>
    <x v="4"/>
    <s v="1005 Congress Ave In Austin (Tx)"/>
    <s v="Wildlife"/>
    <s v="Sick"/>
    <x v="2"/>
    <d v="2019-03-25T17:16:00"/>
    <x v="4"/>
    <n v="0.1680555555576575"/>
    <x v="2"/>
    <s v="Unknown"/>
    <x v="27"/>
    <s v="Black"/>
  </r>
  <r>
    <s v="A795177"/>
    <s v=""/>
    <x v="9516"/>
    <x v="3"/>
    <s v="Wickersham And Riverside In Austin (Tx)"/>
    <s v="Stray"/>
    <s v="Injured"/>
    <x v="0"/>
    <d v="2019-05-17T14:45:00"/>
    <x v="4"/>
    <n v="0.1680555555576575"/>
    <x v="0"/>
    <s v="Intact Female"/>
    <x v="40"/>
    <s v="Chocolate/White"/>
  </r>
  <r>
    <s v="A801418"/>
    <s v=""/>
    <x v="9517"/>
    <x v="1"/>
    <s v="7844 Burnet Road In Austin (Tx)"/>
    <s v="Stray"/>
    <s v="Normal"/>
    <x v="0"/>
    <d v="2019-08-04T16:02:00"/>
    <x v="2"/>
    <n v="0.1680555555576575"/>
    <x v="2"/>
    <s v="Intact Female"/>
    <x v="38"/>
    <s v="Black"/>
  </r>
  <r>
    <s v="A808025"/>
    <s v="Max"/>
    <x v="9518"/>
    <x v="6"/>
    <s v="4434 Frontier In Austin (Tx)"/>
    <s v="Stray"/>
    <s v="Injured"/>
    <x v="0"/>
    <d v="2019-11-03T12:49:00"/>
    <x v="1"/>
    <n v="0.1680555555576575"/>
    <x v="2"/>
    <s v="Neutered Male"/>
    <x v="103"/>
    <s v="Black/White"/>
  </r>
  <r>
    <s v="A810638"/>
    <s v="Amy"/>
    <x v="9519"/>
    <x v="1"/>
    <s v="Almondine Road In Manor (Tx)"/>
    <s v="Stray"/>
    <s v="Normal"/>
    <x v="0"/>
    <d v="2019-12-17T16:04:00"/>
    <x v="1"/>
    <n v="0.1680555555576575"/>
    <x v="0"/>
    <s v="Intact Female"/>
    <x v="280"/>
    <s v="White/Black"/>
  </r>
  <r>
    <s v="A813101"/>
    <s v="Leonardo"/>
    <x v="9520"/>
    <x v="6"/>
    <s v="Travis (Tx)"/>
    <s v="Owner Surrender"/>
    <s v="Normal"/>
    <x v="2"/>
    <d v="2020-02-04T15:49:00"/>
    <x v="2"/>
    <n v="0.1680555555576575"/>
    <x v="3"/>
    <s v="Intact Male"/>
    <x v="648"/>
    <s v="Brown/Tan"/>
  </r>
  <r>
    <s v="A813992"/>
    <s v="Luna"/>
    <x v="9521"/>
    <x v="0"/>
    <s v="Austin (Tx)"/>
    <s v="Owner Surrender"/>
    <s v="Sick"/>
    <x v="1"/>
    <d v="2020-02-22T17:29:00"/>
    <x v="2"/>
    <n v="0.1680555555576575"/>
    <x v="3"/>
    <s v="Intact Female"/>
    <x v="6"/>
    <s v="Blue/White"/>
  </r>
  <r>
    <s v="A818050"/>
    <s v="Chiquita"/>
    <x v="9500"/>
    <x v="0"/>
    <s v="Cambourne Dr &amp; Harris Ridge Blvd In Travis (Tx)"/>
    <s v="Stray"/>
    <s v="Normal"/>
    <x v="0"/>
    <d v="2020-06-01T13:25:00"/>
    <x v="1"/>
    <n v="0.1680555555576575"/>
    <x v="0"/>
    <s v="Intact Female"/>
    <x v="283"/>
    <s v="Brown/Fawn"/>
  </r>
  <r>
    <s v="A821687"/>
    <s v="Apollo"/>
    <x v="9522"/>
    <x v="3"/>
    <s v="6005 Gaelic Ct In Austin (Tx)"/>
    <s v="Stray"/>
    <s v="Normal"/>
    <x v="0"/>
    <d v="2020-08-17T18:03:00"/>
    <x v="1"/>
    <n v="0.1680555555576575"/>
    <x v="3"/>
    <s v="Intact Male"/>
    <x v="69"/>
    <s v="Cream/White"/>
  </r>
  <r>
    <s v="A827086"/>
    <s v=""/>
    <x v="9523"/>
    <x v="6"/>
    <s v="4434 Frontier Trail In Austin (Tx)"/>
    <s v="Owner Surrender"/>
    <s v="Sick"/>
    <x v="0"/>
    <d v="2020-12-13T12:39:00"/>
    <x v="2"/>
    <n v="0.1680555555576575"/>
    <x v="3"/>
    <s v="Intact Female"/>
    <x v="107"/>
    <s v="Black/Brown"/>
  </r>
  <r>
    <s v="A724174"/>
    <s v=""/>
    <x v="9503"/>
    <x v="4"/>
    <s v="731 Decker Prairie Dr In Austin (Tx)"/>
    <s v="Stray"/>
    <s v="Nursing"/>
    <x v="1"/>
    <d v="2016-04-13T12:35:00"/>
    <x v="2"/>
    <n v="0.16874999999708962"/>
    <x v="0"/>
    <s v="Unknown"/>
    <x v="33"/>
    <s v="Gray"/>
  </r>
  <r>
    <s v="A745198"/>
    <s v="Tuxedo"/>
    <x v="9524"/>
    <x v="5"/>
    <s v="E 52Nd St And N Ih35 In Austin (Tx)"/>
    <s v="Stray"/>
    <s v="Normal"/>
    <x v="0"/>
    <d v="2017-03-14T18:05:00"/>
    <x v="1"/>
    <n v="0.16874999999708962"/>
    <x v="1"/>
    <s v="Neutered Male"/>
    <x v="123"/>
    <s v="Black/Tan"/>
  </r>
  <r>
    <s v="A745722"/>
    <s v=""/>
    <x v="9525"/>
    <x v="5"/>
    <s v="801 Guadalupe In Austin (Tx)"/>
    <s v="Wildlife"/>
    <s v="Normal"/>
    <x v="2"/>
    <d v="2017-03-23T07:52:00"/>
    <x v="4"/>
    <n v="0.16874999999708962"/>
    <x v="1"/>
    <s v="Unknown"/>
    <x v="27"/>
    <s v="Brown"/>
  </r>
  <r>
    <s v="A753405"/>
    <s v=""/>
    <x v="9526"/>
    <x v="4"/>
    <s v="6911 Bethune Ave In Austin (Tx)"/>
    <s v="Stray"/>
    <s v="Nursing"/>
    <x v="0"/>
    <d v="2017-07-06T12:19:00"/>
    <x v="2"/>
    <n v="0.16874999999708962"/>
    <x v="1"/>
    <s v="Intact Male"/>
    <x v="2"/>
    <s v="Black/White"/>
  </r>
  <r>
    <s v="A753406"/>
    <s v=""/>
    <x v="9526"/>
    <x v="5"/>
    <s v="6911 Bethune Ave In Austin (Tx)"/>
    <s v="Stray"/>
    <s v="Nursing"/>
    <x v="0"/>
    <d v="2017-07-06T12:19:00"/>
    <x v="2"/>
    <n v="0.16874999999708962"/>
    <x v="1"/>
    <s v="Intact Female"/>
    <x v="2"/>
    <s v="White/Tricolor"/>
  </r>
  <r>
    <s v="A755732"/>
    <s v="Spooner"/>
    <x v="9527"/>
    <x v="0"/>
    <s v="12403 Elm Valley Drive In Travis (Tx)"/>
    <s v="Stray"/>
    <s v="Normal"/>
    <x v="0"/>
    <d v="2017-08-08T15:18:00"/>
    <x v="1"/>
    <n v="0.16874999999708962"/>
    <x v="0"/>
    <s v="Intact Male"/>
    <x v="93"/>
    <s v="Red"/>
  </r>
  <r>
    <s v="A763220"/>
    <s v="Kasey"/>
    <x v="9528"/>
    <x v="4"/>
    <s v="Rundberg Lane And Ih35 In Austin (Tx)"/>
    <s v="Stray"/>
    <s v="Normal"/>
    <x v="0"/>
    <d v="2017-12-05T18:29:00"/>
    <x v="1"/>
    <n v="0.16874999999708962"/>
    <x v="0"/>
    <s v="Intact Female"/>
    <x v="18"/>
    <s v="White"/>
  </r>
  <r>
    <s v="A769251"/>
    <s v="Tx Longhorn"/>
    <x v="9529"/>
    <x v="3"/>
    <s v="Austin (Tx)"/>
    <s v="Owner Surrender"/>
    <s v="Normal"/>
    <x v="1"/>
    <d v="2018-04-02T16:39:00"/>
    <x v="2"/>
    <n v="0.16874999999708962"/>
    <x v="2"/>
    <s v="Intact Male"/>
    <x v="1"/>
    <s v="Orange Tabby/White"/>
  </r>
  <r>
    <s v="A769252"/>
    <s v="Oreo"/>
    <x v="9529"/>
    <x v="1"/>
    <s v="Austin (Tx)"/>
    <s v="Owner Surrender"/>
    <s v="Normal"/>
    <x v="1"/>
    <d v="2018-04-02T16:39:00"/>
    <x v="2"/>
    <n v="0.16874999999708962"/>
    <x v="2"/>
    <s v="Intact Male"/>
    <x v="148"/>
    <s v="Lynx Point"/>
  </r>
  <r>
    <s v="A774562"/>
    <s v="Jazmin"/>
    <x v="9530"/>
    <x v="1"/>
    <s v="Harwick Drive In Austin (Tx)"/>
    <s v="Stray"/>
    <s v="Normal"/>
    <x v="0"/>
    <d v="2018-06-17T16:07:00"/>
    <x v="1"/>
    <n v="0.16874999999708962"/>
    <x v="2"/>
    <s v="Intact Female"/>
    <x v="10"/>
    <s v="White/Brown"/>
  </r>
  <r>
    <s v="A778161"/>
    <s v=""/>
    <x v="9531"/>
    <x v="6"/>
    <s v="11700 Uplands Ridge In Austin (Tx)"/>
    <s v="Stray"/>
    <s v="Nursing"/>
    <x v="1"/>
    <d v="2018-08-09T17:37:00"/>
    <x v="2"/>
    <n v="0.16874999999708962"/>
    <x v="0"/>
    <s v="Unknown"/>
    <x v="33"/>
    <s v="Orange Tabby"/>
  </r>
  <r>
    <s v="A778164"/>
    <s v=""/>
    <x v="9531"/>
    <x v="3"/>
    <s v="11700 Uplands Ridge In Austin (Tx)"/>
    <s v="Stray"/>
    <s v="Nursing"/>
    <x v="1"/>
    <d v="2018-08-09T17:37:00"/>
    <x v="2"/>
    <n v="0.16874999999708962"/>
    <x v="0"/>
    <s v="Unknown"/>
    <x v="33"/>
    <s v="Orange Tabby"/>
  </r>
  <r>
    <s v="A778853"/>
    <s v="Pearl"/>
    <x v="9532"/>
    <x v="3"/>
    <s v="Tamayo Drive And West Parmer Lane In Austin (Tx)"/>
    <s v="Stray"/>
    <s v="Normal"/>
    <x v="0"/>
    <d v="2018-08-21T17:28:00"/>
    <x v="1"/>
    <n v="0.16874999999708962"/>
    <x v="0"/>
    <s v="Intact Female"/>
    <x v="10"/>
    <s v="Brown Brindle"/>
  </r>
  <r>
    <s v="A782913"/>
    <s v=""/>
    <x v="9533"/>
    <x v="6"/>
    <s v="5104 Rob Scott Street In Austin (Tx)"/>
    <s v="Stray"/>
    <s v="Injured"/>
    <x v="1"/>
    <d v="2018-10-23T11:44:00"/>
    <x v="4"/>
    <n v="0.16874999999708962"/>
    <x v="0"/>
    <s v="Intact Male"/>
    <x v="1"/>
    <s v="Black"/>
  </r>
  <r>
    <s v="A786467"/>
    <s v="Topper"/>
    <x v="9534"/>
    <x v="0"/>
    <s v="4434 Frontier In Austin (Tx)"/>
    <s v="Stray"/>
    <s v="Injured"/>
    <x v="0"/>
    <d v="2018-12-26T13:22:00"/>
    <x v="1"/>
    <n v="0.16874999999708962"/>
    <x v="2"/>
    <s v="Intact Male"/>
    <x v="2"/>
    <s v="Black"/>
  </r>
  <r>
    <s v="A806153"/>
    <s v=""/>
    <x v="9535"/>
    <x v="5"/>
    <s v="Oltorf Street In Austin (Tx)"/>
    <s v="Stray"/>
    <s v="Normal"/>
    <x v="1"/>
    <d v="2019-10-06T17:52:00"/>
    <x v="2"/>
    <n v="0.16874999999708962"/>
    <x v="2"/>
    <s v="Intact Male"/>
    <x v="273"/>
    <s v="Lynx Point"/>
  </r>
  <r>
    <s v="A817600"/>
    <s v="Snowflake"/>
    <x v="9381"/>
    <x v="4"/>
    <s v="Austin (Tx)"/>
    <s v="Owner Surrender"/>
    <s v="Nursing"/>
    <x v="1"/>
    <d v="2020-05-20T17:08:00"/>
    <x v="2"/>
    <n v="0.16874999999708962"/>
    <x v="0"/>
    <s v="Intact Female"/>
    <x v="6"/>
    <s v="Lynx Point"/>
  </r>
  <r>
    <s v="A682159"/>
    <s v=""/>
    <x v="9536"/>
    <x v="4"/>
    <s v="12034 Research In Austin (Tx)"/>
    <s v="Stray"/>
    <s v="Normal"/>
    <x v="1"/>
    <d v="2014-06-25T11:03:00"/>
    <x v="2"/>
    <n v="0.16875000000436557"/>
    <x v="1"/>
    <s v="Intact Male"/>
    <x v="4"/>
    <s v="Black/White"/>
  </r>
  <r>
    <s v="A687236"/>
    <s v=""/>
    <x v="9537"/>
    <x v="6"/>
    <s v="1306 Delano St In Austin (Tx)"/>
    <s v="Stray"/>
    <s v="Normal"/>
    <x v="1"/>
    <d v="2014-09-02T18:27:00"/>
    <x v="2"/>
    <n v="0.16875000000436557"/>
    <x v="1"/>
    <s v="Intact Male"/>
    <x v="1"/>
    <s v="White/Black"/>
  </r>
  <r>
    <s v="A687238"/>
    <s v=""/>
    <x v="9537"/>
    <x v="6"/>
    <s v="1306 Delano St In Austin (Tx)"/>
    <s v="Stray"/>
    <s v="Normal"/>
    <x v="1"/>
    <d v="2014-09-02T18:27:00"/>
    <x v="2"/>
    <n v="0.16875000000436557"/>
    <x v="1"/>
    <s v="Intact Male"/>
    <x v="1"/>
    <s v="White/Black"/>
  </r>
  <r>
    <s v="A710131"/>
    <s v="Angie"/>
    <x v="9538"/>
    <x v="5"/>
    <s v="Austin (Tx)"/>
    <s v="Euthanasia Request"/>
    <s v="Aged"/>
    <x v="1"/>
    <d v="2015-08-18T15:59:00"/>
    <x v="4"/>
    <n v="0.16875000000436557"/>
    <x v="3"/>
    <s v="Intact Female"/>
    <x v="4"/>
    <s v="Tortie"/>
  </r>
  <r>
    <s v="A779968"/>
    <s v=""/>
    <x v="9539"/>
    <x v="6"/>
    <s v="2107 New York Avenue In Austin (Tx)"/>
    <s v="Stray"/>
    <s v="Normal"/>
    <x v="1"/>
    <d v="2018-09-07T18:53:00"/>
    <x v="2"/>
    <n v="0.16875000000436557"/>
    <x v="0"/>
    <s v="Intact Male"/>
    <x v="1"/>
    <s v="White"/>
  </r>
  <r>
    <s v="A781136"/>
    <s v=""/>
    <x v="9540"/>
    <x v="3"/>
    <s v="4411 Magin Meadow In Austin (Tx)"/>
    <s v="Stray"/>
    <s v="Normal"/>
    <x v="1"/>
    <d v="2018-09-25T12:07:00"/>
    <x v="2"/>
    <n v="0.16875000000436557"/>
    <x v="0"/>
    <s v="Unknown"/>
    <x v="1"/>
    <s v="Orange Tabby"/>
  </r>
  <r>
    <s v="A794609"/>
    <s v=""/>
    <x v="9541"/>
    <x v="1"/>
    <s v="Austin (Tx)"/>
    <s v="Public Assist"/>
    <s v="Normal"/>
    <x v="0"/>
    <d v="2019-05-10T14:55:00"/>
    <x v="1"/>
    <n v="0.16875000000436557"/>
    <x v="0"/>
    <s v="Intact Female"/>
    <x v="649"/>
    <s v="Black/Red"/>
  </r>
  <r>
    <s v="A514009"/>
    <s v="Loki"/>
    <x v="9542"/>
    <x v="5"/>
    <s v="East 30Th Street And Medical Arts Street In Austin (Tx)"/>
    <s v="Stray"/>
    <s v="Normal"/>
    <x v="0"/>
    <d v="2018-10-13T16:33:00"/>
    <x v="1"/>
    <n v="0.16944444444379769"/>
    <x v="0"/>
    <s v="Neutered Male"/>
    <x v="2"/>
    <s v="Buff/Tan"/>
  </r>
  <r>
    <s v="A610613"/>
    <s v="Twister"/>
    <x v="9543"/>
    <x v="2"/>
    <s v="14109 Fm969 In Travis (Tx)"/>
    <s v="Stray"/>
    <s v="Normal"/>
    <x v="0"/>
    <d v="2014-07-17T18:23:00"/>
    <x v="1"/>
    <n v="0.16944444444379769"/>
    <x v="0"/>
    <s v="Neutered Male"/>
    <x v="64"/>
    <s v="Cream"/>
  </r>
  <r>
    <s v="A665661"/>
    <s v="Julia"/>
    <x v="9544"/>
    <x v="3"/>
    <s v="1912 Santa Clara In Austin (Tx)"/>
    <s v="Stray"/>
    <s v="Normal"/>
    <x v="1"/>
    <d v="2015-09-07T15:05:00"/>
    <x v="1"/>
    <n v="0.16944444444379769"/>
    <x v="0"/>
    <s v="Spayed Female"/>
    <x v="1"/>
    <s v="White/Black"/>
  </r>
  <r>
    <s v="A670897"/>
    <s v="Toby"/>
    <x v="9545"/>
    <x v="4"/>
    <s v="2407 Patsy Pkwy In Austin (Tx)"/>
    <s v="Stray"/>
    <s v="Normal"/>
    <x v="0"/>
    <d v="2016-05-12T18:01:00"/>
    <x v="1"/>
    <n v="0.16944444444379769"/>
    <x v="0"/>
    <s v="Neutered Male"/>
    <x v="650"/>
    <s v="White/Tricolor"/>
  </r>
  <r>
    <s v="A671704"/>
    <s v="Chloe"/>
    <x v="9546"/>
    <x v="2"/>
    <s v="812 Springdale In Austin (Tx)"/>
    <s v="Stray"/>
    <s v="Normal"/>
    <x v="0"/>
    <d v="2015-05-29T16:51:00"/>
    <x v="1"/>
    <n v="0.16944444444379769"/>
    <x v="0"/>
    <s v="Spayed Female"/>
    <x v="154"/>
    <s v="Black/White"/>
  </r>
  <r>
    <s v="A674773"/>
    <s v=""/>
    <x v="9547"/>
    <x v="3"/>
    <s v="Travis (Tx)"/>
    <s v="Owner Surrender"/>
    <s v="Normal"/>
    <x v="0"/>
    <d v="2014-03-18T15:29:00"/>
    <x v="2"/>
    <n v="0.16944444444379769"/>
    <x v="0"/>
    <s v="Intact Male"/>
    <x v="2"/>
    <s v="Brown/White"/>
  </r>
  <r>
    <s v="A682158"/>
    <s v=""/>
    <x v="9536"/>
    <x v="2"/>
    <s v="12034 Research In Austin (Tx)"/>
    <s v="Stray"/>
    <s v="Normal"/>
    <x v="1"/>
    <d v="2014-06-25T11:04:00"/>
    <x v="2"/>
    <n v="0.16944444444379769"/>
    <x v="1"/>
    <s v="Intact Male"/>
    <x v="4"/>
    <s v="Brown Tabby"/>
  </r>
  <r>
    <s v="A682160"/>
    <s v=""/>
    <x v="9536"/>
    <x v="4"/>
    <s v="12034 Research In Austin (Tx)"/>
    <s v="Stray"/>
    <s v="Normal"/>
    <x v="1"/>
    <d v="2014-06-25T11:04:00"/>
    <x v="2"/>
    <n v="0.16944444444379769"/>
    <x v="1"/>
    <s v="Intact Female"/>
    <x v="4"/>
    <s v="Calico"/>
  </r>
  <r>
    <s v="A684346"/>
    <s v=""/>
    <x v="9328"/>
    <x v="6"/>
    <s v="45065 Felicity Ln In Austin (Tx)"/>
    <s v="Stray"/>
    <s v="Nursing"/>
    <x v="1"/>
    <d v="2014-07-22T16:04:00"/>
    <x v="2"/>
    <n v="0.16944444444379769"/>
    <x v="1"/>
    <s v="Intact Male"/>
    <x v="1"/>
    <s v="Orange Tabby"/>
  </r>
  <r>
    <s v="A696776"/>
    <s v="Chaos"/>
    <x v="9548"/>
    <x v="5"/>
    <s v="S Ih 35 And Slaughter In Austin (Tx)"/>
    <s v="Stray"/>
    <s v="Normal"/>
    <x v="0"/>
    <d v="2015-02-12T14:59:00"/>
    <x v="1"/>
    <n v="0.16944444444379769"/>
    <x v="1"/>
    <s v="Neutered Male"/>
    <x v="10"/>
    <s v="Blue"/>
  </r>
  <r>
    <s v="A703424"/>
    <s v=""/>
    <x v="9549"/>
    <x v="4"/>
    <s v="2715 E. 5Th In Austin (Tx)"/>
    <s v="Wildlife"/>
    <s v="Injured"/>
    <x v="2"/>
    <d v="2015-05-24T19:12:00"/>
    <x v="4"/>
    <n v="0.16944444444379769"/>
    <x v="1"/>
    <s v="Intact Female"/>
    <x v="16"/>
    <s v="Green/Brown"/>
  </r>
  <r>
    <s v="A719969"/>
    <s v="Glacier"/>
    <x v="5136"/>
    <x v="0"/>
    <s v="Fm 1626 In Austin (Tx)"/>
    <s v="Stray"/>
    <s v="Normal"/>
    <x v="0"/>
    <d v="2016-01-31T16:27:00"/>
    <x v="1"/>
    <n v="0.16944444444379769"/>
    <x v="0"/>
    <s v="Spayed Female"/>
    <x v="7"/>
    <s v="Black/White"/>
  </r>
  <r>
    <s v="A721548"/>
    <s v="Trouble"/>
    <x v="9550"/>
    <x v="2"/>
    <s v="Cinchring Ln And Picket Rope Ln In Austin (Tx)"/>
    <s v="Stray"/>
    <s v="Normal"/>
    <x v="0"/>
    <d v="2016-02-29T16:12:00"/>
    <x v="1"/>
    <n v="0.16944444444379769"/>
    <x v="0"/>
    <s v="Spayed Female"/>
    <x v="122"/>
    <s v="Black/Tan"/>
  </r>
  <r>
    <s v="A723034"/>
    <s v="Chewy"/>
    <x v="9551"/>
    <x v="4"/>
    <s v="Austin (Tx)"/>
    <s v="Owner Surrender"/>
    <s v="Normal"/>
    <x v="0"/>
    <d v="2016-03-25T19:03:00"/>
    <x v="0"/>
    <n v="0.16944444444379769"/>
    <x v="0"/>
    <s v="Intact Male"/>
    <x v="2"/>
    <s v="Chocolate/Tan"/>
  </r>
  <r>
    <s v="A724727"/>
    <s v=""/>
    <x v="9552"/>
    <x v="0"/>
    <s v="S Lamar Blvd &amp; Westgate Blvd In Austin (Tx)"/>
    <s v="Stray"/>
    <s v="Sick"/>
    <x v="0"/>
    <d v="2016-04-21T12:23:00"/>
    <x v="2"/>
    <n v="0.16944444444379769"/>
    <x v="0"/>
    <s v="Intact Male"/>
    <x v="23"/>
    <s v="Black"/>
  </r>
  <r>
    <s v="A731454"/>
    <s v="Gus"/>
    <x v="9553"/>
    <x v="2"/>
    <s v="Austin (Tx)"/>
    <s v="Owner Surrender"/>
    <s v="Normal"/>
    <x v="0"/>
    <d v="2016-07-22T16:59:00"/>
    <x v="0"/>
    <n v="0.16944444444379769"/>
    <x v="1"/>
    <s v="Neutered Male"/>
    <x v="83"/>
    <s v="Black/White"/>
  </r>
  <r>
    <s v="A745186"/>
    <s v="Trace"/>
    <x v="9554"/>
    <x v="0"/>
    <s v="515 Thomspon Ln In Austin (Tx)"/>
    <s v="Stray"/>
    <s v="Injured"/>
    <x v="0"/>
    <d v="2017-03-14T16:07:00"/>
    <x v="1"/>
    <n v="0.16944444444379769"/>
    <x v="1"/>
    <s v="Intact Male"/>
    <x v="22"/>
    <s v="Blue Merle"/>
  </r>
  <r>
    <s v="A753254"/>
    <s v="Tina"/>
    <x v="9555"/>
    <x v="0"/>
    <s v="4602 East Stassney In Austin (Tx)"/>
    <s v="Stray"/>
    <s v="Normal"/>
    <x v="0"/>
    <d v="2019-06-07T18:10:00"/>
    <x v="1"/>
    <n v="0.16944444444379769"/>
    <x v="1"/>
    <s v="Spayed Female"/>
    <x v="10"/>
    <s v="Brown/White"/>
  </r>
  <r>
    <s v="A756959"/>
    <s v="Cupcake"/>
    <x v="9556"/>
    <x v="0"/>
    <s v="1120 Walton Lane In Austin (Tx)"/>
    <s v="Stray"/>
    <s v="Normal"/>
    <x v="0"/>
    <d v="2017-08-28T17:03:00"/>
    <x v="1"/>
    <n v="0.16944444444379769"/>
    <x v="0"/>
    <s v="Spayed Female"/>
    <x v="9"/>
    <s v="Black/White"/>
  </r>
  <r>
    <s v="A763079"/>
    <s v="Ivory"/>
    <x v="9557"/>
    <x v="0"/>
    <s v="Georgian And Pecan In Austin (Tx)"/>
    <s v="Stray"/>
    <s v="Normal"/>
    <x v="0"/>
    <d v="2020-12-16T17:56:00"/>
    <x v="1"/>
    <n v="0.16944444444379769"/>
    <x v="0"/>
    <s v="Spayed Female"/>
    <x v="9"/>
    <s v="White/Black"/>
  </r>
  <r>
    <s v="A766004"/>
    <s v="Austin"/>
    <x v="9558"/>
    <x v="2"/>
    <s v="Austin (Tx)"/>
    <s v="Stray"/>
    <s v="Normal"/>
    <x v="0"/>
    <d v="2018-02-07T15:50:00"/>
    <x v="1"/>
    <n v="0.16944444444379769"/>
    <x v="2"/>
    <s v="Neutered Male"/>
    <x v="651"/>
    <s v="Brown/Black"/>
  </r>
  <r>
    <s v="A769253"/>
    <s v="Fluffy"/>
    <x v="9529"/>
    <x v="4"/>
    <s v="Austin (Tx)"/>
    <s v="Owner Surrender"/>
    <s v="Normal"/>
    <x v="1"/>
    <d v="2018-04-02T16:40:00"/>
    <x v="2"/>
    <n v="0.16944444444379769"/>
    <x v="2"/>
    <s v="Intact Female"/>
    <x v="148"/>
    <s v="Lynx Point"/>
  </r>
  <r>
    <s v="A769254"/>
    <s v="Ithica"/>
    <x v="9529"/>
    <x v="6"/>
    <s v="Austin (Tx)"/>
    <s v="Owner Surrender"/>
    <s v="Normal"/>
    <x v="1"/>
    <d v="2018-04-02T16:40:00"/>
    <x v="2"/>
    <n v="0.16944444444379769"/>
    <x v="2"/>
    <s v="Intact Female"/>
    <x v="1"/>
    <s v="Brown Tabby"/>
  </r>
  <r>
    <s v="A778165"/>
    <s v=""/>
    <x v="9531"/>
    <x v="3"/>
    <s v="11700 Uplands Ridge In Austin (Tx)"/>
    <s v="Stray"/>
    <s v="Nursing"/>
    <x v="1"/>
    <d v="2018-08-09T17:38:00"/>
    <x v="2"/>
    <n v="0.16944444444379769"/>
    <x v="0"/>
    <s v="Unknown"/>
    <x v="33"/>
    <s v="White/Cream"/>
  </r>
  <r>
    <s v="A778166"/>
    <s v=""/>
    <x v="9531"/>
    <x v="5"/>
    <s v="11700 Uplands Ridge In Austin (Tx)"/>
    <s v="Stray"/>
    <s v="Nursing"/>
    <x v="1"/>
    <d v="2018-08-09T17:38:00"/>
    <x v="2"/>
    <n v="0.16944444444379769"/>
    <x v="0"/>
    <s v="Unknown"/>
    <x v="33"/>
    <s v="White/Cream"/>
  </r>
  <r>
    <s v="A786216"/>
    <s v=""/>
    <x v="9559"/>
    <x v="4"/>
    <s v="Long Day Drive And Night Camp Drive In Austin (Tx)"/>
    <s v="Stray"/>
    <s v="Normal"/>
    <x v="0"/>
    <d v="2018-12-19T18:36:00"/>
    <x v="1"/>
    <n v="0.16944444444379769"/>
    <x v="2"/>
    <s v="Intact Male"/>
    <x v="60"/>
    <s v="Gold"/>
  </r>
  <r>
    <s v="A803485"/>
    <s v=""/>
    <x v="9498"/>
    <x v="0"/>
    <s v="508 East Howard Lane In Austin (Tx)"/>
    <s v="Stray"/>
    <s v="Normal"/>
    <x v="1"/>
    <d v="2019-09-02T12:26:00"/>
    <x v="2"/>
    <n v="0.16944444444379769"/>
    <x v="0"/>
    <s v="Intact Female"/>
    <x v="6"/>
    <s v="White/Brown Tabby"/>
  </r>
  <r>
    <s v="A813285"/>
    <s v="Dargo"/>
    <x v="9560"/>
    <x v="4"/>
    <s v="4500 Truth Way In Austin (Tx)"/>
    <s v="Stray"/>
    <s v="Normal"/>
    <x v="0"/>
    <d v="2020-02-07T17:30:00"/>
    <x v="1"/>
    <n v="0.16944444444379769"/>
    <x v="3"/>
    <s v="Intact Male"/>
    <x v="38"/>
    <s v="Black/White"/>
  </r>
  <r>
    <s v="A817601"/>
    <s v=""/>
    <x v="9381"/>
    <x v="3"/>
    <s v="Austin (Tx)"/>
    <s v="Owner Surrender"/>
    <s v="Nursing"/>
    <x v="1"/>
    <d v="2020-05-20T17:09:00"/>
    <x v="2"/>
    <n v="0.16944444444379769"/>
    <x v="0"/>
    <s v="Intact Female"/>
    <x v="6"/>
    <s v="Flame Point"/>
  </r>
  <r>
    <s v="A817602"/>
    <s v=""/>
    <x v="9381"/>
    <x v="1"/>
    <s v="Austin (Tx)"/>
    <s v="Owner Surrender"/>
    <s v="Nursing"/>
    <x v="1"/>
    <d v="2020-05-20T17:09:00"/>
    <x v="2"/>
    <n v="0.16944444444379769"/>
    <x v="0"/>
    <s v="Intact Male"/>
    <x v="6"/>
    <s v="Flame Point"/>
  </r>
  <r>
    <s v="A824995"/>
    <s v="Irwin"/>
    <x v="9561"/>
    <x v="2"/>
    <s v="900 South Ih 35 In Austin (Tx)"/>
    <s v="Public Assist"/>
    <s v="Normal"/>
    <x v="0"/>
    <d v="2020-10-26T14:49:00"/>
    <x v="1"/>
    <n v="0.16944444444379769"/>
    <x v="0"/>
    <s v="Neutered Male"/>
    <x v="209"/>
    <s v="Blue Merle/White"/>
  </r>
  <r>
    <s v="A487470"/>
    <s v="Midnight"/>
    <x v="9562"/>
    <x v="5"/>
    <s v="Austin (Tx)"/>
    <s v="Owner Surrender"/>
    <s v="Normal"/>
    <x v="0"/>
    <d v="2014-01-20T18:40:00"/>
    <x v="4"/>
    <n v="0.16944444445107365"/>
    <x v="0"/>
    <s v="Neutered Male"/>
    <x v="212"/>
    <s v="Black"/>
  </r>
  <r>
    <s v="A698136"/>
    <s v="Summer"/>
    <x v="9563"/>
    <x v="5"/>
    <s v="13021 Dessau Rd In Austin (Tx)"/>
    <s v="Stray"/>
    <s v="Normal"/>
    <x v="0"/>
    <d v="2015-03-06T16:09:00"/>
    <x v="1"/>
    <n v="0.16944444445107365"/>
    <x v="1"/>
    <s v="Spayed Female"/>
    <x v="280"/>
    <s v="White/Brown"/>
  </r>
  <r>
    <s v="A700297"/>
    <s v=""/>
    <x v="9564"/>
    <x v="5"/>
    <s v="604 Turley Dr In Austin (Tx)"/>
    <s v="Stray"/>
    <s v="Normal"/>
    <x v="1"/>
    <d v="2015-04-11T17:39:00"/>
    <x v="2"/>
    <n v="0.16944444445107365"/>
    <x v="1"/>
    <s v="Intact Female"/>
    <x v="1"/>
    <s v="Torbie"/>
  </r>
  <r>
    <s v="A700298"/>
    <s v=""/>
    <x v="9564"/>
    <x v="5"/>
    <s v="604 Turley Dr In Austin (Tx)"/>
    <s v="Stray"/>
    <s v="Normal"/>
    <x v="1"/>
    <d v="2015-04-11T17:39:00"/>
    <x v="2"/>
    <n v="0.16944444445107365"/>
    <x v="1"/>
    <s v="Intact Female"/>
    <x v="1"/>
    <s v="Tortie"/>
  </r>
  <r>
    <s v="A700299"/>
    <s v=""/>
    <x v="9564"/>
    <x v="1"/>
    <s v="604 Turley Dr In Austin (Tx)"/>
    <s v="Stray"/>
    <s v="Normal"/>
    <x v="1"/>
    <d v="2015-04-11T17:39:00"/>
    <x v="2"/>
    <n v="0.16944444445107365"/>
    <x v="1"/>
    <s v="Intact Female"/>
    <x v="1"/>
    <s v="Tortie"/>
  </r>
  <r>
    <s v="A700300"/>
    <s v=""/>
    <x v="9564"/>
    <x v="5"/>
    <s v="604 Turley Dr In Austin (Tx)"/>
    <s v="Stray"/>
    <s v="Normal"/>
    <x v="1"/>
    <d v="2015-04-11T17:39:00"/>
    <x v="2"/>
    <n v="0.16944444445107365"/>
    <x v="1"/>
    <s v="Intact Male"/>
    <x v="1"/>
    <s v="Blue"/>
  </r>
  <r>
    <s v="A751616"/>
    <s v=""/>
    <x v="9565"/>
    <x v="5"/>
    <s v="3404 Goodwin In Austin (Tx)"/>
    <s v="Stray"/>
    <s v="Normal"/>
    <x v="1"/>
    <d v="2017-06-10T17:10:00"/>
    <x v="2"/>
    <n v="0.16944444445107365"/>
    <x v="1"/>
    <s v="Unknown"/>
    <x v="1"/>
    <s v="Calico"/>
  </r>
  <r>
    <s v="A797642"/>
    <s v=""/>
    <x v="9566"/>
    <x v="2"/>
    <s v="2308 Wickersham In Austin (Tx)"/>
    <s v="Stray"/>
    <s v="Other"/>
    <x v="1"/>
    <d v="2019-06-16T12:08:00"/>
    <x v="1"/>
    <n v="0.16944444445107365"/>
    <x v="2"/>
    <s v="Spayed Female"/>
    <x v="6"/>
    <s v="Blue"/>
  </r>
  <r>
    <s v="A661638"/>
    <s v="Apollo"/>
    <x v="9567"/>
    <x v="4"/>
    <s v="360 Bridge In Austin (Tx)"/>
    <s v="Stray"/>
    <s v="Normal"/>
    <x v="0"/>
    <d v="2017-08-10T16:19:00"/>
    <x v="1"/>
    <n v="0.17013888888322981"/>
    <x v="0"/>
    <s v="Neutered Male"/>
    <x v="53"/>
    <s v="Sable"/>
  </r>
  <r>
    <s v="A673224"/>
    <s v="Tundra"/>
    <x v="9568"/>
    <x v="1"/>
    <s v="5400 E Stassney Ln In Austin (Tx)"/>
    <s v="Stray"/>
    <s v="Normal"/>
    <x v="0"/>
    <d v="2014-02-20T18:44:00"/>
    <x v="1"/>
    <n v="0.17013888888322981"/>
    <x v="0"/>
    <s v="Intact Female"/>
    <x v="7"/>
    <s v="Brown/White"/>
  </r>
  <r>
    <s v="A721190"/>
    <s v="Paloma"/>
    <x v="9569"/>
    <x v="3"/>
    <s v="6505 Lynch In Austin (Tx)"/>
    <s v="Stray"/>
    <s v="Normal"/>
    <x v="0"/>
    <d v="2016-02-23T15:21:00"/>
    <x v="1"/>
    <n v="0.17013888888322981"/>
    <x v="0"/>
    <s v="Spayed Female"/>
    <x v="10"/>
    <s v="White/Black"/>
  </r>
  <r>
    <s v="A775978"/>
    <s v=""/>
    <x v="9570"/>
    <x v="5"/>
    <s v="12424 Research Blvd In Austin (Tx)"/>
    <s v="Wildlife"/>
    <s v="Injured"/>
    <x v="2"/>
    <d v="2018-07-07T13:32:00"/>
    <x v="4"/>
    <n v="0.17013888888322981"/>
    <x v="0"/>
    <s v="Unknown"/>
    <x v="3"/>
    <s v="Brown"/>
  </r>
  <r>
    <s v="A607465"/>
    <s v="Lucky"/>
    <x v="9571"/>
    <x v="1"/>
    <s v="Manchaca/Hw 71 In Austin (Tx)"/>
    <s v="Stray"/>
    <s v="Normal"/>
    <x v="0"/>
    <d v="2014-08-28T18:06:00"/>
    <x v="1"/>
    <n v="0.17013888889050577"/>
    <x v="0"/>
    <s v="Intact Female"/>
    <x v="652"/>
    <s v="Brown Brindle/White"/>
  </r>
  <r>
    <s v="A631422"/>
    <s v="Bogey"/>
    <x v="9572"/>
    <x v="2"/>
    <s v="4434 Frontier Trl In Austin (Tx)"/>
    <s v="Stray"/>
    <s v="Normal"/>
    <x v="0"/>
    <d v="2014-03-13T11:18:00"/>
    <x v="1"/>
    <n v="0.17013888889050577"/>
    <x v="0"/>
    <s v="Neutered Male"/>
    <x v="171"/>
    <s v="Gray"/>
  </r>
  <r>
    <s v="A674786"/>
    <s v="Jake"/>
    <x v="9573"/>
    <x v="1"/>
    <s v="Eubank Dr/Rebecca Dr In Austin (Tx)"/>
    <s v="Stray"/>
    <s v="Normal"/>
    <x v="0"/>
    <d v="2014-03-18T17:29:00"/>
    <x v="1"/>
    <n v="0.17013888889050577"/>
    <x v="0"/>
    <s v="Neutered Male"/>
    <x v="526"/>
    <s v="Red"/>
  </r>
  <r>
    <s v="A700301"/>
    <s v=""/>
    <x v="9564"/>
    <x v="5"/>
    <s v="604 Turley Dr In Austin (Tx)"/>
    <s v="Stray"/>
    <s v="Normal"/>
    <x v="1"/>
    <d v="2015-04-11T17:40:00"/>
    <x v="2"/>
    <n v="0.17013888889050577"/>
    <x v="1"/>
    <s v="Intact Male"/>
    <x v="1"/>
    <s v="White/Black"/>
  </r>
  <r>
    <s v="A729958"/>
    <s v="Bandit"/>
    <x v="5859"/>
    <x v="2"/>
    <s v="Reed Dr &amp; Radolph St In Travis (Tx)"/>
    <s v="Stray"/>
    <s v="Normal"/>
    <x v="0"/>
    <d v="2016-06-26T15:40:00"/>
    <x v="1"/>
    <n v="0.17013888889050577"/>
    <x v="1"/>
    <s v="Intact Male"/>
    <x v="23"/>
    <s v="Chocolate"/>
  </r>
  <r>
    <s v="A730258"/>
    <s v="Teddy"/>
    <x v="9574"/>
    <x v="4"/>
    <s v="S Congress And Stassney Ln In Austin (Tx)"/>
    <s v="Stray"/>
    <s v="Normal"/>
    <x v="0"/>
    <d v="2016-07-01T13:36:00"/>
    <x v="1"/>
    <n v="0.17013888889050577"/>
    <x v="1"/>
    <s v="Intact Male"/>
    <x v="39"/>
    <s v="Black/Brown"/>
  </r>
  <r>
    <s v="A769541"/>
    <s v="Tera"/>
    <x v="9575"/>
    <x v="4"/>
    <s v="Barton Springs Road And Lamar Boulevard In Austin (Tx)"/>
    <s v="Stray"/>
    <s v="Normal"/>
    <x v="0"/>
    <d v="2018-04-06T14:24:00"/>
    <x v="1"/>
    <n v="0.17013888889050577"/>
    <x v="2"/>
    <s v="Intact Female"/>
    <x v="653"/>
    <s v="Gray/White"/>
  </r>
  <r>
    <s v="A773030"/>
    <s v=""/>
    <x v="9576"/>
    <x v="6"/>
    <s v="12410 Waterford Run Way In Manor (Tx)"/>
    <s v="Stray"/>
    <s v="Normal"/>
    <x v="1"/>
    <d v="2018-05-26T17:32:00"/>
    <x v="4"/>
    <n v="0.17013888889050577"/>
    <x v="2"/>
    <s v="Intact Male"/>
    <x v="4"/>
    <s v="Brown Tabby/White"/>
  </r>
  <r>
    <s v="A800954"/>
    <s v="Nellie"/>
    <x v="9577"/>
    <x v="5"/>
    <s v="Outside Jurisdiction"/>
    <s v="Owner Surrender"/>
    <s v="Normal"/>
    <x v="2"/>
    <d v="2019-12-07T18:17:00"/>
    <x v="0"/>
    <n v="0.17013888889050577"/>
    <x v="2"/>
    <s v="Intact Female"/>
    <x v="29"/>
    <s v="Chocolate"/>
  </r>
  <r>
    <s v="A801903"/>
    <s v="Butter"/>
    <x v="9577"/>
    <x v="1"/>
    <s v="Outside Jurisdiction"/>
    <s v="Owner Surrender"/>
    <s v="Normal"/>
    <x v="2"/>
    <d v="2019-12-07T18:17:00"/>
    <x v="0"/>
    <n v="0.17013888889050577"/>
    <x v="0"/>
    <s v="Intact Female"/>
    <x v="29"/>
    <s v="White/Tan"/>
  </r>
  <r>
    <s v="A817603"/>
    <s v=""/>
    <x v="9381"/>
    <x v="1"/>
    <s v="Austin (Tx)"/>
    <s v="Owner Surrender"/>
    <s v="Nursing"/>
    <x v="1"/>
    <d v="2020-05-20T17:10:00"/>
    <x v="2"/>
    <n v="0.17013888889050577"/>
    <x v="0"/>
    <s v="Intact Female"/>
    <x v="6"/>
    <s v="Flame Point"/>
  </r>
  <r>
    <s v="A817604"/>
    <s v=""/>
    <x v="9381"/>
    <x v="6"/>
    <s v="Austin (Tx)"/>
    <s v="Owner Surrender"/>
    <s v="Nursing"/>
    <x v="1"/>
    <d v="2020-05-20T17:10:00"/>
    <x v="2"/>
    <n v="0.17013888889050577"/>
    <x v="0"/>
    <s v="Intact Female"/>
    <x v="6"/>
    <s v="Cream Tabby"/>
  </r>
  <r>
    <s v="A817606"/>
    <s v=""/>
    <x v="9381"/>
    <x v="5"/>
    <s v="Austin (Tx)"/>
    <s v="Owner Surrender"/>
    <s v="Nursing"/>
    <x v="1"/>
    <d v="2020-05-20T17:10:00"/>
    <x v="2"/>
    <n v="0.17013888889050577"/>
    <x v="0"/>
    <s v="Intact Female"/>
    <x v="6"/>
    <s v="Torbie"/>
  </r>
  <r>
    <s v="A664428"/>
    <s v=""/>
    <x v="9578"/>
    <x v="5"/>
    <s v="507 Mairo St In Austin (Tx)"/>
    <s v="Stray"/>
    <s v="Normal"/>
    <x v="1"/>
    <d v="2013-10-03T15:32:00"/>
    <x v="2"/>
    <n v="0.17083333332993789"/>
    <x v="0"/>
    <s v="Intact Female"/>
    <x v="1"/>
    <s v="Torbie"/>
  </r>
  <r>
    <s v="A667894"/>
    <s v="Florence"/>
    <x v="9579"/>
    <x v="0"/>
    <s v="5315 Ed Bluestein In Austin (Tx)"/>
    <s v="Stray"/>
    <s v="Normal"/>
    <x v="0"/>
    <d v="2014-02-22T18:05:00"/>
    <x v="1"/>
    <n v="0.17083333332993789"/>
    <x v="0"/>
    <s v="Spayed Female"/>
    <x v="654"/>
    <s v="Tricolor"/>
  </r>
  <r>
    <s v="A677706"/>
    <s v=""/>
    <x v="9580"/>
    <x v="3"/>
    <s v="1611 Headway In Austin (Tx)"/>
    <s v="Stray"/>
    <s v="Nursing"/>
    <x v="1"/>
    <d v="2014-04-28T14:53:00"/>
    <x v="2"/>
    <n v="0.17083333332993789"/>
    <x v="0"/>
    <s v="Intact Male"/>
    <x v="1"/>
    <s v="Blue Tabby"/>
  </r>
  <r>
    <s v="A677707"/>
    <s v=""/>
    <x v="9580"/>
    <x v="3"/>
    <s v="1611 Headway In Austin (Tx)"/>
    <s v="Stray"/>
    <s v="Nursing"/>
    <x v="1"/>
    <d v="2014-04-28T14:53:00"/>
    <x v="2"/>
    <n v="0.17083333332993789"/>
    <x v="0"/>
    <s v="Intact Male"/>
    <x v="1"/>
    <s v="Blue Tabby"/>
  </r>
  <r>
    <s v="A698395"/>
    <s v=""/>
    <x v="9581"/>
    <x v="4"/>
    <s v="7000 Decker Ln #2822 In Austin (Tx)"/>
    <s v="Wildlife"/>
    <s v="Normal"/>
    <x v="2"/>
    <d v="2015-03-11T08:49:00"/>
    <x v="4"/>
    <n v="0.17083333332993789"/>
    <x v="1"/>
    <s v="Unknown"/>
    <x v="27"/>
    <s v="Brown"/>
  </r>
  <r>
    <s v="A698396"/>
    <s v=""/>
    <x v="9581"/>
    <x v="4"/>
    <s v="7000 Decker Ln #2822 In Austin (Tx)"/>
    <s v="Wildlife"/>
    <s v="Normal"/>
    <x v="2"/>
    <d v="2015-03-11T08:49:00"/>
    <x v="4"/>
    <n v="0.17083333332993789"/>
    <x v="1"/>
    <s v="Unknown"/>
    <x v="27"/>
    <s v="Brown"/>
  </r>
  <r>
    <s v="A704721"/>
    <s v=""/>
    <x v="9582"/>
    <x v="6"/>
    <s v="2117 E 8Th St In Austin (Tx)"/>
    <s v="Stray"/>
    <s v="Sick"/>
    <x v="1"/>
    <d v="2015-06-08T16:26:00"/>
    <x v="2"/>
    <n v="0.17083333332993789"/>
    <x v="1"/>
    <s v="Unknown"/>
    <x v="1"/>
    <s v="Orange Tabby/White"/>
  </r>
  <r>
    <s v="A704722"/>
    <s v=""/>
    <x v="9582"/>
    <x v="6"/>
    <s v="2117 E 8Th St In Austin (Tx)"/>
    <s v="Stray"/>
    <s v="Sick"/>
    <x v="1"/>
    <d v="2015-06-08T16:26:00"/>
    <x v="2"/>
    <n v="0.17083333332993789"/>
    <x v="1"/>
    <s v="Unknown"/>
    <x v="1"/>
    <s v="Orange Tabby/White"/>
  </r>
  <r>
    <s v="A704723"/>
    <s v=""/>
    <x v="9582"/>
    <x v="1"/>
    <s v="2117 E 8Th St In Austin (Tx)"/>
    <s v="Stray"/>
    <s v="Sick"/>
    <x v="1"/>
    <d v="2015-06-08T16:26:00"/>
    <x v="2"/>
    <n v="0.17083333332993789"/>
    <x v="1"/>
    <s v="Unknown"/>
    <x v="1"/>
    <s v="Black/White"/>
  </r>
  <r>
    <s v="A772048"/>
    <s v="Sasha"/>
    <x v="9583"/>
    <x v="2"/>
    <s v="Austin (Tx)"/>
    <s v="Owner Surrender"/>
    <s v="Injured"/>
    <x v="0"/>
    <d v="2018-05-14T15:34:00"/>
    <x v="2"/>
    <n v="0.17083333332993789"/>
    <x v="2"/>
    <s v="Spayed Female"/>
    <x v="106"/>
    <s v="Gray/Tan"/>
  </r>
  <r>
    <s v="A782155"/>
    <s v=""/>
    <x v="9584"/>
    <x v="5"/>
    <s v="Hwy 183 &amp; Evenly Rd In Travis (Tx)"/>
    <s v="Stray"/>
    <s v="Injured"/>
    <x v="1"/>
    <d v="2018-10-11T12:05:00"/>
    <x v="4"/>
    <n v="0.17083333332993789"/>
    <x v="0"/>
    <s v="Intact Male"/>
    <x v="1"/>
    <s v="Black/White"/>
  </r>
  <r>
    <s v="A797001"/>
    <s v=""/>
    <x v="9585"/>
    <x v="0"/>
    <s v="Quick Silver And Bluff Springs In Austin (Tx)"/>
    <s v="Stray"/>
    <s v="Normal"/>
    <x v="0"/>
    <d v="2019-06-08T15:35:00"/>
    <x v="2"/>
    <n v="0.17083333332993789"/>
    <x v="2"/>
    <s v="Intact Female"/>
    <x v="115"/>
    <s v="Tricolor"/>
  </r>
  <r>
    <s v="A803224"/>
    <s v=""/>
    <x v="9586"/>
    <x v="0"/>
    <s v="1400 Tuffit Lane In Austin (Tx)"/>
    <s v="Stray"/>
    <s v="Normal"/>
    <x v="1"/>
    <d v="2019-08-29T16:03:00"/>
    <x v="2"/>
    <n v="0.17083333332993789"/>
    <x v="0"/>
    <s v="Unknown"/>
    <x v="6"/>
    <s v="Blue"/>
  </r>
  <r>
    <s v="A815179"/>
    <s v="Blanco"/>
    <x v="9587"/>
    <x v="1"/>
    <s v="7201 Levander Loop In Austin (Tx)"/>
    <s v="Stray"/>
    <s v="Normal"/>
    <x v="0"/>
    <d v="2020-03-11T20:56:00"/>
    <x v="1"/>
    <n v="0.17083333332993789"/>
    <x v="3"/>
    <s v="Intact Male"/>
    <x v="40"/>
    <s v="White"/>
  </r>
  <r>
    <s v="A615711"/>
    <s v="Luna"/>
    <x v="9588"/>
    <x v="6"/>
    <s v="Spyglass &amp; Greenbelt In Austin (Tx)"/>
    <s v="Stray"/>
    <s v="Normal"/>
    <x v="0"/>
    <d v="2014-12-12T14:28:00"/>
    <x v="1"/>
    <n v="0.17083333333721384"/>
    <x v="0"/>
    <s v="Spayed Female"/>
    <x v="168"/>
    <s v="Tan/Cream"/>
  </r>
  <r>
    <s v="A619879"/>
    <s v="Teta"/>
    <x v="9589"/>
    <x v="5"/>
    <s v="502 W Longspur Blvd In Austin (Tx)"/>
    <s v="Stray"/>
    <s v="Normal"/>
    <x v="0"/>
    <d v="2016-06-28T15:40:00"/>
    <x v="1"/>
    <n v="0.17083333333721384"/>
    <x v="0"/>
    <s v="Spayed Female"/>
    <x v="347"/>
    <s v="Black/Brown"/>
  </r>
  <r>
    <s v="A637003"/>
    <s v="Sussy"/>
    <x v="9589"/>
    <x v="0"/>
    <s v="502 W Longspur Blvd In Austin (Tx)"/>
    <s v="Stray"/>
    <s v="Normal"/>
    <x v="0"/>
    <d v="2016-06-28T15:40:00"/>
    <x v="1"/>
    <n v="0.17083333333721384"/>
    <x v="0"/>
    <s v="Spayed Female"/>
    <x v="2"/>
    <s v="Red/White"/>
  </r>
  <r>
    <s v="A670736"/>
    <s v="Smokey"/>
    <x v="9571"/>
    <x v="6"/>
    <s v="Manchaca/Hw 71 In Austin (Tx)"/>
    <s v="Stray"/>
    <s v="Normal"/>
    <x v="0"/>
    <d v="2014-08-28T18:07:00"/>
    <x v="1"/>
    <n v="0.17083333333721384"/>
    <x v="0"/>
    <s v="Neutered Male"/>
    <x v="293"/>
    <s v="Brown Brindle/White"/>
  </r>
  <r>
    <s v="A680645"/>
    <s v="Leyah"/>
    <x v="9590"/>
    <x v="0"/>
    <s v="Outside Jurisdiction"/>
    <s v="Owner Surrender"/>
    <s v="Normal"/>
    <x v="0"/>
    <d v="2014-07-07T16:05:00"/>
    <x v="0"/>
    <n v="0.17083333333721384"/>
    <x v="1"/>
    <s v="Spayed Female"/>
    <x v="103"/>
    <s v="Black/White"/>
  </r>
  <r>
    <s v="A687564"/>
    <s v="Willie B"/>
    <x v="9591"/>
    <x v="3"/>
    <s v="Thorton Rd/Waterloo Trl In Austin (Tx)"/>
    <s v="Stray"/>
    <s v="Normal"/>
    <x v="0"/>
    <d v="2014-09-06T18:27:00"/>
    <x v="1"/>
    <n v="0.17083333333721384"/>
    <x v="1"/>
    <s v="Neutered Male"/>
    <x v="238"/>
    <s v="Tricolor"/>
  </r>
  <r>
    <s v="A705484"/>
    <s v=""/>
    <x v="9592"/>
    <x v="6"/>
    <s v="7512 Compass Dr In Travis (Tx)"/>
    <s v="Stray"/>
    <s v="Sick"/>
    <x v="0"/>
    <d v="2015-06-18T11:35:00"/>
    <x v="2"/>
    <n v="0.17083333333721384"/>
    <x v="1"/>
    <s v="Intact Male"/>
    <x v="2"/>
    <s v="Red"/>
  </r>
  <r>
    <s v="A730259"/>
    <s v="Jolie"/>
    <x v="9574"/>
    <x v="3"/>
    <s v="S Congress And Stassney Ln In Austin (Tx)"/>
    <s v="Stray"/>
    <s v="Normal"/>
    <x v="0"/>
    <d v="2016-07-01T13:37:00"/>
    <x v="1"/>
    <n v="0.17083333333721384"/>
    <x v="1"/>
    <s v="Intact Female"/>
    <x v="69"/>
    <s v="Black/Brown"/>
  </r>
  <r>
    <s v="A757133"/>
    <s v="Eleanor"/>
    <x v="9593"/>
    <x v="6"/>
    <s v="715 West Slaughter Ln In Austin (Tx)"/>
    <s v="Stray"/>
    <s v="Normal"/>
    <x v="1"/>
    <d v="2017-08-30T17:39:00"/>
    <x v="1"/>
    <n v="0.17083333333721384"/>
    <x v="0"/>
    <s v="Intact Female"/>
    <x v="1"/>
    <s v="Calico"/>
  </r>
  <r>
    <s v="A777094"/>
    <s v="Pancho"/>
    <x v="9594"/>
    <x v="6"/>
    <s v="1831 Wells Branch Parkway In Austin (Tx)"/>
    <s v="Stray"/>
    <s v="Normal"/>
    <x v="0"/>
    <d v="2018-07-23T17:57:00"/>
    <x v="1"/>
    <n v="0.17083333333721384"/>
    <x v="0"/>
    <s v="Neutered Male"/>
    <x v="143"/>
    <s v="White/Tan"/>
  </r>
  <r>
    <s v="A804327"/>
    <s v=""/>
    <x v="9595"/>
    <x v="1"/>
    <s v="7609 Longview Road In Austin (Tx)"/>
    <s v="Stray"/>
    <s v="Normal"/>
    <x v="1"/>
    <d v="2019-09-13T16:38:00"/>
    <x v="2"/>
    <n v="0.17083333333721384"/>
    <x v="0"/>
    <s v="Intact Male"/>
    <x v="6"/>
    <s v="Black"/>
  </r>
  <r>
    <s v="A804328"/>
    <s v=""/>
    <x v="9595"/>
    <x v="1"/>
    <s v="7609 Longview Road In Austin (Tx)"/>
    <s v="Stray"/>
    <s v="Normal"/>
    <x v="1"/>
    <d v="2019-09-13T16:38:00"/>
    <x v="2"/>
    <n v="0.17083333333721384"/>
    <x v="0"/>
    <s v="Intact Female"/>
    <x v="6"/>
    <s v="Black/White"/>
  </r>
  <r>
    <s v="A825102"/>
    <s v="227G"/>
    <x v="9596"/>
    <x v="1"/>
    <s v="2707 Henninger In Austin (Tx)"/>
    <s v="Stray"/>
    <s v="Normal"/>
    <x v="1"/>
    <d v="2020-10-28T12:07:00"/>
    <x v="2"/>
    <n v="0.17083333333721384"/>
    <x v="0"/>
    <s v="Intact Male"/>
    <x v="6"/>
    <s v="Brown Tabby"/>
  </r>
  <r>
    <s v="A495008"/>
    <s v="Boxx"/>
    <x v="9597"/>
    <x v="1"/>
    <s v="969 And Hunters Bend In Austin (Tx)"/>
    <s v="Stray"/>
    <s v="Normal"/>
    <x v="0"/>
    <d v="2015-12-17T15:26:00"/>
    <x v="1"/>
    <n v="0.17152777777664596"/>
    <x v="0"/>
    <s v="Neutered Male"/>
    <x v="309"/>
    <s v="Black/White"/>
  </r>
  <r>
    <s v="A665983"/>
    <s v="Brandy"/>
    <x v="9598"/>
    <x v="0"/>
    <s v="Riverside In Austin (Tx)"/>
    <s v="Stray"/>
    <s v="Normal"/>
    <x v="0"/>
    <d v="2013-10-25T17:57:00"/>
    <x v="2"/>
    <n v="0.17152777777664596"/>
    <x v="0"/>
    <s v="Intact Female"/>
    <x v="10"/>
    <s v="Brown/White"/>
  </r>
  <r>
    <s v="A668066"/>
    <s v="Moses"/>
    <x v="9599"/>
    <x v="4"/>
    <s v="4434 Frontier Trl In Austin (Tx)"/>
    <s v="Stray"/>
    <s v="Sick"/>
    <x v="0"/>
    <d v="2013-11-27T11:37:00"/>
    <x v="1"/>
    <n v="0.17152777777664596"/>
    <x v="0"/>
    <s v="Neutered Male"/>
    <x v="38"/>
    <s v="White"/>
  </r>
  <r>
    <s v="A668100"/>
    <s v="Darwin"/>
    <x v="9600"/>
    <x v="5"/>
    <s v="Decker Ln And E 290 In Travis (Tx)"/>
    <s v="Stray"/>
    <s v="Normal"/>
    <x v="0"/>
    <d v="2013-11-27T18:46:00"/>
    <x v="1"/>
    <n v="0.17152777777664596"/>
    <x v="0"/>
    <s v="Intact Male"/>
    <x v="103"/>
    <s v="Black/White"/>
  </r>
  <r>
    <s v="A669983"/>
    <s v="Susie"/>
    <x v="9601"/>
    <x v="2"/>
    <s v="7Th Street &amp; Springdale In Austin (Tx)"/>
    <s v="Stray"/>
    <s v="Normal"/>
    <x v="0"/>
    <d v="2018-05-23T12:37:00"/>
    <x v="1"/>
    <n v="0.17152777777664596"/>
    <x v="0"/>
    <s v="Spayed Female"/>
    <x v="655"/>
    <s v="Black/Blue Tick"/>
  </r>
  <r>
    <s v="A677708"/>
    <s v=""/>
    <x v="9580"/>
    <x v="3"/>
    <s v="1611 Headway In Austin (Tx)"/>
    <s v="Stray"/>
    <s v="Nursing"/>
    <x v="1"/>
    <d v="2014-04-28T14:54:00"/>
    <x v="2"/>
    <n v="0.17152777777664596"/>
    <x v="0"/>
    <s v="Intact Male"/>
    <x v="1"/>
    <s v="Black"/>
  </r>
  <r>
    <s v="A679145"/>
    <s v=""/>
    <x v="9602"/>
    <x v="5"/>
    <s v="12034 Research Blvd In Austin (Tx)"/>
    <s v="Stray"/>
    <s v="Nursing"/>
    <x v="1"/>
    <d v="2014-05-17T11:32:00"/>
    <x v="2"/>
    <n v="0.17152777777664596"/>
    <x v="1"/>
    <s v="Unknown"/>
    <x v="33"/>
    <s v="Orange/White"/>
  </r>
  <r>
    <s v="A690574"/>
    <s v="Sugar"/>
    <x v="9603"/>
    <x v="3"/>
    <s v="N Lamar Blvd &amp; Cooper Dr In Austin (Tx)"/>
    <s v="Stray"/>
    <s v="Normal"/>
    <x v="0"/>
    <d v="2016-04-04T17:08:00"/>
    <x v="1"/>
    <n v="0.17152777777664596"/>
    <x v="1"/>
    <s v="Spayed Female"/>
    <x v="400"/>
    <s v="Brown Brindle/White"/>
  </r>
  <r>
    <s v="A692138"/>
    <s v="Malcolm"/>
    <x v="9604"/>
    <x v="1"/>
    <s v="10420 Garbacz Dr In Austin (Tx)"/>
    <s v="Stray"/>
    <s v="Normal"/>
    <x v="1"/>
    <d v="2014-11-15T15:54:00"/>
    <x v="1"/>
    <n v="0.17152777777664596"/>
    <x v="1"/>
    <s v="Neutered Male"/>
    <x v="1"/>
    <s v="Gray Tabby/White"/>
  </r>
  <r>
    <s v="A704724"/>
    <s v=""/>
    <x v="9582"/>
    <x v="3"/>
    <s v="2117 E 8Th St In Austin (Tx)"/>
    <s v="Stray"/>
    <s v="Sick"/>
    <x v="1"/>
    <d v="2015-06-08T16:27:00"/>
    <x v="2"/>
    <n v="0.17152777777664596"/>
    <x v="1"/>
    <s v="Unknown"/>
    <x v="1"/>
    <s v="Black/White"/>
  </r>
  <r>
    <s v="A713411"/>
    <s v="Reese"/>
    <x v="9605"/>
    <x v="5"/>
    <s v="301 Ramble Ln In Austin (Tx)"/>
    <s v="Stray"/>
    <s v="Normal"/>
    <x v="0"/>
    <d v="2015-10-06T18:57:00"/>
    <x v="1"/>
    <n v="0.17152777777664596"/>
    <x v="3"/>
    <s v="Spayed Female"/>
    <x v="123"/>
    <s v="Chocolate/Tan"/>
  </r>
  <r>
    <s v="A725102"/>
    <s v=""/>
    <x v="9606"/>
    <x v="2"/>
    <s v="7905 San Felipe In Austin (Tx)"/>
    <s v="Stray"/>
    <s v="Nursing"/>
    <x v="1"/>
    <d v="2016-04-26T12:01:00"/>
    <x v="2"/>
    <n v="0.17152777777664596"/>
    <x v="0"/>
    <s v="Intact Male"/>
    <x v="1"/>
    <s v="Black"/>
  </r>
  <r>
    <s v="A725103"/>
    <s v=""/>
    <x v="9606"/>
    <x v="2"/>
    <s v="7905 San Felipe In Austin (Tx)"/>
    <s v="Stray"/>
    <s v="Nursing"/>
    <x v="1"/>
    <d v="2016-04-26T12:01:00"/>
    <x v="2"/>
    <n v="0.17152777777664596"/>
    <x v="0"/>
    <s v="Unknown"/>
    <x v="1"/>
    <s v="Black"/>
  </r>
  <r>
    <s v="A725104"/>
    <s v=""/>
    <x v="9606"/>
    <x v="4"/>
    <s v="7905 San Felipe In Austin (Tx)"/>
    <s v="Stray"/>
    <s v="Nursing"/>
    <x v="1"/>
    <d v="2016-04-26T12:01:00"/>
    <x v="2"/>
    <n v="0.17152777777664596"/>
    <x v="0"/>
    <s v="Intact Female"/>
    <x v="1"/>
    <s v="Gray"/>
  </r>
  <r>
    <s v="A730981"/>
    <s v="Red"/>
    <x v="9607"/>
    <x v="3"/>
    <s v="Austin (Tx)"/>
    <s v="Owner Surrender"/>
    <s v="Normal"/>
    <x v="0"/>
    <d v="2016-07-14T15:12:00"/>
    <x v="1"/>
    <n v="0.17152777777664596"/>
    <x v="1"/>
    <s v="Neutered Male"/>
    <x v="2"/>
    <s v="Red"/>
  </r>
  <r>
    <s v="A733087"/>
    <s v="Bobo"/>
    <x v="9608"/>
    <x v="5"/>
    <s v="Del Valle (Tx)"/>
    <s v="Owner Surrender"/>
    <s v="Sick"/>
    <x v="2"/>
    <d v="2016-08-17T15:09:00"/>
    <x v="2"/>
    <n v="0.17152777777664596"/>
    <x v="1"/>
    <s v="Intact Female"/>
    <x v="545"/>
    <s v="Tan"/>
  </r>
  <r>
    <s v="A746513"/>
    <s v="Snowy"/>
    <x v="9609"/>
    <x v="2"/>
    <s v="Springdale Rd &amp; Alf Ave In Austin (Tx)"/>
    <s v="Stray"/>
    <s v="Normal"/>
    <x v="0"/>
    <d v="2017-04-04T15:17:00"/>
    <x v="1"/>
    <n v="0.17152777777664596"/>
    <x v="1"/>
    <s v="Neutered Male"/>
    <x v="7"/>
    <s v="White"/>
  </r>
  <r>
    <s v="A763006"/>
    <s v="Mitzy"/>
    <x v="9610"/>
    <x v="3"/>
    <s v="Austin (Tx)"/>
    <s v="Owner Surrender"/>
    <s v="Normal"/>
    <x v="0"/>
    <d v="2017-12-04T15:18:00"/>
    <x v="0"/>
    <n v="0.17152777777664596"/>
    <x v="0"/>
    <s v="Spayed Female"/>
    <x v="39"/>
    <s v="Black/Brown"/>
  </r>
  <r>
    <s v="A763012"/>
    <s v="Doggy"/>
    <x v="9610"/>
    <x v="1"/>
    <s v="Austin (Tx)"/>
    <s v="Owner Surrender"/>
    <s v="Normal"/>
    <x v="0"/>
    <d v="2017-12-04T15:18:00"/>
    <x v="0"/>
    <n v="0.17152777777664596"/>
    <x v="0"/>
    <s v="Spayed Female"/>
    <x v="39"/>
    <s v="Black/Brown"/>
  </r>
  <r>
    <s v="A788959"/>
    <s v="Cole"/>
    <x v="9611"/>
    <x v="1"/>
    <s v="Jollyville Road And Duval Road In Austin (Tx)"/>
    <s v="Stray"/>
    <s v="Normal"/>
    <x v="0"/>
    <d v="2019-03-20T15:16:00"/>
    <x v="1"/>
    <n v="0.17152777777664596"/>
    <x v="2"/>
    <s v="Intact Male"/>
    <x v="17"/>
    <s v="Tan"/>
  </r>
  <r>
    <s v="A801175"/>
    <s v=""/>
    <x v="9612"/>
    <x v="1"/>
    <s v="Austin (Tx)"/>
    <s v="Stray"/>
    <s v="Nursing"/>
    <x v="1"/>
    <d v="2019-08-01T12:29:00"/>
    <x v="2"/>
    <n v="0.17152777777664596"/>
    <x v="2"/>
    <s v="Unknown"/>
    <x v="6"/>
    <s v="Gray Tabby"/>
  </r>
  <r>
    <s v="A802817"/>
    <s v=""/>
    <x v="9613"/>
    <x v="0"/>
    <s v="412 East William Cannon In Austin (Tx)"/>
    <s v="Stray"/>
    <s v="Normal"/>
    <x v="1"/>
    <d v="2019-08-23T15:10:00"/>
    <x v="2"/>
    <n v="0.17152777777664596"/>
    <x v="0"/>
    <s v="Unknown"/>
    <x v="1"/>
    <s v="Blue"/>
  </r>
  <r>
    <s v="A802819"/>
    <s v=""/>
    <x v="9613"/>
    <x v="3"/>
    <s v="412 East William Cannon In Austin (Tx)"/>
    <s v="Stray"/>
    <s v="Normal"/>
    <x v="1"/>
    <d v="2019-08-23T15:10:00"/>
    <x v="2"/>
    <n v="0.17152777777664596"/>
    <x v="0"/>
    <s v="Unknown"/>
    <x v="1"/>
    <s v="Blue"/>
  </r>
  <r>
    <s v="A803985"/>
    <s v=""/>
    <x v="9614"/>
    <x v="0"/>
    <s v="1616 West Ln In Austin (Tx)"/>
    <s v="Stray"/>
    <s v="Nursing"/>
    <x v="1"/>
    <d v="2019-09-09T18:03:00"/>
    <x v="2"/>
    <n v="0.17152777777664596"/>
    <x v="0"/>
    <s v="Unknown"/>
    <x v="6"/>
    <s v="Gray Tabby"/>
  </r>
  <r>
    <s v="A804329"/>
    <s v=""/>
    <x v="9595"/>
    <x v="4"/>
    <s v="7609 Longview Road In Austin (Tx)"/>
    <s v="Stray"/>
    <s v="Normal"/>
    <x v="1"/>
    <d v="2019-09-13T16:39:00"/>
    <x v="2"/>
    <n v="0.17152777777664596"/>
    <x v="0"/>
    <s v="Intact Female"/>
    <x v="6"/>
    <s v="Black/White"/>
  </r>
  <r>
    <s v="A804330"/>
    <s v=""/>
    <x v="9595"/>
    <x v="0"/>
    <s v="7609 Longview Road In Austin (Tx)"/>
    <s v="Stray"/>
    <s v="Normal"/>
    <x v="1"/>
    <d v="2019-09-13T16:39:00"/>
    <x v="2"/>
    <n v="0.17152777777664596"/>
    <x v="0"/>
    <s v="Intact Male"/>
    <x v="6"/>
    <s v="Black/White"/>
  </r>
  <r>
    <s v="A450902"/>
    <s v="Abby"/>
    <x v="9615"/>
    <x v="5"/>
    <s v="1100 Congress Avenue In Austin (Tx)"/>
    <s v="Stray"/>
    <s v="Normal"/>
    <x v="0"/>
    <d v="2019-12-20T15:40:00"/>
    <x v="1"/>
    <n v="0.17152777778392192"/>
    <x v="0"/>
    <s v="Spayed Female"/>
    <x v="23"/>
    <s v="Chocolate/Tan"/>
  </r>
  <r>
    <s v="A781472"/>
    <s v=""/>
    <x v="9616"/>
    <x v="4"/>
    <s v="Veldt Drive And Lower Drive In Austin (Tx)"/>
    <s v="Stray"/>
    <s v="Normal"/>
    <x v="1"/>
    <d v="2018-09-30T15:27:00"/>
    <x v="2"/>
    <n v="0.17152777778392192"/>
    <x v="0"/>
    <s v="Intact Male"/>
    <x v="1"/>
    <s v="Brown Tabby"/>
  </r>
  <r>
    <s v="A794214"/>
    <s v=""/>
    <x v="9617"/>
    <x v="4"/>
    <s v="0 Shouth Shore In Austin (Tx)"/>
    <s v="Wildlife"/>
    <s v="Sick"/>
    <x v="2"/>
    <d v="2019-05-05T08:42:00"/>
    <x v="4"/>
    <n v="0.17152777778392192"/>
    <x v="0"/>
    <s v="Unknown"/>
    <x v="27"/>
    <s v="Black"/>
  </r>
  <r>
    <s v="A733155"/>
    <s v=""/>
    <x v="9618"/>
    <x v="3"/>
    <s v="12416 Cielo Grande St In Del Valle (Tx)"/>
    <s v="Stray"/>
    <s v="Normal"/>
    <x v="1"/>
    <d v="2016-08-18T13:03:00"/>
    <x v="2"/>
    <n v="0.17222222221607808"/>
    <x v="1"/>
    <s v="Unknown"/>
    <x v="1"/>
    <s v="Orange Tabby"/>
  </r>
  <r>
    <s v="A750999"/>
    <s v=""/>
    <x v="9619"/>
    <x v="0"/>
    <s v="4807 Park Ln In Austin (Tx)"/>
    <s v="Stray"/>
    <s v="Normal"/>
    <x v="1"/>
    <d v="2017-06-03T15:31:00"/>
    <x v="2"/>
    <n v="0.17222222221607808"/>
    <x v="1"/>
    <s v="Unknown"/>
    <x v="1"/>
    <s v="Blue"/>
  </r>
  <r>
    <s v="A677333"/>
    <s v="Plex"/>
    <x v="9620"/>
    <x v="3"/>
    <s v="1000 Airport Blvd In Austin (Tx)"/>
    <s v="Stray"/>
    <s v="Normal"/>
    <x v="0"/>
    <d v="2015-01-15T19:07:00"/>
    <x v="1"/>
    <n v="0.17222222222335404"/>
    <x v="0"/>
    <s v="Neutered Male"/>
    <x v="10"/>
    <s v="Brown/White"/>
  </r>
  <r>
    <s v="A693711"/>
    <s v=""/>
    <x v="9621"/>
    <x v="5"/>
    <s v="5612 Kleberg Trail In Austin (Tx)"/>
    <s v="Stray"/>
    <s v="Normal"/>
    <x v="1"/>
    <d v="2014-12-13T15:32:00"/>
    <x v="2"/>
    <n v="0.17222222222335404"/>
    <x v="1"/>
    <s v="Intact Female"/>
    <x v="1"/>
    <s v="Blue Tabby"/>
  </r>
  <r>
    <s v="A693714"/>
    <s v=""/>
    <x v="9621"/>
    <x v="5"/>
    <s v="5612 Kleberg Trail In Austin (Tx)"/>
    <s v="Stray"/>
    <s v="Normal"/>
    <x v="1"/>
    <d v="2014-12-13T15:32:00"/>
    <x v="2"/>
    <n v="0.17222222222335404"/>
    <x v="1"/>
    <s v="Intact Female"/>
    <x v="1"/>
    <s v="Blue Tabby/White"/>
  </r>
  <r>
    <s v="A693715"/>
    <s v=""/>
    <x v="9621"/>
    <x v="3"/>
    <s v="5612 Kleberg Trail In Austin (Tx)"/>
    <s v="Stray"/>
    <s v="Normal"/>
    <x v="1"/>
    <d v="2014-12-13T15:32:00"/>
    <x v="2"/>
    <n v="0.17222222222335404"/>
    <x v="1"/>
    <s v="Intact Male"/>
    <x v="1"/>
    <s v="Blue Tabby"/>
  </r>
  <r>
    <s v="A693716"/>
    <s v=""/>
    <x v="9621"/>
    <x v="6"/>
    <s v="5612 Kleberg Trail In Austin (Tx)"/>
    <s v="Stray"/>
    <s v="Normal"/>
    <x v="1"/>
    <d v="2014-12-13T15:32:00"/>
    <x v="2"/>
    <n v="0.17222222222335404"/>
    <x v="1"/>
    <s v="Intact Male"/>
    <x v="1"/>
    <s v="Cream"/>
  </r>
  <r>
    <s v="A698418"/>
    <s v="Tiger"/>
    <x v="9622"/>
    <x v="5"/>
    <s v="1104 Omega St In Austin (Tx)"/>
    <s v="Stray"/>
    <s v="Normal"/>
    <x v="1"/>
    <d v="2020-02-06T17:50:00"/>
    <x v="1"/>
    <n v="0.17222222222335404"/>
    <x v="1"/>
    <s v="Neutered Male"/>
    <x v="1"/>
    <s v="Brown Tabby"/>
  </r>
  <r>
    <s v="A700455"/>
    <s v=""/>
    <x v="9623"/>
    <x v="0"/>
    <s v="Austin (Tx)"/>
    <s v="Stray"/>
    <s v="Sick"/>
    <x v="1"/>
    <d v="2015-04-14T14:34:00"/>
    <x v="2"/>
    <n v="0.17222222222335404"/>
    <x v="1"/>
    <s v="Intact Male"/>
    <x v="1"/>
    <s v="White"/>
  </r>
  <r>
    <s v="A700456"/>
    <s v=""/>
    <x v="9623"/>
    <x v="6"/>
    <s v="Austin (Tx)"/>
    <s v="Stray"/>
    <s v="Sick"/>
    <x v="1"/>
    <d v="2015-04-14T14:34:00"/>
    <x v="2"/>
    <n v="0.17222222222335404"/>
    <x v="1"/>
    <s v="Intact Male"/>
    <x v="1"/>
    <s v="Black"/>
  </r>
  <r>
    <s v="A700457"/>
    <s v=""/>
    <x v="9623"/>
    <x v="3"/>
    <s v="Austin (Tx)"/>
    <s v="Stray"/>
    <s v="Sick"/>
    <x v="1"/>
    <d v="2015-04-14T14:34:00"/>
    <x v="2"/>
    <n v="0.17222222222335404"/>
    <x v="1"/>
    <s v="Intact Male"/>
    <x v="1"/>
    <s v="Black"/>
  </r>
  <r>
    <s v="A700458"/>
    <s v=""/>
    <x v="9623"/>
    <x v="3"/>
    <s v="Austin (Tx)"/>
    <s v="Stray"/>
    <s v="Sick"/>
    <x v="1"/>
    <d v="2015-04-14T14:34:00"/>
    <x v="2"/>
    <n v="0.17222222222335404"/>
    <x v="1"/>
    <s v="Intact Female"/>
    <x v="1"/>
    <s v="Orange Tabby"/>
  </r>
  <r>
    <s v="A700459"/>
    <s v=""/>
    <x v="9623"/>
    <x v="2"/>
    <s v="Austin (Tx)"/>
    <s v="Stray"/>
    <s v="Sick"/>
    <x v="1"/>
    <d v="2015-04-14T14:34:00"/>
    <x v="2"/>
    <n v="0.17222222222335404"/>
    <x v="1"/>
    <s v="Intact Female"/>
    <x v="4"/>
    <s v="Tortie"/>
  </r>
  <r>
    <s v="A700460"/>
    <s v=""/>
    <x v="9623"/>
    <x v="3"/>
    <s v="Austin (Tx)"/>
    <s v="Stray"/>
    <s v="Sick"/>
    <x v="1"/>
    <d v="2015-04-14T14:34:00"/>
    <x v="2"/>
    <n v="0.17222222222335404"/>
    <x v="1"/>
    <s v="Intact Female"/>
    <x v="1"/>
    <s v="Blue Tabby/White"/>
  </r>
  <r>
    <s v="A709667"/>
    <s v=""/>
    <x v="9624"/>
    <x v="2"/>
    <s v="7103 Townsborough In Austin (Tx)"/>
    <s v="Stray"/>
    <s v="Sick"/>
    <x v="0"/>
    <d v="2015-08-12T11:40:00"/>
    <x v="2"/>
    <n v="0.17222222222335404"/>
    <x v="3"/>
    <s v="Intact Male"/>
    <x v="23"/>
    <s v="Black/White"/>
  </r>
  <r>
    <s v="A715788"/>
    <s v="Wolf"/>
    <x v="9625"/>
    <x v="0"/>
    <s v="Perry St In Austin (Tx)"/>
    <s v="Stray"/>
    <s v="Normal"/>
    <x v="0"/>
    <d v="2015-11-10T14:41:00"/>
    <x v="1"/>
    <n v="0.17222222222335404"/>
    <x v="0"/>
    <s v="Intact Male"/>
    <x v="176"/>
    <s v="White/Gray"/>
  </r>
  <r>
    <s v="A718300"/>
    <s v="Princess"/>
    <x v="9626"/>
    <x v="0"/>
    <s v="1722 Woodward In Austin (Tx)"/>
    <s v="Public Assist"/>
    <s v="Normal"/>
    <x v="0"/>
    <d v="2016-01-17T19:01:00"/>
    <x v="1"/>
    <n v="0.17222222222335404"/>
    <x v="0"/>
    <s v="Spayed Female"/>
    <x v="106"/>
    <s v="Blue/Tan"/>
  </r>
  <r>
    <s v="A720310"/>
    <s v=""/>
    <x v="9627"/>
    <x v="2"/>
    <s v="Shenandoah And Rutherford Ln In Austin (Tx)"/>
    <s v="Stray"/>
    <s v="Normal"/>
    <x v="1"/>
    <d v="2016-02-06T18:49:00"/>
    <x v="4"/>
    <n v="0.17222222222335404"/>
    <x v="0"/>
    <s v="Intact Female"/>
    <x v="1"/>
    <s v="Black/White"/>
  </r>
  <r>
    <s v="A721277"/>
    <s v="Shala"/>
    <x v="9628"/>
    <x v="3"/>
    <s v="Heine Farm Rd &amp; Elroy Rd In Travis (Tx)"/>
    <s v="Stray"/>
    <s v="Normal"/>
    <x v="0"/>
    <d v="2016-09-09T15:32:00"/>
    <x v="1"/>
    <n v="0.17222222222335404"/>
    <x v="0"/>
    <s v="Spayed Female"/>
    <x v="23"/>
    <s v="Black/White"/>
  </r>
  <r>
    <s v="A735302"/>
    <s v="Louie"/>
    <x v="9629"/>
    <x v="4"/>
    <s v="12798 N. 183 In Austin (Tx)"/>
    <s v="Stray"/>
    <s v="Normal"/>
    <x v="0"/>
    <d v="2017-03-29T14:27:00"/>
    <x v="1"/>
    <n v="0.17222222222335404"/>
    <x v="1"/>
    <s v="Neutered Male"/>
    <x v="10"/>
    <s v="Black/Tan"/>
  </r>
  <r>
    <s v="A735303"/>
    <s v="Ghost"/>
    <x v="9629"/>
    <x v="4"/>
    <s v="12798 N. 183 In Austin (Tx)"/>
    <s v="Stray"/>
    <s v="Normal"/>
    <x v="0"/>
    <d v="2017-03-29T14:27:00"/>
    <x v="1"/>
    <n v="0.17222222222335404"/>
    <x v="1"/>
    <s v="Neutered Male"/>
    <x v="7"/>
    <s v="Black/Tricolor"/>
  </r>
  <r>
    <s v="A735335"/>
    <s v=""/>
    <x v="9630"/>
    <x v="3"/>
    <s v="11620 Lindeman Loop In Leander (Tx)"/>
    <s v="Stray"/>
    <s v="Normal"/>
    <x v="1"/>
    <d v="2016-09-22T18:46:00"/>
    <x v="2"/>
    <n v="0.17222222222335404"/>
    <x v="1"/>
    <s v="Intact Female"/>
    <x v="1"/>
    <s v="Black"/>
  </r>
  <r>
    <s v="A735336"/>
    <s v=""/>
    <x v="9630"/>
    <x v="1"/>
    <s v="11620 Lindeman Loop In Leander (Tx)"/>
    <s v="Stray"/>
    <s v="Normal"/>
    <x v="1"/>
    <d v="2016-09-22T18:46:00"/>
    <x v="2"/>
    <n v="0.17222222222335404"/>
    <x v="1"/>
    <s v="Unknown"/>
    <x v="1"/>
    <s v="Black"/>
  </r>
  <r>
    <s v="A735337"/>
    <s v=""/>
    <x v="9630"/>
    <x v="1"/>
    <s v="11620 Lindeman Loop In Leander (Tx)"/>
    <s v="Stray"/>
    <s v="Normal"/>
    <x v="1"/>
    <d v="2016-09-22T18:46:00"/>
    <x v="2"/>
    <n v="0.17222222222335404"/>
    <x v="1"/>
    <s v="Unknown"/>
    <x v="1"/>
    <s v="Black"/>
  </r>
  <r>
    <s v="A741343"/>
    <s v="Buddy"/>
    <x v="9631"/>
    <x v="5"/>
    <s v="2631 Barton Hills Dr In Austin (Tx)"/>
    <s v="Stray"/>
    <s v="Normal"/>
    <x v="1"/>
    <d v="2016-12-31T15:29:00"/>
    <x v="1"/>
    <n v="0.17222222222335404"/>
    <x v="1"/>
    <s v="Neutered Male"/>
    <x v="1"/>
    <s v="Blue/White"/>
  </r>
  <r>
    <s v="A751365"/>
    <s v="Whiskey"/>
    <x v="9632"/>
    <x v="3"/>
    <s v="805 San Saba In Austin (Tx)"/>
    <s v="Stray"/>
    <s v="Normal"/>
    <x v="0"/>
    <d v="2017-06-07T15:56:00"/>
    <x v="1"/>
    <n v="0.17222222222335404"/>
    <x v="1"/>
    <s v="Neutered Male"/>
    <x v="181"/>
    <s v="Brown Brindle/White"/>
  </r>
  <r>
    <s v="A752154"/>
    <s v=""/>
    <x v="9633"/>
    <x v="4"/>
    <s v="Ledesma Rd &amp; Richardine Ave In Austin (Tx)"/>
    <s v="Stray"/>
    <s v="Normal"/>
    <x v="1"/>
    <d v="2017-06-19T15:42:00"/>
    <x v="2"/>
    <n v="0.17222222222335404"/>
    <x v="1"/>
    <s v="Intact Male"/>
    <x v="1"/>
    <s v="Brown Tabby"/>
  </r>
  <r>
    <s v="A773148"/>
    <s v=""/>
    <x v="9634"/>
    <x v="2"/>
    <s v="1300 Dexford Road In Austin (Tx)"/>
    <s v="Stray"/>
    <s v="Normal"/>
    <x v="1"/>
    <d v="2018-05-28T18:09:00"/>
    <x v="2"/>
    <n v="0.17222222222335404"/>
    <x v="2"/>
    <s v="Intact Female"/>
    <x v="48"/>
    <s v="Seal Point"/>
  </r>
  <r>
    <s v="A780324"/>
    <s v="Jasper"/>
    <x v="9635"/>
    <x v="0"/>
    <s v="502 Wilmes Drive In Austin (Tx)"/>
    <s v="Stray"/>
    <s v="Normal"/>
    <x v="0"/>
    <d v="2018-09-13T15:39:00"/>
    <x v="1"/>
    <n v="0.17222222222335404"/>
    <x v="0"/>
    <s v="Neutered Male"/>
    <x v="39"/>
    <s v="Black/Tricolor"/>
  </r>
  <r>
    <s v="A782695"/>
    <s v="Coco"/>
    <x v="9636"/>
    <x v="6"/>
    <s v="Austin (Tx)"/>
    <s v="Owner Surrender"/>
    <s v="Normal"/>
    <x v="0"/>
    <d v="2018-11-13T17:57:00"/>
    <x v="0"/>
    <n v="0.17222222222335404"/>
    <x v="0"/>
    <s v="Spayed Female"/>
    <x v="2"/>
    <s v="White/Fawn"/>
  </r>
  <r>
    <s v="A782854"/>
    <s v="Tiger"/>
    <x v="9340"/>
    <x v="3"/>
    <s v="8529 Deja Avenue In Austin (Tx)"/>
    <s v="Public Assist"/>
    <s v="Normal"/>
    <x v="0"/>
    <d v="2020-04-10T16:57:00"/>
    <x v="1"/>
    <n v="0.17222222222335404"/>
    <x v="0"/>
    <s v="Neutered Male"/>
    <x v="2"/>
    <s v="Brown Brindle"/>
  </r>
  <r>
    <s v="A797250"/>
    <s v=""/>
    <x v="9637"/>
    <x v="0"/>
    <s v="7201 Levander Loop In Austin (Tx)"/>
    <s v="Stray"/>
    <s v="Nursing"/>
    <x v="1"/>
    <d v="2019-06-11T16:38:00"/>
    <x v="2"/>
    <n v="0.17222222222335404"/>
    <x v="2"/>
    <s v="Unknown"/>
    <x v="6"/>
    <s v="Torbie"/>
  </r>
  <r>
    <s v="A797251"/>
    <s v=""/>
    <x v="9637"/>
    <x v="0"/>
    <s v="7201 Levander Loop In Austin (Tx)"/>
    <s v="Stray"/>
    <s v="Nursing"/>
    <x v="1"/>
    <d v="2019-06-11T16:38:00"/>
    <x v="2"/>
    <n v="0.17222222222335404"/>
    <x v="2"/>
    <s v="Unknown"/>
    <x v="6"/>
    <s v="Calico"/>
  </r>
  <r>
    <s v="A817542"/>
    <s v=""/>
    <x v="9638"/>
    <x v="2"/>
    <s v="3006 Barton Point Drive In Travis (Tx)"/>
    <s v="Wildlife"/>
    <s v="Injured"/>
    <x v="2"/>
    <d v="2020-05-18T18:22:00"/>
    <x v="4"/>
    <n v="0.17222222222335404"/>
    <x v="0"/>
    <s v="Unknown"/>
    <x v="15"/>
    <s v="Black/Brown"/>
  </r>
  <r>
    <s v="A819862"/>
    <s v="78 Grams"/>
    <x v="9639"/>
    <x v="1"/>
    <s v="19043 Littig Road In Travis (Tx)"/>
    <s v="Stray"/>
    <s v="Nursing"/>
    <x v="1"/>
    <d v="2020-07-07T17:44:00"/>
    <x v="2"/>
    <n v="0.17222222222335404"/>
    <x v="3"/>
    <s v="Intact Female"/>
    <x v="6"/>
    <s v="Torbie"/>
  </r>
  <r>
    <s v="A529890"/>
    <s v="Vegas"/>
    <x v="9640"/>
    <x v="0"/>
    <s v="Austin (Tx)"/>
    <s v="Euthanasia Request"/>
    <s v="Normal"/>
    <x v="0"/>
    <d v="2013-10-06T16:06:00"/>
    <x v="4"/>
    <n v="0.17291666666278616"/>
    <x v="0"/>
    <s v="Intact Male"/>
    <x v="40"/>
    <s v="Blue/White"/>
  </r>
  <r>
    <s v="A649141"/>
    <s v="Banksy"/>
    <x v="9641"/>
    <x v="5"/>
    <s v="6607 Ih 35 S In Austin (Tx)"/>
    <s v="Stray"/>
    <s v="Normal"/>
    <x v="0"/>
    <d v="2015-10-25T19:35:00"/>
    <x v="1"/>
    <n v="0.17291666666278616"/>
    <x v="0"/>
    <s v="Neutered Male"/>
    <x v="10"/>
    <s v="White/Tan"/>
  </r>
  <r>
    <s v="A675020"/>
    <s v=""/>
    <x v="9642"/>
    <x v="2"/>
    <s v="Oltorff/ 1St In Austin (Tx)"/>
    <s v="Stray"/>
    <s v="Normal"/>
    <x v="0"/>
    <d v="2014-03-21T19:19:00"/>
    <x v="1"/>
    <n v="0.17291666666278616"/>
    <x v="0"/>
    <s v="Neutered Male"/>
    <x v="64"/>
    <s v="White"/>
  </r>
  <r>
    <s v="A700161"/>
    <s v=""/>
    <x v="9643"/>
    <x v="2"/>
    <s v="4801 Candletree Ln In Austin (Tx)"/>
    <s v="Stray"/>
    <s v="Normal"/>
    <x v="1"/>
    <d v="2015-04-09T11:07:00"/>
    <x v="2"/>
    <n v="0.17291666666278616"/>
    <x v="1"/>
    <s v="Unknown"/>
    <x v="1"/>
    <s v="Brown Tabby"/>
  </r>
  <r>
    <s v="A717546"/>
    <s v="Sancho"/>
    <x v="9644"/>
    <x v="6"/>
    <s v="6201 Bolm Rd In Austin (Tx)"/>
    <s v="Stray"/>
    <s v="Normal"/>
    <x v="0"/>
    <d v="2015-12-10T16:10:00"/>
    <x v="1"/>
    <n v="0.17291666666278616"/>
    <x v="0"/>
    <s v="Intact Male"/>
    <x v="8"/>
    <s v="Brown Brindle/White"/>
  </r>
  <r>
    <s v="A728392"/>
    <s v=""/>
    <x v="9645"/>
    <x v="1"/>
    <s v="6107 Club Terrace In Austin (Tx)"/>
    <s v="Stray"/>
    <s v="Normal"/>
    <x v="1"/>
    <d v="2016-06-03T19:03:00"/>
    <x v="2"/>
    <n v="0.17291666666278616"/>
    <x v="0"/>
    <s v="Unknown"/>
    <x v="1"/>
    <s v="Black/White"/>
  </r>
  <r>
    <s v="A735338"/>
    <s v=""/>
    <x v="9630"/>
    <x v="2"/>
    <s v="11620 Lindeman Loop In Leander (Tx)"/>
    <s v="Stray"/>
    <s v="Normal"/>
    <x v="1"/>
    <d v="2016-09-22T18:47:00"/>
    <x v="2"/>
    <n v="0.17291666666278616"/>
    <x v="1"/>
    <s v="Unknown"/>
    <x v="1"/>
    <s v="Blue/White"/>
  </r>
  <r>
    <s v="A755798"/>
    <s v="Toby"/>
    <x v="9646"/>
    <x v="0"/>
    <s v="Southport Drive In Austin (Tx)"/>
    <s v="Stray"/>
    <s v="Normal"/>
    <x v="0"/>
    <d v="2019-03-10T16:16:00"/>
    <x v="1"/>
    <n v="0.17291666666278616"/>
    <x v="0"/>
    <s v="Intact Male"/>
    <x v="64"/>
    <s v="White"/>
  </r>
  <r>
    <s v="A791610"/>
    <s v="Kate"/>
    <x v="9647"/>
    <x v="2"/>
    <s v="3715 South First Street In Austin (Tx)"/>
    <s v="Stray"/>
    <s v="Normal"/>
    <x v="0"/>
    <d v="2019-03-28T17:33:00"/>
    <x v="1"/>
    <n v="0.17291666666278616"/>
    <x v="2"/>
    <s v="Spayed Female"/>
    <x v="131"/>
    <s v="Tricolor"/>
  </r>
  <r>
    <s v="A811488"/>
    <s v="Zeze"/>
    <x v="9648"/>
    <x v="3"/>
    <s v="2309 Berkeley Drive In Austin (Tx)"/>
    <s v="Stray"/>
    <s v="Injured"/>
    <x v="1"/>
    <d v="2020-01-04T19:00:00"/>
    <x v="1"/>
    <n v="0.17291666666278616"/>
    <x v="0"/>
    <s v="Spayed Female"/>
    <x v="6"/>
    <s v="Black"/>
  </r>
  <r>
    <s v="A815095"/>
    <s v="Lucielle"/>
    <x v="9649"/>
    <x v="0"/>
    <s v="1801 East 51St Street In Austin (Tx)"/>
    <s v="Stray"/>
    <s v="Normal"/>
    <x v="0"/>
    <d v="2020-03-10T20:27:00"/>
    <x v="1"/>
    <n v="0.17291666666278616"/>
    <x v="3"/>
    <s v="Intact Female"/>
    <x v="209"/>
    <s v="Tricolor"/>
  </r>
  <r>
    <s v="A824007"/>
    <s v="Lucy"/>
    <x v="9650"/>
    <x v="5"/>
    <s v="1504 Vanilla Bean Drive In Pflugerville (Tx)"/>
    <s v="Stray"/>
    <s v="Normal"/>
    <x v="0"/>
    <d v="2020-10-04T14:43:00"/>
    <x v="1"/>
    <n v="0.17291666666278616"/>
    <x v="0"/>
    <s v="Spayed Female"/>
    <x v="115"/>
    <s v="Brown/Tan"/>
  </r>
  <r>
    <s v="A676913"/>
    <s v=""/>
    <x v="9651"/>
    <x v="2"/>
    <s v="12034 Research In Austin (Tx)"/>
    <s v="Stray"/>
    <s v="Nursing"/>
    <x v="1"/>
    <d v="2014-04-17T11:16:00"/>
    <x v="2"/>
    <n v="0.17291666667006211"/>
    <x v="0"/>
    <s v="Intact Female"/>
    <x v="4"/>
    <s v="Calico/White"/>
  </r>
  <r>
    <s v="A681764"/>
    <s v=""/>
    <x v="9652"/>
    <x v="4"/>
    <s v="Mary Moore Park In Austin (Tx)"/>
    <s v="Stray"/>
    <s v="Nursing"/>
    <x v="1"/>
    <d v="2014-06-20T11:19:00"/>
    <x v="2"/>
    <n v="0.17291666667006211"/>
    <x v="1"/>
    <s v="Unknown"/>
    <x v="1"/>
    <s v="Calico"/>
  </r>
  <r>
    <s v="A724764"/>
    <s v="Daisy Mae"/>
    <x v="9653"/>
    <x v="3"/>
    <s v="Travis (Tx)"/>
    <s v="Owner Surrender"/>
    <s v="Normal"/>
    <x v="0"/>
    <d v="2017-08-04T15:14:00"/>
    <x v="0"/>
    <n v="0.17291666667006211"/>
    <x v="0"/>
    <s v="Spayed Female"/>
    <x v="118"/>
    <s v="Silver/Gray"/>
  </r>
  <r>
    <s v="A730984"/>
    <s v="Cloey"/>
    <x v="9607"/>
    <x v="1"/>
    <s v="Austin (Tx)"/>
    <s v="Owner Surrender"/>
    <s v="Normal"/>
    <x v="1"/>
    <d v="2016-07-14T15:14:00"/>
    <x v="1"/>
    <n v="0.17291666667006211"/>
    <x v="1"/>
    <s v="Spayed Female"/>
    <x v="48"/>
    <s v="Seal Point"/>
  </r>
  <r>
    <s v="A730985"/>
    <s v="Zoey"/>
    <x v="9607"/>
    <x v="1"/>
    <s v="Austin (Tx)"/>
    <s v="Owner Surrender"/>
    <s v="Normal"/>
    <x v="1"/>
    <d v="2016-07-14T15:14:00"/>
    <x v="1"/>
    <n v="0.17291666667006211"/>
    <x v="1"/>
    <s v="Spayed Female"/>
    <x v="48"/>
    <s v="Tortie Point"/>
  </r>
  <r>
    <s v="A771952"/>
    <s v=""/>
    <x v="4478"/>
    <x v="0"/>
    <s v="7623 Hiddenview Circle In Del Valle (Tx)"/>
    <s v="Stray"/>
    <s v="Sick"/>
    <x v="1"/>
    <d v="2018-05-12T18:16:00"/>
    <x v="2"/>
    <n v="0.17291666667006211"/>
    <x v="2"/>
    <s v="Intact Male"/>
    <x v="4"/>
    <s v="Black/White"/>
  </r>
  <r>
    <s v="A784245"/>
    <s v="Gary"/>
    <x v="9654"/>
    <x v="4"/>
    <s v="10301 Rr 2222 In Austin (Tx)"/>
    <s v="Stray"/>
    <s v="Normal"/>
    <x v="1"/>
    <d v="2018-11-13T17:22:00"/>
    <x v="1"/>
    <n v="0.17291666667006211"/>
    <x v="0"/>
    <s v="Neutered Male"/>
    <x v="48"/>
    <s v="Blue Point"/>
  </r>
  <r>
    <s v="A809479"/>
    <s v="Mason"/>
    <x v="9655"/>
    <x v="3"/>
    <s v="15721 Cadoz Tail In Austin (Tx)"/>
    <s v="Stray"/>
    <s v="Normal"/>
    <x v="0"/>
    <d v="2019-11-25T17:39:00"/>
    <x v="1"/>
    <n v="0.17291666667006211"/>
    <x v="0"/>
    <s v="Neutered Male"/>
    <x v="366"/>
    <s v="White"/>
  </r>
  <r>
    <s v="A819864"/>
    <s v="81 Grams"/>
    <x v="9639"/>
    <x v="0"/>
    <s v="19043 Littig Road In Travis (Tx)"/>
    <s v="Stray"/>
    <s v="Nursing"/>
    <x v="1"/>
    <d v="2020-07-07T17:45:00"/>
    <x v="2"/>
    <n v="0.17291666667006211"/>
    <x v="3"/>
    <s v="Intact Female"/>
    <x v="6"/>
    <s v="Torbie"/>
  </r>
  <r>
    <s v="A819865"/>
    <s v="95 Grams"/>
    <x v="9639"/>
    <x v="6"/>
    <s v="19043 Littig Road In Travis (Tx)"/>
    <s v="Stray"/>
    <s v="Nursing"/>
    <x v="1"/>
    <d v="2020-07-07T17:45:00"/>
    <x v="2"/>
    <n v="0.17291666667006211"/>
    <x v="3"/>
    <s v="Intact Female"/>
    <x v="6"/>
    <s v="Orange"/>
  </r>
  <r>
    <s v="A628057"/>
    <s v="Gabby"/>
    <x v="9607"/>
    <x v="0"/>
    <s v="Austin (Tx)"/>
    <s v="Owner Surrender"/>
    <s v="Normal"/>
    <x v="1"/>
    <d v="2016-07-14T15:15:00"/>
    <x v="1"/>
    <n v="0.17361111110949423"/>
    <x v="0"/>
    <s v="Spayed Female"/>
    <x v="1"/>
    <s v="Blue Tabby/White"/>
  </r>
  <r>
    <s v="A694542"/>
    <s v="Bodhi"/>
    <x v="9656"/>
    <x v="1"/>
    <s v="5005 Hedgewood Dr In Austin (Tx)"/>
    <s v="Stray"/>
    <s v="Normal"/>
    <x v="0"/>
    <d v="2014-12-30T17:44:00"/>
    <x v="1"/>
    <n v="0.17361111110949423"/>
    <x v="1"/>
    <s v="Neutered Male"/>
    <x v="10"/>
    <s v="Brown/White"/>
  </r>
  <r>
    <s v="A702767"/>
    <s v=""/>
    <x v="9657"/>
    <x v="1"/>
    <s v="6909 Shannon Drive In Austin (Tx)"/>
    <s v="Stray"/>
    <s v="Normal"/>
    <x v="1"/>
    <d v="2015-05-17T18:48:00"/>
    <x v="2"/>
    <n v="0.17361111110949423"/>
    <x v="1"/>
    <s v="Intact Female"/>
    <x v="1"/>
    <s v="Brown Tabby/White"/>
  </r>
  <r>
    <s v="A702768"/>
    <s v=""/>
    <x v="9657"/>
    <x v="3"/>
    <s v="6909 Shannon Drive In Austin (Tx)"/>
    <s v="Stray"/>
    <s v="Normal"/>
    <x v="1"/>
    <d v="2015-05-17T18:48:00"/>
    <x v="2"/>
    <n v="0.17361111110949423"/>
    <x v="1"/>
    <s v="Intact Male"/>
    <x v="1"/>
    <s v="Brown Tabby"/>
  </r>
  <r>
    <s v="A702769"/>
    <s v=""/>
    <x v="9657"/>
    <x v="3"/>
    <s v="6909 Shannon Drive In Austin (Tx)"/>
    <s v="Stray"/>
    <s v="Normal"/>
    <x v="1"/>
    <d v="2015-05-17T18:48:00"/>
    <x v="2"/>
    <n v="0.17361111110949423"/>
    <x v="1"/>
    <s v="Intact Female"/>
    <x v="1"/>
    <s v="Black"/>
  </r>
  <r>
    <s v="A707498"/>
    <s v=""/>
    <x v="9658"/>
    <x v="0"/>
    <s v="3408 Autumn Bay Dr In Austin (Tx)"/>
    <s v="Stray"/>
    <s v="Injured"/>
    <x v="1"/>
    <d v="2015-07-14T11:53:00"/>
    <x v="4"/>
    <n v="0.17361111110949423"/>
    <x v="0"/>
    <s v="Unknown"/>
    <x v="1"/>
    <s v="Brown Tabby"/>
  </r>
  <r>
    <s v="A730983"/>
    <s v="Noah"/>
    <x v="9607"/>
    <x v="2"/>
    <s v="Austin (Tx)"/>
    <s v="Owner Surrender"/>
    <s v="Normal"/>
    <x v="1"/>
    <d v="2016-07-14T15:15:00"/>
    <x v="1"/>
    <n v="0.17361111110949423"/>
    <x v="1"/>
    <s v="Intact Male"/>
    <x v="1"/>
    <s v="Brown Tabby"/>
  </r>
  <r>
    <s v="A731607"/>
    <s v=""/>
    <x v="9659"/>
    <x v="3"/>
    <s v="114 Hergotz In Austin (Tx)"/>
    <s v="Stray"/>
    <s v="Nursing"/>
    <x v="1"/>
    <d v="2016-07-25T12:35:00"/>
    <x v="2"/>
    <n v="0.17361111110949423"/>
    <x v="1"/>
    <s v="Unknown"/>
    <x v="1"/>
    <s v="Gray"/>
  </r>
  <r>
    <s v="A735727"/>
    <s v="Lola"/>
    <x v="9660"/>
    <x v="1"/>
    <s v="5105 Stone Gate Drive In Austin (Tx)"/>
    <s v="Stray"/>
    <s v="Normal"/>
    <x v="0"/>
    <d v="2019-05-05T16:23:00"/>
    <x v="1"/>
    <n v="0.17361111110949423"/>
    <x v="1"/>
    <s v="Spayed Female"/>
    <x v="113"/>
    <s v="Tan/White"/>
  </r>
  <r>
    <s v="A742314"/>
    <s v="Bearry"/>
    <x v="9661"/>
    <x v="2"/>
    <s v="Austin (Tx)"/>
    <s v="Owner Surrender"/>
    <s v="Normal"/>
    <x v="0"/>
    <d v="2017-01-22T15:39:00"/>
    <x v="0"/>
    <n v="0.17361111110949423"/>
    <x v="1"/>
    <s v="Neutered Male"/>
    <x v="256"/>
    <s v="Black"/>
  </r>
  <r>
    <s v="A747950"/>
    <s v="Asher"/>
    <x v="9662"/>
    <x v="3"/>
    <s v="Cameron Rd And Runderg Ln In Austin (Tx)"/>
    <s v="Stray"/>
    <s v="Normal"/>
    <x v="0"/>
    <d v="2017-04-27T16:19:00"/>
    <x v="1"/>
    <n v="0.17361111110949423"/>
    <x v="1"/>
    <s v="Neutered Male"/>
    <x v="7"/>
    <s v="White/Gray"/>
  </r>
  <r>
    <s v="A763102"/>
    <s v="Xochitl"/>
    <x v="9663"/>
    <x v="4"/>
    <s v="Braker Lane And Highway 183 In Austin (Tx)"/>
    <s v="Stray"/>
    <s v="Normal"/>
    <x v="0"/>
    <d v="2017-12-03T15:18:00"/>
    <x v="1"/>
    <n v="0.17361111110949423"/>
    <x v="0"/>
    <s v="Intact Female"/>
    <x v="52"/>
    <s v="Black/White"/>
  </r>
  <r>
    <s v="A769540"/>
    <s v=""/>
    <x v="9664"/>
    <x v="4"/>
    <s v="7201 Levander Loop In Austin (Tx)"/>
    <s v="Stray"/>
    <s v="Nursing"/>
    <x v="1"/>
    <d v="2018-04-06T14:31:00"/>
    <x v="2"/>
    <n v="0.17361111110949423"/>
    <x v="2"/>
    <s v="Intact Male"/>
    <x v="1"/>
    <s v="Buff"/>
  </r>
  <r>
    <s v="A772993"/>
    <s v="Memphis"/>
    <x v="9665"/>
    <x v="4"/>
    <s v="Austin (Tx)"/>
    <s v="Owner Surrender"/>
    <s v="Normal"/>
    <x v="0"/>
    <d v="2018-06-03T17:43:00"/>
    <x v="0"/>
    <n v="0.17361111110949423"/>
    <x v="2"/>
    <s v="Neutered Male"/>
    <x v="123"/>
    <s v="Brown/White"/>
  </r>
  <r>
    <s v="A792241"/>
    <s v="Lucy"/>
    <x v="5754"/>
    <x v="5"/>
    <s v="Brodie Lane And Accomac Drive In Austin (Tx)"/>
    <s v="Stray"/>
    <s v="Normal"/>
    <x v="0"/>
    <d v="2019-04-08T17:12:00"/>
    <x v="1"/>
    <n v="0.17361111110949423"/>
    <x v="2"/>
    <s v="Spayed Female"/>
    <x v="17"/>
    <s v="Blue/White"/>
  </r>
  <r>
    <s v="A797622"/>
    <s v="Fancy"/>
    <x v="9666"/>
    <x v="5"/>
    <s v="10101 West Parmer Lane In Austin (Tx)"/>
    <s v="Stray"/>
    <s v="Normal"/>
    <x v="0"/>
    <d v="2019-06-15T19:45:00"/>
    <x v="1"/>
    <n v="0.17361111110949423"/>
    <x v="2"/>
    <s v="Intact Female"/>
    <x v="309"/>
    <s v="Red/White"/>
  </r>
  <r>
    <s v="A804383"/>
    <s v=""/>
    <x v="9667"/>
    <x v="5"/>
    <s v="9813 Trails End Road In Leander (Tx)"/>
    <s v="Stray"/>
    <s v="Nursing"/>
    <x v="1"/>
    <d v="2019-09-14T15:09:00"/>
    <x v="2"/>
    <n v="0.17361111110949423"/>
    <x v="0"/>
    <s v="Unknown"/>
    <x v="6"/>
    <s v="Black"/>
  </r>
  <r>
    <s v="A804384"/>
    <s v=""/>
    <x v="9667"/>
    <x v="0"/>
    <s v="9813 Trails End Road In Leander (Tx)"/>
    <s v="Stray"/>
    <s v="Nursing"/>
    <x v="1"/>
    <d v="2019-09-14T15:09:00"/>
    <x v="2"/>
    <n v="0.17361111110949423"/>
    <x v="0"/>
    <s v="Unknown"/>
    <x v="6"/>
    <s v="Black"/>
  </r>
  <r>
    <s v="A804386"/>
    <s v=""/>
    <x v="9667"/>
    <x v="0"/>
    <s v="9813 Trails End Road In Leander (Tx)"/>
    <s v="Stray"/>
    <s v="Nursing"/>
    <x v="1"/>
    <d v="2019-09-14T15:09:00"/>
    <x v="2"/>
    <n v="0.17361111110949423"/>
    <x v="0"/>
    <s v="Unknown"/>
    <x v="6"/>
    <s v="Brown Tabby"/>
  </r>
  <r>
    <s v="A804387"/>
    <s v=""/>
    <x v="9667"/>
    <x v="5"/>
    <s v="9813 Trails End Road In Leander (Tx)"/>
    <s v="Stray"/>
    <s v="Nursing"/>
    <x v="1"/>
    <d v="2019-09-14T15:09:00"/>
    <x v="2"/>
    <n v="0.17361111110949423"/>
    <x v="0"/>
    <s v="Unknown"/>
    <x v="6"/>
    <s v="Brown Tabby"/>
  </r>
  <r>
    <s v="A804389"/>
    <s v=""/>
    <x v="9667"/>
    <x v="5"/>
    <s v="9813 Trails End Road In Leander (Tx)"/>
    <s v="Stray"/>
    <s v="Nursing"/>
    <x v="1"/>
    <d v="2019-09-14T15:09:00"/>
    <x v="2"/>
    <n v="0.17361111110949423"/>
    <x v="0"/>
    <s v="Unknown"/>
    <x v="6"/>
    <s v="Brown Tabby"/>
  </r>
  <r>
    <s v="A593537"/>
    <s v="Chacha"/>
    <x v="9668"/>
    <x v="0"/>
    <s v="Ledesma Rd And Richardine Ave In Austin (Tx)"/>
    <s v="Stray"/>
    <s v="Normal"/>
    <x v="0"/>
    <d v="2015-11-23T15:24:00"/>
    <x v="1"/>
    <n v="0.17361111111677019"/>
    <x v="0"/>
    <s v="Spayed Female"/>
    <x v="23"/>
    <s v="Black"/>
  </r>
  <r>
    <s v="A668396"/>
    <s v=""/>
    <x v="9669"/>
    <x v="3"/>
    <s v="1515 Wickersham Ln In Austin (Tx)"/>
    <s v="Stray"/>
    <s v="Sick"/>
    <x v="1"/>
    <d v="2013-12-03T18:11:00"/>
    <x v="4"/>
    <n v="0.17361111111677019"/>
    <x v="0"/>
    <s v="Neutered Male"/>
    <x v="48"/>
    <s v="Lynx Point"/>
  </r>
  <r>
    <s v="A703221"/>
    <s v="Biscuit"/>
    <x v="9670"/>
    <x v="5"/>
    <s v="4911 Manchaca Rd In Austin (Tx)"/>
    <s v="Stray"/>
    <s v="Normal"/>
    <x v="0"/>
    <d v="2016-07-19T15:14:00"/>
    <x v="1"/>
    <n v="0.17361111111677019"/>
    <x v="1"/>
    <s v="Spayed Female"/>
    <x v="10"/>
    <s v="White/Black"/>
  </r>
  <r>
    <s v="A727830"/>
    <s v=""/>
    <x v="9671"/>
    <x v="6"/>
    <s v="Pleasant Valley And Turnstone Dr In Austin (Tx)"/>
    <s v="Stray"/>
    <s v="Normal"/>
    <x v="0"/>
    <d v="2016-05-26T17:13:00"/>
    <x v="2"/>
    <n v="0.17361111111677019"/>
    <x v="0"/>
    <s v="Intact Male"/>
    <x v="23"/>
    <s v="Gold"/>
  </r>
  <r>
    <s v="A806770"/>
    <s v=""/>
    <x v="9251"/>
    <x v="3"/>
    <s v="10504 Hibbs Lane In Manor (Tx)"/>
    <s v="Stray"/>
    <s v="Normal"/>
    <x v="1"/>
    <d v="2019-10-15T17:00:00"/>
    <x v="2"/>
    <n v="0.17361111111677019"/>
    <x v="2"/>
    <s v="Unknown"/>
    <x v="6"/>
    <s v="Brown Tabby"/>
  </r>
  <r>
    <s v="A809777"/>
    <s v="Corey"/>
    <x v="9672"/>
    <x v="4"/>
    <s v="Greystone Drive And Wood Hollow Drive In Austin (Tx)"/>
    <s v="Stray"/>
    <s v="Normal"/>
    <x v="0"/>
    <d v="2019-12-01T15:30:00"/>
    <x v="1"/>
    <n v="0.17361111111677019"/>
    <x v="0"/>
    <s v="Neutered Male"/>
    <x v="408"/>
    <s v="Black/Tricolor"/>
  </r>
  <r>
    <s v="A517632"/>
    <s v=""/>
    <x v="9673"/>
    <x v="0"/>
    <s v="Lake Austin In Austin (Tx)"/>
    <s v="Stray"/>
    <s v="Normal"/>
    <x v="0"/>
    <d v="2020-08-21T12:13:00"/>
    <x v="1"/>
    <n v="0.17430555555620231"/>
    <x v="0"/>
    <s v="Spayed Female"/>
    <x v="280"/>
    <s v="White/Red"/>
  </r>
  <r>
    <s v="A576469"/>
    <s v="Floppy"/>
    <x v="9674"/>
    <x v="3"/>
    <s v="East 51St And Airport Boulevard In Austin (Tx)"/>
    <s v="Stray"/>
    <s v="Normal"/>
    <x v="0"/>
    <d v="2020-04-16T13:37:00"/>
    <x v="1"/>
    <n v="0.17430555555620231"/>
    <x v="0"/>
    <s v="Neutered Male"/>
    <x v="99"/>
    <s v="Brown"/>
  </r>
  <r>
    <s v="A657392"/>
    <s v="Quatemok"/>
    <x v="9663"/>
    <x v="1"/>
    <s v="Braker Lane And Highway 183 In Austin (Tx)"/>
    <s v="Stray"/>
    <s v="Normal"/>
    <x v="0"/>
    <d v="2017-12-03T15:19:00"/>
    <x v="1"/>
    <n v="0.17430555555620231"/>
    <x v="0"/>
    <s v="Neutered Male"/>
    <x v="52"/>
    <s v="Black/Tan"/>
  </r>
  <r>
    <s v="A675415"/>
    <s v=""/>
    <x v="9675"/>
    <x v="4"/>
    <s v="Austin (Tx)"/>
    <s v="Stray"/>
    <s v="Normal"/>
    <x v="1"/>
    <d v="2014-03-27T15:01:00"/>
    <x v="2"/>
    <n v="0.17430555555620231"/>
    <x v="0"/>
    <s v="Intact Female"/>
    <x v="48"/>
    <s v="Lynx Point"/>
  </r>
  <r>
    <s v="A703180"/>
    <s v="Maizy"/>
    <x v="9676"/>
    <x v="0"/>
    <s v="Austin (Tx)"/>
    <s v="Owner Surrender"/>
    <s v="Normal"/>
    <x v="0"/>
    <d v="2017-02-12T15:33:00"/>
    <x v="0"/>
    <n v="0.17430555555620231"/>
    <x v="1"/>
    <s v="Spayed Female"/>
    <x v="99"/>
    <s v="White/Tan"/>
  </r>
  <r>
    <s v="A725469"/>
    <s v=""/>
    <x v="9677"/>
    <x v="5"/>
    <s v="Little Hill Cir &amp; Sherwyn Dr In Austin (Tx)"/>
    <s v="Stray"/>
    <s v="Normal"/>
    <x v="1"/>
    <d v="2016-04-29T19:07:00"/>
    <x v="2"/>
    <n v="0.17430555555620231"/>
    <x v="0"/>
    <s v="Intact Male"/>
    <x v="1"/>
    <s v="Black/White"/>
  </r>
  <r>
    <s v="A731606"/>
    <s v=""/>
    <x v="9659"/>
    <x v="3"/>
    <s v="114 Hergotz In Austin (Tx)"/>
    <s v="Stray"/>
    <s v="Nursing"/>
    <x v="1"/>
    <d v="2016-07-25T12:36:00"/>
    <x v="2"/>
    <n v="0.17430555555620231"/>
    <x v="1"/>
    <s v="Unknown"/>
    <x v="1"/>
    <s v="Brown Tabby"/>
  </r>
  <r>
    <s v="A736154"/>
    <s v=""/>
    <x v="9678"/>
    <x v="2"/>
    <s v="304 Masterson Pass #273 In Austin (Tx)"/>
    <s v="Stray"/>
    <s v="Injured"/>
    <x v="1"/>
    <d v="2016-10-05T19:33:00"/>
    <x v="2"/>
    <n v="0.17430555555620231"/>
    <x v="1"/>
    <s v="Intact Male"/>
    <x v="33"/>
    <s v="Black"/>
  </r>
  <r>
    <s v="A741623"/>
    <s v="Blanco"/>
    <x v="9679"/>
    <x v="1"/>
    <s v="6801 Northeast Drive In Austin (Tx)"/>
    <s v="Stray"/>
    <s v="Normal"/>
    <x v="0"/>
    <d v="2019-02-24T18:12:00"/>
    <x v="1"/>
    <n v="0.17430555555620231"/>
    <x v="1"/>
    <s v="Neutered Male"/>
    <x v="210"/>
    <s v="White/Black"/>
  </r>
  <r>
    <s v="A742796"/>
    <s v="Princess"/>
    <x v="9680"/>
    <x v="3"/>
    <s v="Austin (Tx)"/>
    <s v="Owner Surrender"/>
    <s v="Normal"/>
    <x v="0"/>
    <d v="2017-01-28T15:45:00"/>
    <x v="0"/>
    <n v="0.17430555555620231"/>
    <x v="1"/>
    <s v="Spayed Female"/>
    <x v="23"/>
    <s v="Yellow"/>
  </r>
  <r>
    <s v="A743551"/>
    <s v="Barbie"/>
    <x v="9681"/>
    <x v="5"/>
    <s v="Bastrop (Tx)"/>
    <s v="Owner Surrender"/>
    <s v="Normal"/>
    <x v="1"/>
    <d v="2017-02-12T17:44:00"/>
    <x v="0"/>
    <n v="0.17430555555620231"/>
    <x v="1"/>
    <s v="Spayed Female"/>
    <x v="1"/>
    <s v="Orange/White"/>
  </r>
  <r>
    <s v="A745979"/>
    <s v="Luna"/>
    <x v="9682"/>
    <x v="6"/>
    <s v="Austin (Tx)"/>
    <s v="Owner Surrender"/>
    <s v="Normal"/>
    <x v="0"/>
    <d v="2017-03-27T18:15:00"/>
    <x v="2"/>
    <n v="0.17430555555620231"/>
    <x v="1"/>
    <s v="Spayed Female"/>
    <x v="17"/>
    <s v="Gray"/>
  </r>
  <r>
    <s v="A762252"/>
    <s v="Sandy"/>
    <x v="9683"/>
    <x v="6"/>
    <s v="3303 Tillman Lane In Austin (Tx)"/>
    <s v="Stray"/>
    <s v="Normal"/>
    <x v="0"/>
    <d v="2019-01-18T17:24:00"/>
    <x v="0"/>
    <n v="0.17430555555620231"/>
    <x v="0"/>
    <s v="Spayed Female"/>
    <x v="176"/>
    <s v="Red/White"/>
  </r>
  <r>
    <s v="A763984"/>
    <s v="Wednesday"/>
    <x v="9684"/>
    <x v="5"/>
    <s v="Gemmer St And Apperson St In Travis (Tx)"/>
    <s v="Stray"/>
    <s v="Normal"/>
    <x v="0"/>
    <d v="2019-05-09T17:03:00"/>
    <x v="1"/>
    <n v="0.17430555555620231"/>
    <x v="0"/>
    <s v="Spayed Female"/>
    <x v="2"/>
    <s v="Black/White"/>
  </r>
  <r>
    <s v="A804390"/>
    <s v=""/>
    <x v="9667"/>
    <x v="5"/>
    <s v="9813 Trails End Road In Leander (Tx)"/>
    <s v="Stray"/>
    <s v="Nursing"/>
    <x v="1"/>
    <d v="2019-09-14T15:10:00"/>
    <x v="2"/>
    <n v="0.17430555555620231"/>
    <x v="0"/>
    <s v="Unknown"/>
    <x v="6"/>
    <s v="Brown Tabby/White"/>
  </r>
  <r>
    <s v="A804759"/>
    <s v="Ruby"/>
    <x v="9685"/>
    <x v="3"/>
    <s v="Austin (Tx)"/>
    <s v="Owner Surrender"/>
    <s v="Normal"/>
    <x v="0"/>
    <d v="2020-01-02T15:17:00"/>
    <x v="0"/>
    <n v="0.17430555555620231"/>
    <x v="0"/>
    <s v="Spayed Female"/>
    <x v="115"/>
    <s v="Tan/White"/>
  </r>
  <r>
    <s v="A806772"/>
    <s v=""/>
    <x v="9251"/>
    <x v="0"/>
    <s v="10504 Hibbs Lane In Manor (Tx)"/>
    <s v="Stray"/>
    <s v="Normal"/>
    <x v="1"/>
    <d v="2019-10-15T17:01:00"/>
    <x v="2"/>
    <n v="0.17430555555620231"/>
    <x v="2"/>
    <s v="Unknown"/>
    <x v="6"/>
    <s v="Brown Tabby"/>
  </r>
  <r>
    <s v="A806774"/>
    <s v=""/>
    <x v="9251"/>
    <x v="2"/>
    <s v="10504 Hibbs Lane In Manor (Tx)"/>
    <s v="Stray"/>
    <s v="Normal"/>
    <x v="1"/>
    <d v="2019-10-15T17:01:00"/>
    <x v="2"/>
    <n v="0.17430555555620231"/>
    <x v="2"/>
    <s v="Unknown"/>
    <x v="6"/>
    <s v="Brown Tabby"/>
  </r>
  <r>
    <s v="A811723"/>
    <s v="Kane"/>
    <x v="9686"/>
    <x v="4"/>
    <s v="4400 Franklin Park In Austin (Tx)"/>
    <s v="Stray"/>
    <s v="Normal"/>
    <x v="0"/>
    <d v="2020-01-08T17:54:00"/>
    <x v="1"/>
    <n v="0.17430555555620231"/>
    <x v="0"/>
    <s v="Intact Male"/>
    <x v="115"/>
    <s v="Black/White"/>
  </r>
  <r>
    <s v="A670017"/>
    <s v="Saber"/>
    <x v="9687"/>
    <x v="4"/>
    <s v="Mckinney Falls Pkwy And 183 In Austin (Tx)"/>
    <s v="Stray"/>
    <s v="Normal"/>
    <x v="0"/>
    <d v="2016-08-21T15:12:00"/>
    <x v="1"/>
    <n v="0.17499999999563443"/>
    <x v="0"/>
    <s v="Intact Male"/>
    <x v="10"/>
    <s v="Brown Brindle/White"/>
  </r>
  <r>
    <s v="A754210"/>
    <s v=""/>
    <x v="9688"/>
    <x v="6"/>
    <s v="9329 Northgate Blvd In Austin (Tx)"/>
    <s v="Stray"/>
    <s v="Normal"/>
    <x v="1"/>
    <d v="2017-07-17T17:36:00"/>
    <x v="2"/>
    <n v="0.17499999999563443"/>
    <x v="3"/>
    <s v="Intact Male"/>
    <x v="1"/>
    <s v="Black"/>
  </r>
  <r>
    <s v="A754211"/>
    <s v=""/>
    <x v="9688"/>
    <x v="6"/>
    <s v="9329 Northgate Blvd In Austin (Tx)"/>
    <s v="Stray"/>
    <s v="Normal"/>
    <x v="1"/>
    <d v="2017-07-17T17:36:00"/>
    <x v="2"/>
    <n v="0.17499999999563443"/>
    <x v="3"/>
    <s v="Intact Female"/>
    <x v="1"/>
    <s v="Brown Tabby"/>
  </r>
  <r>
    <s v="A768013"/>
    <s v="Hunter"/>
    <x v="9689"/>
    <x v="3"/>
    <s v="1013 West 23Rd Street In Austin (Tx)"/>
    <s v="Stray"/>
    <s v="Normal"/>
    <x v="0"/>
    <d v="2018-03-11T16:06:00"/>
    <x v="1"/>
    <n v="0.17499999999563443"/>
    <x v="2"/>
    <s v="Neutered Male"/>
    <x v="23"/>
    <s v="Gold/White"/>
  </r>
  <r>
    <s v="A640464"/>
    <s v="Beau"/>
    <x v="9690"/>
    <x v="3"/>
    <s v="4310 Virginia Dare In Travis (Tx)"/>
    <s v="Stray"/>
    <s v="Normal"/>
    <x v="0"/>
    <d v="2014-05-13T18:58:00"/>
    <x v="1"/>
    <n v="0.17500000000291038"/>
    <x v="0"/>
    <s v="Neutered Male"/>
    <x v="294"/>
    <s v="Red/White"/>
  </r>
  <r>
    <s v="A674513"/>
    <s v="Zoe"/>
    <x v="9691"/>
    <x v="3"/>
    <s v="14912 Staked Plains Loop In Austin (Tx)"/>
    <s v="Stray"/>
    <s v="Normal"/>
    <x v="0"/>
    <d v="2014-08-29T11:22:00"/>
    <x v="1"/>
    <n v="0.17500000000291038"/>
    <x v="0"/>
    <s v="Spayed Female"/>
    <x v="23"/>
    <s v="Black"/>
  </r>
  <r>
    <s v="A683804"/>
    <s v="L.J."/>
    <x v="9692"/>
    <x v="0"/>
    <s v="Austin (Tx)"/>
    <s v="Owner Surrender"/>
    <s v="Normal"/>
    <x v="1"/>
    <d v="2014-07-15T19:50:00"/>
    <x v="4"/>
    <n v="0.17500000000291038"/>
    <x v="1"/>
    <s v="Intact Female"/>
    <x v="1"/>
    <s v="Brown Tabby/White"/>
  </r>
  <r>
    <s v="A690730"/>
    <s v="Ollie"/>
    <x v="9693"/>
    <x v="4"/>
    <s v="4434 Frontier Trl In Austin (Tx)"/>
    <s v="Stray"/>
    <s v="Normal"/>
    <x v="0"/>
    <d v="2014-10-25T11:54:00"/>
    <x v="1"/>
    <n v="0.17500000000291038"/>
    <x v="1"/>
    <s v="Neutered Male"/>
    <x v="656"/>
    <s v="Black"/>
  </r>
  <r>
    <s v="A693639"/>
    <s v="Scout"/>
    <x v="9588"/>
    <x v="5"/>
    <s v="Spyglass &amp; Greenbelt In Austin (Tx)"/>
    <s v="Stray"/>
    <s v="Normal"/>
    <x v="0"/>
    <d v="2014-12-12T14:34:00"/>
    <x v="1"/>
    <n v="0.17500000000291038"/>
    <x v="1"/>
    <s v="Spayed Female"/>
    <x v="10"/>
    <s v="Brown Brindle/White"/>
  </r>
  <r>
    <s v="A710033"/>
    <s v=""/>
    <x v="9694"/>
    <x v="4"/>
    <s v="Austin (Tx)"/>
    <s v="Stray"/>
    <s v="Normal"/>
    <x v="1"/>
    <d v="2015-08-16T16:34:00"/>
    <x v="2"/>
    <n v="0.17500000000291038"/>
    <x v="3"/>
    <s v="Intact Female"/>
    <x v="1"/>
    <s v="Calico"/>
  </r>
  <r>
    <s v="A715770"/>
    <s v="Junebug"/>
    <x v="9695"/>
    <x v="4"/>
    <s v="12330 Metric In Austin (Tx)"/>
    <s v="Stray"/>
    <s v="Normal"/>
    <x v="0"/>
    <d v="2015-11-09T19:02:00"/>
    <x v="1"/>
    <n v="0.17500000000291038"/>
    <x v="0"/>
    <s v="Spayed Female"/>
    <x v="2"/>
    <s v="Black/Tan"/>
  </r>
  <r>
    <s v="A745065"/>
    <s v="Lucy"/>
    <x v="9696"/>
    <x v="6"/>
    <s v="Amherst Dr &amp; Adelphi Ln In Austin (Tx)"/>
    <s v="Stray"/>
    <s v="Normal"/>
    <x v="0"/>
    <d v="2017-03-12T15:53:00"/>
    <x v="1"/>
    <n v="0.17500000000291038"/>
    <x v="1"/>
    <s v="Spayed Female"/>
    <x v="67"/>
    <s v="White/Tan"/>
  </r>
  <r>
    <s v="A756359"/>
    <s v="Bo"/>
    <x v="9697"/>
    <x v="6"/>
    <s v="18706 Blake Manor Rd In Manor (Tx)"/>
    <s v="Stray"/>
    <s v="Normal"/>
    <x v="0"/>
    <d v="2017-08-18T16:37:00"/>
    <x v="1"/>
    <n v="0.17500000000291038"/>
    <x v="0"/>
    <s v="Neutered Male"/>
    <x v="21"/>
    <s v="Blue Merle/White"/>
  </r>
  <r>
    <s v="A756531"/>
    <s v="Awesome"/>
    <x v="9698"/>
    <x v="3"/>
    <s v="Lima And Cutback In Manor (Tx)"/>
    <s v="Stray"/>
    <s v="Normal"/>
    <x v="0"/>
    <d v="2017-08-21T19:15:00"/>
    <x v="1"/>
    <n v="0.17500000000291038"/>
    <x v="0"/>
    <s v="Intact Male"/>
    <x v="2"/>
    <s v="Black/Brown"/>
  </r>
  <r>
    <s v="A761117"/>
    <s v="Bentley"/>
    <x v="9699"/>
    <x v="3"/>
    <s v="Del Valle (Tx)"/>
    <s v="Owner Surrender"/>
    <s v="Normal"/>
    <x v="0"/>
    <d v="2017-10-29T18:26:00"/>
    <x v="0"/>
    <n v="0.17500000000291038"/>
    <x v="0"/>
    <s v="Neutered Male"/>
    <x v="123"/>
    <s v="Black/Black"/>
  </r>
  <r>
    <s v="A454384"/>
    <s v="Fouch"/>
    <x v="9700"/>
    <x v="1"/>
    <s v="2115 Holly St In Austin (Tx)"/>
    <s v="Stray"/>
    <s v="Normal"/>
    <x v="0"/>
    <d v="2016-09-01T18:34:00"/>
    <x v="1"/>
    <n v="0.1756944444423425"/>
    <x v="0"/>
    <s v="Neutered Male"/>
    <x v="39"/>
    <s v="Black/White"/>
  </r>
  <r>
    <s v="A664242"/>
    <s v="Lizzard"/>
    <x v="9701"/>
    <x v="2"/>
    <s v="1130 Leona In Austin (Tx)"/>
    <s v="Owner Surrender"/>
    <s v="Sick"/>
    <x v="0"/>
    <d v="2013-10-30T18:35:00"/>
    <x v="1"/>
    <n v="0.1756944444423425"/>
    <x v="0"/>
    <s v="Spayed Female"/>
    <x v="10"/>
    <s v="Brown Brindle/White"/>
  </r>
  <r>
    <s v="A671670"/>
    <s v=""/>
    <x v="9702"/>
    <x v="5"/>
    <s v="2103 Muroc St In Austin (Tx)"/>
    <s v="Stray"/>
    <s v="Normal"/>
    <x v="1"/>
    <d v="2014-01-29T15:32:00"/>
    <x v="2"/>
    <n v="0.1756944444423425"/>
    <x v="0"/>
    <s v="Neutered Male"/>
    <x v="33"/>
    <s v="Cream Tabby/White"/>
  </r>
  <r>
    <s v="A689762"/>
    <s v="Sandi"/>
    <x v="9703"/>
    <x v="4"/>
    <s v="1107 Perry Rd In Austin (Tx)"/>
    <s v="Stray"/>
    <s v="Normal"/>
    <x v="0"/>
    <d v="2015-11-16T18:28:00"/>
    <x v="1"/>
    <n v="0.1756944444423425"/>
    <x v="1"/>
    <s v="Spayed Female"/>
    <x v="23"/>
    <s v="Tan"/>
  </r>
  <r>
    <s v="A689763"/>
    <s v="Levi"/>
    <x v="9703"/>
    <x v="4"/>
    <s v="1107 Perry Rd In Austin (Tx)"/>
    <s v="Stray"/>
    <s v="Normal"/>
    <x v="0"/>
    <d v="2015-11-16T18:28:00"/>
    <x v="1"/>
    <n v="0.1756944444423425"/>
    <x v="1"/>
    <s v="Neutered Male"/>
    <x v="23"/>
    <s v="Tan"/>
  </r>
  <r>
    <s v="A702231"/>
    <s v=""/>
    <x v="9704"/>
    <x v="2"/>
    <s v="6004 Broken Spoke Trail In Austin (Tx)"/>
    <s v="Stray"/>
    <s v="Normal"/>
    <x v="1"/>
    <d v="2015-05-11T15:29:00"/>
    <x v="2"/>
    <n v="0.1756944444423425"/>
    <x v="1"/>
    <s v="Unknown"/>
    <x v="1"/>
    <s v="Blue Tabby"/>
  </r>
  <r>
    <s v="A704296"/>
    <s v="Mort"/>
    <x v="9705"/>
    <x v="2"/>
    <s v="1006 Banister Ln In Austin (Tx)"/>
    <s v="Stray"/>
    <s v="Normal"/>
    <x v="0"/>
    <d v="2015-06-03T18:12:00"/>
    <x v="1"/>
    <n v="0.1756944444423425"/>
    <x v="1"/>
    <s v="Neutered Male"/>
    <x v="64"/>
    <s v="White/Buff"/>
  </r>
  <r>
    <s v="A710034"/>
    <s v=""/>
    <x v="9694"/>
    <x v="4"/>
    <s v="Austin (Tx)"/>
    <s v="Stray"/>
    <s v="Normal"/>
    <x v="1"/>
    <d v="2015-08-16T16:35:00"/>
    <x v="2"/>
    <n v="0.1756944444423425"/>
    <x v="3"/>
    <s v="Intact Female"/>
    <x v="1"/>
    <s v="Torbie/White"/>
  </r>
  <r>
    <s v="A710035"/>
    <s v=""/>
    <x v="9694"/>
    <x v="4"/>
    <s v="Austin (Tx)"/>
    <s v="Stray"/>
    <s v="Normal"/>
    <x v="1"/>
    <d v="2015-08-16T16:35:00"/>
    <x v="2"/>
    <n v="0.1756944444423425"/>
    <x v="3"/>
    <s v="Intact Female"/>
    <x v="1"/>
    <s v="Torbie/White"/>
  </r>
  <r>
    <s v="A710965"/>
    <s v=""/>
    <x v="9706"/>
    <x v="5"/>
    <s v="Mopac And Mcneil In Austin (Tx)"/>
    <s v="Stray"/>
    <s v="Nursing"/>
    <x v="1"/>
    <d v="2015-08-31T11:17:00"/>
    <x v="2"/>
    <n v="0.1756944444423425"/>
    <x v="0"/>
    <s v="Intact Female"/>
    <x v="4"/>
    <s v="Tricolor/Calico"/>
  </r>
  <r>
    <s v="A723775"/>
    <s v=""/>
    <x v="9707"/>
    <x v="6"/>
    <s v="1420 E Wells Branch Pkwy In Austin (Tx)"/>
    <s v="Wildlife"/>
    <s v="Sick"/>
    <x v="2"/>
    <d v="2016-04-06T19:27:00"/>
    <x v="4"/>
    <n v="0.1756944444423425"/>
    <x v="0"/>
    <s v="Unknown"/>
    <x v="15"/>
    <s v="Brown"/>
  </r>
  <r>
    <s v="A728236"/>
    <s v=""/>
    <x v="9708"/>
    <x v="4"/>
    <s v="9700 N Capital Of Texas Hwy In Austin (Tx)"/>
    <s v="Stray"/>
    <s v="Normal"/>
    <x v="0"/>
    <d v="2016-06-01T17:21:00"/>
    <x v="2"/>
    <n v="0.1756944444423425"/>
    <x v="0"/>
    <s v="Unknown"/>
    <x v="190"/>
    <s v="Red/Black"/>
  </r>
  <r>
    <s v="A750594"/>
    <s v="Gigi"/>
    <x v="9709"/>
    <x v="2"/>
    <s v="Briarton Dr And Thaxton Rd In Austin (Tx)"/>
    <s v="Stray"/>
    <s v="Normal"/>
    <x v="0"/>
    <d v="2017-05-29T17:17:00"/>
    <x v="1"/>
    <n v="0.1756944444423425"/>
    <x v="1"/>
    <s v="Intact Female"/>
    <x v="102"/>
    <s v="Cream/Black"/>
  </r>
  <r>
    <s v="A755351"/>
    <s v=""/>
    <x v="9710"/>
    <x v="5"/>
    <s v="6305 Cameron In Austin (Tx)"/>
    <s v="Stray"/>
    <s v="Normal"/>
    <x v="1"/>
    <d v="2017-08-02T15:34:00"/>
    <x v="2"/>
    <n v="0.1756944444423425"/>
    <x v="0"/>
    <s v="Intact Female"/>
    <x v="1"/>
    <s v="Black"/>
  </r>
  <r>
    <s v="A755352"/>
    <s v=""/>
    <x v="9710"/>
    <x v="5"/>
    <s v="6305 Cameron In Austin (Tx)"/>
    <s v="Stray"/>
    <s v="Normal"/>
    <x v="1"/>
    <d v="2017-08-02T15:34:00"/>
    <x v="2"/>
    <n v="0.1756944444423425"/>
    <x v="0"/>
    <s v="Intact Female"/>
    <x v="1"/>
    <s v="Black"/>
  </r>
  <r>
    <s v="A755353"/>
    <s v=""/>
    <x v="9710"/>
    <x v="5"/>
    <s v="6305 Cameron In Austin (Tx)"/>
    <s v="Stray"/>
    <s v="Normal"/>
    <x v="1"/>
    <d v="2017-08-02T15:34:00"/>
    <x v="2"/>
    <n v="0.1756944444423425"/>
    <x v="0"/>
    <s v="Intact Female"/>
    <x v="1"/>
    <s v="Black"/>
  </r>
  <r>
    <s v="A772776"/>
    <s v="Khalifa"/>
    <x v="9711"/>
    <x v="6"/>
    <s v="Starstreak Drive And West William Cannon Drive In Austin (Tx)"/>
    <s v="Stray"/>
    <s v="Normal"/>
    <x v="1"/>
    <d v="2018-05-23T17:38:00"/>
    <x v="1"/>
    <n v="0.1756944444423425"/>
    <x v="2"/>
    <s v="Spayed Female"/>
    <x v="1"/>
    <s v="Brown Tabby"/>
  </r>
  <r>
    <s v="A776232"/>
    <s v=""/>
    <x v="9712"/>
    <x v="3"/>
    <s v="6104 Wheless In Austin (Tx)"/>
    <s v="Stray"/>
    <s v="Other"/>
    <x v="1"/>
    <d v="2018-07-10T18:25:00"/>
    <x v="4"/>
    <n v="0.1756944444423425"/>
    <x v="0"/>
    <s v="Intact Female"/>
    <x v="1"/>
    <s v="White"/>
  </r>
  <r>
    <s v="A785985"/>
    <s v="Leo"/>
    <x v="9713"/>
    <x v="1"/>
    <s v="Thorton Street And Oltorf In Austin (Tx)"/>
    <s v="Stray"/>
    <s v="Normal"/>
    <x v="0"/>
    <d v="2018-12-14T15:25:00"/>
    <x v="1"/>
    <n v="0.1756944444423425"/>
    <x v="2"/>
    <s v="Intact Male"/>
    <x v="120"/>
    <s v="White"/>
  </r>
  <r>
    <s v="A793654"/>
    <s v="Rowdy"/>
    <x v="9714"/>
    <x v="1"/>
    <s v="Fm 973 And Decker Lane In Austin (Tx)"/>
    <s v="Stray"/>
    <s v="Normal"/>
    <x v="0"/>
    <d v="2019-04-28T15:41:00"/>
    <x v="1"/>
    <n v="0.1756944444423425"/>
    <x v="0"/>
    <s v="Neutered Male"/>
    <x v="84"/>
    <s v="Brown/White"/>
  </r>
  <r>
    <s v="A794619"/>
    <s v="Estrella"/>
    <x v="9715"/>
    <x v="6"/>
    <s v="600 East Rundberg Lane In Austin (Tx)"/>
    <s v="Stray"/>
    <s v="Normal"/>
    <x v="0"/>
    <d v="2019-11-21T14:04:00"/>
    <x v="1"/>
    <n v="0.1756944444423425"/>
    <x v="0"/>
    <s v="Intact Female"/>
    <x v="382"/>
    <s v="Black/Tan"/>
  </r>
  <r>
    <s v="A821014"/>
    <s v="Loki"/>
    <x v="9716"/>
    <x v="1"/>
    <s v="Austin (Tx)"/>
    <s v="Owner Surrender"/>
    <s v="Normal"/>
    <x v="0"/>
    <d v="2020-08-03T16:08:00"/>
    <x v="2"/>
    <n v="0.1756944444423425"/>
    <x v="3"/>
    <s v="Intact Male"/>
    <x v="78"/>
    <s v="White/Chocolate"/>
  </r>
  <r>
    <s v="A822581"/>
    <s v=""/>
    <x v="9717"/>
    <x v="6"/>
    <s v="Austin (Tx)"/>
    <s v="Stray"/>
    <s v="Normal"/>
    <x v="1"/>
    <d v="2020-09-05T11:59:00"/>
    <x v="2"/>
    <n v="0.1756944444423425"/>
    <x v="3"/>
    <s v="Intact Female"/>
    <x v="6"/>
    <s v="Brown Tabby/White"/>
  </r>
  <r>
    <s v="A597828"/>
    <s v="Miss Sugar"/>
    <x v="9718"/>
    <x v="0"/>
    <s v="2817 Kentish Dr In Austin (Tx)"/>
    <s v="Stray"/>
    <s v="Normal"/>
    <x v="0"/>
    <d v="2015-10-07T18:59:00"/>
    <x v="1"/>
    <n v="0.17569444444961846"/>
    <x v="0"/>
    <s v="Spayed Female"/>
    <x v="10"/>
    <s v="White/Blue"/>
  </r>
  <r>
    <s v="A713488"/>
    <s v="Rosalie"/>
    <x v="9718"/>
    <x v="5"/>
    <s v="2817 Kentish Dr In Austin (Tx)"/>
    <s v="Stray"/>
    <s v="Normal"/>
    <x v="0"/>
    <d v="2015-10-07T18:59:00"/>
    <x v="1"/>
    <n v="0.17569444444961846"/>
    <x v="3"/>
    <s v="Neutered Male"/>
    <x v="10"/>
    <s v="White/Black"/>
  </r>
  <r>
    <s v="A781786"/>
    <s v="Bikkie"/>
    <x v="9719"/>
    <x v="4"/>
    <s v="Outside Jurisdiction"/>
    <s v="Owner Surrender"/>
    <s v="Normal"/>
    <x v="1"/>
    <d v="2018-11-25T18:08:00"/>
    <x v="0"/>
    <n v="0.17569444444961846"/>
    <x v="0"/>
    <s v="Neutered Male"/>
    <x v="1"/>
    <s v="Brown Tabby/White"/>
  </r>
  <r>
    <s v="A784597"/>
    <s v=""/>
    <x v="9720"/>
    <x v="6"/>
    <s v="2005 Willow Creek Drive In Austin (Tx)"/>
    <s v="Stray"/>
    <s v="Normal"/>
    <x v="0"/>
    <d v="2018-11-17T15:53:00"/>
    <x v="1"/>
    <n v="0.17569444444961846"/>
    <x v="0"/>
    <s v="Intact Male"/>
    <x v="38"/>
    <s v="Black/White"/>
  </r>
  <r>
    <s v="A807551"/>
    <s v="Penny"/>
    <x v="9721"/>
    <x v="4"/>
    <s v="Austin (Tx)"/>
    <s v="Owner Surrender"/>
    <s v="Normal"/>
    <x v="0"/>
    <d v="2019-10-26T16:25:00"/>
    <x v="9"/>
    <n v="0.17569444444961846"/>
    <x v="2"/>
    <s v="Spayed Female"/>
    <x v="22"/>
    <s v="Tan/White"/>
  </r>
  <r>
    <s v="A828729"/>
    <s v="Ris"/>
    <x v="9722"/>
    <x v="5"/>
    <s v="901 East 5Th Street In Austin (Tx)"/>
    <s v="Owner Surrender"/>
    <s v="Sick"/>
    <x v="0"/>
    <d v="2021-01-25T11:26:00"/>
    <x v="2"/>
    <n v="0.17569444444961846"/>
    <x v="3"/>
    <s v="Intact Female"/>
    <x v="408"/>
    <s v="Brown/White"/>
  </r>
  <r>
    <s v="A577358"/>
    <s v="Sally"/>
    <x v="9723"/>
    <x v="1"/>
    <s v="3800 S. 2Nd St In Austin (Tx)"/>
    <s v="Stray"/>
    <s v="Normal"/>
    <x v="0"/>
    <d v="2015-04-21T17:16:00"/>
    <x v="1"/>
    <n v="0.17638888888905058"/>
    <x v="0"/>
    <s v="Spayed Female"/>
    <x v="90"/>
    <s v="Black/Tan"/>
  </r>
  <r>
    <s v="A679367"/>
    <s v=""/>
    <x v="9724"/>
    <x v="6"/>
    <s v="4434 Frontier Trl In Austin (Tx)"/>
    <s v="Stray"/>
    <s v="Nursing"/>
    <x v="1"/>
    <d v="2014-05-20T11:14:00"/>
    <x v="2"/>
    <n v="0.17638888888905058"/>
    <x v="1"/>
    <s v="Intact Female"/>
    <x v="1"/>
    <s v="Torbie"/>
  </r>
  <r>
    <s v="A685911"/>
    <s v="Blue"/>
    <x v="9725"/>
    <x v="0"/>
    <s v="3220 Duval Rd  #1510 In Austin (Tx)"/>
    <s v="Stray"/>
    <s v="Normal"/>
    <x v="0"/>
    <d v="2014-08-14T17:49:00"/>
    <x v="1"/>
    <n v="0.17638888888905058"/>
    <x v="1"/>
    <s v="Intact Male"/>
    <x v="10"/>
    <s v="Blue/White"/>
  </r>
  <r>
    <s v="A687935"/>
    <s v=""/>
    <x v="9726"/>
    <x v="6"/>
    <s v="7132 Texas 71 In Austin (Tx)"/>
    <s v="Stray"/>
    <s v="Normal"/>
    <x v="1"/>
    <d v="2014-09-12T15:48:00"/>
    <x v="2"/>
    <n v="0.17638888888905058"/>
    <x v="1"/>
    <s v="Intact Male"/>
    <x v="1"/>
    <s v="Orange Tabby/White"/>
  </r>
  <r>
    <s v="A703319"/>
    <s v=""/>
    <x v="9727"/>
    <x v="3"/>
    <s v="1835 Burton Dr In Austin (Tx)"/>
    <s v="Stray"/>
    <s v="Sick"/>
    <x v="1"/>
    <d v="2015-05-23T15:42:00"/>
    <x v="2"/>
    <n v="0.17638888888905058"/>
    <x v="1"/>
    <s v="Intact Male"/>
    <x v="1"/>
    <s v="Blue/White"/>
  </r>
  <r>
    <s v="A710036"/>
    <s v=""/>
    <x v="9694"/>
    <x v="5"/>
    <s v="Austin (Tx)"/>
    <s v="Stray"/>
    <s v="Normal"/>
    <x v="1"/>
    <d v="2015-08-16T16:36:00"/>
    <x v="2"/>
    <n v="0.17638888888905058"/>
    <x v="3"/>
    <s v="Intact Female"/>
    <x v="1"/>
    <s v="Orange Tabby"/>
  </r>
  <r>
    <s v="A731343"/>
    <s v="Jay"/>
    <x v="9728"/>
    <x v="6"/>
    <s v="6200 Loyola Ln In Austin (Tx)"/>
    <s v="Stray"/>
    <s v="Normal"/>
    <x v="0"/>
    <d v="2016-08-19T17:00:00"/>
    <x v="1"/>
    <n v="0.17638888888905058"/>
    <x v="1"/>
    <s v="Intact Female"/>
    <x v="255"/>
    <s v="Blue/White"/>
  </r>
  <r>
    <s v="A735375"/>
    <s v=""/>
    <x v="9729"/>
    <x v="5"/>
    <s v="Austin (Tx)"/>
    <s v="Owner Surrender"/>
    <s v="Nursing"/>
    <x v="1"/>
    <d v="2016-09-23T16:14:00"/>
    <x v="2"/>
    <n v="0.17638888888905058"/>
    <x v="1"/>
    <s v="Intact Male"/>
    <x v="1"/>
    <s v="Brown Tabby"/>
  </r>
  <r>
    <s v="A735376"/>
    <s v=""/>
    <x v="9729"/>
    <x v="6"/>
    <s v="Austin (Tx)"/>
    <s v="Owner Surrender"/>
    <s v="Nursing"/>
    <x v="1"/>
    <d v="2016-09-23T16:14:00"/>
    <x v="2"/>
    <n v="0.17638888888905058"/>
    <x v="1"/>
    <s v="Intact Female"/>
    <x v="1"/>
    <s v="Brown Tabby"/>
  </r>
  <r>
    <s v="A742251"/>
    <s v=""/>
    <x v="9730"/>
    <x v="1"/>
    <s v="Navasota St And East 12Th St In Austin (Tx)"/>
    <s v="Stray"/>
    <s v="Normal"/>
    <x v="0"/>
    <d v="2017-01-18T17:17:00"/>
    <x v="2"/>
    <n v="0.17638888888905058"/>
    <x v="1"/>
    <s v="Intact Female"/>
    <x v="255"/>
    <s v="White/Brown Brindle"/>
  </r>
  <r>
    <s v="A748013"/>
    <s v=""/>
    <x v="9731"/>
    <x v="6"/>
    <s v="5110 Nucklos Crossing #A In Austin (Tx)"/>
    <s v="Stray"/>
    <s v="Nursing"/>
    <x v="1"/>
    <d v="2017-04-28T13:06:00"/>
    <x v="2"/>
    <n v="0.17638888888905058"/>
    <x v="1"/>
    <s v="Intact Male"/>
    <x v="1"/>
    <s v="Gray Tabby"/>
  </r>
  <r>
    <s v="A748189"/>
    <s v=""/>
    <x v="9732"/>
    <x v="0"/>
    <s v="5407 Tallow Tree Drive In Austin (Tx)"/>
    <s v="Stray"/>
    <s v="Normal"/>
    <x v="1"/>
    <d v="2017-04-30T19:23:00"/>
    <x v="2"/>
    <n v="0.17638888888905058"/>
    <x v="1"/>
    <s v="Intact Male"/>
    <x v="1"/>
    <s v="Orange Tabby"/>
  </r>
  <r>
    <s v="A753344"/>
    <s v="Gordo"/>
    <x v="9733"/>
    <x v="0"/>
    <s v="Austin (Tx)"/>
    <s v="Owner Surrender"/>
    <s v="Sick"/>
    <x v="1"/>
    <d v="2017-07-05T15:19:00"/>
    <x v="2"/>
    <n v="0.17638888888905058"/>
    <x v="1"/>
    <s v="Neutered Male"/>
    <x v="657"/>
    <s v="Lynx Point"/>
  </r>
  <r>
    <s v="A755354"/>
    <s v=""/>
    <x v="9710"/>
    <x v="6"/>
    <s v="6305 Cameron In Austin (Tx)"/>
    <s v="Stray"/>
    <s v="Normal"/>
    <x v="1"/>
    <d v="2017-08-02T15:35:00"/>
    <x v="2"/>
    <n v="0.17638888888905058"/>
    <x v="0"/>
    <s v="Intact Male"/>
    <x v="1"/>
    <s v="Black"/>
  </r>
  <r>
    <s v="A755355"/>
    <s v=""/>
    <x v="9710"/>
    <x v="0"/>
    <s v="6305 Cameron In Austin (Tx)"/>
    <s v="Stray"/>
    <s v="Normal"/>
    <x v="1"/>
    <d v="2017-08-02T15:35:00"/>
    <x v="2"/>
    <n v="0.17638888888905058"/>
    <x v="0"/>
    <s v="Intact Female"/>
    <x v="1"/>
    <s v="Brown Tabby"/>
  </r>
  <r>
    <s v="A771953"/>
    <s v=""/>
    <x v="4478"/>
    <x v="2"/>
    <s v="7623 Hiddenview Circle In Del Valle (Tx)"/>
    <s v="Stray"/>
    <s v="Sick"/>
    <x v="1"/>
    <d v="2018-05-12T18:21:00"/>
    <x v="2"/>
    <n v="0.17638888888905058"/>
    <x v="2"/>
    <s v="Intact Male"/>
    <x v="1"/>
    <s v="Black/White"/>
  </r>
  <r>
    <s v="A771954"/>
    <s v=""/>
    <x v="4478"/>
    <x v="0"/>
    <s v="7623 Hiddenview Circle In Del Valle (Tx)"/>
    <s v="Stray"/>
    <s v="Sick"/>
    <x v="1"/>
    <d v="2018-05-12T18:21:00"/>
    <x v="2"/>
    <n v="0.17638888888905058"/>
    <x v="2"/>
    <s v="Intact Male"/>
    <x v="1"/>
    <s v="Brown Tabby/White"/>
  </r>
  <r>
    <s v="A794598"/>
    <s v="Prince"/>
    <x v="9734"/>
    <x v="2"/>
    <s v="5201 Ross Rd In Travis (Tx)"/>
    <s v="Stray"/>
    <s v="Normal"/>
    <x v="0"/>
    <d v="2019-05-10T13:50:00"/>
    <x v="1"/>
    <n v="0.17638888888905058"/>
    <x v="0"/>
    <s v="Neutered Male"/>
    <x v="658"/>
    <s v="White"/>
  </r>
  <r>
    <s v="A806511"/>
    <s v="Hoss"/>
    <x v="9735"/>
    <x v="4"/>
    <s v="Outside Jurisdiction"/>
    <s v="Owner Surrender"/>
    <s v="Normal"/>
    <x v="0"/>
    <d v="2019-12-04T19:06:00"/>
    <x v="0"/>
    <n v="0.17638888888905058"/>
    <x v="2"/>
    <s v="Neutered Male"/>
    <x v="22"/>
    <s v="White/Chocolate"/>
  </r>
  <r>
    <s v="A810757"/>
    <s v="Pearla"/>
    <x v="9736"/>
    <x v="3"/>
    <s v="8204 N Lamar Blvd In Austin (Tx)"/>
    <s v="Stray"/>
    <s v="Injured"/>
    <x v="0"/>
    <d v="2019-12-19T19:07:00"/>
    <x v="1"/>
    <n v="0.17638888888905058"/>
    <x v="0"/>
    <s v="Intact Female"/>
    <x v="115"/>
    <s v="White/White"/>
  </r>
  <r>
    <s v="A827176"/>
    <s v="Zues"/>
    <x v="9737"/>
    <x v="1"/>
    <s v="9804 Briar Ridge Dr In Austin (Tx)"/>
    <s v="Stray"/>
    <s v="Normal"/>
    <x v="0"/>
    <d v="2020-12-15T18:07:00"/>
    <x v="1"/>
    <n v="0.17638888888905058"/>
    <x v="3"/>
    <s v="Intact Male"/>
    <x v="659"/>
    <s v="Black/White"/>
  </r>
  <r>
    <s v="A683549"/>
    <s v="Katrina"/>
    <x v="9738"/>
    <x v="0"/>
    <s v="11904 Garden Gate In Travis (Tx)"/>
    <s v="Stray"/>
    <s v="Normal"/>
    <x v="0"/>
    <d v="2015-04-28T12:18:00"/>
    <x v="1"/>
    <n v="0.17708333332848269"/>
    <x v="1"/>
    <s v="Spayed Female"/>
    <x v="10"/>
    <s v="Fawn/White"/>
  </r>
  <r>
    <s v="A689739"/>
    <s v=""/>
    <x v="9739"/>
    <x v="3"/>
    <s v="Dove Dr/ Stassney In Austin (Tx)"/>
    <s v="Stray"/>
    <s v="Injured"/>
    <x v="0"/>
    <d v="2014-10-09T12:02:00"/>
    <x v="4"/>
    <n v="0.17708333332848269"/>
    <x v="1"/>
    <s v="Intact Female"/>
    <x v="63"/>
    <s v="White/Brown"/>
  </r>
  <r>
    <s v="A694812"/>
    <s v="Peaches"/>
    <x v="9740"/>
    <x v="1"/>
    <s v="Crystal Brook &amp; Meadow Brook In Austin (Tx)"/>
    <s v="Stray"/>
    <s v="Normal"/>
    <x v="0"/>
    <d v="2015-01-05T14:27:00"/>
    <x v="1"/>
    <n v="0.17708333332848269"/>
    <x v="1"/>
    <s v="Spayed Female"/>
    <x v="660"/>
    <s v="Black"/>
  </r>
  <r>
    <s v="A702918"/>
    <s v=""/>
    <x v="9741"/>
    <x v="3"/>
    <s v="4801 Pimico In Del Valle (Tx)"/>
    <s v="Stray"/>
    <s v="Normal"/>
    <x v="1"/>
    <d v="2015-05-19T15:31:00"/>
    <x v="4"/>
    <n v="0.17708333332848269"/>
    <x v="1"/>
    <s v="Intact Female"/>
    <x v="1"/>
    <s v="White"/>
  </r>
  <r>
    <s v="A742818"/>
    <s v="Taylor"/>
    <x v="9742"/>
    <x v="6"/>
    <s v="Austin (Tx)"/>
    <s v="Owner Surrender"/>
    <s v="Normal"/>
    <x v="0"/>
    <d v="2017-02-04T15:28:00"/>
    <x v="0"/>
    <n v="0.17708333332848269"/>
    <x v="1"/>
    <s v="Neutered Male"/>
    <x v="23"/>
    <s v="Black/White"/>
  </r>
  <r>
    <s v="A743138"/>
    <s v=""/>
    <x v="9743"/>
    <x v="3"/>
    <s v="Deer Run In Austin (Tx)"/>
    <s v="Stray"/>
    <s v="Sick"/>
    <x v="0"/>
    <d v="2017-02-04T18:44:00"/>
    <x v="2"/>
    <n v="0.17708333332848269"/>
    <x v="1"/>
    <s v="Intact Female"/>
    <x v="10"/>
    <s v="Black/White"/>
  </r>
  <r>
    <s v="A750865"/>
    <s v="Peggy Sue"/>
    <x v="9744"/>
    <x v="0"/>
    <s v="Holly St &amp; Robert T Martinez In Austin (Tx)"/>
    <s v="Stray"/>
    <s v="Normal"/>
    <x v="0"/>
    <d v="2017-06-01T18:34:00"/>
    <x v="1"/>
    <n v="0.17708333332848269"/>
    <x v="1"/>
    <s v="Spayed Female"/>
    <x v="125"/>
    <s v="Brown Brindle/White"/>
  </r>
  <r>
    <s v="A780420"/>
    <s v="Ghost"/>
    <x v="9745"/>
    <x v="2"/>
    <s v="Austin (Tx)"/>
    <s v="Stray"/>
    <s v="Normal"/>
    <x v="0"/>
    <d v="2018-09-22T19:00:00"/>
    <x v="1"/>
    <n v="0.17708333332848269"/>
    <x v="0"/>
    <s v="Neutered Male"/>
    <x v="18"/>
    <s v="White"/>
  </r>
  <r>
    <s v="A233812"/>
    <s v="Bandit"/>
    <x v="9746"/>
    <x v="1"/>
    <s v="12317 Wycliff Ln In Austin (Tx)"/>
    <s v="Stray"/>
    <s v="Aged"/>
    <x v="0"/>
    <d v="2014-09-06T18:52:00"/>
    <x v="1"/>
    <n v="0.17708333333575865"/>
    <x v="0"/>
    <s v="Neutered Male"/>
    <x v="661"/>
    <s v="Brown/Black"/>
  </r>
  <r>
    <s v="A399421"/>
    <s v="Lucy"/>
    <x v="9747"/>
    <x v="2"/>
    <s v="Shoal Creek Dr W And Treadwell Blvd In Austin (Tx)"/>
    <s v="Stray"/>
    <s v="Normal"/>
    <x v="0"/>
    <d v="2015-08-25T18:23:00"/>
    <x v="1"/>
    <n v="0.17708333333575865"/>
    <x v="0"/>
    <s v="Spayed Female"/>
    <x v="283"/>
    <s v="Tan/Black"/>
  </r>
  <r>
    <s v="A449107"/>
    <s v="Sadie"/>
    <x v="9748"/>
    <x v="2"/>
    <s v="20624 Commons In Travis (Tx)"/>
    <s v="Stray"/>
    <s v="Normal"/>
    <x v="0"/>
    <d v="2014-01-14T18:22:00"/>
    <x v="1"/>
    <n v="0.17708333333575865"/>
    <x v="0"/>
    <s v="Spayed Female"/>
    <x v="23"/>
    <s v="Buff/Tan"/>
  </r>
  <r>
    <s v="A679368"/>
    <s v=""/>
    <x v="9724"/>
    <x v="6"/>
    <s v="4434 Frontier Trl In Austin (Tx)"/>
    <s v="Stray"/>
    <s v="Nursing"/>
    <x v="1"/>
    <d v="2014-05-20T11:15:00"/>
    <x v="2"/>
    <n v="0.17708333333575865"/>
    <x v="1"/>
    <s v="Intact Male"/>
    <x v="1"/>
    <s v="Orange Tabby"/>
  </r>
  <r>
    <s v="A679369"/>
    <s v=""/>
    <x v="9724"/>
    <x v="6"/>
    <s v="4434 Frontier Trl In Austin (Tx)"/>
    <s v="Stray"/>
    <s v="Nursing"/>
    <x v="1"/>
    <d v="2014-05-20T11:15:00"/>
    <x v="2"/>
    <n v="0.17708333333575865"/>
    <x v="1"/>
    <s v="Intact Female"/>
    <x v="1"/>
    <s v="Calico"/>
  </r>
  <r>
    <s v="A687937"/>
    <s v=""/>
    <x v="9726"/>
    <x v="6"/>
    <s v="7132 Texas 71 In Austin (Tx)"/>
    <s v="Stray"/>
    <s v="Normal"/>
    <x v="1"/>
    <d v="2014-09-12T15:49:00"/>
    <x v="2"/>
    <n v="0.17708333333575865"/>
    <x v="1"/>
    <s v="Intact Male"/>
    <x v="1"/>
    <s v="Blue/White"/>
  </r>
  <r>
    <s v="A687938"/>
    <s v=""/>
    <x v="9726"/>
    <x v="0"/>
    <s v="7132 Texas 71 In Austin (Tx)"/>
    <s v="Stray"/>
    <s v="Normal"/>
    <x v="1"/>
    <d v="2014-09-12T15:49:00"/>
    <x v="2"/>
    <n v="0.17708333333575865"/>
    <x v="1"/>
    <s v="Intact Male"/>
    <x v="1"/>
    <s v="Blue/White"/>
  </r>
  <r>
    <s v="A687941"/>
    <s v=""/>
    <x v="9726"/>
    <x v="5"/>
    <s v="7132 Texas 71 In Austin (Tx)"/>
    <s v="Stray"/>
    <s v="Normal"/>
    <x v="1"/>
    <d v="2014-09-12T15:49:00"/>
    <x v="2"/>
    <n v="0.17708333333575865"/>
    <x v="1"/>
    <s v="Intact Male"/>
    <x v="1"/>
    <s v="Orange Tabby/White"/>
  </r>
  <r>
    <s v="A710245"/>
    <s v="Trout"/>
    <x v="9749"/>
    <x v="0"/>
    <s v="Avenue A And W 43Rd St In Austin (Tx)"/>
    <s v="Stray"/>
    <s v="Normal"/>
    <x v="1"/>
    <d v="2015-08-20T15:43:00"/>
    <x v="1"/>
    <n v="0.17708333333575865"/>
    <x v="3"/>
    <s v="Spayed Female"/>
    <x v="1"/>
    <s v="Torbie"/>
  </r>
  <r>
    <s v="A770851"/>
    <s v="Elena"/>
    <x v="9750"/>
    <x v="6"/>
    <s v="1193 Greenwood Avenue In Austin (Tx)"/>
    <s v="Stray"/>
    <s v="Normal"/>
    <x v="0"/>
    <d v="2018-04-26T16:41:00"/>
    <x v="1"/>
    <n v="0.17708333333575865"/>
    <x v="2"/>
    <s v="Intact Female"/>
    <x v="2"/>
    <s v="Black/Brown"/>
  </r>
  <r>
    <s v="A791027"/>
    <s v="Ghibli"/>
    <x v="9751"/>
    <x v="2"/>
    <s v="12808 Irongate Avenue In Austin (Tx)"/>
    <s v="Stray"/>
    <s v="Normal"/>
    <x v="1"/>
    <d v="2019-03-20T16:52:00"/>
    <x v="1"/>
    <n v="0.17708333333575865"/>
    <x v="2"/>
    <s v="Neutered Male"/>
    <x v="1"/>
    <s v="Brown Tabby"/>
  </r>
  <r>
    <s v="A792912"/>
    <s v=""/>
    <x v="9752"/>
    <x v="4"/>
    <s v="1650 Woodward In Austin (Tx)"/>
    <s v="Stray"/>
    <s v="Normal"/>
    <x v="1"/>
    <d v="2019-04-17T13:47:00"/>
    <x v="1"/>
    <n v="0.17708333333575865"/>
    <x v="0"/>
    <s v="Neutered Male"/>
    <x v="1"/>
    <s v="Cream Tabby"/>
  </r>
  <r>
    <s v="A808107"/>
    <s v="95 Grams"/>
    <x v="9753"/>
    <x v="1"/>
    <s v="4404 East Oltorf Street In Austin (Tx)"/>
    <s v="Stray"/>
    <s v="Normal"/>
    <x v="1"/>
    <d v="2019-11-04T16:24:00"/>
    <x v="2"/>
    <n v="0.17708333333575865"/>
    <x v="2"/>
    <s v="Intact Female"/>
    <x v="6"/>
    <s v="Orange Tabby"/>
  </r>
  <r>
    <s v="A826652"/>
    <s v="Duki"/>
    <x v="9754"/>
    <x v="2"/>
    <s v="Austin (Tx)"/>
    <s v="Owner Surrender"/>
    <s v="Sick"/>
    <x v="0"/>
    <d v="2020-12-03T11:51:00"/>
    <x v="2"/>
    <n v="0.17708333333575865"/>
    <x v="0"/>
    <s v="Intact Male"/>
    <x v="429"/>
    <s v="Brown/Black"/>
  </r>
  <r>
    <s v="A826899"/>
    <s v="Polo"/>
    <x v="9755"/>
    <x v="4"/>
    <s v="1006 Silbury Drive In Austin (Tx)"/>
    <s v="Stray"/>
    <s v="Injured"/>
    <x v="0"/>
    <d v="2020-12-08T17:29:00"/>
    <x v="1"/>
    <n v="0.17708333333575865"/>
    <x v="3"/>
    <s v="Neutered Male"/>
    <x v="40"/>
    <s v="Blue/White"/>
  </r>
  <r>
    <s v="A666174"/>
    <s v=""/>
    <x v="9756"/>
    <x v="3"/>
    <s v="Balcones And 183 In Austin (Tx)"/>
    <s v="Stray"/>
    <s v="Sick"/>
    <x v="0"/>
    <d v="2013-10-28T17:18:00"/>
    <x v="2"/>
    <n v="0.17777777777519077"/>
    <x v="0"/>
    <s v="Intact Male"/>
    <x v="2"/>
    <s v="Tricolor"/>
  </r>
  <r>
    <s v="A670723"/>
    <s v="Pequena"/>
    <x v="9757"/>
    <x v="4"/>
    <s v="Northcrest Blvd And Hwy 183 In Austin (Tx)"/>
    <s v="Stray"/>
    <s v="Normal"/>
    <x v="0"/>
    <d v="2014-01-13T16:01:00"/>
    <x v="1"/>
    <n v="0.17777777777519077"/>
    <x v="0"/>
    <s v="Spayed Female"/>
    <x v="2"/>
    <s v="Tan"/>
  </r>
  <r>
    <s v="A687942"/>
    <s v=""/>
    <x v="9726"/>
    <x v="3"/>
    <s v="7132 Texas 71 In Austin (Tx)"/>
    <s v="Stray"/>
    <s v="Normal"/>
    <x v="1"/>
    <d v="2014-09-12T15:50:00"/>
    <x v="2"/>
    <n v="0.17777777777519077"/>
    <x v="1"/>
    <s v="Intact Male"/>
    <x v="1"/>
    <s v="Orange Tabby/White"/>
  </r>
  <r>
    <s v="A687945"/>
    <s v=""/>
    <x v="9726"/>
    <x v="6"/>
    <s v="7132 Texas 71 In Austin (Tx)"/>
    <s v="Stray"/>
    <s v="Normal"/>
    <x v="1"/>
    <d v="2014-09-12T15:50:00"/>
    <x v="2"/>
    <n v="0.17777777777519077"/>
    <x v="1"/>
    <s v="Intact Male"/>
    <x v="1"/>
    <s v="Black"/>
  </r>
  <r>
    <s v="A687946"/>
    <s v=""/>
    <x v="9726"/>
    <x v="6"/>
    <s v="7132 Texas 71 In Austin (Tx)"/>
    <s v="Stray"/>
    <s v="Normal"/>
    <x v="1"/>
    <d v="2014-09-12T15:50:00"/>
    <x v="2"/>
    <n v="0.17777777777519077"/>
    <x v="1"/>
    <s v="Intact Male"/>
    <x v="1"/>
    <s v="Blue Tabby/White"/>
  </r>
  <r>
    <s v="A701991"/>
    <s v="Ursa"/>
    <x v="9758"/>
    <x v="0"/>
    <s v="Austin (Tx)"/>
    <s v="Owner Surrender"/>
    <s v="Normal"/>
    <x v="0"/>
    <d v="2015-05-07T17:14:00"/>
    <x v="4"/>
    <n v="0.17777777777519077"/>
    <x v="1"/>
    <s v="Intact Female"/>
    <x v="10"/>
    <s v="Chocolate/White"/>
  </r>
  <r>
    <s v="A724158"/>
    <s v=""/>
    <x v="9759"/>
    <x v="1"/>
    <s v="6802 Bissel Cir In Austin (Tx)"/>
    <s v="Stray"/>
    <s v="Nursing"/>
    <x v="1"/>
    <d v="2016-04-13T12:35:00"/>
    <x v="2"/>
    <n v="0.17777777777519077"/>
    <x v="0"/>
    <s v="Unknown"/>
    <x v="1"/>
    <s v="Orange Tabby"/>
  </r>
  <r>
    <s v="A724159"/>
    <s v=""/>
    <x v="9759"/>
    <x v="1"/>
    <s v="6802 Bissel Cir In Austin (Tx)"/>
    <s v="Stray"/>
    <s v="Nursing"/>
    <x v="1"/>
    <d v="2016-04-13T12:35:00"/>
    <x v="2"/>
    <n v="0.17777777777519077"/>
    <x v="0"/>
    <s v="Unknown"/>
    <x v="1"/>
    <s v="Orange Tabby"/>
  </r>
  <r>
    <s v="A724160"/>
    <s v=""/>
    <x v="9759"/>
    <x v="1"/>
    <s v="6802 Bissel Cir In Austin (Tx)"/>
    <s v="Stray"/>
    <s v="Nursing"/>
    <x v="1"/>
    <d v="2016-04-13T12:35:00"/>
    <x v="2"/>
    <n v="0.17777777777519077"/>
    <x v="0"/>
    <s v="Unknown"/>
    <x v="1"/>
    <s v="Orange Tabby"/>
  </r>
  <r>
    <s v="A728232"/>
    <s v="Teddy"/>
    <x v="9760"/>
    <x v="4"/>
    <s v="13207 Wright Rd In Travis (Tx)"/>
    <s v="Stray"/>
    <s v="Normal"/>
    <x v="0"/>
    <d v="2017-03-08T16:39:00"/>
    <x v="1"/>
    <n v="0.17777777777519077"/>
    <x v="0"/>
    <s v="Neutered Male"/>
    <x v="64"/>
    <s v="Black"/>
  </r>
  <r>
    <s v="A733466"/>
    <s v="Mojo"/>
    <x v="9761"/>
    <x v="6"/>
    <s v="18200 Canopy Ln In Travis (Tx)"/>
    <s v="Stray"/>
    <s v="Normal"/>
    <x v="0"/>
    <d v="2016-08-22T16:23:00"/>
    <x v="1"/>
    <n v="0.17777777777519077"/>
    <x v="1"/>
    <s v="Intact Male"/>
    <x v="10"/>
    <s v="Tricolor"/>
  </r>
  <r>
    <s v="A736186"/>
    <s v=""/>
    <x v="9762"/>
    <x v="5"/>
    <s v="8311 Coulver Rd In Austin (Tx)"/>
    <s v="Stray"/>
    <s v="Normal"/>
    <x v="1"/>
    <d v="2016-10-06T15:39:00"/>
    <x v="2"/>
    <n v="0.17777777777519077"/>
    <x v="1"/>
    <s v="Unknown"/>
    <x v="1"/>
    <s v="Blue/White"/>
  </r>
  <r>
    <s v="A736187"/>
    <s v=""/>
    <x v="9762"/>
    <x v="6"/>
    <s v="8311 Coulver Rd In Austin (Tx)"/>
    <s v="Stray"/>
    <s v="Normal"/>
    <x v="1"/>
    <d v="2016-10-06T15:39:00"/>
    <x v="2"/>
    <n v="0.17777777777519077"/>
    <x v="1"/>
    <s v="Unknown"/>
    <x v="1"/>
    <s v="Brown Tabby"/>
  </r>
  <r>
    <s v="A769206"/>
    <s v="Jack"/>
    <x v="9763"/>
    <x v="4"/>
    <s v="Airport Road And Zach Scott Street In Austin (Tx)"/>
    <s v="Stray"/>
    <s v="Normal"/>
    <x v="0"/>
    <d v="2018-04-01T16:48:00"/>
    <x v="1"/>
    <n v="0.17777777777519077"/>
    <x v="2"/>
    <s v="Intact Male"/>
    <x v="662"/>
    <s v="Black"/>
  </r>
  <r>
    <s v="A770852"/>
    <s v="Maggie"/>
    <x v="9750"/>
    <x v="6"/>
    <s v="1193 Greenwood Avenue In Austin (Tx)"/>
    <s v="Stray"/>
    <s v="Normal"/>
    <x v="0"/>
    <d v="2018-04-26T16:42:00"/>
    <x v="1"/>
    <n v="0.17777777777519077"/>
    <x v="2"/>
    <s v="Intact Female"/>
    <x v="343"/>
    <s v="Brown/White"/>
  </r>
  <r>
    <s v="A777341"/>
    <s v="Dollar"/>
    <x v="9764"/>
    <x v="2"/>
    <s v="1201 West Braker Lane In Austin (Tx)"/>
    <s v="Public Assist"/>
    <s v="Normal"/>
    <x v="0"/>
    <d v="2018-07-27T14:28:00"/>
    <x v="1"/>
    <n v="0.17777777777519077"/>
    <x v="0"/>
    <s v="Intact Male"/>
    <x v="189"/>
    <s v="White"/>
  </r>
  <r>
    <s v="A777999"/>
    <s v=""/>
    <x v="9765"/>
    <x v="3"/>
    <s v="5502 Delwood Drive In Austin (Tx)"/>
    <s v="Stray"/>
    <s v="Normal"/>
    <x v="1"/>
    <d v="2018-08-07T14:47:00"/>
    <x v="2"/>
    <n v="0.17777777777519077"/>
    <x v="0"/>
    <s v="Intact Male"/>
    <x v="1"/>
    <s v="Orange Tabby"/>
  </r>
  <r>
    <s v="A785431"/>
    <s v="Dexter"/>
    <x v="9766"/>
    <x v="0"/>
    <s v="16601 Fagerquist Road In Travis (Tx)"/>
    <s v="Stray"/>
    <s v="Normal"/>
    <x v="0"/>
    <d v="2018-12-03T16:04:00"/>
    <x v="1"/>
    <n v="0.17777777777519077"/>
    <x v="0"/>
    <s v="Intact Male"/>
    <x v="10"/>
    <s v="Fawn/White"/>
  </r>
  <r>
    <s v="A789360"/>
    <s v="Lila"/>
    <x v="9767"/>
    <x v="0"/>
    <s v="1111 West Anderson Lane In Austin (Tx)"/>
    <s v="Stray"/>
    <s v="Normal"/>
    <x v="0"/>
    <d v="2019-02-20T16:35:00"/>
    <x v="1"/>
    <n v="0.17777777777519077"/>
    <x v="2"/>
    <s v="Spayed Female"/>
    <x v="10"/>
    <s v="Fawn/White"/>
  </r>
  <r>
    <s v="A793820"/>
    <s v=""/>
    <x v="9768"/>
    <x v="2"/>
    <s v="124 W Anderson Ln In Austin (Tx)"/>
    <s v="Stray"/>
    <s v="Nursing"/>
    <x v="1"/>
    <d v="2019-04-30T16:52:00"/>
    <x v="2"/>
    <n v="0.17777777777519077"/>
    <x v="0"/>
    <s v="Unknown"/>
    <x v="1"/>
    <s v="Brown Tabby"/>
  </r>
  <r>
    <s v="A803988"/>
    <s v="Huey"/>
    <x v="9769"/>
    <x v="4"/>
    <s v="Austin (Tx)"/>
    <s v="Owner Surrender"/>
    <s v="Normal"/>
    <x v="1"/>
    <d v="2019-10-28T18:48:00"/>
    <x v="0"/>
    <n v="0.17777777777519077"/>
    <x v="0"/>
    <s v="Neutered Male"/>
    <x v="6"/>
    <s v="Brown Tabby/White"/>
  </r>
  <r>
    <s v="A805542"/>
    <s v=""/>
    <x v="9770"/>
    <x v="1"/>
    <s v="Lake Champlain And Magna Loop In Austin (Tx)"/>
    <s v="Stray"/>
    <s v="Normal"/>
    <x v="1"/>
    <d v="2019-09-28T18:25:00"/>
    <x v="2"/>
    <n v="0.17777777777519077"/>
    <x v="2"/>
    <s v="Intact Female"/>
    <x v="1"/>
    <s v="Brown Tabby"/>
  </r>
  <r>
    <s v="A816694"/>
    <s v="Patches"/>
    <x v="9771"/>
    <x v="5"/>
    <s v="Brighton Road In Austin (Tx)"/>
    <s v="Stray"/>
    <s v="Sick"/>
    <x v="1"/>
    <d v="2020-04-25T11:46:00"/>
    <x v="1"/>
    <n v="0.17777777777519077"/>
    <x v="0"/>
    <s v="Spayed Female"/>
    <x v="148"/>
    <s v="Calico"/>
  </r>
  <r>
    <s v="A666449"/>
    <s v="Bumper"/>
    <x v="9772"/>
    <x v="0"/>
    <s v="Manor (Tx)"/>
    <s v="Owner Surrender"/>
    <s v="Sick"/>
    <x v="0"/>
    <d v="2013-11-01T16:28:00"/>
    <x v="2"/>
    <n v="0.17777777778246673"/>
    <x v="0"/>
    <s v="Intact Male"/>
    <x v="142"/>
    <s v="Brown/Black"/>
  </r>
  <r>
    <s v="A701808"/>
    <s v=""/>
    <x v="9773"/>
    <x v="3"/>
    <s v="4434 Frontier Trl In Austin (Tx)"/>
    <s v="Stray"/>
    <s v="Nursing"/>
    <x v="1"/>
    <d v="2015-05-05T11:45:00"/>
    <x v="2"/>
    <n v="0.17777777778246673"/>
    <x v="1"/>
    <s v="Unknown"/>
    <x v="1"/>
    <s v="Black Tabby"/>
  </r>
  <r>
    <s v="A701809"/>
    <s v=""/>
    <x v="9773"/>
    <x v="2"/>
    <s v="4434 Frontier Trl In Austin (Tx)"/>
    <s v="Stray"/>
    <s v="Nursing"/>
    <x v="1"/>
    <d v="2015-05-05T11:45:00"/>
    <x v="2"/>
    <n v="0.17777777778246673"/>
    <x v="1"/>
    <s v="Unknown"/>
    <x v="1"/>
    <s v="Brown Tabby"/>
  </r>
  <r>
    <s v="A701810"/>
    <s v=""/>
    <x v="9773"/>
    <x v="2"/>
    <s v="4434 Frontier Trl In Austin (Tx)"/>
    <s v="Stray"/>
    <s v="Nursing"/>
    <x v="1"/>
    <d v="2015-05-05T11:45:00"/>
    <x v="2"/>
    <n v="0.17777777778246673"/>
    <x v="1"/>
    <s v="Unknown"/>
    <x v="1"/>
    <s v="Gray Tabby"/>
  </r>
  <r>
    <s v="A701811"/>
    <s v=""/>
    <x v="9773"/>
    <x v="2"/>
    <s v="4434 Frontier Trl In Austin (Tx)"/>
    <s v="Stray"/>
    <s v="Nursing"/>
    <x v="1"/>
    <d v="2015-05-05T11:45:00"/>
    <x v="2"/>
    <n v="0.17777777778246673"/>
    <x v="1"/>
    <s v="Unknown"/>
    <x v="1"/>
    <s v="Gray Tabby"/>
  </r>
  <r>
    <s v="A717299"/>
    <s v="Isis"/>
    <x v="9774"/>
    <x v="3"/>
    <s v="Congress And Sheraton In Austin (Tx)"/>
    <s v="Stray"/>
    <s v="Normal"/>
    <x v="0"/>
    <d v="2018-08-02T17:22:00"/>
    <x v="1"/>
    <n v="0.17777777778246673"/>
    <x v="0"/>
    <s v="Spayed Female"/>
    <x v="204"/>
    <s v="Red/Tan"/>
  </r>
  <r>
    <s v="A745151"/>
    <s v="Max"/>
    <x v="9775"/>
    <x v="6"/>
    <s v="7307 E Riverside #11 In Austin (Tx)"/>
    <s v="Stray"/>
    <s v="Normal"/>
    <x v="0"/>
    <d v="2017-03-13T19:12:00"/>
    <x v="1"/>
    <n v="0.17777777778246673"/>
    <x v="1"/>
    <s v="Neutered Male"/>
    <x v="39"/>
    <s v="White"/>
  </r>
  <r>
    <s v="A746236"/>
    <s v=""/>
    <x v="9776"/>
    <x v="0"/>
    <s v="10805 Topperwein In Austin (Tx)"/>
    <s v="Stray"/>
    <s v="Normal"/>
    <x v="1"/>
    <d v="2017-03-30T15:23:00"/>
    <x v="2"/>
    <n v="0.17777777778246673"/>
    <x v="1"/>
    <s v="Intact Male"/>
    <x v="1"/>
    <s v="Cream Tabby"/>
  </r>
  <r>
    <s v="A759013"/>
    <s v="Lucas"/>
    <x v="9511"/>
    <x v="3"/>
    <s v="183 And East Boggy Greenbelt In Austin (Tx)"/>
    <s v="Stray"/>
    <s v="Normal"/>
    <x v="0"/>
    <d v="2017-09-25T16:44:00"/>
    <x v="1"/>
    <n v="0.17777777778246673"/>
    <x v="0"/>
    <s v="Intact Male"/>
    <x v="204"/>
    <s v="Black/Tan"/>
  </r>
  <r>
    <s v="A802221"/>
    <s v="Cinnamon"/>
    <x v="9777"/>
    <x v="6"/>
    <s v="Manor (Tx)"/>
    <s v="Owner Surrender"/>
    <s v="Normal"/>
    <x v="0"/>
    <d v="2020-02-24T19:18:00"/>
    <x v="0"/>
    <n v="0.17777777778246673"/>
    <x v="0"/>
    <s v="Spayed Female"/>
    <x v="115"/>
    <s v="Cream"/>
  </r>
  <r>
    <s v="A163459"/>
    <s v="Sasha"/>
    <x v="9778"/>
    <x v="6"/>
    <s v="Ih 35 And 41St St In Austin (Tx)"/>
    <s v="Stray"/>
    <s v="Normal"/>
    <x v="0"/>
    <d v="2014-11-14T19:28:00"/>
    <x v="1"/>
    <n v="0.17847222222189885"/>
    <x v="0"/>
    <s v="Intact Female"/>
    <x v="17"/>
    <s v="Black/Gray"/>
  </r>
  <r>
    <s v="A575803"/>
    <s v="Sherbert"/>
    <x v="9778"/>
    <x v="5"/>
    <s v="Ih 35 And 41St St In Austin (Tx)"/>
    <s v="Stray"/>
    <s v="Normal"/>
    <x v="0"/>
    <d v="2014-11-14T19:28:00"/>
    <x v="1"/>
    <n v="0.17847222222189885"/>
    <x v="0"/>
    <s v="Neutered Male"/>
    <x v="663"/>
    <s v="Gray/White"/>
  </r>
  <r>
    <s v="A593164"/>
    <s v="Coco"/>
    <x v="9779"/>
    <x v="2"/>
    <s v="High Sierra Street And Carriage Hills Drive In Manor (Tx)"/>
    <s v="Stray"/>
    <s v="Normal"/>
    <x v="0"/>
    <d v="2018-04-29T14:45:00"/>
    <x v="1"/>
    <n v="0.17847222222189885"/>
    <x v="0"/>
    <s v="Spayed Female"/>
    <x v="2"/>
    <s v="Chocolate/White"/>
  </r>
  <r>
    <s v="A674516"/>
    <s v="Tatiana"/>
    <x v="9780"/>
    <x v="1"/>
    <s v="Johnny Weismuller In Austin (Tx)"/>
    <s v="Stray"/>
    <s v="Normal"/>
    <x v="0"/>
    <d v="2014-03-14T16:55:00"/>
    <x v="1"/>
    <n v="0.17847222222189885"/>
    <x v="0"/>
    <s v="Spayed Female"/>
    <x v="102"/>
    <s v="Sable/White"/>
  </r>
  <r>
    <s v="A681355"/>
    <s v="Max"/>
    <x v="9781"/>
    <x v="4"/>
    <s v="5304 Ranch Rd 2222 In Austin (Tx)"/>
    <s v="Stray"/>
    <s v="Normal"/>
    <x v="0"/>
    <d v="2014-06-15T17:01:00"/>
    <x v="1"/>
    <n v="0.17847222222189885"/>
    <x v="1"/>
    <s v="Intact Male"/>
    <x v="108"/>
    <s v="White/Brown"/>
  </r>
  <r>
    <s v="A687940"/>
    <s v=""/>
    <x v="9726"/>
    <x v="6"/>
    <s v="7132 Texas 71 In Austin (Tx)"/>
    <s v="Stray"/>
    <s v="Normal"/>
    <x v="1"/>
    <d v="2014-09-12T15:51:00"/>
    <x v="2"/>
    <n v="0.17847222222189885"/>
    <x v="1"/>
    <s v="Intact Male"/>
    <x v="1"/>
    <s v="Orange Tabby/White"/>
  </r>
  <r>
    <s v="A687943"/>
    <s v=""/>
    <x v="9726"/>
    <x v="6"/>
    <s v="7132 Texas 71 In Austin (Tx)"/>
    <s v="Stray"/>
    <s v="Normal"/>
    <x v="1"/>
    <d v="2014-09-12T15:51:00"/>
    <x v="2"/>
    <n v="0.17847222222189885"/>
    <x v="1"/>
    <s v="Intact Female"/>
    <x v="1"/>
    <s v="Brown Tabby"/>
  </r>
  <r>
    <s v="A687944"/>
    <s v=""/>
    <x v="9726"/>
    <x v="0"/>
    <s v="7132 Texas 71 In Austin (Tx)"/>
    <s v="Stray"/>
    <s v="Normal"/>
    <x v="1"/>
    <d v="2014-09-12T15:51:00"/>
    <x v="2"/>
    <n v="0.17847222222189885"/>
    <x v="1"/>
    <s v="Intact Male"/>
    <x v="1"/>
    <s v="Brown Tabby"/>
  </r>
  <r>
    <s v="A701992"/>
    <s v="Tau"/>
    <x v="9758"/>
    <x v="5"/>
    <s v="Austin (Tx)"/>
    <s v="Owner Surrender"/>
    <s v="Normal"/>
    <x v="0"/>
    <d v="2015-05-07T17:15:00"/>
    <x v="4"/>
    <n v="0.17847222222189885"/>
    <x v="1"/>
    <s v="Intact Male"/>
    <x v="10"/>
    <s v="Tan"/>
  </r>
  <r>
    <s v="A733317"/>
    <s v="Tessa"/>
    <x v="9782"/>
    <x v="6"/>
    <s v="Austin (Tx)"/>
    <s v="Owner Surrender"/>
    <s v="Normal"/>
    <x v="0"/>
    <d v="2016-11-26T18:30:00"/>
    <x v="0"/>
    <n v="0.17847222222189885"/>
    <x v="1"/>
    <s v="Spayed Female"/>
    <x v="537"/>
    <s v="Black/Blue Tick"/>
  </r>
  <r>
    <s v="A752824"/>
    <s v=""/>
    <x v="9783"/>
    <x v="0"/>
    <s v="4017 Ayala Drive In Austin (Tx)"/>
    <s v="Stray"/>
    <s v="Injured"/>
    <x v="1"/>
    <d v="2017-06-28T11:52:00"/>
    <x v="4"/>
    <n v="0.17847222222189885"/>
    <x v="1"/>
    <s v="Intact Male"/>
    <x v="33"/>
    <s v="Black"/>
  </r>
  <r>
    <s v="A776658"/>
    <s v=""/>
    <x v="9784"/>
    <x v="5"/>
    <s v="5412 Peppertree Parkway In Austin (Tx)"/>
    <s v="Stray"/>
    <s v="Normal"/>
    <x v="1"/>
    <d v="2018-07-17T15:43:00"/>
    <x v="2"/>
    <n v="0.17847222222189885"/>
    <x v="0"/>
    <s v="Intact Female"/>
    <x v="1"/>
    <s v="Brown Tabby"/>
  </r>
  <r>
    <s v="A776660"/>
    <s v=""/>
    <x v="9784"/>
    <x v="6"/>
    <s v="5412 Peppertree Parkway In Austin (Tx)"/>
    <s v="Stray"/>
    <s v="Normal"/>
    <x v="1"/>
    <d v="2018-07-17T15:43:00"/>
    <x v="2"/>
    <n v="0.17847222222189885"/>
    <x v="0"/>
    <s v="Intact Male"/>
    <x v="1"/>
    <s v="Black"/>
  </r>
  <r>
    <s v="A780419"/>
    <s v="Snoop"/>
    <x v="9785"/>
    <x v="1"/>
    <s v="Austin (Tx)"/>
    <s v="Stray"/>
    <s v="Normal"/>
    <x v="0"/>
    <d v="2018-09-22T19:00:00"/>
    <x v="1"/>
    <n v="0.17847222222189885"/>
    <x v="0"/>
    <s v="Neutered Male"/>
    <x v="18"/>
    <s v="White"/>
  </r>
  <r>
    <s v="A804715"/>
    <s v=""/>
    <x v="9786"/>
    <x v="1"/>
    <s v="12034 Research In Austin (Tx)"/>
    <s v="Stray"/>
    <s v="Sick"/>
    <x v="1"/>
    <d v="2019-09-18T11:48:00"/>
    <x v="2"/>
    <n v="0.17847222222189885"/>
    <x v="0"/>
    <s v="Intact Female"/>
    <x v="6"/>
    <s v="Black"/>
  </r>
  <r>
    <s v="A805455"/>
    <s v="Bentley"/>
    <x v="9787"/>
    <x v="0"/>
    <s v="7601 Dixie Dr In Austin (Tx)"/>
    <s v="Stray"/>
    <s v="Normal"/>
    <x v="0"/>
    <d v="2019-09-27T16:51:00"/>
    <x v="1"/>
    <n v="0.17847222222189885"/>
    <x v="2"/>
    <s v="Neutered Male"/>
    <x v="40"/>
    <s v="Red"/>
  </r>
  <r>
    <s v="A809833"/>
    <s v=""/>
    <x v="9788"/>
    <x v="0"/>
    <s v="907 Olive Street In Austin (Tx)"/>
    <s v="Stray"/>
    <s v="Normal"/>
    <x v="0"/>
    <d v="2019-12-02T17:09:00"/>
    <x v="2"/>
    <n v="0.17847222222189885"/>
    <x v="0"/>
    <s v="Intact Male"/>
    <x v="40"/>
    <s v="Black Brindle/White"/>
  </r>
  <r>
    <s v="A814573"/>
    <s v="Tortis"/>
    <x v="9789"/>
    <x v="2"/>
    <s v="5803 Nuckols Crossing Road In Austin (Tx)"/>
    <s v="Stray"/>
    <s v="Normal"/>
    <x v="2"/>
    <d v="2020-03-02T18:37:00"/>
    <x v="1"/>
    <n v="0.17847222222189885"/>
    <x v="3"/>
    <s v="Intact Male"/>
    <x v="648"/>
    <s v="Brown"/>
  </r>
  <r>
    <s v="A823935"/>
    <s v="Moana"/>
    <x v="9790"/>
    <x v="5"/>
    <s v="Austin (Tx)"/>
    <s v="Owner Surrender"/>
    <s v="Normal"/>
    <x v="1"/>
    <d v="2020-10-02T15:39:00"/>
    <x v="1"/>
    <n v="0.17847222222189885"/>
    <x v="0"/>
    <s v="Spayed Female"/>
    <x v="6"/>
    <s v="Black/White"/>
  </r>
  <r>
    <s v="A625301"/>
    <s v="Maximus"/>
    <x v="9791"/>
    <x v="0"/>
    <s v="2407 E 9Th In Austin (Tx)"/>
    <s v="Stray"/>
    <s v="Injured"/>
    <x v="0"/>
    <d v="2018-01-28T12:24:00"/>
    <x v="1"/>
    <n v="0.1784722222291748"/>
    <x v="0"/>
    <s v="Intact Male"/>
    <x v="23"/>
    <s v="Yellow"/>
  </r>
  <r>
    <s v="A819081"/>
    <s v=""/>
    <x v="9792"/>
    <x v="2"/>
    <s v="Slaughter And Manchaca In Austin (Tx)"/>
    <s v="Stray"/>
    <s v="Sick"/>
    <x v="0"/>
    <d v="2020-06-22T12:53:00"/>
    <x v="2"/>
    <n v="0.1784722222291748"/>
    <x v="0"/>
    <s v="Intact Male"/>
    <x v="69"/>
    <s v="Brown/Black"/>
  </r>
  <r>
    <s v="A614715"/>
    <s v="Snoopy"/>
    <x v="9793"/>
    <x v="2"/>
    <s v="Austin (Tx)"/>
    <s v="Stray"/>
    <s v="Normal"/>
    <x v="0"/>
    <d v="2016-08-13T17:27:00"/>
    <x v="1"/>
    <n v="0.17916666666133096"/>
    <x v="0"/>
    <s v="Neutered Male"/>
    <x v="83"/>
    <s v="Tricolor"/>
  </r>
  <r>
    <s v="A665155"/>
    <s v="Winston"/>
    <x v="9794"/>
    <x v="3"/>
    <s v="17358 Reed Park Rd In Travis (Tx)"/>
    <s v="Stray"/>
    <s v="Normal"/>
    <x v="0"/>
    <d v="2015-02-26T12:05:00"/>
    <x v="1"/>
    <n v="0.17916666666133096"/>
    <x v="0"/>
    <s v="Neutered Male"/>
    <x v="520"/>
    <s v="White/Red Tick"/>
  </r>
  <r>
    <s v="A676003"/>
    <s v="Mugs"/>
    <x v="9795"/>
    <x v="6"/>
    <s v="12805 Buenos Aires In Austin (Tx)"/>
    <s v="Stray"/>
    <s v="Normal"/>
    <x v="0"/>
    <d v="2014-04-03T15:34:00"/>
    <x v="1"/>
    <n v="0.17916666666133096"/>
    <x v="0"/>
    <s v="Neutered Male"/>
    <x v="179"/>
    <s v="Cream"/>
  </r>
  <r>
    <s v="A704864"/>
    <s v="Artie"/>
    <x v="9796"/>
    <x v="6"/>
    <s v="Austin (Tx)"/>
    <s v="Owner Surrender"/>
    <s v="Sick"/>
    <x v="1"/>
    <d v="2015-09-02T15:21:00"/>
    <x v="4"/>
    <n v="0.17916666666133096"/>
    <x v="1"/>
    <s v="Neutered Male"/>
    <x v="4"/>
    <s v="Black"/>
  </r>
  <r>
    <s v="A716498"/>
    <s v=""/>
    <x v="9797"/>
    <x v="0"/>
    <s v="6403 Johnny Morris Rd In Austin (Tx)"/>
    <s v="Stray"/>
    <s v="Normal"/>
    <x v="0"/>
    <d v="2015-11-20T15:28:00"/>
    <x v="2"/>
    <n v="0.17916666666133096"/>
    <x v="0"/>
    <s v="Intact Male"/>
    <x v="39"/>
    <s v="Sable"/>
  </r>
  <r>
    <s v="A716499"/>
    <s v=""/>
    <x v="9797"/>
    <x v="0"/>
    <s v="6403 Johnny Morris Rd In Austin (Tx)"/>
    <s v="Stray"/>
    <s v="Normal"/>
    <x v="0"/>
    <d v="2015-11-20T15:28:00"/>
    <x v="2"/>
    <n v="0.17916666666133096"/>
    <x v="0"/>
    <s v="Intact Male"/>
    <x v="39"/>
    <s v="Sable"/>
  </r>
  <r>
    <s v="A773307"/>
    <s v="Bella"/>
    <x v="9798"/>
    <x v="6"/>
    <s v="Beckett Road And Davis Lane In Austin (Tx)"/>
    <s v="Stray"/>
    <s v="Normal"/>
    <x v="0"/>
    <d v="2018-05-30T16:19:00"/>
    <x v="1"/>
    <n v="0.17916666666133096"/>
    <x v="2"/>
    <s v="Spayed Female"/>
    <x v="664"/>
    <s v="Brown"/>
  </r>
  <r>
    <s v="A809436"/>
    <s v="Skippi"/>
    <x v="9799"/>
    <x v="5"/>
    <s v="4505 Nixon Ln In Austin (Tx)"/>
    <s v="Stray"/>
    <s v="Normal"/>
    <x v="3"/>
    <d v="2019-11-24T18:47:00"/>
    <x v="1"/>
    <n v="0.17916666666133096"/>
    <x v="0"/>
    <s v="Unknown"/>
    <x v="665"/>
    <s v="Green/Red"/>
  </r>
  <r>
    <s v="A828836"/>
    <s v=""/>
    <x v="9800"/>
    <x v="0"/>
    <s v="Bois D Arc And Jacobson In Travis (Tx)"/>
    <s v="Stray"/>
    <s v="Injured"/>
    <x v="0"/>
    <d v="2021-01-27T12:37:00"/>
    <x v="2"/>
    <n v="0.17916666666133096"/>
    <x v="3"/>
    <s v="Intact Female"/>
    <x v="325"/>
    <s v="Black/White"/>
  </r>
  <r>
    <s v="A828838"/>
    <s v=""/>
    <x v="9800"/>
    <x v="0"/>
    <s v="Bois D Arc And Jacobson In Travis (Tx)"/>
    <s v="Stray"/>
    <s v="Injured"/>
    <x v="0"/>
    <d v="2021-01-27T12:37:00"/>
    <x v="2"/>
    <n v="0.17916666666133096"/>
    <x v="3"/>
    <s v="Intact Female"/>
    <x v="325"/>
    <s v="Black/White"/>
  </r>
  <r>
    <s v="A702028"/>
    <s v=""/>
    <x v="9801"/>
    <x v="3"/>
    <s v="1205 Begonia In Austin (Tx)"/>
    <s v="Stray"/>
    <s v="Nursing"/>
    <x v="1"/>
    <d v="2015-05-08T12:01:00"/>
    <x v="2"/>
    <n v="0.17916666666860692"/>
    <x v="1"/>
    <s v="Unknown"/>
    <x v="4"/>
    <s v="Black Tabby/White"/>
  </r>
  <r>
    <s v="A722861"/>
    <s v="Rufus"/>
    <x v="9802"/>
    <x v="5"/>
    <s v="2480 Ranch Rd In Travis (Tx)"/>
    <s v="Stray"/>
    <s v="Normal"/>
    <x v="0"/>
    <d v="2019-03-27T12:59:00"/>
    <x v="1"/>
    <n v="0.17916666666860692"/>
    <x v="0"/>
    <s v="Neutered Male"/>
    <x v="23"/>
    <s v="White/Brown"/>
  </r>
  <r>
    <s v="A747066"/>
    <s v="Lola"/>
    <x v="9803"/>
    <x v="2"/>
    <s v="Wheless Ln And Manor Rd In Austin (Tx)"/>
    <s v="Stray"/>
    <s v="Normal"/>
    <x v="0"/>
    <d v="2017-04-13T17:39:00"/>
    <x v="1"/>
    <n v="0.17916666666860692"/>
    <x v="1"/>
    <s v="Intact Female"/>
    <x v="10"/>
    <s v="White/Black"/>
  </r>
  <r>
    <s v="A765393"/>
    <s v="Pete"/>
    <x v="9804"/>
    <x v="2"/>
    <s v="5200 West Highway 290 In Austin (Tx)"/>
    <s v="Public Assist"/>
    <s v="Normal"/>
    <x v="0"/>
    <d v="2018-01-19T14:32:00"/>
    <x v="1"/>
    <n v="0.17916666666860692"/>
    <x v="2"/>
    <s v="Intact Male"/>
    <x v="459"/>
    <s v="Tricolor"/>
  </r>
  <r>
    <s v="A798077"/>
    <s v="Cody"/>
    <x v="9805"/>
    <x v="0"/>
    <s v="Downs Drive And Webberville Road In Austin (Tx)"/>
    <s v="Stray"/>
    <s v="Normal"/>
    <x v="0"/>
    <d v="2019-06-24T15:30:00"/>
    <x v="1"/>
    <n v="0.17916666666860692"/>
    <x v="2"/>
    <s v="Neutered Male"/>
    <x v="38"/>
    <s v="Black"/>
  </r>
  <r>
    <s v="A822812"/>
    <s v=""/>
    <x v="9806"/>
    <x v="0"/>
    <s v="14017 Genesee Trl In Austin (Tx)"/>
    <s v="Stray"/>
    <s v="Normal"/>
    <x v="1"/>
    <d v="2020-09-10T13:15:00"/>
    <x v="2"/>
    <n v="0.17916666666860692"/>
    <x v="3"/>
    <s v="Intact Male"/>
    <x v="6"/>
    <s v="Orange Tabby"/>
  </r>
  <r>
    <s v="A620442"/>
    <s v="Eleanor"/>
    <x v="9807"/>
    <x v="6"/>
    <s v="Red River &amp; 40Th In Austin (Tx)"/>
    <s v="Stray"/>
    <s v="Normal"/>
    <x v="0"/>
    <d v="2017-03-13T17:18:00"/>
    <x v="1"/>
    <n v="0.17986111110803904"/>
    <x v="0"/>
    <s v="Spayed Female"/>
    <x v="39"/>
    <s v="Black/White"/>
  </r>
  <r>
    <s v="A648331"/>
    <s v="Weenie"/>
    <x v="9808"/>
    <x v="2"/>
    <s v="Marble Redge Dr And Marble Crest In Austin (Tx)"/>
    <s v="Stray"/>
    <s v="Normal"/>
    <x v="0"/>
    <d v="2015-01-17T18:06:00"/>
    <x v="1"/>
    <n v="0.17986111110803904"/>
    <x v="0"/>
    <s v="Neutered Male"/>
    <x v="123"/>
    <s v="Tan/White"/>
  </r>
  <r>
    <s v="A652379"/>
    <s v="Bubba"/>
    <x v="9809"/>
    <x v="2"/>
    <s v="6503 Bluff Springs #1003 In Austin (Tx)"/>
    <s v="Stray"/>
    <s v="Injured"/>
    <x v="1"/>
    <d v="2015-03-23T15:13:00"/>
    <x v="4"/>
    <n v="0.17986111110803904"/>
    <x v="0"/>
    <s v="Neutered Male"/>
    <x v="148"/>
    <s v="Black"/>
  </r>
  <r>
    <s v="A655518"/>
    <s v="Stella"/>
    <x v="9810"/>
    <x v="1"/>
    <s v="Austin (Tx)"/>
    <s v="Owner Surrender"/>
    <s v="Normal"/>
    <x v="0"/>
    <d v="2017-05-30T18:34:00"/>
    <x v="0"/>
    <n v="0.17986111110803904"/>
    <x v="0"/>
    <s v="Spayed Female"/>
    <x v="2"/>
    <s v="White/Brown"/>
  </r>
  <r>
    <s v="A702339"/>
    <s v="Ayo"/>
    <x v="9811"/>
    <x v="4"/>
    <s v="Kemp And Montopolis In Austin (Tx)"/>
    <s v="Stray"/>
    <s v="Normal"/>
    <x v="0"/>
    <d v="2015-05-12T17:57:00"/>
    <x v="1"/>
    <n v="0.17986111110803904"/>
    <x v="1"/>
    <s v="Intact Male"/>
    <x v="259"/>
    <s v="White/Brown"/>
  </r>
  <r>
    <s v="A716500"/>
    <s v=""/>
    <x v="9797"/>
    <x v="0"/>
    <s v="6403 Johnny Morris Rd In Austin (Tx)"/>
    <s v="Stray"/>
    <s v="Normal"/>
    <x v="0"/>
    <d v="2015-11-20T15:29:00"/>
    <x v="2"/>
    <n v="0.17986111110803904"/>
    <x v="0"/>
    <s v="Intact Female"/>
    <x v="39"/>
    <s v="Sable"/>
  </r>
  <r>
    <s v="A723268"/>
    <s v=""/>
    <x v="9812"/>
    <x v="2"/>
    <s v="3001 Glen Rae St In Austin (Tx)"/>
    <s v="Stray"/>
    <s v="Normal"/>
    <x v="1"/>
    <d v="2016-03-29T16:43:00"/>
    <x v="2"/>
    <n v="0.17986111110803904"/>
    <x v="0"/>
    <s v="Intact Female"/>
    <x v="48"/>
    <s v="Lynx Point"/>
  </r>
  <r>
    <s v="A724371"/>
    <s v=""/>
    <x v="9813"/>
    <x v="5"/>
    <s v="10414 Old San Antonio In Austin (Tx)"/>
    <s v="Stray"/>
    <s v="Normal"/>
    <x v="1"/>
    <d v="2016-04-16T16:59:00"/>
    <x v="2"/>
    <n v="0.17986111110803904"/>
    <x v="0"/>
    <s v="Intact Female"/>
    <x v="1"/>
    <s v="Orange Tabby"/>
  </r>
  <r>
    <s v="A751430"/>
    <s v="Duchess"/>
    <x v="9814"/>
    <x v="3"/>
    <s v="Ravens Croft And Desaco In Austin (Tx)"/>
    <s v="Stray"/>
    <s v="Normal"/>
    <x v="0"/>
    <d v="2017-06-08T15:50:00"/>
    <x v="1"/>
    <n v="0.17986111110803904"/>
    <x v="1"/>
    <s v="Spayed Female"/>
    <x v="564"/>
    <s v="Tan/White"/>
  </r>
  <r>
    <s v="A753175"/>
    <s v="Angel"/>
    <x v="9815"/>
    <x v="2"/>
    <s v="2700 Lyons Rd In Austin (Tx)"/>
    <s v="Stray"/>
    <s v="Normal"/>
    <x v="0"/>
    <d v="2017-07-03T13:00:00"/>
    <x v="1"/>
    <n v="0.17986111110803904"/>
    <x v="1"/>
    <s v="Intact Female"/>
    <x v="2"/>
    <s v="White"/>
  </r>
  <r>
    <s v="A774358"/>
    <s v="Bailey"/>
    <x v="9816"/>
    <x v="2"/>
    <s v="5112 S 1St Street In Austin (Tx)"/>
    <s v="Stray"/>
    <s v="Normal"/>
    <x v="0"/>
    <d v="2018-06-14T15:38:00"/>
    <x v="1"/>
    <n v="0.17986111110803904"/>
    <x v="2"/>
    <s v="Intact Female"/>
    <x v="23"/>
    <s v="Black/White"/>
  </r>
  <r>
    <s v="A778937"/>
    <s v=""/>
    <x v="9817"/>
    <x v="1"/>
    <s v="1111 S Meadows Dr In Austin (Tx)"/>
    <s v="Stray"/>
    <s v="Injured"/>
    <x v="1"/>
    <d v="2018-08-23T11:49:00"/>
    <x v="2"/>
    <n v="0.17986111110803904"/>
    <x v="0"/>
    <s v="Intact Male"/>
    <x v="1"/>
    <s v="White"/>
  </r>
  <r>
    <s v="A779385"/>
    <s v="Lucky"/>
    <x v="9818"/>
    <x v="6"/>
    <s v="Parker Ln And Oltorf In Austin (Tx)"/>
    <s v="Stray"/>
    <s v="Normal"/>
    <x v="0"/>
    <d v="2018-08-31T13:42:00"/>
    <x v="1"/>
    <n v="0.17986111110803904"/>
    <x v="0"/>
    <s v="Neutered Male"/>
    <x v="122"/>
    <s v="Black/White"/>
  </r>
  <r>
    <s v="A786240"/>
    <s v="Boy"/>
    <x v="9819"/>
    <x v="3"/>
    <s v="7310 East Riverside In Austin (Tx)"/>
    <s v="Stray"/>
    <s v="Normal"/>
    <x v="0"/>
    <d v="2019-06-04T19:26:00"/>
    <x v="1"/>
    <n v="0.17986111110803904"/>
    <x v="2"/>
    <s v="Intact Male"/>
    <x v="10"/>
    <s v="Blue/White"/>
  </r>
  <r>
    <s v="A796703"/>
    <s v="Muscle"/>
    <x v="9819"/>
    <x v="0"/>
    <s v="7310 East Riverside In Austin (Tx)"/>
    <s v="Stray"/>
    <s v="Normal"/>
    <x v="0"/>
    <d v="2019-06-04T19:26:00"/>
    <x v="1"/>
    <n v="0.17986111110803904"/>
    <x v="0"/>
    <s v="Intact Male"/>
    <x v="38"/>
    <s v="Black/White"/>
  </r>
  <r>
    <s v="A798078"/>
    <s v="Lori"/>
    <x v="9805"/>
    <x v="5"/>
    <s v="Downs Drive And Webberville Road In Austin (Tx)"/>
    <s v="Stray"/>
    <s v="Normal"/>
    <x v="0"/>
    <d v="2019-06-24T15:31:00"/>
    <x v="1"/>
    <n v="0.17986111110803904"/>
    <x v="2"/>
    <s v="Spayed Female"/>
    <x v="209"/>
    <s v="Blue Merle/White"/>
  </r>
  <r>
    <s v="A802944"/>
    <s v="Linda"/>
    <x v="9820"/>
    <x v="1"/>
    <s v="Cooperbend And Stassney In Austin (Tx)"/>
    <s v="Stray"/>
    <s v="Normal"/>
    <x v="0"/>
    <d v="2019-08-25T15:32:00"/>
    <x v="1"/>
    <n v="0.17986111110803904"/>
    <x v="0"/>
    <s v="Intact Female"/>
    <x v="23"/>
    <s v="Black/White"/>
  </r>
  <r>
    <s v="A820456"/>
    <s v="Lucky"/>
    <x v="9821"/>
    <x v="2"/>
    <s v="11408 Darrin Ln In Travis (Tx)"/>
    <s v="Stray"/>
    <s v="Normal"/>
    <x v="0"/>
    <d v="2020-07-20T18:06:00"/>
    <x v="1"/>
    <n v="0.17986111110803904"/>
    <x v="3"/>
    <s v="Intact Female"/>
    <x v="666"/>
    <s v="Black/White"/>
  </r>
  <r>
    <s v="A820473"/>
    <s v=""/>
    <x v="9822"/>
    <x v="3"/>
    <s v="901 W Ben White In Austin (Tx)"/>
    <s v="Stray"/>
    <s v="Sick"/>
    <x v="1"/>
    <d v="2020-07-21T11:02:00"/>
    <x v="2"/>
    <n v="0.17986111110803904"/>
    <x v="3"/>
    <s v="Intact Male"/>
    <x v="6"/>
    <s v="Orange Tabby/White"/>
  </r>
  <r>
    <s v="A828839"/>
    <s v=""/>
    <x v="9800"/>
    <x v="0"/>
    <s v="Bois D Arc And Jacobson In Travis (Tx)"/>
    <s v="Stray"/>
    <s v="Injured"/>
    <x v="0"/>
    <d v="2021-01-27T12:38:00"/>
    <x v="2"/>
    <n v="0.17986111110803904"/>
    <x v="3"/>
    <s v="Intact Male"/>
    <x v="325"/>
    <s v="Black/White"/>
  </r>
  <r>
    <s v="A645821"/>
    <s v="Juliet"/>
    <x v="9823"/>
    <x v="3"/>
    <s v="Parmer Ln And Mcneil Dr In Austin (Tx)"/>
    <s v="Stray"/>
    <s v="Normal"/>
    <x v="0"/>
    <d v="2014-09-14T16:37:00"/>
    <x v="1"/>
    <n v="0.179861111115315"/>
    <x v="0"/>
    <s v="Spayed Female"/>
    <x v="39"/>
    <s v="White/Tan"/>
  </r>
  <r>
    <s v="A682652"/>
    <s v=""/>
    <x v="9824"/>
    <x v="6"/>
    <s v="Hwy 71/ Hwy 290  Near Airport ? In Austin (Tx)"/>
    <s v="Stray"/>
    <s v="Sick"/>
    <x v="0"/>
    <d v="2014-07-01T11:45:00"/>
    <x v="2"/>
    <n v="0.179861111115315"/>
    <x v="1"/>
    <s v="Intact Male"/>
    <x v="227"/>
    <s v="White"/>
  </r>
  <r>
    <s v="A742625"/>
    <s v="Ice Cream"/>
    <x v="9825"/>
    <x v="1"/>
    <s v="Austin (Tx)"/>
    <s v="Owner Surrender"/>
    <s v="Sick"/>
    <x v="1"/>
    <d v="2017-01-25T16:12:00"/>
    <x v="2"/>
    <n v="0.179861111115315"/>
    <x v="1"/>
    <s v="Intact Male"/>
    <x v="1"/>
    <s v="Black/White"/>
  </r>
  <r>
    <s v="A772988"/>
    <s v="Chica"/>
    <x v="9826"/>
    <x v="0"/>
    <s v="10520 North Lamar In Austin (Tx)"/>
    <s v="Public Assist"/>
    <s v="Normal"/>
    <x v="0"/>
    <d v="2018-05-26T14:00:00"/>
    <x v="1"/>
    <n v="0.179861111115315"/>
    <x v="2"/>
    <s v="Intact Female"/>
    <x v="2"/>
    <s v="Tan"/>
  </r>
  <r>
    <s v="A778517"/>
    <s v="Jada"/>
    <x v="9827"/>
    <x v="6"/>
    <s v="600 Montopolis In Austin (Tx)"/>
    <s v="Stray"/>
    <s v="Injured"/>
    <x v="0"/>
    <d v="2018-08-16T12:27:00"/>
    <x v="1"/>
    <n v="0.179861111115315"/>
    <x v="0"/>
    <s v="Intact Female"/>
    <x v="52"/>
    <s v="Black/Brown"/>
  </r>
  <r>
    <s v="A794799"/>
    <s v="D D"/>
    <x v="8572"/>
    <x v="4"/>
    <s v="8515 Brodie Lane In Austin (Tx)"/>
    <s v="Stray"/>
    <s v="Normal"/>
    <x v="0"/>
    <d v="2019-05-12T16:50:00"/>
    <x v="1"/>
    <n v="0.179861111115315"/>
    <x v="0"/>
    <s v="Intact Female"/>
    <x v="456"/>
    <s v="White/Black"/>
  </r>
  <r>
    <s v="A811363"/>
    <s v="Sushi"/>
    <x v="9828"/>
    <x v="3"/>
    <s v="18200 Lake Oaks Drive In Travis (Tx)"/>
    <s v="Stray"/>
    <s v="Normal"/>
    <x v="0"/>
    <d v="2020-01-02T17:45:00"/>
    <x v="1"/>
    <n v="0.179861111115315"/>
    <x v="0"/>
    <s v="Neutered Male"/>
    <x v="38"/>
    <s v="Tan/White"/>
  </r>
  <r>
    <s v="A582826"/>
    <s v="Charlie"/>
    <x v="9829"/>
    <x v="4"/>
    <s v="Fm 2222/ Mesa In Austin (Tx)"/>
    <s v="Stray"/>
    <s v="Normal"/>
    <x v="0"/>
    <d v="2015-08-18T11:11:00"/>
    <x v="1"/>
    <n v="0.18055555555474712"/>
    <x v="0"/>
    <s v="Neutered Male"/>
    <x v="141"/>
    <s v="Tricolor"/>
  </r>
  <r>
    <s v="A674433"/>
    <s v="Coco"/>
    <x v="9572"/>
    <x v="4"/>
    <s v="4434 Frontier Trl In Austin (Tx)"/>
    <s v="Stray"/>
    <s v="Normal"/>
    <x v="0"/>
    <d v="2014-03-13T11:33:00"/>
    <x v="1"/>
    <n v="0.18055555555474712"/>
    <x v="0"/>
    <s v="Spayed Female"/>
    <x v="189"/>
    <s v="White"/>
  </r>
  <r>
    <s v="A680890"/>
    <s v=""/>
    <x v="9830"/>
    <x v="6"/>
    <s v="Holly &amp; 35 Frontage Road In Austin (Tx)"/>
    <s v="Stray"/>
    <s v="Injured"/>
    <x v="0"/>
    <d v="2014-06-09T18:21:00"/>
    <x v="4"/>
    <n v="0.18055555555474712"/>
    <x v="1"/>
    <s v="Intact Female"/>
    <x v="134"/>
    <s v="White"/>
  </r>
  <r>
    <s v="A697098"/>
    <s v=""/>
    <x v="9831"/>
    <x v="4"/>
    <s v="9210 Northgate In Austin (Tx)"/>
    <s v="Stray"/>
    <s v="Sick"/>
    <x v="0"/>
    <d v="2015-02-18T12:06:00"/>
    <x v="2"/>
    <n v="0.18055555555474712"/>
    <x v="1"/>
    <s v="Intact Female"/>
    <x v="39"/>
    <s v="Black/Brown"/>
  </r>
  <r>
    <s v="A697099"/>
    <s v=""/>
    <x v="9831"/>
    <x v="4"/>
    <s v="9210 Northgate In Austin (Tx)"/>
    <s v="Stray"/>
    <s v="Sick"/>
    <x v="0"/>
    <d v="2015-02-18T12:06:00"/>
    <x v="2"/>
    <n v="0.18055555555474712"/>
    <x v="1"/>
    <s v="Intact Female"/>
    <x v="39"/>
    <s v="Brown/Black"/>
  </r>
  <r>
    <s v="A699828"/>
    <s v=""/>
    <x v="9832"/>
    <x v="3"/>
    <s v="4434 Frontier Trail In Austin (Tx)"/>
    <s v="Stray"/>
    <s v="Nursing"/>
    <x v="1"/>
    <d v="2015-04-03T11:59:00"/>
    <x v="2"/>
    <n v="0.18055555555474712"/>
    <x v="1"/>
    <s v="Unknown"/>
    <x v="1"/>
    <s v="Brown Tabby"/>
  </r>
  <r>
    <s v="A704720"/>
    <s v="Molly"/>
    <x v="9833"/>
    <x v="6"/>
    <s v="13000 Fm812 In Del Valle (Tx)"/>
    <s v="Stray"/>
    <s v="Normal"/>
    <x v="0"/>
    <d v="2015-06-08T16:17:00"/>
    <x v="1"/>
    <n v="0.18055555555474712"/>
    <x v="1"/>
    <s v="Spayed Female"/>
    <x v="667"/>
    <s v="Tricolor"/>
  </r>
  <r>
    <s v="A704803"/>
    <s v=""/>
    <x v="9834"/>
    <x v="4"/>
    <s v="5801 W Us Hwy 290 Service Rd In Austin (Tx)"/>
    <s v="Stray"/>
    <s v="Normal"/>
    <x v="1"/>
    <d v="2015-06-09T15:54:00"/>
    <x v="2"/>
    <n v="0.18055555555474712"/>
    <x v="1"/>
    <s v="Unknown"/>
    <x v="48"/>
    <s v="Seal Point"/>
  </r>
  <r>
    <s v="A704804"/>
    <s v=""/>
    <x v="9834"/>
    <x v="4"/>
    <s v="5801 W Us Hwy 290 Service Rd In Austin (Tx)"/>
    <s v="Stray"/>
    <s v="Normal"/>
    <x v="1"/>
    <d v="2015-06-09T15:54:00"/>
    <x v="2"/>
    <n v="0.18055555555474712"/>
    <x v="1"/>
    <s v="Unknown"/>
    <x v="48"/>
    <s v="Seal Point"/>
  </r>
  <r>
    <s v="A704805"/>
    <s v=""/>
    <x v="9834"/>
    <x v="4"/>
    <s v="5801 W Us Hwy 290 Service Rd In Austin (Tx)"/>
    <s v="Stray"/>
    <s v="Normal"/>
    <x v="1"/>
    <d v="2015-06-09T15:54:00"/>
    <x v="2"/>
    <n v="0.18055555555474712"/>
    <x v="1"/>
    <s v="Unknown"/>
    <x v="1"/>
    <s v="Brown Tabby"/>
  </r>
  <r>
    <s v="A704806"/>
    <s v=""/>
    <x v="9834"/>
    <x v="1"/>
    <s v="5801 W Us Hwy 290 Service Rd In Austin (Tx)"/>
    <s v="Stray"/>
    <s v="Normal"/>
    <x v="1"/>
    <d v="2015-06-09T15:54:00"/>
    <x v="2"/>
    <n v="0.18055555555474712"/>
    <x v="1"/>
    <s v="Unknown"/>
    <x v="1"/>
    <s v="Brown Tabby"/>
  </r>
  <r>
    <s v="A710247"/>
    <s v=""/>
    <x v="9835"/>
    <x v="1"/>
    <s v="1315 W St Johns In Austin (Tx)"/>
    <s v="Stray"/>
    <s v="Normal"/>
    <x v="2"/>
    <d v="2015-08-20T15:57:00"/>
    <x v="2"/>
    <n v="0.18055555555474712"/>
    <x v="3"/>
    <s v="Unknown"/>
    <x v="19"/>
    <s v="Gray/Black"/>
  </r>
  <r>
    <s v="A712153"/>
    <s v="Rolex"/>
    <x v="9836"/>
    <x v="1"/>
    <s v="6911 Bryn Mawr In Austin (Tx)"/>
    <s v="Stray"/>
    <s v="Normal"/>
    <x v="0"/>
    <d v="2015-09-18T17:51:00"/>
    <x v="1"/>
    <n v="0.18055555555474712"/>
    <x v="3"/>
    <s v="Neutered Male"/>
    <x v="242"/>
    <s v="Silver/Tan"/>
  </r>
  <r>
    <s v="A716501"/>
    <s v=""/>
    <x v="9797"/>
    <x v="2"/>
    <s v="6403 Johnny Morris Rd In Austin (Tx)"/>
    <s v="Stray"/>
    <s v="Normal"/>
    <x v="0"/>
    <d v="2015-11-20T15:30:00"/>
    <x v="2"/>
    <n v="0.18055555555474712"/>
    <x v="0"/>
    <s v="Intact Male"/>
    <x v="39"/>
    <s v="Sable"/>
  </r>
  <r>
    <s v="A721365"/>
    <s v="Wish"/>
    <x v="9837"/>
    <x v="3"/>
    <s v="Austin (Tx)"/>
    <s v="Owner Surrender"/>
    <s v="Sick"/>
    <x v="1"/>
    <d v="2016-02-25T19:07:00"/>
    <x v="3"/>
    <n v="0.18055555555474712"/>
    <x v="0"/>
    <s v="Neutered Male"/>
    <x v="1"/>
    <s v="Brown Tabby/Black"/>
  </r>
  <r>
    <s v="A722857"/>
    <s v=""/>
    <x v="9838"/>
    <x v="4"/>
    <s v="1301 E 7Th St In Austin (Tx)"/>
    <s v="Wildlife"/>
    <s v="Normal"/>
    <x v="2"/>
    <d v="2016-03-23T16:22:00"/>
    <x v="5"/>
    <n v="0.18055555555474712"/>
    <x v="0"/>
    <s v="Unknown"/>
    <x v="15"/>
    <s v="Black/Brown"/>
  </r>
  <r>
    <s v="A734387"/>
    <s v=""/>
    <x v="9839"/>
    <x v="6"/>
    <s v="Foster Lane In Austin (Tx)"/>
    <s v="Stray"/>
    <s v="Nursing"/>
    <x v="1"/>
    <d v="2016-09-06T12:44:00"/>
    <x v="2"/>
    <n v="0.18055555555474712"/>
    <x v="1"/>
    <s v="Intact Male"/>
    <x v="1"/>
    <s v="Gray/Tortie"/>
  </r>
  <r>
    <s v="A741573"/>
    <s v="Sweet Pea"/>
    <x v="9840"/>
    <x v="6"/>
    <s v="2801 Wells Branch Pkwy In Austin (Tx)"/>
    <s v="Stray"/>
    <s v="Normal"/>
    <x v="1"/>
    <d v="2017-01-04T14:52:00"/>
    <x v="1"/>
    <n v="0.18055555555474712"/>
    <x v="1"/>
    <s v="Spayed Female"/>
    <x v="1"/>
    <s v="Black"/>
  </r>
  <r>
    <s v="A747067"/>
    <s v="Mia"/>
    <x v="9803"/>
    <x v="4"/>
    <s v="Wheless Ln And Manor Rd In Austin (Tx)"/>
    <s v="Stray"/>
    <s v="Normal"/>
    <x v="0"/>
    <d v="2017-04-13T17:41:00"/>
    <x v="1"/>
    <n v="0.18055555555474712"/>
    <x v="1"/>
    <s v="Spayed Female"/>
    <x v="23"/>
    <s v="Black/White"/>
  </r>
  <r>
    <s v="A752148"/>
    <s v="Nala"/>
    <x v="9841"/>
    <x v="2"/>
    <s v="2010 Alameda Dr In Austin (Tx)"/>
    <s v="Stray"/>
    <s v="Normal"/>
    <x v="0"/>
    <d v="2017-06-19T15:26:00"/>
    <x v="1"/>
    <n v="0.18055555555474712"/>
    <x v="1"/>
    <s v="Spayed Female"/>
    <x v="39"/>
    <s v="Tan"/>
  </r>
  <r>
    <s v="A757736"/>
    <s v=""/>
    <x v="9842"/>
    <x v="4"/>
    <s v="4106 N Lamar In Austin (Tx)"/>
    <s v="Stray"/>
    <s v="Normal"/>
    <x v="0"/>
    <d v="2017-09-06T12:22:00"/>
    <x v="1"/>
    <n v="0.18055555555474712"/>
    <x v="0"/>
    <s v="Neutered Male"/>
    <x v="495"/>
    <s v="Red/White"/>
  </r>
  <r>
    <s v="A757737"/>
    <s v="Zephyr"/>
    <x v="9842"/>
    <x v="5"/>
    <s v="4106 N Lamar In Austin (Tx)"/>
    <s v="Stray"/>
    <s v="Normal"/>
    <x v="0"/>
    <d v="2017-09-06T12:22:00"/>
    <x v="1"/>
    <n v="0.18055555555474712"/>
    <x v="0"/>
    <s v="Neutered Male"/>
    <x v="495"/>
    <s v="Black/Tricolor"/>
  </r>
  <r>
    <s v="A767388"/>
    <s v=""/>
    <x v="9843"/>
    <x v="0"/>
    <s v="1632 Waterston In Austin (Tx)"/>
    <s v="Stray"/>
    <s v="Injured"/>
    <x v="0"/>
    <d v="2018-02-28T15:32:00"/>
    <x v="1"/>
    <n v="0.18055555555474712"/>
    <x v="2"/>
    <s v="Intact Female"/>
    <x v="325"/>
    <s v="White/Cream"/>
  </r>
  <r>
    <s v="A776950"/>
    <s v=""/>
    <x v="9844"/>
    <x v="1"/>
    <s v="9200 Quail Cove In Austin (Tx)"/>
    <s v="Stray"/>
    <s v="Normal"/>
    <x v="1"/>
    <d v="2018-07-21T17:22:00"/>
    <x v="2"/>
    <n v="0.18055555555474712"/>
    <x v="0"/>
    <s v="Intact Female"/>
    <x v="33"/>
    <s v="Black"/>
  </r>
  <r>
    <s v="A784987"/>
    <s v="Emma"/>
    <x v="9845"/>
    <x v="1"/>
    <s v="Shirley Avenue And North Lamar Boulevard In Austin (Tx)"/>
    <s v="Stray"/>
    <s v="Normal"/>
    <x v="0"/>
    <d v="2018-11-24T18:45:00"/>
    <x v="1"/>
    <n v="0.18055555555474712"/>
    <x v="0"/>
    <s v="Intact Female"/>
    <x v="123"/>
    <s v="Tan/White"/>
  </r>
  <r>
    <s v="A789267"/>
    <s v="Rocket"/>
    <x v="9846"/>
    <x v="4"/>
    <s v="Bouldin Avenue In Austin (Tx)"/>
    <s v="Stray"/>
    <s v="Normal"/>
    <x v="0"/>
    <d v="2019-02-18T19:26:00"/>
    <x v="1"/>
    <n v="0.18055555555474712"/>
    <x v="2"/>
    <s v="Intact Male"/>
    <x v="304"/>
    <s v="Brown/White"/>
  </r>
  <r>
    <s v="A798227"/>
    <s v=""/>
    <x v="9847"/>
    <x v="5"/>
    <s v="3000 Guadalupe In Austin (Tx)"/>
    <s v="Stray"/>
    <s v="Normal"/>
    <x v="1"/>
    <d v="2019-06-23T17:20:00"/>
    <x v="2"/>
    <n v="0.18055555555474712"/>
    <x v="2"/>
    <s v="Intact Female"/>
    <x v="1"/>
    <s v="Black"/>
  </r>
  <r>
    <s v="A805712"/>
    <s v="Thor"/>
    <x v="9848"/>
    <x v="3"/>
    <s v="Fm 1626 Near Post Office Rail Road In Austin (Tx)"/>
    <s v="Stray"/>
    <s v="Injured"/>
    <x v="0"/>
    <d v="2019-10-01T15:31:00"/>
    <x v="4"/>
    <n v="0.18055555555474712"/>
    <x v="2"/>
    <s v="Intact Male"/>
    <x v="69"/>
    <s v="Brown/Black"/>
  </r>
  <r>
    <s v="A811367"/>
    <s v="Daisy"/>
    <x v="9828"/>
    <x v="5"/>
    <s v="18200 Lake Oaks Drive In Travis (Tx)"/>
    <s v="Stray"/>
    <s v="Normal"/>
    <x v="0"/>
    <d v="2020-01-02T17:46:00"/>
    <x v="1"/>
    <n v="0.18055555555474712"/>
    <x v="0"/>
    <s v="Spayed Female"/>
    <x v="69"/>
    <s v="Black/Brown"/>
  </r>
  <r>
    <s v="A815466"/>
    <s v="Rosie"/>
    <x v="9849"/>
    <x v="0"/>
    <s v="2000 East Riverside Drive In Austin (Tx)"/>
    <s v="Public Assist"/>
    <s v="Normal"/>
    <x v="0"/>
    <d v="2020-03-16T14:34:00"/>
    <x v="1"/>
    <n v="0.18055555555474712"/>
    <x v="0"/>
    <s v="Intact Female"/>
    <x v="190"/>
    <s v="White/Red"/>
  </r>
  <r>
    <s v="A645345"/>
    <s v="Honey"/>
    <x v="4478"/>
    <x v="6"/>
    <s v="Austin (Tx)"/>
    <s v="Owner Surrender"/>
    <s v="Normal"/>
    <x v="0"/>
    <d v="2018-05-12T18:27:00"/>
    <x v="1"/>
    <n v="0.18055555556202307"/>
    <x v="0"/>
    <s v="Spayed Female"/>
    <x v="10"/>
    <s v="Brown/White"/>
  </r>
  <r>
    <s v="A772472"/>
    <s v=""/>
    <x v="9850"/>
    <x v="3"/>
    <s v="151 Elgin Woods Lane In Travis (Tx)"/>
    <s v="Stray"/>
    <s v="Normal"/>
    <x v="1"/>
    <d v="2018-05-20T15:24:00"/>
    <x v="2"/>
    <n v="0.18055555556202307"/>
    <x v="2"/>
    <s v="Intact Female"/>
    <x v="1"/>
    <s v="Brown Tabby"/>
  </r>
  <r>
    <s v="A779158"/>
    <s v=""/>
    <x v="9851"/>
    <x v="1"/>
    <s v="8512 Romney Rd In Austin (Tx)"/>
    <s v="Wildlife"/>
    <s v="Sick"/>
    <x v="2"/>
    <d v="2018-08-26T19:12:00"/>
    <x v="4"/>
    <n v="0.18055555556202307"/>
    <x v="0"/>
    <s v="Unknown"/>
    <x v="13"/>
    <s v="Brown/Black"/>
  </r>
  <r>
    <s v="A692102"/>
    <s v="Pumpkin"/>
    <x v="9778"/>
    <x v="5"/>
    <s v="Ih 35 And 41St St In Austin (Tx)"/>
    <s v="Stray"/>
    <s v="Normal"/>
    <x v="1"/>
    <d v="2014-11-14T19:32:00"/>
    <x v="1"/>
    <n v="0.18124999999417923"/>
    <x v="1"/>
    <s v="Spayed Female"/>
    <x v="1"/>
    <s v="Black"/>
  </r>
  <r>
    <s v="A714478"/>
    <s v=""/>
    <x v="9852"/>
    <x v="4"/>
    <s v="Pleasant Valley And Manor Rd In Austin (Tx)"/>
    <s v="Stray"/>
    <s v="Normal"/>
    <x v="0"/>
    <d v="2015-10-23T18:02:00"/>
    <x v="2"/>
    <n v="0.18124999999417923"/>
    <x v="3"/>
    <s v="Intact Female"/>
    <x v="7"/>
    <s v="Black/Tricolor"/>
  </r>
  <r>
    <s v="A716503"/>
    <s v=""/>
    <x v="9797"/>
    <x v="2"/>
    <s v="6403 Johnny Morris Rd In Austin (Tx)"/>
    <s v="Stray"/>
    <s v="Normal"/>
    <x v="0"/>
    <d v="2015-11-20T15:31:00"/>
    <x v="2"/>
    <n v="0.18124999999417923"/>
    <x v="0"/>
    <s v="Intact Female"/>
    <x v="39"/>
    <s v="Sable"/>
  </r>
  <r>
    <s v="A716504"/>
    <s v=""/>
    <x v="9797"/>
    <x v="2"/>
    <s v="6403 Johnny Morris Rd In Austin (Tx)"/>
    <s v="Stray"/>
    <s v="Normal"/>
    <x v="0"/>
    <d v="2015-11-20T15:31:00"/>
    <x v="2"/>
    <n v="0.18124999999417923"/>
    <x v="0"/>
    <s v="Intact Male"/>
    <x v="39"/>
    <s v="Sable"/>
  </r>
  <r>
    <s v="A716505"/>
    <s v=""/>
    <x v="9797"/>
    <x v="2"/>
    <s v="6403 Johnny Morris Rd In Austin (Tx)"/>
    <s v="Stray"/>
    <s v="Normal"/>
    <x v="0"/>
    <d v="2015-11-20T15:31:00"/>
    <x v="2"/>
    <n v="0.18124999999417923"/>
    <x v="0"/>
    <s v="Intact Male"/>
    <x v="39"/>
    <s v="Tan"/>
  </r>
  <r>
    <s v="A729487"/>
    <s v=""/>
    <x v="9853"/>
    <x v="2"/>
    <s v="10598 Hog Eye Rd In Austin (Tx)"/>
    <s v="Stray"/>
    <s v="Sick"/>
    <x v="1"/>
    <d v="2016-06-19T15:34:00"/>
    <x v="2"/>
    <n v="0.18124999999417923"/>
    <x v="1"/>
    <s v="Intact Male"/>
    <x v="462"/>
    <s v="White/Blue"/>
  </r>
  <r>
    <s v="A741860"/>
    <s v="Bella"/>
    <x v="9854"/>
    <x v="3"/>
    <s v="111 Ramble Ln In Austin (Tx)"/>
    <s v="Public Assist"/>
    <s v="Normal"/>
    <x v="0"/>
    <d v="2017-01-10T19:03:00"/>
    <x v="1"/>
    <n v="0.18124999999417923"/>
    <x v="1"/>
    <s v="Intact Female"/>
    <x v="9"/>
    <s v="Blue/White"/>
  </r>
  <r>
    <s v="A753507"/>
    <s v="Max"/>
    <x v="9855"/>
    <x v="5"/>
    <s v="Austin (Tx)"/>
    <s v="Owner Surrender"/>
    <s v="Sick"/>
    <x v="0"/>
    <d v="2017-07-07T19:16:00"/>
    <x v="2"/>
    <n v="0.18124999999417923"/>
    <x v="1"/>
    <s v="Intact Male"/>
    <x v="7"/>
    <s v="Gray/Black"/>
  </r>
  <r>
    <s v="A763121"/>
    <s v="Jackie"/>
    <x v="9856"/>
    <x v="0"/>
    <s v="Tara Drive And Salt Springs In Austin (Tx)"/>
    <s v="Stray"/>
    <s v="Normal"/>
    <x v="0"/>
    <d v="2017-12-03T19:03:00"/>
    <x v="1"/>
    <n v="0.18124999999417923"/>
    <x v="0"/>
    <s v="Spayed Female"/>
    <x v="22"/>
    <s v="White/Brown"/>
  </r>
  <r>
    <s v="A770207"/>
    <s v="Bruiser"/>
    <x v="9857"/>
    <x v="2"/>
    <s v="2017 Sharper Mews Lane In Austin (Tx)"/>
    <s v="Stray"/>
    <s v="Normal"/>
    <x v="0"/>
    <d v="2018-04-16T18:44:00"/>
    <x v="1"/>
    <n v="0.18124999999417923"/>
    <x v="2"/>
    <s v="Neutered Male"/>
    <x v="2"/>
    <s v="Brown/White"/>
  </r>
  <r>
    <s v="A805444"/>
    <s v="Mama"/>
    <x v="9858"/>
    <x v="1"/>
    <s v="Saquaro And Savorey Road In Austin (Tx)"/>
    <s v="Stray"/>
    <s v="Normal"/>
    <x v="0"/>
    <d v="2019-09-27T14:04:00"/>
    <x v="1"/>
    <n v="0.18124999999417923"/>
    <x v="2"/>
    <s v="Spayed Female"/>
    <x v="109"/>
    <s v="Red"/>
  </r>
  <r>
    <s v="A819273"/>
    <s v=""/>
    <x v="9859"/>
    <x v="2"/>
    <s v="9210 Quail Field Dr In Austin (Tx)"/>
    <s v="Stray"/>
    <s v="Injured"/>
    <x v="1"/>
    <d v="2020-06-25T14:36:00"/>
    <x v="2"/>
    <n v="0.18124999999417923"/>
    <x v="3"/>
    <s v="Intact Male"/>
    <x v="148"/>
    <s v="Brown Tabby"/>
  </r>
  <r>
    <s v="A668449"/>
    <s v="Riley"/>
    <x v="9860"/>
    <x v="2"/>
    <s v="Turnersville  Rd In Travis (Tx)"/>
    <s v="Stray"/>
    <s v="Normal"/>
    <x v="0"/>
    <d v="2013-12-04T15:16:00"/>
    <x v="1"/>
    <n v="0.18125000000145519"/>
    <x v="0"/>
    <s v="Spayed Female"/>
    <x v="326"/>
    <s v="Sable"/>
  </r>
  <r>
    <s v="A671736"/>
    <s v="Tank"/>
    <x v="9861"/>
    <x v="5"/>
    <s v="Austin (Tx)"/>
    <s v="Owner Surrender"/>
    <s v="Normal"/>
    <x v="0"/>
    <d v="2014-01-30T16:15:00"/>
    <x v="2"/>
    <n v="0.18125000000145519"/>
    <x v="0"/>
    <s v="Neutered Male"/>
    <x v="263"/>
    <s v="Cream"/>
  </r>
  <r>
    <s v="A677357"/>
    <s v=""/>
    <x v="8159"/>
    <x v="3"/>
    <s v="1941 Webberville Rd In Austin (Tx)"/>
    <s v="Stray"/>
    <s v="Normal"/>
    <x v="1"/>
    <d v="2014-04-24T15:04:00"/>
    <x v="2"/>
    <n v="0.18125000000145519"/>
    <x v="0"/>
    <s v="Intact Male"/>
    <x v="1"/>
    <s v="Black/White"/>
  </r>
  <r>
    <s v="A680005"/>
    <s v="Biscuit"/>
    <x v="9862"/>
    <x v="6"/>
    <s v="Dessau Road In Austin (Tx)"/>
    <s v="Stray"/>
    <s v="Normal"/>
    <x v="0"/>
    <d v="2019-01-08T18:54:00"/>
    <x v="1"/>
    <n v="0.18125000000145519"/>
    <x v="1"/>
    <s v="Neutered Male"/>
    <x v="181"/>
    <s v="Tan/Black"/>
  </r>
  <r>
    <s v="A690733"/>
    <s v="Kingsley"/>
    <x v="9863"/>
    <x v="4"/>
    <s v="William Cannon And Salt Springs In Austin (Tx)"/>
    <s v="Stray"/>
    <s v="Normal"/>
    <x v="0"/>
    <d v="2014-11-03T16:52:00"/>
    <x v="1"/>
    <n v="0.18125000000145519"/>
    <x v="1"/>
    <s v="Neutered Male"/>
    <x v="108"/>
    <s v="Fawn/White"/>
  </r>
  <r>
    <s v="A695627"/>
    <s v="Lucky"/>
    <x v="9864"/>
    <x v="4"/>
    <s v="32Nd St And Hampton Rd In Austin (Tx)"/>
    <s v="Stray"/>
    <s v="Normal"/>
    <x v="0"/>
    <d v="2015-01-19T18:40:00"/>
    <x v="1"/>
    <n v="0.18125000000145519"/>
    <x v="1"/>
    <s v="Spayed Female"/>
    <x v="103"/>
    <s v="Black/White"/>
  </r>
  <r>
    <s v="A695670"/>
    <s v=""/>
    <x v="9865"/>
    <x v="4"/>
    <s v="9900 S Ih 35 Frontage Road In Austin (Tx)"/>
    <s v="Stray"/>
    <s v="Normal"/>
    <x v="0"/>
    <d v="2015-01-20T16:11:00"/>
    <x v="4"/>
    <n v="0.18125000000145519"/>
    <x v="1"/>
    <s v="Intact Male"/>
    <x v="10"/>
    <s v="Black Brindle/White"/>
  </r>
  <r>
    <s v="A707070"/>
    <s v="Lexi"/>
    <x v="9866"/>
    <x v="4"/>
    <s v="8219 Research Blvd In Austin (Tx)"/>
    <s v="Stray"/>
    <s v="Normal"/>
    <x v="0"/>
    <d v="2015-07-07T18:10:00"/>
    <x v="1"/>
    <n v="0.18125000000145519"/>
    <x v="0"/>
    <s v="Spayed Female"/>
    <x v="39"/>
    <s v="White/Cream"/>
  </r>
  <r>
    <s v="A723939"/>
    <s v=""/>
    <x v="9867"/>
    <x v="2"/>
    <s v="7006 Creedmoor In Austin (Tx)"/>
    <s v="Stray"/>
    <s v="Normal"/>
    <x v="0"/>
    <d v="2016-04-09T15:24:00"/>
    <x v="2"/>
    <n v="0.18125000000145519"/>
    <x v="0"/>
    <s v="Intact Male"/>
    <x v="39"/>
    <s v="Black/White"/>
  </r>
  <r>
    <s v="A739366"/>
    <s v=""/>
    <x v="9868"/>
    <x v="5"/>
    <s v="1303 Cardinal Hill Cir In Austin (Tx)"/>
    <s v="Stray"/>
    <s v="Normal"/>
    <x v="1"/>
    <d v="2016-12-01T17:41:00"/>
    <x v="2"/>
    <n v="0.18125000000145519"/>
    <x v="1"/>
    <s v="Unknown"/>
    <x v="1"/>
    <s v="Black/White"/>
  </r>
  <r>
    <s v="A776951"/>
    <s v=""/>
    <x v="9844"/>
    <x v="1"/>
    <s v="9200 Quail Cove In Austin (Tx)"/>
    <s v="Stray"/>
    <s v="Normal"/>
    <x v="1"/>
    <d v="2018-07-21T17:23:00"/>
    <x v="2"/>
    <n v="0.18125000000145519"/>
    <x v="0"/>
    <s v="Intact Male"/>
    <x v="6"/>
    <s v="Black Tabby"/>
  </r>
  <r>
    <s v="A781669"/>
    <s v="Nugget"/>
    <x v="9869"/>
    <x v="6"/>
    <s v="Saint Edwards Street And Interstate 35 In Austin (Tx)"/>
    <s v="Stray"/>
    <s v="Normal"/>
    <x v="0"/>
    <d v="2018-10-03T19:05:00"/>
    <x v="1"/>
    <n v="0.18125000000145519"/>
    <x v="0"/>
    <s v="Spayed Female"/>
    <x v="39"/>
    <s v="Tan"/>
  </r>
  <r>
    <s v="A796781"/>
    <s v="Rambo"/>
    <x v="9870"/>
    <x v="5"/>
    <s v="Austin (Tx)"/>
    <s v="Owner Surrender"/>
    <s v="Sick"/>
    <x v="0"/>
    <d v="2019-06-05T16:04:00"/>
    <x v="4"/>
    <n v="0.18125000000145519"/>
    <x v="2"/>
    <s v="Intact Male"/>
    <x v="107"/>
    <s v="Black/Brown"/>
  </r>
  <r>
    <s v="A797314"/>
    <s v=""/>
    <x v="9871"/>
    <x v="2"/>
    <s v="Jalisco In Travis (Tx)"/>
    <s v="Stray"/>
    <s v="Injured"/>
    <x v="0"/>
    <d v="2019-06-12T14:11:00"/>
    <x v="1"/>
    <n v="0.18125000000145519"/>
    <x v="2"/>
    <s v="Neutered Male"/>
    <x v="292"/>
    <s v="Tan/Black"/>
  </r>
  <r>
    <s v="A801173"/>
    <s v=""/>
    <x v="9872"/>
    <x v="5"/>
    <s v="2511 Buell Ave In Austin (Tx)"/>
    <s v="Stray"/>
    <s v="Sick"/>
    <x v="1"/>
    <d v="2019-08-01T12:28:00"/>
    <x v="2"/>
    <n v="0.18125000000145519"/>
    <x v="2"/>
    <s v="Intact Male"/>
    <x v="6"/>
    <s v="Black"/>
  </r>
  <r>
    <s v="A801174"/>
    <s v=""/>
    <x v="9872"/>
    <x v="3"/>
    <s v="2511 Buell Ave In Austin (Tx)"/>
    <s v="Stray"/>
    <s v="Sick"/>
    <x v="1"/>
    <d v="2019-08-01T12:28:00"/>
    <x v="2"/>
    <n v="0.18125000000145519"/>
    <x v="2"/>
    <s v="Intact Male"/>
    <x v="6"/>
    <s v="Black"/>
  </r>
  <r>
    <s v="A806612"/>
    <s v=""/>
    <x v="9873"/>
    <x v="5"/>
    <s v="2750 Citation Drive In Travis (Tx)"/>
    <s v="Stray"/>
    <s v="Normal"/>
    <x v="1"/>
    <d v="2019-10-13T17:10:00"/>
    <x v="2"/>
    <n v="0.18125000000145519"/>
    <x v="2"/>
    <s v="Intact Male"/>
    <x v="1"/>
    <s v="Brown Tabby"/>
  </r>
  <r>
    <s v="A808171"/>
    <s v="Raadi"/>
    <x v="9874"/>
    <x v="5"/>
    <s v="2305 Park Lane In Webberville (Tx)"/>
    <s v="Stray"/>
    <s v="Injured"/>
    <x v="0"/>
    <d v="2019-11-05T15:29:00"/>
    <x v="2"/>
    <n v="0.18125000000145519"/>
    <x v="2"/>
    <s v="Intact Female"/>
    <x v="40"/>
    <s v="White/Blue"/>
  </r>
  <r>
    <s v="A821943"/>
    <s v="Diamond"/>
    <x v="9875"/>
    <x v="2"/>
    <s v="1215 Battenburg In Travis (Tx)"/>
    <s v="Stray"/>
    <s v="Normal"/>
    <x v="0"/>
    <d v="2020-08-23T15:10:00"/>
    <x v="1"/>
    <n v="0.18125000000145519"/>
    <x v="3"/>
    <s v="Intact Female"/>
    <x v="40"/>
    <s v="Blue/White"/>
  </r>
  <r>
    <s v="A590826"/>
    <s v="Oso"/>
    <x v="9876"/>
    <x v="4"/>
    <s v="Austin (Tx)"/>
    <s v="Owner Surrender"/>
    <s v="Normal"/>
    <x v="0"/>
    <d v="2016-03-16T18:15:00"/>
    <x v="0"/>
    <n v="0.18194444444088731"/>
    <x v="0"/>
    <s v="Neutered Male"/>
    <x v="21"/>
    <s v="Chocolate/Tan"/>
  </r>
  <r>
    <s v="A664097"/>
    <s v="Remmy"/>
    <x v="9877"/>
    <x v="3"/>
    <s v="South Austin In Austin (Tx)"/>
    <s v="Stray"/>
    <s v="Normal"/>
    <x v="0"/>
    <d v="2013-10-11T13:13:00"/>
    <x v="2"/>
    <n v="0.18194444444088731"/>
    <x v="0"/>
    <s v="Intact Female"/>
    <x v="255"/>
    <s v="Black/White"/>
  </r>
  <r>
    <s v="A694281"/>
    <s v="Leyna"/>
    <x v="9878"/>
    <x v="1"/>
    <s v="Avery Ranch &amp; 10800 N. Canoa Hills Trl In Austin (Tx)"/>
    <s v="Stray"/>
    <s v="Normal"/>
    <x v="0"/>
    <d v="2014-12-24T12:41:00"/>
    <x v="1"/>
    <n v="0.18194444444088731"/>
    <x v="1"/>
    <s v="Spayed Female"/>
    <x v="39"/>
    <s v="Brown/Black"/>
  </r>
  <r>
    <s v="A696955"/>
    <s v="Ziggy"/>
    <x v="9879"/>
    <x v="0"/>
    <s v="Amur Dr &amp; Lightfoot Trail In Austin (Tx)"/>
    <s v="Stray"/>
    <s v="Normal"/>
    <x v="0"/>
    <d v="2015-02-15T16:32:00"/>
    <x v="1"/>
    <n v="0.18194444444088731"/>
    <x v="1"/>
    <s v="Intact Female"/>
    <x v="190"/>
    <s v="White/Brown"/>
  </r>
  <r>
    <s v="A715241"/>
    <s v="Roxie"/>
    <x v="9880"/>
    <x v="2"/>
    <s v="8905 Panadero Dr In Austin (Tx)"/>
    <s v="Stray"/>
    <s v="Normal"/>
    <x v="0"/>
    <d v="2015-11-02T18:47:00"/>
    <x v="1"/>
    <n v="0.18194444444088731"/>
    <x v="3"/>
    <s v="Spayed Female"/>
    <x v="2"/>
    <s v="Brown/White"/>
  </r>
  <r>
    <s v="A715242"/>
    <s v="Baxter"/>
    <x v="9880"/>
    <x v="5"/>
    <s v="8905 Panadero Dr In Austin (Tx)"/>
    <s v="Stray"/>
    <s v="Normal"/>
    <x v="0"/>
    <d v="2015-11-02T18:47:00"/>
    <x v="1"/>
    <n v="0.18194444444088731"/>
    <x v="3"/>
    <s v="Neutered Male"/>
    <x v="89"/>
    <s v="Black/Brown"/>
  </r>
  <r>
    <s v="A725665"/>
    <s v="Big Boy"/>
    <x v="9881"/>
    <x v="4"/>
    <s v="1035 Nile In Austin (Tx)"/>
    <s v="Public Assist"/>
    <s v="Sick"/>
    <x v="0"/>
    <d v="2016-05-01T18:51:00"/>
    <x v="2"/>
    <n v="0.18194444444088731"/>
    <x v="0"/>
    <s v="Intact Male"/>
    <x v="10"/>
    <s v="Blue"/>
  </r>
  <r>
    <s v="A742076"/>
    <s v="Cashew"/>
    <x v="9882"/>
    <x v="5"/>
    <s v="Austin (Tx)"/>
    <s v="Owner Surrender"/>
    <s v="Normal"/>
    <x v="0"/>
    <d v="2017-01-23T18:45:00"/>
    <x v="0"/>
    <n v="0.18194444444088731"/>
    <x v="1"/>
    <s v="Spayed Female"/>
    <x v="2"/>
    <s v="Red"/>
  </r>
  <r>
    <s v="A765181"/>
    <s v="Dex"/>
    <x v="9883"/>
    <x v="6"/>
    <s v="Lola Drive And Georgian Drive In Austin (Tx)"/>
    <s v="Stray"/>
    <s v="Normal"/>
    <x v="0"/>
    <d v="2018-01-14T18:54:00"/>
    <x v="2"/>
    <n v="0.18194444444088731"/>
    <x v="2"/>
    <s v="Intact Male"/>
    <x v="214"/>
    <s v="Black/Black"/>
  </r>
  <r>
    <s v="A775894"/>
    <s v="Canelo"/>
    <x v="9884"/>
    <x v="0"/>
    <s v="Bender Drive In Austin (Tx)"/>
    <s v="Stray"/>
    <s v="Normal"/>
    <x v="0"/>
    <d v="2018-07-06T15:51:00"/>
    <x v="1"/>
    <n v="0.18194444444088731"/>
    <x v="0"/>
    <s v="Intact Male"/>
    <x v="416"/>
    <s v="Tan/Black"/>
  </r>
  <r>
    <s v="A790192"/>
    <s v="Piper Pots"/>
    <x v="9885"/>
    <x v="6"/>
    <s v="3111 Parker Lane In Austin (Tx)"/>
    <s v="Owner Surrender"/>
    <s v="Normal"/>
    <x v="0"/>
    <d v="2019-04-10T17:50:00"/>
    <x v="0"/>
    <n v="0.18194444444088731"/>
    <x v="2"/>
    <s v="Spayed Female"/>
    <x v="386"/>
    <s v="White/Black"/>
  </r>
  <r>
    <s v="A692551"/>
    <s v="Jasper"/>
    <x v="9886"/>
    <x v="2"/>
    <s v="Anderson Ln In Austin (Tx)"/>
    <s v="Stray"/>
    <s v="Normal"/>
    <x v="0"/>
    <d v="2014-11-22T17:58:00"/>
    <x v="1"/>
    <n v="0.18194444444816327"/>
    <x v="1"/>
    <s v="Intact Male"/>
    <x v="103"/>
    <s v="Black/White"/>
  </r>
  <r>
    <s v="A704287"/>
    <s v="Bevo"/>
    <x v="9887"/>
    <x v="1"/>
    <s v="124 W Anderson Ln In Austin (Tx)"/>
    <s v="Stray"/>
    <s v="Normal"/>
    <x v="0"/>
    <d v="2015-06-03T17:44:00"/>
    <x v="1"/>
    <n v="0.18194444444816327"/>
    <x v="1"/>
    <s v="Intact Male"/>
    <x v="108"/>
    <s v="White/Tan"/>
  </r>
  <r>
    <s v="A738761"/>
    <s v=""/>
    <x v="9888"/>
    <x v="3"/>
    <s v="1300 Crossing Pl In Austin (Tx)"/>
    <s v="Stray"/>
    <s v="Normal"/>
    <x v="1"/>
    <d v="2016-11-20T17:44:00"/>
    <x v="2"/>
    <n v="0.18194444444816327"/>
    <x v="1"/>
    <s v="Intact Male"/>
    <x v="1"/>
    <s v="Black"/>
  </r>
  <r>
    <s v="A741285"/>
    <s v="Miss Piggy"/>
    <x v="9889"/>
    <x v="2"/>
    <s v="S Hwy 183 And Shively Lane In Austin (Tx)"/>
    <s v="Stray"/>
    <s v="Injured"/>
    <x v="0"/>
    <d v="2016-12-30T17:26:00"/>
    <x v="1"/>
    <n v="0.18194444444816327"/>
    <x v="1"/>
    <s v="Spayed Female"/>
    <x v="23"/>
    <s v="Black/White"/>
  </r>
  <r>
    <s v="A774876"/>
    <s v=""/>
    <x v="9890"/>
    <x v="6"/>
    <s v="Austin (Tx)"/>
    <s v="Owner Surrender"/>
    <s v="Normal"/>
    <x v="0"/>
    <d v="2018-07-28T19:41:00"/>
    <x v="0"/>
    <n v="0.18194444444816327"/>
    <x v="2"/>
    <s v="Spayed Female"/>
    <x v="23"/>
    <s v="Black/Brown"/>
  </r>
  <r>
    <s v="A795018"/>
    <s v="Sky"/>
    <x v="9891"/>
    <x v="2"/>
    <s v="8900 N Ih 35 In Austin (Tx)"/>
    <s v="Stray"/>
    <s v="Normal"/>
    <x v="0"/>
    <d v="2019-06-05T16:21:00"/>
    <x v="1"/>
    <n v="0.18194444444816327"/>
    <x v="0"/>
    <s v="Neutered Male"/>
    <x v="18"/>
    <s v="Cream/White"/>
  </r>
  <r>
    <s v="A801172"/>
    <s v=""/>
    <x v="9872"/>
    <x v="4"/>
    <s v="2511 Buell Ave In Austin (Tx)"/>
    <s v="Stray"/>
    <s v="Sick"/>
    <x v="1"/>
    <d v="2019-08-01T12:29:00"/>
    <x v="2"/>
    <n v="0.18194444444816327"/>
    <x v="2"/>
    <s v="Intact Female"/>
    <x v="6"/>
    <s v="Black"/>
  </r>
  <r>
    <s v="A803793"/>
    <s v=""/>
    <x v="9892"/>
    <x v="4"/>
    <s v="7201 Leavander Loop In Austin (Tx)"/>
    <s v="Stray"/>
    <s v="Normal"/>
    <x v="2"/>
    <d v="2019-09-06T16:54:00"/>
    <x v="2"/>
    <n v="0.18194444444816327"/>
    <x v="0"/>
    <s v="Unknown"/>
    <x v="196"/>
    <s v="Green"/>
  </r>
  <r>
    <s v="A804755"/>
    <s v=""/>
    <x v="9893"/>
    <x v="3"/>
    <s v="5809 Old Lockhart Road In Creedmoor (Tx)"/>
    <s v="Stray"/>
    <s v="Normal"/>
    <x v="1"/>
    <d v="2019-09-18T19:44:00"/>
    <x v="2"/>
    <n v="0.18194444444816327"/>
    <x v="0"/>
    <s v="Intact Male"/>
    <x v="6"/>
    <s v="Brown Tabby"/>
  </r>
  <r>
    <s v="A814032"/>
    <s v="Amber"/>
    <x v="9894"/>
    <x v="5"/>
    <s v="Berrywood Dr And Blue Spring Way In Austin (Tx)"/>
    <s v="Stray"/>
    <s v="Normal"/>
    <x v="0"/>
    <d v="2020-02-23T16:14:00"/>
    <x v="1"/>
    <n v="0.18194444444816327"/>
    <x v="3"/>
    <s v="Spayed Female"/>
    <x v="23"/>
    <s v="Brown"/>
  </r>
  <r>
    <s v="A819157"/>
    <s v="Rocky"/>
    <x v="9895"/>
    <x v="5"/>
    <s v="4434 Frontier Trail In Austin (Tx)"/>
    <s v="Owner Surrender"/>
    <s v="Sick"/>
    <x v="0"/>
    <d v="2020-06-23T12:55:00"/>
    <x v="2"/>
    <n v="0.18194444444816327"/>
    <x v="0"/>
    <s v="Intact Male"/>
    <x v="69"/>
    <s v="Black/Brown"/>
  </r>
  <r>
    <s v="A821504"/>
    <s v="258 Grams"/>
    <x v="9896"/>
    <x v="2"/>
    <s v="Sampson St In Austin (Tx)"/>
    <s v="Stray"/>
    <s v="Normal"/>
    <x v="1"/>
    <d v="2020-08-13T12:36:00"/>
    <x v="2"/>
    <n v="0.18194444444816327"/>
    <x v="3"/>
    <s v="Intact Male"/>
    <x v="6"/>
    <s v="White/Blue"/>
  </r>
  <r>
    <s v="A824507"/>
    <s v=""/>
    <x v="9897"/>
    <x v="0"/>
    <s v="Marathon Blvd And W 45Th In Austin (Tx)"/>
    <s v="Wildlife"/>
    <s v="Injured"/>
    <x v="2"/>
    <d v="2020-10-16T08:41:00"/>
    <x v="2"/>
    <n v="0.18194444444816327"/>
    <x v="0"/>
    <s v="Unknown"/>
    <x v="34"/>
    <s v="White/Gray"/>
  </r>
  <r>
    <s v="A357846"/>
    <s v="Happy"/>
    <x v="9898"/>
    <x v="2"/>
    <s v="Pegram And Shoal Creek In Austin (Tx)"/>
    <s v="Stray"/>
    <s v="Normal"/>
    <x v="0"/>
    <d v="2016-03-17T18:32:00"/>
    <x v="1"/>
    <n v="0.18263888888759539"/>
    <x v="0"/>
    <s v="Neutered Male"/>
    <x v="18"/>
    <s v="Black/White"/>
  </r>
  <r>
    <s v="A593434"/>
    <s v="Maggie"/>
    <x v="9899"/>
    <x v="3"/>
    <s v="905 Christopher St In Austin (Tx)"/>
    <s v="Stray"/>
    <s v="Normal"/>
    <x v="0"/>
    <d v="2016-01-04T15:05:00"/>
    <x v="1"/>
    <n v="0.18263888888759539"/>
    <x v="0"/>
    <s v="Spayed Female"/>
    <x v="668"/>
    <s v="Red Tick/Red"/>
  </r>
  <r>
    <s v="A653589"/>
    <s v="Einstein"/>
    <x v="9900"/>
    <x v="0"/>
    <s v="Brodie Ln And Slaughter Ln In Austin (Tx)"/>
    <s v="Stray"/>
    <s v="Normal"/>
    <x v="0"/>
    <d v="2016-04-30T15:26:00"/>
    <x v="1"/>
    <n v="0.18263888888759539"/>
    <x v="0"/>
    <s v="Neutered Male"/>
    <x v="102"/>
    <s v="Gray/White"/>
  </r>
  <r>
    <s v="A667883"/>
    <s v=""/>
    <x v="9901"/>
    <x v="0"/>
    <s v="Hwy 71 In Bastrop (Tx)"/>
    <s v="Stray"/>
    <s v="Sick"/>
    <x v="0"/>
    <d v="2013-11-24T19:00:00"/>
    <x v="4"/>
    <n v="0.18263888888759539"/>
    <x v="0"/>
    <s v="Intact Female"/>
    <x v="241"/>
    <s v="Black/White"/>
  </r>
  <r>
    <s v="A674457"/>
    <s v="Champs"/>
    <x v="9902"/>
    <x v="6"/>
    <s v="Adair Drive And Adair Court In Austin (Tx)"/>
    <s v="Stray"/>
    <s v="Normal"/>
    <x v="0"/>
    <d v="2016-05-14T15:57:00"/>
    <x v="1"/>
    <n v="0.18263888888759539"/>
    <x v="0"/>
    <s v="Neutered Male"/>
    <x v="282"/>
    <s v="White/Buff"/>
  </r>
  <r>
    <s v="A688029"/>
    <s v=""/>
    <x v="9903"/>
    <x v="3"/>
    <s v="Brown Ln And Dungan In Austin (Tx)"/>
    <s v="Stray"/>
    <s v="Normal"/>
    <x v="1"/>
    <d v="2014-09-13T16:30:00"/>
    <x v="2"/>
    <n v="0.18263888888759539"/>
    <x v="1"/>
    <s v="Intact Male"/>
    <x v="1"/>
    <s v="Orange Tabby"/>
  </r>
  <r>
    <s v="A697243"/>
    <s v="Safari"/>
    <x v="9904"/>
    <x v="4"/>
    <s v="7103 E Meadowbend In Austin (Tx)"/>
    <s v="Stray"/>
    <s v="Normal"/>
    <x v="0"/>
    <d v="2015-02-20T17:17:00"/>
    <x v="1"/>
    <n v="0.18263888888759539"/>
    <x v="1"/>
    <s v="Neutered Male"/>
    <x v="10"/>
    <s v="Brown/Blue"/>
  </r>
  <r>
    <s v="A711809"/>
    <s v=""/>
    <x v="2957"/>
    <x v="6"/>
    <s v="71 &amp; Presidential Blvd In Austin (Tx)"/>
    <s v="Stray"/>
    <s v="Normal"/>
    <x v="1"/>
    <d v="2015-09-12T18:05:00"/>
    <x v="2"/>
    <n v="0.18263888888759539"/>
    <x v="3"/>
    <s v="Unknown"/>
    <x v="1"/>
    <s v="Black"/>
  </r>
  <r>
    <s v="A712995"/>
    <s v="Sambo"/>
    <x v="9905"/>
    <x v="5"/>
    <s v="8408 Kearsarge Dr In Austin (Tx)"/>
    <s v="Stray"/>
    <s v="Normal"/>
    <x v="1"/>
    <d v="2015-10-01T17:08:00"/>
    <x v="2"/>
    <n v="0.18263888888759539"/>
    <x v="3"/>
    <s v="Intact Male"/>
    <x v="1"/>
    <s v="Black"/>
  </r>
  <r>
    <s v="A757834"/>
    <s v="Mellow"/>
    <x v="9906"/>
    <x v="2"/>
    <s v="6710 Arroyo Seco In Austin (Tx)"/>
    <s v="Stray"/>
    <s v="Normal"/>
    <x v="0"/>
    <d v="2017-09-07T17:27:00"/>
    <x v="1"/>
    <n v="0.18263888888759539"/>
    <x v="0"/>
    <s v="Neutered Male"/>
    <x v="18"/>
    <s v="White"/>
  </r>
  <r>
    <s v="A797582"/>
    <s v=""/>
    <x v="9907"/>
    <x v="6"/>
    <s v="508 Wolverton Dr In Austin (Tx)"/>
    <s v="Stray"/>
    <s v="Normal"/>
    <x v="1"/>
    <d v="2019-06-15T12:45:00"/>
    <x v="2"/>
    <n v="0.18263888888759539"/>
    <x v="2"/>
    <s v="Intact Female"/>
    <x v="6"/>
    <s v="Brown Tabby"/>
  </r>
  <r>
    <s v="A797583"/>
    <s v=""/>
    <x v="9907"/>
    <x v="3"/>
    <s v="508 Wolverton Dr In Austin (Tx)"/>
    <s v="Stray"/>
    <s v="Normal"/>
    <x v="1"/>
    <d v="2019-06-15T12:45:00"/>
    <x v="2"/>
    <n v="0.18263888888759539"/>
    <x v="2"/>
    <s v="Intact Male"/>
    <x v="6"/>
    <s v="Brown Tabby/White"/>
  </r>
  <r>
    <s v="A810641"/>
    <s v="Blue"/>
    <x v="9908"/>
    <x v="0"/>
    <s v="Wells Branch Parkway And Interstate 35 North In Pflugerville (Tx)"/>
    <s v="Stray"/>
    <s v="Normal"/>
    <x v="0"/>
    <d v="2019-12-17T16:22:00"/>
    <x v="1"/>
    <n v="0.18263888888759539"/>
    <x v="0"/>
    <s v="Intact Male"/>
    <x v="176"/>
    <s v="Red/White"/>
  </r>
  <r>
    <s v="A824201"/>
    <s v="Miracle"/>
    <x v="9909"/>
    <x v="5"/>
    <s v="501 W 12Th St In Austin (Tx)"/>
    <s v="Stray"/>
    <s v="Sick"/>
    <x v="1"/>
    <d v="2020-10-08T19:02:00"/>
    <x v="1"/>
    <n v="0.18263888888759539"/>
    <x v="0"/>
    <s v="Intact Male"/>
    <x v="6"/>
    <s v="Orange/White"/>
  </r>
  <r>
    <s v="A826421"/>
    <s v=""/>
    <x v="9910"/>
    <x v="6"/>
    <s v="Austin (Tx)"/>
    <s v="Stray"/>
    <s v="Normal"/>
    <x v="1"/>
    <d v="2020-11-28T11:56:00"/>
    <x v="4"/>
    <n v="0.18263888888759539"/>
    <x v="0"/>
    <s v="Intact Male"/>
    <x v="6"/>
    <s v="Brown Tabby"/>
  </r>
  <r>
    <s v="A738760"/>
    <s v=""/>
    <x v="9888"/>
    <x v="3"/>
    <s v="1300 Crossing Pl In Austin (Tx)"/>
    <s v="Stray"/>
    <s v="Normal"/>
    <x v="1"/>
    <d v="2016-11-20T17:45:00"/>
    <x v="2"/>
    <n v="0.18263888889487134"/>
    <x v="1"/>
    <s v="Intact Male"/>
    <x v="1"/>
    <s v="Black"/>
  </r>
  <r>
    <s v="A693338"/>
    <s v=""/>
    <x v="9911"/>
    <x v="5"/>
    <s v="9414 N Lamar In Austin (Tx)"/>
    <s v="Stray"/>
    <s v="Injured"/>
    <x v="0"/>
    <d v="2014-12-06T14:17:00"/>
    <x v="4"/>
    <n v="0.1833333333270275"/>
    <x v="1"/>
    <s v="Intact Male"/>
    <x v="265"/>
    <s v="Tan"/>
  </r>
  <r>
    <s v="A718648"/>
    <s v="Xena"/>
    <x v="9912"/>
    <x v="0"/>
    <s v="4925 Craigwood Dr In Austin (Tx)"/>
    <s v="Stray"/>
    <s v="Normal"/>
    <x v="0"/>
    <d v="2016-12-01T17:04:00"/>
    <x v="1"/>
    <n v="0.1833333333270275"/>
    <x v="0"/>
    <s v="Spayed Female"/>
    <x v="171"/>
    <s v="Gray/White"/>
  </r>
  <r>
    <s v="A678384"/>
    <s v=""/>
    <x v="9913"/>
    <x v="4"/>
    <s v="9705 Carson Creek In Austin (Tx)"/>
    <s v="Stray"/>
    <s v="Nursing"/>
    <x v="1"/>
    <d v="2014-05-08T18:36:00"/>
    <x v="2"/>
    <n v="0.18333333333430346"/>
    <x v="0"/>
    <s v="Intact Female"/>
    <x v="1"/>
    <s v="Tortie"/>
  </r>
  <r>
    <s v="A678387"/>
    <s v=""/>
    <x v="9913"/>
    <x v="6"/>
    <s v="9705 Carson Creek In Austin (Tx)"/>
    <s v="Stray"/>
    <s v="Nursing"/>
    <x v="1"/>
    <d v="2014-05-08T18:36:00"/>
    <x v="2"/>
    <n v="0.18333333333430346"/>
    <x v="0"/>
    <s v="Intact Male"/>
    <x v="33"/>
    <s v="Orange Tabby"/>
  </r>
  <r>
    <s v="A678388"/>
    <s v=""/>
    <x v="9913"/>
    <x v="6"/>
    <s v="9705 Carson Creek In Austin (Tx)"/>
    <s v="Stray"/>
    <s v="Nursing"/>
    <x v="1"/>
    <d v="2014-05-08T18:36:00"/>
    <x v="2"/>
    <n v="0.18333333333430346"/>
    <x v="0"/>
    <s v="Intact Female"/>
    <x v="1"/>
    <s v="Tortie"/>
  </r>
  <r>
    <s v="A678390"/>
    <s v=""/>
    <x v="9913"/>
    <x v="5"/>
    <s v="9705 Carson Creek In Austin (Tx)"/>
    <s v="Stray"/>
    <s v="Nursing"/>
    <x v="1"/>
    <d v="2014-05-08T18:36:00"/>
    <x v="2"/>
    <n v="0.18333333333430346"/>
    <x v="0"/>
    <s v="Intact Male"/>
    <x v="1"/>
    <s v="Cream Tabby"/>
  </r>
  <r>
    <s v="A683083"/>
    <s v="Toby"/>
    <x v="9914"/>
    <x v="4"/>
    <s v="Neal And Tillery In Austin (Tx)"/>
    <s v="Stray"/>
    <s v="Injured"/>
    <x v="1"/>
    <d v="2014-07-07T11:59:00"/>
    <x v="1"/>
    <n v="0.18333333333430346"/>
    <x v="1"/>
    <s v="Neutered Male"/>
    <x v="48"/>
    <s v="Seal Point"/>
  </r>
  <r>
    <s v="A688213"/>
    <s v=""/>
    <x v="9915"/>
    <x v="6"/>
    <s v="12508 Esplanade St In Austin (Tx)"/>
    <s v="Stray"/>
    <s v="Normal"/>
    <x v="1"/>
    <d v="2014-09-16T17:56:00"/>
    <x v="2"/>
    <n v="0.18333333333430346"/>
    <x v="1"/>
    <s v="Intact Female"/>
    <x v="1"/>
    <s v="White/Gray"/>
  </r>
  <r>
    <s v="A688214"/>
    <s v=""/>
    <x v="9915"/>
    <x v="6"/>
    <s v="12508 Esplanade St In Austin (Tx)"/>
    <s v="Stray"/>
    <s v="Normal"/>
    <x v="1"/>
    <d v="2014-09-16T17:56:00"/>
    <x v="2"/>
    <n v="0.18333333333430346"/>
    <x v="1"/>
    <s v="Intact Female"/>
    <x v="1"/>
    <s v="Brown Tabby/White"/>
  </r>
  <r>
    <s v="A688215"/>
    <s v=""/>
    <x v="9915"/>
    <x v="6"/>
    <s v="12508 Esplanade St In Austin (Tx)"/>
    <s v="Stray"/>
    <s v="Normal"/>
    <x v="1"/>
    <d v="2014-09-16T17:56:00"/>
    <x v="2"/>
    <n v="0.18333333333430346"/>
    <x v="1"/>
    <s v="Intact Male"/>
    <x v="1"/>
    <s v="Brown Tabby/White"/>
  </r>
  <r>
    <s v="A688805"/>
    <s v="Dexter"/>
    <x v="9916"/>
    <x v="0"/>
    <s v="Serafy Ct &amp; Collindale Dr In Austin (Tx)"/>
    <s v="Stray"/>
    <s v="Normal"/>
    <x v="0"/>
    <d v="2014-09-24T14:55:00"/>
    <x v="1"/>
    <n v="0.18333333333430346"/>
    <x v="1"/>
    <s v="Neutered Male"/>
    <x v="197"/>
    <s v="Red"/>
  </r>
  <r>
    <s v="A706071"/>
    <s v=""/>
    <x v="9917"/>
    <x v="5"/>
    <s v="1628 Ohlen Rd In Austin (Tx)"/>
    <s v="Stray"/>
    <s v="Normal"/>
    <x v="1"/>
    <d v="2015-06-24T17:05:00"/>
    <x v="2"/>
    <n v="0.18333333333430346"/>
    <x v="1"/>
    <s v="Unknown"/>
    <x v="1"/>
    <s v="Brown Tabby"/>
  </r>
  <r>
    <s v="A712054"/>
    <s v="Hoover"/>
    <x v="9918"/>
    <x v="3"/>
    <s v="4106 N Lamar Blvd In Austin (Tx)"/>
    <s v="Stray"/>
    <s v="Aged"/>
    <x v="0"/>
    <d v="2015-09-16T16:09:00"/>
    <x v="1"/>
    <n v="0.18333333333430346"/>
    <x v="3"/>
    <s v="Neutered Male"/>
    <x v="117"/>
    <s v="Tricolor"/>
  </r>
  <r>
    <s v="A725425"/>
    <s v="Whiz"/>
    <x v="9919"/>
    <x v="4"/>
    <s v="9100 South Ih 35 In Austin (Tx)"/>
    <s v="Public Assist"/>
    <s v="Normal"/>
    <x v="0"/>
    <d v="2016-04-29T15:20:00"/>
    <x v="1"/>
    <n v="0.18333333333430346"/>
    <x v="0"/>
    <s v="Neutered Male"/>
    <x v="9"/>
    <s v="Black/White"/>
  </r>
  <r>
    <s v="A731490"/>
    <s v="Zeus"/>
    <x v="9920"/>
    <x v="3"/>
    <s v="1616 W 8Th St In Austin (Tx)"/>
    <s v="Stray"/>
    <s v="Normal"/>
    <x v="0"/>
    <d v="2016-07-23T14:41:00"/>
    <x v="1"/>
    <n v="0.18333333333430346"/>
    <x v="1"/>
    <s v="Intact Male"/>
    <x v="88"/>
    <s v="Fawn/White"/>
  </r>
  <r>
    <s v="A737706"/>
    <s v=""/>
    <x v="9921"/>
    <x v="4"/>
    <s v="1050 Springdale Rd # 505 In Austin (Tx)"/>
    <s v="Stray"/>
    <s v="Nursing"/>
    <x v="1"/>
    <d v="2016-11-03T11:37:00"/>
    <x v="2"/>
    <n v="0.18333333333430346"/>
    <x v="1"/>
    <s v="Unknown"/>
    <x v="33"/>
    <s v="Gray/White"/>
  </r>
  <r>
    <s v="A738232"/>
    <s v=""/>
    <x v="9922"/>
    <x v="5"/>
    <s v="801 E Slaughter Ln In Austin (Tx)"/>
    <s v="Stray"/>
    <s v="Sick"/>
    <x v="1"/>
    <d v="2016-11-11T18:20:00"/>
    <x v="2"/>
    <n v="0.18333333333430346"/>
    <x v="1"/>
    <s v="Unknown"/>
    <x v="1"/>
    <s v="Blue/White"/>
  </r>
  <r>
    <s v="A750445"/>
    <s v="Duke"/>
    <x v="9923"/>
    <x v="6"/>
    <s v="W 42Nd St &amp; Avenue B In Austin (Tx)"/>
    <s v="Stray"/>
    <s v="Normal"/>
    <x v="0"/>
    <d v="2017-05-27T17:00:00"/>
    <x v="1"/>
    <n v="0.18333333333430346"/>
    <x v="1"/>
    <s v="Intact Male"/>
    <x v="669"/>
    <s v="Black/White"/>
  </r>
  <r>
    <s v="A794532"/>
    <s v="Rocco"/>
    <x v="9924"/>
    <x v="0"/>
    <s v="1300 Brians Meadow Cove In Austin (Tx)"/>
    <s v="Stray"/>
    <s v="Normal"/>
    <x v="0"/>
    <d v="2019-05-09T18:22:00"/>
    <x v="1"/>
    <n v="0.18333333333430346"/>
    <x v="0"/>
    <s v="Intact Male"/>
    <x v="283"/>
    <s v="Tan/Black"/>
  </r>
  <r>
    <s v="A796921"/>
    <s v=""/>
    <x v="9925"/>
    <x v="2"/>
    <s v="5701 Teri Rd In Austin (Tx)"/>
    <s v="Stray"/>
    <s v="Nursing"/>
    <x v="1"/>
    <d v="2019-06-07T17:05:00"/>
    <x v="2"/>
    <n v="0.18333333333430346"/>
    <x v="2"/>
    <s v="Intact Male"/>
    <x v="6"/>
    <s v="Orange Tabby"/>
  </r>
  <r>
    <s v="A796922"/>
    <s v=""/>
    <x v="9925"/>
    <x v="3"/>
    <s v="5701 Teri Rd In Austin (Tx)"/>
    <s v="Stray"/>
    <s v="Nursing"/>
    <x v="1"/>
    <d v="2019-06-07T17:05:00"/>
    <x v="2"/>
    <n v="0.18333333333430346"/>
    <x v="2"/>
    <s v="Intact Male"/>
    <x v="6"/>
    <s v="Orange Tabby"/>
  </r>
  <r>
    <s v="A796923"/>
    <s v=""/>
    <x v="9925"/>
    <x v="1"/>
    <s v="5701 Teri Rd In Austin (Tx)"/>
    <s v="Stray"/>
    <s v="Nursing"/>
    <x v="1"/>
    <d v="2019-06-07T17:05:00"/>
    <x v="2"/>
    <n v="0.18333333333430346"/>
    <x v="2"/>
    <s v="Intact Female"/>
    <x v="6"/>
    <s v="Tortie"/>
  </r>
  <r>
    <s v="A796924"/>
    <s v=""/>
    <x v="9925"/>
    <x v="3"/>
    <s v="5701 Teri Rd In Austin (Tx)"/>
    <s v="Stray"/>
    <s v="Nursing"/>
    <x v="1"/>
    <d v="2019-06-07T17:05:00"/>
    <x v="2"/>
    <n v="0.18333333333430346"/>
    <x v="2"/>
    <s v="Intact Male"/>
    <x v="6"/>
    <s v="Black"/>
  </r>
  <r>
    <s v="A796925"/>
    <s v=""/>
    <x v="9925"/>
    <x v="1"/>
    <s v="5701 Teri Rd In Austin (Tx)"/>
    <s v="Stray"/>
    <s v="Nursing"/>
    <x v="1"/>
    <d v="2019-06-07T17:05:00"/>
    <x v="2"/>
    <n v="0.18333333333430346"/>
    <x v="2"/>
    <s v="Intact Female"/>
    <x v="6"/>
    <s v="Tortie"/>
  </r>
  <r>
    <s v="A796926"/>
    <s v=""/>
    <x v="9925"/>
    <x v="6"/>
    <s v="5701 Teri Rd In Austin (Tx)"/>
    <s v="Stray"/>
    <s v="Nursing"/>
    <x v="1"/>
    <d v="2019-06-07T17:05:00"/>
    <x v="2"/>
    <n v="0.18333333333430346"/>
    <x v="2"/>
    <s v="Intact Male"/>
    <x v="6"/>
    <s v="Gray"/>
  </r>
  <r>
    <s v="A796927"/>
    <s v=""/>
    <x v="9925"/>
    <x v="1"/>
    <s v="5701 Teri Rd In Austin (Tx)"/>
    <s v="Stray"/>
    <s v="Nursing"/>
    <x v="1"/>
    <d v="2019-06-07T17:05:00"/>
    <x v="2"/>
    <n v="0.18333333333430346"/>
    <x v="2"/>
    <s v="Intact Female"/>
    <x v="6"/>
    <s v="Gray Tabby"/>
  </r>
  <r>
    <s v="A802936"/>
    <s v="Aria"/>
    <x v="9926"/>
    <x v="5"/>
    <s v="12034 Research Blvd In Austin (Tx)"/>
    <s v="Stray"/>
    <s v="Sick"/>
    <x v="1"/>
    <d v="2019-08-25T12:51:00"/>
    <x v="1"/>
    <n v="0.18333333333430346"/>
    <x v="0"/>
    <s v="Intact Female"/>
    <x v="6"/>
    <s v="Brown Tabby/White"/>
  </r>
  <r>
    <s v="A807117"/>
    <s v=""/>
    <x v="9927"/>
    <x v="6"/>
    <s v="2612 Ektom In Austin (Tx)"/>
    <s v="Stray"/>
    <s v="Injured"/>
    <x v="1"/>
    <d v="2019-10-21T12:15:00"/>
    <x v="4"/>
    <n v="0.18333333333430346"/>
    <x v="2"/>
    <s v="Unknown"/>
    <x v="6"/>
    <s v="Orange"/>
  </r>
  <r>
    <s v="A816475"/>
    <s v="Spike"/>
    <x v="9928"/>
    <x v="1"/>
    <s v="1101 East Parmer Lane In Austin (Tx)"/>
    <s v="Stray"/>
    <s v="Normal"/>
    <x v="0"/>
    <d v="2020-12-29T16:09:00"/>
    <x v="1"/>
    <n v="0.18333333333430346"/>
    <x v="0"/>
    <s v="Neutered Male"/>
    <x v="40"/>
    <s v="Blue/White"/>
  </r>
  <r>
    <s v="A817259"/>
    <s v=""/>
    <x v="9929"/>
    <x v="1"/>
    <s v="5613 Signal Pt In Austin (Tx)"/>
    <s v="Stray"/>
    <s v="Sick"/>
    <x v="1"/>
    <d v="2020-05-12T12:49:00"/>
    <x v="2"/>
    <n v="0.18333333333430346"/>
    <x v="0"/>
    <s v="Intact Male"/>
    <x v="6"/>
    <s v="Gray Tabby"/>
  </r>
  <r>
    <s v="A820387"/>
    <s v=""/>
    <x v="9930"/>
    <x v="4"/>
    <s v="Austin (Tx)"/>
    <s v="Stray"/>
    <s v="Normal"/>
    <x v="1"/>
    <d v="2020-07-18T12:12:00"/>
    <x v="2"/>
    <n v="0.18333333333430346"/>
    <x v="3"/>
    <s v="Unknown"/>
    <x v="1"/>
    <s v="Brown Tabby/White"/>
  </r>
  <r>
    <s v="A678385"/>
    <s v=""/>
    <x v="9913"/>
    <x v="4"/>
    <s v="9705 Carson Creek In Austin (Tx)"/>
    <s v="Stray"/>
    <s v="Nursing"/>
    <x v="1"/>
    <d v="2014-05-08T18:37:00"/>
    <x v="2"/>
    <n v="0.18402777777373558"/>
    <x v="0"/>
    <s v="Intact Female"/>
    <x v="33"/>
    <s v="Torbie"/>
  </r>
  <r>
    <s v="A678386"/>
    <s v=""/>
    <x v="9913"/>
    <x v="6"/>
    <s v="9705 Carson Creek In Austin (Tx)"/>
    <s v="Stray"/>
    <s v="Nursing"/>
    <x v="1"/>
    <d v="2014-05-08T18:37:00"/>
    <x v="2"/>
    <n v="0.18402777777373558"/>
    <x v="0"/>
    <s v="Intact Female"/>
    <x v="33"/>
    <s v="Orange Tabby"/>
  </r>
  <r>
    <s v="A678389"/>
    <s v=""/>
    <x v="9913"/>
    <x v="6"/>
    <s v="9705 Carson Creek In Austin (Tx)"/>
    <s v="Stray"/>
    <s v="Nursing"/>
    <x v="1"/>
    <d v="2014-05-08T18:37:00"/>
    <x v="2"/>
    <n v="0.18402777777373558"/>
    <x v="0"/>
    <s v="Intact Male"/>
    <x v="33"/>
    <s v="Cream Tabby"/>
  </r>
  <r>
    <s v="A715328"/>
    <s v="Bailey"/>
    <x v="9931"/>
    <x v="6"/>
    <s v="Cherry Creek / Brodie Ln In Austin (Tx)"/>
    <s v="Stray"/>
    <s v="Normal"/>
    <x v="0"/>
    <d v="2015-11-04T11:49:00"/>
    <x v="1"/>
    <n v="0.18402777777373558"/>
    <x v="3"/>
    <s v="Neutered Male"/>
    <x v="23"/>
    <s v="Chocolate"/>
  </r>
  <r>
    <s v="A798527"/>
    <s v=""/>
    <x v="9932"/>
    <x v="6"/>
    <s v="183 And Lakeline In Austin (Tx)"/>
    <s v="Stray"/>
    <s v="Sick"/>
    <x v="1"/>
    <d v="2019-06-27T11:56:00"/>
    <x v="2"/>
    <n v="0.18402777777373558"/>
    <x v="2"/>
    <s v="Intact Male"/>
    <x v="6"/>
    <s v="White/Gray"/>
  </r>
  <r>
    <s v="A804607"/>
    <s v=""/>
    <x v="9933"/>
    <x v="4"/>
    <s v="Springdale Road And Ferguson Lane In Austin (Tx)"/>
    <s v="Stray"/>
    <s v="Normal"/>
    <x v="1"/>
    <d v="2019-09-16T17:49:00"/>
    <x v="2"/>
    <n v="0.18402777777373558"/>
    <x v="0"/>
    <s v="Intact Male"/>
    <x v="6"/>
    <s v="Brown Tabby/White"/>
  </r>
  <r>
    <s v="A666542"/>
    <s v="Bones"/>
    <x v="9934"/>
    <x v="4"/>
    <s v="11801 Spring Hill Dr In Austin (Tx)"/>
    <s v="Stray"/>
    <s v="Normal"/>
    <x v="0"/>
    <d v="2013-11-03T16:41:00"/>
    <x v="1"/>
    <n v="0.18402777778101154"/>
    <x v="0"/>
    <s v="Intact Male"/>
    <x v="670"/>
    <s v="Fawn/White"/>
  </r>
  <r>
    <s v="A676878"/>
    <s v="Mack"/>
    <x v="9935"/>
    <x v="3"/>
    <s v="Springdale And 12Th In Austin (Tx)"/>
    <s v="Stray"/>
    <s v="Normal"/>
    <x v="0"/>
    <d v="2014-04-16T17:54:00"/>
    <x v="1"/>
    <n v="0.18402777778101154"/>
    <x v="0"/>
    <s v="Neutered Male"/>
    <x v="214"/>
    <s v="Sable"/>
  </r>
  <r>
    <s v="A684720"/>
    <s v="Taco"/>
    <x v="9936"/>
    <x v="6"/>
    <s v="Outside Jurisdiction"/>
    <s v="Owner Surrender"/>
    <s v="Normal"/>
    <x v="0"/>
    <d v="2017-09-20T15:24:00"/>
    <x v="0"/>
    <n v="0.18402777778101154"/>
    <x v="1"/>
    <s v="Neutered Male"/>
    <x v="115"/>
    <s v="Brown/White"/>
  </r>
  <r>
    <s v="A702256"/>
    <s v="Hanna"/>
    <x v="9937"/>
    <x v="5"/>
    <s v="9024 Sawtooth In Austin (Tx)"/>
    <s v="Stray"/>
    <s v="Normal"/>
    <x v="0"/>
    <d v="2015-05-11T18:43:00"/>
    <x v="1"/>
    <n v="0.18402777778101154"/>
    <x v="1"/>
    <s v="Spayed Female"/>
    <x v="102"/>
    <s v="White/Gray"/>
  </r>
  <r>
    <s v="A726311"/>
    <s v=""/>
    <x v="9938"/>
    <x v="6"/>
    <s v="125 Stork Rd In Austin (Tx)"/>
    <s v="Stray"/>
    <s v="Normal"/>
    <x v="1"/>
    <d v="2016-05-09T18:59:00"/>
    <x v="2"/>
    <n v="0.18402777778101154"/>
    <x v="0"/>
    <s v="Unknown"/>
    <x v="1"/>
    <s v="Black"/>
  </r>
  <r>
    <s v="A726312"/>
    <s v=""/>
    <x v="9938"/>
    <x v="3"/>
    <s v="125 Stork Rd In Austin (Tx)"/>
    <s v="Stray"/>
    <s v="Normal"/>
    <x v="1"/>
    <d v="2016-05-09T18:59:00"/>
    <x v="2"/>
    <n v="0.18402777778101154"/>
    <x v="0"/>
    <s v="Unknown"/>
    <x v="1"/>
    <s v="Cream Tabby/White"/>
  </r>
  <r>
    <s v="A738150"/>
    <s v="Chacha"/>
    <x v="9939"/>
    <x v="3"/>
    <s v="Newfield Ln And W 11Th St In Austin (Tx)"/>
    <s v="Stray"/>
    <s v="Normal"/>
    <x v="0"/>
    <d v="2016-11-10T17:39:00"/>
    <x v="1"/>
    <n v="0.18402777778101154"/>
    <x v="1"/>
    <s v="Spayed Female"/>
    <x v="671"/>
    <s v="Red Merle/White"/>
  </r>
  <r>
    <s v="A742281"/>
    <s v="Oso"/>
    <x v="9940"/>
    <x v="5"/>
    <s v="3515 River Rd In Travis (Tx)"/>
    <s v="Stray"/>
    <s v="Normal"/>
    <x v="0"/>
    <d v="2017-01-18T21:32:00"/>
    <x v="1"/>
    <n v="0.18402777778101154"/>
    <x v="1"/>
    <s v="Neutered Male"/>
    <x v="18"/>
    <s v="White"/>
  </r>
  <r>
    <s v="A742792"/>
    <s v="Cosmo"/>
    <x v="9941"/>
    <x v="6"/>
    <s v="1101 Grove Blvd In Austin (Tx)"/>
    <s v="Stray"/>
    <s v="Normal"/>
    <x v="0"/>
    <d v="2017-02-16T17:23:00"/>
    <x v="1"/>
    <n v="0.18402777778101154"/>
    <x v="1"/>
    <s v="Intact Male"/>
    <x v="21"/>
    <s v="Tricolor"/>
  </r>
  <r>
    <s v="A757964"/>
    <s v="Duke"/>
    <x v="9942"/>
    <x v="2"/>
    <s v="Austin (Tx)"/>
    <s v="Stray"/>
    <s v="Normal"/>
    <x v="0"/>
    <d v="2017-09-09T13:54:00"/>
    <x v="1"/>
    <n v="0.18402777778101154"/>
    <x v="0"/>
    <s v="Intact Male"/>
    <x v="70"/>
    <s v="White"/>
  </r>
  <r>
    <s v="A764461"/>
    <s v="Tinkerbell"/>
    <x v="9943"/>
    <x v="1"/>
    <s v="Austin (Tx)"/>
    <s v="Owner Surrender"/>
    <s v="Normal"/>
    <x v="0"/>
    <d v="2018-01-08T18:56:00"/>
    <x v="0"/>
    <n v="0.18402777778101154"/>
    <x v="0"/>
    <s v="Spayed Female"/>
    <x v="145"/>
    <s v="Black/White"/>
  </r>
  <r>
    <s v="A783971"/>
    <s v=""/>
    <x v="9944"/>
    <x v="2"/>
    <s v="2200 South Pleasant Valley Road In Austin (Tx)"/>
    <s v="Stray"/>
    <s v="Injured"/>
    <x v="1"/>
    <d v="2018-11-09T18:49:00"/>
    <x v="2"/>
    <n v="0.18402777778101154"/>
    <x v="0"/>
    <s v="Intact Female"/>
    <x v="1"/>
    <s v="Brown Tiger/White"/>
  </r>
  <r>
    <s v="A785427"/>
    <s v=""/>
    <x v="9945"/>
    <x v="0"/>
    <s v="3621 Silver Dollar Circle In Austin (Tx)"/>
    <s v="Stray"/>
    <s v="Normal"/>
    <x v="1"/>
    <d v="2018-12-03T16:14:00"/>
    <x v="2"/>
    <n v="0.18402777778101154"/>
    <x v="0"/>
    <s v="Unknown"/>
    <x v="1"/>
    <s v="Black"/>
  </r>
  <r>
    <s v="A794278"/>
    <s v="Zoey"/>
    <x v="9946"/>
    <x v="5"/>
    <s v="Austin (Tx)"/>
    <s v="Owner Surrender"/>
    <s v="Sick"/>
    <x v="0"/>
    <d v="2019-05-06T16:34:00"/>
    <x v="2"/>
    <n v="0.18402777778101154"/>
    <x v="0"/>
    <s v="Intact Female"/>
    <x v="103"/>
    <s v="Black/White"/>
  </r>
  <r>
    <s v="A813043"/>
    <s v="Danny"/>
    <x v="9947"/>
    <x v="3"/>
    <s v="Travis (Tx)"/>
    <s v="Owner Surrender"/>
    <s v="Normal"/>
    <x v="1"/>
    <d v="2020-02-03T15:08:00"/>
    <x v="2"/>
    <n v="0.18402777778101154"/>
    <x v="3"/>
    <s v="Intact Male"/>
    <x v="6"/>
    <s v="Cream Tabby"/>
  </r>
  <r>
    <s v="A820388"/>
    <s v=""/>
    <x v="9930"/>
    <x v="1"/>
    <s v="Austin (Tx)"/>
    <s v="Stray"/>
    <s v="Normal"/>
    <x v="1"/>
    <d v="2020-07-18T12:13:00"/>
    <x v="2"/>
    <n v="0.18402777778101154"/>
    <x v="3"/>
    <s v="Unknown"/>
    <x v="1"/>
    <s v="Black"/>
  </r>
  <r>
    <s v="A820389"/>
    <s v=""/>
    <x v="9930"/>
    <x v="6"/>
    <s v="Austin (Tx)"/>
    <s v="Stray"/>
    <s v="Normal"/>
    <x v="1"/>
    <d v="2020-07-18T12:13:00"/>
    <x v="2"/>
    <n v="0.18402777778101154"/>
    <x v="3"/>
    <s v="Unknown"/>
    <x v="1"/>
    <s v="Brown Tabby/White"/>
  </r>
  <r>
    <s v="A821551"/>
    <s v=""/>
    <x v="9948"/>
    <x v="5"/>
    <s v="Mueller In Austin (Tx)"/>
    <s v="Stray"/>
    <s v="Injured"/>
    <x v="1"/>
    <d v="2020-08-14T12:04:00"/>
    <x v="2"/>
    <n v="0.18402777778101154"/>
    <x v="3"/>
    <s v="Unknown"/>
    <x v="6"/>
    <s v="Brown Tabby"/>
  </r>
  <r>
    <s v="A821973"/>
    <s v="Bella My"/>
    <x v="9949"/>
    <x v="2"/>
    <s v="810 East Slaughter Lane In Austin (Tx)"/>
    <s v="Stray"/>
    <s v="Injured"/>
    <x v="1"/>
    <d v="2020-08-24T15:24:00"/>
    <x v="1"/>
    <n v="0.18402777778101154"/>
    <x v="3"/>
    <s v="Intact Male"/>
    <x v="6"/>
    <s v="Blue/White"/>
  </r>
  <r>
    <s v="A511198"/>
    <s v="Sampson"/>
    <x v="9950"/>
    <x v="3"/>
    <s v="Monarch And Curlew Dr In Austin (Tx)"/>
    <s v="Stray"/>
    <s v="Normal"/>
    <x v="0"/>
    <d v="2013-12-21T19:07:00"/>
    <x v="1"/>
    <n v="0.18472222222044365"/>
    <x v="0"/>
    <s v="Neutered Male"/>
    <x v="23"/>
    <s v="Tan/White"/>
  </r>
  <r>
    <s v="A594492"/>
    <s v="Trey"/>
    <x v="9951"/>
    <x v="2"/>
    <s v="Austin (Tx)"/>
    <s v="Owner Surrender"/>
    <s v="Normal"/>
    <x v="0"/>
    <d v="2018-05-02T17:54:00"/>
    <x v="4"/>
    <n v="0.18472222222044365"/>
    <x v="0"/>
    <s v="Neutered Male"/>
    <x v="38"/>
    <s v="Yellow"/>
  </r>
  <r>
    <s v="A725625"/>
    <s v=""/>
    <x v="9952"/>
    <x v="4"/>
    <s v="2509 Winchell Lane In Austin (Tx)"/>
    <s v="Stray"/>
    <s v="Injured"/>
    <x v="1"/>
    <d v="2016-05-01T00:00:00"/>
    <x v="2"/>
    <n v="0.18472222222044365"/>
    <x v="0"/>
    <s v="Intact Female"/>
    <x v="1"/>
    <s v="Torbie"/>
  </r>
  <r>
    <s v="A725626"/>
    <s v=""/>
    <x v="9952"/>
    <x v="5"/>
    <s v="2509 Winchell Lane In Austin (Tx)"/>
    <s v="Stray"/>
    <s v="Injured"/>
    <x v="1"/>
    <d v="2016-05-01T00:00:00"/>
    <x v="2"/>
    <n v="0.18472222222044365"/>
    <x v="0"/>
    <s v="Intact Male"/>
    <x v="1"/>
    <s v="Orange Tabby"/>
  </r>
  <r>
    <s v="A725628"/>
    <s v=""/>
    <x v="9952"/>
    <x v="0"/>
    <s v="2509 Winchell Lane In Austin (Tx)"/>
    <s v="Stray"/>
    <s v="Injured"/>
    <x v="1"/>
    <d v="2016-05-01T00:00:00"/>
    <x v="2"/>
    <n v="0.18472222222044365"/>
    <x v="0"/>
    <s v="Intact Female"/>
    <x v="1"/>
    <s v="Torbie"/>
  </r>
  <r>
    <s v="A725629"/>
    <s v=""/>
    <x v="9952"/>
    <x v="4"/>
    <s v="2509 Winchell Lane In Austin (Tx)"/>
    <s v="Stray"/>
    <s v="Injured"/>
    <x v="1"/>
    <d v="2016-05-01T00:00:00"/>
    <x v="2"/>
    <n v="0.18472222222044365"/>
    <x v="0"/>
    <s v="Intact Male"/>
    <x v="1"/>
    <s v="Cream/White"/>
  </r>
  <r>
    <s v="A725630"/>
    <s v=""/>
    <x v="9952"/>
    <x v="4"/>
    <s v="2509 Winchell Lane In Austin (Tx)"/>
    <s v="Stray"/>
    <s v="Injured"/>
    <x v="1"/>
    <d v="2016-05-01T00:00:00"/>
    <x v="2"/>
    <n v="0.18472222222044365"/>
    <x v="0"/>
    <s v="Intact Female"/>
    <x v="1"/>
    <s v="Tortie Point/White"/>
  </r>
  <r>
    <s v="A731100"/>
    <s v="Oprah"/>
    <x v="9953"/>
    <x v="2"/>
    <s v="Montopolis And Riverside In Austin (Tx)"/>
    <s v="Stray"/>
    <s v="Normal"/>
    <x v="0"/>
    <d v="2016-07-16T13:29:00"/>
    <x v="1"/>
    <n v="0.18472222222044365"/>
    <x v="1"/>
    <s v="Intact Female"/>
    <x v="10"/>
    <s v="White/Brown"/>
  </r>
  <r>
    <s v="A731921"/>
    <s v="Drifter"/>
    <x v="9954"/>
    <x v="3"/>
    <s v="Hillbrook Dr And Hillbrook Cir In Austin (Tx)"/>
    <s v="Stray"/>
    <s v="Normal"/>
    <x v="0"/>
    <d v="2016-07-29T16:23:00"/>
    <x v="1"/>
    <n v="0.18472222222044365"/>
    <x v="1"/>
    <s v="Intact Male"/>
    <x v="23"/>
    <s v="Tan/White"/>
  </r>
  <r>
    <s v="A744500"/>
    <s v=""/>
    <x v="9955"/>
    <x v="6"/>
    <s v="Stassney And 1St St In Austin (Tx)"/>
    <s v="Stray"/>
    <s v="Normal"/>
    <x v="0"/>
    <d v="2017-03-02T15:26:00"/>
    <x v="1"/>
    <n v="0.18472222222044365"/>
    <x v="1"/>
    <s v="Intact Male"/>
    <x v="23"/>
    <s v="Black"/>
  </r>
  <r>
    <s v="A759489"/>
    <s v="Porter"/>
    <x v="9956"/>
    <x v="0"/>
    <s v="Austin (Tx)"/>
    <s v="Owner Surrender"/>
    <s v="Normal"/>
    <x v="0"/>
    <d v="2017-10-02T18:54:00"/>
    <x v="0"/>
    <n v="0.18472222222044365"/>
    <x v="0"/>
    <s v="Neutered Male"/>
    <x v="23"/>
    <s v="Black"/>
  </r>
  <r>
    <s v="A770588"/>
    <s v="Junior"/>
    <x v="9957"/>
    <x v="6"/>
    <s v="Gilbert Road And Sandifer Street In Austin (Tx)"/>
    <s v="Stray"/>
    <s v="Normal"/>
    <x v="1"/>
    <d v="2018-04-22T16:10:00"/>
    <x v="1"/>
    <n v="0.18472222222044365"/>
    <x v="2"/>
    <s v="Neutered Male"/>
    <x v="1"/>
    <s v="Black/White"/>
  </r>
  <r>
    <s v="A785506"/>
    <s v="Jingle"/>
    <x v="9958"/>
    <x v="6"/>
    <s v="400 Grove Boulevard In Austin (Tx)"/>
    <s v="Stray"/>
    <s v="Normal"/>
    <x v="0"/>
    <d v="2018-12-04T13:03:00"/>
    <x v="2"/>
    <n v="0.18472222222044365"/>
    <x v="0"/>
    <s v="Intact Female"/>
    <x v="98"/>
    <s v="White/Black"/>
  </r>
  <r>
    <s v="A785507"/>
    <s v="Jolly"/>
    <x v="9958"/>
    <x v="6"/>
    <s v="400 Grove Boulevard In Austin (Tx)"/>
    <s v="Stray"/>
    <s v="Normal"/>
    <x v="0"/>
    <d v="2018-12-04T13:03:00"/>
    <x v="2"/>
    <n v="0.18472222222044365"/>
    <x v="0"/>
    <s v="Intact Male"/>
    <x v="98"/>
    <s v="White/Tan"/>
  </r>
  <r>
    <s v="A818366"/>
    <s v="Cookie"/>
    <x v="9959"/>
    <x v="0"/>
    <s v="14608 Pearce Ln In Austin (Tx)"/>
    <s v="Owner Surrender"/>
    <s v="Sick"/>
    <x v="0"/>
    <d v="2020-06-07T13:32:00"/>
    <x v="2"/>
    <n v="0.18472222222044365"/>
    <x v="0"/>
    <s v="Intact Male"/>
    <x v="38"/>
    <s v="Black/Tan"/>
  </r>
  <r>
    <s v="A640122"/>
    <s v="Gavin"/>
    <x v="9960"/>
    <x v="0"/>
    <s v="5503 Bevin Cove In Austin (Tx)"/>
    <s v="Stray"/>
    <s v="Normal"/>
    <x v="0"/>
    <d v="2017-06-06T18:08:00"/>
    <x v="1"/>
    <n v="0.18472222222771961"/>
    <x v="0"/>
    <s v="Neutered Male"/>
    <x v="23"/>
    <s v="Black"/>
  </r>
  <r>
    <s v="A662826"/>
    <s v="Tyson"/>
    <x v="9961"/>
    <x v="6"/>
    <s v="Anderson Mill/Fm 620 In Austin (Tx)"/>
    <s v="Stray"/>
    <s v="Normal"/>
    <x v="0"/>
    <d v="2016-02-15T18:59:00"/>
    <x v="1"/>
    <n v="0.18472222222771961"/>
    <x v="0"/>
    <s v="Neutered Male"/>
    <x v="7"/>
    <s v="Black/White"/>
  </r>
  <r>
    <s v="A677907"/>
    <s v="Super"/>
    <x v="9962"/>
    <x v="0"/>
    <s v="4434 Frontier Trl In Austin (Tx)"/>
    <s v="Stray"/>
    <s v="Normal"/>
    <x v="0"/>
    <d v="2014-05-01T11:29:00"/>
    <x v="1"/>
    <n v="0.18472222222771961"/>
    <x v="0"/>
    <s v="Neutered Male"/>
    <x v="672"/>
    <s v="White/Brown"/>
  </r>
  <r>
    <s v="A706970"/>
    <s v="Colby"/>
    <x v="9963"/>
    <x v="0"/>
    <s v="Austin (Tx)"/>
    <s v="Owner Surrender"/>
    <s v="Injured"/>
    <x v="0"/>
    <d v="2015-07-06T15:24:00"/>
    <x v="4"/>
    <n v="0.18472222222771961"/>
    <x v="0"/>
    <s v="Neutered Male"/>
    <x v="123"/>
    <s v="Black"/>
  </r>
  <r>
    <s v="A781192"/>
    <s v="Steel"/>
    <x v="9964"/>
    <x v="1"/>
    <s v="9616 Nightjar Drive In Austin (Tx)"/>
    <s v="Stray"/>
    <s v="Normal"/>
    <x v="0"/>
    <d v="2018-09-25T18:43:00"/>
    <x v="1"/>
    <n v="0.18472222222771961"/>
    <x v="0"/>
    <s v="Intact Male"/>
    <x v="188"/>
    <s v="Black/White"/>
  </r>
  <r>
    <s v="A785429"/>
    <s v=""/>
    <x v="9945"/>
    <x v="0"/>
    <s v="3621 Silver Dollar Circle In Austin (Tx)"/>
    <s v="Stray"/>
    <s v="Normal"/>
    <x v="1"/>
    <d v="2018-12-03T16:15:00"/>
    <x v="2"/>
    <n v="0.18472222222771961"/>
    <x v="0"/>
    <s v="Unknown"/>
    <x v="1"/>
    <s v="Black"/>
  </r>
  <r>
    <s v="A785430"/>
    <s v=""/>
    <x v="9945"/>
    <x v="0"/>
    <s v="3621 Silver Dollar Circle In Austin (Tx)"/>
    <s v="Stray"/>
    <s v="Normal"/>
    <x v="1"/>
    <d v="2018-12-03T16:15:00"/>
    <x v="2"/>
    <n v="0.18472222222771961"/>
    <x v="0"/>
    <s v="Unknown"/>
    <x v="1"/>
    <s v="Black"/>
  </r>
  <r>
    <s v="A786537"/>
    <s v="Zeus"/>
    <x v="9965"/>
    <x v="0"/>
    <s v="Kramer Lane And North Lamar Boulevard In Austin (Tx)"/>
    <s v="Stray"/>
    <s v="Normal"/>
    <x v="0"/>
    <d v="2019-01-22T18:30:00"/>
    <x v="1"/>
    <n v="0.18472222222771961"/>
    <x v="2"/>
    <s v="Neutered Male"/>
    <x v="241"/>
    <s v="White/Blue"/>
  </r>
  <r>
    <s v="A787848"/>
    <s v=""/>
    <x v="9966"/>
    <x v="0"/>
    <s v="4604 Avenue H In Austin (Tx)"/>
    <s v="Stray"/>
    <s v="Aged"/>
    <x v="1"/>
    <d v="2019-01-21T15:59:00"/>
    <x v="2"/>
    <n v="0.18472222222771961"/>
    <x v="2"/>
    <s v="Neutered Male"/>
    <x v="1"/>
    <s v="Cream Tabby"/>
  </r>
  <r>
    <s v="A804800"/>
    <s v=""/>
    <x v="9967"/>
    <x v="5"/>
    <s v="11211 Tom Adams In Austin (Tx)"/>
    <s v="Stray"/>
    <s v="Sick"/>
    <x v="0"/>
    <d v="2019-09-19T16:47:00"/>
    <x v="2"/>
    <n v="0.18472222222771961"/>
    <x v="0"/>
    <s v="Intact Female"/>
    <x v="38"/>
    <s v="Brown"/>
  </r>
  <r>
    <s v="A584195"/>
    <s v="Bryson"/>
    <x v="9968"/>
    <x v="5"/>
    <s v="E Slaughter Ln And Narrow Glen In Austin (Tx)"/>
    <s v="Stray"/>
    <s v="Normal"/>
    <x v="0"/>
    <d v="2014-03-02T15:44:00"/>
    <x v="1"/>
    <n v="0.18541666666715173"/>
    <x v="0"/>
    <s v="Neutered Male"/>
    <x v="673"/>
    <s v="Fawn/White"/>
  </r>
  <r>
    <s v="A659400"/>
    <s v="Darth Caedus"/>
    <x v="9969"/>
    <x v="1"/>
    <s v="8100 N Lamar In Austin (Tx)"/>
    <s v="Stray"/>
    <s v="Normal"/>
    <x v="0"/>
    <d v="2014-12-30T17:27:00"/>
    <x v="1"/>
    <n v="0.18541666666715173"/>
    <x v="0"/>
    <s v="Neutered Male"/>
    <x v="674"/>
    <s v="Brown/White"/>
  </r>
  <r>
    <s v="A663722"/>
    <s v="Jj"/>
    <x v="9970"/>
    <x v="5"/>
    <s v="Austin (Tx)"/>
    <s v="Owner Surrender"/>
    <s v="Normal"/>
    <x v="1"/>
    <d v="2013-10-09T16:38:00"/>
    <x v="2"/>
    <n v="0.18541666666715173"/>
    <x v="0"/>
    <s v="Neutered Male"/>
    <x v="1"/>
    <s v="Black"/>
  </r>
  <r>
    <s v="A684913"/>
    <s v="Jack"/>
    <x v="9971"/>
    <x v="2"/>
    <s v="118 Bluff Park Cir In Travis (Tx)"/>
    <s v="Euthanasia Request"/>
    <s v="Normal"/>
    <x v="0"/>
    <d v="2014-07-30T17:04:00"/>
    <x v="4"/>
    <n v="0.18541666666715173"/>
    <x v="1"/>
    <s v="Neutered Male"/>
    <x v="259"/>
    <s v="Black/White"/>
  </r>
  <r>
    <s v="A686201"/>
    <s v="Chicharro"/>
    <x v="9972"/>
    <x v="1"/>
    <s v="5708 Elk Crossing In Austin (Tx)"/>
    <s v="Stray"/>
    <s v="Normal"/>
    <x v="0"/>
    <d v="2015-06-08T15:39:00"/>
    <x v="1"/>
    <n v="0.18541666666715173"/>
    <x v="1"/>
    <s v="Intact Male"/>
    <x v="143"/>
    <s v="Black/White"/>
  </r>
  <r>
    <s v="A688100"/>
    <s v=""/>
    <x v="9973"/>
    <x v="5"/>
    <s v="Del Valle (Tx)"/>
    <s v="Stray"/>
    <s v="Normal"/>
    <x v="1"/>
    <d v="2014-09-14T19:31:00"/>
    <x v="2"/>
    <n v="0.18541666666715173"/>
    <x v="1"/>
    <s v="Unknown"/>
    <x v="1"/>
    <s v="Brown Tabby"/>
  </r>
  <r>
    <s v="A690840"/>
    <s v=""/>
    <x v="9974"/>
    <x v="6"/>
    <s v="Ponca And Valdez In Austin (Tx)"/>
    <s v="Stray"/>
    <s v="Nursing"/>
    <x v="1"/>
    <d v="2014-10-27T11:49:00"/>
    <x v="2"/>
    <n v="0.18541666666715173"/>
    <x v="1"/>
    <s v="Intact Male"/>
    <x v="33"/>
    <s v="Blue"/>
  </r>
  <r>
    <s v="A698474"/>
    <s v=""/>
    <x v="9975"/>
    <x v="1"/>
    <s v="3755 S Capitol Of Texas Hwy #150 In Austin (Tx)"/>
    <s v="Wildlife"/>
    <s v="Normal"/>
    <x v="2"/>
    <d v="2015-03-12T16:12:00"/>
    <x v="4"/>
    <n v="0.18541666666715173"/>
    <x v="1"/>
    <s v="Unknown"/>
    <x v="27"/>
    <s v="Black"/>
  </r>
  <r>
    <s v="A702935"/>
    <s v="Layla"/>
    <x v="9976"/>
    <x v="2"/>
    <s v="701 E Parmer Ln In Austin (Tx)"/>
    <s v="Stray"/>
    <s v="Normal"/>
    <x v="0"/>
    <d v="2015-05-19T18:06:00"/>
    <x v="1"/>
    <n v="0.18541666666715173"/>
    <x v="1"/>
    <s v="Spayed Female"/>
    <x v="2"/>
    <s v="White/Tan"/>
  </r>
  <r>
    <s v="A704287"/>
    <s v="Bevo"/>
    <x v="9977"/>
    <x v="1"/>
    <s v="Guadalupe St And Denson Dr In Austin (Tx)"/>
    <s v="Stray"/>
    <s v="Normal"/>
    <x v="0"/>
    <d v="2016-10-14T17:55:00"/>
    <x v="1"/>
    <n v="0.18541666666715173"/>
    <x v="1"/>
    <s v="Intact Male"/>
    <x v="108"/>
    <s v="White/Tan"/>
  </r>
  <r>
    <s v="A711223"/>
    <s v=""/>
    <x v="9978"/>
    <x v="3"/>
    <s v="Austin (Tx)"/>
    <s v="Stray"/>
    <s v="Nursing"/>
    <x v="1"/>
    <d v="2015-09-04T12:25:00"/>
    <x v="2"/>
    <n v="0.18541666666715173"/>
    <x v="0"/>
    <s v="Unknown"/>
    <x v="1"/>
    <s v="Orange"/>
  </r>
  <r>
    <s v="A718683"/>
    <s v=""/>
    <x v="9979"/>
    <x v="6"/>
    <s v="Hammermill/Palo Blanco Ln In Austin (Tx)"/>
    <s v="Stray"/>
    <s v="Injured"/>
    <x v="1"/>
    <d v="2016-01-05T13:27:00"/>
    <x v="2"/>
    <n v="0.18541666666715173"/>
    <x v="0"/>
    <s v="Intact Male"/>
    <x v="1"/>
    <s v="Orange Tabby/White"/>
  </r>
  <r>
    <s v="A725008"/>
    <s v="Bloo"/>
    <x v="9980"/>
    <x v="0"/>
    <s v="7920 San Felipe Blvd In Austin (Tx)"/>
    <s v="Stray"/>
    <s v="Normal"/>
    <x v="0"/>
    <d v="2017-02-08T17:44:00"/>
    <x v="1"/>
    <n v="0.18541666666715173"/>
    <x v="0"/>
    <s v="Intact Male"/>
    <x v="188"/>
    <s v="Black/White"/>
  </r>
  <r>
    <s v="A732044"/>
    <s v=""/>
    <x v="9981"/>
    <x v="3"/>
    <s v="201 Reveille Rd In Austin (Tx)"/>
    <s v="Stray"/>
    <s v="Normal"/>
    <x v="1"/>
    <d v="2016-08-01T16:20:00"/>
    <x v="2"/>
    <n v="0.18541666666715173"/>
    <x v="1"/>
    <s v="Unknown"/>
    <x v="1"/>
    <s v="Orange Tabby"/>
  </r>
  <r>
    <s v="A737760"/>
    <s v="Batman"/>
    <x v="9982"/>
    <x v="6"/>
    <s v="Springdale Rd And Airport Blvd In Austin (Tx)"/>
    <s v="Stray"/>
    <s v="Normal"/>
    <x v="0"/>
    <d v="2016-11-04T15:43:00"/>
    <x v="1"/>
    <n v="0.18541666666715173"/>
    <x v="1"/>
    <s v="Intact Male"/>
    <x v="2"/>
    <s v="Black"/>
  </r>
  <r>
    <s v="A738395"/>
    <s v="Maxie"/>
    <x v="9983"/>
    <x v="4"/>
    <s v="1800 Ohlen In Austin (Tx)"/>
    <s v="Stray"/>
    <s v="Normal"/>
    <x v="0"/>
    <d v="2017-11-02T14:45:00"/>
    <x v="1"/>
    <n v="0.18541666666715173"/>
    <x v="1"/>
    <s v="Intact Male"/>
    <x v="2"/>
    <s v="Black/Tan"/>
  </r>
  <r>
    <s v="A745755"/>
    <s v="Maya"/>
    <x v="9984"/>
    <x v="0"/>
    <s v="1200 Montopolis Dr In Austin (Tx)"/>
    <s v="Stray"/>
    <s v="Normal"/>
    <x v="0"/>
    <d v="2017-03-23T17:24:00"/>
    <x v="1"/>
    <n v="0.18541666666715173"/>
    <x v="1"/>
    <s v="Intact Female"/>
    <x v="23"/>
    <s v="Black/White"/>
  </r>
  <r>
    <s v="A746288"/>
    <s v="Max"/>
    <x v="9985"/>
    <x v="6"/>
    <s v="4915 Broadhill Drive In Austin (Tx)"/>
    <s v="Stray"/>
    <s v="Normal"/>
    <x v="0"/>
    <d v="2017-03-31T13:03:00"/>
    <x v="1"/>
    <n v="0.18541666666715173"/>
    <x v="1"/>
    <s v="Intact Male"/>
    <x v="52"/>
    <s v="Black/Brown"/>
  </r>
  <r>
    <s v="A746852"/>
    <s v="Tetris"/>
    <x v="9986"/>
    <x v="6"/>
    <s v="7800 San Felipe In Austin (Tx)"/>
    <s v="Stray"/>
    <s v="Normal"/>
    <x v="2"/>
    <d v="2017-04-10T13:07:00"/>
    <x v="1"/>
    <n v="0.18541666666715173"/>
    <x v="1"/>
    <s v="Intact Male"/>
    <x v="675"/>
    <s v="Yellow/Black"/>
  </r>
  <r>
    <s v="A750310"/>
    <s v="Wally"/>
    <x v="9987"/>
    <x v="0"/>
    <s v="4610 1-35 Svrd Sb In Travis (Tx)"/>
    <s v="Stray"/>
    <s v="Normal"/>
    <x v="1"/>
    <d v="2017-05-25T18:59:00"/>
    <x v="2"/>
    <n v="0.18541666666715173"/>
    <x v="1"/>
    <s v="Intact Female"/>
    <x v="1"/>
    <s v="Calico"/>
  </r>
  <r>
    <s v="A766489"/>
    <s v="Rizzo"/>
    <x v="9988"/>
    <x v="2"/>
    <s v="Escarpment Boulevard And Oasis Drive In Austin (Tx)"/>
    <s v="Stray"/>
    <s v="Normal"/>
    <x v="1"/>
    <d v="2018-02-10T15:53:00"/>
    <x v="1"/>
    <n v="0.18541666666715173"/>
    <x v="2"/>
    <s v="Neutered Male"/>
    <x v="1"/>
    <s v="Gray/White"/>
  </r>
  <r>
    <s v="A767683"/>
    <s v="Stormy"/>
    <x v="9989"/>
    <x v="6"/>
    <s v="8Th And Concho In Austin (Tx)"/>
    <s v="Stray"/>
    <s v="Normal"/>
    <x v="0"/>
    <d v="2018-03-05T18:53:00"/>
    <x v="1"/>
    <n v="0.18541666666715173"/>
    <x v="2"/>
    <s v="Spayed Female"/>
    <x v="676"/>
    <s v="Tan/Black"/>
  </r>
  <r>
    <s v="A767684"/>
    <s v="Tramp"/>
    <x v="9989"/>
    <x v="2"/>
    <s v="8Th And Concho In Austin (Tx)"/>
    <s v="Stray"/>
    <s v="Normal"/>
    <x v="0"/>
    <d v="2018-03-05T18:53:00"/>
    <x v="1"/>
    <n v="0.18541666666715173"/>
    <x v="2"/>
    <s v="Neutered Male"/>
    <x v="677"/>
    <s v="Red"/>
  </r>
  <r>
    <s v="A773441"/>
    <s v=""/>
    <x v="9990"/>
    <x v="0"/>
    <s v="3600 South Ih 35 Frontage Road In Austin (Tx)"/>
    <s v="Stray"/>
    <s v="Normal"/>
    <x v="1"/>
    <d v="2018-06-01T15:55:00"/>
    <x v="2"/>
    <n v="0.18541666666715173"/>
    <x v="2"/>
    <s v="Intact Female"/>
    <x v="1"/>
    <s v="Calico"/>
  </r>
  <r>
    <s v="A773442"/>
    <s v=""/>
    <x v="9990"/>
    <x v="2"/>
    <s v="3600 South Ih 35 Frontage Road In Austin (Tx)"/>
    <s v="Stray"/>
    <s v="Normal"/>
    <x v="1"/>
    <d v="2018-06-01T15:55:00"/>
    <x v="2"/>
    <n v="0.18541666666715173"/>
    <x v="2"/>
    <s v="Intact Male"/>
    <x v="1"/>
    <s v="Black Tabby"/>
  </r>
  <r>
    <s v="A773444"/>
    <s v=""/>
    <x v="9990"/>
    <x v="2"/>
    <s v="3600 South Ih 35 Frontage Road In Austin (Tx)"/>
    <s v="Stray"/>
    <s v="Normal"/>
    <x v="1"/>
    <d v="2018-06-01T15:55:00"/>
    <x v="2"/>
    <n v="0.18541666666715173"/>
    <x v="2"/>
    <s v="Intact Male"/>
    <x v="1"/>
    <s v="Orange Tabby"/>
  </r>
  <r>
    <s v="A789076"/>
    <s v="Copper"/>
    <x v="9991"/>
    <x v="0"/>
    <s v="6105 Magnus Street In Austin (Tx)"/>
    <s v="Stray"/>
    <s v="Normal"/>
    <x v="0"/>
    <d v="2019-02-14T16:25:00"/>
    <x v="1"/>
    <n v="0.18541666666715173"/>
    <x v="2"/>
    <s v="Intact Male"/>
    <x v="188"/>
    <s v="Red/White"/>
  </r>
  <r>
    <s v="A798283"/>
    <s v=""/>
    <x v="9992"/>
    <x v="1"/>
    <s v="17600 Blake Manor Road In Manor (Tx)"/>
    <s v="Stray"/>
    <s v="Injured"/>
    <x v="1"/>
    <d v="2019-06-24T15:16:00"/>
    <x v="2"/>
    <n v="0.18541666666715173"/>
    <x v="2"/>
    <s v="Intact Male"/>
    <x v="6"/>
    <s v="Orange Tabby/White"/>
  </r>
  <r>
    <s v="A813046"/>
    <s v="Sonny"/>
    <x v="9947"/>
    <x v="1"/>
    <s v="Travis (Tx)"/>
    <s v="Owner Surrender"/>
    <s v="Normal"/>
    <x v="1"/>
    <d v="2020-02-03T15:10:00"/>
    <x v="2"/>
    <n v="0.18541666666715173"/>
    <x v="3"/>
    <s v="Intact Male"/>
    <x v="48"/>
    <s v="Flame Point"/>
  </r>
  <r>
    <s v="A820390"/>
    <s v=""/>
    <x v="9930"/>
    <x v="3"/>
    <s v="Austin (Tx)"/>
    <s v="Stray"/>
    <s v="Normal"/>
    <x v="1"/>
    <d v="2020-07-18T12:15:00"/>
    <x v="2"/>
    <n v="0.18541666666715173"/>
    <x v="3"/>
    <s v="Unknown"/>
    <x v="1"/>
    <s v="Brown Tabby"/>
  </r>
  <r>
    <s v="A820391"/>
    <s v=""/>
    <x v="9930"/>
    <x v="0"/>
    <s v="Austin (Tx)"/>
    <s v="Stray"/>
    <s v="Normal"/>
    <x v="1"/>
    <d v="2020-07-18T12:15:00"/>
    <x v="2"/>
    <n v="0.18541666666715173"/>
    <x v="3"/>
    <s v="Unknown"/>
    <x v="1"/>
    <s v="Brown Tabby"/>
  </r>
  <r>
    <s v="A631093"/>
    <s v="Chugar"/>
    <x v="9983"/>
    <x v="6"/>
    <s v="1800 Ohlen In Austin (Tx)"/>
    <s v="Stray"/>
    <s v="Normal"/>
    <x v="0"/>
    <d v="2017-11-02T14:46:00"/>
    <x v="1"/>
    <n v="0.18611111110658385"/>
    <x v="0"/>
    <s v="Intact Female"/>
    <x v="10"/>
    <s v="White/Brown"/>
  </r>
  <r>
    <s v="A670260"/>
    <s v=""/>
    <x v="9993"/>
    <x v="2"/>
    <s v="Austin (Tx)"/>
    <s v="Owner Surrender"/>
    <s v="Normal"/>
    <x v="0"/>
    <d v="2014-01-04T17:52:00"/>
    <x v="4"/>
    <n v="0.18611111110658385"/>
    <x v="0"/>
    <s v="Intact Female"/>
    <x v="133"/>
    <s v="Red"/>
  </r>
  <r>
    <s v="A681195"/>
    <s v="Lucky"/>
    <x v="9994"/>
    <x v="1"/>
    <s v="Parmer And Metric In Austin (Tx)"/>
    <s v="Stray"/>
    <s v="Normal"/>
    <x v="0"/>
    <d v="2014-12-29T18:38:00"/>
    <x v="1"/>
    <n v="0.18611111110658385"/>
    <x v="1"/>
    <s v="Neutered Male"/>
    <x v="23"/>
    <s v="Black"/>
  </r>
  <r>
    <s v="A688101"/>
    <s v=""/>
    <x v="9973"/>
    <x v="0"/>
    <s v="Del Valle (Tx)"/>
    <s v="Stray"/>
    <s v="Normal"/>
    <x v="1"/>
    <d v="2014-09-14T19:32:00"/>
    <x v="2"/>
    <n v="0.18611111110658385"/>
    <x v="1"/>
    <s v="Unknown"/>
    <x v="1"/>
    <s v="Brown Tabby"/>
  </r>
  <r>
    <s v="A688102"/>
    <s v=""/>
    <x v="9973"/>
    <x v="0"/>
    <s v="Del Valle (Tx)"/>
    <s v="Stray"/>
    <s v="Normal"/>
    <x v="1"/>
    <d v="2014-09-14T19:32:00"/>
    <x v="2"/>
    <n v="0.18611111110658385"/>
    <x v="1"/>
    <s v="Unknown"/>
    <x v="1"/>
    <s v="Brown Tabby"/>
  </r>
  <r>
    <s v="A688103"/>
    <s v=""/>
    <x v="9973"/>
    <x v="0"/>
    <s v="Del Valle (Tx)"/>
    <s v="Stray"/>
    <s v="Normal"/>
    <x v="1"/>
    <d v="2014-09-14T19:32:00"/>
    <x v="2"/>
    <n v="0.18611111110658385"/>
    <x v="1"/>
    <s v="Unknown"/>
    <x v="1"/>
    <s v="Brown Tabby"/>
  </r>
  <r>
    <s v="A690618"/>
    <s v=""/>
    <x v="9995"/>
    <x v="3"/>
    <s v="St John And Cameron In Austin (Tx)"/>
    <s v="Stray"/>
    <s v="Sick"/>
    <x v="1"/>
    <d v="2014-10-23T16:39:00"/>
    <x v="4"/>
    <n v="0.18611111110658385"/>
    <x v="1"/>
    <s v="Intact Female"/>
    <x v="1"/>
    <s v="Black"/>
  </r>
  <r>
    <s v="A727462"/>
    <s v=""/>
    <x v="9996"/>
    <x v="3"/>
    <s v="6117 Perlita Drive In Austin (Tx)"/>
    <s v="Stray"/>
    <s v="Sick"/>
    <x v="1"/>
    <d v="2016-05-22T17:49:00"/>
    <x v="2"/>
    <n v="0.18611111110658385"/>
    <x v="0"/>
    <s v="Unknown"/>
    <x v="1"/>
    <s v="Black/White"/>
  </r>
  <r>
    <s v="A760018"/>
    <s v="Nyla"/>
    <x v="9997"/>
    <x v="5"/>
    <s v="2104 East Anderson Lane In Austin (Tx)"/>
    <s v="Stray"/>
    <s v="Normal"/>
    <x v="1"/>
    <d v="2017-10-11T18:12:00"/>
    <x v="1"/>
    <n v="0.18611111110658385"/>
    <x v="0"/>
    <s v="Spayed Female"/>
    <x v="1"/>
    <s v="Gray Tabby/White"/>
  </r>
  <r>
    <s v="A673771"/>
    <s v="Dub"/>
    <x v="9998"/>
    <x v="6"/>
    <s v="11025 Doyle Overton In Austin (Tx)"/>
    <s v="Stray"/>
    <s v="Injured"/>
    <x v="0"/>
    <d v="2014-09-14T16:56:00"/>
    <x v="4"/>
    <n v="0.18611111111385981"/>
    <x v="0"/>
    <s v="Neutered Male"/>
    <x v="259"/>
    <s v="White/Red"/>
  </r>
  <r>
    <s v="A683106"/>
    <s v=""/>
    <x v="9999"/>
    <x v="4"/>
    <s v="Pleasant Valley And Wm Cannon In Austin (Tx)"/>
    <s v="Stray"/>
    <s v="Sick"/>
    <x v="0"/>
    <d v="2014-07-07T17:16:00"/>
    <x v="2"/>
    <n v="0.18611111111385981"/>
    <x v="1"/>
    <s v="Intact Female"/>
    <x v="85"/>
    <s v="White"/>
  </r>
  <r>
    <s v="A726730"/>
    <s v="Sadie Mae"/>
    <x v="10000"/>
    <x v="0"/>
    <s v="148 Martin Crossing In Travis (Tx)"/>
    <s v="Stray"/>
    <s v="Normal"/>
    <x v="0"/>
    <d v="2016-05-14T12:23:00"/>
    <x v="1"/>
    <n v="0.18611111111385981"/>
    <x v="0"/>
    <s v="Spayed Female"/>
    <x v="7"/>
    <s v="Red"/>
  </r>
  <r>
    <s v="A726731"/>
    <s v="Chipper"/>
    <x v="10000"/>
    <x v="5"/>
    <s v="148 Martin Crossing In Travis (Tx)"/>
    <s v="Stray"/>
    <s v="Normal"/>
    <x v="0"/>
    <d v="2016-05-14T12:23:00"/>
    <x v="1"/>
    <n v="0.18611111111385981"/>
    <x v="0"/>
    <s v="Neutered Male"/>
    <x v="7"/>
    <s v="Black"/>
  </r>
  <r>
    <s v="A746362"/>
    <s v="Tayson"/>
    <x v="10001"/>
    <x v="6"/>
    <s v="10003 Chukar Circle In Austin (Tx)"/>
    <s v="Stray"/>
    <s v="Normal"/>
    <x v="0"/>
    <d v="2017-04-05T18:35:00"/>
    <x v="1"/>
    <n v="0.18611111111385981"/>
    <x v="1"/>
    <s v="Intact Male"/>
    <x v="133"/>
    <s v="Brown"/>
  </r>
  <r>
    <s v="A767043"/>
    <s v="Mia"/>
    <x v="10002"/>
    <x v="2"/>
    <s v="Cedar Park (Tx)"/>
    <s v="Owner Surrender"/>
    <s v="Normal"/>
    <x v="0"/>
    <d v="2018-02-28T17:23:00"/>
    <x v="0"/>
    <n v="0.18611111111385981"/>
    <x v="2"/>
    <s v="Spayed Female"/>
    <x v="23"/>
    <s v="Black/White"/>
  </r>
  <r>
    <s v="A773445"/>
    <s v=""/>
    <x v="9990"/>
    <x v="2"/>
    <s v="3600 South Ih 35 Frontage Road In Austin (Tx)"/>
    <s v="Stray"/>
    <s v="Normal"/>
    <x v="1"/>
    <d v="2018-06-01T15:56:00"/>
    <x v="2"/>
    <n v="0.18611111111385981"/>
    <x v="2"/>
    <s v="Intact Female"/>
    <x v="1"/>
    <s v="Black/White"/>
  </r>
  <r>
    <s v="A795258"/>
    <s v=""/>
    <x v="10003"/>
    <x v="1"/>
    <s v="1304 East 51St Street In Austin (Tx)"/>
    <s v="Stray"/>
    <s v="Injured"/>
    <x v="2"/>
    <d v="2019-05-18T18:43:00"/>
    <x v="4"/>
    <n v="0.18611111111385981"/>
    <x v="0"/>
    <s v="Unknown"/>
    <x v="20"/>
    <s v="White"/>
  </r>
  <r>
    <s v="A796414"/>
    <s v="Peanut"/>
    <x v="10004"/>
    <x v="6"/>
    <s v="Airport In Austin (Tx)"/>
    <s v="Stray"/>
    <s v="Normal"/>
    <x v="0"/>
    <d v="2019-06-01T17:47:00"/>
    <x v="1"/>
    <n v="0.18611111111385981"/>
    <x v="0"/>
    <s v="Neutered Male"/>
    <x v="141"/>
    <s v="Tricolor"/>
  </r>
  <r>
    <s v="A806264"/>
    <s v=""/>
    <x v="10005"/>
    <x v="4"/>
    <s v="400 Deep Eddy In Austin (Tx)"/>
    <s v="Wildlife"/>
    <s v="Sick"/>
    <x v="2"/>
    <d v="2019-10-08T12:19:00"/>
    <x v="4"/>
    <n v="0.18611111111385981"/>
    <x v="2"/>
    <s v="Unknown"/>
    <x v="34"/>
    <s v="Gray"/>
  </r>
  <r>
    <s v="A811206"/>
    <s v="Lucky"/>
    <x v="10006"/>
    <x v="0"/>
    <s v="1801 Pennsylviania Avenue In Austin (Tx)"/>
    <s v="Stray"/>
    <s v="Normal"/>
    <x v="0"/>
    <d v="2019-12-30T15:35:00"/>
    <x v="1"/>
    <n v="0.18611111111385981"/>
    <x v="0"/>
    <s v="Intact Male"/>
    <x v="143"/>
    <s v="White/Tricolor"/>
  </r>
  <r>
    <s v="A824988"/>
    <s v=""/>
    <x v="10007"/>
    <x v="4"/>
    <s v="7800 Mowinkle Dr In Austin (Tx)"/>
    <s v="Wildlife"/>
    <s v="Sick"/>
    <x v="2"/>
    <d v="2020-10-25T19:28:00"/>
    <x v="4"/>
    <n v="0.18611111111385981"/>
    <x v="0"/>
    <s v="Unknown"/>
    <x v="13"/>
    <s v="Brown/Black"/>
  </r>
  <r>
    <s v="A376322"/>
    <s v="Mama Dog"/>
    <x v="10008"/>
    <x v="3"/>
    <s v="3611 Brifal Path In Austin (Tx)"/>
    <s v="Stray"/>
    <s v="Normal"/>
    <x v="0"/>
    <d v="2014-02-18T16:53:00"/>
    <x v="1"/>
    <n v="0.18680555555329192"/>
    <x v="0"/>
    <s v="Spayed Female"/>
    <x v="10"/>
    <s v="Brown"/>
  </r>
  <r>
    <s v="A531598"/>
    <s v="Rocky"/>
    <x v="10008"/>
    <x v="4"/>
    <s v="3611 Brifal Path In Austin (Tx)"/>
    <s v="Stray"/>
    <s v="Normal"/>
    <x v="0"/>
    <d v="2014-02-18T16:53:00"/>
    <x v="1"/>
    <n v="0.18680555555329192"/>
    <x v="0"/>
    <s v="Neutered Male"/>
    <x v="145"/>
    <s v="Black/White"/>
  </r>
  <r>
    <s v="A682677"/>
    <s v=""/>
    <x v="10009"/>
    <x v="0"/>
    <s v="16701 N Heatherwilde In Pflugerville (Tx)"/>
    <s v="Stray"/>
    <s v="Normal"/>
    <x v="1"/>
    <d v="2014-07-01T18:52:00"/>
    <x v="2"/>
    <n v="0.18680555555329192"/>
    <x v="1"/>
    <s v="Intact Female"/>
    <x v="1"/>
    <s v="Blue/White"/>
  </r>
  <r>
    <s v="A686946"/>
    <s v=""/>
    <x v="10010"/>
    <x v="6"/>
    <s v="2243 Honecomb Hollow In Travis (Tx)"/>
    <s v="Stray"/>
    <s v="Normal"/>
    <x v="0"/>
    <d v="2014-08-29T16:24:00"/>
    <x v="2"/>
    <n v="0.18680555555329192"/>
    <x v="1"/>
    <s v="Intact Female"/>
    <x v="10"/>
    <s v="Black/White"/>
  </r>
  <r>
    <s v="A686947"/>
    <s v=""/>
    <x v="10010"/>
    <x v="6"/>
    <s v="2243 Honecomb Hollow In Travis (Tx)"/>
    <s v="Stray"/>
    <s v="Normal"/>
    <x v="0"/>
    <d v="2014-08-29T16:24:00"/>
    <x v="2"/>
    <n v="0.18680555555329192"/>
    <x v="1"/>
    <s v="Intact Female"/>
    <x v="10"/>
    <s v="Black/White"/>
  </r>
  <r>
    <s v="A686948"/>
    <s v=""/>
    <x v="10010"/>
    <x v="6"/>
    <s v="2243 Honecomb Hollow In Travis (Tx)"/>
    <s v="Stray"/>
    <s v="Normal"/>
    <x v="0"/>
    <d v="2014-08-29T16:24:00"/>
    <x v="2"/>
    <n v="0.18680555555329192"/>
    <x v="1"/>
    <s v="Intact Female"/>
    <x v="10"/>
    <s v="Black/White"/>
  </r>
  <r>
    <s v="A692281"/>
    <s v="Precious"/>
    <x v="10011"/>
    <x v="2"/>
    <s v="18124 Masi Loop In Travis (Tx)"/>
    <s v="Stray"/>
    <s v="Normal"/>
    <x v="0"/>
    <d v="2016-11-29T18:13:00"/>
    <x v="1"/>
    <n v="0.18680555555329192"/>
    <x v="1"/>
    <s v="Spayed Female"/>
    <x v="10"/>
    <s v="Buff/White"/>
  </r>
  <r>
    <s v="A698112"/>
    <s v="Gypsi"/>
    <x v="10012"/>
    <x v="4"/>
    <s v="2203 Nathan Dr In Austin (Tx)"/>
    <s v="Stray"/>
    <s v="Normal"/>
    <x v="0"/>
    <d v="2015-03-06T12:22:00"/>
    <x v="1"/>
    <n v="0.18680555555329192"/>
    <x v="1"/>
    <s v="Intact Female"/>
    <x v="83"/>
    <s v="Brown"/>
  </r>
  <r>
    <s v="A704146"/>
    <s v=""/>
    <x v="10013"/>
    <x v="3"/>
    <s v="9020 Tuscany In Austin (Tx)"/>
    <s v="Stray"/>
    <s v="Injured"/>
    <x v="1"/>
    <d v="2015-06-02T12:37:00"/>
    <x v="4"/>
    <n v="0.18680555555329192"/>
    <x v="1"/>
    <s v="Intact Male"/>
    <x v="33"/>
    <s v="Orange"/>
  </r>
  <r>
    <s v="A711460"/>
    <s v=""/>
    <x v="10014"/>
    <x v="0"/>
    <s v="7113 Southbrook Drive In Austin (Tx)"/>
    <s v="Stray"/>
    <s v="Normal"/>
    <x v="1"/>
    <d v="2015-09-07T16:19:00"/>
    <x v="2"/>
    <n v="0.18680555555329192"/>
    <x v="0"/>
    <s v="Unknown"/>
    <x v="1"/>
    <s v="Black"/>
  </r>
  <r>
    <s v="A727463"/>
    <s v=""/>
    <x v="9996"/>
    <x v="3"/>
    <s v="6117 Perlita Drive In Austin (Tx)"/>
    <s v="Stray"/>
    <s v="Sick"/>
    <x v="1"/>
    <d v="2016-05-22T17:50:00"/>
    <x v="2"/>
    <n v="0.18680555555329192"/>
    <x v="0"/>
    <s v="Unknown"/>
    <x v="1"/>
    <s v="Black/White"/>
  </r>
  <r>
    <s v="A727464"/>
    <s v=""/>
    <x v="9996"/>
    <x v="3"/>
    <s v="6117 Perlita Drive In Austin (Tx)"/>
    <s v="Stray"/>
    <s v="Sick"/>
    <x v="1"/>
    <d v="2016-05-22T17:50:00"/>
    <x v="2"/>
    <n v="0.18680555555329192"/>
    <x v="0"/>
    <s v="Unknown"/>
    <x v="33"/>
    <s v="Brown Tabby"/>
  </r>
  <r>
    <s v="A727465"/>
    <s v=""/>
    <x v="9996"/>
    <x v="1"/>
    <s v="6117 Perlita Drive In Austin (Tx)"/>
    <s v="Stray"/>
    <s v="Sick"/>
    <x v="1"/>
    <d v="2016-05-22T17:50:00"/>
    <x v="2"/>
    <n v="0.18680555555329192"/>
    <x v="0"/>
    <s v="Unknown"/>
    <x v="33"/>
    <s v="Brown Tabby/White"/>
  </r>
  <r>
    <s v="A727466"/>
    <s v=""/>
    <x v="9996"/>
    <x v="0"/>
    <s v="6117 Perlita Drive In Austin (Tx)"/>
    <s v="Stray"/>
    <s v="Sick"/>
    <x v="1"/>
    <d v="2016-05-22T17:50:00"/>
    <x v="2"/>
    <n v="0.18680555555329192"/>
    <x v="0"/>
    <s v="Unknown"/>
    <x v="1"/>
    <s v="Blue/White"/>
  </r>
  <r>
    <s v="A729181"/>
    <s v="Calvin"/>
    <x v="10015"/>
    <x v="0"/>
    <s v="5735 Arcadia Circle In Del Valle (Tx)"/>
    <s v="Stray"/>
    <s v="Normal"/>
    <x v="0"/>
    <d v="2017-03-02T16:01:00"/>
    <x v="1"/>
    <n v="0.18680555555329192"/>
    <x v="1"/>
    <s v="Neutered Male"/>
    <x v="158"/>
    <s v="Red"/>
  </r>
  <r>
    <s v="A736259"/>
    <s v="Simpson"/>
    <x v="10016"/>
    <x v="0"/>
    <s v="Lawnmont Dr &amp; Fieldstone Pl In Travis (Tx)"/>
    <s v="Stray"/>
    <s v="Normal"/>
    <x v="0"/>
    <d v="2017-02-11T16:37:00"/>
    <x v="1"/>
    <n v="0.18680555555329192"/>
    <x v="1"/>
    <s v="Neutered Male"/>
    <x v="359"/>
    <s v="Black/White"/>
  </r>
  <r>
    <s v="A736358"/>
    <s v="Reaina"/>
    <x v="10017"/>
    <x v="5"/>
    <s v="Austin (Tx)"/>
    <s v="Owner Surrender"/>
    <s v="Normal"/>
    <x v="0"/>
    <d v="2016-11-19T16:32:00"/>
    <x v="0"/>
    <n v="0.18680555555329192"/>
    <x v="1"/>
    <s v="Spayed Female"/>
    <x v="103"/>
    <s v="White/Black"/>
  </r>
  <r>
    <s v="A739453"/>
    <s v="Astro"/>
    <x v="10015"/>
    <x v="0"/>
    <s v="5735 Arcadia Circle In Del Valle (Tx)"/>
    <s v="Stray"/>
    <s v="Normal"/>
    <x v="0"/>
    <d v="2017-03-02T16:01:00"/>
    <x v="1"/>
    <n v="0.18680555555329192"/>
    <x v="1"/>
    <s v="Neutered Male"/>
    <x v="23"/>
    <s v="Tan"/>
  </r>
  <r>
    <s v="A739464"/>
    <s v="Manchas"/>
    <x v="10018"/>
    <x v="2"/>
    <s v="Burleson And 183 In Austin (Tx)"/>
    <s v="Public Assist"/>
    <s v="Normal"/>
    <x v="0"/>
    <d v="2017-08-06T18:29:00"/>
    <x v="1"/>
    <n v="0.18680555555329192"/>
    <x v="1"/>
    <s v="Intact Male"/>
    <x v="10"/>
    <s v="Black/White"/>
  </r>
  <r>
    <s v="A743586"/>
    <s v="Chula"/>
    <x v="10019"/>
    <x v="4"/>
    <s v="12730 Twin Creeks Rd In Travis (Tx)"/>
    <s v="Stray"/>
    <s v="Aged"/>
    <x v="0"/>
    <d v="2017-02-13T14:12:00"/>
    <x v="1"/>
    <n v="0.18680555555329192"/>
    <x v="1"/>
    <s v="Spayed Female"/>
    <x v="2"/>
    <s v="Sable/Brown"/>
  </r>
  <r>
    <s v="A747158"/>
    <s v="Bernie"/>
    <x v="10020"/>
    <x v="3"/>
    <s v="7910 Siringo Pass In Austin (Tx)"/>
    <s v="Stray"/>
    <s v="Normal"/>
    <x v="0"/>
    <d v="2017-04-15T18:37:00"/>
    <x v="1"/>
    <n v="0.18680555555329192"/>
    <x v="1"/>
    <s v="Intact Female"/>
    <x v="67"/>
    <s v="Brown/White"/>
  </r>
  <r>
    <s v="A770544"/>
    <s v="Reggie"/>
    <x v="10021"/>
    <x v="3"/>
    <s v="1845 River Crossing Circle In Austin (Tx)"/>
    <s v="Stray"/>
    <s v="Normal"/>
    <x v="1"/>
    <d v="2018-04-21T16:49:00"/>
    <x v="1"/>
    <n v="0.18680555555329192"/>
    <x v="2"/>
    <s v="Neutered Male"/>
    <x v="4"/>
    <s v="Orange Tabby"/>
  </r>
  <r>
    <s v="A788293"/>
    <s v="Kovu"/>
    <x v="10022"/>
    <x v="3"/>
    <s v="1401 E Rundberg Lane In Austin (Tx)"/>
    <s v="Stray"/>
    <s v="Injured"/>
    <x v="0"/>
    <d v="2020-01-03T12:23:00"/>
    <x v="1"/>
    <n v="0.18680555555329192"/>
    <x v="2"/>
    <s v="Intact Male"/>
    <x v="102"/>
    <s v="Sable"/>
  </r>
  <r>
    <s v="A793653"/>
    <s v="Daniel"/>
    <x v="10023"/>
    <x v="1"/>
    <s v="911 Battle Bend Boulevard In Austin (Tx)"/>
    <s v="Stray"/>
    <s v="Normal"/>
    <x v="0"/>
    <d v="2019-04-28T16:04:00"/>
    <x v="1"/>
    <n v="0.18680555555329192"/>
    <x v="0"/>
    <s v="Intact Male"/>
    <x v="106"/>
    <s v="Black/Tan"/>
  </r>
  <r>
    <s v="A794863"/>
    <s v=""/>
    <x v="10024"/>
    <x v="6"/>
    <s v="1912 East William Cannon Drive In Austin (Tx)"/>
    <s v="Stray"/>
    <s v="Normal"/>
    <x v="1"/>
    <d v="2019-05-13T16:39:00"/>
    <x v="2"/>
    <n v="0.18680555555329192"/>
    <x v="0"/>
    <s v="Intact Female"/>
    <x v="273"/>
    <s v="Lilac Point"/>
  </r>
  <r>
    <s v="A794864"/>
    <s v=""/>
    <x v="10024"/>
    <x v="1"/>
    <s v="1912 East William Cannon Drive In Austin (Tx)"/>
    <s v="Stray"/>
    <s v="Normal"/>
    <x v="1"/>
    <d v="2019-05-13T16:39:00"/>
    <x v="2"/>
    <n v="0.18680555555329192"/>
    <x v="0"/>
    <s v="Intact Female"/>
    <x v="6"/>
    <s v="Brown Tabby"/>
  </r>
  <r>
    <s v="A801364"/>
    <s v="Blue"/>
    <x v="10025"/>
    <x v="2"/>
    <s v="9021 Quick Stream Drive In Austin (Tx)"/>
    <s v="Stray"/>
    <s v="Normal"/>
    <x v="0"/>
    <d v="2019-08-03T15:55:00"/>
    <x v="1"/>
    <n v="0.18680555555329192"/>
    <x v="2"/>
    <s v="Intact Female"/>
    <x v="40"/>
    <s v="Blue/White"/>
  </r>
  <r>
    <s v="A802693"/>
    <s v="111 Grams"/>
    <x v="10026"/>
    <x v="2"/>
    <s v="12402 Willow Wild Dr In Austin (Tx)"/>
    <s v="Stray"/>
    <s v="Normal"/>
    <x v="1"/>
    <d v="2019-08-21T18:00:00"/>
    <x v="2"/>
    <n v="0.18680555555329192"/>
    <x v="0"/>
    <s v="Intact Male"/>
    <x v="6"/>
    <s v="Black/White"/>
  </r>
  <r>
    <s v="A811418"/>
    <s v="Bella"/>
    <x v="10027"/>
    <x v="4"/>
    <s v="4504 Dorsett Oaks Circle In Austin (Tx)"/>
    <s v="Stray"/>
    <s v="Normal"/>
    <x v="0"/>
    <d v="2020-01-03T16:51:00"/>
    <x v="1"/>
    <n v="0.18680555555329192"/>
    <x v="0"/>
    <s v="Intact Female"/>
    <x v="238"/>
    <s v="Brown"/>
  </r>
  <r>
    <s v="A294728"/>
    <s v="Mr Wiggles"/>
    <x v="10028"/>
    <x v="4"/>
    <s v="Mesa And Ranch Road 2222 In Austin (Tx)"/>
    <s v="Stray"/>
    <s v="Normal"/>
    <x v="0"/>
    <d v="2014-08-01T15:59:00"/>
    <x v="1"/>
    <n v="0.18680555556056788"/>
    <x v="0"/>
    <s v="Neutered Male"/>
    <x v="529"/>
    <s v="Brown/Buff"/>
  </r>
  <r>
    <s v="A679216"/>
    <s v="Grover"/>
    <x v="10029"/>
    <x v="4"/>
    <s v="North Lamar And West Rundberg Lane In Austin (Tx)"/>
    <s v="Stray"/>
    <s v="Normal"/>
    <x v="0"/>
    <d v="2018-02-09T15:24:00"/>
    <x v="1"/>
    <n v="0.18680555556056788"/>
    <x v="1"/>
    <s v="Neutered Male"/>
    <x v="21"/>
    <s v="Tricolor/Black"/>
  </r>
  <r>
    <s v="A685144"/>
    <s v="Princess"/>
    <x v="10030"/>
    <x v="6"/>
    <s v="7400 Ih 35 Country Inn In Austin (Tx)"/>
    <s v="Public Assist"/>
    <s v="Normal"/>
    <x v="0"/>
    <d v="2014-08-03T16:09:00"/>
    <x v="1"/>
    <n v="0.18680555556056788"/>
    <x v="1"/>
    <s v="Spayed Female"/>
    <x v="10"/>
    <s v="Buff/White"/>
  </r>
  <r>
    <s v="A743491"/>
    <s v="Ella"/>
    <x v="10031"/>
    <x v="1"/>
    <s v="Austin (Tx)"/>
    <s v="Owner Surrender"/>
    <s v="Normal"/>
    <x v="0"/>
    <d v="2017-02-11T17:06:00"/>
    <x v="0"/>
    <n v="0.18680555556056788"/>
    <x v="1"/>
    <s v="Spayed Female"/>
    <x v="10"/>
    <s v="Tan/White"/>
  </r>
  <r>
    <s v="A602054"/>
    <s v="Snacks"/>
    <x v="10032"/>
    <x v="0"/>
    <s v="Manchaca And Ditmar In Austin (Tx)"/>
    <s v="Stray"/>
    <s v="Normal"/>
    <x v="0"/>
    <d v="2017-10-24T15:39:00"/>
    <x v="1"/>
    <n v="0.1875"/>
    <x v="0"/>
    <s v="Neutered Male"/>
    <x v="592"/>
    <s v="Black/Tan"/>
  </r>
  <r>
    <s v="A616489"/>
    <s v="Lola"/>
    <x v="10033"/>
    <x v="0"/>
    <s v="West Lake Hills (Tx)"/>
    <s v="Stray"/>
    <s v="Normal"/>
    <x v="0"/>
    <d v="2014-10-16T18:47:00"/>
    <x v="1"/>
    <n v="0.1875"/>
    <x v="0"/>
    <s v="Spayed Female"/>
    <x v="190"/>
    <s v="Tan/White"/>
  </r>
  <r>
    <s v="A621534"/>
    <s v="Diamond"/>
    <x v="10034"/>
    <x v="3"/>
    <s v="1126 Mark St In Austin (Tx)"/>
    <s v="Stray"/>
    <s v="Normal"/>
    <x v="0"/>
    <d v="2014-06-30T18:14:00"/>
    <x v="1"/>
    <n v="0.1875"/>
    <x v="0"/>
    <s v="Spayed Female"/>
    <x v="9"/>
    <s v="Blue/White"/>
  </r>
  <r>
    <s v="A662933"/>
    <s v="Max"/>
    <x v="10035"/>
    <x v="6"/>
    <s v="3809 Caldwell Ln In Del Valle (Tx)"/>
    <s v="Stray"/>
    <s v="Normal"/>
    <x v="0"/>
    <d v="2013-10-12T17:13:00"/>
    <x v="1"/>
    <n v="0.1875"/>
    <x v="0"/>
    <s v="Neutered Male"/>
    <x v="214"/>
    <s v="Brown/Black"/>
  </r>
  <r>
    <s v="A679220"/>
    <s v="Frankie"/>
    <x v="10029"/>
    <x v="4"/>
    <s v="North Lamar And West Rundberg Lane In Austin (Tx)"/>
    <s v="Stray"/>
    <s v="Normal"/>
    <x v="0"/>
    <d v="2018-02-09T15:25:00"/>
    <x v="1"/>
    <n v="0.1875"/>
    <x v="1"/>
    <s v="Spayed Female"/>
    <x v="22"/>
    <s v="Tricolor/Blue Tick"/>
  </r>
  <r>
    <s v="A683032"/>
    <s v="Kayro"/>
    <x v="10036"/>
    <x v="1"/>
    <s v="Quail Valley And Mearns Meadow In Austin (Tx)"/>
    <s v="Stray"/>
    <s v="Normal"/>
    <x v="0"/>
    <d v="2014-07-06T16:06:00"/>
    <x v="1"/>
    <n v="0.1875"/>
    <x v="1"/>
    <s v="Neutered Male"/>
    <x v="204"/>
    <s v="Chocolate/Tan"/>
  </r>
  <r>
    <s v="A692797"/>
    <s v="Suzze"/>
    <x v="10037"/>
    <x v="5"/>
    <s v="7500 S Pleasant Valley In Austin (Tx)"/>
    <s v="Stray"/>
    <s v="Normal"/>
    <x v="0"/>
    <d v="2015-02-26T17:29:00"/>
    <x v="1"/>
    <n v="0.1875"/>
    <x v="1"/>
    <s v="Spayed Female"/>
    <x v="64"/>
    <s v="White"/>
  </r>
  <r>
    <s v="A702176"/>
    <s v=""/>
    <x v="10038"/>
    <x v="6"/>
    <s v="1209 Crupp Ct In Austin (Tx)"/>
    <s v="Stray"/>
    <s v="Nursing"/>
    <x v="1"/>
    <d v="2015-05-10T18:36:00"/>
    <x v="3"/>
    <n v="0.1875"/>
    <x v="1"/>
    <s v="Intact Female"/>
    <x v="4"/>
    <s v="White/Brown Tabby"/>
  </r>
  <r>
    <s v="A704287"/>
    <s v="Bevo"/>
    <x v="10039"/>
    <x v="1"/>
    <s v="W Odell St And Guadalupe St In Austin (Tx)"/>
    <s v="Stray"/>
    <s v="Normal"/>
    <x v="0"/>
    <d v="2016-05-18T19:00:00"/>
    <x v="1"/>
    <n v="0.1875"/>
    <x v="1"/>
    <s v="Intact Male"/>
    <x v="108"/>
    <s v="White/Tan"/>
  </r>
  <r>
    <s v="A712917"/>
    <s v=""/>
    <x v="10040"/>
    <x v="1"/>
    <s v="N. Lamar And 38Th In Austin (Tx)"/>
    <s v="Stray"/>
    <s v="Injured"/>
    <x v="0"/>
    <d v="2015-09-30T12:49:00"/>
    <x v="1"/>
    <n v="0.1875"/>
    <x v="3"/>
    <s v="Neutered Male"/>
    <x v="17"/>
    <s v="Silver/White"/>
  </r>
  <r>
    <s v="A725648"/>
    <s v=""/>
    <x v="10041"/>
    <x v="4"/>
    <s v="S Lamar Blvd And Cesar Chaves St In Austin (Tx)"/>
    <s v="Stray"/>
    <s v="Normal"/>
    <x v="1"/>
    <d v="2016-05-01T16:44:00"/>
    <x v="2"/>
    <n v="0.1875"/>
    <x v="0"/>
    <s v="Intact Female"/>
    <x v="1"/>
    <s v="Black/White"/>
  </r>
  <r>
    <s v="A726505"/>
    <s v=""/>
    <x v="10042"/>
    <x v="4"/>
    <s v="4500 Steiner Ranch Blvd In Austin (Tx)"/>
    <s v="Stray"/>
    <s v="Normal"/>
    <x v="1"/>
    <d v="2016-05-11T19:04:00"/>
    <x v="2"/>
    <n v="0.1875"/>
    <x v="0"/>
    <s v="Unknown"/>
    <x v="33"/>
    <s v="Calico"/>
  </r>
  <r>
    <s v="A736854"/>
    <s v="Royal"/>
    <x v="10043"/>
    <x v="1"/>
    <s v="7503 Ladle Ln In Austin (Tx)"/>
    <s v="Stray"/>
    <s v="Normal"/>
    <x v="0"/>
    <d v="2016-10-18T16:23:00"/>
    <x v="1"/>
    <n v="0.1875"/>
    <x v="1"/>
    <s v="Spayed Female"/>
    <x v="23"/>
    <s v="Blue"/>
  </r>
  <r>
    <s v="A746586"/>
    <s v="Dolly"/>
    <x v="10044"/>
    <x v="2"/>
    <s v="Austin (Tx)"/>
    <s v="Owner Surrender"/>
    <s v="Normal"/>
    <x v="0"/>
    <d v="2017-04-11T22:41:00"/>
    <x v="0"/>
    <n v="0.1875"/>
    <x v="1"/>
    <s v="Spayed Female"/>
    <x v="2"/>
    <s v="White/Tan"/>
  </r>
  <r>
    <s v="A763808"/>
    <s v="Angel"/>
    <x v="10045"/>
    <x v="4"/>
    <s v="3649 Ranch Creek Drive In Austin (Tx)"/>
    <s v="Stray"/>
    <s v="Normal"/>
    <x v="1"/>
    <d v="2017-12-16T16:36:00"/>
    <x v="1"/>
    <n v="0.1875"/>
    <x v="0"/>
    <s v="Spayed Female"/>
    <x v="1"/>
    <s v="Gray Tabby"/>
  </r>
  <r>
    <s v="A782770"/>
    <s v="Dewey"/>
    <x v="10046"/>
    <x v="2"/>
    <s v="6814 East Riverside Drive In Austin (Tx)"/>
    <s v="Stray"/>
    <s v="Normal"/>
    <x v="0"/>
    <d v="2020-11-18T17:06:00"/>
    <x v="1"/>
    <n v="0.1875"/>
    <x v="0"/>
    <s v="Neutered Male"/>
    <x v="10"/>
    <s v="White/Gray"/>
  </r>
  <r>
    <s v="A783772"/>
    <s v=""/>
    <x v="10047"/>
    <x v="2"/>
    <s v="235 Canyon Ridge Dr In Austin (Tx)"/>
    <s v="Wildlife"/>
    <s v="Sick"/>
    <x v="2"/>
    <d v="2018-11-06T10:03:00"/>
    <x v="4"/>
    <n v="0.1875"/>
    <x v="0"/>
    <s v="Unknown"/>
    <x v="27"/>
    <s v="Brown"/>
  </r>
  <r>
    <s v="A794280"/>
    <s v="Snuggles"/>
    <x v="10048"/>
    <x v="5"/>
    <s v="5900 Manor Rd In Austin (Tx)"/>
    <s v="Stray"/>
    <s v="Normal"/>
    <x v="0"/>
    <d v="2019-05-06T16:53:00"/>
    <x v="1"/>
    <n v="0.1875"/>
    <x v="0"/>
    <s v="Neutered Male"/>
    <x v="64"/>
    <s v="White"/>
  </r>
  <r>
    <s v="A794281"/>
    <s v="Cacho"/>
    <x v="10048"/>
    <x v="5"/>
    <s v="5900 Manor Rd In Austin (Tx)"/>
    <s v="Stray"/>
    <s v="Normal"/>
    <x v="0"/>
    <d v="2019-05-06T16:53:00"/>
    <x v="1"/>
    <n v="0.1875"/>
    <x v="0"/>
    <s v="Intact Male"/>
    <x v="64"/>
    <s v="White"/>
  </r>
  <r>
    <s v="A807735"/>
    <s v=""/>
    <x v="10049"/>
    <x v="3"/>
    <s v="7101 Gunsmoke Ct In Travis (Tx)"/>
    <s v="Stray"/>
    <s v="Sick"/>
    <x v="1"/>
    <d v="2019-10-29T12:03:00"/>
    <x v="2"/>
    <n v="0.1875"/>
    <x v="2"/>
    <s v="Unknown"/>
    <x v="164"/>
    <s v="Brown Tabby"/>
  </r>
  <r>
    <s v="A811417"/>
    <s v="King Kiro"/>
    <x v="10027"/>
    <x v="4"/>
    <s v="4504 Dorsett Oaks Circle In Austin (Tx)"/>
    <s v="Stray"/>
    <s v="Normal"/>
    <x v="0"/>
    <d v="2020-01-03T16:52:00"/>
    <x v="1"/>
    <n v="0.1875"/>
    <x v="0"/>
    <s v="Neutered Male"/>
    <x v="88"/>
    <s v="Blue/White"/>
  </r>
  <r>
    <s v="A811520"/>
    <s v=""/>
    <x v="10050"/>
    <x v="6"/>
    <s v="1630 B Argonne Forest Trl In Austin (Tx)"/>
    <s v="Stray"/>
    <s v="Nursing"/>
    <x v="0"/>
    <d v="2020-01-05T12:44:00"/>
    <x v="2"/>
    <n v="0.1875"/>
    <x v="0"/>
    <s v="Unknown"/>
    <x v="40"/>
    <s v="White"/>
  </r>
  <r>
    <s v="A825550"/>
    <s v="Crazy Daisy"/>
    <x v="10051"/>
    <x v="6"/>
    <s v="4434 Frontier Trail In Austin (Tx)"/>
    <s v="Owner Surrender"/>
    <s v="Sick"/>
    <x v="0"/>
    <d v="2020-11-06T12:04:00"/>
    <x v="2"/>
    <n v="0.1875"/>
    <x v="0"/>
    <s v="Intact Female"/>
    <x v="40"/>
    <s v="Brown"/>
  </r>
  <r>
    <s v="A663723"/>
    <s v="Tornado"/>
    <x v="9970"/>
    <x v="5"/>
    <s v="Austin (Tx)"/>
    <s v="Owner Surrender"/>
    <s v="Normal"/>
    <x v="1"/>
    <d v="2013-10-09T16:42:00"/>
    <x v="2"/>
    <n v="0.18819444443943212"/>
    <x v="0"/>
    <s v="Neutered Male"/>
    <x v="1"/>
    <s v="Brown Tabby"/>
  </r>
  <r>
    <s v="A787133"/>
    <s v=""/>
    <x v="10052"/>
    <x v="2"/>
    <s v="5909 Reicher Drive In Austin (Tx)"/>
    <s v="Stray"/>
    <s v="Normal"/>
    <x v="0"/>
    <d v="2019-01-08T16:03:00"/>
    <x v="4"/>
    <n v="0.18819444443943212"/>
    <x v="2"/>
    <s v="Intact Male"/>
    <x v="85"/>
    <s v="Brown/Black"/>
  </r>
  <r>
    <s v="A807779"/>
    <s v=""/>
    <x v="10053"/>
    <x v="2"/>
    <s v="6534 Burnet Road In Austin (Tx)"/>
    <s v="Stray"/>
    <s v="Injured"/>
    <x v="3"/>
    <d v="2019-10-29T21:28:00"/>
    <x v="2"/>
    <n v="0.18819444443943212"/>
    <x v="2"/>
    <s v="Unknown"/>
    <x v="678"/>
    <s v="Gray/Green"/>
  </r>
  <r>
    <s v="A443738"/>
    <s v="Maggie Mae"/>
    <x v="10054"/>
    <x v="3"/>
    <s v="Abilene Trail And Smokehouse Trail In Austin (Tx)"/>
    <s v="Stray"/>
    <s v="Normal"/>
    <x v="0"/>
    <d v="2015-07-04T15:22:00"/>
    <x v="1"/>
    <n v="0.18819444444670808"/>
    <x v="0"/>
    <s v="Spayed Female"/>
    <x v="168"/>
    <s v="Black/Blue Tick"/>
  </r>
  <r>
    <s v="A685152"/>
    <s v="Abby"/>
    <x v="10030"/>
    <x v="3"/>
    <s v="7400 Ih 35 Country Inn In Austin (Tx)"/>
    <s v="Public Assist"/>
    <s v="Normal"/>
    <x v="0"/>
    <d v="2014-08-03T16:11:00"/>
    <x v="1"/>
    <n v="0.18819444444670808"/>
    <x v="1"/>
    <s v="Intact Female"/>
    <x v="2"/>
    <s v="Black/Tan"/>
  </r>
  <r>
    <s v="A692897"/>
    <s v="Bailey"/>
    <x v="10055"/>
    <x v="5"/>
    <s v="Limon Lane In Austin (Tx)"/>
    <s v="Public Assist"/>
    <s v="Injured"/>
    <x v="0"/>
    <d v="2014-11-28T15:35:00"/>
    <x v="1"/>
    <n v="0.18819444444670808"/>
    <x v="1"/>
    <s v="Intact Male"/>
    <x v="60"/>
    <s v="Gold"/>
  </r>
  <r>
    <s v="A726507"/>
    <s v=""/>
    <x v="10042"/>
    <x v="4"/>
    <s v="4500 Steiner Ranch Blvd In Austin (Tx)"/>
    <s v="Stray"/>
    <s v="Normal"/>
    <x v="1"/>
    <d v="2016-05-11T19:05:00"/>
    <x v="2"/>
    <n v="0.18819444444670808"/>
    <x v="0"/>
    <s v="Unknown"/>
    <x v="33"/>
    <s v="White"/>
  </r>
  <r>
    <s v="A737211"/>
    <s v="Sam"/>
    <x v="10056"/>
    <x v="4"/>
    <s v="Hunters Pass &amp; Running Deer In Austin (Tx)"/>
    <s v="Stray"/>
    <s v="Injured"/>
    <x v="0"/>
    <d v="2016-10-24T11:48:00"/>
    <x v="1"/>
    <n v="0.18819444444670808"/>
    <x v="1"/>
    <s v="Intact Male"/>
    <x v="142"/>
    <s v="Brown/Black"/>
  </r>
  <r>
    <s v="A744736"/>
    <s v="Doc"/>
    <x v="10057"/>
    <x v="3"/>
    <s v="Austin (Tx)"/>
    <s v="Owner Surrender"/>
    <s v="Normal"/>
    <x v="2"/>
    <d v="2019-05-12T18:33:00"/>
    <x v="0"/>
    <n v="0.18819444444670808"/>
    <x v="1"/>
    <s v="Neutered Male"/>
    <x v="679"/>
    <s v="Blue/White"/>
  </r>
  <r>
    <s v="A745189"/>
    <s v="Carlie"/>
    <x v="10058"/>
    <x v="2"/>
    <s v="1501 W 35Th St In Austin (Tx)"/>
    <s v="Stray"/>
    <s v="Normal"/>
    <x v="0"/>
    <d v="2017-03-14T16:50:00"/>
    <x v="1"/>
    <n v="0.18819444444670808"/>
    <x v="1"/>
    <s v="Spayed Female"/>
    <x v="368"/>
    <s v="White/Blue"/>
  </r>
  <r>
    <s v="A749047"/>
    <s v=""/>
    <x v="10059"/>
    <x v="2"/>
    <s v="Hudson St &amp; Darby St In Austin (Tx)"/>
    <s v="Stray"/>
    <s v="Normal"/>
    <x v="1"/>
    <d v="2017-05-10T18:56:00"/>
    <x v="2"/>
    <n v="0.18819444444670808"/>
    <x v="1"/>
    <s v="Intact Male"/>
    <x v="33"/>
    <s v="White"/>
  </r>
  <r>
    <s v="A753733"/>
    <s v=""/>
    <x v="10060"/>
    <x v="3"/>
    <s v="2438 W Anderson Ln In Austin (Tx)"/>
    <s v="Wildlife"/>
    <s v="Injured"/>
    <x v="3"/>
    <d v="2017-07-10T17:57:00"/>
    <x v="5"/>
    <n v="0.18819444444670808"/>
    <x v="1"/>
    <s v="Unknown"/>
    <x v="62"/>
    <s v="Black"/>
  </r>
  <r>
    <s v="A755785"/>
    <s v=""/>
    <x v="10061"/>
    <x v="0"/>
    <s v="40 N Ih35 In Austin (Tx)"/>
    <s v="Wildlife"/>
    <s v="Normal"/>
    <x v="2"/>
    <d v="2017-08-09T07:44:00"/>
    <x v="4"/>
    <n v="0.18819444444670808"/>
    <x v="0"/>
    <s v="Unknown"/>
    <x v="27"/>
    <s v="Brown"/>
  </r>
  <r>
    <s v="A757104"/>
    <s v=""/>
    <x v="10062"/>
    <x v="3"/>
    <s v="11301 Ferrah Ln In Austin (Tx)"/>
    <s v="Stray"/>
    <s v="Nursing"/>
    <x v="1"/>
    <d v="2017-08-30T11:34:00"/>
    <x v="2"/>
    <n v="0.18819444444670808"/>
    <x v="0"/>
    <s v="Intact Male"/>
    <x v="1"/>
    <s v="Black"/>
  </r>
  <r>
    <s v="A757105"/>
    <s v=""/>
    <x v="10062"/>
    <x v="1"/>
    <s v="11301 Ferrah Ln In Austin (Tx)"/>
    <s v="Stray"/>
    <s v="Nursing"/>
    <x v="1"/>
    <d v="2017-08-30T11:34:00"/>
    <x v="2"/>
    <n v="0.18819444444670808"/>
    <x v="0"/>
    <s v="Intact Male"/>
    <x v="1"/>
    <s v="Black"/>
  </r>
  <r>
    <s v="A775830"/>
    <s v="China"/>
    <x v="10063"/>
    <x v="6"/>
    <s v="4729 Randig Lane In Travis (Tx)"/>
    <s v="Stray"/>
    <s v="Normal"/>
    <x v="0"/>
    <d v="2018-07-05T16:43:00"/>
    <x v="1"/>
    <n v="0.18819444444670808"/>
    <x v="0"/>
    <s v="Intact Female"/>
    <x v="2"/>
    <s v="Brown"/>
  </r>
  <r>
    <s v="A778066"/>
    <s v=""/>
    <x v="10064"/>
    <x v="5"/>
    <s v="6008 Florencia Lane In Austin (Tx)"/>
    <s v="Wildlife"/>
    <s v="Normal"/>
    <x v="2"/>
    <d v="2018-08-08T07:50:00"/>
    <x v="4"/>
    <n v="0.18819444444670808"/>
    <x v="0"/>
    <s v="Unknown"/>
    <x v="27"/>
    <s v="Brown"/>
  </r>
  <r>
    <s v="A785953"/>
    <s v="Tiger"/>
    <x v="10065"/>
    <x v="2"/>
    <s v="1113 Garland Avenue In Austin (Tx)"/>
    <s v="Stray"/>
    <s v="Normal"/>
    <x v="0"/>
    <d v="2018-12-13T19:24:00"/>
    <x v="1"/>
    <n v="0.18819444444670808"/>
    <x v="0"/>
    <s v="Intact Male"/>
    <x v="10"/>
    <s v="Brown Brindle/White"/>
  </r>
  <r>
    <s v="A785954"/>
    <s v="Baby"/>
    <x v="10065"/>
    <x v="3"/>
    <s v="1113 Garland Avenue In Austin (Tx)"/>
    <s v="Stray"/>
    <s v="Normal"/>
    <x v="0"/>
    <d v="2018-12-13T19:24:00"/>
    <x v="1"/>
    <n v="0.18819444444670808"/>
    <x v="0"/>
    <s v="Intact Female"/>
    <x v="10"/>
    <s v="Brown Brindle/White"/>
  </r>
  <r>
    <s v="A791111"/>
    <s v=""/>
    <x v="10066"/>
    <x v="0"/>
    <s v="7701 North Lamar Boulevard In Austin (Tx)"/>
    <s v="Wildlife"/>
    <s v="Normal"/>
    <x v="2"/>
    <d v="2019-03-21T18:07:00"/>
    <x v="4"/>
    <n v="0.18819444444670808"/>
    <x v="2"/>
    <s v="Unknown"/>
    <x v="15"/>
    <s v="Brown"/>
  </r>
  <r>
    <s v="A793754"/>
    <s v=""/>
    <x v="10067"/>
    <x v="6"/>
    <s v="9102 Shepard Drive In Austin (Tx)"/>
    <s v="Stray"/>
    <s v="Nursing"/>
    <x v="1"/>
    <d v="2019-04-29T18:29:00"/>
    <x v="2"/>
    <n v="0.18819444444670808"/>
    <x v="0"/>
    <s v="Intact Male"/>
    <x v="1"/>
    <s v="Black"/>
  </r>
  <r>
    <s v="A793755"/>
    <s v=""/>
    <x v="10067"/>
    <x v="3"/>
    <s v="9102 Shepard Drive In Austin (Tx)"/>
    <s v="Stray"/>
    <s v="Nursing"/>
    <x v="1"/>
    <d v="2019-04-29T18:29:00"/>
    <x v="2"/>
    <n v="0.18819444444670808"/>
    <x v="0"/>
    <s v="Intact Male"/>
    <x v="1"/>
    <s v="Black"/>
  </r>
  <r>
    <s v="A800897"/>
    <s v=""/>
    <x v="10068"/>
    <x v="2"/>
    <s v="1800 Wooten Park Drive In Austin (Tx)"/>
    <s v="Stray"/>
    <s v="Nursing"/>
    <x v="1"/>
    <d v="2019-07-28T19:12:00"/>
    <x v="2"/>
    <n v="0.18819444444670808"/>
    <x v="2"/>
    <s v="Unknown"/>
    <x v="6"/>
    <s v="Black/White"/>
  </r>
  <r>
    <s v="A807734"/>
    <s v=""/>
    <x v="10049"/>
    <x v="5"/>
    <s v="7101 Gunsmoke Ct In Travis (Tx)"/>
    <s v="Stray"/>
    <s v="Sick"/>
    <x v="1"/>
    <d v="2019-10-29T12:04:00"/>
    <x v="2"/>
    <n v="0.18819444444670808"/>
    <x v="2"/>
    <s v="Unknown"/>
    <x v="148"/>
    <s v="Brown Tabby"/>
  </r>
  <r>
    <s v="A814652"/>
    <s v=""/>
    <x v="10069"/>
    <x v="2"/>
    <s v="6100 Calmar In Austin (Tx)"/>
    <s v="Stray"/>
    <s v="Injured"/>
    <x v="1"/>
    <d v="2020-03-03T17:50:00"/>
    <x v="2"/>
    <n v="0.18819444444670808"/>
    <x v="3"/>
    <s v="Neutered Male"/>
    <x v="6"/>
    <s v="Orange"/>
  </r>
  <r>
    <s v="A510247"/>
    <s v="Rambo"/>
    <x v="10070"/>
    <x v="6"/>
    <s v="Austin (Tx)"/>
    <s v="Stray"/>
    <s v="Normal"/>
    <x v="0"/>
    <d v="2015-07-23T17:08:00"/>
    <x v="1"/>
    <n v="0.18888888888614019"/>
    <x v="0"/>
    <s v="Neutered Male"/>
    <x v="23"/>
    <s v="Tan/White"/>
  </r>
  <r>
    <s v="A670041"/>
    <s v="Halo"/>
    <x v="10071"/>
    <x v="5"/>
    <s v="Braker And Oakwood Dr In Austin (Tx)"/>
    <s v="Stray"/>
    <s v="Normal"/>
    <x v="0"/>
    <d v="2014-01-01T16:01:00"/>
    <x v="1"/>
    <n v="0.18888888888614019"/>
    <x v="0"/>
    <s v="Spayed Female"/>
    <x v="39"/>
    <s v="Black/Brown"/>
  </r>
  <r>
    <s v="A672693"/>
    <s v="Ophye"/>
    <x v="10072"/>
    <x v="1"/>
    <s v="5555 N Lamar Blvd In Austin (Tx)"/>
    <s v="Stray"/>
    <s v="Normal"/>
    <x v="0"/>
    <d v="2014-04-27T17:59:00"/>
    <x v="1"/>
    <n v="0.18888888888614019"/>
    <x v="0"/>
    <s v="Spayed Female"/>
    <x v="467"/>
    <s v="Black/White"/>
  </r>
  <r>
    <s v="A697792"/>
    <s v="Menches"/>
    <x v="10073"/>
    <x v="4"/>
    <s v="Austin (Tx)"/>
    <s v="Owner Surrender"/>
    <s v="Normal"/>
    <x v="0"/>
    <d v="2015-02-28T18:50:00"/>
    <x v="1"/>
    <n v="0.18888888888614019"/>
    <x v="1"/>
    <s v="Spayed Female"/>
    <x v="259"/>
    <s v="White/Brown Brindle"/>
  </r>
  <r>
    <s v="A708126"/>
    <s v="Mama"/>
    <x v="10070"/>
    <x v="0"/>
    <s v="Austin (Tx)"/>
    <s v="Stray"/>
    <s v="Normal"/>
    <x v="0"/>
    <d v="2015-07-23T17:08:00"/>
    <x v="1"/>
    <n v="0.18888888888614019"/>
    <x v="3"/>
    <s v="Spayed Female"/>
    <x v="103"/>
    <s v="Black"/>
  </r>
  <r>
    <s v="A729804"/>
    <s v="Taz"/>
    <x v="10074"/>
    <x v="1"/>
    <s v="2751 E Hwy 71 In Austin (Tx)"/>
    <s v="Public Assist"/>
    <s v="Normal"/>
    <x v="0"/>
    <d v="2016-07-11T18:31:00"/>
    <x v="1"/>
    <n v="0.18888888888614019"/>
    <x v="1"/>
    <s v="Intact Male"/>
    <x v="184"/>
    <s v="White"/>
  </r>
  <r>
    <s v="A783588"/>
    <s v="Cash"/>
    <x v="10075"/>
    <x v="1"/>
    <s v="Pond Springs Road In Austin (Tx)"/>
    <s v="Stray"/>
    <s v="Normal"/>
    <x v="0"/>
    <d v="2018-11-02T17:18:00"/>
    <x v="1"/>
    <n v="0.18888888888614019"/>
    <x v="0"/>
    <s v="Intact Male"/>
    <x v="7"/>
    <s v="Black/White"/>
  </r>
  <r>
    <s v="A808673"/>
    <s v=""/>
    <x v="10076"/>
    <x v="4"/>
    <s v="611 E 6Th In Austin (Tx)"/>
    <s v="Wildlife"/>
    <s v="Normal"/>
    <x v="2"/>
    <d v="2019-11-12T12:35:00"/>
    <x v="4"/>
    <n v="0.18888888888614019"/>
    <x v="2"/>
    <s v="Unknown"/>
    <x v="15"/>
    <s v="Red"/>
  </r>
  <r>
    <s v="A823005"/>
    <s v=""/>
    <x v="10077"/>
    <x v="0"/>
    <s v="3601 Presidential Blvd In Austin (Tx)"/>
    <s v="Public Assist"/>
    <s v="Normal"/>
    <x v="2"/>
    <d v="2020-09-14T16:36:00"/>
    <x v="4"/>
    <n v="0.18888888888614019"/>
    <x v="3"/>
    <s v="Unknown"/>
    <x v="15"/>
    <s v="Black/Brown"/>
  </r>
  <r>
    <s v="A674639"/>
    <s v="Tucker"/>
    <x v="10078"/>
    <x v="1"/>
    <s v="Rollingwood &amp; Bee Cave Rd In Austin (Tx)"/>
    <s v="Stray"/>
    <s v="Normal"/>
    <x v="0"/>
    <d v="2014-03-16T16:18:00"/>
    <x v="1"/>
    <n v="0.18888888889341615"/>
    <x v="0"/>
    <s v="Neutered Male"/>
    <x v="23"/>
    <s v="Chocolate"/>
  </r>
  <r>
    <s v="A686797"/>
    <s v="Tina"/>
    <x v="10079"/>
    <x v="4"/>
    <s v="Austin (Tx)"/>
    <s v="Owner Surrender"/>
    <s v="Normal"/>
    <x v="1"/>
    <d v="2014-09-01T17:55:00"/>
    <x v="0"/>
    <n v="0.18888888889341615"/>
    <x v="1"/>
    <s v="Spayed Female"/>
    <x v="1"/>
    <s v="Blue Tabby"/>
  </r>
  <r>
    <s v="A734347"/>
    <s v=""/>
    <x v="10080"/>
    <x v="1"/>
    <s v="10200 Amber Oak Cv In Austin (Tx)"/>
    <s v="Stray"/>
    <s v="Normal"/>
    <x v="1"/>
    <d v="2016-09-05T17:09:00"/>
    <x v="1"/>
    <n v="0.18888888889341615"/>
    <x v="1"/>
    <s v="Spayed Female"/>
    <x v="1"/>
    <s v="Black/White"/>
  </r>
  <r>
    <s v="A611682"/>
    <s v="Estrella"/>
    <x v="10081"/>
    <x v="5"/>
    <s v="4434 Frontier In Austin (Tx)"/>
    <s v="Stray"/>
    <s v="Injured"/>
    <x v="0"/>
    <d v="2013-12-26T12:01:00"/>
    <x v="1"/>
    <n v="0.18958333333284827"/>
    <x v="0"/>
    <s v="Intact Female"/>
    <x v="64"/>
    <s v="Gray"/>
  </r>
  <r>
    <s v="A666768"/>
    <s v="Faith"/>
    <x v="10074"/>
    <x v="2"/>
    <s v="2751 E Hwy 71 In Austin (Tx)"/>
    <s v="Public Assist"/>
    <s v="Normal"/>
    <x v="0"/>
    <d v="2016-07-11T18:32:00"/>
    <x v="1"/>
    <n v="0.18958333333284827"/>
    <x v="0"/>
    <s v="Spayed Female"/>
    <x v="64"/>
    <s v="Buff"/>
  </r>
  <r>
    <s v="A668598"/>
    <s v="Sprinkles"/>
    <x v="10082"/>
    <x v="4"/>
    <s v="4005 B Banister Ln In Austin (Tx)"/>
    <s v="Stray"/>
    <s v="Normal"/>
    <x v="0"/>
    <d v="2015-05-06T16:32:00"/>
    <x v="1"/>
    <n v="0.18958333333284827"/>
    <x v="0"/>
    <s v="Neutered Male"/>
    <x v="52"/>
    <s v="Black/White"/>
  </r>
  <r>
    <s v="A681865"/>
    <s v="Parker"/>
    <x v="10083"/>
    <x v="1"/>
    <s v="90 N Ih35 In Austin (Tx)"/>
    <s v="Public Assist"/>
    <s v="Normal"/>
    <x v="0"/>
    <d v="2014-06-21T15:10:00"/>
    <x v="1"/>
    <n v="0.18958333333284827"/>
    <x v="1"/>
    <s v="Neutered Male"/>
    <x v="221"/>
    <s v="Brown Brindle/White"/>
  </r>
  <r>
    <s v="A681866"/>
    <s v="D. J."/>
    <x v="10083"/>
    <x v="1"/>
    <s v="90 N Ih35 In Austin (Tx)"/>
    <s v="Public Assist"/>
    <s v="Normal"/>
    <x v="0"/>
    <d v="2014-06-21T15:10:00"/>
    <x v="1"/>
    <n v="0.18958333333284827"/>
    <x v="1"/>
    <s v="Neutered Male"/>
    <x v="212"/>
    <s v="Black/White"/>
  </r>
  <r>
    <s v="A688079"/>
    <s v="Honey"/>
    <x v="10084"/>
    <x v="6"/>
    <s v="4411 Spicewood Springs In Austin (Tx)"/>
    <s v="Stray"/>
    <s v="Normal"/>
    <x v="0"/>
    <d v="2014-09-14T16:59:00"/>
    <x v="1"/>
    <n v="0.18958333333284827"/>
    <x v="1"/>
    <s v="Spayed Female"/>
    <x v="23"/>
    <s v="Yellow"/>
  </r>
  <r>
    <s v="A697793"/>
    <s v="Jackson"/>
    <x v="10073"/>
    <x v="4"/>
    <s v="Austin (Tx)"/>
    <s v="Owner Surrender"/>
    <s v="Normal"/>
    <x v="0"/>
    <d v="2015-02-28T18:51:00"/>
    <x v="1"/>
    <n v="0.18958333333284827"/>
    <x v="1"/>
    <s v="Neutered Male"/>
    <x v="259"/>
    <s v="White/Brown Brindle"/>
  </r>
  <r>
    <s v="A702523"/>
    <s v=""/>
    <x v="10085"/>
    <x v="2"/>
    <s v="1701 S Congress In Austin (Tx)"/>
    <s v="Stray"/>
    <s v="Injured"/>
    <x v="1"/>
    <d v="2015-05-15T11:26:00"/>
    <x v="2"/>
    <n v="0.18958333333284827"/>
    <x v="1"/>
    <s v="Intact Male"/>
    <x v="1"/>
    <s v="Brown Tabby/Black"/>
  </r>
  <r>
    <s v="A732760"/>
    <s v=""/>
    <x v="10086"/>
    <x v="2"/>
    <s v="1704 Citation Dr In Austin (Tx)"/>
    <s v="Stray"/>
    <s v="Normal"/>
    <x v="1"/>
    <d v="2016-08-13T15:35:00"/>
    <x v="4"/>
    <n v="0.18958333333284827"/>
    <x v="1"/>
    <s v="Unknown"/>
    <x v="1"/>
    <s v="Brown Tabby"/>
  </r>
  <r>
    <s v="A736517"/>
    <s v="Boot"/>
    <x v="10087"/>
    <x v="2"/>
    <s v="1702 Woodland Ave In Austin (Tx)"/>
    <s v="Stray"/>
    <s v="Injured"/>
    <x v="1"/>
    <d v="2016-10-12T14:00:00"/>
    <x v="1"/>
    <n v="0.18958333333284827"/>
    <x v="1"/>
    <s v="Neutered Male"/>
    <x v="33"/>
    <s v="Lynx Point"/>
  </r>
  <r>
    <s v="A738439"/>
    <s v="Tips"/>
    <x v="10088"/>
    <x v="0"/>
    <s v="E 12Th St &amp; Airport Blvd In Austin (Tx)"/>
    <s v="Stray"/>
    <s v="Injured"/>
    <x v="1"/>
    <d v="2016-11-15T16:08:00"/>
    <x v="1"/>
    <n v="0.18958333333284827"/>
    <x v="1"/>
    <s v="Neutered Male"/>
    <x v="1"/>
    <s v="Black/White"/>
  </r>
  <r>
    <s v="A742307"/>
    <s v=""/>
    <x v="10089"/>
    <x v="3"/>
    <s v="2 Kern Ramble In Austin (Tx)"/>
    <s v="Wildlife"/>
    <s v="Sick"/>
    <x v="2"/>
    <d v="2017-01-19T16:41:00"/>
    <x v="4"/>
    <n v="0.18958333333284827"/>
    <x v="1"/>
    <s v="Unknown"/>
    <x v="13"/>
    <s v="Gray"/>
  </r>
  <r>
    <s v="A749757"/>
    <s v="Molly"/>
    <x v="10090"/>
    <x v="4"/>
    <s v="2406 Ware Rd In Austin (Tx)"/>
    <s v="Stray"/>
    <s v="Normal"/>
    <x v="0"/>
    <d v="2017-05-19T15:50:00"/>
    <x v="1"/>
    <n v="0.18958333333284827"/>
    <x v="1"/>
    <s v="Spayed Female"/>
    <x v="680"/>
    <s v="White/Gray"/>
  </r>
  <r>
    <s v="A750772"/>
    <s v=""/>
    <x v="10091"/>
    <x v="0"/>
    <s v="5710 Glen Meadow Dr In Austin (Tx)"/>
    <s v="Stray"/>
    <s v="Normal"/>
    <x v="0"/>
    <d v="2017-05-31T18:19:00"/>
    <x v="2"/>
    <n v="0.18958333333284827"/>
    <x v="1"/>
    <s v="Intact Female"/>
    <x v="23"/>
    <s v="Black"/>
  </r>
  <r>
    <s v="A771870"/>
    <s v="Zoe"/>
    <x v="10092"/>
    <x v="1"/>
    <s v="Austin (Tx)"/>
    <s v="Owner Surrender"/>
    <s v="Normal"/>
    <x v="0"/>
    <d v="2018-06-11T16:21:00"/>
    <x v="0"/>
    <n v="0.18958333333284827"/>
    <x v="2"/>
    <s v="Spayed Female"/>
    <x v="23"/>
    <s v="White/Black"/>
  </r>
  <r>
    <s v="A794460"/>
    <s v=""/>
    <x v="10093"/>
    <x v="3"/>
    <s v="1712 Woodwind Ln In Austin (Tx)"/>
    <s v="Stray"/>
    <s v="Normal"/>
    <x v="1"/>
    <d v="2019-05-08T19:03:00"/>
    <x v="1"/>
    <n v="0.18958333333284827"/>
    <x v="0"/>
    <s v="Intact Female"/>
    <x v="6"/>
    <s v="Black Smoke"/>
  </r>
  <r>
    <s v="A797030"/>
    <s v=""/>
    <x v="10094"/>
    <x v="6"/>
    <s v="6906 Granger In Austin (Tx)"/>
    <s v="Stray"/>
    <s v="Normal"/>
    <x v="1"/>
    <d v="2019-06-08T18:20:00"/>
    <x v="2"/>
    <n v="0.18958333333284827"/>
    <x v="2"/>
    <s v="Intact Male"/>
    <x v="6"/>
    <s v="Black"/>
  </r>
  <r>
    <s v="A797647"/>
    <s v="Bruiser"/>
    <x v="10095"/>
    <x v="5"/>
    <s v="4434  Frontier Trl In Austin (Tx)"/>
    <s v="Stray"/>
    <s v="Normal"/>
    <x v="0"/>
    <d v="2019-06-16T12:58:00"/>
    <x v="1"/>
    <n v="0.18958333333284827"/>
    <x v="2"/>
    <s v="Neutered Male"/>
    <x v="115"/>
    <s v="White"/>
  </r>
  <r>
    <s v="A812592"/>
    <s v=""/>
    <x v="10096"/>
    <x v="2"/>
    <s v="9400 Circle Drive In Austin (Tx)"/>
    <s v="Stray"/>
    <s v="Injured"/>
    <x v="1"/>
    <d v="2020-01-25T15:32:00"/>
    <x v="4"/>
    <n v="0.18958333333284827"/>
    <x v="3"/>
    <s v="Unknown"/>
    <x v="1"/>
    <s v="Blue"/>
  </r>
  <r>
    <s v="A610632"/>
    <s v="Dottie"/>
    <x v="10097"/>
    <x v="2"/>
    <s v="1127 Christie Dr. Austin In Austin (Tx)"/>
    <s v="Stray"/>
    <s v="Injured"/>
    <x v="0"/>
    <d v="2016-02-16T15:24:00"/>
    <x v="4"/>
    <n v="0.18958333334012423"/>
    <x v="0"/>
    <s v="Spayed Female"/>
    <x v="39"/>
    <s v="White/Tan"/>
  </r>
  <r>
    <s v="A691834"/>
    <s v="Fifi"/>
    <x v="10098"/>
    <x v="1"/>
    <s v="Onion Creek Dr &amp; Shady Cedar Dr In Austin (Tx)"/>
    <s v="Stray"/>
    <s v="Normal"/>
    <x v="0"/>
    <d v="2015-01-20T18:53:00"/>
    <x v="1"/>
    <n v="0.18958333334012423"/>
    <x v="1"/>
    <s v="Spayed Female"/>
    <x v="681"/>
    <s v="Brown/Black"/>
  </r>
  <r>
    <s v="A737084"/>
    <s v=""/>
    <x v="10099"/>
    <x v="3"/>
    <s v="Parmer And Mopac In Austin (Tx)"/>
    <s v="Stray"/>
    <s v="Sick"/>
    <x v="1"/>
    <d v="2016-10-22T12:40:00"/>
    <x v="4"/>
    <n v="0.18958333334012423"/>
    <x v="1"/>
    <s v="Unknown"/>
    <x v="1"/>
    <s v="Black/White"/>
  </r>
  <r>
    <s v="A823824"/>
    <s v="Chester"/>
    <x v="10100"/>
    <x v="0"/>
    <s v="11801 Gaelic Drive In Austin (Tx)"/>
    <s v="Stray"/>
    <s v="Normal"/>
    <x v="0"/>
    <d v="2020-11-04T17:23:00"/>
    <x v="1"/>
    <n v="0.18958333334012423"/>
    <x v="0"/>
    <s v="Neutered Male"/>
    <x v="122"/>
    <s v="Brown Brindle"/>
  </r>
  <r>
    <s v="A682725"/>
    <s v="Willy"/>
    <x v="10101"/>
    <x v="6"/>
    <s v="Westlake Dr And Trailview Mesa In Austin (Tx)"/>
    <s v="Stray"/>
    <s v="Normal"/>
    <x v="0"/>
    <d v="2014-07-02T15:37:00"/>
    <x v="1"/>
    <n v="0.19027777777228039"/>
    <x v="1"/>
    <s v="Neutered Male"/>
    <x v="226"/>
    <s v="Red/White"/>
  </r>
  <r>
    <s v="A735544"/>
    <s v=""/>
    <x v="10102"/>
    <x v="3"/>
    <s v="1410 Kirkland Rd In Austin (Tx)"/>
    <s v="Stray"/>
    <s v="Normal"/>
    <x v="1"/>
    <d v="2016-09-25T16:51:00"/>
    <x v="2"/>
    <n v="0.19027777777228039"/>
    <x v="1"/>
    <s v="Unknown"/>
    <x v="1"/>
    <s v="Black/Black"/>
  </r>
  <r>
    <s v="A735545"/>
    <s v=""/>
    <x v="10102"/>
    <x v="1"/>
    <s v="1410 Kirkland Rd In Austin (Tx)"/>
    <s v="Stray"/>
    <s v="Normal"/>
    <x v="1"/>
    <d v="2016-09-25T16:51:00"/>
    <x v="2"/>
    <n v="0.19027777777228039"/>
    <x v="1"/>
    <s v="Intact Female"/>
    <x v="1"/>
    <s v="Black/Black"/>
  </r>
  <r>
    <s v="A747402"/>
    <s v="Blanche"/>
    <x v="10103"/>
    <x v="2"/>
    <s v="Willow Creek Dr &amp; Anken Dr In Austin (Tx)"/>
    <s v="Stray"/>
    <s v="Normal"/>
    <x v="1"/>
    <d v="2017-04-19T15:50:00"/>
    <x v="1"/>
    <n v="0.19027777777228039"/>
    <x v="1"/>
    <s v="Spayed Female"/>
    <x v="1"/>
    <s v="Orange Tabby"/>
  </r>
  <r>
    <s v="A649946"/>
    <s v="Major"/>
    <x v="10104"/>
    <x v="4"/>
    <s v="1009 W Dittmar Rd In Austin (Tx)"/>
    <s v="Stray"/>
    <s v="Normal"/>
    <x v="0"/>
    <d v="2016-07-27T17:25:00"/>
    <x v="1"/>
    <n v="0.19027777777955635"/>
    <x v="0"/>
    <s v="Neutered Male"/>
    <x v="39"/>
    <s v="Black/Tan"/>
  </r>
  <r>
    <s v="A666443"/>
    <s v="Darla"/>
    <x v="10105"/>
    <x v="5"/>
    <s v="7704 Wild Onion Drive In Austin (Tx)"/>
    <s v="Stray"/>
    <s v="Normal"/>
    <x v="0"/>
    <d v="2013-11-01T16:11:00"/>
    <x v="2"/>
    <n v="0.19027777777955635"/>
    <x v="0"/>
    <s v="Spayed Female"/>
    <x v="10"/>
    <s v="Brown Brindle/White"/>
  </r>
  <r>
    <s v="A704578"/>
    <s v=""/>
    <x v="10106"/>
    <x v="0"/>
    <s v="1618 Chippeway In Austin (Tx)"/>
    <s v="Stray"/>
    <s v="Sick"/>
    <x v="0"/>
    <d v="2015-06-06T19:14:00"/>
    <x v="2"/>
    <n v="0.19027777777955635"/>
    <x v="1"/>
    <s v="Intact Female"/>
    <x v="10"/>
    <s v="White/Tan"/>
  </r>
  <r>
    <s v="A732764"/>
    <s v=""/>
    <x v="10086"/>
    <x v="2"/>
    <s v="1704 Citation Dr In Austin (Tx)"/>
    <s v="Stray"/>
    <s v="Normal"/>
    <x v="1"/>
    <d v="2016-08-13T15:36:00"/>
    <x v="4"/>
    <n v="0.19027777777955635"/>
    <x v="1"/>
    <s v="Unknown"/>
    <x v="1"/>
    <s v="Blue Tabby"/>
  </r>
  <r>
    <s v="A738806"/>
    <s v="Marmaduke"/>
    <x v="10107"/>
    <x v="1"/>
    <s v="South Congress And Sheridan In Austin (Tx)"/>
    <s v="Stray"/>
    <s v="Normal"/>
    <x v="0"/>
    <d v="2016-11-21T18:19:00"/>
    <x v="1"/>
    <n v="0.19027777777955635"/>
    <x v="1"/>
    <s v="Intact Male"/>
    <x v="125"/>
    <s v="Brown/White"/>
  </r>
  <r>
    <s v="A750981"/>
    <s v="Sparky"/>
    <x v="10108"/>
    <x v="1"/>
    <s v="11917 Lansdowne Rd In Austin (Tx)"/>
    <s v="Stray"/>
    <s v="Normal"/>
    <x v="0"/>
    <d v="2017-06-03T19:18:00"/>
    <x v="1"/>
    <n v="0.19027777777955635"/>
    <x v="1"/>
    <s v="Intact Male"/>
    <x v="123"/>
    <s v="Tan/White"/>
  </r>
  <r>
    <s v="A762282"/>
    <s v="Amber"/>
    <x v="10109"/>
    <x v="0"/>
    <s v="6105 London  ( Found At 35- Howard Ln) In Austin (Tx)"/>
    <s v="Stray"/>
    <s v="Normal"/>
    <x v="0"/>
    <d v="2017-11-17T17:28:00"/>
    <x v="1"/>
    <n v="0.19027777777955635"/>
    <x v="0"/>
    <s v="Spayed Female"/>
    <x v="181"/>
    <s v="Apricot/White"/>
  </r>
  <r>
    <s v="A772925"/>
    <s v=""/>
    <x v="10110"/>
    <x v="5"/>
    <s v="12034 Research Blvd In Austin (Tx)"/>
    <s v="Stray"/>
    <s v="Normal"/>
    <x v="1"/>
    <d v="2018-05-25T12:20:00"/>
    <x v="2"/>
    <n v="0.19027777777955635"/>
    <x v="2"/>
    <s v="Intact Female"/>
    <x v="1"/>
    <s v="Calico"/>
  </r>
  <r>
    <s v="A791398"/>
    <s v="Jack"/>
    <x v="10111"/>
    <x v="6"/>
    <s v="Austin (Tx)"/>
    <s v="Owner Surrender"/>
    <s v="Normal"/>
    <x v="0"/>
    <d v="2019-03-30T17:57:00"/>
    <x v="0"/>
    <n v="0.19027777777955635"/>
    <x v="2"/>
    <s v="Neutered Male"/>
    <x v="2"/>
    <s v="Tan/Fawn"/>
  </r>
  <r>
    <s v="A801520"/>
    <s v=""/>
    <x v="10112"/>
    <x v="1"/>
    <s v="1016 South Meadows Drive In Austin (Tx)"/>
    <s v="Stray"/>
    <s v="Nursing"/>
    <x v="1"/>
    <d v="2019-08-05T19:08:00"/>
    <x v="2"/>
    <n v="0.19027777777955635"/>
    <x v="2"/>
    <s v="Intact Male"/>
    <x v="6"/>
    <s v="Black/White"/>
  </r>
  <r>
    <s v="A801521"/>
    <s v=""/>
    <x v="10112"/>
    <x v="0"/>
    <s v="1016 South Meadows Drive In Austin (Tx)"/>
    <s v="Stray"/>
    <s v="Nursing"/>
    <x v="1"/>
    <d v="2019-08-05T19:08:00"/>
    <x v="2"/>
    <n v="0.19027777777955635"/>
    <x v="2"/>
    <s v="Intact Female"/>
    <x v="6"/>
    <s v="White/Blue"/>
  </r>
  <r>
    <s v="A801522"/>
    <s v=""/>
    <x v="10112"/>
    <x v="5"/>
    <s v="1016 South Meadows Drive In Austin (Tx)"/>
    <s v="Stray"/>
    <s v="Nursing"/>
    <x v="1"/>
    <d v="2019-08-05T19:08:00"/>
    <x v="2"/>
    <n v="0.19027777777955635"/>
    <x v="2"/>
    <s v="Intact Female"/>
    <x v="6"/>
    <s v="White/Blue"/>
  </r>
  <r>
    <s v="A819516"/>
    <s v=""/>
    <x v="10113"/>
    <x v="2"/>
    <s v="3705 Ed Bluestein Drive In Austin (Tx)"/>
    <s v="Stray"/>
    <s v="Sick"/>
    <x v="1"/>
    <d v="2020-06-30T17:03:00"/>
    <x v="2"/>
    <n v="0.19027777777955635"/>
    <x v="3"/>
    <s v="Intact Male"/>
    <x v="33"/>
    <s v="Blue"/>
  </r>
  <r>
    <s v="A321325"/>
    <s v="Katie"/>
    <x v="10114"/>
    <x v="4"/>
    <s v="Grover Avenue And Romeria Drive In Austin (Tx)"/>
    <s v="Stray"/>
    <s v="Sick"/>
    <x v="1"/>
    <d v="2019-05-28T17:34:00"/>
    <x v="1"/>
    <n v="0.19097222221898846"/>
    <x v="0"/>
    <s v="Spayed Female"/>
    <x v="6"/>
    <s v="Black/White"/>
  </r>
  <r>
    <s v="A473179"/>
    <s v="Rodeo"/>
    <x v="10115"/>
    <x v="2"/>
    <s v="Austin (Tx)"/>
    <s v="Euthanasia Request"/>
    <s v="Normal"/>
    <x v="0"/>
    <d v="2013-12-04T15:48:00"/>
    <x v="4"/>
    <n v="0.19097222221898846"/>
    <x v="0"/>
    <s v="Neutered Male"/>
    <x v="23"/>
    <s v="Tan/White"/>
  </r>
  <r>
    <s v="A666495"/>
    <s v="Gatsby"/>
    <x v="10116"/>
    <x v="1"/>
    <s v="Cesar Chavez In Austin (Tx)"/>
    <s v="Owner Surrender"/>
    <s v="Normal"/>
    <x v="0"/>
    <d v="2013-11-02T15:37:00"/>
    <x v="0"/>
    <n v="0.19097222221898846"/>
    <x v="0"/>
    <s v="Intact Male"/>
    <x v="67"/>
    <s v="Tan"/>
  </r>
  <r>
    <s v="A667464"/>
    <s v="Cooper"/>
    <x v="10117"/>
    <x v="3"/>
    <s v="Austin (Tx)"/>
    <s v="Owner Surrender"/>
    <s v="Normal"/>
    <x v="1"/>
    <d v="2014-04-23T16:36:00"/>
    <x v="0"/>
    <n v="0.19097222221898846"/>
    <x v="0"/>
    <s v="Neutered Male"/>
    <x v="48"/>
    <s v="Flame Point"/>
  </r>
  <r>
    <s v="A667632"/>
    <s v="Prince"/>
    <x v="10118"/>
    <x v="2"/>
    <s v="300 Blueberry Hill In Austin (Tx)"/>
    <s v="Stray"/>
    <s v="Normal"/>
    <x v="0"/>
    <d v="2016-12-02T16:04:00"/>
    <x v="1"/>
    <n v="0.19097222221898846"/>
    <x v="0"/>
    <s v="Neutered Male"/>
    <x v="64"/>
    <s v="Black/White"/>
  </r>
  <r>
    <s v="A691559"/>
    <s v="Tigey Sue"/>
    <x v="10119"/>
    <x v="5"/>
    <s v="Austin (Tx)"/>
    <s v="Owner Surrender"/>
    <s v="Sick"/>
    <x v="1"/>
    <d v="2014-11-06T17:49:00"/>
    <x v="4"/>
    <n v="0.19097222221898846"/>
    <x v="1"/>
    <s v="Spayed Female"/>
    <x v="1"/>
    <s v="Brown Tabby/White"/>
  </r>
  <r>
    <s v="A702906"/>
    <s v=""/>
    <x v="10120"/>
    <x v="3"/>
    <s v="8714 Fm 812 In Austin (Tx)"/>
    <s v="Stray"/>
    <s v="Normal"/>
    <x v="1"/>
    <d v="2015-05-19T15:37:00"/>
    <x v="2"/>
    <n v="0.19097222221898846"/>
    <x v="1"/>
    <s v="Intact Male"/>
    <x v="1"/>
    <s v="Orange Tabby"/>
  </r>
  <r>
    <s v="A721045"/>
    <s v="Buddy"/>
    <x v="10121"/>
    <x v="6"/>
    <s v="Austin (Tx)"/>
    <s v="Euthanasia Request"/>
    <s v="Normal"/>
    <x v="0"/>
    <d v="2016-02-20T17:11:00"/>
    <x v="4"/>
    <n v="0.19097222221898846"/>
    <x v="0"/>
    <s v="Neutered Male"/>
    <x v="103"/>
    <s v="Black/White"/>
  </r>
  <r>
    <s v="A737833"/>
    <s v="Rio"/>
    <x v="10122"/>
    <x v="3"/>
    <s v="5801 Ainez Dr In Austin (Tx)"/>
    <s v="Stray"/>
    <s v="Normal"/>
    <x v="0"/>
    <d v="2016-11-05T17:11:00"/>
    <x v="1"/>
    <n v="0.19097222221898846"/>
    <x v="1"/>
    <s v="Intact Male"/>
    <x v="212"/>
    <s v="Chocolate/White"/>
  </r>
  <r>
    <s v="A737835"/>
    <s v="Lady"/>
    <x v="10122"/>
    <x v="3"/>
    <s v="5801 Ainez Dr In Austin (Tx)"/>
    <s v="Stray"/>
    <s v="Normal"/>
    <x v="0"/>
    <d v="2016-11-05T17:11:00"/>
    <x v="1"/>
    <n v="0.19097222221898846"/>
    <x v="1"/>
    <s v="Intact Female"/>
    <x v="10"/>
    <s v="Blue/White"/>
  </r>
  <r>
    <s v="A741195"/>
    <s v="Whiskey"/>
    <x v="10123"/>
    <x v="3"/>
    <s v="720 E 290 In Austin (Tx)"/>
    <s v="Stray"/>
    <s v="Normal"/>
    <x v="0"/>
    <d v="2016-12-29T16:49:00"/>
    <x v="1"/>
    <n v="0.19097222221898846"/>
    <x v="1"/>
    <s v="Intact Male"/>
    <x v="7"/>
    <s v="Red/White"/>
  </r>
  <r>
    <s v="A750370"/>
    <s v="Winnie"/>
    <x v="10124"/>
    <x v="2"/>
    <s v="Hwy 183 And Bolm Rd In Austin (Tx)"/>
    <s v="Stray"/>
    <s v="Normal"/>
    <x v="0"/>
    <d v="2017-05-26T18:00:00"/>
    <x v="1"/>
    <n v="0.19097222221898846"/>
    <x v="1"/>
    <s v="Spayed Female"/>
    <x v="23"/>
    <s v="Chocolate/Tan"/>
  </r>
  <r>
    <s v="A751812"/>
    <s v=""/>
    <x v="10125"/>
    <x v="6"/>
    <s v="7910 Williamson Creek In Austin (Tx)"/>
    <s v="Stray"/>
    <s v="Nursing"/>
    <x v="1"/>
    <d v="2017-06-13T18:03:00"/>
    <x v="2"/>
    <n v="0.19097222221898846"/>
    <x v="1"/>
    <s v="Intact Male"/>
    <x v="1"/>
    <s v="Blue"/>
  </r>
  <r>
    <s v="A751814"/>
    <s v=""/>
    <x v="10125"/>
    <x v="6"/>
    <s v="7910 Williamson Creek In Austin (Tx)"/>
    <s v="Stray"/>
    <s v="Nursing"/>
    <x v="1"/>
    <d v="2017-06-13T18:03:00"/>
    <x v="2"/>
    <n v="0.19097222221898846"/>
    <x v="1"/>
    <s v="Intact Female"/>
    <x v="1"/>
    <s v="Blue"/>
  </r>
  <r>
    <s v="A685628"/>
    <s v="Shae"/>
    <x v="10126"/>
    <x v="6"/>
    <s v="10707 Lake Creek Pkwy In Austin (Tx)"/>
    <s v="Stray"/>
    <s v="Normal"/>
    <x v="0"/>
    <d v="2014-08-10T15:49:00"/>
    <x v="1"/>
    <n v="0.19097222222626442"/>
    <x v="1"/>
    <s v="Spayed Female"/>
    <x v="169"/>
    <s v="Chocolate/White"/>
  </r>
  <r>
    <s v="A692249"/>
    <s v=""/>
    <x v="10127"/>
    <x v="4"/>
    <s v="4900 E Oltrof St In Austin (Tx)"/>
    <s v="Stray"/>
    <s v="Normal"/>
    <x v="1"/>
    <d v="2014-11-17T18:49:00"/>
    <x v="2"/>
    <n v="0.19097222222626442"/>
    <x v="1"/>
    <s v="Intact Female"/>
    <x v="1"/>
    <s v="Torbie"/>
  </r>
  <r>
    <s v="A716412"/>
    <s v="Coco"/>
    <x v="10128"/>
    <x v="0"/>
    <s v="Anthony St And Canterbury In Austin (Tx)"/>
    <s v="Stray"/>
    <s v="Normal"/>
    <x v="0"/>
    <d v="2015-11-19T18:56:00"/>
    <x v="1"/>
    <n v="0.19097222222626442"/>
    <x v="0"/>
    <s v="Spayed Female"/>
    <x v="2"/>
    <s v="Chocolate/White"/>
  </r>
  <r>
    <s v="A717092"/>
    <s v="Raga"/>
    <x v="10129"/>
    <x v="1"/>
    <s v="200 Mockingbird In Austin (Tx)"/>
    <s v="Stray"/>
    <s v="Injured"/>
    <x v="0"/>
    <d v="2015-12-02T14:22:00"/>
    <x v="1"/>
    <n v="0.19097222222626442"/>
    <x v="0"/>
    <s v="Neutered Male"/>
    <x v="39"/>
    <s v="Brown/Buff"/>
  </r>
  <r>
    <s v="A731076"/>
    <s v="Arrtwo"/>
    <x v="10130"/>
    <x v="1"/>
    <s v="Austin (Tx)"/>
    <s v="Owner Surrender"/>
    <s v="Normal"/>
    <x v="1"/>
    <d v="2016-08-11T15:30:00"/>
    <x v="0"/>
    <n v="0.19097222222626442"/>
    <x v="1"/>
    <s v="Neutered Male"/>
    <x v="1"/>
    <s v="Blue Tabby/White"/>
  </r>
  <r>
    <s v="A732077"/>
    <s v=""/>
    <x v="10131"/>
    <x v="0"/>
    <s v="1170 Us 183 S In Mustang Ridge (Tx)"/>
    <s v="Stray"/>
    <s v="Nursing"/>
    <x v="1"/>
    <d v="2016-08-01T22:25:00"/>
    <x v="2"/>
    <n v="0.19097222222626442"/>
    <x v="1"/>
    <s v="Intact Male"/>
    <x v="1"/>
    <s v="Orange Tabby"/>
  </r>
  <r>
    <s v="A732078"/>
    <s v=""/>
    <x v="10131"/>
    <x v="2"/>
    <s v="1170 Us 183 S In Mustang Ridge (Tx)"/>
    <s v="Stray"/>
    <s v="Nursing"/>
    <x v="1"/>
    <d v="2016-08-01T22:25:00"/>
    <x v="2"/>
    <n v="0.19097222222626442"/>
    <x v="1"/>
    <s v="Unknown"/>
    <x v="1"/>
    <s v="Black"/>
  </r>
  <r>
    <s v="A744574"/>
    <s v="Henry"/>
    <x v="10132"/>
    <x v="1"/>
    <s v="Sacramento Dr In Austin (Tx)"/>
    <s v="Stray"/>
    <s v="Normal"/>
    <x v="1"/>
    <d v="2017-03-03T17:12:00"/>
    <x v="1"/>
    <n v="0.19097222222626442"/>
    <x v="1"/>
    <s v="Intact Male"/>
    <x v="33"/>
    <s v="Orange Tabby"/>
  </r>
  <r>
    <s v="A751593"/>
    <s v=""/>
    <x v="10133"/>
    <x v="1"/>
    <s v="Austin (Tx)"/>
    <s v="Stray"/>
    <s v="Normal"/>
    <x v="1"/>
    <d v="2017-06-10T12:46:00"/>
    <x v="2"/>
    <n v="0.19097222222626442"/>
    <x v="1"/>
    <s v="Unknown"/>
    <x v="1"/>
    <s v="Orange"/>
  </r>
  <r>
    <s v="A801523"/>
    <s v=""/>
    <x v="10112"/>
    <x v="3"/>
    <s v="1016 South Meadows Drive In Austin (Tx)"/>
    <s v="Stray"/>
    <s v="Nursing"/>
    <x v="1"/>
    <d v="2019-08-05T19:09:00"/>
    <x v="2"/>
    <n v="0.19097222222626442"/>
    <x v="2"/>
    <s v="Intact Male"/>
    <x v="6"/>
    <s v="White/Blue"/>
  </r>
  <r>
    <s v="A492949"/>
    <s v="Negro"/>
    <x v="10134"/>
    <x v="3"/>
    <s v="6300 Ken Caryl Drive In Austin (Tx)"/>
    <s v="Stray"/>
    <s v="Aged"/>
    <x v="0"/>
    <d v="2018-01-26T17:17:00"/>
    <x v="1"/>
    <n v="0.19166666666569654"/>
    <x v="0"/>
    <s v="Neutered Male"/>
    <x v="23"/>
    <s v="Black"/>
  </r>
  <r>
    <s v="A531549"/>
    <s v="Gizmo"/>
    <x v="10135"/>
    <x v="4"/>
    <s v="Manchaca Road And Berkley Avenue In Austin (Tx)"/>
    <s v="Stray"/>
    <s v="Normal"/>
    <x v="0"/>
    <d v="2017-10-23T17:47:00"/>
    <x v="1"/>
    <n v="0.19166666666569654"/>
    <x v="0"/>
    <s v="Neutered Male"/>
    <x v="83"/>
    <s v="Brown/White"/>
  </r>
  <r>
    <s v="A608564"/>
    <s v="Addie"/>
    <x v="10136"/>
    <x v="4"/>
    <s v="Highway 290 And Brodie Lane In Austin (Tx)"/>
    <s v="Stray"/>
    <s v="Normal"/>
    <x v="0"/>
    <d v="2018-09-07T18:51:00"/>
    <x v="1"/>
    <n v="0.19166666666569654"/>
    <x v="0"/>
    <s v="Spayed Female"/>
    <x v="67"/>
    <s v="Brown"/>
  </r>
  <r>
    <s v="A674754"/>
    <s v=""/>
    <x v="10137"/>
    <x v="5"/>
    <s v="12034 Research In Austin (Tx)"/>
    <s v="Stray"/>
    <s v="Nursing"/>
    <x v="1"/>
    <d v="2014-03-18T11:47:00"/>
    <x v="2"/>
    <n v="0.19166666666569654"/>
    <x v="0"/>
    <s v="Intact Male"/>
    <x v="1"/>
    <s v="Orange Tabby"/>
  </r>
  <r>
    <s v="A674755"/>
    <s v=""/>
    <x v="10137"/>
    <x v="6"/>
    <s v="12034 Research In Austin (Tx)"/>
    <s v="Stray"/>
    <s v="Nursing"/>
    <x v="1"/>
    <d v="2014-03-18T11:47:00"/>
    <x v="2"/>
    <n v="0.19166666666569654"/>
    <x v="0"/>
    <s v="Intact Female"/>
    <x v="1"/>
    <s v="Blue Tabby/White"/>
  </r>
  <r>
    <s v="A675910"/>
    <s v="Tank"/>
    <x v="10138"/>
    <x v="2"/>
    <s v="Mlk And Chicon In Austin (Tx)"/>
    <s v="Stray"/>
    <s v="Normal"/>
    <x v="0"/>
    <d v="2014-04-02T17:47:00"/>
    <x v="1"/>
    <n v="0.19166666666569654"/>
    <x v="0"/>
    <s v="Neutered Male"/>
    <x v="22"/>
    <s v="Blue Merle"/>
  </r>
  <r>
    <s v="A682969"/>
    <s v="Lizzie"/>
    <x v="10139"/>
    <x v="6"/>
    <s v="Austin (Tx)"/>
    <s v="Owner Surrender"/>
    <s v="Normal"/>
    <x v="0"/>
    <d v="2014-07-21T15:59:00"/>
    <x v="0"/>
    <n v="0.19166666666569654"/>
    <x v="1"/>
    <s v="Spayed Female"/>
    <x v="123"/>
    <s v="Black/Tan"/>
  </r>
  <r>
    <s v="A685629"/>
    <s v="Tango"/>
    <x v="10126"/>
    <x v="3"/>
    <s v="10707 Lake Creek Pkwy In Austin (Tx)"/>
    <s v="Stray"/>
    <s v="Normal"/>
    <x v="0"/>
    <d v="2014-08-10T15:50:00"/>
    <x v="1"/>
    <n v="0.19166666666569654"/>
    <x v="1"/>
    <s v="Neutered Male"/>
    <x v="169"/>
    <s v="Brown Brindle/White"/>
  </r>
  <r>
    <s v="A690186"/>
    <s v="Keylow"/>
    <x v="10140"/>
    <x v="5"/>
    <s v="Austin (Tx)"/>
    <s v="Owner Surrender"/>
    <s v="Normal"/>
    <x v="0"/>
    <d v="2016-09-04T14:32:00"/>
    <x v="0"/>
    <n v="0.19166666666569654"/>
    <x v="1"/>
    <s v="Neutered Male"/>
    <x v="64"/>
    <s v="White"/>
  </r>
  <r>
    <s v="A698591"/>
    <s v="Tallulah"/>
    <x v="10141"/>
    <x v="2"/>
    <s v="East 11Th Street And Prospect Avenue In Austin (Tx)"/>
    <s v="Stray"/>
    <s v="Normal"/>
    <x v="0"/>
    <d v="2017-10-24T17:31:00"/>
    <x v="1"/>
    <n v="0.19166666666569654"/>
    <x v="1"/>
    <s v="Spayed Female"/>
    <x v="10"/>
    <s v="Brown Merle/White"/>
  </r>
  <r>
    <s v="A698959"/>
    <s v="Addy"/>
    <x v="10142"/>
    <x v="3"/>
    <s v="Ih35 And Wm Cannon In Austin (Tx)"/>
    <s v="Stray"/>
    <s v="Normal"/>
    <x v="0"/>
    <d v="2015-03-20T17:25:00"/>
    <x v="1"/>
    <n v="0.19166666666569654"/>
    <x v="1"/>
    <s v="Intact Female"/>
    <x v="23"/>
    <s v="Black"/>
  </r>
  <r>
    <s v="A702907"/>
    <s v=""/>
    <x v="10120"/>
    <x v="0"/>
    <s v="8714 Fm 812 In Austin (Tx)"/>
    <s v="Stray"/>
    <s v="Normal"/>
    <x v="1"/>
    <d v="2015-05-19T15:38:00"/>
    <x v="2"/>
    <n v="0.19166666666569654"/>
    <x v="1"/>
    <s v="Intact Male"/>
    <x v="1"/>
    <s v="Black"/>
  </r>
  <r>
    <s v="A702908"/>
    <s v=""/>
    <x v="10120"/>
    <x v="3"/>
    <s v="8714 Fm 812 In Austin (Tx)"/>
    <s v="Stray"/>
    <s v="Normal"/>
    <x v="1"/>
    <d v="2015-05-19T15:38:00"/>
    <x v="2"/>
    <n v="0.19166666666569654"/>
    <x v="1"/>
    <s v="Intact Male"/>
    <x v="1"/>
    <s v="Blue"/>
  </r>
  <r>
    <s v="A702909"/>
    <s v=""/>
    <x v="10120"/>
    <x v="3"/>
    <s v="8714 Fm 812 In Austin (Tx)"/>
    <s v="Stray"/>
    <s v="Normal"/>
    <x v="1"/>
    <d v="2015-05-19T15:38:00"/>
    <x v="2"/>
    <n v="0.19166666666569654"/>
    <x v="1"/>
    <s v="Intact Male"/>
    <x v="1"/>
    <s v="Blue Tabby"/>
  </r>
  <r>
    <s v="A702910"/>
    <s v=""/>
    <x v="10120"/>
    <x v="3"/>
    <s v="8714 Fm 812 In Austin (Tx)"/>
    <s v="Stray"/>
    <s v="Normal"/>
    <x v="1"/>
    <d v="2015-05-19T15:38:00"/>
    <x v="2"/>
    <n v="0.19166666666569654"/>
    <x v="1"/>
    <s v="Intact Male"/>
    <x v="1"/>
    <s v="Blue Tabby"/>
  </r>
  <r>
    <s v="A711255"/>
    <s v=""/>
    <x v="10143"/>
    <x v="2"/>
    <s v="Pleasant Valley  @ 7Th In Austin (Tx)"/>
    <s v="Stray"/>
    <s v="Sick"/>
    <x v="0"/>
    <d v="2015-09-04T17:57:00"/>
    <x v="2"/>
    <n v="0.19166666666569654"/>
    <x v="0"/>
    <s v="Intact Female"/>
    <x v="2"/>
    <s v="White"/>
  </r>
  <r>
    <s v="A716766"/>
    <s v="Marley"/>
    <x v="10144"/>
    <x v="1"/>
    <s v="2809 S  1St St In Austin (Tx)"/>
    <s v="Stray"/>
    <s v="Normal"/>
    <x v="0"/>
    <d v="2015-11-24T16:51:00"/>
    <x v="1"/>
    <n v="0.19166666666569654"/>
    <x v="0"/>
    <s v="Neutered Male"/>
    <x v="41"/>
    <s v="Black"/>
  </r>
  <r>
    <s v="A718877"/>
    <s v="Blacky"/>
    <x v="10145"/>
    <x v="5"/>
    <s v="South 1St Street And Barton Springs Road In Austin (Tx)"/>
    <s v="Stray"/>
    <s v="Normal"/>
    <x v="0"/>
    <d v="2019-01-17T16:21:00"/>
    <x v="1"/>
    <n v="0.19166666666569654"/>
    <x v="0"/>
    <s v="Neutered Male"/>
    <x v="23"/>
    <s v="Black/White"/>
  </r>
  <r>
    <s v="A720257"/>
    <s v=""/>
    <x v="10146"/>
    <x v="2"/>
    <s v="2606 Signal Pt In Austin (Tx)"/>
    <s v="Stray"/>
    <s v="Sick"/>
    <x v="1"/>
    <d v="2016-02-05T18:06:00"/>
    <x v="2"/>
    <n v="0.19166666666569654"/>
    <x v="0"/>
    <s v="Intact Male"/>
    <x v="1"/>
    <s v="Brown Tabby/White"/>
  </r>
  <r>
    <s v="A730770"/>
    <s v=""/>
    <x v="10147"/>
    <x v="5"/>
    <s v="12017 Amherst Drive In Austin (Tx)"/>
    <s v="Stray"/>
    <s v="Normal"/>
    <x v="1"/>
    <d v="2016-07-10T18:50:00"/>
    <x v="2"/>
    <n v="0.19166666666569654"/>
    <x v="1"/>
    <s v="Unknown"/>
    <x v="1"/>
    <s v="Orange Tabby"/>
  </r>
  <r>
    <s v="A733917"/>
    <s v=""/>
    <x v="10148"/>
    <x v="2"/>
    <s v="3005 S Lamar In Austin (Tx)"/>
    <s v="Stray"/>
    <s v="Injured"/>
    <x v="1"/>
    <d v="2016-08-29T17:56:00"/>
    <x v="2"/>
    <n v="0.19166666666569654"/>
    <x v="1"/>
    <s v="Intact Female"/>
    <x v="48"/>
    <s v="Seal Point"/>
  </r>
  <r>
    <s v="A746633"/>
    <s v=""/>
    <x v="10149"/>
    <x v="6"/>
    <s v="7859 Lakewood Dr In Austin (Tx)"/>
    <s v="Stray"/>
    <s v="Injured"/>
    <x v="1"/>
    <d v="2017-04-06T12:37:00"/>
    <x v="4"/>
    <n v="0.19166666666569654"/>
    <x v="1"/>
    <s v="Intact Male"/>
    <x v="1"/>
    <s v="Brown Tabby"/>
  </r>
  <r>
    <s v="A749766"/>
    <s v=""/>
    <x v="10150"/>
    <x v="4"/>
    <s v="6403 Tiner In Austin (Tx)"/>
    <s v="Stray"/>
    <s v="Normal"/>
    <x v="1"/>
    <d v="2017-05-19T16:53:00"/>
    <x v="2"/>
    <n v="0.19166666666569654"/>
    <x v="1"/>
    <s v="Intact Male"/>
    <x v="48"/>
    <s v="Chocolate Point"/>
  </r>
  <r>
    <s v="A749767"/>
    <s v=""/>
    <x v="10150"/>
    <x v="5"/>
    <s v="6403 Tiner In Austin (Tx)"/>
    <s v="Stray"/>
    <s v="Normal"/>
    <x v="1"/>
    <d v="2017-05-19T16:53:00"/>
    <x v="2"/>
    <n v="0.19166666666569654"/>
    <x v="1"/>
    <s v="Intact Male"/>
    <x v="48"/>
    <s v="White"/>
  </r>
  <r>
    <s v="A749768"/>
    <s v=""/>
    <x v="10150"/>
    <x v="5"/>
    <s v="6403 Tiner In Austin (Tx)"/>
    <s v="Stray"/>
    <s v="Normal"/>
    <x v="1"/>
    <d v="2017-05-19T16:53:00"/>
    <x v="2"/>
    <n v="0.19166666666569654"/>
    <x v="1"/>
    <s v="Intact Male"/>
    <x v="48"/>
    <s v="Orange Tabby"/>
  </r>
  <r>
    <s v="A749769"/>
    <s v=""/>
    <x v="10150"/>
    <x v="5"/>
    <s v="6403 Tiner In Austin (Tx)"/>
    <s v="Stray"/>
    <s v="Normal"/>
    <x v="1"/>
    <d v="2017-05-19T16:53:00"/>
    <x v="2"/>
    <n v="0.19166666666569654"/>
    <x v="1"/>
    <s v="Intact Male"/>
    <x v="48"/>
    <s v="Black/White"/>
  </r>
  <r>
    <s v="A751817"/>
    <s v=""/>
    <x v="10125"/>
    <x v="2"/>
    <s v="7910 Williamson Creek In Austin (Tx)"/>
    <s v="Stray"/>
    <s v="Nursing"/>
    <x v="1"/>
    <d v="2017-06-13T18:04:00"/>
    <x v="2"/>
    <n v="0.19166666666569654"/>
    <x v="1"/>
    <s v="Intact Female"/>
    <x v="1"/>
    <s v="Tortie"/>
  </r>
  <r>
    <s v="A751818"/>
    <s v=""/>
    <x v="10125"/>
    <x v="2"/>
    <s v="7910 Williamson Creek In Austin (Tx)"/>
    <s v="Stray"/>
    <s v="Nursing"/>
    <x v="1"/>
    <d v="2017-06-13T18:04:00"/>
    <x v="2"/>
    <n v="0.19166666666569654"/>
    <x v="1"/>
    <s v="Intact Female"/>
    <x v="1"/>
    <s v="Torbie"/>
  </r>
  <r>
    <s v="A786869"/>
    <s v="Koda"/>
    <x v="10151"/>
    <x v="1"/>
    <s v="Brodie Lane And Willaim Cannon In Austin (Tx)"/>
    <s v="Stray"/>
    <s v="Normal"/>
    <x v="0"/>
    <d v="2019-01-03T18:12:00"/>
    <x v="1"/>
    <n v="0.19166666666569654"/>
    <x v="2"/>
    <s v="Intact Male"/>
    <x v="7"/>
    <s v="White/Black"/>
  </r>
  <r>
    <s v="A801524"/>
    <s v=""/>
    <x v="10112"/>
    <x v="1"/>
    <s v="1016 South Meadows Drive In Austin (Tx)"/>
    <s v="Stray"/>
    <s v="Nursing"/>
    <x v="1"/>
    <d v="2019-08-05T19:10:00"/>
    <x v="2"/>
    <n v="0.19166666666569654"/>
    <x v="2"/>
    <s v="Intact Male"/>
    <x v="6"/>
    <s v="White/Brown Tabby"/>
  </r>
  <r>
    <s v="A801525"/>
    <s v=""/>
    <x v="10112"/>
    <x v="1"/>
    <s v="1016 South Meadows Drive In Austin (Tx)"/>
    <s v="Stray"/>
    <s v="Nursing"/>
    <x v="1"/>
    <d v="2019-08-05T19:10:00"/>
    <x v="2"/>
    <n v="0.19166666666569654"/>
    <x v="2"/>
    <s v="Intact Female"/>
    <x v="6"/>
    <s v="Black"/>
  </r>
  <r>
    <s v="A801526"/>
    <s v=""/>
    <x v="10112"/>
    <x v="1"/>
    <s v="1016 South Meadows Drive In Austin (Tx)"/>
    <s v="Stray"/>
    <s v="Nursing"/>
    <x v="1"/>
    <d v="2019-08-05T19:10:00"/>
    <x v="2"/>
    <n v="0.19166666666569654"/>
    <x v="2"/>
    <s v="Intact Female"/>
    <x v="6"/>
    <s v="Brown Tabby"/>
  </r>
  <r>
    <s v="A678218"/>
    <s v="Rocky"/>
    <x v="10152"/>
    <x v="1"/>
    <s v="Austin (Tx)"/>
    <s v="Owner Surrender"/>
    <s v="Normal"/>
    <x v="0"/>
    <d v="2016-11-11T15:53:00"/>
    <x v="4"/>
    <n v="0.1916666666729725"/>
    <x v="0"/>
    <s v="Neutered Male"/>
    <x v="8"/>
    <s v="Brown/White"/>
  </r>
  <r>
    <s v="A683341"/>
    <s v="Bubba"/>
    <x v="10153"/>
    <x v="0"/>
    <s v="Austin (Tx)"/>
    <s v="Owner Surrender"/>
    <s v="Normal"/>
    <x v="0"/>
    <d v="2014-07-09T17:39:00"/>
    <x v="2"/>
    <n v="0.1916666666729725"/>
    <x v="1"/>
    <s v="Intact Male"/>
    <x v="57"/>
    <s v="White"/>
  </r>
  <r>
    <s v="A732692"/>
    <s v="Papas"/>
    <x v="10154"/>
    <x v="2"/>
    <s v="W 17Th St &amp; Trinity St In Austin (Tx)"/>
    <s v="Stray"/>
    <s v="Normal"/>
    <x v="0"/>
    <d v="2016-08-12T13:25:00"/>
    <x v="1"/>
    <n v="0.1916666666729725"/>
    <x v="1"/>
    <s v="Intact Male"/>
    <x v="2"/>
    <s v="White/Brown"/>
  </r>
  <r>
    <s v="A739679"/>
    <s v="Boomer"/>
    <x v="10155"/>
    <x v="4"/>
    <s v="Dempsey Lane In Austin (Tx)"/>
    <s v="Stray"/>
    <s v="Normal"/>
    <x v="0"/>
    <d v="2018-01-24T19:12:00"/>
    <x v="1"/>
    <n v="0.1916666666729725"/>
    <x v="1"/>
    <s v="Neutered Male"/>
    <x v="142"/>
    <s v="Black"/>
  </r>
  <r>
    <s v="A814748"/>
    <s v=""/>
    <x v="10156"/>
    <x v="2"/>
    <s v="Elroy And Ross Rd In Austin (Tx)"/>
    <s v="Stray"/>
    <s v="Injured"/>
    <x v="2"/>
    <d v="2020-03-05T12:53:00"/>
    <x v="2"/>
    <n v="0.1916666666729725"/>
    <x v="3"/>
    <s v="Unknown"/>
    <x v="682"/>
    <s v="White/Brown"/>
  </r>
  <r>
    <s v="A627415"/>
    <s v="Gilbert"/>
    <x v="6032"/>
    <x v="3"/>
    <s v="102 Red Oak Street In Austin (Tx)"/>
    <s v="Stray"/>
    <s v="Normal"/>
    <x v="1"/>
    <d v="2018-04-21T15:47:00"/>
    <x v="1"/>
    <n v="0.19236111110512866"/>
    <x v="0"/>
    <s v="Neutered Male"/>
    <x v="1"/>
    <s v="Brown Tabby/White"/>
  </r>
  <r>
    <s v="A781983"/>
    <s v="Max"/>
    <x v="10157"/>
    <x v="4"/>
    <s v="Austin (Tx)"/>
    <s v="Owner Surrender"/>
    <s v="Sick"/>
    <x v="0"/>
    <d v="2018-10-09T15:34:00"/>
    <x v="2"/>
    <n v="0.19236111110512866"/>
    <x v="0"/>
    <s v="Intact Male"/>
    <x v="23"/>
    <s v="Red"/>
  </r>
  <r>
    <s v="A704773"/>
    <s v=""/>
    <x v="10158"/>
    <x v="3"/>
    <s v="716 Prospect In Austin (Tx)"/>
    <s v="Stray"/>
    <s v="Nursing"/>
    <x v="1"/>
    <d v="2015-06-09T11:28:00"/>
    <x v="2"/>
    <n v="0.19236111111240461"/>
    <x v="1"/>
    <s v="Intact Female"/>
    <x v="1"/>
    <s v="Brown Tabby/White"/>
  </r>
  <r>
    <s v="A712007"/>
    <s v="Samantha"/>
    <x v="10159"/>
    <x v="4"/>
    <s v="1905 Willow St In Austin (Tx)"/>
    <s v="Stray"/>
    <s v="Normal"/>
    <x v="0"/>
    <d v="2015-09-15T16:36:00"/>
    <x v="1"/>
    <n v="0.19236111111240461"/>
    <x v="3"/>
    <s v="Spayed Female"/>
    <x v="39"/>
    <s v="Sable"/>
  </r>
  <r>
    <s v="A719141"/>
    <s v=""/>
    <x v="10160"/>
    <x v="0"/>
    <s v="2529 Rio Grande In Austin (Tx)"/>
    <s v="Wildlife"/>
    <s v="Normal"/>
    <x v="2"/>
    <d v="2016-01-14T09:32:00"/>
    <x v="4"/>
    <n v="0.19236111111240461"/>
    <x v="0"/>
    <s v="Unknown"/>
    <x v="27"/>
    <s v="Brown"/>
  </r>
  <r>
    <s v="A730771"/>
    <s v=""/>
    <x v="10147"/>
    <x v="5"/>
    <s v="12017 Amherst Drive In Austin (Tx)"/>
    <s v="Stray"/>
    <s v="Normal"/>
    <x v="1"/>
    <d v="2016-07-10T18:51:00"/>
    <x v="2"/>
    <n v="0.19236111111240461"/>
    <x v="1"/>
    <s v="Unknown"/>
    <x v="1"/>
    <s v="Cream Tabby"/>
  </r>
  <r>
    <s v="A736059"/>
    <s v="Storm"/>
    <x v="10161"/>
    <x v="0"/>
    <s v="3013 Crownover In Travis (Tx)"/>
    <s v="Stray"/>
    <s v="Normal"/>
    <x v="0"/>
    <d v="2016-10-03T18:43:00"/>
    <x v="1"/>
    <n v="0.19236111111240461"/>
    <x v="1"/>
    <s v="Intact Female"/>
    <x v="10"/>
    <s v="Blue/Tan"/>
  </r>
  <r>
    <s v="A736060"/>
    <s v="Taz"/>
    <x v="10161"/>
    <x v="0"/>
    <s v="3013 Crownover In Travis (Tx)"/>
    <s v="Stray"/>
    <s v="Normal"/>
    <x v="0"/>
    <d v="2016-10-03T18:43:00"/>
    <x v="1"/>
    <n v="0.19236111111240461"/>
    <x v="1"/>
    <s v="Intact Male"/>
    <x v="10"/>
    <s v="Fawn/Blue"/>
  </r>
  <r>
    <s v="A746740"/>
    <s v=""/>
    <x v="10162"/>
    <x v="5"/>
    <s v="Austin (Tx)"/>
    <s v="Owner Surrender"/>
    <s v="Normal"/>
    <x v="0"/>
    <d v="2017-05-08T19:23:00"/>
    <x v="0"/>
    <n v="0.19236111111240461"/>
    <x v="1"/>
    <s v="Neutered Male"/>
    <x v="22"/>
    <s v="Tan"/>
  </r>
  <r>
    <s v="A751191"/>
    <s v=""/>
    <x v="10163"/>
    <x v="3"/>
    <s v="10234 Research Blvd In Austin (Tx)"/>
    <s v="Stray"/>
    <s v="Sick"/>
    <x v="1"/>
    <d v="2017-06-05T15:54:00"/>
    <x v="2"/>
    <n v="0.19236111111240461"/>
    <x v="1"/>
    <s v="Intact Male"/>
    <x v="1"/>
    <s v="Black"/>
  </r>
  <r>
    <s v="A775653"/>
    <s v="Cesar"/>
    <x v="10164"/>
    <x v="3"/>
    <s v="4305 Scales Street In Austin (Tx)"/>
    <s v="Stray"/>
    <s v="Normal"/>
    <x v="3"/>
    <d v="2018-07-03T16:10:00"/>
    <x v="1"/>
    <n v="0.19236111111240461"/>
    <x v="0"/>
    <s v="Unknown"/>
    <x v="314"/>
    <s v="Tricolor"/>
  </r>
  <r>
    <s v="A775885"/>
    <s v=""/>
    <x v="10165"/>
    <x v="4"/>
    <s v="124 W Anderson Ln In Austin (Tx)"/>
    <s v="Stray"/>
    <s v="Injured"/>
    <x v="0"/>
    <d v="2018-07-06T13:08:00"/>
    <x v="3"/>
    <n v="0.19236111111240461"/>
    <x v="0"/>
    <s v="Intact Male"/>
    <x v="10"/>
    <s v="Blue/White"/>
  </r>
  <r>
    <s v="A796749"/>
    <s v=""/>
    <x v="10166"/>
    <x v="3"/>
    <s v="Austin (Tx)"/>
    <s v="Owner Surrender"/>
    <s v="Normal"/>
    <x v="2"/>
    <d v="2019-06-05T00:00:00"/>
    <x v="2"/>
    <n v="0.19236111111240461"/>
    <x v="2"/>
    <s v="Unknown"/>
    <x v="29"/>
    <s v="Tan/White"/>
  </r>
  <r>
    <s v="A796750"/>
    <s v=""/>
    <x v="10166"/>
    <x v="1"/>
    <s v="Austin (Tx)"/>
    <s v="Owner Surrender"/>
    <s v="Normal"/>
    <x v="2"/>
    <d v="2019-06-05T00:00:00"/>
    <x v="2"/>
    <n v="0.19236111111240461"/>
    <x v="2"/>
    <s v="Unknown"/>
    <x v="29"/>
    <s v="Calico"/>
  </r>
  <r>
    <s v="A798844"/>
    <s v="Timmy"/>
    <x v="10167"/>
    <x v="1"/>
    <s v="Sebastian Bend In Pflugerville (Tx)"/>
    <s v="Stray"/>
    <s v="Normal"/>
    <x v="0"/>
    <d v="2019-07-01T17:38:00"/>
    <x v="1"/>
    <n v="0.19236111111240461"/>
    <x v="2"/>
    <s v="Intact Male"/>
    <x v="215"/>
    <s v="Tan"/>
  </r>
  <r>
    <s v="A551435"/>
    <s v="Sheila"/>
    <x v="10168"/>
    <x v="6"/>
    <s v="6202 Langham Street In Austin (Tx)"/>
    <s v="Stray"/>
    <s v="Normal"/>
    <x v="0"/>
    <d v="2016-05-11T17:36:00"/>
    <x v="1"/>
    <n v="0.19305555555183673"/>
    <x v="0"/>
    <s v="Spayed Female"/>
    <x v="39"/>
    <s v="Brown/Black"/>
  </r>
  <r>
    <s v="A620546"/>
    <s v="Sugar Bear"/>
    <x v="10169"/>
    <x v="1"/>
    <s v="Parker And Oltorf In Austin (Tx)"/>
    <s v="Stray"/>
    <s v="Normal"/>
    <x v="0"/>
    <d v="2019-05-15T17:34:00"/>
    <x v="1"/>
    <n v="0.19305555555183673"/>
    <x v="0"/>
    <s v="Neutered Male"/>
    <x v="10"/>
    <s v="Tan/White"/>
  </r>
  <r>
    <s v="A620803"/>
    <s v="Sassy"/>
    <x v="10170"/>
    <x v="0"/>
    <s v="5407 Viewpoint Drive In Austin (Tx)"/>
    <s v="Stray"/>
    <s v="Normal"/>
    <x v="0"/>
    <d v="2018-03-01T18:22:00"/>
    <x v="1"/>
    <n v="0.19305555555183673"/>
    <x v="0"/>
    <s v="Spayed Female"/>
    <x v="64"/>
    <s v="White/Tricolor"/>
  </r>
  <r>
    <s v="A657659"/>
    <s v="Gewder"/>
    <x v="10171"/>
    <x v="0"/>
    <s v="612 Irma Dr In Austin (Tx)"/>
    <s v="Stray"/>
    <s v="Normal"/>
    <x v="1"/>
    <d v="2017-03-21T18:57:00"/>
    <x v="1"/>
    <n v="0.19305555555183673"/>
    <x v="0"/>
    <s v="Neutered Male"/>
    <x v="1"/>
    <s v="Blue Tabby"/>
  </r>
  <r>
    <s v="A679088"/>
    <s v="Sara"/>
    <x v="10172"/>
    <x v="5"/>
    <s v="7610 Islander In Austin (Tx)"/>
    <s v="Stray"/>
    <s v="Normal"/>
    <x v="0"/>
    <d v="2014-05-16T17:08:00"/>
    <x v="1"/>
    <n v="0.19305555555183673"/>
    <x v="1"/>
    <s v="Spayed Female"/>
    <x v="23"/>
    <s v="Yellow"/>
  </r>
  <r>
    <s v="A718893"/>
    <s v="Redlei"/>
    <x v="10173"/>
    <x v="0"/>
    <s v="2402 Windsor Rd In Austin (Tx)"/>
    <s v="Stray"/>
    <s v="Normal"/>
    <x v="0"/>
    <d v="2016-01-09T12:35:00"/>
    <x v="1"/>
    <n v="0.19305555555183673"/>
    <x v="0"/>
    <s v="Spayed Female"/>
    <x v="253"/>
    <s v="Brown/White"/>
  </r>
  <r>
    <s v="A735721"/>
    <s v="Parker"/>
    <x v="10174"/>
    <x v="1"/>
    <s v="Avenue B &amp; 38Th &amp; Half St In Austin (Tx)"/>
    <s v="Stray"/>
    <s v="Normal"/>
    <x v="0"/>
    <d v="2016-09-28T12:02:00"/>
    <x v="1"/>
    <n v="0.19305555555183673"/>
    <x v="1"/>
    <s v="Neutered Male"/>
    <x v="190"/>
    <s v="Black/Tricolor"/>
  </r>
  <r>
    <s v="A736061"/>
    <s v="Jasmine"/>
    <x v="10161"/>
    <x v="0"/>
    <s v="3013 Crownover In Travis (Tx)"/>
    <s v="Stray"/>
    <s v="Normal"/>
    <x v="0"/>
    <d v="2016-10-03T18:44:00"/>
    <x v="1"/>
    <n v="0.19305555555183673"/>
    <x v="1"/>
    <s v="Intact Female"/>
    <x v="10"/>
    <s v="Sable/White"/>
  </r>
  <r>
    <s v="A746850"/>
    <s v=""/>
    <x v="10175"/>
    <x v="6"/>
    <s v="7108 Northeast In Austin (Tx)"/>
    <s v="Stray"/>
    <s v="Nursing"/>
    <x v="1"/>
    <d v="2017-04-10T12:47:00"/>
    <x v="2"/>
    <n v="0.19305555555183673"/>
    <x v="1"/>
    <s v="Intact Male"/>
    <x v="1"/>
    <s v="Black/White"/>
  </r>
  <r>
    <s v="A749473"/>
    <s v="Boss"/>
    <x v="10176"/>
    <x v="5"/>
    <s v="12314 Thompkins Drive In Austin (Tx)"/>
    <s v="Stray"/>
    <s v="Normal"/>
    <x v="0"/>
    <d v="2018-05-16T18:51:00"/>
    <x v="1"/>
    <n v="0.19305555555183673"/>
    <x v="1"/>
    <s v="Intact Male"/>
    <x v="9"/>
    <s v="White/Tan"/>
  </r>
  <r>
    <s v="A753483"/>
    <s v="Eli James"/>
    <x v="10177"/>
    <x v="3"/>
    <s v="8207 Canoga Ave In Austin (Tx)"/>
    <s v="Owner Surrender"/>
    <s v="Sick"/>
    <x v="0"/>
    <d v="2017-07-10T17:59:00"/>
    <x v="4"/>
    <n v="0.19305555555183673"/>
    <x v="1"/>
    <s v="Intact Male"/>
    <x v="23"/>
    <s v="Black"/>
  </r>
  <r>
    <s v="A758041"/>
    <s v=""/>
    <x v="10178"/>
    <x v="6"/>
    <s v="2108 Vanderbilt In Austin (Tx)"/>
    <s v="Stray"/>
    <s v="Normal"/>
    <x v="1"/>
    <d v="2017-09-10T19:06:00"/>
    <x v="4"/>
    <n v="0.19305555555183673"/>
    <x v="0"/>
    <s v="Neutered Male"/>
    <x v="1"/>
    <s v="White/Blue"/>
  </r>
  <r>
    <s v="A783589"/>
    <s v="Benjamin"/>
    <x v="10075"/>
    <x v="2"/>
    <s v="Pond Springs Road In Austin (Tx)"/>
    <s v="Stray"/>
    <s v="Normal"/>
    <x v="0"/>
    <d v="2018-11-02T17:24:00"/>
    <x v="1"/>
    <n v="0.19305555555183673"/>
    <x v="0"/>
    <s v="Intact Male"/>
    <x v="69"/>
    <s v="Black/Tan"/>
  </r>
  <r>
    <s v="A794614"/>
    <s v=""/>
    <x v="10179"/>
    <x v="4"/>
    <s v="6400 Huntleigh Way In Austin (Tx)"/>
    <s v="Stray"/>
    <s v="Nursing"/>
    <x v="1"/>
    <d v="2019-05-10T15:54:00"/>
    <x v="4"/>
    <n v="0.19305555555183673"/>
    <x v="0"/>
    <s v="Intact Female"/>
    <x v="6"/>
    <s v="Torbie"/>
  </r>
  <r>
    <s v="A794615"/>
    <s v=""/>
    <x v="10179"/>
    <x v="4"/>
    <s v="6400 Huntleigh Way In Austin (Tx)"/>
    <s v="Stray"/>
    <s v="Nursing"/>
    <x v="1"/>
    <d v="2019-05-10T15:54:00"/>
    <x v="4"/>
    <n v="0.19305555555183673"/>
    <x v="0"/>
    <s v="Intact Female"/>
    <x v="6"/>
    <s v="Torbie"/>
  </r>
  <r>
    <s v="A584516"/>
    <s v="Scooby"/>
    <x v="10180"/>
    <x v="1"/>
    <s v="8410 Riverstone Dr In Austin (Tx)"/>
    <s v="Stray"/>
    <s v="Normal"/>
    <x v="0"/>
    <d v="2014-10-22T16:34:00"/>
    <x v="1"/>
    <n v="0.19305555555911269"/>
    <x v="0"/>
    <s v="Neutered Male"/>
    <x v="10"/>
    <s v="Black/White"/>
  </r>
  <r>
    <s v="A679841"/>
    <s v="Tidus"/>
    <x v="10181"/>
    <x v="3"/>
    <s v="Bittern Hollow And Metric In Austin (Tx)"/>
    <s v="Stray"/>
    <s v="Normal"/>
    <x v="0"/>
    <d v="2014-05-27T16:38:00"/>
    <x v="1"/>
    <n v="0.19305555555911269"/>
    <x v="1"/>
    <s v="Intact Male"/>
    <x v="7"/>
    <s v="Red/White"/>
  </r>
  <r>
    <s v="A693994"/>
    <s v=""/>
    <x v="10182"/>
    <x v="6"/>
    <s v="Bruce Jenner Ln And Jim Thorpe Ln In Austin (Tx)"/>
    <s v="Stray"/>
    <s v="Normal"/>
    <x v="0"/>
    <d v="2014-12-18T17:39:00"/>
    <x v="4"/>
    <n v="0.19305555555911269"/>
    <x v="1"/>
    <s v="Intact Male"/>
    <x v="10"/>
    <s v="Black/White"/>
  </r>
  <r>
    <s v="A746801"/>
    <s v=""/>
    <x v="10183"/>
    <x v="1"/>
    <s v="9300 S Ih 35 Frontage Rd In Austin (Tx)"/>
    <s v="Stray"/>
    <s v="Normal"/>
    <x v="1"/>
    <d v="2017-04-09T15:45:00"/>
    <x v="2"/>
    <n v="0.19305555555911269"/>
    <x v="1"/>
    <s v="Intact Male"/>
    <x v="1"/>
    <s v="Black/White"/>
  </r>
  <r>
    <s v="A746802"/>
    <s v=""/>
    <x v="10183"/>
    <x v="1"/>
    <s v="9300 S Ih 35 Frontage Rd In Austin (Tx)"/>
    <s v="Stray"/>
    <s v="Normal"/>
    <x v="1"/>
    <d v="2017-04-09T15:45:00"/>
    <x v="2"/>
    <n v="0.19305555555911269"/>
    <x v="1"/>
    <s v="Intact Female"/>
    <x v="1"/>
    <s v="Calico"/>
  </r>
  <r>
    <s v="A746803"/>
    <s v=""/>
    <x v="10183"/>
    <x v="1"/>
    <s v="9300 S Ih 35 Frontage Rd In Austin (Tx)"/>
    <s v="Stray"/>
    <s v="Normal"/>
    <x v="1"/>
    <d v="2017-04-09T15:45:00"/>
    <x v="2"/>
    <n v="0.19305555555911269"/>
    <x v="1"/>
    <s v="Intact Female"/>
    <x v="1"/>
    <s v="Tortie/White"/>
  </r>
  <r>
    <s v="A773782"/>
    <s v="Macy"/>
    <x v="10184"/>
    <x v="2"/>
    <s v="13208 Morris Road In Austin (Tx)"/>
    <s v="Public Assist"/>
    <s v="Normal"/>
    <x v="0"/>
    <d v="2021-02-04T13:27:00"/>
    <x v="1"/>
    <n v="0.19305555555911269"/>
    <x v="2"/>
    <s v="Spayed Female"/>
    <x v="39"/>
    <s v="Black"/>
  </r>
  <r>
    <s v="A819066"/>
    <s v=""/>
    <x v="10185"/>
    <x v="1"/>
    <s v="8108 Topanga Ln In Austin (Tx)"/>
    <s v="Stray"/>
    <s v="Sick"/>
    <x v="0"/>
    <d v="2020-06-21T18:56:00"/>
    <x v="2"/>
    <n v="0.19305555555911269"/>
    <x v="0"/>
    <s v="Intact Male"/>
    <x v="508"/>
    <s v="White/Brown"/>
  </r>
  <r>
    <s v="A482683"/>
    <s v="Tator"/>
    <x v="10186"/>
    <x v="5"/>
    <s v="N Lamar Blvd &amp; San Gabriel St In Austin (Tx)"/>
    <s v="Stray"/>
    <s v="Normal"/>
    <x v="0"/>
    <d v="2015-05-17T16:14:00"/>
    <x v="1"/>
    <n v="0.19374999999854481"/>
    <x v="0"/>
    <s v="Spayed Female"/>
    <x v="38"/>
    <s v="Yellow"/>
  </r>
  <r>
    <s v="A533842"/>
    <s v="Philo"/>
    <x v="10187"/>
    <x v="6"/>
    <s v="Greybull Trail/Buckaneer In Austin (Tx)"/>
    <s v="Stray"/>
    <s v="Normal"/>
    <x v="0"/>
    <d v="2014-08-29T16:20:00"/>
    <x v="1"/>
    <n v="0.19374999999854481"/>
    <x v="0"/>
    <s v="Neutered Male"/>
    <x v="38"/>
    <s v="Chocolate"/>
  </r>
  <r>
    <s v="A611573"/>
    <s v="Riri"/>
    <x v="10188"/>
    <x v="4"/>
    <s v="4800 Copper Bend In Austin (Tx)"/>
    <s v="Stray"/>
    <s v="Normal"/>
    <x v="0"/>
    <d v="2018-02-25T19:06:00"/>
    <x v="4"/>
    <n v="0.19374999999854481"/>
    <x v="0"/>
    <s v="Intact Female"/>
    <x v="40"/>
    <s v="Fawn"/>
  </r>
  <r>
    <s v="A666013"/>
    <s v=""/>
    <x v="10189"/>
    <x v="3"/>
    <s v="North Ec In Austin (Tx)"/>
    <s v="Stray"/>
    <s v="Nursing"/>
    <x v="1"/>
    <d v="2013-10-26T12:03:00"/>
    <x v="2"/>
    <n v="0.19374999999854481"/>
    <x v="0"/>
    <s v="Unknown"/>
    <x v="1"/>
    <s v="White/Black"/>
  </r>
  <r>
    <s v="A666014"/>
    <s v=""/>
    <x v="10189"/>
    <x v="1"/>
    <s v="North Ec In Austin (Tx)"/>
    <s v="Stray"/>
    <s v="Nursing"/>
    <x v="1"/>
    <d v="2013-10-26T12:03:00"/>
    <x v="2"/>
    <n v="0.19374999999854481"/>
    <x v="0"/>
    <s v="Unknown"/>
    <x v="1"/>
    <s v="Black"/>
  </r>
  <r>
    <s v="A669828"/>
    <s v=""/>
    <x v="8763"/>
    <x v="0"/>
    <s v="Emma Browning/ Burleson In Austin (Tx)"/>
    <s v="Stray"/>
    <s v="Normal"/>
    <x v="0"/>
    <d v="2013-12-28T15:18:00"/>
    <x v="2"/>
    <n v="0.19374999999854481"/>
    <x v="0"/>
    <s v="Intact Male"/>
    <x v="604"/>
    <s v="Tan/White"/>
  </r>
  <r>
    <s v="A672401"/>
    <s v="Ziegen"/>
    <x v="10190"/>
    <x v="4"/>
    <s v="5129 Cameron Rd In Austin (Tx)"/>
    <s v="Stray"/>
    <s v="Normal"/>
    <x v="0"/>
    <d v="2014-02-09T18:36:00"/>
    <x v="1"/>
    <n v="0.19374999999854481"/>
    <x v="0"/>
    <s v="Neutered Male"/>
    <x v="7"/>
    <s v="Red/White"/>
  </r>
  <r>
    <s v="A704677"/>
    <s v="Gizmo"/>
    <x v="10191"/>
    <x v="6"/>
    <s v="Austin (Tx)"/>
    <s v="Owner Surrender"/>
    <s v="Normal"/>
    <x v="0"/>
    <d v="2015-08-04T18:00:00"/>
    <x v="0"/>
    <n v="0.19374999999854481"/>
    <x v="1"/>
    <s v="Neutered Male"/>
    <x v="683"/>
    <s v="Yellow"/>
  </r>
  <r>
    <s v="A726953"/>
    <s v=""/>
    <x v="10192"/>
    <x v="1"/>
    <s v="108 Bella Cima Dr In Austin (Tx)"/>
    <s v="Wildlife"/>
    <s v="Injured"/>
    <x v="2"/>
    <d v="2016-05-17T15:48:00"/>
    <x v="4"/>
    <n v="0.19374999999854481"/>
    <x v="0"/>
    <s v="Unknown"/>
    <x v="12"/>
    <s v="Black/White"/>
  </r>
  <r>
    <s v="A728681"/>
    <s v=""/>
    <x v="10193"/>
    <x v="3"/>
    <s v="1044 La Costa In Austin (Tx)"/>
    <s v="Stray"/>
    <s v="Injured"/>
    <x v="1"/>
    <d v="2016-06-07T12:16:00"/>
    <x v="2"/>
    <n v="0.19374999999854481"/>
    <x v="0"/>
    <s v="Intact Male"/>
    <x v="1"/>
    <s v="Orange Tabby"/>
  </r>
  <r>
    <s v="A737990"/>
    <s v="Tito"/>
    <x v="10194"/>
    <x v="5"/>
    <s v="5617 Jfk In Travis (Tx)"/>
    <s v="Owner Surrender"/>
    <s v="Injured"/>
    <x v="0"/>
    <d v="2018-06-21T12:36:00"/>
    <x v="2"/>
    <n v="0.19374999999854481"/>
    <x v="1"/>
    <s v="Neutered Male"/>
    <x v="142"/>
    <s v="Tricolor"/>
  </r>
  <r>
    <s v="A738024"/>
    <s v="Cleo"/>
    <x v="10195"/>
    <x v="6"/>
    <s v="Travis (Tx)"/>
    <s v="Owner Surrender"/>
    <s v="Normal"/>
    <x v="0"/>
    <d v="2016-11-08T18:44:00"/>
    <x v="2"/>
    <n v="0.19374999999854481"/>
    <x v="1"/>
    <s v="Intact Female"/>
    <x v="64"/>
    <s v="Buff"/>
  </r>
  <r>
    <s v="A738026"/>
    <s v=""/>
    <x v="10195"/>
    <x v="2"/>
    <s v="Travis (Tx)"/>
    <s v="Owner Surrender"/>
    <s v="Normal"/>
    <x v="0"/>
    <d v="2016-11-08T18:44:00"/>
    <x v="2"/>
    <n v="0.19374999999854481"/>
    <x v="1"/>
    <s v="Unknown"/>
    <x v="64"/>
    <s v="White/Tan"/>
  </r>
  <r>
    <s v="A738027"/>
    <s v=""/>
    <x v="10195"/>
    <x v="2"/>
    <s v="Travis (Tx)"/>
    <s v="Owner Surrender"/>
    <s v="Normal"/>
    <x v="0"/>
    <d v="2016-11-08T18:44:00"/>
    <x v="2"/>
    <n v="0.19374999999854481"/>
    <x v="1"/>
    <s v="Unknown"/>
    <x v="64"/>
    <s v="White/Tan"/>
  </r>
  <r>
    <s v="A750406"/>
    <s v="Lucy"/>
    <x v="10196"/>
    <x v="2"/>
    <s v="10000 N Lamar In Austin (Tx)"/>
    <s v="Stray"/>
    <s v="Sick"/>
    <x v="0"/>
    <d v="2017-06-08T13:47:00"/>
    <x v="2"/>
    <n v="0.19374999999854481"/>
    <x v="1"/>
    <s v="Intact Female"/>
    <x v="176"/>
    <s v="White/Gray"/>
  </r>
  <r>
    <s v="A752779"/>
    <s v=""/>
    <x v="10197"/>
    <x v="6"/>
    <s v="6009 Wideleaf Drive In Austin (Tx)"/>
    <s v="Stray"/>
    <s v="Normal"/>
    <x v="1"/>
    <d v="2017-06-27T17:41:00"/>
    <x v="2"/>
    <n v="0.19374999999854481"/>
    <x v="1"/>
    <s v="Intact Male"/>
    <x v="1"/>
    <s v="Brown Tabby"/>
  </r>
  <r>
    <s v="A752780"/>
    <s v=""/>
    <x v="10197"/>
    <x v="6"/>
    <s v="6009 Wideleaf Drive In Austin (Tx)"/>
    <s v="Stray"/>
    <s v="Normal"/>
    <x v="1"/>
    <d v="2017-06-27T17:41:00"/>
    <x v="2"/>
    <n v="0.19374999999854481"/>
    <x v="1"/>
    <s v="Intact Female"/>
    <x v="1"/>
    <s v="Blue Tabby"/>
  </r>
  <r>
    <s v="A786820"/>
    <s v="Butters"/>
    <x v="10198"/>
    <x v="6"/>
    <s v="12516 Fm 1625 In Travis (Tx)"/>
    <s v="Public Assist"/>
    <s v="Normal"/>
    <x v="1"/>
    <d v="2019-01-02T18:41:00"/>
    <x v="1"/>
    <n v="0.19374999999854481"/>
    <x v="2"/>
    <s v="Neutered Male"/>
    <x v="33"/>
    <s v="White/Orange Tabby"/>
  </r>
  <r>
    <s v="A812831"/>
    <s v="Hila"/>
    <x v="10199"/>
    <x v="1"/>
    <s v="Cottage Promenade In Austin (Tx)"/>
    <s v="Stray"/>
    <s v="Normal"/>
    <x v="0"/>
    <d v="2020-01-29T18:45:00"/>
    <x v="1"/>
    <n v="0.19374999999854481"/>
    <x v="3"/>
    <s v="Intact Female"/>
    <x v="242"/>
    <s v="Brown/Black"/>
  </r>
  <r>
    <s v="A812832"/>
    <s v="Mera"/>
    <x v="10199"/>
    <x v="1"/>
    <s v="Cottage Promenade In Austin (Tx)"/>
    <s v="Stray"/>
    <s v="Normal"/>
    <x v="0"/>
    <d v="2020-01-29T18:45:00"/>
    <x v="1"/>
    <n v="0.19374999999854481"/>
    <x v="3"/>
    <s v="Intact Female"/>
    <x v="242"/>
    <s v="Brown/Black"/>
  </r>
  <r>
    <s v="A823938"/>
    <s v="247 Grams"/>
    <x v="10200"/>
    <x v="5"/>
    <s v="10442 Fm 812 In Travis (Tx)"/>
    <s v="Stray"/>
    <s v="Nursing"/>
    <x v="1"/>
    <d v="2020-10-02T16:29:00"/>
    <x v="2"/>
    <n v="0.19374999999854481"/>
    <x v="0"/>
    <s v="Intact Female"/>
    <x v="6"/>
    <s v="Calico"/>
  </r>
  <r>
    <s v="A823939"/>
    <s v="311 Grams"/>
    <x v="10200"/>
    <x v="4"/>
    <s v="10442 Fm 812 In Travis (Tx)"/>
    <s v="Stray"/>
    <s v="Nursing"/>
    <x v="1"/>
    <d v="2020-10-02T16:29:00"/>
    <x v="2"/>
    <n v="0.19374999999854481"/>
    <x v="0"/>
    <s v="Intact Male"/>
    <x v="6"/>
    <s v="Brown Tabby/White"/>
  </r>
  <r>
    <s v="A823940"/>
    <s v="237 Grams"/>
    <x v="10200"/>
    <x v="1"/>
    <s v="10442 Fm 812 In Travis (Tx)"/>
    <s v="Stray"/>
    <s v="Nursing"/>
    <x v="1"/>
    <d v="2020-10-02T16:29:00"/>
    <x v="2"/>
    <n v="0.19374999999854481"/>
    <x v="0"/>
    <s v="Intact Female"/>
    <x v="6"/>
    <s v="Brown Tabby"/>
  </r>
  <r>
    <s v="A658012"/>
    <s v="Lucio"/>
    <x v="10201"/>
    <x v="5"/>
    <s v="1505 Darold Dr In Austin (Tx)"/>
    <s v="Stray"/>
    <s v="Normal"/>
    <x v="0"/>
    <d v="2013-10-01T18:27:00"/>
    <x v="1"/>
    <n v="0.19375000000582077"/>
    <x v="0"/>
    <s v="Neutered Male"/>
    <x v="2"/>
    <s v="Red"/>
  </r>
  <r>
    <s v="A673898"/>
    <s v="Blue Eyes"/>
    <x v="10202"/>
    <x v="5"/>
    <s v="7318 Onion Creek Dr In Austin (Tx)"/>
    <s v="Stray"/>
    <s v="Normal"/>
    <x v="0"/>
    <d v="2014-10-03T15:40:00"/>
    <x v="1"/>
    <n v="0.19375000000582077"/>
    <x v="0"/>
    <s v="Neutered Male"/>
    <x v="238"/>
    <s v="White/Brown Brindle"/>
  </r>
  <r>
    <s v="A687360"/>
    <s v="Nila"/>
    <x v="10202"/>
    <x v="3"/>
    <s v="7318 Onion Creek Dr In Austin (Tx)"/>
    <s v="Stray"/>
    <s v="Normal"/>
    <x v="0"/>
    <d v="2014-10-03T15:40:00"/>
    <x v="1"/>
    <n v="0.19375000000582077"/>
    <x v="1"/>
    <s v="Spayed Female"/>
    <x v="10"/>
    <s v="Brown/White"/>
  </r>
  <r>
    <s v="A710856"/>
    <s v="Knox"/>
    <x v="10203"/>
    <x v="4"/>
    <s v="4434 Frontier In Austin (Tx)"/>
    <s v="Stray"/>
    <s v="Normal"/>
    <x v="0"/>
    <d v="2019-11-03T12:59:00"/>
    <x v="1"/>
    <n v="0.19375000000582077"/>
    <x v="0"/>
    <s v="Neutered Male"/>
    <x v="10"/>
    <s v="White/Black"/>
  </r>
  <r>
    <s v="A730772"/>
    <s v=""/>
    <x v="10147"/>
    <x v="5"/>
    <s v="12017 Amherst Drive In Austin (Tx)"/>
    <s v="Stray"/>
    <s v="Normal"/>
    <x v="1"/>
    <d v="2016-07-10T18:53:00"/>
    <x v="2"/>
    <n v="0.19375000000582077"/>
    <x v="1"/>
    <s v="Unknown"/>
    <x v="1"/>
    <s v="Cream Tabby"/>
  </r>
  <r>
    <s v="A757754"/>
    <s v=""/>
    <x v="10204"/>
    <x v="1"/>
    <s v="Outside Jurisdiction"/>
    <s v="Stray"/>
    <s v="Normal"/>
    <x v="1"/>
    <d v="2017-09-06T15:24:00"/>
    <x v="2"/>
    <n v="0.19375000000582077"/>
    <x v="0"/>
    <s v="Intact Female"/>
    <x v="1"/>
    <s v="Black"/>
  </r>
  <r>
    <s v="A780571"/>
    <s v=""/>
    <x v="10205"/>
    <x v="2"/>
    <s v="17812 Majestic Elm In Travis (Tx)"/>
    <s v="Stray"/>
    <s v="Injured"/>
    <x v="1"/>
    <d v="2018-09-17T15:59:00"/>
    <x v="2"/>
    <n v="0.19375000000582077"/>
    <x v="0"/>
    <s v="Intact Male"/>
    <x v="1"/>
    <s v="Orange Tabby"/>
  </r>
  <r>
    <s v="A808090"/>
    <s v="96 Grams"/>
    <x v="10206"/>
    <x v="4"/>
    <s v="4434 Frontier Trail In Austin (Tx)"/>
    <s v="Stray"/>
    <s v="Normal"/>
    <x v="1"/>
    <d v="2019-11-04T12:11:00"/>
    <x v="2"/>
    <n v="0.19375000000582077"/>
    <x v="2"/>
    <s v="Intact Female"/>
    <x v="6"/>
    <s v="Torbie"/>
  </r>
  <r>
    <s v="A808091"/>
    <s v="104 Grams"/>
    <x v="10206"/>
    <x v="6"/>
    <s v="4434 Frontier Trail In Austin (Tx)"/>
    <s v="Stray"/>
    <s v="Normal"/>
    <x v="1"/>
    <d v="2019-11-04T12:11:00"/>
    <x v="2"/>
    <n v="0.19375000000582077"/>
    <x v="2"/>
    <s v="Intact Female"/>
    <x v="6"/>
    <s v="Torbie"/>
  </r>
  <r>
    <s v="A786910"/>
    <s v="Max"/>
    <x v="10207"/>
    <x v="1"/>
    <s v="East 14Th Street And Singleton Avenue In Austin (Tx)"/>
    <s v="Stray"/>
    <s v="Normal"/>
    <x v="0"/>
    <d v="2019-01-04T16:22:00"/>
    <x v="1"/>
    <n v="0.19444444443797693"/>
    <x v="2"/>
    <s v="Intact Male"/>
    <x v="103"/>
    <s v="White/Black"/>
  </r>
  <r>
    <s v="A598777"/>
    <s v="Nita"/>
    <x v="10208"/>
    <x v="6"/>
    <s v="4434 Frontier Trl In Austin (Tx)"/>
    <s v="Stray"/>
    <s v="Normal"/>
    <x v="0"/>
    <d v="2013-12-17T11:48:00"/>
    <x v="1"/>
    <n v="0.19444444444525288"/>
    <x v="0"/>
    <s v="Spayed Female"/>
    <x v="38"/>
    <s v="Yellow"/>
  </r>
  <r>
    <s v="A620031"/>
    <s v="Sadie Gray"/>
    <x v="10209"/>
    <x v="5"/>
    <s v="11900 Stonehollow #323 In Austin (Tx)"/>
    <s v="Stray"/>
    <s v="Normal"/>
    <x v="0"/>
    <d v="2014-08-19T11:48:00"/>
    <x v="1"/>
    <n v="0.19444444444525288"/>
    <x v="0"/>
    <s v="Spayed Female"/>
    <x v="684"/>
    <s v="Blue Merle"/>
  </r>
  <r>
    <s v="A662953"/>
    <s v="Duke"/>
    <x v="10210"/>
    <x v="3"/>
    <s v="2900 Pecan Springs In Austin (Tx)"/>
    <s v="Stray"/>
    <s v="Normal"/>
    <x v="0"/>
    <d v="2014-01-30T18:51:00"/>
    <x v="1"/>
    <n v="0.19444444444525288"/>
    <x v="0"/>
    <s v="Neutered Male"/>
    <x v="685"/>
    <s v="Tricolor"/>
  </r>
  <r>
    <s v="A663537"/>
    <s v="King"/>
    <x v="10211"/>
    <x v="0"/>
    <s v="Charlotte Street And Waterston Avenue In Austin (Tx)"/>
    <s v="Stray"/>
    <s v="Normal"/>
    <x v="0"/>
    <d v="2019-02-18T19:01:00"/>
    <x v="1"/>
    <n v="0.19444444444525288"/>
    <x v="0"/>
    <s v="Neutered Male"/>
    <x v="2"/>
    <s v="Black/White"/>
  </r>
  <r>
    <s v="A666908"/>
    <s v="Sohpie Jean"/>
    <x v="10212"/>
    <x v="3"/>
    <s v="Brodie And Green Emerald Terrace In Austin (Tx)"/>
    <s v="Stray"/>
    <s v="Injured"/>
    <x v="0"/>
    <d v="2013-11-09T16:07:00"/>
    <x v="1"/>
    <n v="0.19444444444525288"/>
    <x v="0"/>
    <s v="Spayed Female"/>
    <x v="2"/>
    <s v="Black/Brown"/>
  </r>
  <r>
    <s v="A682936"/>
    <s v=""/>
    <x v="10213"/>
    <x v="1"/>
    <s v="4508 Duval Rd In Austin (Tx)"/>
    <s v="Stray"/>
    <s v="Nursing"/>
    <x v="1"/>
    <d v="2014-07-05T12:42:00"/>
    <x v="2"/>
    <n v="0.19444444444525288"/>
    <x v="1"/>
    <s v="Intact Male"/>
    <x v="1"/>
    <s v="White/Brown Tabby"/>
  </r>
  <r>
    <s v="A711695"/>
    <s v="Mollie"/>
    <x v="10214"/>
    <x v="2"/>
    <s v="131 Stone Crest Blvd In Travis (Tx)"/>
    <s v="Stray"/>
    <s v="Normal"/>
    <x v="0"/>
    <d v="2015-09-11T12:12:00"/>
    <x v="1"/>
    <n v="0.19444444444525288"/>
    <x v="3"/>
    <s v="Spayed Female"/>
    <x v="103"/>
    <s v="Black/White"/>
  </r>
  <r>
    <s v="A726232"/>
    <s v="Oscar"/>
    <x v="10215"/>
    <x v="2"/>
    <s v="1313 Quail Park Dr In Austin (Tx)"/>
    <s v="Stray"/>
    <s v="Normal"/>
    <x v="0"/>
    <d v="2016-05-08T18:14:00"/>
    <x v="1"/>
    <n v="0.19444444444525288"/>
    <x v="0"/>
    <s v="Neutered Male"/>
    <x v="286"/>
    <s v="Black"/>
  </r>
  <r>
    <s v="A734107"/>
    <s v="Marley"/>
    <x v="10216"/>
    <x v="2"/>
    <s v="5820 Abby Ann Ln In Austin (Tx)"/>
    <s v="Stray"/>
    <s v="Normal"/>
    <x v="0"/>
    <d v="2016-09-01T18:45:00"/>
    <x v="1"/>
    <n v="0.19444444444525288"/>
    <x v="1"/>
    <s v="Neutered Male"/>
    <x v="10"/>
    <s v="White/Red"/>
  </r>
  <r>
    <s v="A744565"/>
    <s v=""/>
    <x v="10217"/>
    <x v="3"/>
    <s v="8104 View Ridge Dr In Austin (Tx)"/>
    <s v="Stray"/>
    <s v="Normal"/>
    <x v="1"/>
    <d v="2017-03-03T15:20:00"/>
    <x v="2"/>
    <n v="0.19444444444525288"/>
    <x v="1"/>
    <s v="Neutered Male"/>
    <x v="1"/>
    <s v="Brown Tabby"/>
  </r>
  <r>
    <s v="A754646"/>
    <s v=""/>
    <x v="10218"/>
    <x v="5"/>
    <s v="5401 Atascosa Drive In Austin (Tx)"/>
    <s v="Stray"/>
    <s v="Sick"/>
    <x v="1"/>
    <d v="2017-07-22T18:51:00"/>
    <x v="4"/>
    <n v="0.19444444444525288"/>
    <x v="0"/>
    <s v="Intact Male"/>
    <x v="1"/>
    <s v="Blue"/>
  </r>
  <r>
    <s v="A768732"/>
    <s v="Rex"/>
    <x v="10219"/>
    <x v="6"/>
    <s v="5400 East 51St Street In Austin (Tx)"/>
    <s v="Stray"/>
    <s v="Normal"/>
    <x v="0"/>
    <d v="2018-03-24T18:15:00"/>
    <x v="1"/>
    <n v="0.19444444444525288"/>
    <x v="2"/>
    <s v="Neutered Male"/>
    <x v="125"/>
    <s v="Red/White"/>
  </r>
  <r>
    <s v="A773301"/>
    <s v="Rocky"/>
    <x v="10220"/>
    <x v="5"/>
    <s v="500 Mario Street In Austin (Tx)"/>
    <s v="Stray"/>
    <s v="Normal"/>
    <x v="0"/>
    <d v="2018-05-30T15:11:00"/>
    <x v="1"/>
    <n v="0.19444444444525288"/>
    <x v="2"/>
    <s v="Neutered Male"/>
    <x v="39"/>
    <s v="Brown/Black"/>
  </r>
  <r>
    <s v="A776952"/>
    <s v="Sophie"/>
    <x v="10221"/>
    <x v="5"/>
    <s v="410 E 5Th St In Austin (Tx)"/>
    <s v="Public Assist"/>
    <s v="Normal"/>
    <x v="0"/>
    <d v="2018-07-21T17:54:00"/>
    <x v="1"/>
    <n v="0.19444444444525288"/>
    <x v="0"/>
    <s v="Intact Female"/>
    <x v="102"/>
    <s v="White/Black"/>
  </r>
  <r>
    <s v="A776957"/>
    <s v="Lebowski"/>
    <x v="10221"/>
    <x v="1"/>
    <s v="410 E 5Th St In Austin (Tx)"/>
    <s v="Public Assist"/>
    <s v="Normal"/>
    <x v="1"/>
    <d v="2018-07-21T17:54:00"/>
    <x v="1"/>
    <n v="0.19444444444525288"/>
    <x v="0"/>
    <s v="Neutered Male"/>
    <x v="1"/>
    <s v="Gray/White"/>
  </r>
  <r>
    <s v="A785184"/>
    <s v="London"/>
    <x v="10222"/>
    <x v="6"/>
    <s v="2407 Canterbury St In Austin (Tx)"/>
    <s v="Stray"/>
    <s v="Normal"/>
    <x v="0"/>
    <d v="2019-10-06T14:42:00"/>
    <x v="1"/>
    <n v="0.19444444444525288"/>
    <x v="0"/>
    <s v="Intact Male"/>
    <x v="8"/>
    <s v="White"/>
  </r>
  <r>
    <s v="A799120"/>
    <s v="Chiqis"/>
    <x v="10223"/>
    <x v="6"/>
    <s v="Highway 183 And Hiway 290 In Austin (Tx)"/>
    <s v="Stray"/>
    <s v="Normal"/>
    <x v="0"/>
    <d v="2019-07-05T17:09:00"/>
    <x v="1"/>
    <n v="0.19444444444525288"/>
    <x v="2"/>
    <s v="Intact Female"/>
    <x v="106"/>
    <s v="Red"/>
  </r>
  <r>
    <s v="A803782"/>
    <s v="Kobe"/>
    <x v="10224"/>
    <x v="0"/>
    <s v="Outside Jurisdiction"/>
    <s v="Owner Surrender"/>
    <s v="Normal"/>
    <x v="0"/>
    <d v="2019-09-15T19:13:00"/>
    <x v="0"/>
    <n v="0.19444444444525288"/>
    <x v="0"/>
    <s v="Neutered Male"/>
    <x v="177"/>
    <s v="Brown/White"/>
  </r>
  <r>
    <s v="A808089"/>
    <s v="100 Grams"/>
    <x v="10206"/>
    <x v="5"/>
    <s v="4434 Frontier Trail In Austin (Tx)"/>
    <s v="Stray"/>
    <s v="Normal"/>
    <x v="1"/>
    <d v="2019-11-04T12:12:00"/>
    <x v="2"/>
    <n v="0.19444444444525288"/>
    <x v="2"/>
    <s v="Intact Female"/>
    <x v="6"/>
    <s v="Torbie"/>
  </r>
  <r>
    <s v="A823941"/>
    <s v="250 Grams"/>
    <x v="10200"/>
    <x v="4"/>
    <s v="10442 Fm 812 In Travis (Tx)"/>
    <s v="Stray"/>
    <s v="Nursing"/>
    <x v="1"/>
    <d v="2020-10-02T16:30:00"/>
    <x v="2"/>
    <n v="0.19444444444525288"/>
    <x v="0"/>
    <s v="Intact Male"/>
    <x v="6"/>
    <s v="Blue Tabby"/>
  </r>
  <r>
    <s v="A823942"/>
    <s v="277 Grams"/>
    <x v="10200"/>
    <x v="5"/>
    <s v="10442 Fm 812 In Travis (Tx)"/>
    <s v="Stray"/>
    <s v="Nursing"/>
    <x v="1"/>
    <d v="2020-10-02T16:30:00"/>
    <x v="2"/>
    <n v="0.19444444444525288"/>
    <x v="0"/>
    <s v="Intact Male"/>
    <x v="6"/>
    <s v="Cream Tabby"/>
  </r>
  <r>
    <s v="A823943"/>
    <s v="309 Grams"/>
    <x v="10200"/>
    <x v="5"/>
    <s v="10442 Fm 812 In Travis (Tx)"/>
    <s v="Stray"/>
    <s v="Nursing"/>
    <x v="1"/>
    <d v="2020-10-02T16:30:00"/>
    <x v="2"/>
    <n v="0.19444444444525288"/>
    <x v="0"/>
    <s v="Intact Male"/>
    <x v="6"/>
    <s v="Cream Tabby/White"/>
  </r>
  <r>
    <s v="A462504"/>
    <s v="Lady Bug"/>
    <x v="10225"/>
    <x v="6"/>
    <s v="Austin (Tx)"/>
    <s v="Owner Surrender"/>
    <s v="Normal"/>
    <x v="0"/>
    <d v="2014-04-23T16:07:00"/>
    <x v="1"/>
    <n v="0.195138888884685"/>
    <x v="0"/>
    <s v="Spayed Female"/>
    <x v="10"/>
    <s v="Red/White"/>
  </r>
  <r>
    <s v="A547838"/>
    <s v="Biscuit"/>
    <x v="10225"/>
    <x v="5"/>
    <s v="Austin (Tx)"/>
    <s v="Owner Surrender"/>
    <s v="Normal"/>
    <x v="0"/>
    <d v="2014-04-23T16:07:00"/>
    <x v="1"/>
    <n v="0.195138888884685"/>
    <x v="0"/>
    <s v="Neutered Male"/>
    <x v="283"/>
    <s v="Brown"/>
  </r>
  <r>
    <s v="A673037"/>
    <s v=""/>
    <x v="10226"/>
    <x v="5"/>
    <s v="9301 Johhny Morris In Austin (Tx)"/>
    <s v="Stray"/>
    <s v="Nursing"/>
    <x v="1"/>
    <d v="2014-02-19T16:29:00"/>
    <x v="2"/>
    <n v="0.195138888884685"/>
    <x v="0"/>
    <s v="Intact Male"/>
    <x v="1"/>
    <s v="Orange Tabby"/>
  </r>
  <r>
    <s v="A673039"/>
    <s v=""/>
    <x v="10226"/>
    <x v="5"/>
    <s v="9301 Johhny Morris In Austin (Tx)"/>
    <s v="Stray"/>
    <s v="Nursing"/>
    <x v="1"/>
    <d v="2014-02-19T16:29:00"/>
    <x v="2"/>
    <n v="0.195138888884685"/>
    <x v="0"/>
    <s v="Intact Male"/>
    <x v="1"/>
    <s v="Orange Tabby"/>
  </r>
  <r>
    <s v="A673040"/>
    <s v=""/>
    <x v="10226"/>
    <x v="5"/>
    <s v="9301 Johhny Morris In Austin (Tx)"/>
    <s v="Stray"/>
    <s v="Nursing"/>
    <x v="1"/>
    <d v="2014-02-19T16:29:00"/>
    <x v="2"/>
    <n v="0.195138888884685"/>
    <x v="0"/>
    <s v="Intact Female"/>
    <x v="48"/>
    <s v="Lynx Point"/>
  </r>
  <r>
    <s v="A693347"/>
    <s v="Jam"/>
    <x v="10227"/>
    <x v="5"/>
    <s v="916 E 53Rd St In Austin (Tx)"/>
    <s v="Stray"/>
    <s v="Normal"/>
    <x v="1"/>
    <d v="2014-12-06T16:13:00"/>
    <x v="1"/>
    <n v="0.195138888884685"/>
    <x v="1"/>
    <s v="Spayed Female"/>
    <x v="1"/>
    <s v="Black"/>
  </r>
  <r>
    <s v="A713240"/>
    <s v=""/>
    <x v="10228"/>
    <x v="5"/>
    <s v="Jonestown (Tx)"/>
    <s v="Euthanasia Request"/>
    <s v="Sick"/>
    <x v="0"/>
    <d v="2015-10-04T19:03:00"/>
    <x v="4"/>
    <n v="0.195138888884685"/>
    <x v="3"/>
    <s v="Neutered Male"/>
    <x v="39"/>
    <s v="Black/White"/>
  </r>
  <r>
    <s v="A730585"/>
    <s v=""/>
    <x v="10229"/>
    <x v="2"/>
    <s v="8000 Daffin Ln In Austin (Tx)"/>
    <s v="Stray"/>
    <s v="Normal"/>
    <x v="1"/>
    <d v="2016-07-07T15:44:00"/>
    <x v="2"/>
    <n v="0.195138888884685"/>
    <x v="1"/>
    <s v="Unknown"/>
    <x v="1"/>
    <s v="Brown Tabby"/>
  </r>
  <r>
    <s v="A751608"/>
    <s v="Reeses"/>
    <x v="10230"/>
    <x v="2"/>
    <s v="Havana And Brinwood In Austin (Tx)"/>
    <s v="Stray"/>
    <s v="Normal"/>
    <x v="0"/>
    <d v="2017-06-10T16:55:00"/>
    <x v="1"/>
    <n v="0.195138888884685"/>
    <x v="1"/>
    <s v="Spayed Female"/>
    <x v="10"/>
    <s v="Brown Brindle"/>
  </r>
  <r>
    <s v="A781877"/>
    <s v="Tiger"/>
    <x v="10231"/>
    <x v="3"/>
    <s v="Melrose Trail And Parmer Lane In Austin (Tx)"/>
    <s v="Stray"/>
    <s v="Normal"/>
    <x v="0"/>
    <d v="2018-10-07T16:49:00"/>
    <x v="1"/>
    <n v="0.195138888884685"/>
    <x v="0"/>
    <s v="Neutered Male"/>
    <x v="23"/>
    <s v="Black/White"/>
  </r>
  <r>
    <s v="A454384"/>
    <s v="Fouch"/>
    <x v="10232"/>
    <x v="3"/>
    <s v="E Cesar Chavez St &amp; Robert In Austin (Tx)"/>
    <s v="Stray"/>
    <s v="Normal"/>
    <x v="0"/>
    <d v="2016-11-09T18:23:00"/>
    <x v="1"/>
    <n v="0.19513888889196096"/>
    <x v="0"/>
    <s v="Neutered Male"/>
    <x v="39"/>
    <s v="Black/White"/>
  </r>
  <r>
    <s v="A686411"/>
    <s v=""/>
    <x v="10233"/>
    <x v="4"/>
    <s v="13904 Old Hwy 20 In Manor (Tx)"/>
    <s v="Stray"/>
    <s v="Normal"/>
    <x v="1"/>
    <d v="2014-08-21T18:04:00"/>
    <x v="2"/>
    <n v="0.19513888889196096"/>
    <x v="1"/>
    <s v="Intact Male"/>
    <x v="1"/>
    <s v="Black"/>
  </r>
  <r>
    <s v="A686412"/>
    <s v=""/>
    <x v="10233"/>
    <x v="4"/>
    <s v="13904 Old Hwy 20 In Manor (Tx)"/>
    <s v="Stray"/>
    <s v="Normal"/>
    <x v="1"/>
    <d v="2014-08-21T18:04:00"/>
    <x v="2"/>
    <n v="0.19513888889196096"/>
    <x v="1"/>
    <s v="Intact Male"/>
    <x v="1"/>
    <s v="Black/White"/>
  </r>
  <r>
    <s v="A701602"/>
    <s v=""/>
    <x v="10234"/>
    <x v="4"/>
    <s v="819 Wagon Trl In Austin (Tx)"/>
    <s v="Stray"/>
    <s v="Sick"/>
    <x v="0"/>
    <d v="2015-05-02T14:26:00"/>
    <x v="2"/>
    <n v="0.19513888889196096"/>
    <x v="1"/>
    <s v="Intact Male"/>
    <x v="2"/>
    <s v="Tan"/>
  </r>
  <r>
    <s v="A724935"/>
    <s v=""/>
    <x v="10235"/>
    <x v="1"/>
    <s v="2107 Courtney Street In Austin (Tx)"/>
    <s v="Stray"/>
    <s v="Nursing"/>
    <x v="1"/>
    <d v="2016-04-23T12:29:00"/>
    <x v="2"/>
    <n v="0.19513888889196096"/>
    <x v="0"/>
    <s v="Intact Male"/>
    <x v="33"/>
    <s v="Black/White"/>
  </r>
  <r>
    <s v="A728040"/>
    <s v="Nikola"/>
    <x v="10236"/>
    <x v="4"/>
    <s v="Outside Jurisdiction"/>
    <s v="Owner Surrender"/>
    <s v="Normal"/>
    <x v="0"/>
    <d v="2016-06-04T15:45:00"/>
    <x v="0"/>
    <n v="0.19513888889196096"/>
    <x v="0"/>
    <s v="Neutered Male"/>
    <x v="122"/>
    <s v="Chocolate/White"/>
  </r>
  <r>
    <s v="A737878"/>
    <s v=""/>
    <x v="10237"/>
    <x v="0"/>
    <s v="12148 Jollyville Rd In Austin (Tx)"/>
    <s v="Owner Surrender"/>
    <s v="Sick"/>
    <x v="0"/>
    <d v="2016-11-06T15:46:00"/>
    <x v="2"/>
    <n v="0.19513888889196096"/>
    <x v="1"/>
    <s v="Intact Male"/>
    <x v="123"/>
    <s v="Black/Brown Brindle"/>
  </r>
  <r>
    <s v="A744612"/>
    <s v="Rose"/>
    <x v="10238"/>
    <x v="5"/>
    <s v="9500 I-35 In Austin (Tx)"/>
    <s v="Stray"/>
    <s v="Normal"/>
    <x v="0"/>
    <d v="2017-03-04T15:33:00"/>
    <x v="1"/>
    <n v="0.19513888889196096"/>
    <x v="1"/>
    <s v="Spayed Female"/>
    <x v="23"/>
    <s v="Yellow"/>
  </r>
  <r>
    <s v="A749140"/>
    <s v=""/>
    <x v="10239"/>
    <x v="6"/>
    <s v="6301 Berkman #211 In Austin (Tx)"/>
    <s v="Stray"/>
    <s v="Sick"/>
    <x v="1"/>
    <d v="2017-05-11T19:02:00"/>
    <x v="2"/>
    <n v="0.19513888889196096"/>
    <x v="1"/>
    <s v="Intact Male"/>
    <x v="1"/>
    <s v="Brown Tabby"/>
  </r>
  <r>
    <s v="A753007"/>
    <s v="Bernardo"/>
    <x v="10240"/>
    <x v="2"/>
    <s v="Austin (Tx)"/>
    <s v="Owner Surrender"/>
    <s v="Normal"/>
    <x v="0"/>
    <d v="2017-07-15T16:18:00"/>
    <x v="0"/>
    <n v="0.19513888889196096"/>
    <x v="1"/>
    <s v="Neutered Male"/>
    <x v="176"/>
    <s v="Gray/Black"/>
  </r>
  <r>
    <s v="A758652"/>
    <s v="Diogi"/>
    <x v="10241"/>
    <x v="0"/>
    <s v="5106 Village Square In Austin (Tx)"/>
    <s v="Stray"/>
    <s v="Normal"/>
    <x v="0"/>
    <d v="2019-04-08T16:34:00"/>
    <x v="1"/>
    <n v="0.19513888889196096"/>
    <x v="0"/>
    <s v="Neutered Male"/>
    <x v="686"/>
    <s v="Tan/White"/>
  </r>
  <r>
    <s v="A761228"/>
    <s v="Randy"/>
    <x v="10242"/>
    <x v="2"/>
    <s v="5333 Westminster In Austin (Tx)"/>
    <s v="Stray"/>
    <s v="Normal"/>
    <x v="0"/>
    <d v="2017-11-01T14:03:00"/>
    <x v="1"/>
    <n v="0.19513888889196096"/>
    <x v="0"/>
    <s v="Intact Male"/>
    <x v="687"/>
    <s v="Black/White"/>
  </r>
  <r>
    <s v="A764431"/>
    <s v="Maslow"/>
    <x v="10243"/>
    <x v="3"/>
    <s v="4434 Frontier Trl In Austin (Tx)"/>
    <s v="Stray"/>
    <s v="Normal"/>
    <x v="0"/>
    <d v="2017-12-30T12:32:00"/>
    <x v="1"/>
    <n v="0.19513888889196096"/>
    <x v="0"/>
    <s v="Intact Male"/>
    <x v="152"/>
    <s v="Red"/>
  </r>
  <r>
    <s v="A798242"/>
    <s v="Buddeh"/>
    <x v="10244"/>
    <x v="4"/>
    <s v="9414 Parkfield Drive In Austin (Tx)"/>
    <s v="Stray"/>
    <s v="Normal"/>
    <x v="0"/>
    <d v="2019-06-23T19:02:00"/>
    <x v="1"/>
    <n v="0.19513888889196096"/>
    <x v="2"/>
    <s v="Neutered Male"/>
    <x v="70"/>
    <s v="White"/>
  </r>
  <r>
    <s v="A808088"/>
    <s v="102 Grams"/>
    <x v="10206"/>
    <x v="2"/>
    <s v="4434 Frontier Trail In Austin (Tx)"/>
    <s v="Stray"/>
    <s v="Normal"/>
    <x v="1"/>
    <d v="2019-11-04T12:13:00"/>
    <x v="2"/>
    <n v="0.19513888889196096"/>
    <x v="2"/>
    <s v="Intact Female"/>
    <x v="6"/>
    <s v="Black"/>
  </r>
  <r>
    <s v="A822827"/>
    <s v=""/>
    <x v="10245"/>
    <x v="6"/>
    <s v="Austin (Tx)"/>
    <s v="Wildlife"/>
    <s v="Normal"/>
    <x v="2"/>
    <d v="2020-09-10T16:33:00"/>
    <x v="4"/>
    <n v="0.19513888889196096"/>
    <x v="3"/>
    <s v="Unknown"/>
    <x v="15"/>
    <s v="Brown"/>
  </r>
  <r>
    <s v="A538603"/>
    <s v="Blue"/>
    <x v="10246"/>
    <x v="2"/>
    <s v="Bronco Bend Loop In Austin (Tx)"/>
    <s v="Stray"/>
    <s v="Normal"/>
    <x v="0"/>
    <d v="2016-04-12T18:57:00"/>
    <x v="1"/>
    <n v="0.19583333333139308"/>
    <x v="0"/>
    <s v="Neutered Male"/>
    <x v="23"/>
    <s v="Tan/Buff"/>
  </r>
  <r>
    <s v="A677284"/>
    <s v=""/>
    <x v="10247"/>
    <x v="5"/>
    <s v="4434 Frontier Trl In Austin (Tx)"/>
    <s v="Stray"/>
    <s v="Nursing"/>
    <x v="1"/>
    <d v="2014-04-23T11:17:00"/>
    <x v="2"/>
    <n v="0.19583333333139308"/>
    <x v="0"/>
    <s v="Intact Female"/>
    <x v="1"/>
    <s v="Black/White"/>
  </r>
  <r>
    <s v="A677285"/>
    <s v=""/>
    <x v="10247"/>
    <x v="5"/>
    <s v="4434 Frontier Trl In Austin (Tx)"/>
    <s v="Stray"/>
    <s v="Nursing"/>
    <x v="1"/>
    <d v="2014-04-23T11:17:00"/>
    <x v="2"/>
    <n v="0.19583333333139308"/>
    <x v="0"/>
    <s v="Intact Female"/>
    <x v="1"/>
    <s v="Brown Tabby"/>
  </r>
  <r>
    <s v="A677286"/>
    <s v=""/>
    <x v="10247"/>
    <x v="4"/>
    <s v="4434 Frontier Trl In Austin (Tx)"/>
    <s v="Stray"/>
    <s v="Nursing"/>
    <x v="1"/>
    <d v="2014-04-23T11:17:00"/>
    <x v="2"/>
    <n v="0.19583333333139308"/>
    <x v="0"/>
    <s v="Intact Male"/>
    <x v="1"/>
    <s v="Black Tabby"/>
  </r>
  <r>
    <s v="A677287"/>
    <s v=""/>
    <x v="10247"/>
    <x v="4"/>
    <s v="4434 Frontier Trl In Austin (Tx)"/>
    <s v="Stray"/>
    <s v="Nursing"/>
    <x v="1"/>
    <d v="2014-04-23T11:17:00"/>
    <x v="2"/>
    <n v="0.19583333333139308"/>
    <x v="0"/>
    <s v="Intact Male"/>
    <x v="1"/>
    <s v="Brown Tabby"/>
  </r>
  <r>
    <s v="A677288"/>
    <s v=""/>
    <x v="10247"/>
    <x v="4"/>
    <s v="4434 Frontier Trl In Austin (Tx)"/>
    <s v="Stray"/>
    <s v="Nursing"/>
    <x v="1"/>
    <d v="2014-04-23T11:17:00"/>
    <x v="2"/>
    <n v="0.19583333333139308"/>
    <x v="0"/>
    <s v="Intact Female"/>
    <x v="1"/>
    <s v="Brown Tabby"/>
  </r>
  <r>
    <s v="A688283"/>
    <s v="Metta"/>
    <x v="10248"/>
    <x v="3"/>
    <s v="Austin (Tx)"/>
    <s v="Euthanasia Request"/>
    <s v="Sick"/>
    <x v="2"/>
    <d v="2014-09-17T17:59:00"/>
    <x v="4"/>
    <n v="0.19583333333139308"/>
    <x v="1"/>
    <s v="Intact Female"/>
    <x v="219"/>
    <s v="Brown"/>
  </r>
  <r>
    <s v="A693052"/>
    <s v="Steve"/>
    <x v="10249"/>
    <x v="2"/>
    <s v="8515 Brodie Ln In Austin (Tx)"/>
    <s v="Stray"/>
    <s v="Normal"/>
    <x v="0"/>
    <d v="2014-12-01T15:42:00"/>
    <x v="4"/>
    <n v="0.19583333333139308"/>
    <x v="1"/>
    <s v="Intact Male"/>
    <x v="143"/>
    <s v="Tricolor"/>
  </r>
  <r>
    <s v="A706520"/>
    <s v=""/>
    <x v="10250"/>
    <x v="5"/>
    <s v="12034 Research Blvd In Austin (Tx)"/>
    <s v="Stray"/>
    <s v="Normal"/>
    <x v="1"/>
    <d v="2015-06-30T12:18:00"/>
    <x v="2"/>
    <n v="0.19583333333139308"/>
    <x v="1"/>
    <s v="Unknown"/>
    <x v="1"/>
    <s v="Orange Tabby"/>
  </r>
  <r>
    <s v="A707202"/>
    <s v=""/>
    <x v="10251"/>
    <x v="5"/>
    <s v="9301 Old Bee Cave Rd In Austin (Tx)"/>
    <s v="Stray"/>
    <s v="Nursing"/>
    <x v="1"/>
    <d v="2015-07-09T20:25:00"/>
    <x v="2"/>
    <n v="0.19583333333139308"/>
    <x v="0"/>
    <s v="Intact Male"/>
    <x v="1"/>
    <s v="Brown Tabby"/>
  </r>
  <r>
    <s v="A707432"/>
    <s v="Luffy"/>
    <x v="10252"/>
    <x v="4"/>
    <s v="2239 S. Lamar In Austin (Tx)"/>
    <s v="Stray"/>
    <s v="Normal"/>
    <x v="0"/>
    <d v="2015-07-13T15:58:00"/>
    <x v="1"/>
    <n v="0.19583333333139308"/>
    <x v="0"/>
    <s v="Neutered Male"/>
    <x v="186"/>
    <s v="Black/Tan"/>
  </r>
  <r>
    <s v="A721177"/>
    <s v="Charlie"/>
    <x v="10253"/>
    <x v="0"/>
    <s v="Clover And South 1St In Austin (Tx)"/>
    <s v="Stray"/>
    <s v="Normal"/>
    <x v="0"/>
    <d v="2018-07-14T15:57:00"/>
    <x v="1"/>
    <n v="0.19583333333139308"/>
    <x v="0"/>
    <s v="Spayed Female"/>
    <x v="231"/>
    <s v="Fawn/White"/>
  </r>
  <r>
    <s v="A737879"/>
    <s v=""/>
    <x v="10237"/>
    <x v="5"/>
    <s v="12148 Jollyville Rd In Austin (Tx)"/>
    <s v="Owner Surrender"/>
    <s v="Sick"/>
    <x v="0"/>
    <d v="2016-11-06T15:47:00"/>
    <x v="2"/>
    <n v="0.19583333333139308"/>
    <x v="1"/>
    <s v="Intact Male"/>
    <x v="123"/>
    <s v="Black/Brown Brindle"/>
  </r>
  <r>
    <s v="A738073"/>
    <s v="Chucho"/>
    <x v="10254"/>
    <x v="5"/>
    <s v="Parker Ln And Oltorf St In Austin (Tx)"/>
    <s v="Stray"/>
    <s v="Normal"/>
    <x v="0"/>
    <d v="2017-02-22T16:19:00"/>
    <x v="1"/>
    <n v="0.19583333333139308"/>
    <x v="1"/>
    <s v="Neutered Male"/>
    <x v="566"/>
    <s v="Black/White"/>
  </r>
  <r>
    <s v="A746534"/>
    <s v=""/>
    <x v="10255"/>
    <x v="3"/>
    <s v="7201 Levander Loop In Austin (Tx)"/>
    <s v="Stray"/>
    <s v="Normal"/>
    <x v="1"/>
    <d v="2017-04-04T18:10:00"/>
    <x v="2"/>
    <n v="0.19583333333139308"/>
    <x v="1"/>
    <s v="Intact Female"/>
    <x v="1"/>
    <s v="Tortie"/>
  </r>
  <r>
    <s v="A749142"/>
    <s v=""/>
    <x v="10239"/>
    <x v="6"/>
    <s v="6301 Berkman #211 In Austin (Tx)"/>
    <s v="Stray"/>
    <s v="Sick"/>
    <x v="1"/>
    <d v="2017-05-11T19:03:00"/>
    <x v="2"/>
    <n v="0.19583333333139308"/>
    <x v="1"/>
    <s v="Intact Male"/>
    <x v="1"/>
    <s v="Black/Black Tabby"/>
  </r>
  <r>
    <s v="A758953"/>
    <s v="Hazel"/>
    <x v="10256"/>
    <x v="0"/>
    <s v="Austin (Tx)"/>
    <s v="Owner Surrender"/>
    <s v="Injured"/>
    <x v="0"/>
    <d v="2017-09-24T18:19:00"/>
    <x v="2"/>
    <n v="0.19583333333139308"/>
    <x v="0"/>
    <s v="Intact Female"/>
    <x v="212"/>
    <s v="Tan/White"/>
  </r>
  <r>
    <s v="A765520"/>
    <s v="Roak"/>
    <x v="10257"/>
    <x v="2"/>
    <s v="12316 Wycliff Ln In Austin (Tx)"/>
    <s v="Stray"/>
    <s v="Injured"/>
    <x v="0"/>
    <d v="2018-01-22T12:26:00"/>
    <x v="1"/>
    <n v="0.19583333333139308"/>
    <x v="2"/>
    <s v="Intact Male"/>
    <x v="190"/>
    <s v="Black/Brown"/>
  </r>
  <r>
    <s v="A783167"/>
    <s v="Billie Jean"/>
    <x v="10258"/>
    <x v="1"/>
    <s v="11711 Domain Drive In Austin (Tx)"/>
    <s v="Owner Surrender"/>
    <s v="Normal"/>
    <x v="1"/>
    <d v="2018-12-15T18:38:00"/>
    <x v="0"/>
    <n v="0.19583333333139308"/>
    <x v="0"/>
    <s v="Spayed Female"/>
    <x v="33"/>
    <s v="Blue Tabby"/>
  </r>
  <r>
    <s v="A681699"/>
    <s v=""/>
    <x v="10259"/>
    <x v="0"/>
    <s v="7612 Loganberry Dr In Austin (Tx)"/>
    <s v="Stray"/>
    <s v="Normal"/>
    <x v="1"/>
    <d v="2014-06-19T18:43:00"/>
    <x v="2"/>
    <n v="0.19583333333866904"/>
    <x v="1"/>
    <s v="Intact Male"/>
    <x v="4"/>
    <s v="Black"/>
  </r>
  <r>
    <s v="A683434"/>
    <s v=""/>
    <x v="10260"/>
    <x v="4"/>
    <s v="Slaughter And Ih 35 In Austin (Tx)"/>
    <s v="Stray"/>
    <s v="Sick"/>
    <x v="0"/>
    <d v="2014-07-10T16:57:00"/>
    <x v="2"/>
    <n v="0.19583333333866904"/>
    <x v="1"/>
    <s v="Intact Male"/>
    <x v="267"/>
    <s v="Chocolate/Brown Merle"/>
  </r>
  <r>
    <s v="A687530"/>
    <s v=""/>
    <x v="10261"/>
    <x v="0"/>
    <s v="E 2Nd St &amp; Thaxton Rd In Austin (Tx)"/>
    <s v="Stray"/>
    <s v="Normal"/>
    <x v="1"/>
    <d v="2014-09-06T12:08:00"/>
    <x v="2"/>
    <n v="0.19583333333866904"/>
    <x v="1"/>
    <s v="Intact Male"/>
    <x v="33"/>
    <s v="Blue/White"/>
  </r>
  <r>
    <s v="A723931"/>
    <s v=""/>
    <x v="10262"/>
    <x v="3"/>
    <s v="502 Delmar Ave In Austin (Tx)"/>
    <s v="Stray"/>
    <s v="Normal"/>
    <x v="1"/>
    <d v="2016-04-09T12:40:00"/>
    <x v="2"/>
    <n v="0.19583333333866904"/>
    <x v="0"/>
    <s v="Intact Male"/>
    <x v="6"/>
    <s v="Brown Tabby/Black"/>
  </r>
  <r>
    <s v="A723932"/>
    <s v=""/>
    <x v="10262"/>
    <x v="6"/>
    <s v="502 Delmar Ave In Austin (Tx)"/>
    <s v="Stray"/>
    <s v="Normal"/>
    <x v="1"/>
    <d v="2016-04-09T12:40:00"/>
    <x v="2"/>
    <n v="0.19583333333866904"/>
    <x v="0"/>
    <s v="Intact Male"/>
    <x v="6"/>
    <s v="Blue Tabby"/>
  </r>
  <r>
    <s v="A724936"/>
    <s v=""/>
    <x v="10235"/>
    <x v="1"/>
    <s v="2107 Courtney Street In Austin (Tx)"/>
    <s v="Stray"/>
    <s v="Nursing"/>
    <x v="1"/>
    <d v="2016-04-23T12:30:00"/>
    <x v="2"/>
    <n v="0.19583333333866904"/>
    <x v="0"/>
    <s v="Intact Male"/>
    <x v="33"/>
    <s v="Brown Tabby"/>
  </r>
  <r>
    <s v="A724937"/>
    <s v=""/>
    <x v="10235"/>
    <x v="1"/>
    <s v="2107 Courtney Street In Austin (Tx)"/>
    <s v="Stray"/>
    <s v="Nursing"/>
    <x v="1"/>
    <d v="2016-04-23T12:30:00"/>
    <x v="2"/>
    <n v="0.19583333333866904"/>
    <x v="0"/>
    <s v="Intact Male"/>
    <x v="33"/>
    <s v="Blue"/>
  </r>
  <r>
    <s v="A724938"/>
    <s v=""/>
    <x v="10235"/>
    <x v="1"/>
    <s v="2107 Courtney Street In Austin (Tx)"/>
    <s v="Stray"/>
    <s v="Nursing"/>
    <x v="1"/>
    <d v="2016-04-23T12:30:00"/>
    <x v="2"/>
    <n v="0.19583333333866904"/>
    <x v="0"/>
    <s v="Intact Female"/>
    <x v="33"/>
    <s v="Brown Tabby/White"/>
  </r>
  <r>
    <s v="A764870"/>
    <s v="Rigley"/>
    <x v="10263"/>
    <x v="3"/>
    <s v="West Croslin And Northcrest In Austin (Tx)"/>
    <s v="Stray"/>
    <s v="Normal"/>
    <x v="0"/>
    <d v="2018-01-08T15:49:00"/>
    <x v="1"/>
    <n v="0.19583333333866904"/>
    <x v="2"/>
    <s v="Neutered Male"/>
    <x v="23"/>
    <s v="Tan/White"/>
  </r>
  <r>
    <s v="A693723"/>
    <s v="Jax"/>
    <x v="7972"/>
    <x v="0"/>
    <s v="Austin (Tx)"/>
    <s v="Owner Surrender"/>
    <s v="Normal"/>
    <x v="0"/>
    <d v="2014-12-13T18:21:00"/>
    <x v="0"/>
    <n v="0.1965277777708252"/>
    <x v="1"/>
    <s v="Neutered Male"/>
    <x v="542"/>
    <s v="Brown/White"/>
  </r>
  <r>
    <s v="A782871"/>
    <s v="Sunny"/>
    <x v="10264"/>
    <x v="0"/>
    <s v="8513 Oveta In Travis (Tx)"/>
    <s v="Stray"/>
    <s v="Normal"/>
    <x v="0"/>
    <d v="2018-10-22T17:52:00"/>
    <x v="1"/>
    <n v="0.1965277777708252"/>
    <x v="0"/>
    <s v="Spayed Female"/>
    <x v="255"/>
    <s v="Black/White"/>
  </r>
  <r>
    <s v="A648086"/>
    <s v="Yogottie"/>
    <x v="10265"/>
    <x v="3"/>
    <s v="6911 Wentworth Dr In Austin (Tx)"/>
    <s v="Owner Surrender"/>
    <s v="Normal"/>
    <x v="0"/>
    <d v="2014-05-23T16:41:00"/>
    <x v="4"/>
    <n v="0.19652777777810115"/>
    <x v="0"/>
    <s v="Neutered Male"/>
    <x v="241"/>
    <s v="White/Black"/>
  </r>
  <r>
    <s v="A664878"/>
    <s v=""/>
    <x v="10266"/>
    <x v="5"/>
    <s v="1101 East Slaughter In Austin (Tx)"/>
    <s v="Stray"/>
    <s v="Normal"/>
    <x v="1"/>
    <d v="2013-10-10T16:58:00"/>
    <x v="2"/>
    <n v="0.19652777777810115"/>
    <x v="0"/>
    <s v="Intact Female"/>
    <x v="1"/>
    <s v="Calico"/>
  </r>
  <r>
    <s v="A684835"/>
    <s v=""/>
    <x v="10267"/>
    <x v="5"/>
    <s v="4803 Commercial Park Dr In Austin (Tx)"/>
    <s v="Stray"/>
    <s v="Normal"/>
    <x v="1"/>
    <d v="2014-07-29T17:06:00"/>
    <x v="2"/>
    <n v="0.19652777777810115"/>
    <x v="1"/>
    <s v="Intact Female"/>
    <x v="1"/>
    <s v="Brown Tabby"/>
  </r>
  <r>
    <s v="A707060"/>
    <s v=""/>
    <x v="10268"/>
    <x v="1"/>
    <s v="6600 Elm Creek Dr In Austin (Tx)"/>
    <s v="Stray"/>
    <s v="Normal"/>
    <x v="1"/>
    <d v="2015-07-07T17:02:00"/>
    <x v="4"/>
    <n v="0.19652777777810115"/>
    <x v="0"/>
    <s v="Intact Male"/>
    <x v="1"/>
    <s v="Black"/>
  </r>
  <r>
    <s v="A712358"/>
    <s v=""/>
    <x v="10269"/>
    <x v="3"/>
    <s v="6121 Saddler Ln In Austin (Tx)"/>
    <s v="Stray"/>
    <s v="Normal"/>
    <x v="1"/>
    <d v="2015-09-22T15:57:00"/>
    <x v="2"/>
    <n v="0.19652777777810115"/>
    <x v="3"/>
    <s v="Intact Female"/>
    <x v="1"/>
    <s v="Blue"/>
  </r>
  <r>
    <s v="A712359"/>
    <s v=""/>
    <x v="10269"/>
    <x v="6"/>
    <s v="6121 Saddler Ln In Austin (Tx)"/>
    <s v="Stray"/>
    <s v="Normal"/>
    <x v="1"/>
    <d v="2015-09-22T15:57:00"/>
    <x v="2"/>
    <n v="0.19652777777810115"/>
    <x v="3"/>
    <s v="Intact Male"/>
    <x v="1"/>
    <s v="Cream Tabby"/>
  </r>
  <r>
    <s v="A723933"/>
    <s v=""/>
    <x v="10262"/>
    <x v="6"/>
    <s v="502 Delmar Ave In Austin (Tx)"/>
    <s v="Stray"/>
    <s v="Normal"/>
    <x v="1"/>
    <d v="2016-04-09T12:41:00"/>
    <x v="2"/>
    <n v="0.19652777777810115"/>
    <x v="0"/>
    <s v="Intact Male"/>
    <x v="6"/>
    <s v="Blue Tabby"/>
  </r>
  <r>
    <s v="A723934"/>
    <s v=""/>
    <x v="10262"/>
    <x v="6"/>
    <s v="502 Delmar Ave In Austin (Tx)"/>
    <s v="Stray"/>
    <s v="Normal"/>
    <x v="1"/>
    <d v="2016-04-09T12:41:00"/>
    <x v="2"/>
    <n v="0.19652777777810115"/>
    <x v="0"/>
    <s v="Intact Female"/>
    <x v="6"/>
    <s v="Blue Tabby"/>
  </r>
  <r>
    <s v="A725726"/>
    <s v="Lovely"/>
    <x v="10270"/>
    <x v="2"/>
    <s v="5701 Johnny Morris Road In Austin (Tx)"/>
    <s v="Stray"/>
    <s v="Normal"/>
    <x v="0"/>
    <d v="2019-03-18T18:36:00"/>
    <x v="1"/>
    <n v="0.19652777777810115"/>
    <x v="0"/>
    <s v="Spayed Female"/>
    <x v="238"/>
    <s v="Brown Merle/White"/>
  </r>
  <r>
    <s v="A726761"/>
    <s v=""/>
    <x v="10271"/>
    <x v="1"/>
    <s v="15611 Wells Road In Manor (Tx)"/>
    <s v="Stray"/>
    <s v="Normal"/>
    <x v="1"/>
    <d v="2016-05-14T17:04:00"/>
    <x v="2"/>
    <n v="0.19652777777810115"/>
    <x v="0"/>
    <s v="Unknown"/>
    <x v="1"/>
    <s v="Tortie"/>
  </r>
  <r>
    <s v="A733459"/>
    <s v=""/>
    <x v="10272"/>
    <x v="5"/>
    <s v="4319 Terry O Ln In Austin (Tx)"/>
    <s v="Stray"/>
    <s v="Normal"/>
    <x v="1"/>
    <d v="2016-08-22T16:01:00"/>
    <x v="2"/>
    <n v="0.19652777777810115"/>
    <x v="1"/>
    <s v="Intact Female"/>
    <x v="1"/>
    <s v="Calico"/>
  </r>
  <r>
    <s v="A737871"/>
    <s v="Emma"/>
    <x v="10273"/>
    <x v="4"/>
    <s v="Austin (Tx)"/>
    <s v="Owner Surrender"/>
    <s v="Normal"/>
    <x v="0"/>
    <d v="2016-11-06T13:26:00"/>
    <x v="2"/>
    <n v="0.19652777777810115"/>
    <x v="1"/>
    <s v="Spayed Female"/>
    <x v="102"/>
    <s v="White"/>
  </r>
  <r>
    <s v="A738268"/>
    <s v="Duke"/>
    <x v="10274"/>
    <x v="5"/>
    <s v="2206 Blue Meadow Dr In Austin (Tx)"/>
    <s v="Stray"/>
    <s v="Normal"/>
    <x v="0"/>
    <d v="2018-05-24T17:22:00"/>
    <x v="1"/>
    <n v="0.19652777777810115"/>
    <x v="1"/>
    <s v="Spayed Female"/>
    <x v="52"/>
    <s v="Black/Tan"/>
  </r>
  <r>
    <s v="A762825"/>
    <s v=""/>
    <x v="10275"/>
    <x v="4"/>
    <s v="9615 Teasdale In Austin (Tx)"/>
    <s v="Stray"/>
    <s v="Normal"/>
    <x v="1"/>
    <d v="2017-11-28T15:51:00"/>
    <x v="2"/>
    <n v="0.19652777777810115"/>
    <x v="0"/>
    <s v="Intact Male"/>
    <x v="1"/>
    <s v="Brown Tabby/White"/>
  </r>
  <r>
    <s v="A762826"/>
    <s v=""/>
    <x v="10275"/>
    <x v="4"/>
    <s v="9615 Teasdale In Austin (Tx)"/>
    <s v="Stray"/>
    <s v="Normal"/>
    <x v="1"/>
    <d v="2017-11-28T15:51:00"/>
    <x v="2"/>
    <n v="0.19652777777810115"/>
    <x v="0"/>
    <s v="Intact Male"/>
    <x v="1"/>
    <s v="Brown Tabby/White"/>
  </r>
  <r>
    <s v="A762828"/>
    <s v=""/>
    <x v="10275"/>
    <x v="6"/>
    <s v="9615 Teasdale In Austin (Tx)"/>
    <s v="Stray"/>
    <s v="Normal"/>
    <x v="1"/>
    <d v="2017-11-28T15:51:00"/>
    <x v="2"/>
    <n v="0.19652777777810115"/>
    <x v="0"/>
    <s v="Intact Male"/>
    <x v="1"/>
    <s v="Orange Tabby/White"/>
  </r>
  <r>
    <s v="A762829"/>
    <s v=""/>
    <x v="10275"/>
    <x v="6"/>
    <s v="9615 Teasdale In Austin (Tx)"/>
    <s v="Stray"/>
    <s v="Normal"/>
    <x v="1"/>
    <d v="2017-11-28T15:51:00"/>
    <x v="2"/>
    <n v="0.19652777777810115"/>
    <x v="0"/>
    <s v="Intact Male"/>
    <x v="1"/>
    <s v="Brown Tabby/White"/>
  </r>
  <r>
    <s v="A820882"/>
    <s v=""/>
    <x v="10276"/>
    <x v="2"/>
    <s v="8219 Burleson Rd In Austin (Tx)"/>
    <s v="Wildlife"/>
    <s v="Injured"/>
    <x v="2"/>
    <d v="2020-07-31T16:32:00"/>
    <x v="4"/>
    <n v="0.19652777777810115"/>
    <x v="3"/>
    <s v="Unknown"/>
    <x v="15"/>
    <s v="Brown"/>
  </r>
  <r>
    <s v="A677045"/>
    <s v="Bella"/>
    <x v="10277"/>
    <x v="3"/>
    <s v="Elroy And 130 In Travis (Tx)"/>
    <s v="Stray"/>
    <s v="Normal"/>
    <x v="0"/>
    <d v="2016-04-09T18:31:00"/>
    <x v="1"/>
    <n v="0.19722222221753327"/>
    <x v="0"/>
    <s v="Spayed Female"/>
    <x v="10"/>
    <s v="White/Brown"/>
  </r>
  <r>
    <s v="A767450"/>
    <s v="Snow"/>
    <x v="10278"/>
    <x v="0"/>
    <s v="Macmora Road And Kramer Lane In Austin (Tx)"/>
    <s v="Stray"/>
    <s v="Normal"/>
    <x v="0"/>
    <d v="2018-03-01T16:07:00"/>
    <x v="1"/>
    <n v="0.19722222221753327"/>
    <x v="2"/>
    <s v="Intact Female"/>
    <x v="262"/>
    <s v="White/Cream"/>
  </r>
  <r>
    <s v="A664879"/>
    <s v=""/>
    <x v="10266"/>
    <x v="5"/>
    <s v="1101 East Slaughter In Austin (Tx)"/>
    <s v="Stray"/>
    <s v="Normal"/>
    <x v="1"/>
    <d v="2013-10-10T16:59:00"/>
    <x v="2"/>
    <n v="0.19722222222480923"/>
    <x v="0"/>
    <s v="Intact Female"/>
    <x v="1"/>
    <s v="Orange Tabby/White"/>
  </r>
  <r>
    <s v="A668898"/>
    <s v="Viola"/>
    <x v="10279"/>
    <x v="2"/>
    <s v="537 Woodward St In Austin (Tx)"/>
    <s v="Stray"/>
    <s v="Normal"/>
    <x v="0"/>
    <d v="2013-12-11T17:35:00"/>
    <x v="1"/>
    <n v="0.19722222222480923"/>
    <x v="0"/>
    <s v="Spayed Female"/>
    <x v="123"/>
    <s v="Red"/>
  </r>
  <r>
    <s v="A674908"/>
    <s v=""/>
    <x v="7978"/>
    <x v="6"/>
    <s v="1301 Thornberry Road In Austin (Tx)"/>
    <s v="Stray"/>
    <s v="Normal"/>
    <x v="1"/>
    <d v="2014-03-20T16:31:00"/>
    <x v="2"/>
    <n v="0.19722222222480923"/>
    <x v="0"/>
    <s v="Intact Female"/>
    <x v="167"/>
    <s v="Black/White"/>
  </r>
  <r>
    <s v="A674909"/>
    <s v=""/>
    <x v="7978"/>
    <x v="6"/>
    <s v="1301 Thornberry Road In Austin (Tx)"/>
    <s v="Stray"/>
    <s v="Normal"/>
    <x v="1"/>
    <d v="2014-03-20T16:31:00"/>
    <x v="2"/>
    <n v="0.19722222222480923"/>
    <x v="0"/>
    <s v="Intact Female"/>
    <x v="167"/>
    <s v="Black/White"/>
  </r>
  <r>
    <s v="A674910"/>
    <s v=""/>
    <x v="7978"/>
    <x v="6"/>
    <s v="1301 Thornberry Road In Austin (Tx)"/>
    <s v="Stray"/>
    <s v="Normal"/>
    <x v="1"/>
    <d v="2014-03-20T16:31:00"/>
    <x v="2"/>
    <n v="0.19722222222480923"/>
    <x v="0"/>
    <s v="Intact Female"/>
    <x v="1"/>
    <s v="Brown Tabby/White"/>
  </r>
  <r>
    <s v="A674912"/>
    <s v=""/>
    <x v="7978"/>
    <x v="6"/>
    <s v="1301 Thornberry Road In Austin (Tx)"/>
    <s v="Stray"/>
    <s v="Normal"/>
    <x v="1"/>
    <d v="2014-03-20T16:31:00"/>
    <x v="2"/>
    <n v="0.19722222222480923"/>
    <x v="0"/>
    <s v="Intact Female"/>
    <x v="1"/>
    <s v="Black/White"/>
  </r>
  <r>
    <s v="A683402"/>
    <s v="Luna"/>
    <x v="10280"/>
    <x v="6"/>
    <s v="7689 Dewau Ln In Austin (Tx)"/>
    <s v="Stray"/>
    <s v="Normal"/>
    <x v="0"/>
    <d v="2014-07-10T14:51:00"/>
    <x v="1"/>
    <n v="0.19722222222480923"/>
    <x v="1"/>
    <s v="Spayed Female"/>
    <x v="389"/>
    <s v="Blue Merle"/>
  </r>
  <r>
    <s v="A700839"/>
    <s v="Turkey"/>
    <x v="10281"/>
    <x v="1"/>
    <s v="2201 West William Connon In Austin (Tx)"/>
    <s v="Stray"/>
    <s v="Normal"/>
    <x v="0"/>
    <d v="2015-10-17T15:00:00"/>
    <x v="1"/>
    <n v="0.19722222222480923"/>
    <x v="1"/>
    <s v="Neutered Male"/>
    <x v="10"/>
    <s v="Blue"/>
  </r>
  <r>
    <s v="A715596"/>
    <s v="Zoe"/>
    <x v="10282"/>
    <x v="0"/>
    <s v="4506 Chiappero Trl In Austin (Tx)"/>
    <s v="Stray"/>
    <s v="Normal"/>
    <x v="0"/>
    <d v="2015-11-06T18:46:00"/>
    <x v="1"/>
    <n v="0.19722222222480923"/>
    <x v="3"/>
    <s v="Spayed Female"/>
    <x v="181"/>
    <s v="Red"/>
  </r>
  <r>
    <s v="A726762"/>
    <s v=""/>
    <x v="10271"/>
    <x v="1"/>
    <s v="15611 Wells Road In Manor (Tx)"/>
    <s v="Stray"/>
    <s v="Normal"/>
    <x v="1"/>
    <d v="2016-05-14T17:05:00"/>
    <x v="2"/>
    <n v="0.19722222222480923"/>
    <x v="0"/>
    <s v="Unknown"/>
    <x v="1"/>
    <s v="Cream"/>
  </r>
  <r>
    <s v="A727411"/>
    <s v=""/>
    <x v="10283"/>
    <x v="6"/>
    <s v="7100 Whispering Winds Dr In Austin (Tx)"/>
    <s v="Stray"/>
    <s v="Normal"/>
    <x v="1"/>
    <d v="2016-05-22T12:56:00"/>
    <x v="2"/>
    <n v="0.19722222222480923"/>
    <x v="0"/>
    <s v="Unknown"/>
    <x v="1"/>
    <s v="Blue Tabby"/>
  </r>
  <r>
    <s v="A737833"/>
    <s v="Rio"/>
    <x v="10284"/>
    <x v="3"/>
    <s v="4521 West Gate Boulevard In Austin (Tx)"/>
    <s v="Stray"/>
    <s v="Normal"/>
    <x v="0"/>
    <d v="2018-02-23T16:09:00"/>
    <x v="1"/>
    <n v="0.19722222222480923"/>
    <x v="1"/>
    <s v="Neutered Male"/>
    <x v="212"/>
    <s v="Chocolate/White"/>
  </r>
  <r>
    <s v="A757682"/>
    <s v="Trixie"/>
    <x v="10285"/>
    <x v="5"/>
    <s v="Parmer In Austin (Tx)"/>
    <s v="Stray"/>
    <s v="Normal"/>
    <x v="0"/>
    <d v="2017-09-05T15:33:00"/>
    <x v="1"/>
    <n v="0.19722222222480923"/>
    <x v="0"/>
    <s v="Spayed Female"/>
    <x v="2"/>
    <s v="Tan/Black"/>
  </r>
  <r>
    <s v="A794451"/>
    <s v="Lynnox"/>
    <x v="10286"/>
    <x v="1"/>
    <s v="11282 Taylor Draper Lane In Austin (Tx)"/>
    <s v="Stray"/>
    <s v="Normal"/>
    <x v="0"/>
    <d v="2019-05-08T18:19:00"/>
    <x v="1"/>
    <n v="0.19722222222480923"/>
    <x v="0"/>
    <s v="Spayed Female"/>
    <x v="294"/>
    <s v="Red Tick"/>
  </r>
  <r>
    <s v="A795100"/>
    <s v="323 G"/>
    <x v="10287"/>
    <x v="2"/>
    <s v="7101 Guadalupe Street In Austin (Tx)"/>
    <s v="Stray"/>
    <s v="Normal"/>
    <x v="1"/>
    <d v="2019-05-16T15:29:00"/>
    <x v="2"/>
    <n v="0.19722222222480923"/>
    <x v="0"/>
    <s v="Intact Male"/>
    <x v="6"/>
    <s v="Black"/>
  </r>
  <r>
    <s v="A795101"/>
    <s v="316 G"/>
    <x v="10287"/>
    <x v="2"/>
    <s v="7101 Guadalupe Street In Austin (Tx)"/>
    <s v="Stray"/>
    <s v="Normal"/>
    <x v="1"/>
    <d v="2019-05-16T15:29:00"/>
    <x v="2"/>
    <n v="0.19722222222480923"/>
    <x v="0"/>
    <s v="Intact Male"/>
    <x v="6"/>
    <s v="Black"/>
  </r>
  <r>
    <s v="A803545"/>
    <s v="Manila"/>
    <x v="10288"/>
    <x v="4"/>
    <s v="Austin (Tx)"/>
    <s v="Owner Surrender"/>
    <s v="Normal"/>
    <x v="0"/>
    <d v="2019-09-15T19:15:00"/>
    <x v="0"/>
    <n v="0.19722222222480923"/>
    <x v="0"/>
    <s v="Neutered Male"/>
    <x v="10"/>
    <s v="Black/White"/>
  </r>
  <r>
    <s v="A818705"/>
    <s v=""/>
    <x v="10289"/>
    <x v="1"/>
    <s v="Austin (Tx)"/>
    <s v="Stray"/>
    <s v="Normal"/>
    <x v="1"/>
    <d v="2020-06-13T12:13:00"/>
    <x v="2"/>
    <n v="0.19722222222480923"/>
    <x v="0"/>
    <s v="Intact Male"/>
    <x v="6"/>
    <s v="Orange Tabby/White"/>
  </r>
  <r>
    <s v="A821864"/>
    <s v="Mello"/>
    <x v="10290"/>
    <x v="5"/>
    <s v="Manor (Tx)"/>
    <s v="Owner Surrender"/>
    <s v="Normal"/>
    <x v="1"/>
    <d v="2020-09-18T17:47:00"/>
    <x v="0"/>
    <n v="0.19722222222480923"/>
    <x v="3"/>
    <s v="Neutered Male"/>
    <x v="6"/>
    <s v="White/Gray"/>
  </r>
  <r>
    <s v="A674915"/>
    <s v=""/>
    <x v="7978"/>
    <x v="1"/>
    <s v="1301 Thornberry Road In Austin (Tx)"/>
    <s v="Stray"/>
    <s v="Normal"/>
    <x v="1"/>
    <d v="2014-03-20T16:32:00"/>
    <x v="2"/>
    <n v="0.19791666666424135"/>
    <x v="0"/>
    <s v="Intact Female"/>
    <x v="1"/>
    <s v="Brown Tabby/White"/>
  </r>
  <r>
    <s v="A686882"/>
    <s v="Stella"/>
    <x v="10291"/>
    <x v="6"/>
    <s v="5300 Rogers In Austin (Tx)"/>
    <s v="Stray"/>
    <s v="Normal"/>
    <x v="0"/>
    <d v="2014-08-28T17:44:00"/>
    <x v="1"/>
    <n v="0.19791666666424135"/>
    <x v="1"/>
    <s v="Spayed Female"/>
    <x v="154"/>
    <s v="Red/White"/>
  </r>
  <r>
    <s v="A703075"/>
    <s v=""/>
    <x v="10292"/>
    <x v="3"/>
    <s v="2817 E 5Th St In Austin (Tx)"/>
    <s v="Stray"/>
    <s v="Sick"/>
    <x v="1"/>
    <d v="2015-05-20T16:24:00"/>
    <x v="4"/>
    <n v="0.19791666666424135"/>
    <x v="1"/>
    <s v="Intact Male"/>
    <x v="1"/>
    <s v="Black/White"/>
  </r>
  <r>
    <s v="A706521"/>
    <s v=""/>
    <x v="10250"/>
    <x v="5"/>
    <s v="12034 Research Blvd In Austin (Tx)"/>
    <s v="Stray"/>
    <s v="Normal"/>
    <x v="1"/>
    <d v="2015-06-30T12:21:00"/>
    <x v="2"/>
    <n v="0.19791666666424135"/>
    <x v="1"/>
    <s v="Unknown"/>
    <x v="1"/>
    <s v="Cream Tabby"/>
  </r>
  <r>
    <s v="A706522"/>
    <s v=""/>
    <x v="10250"/>
    <x v="5"/>
    <s v="12034 Research Blvd In Austin (Tx)"/>
    <s v="Stray"/>
    <s v="Normal"/>
    <x v="1"/>
    <d v="2015-06-30T12:21:00"/>
    <x v="2"/>
    <n v="0.19791666666424135"/>
    <x v="1"/>
    <s v="Unknown"/>
    <x v="1"/>
    <s v="Cream Tabby"/>
  </r>
  <r>
    <s v="A718877"/>
    <s v="Blacky"/>
    <x v="10293"/>
    <x v="3"/>
    <s v="Elizabeth St And 5Th St In Austin (Tx)"/>
    <s v="Stray"/>
    <s v="Normal"/>
    <x v="0"/>
    <d v="2016-05-11T19:01:00"/>
    <x v="1"/>
    <n v="0.19791666666424135"/>
    <x v="0"/>
    <s v="Neutered Male"/>
    <x v="23"/>
    <s v="Black/White"/>
  </r>
  <r>
    <s v="A747386"/>
    <s v="Polly"/>
    <x v="10294"/>
    <x v="0"/>
    <s v="South 1St And Milberry In Austin (Tx)"/>
    <s v="Stray"/>
    <s v="Injured"/>
    <x v="1"/>
    <d v="2021-01-21T12:09:00"/>
    <x v="1"/>
    <n v="0.19791666666424135"/>
    <x v="1"/>
    <s v="Spayed Female"/>
    <x v="1"/>
    <s v="Calico"/>
  </r>
  <r>
    <s v="A757009"/>
    <s v=""/>
    <x v="10295"/>
    <x v="2"/>
    <s v="6608 Galindo In Austin (Tx)"/>
    <s v="Stray"/>
    <s v="Normal"/>
    <x v="1"/>
    <d v="2017-08-29T00:00:00"/>
    <x v="2"/>
    <n v="0.19791666666424135"/>
    <x v="0"/>
    <s v="Intact Female"/>
    <x v="462"/>
    <s v="Lynx Point/White"/>
  </r>
  <r>
    <s v="A759488"/>
    <s v="Tobby"/>
    <x v="10296"/>
    <x v="3"/>
    <s v="1908 Willow Creek In Austin (Tx)"/>
    <s v="Stray"/>
    <s v="Normal"/>
    <x v="0"/>
    <d v="2017-10-02T18:58:00"/>
    <x v="1"/>
    <n v="0.19791666666424135"/>
    <x v="0"/>
    <s v="Intact Male"/>
    <x v="102"/>
    <s v="White/Buff"/>
  </r>
  <r>
    <s v="A761266"/>
    <s v="Baily"/>
    <x v="10297"/>
    <x v="4"/>
    <s v="12000 Shadowglen Trace In Manor (Tx)"/>
    <s v="Stray"/>
    <s v="Normal"/>
    <x v="0"/>
    <d v="2019-05-22T15:05:00"/>
    <x v="1"/>
    <n v="0.19791666666424135"/>
    <x v="0"/>
    <s v="Spayed Female"/>
    <x v="103"/>
    <s v="Black/White"/>
  </r>
  <r>
    <s v="A761729"/>
    <s v="Falcon"/>
    <x v="10298"/>
    <x v="4"/>
    <s v="3456 North Hills Drive In Austin (Tx)"/>
    <s v="Stray"/>
    <s v="Normal"/>
    <x v="1"/>
    <d v="2017-11-08T17:57:00"/>
    <x v="1"/>
    <n v="0.19791666666424135"/>
    <x v="0"/>
    <s v="Neutered Male"/>
    <x v="1"/>
    <s v="Orange Tabby"/>
  </r>
  <r>
    <s v="A761732"/>
    <s v="Hermano"/>
    <x v="10299"/>
    <x v="4"/>
    <s v="East Martin Luther King Boulevard And Poquito Street In Austin (Tx)"/>
    <s v="Stray"/>
    <s v="Normal"/>
    <x v="1"/>
    <d v="2017-11-08T18:16:00"/>
    <x v="1"/>
    <n v="0.19791666666424135"/>
    <x v="0"/>
    <s v="Neutered Male"/>
    <x v="1"/>
    <s v="White"/>
  </r>
  <r>
    <s v="A781357"/>
    <s v=""/>
    <x v="10300"/>
    <x v="6"/>
    <s v="3412 Willow Run Dr In Austin (Tx)"/>
    <s v="Stray"/>
    <s v="Normal"/>
    <x v="0"/>
    <d v="2018-09-28T14:15:00"/>
    <x v="1"/>
    <n v="0.19791666666424135"/>
    <x v="0"/>
    <s v="Spayed Female"/>
    <x v="10"/>
    <s v="White/Black"/>
  </r>
  <r>
    <s v="A798766"/>
    <s v="Aspen"/>
    <x v="10301"/>
    <x v="6"/>
    <s v="13730 Fm 620 Rd In Austin (Tx)"/>
    <s v="Public Assist"/>
    <s v="Normal"/>
    <x v="0"/>
    <d v="2019-06-30T17:52:00"/>
    <x v="1"/>
    <n v="0.19791666666424135"/>
    <x v="2"/>
    <s v="Spayed Female"/>
    <x v="284"/>
    <s v="Black/White"/>
  </r>
  <r>
    <s v="A822684"/>
    <s v="Lyla"/>
    <x v="10302"/>
    <x v="0"/>
    <s v="Austin (Tx)"/>
    <s v="Owner Surrender"/>
    <s v="Normal"/>
    <x v="0"/>
    <d v="2020-09-22T15:50:00"/>
    <x v="0"/>
    <n v="0.19791666666424135"/>
    <x v="3"/>
    <s v="Spayed Female"/>
    <x v="125"/>
    <s v="Brown"/>
  </r>
  <r>
    <s v="A572587"/>
    <s v="Ranger"/>
    <x v="10303"/>
    <x v="6"/>
    <s v="Newning St And Annie St In Austin (Tx)"/>
    <s v="Stray"/>
    <s v="Normal"/>
    <x v="0"/>
    <d v="2016-03-09T18:27:00"/>
    <x v="1"/>
    <n v="0.19791666667151731"/>
    <x v="0"/>
    <s v="Neutered Male"/>
    <x v="39"/>
    <s v="Black/Tan"/>
  </r>
  <r>
    <s v="A704706"/>
    <s v=""/>
    <x v="10304"/>
    <x v="4"/>
    <s v="6700 Evelyn Rd In Austin (Tx)"/>
    <s v="Stray"/>
    <s v="Normal"/>
    <x v="1"/>
    <d v="2015-06-08T16:25:00"/>
    <x v="2"/>
    <n v="0.19791666667151731"/>
    <x v="1"/>
    <s v="Unknown"/>
    <x v="48"/>
    <s v="Silver Lynx Point"/>
  </r>
  <r>
    <s v="A704707"/>
    <s v=""/>
    <x v="10304"/>
    <x v="4"/>
    <s v="6700 Evelyn Rd In Austin (Tx)"/>
    <s v="Stray"/>
    <s v="Normal"/>
    <x v="1"/>
    <d v="2015-06-08T16:25:00"/>
    <x v="2"/>
    <n v="0.19791666667151731"/>
    <x v="1"/>
    <s v="Unknown"/>
    <x v="48"/>
    <s v="Seal Point"/>
  </r>
  <r>
    <s v="A715599"/>
    <s v="Frisco"/>
    <x v="10305"/>
    <x v="4"/>
    <s v="Robin Ridge Ln And Missel Thrush Dr In Austin (Tx)"/>
    <s v="Stray"/>
    <s v="Normal"/>
    <x v="0"/>
    <d v="2015-11-14T15:52:00"/>
    <x v="1"/>
    <n v="0.19791666667151731"/>
    <x v="3"/>
    <s v="Neutered Male"/>
    <x v="10"/>
    <s v="Brown Brindle/White"/>
  </r>
  <r>
    <s v="A726763"/>
    <s v=""/>
    <x v="10271"/>
    <x v="1"/>
    <s v="15611 Wells Road In Manor (Tx)"/>
    <s v="Stray"/>
    <s v="Normal"/>
    <x v="1"/>
    <d v="2016-05-14T17:06:00"/>
    <x v="2"/>
    <n v="0.19791666667151731"/>
    <x v="0"/>
    <s v="Unknown"/>
    <x v="1"/>
    <s v="Orange"/>
  </r>
  <r>
    <s v="A775031"/>
    <s v=""/>
    <x v="10306"/>
    <x v="3"/>
    <s v="Austin (Tx)"/>
    <s v="Stray"/>
    <s v="Normal"/>
    <x v="1"/>
    <d v="2018-06-23T18:14:00"/>
    <x v="2"/>
    <n v="0.19791666667151731"/>
    <x v="2"/>
    <s v="Intact Male"/>
    <x v="48"/>
    <s v="Lynx Point"/>
  </r>
  <r>
    <s v="A779006"/>
    <s v="Riggs"/>
    <x v="10307"/>
    <x v="4"/>
    <s v="5525 Collinton Avenue In Austin (Tx)"/>
    <s v="Stray"/>
    <s v="Normal"/>
    <x v="0"/>
    <d v="2018-08-24T15:27:00"/>
    <x v="1"/>
    <n v="0.19791666667151731"/>
    <x v="0"/>
    <s v="Intact Male"/>
    <x v="296"/>
    <s v="Brown Brindle/White"/>
  </r>
  <r>
    <s v="A794452"/>
    <s v="Cinch"/>
    <x v="10286"/>
    <x v="0"/>
    <s v="11282 Taylor Draper Lane In Austin (Tx)"/>
    <s v="Stray"/>
    <s v="Normal"/>
    <x v="0"/>
    <d v="2019-05-08T18:20:00"/>
    <x v="1"/>
    <n v="0.19791666667151731"/>
    <x v="0"/>
    <s v="Neutered Male"/>
    <x v="294"/>
    <s v="Red Tick"/>
  </r>
  <r>
    <s v="A795102"/>
    <s v="318 G"/>
    <x v="10287"/>
    <x v="0"/>
    <s v="7101 Guadalupe Street In Austin (Tx)"/>
    <s v="Stray"/>
    <s v="Normal"/>
    <x v="1"/>
    <d v="2019-05-16T15:30:00"/>
    <x v="2"/>
    <n v="0.19791666667151731"/>
    <x v="0"/>
    <s v="Intact Male"/>
    <x v="6"/>
    <s v="Brown Tabby"/>
  </r>
  <r>
    <s v="A795103"/>
    <s v="295 G"/>
    <x v="10287"/>
    <x v="3"/>
    <s v="7101 Guadalupe Street In Austin (Tx)"/>
    <s v="Stray"/>
    <s v="Normal"/>
    <x v="1"/>
    <d v="2019-05-16T15:30:00"/>
    <x v="2"/>
    <n v="0.19791666667151731"/>
    <x v="0"/>
    <s v="Intact Male"/>
    <x v="6"/>
    <s v="Black/White"/>
  </r>
  <r>
    <s v="A795104"/>
    <s v="330 G"/>
    <x v="10287"/>
    <x v="1"/>
    <s v="7101 Guadalupe Street In Austin (Tx)"/>
    <s v="Stray"/>
    <s v="Normal"/>
    <x v="1"/>
    <d v="2019-05-16T15:30:00"/>
    <x v="2"/>
    <n v="0.19791666667151731"/>
    <x v="0"/>
    <s v="Intact Male"/>
    <x v="6"/>
    <s v="Black/White"/>
  </r>
  <r>
    <s v="A819514"/>
    <s v=""/>
    <x v="10308"/>
    <x v="3"/>
    <s v="Austin (Tx)"/>
    <s v="Owner Surrender"/>
    <s v="Pregnant"/>
    <x v="1"/>
    <d v="2020-06-30T17:03:00"/>
    <x v="2"/>
    <n v="0.19791666667151731"/>
    <x v="3"/>
    <s v="Intact Female"/>
    <x v="6"/>
    <s v="Brown Tabby"/>
  </r>
  <r>
    <s v="A510803"/>
    <s v="Chispitas"/>
    <x v="10309"/>
    <x v="3"/>
    <s v="900 Ramble Ln In Austin (Tx)"/>
    <s v="Stray"/>
    <s v="Injured"/>
    <x v="0"/>
    <d v="2018-04-12T17:51:00"/>
    <x v="1"/>
    <n v="0.19861111111094942"/>
    <x v="0"/>
    <s v="Spayed Female"/>
    <x v="335"/>
    <s v="Black/White"/>
  </r>
  <r>
    <s v="A612729"/>
    <s v="Reno"/>
    <x v="10310"/>
    <x v="2"/>
    <s v="1700 Blk Magazine Dr In Austin (Tx)"/>
    <s v="Stray"/>
    <s v="Normal"/>
    <x v="0"/>
    <d v="2017-03-07T18:59:00"/>
    <x v="1"/>
    <n v="0.19861111111094942"/>
    <x v="0"/>
    <s v="Neutered Male"/>
    <x v="52"/>
    <s v="Black/Tan"/>
  </r>
  <r>
    <s v="A667048"/>
    <s v="Rex"/>
    <x v="10311"/>
    <x v="1"/>
    <s v="Austin (Tx)"/>
    <s v="Owner Surrender"/>
    <s v="Sick"/>
    <x v="0"/>
    <d v="2017-04-18T16:00:00"/>
    <x v="2"/>
    <n v="0.19861111111094942"/>
    <x v="0"/>
    <s v="Neutered Male"/>
    <x v="10"/>
    <s v="Brown Brindle/White"/>
  </r>
  <r>
    <s v="A673433"/>
    <s v="Rocko"/>
    <x v="10312"/>
    <x v="3"/>
    <s v="Austin (Tx)"/>
    <s v="Owner Surrender"/>
    <s v="Normal"/>
    <x v="0"/>
    <d v="2014-05-12T17:39:00"/>
    <x v="0"/>
    <n v="0.19861111111094942"/>
    <x v="0"/>
    <s v="Neutered Male"/>
    <x v="39"/>
    <s v="Sable"/>
  </r>
  <r>
    <s v="A679704"/>
    <s v=""/>
    <x v="10313"/>
    <x v="4"/>
    <s v="12034 Research Blvd In Austin (Tx)"/>
    <s v="Stray"/>
    <s v="Sick"/>
    <x v="0"/>
    <d v="2014-05-25T15:05:00"/>
    <x v="2"/>
    <n v="0.19861111111094942"/>
    <x v="1"/>
    <s v="Intact Male"/>
    <x v="2"/>
    <s v="Brown"/>
  </r>
  <r>
    <s v="A697063"/>
    <s v="Benjamin"/>
    <x v="10314"/>
    <x v="0"/>
    <s v="Fm 969 &amp; Blake Manor Rd In Webberville (Tx)"/>
    <s v="Stray"/>
    <s v="Normal"/>
    <x v="0"/>
    <d v="2015-02-17T16:36:00"/>
    <x v="1"/>
    <n v="0.19861111111094942"/>
    <x v="1"/>
    <s v="Neutered Male"/>
    <x v="688"/>
    <s v="Chocolate/White"/>
  </r>
  <r>
    <s v="A704708"/>
    <s v=""/>
    <x v="10304"/>
    <x v="3"/>
    <s v="6700 Evelyn Rd In Austin (Tx)"/>
    <s v="Stray"/>
    <s v="Normal"/>
    <x v="1"/>
    <d v="2015-06-08T16:26:00"/>
    <x v="2"/>
    <n v="0.19861111111094942"/>
    <x v="1"/>
    <s v="Unknown"/>
    <x v="1"/>
    <s v="Black"/>
  </r>
  <r>
    <s v="A704709"/>
    <s v=""/>
    <x v="10304"/>
    <x v="4"/>
    <s v="6700 Evelyn Rd In Austin (Tx)"/>
    <s v="Stray"/>
    <s v="Normal"/>
    <x v="1"/>
    <d v="2015-06-08T16:26:00"/>
    <x v="2"/>
    <n v="0.19861111111094942"/>
    <x v="1"/>
    <s v="Unknown"/>
    <x v="1"/>
    <s v="Brown Tabby"/>
  </r>
  <r>
    <s v="A704710"/>
    <s v=""/>
    <x v="10304"/>
    <x v="4"/>
    <s v="6700 Evelyn Rd In Austin (Tx)"/>
    <s v="Stray"/>
    <s v="Normal"/>
    <x v="1"/>
    <d v="2015-06-08T16:26:00"/>
    <x v="2"/>
    <n v="0.19861111111094942"/>
    <x v="1"/>
    <s v="Unknown"/>
    <x v="1"/>
    <s v="Brown Tabby/White"/>
  </r>
  <r>
    <s v="A706523"/>
    <s v=""/>
    <x v="10250"/>
    <x v="6"/>
    <s v="12034 Research Blvd In Austin (Tx)"/>
    <s v="Stray"/>
    <s v="Normal"/>
    <x v="1"/>
    <d v="2015-06-30T12:22:00"/>
    <x v="2"/>
    <n v="0.19861111111094942"/>
    <x v="1"/>
    <s v="Unknown"/>
    <x v="1"/>
    <s v="Brown Tabby"/>
  </r>
  <r>
    <s v="A706524"/>
    <s v=""/>
    <x v="10250"/>
    <x v="6"/>
    <s v="12034 Research Blvd In Austin (Tx)"/>
    <s v="Stray"/>
    <s v="Normal"/>
    <x v="1"/>
    <d v="2015-06-30T12:22:00"/>
    <x v="2"/>
    <n v="0.19861111111094942"/>
    <x v="1"/>
    <s v="Unknown"/>
    <x v="1"/>
    <s v="Brown Tabby"/>
  </r>
  <r>
    <s v="A706525"/>
    <s v=""/>
    <x v="10250"/>
    <x v="6"/>
    <s v="12034 Research Blvd In Austin (Tx)"/>
    <s v="Stray"/>
    <s v="Normal"/>
    <x v="1"/>
    <d v="2015-06-30T12:22:00"/>
    <x v="2"/>
    <n v="0.19861111111094942"/>
    <x v="1"/>
    <s v="Unknown"/>
    <x v="1"/>
    <s v="Brown Tabby"/>
  </r>
  <r>
    <s v="A706526"/>
    <s v=""/>
    <x v="10250"/>
    <x v="3"/>
    <s v="12034 Research Blvd In Austin (Tx)"/>
    <s v="Stray"/>
    <s v="Normal"/>
    <x v="1"/>
    <d v="2015-06-30T12:22:00"/>
    <x v="2"/>
    <n v="0.19861111111094942"/>
    <x v="1"/>
    <s v="Unknown"/>
    <x v="1"/>
    <s v="Tortie"/>
  </r>
  <r>
    <s v="A707461"/>
    <s v="Emma"/>
    <x v="10315"/>
    <x v="0"/>
    <s v="5801 Ainez Dr In Austin (Tx)"/>
    <s v="Stray"/>
    <s v="Normal"/>
    <x v="0"/>
    <d v="2016-05-24T18:15:00"/>
    <x v="1"/>
    <n v="0.19861111111094942"/>
    <x v="0"/>
    <s v="Spayed Female"/>
    <x v="212"/>
    <s v="Black/White"/>
  </r>
  <r>
    <s v="A707462"/>
    <s v="Abby"/>
    <x v="10315"/>
    <x v="4"/>
    <s v="5801 Ainez Dr In Austin (Tx)"/>
    <s v="Stray"/>
    <s v="Normal"/>
    <x v="0"/>
    <d v="2016-05-24T18:15:00"/>
    <x v="1"/>
    <n v="0.19861111111094942"/>
    <x v="0"/>
    <s v="Spayed Female"/>
    <x v="689"/>
    <s v="Black/White"/>
  </r>
  <r>
    <s v="A726764"/>
    <s v=""/>
    <x v="10271"/>
    <x v="4"/>
    <s v="15611 Wells Road In Manor (Tx)"/>
    <s v="Stray"/>
    <s v="Normal"/>
    <x v="1"/>
    <d v="2016-05-14T17:07:00"/>
    <x v="2"/>
    <n v="0.19861111111094942"/>
    <x v="0"/>
    <s v="Unknown"/>
    <x v="1"/>
    <s v="Torbie/White"/>
  </r>
  <r>
    <s v="A726765"/>
    <s v=""/>
    <x v="10271"/>
    <x v="4"/>
    <s v="15611 Wells Road In Manor (Tx)"/>
    <s v="Stray"/>
    <s v="Normal"/>
    <x v="1"/>
    <d v="2016-05-14T17:07:00"/>
    <x v="2"/>
    <n v="0.19861111111094942"/>
    <x v="0"/>
    <s v="Unknown"/>
    <x v="1"/>
    <s v="Brown Tabby/White"/>
  </r>
  <r>
    <s v="A731270"/>
    <s v=""/>
    <x v="10316"/>
    <x v="2"/>
    <s v="1600 Man O War Dr In Travis (Tx)"/>
    <s v="Stray"/>
    <s v="Nursing"/>
    <x v="1"/>
    <d v="2016-07-19T20:00:00"/>
    <x v="2"/>
    <n v="0.19861111111094942"/>
    <x v="1"/>
    <s v="Intact Female"/>
    <x v="1"/>
    <s v="Torbie"/>
  </r>
  <r>
    <s v="A744787"/>
    <s v="Trixie"/>
    <x v="10310"/>
    <x v="1"/>
    <s v="1700 Blk Magazine Dr In Austin (Tx)"/>
    <s v="Stray"/>
    <s v="Normal"/>
    <x v="0"/>
    <d v="2017-03-07T18:59:00"/>
    <x v="1"/>
    <n v="0.19861111111094942"/>
    <x v="1"/>
    <s v="Spayed Female"/>
    <x v="2"/>
    <s v="Brown Brindle"/>
  </r>
  <r>
    <s v="A791108"/>
    <s v=""/>
    <x v="10317"/>
    <x v="3"/>
    <s v="Austin (Tx)"/>
    <s v="Wildlife"/>
    <s v="Normal"/>
    <x v="2"/>
    <d v="2019-03-21T18:06:00"/>
    <x v="4"/>
    <n v="0.19861111111094942"/>
    <x v="2"/>
    <s v="Unknown"/>
    <x v="27"/>
    <s v="Brown"/>
  </r>
  <r>
    <s v="A795105"/>
    <s v="334 G"/>
    <x v="10287"/>
    <x v="0"/>
    <s v="7101 Guadalupe Street In Austin (Tx)"/>
    <s v="Stray"/>
    <s v="Normal"/>
    <x v="1"/>
    <d v="2019-05-16T15:31:00"/>
    <x v="2"/>
    <n v="0.19861111111094942"/>
    <x v="0"/>
    <s v="Intact Male"/>
    <x v="6"/>
    <s v="Black/White"/>
  </r>
  <r>
    <s v="A795106"/>
    <s v="293 G"/>
    <x v="10287"/>
    <x v="2"/>
    <s v="7101 Guadalupe Street In Austin (Tx)"/>
    <s v="Stray"/>
    <s v="Normal"/>
    <x v="1"/>
    <d v="2019-05-16T15:31:00"/>
    <x v="2"/>
    <n v="0.19861111111094942"/>
    <x v="0"/>
    <s v="Intact Female"/>
    <x v="6"/>
    <s v="Black/White"/>
  </r>
  <r>
    <s v="A810879"/>
    <s v="Eva"/>
    <x v="10318"/>
    <x v="5"/>
    <s v="2001 West Howard Lane In Austin (Tx)"/>
    <s v="Stray"/>
    <s v="Normal"/>
    <x v="0"/>
    <d v="2019-12-22T15:56:00"/>
    <x v="1"/>
    <n v="0.19861111111094942"/>
    <x v="0"/>
    <s v="Intact Female"/>
    <x v="70"/>
    <s v="White"/>
  </r>
  <r>
    <s v="A815621"/>
    <s v=""/>
    <x v="10319"/>
    <x v="3"/>
    <s v="5504 Stuart Circle In Austin (Tx)"/>
    <s v="Stray"/>
    <s v="Injured"/>
    <x v="1"/>
    <d v="2020-03-21T13:53:00"/>
    <x v="4"/>
    <n v="0.19861111111094942"/>
    <x v="0"/>
    <s v="Intact Female"/>
    <x v="6"/>
    <s v="White/Black"/>
  </r>
  <r>
    <s v="A697843"/>
    <s v="Rio"/>
    <x v="10320"/>
    <x v="1"/>
    <s v="Austin (Tx)"/>
    <s v="Owner Surrender"/>
    <s v="Normal"/>
    <x v="0"/>
    <d v="2015-03-14T16:58:00"/>
    <x v="0"/>
    <n v="0.19930555555038154"/>
    <x v="1"/>
    <s v="Neutered Male"/>
    <x v="258"/>
    <s v="White"/>
  </r>
  <r>
    <s v="A698072"/>
    <s v="Ace"/>
    <x v="10321"/>
    <x v="1"/>
    <s v="1917 Lohmans In Lakeway (Tx)"/>
    <s v="Stray"/>
    <s v="Normal"/>
    <x v="0"/>
    <d v="2015-09-28T15:57:00"/>
    <x v="1"/>
    <n v="0.19930555555038154"/>
    <x v="1"/>
    <s v="Neutered Male"/>
    <x v="23"/>
    <s v="Black/White"/>
  </r>
  <r>
    <s v="A704658"/>
    <s v=""/>
    <x v="10322"/>
    <x v="4"/>
    <s v="Fall Meadow Ln And Doyal Dr In Austin (Tx)"/>
    <s v="Stray"/>
    <s v="Normal"/>
    <x v="1"/>
    <d v="2015-06-07T19:42:00"/>
    <x v="2"/>
    <n v="0.19930555555038154"/>
    <x v="1"/>
    <s v="Unknown"/>
    <x v="1"/>
    <s v="Orange Tabby/White"/>
  </r>
  <r>
    <s v="A704659"/>
    <s v=""/>
    <x v="10322"/>
    <x v="4"/>
    <s v="Fall Meadow Ln And Doyal Dr In Austin (Tx)"/>
    <s v="Stray"/>
    <s v="Normal"/>
    <x v="1"/>
    <d v="2015-06-07T19:42:00"/>
    <x v="2"/>
    <n v="0.19930555555038154"/>
    <x v="1"/>
    <s v="Unknown"/>
    <x v="1"/>
    <s v="Brown Tabby/White"/>
  </r>
  <r>
    <s v="A731271"/>
    <s v=""/>
    <x v="10316"/>
    <x v="1"/>
    <s v="1600 Man O War Dr In Travis (Tx)"/>
    <s v="Stray"/>
    <s v="Nursing"/>
    <x v="1"/>
    <d v="2016-07-19T20:01:00"/>
    <x v="2"/>
    <n v="0.19930555555038154"/>
    <x v="1"/>
    <s v="Unknown"/>
    <x v="1"/>
    <s v="Brown Tabby"/>
  </r>
  <r>
    <s v="A731272"/>
    <s v=""/>
    <x v="10316"/>
    <x v="1"/>
    <s v="1600 Man O War Dr In Travis (Tx)"/>
    <s v="Stray"/>
    <s v="Nursing"/>
    <x v="1"/>
    <d v="2016-07-19T20:01:00"/>
    <x v="2"/>
    <n v="0.19930555555038154"/>
    <x v="1"/>
    <s v="Intact Female"/>
    <x v="1"/>
    <s v="Calico"/>
  </r>
  <r>
    <s v="A784311"/>
    <s v=""/>
    <x v="10323"/>
    <x v="4"/>
    <s v="4434 Frontier Trl  { No Address Left} In Austin (Tx)"/>
    <s v="Stray"/>
    <s v="Injured"/>
    <x v="1"/>
    <d v="2018-11-14T11:59:00"/>
    <x v="2"/>
    <n v="0.19930555555038154"/>
    <x v="0"/>
    <s v="Intact Female"/>
    <x v="4"/>
    <s v="Brown Tabby"/>
  </r>
  <r>
    <s v="A787736"/>
    <s v="Gigi"/>
    <x v="10324"/>
    <x v="0"/>
    <s v="919 Cottage Bank Trail In Austin (Tx)"/>
    <s v="Stray"/>
    <s v="Normal"/>
    <x v="0"/>
    <d v="2019-01-20T18:25:00"/>
    <x v="1"/>
    <n v="0.19930555555038154"/>
    <x v="2"/>
    <s v="Intact Female"/>
    <x v="60"/>
    <s v="Cream"/>
  </r>
  <r>
    <s v="A815236"/>
    <s v="Biggie"/>
    <x v="10325"/>
    <x v="6"/>
    <s v="Austin (Tx)"/>
    <s v="Owner Surrender"/>
    <s v="Sick"/>
    <x v="0"/>
    <d v="2020-03-13T16:26:00"/>
    <x v="4"/>
    <n v="0.19930555555038154"/>
    <x v="3"/>
    <s v="Neutered Male"/>
    <x v="296"/>
    <s v="White/Brown Brindle"/>
  </r>
  <r>
    <s v="A644301"/>
    <s v="Cloy"/>
    <x v="10326"/>
    <x v="4"/>
    <s v="The Current Apts, Willow Creek And Oltorf In Austin (Tx)"/>
    <s v="Stray"/>
    <s v="Normal"/>
    <x v="0"/>
    <d v="2016-01-20T15:48:00"/>
    <x v="0"/>
    <n v="0.1993055555576575"/>
    <x v="0"/>
    <s v="Neutered Male"/>
    <x v="2"/>
    <s v="Black"/>
  </r>
  <r>
    <s v="A645246"/>
    <s v="Tyson"/>
    <x v="10327"/>
    <x v="5"/>
    <s v="Travis (Tx)"/>
    <s v="Owner Surrender"/>
    <s v="Injured"/>
    <x v="0"/>
    <d v="2014-06-23T19:12:00"/>
    <x v="4"/>
    <n v="0.1993055555576575"/>
    <x v="0"/>
    <s v="Intact Male"/>
    <x v="250"/>
    <s v="Blue/White"/>
  </r>
  <r>
    <s v="A663692"/>
    <s v="Austin"/>
    <x v="10328"/>
    <x v="5"/>
    <s v="Austin (Tx)"/>
    <s v="Owner Surrender"/>
    <s v="Normal"/>
    <x v="0"/>
    <d v="2013-11-26T16:27:00"/>
    <x v="4"/>
    <n v="0.1993055555576575"/>
    <x v="0"/>
    <s v="Neutered Male"/>
    <x v="122"/>
    <s v="Brown Brindle/White"/>
  </r>
  <r>
    <s v="A688064"/>
    <s v="Blue"/>
    <x v="10329"/>
    <x v="4"/>
    <s v="Burleson And Hwy 71 In Austin (Tx)"/>
    <s v="Stray"/>
    <s v="Normal"/>
    <x v="0"/>
    <d v="2014-09-14T15:55:00"/>
    <x v="1"/>
    <n v="0.1993055555576575"/>
    <x v="1"/>
    <s v="Intact Male"/>
    <x v="238"/>
    <s v="Chocolate/White"/>
  </r>
  <r>
    <s v="A706527"/>
    <s v=""/>
    <x v="10250"/>
    <x v="3"/>
    <s v="12034 Research Blvd In Austin (Tx)"/>
    <s v="Stray"/>
    <s v="Normal"/>
    <x v="1"/>
    <d v="2015-06-30T12:23:00"/>
    <x v="2"/>
    <n v="0.1993055555576575"/>
    <x v="1"/>
    <s v="Unknown"/>
    <x v="1"/>
    <s v="Tortie"/>
  </r>
  <r>
    <s v="A726766"/>
    <s v=""/>
    <x v="10271"/>
    <x v="5"/>
    <s v="15611 Wells Road In Manor (Tx)"/>
    <s v="Stray"/>
    <s v="Normal"/>
    <x v="1"/>
    <d v="2016-05-14T17:08:00"/>
    <x v="2"/>
    <n v="0.1993055555576575"/>
    <x v="0"/>
    <s v="Unknown"/>
    <x v="1"/>
    <s v="Calico"/>
  </r>
  <r>
    <s v="A726777"/>
    <s v=""/>
    <x v="10271"/>
    <x v="4"/>
    <s v="15611 Wells Road In Manor (Tx)"/>
    <s v="Stray"/>
    <s v="Normal"/>
    <x v="1"/>
    <d v="2016-05-14T17:08:00"/>
    <x v="2"/>
    <n v="0.1993055555576575"/>
    <x v="0"/>
    <s v="Unknown"/>
    <x v="1"/>
    <s v="Tortie"/>
  </r>
  <r>
    <s v="A730327"/>
    <s v=""/>
    <x v="10330"/>
    <x v="2"/>
    <s v="1800 Corona Dr In Austin (Tx)"/>
    <s v="Stray"/>
    <s v="Injured"/>
    <x v="1"/>
    <d v="2016-07-02T16:02:00"/>
    <x v="4"/>
    <n v="0.1993055555576575"/>
    <x v="1"/>
    <s v="Unknown"/>
    <x v="1"/>
    <s v="White/Gray"/>
  </r>
  <r>
    <s v="A739099"/>
    <s v="Lala"/>
    <x v="10331"/>
    <x v="0"/>
    <s v="Austin (Tx)"/>
    <s v="Owner Surrender"/>
    <s v="Normal"/>
    <x v="0"/>
    <d v="2016-11-28T14:18:00"/>
    <x v="2"/>
    <n v="0.1993055555576575"/>
    <x v="1"/>
    <s v="Intact Female"/>
    <x v="39"/>
    <s v="Black/Brown"/>
  </r>
  <r>
    <s v="A752774"/>
    <s v=""/>
    <x v="10332"/>
    <x v="6"/>
    <s v="9707 Colony Park Cove In Austin (Tx)"/>
    <s v="Stray"/>
    <s v="Normal"/>
    <x v="1"/>
    <d v="2017-06-27T17:39:00"/>
    <x v="2"/>
    <n v="0.1993055555576575"/>
    <x v="1"/>
    <s v="Intact Male"/>
    <x v="1"/>
    <s v="Black"/>
  </r>
  <r>
    <s v="A767845"/>
    <s v=""/>
    <x v="10333"/>
    <x v="3"/>
    <s v="Fm969  &amp; Lower Elgin Rd In Bastrop (Tx)"/>
    <s v="Stray"/>
    <s v="Injured"/>
    <x v="0"/>
    <d v="2018-03-08T12:29:00"/>
    <x v="4"/>
    <n v="0.1993055555576575"/>
    <x v="2"/>
    <s v="Intact Male"/>
    <x v="63"/>
    <s v="Brown"/>
  </r>
  <r>
    <s v="A570086"/>
    <s v="Rocky"/>
    <x v="10334"/>
    <x v="1"/>
    <s v="12034 Research Blvd In Austin (Tx)"/>
    <s v="Stray"/>
    <s v="Normal"/>
    <x v="0"/>
    <d v="2014-05-03T12:26:00"/>
    <x v="1"/>
    <n v="0.19999999999708962"/>
    <x v="0"/>
    <s v="Neutered Male"/>
    <x v="176"/>
    <s v="Black/White"/>
  </r>
  <r>
    <s v="A579599"/>
    <s v="Clifford"/>
    <x v="10335"/>
    <x v="3"/>
    <s v="W Koenig Ln &amp; Burnet Rd In Austin (Tx)"/>
    <s v="Stray"/>
    <s v="Injured"/>
    <x v="0"/>
    <d v="2016-08-01T12:34:00"/>
    <x v="1"/>
    <n v="0.19999999999708962"/>
    <x v="0"/>
    <s v="Neutered Male"/>
    <x v="23"/>
    <s v="Brown"/>
  </r>
  <r>
    <s v="A593109"/>
    <s v="Sydney"/>
    <x v="10336"/>
    <x v="0"/>
    <s v="1101 Grove Blvd In Austin (Tx)"/>
    <s v="Stray"/>
    <s v="Normal"/>
    <x v="0"/>
    <d v="2016-01-19T18:09:00"/>
    <x v="1"/>
    <n v="0.19999999999708962"/>
    <x v="0"/>
    <s v="Spayed Female"/>
    <x v="10"/>
    <s v="White/Black"/>
  </r>
  <r>
    <s v="A678577"/>
    <s v="Lucy"/>
    <x v="10337"/>
    <x v="2"/>
    <s v="2244 And Creeks Edge Parkway In Austin (Tx)"/>
    <s v="Stray"/>
    <s v="Normal"/>
    <x v="0"/>
    <d v="2014-05-10T18:31:00"/>
    <x v="1"/>
    <n v="0.19999999999708962"/>
    <x v="0"/>
    <s v="Spayed Female"/>
    <x v="21"/>
    <s v="Blue Merle"/>
  </r>
  <r>
    <s v="A680990"/>
    <s v=""/>
    <x v="10338"/>
    <x v="3"/>
    <s v="4434 Frontier Trl In Austin (Tx)"/>
    <s v="Stray"/>
    <s v="Injured"/>
    <x v="1"/>
    <d v="2014-06-11T12:21:00"/>
    <x v="2"/>
    <n v="0.19999999999708962"/>
    <x v="1"/>
    <s v="Intact Male"/>
    <x v="1"/>
    <s v="Black"/>
  </r>
  <r>
    <s v="A695857"/>
    <s v="Cherry"/>
    <x v="10336"/>
    <x v="1"/>
    <s v="1101 Grove Blvd In Austin (Tx)"/>
    <s v="Stray"/>
    <s v="Normal"/>
    <x v="0"/>
    <d v="2016-01-19T18:09:00"/>
    <x v="1"/>
    <n v="0.19999999999708962"/>
    <x v="1"/>
    <s v="Spayed Female"/>
    <x v="23"/>
    <s v="Black"/>
  </r>
  <r>
    <s v="A704660"/>
    <s v=""/>
    <x v="10322"/>
    <x v="4"/>
    <s v="Fall Meadow Ln And Doyal Dr In Austin (Tx)"/>
    <s v="Stray"/>
    <s v="Normal"/>
    <x v="1"/>
    <d v="2015-06-07T19:43:00"/>
    <x v="2"/>
    <n v="0.19999999999708962"/>
    <x v="1"/>
    <s v="Unknown"/>
    <x v="1"/>
    <s v="Brown Tabby"/>
  </r>
  <r>
    <s v="A704661"/>
    <s v=""/>
    <x v="10322"/>
    <x v="4"/>
    <s v="Fall Meadow Ln And Doyal Dr In Austin (Tx)"/>
    <s v="Stray"/>
    <s v="Normal"/>
    <x v="1"/>
    <d v="2015-06-07T19:43:00"/>
    <x v="2"/>
    <n v="0.19999999999708962"/>
    <x v="1"/>
    <s v="Unknown"/>
    <x v="1"/>
    <s v="Torbie"/>
  </r>
  <r>
    <s v="A704662"/>
    <s v=""/>
    <x v="10322"/>
    <x v="4"/>
    <s v="Fall Meadow Ln And Doyal Dr In Austin (Tx)"/>
    <s v="Stray"/>
    <s v="Normal"/>
    <x v="1"/>
    <d v="2015-06-07T19:43:00"/>
    <x v="2"/>
    <n v="0.19999999999708962"/>
    <x v="1"/>
    <s v="Unknown"/>
    <x v="1"/>
    <s v="Torbie"/>
  </r>
  <r>
    <s v="A729796"/>
    <s v=""/>
    <x v="10339"/>
    <x v="3"/>
    <s v="918 E 49Th In Austin (Tx)"/>
    <s v="Wildlife"/>
    <s v="Injured"/>
    <x v="2"/>
    <d v="2016-06-24T12:28:00"/>
    <x v="4"/>
    <n v="0.19999999999708962"/>
    <x v="1"/>
    <s v="Unknown"/>
    <x v="3"/>
    <s v="Gray"/>
  </r>
  <r>
    <s v="A733695"/>
    <s v=""/>
    <x v="10340"/>
    <x v="4"/>
    <s v="Slaughter &amp; S 1St In Austin (Tx)"/>
    <s v="Stray"/>
    <s v="Injured"/>
    <x v="1"/>
    <d v="2016-08-26T12:57:00"/>
    <x v="2"/>
    <n v="0.19999999999708962"/>
    <x v="1"/>
    <s v="Unknown"/>
    <x v="1"/>
    <s v="Seal Point"/>
  </r>
  <r>
    <s v="A752775"/>
    <s v=""/>
    <x v="10332"/>
    <x v="6"/>
    <s v="9707 Colony Park Cove In Austin (Tx)"/>
    <s v="Stray"/>
    <s v="Normal"/>
    <x v="1"/>
    <d v="2017-06-27T17:40:00"/>
    <x v="2"/>
    <n v="0.19999999999708962"/>
    <x v="1"/>
    <s v="Intact Female"/>
    <x v="1"/>
    <s v="Black"/>
  </r>
  <r>
    <s v="A752776"/>
    <s v=""/>
    <x v="10332"/>
    <x v="6"/>
    <s v="9707 Colony Park Cove In Austin (Tx)"/>
    <s v="Stray"/>
    <s v="Normal"/>
    <x v="1"/>
    <d v="2017-06-27T17:40:00"/>
    <x v="2"/>
    <n v="0.19999999999708962"/>
    <x v="1"/>
    <s v="Intact Male"/>
    <x v="1"/>
    <s v="Orange Tabby"/>
  </r>
  <r>
    <s v="A752778"/>
    <s v=""/>
    <x v="10332"/>
    <x v="6"/>
    <s v="9707 Colony Park Cove In Austin (Tx)"/>
    <s v="Stray"/>
    <s v="Normal"/>
    <x v="1"/>
    <d v="2017-06-27T17:40:00"/>
    <x v="2"/>
    <n v="0.19999999999708962"/>
    <x v="1"/>
    <s v="Intact Female"/>
    <x v="1"/>
    <s v="White"/>
  </r>
  <r>
    <s v="A755782"/>
    <s v=""/>
    <x v="10341"/>
    <x v="5"/>
    <s v="7601 Daffan Ln In Austin (Tx)"/>
    <s v="Stray"/>
    <s v="Injured"/>
    <x v="1"/>
    <d v="2017-08-09T13:01:00"/>
    <x v="2"/>
    <n v="0.19999999999708962"/>
    <x v="0"/>
    <s v="Intact Female"/>
    <x v="1"/>
    <s v="White/Black"/>
  </r>
  <r>
    <s v="A769109"/>
    <s v="Oso"/>
    <x v="10342"/>
    <x v="2"/>
    <s v="8648 Old Bee Caves Road In Austin (Tx)"/>
    <s v="Stray"/>
    <s v="Normal"/>
    <x v="0"/>
    <d v="2018-03-30T18:41:00"/>
    <x v="1"/>
    <n v="0.19999999999708962"/>
    <x v="2"/>
    <s v="Intact Male"/>
    <x v="326"/>
    <s v="Black/Cream"/>
  </r>
  <r>
    <s v="A787811"/>
    <s v="Choco"/>
    <x v="10324"/>
    <x v="3"/>
    <s v="919 Cottage Bank Trail In Austin (Tx)"/>
    <s v="Stray"/>
    <s v="Normal"/>
    <x v="0"/>
    <d v="2019-01-20T18:26:00"/>
    <x v="1"/>
    <n v="0.19999999999708962"/>
    <x v="2"/>
    <s v="Neutered Male"/>
    <x v="21"/>
    <s v="Chocolate/Tricolor"/>
  </r>
  <r>
    <s v="A803717"/>
    <s v=""/>
    <x v="10343"/>
    <x v="1"/>
    <s v="4706 Palisade Drive In Austin (Tx)"/>
    <s v="Stray"/>
    <s v="Normal"/>
    <x v="1"/>
    <d v="2019-09-05T16:01:00"/>
    <x v="2"/>
    <n v="0.19999999999708962"/>
    <x v="0"/>
    <s v="Intact Male"/>
    <x v="6"/>
    <s v="Black/White"/>
  </r>
  <r>
    <s v="A806669"/>
    <s v="Bailey"/>
    <x v="10344"/>
    <x v="3"/>
    <s v="7201 Levander Loop In Austin (Tx)"/>
    <s v="Stray"/>
    <s v="Normal"/>
    <x v="0"/>
    <d v="2019-10-14T14:43:00"/>
    <x v="1"/>
    <n v="0.19999999999708962"/>
    <x v="2"/>
    <s v="Intact Female"/>
    <x v="294"/>
    <s v="Blue Tick/Black"/>
  </r>
  <r>
    <s v="A819759"/>
    <s v="Charlie"/>
    <x v="10345"/>
    <x v="1"/>
    <s v="4434 Frontier Trl In Austin (Tx)"/>
    <s v="Owner Surrender"/>
    <s v="Sick"/>
    <x v="1"/>
    <d v="2020-07-06T12:42:00"/>
    <x v="2"/>
    <n v="0.19999999999708962"/>
    <x v="3"/>
    <s v="Neutered Male"/>
    <x v="6"/>
    <s v="Brown Tabby/White"/>
  </r>
  <r>
    <s v="A684674"/>
    <s v=""/>
    <x v="10346"/>
    <x v="4"/>
    <s v="183 &amp;  Thunder Creek In Austin (Tx)"/>
    <s v="Stray"/>
    <s v="Nursing"/>
    <x v="1"/>
    <d v="2014-07-27T13:08:00"/>
    <x v="2"/>
    <n v="0.20000000000436557"/>
    <x v="1"/>
    <s v="Intact Female"/>
    <x v="1"/>
    <s v="White/Gray"/>
  </r>
  <r>
    <s v="A684675"/>
    <s v=""/>
    <x v="10346"/>
    <x v="4"/>
    <s v="183 &amp;  Thunder Creek In Austin (Tx)"/>
    <s v="Stray"/>
    <s v="Nursing"/>
    <x v="1"/>
    <d v="2014-07-27T13:08:00"/>
    <x v="2"/>
    <n v="0.20000000000436557"/>
    <x v="1"/>
    <s v="Intact Male"/>
    <x v="1"/>
    <s v="Black/White"/>
  </r>
  <r>
    <s v="A737113"/>
    <s v="Cassidy"/>
    <x v="10347"/>
    <x v="6"/>
    <s v="6934 E Ben White Blvd In Austin (Tx)"/>
    <s v="Stray"/>
    <s v="Normal"/>
    <x v="1"/>
    <d v="2016-10-22T18:24:00"/>
    <x v="1"/>
    <n v="0.20000000000436557"/>
    <x v="1"/>
    <s v="Intact Female"/>
    <x v="48"/>
    <s v="Seal Point"/>
  </r>
  <r>
    <s v="A737114"/>
    <s v="Savanah"/>
    <x v="10347"/>
    <x v="6"/>
    <s v="6934 E Ben White Blvd In Austin (Tx)"/>
    <s v="Stray"/>
    <s v="Normal"/>
    <x v="1"/>
    <d v="2016-10-22T18:24:00"/>
    <x v="1"/>
    <n v="0.20000000000436557"/>
    <x v="1"/>
    <s v="Intact Female"/>
    <x v="1"/>
    <s v="Tortie"/>
  </r>
  <r>
    <s v="A737115"/>
    <s v="Sheeba"/>
    <x v="10347"/>
    <x v="6"/>
    <s v="6934 E Ben White Blvd In Austin (Tx)"/>
    <s v="Stray"/>
    <s v="Normal"/>
    <x v="1"/>
    <d v="2016-10-22T18:24:00"/>
    <x v="1"/>
    <n v="0.20000000000436557"/>
    <x v="1"/>
    <s v="Spayed Female"/>
    <x v="1"/>
    <s v="Blue"/>
  </r>
  <r>
    <s v="A790435"/>
    <s v="Trapper"/>
    <x v="10348"/>
    <x v="4"/>
    <s v="Guadalupe Street And 45Th Street In Austin (Tx)"/>
    <s v="Stray"/>
    <s v="Normal"/>
    <x v="0"/>
    <d v="2019-03-10T18:10:00"/>
    <x v="1"/>
    <n v="0.20000000000436557"/>
    <x v="2"/>
    <s v="Intact Male"/>
    <x v="23"/>
    <s v="Black/White"/>
  </r>
  <r>
    <s v="A802656"/>
    <s v="Nyla"/>
    <x v="9225"/>
    <x v="6"/>
    <s v="5401 Ponciana Dr In Austin (Tx)"/>
    <s v="Stray"/>
    <s v="Normal"/>
    <x v="0"/>
    <d v="2019-08-21T15:43:00"/>
    <x v="1"/>
    <n v="0.20000000000436557"/>
    <x v="0"/>
    <s v="Spayed Female"/>
    <x v="468"/>
    <s v="Brown"/>
  </r>
  <r>
    <s v="A829049"/>
    <s v="Patty"/>
    <x v="10349"/>
    <x v="5"/>
    <s v="Austin (Tx)"/>
    <s v="Owner Surrender"/>
    <s v="Normal"/>
    <x v="1"/>
    <d v="2021-02-01T15:24:00"/>
    <x v="2"/>
    <n v="0.20000000000436557"/>
    <x v="3"/>
    <s v="Intact Female"/>
    <x v="1"/>
    <s v="Brown Tabby/White"/>
  </r>
  <r>
    <s v="A234161"/>
    <s v="Midnight"/>
    <x v="10350"/>
    <x v="1"/>
    <s v="1401 E Rundberg Ln In Austin (Tx)"/>
    <s v="Stray"/>
    <s v="Normal"/>
    <x v="1"/>
    <d v="2013-12-27T17:02:00"/>
    <x v="1"/>
    <n v="0.20069444444379769"/>
    <x v="0"/>
    <s v="Neutered Male"/>
    <x v="1"/>
    <s v="Black/White"/>
  </r>
  <r>
    <s v="A670685"/>
    <s v=""/>
    <x v="10351"/>
    <x v="3"/>
    <s v="7929 Gault St In Austin (Tx)"/>
    <s v="Stray"/>
    <s v="Injured"/>
    <x v="1"/>
    <d v="2014-01-12T17:21:00"/>
    <x v="4"/>
    <n v="0.20069444444379769"/>
    <x v="0"/>
    <s v="Intact Male"/>
    <x v="4"/>
    <s v="Blue Tabby"/>
  </r>
  <r>
    <s v="A672654"/>
    <s v="Trippy"/>
    <x v="10352"/>
    <x v="6"/>
    <s v="Austin (Tx)"/>
    <s v="Owner Surrender"/>
    <s v="Injured"/>
    <x v="0"/>
    <d v="2014-02-14T17:15:00"/>
    <x v="4"/>
    <n v="0.20069444444379769"/>
    <x v="0"/>
    <s v="Intact Male"/>
    <x v="123"/>
    <s v="Black"/>
  </r>
  <r>
    <s v="A676725"/>
    <s v=""/>
    <x v="10353"/>
    <x v="0"/>
    <s v="900 Vargas St In Austin (Tx)"/>
    <s v="Stray"/>
    <s v="Normal"/>
    <x v="0"/>
    <d v="2014-04-14T19:37:00"/>
    <x v="2"/>
    <n v="0.20069444444379769"/>
    <x v="0"/>
    <s v="Intact Female"/>
    <x v="163"/>
    <s v="Cream/Black"/>
  </r>
  <r>
    <s v="A677147"/>
    <s v="Joy"/>
    <x v="10354"/>
    <x v="4"/>
    <s v="Teravista And Menler In Austin (Tx)"/>
    <s v="Stray"/>
    <s v="Normal"/>
    <x v="0"/>
    <d v="2014-04-20T16:21:00"/>
    <x v="1"/>
    <n v="0.20069444444379769"/>
    <x v="0"/>
    <s v="Spayed Female"/>
    <x v="190"/>
    <s v="White/Tan"/>
  </r>
  <r>
    <s v="A680991"/>
    <s v=""/>
    <x v="10338"/>
    <x v="3"/>
    <s v="4434 Frontier Trl In Austin (Tx)"/>
    <s v="Stray"/>
    <s v="Nursing"/>
    <x v="1"/>
    <d v="2014-06-11T12:22:00"/>
    <x v="2"/>
    <n v="0.20069444444379769"/>
    <x v="1"/>
    <s v="Intact Male"/>
    <x v="1"/>
    <s v="Orange Tabby"/>
  </r>
  <r>
    <s v="A680992"/>
    <s v=""/>
    <x v="10338"/>
    <x v="3"/>
    <s v="4434 Frontier Trl In Austin (Tx)"/>
    <s v="Stray"/>
    <s v="Nursing"/>
    <x v="1"/>
    <d v="2014-06-11T12:22:00"/>
    <x v="2"/>
    <n v="0.20069444444379769"/>
    <x v="1"/>
    <s v="Intact Female"/>
    <x v="1"/>
    <s v="Black/Orange"/>
  </r>
  <r>
    <s v="A680993"/>
    <s v=""/>
    <x v="10338"/>
    <x v="3"/>
    <s v="4434 Frontier Trl In Austin (Tx)"/>
    <s v="Stray"/>
    <s v="Nursing"/>
    <x v="1"/>
    <d v="2014-06-11T12:22:00"/>
    <x v="2"/>
    <n v="0.20069444444379769"/>
    <x v="1"/>
    <s v="Intact Male"/>
    <x v="1"/>
    <s v="Black"/>
  </r>
  <r>
    <s v="A680994"/>
    <s v=""/>
    <x v="10338"/>
    <x v="3"/>
    <s v="4434 Frontier Trl In Austin (Tx)"/>
    <s v="Stray"/>
    <s v="Nursing"/>
    <x v="1"/>
    <d v="2014-06-11T12:22:00"/>
    <x v="2"/>
    <n v="0.20069444444379769"/>
    <x v="1"/>
    <s v="Intact Male"/>
    <x v="1"/>
    <s v="Black"/>
  </r>
  <r>
    <s v="A720443"/>
    <s v="Sleepy"/>
    <x v="10355"/>
    <x v="3"/>
    <s v="Austin (Tx)"/>
    <s v="Owner Surrender"/>
    <s v="Normal"/>
    <x v="0"/>
    <d v="2016-02-13T18:27:00"/>
    <x v="0"/>
    <n v="0.20069444444379769"/>
    <x v="0"/>
    <s v="Neutered Male"/>
    <x v="255"/>
    <s v="Black/White"/>
  </r>
  <r>
    <s v="A728246"/>
    <s v=""/>
    <x v="10356"/>
    <x v="5"/>
    <s v="305 Chaparrel Rd In Austin (Tx)"/>
    <s v="Stray"/>
    <s v="Injured"/>
    <x v="1"/>
    <d v="2016-06-01T18:57:00"/>
    <x v="2"/>
    <n v="0.20069444444379769"/>
    <x v="0"/>
    <s v="Intact Female"/>
    <x v="1"/>
    <s v="Lynx Point"/>
  </r>
  <r>
    <s v="A733696"/>
    <s v=""/>
    <x v="10340"/>
    <x v="4"/>
    <s v="Slaughter &amp; S 1St In Austin (Tx)"/>
    <s v="Stray"/>
    <s v="Injured"/>
    <x v="1"/>
    <d v="2016-08-26T12:58:00"/>
    <x v="2"/>
    <n v="0.20069444444379769"/>
    <x v="1"/>
    <s v="Unknown"/>
    <x v="1"/>
    <s v="Brown Tabby"/>
  </r>
  <r>
    <s v="A733697"/>
    <s v=""/>
    <x v="10340"/>
    <x v="4"/>
    <s v="Slaughter &amp; S 1St In Austin (Tx)"/>
    <s v="Stray"/>
    <s v="Injured"/>
    <x v="1"/>
    <d v="2016-08-26T12:58:00"/>
    <x v="2"/>
    <n v="0.20069444444379769"/>
    <x v="1"/>
    <s v="Unknown"/>
    <x v="1"/>
    <s v="Gray Tabby"/>
  </r>
  <r>
    <s v="A733698"/>
    <s v=""/>
    <x v="10340"/>
    <x v="4"/>
    <s v="Slaughter &amp; S 1St In Austin (Tx)"/>
    <s v="Stray"/>
    <s v="Injured"/>
    <x v="1"/>
    <d v="2016-08-26T12:58:00"/>
    <x v="2"/>
    <n v="0.20069444444379769"/>
    <x v="1"/>
    <s v="Unknown"/>
    <x v="1"/>
    <s v="Gray"/>
  </r>
  <r>
    <s v="A739293"/>
    <s v="Sheba"/>
    <x v="10357"/>
    <x v="5"/>
    <s v="5201 Ross Road In Austin (Tx)"/>
    <s v="Stray"/>
    <s v="Normal"/>
    <x v="0"/>
    <d v="2016-11-30T18:42:00"/>
    <x v="1"/>
    <n v="0.20069444444379769"/>
    <x v="1"/>
    <s v="Intact Female"/>
    <x v="10"/>
    <s v="Brown Brindle"/>
  </r>
  <r>
    <s v="A750728"/>
    <s v=""/>
    <x v="10358"/>
    <x v="5"/>
    <s v="12445 Alameda Trace Circle In Austin (Tx)"/>
    <s v="Stray"/>
    <s v="Sick"/>
    <x v="1"/>
    <d v="2017-05-31T11:56:00"/>
    <x v="2"/>
    <n v="0.20069444444379769"/>
    <x v="1"/>
    <s v="Intact Male"/>
    <x v="1"/>
    <s v="Black"/>
  </r>
  <r>
    <s v="A769109"/>
    <s v="Oso"/>
    <x v="10359"/>
    <x v="2"/>
    <s v="Soutwest Parkway And Terra Vista In Austin (Tx)"/>
    <s v="Stray"/>
    <s v="Normal"/>
    <x v="0"/>
    <d v="2018-05-18T16:35:00"/>
    <x v="1"/>
    <n v="0.20069444444379769"/>
    <x v="2"/>
    <s v="Intact Male"/>
    <x v="326"/>
    <s v="Black/Cream"/>
  </r>
  <r>
    <s v="A800713"/>
    <s v=""/>
    <x v="10360"/>
    <x v="2"/>
    <s v="11900 Green Crove In Austin (Tx)"/>
    <s v="Stray"/>
    <s v="Nursing"/>
    <x v="1"/>
    <d v="2019-07-25T18:38:00"/>
    <x v="2"/>
    <n v="0.20069444444379769"/>
    <x v="2"/>
    <s v="Intact Male"/>
    <x v="6"/>
    <s v="Orange/White"/>
  </r>
  <r>
    <s v="A800715"/>
    <s v=""/>
    <x v="10360"/>
    <x v="0"/>
    <s v="11900 Green Crove In Austin (Tx)"/>
    <s v="Stray"/>
    <s v="Nursing"/>
    <x v="1"/>
    <d v="2019-07-25T18:38:00"/>
    <x v="2"/>
    <n v="0.20069444444379769"/>
    <x v="2"/>
    <s v="Intact Male"/>
    <x v="6"/>
    <s v="Orange/White"/>
  </r>
  <r>
    <s v="A800716"/>
    <s v=""/>
    <x v="10360"/>
    <x v="4"/>
    <s v="11900 Green Crove In Austin (Tx)"/>
    <s v="Stray"/>
    <s v="Nursing"/>
    <x v="1"/>
    <d v="2019-07-25T18:38:00"/>
    <x v="2"/>
    <n v="0.20069444444379769"/>
    <x v="2"/>
    <s v="Intact Male"/>
    <x v="6"/>
    <s v="Orange/White"/>
  </r>
  <r>
    <s v="A671338"/>
    <s v="Jude"/>
    <x v="10361"/>
    <x v="4"/>
    <s v="Austin (Tx)"/>
    <s v="Owner Surrender"/>
    <s v="Normal"/>
    <x v="0"/>
    <d v="2014-02-19T15:56:00"/>
    <x v="2"/>
    <n v="0.20069444445107365"/>
    <x v="0"/>
    <s v="Neutered Male"/>
    <x v="684"/>
    <s v="White/Brown Brindle"/>
  </r>
  <r>
    <s v="A691840"/>
    <s v="Tiffany"/>
    <x v="10362"/>
    <x v="4"/>
    <s v="3733 Bronco Bend Loop In Austin (Tx)"/>
    <s v="Stray"/>
    <s v="Normal"/>
    <x v="0"/>
    <d v="2014-11-10T19:38:00"/>
    <x v="1"/>
    <n v="0.20069444445107365"/>
    <x v="1"/>
    <s v="Intact Female"/>
    <x v="39"/>
    <s v="Black/Brown"/>
  </r>
  <r>
    <s v="A752826"/>
    <s v=""/>
    <x v="9783"/>
    <x v="2"/>
    <s v="11108 Blossom Bell In Austin (Tx)"/>
    <s v="Stray"/>
    <s v="Injured"/>
    <x v="0"/>
    <d v="2017-06-28T12:24:00"/>
    <x v="2"/>
    <n v="0.20069444445107365"/>
    <x v="1"/>
    <s v="Intact Female"/>
    <x v="10"/>
    <s v="Blue"/>
  </r>
  <r>
    <s v="A482873"/>
    <s v="Faith"/>
    <x v="10363"/>
    <x v="5"/>
    <s v="2300 Aldford In Austin (Tx)"/>
    <s v="Stray"/>
    <s v="Aged"/>
    <x v="0"/>
    <d v="2018-08-15T15:15:00"/>
    <x v="1"/>
    <n v="0.20138888888322981"/>
    <x v="0"/>
    <s v="Spayed Female"/>
    <x v="176"/>
    <s v="White/Tan"/>
  </r>
  <r>
    <s v="A773178"/>
    <s v=""/>
    <x v="10364"/>
    <x v="6"/>
    <s v="4434 Frontier Trail In Austin (Tx)"/>
    <s v="Stray"/>
    <s v="Injured"/>
    <x v="1"/>
    <d v="2018-05-29T11:59:00"/>
    <x v="2"/>
    <n v="0.20138888888322981"/>
    <x v="2"/>
    <s v="Intact Female"/>
    <x v="1"/>
    <s v="Gray Tabby"/>
  </r>
  <r>
    <s v="A778451"/>
    <s v="Angus"/>
    <x v="10363"/>
    <x v="5"/>
    <s v="2300 Aldford In Austin (Tx)"/>
    <s v="Stray"/>
    <s v="Normal"/>
    <x v="0"/>
    <d v="2018-08-15T15:15:00"/>
    <x v="1"/>
    <n v="0.20138888888322981"/>
    <x v="0"/>
    <s v="Intact Male"/>
    <x v="169"/>
    <s v="Black/White"/>
  </r>
  <r>
    <s v="A803641"/>
    <s v="Pancho"/>
    <x v="10365"/>
    <x v="6"/>
    <s v="Austin (Tx)"/>
    <s v="Owner Surrender"/>
    <s v="Normal"/>
    <x v="0"/>
    <d v="2019-12-18T18:02:00"/>
    <x v="0"/>
    <n v="0.20138888888322981"/>
    <x v="0"/>
    <s v="Neutered Male"/>
    <x v="99"/>
    <s v="Chocolate/White"/>
  </r>
  <r>
    <s v="A467213"/>
    <s v="Moon Shadow"/>
    <x v="10366"/>
    <x v="2"/>
    <s v="Austin (Tx)"/>
    <s v="Euthanasia Request"/>
    <s v="Injured"/>
    <x v="1"/>
    <d v="2014-04-30T17:29:00"/>
    <x v="4"/>
    <n v="0.20138888889050577"/>
    <x v="0"/>
    <s v="Spayed Female"/>
    <x v="1"/>
    <s v="Black"/>
  </r>
  <r>
    <s v="A498745"/>
    <s v="Peeps"/>
    <x v="10367"/>
    <x v="0"/>
    <s v="Vargas St In Austin (Tx)"/>
    <s v="Stray"/>
    <s v="Injured"/>
    <x v="0"/>
    <d v="2020-08-31T12:36:00"/>
    <x v="4"/>
    <n v="0.20138888889050577"/>
    <x v="0"/>
    <s v="Spayed Female"/>
    <x v="690"/>
    <s v="White/Gray"/>
  </r>
  <r>
    <s v="A674450"/>
    <s v="Kane"/>
    <x v="10368"/>
    <x v="6"/>
    <s v="14707 Alps In Travis (Tx)"/>
    <s v="Stray"/>
    <s v="Normal"/>
    <x v="0"/>
    <d v="2014-03-13T16:55:00"/>
    <x v="1"/>
    <n v="0.20138888889050577"/>
    <x v="0"/>
    <s v="Intact Male"/>
    <x v="9"/>
    <s v="Blue/White"/>
  </r>
  <r>
    <s v="A694697"/>
    <s v="Chase"/>
    <x v="10369"/>
    <x v="3"/>
    <s v="5106 Village Square Dr In Austin (Tx)"/>
    <s v="Stray"/>
    <s v="Normal"/>
    <x v="0"/>
    <d v="2016-03-09T17:47:00"/>
    <x v="1"/>
    <n v="0.20138888889050577"/>
    <x v="1"/>
    <s v="Neutered Male"/>
    <x v="2"/>
    <s v="Tan"/>
  </r>
  <r>
    <s v="A724545"/>
    <s v="Chloe"/>
    <x v="10370"/>
    <x v="5"/>
    <s v="1800 Grove Boulevard In Austin (Tx)"/>
    <s v="Stray"/>
    <s v="Normal"/>
    <x v="0"/>
    <d v="2017-08-30T16:26:00"/>
    <x v="1"/>
    <n v="0.20138888889050577"/>
    <x v="0"/>
    <s v="Spayed Female"/>
    <x v="10"/>
    <s v="Brown/White"/>
  </r>
  <r>
    <s v="A742469"/>
    <s v="Odin"/>
    <x v="10371"/>
    <x v="6"/>
    <s v="8600 Brodie Lane In Austin (Tx)"/>
    <s v="Stray"/>
    <s v="Normal"/>
    <x v="0"/>
    <d v="2017-01-22T15:59:00"/>
    <x v="1"/>
    <n v="0.20138888889050577"/>
    <x v="1"/>
    <s v="Intact Male"/>
    <x v="23"/>
    <s v="Yellow"/>
  </r>
  <r>
    <s v="A742470"/>
    <s v="Saydi"/>
    <x v="10371"/>
    <x v="6"/>
    <s v="8600 Brodie Lane In Austin (Tx)"/>
    <s v="Stray"/>
    <s v="Normal"/>
    <x v="0"/>
    <d v="2017-01-22T15:59:00"/>
    <x v="1"/>
    <n v="0.20138888889050577"/>
    <x v="1"/>
    <s v="Spayed Female"/>
    <x v="23"/>
    <s v="Black"/>
  </r>
  <r>
    <s v="A754170"/>
    <s v="Diva"/>
    <x v="10370"/>
    <x v="3"/>
    <s v="1800 Grove Boulevard In Austin (Tx)"/>
    <s v="Stray"/>
    <s v="Normal"/>
    <x v="0"/>
    <d v="2017-08-30T16:26:00"/>
    <x v="1"/>
    <n v="0.20138888889050577"/>
    <x v="1"/>
    <s v="Intact Female"/>
    <x v="10"/>
    <s v="Blue/White"/>
  </r>
  <r>
    <s v="A759578"/>
    <s v=""/>
    <x v="10372"/>
    <x v="2"/>
    <s v="621 Congress In Austin (Tx)"/>
    <s v="Wildlife"/>
    <s v="Normal"/>
    <x v="2"/>
    <d v="2017-10-04T07:46:00"/>
    <x v="4"/>
    <n v="0.20138888889050577"/>
    <x v="0"/>
    <s v="Unknown"/>
    <x v="27"/>
    <s v="Brown"/>
  </r>
  <r>
    <s v="A766716"/>
    <s v=""/>
    <x v="10373"/>
    <x v="1"/>
    <s v="5204 Purple Sage In Austin (Tx)"/>
    <s v="Stray"/>
    <s v="Normal"/>
    <x v="0"/>
    <d v="2018-02-15T15:19:00"/>
    <x v="2"/>
    <n v="0.20138888889050577"/>
    <x v="2"/>
    <s v="Intact Female"/>
    <x v="21"/>
    <s v="Tricolor"/>
  </r>
  <r>
    <s v="A766717"/>
    <s v=""/>
    <x v="10373"/>
    <x v="6"/>
    <s v="5204 Purple Sage In Austin (Tx)"/>
    <s v="Stray"/>
    <s v="Normal"/>
    <x v="0"/>
    <d v="2018-02-15T15:19:00"/>
    <x v="2"/>
    <n v="0.20138888889050577"/>
    <x v="2"/>
    <s v="Intact Female"/>
    <x v="21"/>
    <s v="Cream/White"/>
  </r>
  <r>
    <s v="A771463"/>
    <s v=""/>
    <x v="10374"/>
    <x v="4"/>
    <s v="741 Cherico Street In Austin (Tx)"/>
    <s v="Stray"/>
    <s v="Normal"/>
    <x v="1"/>
    <d v="2018-05-05T18:19:00"/>
    <x v="2"/>
    <n v="0.20138888889050577"/>
    <x v="2"/>
    <s v="Intact Male"/>
    <x v="1"/>
    <s v="Blue/White"/>
  </r>
  <r>
    <s v="A774332"/>
    <s v="Luna"/>
    <x v="10375"/>
    <x v="6"/>
    <s v="14510 Wells School Road In Manor (Tx)"/>
    <s v="Stray"/>
    <s v="Normal"/>
    <x v="0"/>
    <d v="2018-06-29T15:40:00"/>
    <x v="1"/>
    <n v="0.20138888889050577"/>
    <x v="2"/>
    <s v="Intact Female"/>
    <x v="7"/>
    <s v="Black/White"/>
  </r>
  <r>
    <s v="A782816"/>
    <s v="Prudence"/>
    <x v="10376"/>
    <x v="2"/>
    <s v="Amherst And Adelphi In Austin (Tx)"/>
    <s v="Stray"/>
    <s v="Sick"/>
    <x v="0"/>
    <d v="2018-10-21T18:33:00"/>
    <x v="2"/>
    <n v="0.20138888889050577"/>
    <x v="0"/>
    <s v="Intact Female"/>
    <x v="8"/>
    <s v="Brown/White"/>
  </r>
  <r>
    <s v="A786713"/>
    <s v="Beau"/>
    <x v="10377"/>
    <x v="6"/>
    <s v="1516 Tea Leaf Dr In Travis (Tx)"/>
    <s v="Stray"/>
    <s v="Normal"/>
    <x v="0"/>
    <d v="2018-12-31T13:11:00"/>
    <x v="1"/>
    <n v="0.20138888889050577"/>
    <x v="2"/>
    <s v="Neutered Male"/>
    <x v="163"/>
    <s v="White/Tan"/>
  </r>
  <r>
    <s v="A795250"/>
    <s v=""/>
    <x v="10378"/>
    <x v="4"/>
    <s v="Man O War In Travis (Tx)"/>
    <s v="Stray"/>
    <s v="Sick"/>
    <x v="0"/>
    <d v="2019-05-18T18:43:00"/>
    <x v="4"/>
    <n v="0.20138888889050577"/>
    <x v="0"/>
    <s v="Intact Female"/>
    <x v="38"/>
    <s v="Red"/>
  </r>
  <r>
    <s v="A800717"/>
    <s v=""/>
    <x v="10360"/>
    <x v="0"/>
    <s v="11900 Green Crove In Austin (Tx)"/>
    <s v="Stray"/>
    <s v="Nursing"/>
    <x v="1"/>
    <d v="2019-07-25T18:39:00"/>
    <x v="2"/>
    <n v="0.20138888889050577"/>
    <x v="2"/>
    <s v="Intact Female"/>
    <x v="6"/>
    <s v="Blue/White"/>
  </r>
  <r>
    <s v="A800718"/>
    <s v=""/>
    <x v="10360"/>
    <x v="0"/>
    <s v="11900 Green Crove In Austin (Tx)"/>
    <s v="Stray"/>
    <s v="Nursing"/>
    <x v="1"/>
    <d v="2019-07-25T18:39:00"/>
    <x v="2"/>
    <n v="0.20138888889050577"/>
    <x v="2"/>
    <s v="Intact Female"/>
    <x v="6"/>
    <s v="Gray Tabby"/>
  </r>
  <r>
    <s v="A800719"/>
    <s v=""/>
    <x v="10360"/>
    <x v="0"/>
    <s v="11900 Green Crove In Austin (Tx)"/>
    <s v="Stray"/>
    <s v="Nursing"/>
    <x v="1"/>
    <d v="2019-07-25T18:39:00"/>
    <x v="2"/>
    <n v="0.20138888889050577"/>
    <x v="2"/>
    <s v="Intact Female"/>
    <x v="6"/>
    <s v="Gray Tabby"/>
  </r>
  <r>
    <s v="A813675"/>
    <s v="Shadow"/>
    <x v="10379"/>
    <x v="2"/>
    <s v="Balcones Club Drive And Crest Ridge Circle In Austin (Tx)"/>
    <s v="Stray"/>
    <s v="Normal"/>
    <x v="0"/>
    <d v="2020-02-15T20:50:00"/>
    <x v="1"/>
    <n v="0.20138888889050577"/>
    <x v="3"/>
    <s v="Intact Male"/>
    <x v="176"/>
    <s v="Black/White"/>
  </r>
  <r>
    <s v="A821571"/>
    <s v=""/>
    <x v="10380"/>
    <x v="1"/>
    <s v="8105 Research Blvd In Austin (Tx)"/>
    <s v="Stray"/>
    <s v="Normal"/>
    <x v="1"/>
    <d v="2020-08-14T17:10:00"/>
    <x v="2"/>
    <n v="0.20138888889050577"/>
    <x v="3"/>
    <s v="Intact Male"/>
    <x v="6"/>
    <s v="Gray Tabby"/>
  </r>
  <r>
    <s v="A665957"/>
    <s v=""/>
    <x v="10381"/>
    <x v="1"/>
    <s v="4404 E Oltorf In Austin (Tx)"/>
    <s v="Stray"/>
    <s v="Sick"/>
    <x v="0"/>
    <d v="2013-10-25T13:39:00"/>
    <x v="2"/>
    <n v="0.20208333332993789"/>
    <x v="0"/>
    <s v="Intact Male"/>
    <x v="10"/>
    <s v="Blue/White"/>
  </r>
  <r>
    <s v="A706124"/>
    <s v=""/>
    <x v="10382"/>
    <x v="0"/>
    <s v="2302 E William Cannon In Austin (Tx)"/>
    <s v="Stray"/>
    <s v="Sick"/>
    <x v="1"/>
    <d v="2015-06-25T12:06:00"/>
    <x v="2"/>
    <n v="0.20208333332993789"/>
    <x v="1"/>
    <s v="Intact Male"/>
    <x v="1"/>
    <s v="Orange Tabby"/>
  </r>
  <r>
    <s v="A713148"/>
    <s v="Bruce"/>
    <x v="10383"/>
    <x v="5"/>
    <s v="Outside Jurisdiction"/>
    <s v="Owner Surrender"/>
    <s v="Normal"/>
    <x v="0"/>
    <d v="2016-06-07T19:30:00"/>
    <x v="0"/>
    <n v="0.20208333332993789"/>
    <x v="3"/>
    <s v="Neutered Male"/>
    <x v="8"/>
    <s v="Brown Brindle"/>
  </r>
  <r>
    <s v="A729443"/>
    <s v=""/>
    <x v="10384"/>
    <x v="4"/>
    <s v="4600 N Fm 620 In Austin (Tx)"/>
    <s v="Stray"/>
    <s v="Injured"/>
    <x v="1"/>
    <d v="2016-06-18T19:20:00"/>
    <x v="2"/>
    <n v="0.20208333332993789"/>
    <x v="1"/>
    <s v="Intact Female"/>
    <x v="1"/>
    <s v="Orange Tabby"/>
  </r>
  <r>
    <s v="A729444"/>
    <s v=""/>
    <x v="10384"/>
    <x v="4"/>
    <s v="4600 N Fm 620 In Austin (Tx)"/>
    <s v="Stray"/>
    <s v="Injured"/>
    <x v="1"/>
    <d v="2016-06-18T19:20:00"/>
    <x v="2"/>
    <n v="0.20208333332993789"/>
    <x v="1"/>
    <s v="Intact Female"/>
    <x v="1"/>
    <s v="Orange Tabby"/>
  </r>
  <r>
    <s v="A729445"/>
    <s v=""/>
    <x v="10384"/>
    <x v="4"/>
    <s v="4600 N Fm 620 In Austin (Tx)"/>
    <s v="Stray"/>
    <s v="Injured"/>
    <x v="1"/>
    <d v="2016-06-18T19:20:00"/>
    <x v="2"/>
    <n v="0.20208333332993789"/>
    <x v="1"/>
    <s v="Intact Female"/>
    <x v="48"/>
    <s v="Lynx Point"/>
  </r>
  <r>
    <s v="A729446"/>
    <s v=""/>
    <x v="10384"/>
    <x v="6"/>
    <s v="4600 N Fm 620 In Austin (Tx)"/>
    <s v="Stray"/>
    <s v="Injured"/>
    <x v="1"/>
    <d v="2016-06-18T19:20:00"/>
    <x v="2"/>
    <n v="0.20208333332993789"/>
    <x v="1"/>
    <s v="Intact Male"/>
    <x v="48"/>
    <s v="Lynx Point"/>
  </r>
  <r>
    <s v="A736332"/>
    <s v="Zephyr"/>
    <x v="10385"/>
    <x v="0"/>
    <s v="Austin (Tx)"/>
    <s v="Owner Surrender"/>
    <s v="Normal"/>
    <x v="0"/>
    <d v="2016-10-09T13:55:00"/>
    <x v="0"/>
    <n v="0.20208333332993789"/>
    <x v="1"/>
    <s v="Neutered Male"/>
    <x v="238"/>
    <s v="White/Brown"/>
  </r>
  <r>
    <s v="A741854"/>
    <s v="Wiggles"/>
    <x v="10386"/>
    <x v="6"/>
    <s v="Scotland Wells  Dr. In Austin (Tx)"/>
    <s v="Stray"/>
    <s v="Aged"/>
    <x v="0"/>
    <d v="2017-01-10T17:18:00"/>
    <x v="1"/>
    <n v="0.20208333332993789"/>
    <x v="1"/>
    <s v="Spayed Female"/>
    <x v="103"/>
    <s v="Black"/>
  </r>
  <r>
    <s v="A746398"/>
    <s v="Bailey"/>
    <x v="10387"/>
    <x v="1"/>
    <s v="Austin (Tx)"/>
    <s v="Owner Surrender"/>
    <s v="Normal"/>
    <x v="0"/>
    <d v="2017-04-02T14:27:00"/>
    <x v="0"/>
    <n v="0.20208333332993789"/>
    <x v="1"/>
    <s v="Spayed Female"/>
    <x v="89"/>
    <s v="Tricolor"/>
  </r>
  <r>
    <s v="A760235"/>
    <s v="Cosmo"/>
    <x v="10388"/>
    <x v="0"/>
    <s v="2500 Chaparral Trail In Austin (Tx)"/>
    <s v="Stray"/>
    <s v="Normal"/>
    <x v="0"/>
    <d v="2017-10-15T15:28:00"/>
    <x v="1"/>
    <n v="0.20208333332993789"/>
    <x v="0"/>
    <s v="Neutered Male"/>
    <x v="23"/>
    <s v="Black/White"/>
  </r>
  <r>
    <s v="A760237"/>
    <s v="Jasmine"/>
    <x v="10388"/>
    <x v="2"/>
    <s v="2500 Chaparral Trail In Austin (Tx)"/>
    <s v="Stray"/>
    <s v="Normal"/>
    <x v="0"/>
    <d v="2017-10-15T15:28:00"/>
    <x v="1"/>
    <n v="0.20208333332993789"/>
    <x v="0"/>
    <s v="Spayed Female"/>
    <x v="303"/>
    <s v="Tan/White"/>
  </r>
  <r>
    <s v="A769846"/>
    <s v="Nelo"/>
    <x v="10389"/>
    <x v="4"/>
    <s v="Smith Road And Bolm Road In Austin (Tx)"/>
    <s v="Stray"/>
    <s v="Normal"/>
    <x v="0"/>
    <d v="2019-08-01T18:28:00"/>
    <x v="1"/>
    <n v="0.20208333332993789"/>
    <x v="2"/>
    <s v="Intact Male"/>
    <x v="8"/>
    <s v="Brown Brindle/White"/>
  </r>
  <r>
    <s v="A770064"/>
    <s v=""/>
    <x v="10390"/>
    <x v="5"/>
    <s v="500 E Cesar Chavez In Austin (Tx)"/>
    <s v="Wildlife"/>
    <s v="Normal"/>
    <x v="2"/>
    <d v="2018-04-15T08:11:00"/>
    <x v="4"/>
    <n v="0.20208333332993789"/>
    <x v="2"/>
    <s v="Unknown"/>
    <x v="27"/>
    <s v="Brown"/>
  </r>
  <r>
    <s v="A801218"/>
    <s v="Founder"/>
    <x v="10389"/>
    <x v="6"/>
    <s v="Smith Road And Bolm Road In Austin (Tx)"/>
    <s v="Stray"/>
    <s v="Normal"/>
    <x v="0"/>
    <d v="2019-08-01T18:28:00"/>
    <x v="1"/>
    <n v="0.20208333332993789"/>
    <x v="2"/>
    <s v="Intact Male"/>
    <x v="691"/>
    <s v="Tan"/>
  </r>
  <r>
    <s v="A807271"/>
    <s v="Canelo"/>
    <x v="10391"/>
    <x v="3"/>
    <s v="3312 Duke Road In Austin (Tx)"/>
    <s v="Stray"/>
    <s v="Normal"/>
    <x v="0"/>
    <d v="2019-10-23T16:10:00"/>
    <x v="1"/>
    <n v="0.20208333332993789"/>
    <x v="2"/>
    <s v="Intact Male"/>
    <x v="259"/>
    <s v="Brown Brindle/White"/>
  </r>
  <r>
    <s v="A811177"/>
    <s v="Lou"/>
    <x v="10392"/>
    <x v="4"/>
    <s v="7000 Onion Creek In Austin (Tx)"/>
    <s v="Stray"/>
    <s v="Normal"/>
    <x v="0"/>
    <d v="2019-12-29T19:23:00"/>
    <x v="1"/>
    <n v="0.20208333332993789"/>
    <x v="0"/>
    <s v="Intact Female"/>
    <x v="23"/>
    <s v="Black/White"/>
  </r>
  <r>
    <s v="A821572"/>
    <s v=""/>
    <x v="10380"/>
    <x v="5"/>
    <s v="8105 Research Blvd In Austin (Tx)"/>
    <s v="Stray"/>
    <s v="Normal"/>
    <x v="1"/>
    <d v="2020-08-14T17:11:00"/>
    <x v="2"/>
    <n v="0.20208333332993789"/>
    <x v="3"/>
    <s v="Intact Male"/>
    <x v="6"/>
    <s v="Gray Tabby"/>
  </r>
  <r>
    <s v="A821573"/>
    <s v=""/>
    <x v="10380"/>
    <x v="0"/>
    <s v="8105 Research Blvd In Austin (Tx)"/>
    <s v="Stray"/>
    <s v="Injured"/>
    <x v="1"/>
    <d v="2020-08-14T17:11:00"/>
    <x v="2"/>
    <n v="0.20208333332993789"/>
    <x v="3"/>
    <s v="Intact Male"/>
    <x v="6"/>
    <s v="Brown Tabby"/>
  </r>
  <r>
    <s v="A823056"/>
    <s v="Tank"/>
    <x v="10393"/>
    <x v="2"/>
    <s v="11605 Oak Knoll In Austin (Tx)"/>
    <s v="Stray"/>
    <s v="Aged"/>
    <x v="0"/>
    <d v="2020-09-15T18:03:00"/>
    <x v="1"/>
    <n v="0.20208333332993789"/>
    <x v="3"/>
    <s v="Intact Male"/>
    <x v="38"/>
    <s v="Brown Brindle/White"/>
  </r>
  <r>
    <s v="A682761"/>
    <s v="Shadow"/>
    <x v="10394"/>
    <x v="0"/>
    <s v="4520 Felicity In Travis (Tx)"/>
    <s v="Stray"/>
    <s v="Normal"/>
    <x v="0"/>
    <d v="2014-07-02T18:49:00"/>
    <x v="1"/>
    <n v="0.20208333333721384"/>
    <x v="1"/>
    <s v="Intact Male"/>
    <x v="10"/>
    <s v="Blue/White"/>
  </r>
  <r>
    <s v="A743422"/>
    <s v="Luly"/>
    <x v="10395"/>
    <x v="4"/>
    <s v="Us 183 And Hwy 71 In Austin (Tx)"/>
    <s v="Stray"/>
    <s v="Normal"/>
    <x v="0"/>
    <d v="2017-02-10T16:31:00"/>
    <x v="1"/>
    <n v="0.20208333333721384"/>
    <x v="1"/>
    <s v="Intact Female"/>
    <x v="39"/>
    <s v="Yellow"/>
  </r>
  <r>
    <s v="A743557"/>
    <s v="Slinky"/>
    <x v="9681"/>
    <x v="3"/>
    <s v="Bastrop (Tx)"/>
    <s v="Owner Surrender"/>
    <s v="Normal"/>
    <x v="1"/>
    <d v="2017-02-12T18:24:00"/>
    <x v="0"/>
    <n v="0.20208333333721384"/>
    <x v="1"/>
    <s v="Neutered Male"/>
    <x v="1"/>
    <s v="Black/Orange"/>
  </r>
  <r>
    <s v="A766710"/>
    <s v=""/>
    <x v="10373"/>
    <x v="1"/>
    <s v="5204 Purple Sage In Austin (Tx)"/>
    <s v="Stray"/>
    <s v="Normal"/>
    <x v="0"/>
    <d v="2018-02-15T15:20:00"/>
    <x v="2"/>
    <n v="0.20208333333721384"/>
    <x v="2"/>
    <s v="Intact Male"/>
    <x v="21"/>
    <s v="Blue/Brown"/>
  </r>
  <r>
    <s v="A766711"/>
    <s v=""/>
    <x v="10373"/>
    <x v="6"/>
    <s v="5204 Purple Sage In Austin (Tx)"/>
    <s v="Stray"/>
    <s v="Normal"/>
    <x v="0"/>
    <d v="2018-02-15T15:20:00"/>
    <x v="2"/>
    <n v="0.20208333333721384"/>
    <x v="2"/>
    <s v="Intact Female"/>
    <x v="21"/>
    <s v="Cream"/>
  </r>
  <r>
    <s v="A766712"/>
    <s v=""/>
    <x v="10373"/>
    <x v="6"/>
    <s v="5204 Purple Sage In Austin (Tx)"/>
    <s v="Stray"/>
    <s v="Normal"/>
    <x v="0"/>
    <d v="2018-02-15T15:20:00"/>
    <x v="2"/>
    <n v="0.20208333333721384"/>
    <x v="2"/>
    <s v="Intact Female"/>
    <x v="21"/>
    <s v="White"/>
  </r>
  <r>
    <s v="A766713"/>
    <s v=""/>
    <x v="10373"/>
    <x v="6"/>
    <s v="5204 Purple Sage In Austin (Tx)"/>
    <s v="Stray"/>
    <s v="Normal"/>
    <x v="0"/>
    <d v="2018-02-15T15:20:00"/>
    <x v="2"/>
    <n v="0.20208333333721384"/>
    <x v="2"/>
    <s v="Intact Male"/>
    <x v="21"/>
    <s v="Tricolor"/>
  </r>
  <r>
    <s v="A766714"/>
    <s v=""/>
    <x v="10373"/>
    <x v="0"/>
    <s v="5204 Purple Sage In Austin (Tx)"/>
    <s v="Stray"/>
    <s v="Normal"/>
    <x v="0"/>
    <d v="2018-02-15T15:20:00"/>
    <x v="2"/>
    <n v="0.20208333333721384"/>
    <x v="2"/>
    <s v="Intact Female"/>
    <x v="21"/>
    <s v="Tricolor"/>
  </r>
  <r>
    <s v="A766715"/>
    <s v=""/>
    <x v="10373"/>
    <x v="2"/>
    <s v="5204 Purple Sage In Austin (Tx)"/>
    <s v="Stray"/>
    <s v="Normal"/>
    <x v="0"/>
    <d v="2018-02-15T15:20:00"/>
    <x v="2"/>
    <n v="0.20208333333721384"/>
    <x v="2"/>
    <s v="Intact Female"/>
    <x v="21"/>
    <s v="Tricolor"/>
  </r>
  <r>
    <s v="A777932"/>
    <s v="Rey"/>
    <x v="10396"/>
    <x v="3"/>
    <s v="Austin (Tx)"/>
    <s v="Owner Surrender"/>
    <s v="Normal"/>
    <x v="0"/>
    <d v="2018-08-14T16:43:00"/>
    <x v="0"/>
    <n v="0.20208333333721384"/>
    <x v="0"/>
    <s v="Spayed Female"/>
    <x v="39"/>
    <s v="Black/White"/>
  </r>
  <r>
    <s v="A789026"/>
    <s v="Rubble"/>
    <x v="10397"/>
    <x v="0"/>
    <s v="15811 Giese Ln In Manor (Tx)"/>
    <s v="Stray"/>
    <s v="Normal"/>
    <x v="0"/>
    <d v="2019-02-13T18:11:00"/>
    <x v="1"/>
    <n v="0.20208333333721384"/>
    <x v="2"/>
    <s v="Neutered Male"/>
    <x v="68"/>
    <s v="Red"/>
  </r>
  <r>
    <s v="A825103"/>
    <s v="148G"/>
    <x v="9596"/>
    <x v="4"/>
    <s v="2707 Henninger In Austin (Tx)"/>
    <s v="Stray"/>
    <s v="Normal"/>
    <x v="1"/>
    <d v="2020-10-28T12:52:00"/>
    <x v="2"/>
    <n v="0.20208333333721384"/>
    <x v="0"/>
    <s v="Intact Female"/>
    <x v="6"/>
    <s v="Brown Tabby"/>
  </r>
  <r>
    <s v="A602564"/>
    <s v="Shorty"/>
    <x v="10398"/>
    <x v="2"/>
    <s v="2803 Loyola Lane In Austin (Tx)"/>
    <s v="Stray"/>
    <s v="Normal"/>
    <x v="0"/>
    <d v="2017-07-26T16:29:00"/>
    <x v="1"/>
    <n v="0.20277777777664596"/>
    <x v="0"/>
    <s v="Neutered Male"/>
    <x v="2"/>
    <s v="Tan/White"/>
  </r>
  <r>
    <s v="A644204"/>
    <s v="Puma"/>
    <x v="10399"/>
    <x v="4"/>
    <s v="45Th And Duval In Austin (Tx)"/>
    <s v="Stray"/>
    <s v="Sick"/>
    <x v="1"/>
    <d v="2014-02-10T16:34:00"/>
    <x v="1"/>
    <n v="0.20277777777664596"/>
    <x v="0"/>
    <s v="Neutered Male"/>
    <x v="1"/>
    <s v="Cream Tabby"/>
  </r>
  <r>
    <s v="A668290"/>
    <s v=""/>
    <x v="10400"/>
    <x v="4"/>
    <s v="15301 Brenda St In Austin (Tx)"/>
    <s v="Stray"/>
    <s v="Feral"/>
    <x v="1"/>
    <d v="2013-12-01T18:36:00"/>
    <x v="2"/>
    <n v="0.20277777777664596"/>
    <x v="0"/>
    <s v="Intact Male"/>
    <x v="4"/>
    <s v="Black/Chocolate"/>
  </r>
  <r>
    <s v="A674446"/>
    <s v="Ranger"/>
    <x v="10401"/>
    <x v="6"/>
    <s v="Rain Creek/ Lost Horizon In Austin (Tx)"/>
    <s v="Stray"/>
    <s v="Normal"/>
    <x v="0"/>
    <d v="2014-03-13T16:15:00"/>
    <x v="1"/>
    <n v="0.20277777777664596"/>
    <x v="0"/>
    <s v="Neutered Male"/>
    <x v="181"/>
    <s v="Brown/White"/>
  </r>
  <r>
    <s v="A681533"/>
    <s v=""/>
    <x v="10402"/>
    <x v="1"/>
    <s v="12034 Research In Austin (Tx)"/>
    <s v="Stray"/>
    <s v="Nursing"/>
    <x v="1"/>
    <d v="2014-06-18T12:50:00"/>
    <x v="2"/>
    <n v="0.20277777777664596"/>
    <x v="1"/>
    <s v="Intact Female"/>
    <x v="1"/>
    <s v="Tortie"/>
  </r>
  <r>
    <s v="A714703"/>
    <s v=""/>
    <x v="10403"/>
    <x v="0"/>
    <s v="1723 Pine Knoll Dr In Austin (Tx)"/>
    <s v="Stray"/>
    <s v="Nursing"/>
    <x v="1"/>
    <d v="2015-10-27T12:19:00"/>
    <x v="2"/>
    <n v="0.20277777777664596"/>
    <x v="3"/>
    <s v="Intact Male"/>
    <x v="33"/>
    <s v="Black"/>
  </r>
  <r>
    <s v="A714704"/>
    <s v=""/>
    <x v="10403"/>
    <x v="3"/>
    <s v="1723 Pine Knoll Dr In Austin (Tx)"/>
    <s v="Stray"/>
    <s v="Nursing"/>
    <x v="1"/>
    <d v="2015-10-27T12:19:00"/>
    <x v="2"/>
    <n v="0.20277777777664596"/>
    <x v="3"/>
    <s v="Intact Male"/>
    <x v="33"/>
    <s v="Black Tabby"/>
  </r>
  <r>
    <s v="A714705"/>
    <s v=""/>
    <x v="10403"/>
    <x v="3"/>
    <s v="1723 Pine Knoll Dr In Austin (Tx)"/>
    <s v="Stray"/>
    <s v="Nursing"/>
    <x v="1"/>
    <d v="2015-10-27T12:19:00"/>
    <x v="2"/>
    <n v="0.20277777777664596"/>
    <x v="3"/>
    <s v="Intact Male"/>
    <x v="33"/>
    <s v="Black/Black Tabby"/>
  </r>
  <r>
    <s v="A726693"/>
    <s v="Ziggy"/>
    <x v="10404"/>
    <x v="6"/>
    <s v="Manor (Tx)"/>
    <s v="Owner Surrender"/>
    <s v="Normal"/>
    <x v="1"/>
    <d v="2016-05-13T17:03:00"/>
    <x v="1"/>
    <n v="0.20277777777664596"/>
    <x v="0"/>
    <s v="Neutered Male"/>
    <x v="183"/>
    <s v="Brown Tabby"/>
  </r>
  <r>
    <s v="A760238"/>
    <s v="Chloe"/>
    <x v="10388"/>
    <x v="4"/>
    <s v="2500 Chaparral Trail In Austin (Tx)"/>
    <s v="Stray"/>
    <s v="Normal"/>
    <x v="0"/>
    <d v="2017-10-15T15:29:00"/>
    <x v="1"/>
    <n v="0.20277777777664596"/>
    <x v="0"/>
    <s v="Spayed Female"/>
    <x v="23"/>
    <s v="Black"/>
  </r>
  <r>
    <s v="A760241"/>
    <s v="Hazel"/>
    <x v="10388"/>
    <x v="3"/>
    <s v="2500 Chaparral Trail In Austin (Tx)"/>
    <s v="Stray"/>
    <s v="Normal"/>
    <x v="0"/>
    <d v="2017-10-15T15:29:00"/>
    <x v="1"/>
    <n v="0.20277777777664596"/>
    <x v="0"/>
    <s v="Spayed Female"/>
    <x v="303"/>
    <s v="Tan/White"/>
  </r>
  <r>
    <s v="A792905"/>
    <s v=""/>
    <x v="3662"/>
    <x v="0"/>
    <s v="4505 Sherwyn Dr In Austin (Tx)"/>
    <s v="Stray"/>
    <s v="Nursing"/>
    <x v="1"/>
    <d v="2019-04-17T12:03:00"/>
    <x v="2"/>
    <n v="0.20277777777664596"/>
    <x v="0"/>
    <s v="Intact Male"/>
    <x v="1"/>
    <s v="Black/White"/>
  </r>
  <r>
    <s v="A792906"/>
    <s v=""/>
    <x v="3662"/>
    <x v="0"/>
    <s v="4505 Sherwyn Dr In Austin (Tx)"/>
    <s v="Stray"/>
    <s v="Nursing"/>
    <x v="1"/>
    <d v="2019-04-17T12:03:00"/>
    <x v="2"/>
    <n v="0.20277777777664596"/>
    <x v="0"/>
    <s v="Intact Female"/>
    <x v="1"/>
    <s v="Gray/White"/>
  </r>
  <r>
    <s v="A798222"/>
    <s v="Niblet"/>
    <x v="10405"/>
    <x v="0"/>
    <s v="Austin (Tx)"/>
    <s v="Owner Surrender"/>
    <s v="Normal"/>
    <x v="2"/>
    <d v="2019-06-23T17:24:00"/>
    <x v="0"/>
    <n v="0.20277777777664596"/>
    <x v="2"/>
    <s v="Unknown"/>
    <x v="29"/>
    <s v="Tricolor"/>
  </r>
  <r>
    <s v="A802697"/>
    <s v="Ocean"/>
    <x v="10406"/>
    <x v="2"/>
    <s v="Austin (Tx)"/>
    <s v="Owner Surrender"/>
    <s v="Normal"/>
    <x v="3"/>
    <d v="2019-08-21T19:00:00"/>
    <x v="0"/>
    <n v="0.20277777777664596"/>
    <x v="0"/>
    <s v="Intact Female"/>
    <x v="692"/>
    <s v="Blue"/>
  </r>
  <r>
    <s v="A802698"/>
    <s v="Sunshine"/>
    <x v="10406"/>
    <x v="2"/>
    <s v="Austin (Tx)"/>
    <s v="Owner Surrender"/>
    <s v="Normal"/>
    <x v="3"/>
    <d v="2019-08-21T19:00:00"/>
    <x v="0"/>
    <n v="0.20277777777664596"/>
    <x v="0"/>
    <s v="Intact Female"/>
    <x v="692"/>
    <s v="Yellow"/>
  </r>
  <r>
    <s v="A663819"/>
    <s v="Zeus"/>
    <x v="10407"/>
    <x v="6"/>
    <s v="Lazy Oaks Dr &amp; Towering Oaks Dr In Austin (Tx)"/>
    <s v="Stray"/>
    <s v="Normal"/>
    <x v="0"/>
    <d v="2016-04-12T15:53:00"/>
    <x v="1"/>
    <n v="0.20277777778392192"/>
    <x v="0"/>
    <s v="Neutered Male"/>
    <x v="10"/>
    <s v="Black/White"/>
  </r>
  <r>
    <s v="A824978"/>
    <s v="Omar"/>
    <x v="10408"/>
    <x v="5"/>
    <s v="5311 Village Trail In Austin (Tx)"/>
    <s v="Stray"/>
    <s v="Injured"/>
    <x v="1"/>
    <d v="2020-10-25T16:57:00"/>
    <x v="1"/>
    <n v="0.20277777778392192"/>
    <x v="0"/>
    <s v="Neutered Male"/>
    <x v="6"/>
    <s v="Black"/>
  </r>
  <r>
    <s v="A668291"/>
    <s v=""/>
    <x v="10400"/>
    <x v="4"/>
    <s v="15301 Brenda St In Austin (Tx)"/>
    <s v="Stray"/>
    <s v="Feral"/>
    <x v="1"/>
    <d v="2013-12-01T18:37:00"/>
    <x v="2"/>
    <n v="0.20347222221607808"/>
    <x v="0"/>
    <s v="Intact Male"/>
    <x v="4"/>
    <s v="Black/Chocolate"/>
  </r>
  <r>
    <s v="A700169"/>
    <s v="Sofie"/>
    <x v="10409"/>
    <x v="2"/>
    <s v="Puebla Dr In Del Valle (Tx)"/>
    <s v="Stray"/>
    <s v="Normal"/>
    <x v="0"/>
    <d v="2015-04-09T15:47:00"/>
    <x v="1"/>
    <n v="0.20347222221607808"/>
    <x v="1"/>
    <s v="Spayed Female"/>
    <x v="67"/>
    <s v="White/Tan"/>
  </r>
  <r>
    <s v="A713698"/>
    <s v="Pixie"/>
    <x v="10410"/>
    <x v="1"/>
    <s v="119 Bolles In Austin (Tx)"/>
    <s v="Stray"/>
    <s v="Normal"/>
    <x v="0"/>
    <d v="2015-10-11T17:04:00"/>
    <x v="1"/>
    <n v="0.20347222221607808"/>
    <x v="3"/>
    <s v="Intact Female"/>
    <x v="23"/>
    <s v="Black"/>
  </r>
  <r>
    <s v="A774838"/>
    <s v=""/>
    <x v="10411"/>
    <x v="4"/>
    <s v="8914 Pointer Ln In Austin (Tx)"/>
    <s v="Stray"/>
    <s v="Injured"/>
    <x v="1"/>
    <d v="2018-06-21T12:37:00"/>
    <x v="2"/>
    <n v="0.20347222221607808"/>
    <x v="2"/>
    <s v="Intact Male"/>
    <x v="1"/>
    <s v="Blue/White"/>
  </r>
  <r>
    <s v="A798879"/>
    <s v="Archer"/>
    <x v="10412"/>
    <x v="4"/>
    <s v="Austin (Tx)"/>
    <s v="Owner Surrender"/>
    <s v="Normal"/>
    <x v="0"/>
    <d v="2019-07-10T18:50:00"/>
    <x v="0"/>
    <n v="0.20347222221607808"/>
    <x v="2"/>
    <s v="Neutered Male"/>
    <x v="38"/>
    <s v="Sable"/>
  </r>
  <r>
    <s v="A801087"/>
    <s v="250 Grams"/>
    <x v="10413"/>
    <x v="0"/>
    <s v="2106 Lamplight Village In Austin (Tx)"/>
    <s v="Stray"/>
    <s v="Sick"/>
    <x v="1"/>
    <d v="2019-07-31T14:46:00"/>
    <x v="2"/>
    <n v="0.20347222221607808"/>
    <x v="2"/>
    <s v="Intact Female"/>
    <x v="6"/>
    <s v="Black"/>
  </r>
  <r>
    <s v="A672285"/>
    <s v=""/>
    <x v="10414"/>
    <x v="4"/>
    <s v="Mopac In Austin (Tx)"/>
    <s v="Stray"/>
    <s v="Normal"/>
    <x v="0"/>
    <d v="2014-02-07T17:39:00"/>
    <x v="1"/>
    <n v="0.20347222222335404"/>
    <x v="0"/>
    <s v="Spayed Female"/>
    <x v="384"/>
    <s v="Black/Brown"/>
  </r>
  <r>
    <s v="A675886"/>
    <s v="Jirah"/>
    <x v="10415"/>
    <x v="6"/>
    <s v="5707 Exeter Dr In Austin (Tx)"/>
    <s v="Stray"/>
    <s v="Injured"/>
    <x v="0"/>
    <d v="2014-04-02T15:48:00"/>
    <x v="1"/>
    <n v="0.20347222222335404"/>
    <x v="0"/>
    <s v="Spayed Female"/>
    <x v="23"/>
    <s v="Red/White"/>
  </r>
  <r>
    <s v="A707123"/>
    <s v="Sheeba"/>
    <x v="10416"/>
    <x v="0"/>
    <s v="1506 Thornridge In Austin (Tx)"/>
    <s v="Stray"/>
    <s v="Normal"/>
    <x v="0"/>
    <d v="2015-07-08T17:13:00"/>
    <x v="1"/>
    <n v="0.20347222222335404"/>
    <x v="0"/>
    <s v="Spayed Female"/>
    <x v="7"/>
    <s v="Black/Tan"/>
  </r>
  <r>
    <s v="A714706"/>
    <s v=""/>
    <x v="10403"/>
    <x v="2"/>
    <s v="1723 Pine Knoll Dr In Austin (Tx)"/>
    <s v="Stray"/>
    <s v="Nursing"/>
    <x v="1"/>
    <d v="2015-10-27T12:20:00"/>
    <x v="2"/>
    <n v="0.20347222222335404"/>
    <x v="3"/>
    <s v="Intact Male"/>
    <x v="33"/>
    <s v="Black Brindle"/>
  </r>
  <r>
    <s v="A722422"/>
    <s v="Goblin"/>
    <x v="10417"/>
    <x v="6"/>
    <s v="Austin (Tx)"/>
    <s v="Owner Surrender"/>
    <s v="Normal"/>
    <x v="0"/>
    <d v="2016-03-16T17:50:00"/>
    <x v="1"/>
    <n v="0.20347222222335404"/>
    <x v="0"/>
    <s v="Neutered Male"/>
    <x v="210"/>
    <s v="Red/White"/>
  </r>
  <r>
    <s v="A726304"/>
    <s v="Lola"/>
    <x v="10418"/>
    <x v="6"/>
    <s v="Pflugerville (Tx)"/>
    <s v="Owner Surrender"/>
    <s v="Normal"/>
    <x v="0"/>
    <d v="2017-06-24T15:56:00"/>
    <x v="0"/>
    <n v="0.20347222222335404"/>
    <x v="0"/>
    <s v="Spayed Female"/>
    <x v="255"/>
    <s v="White/Brown Brindle"/>
  </r>
  <r>
    <s v="A736127"/>
    <s v=""/>
    <x v="10419"/>
    <x v="0"/>
    <s v="206 Pecan Dr In Austin (Tx)"/>
    <s v="Stray"/>
    <s v="Normal"/>
    <x v="0"/>
    <d v="2016-10-05T12:23:00"/>
    <x v="2"/>
    <n v="0.20347222222335404"/>
    <x v="1"/>
    <s v="Intact Female"/>
    <x v="23"/>
    <s v="Black"/>
  </r>
  <r>
    <s v="A751633"/>
    <s v="Ginger"/>
    <x v="10420"/>
    <x v="1"/>
    <s v="Travis (Tx)"/>
    <s v="Owner Surrender"/>
    <s v="Normal"/>
    <x v="0"/>
    <d v="2017-06-10T18:33:00"/>
    <x v="0"/>
    <n v="0.20347222222335404"/>
    <x v="1"/>
    <s v="Intact Female"/>
    <x v="8"/>
    <s v="Brown"/>
  </r>
  <r>
    <s v="A767465"/>
    <s v="Loco"/>
    <x v="10421"/>
    <x v="3"/>
    <s v="1400 E 51St In Austin (Tx)"/>
    <s v="Public Assist"/>
    <s v="Normal"/>
    <x v="0"/>
    <d v="2018-03-01T18:28:00"/>
    <x v="1"/>
    <n v="0.20347222222335404"/>
    <x v="2"/>
    <s v="Neutered Male"/>
    <x v="2"/>
    <s v="Black/Cream"/>
  </r>
  <r>
    <s v="A801025"/>
    <s v=""/>
    <x v="10422"/>
    <x v="4"/>
    <s v="7201 Levander Loop In Austin (Tx)"/>
    <s v="Stray"/>
    <s v="Normal"/>
    <x v="1"/>
    <d v="2019-07-30T15:24:00"/>
    <x v="2"/>
    <n v="0.20347222222335404"/>
    <x v="2"/>
    <s v="Intact Female"/>
    <x v="6"/>
    <s v="Tortie"/>
  </r>
  <r>
    <s v="A805661"/>
    <s v=""/>
    <x v="10423"/>
    <x v="3"/>
    <s v="Montoplis And Riverside In Austin (Tx)"/>
    <s v="Stray"/>
    <s v="Normal"/>
    <x v="0"/>
    <d v="2019-09-30T17:02:00"/>
    <x v="1"/>
    <n v="0.20347222222335404"/>
    <x v="2"/>
    <s v="Intact Male"/>
    <x v="479"/>
    <s v="Black/Tan"/>
  </r>
  <r>
    <s v="A810578"/>
    <s v="Luna"/>
    <x v="10424"/>
    <x v="0"/>
    <s v="5613 Avenue F In Austin (Tx)"/>
    <s v="Stray"/>
    <s v="Normal"/>
    <x v="0"/>
    <d v="2019-12-16T14:11:00"/>
    <x v="1"/>
    <n v="0.20347222222335404"/>
    <x v="0"/>
    <s v="Spayed Female"/>
    <x v="227"/>
    <s v="Tan/White"/>
  </r>
  <r>
    <s v="A816622"/>
    <s v=""/>
    <x v="10425"/>
    <x v="4"/>
    <s v="3101 Shoreline Dr In Austin (Tx)"/>
    <s v="Stray"/>
    <s v="Sick"/>
    <x v="0"/>
    <d v="2020-04-23T15:20:00"/>
    <x v="2"/>
    <n v="0.20347222222335404"/>
    <x v="0"/>
    <s v="Intact Female"/>
    <x v="40"/>
    <s v="Tan/White"/>
  </r>
  <r>
    <s v="A817510"/>
    <s v=""/>
    <x v="10426"/>
    <x v="4"/>
    <s v="Austin (Tx)"/>
    <s v="Stray"/>
    <s v="Injured"/>
    <x v="1"/>
    <d v="2020-05-18T12:29:00"/>
    <x v="2"/>
    <n v="0.20347222222335404"/>
    <x v="0"/>
    <s v="Intact Male"/>
    <x v="6"/>
    <s v="Gray Tabby"/>
  </r>
  <r>
    <s v="A829946"/>
    <s v=""/>
    <x v="10427"/>
    <x v="5"/>
    <s v="Austin (Tx)"/>
    <s v="Stray"/>
    <s v="Sick"/>
    <x v="0"/>
    <d v="2021-02-27T12:39:00"/>
    <x v="2"/>
    <n v="0.20347222222335404"/>
    <x v="3"/>
    <s v="Intact Male"/>
    <x v="69"/>
    <s v="Brown/Black"/>
  </r>
  <r>
    <s v="A616444"/>
    <s v="Springdale"/>
    <x v="10428"/>
    <x v="1"/>
    <s v="Tillary And Lyons In Austin (Tx)"/>
    <s v="Stray"/>
    <s v="Normal"/>
    <x v="0"/>
    <d v="2013-11-04T15:48:00"/>
    <x v="1"/>
    <n v="0.20416666666278616"/>
    <x v="0"/>
    <s v="Neutered Male"/>
    <x v="23"/>
    <s v="Yellow"/>
  </r>
  <r>
    <s v="A674145"/>
    <s v=""/>
    <x v="10429"/>
    <x v="5"/>
    <s v="6118 Fairway St In Austin (Tx)"/>
    <s v="Wildlife"/>
    <s v="Normal"/>
    <x v="2"/>
    <d v="2014-03-08T09:06:00"/>
    <x v="4"/>
    <n v="0.20416666666278616"/>
    <x v="0"/>
    <s v="Unknown"/>
    <x v="27"/>
    <s v="Brown/Black"/>
  </r>
  <r>
    <s v="A715170"/>
    <s v=""/>
    <x v="10430"/>
    <x v="2"/>
    <s v="6805 Lexington Rd In Austin (Tx)"/>
    <s v="Wildlife"/>
    <s v="Injured"/>
    <x v="2"/>
    <d v="2015-11-01T18:21:00"/>
    <x v="3"/>
    <n v="0.20416666666278616"/>
    <x v="3"/>
    <s v="Unknown"/>
    <x v="30"/>
    <s v="Gray"/>
  </r>
  <r>
    <s v="A715476"/>
    <s v="Dually"/>
    <x v="10431"/>
    <x v="3"/>
    <s v="West O Dell/ Northwest In Austin (Tx)"/>
    <s v="Stray"/>
    <s v="Aged"/>
    <x v="0"/>
    <d v="2015-11-05T13:29:00"/>
    <x v="1"/>
    <n v="0.20416666666278616"/>
    <x v="3"/>
    <s v="Spayed Female"/>
    <x v="10"/>
    <s v="White/Brown"/>
  </r>
  <r>
    <s v="A723124"/>
    <s v="Arrow"/>
    <x v="10432"/>
    <x v="2"/>
    <s v="Bittern Hollow And Snow Goose Rd In Austin (Tx)"/>
    <s v="Stray"/>
    <s v="Normal"/>
    <x v="0"/>
    <d v="2016-03-27T15:48:00"/>
    <x v="1"/>
    <n v="0.20416666666278616"/>
    <x v="0"/>
    <s v="Intact Female"/>
    <x v="143"/>
    <s v="Black/Tan"/>
  </r>
  <r>
    <s v="A728568"/>
    <s v=""/>
    <x v="9435"/>
    <x v="6"/>
    <s v="400 Tamworth In Austin (Tx)"/>
    <s v="Stray"/>
    <s v="Sick"/>
    <x v="1"/>
    <d v="2016-06-06T12:54:00"/>
    <x v="2"/>
    <n v="0.20416666666278616"/>
    <x v="0"/>
    <s v="Intact Female"/>
    <x v="1"/>
    <s v="Black"/>
  </r>
  <r>
    <s v="A738082"/>
    <s v=""/>
    <x v="10433"/>
    <x v="0"/>
    <s v="6500 Sitio Delrio In Austin (Tx)"/>
    <s v="Wildlife"/>
    <s v="Normal"/>
    <x v="2"/>
    <d v="2016-11-09T17:07:00"/>
    <x v="4"/>
    <n v="0.20416666666278616"/>
    <x v="1"/>
    <s v="Unknown"/>
    <x v="27"/>
    <s v="Brown"/>
  </r>
  <r>
    <s v="A738790"/>
    <s v="Winston"/>
    <x v="10434"/>
    <x v="6"/>
    <s v="Highland Park In Austin (Tx)"/>
    <s v="Stray"/>
    <s v="Normal"/>
    <x v="0"/>
    <d v="2016-11-21T12:32:00"/>
    <x v="1"/>
    <n v="0.20416666666278616"/>
    <x v="1"/>
    <s v="Neutered Male"/>
    <x v="184"/>
    <s v="White"/>
  </r>
  <r>
    <s v="A776656"/>
    <s v="Smokey"/>
    <x v="10435"/>
    <x v="3"/>
    <s v="Austin (Tx)"/>
    <s v="Owner Surrender"/>
    <s v="Normal"/>
    <x v="1"/>
    <d v="2018-08-19T17:59:00"/>
    <x v="0"/>
    <n v="0.20416666666278616"/>
    <x v="0"/>
    <s v="Neutered Male"/>
    <x v="1"/>
    <s v="Brown Tabby/White"/>
  </r>
  <r>
    <s v="A811541"/>
    <s v="Lola"/>
    <x v="10436"/>
    <x v="6"/>
    <s v="10300 Morado Cove In Austin (Tx)"/>
    <s v="Stray"/>
    <s v="Normal"/>
    <x v="0"/>
    <d v="2020-01-05T18:38:00"/>
    <x v="1"/>
    <n v="0.20416666666278616"/>
    <x v="0"/>
    <s v="Spayed Female"/>
    <x v="212"/>
    <s v="Black/White"/>
  </r>
  <r>
    <s v="A816277"/>
    <s v="Bleux"/>
    <x v="10437"/>
    <x v="2"/>
    <s v="411 West Martin Luther King In Austin (Tx)"/>
    <s v="Public Assist"/>
    <s v="Normal"/>
    <x v="0"/>
    <d v="2020-04-13T14:52:00"/>
    <x v="1"/>
    <n v="0.20416666666278616"/>
    <x v="0"/>
    <s v="Neutered Male"/>
    <x v="88"/>
    <s v="Blue/White"/>
  </r>
  <r>
    <s v="A687787"/>
    <s v="Brownie"/>
    <x v="10438"/>
    <x v="5"/>
    <s v="3300 Killingsworth Ln. #307 In Pflugerville (Tx)"/>
    <s v="Owner Surrender"/>
    <s v="Normal"/>
    <x v="0"/>
    <d v="2014-09-10T16:02:00"/>
    <x v="2"/>
    <n v="0.20416666667006211"/>
    <x v="1"/>
    <s v="Intact Male"/>
    <x v="84"/>
    <s v="Chocolate/Tan"/>
  </r>
  <r>
    <s v="A694198"/>
    <s v="Stella"/>
    <x v="10439"/>
    <x v="6"/>
    <s v="12860 North Highway 183 In Austin (Tx)"/>
    <s v="Stray"/>
    <s v="Normal"/>
    <x v="0"/>
    <d v="2014-12-22T18:04:00"/>
    <x v="1"/>
    <n v="0.20416666667006211"/>
    <x v="1"/>
    <s v="Spayed Female"/>
    <x v="23"/>
    <s v="Black/White"/>
  </r>
  <r>
    <s v="A743933"/>
    <s v="Pumpkin"/>
    <x v="10440"/>
    <x v="6"/>
    <s v="Metric Blvd &amp; Lamplight Village Ave In Austin (Tx)"/>
    <s v="Stray"/>
    <s v="Normal"/>
    <x v="0"/>
    <d v="2017-02-20T15:58:00"/>
    <x v="1"/>
    <n v="0.20416666667006211"/>
    <x v="1"/>
    <s v="Intact Male"/>
    <x v="64"/>
    <s v="White"/>
  </r>
  <r>
    <s v="A748497"/>
    <s v="Bug"/>
    <x v="10441"/>
    <x v="5"/>
    <s v="4600 Pimlico Dr In Travis (Tx)"/>
    <s v="Stray"/>
    <s v="Normal"/>
    <x v="0"/>
    <d v="2017-05-03T18:27:00"/>
    <x v="1"/>
    <n v="0.20416666667006211"/>
    <x v="1"/>
    <s v="Neutered Male"/>
    <x v="214"/>
    <s v="Black"/>
  </r>
  <r>
    <s v="A768466"/>
    <s v=""/>
    <x v="10442"/>
    <x v="3"/>
    <s v="12034 Research In Austin (Tx)"/>
    <s v="Stray"/>
    <s v="Sick"/>
    <x v="0"/>
    <d v="2018-03-20T12:16:00"/>
    <x v="2"/>
    <n v="0.20416666667006211"/>
    <x v="2"/>
    <s v="Intact Male"/>
    <x v="23"/>
    <s v="Tan/White"/>
  </r>
  <r>
    <s v="A793605"/>
    <s v="Coco"/>
    <x v="10443"/>
    <x v="1"/>
    <s v="5800 Fence Row In Austin (Tx)"/>
    <s v="Stray"/>
    <s v="Normal"/>
    <x v="0"/>
    <d v="2019-04-27T17:44:00"/>
    <x v="1"/>
    <n v="0.20416666667006211"/>
    <x v="0"/>
    <s v="Intact Female"/>
    <x v="103"/>
    <s v="Brown/White"/>
  </r>
  <r>
    <s v="A811459"/>
    <s v="Molly"/>
    <x v="10444"/>
    <x v="1"/>
    <s v="Longview Road And Linnet Drive In Austin (Tx)"/>
    <s v="Stray"/>
    <s v="Normal"/>
    <x v="0"/>
    <d v="2020-01-04T15:56:00"/>
    <x v="1"/>
    <n v="0.20416666667006211"/>
    <x v="0"/>
    <s v="Spayed Female"/>
    <x v="207"/>
    <s v="Brown"/>
  </r>
  <r>
    <s v="A819563"/>
    <s v=""/>
    <x v="10445"/>
    <x v="3"/>
    <s v="10001 Burleson Road In Travis (Tx)"/>
    <s v="Stray"/>
    <s v="Injured"/>
    <x v="0"/>
    <d v="2020-07-01T15:27:00"/>
    <x v="1"/>
    <n v="0.20416666667006211"/>
    <x v="3"/>
    <s v="Intact Female"/>
    <x v="125"/>
    <s v="Brown/White"/>
  </r>
  <r>
    <s v="A673424"/>
    <s v="Clifford"/>
    <x v="10446"/>
    <x v="3"/>
    <s v="4434 Frontier Trl In Austin (Tx)"/>
    <s v="Stray"/>
    <s v="Injured"/>
    <x v="0"/>
    <d v="2014-02-24T13:51:00"/>
    <x v="1"/>
    <n v="0.20486111110949423"/>
    <x v="0"/>
    <s v="Neutered Male"/>
    <x v="103"/>
    <s v="White/Black"/>
  </r>
  <r>
    <s v="A687393"/>
    <s v="Princess Lea"/>
    <x v="10447"/>
    <x v="2"/>
    <s v="Austin (Tx)"/>
    <s v="Owner Surrender"/>
    <s v="Normal"/>
    <x v="1"/>
    <d v="2014-09-04T17:02:00"/>
    <x v="1"/>
    <n v="0.20486111110949423"/>
    <x v="1"/>
    <s v="Spayed Female"/>
    <x v="1"/>
    <s v="Blue"/>
  </r>
  <r>
    <s v="A696472"/>
    <s v="Angel"/>
    <x v="10448"/>
    <x v="0"/>
    <s v="4711 Old Castle Rd In Austin (Tx)"/>
    <s v="Stray"/>
    <s v="Normal"/>
    <x v="1"/>
    <d v="2015-02-05T18:13:00"/>
    <x v="1"/>
    <n v="0.20486111110949423"/>
    <x v="1"/>
    <s v="Neutered Male"/>
    <x v="48"/>
    <s v="Lynx Point"/>
  </r>
  <r>
    <s v="A711373"/>
    <s v=""/>
    <x v="10449"/>
    <x v="3"/>
    <s v="5412 Atascosa In Austin (Tx)"/>
    <s v="Stray"/>
    <s v="Sick"/>
    <x v="1"/>
    <d v="2015-09-06T13:42:00"/>
    <x v="2"/>
    <n v="0.20486111110949423"/>
    <x v="0"/>
    <s v="Intact Male"/>
    <x v="1"/>
    <s v="Brown Tabby"/>
  </r>
  <r>
    <s v="A743422"/>
    <s v="Luly"/>
    <x v="10450"/>
    <x v="4"/>
    <s v="E Ben White Blvd &amp; Airport Commerce Dr In Austin (Tx)"/>
    <s v="Stray"/>
    <s v="Normal"/>
    <x v="0"/>
    <d v="2017-02-15T13:42:00"/>
    <x v="1"/>
    <n v="0.20486111110949423"/>
    <x v="1"/>
    <s v="Intact Female"/>
    <x v="39"/>
    <s v="Yellow"/>
  </r>
  <r>
    <s v="A748056"/>
    <s v="Susana"/>
    <x v="10451"/>
    <x v="4"/>
    <s v="Austin (Tx)"/>
    <s v="Owner Surrender"/>
    <s v="Normal"/>
    <x v="0"/>
    <d v="2017-04-28T18:00:00"/>
    <x v="0"/>
    <n v="0.20486111110949423"/>
    <x v="1"/>
    <s v="Spayed Female"/>
    <x v="592"/>
    <s v="Black/Brown"/>
  </r>
  <r>
    <s v="A757188"/>
    <s v="Jet"/>
    <x v="10452"/>
    <x v="3"/>
    <s v="Wickersham And Oltorf In Austin (Tx)"/>
    <s v="Stray"/>
    <s v="Normal"/>
    <x v="0"/>
    <d v="2017-08-31T16:52:00"/>
    <x v="1"/>
    <n v="0.20486111110949423"/>
    <x v="0"/>
    <s v="Neutered Male"/>
    <x v="367"/>
    <s v="White/Black"/>
  </r>
  <r>
    <s v="A762639"/>
    <s v=""/>
    <x v="10453"/>
    <x v="6"/>
    <s v="Howard Lane And Ih 35 In Austin (Tx)"/>
    <s v="Stray"/>
    <s v="Normal"/>
    <x v="1"/>
    <d v="2017-11-22T15:58:00"/>
    <x v="2"/>
    <n v="0.20486111110949423"/>
    <x v="0"/>
    <s v="Intact Female"/>
    <x v="1"/>
    <s v="Black"/>
  </r>
  <r>
    <s v="A767396"/>
    <s v=""/>
    <x v="10454"/>
    <x v="4"/>
    <s v="11212 Conchos River In Austin (Tx)"/>
    <s v="Stray"/>
    <s v="Normal"/>
    <x v="0"/>
    <d v="2018-02-28T17:51:00"/>
    <x v="1"/>
    <n v="0.20486111110949423"/>
    <x v="2"/>
    <s v="Intact Male"/>
    <x v="63"/>
    <s v="White"/>
  </r>
  <r>
    <s v="A770577"/>
    <s v="Bun 1"/>
    <x v="10455"/>
    <x v="5"/>
    <s v="Austin (Tx)"/>
    <s v="Owner Surrender"/>
    <s v="Normal"/>
    <x v="2"/>
    <d v="2018-04-22T15:39:00"/>
    <x v="2"/>
    <n v="0.20486111110949423"/>
    <x v="2"/>
    <s v="Unknown"/>
    <x v="35"/>
    <s v="Black"/>
  </r>
  <r>
    <s v="A770578"/>
    <s v="Bun 2"/>
    <x v="10455"/>
    <x v="5"/>
    <s v="Austin (Tx)"/>
    <s v="Owner Surrender"/>
    <s v="Normal"/>
    <x v="2"/>
    <d v="2018-04-22T15:39:00"/>
    <x v="2"/>
    <n v="0.20486111110949423"/>
    <x v="2"/>
    <s v="Unknown"/>
    <x v="35"/>
    <s v="Black"/>
  </r>
  <r>
    <s v="A770579"/>
    <s v="Bun 3"/>
    <x v="10455"/>
    <x v="5"/>
    <s v="Austin (Tx)"/>
    <s v="Owner Surrender"/>
    <s v="Normal"/>
    <x v="2"/>
    <d v="2018-04-22T15:39:00"/>
    <x v="2"/>
    <n v="0.20486111110949423"/>
    <x v="2"/>
    <s v="Unknown"/>
    <x v="35"/>
    <s v="Black"/>
  </r>
  <r>
    <s v="A783973"/>
    <s v=""/>
    <x v="10456"/>
    <x v="5"/>
    <s v="1302 Kramer Lane In Austin (Tx)"/>
    <s v="Stray"/>
    <s v="Normal"/>
    <x v="1"/>
    <d v="2018-11-09T18:13:00"/>
    <x v="2"/>
    <n v="0.20486111110949423"/>
    <x v="0"/>
    <s v="Intact Female"/>
    <x v="1"/>
    <s v="Calico"/>
  </r>
  <r>
    <s v="A786113"/>
    <s v=""/>
    <x v="10457"/>
    <x v="2"/>
    <s v="Ralph Ablanedo And Shallow In Austin (Tx)"/>
    <s v="Stray"/>
    <s v="Injured"/>
    <x v="1"/>
    <d v="2018-12-17T16:23:00"/>
    <x v="3"/>
    <n v="0.20486111110949423"/>
    <x v="2"/>
    <s v="Intact Male"/>
    <x v="1"/>
    <s v="Black"/>
  </r>
  <r>
    <s v="A787327"/>
    <s v="Gunther"/>
    <x v="10458"/>
    <x v="5"/>
    <s v="Oltorf And Wickersham In Austin (Tx)"/>
    <s v="Stray"/>
    <s v="Injured"/>
    <x v="0"/>
    <d v="2019-03-04T11:47:00"/>
    <x v="1"/>
    <n v="0.20486111110949423"/>
    <x v="2"/>
    <s v="Intact Male"/>
    <x v="88"/>
    <s v="Brown/White"/>
  </r>
  <r>
    <s v="A800331"/>
    <s v=""/>
    <x v="10459"/>
    <x v="1"/>
    <s v="8505 Mayview Drive In Austin (Tx)"/>
    <s v="Stray"/>
    <s v="Normal"/>
    <x v="1"/>
    <d v="2019-07-19T18:21:00"/>
    <x v="2"/>
    <n v="0.20486111110949423"/>
    <x v="2"/>
    <s v="Intact Female"/>
    <x v="693"/>
    <s v="Brown Tabby"/>
  </r>
  <r>
    <s v="A800861"/>
    <s v=""/>
    <x v="10460"/>
    <x v="6"/>
    <s v="4311 Neta Drive In Austin (Tx)"/>
    <s v="Stray"/>
    <s v="Sick"/>
    <x v="1"/>
    <d v="2019-07-28T13:05:00"/>
    <x v="2"/>
    <n v="0.20486111110949423"/>
    <x v="2"/>
    <s v="Intact Male"/>
    <x v="164"/>
    <s v="Black"/>
  </r>
  <r>
    <s v="A808587"/>
    <s v="Rocket"/>
    <x v="10461"/>
    <x v="5"/>
    <s v="Austin (Tx)"/>
    <s v="Owner Surrender"/>
    <s v="Normal"/>
    <x v="0"/>
    <d v="2020-03-14T14:24:00"/>
    <x v="0"/>
    <n v="0.20486111110949423"/>
    <x v="2"/>
    <s v="Spayed Female"/>
    <x v="694"/>
    <s v="Blue/White"/>
  </r>
  <r>
    <s v="A826506"/>
    <s v=""/>
    <x v="10462"/>
    <x v="3"/>
    <s v="22432 Briarview Drive In Travis (Tx)"/>
    <s v="Wildlife"/>
    <s v="Sick"/>
    <x v="2"/>
    <d v="2020-11-30T16:30:00"/>
    <x v="4"/>
    <n v="0.20486111110949423"/>
    <x v="0"/>
    <s v="Unknown"/>
    <x v="61"/>
    <s v="Brown/White"/>
  </r>
  <r>
    <s v="A611929"/>
    <s v="Bam Bam"/>
    <x v="10463"/>
    <x v="6"/>
    <s v="Austin (Tx)"/>
    <s v="Euthanasia Request"/>
    <s v="Normal"/>
    <x v="0"/>
    <d v="2014-02-22T17:16:00"/>
    <x v="4"/>
    <n v="0.20486111111677019"/>
    <x v="0"/>
    <s v="Intact Male"/>
    <x v="10"/>
    <s v="Blue/White"/>
  </r>
  <r>
    <s v="A611931"/>
    <s v="Sexy"/>
    <x v="10463"/>
    <x v="6"/>
    <s v="Austin (Tx)"/>
    <s v="Euthanasia Request"/>
    <s v="Normal"/>
    <x v="0"/>
    <d v="2014-02-22T17:16:00"/>
    <x v="4"/>
    <n v="0.20486111111677019"/>
    <x v="0"/>
    <s v="Intact Female"/>
    <x v="10"/>
    <s v="Blue/White"/>
  </r>
  <r>
    <s v="A708232"/>
    <s v=""/>
    <x v="10464"/>
    <x v="0"/>
    <s v="Zeller Ln And Donovan Cir In Austin (Tx)"/>
    <s v="Stray"/>
    <s v="Normal"/>
    <x v="1"/>
    <d v="2015-07-24T19:02:00"/>
    <x v="2"/>
    <n v="0.20486111111677019"/>
    <x v="3"/>
    <s v="Intact Female"/>
    <x v="1"/>
    <s v="Black/White"/>
  </r>
  <r>
    <s v="A714258"/>
    <s v=""/>
    <x v="10465"/>
    <x v="0"/>
    <s v="6108 Begonia Cir In Austin (Tx)"/>
    <s v="Stray"/>
    <s v="Normal"/>
    <x v="1"/>
    <d v="2015-10-20T17:13:00"/>
    <x v="2"/>
    <n v="0.20486111111677019"/>
    <x v="3"/>
    <s v="Unknown"/>
    <x v="48"/>
    <s v="Lilac Point"/>
  </r>
  <r>
    <s v="A714260"/>
    <s v=""/>
    <x v="10465"/>
    <x v="1"/>
    <s v="6108 Begonia Cir In Austin (Tx)"/>
    <s v="Stray"/>
    <s v="Normal"/>
    <x v="1"/>
    <d v="2015-10-20T17:13:00"/>
    <x v="2"/>
    <n v="0.20486111111677019"/>
    <x v="3"/>
    <s v="Unknown"/>
    <x v="1"/>
    <s v="Brown Tabby"/>
  </r>
  <r>
    <s v="A714261"/>
    <s v=""/>
    <x v="10465"/>
    <x v="3"/>
    <s v="6108 Begonia Cir In Austin (Tx)"/>
    <s v="Stray"/>
    <s v="Normal"/>
    <x v="1"/>
    <d v="2015-10-20T17:13:00"/>
    <x v="2"/>
    <n v="0.20486111111677019"/>
    <x v="3"/>
    <s v="Unknown"/>
    <x v="1"/>
    <s v="Brown Tabby"/>
  </r>
  <r>
    <s v="A727917"/>
    <s v="Homer"/>
    <x v="10466"/>
    <x v="4"/>
    <s v="Hwy 71 And Riverside In Austin (Tx)"/>
    <s v="Stray"/>
    <s v="Normal"/>
    <x v="0"/>
    <d v="2016-05-28T15:56:00"/>
    <x v="1"/>
    <n v="0.20486111111677019"/>
    <x v="0"/>
    <s v="Intact Male"/>
    <x v="85"/>
    <s v="Tan/Black"/>
  </r>
  <r>
    <s v="A771831"/>
    <s v="Marko"/>
    <x v="10467"/>
    <x v="6"/>
    <s v="11100 Alterra Parkway In Austin (Tx)"/>
    <s v="Stray"/>
    <s v="Normal"/>
    <x v="0"/>
    <d v="2018-05-10T18:40:00"/>
    <x v="1"/>
    <n v="0.20486111111677019"/>
    <x v="2"/>
    <s v="Intact Male"/>
    <x v="106"/>
    <s v="Tricolor"/>
  </r>
  <r>
    <s v="A778887"/>
    <s v="Sully"/>
    <x v="10468"/>
    <x v="6"/>
    <s v="Rainey St In Austin (Tx)"/>
    <s v="Stray"/>
    <s v="Normal"/>
    <x v="0"/>
    <d v="2018-08-22T15:11:00"/>
    <x v="1"/>
    <n v="0.20486111111677019"/>
    <x v="0"/>
    <s v="Intact Male"/>
    <x v="355"/>
    <s v="Brown"/>
  </r>
  <r>
    <s v="A786525"/>
    <s v=""/>
    <x v="10469"/>
    <x v="0"/>
    <s v="11204 Silo Valley Dr In Austin (Tx)"/>
    <s v="Wildlife"/>
    <s v="Normal"/>
    <x v="2"/>
    <d v="2018-12-27T15:17:00"/>
    <x v="4"/>
    <n v="0.20486111111677019"/>
    <x v="2"/>
    <s v="Unknown"/>
    <x v="27"/>
    <s v="Brown"/>
  </r>
  <r>
    <s v="A793606"/>
    <s v="Luna"/>
    <x v="10443"/>
    <x v="0"/>
    <s v="5800 Fence Row In Austin (Tx)"/>
    <s v="Stray"/>
    <s v="Normal"/>
    <x v="0"/>
    <d v="2019-04-27T17:45:00"/>
    <x v="1"/>
    <n v="0.20486111111677019"/>
    <x v="0"/>
    <s v="Intact Female"/>
    <x v="103"/>
    <s v="Brown/White"/>
  </r>
  <r>
    <s v="A684231"/>
    <s v="Lola"/>
    <x v="10470"/>
    <x v="4"/>
    <s v="4203 Tecace Trl In Austin (Tx)"/>
    <s v="Stray"/>
    <s v="Normal"/>
    <x v="0"/>
    <d v="2014-07-21T16:06:00"/>
    <x v="1"/>
    <n v="0.20555555554892635"/>
    <x v="1"/>
    <s v="Spayed Female"/>
    <x v="2"/>
    <s v="Yellow/White"/>
  </r>
  <r>
    <s v="A609882"/>
    <s v="Valerie"/>
    <x v="10471"/>
    <x v="3"/>
    <s v="South Congress And South First In Austin (Tx)"/>
    <s v="Stray"/>
    <s v="Normal"/>
    <x v="0"/>
    <d v="2017-12-02T17:23:00"/>
    <x v="1"/>
    <n v="0.20555555555620231"/>
    <x v="0"/>
    <s v="Intact Female"/>
    <x v="134"/>
    <s v="White"/>
  </r>
  <r>
    <s v="A676877"/>
    <s v="Gretel"/>
    <x v="9935"/>
    <x v="3"/>
    <s v="Springdale And 12Th In Austin (Tx)"/>
    <s v="Stray"/>
    <s v="Normal"/>
    <x v="0"/>
    <d v="2014-04-16T18:25:00"/>
    <x v="1"/>
    <n v="0.20555555555620231"/>
    <x v="0"/>
    <s v="Spayed Female"/>
    <x v="214"/>
    <s v="Black"/>
  </r>
  <r>
    <s v="A682762"/>
    <s v="Gabby"/>
    <x v="10394"/>
    <x v="0"/>
    <s v="4520 Felicity In Travis (Tx)"/>
    <s v="Stray"/>
    <s v="Normal"/>
    <x v="0"/>
    <d v="2014-07-02T18:54:00"/>
    <x v="1"/>
    <n v="0.20555555555620231"/>
    <x v="1"/>
    <s v="Intact Female"/>
    <x v="10"/>
    <s v="Blue/White"/>
  </r>
  <r>
    <s v="A686002"/>
    <s v="Rambo"/>
    <x v="10472"/>
    <x v="4"/>
    <s v="Westminster And Greenbrook Parkway In Austin (Tx)"/>
    <s v="Stray"/>
    <s v="Normal"/>
    <x v="0"/>
    <d v="2014-08-18T18:40:00"/>
    <x v="1"/>
    <n v="0.20555555555620231"/>
    <x v="1"/>
    <s v="Intact Male"/>
    <x v="39"/>
    <s v="Black/Tan"/>
  </r>
  <r>
    <s v="A686600"/>
    <s v="Happy"/>
    <x v="10473"/>
    <x v="6"/>
    <s v="4701 Staggerbrush Rd In Austin (Tx)"/>
    <s v="Stray"/>
    <s v="Normal"/>
    <x v="0"/>
    <d v="2014-08-24T16:31:00"/>
    <x v="1"/>
    <n v="0.20555555555620231"/>
    <x v="1"/>
    <s v="Intact Male"/>
    <x v="67"/>
    <s v="White/Brown"/>
  </r>
  <r>
    <s v="A719503"/>
    <s v="Keegan"/>
    <x v="10474"/>
    <x v="3"/>
    <s v="Castlewood Dr And Crownspoint Dr In Austin (Tx)"/>
    <s v="Stray"/>
    <s v="Normal"/>
    <x v="0"/>
    <d v="2016-01-21T19:17:00"/>
    <x v="1"/>
    <n v="0.20555555555620231"/>
    <x v="0"/>
    <s v="Intact Male"/>
    <x v="74"/>
    <s v="White/Black"/>
  </r>
  <r>
    <s v="A722869"/>
    <s v="Chip"/>
    <x v="10475"/>
    <x v="3"/>
    <s v="12425 Lamplight Village In Austin (Tx)"/>
    <s v="Stray"/>
    <s v="Normal"/>
    <x v="0"/>
    <d v="2016-03-23T18:59:00"/>
    <x v="1"/>
    <n v="0.20555555555620231"/>
    <x v="0"/>
    <s v="Neutered Male"/>
    <x v="2"/>
    <s v="Fawn/White"/>
  </r>
  <r>
    <s v="A733707"/>
    <s v="Sheba"/>
    <x v="10476"/>
    <x v="2"/>
    <s v="Outside Jurisdiction"/>
    <s v="Stray"/>
    <s v="Normal"/>
    <x v="0"/>
    <d v="2016-08-26T16:38:00"/>
    <x v="1"/>
    <n v="0.20555555555620231"/>
    <x v="1"/>
    <s v="Spayed Female"/>
    <x v="10"/>
    <s v="Tan/White"/>
  </r>
  <r>
    <s v="A743556"/>
    <s v="Jean"/>
    <x v="9681"/>
    <x v="3"/>
    <s v="Bastrop (Tx)"/>
    <s v="Owner Surrender"/>
    <s v="Normal"/>
    <x v="1"/>
    <d v="2017-02-12T18:29:00"/>
    <x v="0"/>
    <n v="0.20555555555620231"/>
    <x v="1"/>
    <s v="Spayed Female"/>
    <x v="1"/>
    <s v="White/Orange"/>
  </r>
  <r>
    <s v="A747734"/>
    <s v="Ella"/>
    <x v="10477"/>
    <x v="3"/>
    <s v="11Th St And Ih 35 In Austin (Tx)"/>
    <s v="Stray"/>
    <s v="Normal"/>
    <x v="0"/>
    <d v="2017-04-24T16:03:00"/>
    <x v="1"/>
    <n v="0.20555555555620231"/>
    <x v="1"/>
    <s v="Intact Female"/>
    <x v="23"/>
    <s v="Chocolate/White"/>
  </r>
  <r>
    <s v="A765350"/>
    <s v="Luther"/>
    <x v="10478"/>
    <x v="2"/>
    <s v="Austin (Tx)"/>
    <s v="Owner Surrender"/>
    <s v="Normal"/>
    <x v="1"/>
    <d v="2018-01-29T16:49:00"/>
    <x v="0"/>
    <n v="0.20555555555620231"/>
    <x v="2"/>
    <s v="Neutered Male"/>
    <x v="1"/>
    <s v="Gray"/>
  </r>
  <r>
    <s v="A766145"/>
    <s v="Princess"/>
    <x v="10479"/>
    <x v="0"/>
    <s v="500 Mairo Street In Austin (Tx)"/>
    <s v="Stray"/>
    <s v="Normal"/>
    <x v="0"/>
    <d v="2018-02-21T16:39:00"/>
    <x v="1"/>
    <n v="0.20555555555620231"/>
    <x v="2"/>
    <s v="Intact Female"/>
    <x v="210"/>
    <s v="White/Brown Brindle"/>
  </r>
  <r>
    <s v="A768226"/>
    <s v="Diana"/>
    <x v="10480"/>
    <x v="6"/>
    <s v="Austin (Tx)"/>
    <s v="Owner Surrender"/>
    <s v="Normal"/>
    <x v="0"/>
    <d v="2018-03-15T16:47:00"/>
    <x v="0"/>
    <n v="0.20555555555620231"/>
    <x v="2"/>
    <s v="Spayed Female"/>
    <x v="695"/>
    <s v="White/Black"/>
  </r>
  <r>
    <s v="A770580"/>
    <s v="Bun 4"/>
    <x v="10455"/>
    <x v="5"/>
    <s v="Austin (Tx)"/>
    <s v="Owner Surrender"/>
    <s v="Normal"/>
    <x v="2"/>
    <d v="2018-04-22T15:40:00"/>
    <x v="2"/>
    <n v="0.20555555555620231"/>
    <x v="2"/>
    <s v="Unknown"/>
    <x v="35"/>
    <s v="Black"/>
  </r>
  <r>
    <s v="A770597"/>
    <s v="Bun 5"/>
    <x v="10455"/>
    <x v="2"/>
    <s v="Austin (Tx)"/>
    <s v="Owner Surrender"/>
    <s v="Normal"/>
    <x v="2"/>
    <d v="2018-04-22T15:40:00"/>
    <x v="2"/>
    <n v="0.20555555555620231"/>
    <x v="2"/>
    <s v="Unknown"/>
    <x v="35"/>
    <s v="Black"/>
  </r>
  <r>
    <s v="A770598"/>
    <s v="Bun 6"/>
    <x v="10455"/>
    <x v="0"/>
    <s v="Austin (Tx)"/>
    <s v="Owner Surrender"/>
    <s v="Normal"/>
    <x v="2"/>
    <d v="2018-04-22T15:40:00"/>
    <x v="2"/>
    <n v="0.20555555555620231"/>
    <x v="2"/>
    <s v="Unknown"/>
    <x v="35"/>
    <s v="Black"/>
  </r>
  <r>
    <s v="A778310"/>
    <s v="Kissy"/>
    <x v="10481"/>
    <x v="6"/>
    <s v="5302 Basswood Lane In Austin (Tx)"/>
    <s v="Stray"/>
    <s v="Normal"/>
    <x v="0"/>
    <d v="2019-02-06T17:42:00"/>
    <x v="1"/>
    <n v="0.20555555555620231"/>
    <x v="0"/>
    <s v="Intact Female"/>
    <x v="10"/>
    <s v="Blue/White"/>
  </r>
  <r>
    <s v="A792759"/>
    <s v=""/>
    <x v="10482"/>
    <x v="2"/>
    <s v="1877 Dapplegrey Lane In Austin (Tx)"/>
    <s v="Owner Surrender"/>
    <s v="Sick"/>
    <x v="0"/>
    <d v="2019-04-22T16:09:00"/>
    <x v="2"/>
    <n v="0.20555555555620231"/>
    <x v="0"/>
    <s v="Neutered Male"/>
    <x v="238"/>
    <s v="Black Smoke/White"/>
  </r>
  <r>
    <s v="A794925"/>
    <s v=""/>
    <x v="10483"/>
    <x v="0"/>
    <s v="3901 River Road In Austin (Tx)"/>
    <s v="Stray"/>
    <s v="Injured"/>
    <x v="0"/>
    <d v="2019-05-14T16:01:00"/>
    <x v="2"/>
    <n v="0.20555555555620231"/>
    <x v="0"/>
    <s v="Intact Male"/>
    <x v="40"/>
    <s v="Gray"/>
  </r>
  <r>
    <s v="A798149"/>
    <s v="Steel"/>
    <x v="10484"/>
    <x v="4"/>
    <s v="Roaring Springs Drive And Samuel Bishop Drive In Austin (Tx)"/>
    <s v="Stray"/>
    <s v="Normal"/>
    <x v="0"/>
    <d v="2019-06-22T16:45:00"/>
    <x v="1"/>
    <n v="0.20555555555620231"/>
    <x v="2"/>
    <s v="Intact Male"/>
    <x v="69"/>
    <s v="Tan"/>
  </r>
  <r>
    <s v="A798150"/>
    <s v="Beauty"/>
    <x v="10484"/>
    <x v="6"/>
    <s v="Roaring Springs Drive And Samuel Bishop Drive In Austin (Tx)"/>
    <s v="Stray"/>
    <s v="Normal"/>
    <x v="0"/>
    <d v="2019-06-22T16:45:00"/>
    <x v="1"/>
    <n v="0.20555555555620231"/>
    <x v="2"/>
    <s v="Intact Female"/>
    <x v="69"/>
    <s v="Tan"/>
  </r>
  <r>
    <s v="A817925"/>
    <s v="Blue"/>
    <x v="10485"/>
    <x v="4"/>
    <s v="4434 Frontier Trl In Austin (Tx)"/>
    <s v="Stray"/>
    <s v="Normal"/>
    <x v="0"/>
    <d v="2020-05-29T13:58:00"/>
    <x v="1"/>
    <n v="0.20555555555620231"/>
    <x v="0"/>
    <s v="Intact Female"/>
    <x v="40"/>
    <s v="Blue"/>
  </r>
  <r>
    <s v="A621534"/>
    <s v="Diamond"/>
    <x v="10486"/>
    <x v="3"/>
    <s v="2206 Blue Meadow Dr In Austin (Tx)"/>
    <s v="Stray"/>
    <s v="Normal"/>
    <x v="0"/>
    <d v="2014-12-04T14:14:00"/>
    <x v="1"/>
    <n v="0.20624999999563443"/>
    <x v="0"/>
    <s v="Spayed Female"/>
    <x v="9"/>
    <s v="Blue/White"/>
  </r>
  <r>
    <s v="A623219"/>
    <s v="Bear"/>
    <x v="10487"/>
    <x v="6"/>
    <s v="Slaughter And Westgate In Austin (Tx)"/>
    <s v="Stray"/>
    <s v="Normal"/>
    <x v="0"/>
    <d v="2014-01-14T18:41:00"/>
    <x v="1"/>
    <n v="0.20624999999563443"/>
    <x v="0"/>
    <s v="Neutered Male"/>
    <x v="10"/>
    <s v="Blue Tiger/White"/>
  </r>
  <r>
    <s v="A657392"/>
    <s v="Quatemok"/>
    <x v="10488"/>
    <x v="1"/>
    <s v="Pollyanna Avenue And East Braker Lane In Austin (Tx)"/>
    <s v="Stray"/>
    <s v="Normal"/>
    <x v="0"/>
    <d v="2019-06-03T17:52:00"/>
    <x v="1"/>
    <n v="0.20624999999563443"/>
    <x v="0"/>
    <s v="Neutered Male"/>
    <x v="52"/>
    <s v="Black/Tan"/>
  </r>
  <r>
    <s v="A668078"/>
    <s v="Lulu"/>
    <x v="10489"/>
    <x v="5"/>
    <s v="Austin (Tx)"/>
    <s v="Owner Surrender"/>
    <s v="Normal"/>
    <x v="1"/>
    <d v="2014-01-11T18:15:00"/>
    <x v="0"/>
    <n v="0.20624999999563443"/>
    <x v="0"/>
    <s v="Spayed Female"/>
    <x v="1"/>
    <s v="Black/White"/>
  </r>
  <r>
    <s v="A685505"/>
    <s v=""/>
    <x v="10490"/>
    <x v="0"/>
    <s v="1512 Koenig Ln In Austin (Tx)"/>
    <s v="Stray"/>
    <s v="Normal"/>
    <x v="1"/>
    <d v="2014-08-08T17:43:00"/>
    <x v="2"/>
    <n v="0.20624999999563443"/>
    <x v="1"/>
    <s v="Intact Female"/>
    <x v="1"/>
    <s v="Calico"/>
  </r>
  <r>
    <s v="A737165"/>
    <s v="Lucy"/>
    <x v="10491"/>
    <x v="1"/>
    <s v="Austin (Tx)"/>
    <s v="Owner Surrender"/>
    <s v="Normal"/>
    <x v="1"/>
    <d v="2016-11-27T16:23:00"/>
    <x v="0"/>
    <n v="0.20624999999563443"/>
    <x v="1"/>
    <s v="Neutered Male"/>
    <x v="1"/>
    <s v="Blue/White"/>
  </r>
  <r>
    <s v="A763102"/>
    <s v="Xochitl"/>
    <x v="10488"/>
    <x v="6"/>
    <s v="Pollyanna Avenue And East Braker Lane In Austin (Tx)"/>
    <s v="Stray"/>
    <s v="Normal"/>
    <x v="0"/>
    <d v="2019-06-03T17:52:00"/>
    <x v="1"/>
    <n v="0.20624999999563443"/>
    <x v="0"/>
    <s v="Intact Female"/>
    <x v="52"/>
    <s v="Black/White"/>
  </r>
  <r>
    <s v="A798781"/>
    <s v="355 Grams"/>
    <x v="10492"/>
    <x v="2"/>
    <s v="Austin (Tx)"/>
    <s v="Owner Surrender"/>
    <s v="Nursing"/>
    <x v="1"/>
    <d v="2019-06-30T19:00:00"/>
    <x v="2"/>
    <n v="0.20624999999563443"/>
    <x v="2"/>
    <s v="Intact Male"/>
    <x v="6"/>
    <s v="White/Orange Tabby"/>
  </r>
  <r>
    <s v="A801086"/>
    <s v="350 Grams"/>
    <x v="10413"/>
    <x v="0"/>
    <s v="2106 Lamplight Village In Austin (Tx)"/>
    <s v="Stray"/>
    <s v="Sick"/>
    <x v="1"/>
    <d v="2019-07-31T14:50:00"/>
    <x v="2"/>
    <n v="0.20624999999563443"/>
    <x v="2"/>
    <s v="Intact Male"/>
    <x v="6"/>
    <s v="Black"/>
  </r>
  <r>
    <s v="A810529"/>
    <s v="Bosco"/>
    <x v="10493"/>
    <x v="3"/>
    <s v="4106 N Lamar Blvd In Austin (Tx)"/>
    <s v="Stray"/>
    <s v="Normal"/>
    <x v="1"/>
    <d v="2019-12-15T12:51:00"/>
    <x v="1"/>
    <n v="0.20624999999563443"/>
    <x v="0"/>
    <s v="Neutered Male"/>
    <x v="6"/>
    <s v="Black"/>
  </r>
  <r>
    <s v="A662953"/>
    <s v="Duke"/>
    <x v="10494"/>
    <x v="6"/>
    <s v="Found In Front Of Central Market In Austin (Tx)"/>
    <s v="Stray"/>
    <s v="Normal"/>
    <x v="0"/>
    <d v="2014-07-06T16:47:00"/>
    <x v="1"/>
    <n v="0.20625000000291038"/>
    <x v="0"/>
    <s v="Neutered Male"/>
    <x v="685"/>
    <s v="Tricolor"/>
  </r>
  <r>
    <s v="A681890"/>
    <s v="Marilyn"/>
    <x v="10495"/>
    <x v="4"/>
    <s v="5526 Ih35 #236 In Austin (Tx)"/>
    <s v="Public Assist"/>
    <s v="Normal"/>
    <x v="0"/>
    <d v="2015-04-24T17:09:00"/>
    <x v="1"/>
    <n v="0.20625000000291038"/>
    <x v="1"/>
    <s v="Spayed Female"/>
    <x v="346"/>
    <s v="White"/>
  </r>
  <r>
    <s v="A702383"/>
    <s v="Zee"/>
    <x v="10496"/>
    <x v="1"/>
    <s v="2408 Manor Rd In Austin (Tx)"/>
    <s v="Stray"/>
    <s v="Normal"/>
    <x v="0"/>
    <d v="2015-05-17T18:48:00"/>
    <x v="1"/>
    <n v="0.20625000000291038"/>
    <x v="1"/>
    <s v="Neutered Male"/>
    <x v="116"/>
    <s v="Brown/Black"/>
  </r>
  <r>
    <s v="A711523"/>
    <s v=""/>
    <x v="10497"/>
    <x v="1"/>
    <s v="12Th/ Airport In Austin (Tx)"/>
    <s v="Stray"/>
    <s v="Nursing"/>
    <x v="1"/>
    <d v="2015-09-08T12:19:00"/>
    <x v="2"/>
    <n v="0.20625000000291038"/>
    <x v="0"/>
    <s v="Intact Male"/>
    <x v="1"/>
    <s v="Black/White"/>
  </r>
  <r>
    <s v="A712014"/>
    <s v=""/>
    <x v="10498"/>
    <x v="2"/>
    <s v="13812 Lazy Ridge Dr In Pflugerville (Tx)"/>
    <s v="Stray"/>
    <s v="Normal"/>
    <x v="1"/>
    <d v="2015-09-15T18:11:00"/>
    <x v="2"/>
    <n v="0.20625000000291038"/>
    <x v="3"/>
    <s v="Intact Male"/>
    <x v="1"/>
    <s v="Black/White"/>
  </r>
  <r>
    <s v="A712015"/>
    <s v=""/>
    <x v="10498"/>
    <x v="0"/>
    <s v="13812 Lazy Ridge Dr In Pflugerville (Tx)"/>
    <s v="Stray"/>
    <s v="Normal"/>
    <x v="1"/>
    <d v="2015-09-15T18:11:00"/>
    <x v="2"/>
    <n v="0.20625000000291038"/>
    <x v="3"/>
    <s v="Intact Male"/>
    <x v="1"/>
    <s v="White/Black"/>
  </r>
  <r>
    <s v="A785527"/>
    <s v="Minnie"/>
    <x v="10499"/>
    <x v="5"/>
    <s v="Austin (Tx)"/>
    <s v="Owner Surrender"/>
    <s v="Normal"/>
    <x v="0"/>
    <d v="2018-12-04T19:02:00"/>
    <x v="0"/>
    <n v="0.20625000000291038"/>
    <x v="0"/>
    <s v="Intact Female"/>
    <x v="2"/>
    <s v="Black/Tricolor"/>
  </r>
  <r>
    <s v="A803774"/>
    <s v=""/>
    <x v="10500"/>
    <x v="3"/>
    <s v="1950 Webberville In Austin (Tx)"/>
    <s v="Stray"/>
    <s v="Sick"/>
    <x v="1"/>
    <d v="2019-09-06T13:12:00"/>
    <x v="2"/>
    <n v="0.20625000000291038"/>
    <x v="0"/>
    <s v="Unknown"/>
    <x v="6"/>
    <s v="Black"/>
  </r>
  <r>
    <s v="A828678"/>
    <s v="Bartholomew"/>
    <x v="10501"/>
    <x v="4"/>
    <s v="801 Sugaree Avenue In Austin (Tx)"/>
    <s v="Public Assist"/>
    <s v="Normal"/>
    <x v="0"/>
    <d v="2021-01-23T16:34:00"/>
    <x v="1"/>
    <n v="0.20625000000291038"/>
    <x v="3"/>
    <s v="Neutered Male"/>
    <x v="141"/>
    <s v="Tan/White"/>
  </r>
  <r>
    <s v="A555080"/>
    <s v="Moet"/>
    <x v="10502"/>
    <x v="5"/>
    <s v="Heartsmith/Ethridge In Austin (Tx)"/>
    <s v="Stray"/>
    <s v="Normal"/>
    <x v="0"/>
    <d v="2014-12-07T18:05:00"/>
    <x v="1"/>
    <n v="0.2069444444423425"/>
    <x v="0"/>
    <s v="Spayed Female"/>
    <x v="115"/>
    <s v="Black/Brown"/>
  </r>
  <r>
    <s v="A670800"/>
    <s v="Dragon"/>
    <x v="10487"/>
    <x v="6"/>
    <s v="Slaughter And Westgate In Austin (Tx)"/>
    <s v="Stray"/>
    <s v="Normal"/>
    <x v="0"/>
    <d v="2014-01-14T18:42:00"/>
    <x v="1"/>
    <n v="0.2069444444423425"/>
    <x v="0"/>
    <s v="Neutered Male"/>
    <x v="10"/>
    <s v="Brown Brindle/White"/>
  </r>
  <r>
    <s v="A682930"/>
    <s v=""/>
    <x v="10503"/>
    <x v="3"/>
    <s v="8612 Fireside Dr In Austin (Tx)"/>
    <s v="Stray"/>
    <s v="Sick"/>
    <x v="1"/>
    <d v="2014-07-05T12:42:00"/>
    <x v="2"/>
    <n v="0.2069444444423425"/>
    <x v="1"/>
    <s v="Intact Female"/>
    <x v="1"/>
    <s v="Blue/White"/>
  </r>
  <r>
    <s v="A696682"/>
    <s v="Baretta"/>
    <x v="9462"/>
    <x v="5"/>
    <s v="Sceinic Brook/W 290 In Austin (Tx)"/>
    <s v="Stray"/>
    <s v="Injured"/>
    <x v="0"/>
    <d v="2015-02-10T13:14:00"/>
    <x v="1"/>
    <n v="0.2069444444423425"/>
    <x v="1"/>
    <s v="Spayed Female"/>
    <x v="23"/>
    <s v="Black/Brown"/>
  </r>
  <r>
    <s v="A728587"/>
    <s v="Oso"/>
    <x v="10504"/>
    <x v="2"/>
    <s v="1403 S 5Th St In Austin (Tx)"/>
    <s v="Stray"/>
    <s v="Normal"/>
    <x v="0"/>
    <d v="2016-06-06T16:19:00"/>
    <x v="1"/>
    <n v="0.2069444444423425"/>
    <x v="0"/>
    <s v="Intact Male"/>
    <x v="696"/>
    <s v="Gray"/>
  </r>
  <r>
    <s v="A729015"/>
    <s v="Chile"/>
    <x v="10505"/>
    <x v="0"/>
    <s v="5500 Ross Rd In Austin (Tx)"/>
    <s v="Stray"/>
    <s v="Normal"/>
    <x v="0"/>
    <d v="2017-10-18T14:56:00"/>
    <x v="1"/>
    <n v="0.2069444444423425"/>
    <x v="1"/>
    <s v="Neutered Male"/>
    <x v="21"/>
    <s v="Black/White"/>
  </r>
  <r>
    <s v="A730026"/>
    <s v="Rocky"/>
    <x v="10506"/>
    <x v="2"/>
    <s v="11900 S Bastrop St In Manor (Tx)"/>
    <s v="Stray"/>
    <s v="Normal"/>
    <x v="0"/>
    <d v="2016-06-27T19:08:00"/>
    <x v="1"/>
    <n v="0.2069444444423425"/>
    <x v="1"/>
    <s v="Intact Male"/>
    <x v="697"/>
    <s v="White/Tan"/>
  </r>
  <r>
    <s v="A733023"/>
    <s v=""/>
    <x v="10507"/>
    <x v="6"/>
    <s v="Peterson Rd In Del Valle (Tx)"/>
    <s v="Stray"/>
    <s v="Normal"/>
    <x v="1"/>
    <d v="2016-08-16T16:39:00"/>
    <x v="2"/>
    <n v="0.2069444444423425"/>
    <x v="1"/>
    <s v="Unknown"/>
    <x v="1"/>
    <s v="Gray Tabby"/>
  </r>
  <r>
    <s v="A739947"/>
    <s v="Kona"/>
    <x v="10508"/>
    <x v="0"/>
    <s v="Slaughter And Swansons Ranch In Austin (Tx)"/>
    <s v="Stray"/>
    <s v="Normal"/>
    <x v="0"/>
    <d v="2016-12-09T18:22:00"/>
    <x v="1"/>
    <n v="0.2069444444423425"/>
    <x v="1"/>
    <s v="Spayed Female"/>
    <x v="23"/>
    <s v="Black"/>
  </r>
  <r>
    <s v="A756949"/>
    <s v=""/>
    <x v="10509"/>
    <x v="6"/>
    <s v="South 1St In Austin (Tx)"/>
    <s v="Stray"/>
    <s v="Normal"/>
    <x v="1"/>
    <d v="2017-08-28T17:21:00"/>
    <x v="2"/>
    <n v="0.2069444444423425"/>
    <x v="0"/>
    <s v="Intact Male"/>
    <x v="1"/>
    <s v="Brown Tabby/White"/>
  </r>
  <r>
    <s v="A760933"/>
    <s v=""/>
    <x v="10510"/>
    <x v="0"/>
    <s v="Austin (Tx)"/>
    <s v="Stray"/>
    <s v="Normal"/>
    <x v="1"/>
    <d v="2017-10-26T15:54:00"/>
    <x v="2"/>
    <n v="0.2069444444423425"/>
    <x v="0"/>
    <s v="Unknown"/>
    <x v="47"/>
    <s v="Orange Tabby/White"/>
  </r>
  <r>
    <s v="A763987"/>
    <s v="Jack"/>
    <x v="10511"/>
    <x v="6"/>
    <s v="William Cannon Drive And Congress Avenue In Austin (Tx)"/>
    <s v="Stray"/>
    <s v="Normal"/>
    <x v="0"/>
    <d v="2018-01-04T18:55:00"/>
    <x v="1"/>
    <n v="0.2069444444423425"/>
    <x v="0"/>
    <s v="Neutered Male"/>
    <x v="176"/>
    <s v="White/Brown"/>
  </r>
  <r>
    <s v="A786484"/>
    <s v=""/>
    <x v="10512"/>
    <x v="5"/>
    <s v="Del Valle (Tx)"/>
    <s v="Owner Surrender"/>
    <s v="Nursing"/>
    <x v="0"/>
    <d v="2018-12-26T17:36:00"/>
    <x v="2"/>
    <n v="0.2069444444423425"/>
    <x v="2"/>
    <s v="Intact Male"/>
    <x v="39"/>
    <s v="Tan/Black"/>
  </r>
  <r>
    <s v="A786485"/>
    <s v=""/>
    <x v="10512"/>
    <x v="3"/>
    <s v="Del Valle (Tx)"/>
    <s v="Owner Surrender"/>
    <s v="Nursing"/>
    <x v="0"/>
    <d v="2018-12-26T17:36:00"/>
    <x v="2"/>
    <n v="0.2069444444423425"/>
    <x v="2"/>
    <s v="Intact Male"/>
    <x v="39"/>
    <s v="Tan/Black"/>
  </r>
  <r>
    <s v="A798484"/>
    <s v="Abby"/>
    <x v="10513"/>
    <x v="4"/>
    <s v="10821 Blue Bluff Road In Manor (Tx)"/>
    <s v="Stray"/>
    <s v="Normal"/>
    <x v="0"/>
    <d v="2019-06-26T18:57:00"/>
    <x v="2"/>
    <n v="0.2069444444423425"/>
    <x v="2"/>
    <s v="Spayed Female"/>
    <x v="115"/>
    <s v="Black/White"/>
  </r>
  <r>
    <s v="A552948"/>
    <s v="Libby"/>
    <x v="10514"/>
    <x v="2"/>
    <s v="7932 West Rim Dr In Austin (Tx)"/>
    <s v="Stray"/>
    <s v="Injured"/>
    <x v="0"/>
    <d v="2017-11-20T13:38:00"/>
    <x v="1"/>
    <n v="0.20694444444961846"/>
    <x v="0"/>
    <s v="Spayed Female"/>
    <x v="39"/>
    <s v="Brown/Black"/>
  </r>
  <r>
    <s v="A570162"/>
    <s v="Bella"/>
    <x v="10515"/>
    <x v="1"/>
    <s v="Austin (Tx)"/>
    <s v="Owner Surrender"/>
    <s v="Normal"/>
    <x v="0"/>
    <d v="2014-02-13T16:54:00"/>
    <x v="2"/>
    <n v="0.20694444444961846"/>
    <x v="0"/>
    <s v="Spayed Female"/>
    <x v="103"/>
    <s v="Black/White"/>
  </r>
  <r>
    <s v="A705148"/>
    <s v="Annie"/>
    <x v="10516"/>
    <x v="1"/>
    <s v="Austin (Tx)"/>
    <s v="Owner Surrender"/>
    <s v="Normal"/>
    <x v="0"/>
    <d v="2015-07-18T17:26:00"/>
    <x v="0"/>
    <n v="0.20694444444961846"/>
    <x v="1"/>
    <s v="Spayed Female"/>
    <x v="83"/>
    <s v="White/Tan"/>
  </r>
  <r>
    <s v="A706515"/>
    <s v="Bean"/>
    <x v="10517"/>
    <x v="4"/>
    <s v="Austin (Tx)"/>
    <s v="Owner Surrender"/>
    <s v="Normal"/>
    <x v="0"/>
    <d v="2016-07-14T14:10:00"/>
    <x v="0"/>
    <n v="0.20694444444961846"/>
    <x v="1"/>
    <s v="Neutered Male"/>
    <x v="2"/>
    <s v="Tan/White"/>
  </r>
  <r>
    <s v="A742532"/>
    <s v="Thomas Omar"/>
    <x v="10518"/>
    <x v="0"/>
    <s v="Northgate Blvd And W Rundberg Lane In Austin (Tx)"/>
    <s v="Stray"/>
    <s v="Normal"/>
    <x v="0"/>
    <d v="2017-01-23T18:46:00"/>
    <x v="1"/>
    <n v="0.20694444444961846"/>
    <x v="1"/>
    <s v="Intact Male"/>
    <x v="39"/>
    <s v="Tan/Black"/>
  </r>
  <r>
    <s v="A670100"/>
    <s v="Zoe"/>
    <x v="10519"/>
    <x v="0"/>
    <s v="South Ec In Austin (Tx)"/>
    <s v="Stray"/>
    <s v="Normal"/>
    <x v="0"/>
    <d v="2014-01-02T12:51:00"/>
    <x v="1"/>
    <n v="0.20763888888905058"/>
    <x v="0"/>
    <s v="Spayed Female"/>
    <x v="698"/>
    <s v="White"/>
  </r>
  <r>
    <s v="A682935"/>
    <s v=""/>
    <x v="10503"/>
    <x v="4"/>
    <s v="8612 Fireside Dr In Austin (Tx)"/>
    <s v="Stray"/>
    <s v="Sick"/>
    <x v="1"/>
    <d v="2014-07-05T12:43:00"/>
    <x v="2"/>
    <n v="0.20763888888905058"/>
    <x v="1"/>
    <s v="Intact Female"/>
    <x v="1"/>
    <s v="Blue/Cream"/>
  </r>
  <r>
    <s v="A693138"/>
    <s v=""/>
    <x v="10520"/>
    <x v="2"/>
    <s v="2518 Leon St In Austin (Tx)"/>
    <s v="Stray"/>
    <s v="Normal"/>
    <x v="2"/>
    <d v="2014-12-02T19:01:00"/>
    <x v="2"/>
    <n v="0.20763888888905058"/>
    <x v="1"/>
    <s v="Unknown"/>
    <x v="35"/>
    <s v="Pink"/>
  </r>
  <r>
    <s v="A693139"/>
    <s v=""/>
    <x v="10520"/>
    <x v="2"/>
    <s v="2518 Leon St In Austin (Tx)"/>
    <s v="Stray"/>
    <s v="Normal"/>
    <x v="2"/>
    <d v="2014-12-02T19:01:00"/>
    <x v="2"/>
    <n v="0.20763888888905058"/>
    <x v="1"/>
    <s v="Unknown"/>
    <x v="35"/>
    <s v="Pink"/>
  </r>
  <r>
    <s v="A693140"/>
    <s v=""/>
    <x v="10520"/>
    <x v="2"/>
    <s v="2518 Leon St In Austin (Tx)"/>
    <s v="Stray"/>
    <s v="Normal"/>
    <x v="2"/>
    <d v="2014-12-02T19:01:00"/>
    <x v="2"/>
    <n v="0.20763888888905058"/>
    <x v="1"/>
    <s v="Unknown"/>
    <x v="35"/>
    <s v="Pink"/>
  </r>
  <r>
    <s v="A693141"/>
    <s v=""/>
    <x v="10520"/>
    <x v="1"/>
    <s v="2518 Leon St In Austin (Tx)"/>
    <s v="Stray"/>
    <s v="Normal"/>
    <x v="2"/>
    <d v="2014-12-02T19:01:00"/>
    <x v="2"/>
    <n v="0.20763888888905058"/>
    <x v="1"/>
    <s v="Unknown"/>
    <x v="35"/>
    <s v="Pink"/>
  </r>
  <r>
    <s v="A704725"/>
    <s v="Sky"/>
    <x v="10521"/>
    <x v="3"/>
    <s v="Austin (Tx)"/>
    <s v="Owner Surrender"/>
    <s v="Sick"/>
    <x v="0"/>
    <d v="2015-06-08T17:25:00"/>
    <x v="2"/>
    <n v="0.20763888888905058"/>
    <x v="1"/>
    <s v="Intact Female"/>
    <x v="23"/>
    <s v="Red/White"/>
  </r>
  <r>
    <s v="A719758"/>
    <s v="Lucy"/>
    <x v="10522"/>
    <x v="2"/>
    <s v="Tower Trail And Rayburn Ln In Austin (Tx)"/>
    <s v="Stray"/>
    <s v="Normal"/>
    <x v="0"/>
    <d v="2016-02-24T15:36:00"/>
    <x v="1"/>
    <n v="0.20763888888905058"/>
    <x v="0"/>
    <s v="Spayed Female"/>
    <x v="10"/>
    <s v="Brown Brindle/White"/>
  </r>
  <r>
    <s v="A721033"/>
    <s v="Lil Bit"/>
    <x v="10523"/>
    <x v="3"/>
    <s v="1936 East Oltorf Street In Austin (Tx)"/>
    <s v="Public Assist"/>
    <s v="Normal"/>
    <x v="0"/>
    <d v="2019-02-12T15:20:00"/>
    <x v="1"/>
    <n v="0.20763888888905058"/>
    <x v="0"/>
    <s v="Neutered Male"/>
    <x v="143"/>
    <s v="Tricolor/Brown Brindle"/>
  </r>
  <r>
    <s v="A730415"/>
    <s v="Jake"/>
    <x v="10524"/>
    <x v="2"/>
    <s v="6921 Shannon Dr In Austin (Tx)"/>
    <s v="Stray"/>
    <s v="Normal"/>
    <x v="0"/>
    <d v="2016-12-04T17:03:00"/>
    <x v="1"/>
    <n v="0.20763888888905058"/>
    <x v="1"/>
    <s v="Neutered Male"/>
    <x v="10"/>
    <s v="Brown Brindle/White"/>
  </r>
  <r>
    <s v="A733022"/>
    <s v=""/>
    <x v="10525"/>
    <x v="6"/>
    <s v="Peterson Rd In Del Valle (Tx)"/>
    <s v="Stray"/>
    <s v="Normal"/>
    <x v="1"/>
    <d v="2016-08-16T16:39:00"/>
    <x v="2"/>
    <n v="0.20763888888905058"/>
    <x v="1"/>
    <s v="Intact Female"/>
    <x v="1"/>
    <s v="Calico"/>
  </r>
  <r>
    <s v="A735264"/>
    <s v="Jazz"/>
    <x v="10526"/>
    <x v="6"/>
    <s v="Austin (Tx)"/>
    <s v="Owner Surrender"/>
    <s v="Normal"/>
    <x v="0"/>
    <d v="2016-12-02T16:19:00"/>
    <x v="0"/>
    <n v="0.20763888888905058"/>
    <x v="1"/>
    <s v="Spayed Female"/>
    <x v="645"/>
    <s v="Black/Tan"/>
  </r>
  <r>
    <s v="A738660"/>
    <s v=""/>
    <x v="10527"/>
    <x v="5"/>
    <s v="Austin (Tx)"/>
    <s v="Stray"/>
    <s v="Injured"/>
    <x v="1"/>
    <d v="2016-11-19T15:51:00"/>
    <x v="4"/>
    <n v="0.20763888888905058"/>
    <x v="1"/>
    <s v="Intact Female"/>
    <x v="1"/>
    <s v="Calico"/>
  </r>
  <r>
    <s v="A739946"/>
    <s v="Browning"/>
    <x v="10508"/>
    <x v="0"/>
    <s v="Slaughter And Swansons Ranch In Austin (Tx)"/>
    <s v="Stray"/>
    <s v="Normal"/>
    <x v="0"/>
    <d v="2016-12-09T18:23:00"/>
    <x v="1"/>
    <n v="0.20763888888905058"/>
    <x v="1"/>
    <s v="Spayed Female"/>
    <x v="23"/>
    <s v="Chocolate"/>
  </r>
  <r>
    <s v="A760583"/>
    <s v="Layla"/>
    <x v="10528"/>
    <x v="5"/>
    <s v="Austin (Tx)"/>
    <s v="Owner Surrender"/>
    <s v="Injured"/>
    <x v="0"/>
    <d v="2017-10-20T18:21:00"/>
    <x v="2"/>
    <n v="0.20763888888905058"/>
    <x v="0"/>
    <s v="Intact Female"/>
    <x v="2"/>
    <s v="Tan"/>
  </r>
  <r>
    <s v="A814799"/>
    <s v=""/>
    <x v="10529"/>
    <x v="3"/>
    <s v="1221 Ben White Blvd In Austin (Tx)"/>
    <s v="Wildlife"/>
    <s v="Normal"/>
    <x v="2"/>
    <d v="2020-03-06T15:04:00"/>
    <x v="4"/>
    <n v="0.20763888888905058"/>
    <x v="3"/>
    <s v="Unknown"/>
    <x v="15"/>
    <s v="Brown"/>
  </r>
  <r>
    <s v="A669162"/>
    <s v="Atticus"/>
    <x v="10530"/>
    <x v="1"/>
    <s v="2508 E 8Th St In Austin (Tx)"/>
    <s v="Stray"/>
    <s v="Normal"/>
    <x v="1"/>
    <d v="2014-02-02T17:08:00"/>
    <x v="1"/>
    <n v="0.20833333332848269"/>
    <x v="0"/>
    <s v="Neutered Male"/>
    <x v="48"/>
    <s v="Lynx Point"/>
  </r>
  <r>
    <s v="A673061"/>
    <s v="Coketa"/>
    <x v="10531"/>
    <x v="5"/>
    <s v="Blue Meadow And Bluff Springs In Austin (Tx)"/>
    <s v="Stray"/>
    <s v="Normal"/>
    <x v="0"/>
    <d v="2014-02-19T18:02:00"/>
    <x v="1"/>
    <n v="0.20833333332848269"/>
    <x v="0"/>
    <s v="Spayed Female"/>
    <x v="189"/>
    <s v="White"/>
  </r>
  <r>
    <s v="A675049"/>
    <s v="Judy"/>
    <x v="10532"/>
    <x v="3"/>
    <s v="3816 S Lamar Apt 520 In Austin (Tx)"/>
    <s v="Stray"/>
    <s v="Normal"/>
    <x v="0"/>
    <d v="2014-03-22T16:23:00"/>
    <x v="1"/>
    <n v="0.20833333332848269"/>
    <x v="0"/>
    <s v="Spayed Female"/>
    <x v="23"/>
    <s v="Black/White"/>
  </r>
  <r>
    <s v="A700407"/>
    <s v="Malo"/>
    <x v="10533"/>
    <x v="0"/>
    <s v="Coronado Hills In Austin (Tx)"/>
    <s v="Stray"/>
    <s v="Normal"/>
    <x v="0"/>
    <d v="2019-02-16T15:41:00"/>
    <x v="1"/>
    <n v="0.20833333332848269"/>
    <x v="1"/>
    <s v="Neutered Male"/>
    <x v="23"/>
    <s v="Black"/>
  </r>
  <r>
    <s v="A733021"/>
    <s v=""/>
    <x v="10534"/>
    <x v="6"/>
    <s v="Peterson Rd In Del Valle (Tx)"/>
    <s v="Stray"/>
    <s v="Normal"/>
    <x v="1"/>
    <d v="2016-08-16T16:39:00"/>
    <x v="2"/>
    <n v="0.20833333332848269"/>
    <x v="1"/>
    <s v="Intact Female"/>
    <x v="1"/>
    <s v="Calico"/>
  </r>
  <r>
    <s v="A749095"/>
    <s v="Zed"/>
    <x v="10535"/>
    <x v="0"/>
    <s v="Dixie Drive In Austin (Tx)"/>
    <s v="Stray"/>
    <s v="Normal"/>
    <x v="0"/>
    <d v="2017-05-11T13:42:00"/>
    <x v="1"/>
    <n v="0.20833333332848269"/>
    <x v="1"/>
    <s v="Intact Male"/>
    <x v="699"/>
    <s v="Black/White"/>
  </r>
  <r>
    <s v="A772753"/>
    <s v="Brindle"/>
    <x v="10536"/>
    <x v="4"/>
    <s v="West Slaughter Lane And Manchaca Road In Austin (Tx)"/>
    <s v="Stray"/>
    <s v="Normal"/>
    <x v="0"/>
    <d v="2018-05-23T16:35:00"/>
    <x v="1"/>
    <n v="0.20833333332848269"/>
    <x v="2"/>
    <s v="Intact Female"/>
    <x v="23"/>
    <s v="Black/Brown Brindle"/>
  </r>
  <r>
    <s v="A795999"/>
    <s v="Milo"/>
    <x v="10537"/>
    <x v="6"/>
    <s v="14976 Swiss Dr In Travis (Tx)"/>
    <s v="Public Assist"/>
    <s v="Normal"/>
    <x v="0"/>
    <d v="2019-05-30T17:33:00"/>
    <x v="1"/>
    <n v="0.20833333332848269"/>
    <x v="0"/>
    <s v="Intact Male"/>
    <x v="7"/>
    <s v="Red/White"/>
  </r>
  <r>
    <s v="A799627"/>
    <s v="Juju"/>
    <x v="10538"/>
    <x v="1"/>
    <s v="221 West North Loop Boulevard In Austin (Tx)"/>
    <s v="Stray"/>
    <s v="Normal"/>
    <x v="0"/>
    <d v="2019-07-10T18:25:00"/>
    <x v="1"/>
    <n v="0.20833333332848269"/>
    <x v="2"/>
    <s v="Intact Male"/>
    <x v="280"/>
    <s v="Chocolate/Black"/>
  </r>
  <r>
    <s v="A813364"/>
    <s v=""/>
    <x v="10539"/>
    <x v="6"/>
    <s v="3909 South Congress Avenue In Austin (Tx)"/>
    <s v="Stray"/>
    <s v="Injured"/>
    <x v="1"/>
    <d v="2020-02-08T20:52:00"/>
    <x v="4"/>
    <n v="0.20833333332848269"/>
    <x v="3"/>
    <s v="Intact Female"/>
    <x v="6"/>
    <s v="Blue"/>
  </r>
  <r>
    <s v="A697658"/>
    <s v="Killer"/>
    <x v="10540"/>
    <x v="3"/>
    <s v="Austin (Tx)"/>
    <s v="Stray"/>
    <s v="Injured"/>
    <x v="0"/>
    <d v="2020-08-22T17:23:00"/>
    <x v="4"/>
    <n v="0.20833333333575865"/>
    <x v="1"/>
    <s v="Intact Male"/>
    <x v="293"/>
    <s v="Brown Brindle/White"/>
  </r>
  <r>
    <s v="A701113"/>
    <s v=""/>
    <x v="10495"/>
    <x v="1"/>
    <s v="5526 Ih35 #236 In Austin (Tx)"/>
    <s v="Public Assist"/>
    <s v="Normal"/>
    <x v="0"/>
    <d v="2015-04-24T17:12:00"/>
    <x v="1"/>
    <n v="0.20833333333575865"/>
    <x v="1"/>
    <s v="Intact Male"/>
    <x v="10"/>
    <s v="Blue/White"/>
  </r>
  <r>
    <s v="A734787"/>
    <s v=""/>
    <x v="10541"/>
    <x v="4"/>
    <s v="8415 Riverstone In Austin (Tx)"/>
    <s v="Stray"/>
    <s v="Nursing"/>
    <x v="1"/>
    <d v="2016-09-13T12:51:00"/>
    <x v="2"/>
    <n v="0.20833333333575865"/>
    <x v="1"/>
    <s v="Unknown"/>
    <x v="1"/>
    <s v="Calico/Black"/>
  </r>
  <r>
    <s v="A748727"/>
    <s v="Lenny"/>
    <x v="10542"/>
    <x v="4"/>
    <s v="Burrough Dr And Coatbridge Dr In Austin (Tx)"/>
    <s v="Stray"/>
    <s v="Normal"/>
    <x v="0"/>
    <d v="2017-05-06T16:02:00"/>
    <x v="1"/>
    <n v="0.20833333333575865"/>
    <x v="1"/>
    <s v="Neutered Male"/>
    <x v="169"/>
    <s v="Black/White"/>
  </r>
  <r>
    <s v="A755169"/>
    <s v=""/>
    <x v="10543"/>
    <x v="6"/>
    <s v="Austin (Tx)"/>
    <s v="Owner Surrender"/>
    <s v="Normal"/>
    <x v="0"/>
    <d v="2017-07-30T16:50:00"/>
    <x v="2"/>
    <n v="0.20833333333575865"/>
    <x v="0"/>
    <s v="Intact Male"/>
    <x v="2"/>
    <s v="White"/>
  </r>
  <r>
    <s v="A755170"/>
    <s v=""/>
    <x v="10543"/>
    <x v="6"/>
    <s v="Austin (Tx)"/>
    <s v="Owner Surrender"/>
    <s v="Normal"/>
    <x v="0"/>
    <d v="2017-07-30T16:50:00"/>
    <x v="2"/>
    <n v="0.20833333333575865"/>
    <x v="0"/>
    <s v="Intact Female"/>
    <x v="2"/>
    <s v="White"/>
  </r>
  <r>
    <s v="A818385"/>
    <s v=""/>
    <x v="10544"/>
    <x v="2"/>
    <s v="1104 Reagan Terrace In Austin (Tx)"/>
    <s v="Stray"/>
    <s v="Injured"/>
    <x v="1"/>
    <d v="2020-06-08T15:29:00"/>
    <x v="1"/>
    <n v="0.20833333333575865"/>
    <x v="0"/>
    <s v="Intact Male"/>
    <x v="6"/>
    <s v="Blue Smoke"/>
  </r>
  <r>
    <s v="A638172"/>
    <s v="Teeger"/>
    <x v="10532"/>
    <x v="1"/>
    <s v="3816 S Lamar Apt 520 In Austin (Tx)"/>
    <s v="Stray"/>
    <s v="Normal"/>
    <x v="0"/>
    <d v="2014-03-22T16:24:00"/>
    <x v="1"/>
    <n v="0.20902777777519077"/>
    <x v="0"/>
    <s v="Spayed Female"/>
    <x v="199"/>
    <s v="Black/White"/>
  </r>
  <r>
    <s v="A679788"/>
    <s v="Koda"/>
    <x v="10545"/>
    <x v="1"/>
    <s v="Guadalupe And Dean Keaton In Austin (Tx)"/>
    <s v="Stray"/>
    <s v="Normal"/>
    <x v="0"/>
    <d v="2014-05-26T18:03:00"/>
    <x v="1"/>
    <n v="0.20902777777519077"/>
    <x v="1"/>
    <s v="Intact Male"/>
    <x v="23"/>
    <s v="Black"/>
  </r>
  <r>
    <s v="A683862"/>
    <s v="Kayla"/>
    <x v="10546"/>
    <x v="3"/>
    <s v="Rosewood Ave At Chestnut Ave. In Austin (Tx)"/>
    <s v="Stray"/>
    <s v="Normal"/>
    <x v="0"/>
    <d v="2014-07-16T18:02:00"/>
    <x v="1"/>
    <n v="0.20902777777519077"/>
    <x v="1"/>
    <s v="Spayed Female"/>
    <x v="10"/>
    <s v="Chocolate"/>
  </r>
  <r>
    <s v="A693806"/>
    <s v="Sofia"/>
    <x v="10547"/>
    <x v="3"/>
    <s v="Barton Skyway And Mopac In Austin (Tx)"/>
    <s v="Stray"/>
    <s v="Normal"/>
    <x v="1"/>
    <d v="2014-12-15T12:45:00"/>
    <x v="1"/>
    <n v="0.20902777777519077"/>
    <x v="1"/>
    <s v="Spayed Female"/>
    <x v="48"/>
    <s v="Blue Point"/>
  </r>
  <r>
    <s v="A697768"/>
    <s v="Nola"/>
    <x v="10548"/>
    <x v="0"/>
    <s v="706 Wayside Dr In Austin (Tx)"/>
    <s v="Stray"/>
    <s v="Normal"/>
    <x v="0"/>
    <d v="2015-02-28T13:48:00"/>
    <x v="1"/>
    <n v="0.20902777777519077"/>
    <x v="1"/>
    <s v="Intact Female"/>
    <x v="23"/>
    <s v="Black"/>
  </r>
  <r>
    <s v="A703327"/>
    <s v="Cucko"/>
    <x v="9145"/>
    <x v="0"/>
    <s v="6422 Us-183 In Austin (Tx)"/>
    <s v="Stray"/>
    <s v="Normal"/>
    <x v="0"/>
    <d v="2015-05-23T17:01:00"/>
    <x v="1"/>
    <n v="0.20902777777519077"/>
    <x v="1"/>
    <s v="Neutered Male"/>
    <x v="22"/>
    <s v="Tricolor"/>
  </r>
  <r>
    <s v="A705510"/>
    <s v=""/>
    <x v="10549"/>
    <x v="4"/>
    <s v="6000 Middle Fiskville Rd In Austin (Tx)"/>
    <s v="Stray"/>
    <s v="Normal"/>
    <x v="1"/>
    <d v="2015-06-18T17:27:00"/>
    <x v="2"/>
    <n v="0.20902777777519077"/>
    <x v="1"/>
    <s v="Intact Male"/>
    <x v="1"/>
    <s v="Brown Tabby"/>
  </r>
  <r>
    <s v="A714253"/>
    <s v=""/>
    <x v="10550"/>
    <x v="4"/>
    <s v="1830 W Rundberg Ln In Austin (Tx)"/>
    <s v="Stray"/>
    <s v="Nursing"/>
    <x v="1"/>
    <d v="2015-10-20T17:15:00"/>
    <x v="2"/>
    <n v="0.20902777777519077"/>
    <x v="3"/>
    <s v="Intact Female"/>
    <x v="1"/>
    <s v="Black/White"/>
  </r>
  <r>
    <s v="A714254"/>
    <s v=""/>
    <x v="10550"/>
    <x v="6"/>
    <s v="1830 W Rundberg Ln In Austin (Tx)"/>
    <s v="Stray"/>
    <s v="Nursing"/>
    <x v="1"/>
    <d v="2015-10-20T17:15:00"/>
    <x v="2"/>
    <n v="0.20902777777519077"/>
    <x v="3"/>
    <s v="Intact Male"/>
    <x v="1"/>
    <s v="Black"/>
  </r>
  <r>
    <s v="A714255"/>
    <s v=""/>
    <x v="10550"/>
    <x v="3"/>
    <s v="1830 W Rundberg Ln In Austin (Tx)"/>
    <s v="Stray"/>
    <s v="Nursing"/>
    <x v="1"/>
    <d v="2015-10-20T17:15:00"/>
    <x v="2"/>
    <n v="0.20902777777519077"/>
    <x v="3"/>
    <s v="Intact Male"/>
    <x v="1"/>
    <s v="Black"/>
  </r>
  <r>
    <s v="A714256"/>
    <s v=""/>
    <x v="10550"/>
    <x v="1"/>
    <s v="1830 W Rundberg Ln In Austin (Tx)"/>
    <s v="Stray"/>
    <s v="Nursing"/>
    <x v="1"/>
    <d v="2015-10-20T17:15:00"/>
    <x v="2"/>
    <n v="0.20902777777519077"/>
    <x v="3"/>
    <s v="Intact Male"/>
    <x v="1"/>
    <s v="Brown Tabby"/>
  </r>
  <r>
    <s v="A718285"/>
    <s v="Biscuit"/>
    <x v="10551"/>
    <x v="4"/>
    <s v="17000 James Buchanan Street In Manor (Tx)"/>
    <s v="Stray"/>
    <s v="Normal"/>
    <x v="0"/>
    <d v="2019-11-18T16:43:00"/>
    <x v="1"/>
    <n v="0.20902777777519077"/>
    <x v="0"/>
    <s v="Neutered Male"/>
    <x v="2"/>
    <s v="Yellow"/>
  </r>
  <r>
    <s v="A732730"/>
    <s v=""/>
    <x v="10552"/>
    <x v="3"/>
    <s v="7619 Scenic Brook In Austin (Tx)"/>
    <s v="Public Assist"/>
    <s v="Sick"/>
    <x v="1"/>
    <d v="2016-08-13T16:43:00"/>
    <x v="2"/>
    <n v="0.20902777777519077"/>
    <x v="1"/>
    <s v="Intact Male"/>
    <x v="462"/>
    <s v="White"/>
  </r>
  <r>
    <s v="A735023"/>
    <s v="Rex"/>
    <x v="10553"/>
    <x v="6"/>
    <s v="Charlolais Dr In Austin (Tx)"/>
    <s v="Stray"/>
    <s v="Normal"/>
    <x v="0"/>
    <d v="2016-09-17T16:43:00"/>
    <x v="1"/>
    <n v="0.20902777777519077"/>
    <x v="1"/>
    <s v="Intact Male"/>
    <x v="10"/>
    <s v="Tan/White"/>
  </r>
  <r>
    <s v="A743166"/>
    <s v="Buddy"/>
    <x v="10554"/>
    <x v="2"/>
    <s v="Outside Jurisdiction"/>
    <s v="Owner Surrender"/>
    <s v="Normal"/>
    <x v="0"/>
    <d v="2017-04-01T17:53:00"/>
    <x v="0"/>
    <n v="0.20902777777519077"/>
    <x v="1"/>
    <s v="Neutered Male"/>
    <x v="10"/>
    <s v="Black/White"/>
  </r>
  <r>
    <s v="A755172"/>
    <s v=""/>
    <x v="10543"/>
    <x v="6"/>
    <s v="Austin (Tx)"/>
    <s v="Owner Surrender"/>
    <s v="Normal"/>
    <x v="0"/>
    <d v="2017-07-30T16:51:00"/>
    <x v="2"/>
    <n v="0.20902777777519077"/>
    <x v="0"/>
    <s v="Intact Male"/>
    <x v="2"/>
    <s v="White/Black"/>
  </r>
  <r>
    <s v="A802961"/>
    <s v=""/>
    <x v="10555"/>
    <x v="4"/>
    <s v="11511 Eric Heiden Court In Austin (Tx)"/>
    <s v="Stray"/>
    <s v="Normal"/>
    <x v="1"/>
    <d v="2019-08-25T19:00:00"/>
    <x v="2"/>
    <n v="0.20902777777519077"/>
    <x v="0"/>
    <s v="Intact Male"/>
    <x v="1"/>
    <s v="Orange Tabby"/>
  </r>
  <r>
    <s v="A813382"/>
    <s v="Jaxtopher"/>
    <x v="10556"/>
    <x v="6"/>
    <s v="2101 Burton Drive In Austin (Tx)"/>
    <s v="Stray"/>
    <s v="Normal"/>
    <x v="0"/>
    <d v="2020-02-09T17:04:00"/>
    <x v="1"/>
    <n v="0.20902777777519077"/>
    <x v="3"/>
    <s v="Neutered Male"/>
    <x v="8"/>
    <s v="Black/White"/>
  </r>
  <r>
    <s v="A732734"/>
    <s v=""/>
    <x v="10557"/>
    <x v="3"/>
    <s v="7619 Scenic Brook In Austin (Tx)"/>
    <s v="Public Assist"/>
    <s v="Sick"/>
    <x v="1"/>
    <d v="2016-08-13T16:44:00"/>
    <x v="2"/>
    <n v="0.20902777778246673"/>
    <x v="1"/>
    <s v="Intact Male"/>
    <x v="462"/>
    <s v="White/Brown"/>
  </r>
  <r>
    <s v="A826747"/>
    <s v="Nellie"/>
    <x v="10558"/>
    <x v="6"/>
    <s v="Austin (Tx)"/>
    <s v="Owner Surrender"/>
    <s v="Sick"/>
    <x v="0"/>
    <d v="2020-12-05T12:46:00"/>
    <x v="2"/>
    <n v="0.20902777778246673"/>
    <x v="0"/>
    <s v="Intact Female"/>
    <x v="242"/>
    <s v="Brown/Black"/>
  </r>
  <r>
    <s v="A695015"/>
    <s v="Bolt"/>
    <x v="10559"/>
    <x v="1"/>
    <s v="E Cesar Chavez St &amp; N Pleasant Valley Rd In Austin (Tx)"/>
    <s v="Stray"/>
    <s v="Normal"/>
    <x v="0"/>
    <d v="2015-01-22T17:03:00"/>
    <x v="1"/>
    <n v="0.20972222222189885"/>
    <x v="1"/>
    <s v="Neutered Male"/>
    <x v="39"/>
    <s v="White"/>
  </r>
  <r>
    <s v="A698597"/>
    <s v="Thiago"/>
    <x v="10560"/>
    <x v="4"/>
    <s v="Austin (Tx)"/>
    <s v="Owner Surrender"/>
    <s v="Normal"/>
    <x v="0"/>
    <d v="2015-03-14T18:07:00"/>
    <x v="4"/>
    <n v="0.20972222222189885"/>
    <x v="1"/>
    <s v="Intact Male"/>
    <x v="181"/>
    <s v="White/Tricolor"/>
  </r>
  <r>
    <s v="A710503"/>
    <s v="Roxy"/>
    <x v="8899"/>
    <x v="6"/>
    <s v="6900 North Mopac In Austin (Tx)"/>
    <s v="Stray"/>
    <s v="Normal"/>
    <x v="0"/>
    <d v="2015-08-24T16:10:00"/>
    <x v="1"/>
    <n v="0.20972222222189885"/>
    <x v="3"/>
    <s v="Intact Female"/>
    <x v="700"/>
    <s v="White/Black"/>
  </r>
  <r>
    <s v="A725339"/>
    <s v=""/>
    <x v="10561"/>
    <x v="5"/>
    <s v="8900 N Highway 35 In Austin (Tx)"/>
    <s v="Stray"/>
    <s v="Normal"/>
    <x v="1"/>
    <d v="2016-04-28T17:00:00"/>
    <x v="2"/>
    <n v="0.20972222222189885"/>
    <x v="0"/>
    <s v="Intact Male"/>
    <x v="1"/>
    <s v="Brown Tabby"/>
  </r>
  <r>
    <s v="A732731"/>
    <s v=""/>
    <x v="10552"/>
    <x v="3"/>
    <s v="7619 Scenic Brook In Austin (Tx)"/>
    <s v="Public Assist"/>
    <s v="Sick"/>
    <x v="1"/>
    <d v="2016-08-13T16:44:00"/>
    <x v="2"/>
    <n v="0.20972222222189885"/>
    <x v="1"/>
    <s v="Intact Male"/>
    <x v="48"/>
    <s v="White"/>
  </r>
  <r>
    <s v="A743280"/>
    <s v=""/>
    <x v="10562"/>
    <x v="5"/>
    <s v="Crownspoint Dr And Doliver Dr In Austin (Tx)"/>
    <s v="Stray"/>
    <s v="Normal"/>
    <x v="0"/>
    <d v="2017-02-07T18:32:00"/>
    <x v="1"/>
    <n v="0.20972222222189885"/>
    <x v="1"/>
    <s v="Neutered Male"/>
    <x v="64"/>
    <s v="White/White"/>
  </r>
  <r>
    <s v="A767459"/>
    <s v="Blue"/>
    <x v="10563"/>
    <x v="6"/>
    <s v="2101 New York Avenue In Austin (Tx)"/>
    <s v="Stray"/>
    <s v="Normal"/>
    <x v="0"/>
    <d v="2018-04-25T16:06:00"/>
    <x v="1"/>
    <n v="0.20972222222189885"/>
    <x v="2"/>
    <s v="Neutered Male"/>
    <x v="10"/>
    <s v="Blue/White"/>
  </r>
  <r>
    <s v="A792635"/>
    <s v=""/>
    <x v="10564"/>
    <x v="3"/>
    <s v="4805 Duval Street In Austin (Tx)"/>
    <s v="Stray"/>
    <s v="Normal"/>
    <x v="1"/>
    <d v="2019-04-13T16:46:00"/>
    <x v="2"/>
    <n v="0.20972222222189885"/>
    <x v="0"/>
    <s v="Unknown"/>
    <x v="1"/>
    <s v="Orange Tabby"/>
  </r>
  <r>
    <s v="A792636"/>
    <s v=""/>
    <x v="10564"/>
    <x v="3"/>
    <s v="4805 Duval Street In Austin (Tx)"/>
    <s v="Stray"/>
    <s v="Normal"/>
    <x v="1"/>
    <d v="2019-04-13T16:46:00"/>
    <x v="2"/>
    <n v="0.20972222222189885"/>
    <x v="0"/>
    <s v="Unknown"/>
    <x v="1"/>
    <s v="Orange Tabby"/>
  </r>
  <r>
    <s v="A806135"/>
    <s v="Hopper"/>
    <x v="10565"/>
    <x v="0"/>
    <s v="160 East Riverside Drive In Austin (Tx)"/>
    <s v="Public Assist"/>
    <s v="Normal"/>
    <x v="0"/>
    <d v="2019-10-06T15:21:00"/>
    <x v="1"/>
    <n v="0.20972222222189885"/>
    <x v="2"/>
    <s v="Intact Male"/>
    <x v="96"/>
    <s v="Cream"/>
  </r>
  <r>
    <s v="A734786"/>
    <s v=""/>
    <x v="10541"/>
    <x v="6"/>
    <s v="8415 Riverstone In Austin (Tx)"/>
    <s v="Stray"/>
    <s v="Nursing"/>
    <x v="1"/>
    <d v="2016-09-13T12:53:00"/>
    <x v="2"/>
    <n v="0.2097222222291748"/>
    <x v="1"/>
    <s v="Unknown"/>
    <x v="1"/>
    <s v="Gray Tabby"/>
  </r>
  <r>
    <s v="A577584"/>
    <s v="Sheba"/>
    <x v="10566"/>
    <x v="0"/>
    <s v="1500 Barton Hills Dr In Austin (Tx)"/>
    <s v="Stray"/>
    <s v="Normal"/>
    <x v="0"/>
    <d v="2014-07-26T13:16:00"/>
    <x v="1"/>
    <n v="0.21041666666133096"/>
    <x v="0"/>
    <s v="Spayed Female"/>
    <x v="176"/>
    <s v="Red"/>
  </r>
  <r>
    <s v="A679074"/>
    <s v=""/>
    <x v="10567"/>
    <x v="4"/>
    <s v="7107 Appaloosa Ct In Travis (Tx)"/>
    <s v="Stray"/>
    <s v="Normal"/>
    <x v="1"/>
    <d v="2014-05-16T16:19:00"/>
    <x v="2"/>
    <n v="0.21041666666133096"/>
    <x v="1"/>
    <s v="Intact Female"/>
    <x v="1"/>
    <s v="Tortie"/>
  </r>
  <r>
    <s v="A679075"/>
    <s v=""/>
    <x v="10567"/>
    <x v="4"/>
    <s v="7107 Appaloosa Ct In Travis (Tx)"/>
    <s v="Stray"/>
    <s v="Normal"/>
    <x v="1"/>
    <d v="2014-05-16T16:19:00"/>
    <x v="2"/>
    <n v="0.21041666666133096"/>
    <x v="1"/>
    <s v="Intact Male"/>
    <x v="1"/>
    <s v="Orange Tabby"/>
  </r>
  <r>
    <s v="A679076"/>
    <s v=""/>
    <x v="10567"/>
    <x v="4"/>
    <s v="7107 Appaloosa Ct In Travis (Tx)"/>
    <s v="Stray"/>
    <s v="Normal"/>
    <x v="1"/>
    <d v="2014-05-16T16:19:00"/>
    <x v="2"/>
    <n v="0.21041666666133096"/>
    <x v="1"/>
    <s v="Intact Male"/>
    <x v="1"/>
    <s v="Orange Tabby"/>
  </r>
  <r>
    <s v="A687548"/>
    <s v="Jakey"/>
    <x v="10568"/>
    <x v="3"/>
    <s v="2310 Bliss Spillar Road In Austin (Tx)"/>
    <s v="Stray"/>
    <s v="Normal"/>
    <x v="0"/>
    <d v="2014-09-06T17:27:00"/>
    <x v="1"/>
    <n v="0.21041666666133096"/>
    <x v="1"/>
    <s v="Neutered Male"/>
    <x v="327"/>
    <s v="Black/Tan"/>
  </r>
  <r>
    <s v="A788793"/>
    <s v="Oreo"/>
    <x v="10569"/>
    <x v="1"/>
    <s v="Airport Boulevard And Springdale Road In Austin (Tx)"/>
    <s v="Stray"/>
    <s v="Normal"/>
    <x v="0"/>
    <d v="2019-02-09T16:26:00"/>
    <x v="1"/>
    <n v="0.21041666666133096"/>
    <x v="2"/>
    <s v="Intact Male"/>
    <x v="10"/>
    <s v="Black/White"/>
  </r>
  <r>
    <s v="A795171"/>
    <s v=""/>
    <x v="10570"/>
    <x v="4"/>
    <s v="6903 Brezzy Hill In Austin (Tx)"/>
    <s v="Stray"/>
    <s v="Sick"/>
    <x v="1"/>
    <d v="2019-05-17T12:47:00"/>
    <x v="2"/>
    <n v="0.21041666666133096"/>
    <x v="0"/>
    <s v="Intact Female"/>
    <x v="6"/>
    <s v="Brown Tabby"/>
  </r>
  <r>
    <s v="A801210"/>
    <s v=""/>
    <x v="10571"/>
    <x v="5"/>
    <s v="5303 Cameron Road In Austin (Tx)"/>
    <s v="Stray"/>
    <s v="Normal"/>
    <x v="1"/>
    <d v="2019-08-01T18:31:00"/>
    <x v="2"/>
    <n v="0.21041666666133096"/>
    <x v="2"/>
    <s v="Unknown"/>
    <x v="6"/>
    <s v="Black"/>
  </r>
  <r>
    <s v="A801211"/>
    <s v=""/>
    <x v="10571"/>
    <x v="6"/>
    <s v="5303 Cameron Road In Austin (Tx)"/>
    <s v="Stray"/>
    <s v="Normal"/>
    <x v="1"/>
    <d v="2019-08-01T18:31:00"/>
    <x v="2"/>
    <n v="0.21041666666133096"/>
    <x v="2"/>
    <s v="Unknown"/>
    <x v="6"/>
    <s v="Black"/>
  </r>
  <r>
    <s v="A801213"/>
    <s v=""/>
    <x v="10571"/>
    <x v="0"/>
    <s v="5303 Cameron Road In Austin (Tx)"/>
    <s v="Stray"/>
    <s v="Normal"/>
    <x v="1"/>
    <d v="2019-08-01T18:31:00"/>
    <x v="2"/>
    <n v="0.21041666666133096"/>
    <x v="2"/>
    <s v="Unknown"/>
    <x v="6"/>
    <s v="Black"/>
  </r>
  <r>
    <s v="A651818"/>
    <s v="Mackenzie"/>
    <x v="10572"/>
    <x v="6"/>
    <s v="2025 W Ben White Blvd, Eb In Austin (Tx)"/>
    <s v="Public Assist"/>
    <s v="Normal"/>
    <x v="0"/>
    <d v="2015-04-14T16:17:00"/>
    <x v="1"/>
    <n v="0.21041666666860692"/>
    <x v="0"/>
    <s v="Spayed Female"/>
    <x v="22"/>
    <s v="White/Black"/>
  </r>
  <r>
    <s v="A676135"/>
    <s v=""/>
    <x v="10573"/>
    <x v="4"/>
    <s v="Hwy 71/ Montopolis In Austin (Tx)"/>
    <s v="Stray"/>
    <s v="Normal"/>
    <x v="0"/>
    <d v="2014-07-03T15:36:00"/>
    <x v="1"/>
    <n v="0.21041666666860692"/>
    <x v="0"/>
    <s v="Neutered Male"/>
    <x v="106"/>
    <s v="Black/Tan"/>
  </r>
  <r>
    <s v="A694967"/>
    <s v="Jewels"/>
    <x v="10574"/>
    <x v="4"/>
    <s v="900 Springdale Rd In Austin (Tx)"/>
    <s v="Stray"/>
    <s v="Normal"/>
    <x v="0"/>
    <d v="2019-08-06T12:51:00"/>
    <x v="1"/>
    <n v="0.21041666666860692"/>
    <x v="1"/>
    <s v="Spayed Female"/>
    <x v="7"/>
    <s v="Sable/Cream"/>
  </r>
  <r>
    <s v="A718877"/>
    <s v="Blacky"/>
    <x v="10575"/>
    <x v="6"/>
    <s v="Monroe And South 2Nd In Austin (Tx)"/>
    <s v="Stray"/>
    <s v="Normal"/>
    <x v="0"/>
    <d v="2016-04-11T18:43:00"/>
    <x v="1"/>
    <n v="0.21041666666860692"/>
    <x v="0"/>
    <s v="Neutered Male"/>
    <x v="23"/>
    <s v="Black/White"/>
  </r>
  <r>
    <s v="A742163"/>
    <s v="Osito"/>
    <x v="10576"/>
    <x v="0"/>
    <s v="2316 Trasher Ln In Austin (Tx)"/>
    <s v="Stray"/>
    <s v="Normal"/>
    <x v="0"/>
    <d v="2018-07-05T12:29:00"/>
    <x v="1"/>
    <n v="0.21041666666860692"/>
    <x v="1"/>
    <s v="Neutered Male"/>
    <x v="142"/>
    <s v="Tan"/>
  </r>
  <r>
    <s v="A769636"/>
    <s v="Dallas"/>
    <x v="10577"/>
    <x v="0"/>
    <s v="Austin (Tx)"/>
    <s v="Owner Surrender"/>
    <s v="Normal"/>
    <x v="0"/>
    <d v="2018-04-14T17:39:00"/>
    <x v="0"/>
    <n v="0.21041666666860692"/>
    <x v="2"/>
    <s v="Neutered Male"/>
    <x v="23"/>
    <s v="Black/White"/>
  </r>
  <r>
    <s v="A771016"/>
    <s v="Mary-Kate"/>
    <x v="10578"/>
    <x v="0"/>
    <s v="Outside Jurisdiction"/>
    <s v="Owner Surrender"/>
    <s v="Normal"/>
    <x v="0"/>
    <d v="2018-06-04T16:54:00"/>
    <x v="0"/>
    <n v="0.21041666666860692"/>
    <x v="2"/>
    <s v="Spayed Female"/>
    <x v="23"/>
    <s v="Tricolor"/>
  </r>
  <r>
    <s v="A806136"/>
    <s v="Priko"/>
    <x v="10565"/>
    <x v="2"/>
    <s v="160 East Riverside Drive In Austin (Tx)"/>
    <s v="Public Assist"/>
    <s v="Normal"/>
    <x v="0"/>
    <d v="2019-10-06T15:22:00"/>
    <x v="1"/>
    <n v="0.21041666666860692"/>
    <x v="2"/>
    <s v="Neutered Male"/>
    <x v="130"/>
    <s v="Black/Tan"/>
  </r>
  <r>
    <s v="A821351"/>
    <s v="Itty Bitty"/>
    <x v="10579"/>
    <x v="0"/>
    <s v="Slaughter And Manchaca In Austin (Tx)"/>
    <s v="Stray"/>
    <s v="Sick"/>
    <x v="1"/>
    <d v="2020-08-10T13:08:00"/>
    <x v="1"/>
    <n v="0.21041666666860692"/>
    <x v="3"/>
    <s v="Spayed Female"/>
    <x v="148"/>
    <s v="Tortie/White"/>
  </r>
  <r>
    <s v="A678918"/>
    <s v=""/>
    <x v="10580"/>
    <x v="4"/>
    <s v="4434 Frontier Trl In Austin (Tx)"/>
    <s v="Stray"/>
    <s v="Injured"/>
    <x v="0"/>
    <d v="2014-05-14T13:16:00"/>
    <x v="2"/>
    <n v="0.21111111110803904"/>
    <x v="1"/>
    <s v="Unknown"/>
    <x v="63"/>
    <s v="Brown"/>
  </r>
  <r>
    <s v="A679077"/>
    <s v=""/>
    <x v="10567"/>
    <x v="4"/>
    <s v="7107 Appaloosa Ct In Travis (Tx)"/>
    <s v="Stray"/>
    <s v="Normal"/>
    <x v="1"/>
    <d v="2014-05-16T16:20:00"/>
    <x v="2"/>
    <n v="0.21111111110803904"/>
    <x v="1"/>
    <s v="Intact Female"/>
    <x v="1"/>
    <s v="White"/>
  </r>
  <r>
    <s v="A688188"/>
    <s v="Melo"/>
    <x v="10581"/>
    <x v="4"/>
    <s v="Austin (Tx)"/>
    <s v="Stray"/>
    <s v="Normal"/>
    <x v="0"/>
    <d v="2014-09-16T15:09:00"/>
    <x v="1"/>
    <n v="0.21111111110803904"/>
    <x v="1"/>
    <s v="Intact Male"/>
    <x v="259"/>
    <s v="Tan/White"/>
  </r>
  <r>
    <s v="A709588"/>
    <s v="Eddie"/>
    <x v="10582"/>
    <x v="3"/>
    <s v="Jessie St And Treadwell St In Austin (Tx)"/>
    <s v="Stray"/>
    <s v="Normal"/>
    <x v="0"/>
    <d v="2015-11-19T17:40:00"/>
    <x v="1"/>
    <n v="0.21111111110803904"/>
    <x v="3"/>
    <s v="Neutered Male"/>
    <x v="277"/>
    <s v="Brown"/>
  </r>
  <r>
    <s v="A714740"/>
    <s v="Chiquita"/>
    <x v="10583"/>
    <x v="6"/>
    <s v="4601 Manzanillo Dr In Austin (Tx)"/>
    <s v="Stray"/>
    <s v="Normal"/>
    <x v="0"/>
    <d v="2015-10-27T18:32:00"/>
    <x v="1"/>
    <n v="0.21111111110803904"/>
    <x v="3"/>
    <s v="Spayed Female"/>
    <x v="192"/>
    <s v="White"/>
  </r>
  <r>
    <s v="A728712"/>
    <s v=""/>
    <x v="10584"/>
    <x v="0"/>
    <s v="5400 W Parmer Ln In Austin (Tx)"/>
    <s v="Stray"/>
    <s v="Normal"/>
    <x v="1"/>
    <d v="2016-06-07T18:47:00"/>
    <x v="2"/>
    <n v="0.21111111110803904"/>
    <x v="0"/>
    <s v="Intact Female"/>
    <x v="1"/>
    <s v="Brown Tabby/White"/>
  </r>
  <r>
    <s v="A728713"/>
    <s v=""/>
    <x v="10584"/>
    <x v="0"/>
    <s v="5400 W Parmer Ln In Austin (Tx)"/>
    <s v="Stray"/>
    <s v="Normal"/>
    <x v="1"/>
    <d v="2016-06-07T18:47:00"/>
    <x v="2"/>
    <n v="0.21111111110803904"/>
    <x v="0"/>
    <s v="Intact Male"/>
    <x v="1"/>
    <s v="Orange Tabby/White"/>
  </r>
  <r>
    <s v="A728714"/>
    <s v=""/>
    <x v="10584"/>
    <x v="0"/>
    <s v="5400 W Parmer Ln In Austin (Tx)"/>
    <s v="Stray"/>
    <s v="Normal"/>
    <x v="1"/>
    <d v="2016-06-07T18:47:00"/>
    <x v="2"/>
    <n v="0.21111111110803904"/>
    <x v="0"/>
    <s v="Intact Male"/>
    <x v="1"/>
    <s v="Cream Tabby/White"/>
  </r>
  <r>
    <s v="A734735"/>
    <s v=""/>
    <x v="10585"/>
    <x v="2"/>
    <s v="12034 Research In Austin (Tx)"/>
    <s v="Stray"/>
    <s v="Normal"/>
    <x v="1"/>
    <d v="2016-09-12T13:01:00"/>
    <x v="2"/>
    <n v="0.21111111110803904"/>
    <x v="1"/>
    <s v="Unknown"/>
    <x v="1"/>
    <s v="White"/>
  </r>
  <r>
    <s v="A792547"/>
    <s v=""/>
    <x v="10586"/>
    <x v="0"/>
    <s v="1406 Caladendra Drive In Austin (Tx)"/>
    <s v="Stray"/>
    <s v="Normal"/>
    <x v="1"/>
    <d v="2019-04-12T16:17:00"/>
    <x v="2"/>
    <n v="0.21111111110803904"/>
    <x v="0"/>
    <s v="Intact Female"/>
    <x v="1"/>
    <s v="Tortie"/>
  </r>
  <r>
    <s v="A801212"/>
    <s v=""/>
    <x v="10571"/>
    <x v="1"/>
    <s v="5303 Cameron Road In Austin (Tx)"/>
    <s v="Stray"/>
    <s v="Normal"/>
    <x v="1"/>
    <d v="2019-08-01T18:32:00"/>
    <x v="2"/>
    <n v="0.21111111110803904"/>
    <x v="2"/>
    <s v="Unknown"/>
    <x v="6"/>
    <s v="Black"/>
  </r>
  <r>
    <s v="A801214"/>
    <s v=""/>
    <x v="10571"/>
    <x v="1"/>
    <s v="5303 Cameron Road In Austin (Tx)"/>
    <s v="Stray"/>
    <s v="Normal"/>
    <x v="1"/>
    <d v="2019-08-01T18:32:00"/>
    <x v="2"/>
    <n v="0.21111111110803904"/>
    <x v="2"/>
    <s v="Unknown"/>
    <x v="6"/>
    <s v="Brown Tabby"/>
  </r>
  <r>
    <s v="A805584"/>
    <s v=""/>
    <x v="10587"/>
    <x v="5"/>
    <s v="12034 Research Blvd In Austin (Tx)"/>
    <s v="Stray"/>
    <s v="Sick"/>
    <x v="1"/>
    <d v="2019-09-29T12:37:00"/>
    <x v="2"/>
    <n v="0.21111111110803904"/>
    <x v="2"/>
    <s v="Unknown"/>
    <x v="6"/>
    <s v="Gray/White"/>
  </r>
  <r>
    <s v="A818085"/>
    <s v="Harlequin"/>
    <x v="10588"/>
    <x v="0"/>
    <s v="Austin (Tx)"/>
    <s v="Owner Surrender"/>
    <s v="Sick"/>
    <x v="0"/>
    <d v="2020-06-01T18:19:00"/>
    <x v="2"/>
    <n v="0.21111111110803904"/>
    <x v="0"/>
    <s v="Intact Female"/>
    <x v="10"/>
    <s v="Black/White"/>
  </r>
  <r>
    <s v="A820384"/>
    <s v="Princess"/>
    <x v="10589"/>
    <x v="4"/>
    <s v="Austin (Tx)"/>
    <s v="Stray"/>
    <s v="Normal"/>
    <x v="0"/>
    <d v="2020-07-18T12:47:00"/>
    <x v="2"/>
    <n v="0.21111111110803904"/>
    <x v="3"/>
    <s v="Intact Male"/>
    <x v="52"/>
    <s v="Tricolor"/>
  </r>
  <r>
    <s v="A562621"/>
    <s v="Scooby"/>
    <x v="10590"/>
    <x v="4"/>
    <s v="2505 Patsy Parkway In Austin (Tx)"/>
    <s v="Stray"/>
    <s v="Normal"/>
    <x v="0"/>
    <d v="2014-08-24T18:46:00"/>
    <x v="1"/>
    <n v="0.211111111115315"/>
    <x v="0"/>
    <s v="Intact Male"/>
    <x v="84"/>
    <s v="Brown"/>
  </r>
  <r>
    <s v="A658340"/>
    <s v="Papa"/>
    <x v="10591"/>
    <x v="3"/>
    <s v="Austin (Tx)"/>
    <s v="Owner Surrender"/>
    <s v="Sick"/>
    <x v="0"/>
    <d v="2019-08-07T17:22:00"/>
    <x v="2"/>
    <n v="0.211111111115315"/>
    <x v="0"/>
    <s v="Neutered Male"/>
    <x v="2"/>
    <s v="Black"/>
  </r>
  <r>
    <s v="A709953"/>
    <s v="Roxy"/>
    <x v="10592"/>
    <x v="3"/>
    <s v="Dulcet Dr &amp; Manchaca In Austin (Tx)"/>
    <s v="Stray"/>
    <s v="Normal"/>
    <x v="0"/>
    <d v="2015-08-15T12:49:00"/>
    <x v="1"/>
    <n v="0.211111111115315"/>
    <x v="3"/>
    <s v="Spayed Female"/>
    <x v="241"/>
    <s v="Black"/>
  </r>
  <r>
    <s v="A752156"/>
    <s v=""/>
    <x v="10593"/>
    <x v="4"/>
    <s v="Travis (Tx)"/>
    <s v="Owner Surrender"/>
    <s v="Normal"/>
    <x v="0"/>
    <d v="2017-06-19T16:47:00"/>
    <x v="2"/>
    <n v="0.211111111115315"/>
    <x v="1"/>
    <s v="Intact Male"/>
    <x v="23"/>
    <s v="Brown Brindle"/>
  </r>
  <r>
    <s v="A752157"/>
    <s v=""/>
    <x v="10593"/>
    <x v="4"/>
    <s v="Travis (Tx)"/>
    <s v="Owner Surrender"/>
    <s v="Normal"/>
    <x v="0"/>
    <d v="2017-06-19T16:47:00"/>
    <x v="2"/>
    <n v="0.211111111115315"/>
    <x v="1"/>
    <s v="Intact Female"/>
    <x v="23"/>
    <s v="Tan/Black"/>
  </r>
  <r>
    <s v="A752158"/>
    <s v=""/>
    <x v="10593"/>
    <x v="5"/>
    <s v="Travis (Tx)"/>
    <s v="Owner Surrender"/>
    <s v="Normal"/>
    <x v="0"/>
    <d v="2017-06-19T16:47:00"/>
    <x v="2"/>
    <n v="0.211111111115315"/>
    <x v="1"/>
    <s v="Intact Male"/>
    <x v="23"/>
    <s v="Tan/Black"/>
  </r>
  <r>
    <s v="A752159"/>
    <s v=""/>
    <x v="10593"/>
    <x v="5"/>
    <s v="Travis (Tx)"/>
    <s v="Owner Surrender"/>
    <s v="Normal"/>
    <x v="0"/>
    <d v="2017-06-19T16:47:00"/>
    <x v="2"/>
    <n v="0.211111111115315"/>
    <x v="1"/>
    <s v="Intact Male"/>
    <x v="23"/>
    <s v="Tan/White"/>
  </r>
  <r>
    <s v="A753274"/>
    <s v=""/>
    <x v="10594"/>
    <x v="6"/>
    <s v="11711 Ccarl In Creedmoor (Tx)"/>
    <s v="Stray"/>
    <s v="Nursing"/>
    <x v="1"/>
    <d v="2017-07-04T16:18:00"/>
    <x v="2"/>
    <n v="0.211111111115315"/>
    <x v="1"/>
    <s v="Intact Male"/>
    <x v="1"/>
    <s v="Black"/>
  </r>
  <r>
    <s v="A753275"/>
    <s v=""/>
    <x v="10594"/>
    <x v="4"/>
    <s v="11711 Ccarl In Creedmoor (Tx)"/>
    <s v="Stray"/>
    <s v="Nursing"/>
    <x v="1"/>
    <d v="2017-07-04T16:18:00"/>
    <x v="2"/>
    <n v="0.211111111115315"/>
    <x v="1"/>
    <s v="Intact Female"/>
    <x v="1"/>
    <s v="Black"/>
  </r>
  <r>
    <s v="A767657"/>
    <s v=""/>
    <x v="10595"/>
    <x v="0"/>
    <s v="3117 Mccall Lane In Austin (Tx)"/>
    <s v="Stray"/>
    <s v="Normal"/>
    <x v="0"/>
    <d v="2018-03-05T15:33:00"/>
    <x v="1"/>
    <n v="0.211111111115315"/>
    <x v="2"/>
    <s v="Intact Male"/>
    <x v="69"/>
    <s v="Brown"/>
  </r>
  <r>
    <s v="A778879"/>
    <s v=""/>
    <x v="10596"/>
    <x v="5"/>
    <s v="S Lamar In Austin (Tx)"/>
    <s v="Stray"/>
    <s v="Injured"/>
    <x v="1"/>
    <d v="2018-08-22T12:20:00"/>
    <x v="2"/>
    <n v="0.211111111115315"/>
    <x v="0"/>
    <s v="Spayed Female"/>
    <x v="33"/>
    <s v="Torbie"/>
  </r>
  <r>
    <s v="A381173"/>
    <s v="Pepper"/>
    <x v="10597"/>
    <x v="5"/>
    <s v="8500 Cornwall Dr In Austin (Tx)"/>
    <s v="Stray"/>
    <s v="Normal"/>
    <x v="0"/>
    <d v="2014-08-06T17:12:00"/>
    <x v="1"/>
    <n v="0.21180555555474712"/>
    <x v="0"/>
    <s v="Spayed Female"/>
    <x v="23"/>
    <s v="Brown/White"/>
  </r>
  <r>
    <s v="A670716"/>
    <s v="Kitty"/>
    <x v="10598"/>
    <x v="2"/>
    <s v="2000 W 7Th St In Austin (Tx)"/>
    <s v="Stray"/>
    <s v="Normal"/>
    <x v="0"/>
    <d v="2014-01-13T15:52:00"/>
    <x v="1"/>
    <n v="0.21180555555474712"/>
    <x v="0"/>
    <s v="Spayed Female"/>
    <x v="22"/>
    <s v="Sable"/>
  </r>
  <r>
    <s v="A674751"/>
    <s v=""/>
    <x v="10599"/>
    <x v="5"/>
    <s v="1102 S Congress In Austin (Tx)"/>
    <s v="Wildlife"/>
    <s v="Normal"/>
    <x v="2"/>
    <d v="2014-03-18T08:45:00"/>
    <x v="4"/>
    <n v="0.21180555555474712"/>
    <x v="0"/>
    <s v="Unknown"/>
    <x v="27"/>
    <s v="Brown"/>
  </r>
  <r>
    <s v="A686682"/>
    <s v="Cass"/>
    <x v="10600"/>
    <x v="3"/>
    <s v="5900 Lux In Austin (Tx)"/>
    <s v="Stray"/>
    <s v="Normal"/>
    <x v="1"/>
    <d v="2014-08-25T18:01:00"/>
    <x v="1"/>
    <n v="0.21180555555474712"/>
    <x v="1"/>
    <s v="Spayed Female"/>
    <x v="1"/>
    <s v="White/Blue Tabby"/>
  </r>
  <r>
    <s v="A713451"/>
    <s v="Dolly"/>
    <x v="10601"/>
    <x v="0"/>
    <s v="Austin (Tx)"/>
    <s v="Owner Surrender"/>
    <s v="Normal"/>
    <x v="1"/>
    <d v="2016-01-19T18:39:00"/>
    <x v="0"/>
    <n v="0.21180555555474712"/>
    <x v="3"/>
    <s v="Spayed Female"/>
    <x v="33"/>
    <s v="White/Black"/>
  </r>
  <r>
    <s v="A717475"/>
    <s v="Duke"/>
    <x v="10602"/>
    <x v="6"/>
    <s v="Austin (Tx)"/>
    <s v="Owner Surrender"/>
    <s v="Sick"/>
    <x v="0"/>
    <d v="2015-12-08T18:04:00"/>
    <x v="2"/>
    <n v="0.21180555555474712"/>
    <x v="0"/>
    <s v="Intact Male"/>
    <x v="10"/>
    <s v="Black/White"/>
  </r>
  <r>
    <s v="A721984"/>
    <s v="Fifi"/>
    <x v="10603"/>
    <x v="4"/>
    <s v="Research Blvd &amp; Fairfield Dr In Austin (Tx)"/>
    <s v="Stray"/>
    <s v="Normal"/>
    <x v="0"/>
    <d v="2016-09-02T17:07:00"/>
    <x v="1"/>
    <n v="0.21180555555474712"/>
    <x v="0"/>
    <s v="Spayed Female"/>
    <x v="17"/>
    <s v="White"/>
  </r>
  <r>
    <s v="A728715"/>
    <s v=""/>
    <x v="10584"/>
    <x v="1"/>
    <s v="5400 W Parmer Ln In Austin (Tx)"/>
    <s v="Stray"/>
    <s v="Normal"/>
    <x v="1"/>
    <d v="2016-06-07T18:48:00"/>
    <x v="2"/>
    <n v="0.21180555555474712"/>
    <x v="0"/>
    <s v="Intact Male"/>
    <x v="1"/>
    <s v="Blue Tabby/White"/>
  </r>
  <r>
    <s v="A752160"/>
    <s v=""/>
    <x v="10593"/>
    <x v="5"/>
    <s v="Travis (Tx)"/>
    <s v="Owner Surrender"/>
    <s v="Normal"/>
    <x v="0"/>
    <d v="2017-06-19T16:48:00"/>
    <x v="2"/>
    <n v="0.21180555555474712"/>
    <x v="1"/>
    <s v="Intact Male"/>
    <x v="23"/>
    <s v="Black/Tan"/>
  </r>
  <r>
    <s v="A752161"/>
    <s v=""/>
    <x v="10593"/>
    <x v="5"/>
    <s v="Travis (Tx)"/>
    <s v="Owner Surrender"/>
    <s v="Normal"/>
    <x v="0"/>
    <d v="2017-06-19T16:48:00"/>
    <x v="2"/>
    <n v="0.21180555555474712"/>
    <x v="1"/>
    <s v="Intact Male"/>
    <x v="23"/>
    <s v="Black/Tan"/>
  </r>
  <r>
    <s v="A753573"/>
    <s v="Jake"/>
    <x v="10604"/>
    <x v="2"/>
    <s v="Austin (Tx)"/>
    <s v="Owner Surrender"/>
    <s v="Normal"/>
    <x v="1"/>
    <d v="2018-01-24T18:43:00"/>
    <x v="0"/>
    <n v="0.21180555555474712"/>
    <x v="1"/>
    <s v="Neutered Male"/>
    <x v="1"/>
    <s v="Brown Tabby/White"/>
  </r>
  <r>
    <s v="A761239"/>
    <s v="Chloe"/>
    <x v="10605"/>
    <x v="6"/>
    <s v="Parkfield And Thornridge In Austin (Tx)"/>
    <s v="Stray"/>
    <s v="Normal"/>
    <x v="0"/>
    <d v="2017-11-01T18:50:00"/>
    <x v="1"/>
    <n v="0.21180555555474712"/>
    <x v="0"/>
    <s v="Intact Female"/>
    <x v="39"/>
    <s v="Black/Brown"/>
  </r>
  <r>
    <s v="A792545"/>
    <s v=""/>
    <x v="10586"/>
    <x v="3"/>
    <s v="1406 Caladendra Drive In Austin (Tx)"/>
    <s v="Stray"/>
    <s v="Normal"/>
    <x v="1"/>
    <d v="2019-04-12T16:18:00"/>
    <x v="2"/>
    <n v="0.21180555555474712"/>
    <x v="0"/>
    <s v="Intact Female"/>
    <x v="1"/>
    <s v="Black"/>
  </r>
  <r>
    <s v="A792546"/>
    <s v=""/>
    <x v="10586"/>
    <x v="1"/>
    <s v="1406 Caladendra Drive In Austin (Tx)"/>
    <s v="Stray"/>
    <s v="Normal"/>
    <x v="1"/>
    <d v="2019-04-12T16:18:00"/>
    <x v="2"/>
    <n v="0.21180555555474712"/>
    <x v="0"/>
    <s v="Unknown"/>
    <x v="1"/>
    <s v="Black/White"/>
  </r>
  <r>
    <s v="A800890"/>
    <s v="Sadie"/>
    <x v="10606"/>
    <x v="4"/>
    <s v="5001 Blue Spruce Cir In Austin (Tx)"/>
    <s v="Owner Surrender"/>
    <s v="Sick"/>
    <x v="0"/>
    <d v="2019-07-28T18:58:00"/>
    <x v="2"/>
    <n v="0.21180555555474712"/>
    <x v="2"/>
    <s v="Intact Female"/>
    <x v="40"/>
    <s v="Brown/White"/>
  </r>
  <r>
    <s v="A819079"/>
    <s v=""/>
    <x v="10607"/>
    <x v="2"/>
    <s v="409 Treys Way In Austin (Tx)"/>
    <s v="Stray"/>
    <s v="Sick"/>
    <x v="1"/>
    <d v="2020-06-22T12:30:00"/>
    <x v="2"/>
    <n v="0.21180555555474712"/>
    <x v="0"/>
    <s v="Intact Female"/>
    <x v="6"/>
    <s v="Brown Tiger"/>
  </r>
  <r>
    <s v="A550048"/>
    <s v="Chip"/>
    <x v="10608"/>
    <x v="6"/>
    <s v="4708 Carsonhill Drive In Austin (Tx)"/>
    <s v="Stray"/>
    <s v="Normal"/>
    <x v="0"/>
    <d v="2016-08-10T17:52:00"/>
    <x v="1"/>
    <n v="0.21249999999417923"/>
    <x v="0"/>
    <s v="Neutered Male"/>
    <x v="414"/>
    <s v="Brown"/>
  </r>
  <r>
    <s v="A667339"/>
    <s v="Maximus"/>
    <x v="10609"/>
    <x v="0"/>
    <s v="600 Calles St In Austin (Tx)"/>
    <s v="Stray"/>
    <s v="Normal"/>
    <x v="0"/>
    <d v="2013-11-16T17:59:00"/>
    <x v="1"/>
    <n v="0.21249999999417923"/>
    <x v="0"/>
    <s v="Intact Male"/>
    <x v="204"/>
    <s v="Blue/Tan"/>
  </r>
  <r>
    <s v="A710249"/>
    <s v="Peewee"/>
    <x v="7869"/>
    <x v="5"/>
    <s v="Austin (Tx)"/>
    <s v="Owner Surrender"/>
    <s v="Normal"/>
    <x v="0"/>
    <d v="2015-08-20T17:14:00"/>
    <x v="1"/>
    <n v="0.21249999999417923"/>
    <x v="3"/>
    <s v="Neutered Male"/>
    <x v="2"/>
    <s v="Brown/White"/>
  </r>
  <r>
    <s v="A770078"/>
    <s v="Maggy"/>
    <x v="10610"/>
    <x v="0"/>
    <s v="11601 Olson Drive In Austin (Tx)"/>
    <s v="Stray"/>
    <s v="Normal"/>
    <x v="0"/>
    <d v="2018-04-15T16:48:00"/>
    <x v="1"/>
    <n v="0.21249999999417923"/>
    <x v="2"/>
    <s v="Spayed Female"/>
    <x v="23"/>
    <s v="Cream"/>
  </r>
  <r>
    <s v="A681491"/>
    <s v="Moonshine"/>
    <x v="10611"/>
    <x v="4"/>
    <s v="Harmon Ave &amp; Concordia Ave In Austin (Tx)"/>
    <s v="Stray"/>
    <s v="Normal"/>
    <x v="0"/>
    <d v="2015-05-25T12:19:00"/>
    <x v="1"/>
    <n v="0.21250000000145519"/>
    <x v="1"/>
    <s v="Spayed Female"/>
    <x v="701"/>
    <s v="White/Buff"/>
  </r>
  <r>
    <s v="A690801"/>
    <s v=""/>
    <x v="10612"/>
    <x v="0"/>
    <s v="1211 Inks Ave In Austin (Tx)"/>
    <s v="Wildlife"/>
    <s v="Normal"/>
    <x v="2"/>
    <d v="2014-10-26T17:41:00"/>
    <x v="4"/>
    <n v="0.21250000000145519"/>
    <x v="1"/>
    <s v="Unknown"/>
    <x v="15"/>
    <s v="Brown"/>
  </r>
  <r>
    <s v="A692281"/>
    <s v="Precious"/>
    <x v="10613"/>
    <x v="2"/>
    <s v="3908 Hidden Lake Xing In Travis (Tx)"/>
    <s v="Stray"/>
    <s v="Normal"/>
    <x v="0"/>
    <d v="2016-11-17T18:19:00"/>
    <x v="1"/>
    <n v="0.21250000000145519"/>
    <x v="1"/>
    <s v="Spayed Female"/>
    <x v="10"/>
    <s v="Buff/White"/>
  </r>
  <r>
    <s v="A693996"/>
    <s v="Major"/>
    <x v="10614"/>
    <x v="3"/>
    <s v="Harris Branch And St Merryn Rd In Austin (Tx)"/>
    <s v="Stray"/>
    <s v="Normal"/>
    <x v="0"/>
    <d v="2014-12-18T17:56:00"/>
    <x v="1"/>
    <n v="0.21250000000145519"/>
    <x v="1"/>
    <s v="Neutered Male"/>
    <x v="8"/>
    <s v="Red/White"/>
  </r>
  <r>
    <s v="A711236"/>
    <s v="Murphy"/>
    <x v="10615"/>
    <x v="1"/>
    <s v="Matthews In Austin (Tx)"/>
    <s v="Stray"/>
    <s v="Normal"/>
    <x v="0"/>
    <d v="2015-09-04T16:26:00"/>
    <x v="1"/>
    <n v="0.21250000000145519"/>
    <x v="0"/>
    <s v="Neutered Male"/>
    <x v="212"/>
    <s v="Tan/White"/>
  </r>
  <r>
    <s v="A732343"/>
    <s v=""/>
    <x v="10616"/>
    <x v="4"/>
    <s v="1602 Citation Dr In Del Valle (Tx)"/>
    <s v="Stray"/>
    <s v="Normal"/>
    <x v="1"/>
    <d v="2016-08-06T17:31:00"/>
    <x v="2"/>
    <n v="0.21250000000145519"/>
    <x v="1"/>
    <s v="Intact Female"/>
    <x v="1"/>
    <s v="Brown Tabby"/>
  </r>
  <r>
    <s v="A732344"/>
    <s v=""/>
    <x v="10616"/>
    <x v="5"/>
    <s v="1602 Citation Dr In Del Valle (Tx)"/>
    <s v="Stray"/>
    <s v="Normal"/>
    <x v="1"/>
    <d v="2016-08-06T17:31:00"/>
    <x v="2"/>
    <n v="0.21250000000145519"/>
    <x v="1"/>
    <s v="Intact Female"/>
    <x v="1"/>
    <s v="Brown Tabby"/>
  </r>
  <r>
    <s v="A732345"/>
    <s v=""/>
    <x v="10616"/>
    <x v="5"/>
    <s v="1602 Citation Dr In Del Valle (Tx)"/>
    <s v="Stray"/>
    <s v="Normal"/>
    <x v="1"/>
    <d v="2016-08-06T17:31:00"/>
    <x v="2"/>
    <n v="0.21250000000145519"/>
    <x v="1"/>
    <s v="Intact Male"/>
    <x v="1"/>
    <s v="Brown Tabby"/>
  </r>
  <r>
    <s v="A732772"/>
    <s v=""/>
    <x v="10617"/>
    <x v="4"/>
    <s v="7619 Scenic Brook In Austin (Tx)"/>
    <s v="Public Assist"/>
    <s v="Sick"/>
    <x v="1"/>
    <d v="2016-08-13T16:44:00"/>
    <x v="2"/>
    <n v="0.21250000000145519"/>
    <x v="1"/>
    <s v="Intact Female"/>
    <x v="1"/>
    <s v="Black/White"/>
  </r>
  <r>
    <s v="A732776"/>
    <s v=""/>
    <x v="10617"/>
    <x v="1"/>
    <s v="7619 Scenic Brook In Austin (Tx)"/>
    <s v="Public Assist"/>
    <s v="Sick"/>
    <x v="1"/>
    <d v="2016-08-13T16:44:00"/>
    <x v="2"/>
    <n v="0.21250000000145519"/>
    <x v="1"/>
    <s v="Intact Male"/>
    <x v="1"/>
    <s v="Black"/>
  </r>
  <r>
    <s v="A744661"/>
    <s v="Ollie"/>
    <x v="10618"/>
    <x v="4"/>
    <s v="Ditmar Cooper Lane In Austin (Tx)"/>
    <s v="Stray"/>
    <s v="Normal"/>
    <x v="0"/>
    <d v="2017-03-05T17:22:00"/>
    <x v="1"/>
    <n v="0.21250000000145519"/>
    <x v="1"/>
    <s v="Spayed Female"/>
    <x v="103"/>
    <s v="Black/White"/>
  </r>
  <r>
    <s v="A767112"/>
    <s v="Gaylene"/>
    <x v="10619"/>
    <x v="2"/>
    <s v="11149 Research Blvd In Austin (Tx)"/>
    <s v="Stray"/>
    <s v="Injured"/>
    <x v="1"/>
    <d v="2018-02-23T21:41:00"/>
    <x v="4"/>
    <n v="0.21250000000145519"/>
    <x v="2"/>
    <s v="Unknown"/>
    <x v="1"/>
    <s v="Black/White"/>
  </r>
  <r>
    <s v="A777970"/>
    <s v=""/>
    <x v="10620"/>
    <x v="0"/>
    <s v="7700 Plateau Cove In Lago Vista (Tx)"/>
    <s v="Stray"/>
    <s v="Sick"/>
    <x v="1"/>
    <d v="2018-08-06T18:59:00"/>
    <x v="3"/>
    <n v="0.21250000000145519"/>
    <x v="0"/>
    <s v="Spayed Female"/>
    <x v="1"/>
    <s v="Calico"/>
  </r>
  <r>
    <s v="A788357"/>
    <s v="Tiva"/>
    <x v="10621"/>
    <x v="3"/>
    <s v="11107 Champions Lane In Austin (Tx)"/>
    <s v="Stray"/>
    <s v="Normal"/>
    <x v="0"/>
    <d v="2019-02-01T15:45:00"/>
    <x v="1"/>
    <n v="0.21250000000145519"/>
    <x v="2"/>
    <s v="Spayed Female"/>
    <x v="103"/>
    <s v="Black"/>
  </r>
  <r>
    <s v="A802209"/>
    <s v="Itachi"/>
    <x v="10622"/>
    <x v="0"/>
    <s v="3001 Harris Avenue In Austin (Tx)"/>
    <s v="Stray"/>
    <s v="Normal"/>
    <x v="1"/>
    <d v="2019-08-15T17:19:00"/>
    <x v="1"/>
    <n v="0.21250000000145519"/>
    <x v="0"/>
    <s v="Neutered Male"/>
    <x v="6"/>
    <s v="White/Black"/>
  </r>
  <r>
    <s v="A814266"/>
    <s v="Lily"/>
    <x v="10623"/>
    <x v="0"/>
    <s v="6409 Springdale Rd In Austin (Tx)"/>
    <s v="Stray"/>
    <s v="Normal"/>
    <x v="0"/>
    <d v="2020-09-25T13:55:00"/>
    <x v="1"/>
    <n v="0.21250000000145519"/>
    <x v="3"/>
    <s v="Spayed Female"/>
    <x v="99"/>
    <s v="Brown/Tan"/>
  </r>
  <r>
    <s v="A165752"/>
    <s v="Pep"/>
    <x v="10624"/>
    <x v="3"/>
    <s v="Gatlin Gun Rd And Brodie In Austin (Tx)"/>
    <s v="Stray"/>
    <s v="Normal"/>
    <x v="0"/>
    <d v="2014-09-15T16:35:00"/>
    <x v="1"/>
    <n v="0.21319444444088731"/>
    <x v="0"/>
    <s v="Neutered Male"/>
    <x v="98"/>
    <s v="Brown/White"/>
  </r>
  <r>
    <s v="A668141"/>
    <s v="Lucky"/>
    <x v="10625"/>
    <x v="1"/>
    <s v="15005 Natural Springs In Austin (Tx)"/>
    <s v="Stray"/>
    <s v="Normal"/>
    <x v="0"/>
    <d v="2013-12-28T15:45:00"/>
    <x v="1"/>
    <n v="0.21319444444088731"/>
    <x v="0"/>
    <s v="Intact Male"/>
    <x v="142"/>
    <s v="Brown"/>
  </r>
  <r>
    <s v="A700228"/>
    <s v=""/>
    <x v="8637"/>
    <x v="6"/>
    <s v="8718 Fm 812 In Austin (Tx)"/>
    <s v="Stray"/>
    <s v="Nursing"/>
    <x v="0"/>
    <d v="2015-04-10T18:06:00"/>
    <x v="4"/>
    <n v="0.21319444444088731"/>
    <x v="1"/>
    <s v="Intact Female"/>
    <x v="10"/>
    <s v="Blue/White"/>
  </r>
  <r>
    <s v="A719069"/>
    <s v="Shadow"/>
    <x v="10626"/>
    <x v="1"/>
    <s v="West Slaughter Lane And United Kingdom Drive In Austin (Tx)"/>
    <s v="Stray"/>
    <s v="Normal"/>
    <x v="0"/>
    <d v="2018-04-14T16:22:00"/>
    <x v="1"/>
    <n v="0.21319444444088731"/>
    <x v="0"/>
    <s v="Intact Male"/>
    <x v="142"/>
    <s v="Black/White"/>
  </r>
  <r>
    <s v="A719912"/>
    <s v="Shipley"/>
    <x v="10627"/>
    <x v="3"/>
    <s v="4910 Brassiewood Dr In Austin (Tx)"/>
    <s v="Stray"/>
    <s v="Injured"/>
    <x v="0"/>
    <d v="2016-01-30T15:35:00"/>
    <x v="1"/>
    <n v="0.21319444444088731"/>
    <x v="0"/>
    <s v="Intact Female"/>
    <x v="52"/>
    <s v="Black/Brown"/>
  </r>
  <r>
    <s v="A732582"/>
    <s v="Dyno"/>
    <x v="10628"/>
    <x v="6"/>
    <s v="335 Cypress Creek Rd In Travis (Tx)"/>
    <s v="Stray"/>
    <s v="Normal"/>
    <x v="1"/>
    <d v="2016-08-10T16:07:00"/>
    <x v="1"/>
    <n v="0.21319444444088731"/>
    <x v="1"/>
    <s v="Neutered Male"/>
    <x v="1"/>
    <s v="Black"/>
  </r>
  <r>
    <s v="A750796"/>
    <s v="Nona"/>
    <x v="10629"/>
    <x v="2"/>
    <s v="4616 Button Bend In Austin (Tx)"/>
    <s v="Stray"/>
    <s v="Normal"/>
    <x v="0"/>
    <d v="2017-06-01T16:39:00"/>
    <x v="2"/>
    <n v="0.21319444444088731"/>
    <x v="1"/>
    <s v="Intact Male"/>
    <x v="123"/>
    <s v="Brown"/>
  </r>
  <r>
    <s v="A764171"/>
    <s v="Chaps"/>
    <x v="10630"/>
    <x v="3"/>
    <s v="Austin (Tx)"/>
    <s v="Owner Surrender"/>
    <s v="Normal"/>
    <x v="0"/>
    <d v="2017-12-23T17:56:00"/>
    <x v="0"/>
    <n v="0.21319444444088731"/>
    <x v="0"/>
    <s v="Neutered Male"/>
    <x v="123"/>
    <s v="Blue Merle"/>
  </r>
  <r>
    <s v="A766157"/>
    <s v="Camilo"/>
    <x v="8505"/>
    <x v="4"/>
    <s v="West Anderson Lane And Wooten Park Drive In Austin (Tx)"/>
    <s v="Stray"/>
    <s v="Normal"/>
    <x v="0"/>
    <d v="2018-02-03T16:26:00"/>
    <x v="1"/>
    <n v="0.21319444444088731"/>
    <x v="2"/>
    <s v="Intact Male"/>
    <x v="2"/>
    <s v="Tan/White"/>
  </r>
  <r>
    <s v="A770006"/>
    <s v="Lucas"/>
    <x v="10626"/>
    <x v="1"/>
    <s v="West Slaughter Lane And United Kingdom Drive In Austin (Tx)"/>
    <s v="Stray"/>
    <s v="Normal"/>
    <x v="0"/>
    <d v="2018-04-14T16:22:00"/>
    <x v="1"/>
    <n v="0.21319444444088731"/>
    <x v="2"/>
    <s v="Intact Male"/>
    <x v="197"/>
    <s v="Brown/Black"/>
  </r>
  <r>
    <s v="A822490"/>
    <s v="Samson"/>
    <x v="10631"/>
    <x v="2"/>
    <s v="6020 Springdale In Austin (Tx)"/>
    <s v="Stray"/>
    <s v="Normal"/>
    <x v="0"/>
    <d v="2020-09-03T18:57:00"/>
    <x v="1"/>
    <n v="0.21319444444088731"/>
    <x v="3"/>
    <s v="Neutered Male"/>
    <x v="242"/>
    <s v="Brown/Black"/>
  </r>
  <r>
    <s v="A586357"/>
    <s v="Precious"/>
    <x v="10632"/>
    <x v="0"/>
    <s v="Austin (Tx)"/>
    <s v="Owner Surrender"/>
    <s v="Sick"/>
    <x v="0"/>
    <d v="2019-09-19T18:29:00"/>
    <x v="4"/>
    <n v="0.21319444444816327"/>
    <x v="0"/>
    <s v="Spayed Female"/>
    <x v="10"/>
    <s v="Tan/White"/>
  </r>
  <r>
    <s v="A670020"/>
    <s v=""/>
    <x v="10633"/>
    <x v="4"/>
    <s v="9009 Great Hills Trl, #1016 In Austin (Tx)"/>
    <s v="Wildlife"/>
    <s v="Normal"/>
    <x v="2"/>
    <d v="2014-01-01T09:17:00"/>
    <x v="3"/>
    <n v="0.21319444444816327"/>
    <x v="0"/>
    <s v="Unknown"/>
    <x v="19"/>
    <s v="Gray/Black"/>
  </r>
  <r>
    <s v="A676406"/>
    <s v="Rice"/>
    <x v="10634"/>
    <x v="4"/>
    <s v="1600 Wickersham Ln In Austin (Tx)"/>
    <s v="Public Assist"/>
    <s v="Normal"/>
    <x v="0"/>
    <d v="2014-04-24T16:21:00"/>
    <x v="1"/>
    <n v="0.21319444444816327"/>
    <x v="0"/>
    <s v="Neutered Male"/>
    <x v="9"/>
    <s v="Brown Brindle"/>
  </r>
  <r>
    <s v="A705587"/>
    <s v=""/>
    <x v="10635"/>
    <x v="2"/>
    <s v="Manor Rd And Springdale Rd In Austin (Tx)"/>
    <s v="Stray"/>
    <s v="Normal"/>
    <x v="0"/>
    <d v="2015-06-19T18:04:00"/>
    <x v="2"/>
    <n v="0.21319444444816327"/>
    <x v="1"/>
    <s v="Intact Male"/>
    <x v="39"/>
    <s v="Sable"/>
  </r>
  <r>
    <s v="A729576"/>
    <s v="Chapulin"/>
    <x v="10636"/>
    <x v="3"/>
    <s v="5814 Gloucester Ln In Austin (Tx)"/>
    <s v="Stray"/>
    <s v="Normal"/>
    <x v="0"/>
    <d v="2016-06-20T19:12:00"/>
    <x v="1"/>
    <n v="0.21319444444816327"/>
    <x v="1"/>
    <s v="Neutered Male"/>
    <x v="143"/>
    <s v="Tricolor"/>
  </r>
  <r>
    <s v="A732346"/>
    <s v=""/>
    <x v="10616"/>
    <x v="5"/>
    <s v="1602 Citation Dr In Del Valle (Tx)"/>
    <s v="Stray"/>
    <s v="Normal"/>
    <x v="1"/>
    <d v="2016-08-06T17:32:00"/>
    <x v="2"/>
    <n v="0.21319444444816327"/>
    <x v="1"/>
    <s v="Intact Male"/>
    <x v="1"/>
    <s v="Blue Tabby"/>
  </r>
  <r>
    <s v="A732347"/>
    <s v=""/>
    <x v="10616"/>
    <x v="5"/>
    <s v="1602 Citation Dr In Del Valle (Tx)"/>
    <s v="Stray"/>
    <s v="Normal"/>
    <x v="1"/>
    <d v="2016-08-06T17:32:00"/>
    <x v="2"/>
    <n v="0.21319444444816327"/>
    <x v="1"/>
    <s v="Intact Male"/>
    <x v="1"/>
    <s v="Blue Tabby"/>
  </r>
  <r>
    <s v="A732348"/>
    <s v=""/>
    <x v="10616"/>
    <x v="1"/>
    <s v="1602 Citation Dr In Del Valle (Tx)"/>
    <s v="Stray"/>
    <s v="Normal"/>
    <x v="1"/>
    <d v="2016-08-06T17:32:00"/>
    <x v="2"/>
    <n v="0.21319444444816327"/>
    <x v="1"/>
    <s v="Intact Male"/>
    <x v="1"/>
    <s v="Brown Tabby"/>
  </r>
  <r>
    <s v="A766761"/>
    <s v="Gimly"/>
    <x v="10637"/>
    <x v="3"/>
    <s v="10208 Creek Crossing Cove In Austin (Tx)"/>
    <s v="Stray"/>
    <s v="Normal"/>
    <x v="0"/>
    <d v="2018-02-16T15:52:00"/>
    <x v="1"/>
    <n v="0.21319444444816327"/>
    <x v="2"/>
    <s v="Neutered Male"/>
    <x v="10"/>
    <s v="Black/White"/>
  </r>
  <r>
    <s v="A797837"/>
    <s v="Sadie"/>
    <x v="10638"/>
    <x v="4"/>
    <s v="Davis And Westgate In Austin (Tx)"/>
    <s v="Stray"/>
    <s v="Normal"/>
    <x v="0"/>
    <d v="2019-06-18T18:07:00"/>
    <x v="1"/>
    <n v="0.21319444444816327"/>
    <x v="2"/>
    <s v="Spayed Female"/>
    <x v="368"/>
    <s v="Buff"/>
  </r>
  <r>
    <s v="A820438"/>
    <s v=""/>
    <x v="10639"/>
    <x v="0"/>
    <s v="10213 Beard Ave In Austin (Tx)"/>
    <s v="Wildlife"/>
    <s v="Sick"/>
    <x v="2"/>
    <d v="2020-07-20T15:29:00"/>
    <x v="4"/>
    <n v="0.21319444444816327"/>
    <x v="3"/>
    <s v="Unknown"/>
    <x v="13"/>
    <s v="Gray"/>
  </r>
  <r>
    <s v="A659515"/>
    <s v="Tango"/>
    <x v="10640"/>
    <x v="0"/>
    <s v="Whitemarsh Valley Walk In Austin (Tx)"/>
    <s v="Stray"/>
    <s v="Normal"/>
    <x v="0"/>
    <d v="2014-02-12T17:11:00"/>
    <x v="1"/>
    <n v="0.21388888888759539"/>
    <x v="0"/>
    <s v="Neutered Male"/>
    <x v="634"/>
    <s v="Red"/>
  </r>
  <r>
    <s v="A698468"/>
    <s v=""/>
    <x v="10641"/>
    <x v="1"/>
    <s v="Travis (Tx)"/>
    <s v="Wildlife"/>
    <s v="Normal"/>
    <x v="2"/>
    <d v="2015-03-12T16:11:00"/>
    <x v="4"/>
    <n v="0.21388888888759539"/>
    <x v="1"/>
    <s v="Unknown"/>
    <x v="27"/>
    <s v="Brown"/>
  </r>
  <r>
    <s v="A701483"/>
    <s v=""/>
    <x v="10642"/>
    <x v="5"/>
    <s v="7007 Guadalupe St In Austin (Tx)"/>
    <s v="Stray"/>
    <s v="Nursing"/>
    <x v="1"/>
    <d v="2015-04-30T17:01:00"/>
    <x v="2"/>
    <n v="0.21388888888759539"/>
    <x v="1"/>
    <s v="Unknown"/>
    <x v="1"/>
    <s v="Brown Tabby/White"/>
  </r>
  <r>
    <s v="A701484"/>
    <s v=""/>
    <x v="10642"/>
    <x v="6"/>
    <s v="7007 Guadalupe St In Austin (Tx)"/>
    <s v="Stray"/>
    <s v="Nursing"/>
    <x v="1"/>
    <d v="2015-04-30T17:01:00"/>
    <x v="2"/>
    <n v="0.21388888888759539"/>
    <x v="1"/>
    <s v="Unknown"/>
    <x v="1"/>
    <s v="Brown Tabby/White"/>
  </r>
  <r>
    <s v="A701485"/>
    <s v=""/>
    <x v="10642"/>
    <x v="5"/>
    <s v="7007 Guadalupe St In Austin (Tx)"/>
    <s v="Stray"/>
    <s v="Nursing"/>
    <x v="1"/>
    <d v="2015-04-30T17:01:00"/>
    <x v="2"/>
    <n v="0.21388888888759539"/>
    <x v="1"/>
    <s v="Unknown"/>
    <x v="1"/>
    <s v="Brown Tabby"/>
  </r>
  <r>
    <s v="A701486"/>
    <s v=""/>
    <x v="10642"/>
    <x v="6"/>
    <s v="7007 Guadalupe St In Austin (Tx)"/>
    <s v="Stray"/>
    <s v="Nursing"/>
    <x v="1"/>
    <d v="2015-04-30T17:01:00"/>
    <x v="2"/>
    <n v="0.21388888888759539"/>
    <x v="1"/>
    <s v="Unknown"/>
    <x v="1"/>
    <s v="Brown Tabby/White"/>
  </r>
  <r>
    <s v="A701487"/>
    <s v=""/>
    <x v="10642"/>
    <x v="5"/>
    <s v="7007 Guadalupe St In Austin (Tx)"/>
    <s v="Stray"/>
    <s v="Nursing"/>
    <x v="1"/>
    <d v="2015-04-30T17:01:00"/>
    <x v="2"/>
    <n v="0.21388888888759539"/>
    <x v="1"/>
    <s v="Unknown"/>
    <x v="1"/>
    <s v="Brown Tabby/White"/>
  </r>
  <r>
    <s v="A701488"/>
    <s v=""/>
    <x v="10642"/>
    <x v="1"/>
    <s v="7007 Guadalupe St In Austin (Tx)"/>
    <s v="Stray"/>
    <s v="Nursing"/>
    <x v="1"/>
    <d v="2015-04-30T17:01:00"/>
    <x v="2"/>
    <n v="0.21388888888759539"/>
    <x v="1"/>
    <s v="Unknown"/>
    <x v="1"/>
    <s v="Brown Tabby"/>
  </r>
  <r>
    <s v="A702327"/>
    <s v=""/>
    <x v="10643"/>
    <x v="2"/>
    <s v="Hwy 183 And Loyola In Austin (Tx)"/>
    <s v="Stray"/>
    <s v="Sick"/>
    <x v="0"/>
    <d v="2015-05-12T17:48:00"/>
    <x v="2"/>
    <n v="0.21388888888759539"/>
    <x v="1"/>
    <s v="Intact Male"/>
    <x v="212"/>
    <s v="Black"/>
  </r>
  <r>
    <s v="A705689"/>
    <s v=""/>
    <x v="10644"/>
    <x v="6"/>
    <s v="Springdale Rd And Milburn Ln In Austin (Tx)"/>
    <s v="Stray"/>
    <s v="Normal"/>
    <x v="1"/>
    <d v="2015-06-20T17:47:00"/>
    <x v="2"/>
    <n v="0.21388888888759539"/>
    <x v="1"/>
    <s v="Intact Female"/>
    <x v="1"/>
    <s v="Brown Tabby"/>
  </r>
  <r>
    <s v="A707114"/>
    <s v="Terri"/>
    <x v="10645"/>
    <x v="0"/>
    <s v="6140 Seville Dr In Austin (Tx)"/>
    <s v="Stray"/>
    <s v="Normal"/>
    <x v="0"/>
    <d v="2015-08-23T16:17:00"/>
    <x v="1"/>
    <n v="0.21388888888759539"/>
    <x v="0"/>
    <s v="Neutered Male"/>
    <x v="108"/>
    <s v="White/Brown Brindle"/>
  </r>
  <r>
    <s v="A725086"/>
    <s v="Ornery"/>
    <x v="10646"/>
    <x v="4"/>
    <s v="Austin (Tx)"/>
    <s v="Owner Surrender"/>
    <s v="Normal"/>
    <x v="1"/>
    <d v="2016-07-02T18:28:00"/>
    <x v="0"/>
    <n v="0.21388888888759539"/>
    <x v="0"/>
    <s v="Neutered Male"/>
    <x v="1"/>
    <s v="Black/White"/>
  </r>
  <r>
    <s v="A728528"/>
    <s v="Chato"/>
    <x v="10647"/>
    <x v="5"/>
    <s v="Del Valle (Tx)"/>
    <s v="Owner Surrender"/>
    <s v="Normal"/>
    <x v="0"/>
    <d v="2016-06-05T18:09:00"/>
    <x v="4"/>
    <n v="0.21388888888759539"/>
    <x v="0"/>
    <s v="Intact Male"/>
    <x v="8"/>
    <s v="Brown Brindle"/>
  </r>
  <r>
    <s v="A732927"/>
    <s v="Oakley"/>
    <x v="10648"/>
    <x v="1"/>
    <s v="1400 Spyglass Dr In Austin (Tx)"/>
    <s v="Stray"/>
    <s v="Aged"/>
    <x v="0"/>
    <d v="2016-08-15T15:06:00"/>
    <x v="1"/>
    <n v="0.21388888888759539"/>
    <x v="1"/>
    <s v="Neutered Male"/>
    <x v="39"/>
    <s v="Sable"/>
  </r>
  <r>
    <s v="A735374"/>
    <s v=""/>
    <x v="9729"/>
    <x v="5"/>
    <s v="Austin (Tx)"/>
    <s v="Owner Surrender"/>
    <s v="Sick"/>
    <x v="1"/>
    <d v="2016-09-23T17:08:00"/>
    <x v="3"/>
    <n v="0.21388888888759539"/>
    <x v="1"/>
    <s v="Intact Female"/>
    <x v="1"/>
    <s v="Brown Tabby"/>
  </r>
  <r>
    <s v="A753372"/>
    <s v=""/>
    <x v="10649"/>
    <x v="6"/>
    <s v="Austin (Tx)"/>
    <s v="Euthanasia Request"/>
    <s v="Sick"/>
    <x v="1"/>
    <d v="2017-07-05T19:32:00"/>
    <x v="4"/>
    <n v="0.21388888888759539"/>
    <x v="1"/>
    <s v="Neutered Male"/>
    <x v="1"/>
    <s v="Black/White"/>
  </r>
  <r>
    <s v="A780566"/>
    <s v=""/>
    <x v="10650"/>
    <x v="3"/>
    <s v="4301 Glomar Avenue In Austin (Tx)"/>
    <s v="Stray"/>
    <s v="Injured"/>
    <x v="1"/>
    <d v="2018-09-17T15:58:00"/>
    <x v="2"/>
    <n v="0.21388888888759539"/>
    <x v="0"/>
    <s v="Intact Male"/>
    <x v="6"/>
    <s v="White/Orange"/>
  </r>
  <r>
    <s v="A783035"/>
    <s v="Akira"/>
    <x v="10651"/>
    <x v="6"/>
    <s v="9437 Meyrick Park Trail In Austin (Tx)"/>
    <s v="Stray"/>
    <s v="Normal"/>
    <x v="0"/>
    <d v="2018-10-24T19:14:00"/>
    <x v="1"/>
    <n v="0.21388888888759539"/>
    <x v="0"/>
    <s v="Intact Female"/>
    <x v="188"/>
    <s v="Gray/White"/>
  </r>
  <r>
    <s v="A792916"/>
    <s v=""/>
    <x v="10652"/>
    <x v="4"/>
    <s v="10600 Brezza Lln In Austin (Tx)"/>
    <s v="Wildlife"/>
    <s v="Normal"/>
    <x v="2"/>
    <d v="2019-04-17T16:31:00"/>
    <x v="4"/>
    <n v="0.21388888888759539"/>
    <x v="0"/>
    <s v="Unknown"/>
    <x v="27"/>
    <s v="Brown"/>
  </r>
  <r>
    <s v="A712775"/>
    <s v="Simon"/>
    <x v="10653"/>
    <x v="1"/>
    <s v="2206 Prather Ln In Austin (Tx)"/>
    <s v="Stray"/>
    <s v="Normal"/>
    <x v="1"/>
    <d v="2015-09-28T16:25:00"/>
    <x v="2"/>
    <n v="0.21388888889487134"/>
    <x v="3"/>
    <s v="Intact Male"/>
    <x v="1"/>
    <s v="Orange Tabby/White"/>
  </r>
  <r>
    <s v="A712776"/>
    <s v="Theodore"/>
    <x v="10653"/>
    <x v="6"/>
    <s v="2206 Prather Ln In Austin (Tx)"/>
    <s v="Stray"/>
    <s v="Normal"/>
    <x v="1"/>
    <d v="2015-09-28T16:25:00"/>
    <x v="2"/>
    <n v="0.21388888889487134"/>
    <x v="3"/>
    <s v="Intact Male"/>
    <x v="1"/>
    <s v="Orange Tabby/White"/>
  </r>
  <r>
    <s v="A737788"/>
    <s v="Max"/>
    <x v="10654"/>
    <x v="0"/>
    <s v="Sunset Trail And Reese Drive In Travis (Tx)"/>
    <s v="Stray"/>
    <s v="Normal"/>
    <x v="0"/>
    <d v="2016-11-04T18:59:00"/>
    <x v="1"/>
    <n v="0.21388888889487134"/>
    <x v="1"/>
    <s v="Intact Male"/>
    <x v="39"/>
    <s v="Black/Brown"/>
  </r>
  <r>
    <s v="A743776"/>
    <s v="Clarke"/>
    <x v="10655"/>
    <x v="5"/>
    <s v="Bastrop (Tx)"/>
    <s v="Owner Surrender"/>
    <s v="Normal"/>
    <x v="0"/>
    <d v="2017-02-16T18:30:00"/>
    <x v="0"/>
    <n v="0.21388888889487134"/>
    <x v="1"/>
    <s v="Spayed Female"/>
    <x v="39"/>
    <s v="Black/Brown"/>
  </r>
  <r>
    <s v="A747458"/>
    <s v=""/>
    <x v="10656"/>
    <x v="6"/>
    <s v="1601 Royal Crest Dr In Austin (Tx)"/>
    <s v="Stray"/>
    <s v="Nursing"/>
    <x v="1"/>
    <d v="2017-04-20T12:40:00"/>
    <x v="2"/>
    <n v="0.21388888889487134"/>
    <x v="1"/>
    <s v="Intact Female"/>
    <x v="1"/>
    <s v="Brown Tabby/Black"/>
  </r>
  <r>
    <s v="A747459"/>
    <s v=""/>
    <x v="10656"/>
    <x v="6"/>
    <s v="1601 Royal Crest Dr In Austin (Tx)"/>
    <s v="Stray"/>
    <s v="Nursing"/>
    <x v="1"/>
    <d v="2017-04-20T12:40:00"/>
    <x v="2"/>
    <n v="0.21388888889487134"/>
    <x v="1"/>
    <s v="Intact Female"/>
    <x v="1"/>
    <s v="Brown Tabby/Black"/>
  </r>
  <r>
    <s v="A753037"/>
    <s v="Zooey"/>
    <x v="10657"/>
    <x v="3"/>
    <s v="Travis (Tx)"/>
    <s v="Owner Surrender"/>
    <s v="Normal"/>
    <x v="1"/>
    <d v="2017-08-17T18:18:00"/>
    <x v="0"/>
    <n v="0.2145833333270275"/>
    <x v="1"/>
    <s v="Spayed Female"/>
    <x v="48"/>
    <s v="Lynx Point"/>
  </r>
  <r>
    <s v="A771072"/>
    <s v="Charlie"/>
    <x v="10658"/>
    <x v="2"/>
    <s v="Austin (Tx)"/>
    <s v="Owner Surrender"/>
    <s v="Normal"/>
    <x v="0"/>
    <d v="2018-04-30T16:19:00"/>
    <x v="2"/>
    <n v="0.2145833333270275"/>
    <x v="2"/>
    <s v="Intact Female"/>
    <x v="190"/>
    <s v="Tricolor"/>
  </r>
  <r>
    <s v="A392027"/>
    <s v="Penny"/>
    <x v="10659"/>
    <x v="4"/>
    <s v="Powell And Georgian In Austin (Tx)"/>
    <s v="Stray"/>
    <s v="Normal"/>
    <x v="0"/>
    <d v="2014-01-31T18:55:00"/>
    <x v="1"/>
    <n v="0.21458333333430346"/>
    <x v="0"/>
    <s v="Spayed Female"/>
    <x v="84"/>
    <s v="Red"/>
  </r>
  <r>
    <s v="A656065"/>
    <s v="Kane"/>
    <x v="10660"/>
    <x v="0"/>
    <s v="2004 Nightview In Austin (Tx)"/>
    <s v="Stray"/>
    <s v="Normal"/>
    <x v="0"/>
    <d v="2014-06-11T18:08:00"/>
    <x v="1"/>
    <n v="0.21458333333430346"/>
    <x v="0"/>
    <s v="Neutered Male"/>
    <x v="10"/>
    <s v="White/Brown"/>
  </r>
  <r>
    <s v="A691180"/>
    <s v="Samson"/>
    <x v="10661"/>
    <x v="4"/>
    <s v="4020 Lost Oasis Hollow In Austin (Tx)"/>
    <s v="Stray"/>
    <s v="Normal"/>
    <x v="0"/>
    <d v="2019-08-16T18:56:00"/>
    <x v="1"/>
    <n v="0.21458333333430346"/>
    <x v="1"/>
    <s v="Intact Male"/>
    <x v="10"/>
    <s v="Black/White"/>
  </r>
  <r>
    <s v="A701489"/>
    <s v=""/>
    <x v="10642"/>
    <x v="5"/>
    <s v="7007 Guadalupe St In Austin (Tx)"/>
    <s v="Stray"/>
    <s v="Nursing"/>
    <x v="1"/>
    <d v="2015-04-30T17:02:00"/>
    <x v="2"/>
    <n v="0.21458333333430346"/>
    <x v="1"/>
    <s v="Unknown"/>
    <x v="1"/>
    <s v="Brown Tabby"/>
  </r>
  <r>
    <s v="A701490"/>
    <s v=""/>
    <x v="10642"/>
    <x v="5"/>
    <s v="7007 Guadalupe St In Austin (Tx)"/>
    <s v="Stray"/>
    <s v="Nursing"/>
    <x v="1"/>
    <d v="2015-04-30T17:02:00"/>
    <x v="2"/>
    <n v="0.21458333333430346"/>
    <x v="1"/>
    <s v="Unknown"/>
    <x v="1"/>
    <s v="White/Brown Tabby"/>
  </r>
  <r>
    <s v="A701491"/>
    <s v=""/>
    <x v="10642"/>
    <x v="1"/>
    <s v="7007 Guadalupe St In Austin (Tx)"/>
    <s v="Stray"/>
    <s v="Nursing"/>
    <x v="1"/>
    <d v="2015-04-30T17:02:00"/>
    <x v="2"/>
    <n v="0.21458333333430346"/>
    <x v="1"/>
    <s v="Unknown"/>
    <x v="48"/>
    <s v="Blue Point"/>
  </r>
  <r>
    <s v="A706204"/>
    <s v="Chuy"/>
    <x v="10662"/>
    <x v="2"/>
    <s v="20 North Ih-35 In Austin (Tx)"/>
    <s v="Public Assist"/>
    <s v="Normal"/>
    <x v="0"/>
    <d v="2015-06-26T16:21:00"/>
    <x v="1"/>
    <n v="0.21458333333430346"/>
    <x v="1"/>
    <s v="Intact Male"/>
    <x v="102"/>
    <s v="Tricolor"/>
  </r>
  <r>
    <s v="A706466"/>
    <s v=""/>
    <x v="10663"/>
    <x v="4"/>
    <s v="810 East Slaughter In Austin (Tx)"/>
    <s v="Stray"/>
    <s v="Normal"/>
    <x v="1"/>
    <d v="2015-06-29T17:25:00"/>
    <x v="2"/>
    <n v="0.21458333333430346"/>
    <x v="1"/>
    <s v="Intact Male"/>
    <x v="1"/>
    <s v="Orange Tabby"/>
  </r>
  <r>
    <s v="A706467"/>
    <s v=""/>
    <x v="10663"/>
    <x v="4"/>
    <s v="810 East Slaughter In Austin (Tx)"/>
    <s v="Stray"/>
    <s v="Normal"/>
    <x v="1"/>
    <d v="2015-06-29T17:25:00"/>
    <x v="2"/>
    <n v="0.21458333333430346"/>
    <x v="1"/>
    <s v="Intact Male"/>
    <x v="1"/>
    <s v="Orange Tabby/White"/>
  </r>
  <r>
    <s v="A712777"/>
    <s v="Alvin"/>
    <x v="10653"/>
    <x v="1"/>
    <s v="2206 Prather Ln In Austin (Tx)"/>
    <s v="Stray"/>
    <s v="Normal"/>
    <x v="1"/>
    <d v="2015-09-28T16:26:00"/>
    <x v="2"/>
    <n v="0.21458333333430346"/>
    <x v="3"/>
    <s v="Intact Male"/>
    <x v="1"/>
    <s v="Orange Tabby/White"/>
  </r>
  <r>
    <s v="A722850"/>
    <s v=""/>
    <x v="10664"/>
    <x v="0"/>
    <s v="1301 Barbara Jordan Blvd #401 In Austin (Tx)"/>
    <s v="Wildlife"/>
    <s v="Normal"/>
    <x v="2"/>
    <d v="2016-03-23T16:21:00"/>
    <x v="4"/>
    <n v="0.21458333333430346"/>
    <x v="0"/>
    <s v="Unknown"/>
    <x v="27"/>
    <s v="Brown"/>
  </r>
  <r>
    <s v="A731996"/>
    <s v=""/>
    <x v="10665"/>
    <x v="6"/>
    <s v="7201 Levander Loop In Austin (Tx)"/>
    <s v="Stray"/>
    <s v="Normal"/>
    <x v="1"/>
    <d v="2016-07-31T13:13:00"/>
    <x v="2"/>
    <n v="0.21458333333430346"/>
    <x v="1"/>
    <s v="Intact Male"/>
    <x v="1"/>
    <s v="Brown Tabby"/>
  </r>
  <r>
    <s v="A732923"/>
    <s v=""/>
    <x v="10666"/>
    <x v="6"/>
    <s v="40 N Ih 35 In Austin (Tx)"/>
    <s v="Wildlife"/>
    <s v="Normal"/>
    <x v="2"/>
    <d v="2016-08-15T13:11:00"/>
    <x v="4"/>
    <n v="0.21458333333430346"/>
    <x v="1"/>
    <s v="Unknown"/>
    <x v="27"/>
    <s v="Black"/>
  </r>
  <r>
    <s v="A733020"/>
    <s v=""/>
    <x v="10667"/>
    <x v="6"/>
    <s v="Peterson Rd In Del Valle (Tx)"/>
    <s v="Stray"/>
    <s v="Normal"/>
    <x v="1"/>
    <d v="2016-08-16T16:39:00"/>
    <x v="2"/>
    <n v="0.21458333333430346"/>
    <x v="1"/>
    <s v="Unknown"/>
    <x v="1"/>
    <s v="Orange Tabby"/>
  </r>
  <r>
    <s v="A738809"/>
    <s v="Tiffany"/>
    <x v="10668"/>
    <x v="1"/>
    <s v="Barton Springs And North Lamar In Austin (Tx)"/>
    <s v="Stray"/>
    <s v="Normal"/>
    <x v="0"/>
    <d v="2016-11-21T19:11:00"/>
    <x v="1"/>
    <n v="0.21458333333430346"/>
    <x v="1"/>
    <s v="Spayed Female"/>
    <x v="102"/>
    <s v="White/Tan"/>
  </r>
  <r>
    <s v="A747460"/>
    <s v=""/>
    <x v="10656"/>
    <x v="4"/>
    <s v="1601 Royal Crest Dr In Austin (Tx)"/>
    <s v="Stray"/>
    <s v="Nursing"/>
    <x v="1"/>
    <d v="2017-04-20T12:41:00"/>
    <x v="2"/>
    <n v="0.21458333333430346"/>
    <x v="1"/>
    <s v="Intact Male"/>
    <x v="1"/>
    <s v="Brown Tabby/Black"/>
  </r>
  <r>
    <s v="A747461"/>
    <s v=""/>
    <x v="10656"/>
    <x v="6"/>
    <s v="1601 Royal Crest Dr In Austin (Tx)"/>
    <s v="Stray"/>
    <s v="Nursing"/>
    <x v="1"/>
    <d v="2017-04-20T12:41:00"/>
    <x v="2"/>
    <n v="0.21458333333430346"/>
    <x v="1"/>
    <s v="Intact Female"/>
    <x v="1"/>
    <s v="Brown Tabby/Black"/>
  </r>
  <r>
    <s v="A747462"/>
    <s v=""/>
    <x v="10656"/>
    <x v="6"/>
    <s v="1601 Royal Crest Dr In Austin (Tx)"/>
    <s v="Stray"/>
    <s v="Nursing"/>
    <x v="1"/>
    <d v="2017-04-20T12:41:00"/>
    <x v="2"/>
    <n v="0.21458333333430346"/>
    <x v="1"/>
    <s v="Intact Female"/>
    <x v="1"/>
    <s v="Brown Tabby/Black"/>
  </r>
  <r>
    <s v="A760027"/>
    <s v="Queen"/>
    <x v="10669"/>
    <x v="1"/>
    <s v="5401 S. Pleasant Valley In Austin (Tx)"/>
    <s v="Public Assist"/>
    <s v="Normal"/>
    <x v="0"/>
    <d v="2017-10-11T19:40:00"/>
    <x v="1"/>
    <n v="0.21458333333430346"/>
    <x v="0"/>
    <s v="Intact Female"/>
    <x v="10"/>
    <s v="Blue/White"/>
  </r>
  <r>
    <s v="A806350"/>
    <s v=""/>
    <x v="10670"/>
    <x v="2"/>
    <s v="Klaus Lane In Travis (Tx)"/>
    <s v="Stray"/>
    <s v="Normal"/>
    <x v="1"/>
    <d v="2019-10-09T18:04:00"/>
    <x v="2"/>
    <n v="0.21458333333430346"/>
    <x v="2"/>
    <s v="Intact Male"/>
    <x v="6"/>
    <s v="Blue"/>
  </r>
  <r>
    <s v="A823059"/>
    <s v="Kitty Lee"/>
    <x v="10671"/>
    <x v="0"/>
    <s v="Austin (Tx)"/>
    <s v="Stray"/>
    <s v="Normal"/>
    <x v="1"/>
    <d v="2020-09-15T18:43:00"/>
    <x v="1"/>
    <n v="0.21458333333430346"/>
    <x v="3"/>
    <s v="Spayed Female"/>
    <x v="6"/>
    <s v="Calico"/>
  </r>
  <r>
    <s v="A655627"/>
    <s v="Maggie"/>
    <x v="10672"/>
    <x v="0"/>
    <s v="South Congress In Austin (Tx)"/>
    <s v="Stray"/>
    <s v="Normal"/>
    <x v="0"/>
    <d v="2019-10-18T15:31:00"/>
    <x v="1"/>
    <n v="0.21527777777373558"/>
    <x v="0"/>
    <s v="Intact Female"/>
    <x v="702"/>
    <s v="White/Brown"/>
  </r>
  <r>
    <s v="A672248"/>
    <s v="Mandy"/>
    <x v="10673"/>
    <x v="2"/>
    <s v="Gatling Gun And Barrel Bend In Austin (Tx)"/>
    <s v="Stray"/>
    <s v="Normal"/>
    <x v="0"/>
    <d v="2014-02-06T18:54:00"/>
    <x v="1"/>
    <n v="0.21527777777373558"/>
    <x v="0"/>
    <s v="Spayed Female"/>
    <x v="170"/>
    <s v="Black/White"/>
  </r>
  <r>
    <s v="A699262"/>
    <s v="Mika"/>
    <x v="10674"/>
    <x v="2"/>
    <s v="E St Elmo Rd And Todd Ln In Austin (Tx)"/>
    <s v="Stray"/>
    <s v="Normal"/>
    <x v="0"/>
    <d v="2015-04-21T18:02:00"/>
    <x v="1"/>
    <n v="0.21527777777373558"/>
    <x v="1"/>
    <s v="Spayed Female"/>
    <x v="9"/>
    <s v="White/Black"/>
  </r>
  <r>
    <s v="A699483"/>
    <s v=""/>
    <x v="10675"/>
    <x v="3"/>
    <s v="317 Hogg Pecan Pass In Austin (Tx)"/>
    <s v="Wildlife"/>
    <s v="Normal"/>
    <x v="2"/>
    <d v="2015-03-28T08:52:00"/>
    <x v="4"/>
    <n v="0.21527777777373558"/>
    <x v="1"/>
    <s v="Unknown"/>
    <x v="15"/>
    <s v="Brown/Black"/>
  </r>
  <r>
    <s v="A806949"/>
    <s v=""/>
    <x v="10676"/>
    <x v="5"/>
    <s v="5109 Gate Dancer Lane In Travis (Tx)"/>
    <s v="Wildlife"/>
    <s v="Normal"/>
    <x v="2"/>
    <d v="2019-10-18T19:29:00"/>
    <x v="4"/>
    <n v="0.21527777777373558"/>
    <x v="2"/>
    <s v="Unknown"/>
    <x v="15"/>
    <s v="Brown"/>
  </r>
  <r>
    <s v="A809782"/>
    <s v="Ari"/>
    <x v="10677"/>
    <x v="1"/>
    <s v="Austin (Tx)"/>
    <s v="Owner Surrender"/>
    <s v="Normal"/>
    <x v="0"/>
    <d v="2019-12-01T17:18:00"/>
    <x v="0"/>
    <n v="0.21527777777373558"/>
    <x v="0"/>
    <s v="Neutered Male"/>
    <x v="703"/>
    <s v="Cream"/>
  </r>
  <r>
    <s v="A606267"/>
    <s v="Riot"/>
    <x v="10678"/>
    <x v="4"/>
    <s v="2801 Wells Branch Parkway In Austin (Tx)"/>
    <s v="Stray"/>
    <s v="Normal"/>
    <x v="1"/>
    <d v="2018-03-26T17:44:00"/>
    <x v="1"/>
    <n v="0.21527777778101154"/>
    <x v="0"/>
    <s v="Neutered Male"/>
    <x v="1"/>
    <s v="White/Gray"/>
  </r>
  <r>
    <s v="A611034"/>
    <s v="Kozi"/>
    <x v="10679"/>
    <x v="4"/>
    <s v="Jim Hogg And Houston St In Austin (Tx)"/>
    <s v="Stray"/>
    <s v="Normal"/>
    <x v="0"/>
    <d v="2014-08-04T12:52:00"/>
    <x v="1"/>
    <n v="0.21527777778101154"/>
    <x v="0"/>
    <s v="Spayed Female"/>
    <x v="10"/>
    <s v="White/Blue"/>
  </r>
  <r>
    <s v="A659341"/>
    <s v="Bear"/>
    <x v="10680"/>
    <x v="1"/>
    <s v="2201 Barton Springs Rd In Austin (Tx)"/>
    <s v="Stray"/>
    <s v="Normal"/>
    <x v="0"/>
    <d v="2015-07-03T14:19:00"/>
    <x v="1"/>
    <n v="0.21527777778101154"/>
    <x v="0"/>
    <s v="Neutered Male"/>
    <x v="604"/>
    <s v="Sable"/>
  </r>
  <r>
    <s v="A676697"/>
    <s v="Sheba"/>
    <x v="10681"/>
    <x v="3"/>
    <s v="Old Bee Caves And Walsh Charleston/Westlak In Austin (Tx)"/>
    <s v="Stray"/>
    <s v="Normal"/>
    <x v="0"/>
    <d v="2014-04-14T16:54:00"/>
    <x v="1"/>
    <n v="0.21527777778101154"/>
    <x v="0"/>
    <s v="Spayed Female"/>
    <x v="18"/>
    <s v="White"/>
  </r>
  <r>
    <s v="A680562"/>
    <s v="Luke"/>
    <x v="10682"/>
    <x v="4"/>
    <s v="9506 Springdale Road In Austin (Tx)"/>
    <s v="Stray"/>
    <s v="Normal"/>
    <x v="0"/>
    <d v="2014-06-04T17:15:00"/>
    <x v="1"/>
    <n v="0.21527777778101154"/>
    <x v="1"/>
    <s v="Intact Male"/>
    <x v="23"/>
    <s v="Chocolate"/>
  </r>
  <r>
    <s v="A681370"/>
    <s v="Lucas"/>
    <x v="10683"/>
    <x v="6"/>
    <s v="6537 Bolm Rd In Austin (Tx)"/>
    <s v="Stray"/>
    <s v="Normal"/>
    <x v="0"/>
    <d v="2015-01-22T17:54:00"/>
    <x v="1"/>
    <n v="0.21527777778101154"/>
    <x v="1"/>
    <s v="Neutered Male"/>
    <x v="64"/>
    <s v="White"/>
  </r>
  <r>
    <s v="A694389"/>
    <s v="Coby"/>
    <x v="10684"/>
    <x v="4"/>
    <s v="Long Day Dr &amp; Harvest Time Dr In Austin (Tx)"/>
    <s v="Stray"/>
    <s v="Normal"/>
    <x v="0"/>
    <d v="2017-05-30T15:00:00"/>
    <x v="1"/>
    <n v="0.21527777778101154"/>
    <x v="1"/>
    <s v="Intact Male"/>
    <x v="39"/>
    <s v="Sable"/>
  </r>
  <r>
    <s v="A706468"/>
    <s v=""/>
    <x v="10663"/>
    <x v="4"/>
    <s v="810 East Slaughter In Austin (Tx)"/>
    <s v="Stray"/>
    <s v="Normal"/>
    <x v="1"/>
    <d v="2015-06-29T17:26:00"/>
    <x v="2"/>
    <n v="0.21527777778101154"/>
    <x v="1"/>
    <s v="Intact Female"/>
    <x v="1"/>
    <s v="Calico"/>
  </r>
  <r>
    <s v="A706469"/>
    <s v=""/>
    <x v="10663"/>
    <x v="5"/>
    <s v="810 East Slaughter In Austin (Tx)"/>
    <s v="Stray"/>
    <s v="Normal"/>
    <x v="1"/>
    <d v="2015-06-29T17:26:00"/>
    <x v="2"/>
    <n v="0.21527777778101154"/>
    <x v="1"/>
    <s v="Intact Male"/>
    <x v="1"/>
    <s v="Black/White"/>
  </r>
  <r>
    <s v="A711693"/>
    <s v=""/>
    <x v="10214"/>
    <x v="3"/>
    <s v="8721 Alum Rock In Austin (Tx)"/>
    <s v="Stray"/>
    <s v="Nursing"/>
    <x v="1"/>
    <d v="2015-09-11T12:42:00"/>
    <x v="2"/>
    <n v="0.21527777778101154"/>
    <x v="3"/>
    <s v="Intact Female"/>
    <x v="1"/>
    <s v="Calico"/>
  </r>
  <r>
    <s v="A711694"/>
    <s v=""/>
    <x v="10214"/>
    <x v="2"/>
    <s v="8721 Alum Rock In Austin (Tx)"/>
    <s v="Stray"/>
    <s v="Nursing"/>
    <x v="1"/>
    <d v="2015-09-11T12:42:00"/>
    <x v="2"/>
    <n v="0.21527777778101154"/>
    <x v="3"/>
    <s v="Intact Male"/>
    <x v="1"/>
    <s v="Gray Tabby"/>
  </r>
  <r>
    <s v="A739058"/>
    <s v="Mamas"/>
    <x v="10685"/>
    <x v="3"/>
    <s v="6007 Kidneywood Trail In Austin (Tx)"/>
    <s v="Stray"/>
    <s v="Normal"/>
    <x v="0"/>
    <d v="2018-01-02T17:29:00"/>
    <x v="1"/>
    <n v="0.21527777778101154"/>
    <x v="1"/>
    <s v="Spayed Female"/>
    <x v="103"/>
    <s v="Tan/White"/>
  </r>
  <r>
    <s v="A756944"/>
    <s v=""/>
    <x v="10686"/>
    <x v="6"/>
    <s v="12Th Street And Martin Luther King In Austin (Tx)"/>
    <s v="Stray"/>
    <s v="Normal"/>
    <x v="1"/>
    <d v="2017-08-28T17:19:00"/>
    <x v="2"/>
    <n v="0.21527777778101154"/>
    <x v="0"/>
    <s v="Intact Male"/>
    <x v="47"/>
    <s v="Orange Tabby/White"/>
  </r>
  <r>
    <s v="A760493"/>
    <s v="Bella"/>
    <x v="10687"/>
    <x v="3"/>
    <s v="North Lamar Blvd And West 51St Street In Austin (Tx)"/>
    <s v="Stray"/>
    <s v="Normal"/>
    <x v="1"/>
    <d v="2017-11-26T17:55:00"/>
    <x v="1"/>
    <n v="0.21527777778101154"/>
    <x v="0"/>
    <s v="Spayed Female"/>
    <x v="1"/>
    <s v="Black"/>
  </r>
  <r>
    <s v="A764584"/>
    <s v="Max"/>
    <x v="10685"/>
    <x v="5"/>
    <s v="6007 Kidneywood Trail In Austin (Tx)"/>
    <s v="Stray"/>
    <s v="Normal"/>
    <x v="0"/>
    <d v="2018-01-02T17:29:00"/>
    <x v="1"/>
    <n v="0.21527777778101154"/>
    <x v="0"/>
    <s v="Neutered Male"/>
    <x v="190"/>
    <s v="Tan/White"/>
  </r>
  <r>
    <s v="A768661"/>
    <s v=""/>
    <x v="10688"/>
    <x v="6"/>
    <s v="14223 The Lakes Blvd In Austin (Tx)"/>
    <s v="Wildlife"/>
    <s v="Normal"/>
    <x v="2"/>
    <d v="2018-03-23T17:58:00"/>
    <x v="4"/>
    <n v="0.21527777778101154"/>
    <x v="2"/>
    <s v="Unknown"/>
    <x v="15"/>
    <s v="Brown"/>
  </r>
  <r>
    <s v="A792412"/>
    <s v="Vic"/>
    <x v="10689"/>
    <x v="1"/>
    <s v="Kimble Cove In Austin (Tx)"/>
    <s v="Stray"/>
    <s v="Normal"/>
    <x v="0"/>
    <d v="2019-04-10T17:48:00"/>
    <x v="1"/>
    <n v="0.21527777778101154"/>
    <x v="0"/>
    <s v="Intact Male"/>
    <x v="10"/>
    <s v="Black"/>
  </r>
  <r>
    <s v="A555413"/>
    <s v="Peewee"/>
    <x v="10690"/>
    <x v="2"/>
    <s v="3700 Manchaca Rd In Austin (Tx)"/>
    <s v="Stray"/>
    <s v="Normal"/>
    <x v="0"/>
    <d v="2015-06-04T16:46:00"/>
    <x v="1"/>
    <n v="0.21597222222044365"/>
    <x v="0"/>
    <s v="Neutered Male"/>
    <x v="123"/>
    <s v="Brown"/>
  </r>
  <r>
    <s v="A665063"/>
    <s v=""/>
    <x v="10691"/>
    <x v="5"/>
    <s v="12034 Research Blvd In Austin (Tx)"/>
    <s v="Stray"/>
    <s v="Normal"/>
    <x v="1"/>
    <d v="2013-10-13T15:13:00"/>
    <x v="2"/>
    <n v="0.21597222222044365"/>
    <x v="0"/>
    <s v="Unknown"/>
    <x v="33"/>
    <s v="Black"/>
  </r>
  <r>
    <s v="A677445"/>
    <s v="Pirate"/>
    <x v="10692"/>
    <x v="5"/>
    <s v="Bluff Springs And William Cannon Dr In Austin (Tx)"/>
    <s v="Stray"/>
    <s v="Normal"/>
    <x v="0"/>
    <d v="2016-04-14T18:47:00"/>
    <x v="1"/>
    <n v="0.21597222222044365"/>
    <x v="0"/>
    <s v="Neutered Male"/>
    <x v="214"/>
    <s v="Fawn/Black"/>
  </r>
  <r>
    <s v="A692190"/>
    <s v="Henry"/>
    <x v="10693"/>
    <x v="2"/>
    <s v="6819 Suena Dr In Austin (Tx)"/>
    <s v="Stray"/>
    <s v="Injured"/>
    <x v="0"/>
    <d v="2015-04-23T18:36:00"/>
    <x v="4"/>
    <n v="0.21597222222044365"/>
    <x v="1"/>
    <s v="Neutered Male"/>
    <x v="197"/>
    <s v="Black/Tan"/>
  </r>
  <r>
    <s v="A704702"/>
    <s v="Scooter"/>
    <x v="10694"/>
    <x v="2"/>
    <s v="2900 East 13Th In Austin (Tx)"/>
    <s v="Stray"/>
    <s v="Normal"/>
    <x v="0"/>
    <d v="2015-06-08T16:30:00"/>
    <x v="1"/>
    <n v="0.21597222222044365"/>
    <x v="1"/>
    <s v="Neutered Male"/>
    <x v="106"/>
    <s v="Black/Red"/>
  </r>
  <r>
    <s v="A713310"/>
    <s v="Bagel"/>
    <x v="10695"/>
    <x v="5"/>
    <s v="715 W Slaughter Ln In Austin (Tx)"/>
    <s v="Owner Surrender"/>
    <s v="Normal"/>
    <x v="0"/>
    <d v="2015-10-11T17:14:00"/>
    <x v="0"/>
    <n v="0.21597222222044365"/>
    <x v="3"/>
    <s v="Spayed Female"/>
    <x v="84"/>
    <s v="Red"/>
  </r>
  <r>
    <s v="A731109"/>
    <s v="Ember"/>
    <x v="10696"/>
    <x v="5"/>
    <s v="Austin (Tx)"/>
    <s v="Owner Surrender"/>
    <s v="Normal"/>
    <x v="0"/>
    <d v="2016-07-23T17:37:00"/>
    <x v="0"/>
    <n v="0.21597222222044365"/>
    <x v="1"/>
    <s v="Spayed Female"/>
    <x v="139"/>
    <s v="Black/Tan"/>
  </r>
  <r>
    <s v="A749516"/>
    <s v="Zeus"/>
    <x v="10697"/>
    <x v="0"/>
    <s v="9605 Research Blvd In Austin (Tx)"/>
    <s v="Stray"/>
    <s v="Normal"/>
    <x v="0"/>
    <d v="2017-05-16T13:05:00"/>
    <x v="1"/>
    <n v="0.21597222222044365"/>
    <x v="1"/>
    <s v="Intact Male"/>
    <x v="39"/>
    <s v="Black/Tan"/>
  </r>
  <r>
    <s v="A756622"/>
    <s v=""/>
    <x v="10698"/>
    <x v="1"/>
    <s v="Sunridge And Wickersham In Austin (Tx)"/>
    <s v="Stray"/>
    <s v="Injured"/>
    <x v="0"/>
    <d v="2017-08-23T15:52:00"/>
    <x v="4"/>
    <n v="0.21597222222044365"/>
    <x v="0"/>
    <s v="Intact Female"/>
    <x v="295"/>
    <s v="Red/White"/>
  </r>
  <r>
    <s v="A762162"/>
    <s v="Polecia"/>
    <x v="10699"/>
    <x v="4"/>
    <s v="6711 Johnny Morris Rd In Austin (Tx)"/>
    <s v="Stray"/>
    <s v="Normal"/>
    <x v="0"/>
    <d v="2017-11-15T19:13:00"/>
    <x v="1"/>
    <n v="0.21597222222044365"/>
    <x v="0"/>
    <s v="Intact Male"/>
    <x v="39"/>
    <s v="Tricolor"/>
  </r>
  <r>
    <s v="A796120"/>
    <s v=""/>
    <x v="10700"/>
    <x v="1"/>
    <s v="Crazy Horse In Austin (Tx)"/>
    <s v="Stray"/>
    <s v="Nursing"/>
    <x v="1"/>
    <d v="2019-05-29T16:27:00"/>
    <x v="2"/>
    <n v="0.21597222222044365"/>
    <x v="0"/>
    <s v="Intact Female"/>
    <x v="6"/>
    <s v="Tortie"/>
  </r>
  <r>
    <s v="A796121"/>
    <s v=""/>
    <x v="10700"/>
    <x v="1"/>
    <s v="Crazy Horse In Austin (Tx)"/>
    <s v="Stray"/>
    <s v="Nursing"/>
    <x v="1"/>
    <d v="2019-05-29T16:27:00"/>
    <x v="2"/>
    <n v="0.21597222222044365"/>
    <x v="0"/>
    <s v="Intact Male"/>
    <x v="6"/>
    <s v="Brown Tabby"/>
  </r>
  <r>
    <s v="A809170"/>
    <s v="Cookie"/>
    <x v="10701"/>
    <x v="2"/>
    <s v="9401 Us Hwy 183 In Austin (Tx)"/>
    <s v="Stray"/>
    <s v="Normal"/>
    <x v="0"/>
    <d v="2019-11-20T16:50:00"/>
    <x v="1"/>
    <n v="0.21597222222044365"/>
    <x v="0"/>
    <s v="Intact Female"/>
    <x v="22"/>
    <s v="White/Black"/>
  </r>
  <r>
    <s v="A680563"/>
    <s v="Bella"/>
    <x v="10682"/>
    <x v="4"/>
    <s v="9506 Springdale Road In Austin (Tx)"/>
    <s v="Stray"/>
    <s v="Normal"/>
    <x v="0"/>
    <d v="2014-06-04T17:16:00"/>
    <x v="1"/>
    <n v="0.21597222222771961"/>
    <x v="1"/>
    <s v="Spayed Female"/>
    <x v="84"/>
    <s v="Tan/White"/>
  </r>
  <r>
    <s v="A780508"/>
    <s v="Bailey"/>
    <x v="10702"/>
    <x v="1"/>
    <s v="Travis (Tx)"/>
    <s v="Owner Surrender"/>
    <s v="Normal"/>
    <x v="0"/>
    <d v="2018-09-21T18:08:00"/>
    <x v="0"/>
    <n v="0.21597222222771961"/>
    <x v="0"/>
    <s v="Neutered Male"/>
    <x v="704"/>
    <s v="Sable"/>
  </r>
  <r>
    <s v="A799152"/>
    <s v="Sekour"/>
    <x v="10703"/>
    <x v="6"/>
    <s v="Shotgun Lane In Austin (Tx)"/>
    <s v="Stray"/>
    <s v="Normal"/>
    <x v="0"/>
    <d v="2019-07-05T19:31:00"/>
    <x v="1"/>
    <n v="0.21597222222771961"/>
    <x v="2"/>
    <s v="Spayed Female"/>
    <x v="565"/>
    <s v="Cream/Tricolor"/>
  </r>
  <r>
    <s v="A814711"/>
    <s v="General"/>
    <x v="10704"/>
    <x v="5"/>
    <s v="Austin (Tx)"/>
    <s v="Owner Surrender"/>
    <s v="Sick"/>
    <x v="1"/>
    <d v="2020-03-04T18:46:00"/>
    <x v="3"/>
    <n v="0.21597222222771961"/>
    <x v="3"/>
    <s v="Neutered Male"/>
    <x v="6"/>
    <s v="Brown Tabby"/>
  </r>
  <r>
    <s v="A465573"/>
    <s v="Boly"/>
    <x v="10705"/>
    <x v="0"/>
    <s v="6909 Carver Ave In Austin (Tx)"/>
    <s v="Stray"/>
    <s v="Normal"/>
    <x v="0"/>
    <d v="2014-02-03T18:03:00"/>
    <x v="1"/>
    <n v="0.21666666666715173"/>
    <x v="0"/>
    <s v="Neutered Male"/>
    <x v="158"/>
    <s v="Black/Brown"/>
  </r>
  <r>
    <s v="A665064"/>
    <s v=""/>
    <x v="10691"/>
    <x v="5"/>
    <s v="12034 Research Blvd In Austin (Tx)"/>
    <s v="Stray"/>
    <s v="Normal"/>
    <x v="1"/>
    <d v="2013-10-13T15:14:00"/>
    <x v="2"/>
    <n v="0.21666666666715173"/>
    <x v="0"/>
    <s v="Unknown"/>
    <x v="33"/>
    <s v="Gray"/>
  </r>
  <r>
    <s v="A665065"/>
    <s v=""/>
    <x v="10691"/>
    <x v="3"/>
    <s v="12034 Research Blvd In Austin (Tx)"/>
    <s v="Stray"/>
    <s v="Normal"/>
    <x v="1"/>
    <d v="2013-10-13T15:14:00"/>
    <x v="2"/>
    <n v="0.21666666666715173"/>
    <x v="0"/>
    <s v="Unknown"/>
    <x v="33"/>
    <s v="Black"/>
  </r>
  <r>
    <s v="A666780"/>
    <s v="Stray-38"/>
    <x v="10706"/>
    <x v="6"/>
    <s v="2400 Wagon Crossing Path In Austin (Tx)"/>
    <s v="Stray"/>
    <s v="Normal"/>
    <x v="0"/>
    <d v="2013-11-07T16:13:00"/>
    <x v="2"/>
    <n v="0.21666666666715173"/>
    <x v="0"/>
    <s v="Intact Female"/>
    <x v="23"/>
    <s v="Tan"/>
  </r>
  <r>
    <s v="A693009"/>
    <s v="Chewie"/>
    <x v="10707"/>
    <x v="4"/>
    <s v="Austin (Tx)"/>
    <s v="Owner Surrender"/>
    <s v="Normal"/>
    <x v="0"/>
    <d v="2015-03-01T18:22:00"/>
    <x v="0"/>
    <n v="0.21666666666715173"/>
    <x v="1"/>
    <s v="Neutered Male"/>
    <x v="23"/>
    <s v="Tan"/>
  </r>
  <r>
    <s v="A699051"/>
    <s v=""/>
    <x v="10708"/>
    <x v="1"/>
    <s v="8705 Shoal Creek Blvd In Austin (Tx)"/>
    <s v="Wildlife"/>
    <s v="Sick"/>
    <x v="2"/>
    <d v="2015-03-22T11:10:00"/>
    <x v="4"/>
    <n v="0.21666666666715173"/>
    <x v="1"/>
    <s v="Unknown"/>
    <x v="15"/>
    <s v="Brown"/>
  </r>
  <r>
    <s v="A700476"/>
    <s v="Rocky"/>
    <x v="10709"/>
    <x v="1"/>
    <s v="2239 Cromwell Cir In Austin (Tx)"/>
    <s v="Stray"/>
    <s v="Normal"/>
    <x v="0"/>
    <d v="2015-04-14T17:35:00"/>
    <x v="1"/>
    <n v="0.21666666666715173"/>
    <x v="1"/>
    <s v="Intact Male"/>
    <x v="102"/>
    <s v="Tan/White"/>
  </r>
  <r>
    <s v="A718347"/>
    <s v="Rooster"/>
    <x v="10710"/>
    <x v="0"/>
    <s v="Slaughter Ln And Escarpment In Austin (Tx)"/>
    <s v="Stray"/>
    <s v="Normal"/>
    <x v="0"/>
    <d v="2016-04-13T17:26:00"/>
    <x v="1"/>
    <n v="0.21666666666715173"/>
    <x v="0"/>
    <s v="Intact Male"/>
    <x v="21"/>
    <s v="Sable"/>
  </r>
  <r>
    <s v="A731998"/>
    <s v=""/>
    <x v="10665"/>
    <x v="6"/>
    <s v="7201 Levander Loop In Austin (Tx)"/>
    <s v="Stray"/>
    <s v="Normal"/>
    <x v="1"/>
    <d v="2016-07-31T13:16:00"/>
    <x v="2"/>
    <n v="0.21666666666715173"/>
    <x v="1"/>
    <s v="Intact Female"/>
    <x v="6"/>
    <s v="Calico"/>
  </r>
  <r>
    <s v="A732761"/>
    <s v=""/>
    <x v="10086"/>
    <x v="2"/>
    <s v="1704 Citation Dr In Austin (Tx)"/>
    <s v="Stray"/>
    <s v="Normal"/>
    <x v="1"/>
    <d v="2016-08-13T16:14:00"/>
    <x v="2"/>
    <n v="0.21666666666715173"/>
    <x v="1"/>
    <s v="Unknown"/>
    <x v="1"/>
    <s v="Brown Tabby"/>
  </r>
  <r>
    <s v="A732762"/>
    <s v=""/>
    <x v="10086"/>
    <x v="2"/>
    <s v="1704 Citation Dr In Austin (Tx)"/>
    <s v="Stray"/>
    <s v="Normal"/>
    <x v="1"/>
    <d v="2016-08-13T16:14:00"/>
    <x v="2"/>
    <n v="0.21666666666715173"/>
    <x v="1"/>
    <s v="Unknown"/>
    <x v="1"/>
    <s v="Blue Tabby"/>
  </r>
  <r>
    <s v="A740608"/>
    <s v=""/>
    <x v="10711"/>
    <x v="1"/>
    <s v="9300 S Ih 35 Frontage Rd In Austin (Tx)"/>
    <s v="Stray"/>
    <s v="Normal"/>
    <x v="1"/>
    <d v="2016-12-20T17:42:00"/>
    <x v="2"/>
    <n v="0.21666666666715173"/>
    <x v="1"/>
    <s v="Intact Female"/>
    <x v="1"/>
    <s v="Brown Tabby/White"/>
  </r>
  <r>
    <s v="A755301"/>
    <s v=""/>
    <x v="3715"/>
    <x v="3"/>
    <s v="2007 Rutland In Austin (Tx)"/>
    <s v="Stray"/>
    <s v="Normal"/>
    <x v="1"/>
    <d v="2017-08-01T16:45:00"/>
    <x v="2"/>
    <n v="0.21666666666715173"/>
    <x v="0"/>
    <s v="Intact Male"/>
    <x v="1"/>
    <s v="Black"/>
  </r>
  <r>
    <s v="A755303"/>
    <s v=""/>
    <x v="3715"/>
    <x v="3"/>
    <s v="2007 Rutland In Austin (Tx)"/>
    <s v="Stray"/>
    <s v="Normal"/>
    <x v="1"/>
    <d v="2017-08-01T16:45:00"/>
    <x v="2"/>
    <n v="0.21666666666715173"/>
    <x v="0"/>
    <s v="Intact Female"/>
    <x v="1"/>
    <s v="Black"/>
  </r>
  <r>
    <s v="A756947"/>
    <s v=""/>
    <x v="10686"/>
    <x v="6"/>
    <s v="12Th Street And Martin Luther King In Austin (Tx)"/>
    <s v="Stray"/>
    <s v="Normal"/>
    <x v="1"/>
    <d v="2017-08-28T17:21:00"/>
    <x v="2"/>
    <n v="0.21666666666715173"/>
    <x v="0"/>
    <s v="Intact Female"/>
    <x v="47"/>
    <s v="Tortie/White"/>
  </r>
  <r>
    <s v="A770375"/>
    <s v=""/>
    <x v="10712"/>
    <x v="5"/>
    <s v="5013 Allyson Ct In Austin (Tx)"/>
    <s v="Stray"/>
    <s v="Nursing"/>
    <x v="1"/>
    <d v="2018-04-19T12:28:00"/>
    <x v="2"/>
    <n v="0.21666666666715173"/>
    <x v="2"/>
    <s v="Intact Male"/>
    <x v="1"/>
    <s v="Cream Tabby"/>
  </r>
  <r>
    <s v="A770377"/>
    <s v=""/>
    <x v="10712"/>
    <x v="1"/>
    <s v="5013 Allyson Ct In Austin (Tx)"/>
    <s v="Stray"/>
    <s v="Nursing"/>
    <x v="1"/>
    <d v="2018-04-19T12:28:00"/>
    <x v="2"/>
    <n v="0.21666666666715173"/>
    <x v="2"/>
    <s v="Intact Female"/>
    <x v="1"/>
    <s v="Brown Tabby/Black"/>
  </r>
  <r>
    <s v="A796042"/>
    <s v=""/>
    <x v="10713"/>
    <x v="2"/>
    <s v="116 Gemstone Lane In Travis (Tx)"/>
    <s v="Stray"/>
    <s v="Normal"/>
    <x v="1"/>
    <d v="2019-05-28T15:45:00"/>
    <x v="2"/>
    <n v="0.21666666666715173"/>
    <x v="0"/>
    <s v="Intact Male"/>
    <x v="6"/>
    <s v="Orange Tabby"/>
  </r>
  <r>
    <s v="A796043"/>
    <s v=""/>
    <x v="10713"/>
    <x v="2"/>
    <s v="116 Gemstone Lane In Travis (Tx)"/>
    <s v="Stray"/>
    <s v="Normal"/>
    <x v="1"/>
    <d v="2019-05-28T15:45:00"/>
    <x v="2"/>
    <n v="0.21666666666715173"/>
    <x v="0"/>
    <s v="Intact Male"/>
    <x v="6"/>
    <s v="Orange Tabby/White"/>
  </r>
  <r>
    <s v="A796119"/>
    <s v=""/>
    <x v="10700"/>
    <x v="1"/>
    <s v="Crazy Horse In Austin (Tx)"/>
    <s v="Stray"/>
    <s v="Nursing"/>
    <x v="1"/>
    <d v="2019-05-29T16:28:00"/>
    <x v="2"/>
    <n v="0.21666666666715173"/>
    <x v="0"/>
    <s v="Intact Female"/>
    <x v="6"/>
    <s v="Torbie"/>
  </r>
  <r>
    <s v="A811161"/>
    <s v="Dae"/>
    <x v="10714"/>
    <x v="5"/>
    <s v="Austin (Tx)"/>
    <s v="Owner Surrender"/>
    <s v="Sick"/>
    <x v="0"/>
    <d v="2019-12-29T16:32:00"/>
    <x v="4"/>
    <n v="0.21666666666715173"/>
    <x v="0"/>
    <s v="Neutered Male"/>
    <x v="176"/>
    <s v="Gray/Black"/>
  </r>
  <r>
    <s v="A818382"/>
    <s v="Cookie"/>
    <x v="10715"/>
    <x v="2"/>
    <s v="4434 Frontier Trail In Austin (Tx)"/>
    <s v="Owner Surrender"/>
    <s v="Sick"/>
    <x v="0"/>
    <d v="2020-06-08T13:47:00"/>
    <x v="2"/>
    <n v="0.21666666666715173"/>
    <x v="0"/>
    <s v="Intact Male"/>
    <x v="125"/>
    <s v="Brown/Black"/>
  </r>
  <r>
    <s v="A823282"/>
    <s v="128 Grams"/>
    <x v="10716"/>
    <x v="4"/>
    <s v="5102 Emma Browning In Austin (Tx)"/>
    <s v="Stray"/>
    <s v="Sick"/>
    <x v="1"/>
    <d v="2020-09-20T15:10:00"/>
    <x v="2"/>
    <n v="0.21666666666715173"/>
    <x v="3"/>
    <s v="Intact Male"/>
    <x v="6"/>
    <s v="Black"/>
  </r>
  <r>
    <s v="A823283"/>
    <s v="153 Grams"/>
    <x v="10716"/>
    <x v="6"/>
    <s v="5102 Emma Browning In Austin (Tx)"/>
    <s v="Stray"/>
    <s v="Sick"/>
    <x v="1"/>
    <d v="2020-09-20T15:10:00"/>
    <x v="2"/>
    <n v="0.21666666666715173"/>
    <x v="3"/>
    <s v="Intact Female"/>
    <x v="6"/>
    <s v="Black/White"/>
  </r>
  <r>
    <s v="A553542"/>
    <s v="Zeus"/>
    <x v="10717"/>
    <x v="1"/>
    <s v="Stassney &amp; Westgate In Austin (Tx)"/>
    <s v="Stray"/>
    <s v="Normal"/>
    <x v="0"/>
    <d v="2015-04-05T13:58:00"/>
    <x v="1"/>
    <n v="0.21736111110658385"/>
    <x v="0"/>
    <s v="Neutered Male"/>
    <x v="176"/>
    <s v="White/Black"/>
  </r>
  <r>
    <s v="A721841"/>
    <s v="Charlie"/>
    <x v="10718"/>
    <x v="0"/>
    <s v="Austin (Tx)"/>
    <s v="Owner Surrender"/>
    <s v="Normal"/>
    <x v="0"/>
    <d v="2016-03-30T18:18:00"/>
    <x v="0"/>
    <n v="0.21736111110658385"/>
    <x v="0"/>
    <s v="Neutered Male"/>
    <x v="64"/>
    <s v="Chocolate"/>
  </r>
  <r>
    <s v="A740609"/>
    <s v=""/>
    <x v="10711"/>
    <x v="1"/>
    <s v="9300 S Ih 35 Frontage Rd In Austin (Tx)"/>
    <s v="Stray"/>
    <s v="Normal"/>
    <x v="1"/>
    <d v="2016-12-20T17:43:00"/>
    <x v="2"/>
    <n v="0.21736111110658385"/>
    <x v="1"/>
    <s v="Intact Male"/>
    <x v="1"/>
    <s v="Black/White"/>
  </r>
  <r>
    <s v="A740610"/>
    <s v=""/>
    <x v="10711"/>
    <x v="1"/>
    <s v="9300 S Ih 35 Frontage Rd In Austin (Tx)"/>
    <s v="Stray"/>
    <s v="Normal"/>
    <x v="1"/>
    <d v="2016-12-20T17:43:00"/>
    <x v="2"/>
    <n v="0.21736111110658385"/>
    <x v="1"/>
    <s v="Intact Female"/>
    <x v="1"/>
    <s v="Torbie/White"/>
  </r>
  <r>
    <s v="A744032"/>
    <s v=""/>
    <x v="10719"/>
    <x v="1"/>
    <s v="Mlk Jr Blvd And Springdale Rd In Austin (Tx)"/>
    <s v="Stray"/>
    <s v="Normal"/>
    <x v="1"/>
    <d v="2017-02-22T13:58:00"/>
    <x v="2"/>
    <n v="0.21736111110658385"/>
    <x v="1"/>
    <s v="Intact Male"/>
    <x v="1"/>
    <s v="White"/>
  </r>
  <r>
    <s v="A744280"/>
    <s v="Maggie"/>
    <x v="10720"/>
    <x v="0"/>
    <s v="222 S Pleasant Valley Rd In Austin (Tx)"/>
    <s v="Stray"/>
    <s v="Normal"/>
    <x v="0"/>
    <d v="2017-02-26T16:26:00"/>
    <x v="1"/>
    <n v="0.21736111110658385"/>
    <x v="1"/>
    <s v="Spayed Female"/>
    <x v="259"/>
    <s v="White/Brown"/>
  </r>
  <r>
    <s v="A771105"/>
    <s v="Lovie"/>
    <x v="10721"/>
    <x v="1"/>
    <s v="5507 Fm 2222 In Austin (Tx)"/>
    <s v="Stray"/>
    <s v="Normal"/>
    <x v="0"/>
    <d v="2018-04-30T19:51:00"/>
    <x v="1"/>
    <n v="0.21736111110658385"/>
    <x v="2"/>
    <s v="Spayed Female"/>
    <x v="255"/>
    <s v="Black/White"/>
  </r>
  <r>
    <s v="A787041"/>
    <s v=""/>
    <x v="10722"/>
    <x v="6"/>
    <s v="7201 Levander Loop In Austin (Tx)"/>
    <s v="Stray"/>
    <s v="Other"/>
    <x v="1"/>
    <d v="2019-01-07T13:19:00"/>
    <x v="2"/>
    <n v="0.21736111110658385"/>
    <x v="2"/>
    <s v="Spayed Female"/>
    <x v="48"/>
    <s v="Lynx Point"/>
  </r>
  <r>
    <s v="A807558"/>
    <s v="Milo"/>
    <x v="10723"/>
    <x v="0"/>
    <s v="42Nd And Speedway In Austin (Tx)"/>
    <s v="Stray"/>
    <s v="Normal"/>
    <x v="1"/>
    <d v="2019-10-26T18:31:00"/>
    <x v="1"/>
    <n v="0.21736111110658385"/>
    <x v="2"/>
    <s v="Spayed Female"/>
    <x v="612"/>
    <s v="Torbie"/>
  </r>
  <r>
    <s v="A819207"/>
    <s v="Oreo"/>
    <x v="10724"/>
    <x v="4"/>
    <s v="1417 Wheatfall Lane In Austin (Tx)"/>
    <s v="Owner Surrender"/>
    <s v="Sick"/>
    <x v="1"/>
    <d v="2020-06-24T12:37:00"/>
    <x v="2"/>
    <n v="0.21736111110658385"/>
    <x v="0"/>
    <s v="Neutered Male"/>
    <x v="6"/>
    <s v="Black/White"/>
  </r>
  <r>
    <s v="A637506"/>
    <s v="Molly"/>
    <x v="10725"/>
    <x v="6"/>
    <s v="Travis (Tx)"/>
    <s v="Euthanasia Request"/>
    <s v="Normal"/>
    <x v="0"/>
    <d v="2014-12-18T18:33:00"/>
    <x v="4"/>
    <n v="0.21736111111385981"/>
    <x v="0"/>
    <s v="Spayed Female"/>
    <x v="10"/>
    <s v="White/Tan"/>
  </r>
  <r>
    <s v="A685204"/>
    <s v=""/>
    <x v="10726"/>
    <x v="6"/>
    <s v="1305 East 3Rd Street In Austin (Tx)"/>
    <s v="Stray"/>
    <s v="Normal"/>
    <x v="3"/>
    <d v="2014-08-04T16:01:00"/>
    <x v="2"/>
    <n v="0.21736111111385981"/>
    <x v="1"/>
    <s v="Unknown"/>
    <x v="705"/>
    <s v="Green/Blue"/>
  </r>
  <r>
    <s v="A696352"/>
    <s v="Mia"/>
    <x v="10727"/>
    <x v="2"/>
    <s v="Amber Pass And Turtle Creek Blvd In Austin (Tx)"/>
    <s v="Stray"/>
    <s v="Normal"/>
    <x v="0"/>
    <d v="2015-02-03T17:39:00"/>
    <x v="1"/>
    <n v="0.21736111111385981"/>
    <x v="1"/>
    <s v="Spayed Female"/>
    <x v="64"/>
    <s v="Black"/>
  </r>
  <r>
    <s v="A698581"/>
    <s v="Lucky"/>
    <x v="10728"/>
    <x v="1"/>
    <s v="4434 Frontier Trl In Austin (Tx)"/>
    <s v="Stray"/>
    <s v="Injured"/>
    <x v="0"/>
    <d v="2015-03-14T13:41:00"/>
    <x v="4"/>
    <n v="0.21736111111385981"/>
    <x v="1"/>
    <s v="Neutered Male"/>
    <x v="395"/>
    <s v="Brown/Black"/>
  </r>
  <r>
    <s v="A699116"/>
    <s v="Tobi"/>
    <x v="10729"/>
    <x v="1"/>
    <s v="Texas Oaks Dr &amp; Rail Fence Cv In Austin (Tx)"/>
    <s v="Stray"/>
    <s v="Normal"/>
    <x v="0"/>
    <d v="2015-03-23T16:34:00"/>
    <x v="1"/>
    <n v="0.21736111111385981"/>
    <x v="1"/>
    <s v="Neutered Male"/>
    <x v="2"/>
    <s v="Tan/White"/>
  </r>
  <r>
    <s v="A714694"/>
    <s v=""/>
    <x v="10730"/>
    <x v="0"/>
    <s v="18809 Littig In Travis (Tx)"/>
    <s v="Stray"/>
    <s v="Normal"/>
    <x v="1"/>
    <d v="2015-10-27T12:27:00"/>
    <x v="2"/>
    <n v="0.21736111111385981"/>
    <x v="3"/>
    <s v="Unknown"/>
    <x v="1"/>
    <s v="Orange Tabby"/>
  </r>
  <r>
    <s v="A714695"/>
    <s v=""/>
    <x v="10730"/>
    <x v="1"/>
    <s v="18809 Littig In Travis (Tx)"/>
    <s v="Stray"/>
    <s v="Normal"/>
    <x v="1"/>
    <d v="2015-10-27T12:27:00"/>
    <x v="2"/>
    <n v="0.21736111111385981"/>
    <x v="3"/>
    <s v="Unknown"/>
    <x v="1"/>
    <s v="Orange Tabby"/>
  </r>
  <r>
    <s v="A716512"/>
    <s v="Dexter"/>
    <x v="10731"/>
    <x v="4"/>
    <s v="1401 Kramer Ln In Austin (Tx)"/>
    <s v="Stray"/>
    <s v="Normal"/>
    <x v="0"/>
    <d v="2015-11-20T17:39:00"/>
    <x v="1"/>
    <n v="0.21736111111385981"/>
    <x v="0"/>
    <s v="Neutered Male"/>
    <x v="232"/>
    <s v="Brown/White"/>
  </r>
  <r>
    <s v="A732000"/>
    <s v=""/>
    <x v="10665"/>
    <x v="1"/>
    <s v="7201 Levander Loop In Austin (Tx)"/>
    <s v="Stray"/>
    <s v="Normal"/>
    <x v="1"/>
    <d v="2016-07-31T13:17:00"/>
    <x v="2"/>
    <n v="0.21736111111385981"/>
    <x v="1"/>
    <s v="Intact Female"/>
    <x v="6"/>
    <s v="Blue Tabby"/>
  </r>
  <r>
    <s v="A732763"/>
    <s v=""/>
    <x v="10086"/>
    <x v="2"/>
    <s v="1704 Citation Dr In Austin (Tx)"/>
    <s v="Stray"/>
    <s v="Normal"/>
    <x v="1"/>
    <d v="2016-08-13T16:15:00"/>
    <x v="2"/>
    <n v="0.21736111111385981"/>
    <x v="1"/>
    <s v="Unknown"/>
    <x v="1"/>
    <s v="Blue Tabby"/>
  </r>
  <r>
    <s v="A770378"/>
    <s v=""/>
    <x v="10712"/>
    <x v="5"/>
    <s v="5013 Allyson Ct In Austin (Tx)"/>
    <s v="Stray"/>
    <s v="Nursing"/>
    <x v="1"/>
    <d v="2018-04-19T12:29:00"/>
    <x v="2"/>
    <n v="0.21736111111385981"/>
    <x v="2"/>
    <s v="Intact Male"/>
    <x v="1"/>
    <s v="Blue Tabby"/>
  </r>
  <r>
    <s v="A770379"/>
    <s v=""/>
    <x v="10712"/>
    <x v="4"/>
    <s v="5013 Allyson Ct In Austin (Tx)"/>
    <s v="Stray"/>
    <s v="Nursing"/>
    <x v="1"/>
    <d v="2018-04-19T12:29:00"/>
    <x v="2"/>
    <n v="0.21736111111385981"/>
    <x v="2"/>
    <s v="Intact Male"/>
    <x v="1"/>
    <s v="White"/>
  </r>
  <r>
    <s v="A811486"/>
    <s v="Zues"/>
    <x v="10732"/>
    <x v="3"/>
    <s v="12501 Deer Falls Drive In Austin (Tx)"/>
    <s v="Stray"/>
    <s v="Normal"/>
    <x v="0"/>
    <d v="2020-01-04T18:58:00"/>
    <x v="1"/>
    <n v="0.21736111111385981"/>
    <x v="0"/>
    <s v="Intact Male"/>
    <x v="338"/>
    <s v="Brown Brindle/White"/>
  </r>
  <r>
    <s v="A434171"/>
    <s v="Abby"/>
    <x v="10733"/>
    <x v="3"/>
    <s v="10107 East Rutland Village Drive In Austin (Tx)"/>
    <s v="Stray"/>
    <s v="Injured"/>
    <x v="0"/>
    <d v="2019-11-24T18:37:00"/>
    <x v="1"/>
    <n v="0.21805555555329192"/>
    <x v="0"/>
    <s v="Spayed Female"/>
    <x v="238"/>
    <s v="Blue Merle/White"/>
  </r>
  <r>
    <s v="A669045"/>
    <s v="Lola"/>
    <x v="10734"/>
    <x v="1"/>
    <s v="Austin (Tx)"/>
    <s v="Owner Surrender"/>
    <s v="Normal"/>
    <x v="0"/>
    <d v="2013-12-13T18:15:00"/>
    <x v="2"/>
    <n v="0.21805555555329192"/>
    <x v="0"/>
    <s v="Intact Female"/>
    <x v="23"/>
    <s v="Black/White"/>
  </r>
  <r>
    <s v="A687549"/>
    <s v=""/>
    <x v="10735"/>
    <x v="5"/>
    <s v="5811 Cedardale Dr In Austin (Tx)"/>
    <s v="Stray"/>
    <s v="Normal"/>
    <x v="1"/>
    <d v="2014-09-06T17:33:00"/>
    <x v="2"/>
    <n v="0.21805555555329192"/>
    <x v="1"/>
    <s v="Intact Male"/>
    <x v="1"/>
    <s v="Blue Tabby"/>
  </r>
  <r>
    <s v="A687550"/>
    <s v=""/>
    <x v="10735"/>
    <x v="5"/>
    <s v="5811 Cedardale Dr In Austin (Tx)"/>
    <s v="Stray"/>
    <s v="Normal"/>
    <x v="1"/>
    <d v="2014-09-06T17:33:00"/>
    <x v="2"/>
    <n v="0.21805555555329192"/>
    <x v="1"/>
    <s v="Intact Male"/>
    <x v="1"/>
    <s v="Blue"/>
  </r>
  <r>
    <s v="A687551"/>
    <s v=""/>
    <x v="10735"/>
    <x v="6"/>
    <s v="5811 Cedardale Dr In Austin (Tx)"/>
    <s v="Stray"/>
    <s v="Normal"/>
    <x v="1"/>
    <d v="2014-09-06T17:33:00"/>
    <x v="2"/>
    <n v="0.21805555555329192"/>
    <x v="1"/>
    <s v="Intact Male"/>
    <x v="1"/>
    <s v="Brown Tabby"/>
  </r>
  <r>
    <s v="A690616"/>
    <s v=""/>
    <x v="10736"/>
    <x v="3"/>
    <s v="9201 Farm To Market Road 812 In Travis (Tx)"/>
    <s v="Stray"/>
    <s v="Normal"/>
    <x v="0"/>
    <d v="2014-10-23T17:07:00"/>
    <x v="2"/>
    <n v="0.21805555555329192"/>
    <x v="1"/>
    <s v="Intact Male"/>
    <x v="69"/>
    <s v="Tan/Black"/>
  </r>
  <r>
    <s v="A717285"/>
    <s v="Marty"/>
    <x v="10737"/>
    <x v="2"/>
    <s v="Austin (Tx)"/>
    <s v="Stray"/>
    <s v="Normal"/>
    <x v="0"/>
    <d v="2015-12-05T18:25:00"/>
    <x v="1"/>
    <n v="0.21805555555329192"/>
    <x v="0"/>
    <s v="Intact Male"/>
    <x v="309"/>
    <s v="Black Brindle/White"/>
  </r>
  <r>
    <s v="A726012"/>
    <s v=""/>
    <x v="10738"/>
    <x v="1"/>
    <s v="2702 Rae Dell Ave In Austin (Tx)"/>
    <s v="Stray"/>
    <s v="Sick"/>
    <x v="1"/>
    <d v="2016-05-05T13:17:00"/>
    <x v="2"/>
    <n v="0.21805555555329192"/>
    <x v="0"/>
    <s v="Intact Female"/>
    <x v="33"/>
    <s v="Seal Point"/>
  </r>
  <r>
    <s v="A732030"/>
    <s v="Django"/>
    <x v="10739"/>
    <x v="4"/>
    <s v="N 130 In Travis (Tx)"/>
    <s v="Public Assist"/>
    <s v="Normal"/>
    <x v="0"/>
    <d v="2016-07-31T19:52:00"/>
    <x v="1"/>
    <n v="0.21805555555329192"/>
    <x v="1"/>
    <s v="Neutered Male"/>
    <x v="2"/>
    <s v="Tan"/>
  </r>
  <r>
    <s v="A741934"/>
    <s v="Marvin"/>
    <x v="10740"/>
    <x v="3"/>
    <s v="7033 E Hwy 290 In Austin (Tx)"/>
    <s v="Stray"/>
    <s v="Normal"/>
    <x v="0"/>
    <d v="2017-01-12T00:00:00"/>
    <x v="1"/>
    <n v="0.21805555555329192"/>
    <x v="1"/>
    <s v="Neutered Male"/>
    <x v="2"/>
    <s v="Tan"/>
  </r>
  <r>
    <s v="A749231"/>
    <s v="Dixie"/>
    <x v="10741"/>
    <x v="6"/>
    <s v="Sarah'S Creek Dr And Velia'S Way In Travis (Tx)"/>
    <s v="Stray"/>
    <s v="Normal"/>
    <x v="0"/>
    <d v="2017-05-12T17:59:00"/>
    <x v="1"/>
    <n v="0.21805555555329192"/>
    <x v="1"/>
    <s v="Spayed Female"/>
    <x v="7"/>
    <s v="Tan/White"/>
  </r>
  <r>
    <s v="A749473"/>
    <s v="Boss"/>
    <x v="10742"/>
    <x v="6"/>
    <s v="12320 Little Fatima In Austin (Tx)"/>
    <s v="Stray"/>
    <s v="Normal"/>
    <x v="0"/>
    <d v="2017-05-15T19:10:00"/>
    <x v="1"/>
    <n v="0.21805555555329192"/>
    <x v="1"/>
    <s v="Intact Male"/>
    <x v="9"/>
    <s v="White/Tan"/>
  </r>
  <r>
    <s v="A771107"/>
    <s v="Rex"/>
    <x v="10721"/>
    <x v="2"/>
    <s v="5507 Fm 2222 In Austin (Tx)"/>
    <s v="Stray"/>
    <s v="Normal"/>
    <x v="0"/>
    <d v="2018-04-30T19:52:00"/>
    <x v="1"/>
    <n v="0.21805555555329192"/>
    <x v="2"/>
    <s v="Neutered Male"/>
    <x v="255"/>
    <s v="Black/White"/>
  </r>
  <r>
    <s v="A777393"/>
    <s v="Grand Pa"/>
    <x v="10743"/>
    <x v="2"/>
    <s v="Tillery And Cesar Chavez In Austin (Tx)"/>
    <s v="Stray"/>
    <s v="Normal"/>
    <x v="0"/>
    <d v="2018-07-28T15:18:00"/>
    <x v="1"/>
    <n v="0.21805555555329192"/>
    <x v="0"/>
    <s v="Neutered Male"/>
    <x v="152"/>
    <s v="Red"/>
  </r>
  <r>
    <s v="A825350"/>
    <s v="Neji"/>
    <x v="10744"/>
    <x v="2"/>
    <s v="Jazzberry Way And Pearce Lane In Travis (Tx)"/>
    <s v="Stray"/>
    <s v="Normal"/>
    <x v="0"/>
    <d v="2020-11-02T17:41:00"/>
    <x v="1"/>
    <n v="0.21805555555329192"/>
    <x v="0"/>
    <s v="Intact Male"/>
    <x v="283"/>
    <s v="Tan/Black"/>
  </r>
  <r>
    <s v="A688793"/>
    <s v=""/>
    <x v="10745"/>
    <x v="1"/>
    <s v="Burnet And Rutland In Austin (Tx)"/>
    <s v="Stray"/>
    <s v="Nursing"/>
    <x v="1"/>
    <d v="2014-09-24T12:46:00"/>
    <x v="2"/>
    <n v="0.21805555556056788"/>
    <x v="1"/>
    <s v="Unknown"/>
    <x v="33"/>
    <s v="Black"/>
  </r>
  <r>
    <s v="A699651"/>
    <s v="Emma"/>
    <x v="10746"/>
    <x v="5"/>
    <s v="Riverside In Austin (Tx)"/>
    <s v="Stray"/>
    <s v="Normal"/>
    <x v="0"/>
    <d v="2015-03-31T16:41:00"/>
    <x v="1"/>
    <n v="0.21805555556056788"/>
    <x v="1"/>
    <s v="Spayed Female"/>
    <x v="106"/>
    <s v="Tan"/>
  </r>
  <r>
    <s v="A703579"/>
    <s v="Lupe"/>
    <x v="10747"/>
    <x v="4"/>
    <s v="Winding Trl &amp; West Gate In Austin (Tx)"/>
    <s v="Stray"/>
    <s v="Normal"/>
    <x v="0"/>
    <d v="2015-05-27T15:59:00"/>
    <x v="1"/>
    <n v="0.21805555556056788"/>
    <x v="1"/>
    <s v="Spayed Female"/>
    <x v="39"/>
    <s v="Brown"/>
  </r>
  <r>
    <s v="A721961"/>
    <s v="Slick"/>
    <x v="10748"/>
    <x v="5"/>
    <s v="200 Corral Ln In Austin (Tx)"/>
    <s v="Public Assist"/>
    <s v="Normal"/>
    <x v="0"/>
    <d v="2016-03-08T17:55:00"/>
    <x v="1"/>
    <n v="0.21805555556056788"/>
    <x v="0"/>
    <s v="Neutered Male"/>
    <x v="22"/>
    <s v="Red Tick/White"/>
  </r>
  <r>
    <s v="A770380"/>
    <s v=""/>
    <x v="10712"/>
    <x v="0"/>
    <s v="5013 Allyson Ct In Austin (Tx)"/>
    <s v="Stray"/>
    <s v="Nursing"/>
    <x v="1"/>
    <d v="2018-04-19T12:30:00"/>
    <x v="2"/>
    <n v="0.21805555556056788"/>
    <x v="2"/>
    <s v="Intact Male"/>
    <x v="1"/>
    <s v="Cream Tabby"/>
  </r>
  <r>
    <s v="A794175"/>
    <s v=""/>
    <x v="10749"/>
    <x v="5"/>
    <s v="Travis (Tx)"/>
    <s v="Owner Surrender"/>
    <s v="Normal"/>
    <x v="1"/>
    <d v="2019-05-11T18:56:00"/>
    <x v="0"/>
    <n v="0.21805555556056788"/>
    <x v="0"/>
    <s v="Spayed Female"/>
    <x v="1"/>
    <s v="Orange Tabby"/>
  </r>
  <r>
    <s v="A528477"/>
    <s v="Bandit"/>
    <x v="10750"/>
    <x v="1"/>
    <s v="Congress And Stassney In Austin (Tx)"/>
    <s v="Stray"/>
    <s v="Normal"/>
    <x v="0"/>
    <d v="2014-10-23T19:12:00"/>
    <x v="1"/>
    <n v="0.21875"/>
    <x v="0"/>
    <s v="Neutered Male"/>
    <x v="706"/>
    <s v="Tricolor"/>
  </r>
  <r>
    <s v="A624052"/>
    <s v="Hazel"/>
    <x v="10751"/>
    <x v="0"/>
    <s v="Apperson And Gemmer In Del Valle (Tx)"/>
    <s v="Stray"/>
    <s v="Normal"/>
    <x v="0"/>
    <d v="2017-12-12T17:15:00"/>
    <x v="1"/>
    <n v="0.21875"/>
    <x v="0"/>
    <s v="Spayed Female"/>
    <x v="17"/>
    <s v="Silver"/>
  </r>
  <r>
    <s v="A667396"/>
    <s v="Macho"/>
    <x v="10752"/>
    <x v="3"/>
    <s v="Manchaca Rd/Frate Barker Rd In Austin (Tx)"/>
    <s v="Stray"/>
    <s v="Normal"/>
    <x v="0"/>
    <d v="2013-11-17T18:53:00"/>
    <x v="1"/>
    <n v="0.21875"/>
    <x v="0"/>
    <s v="Neutered Male"/>
    <x v="113"/>
    <s v="Black"/>
  </r>
  <r>
    <s v="A671169"/>
    <s v=""/>
    <x v="10753"/>
    <x v="6"/>
    <s v="2605 W. Stassney In Austin (Tx)"/>
    <s v="Stray"/>
    <s v="Sick"/>
    <x v="1"/>
    <d v="2014-01-20T17:37:00"/>
    <x v="4"/>
    <n v="0.21875"/>
    <x v="0"/>
    <s v="Intact Female"/>
    <x v="4"/>
    <s v="Tortie"/>
  </r>
  <r>
    <s v="A677421"/>
    <s v=""/>
    <x v="10754"/>
    <x v="0"/>
    <s v="Ih 35 And E. Rundburg In Austin (Tx)"/>
    <s v="Stray"/>
    <s v="Injured"/>
    <x v="1"/>
    <d v="2014-04-25T08:32:00"/>
    <x v="4"/>
    <n v="0.21875"/>
    <x v="0"/>
    <s v="Intact Male"/>
    <x v="1"/>
    <s v="Black/White"/>
  </r>
  <r>
    <s v="A678048"/>
    <s v=""/>
    <x v="10755"/>
    <x v="2"/>
    <s v="11507 Maha Loop In Austin (Tx)"/>
    <s v="Stray"/>
    <s v="Normal"/>
    <x v="1"/>
    <d v="2014-05-03T16:15:00"/>
    <x v="2"/>
    <n v="0.21875"/>
    <x v="0"/>
    <s v="Intact Female"/>
    <x v="1"/>
    <s v="Torbie"/>
  </r>
  <r>
    <s v="A678049"/>
    <s v=""/>
    <x v="10755"/>
    <x v="2"/>
    <s v="11507 Maha Loop In Austin (Tx)"/>
    <s v="Stray"/>
    <s v="Normal"/>
    <x v="1"/>
    <d v="2014-05-03T16:15:00"/>
    <x v="2"/>
    <n v="0.21875"/>
    <x v="0"/>
    <s v="Intact Female"/>
    <x v="48"/>
    <s v="Lynx Point"/>
  </r>
  <r>
    <s v="A678050"/>
    <s v=""/>
    <x v="10755"/>
    <x v="2"/>
    <s v="11507 Maha Loop In Austin (Tx)"/>
    <s v="Stray"/>
    <s v="Normal"/>
    <x v="1"/>
    <d v="2014-05-03T16:15:00"/>
    <x v="2"/>
    <n v="0.21875"/>
    <x v="0"/>
    <s v="Intact Male"/>
    <x v="1"/>
    <s v="Brown Tabby"/>
  </r>
  <r>
    <s v="A678051"/>
    <s v=""/>
    <x v="10755"/>
    <x v="3"/>
    <s v="11507 Maha Loop In Austin (Tx)"/>
    <s v="Stray"/>
    <s v="Normal"/>
    <x v="1"/>
    <d v="2014-05-03T16:15:00"/>
    <x v="2"/>
    <n v="0.21875"/>
    <x v="0"/>
    <s v="Intact Female"/>
    <x v="6"/>
    <s v="Brown Tabby"/>
  </r>
  <r>
    <s v="A678052"/>
    <s v=""/>
    <x v="10755"/>
    <x v="3"/>
    <s v="11507 Maha Loop In Austin (Tx)"/>
    <s v="Stray"/>
    <s v="Normal"/>
    <x v="1"/>
    <d v="2014-05-03T16:15:00"/>
    <x v="2"/>
    <n v="0.21875"/>
    <x v="0"/>
    <s v="Intact Female"/>
    <x v="1"/>
    <s v="Tortie"/>
  </r>
  <r>
    <s v="A678053"/>
    <s v=""/>
    <x v="10755"/>
    <x v="3"/>
    <s v="11507 Maha Loop In Austin (Tx)"/>
    <s v="Stray"/>
    <s v="Normal"/>
    <x v="1"/>
    <d v="2014-05-03T16:15:00"/>
    <x v="2"/>
    <n v="0.21875"/>
    <x v="0"/>
    <s v="Intact Male"/>
    <x v="1"/>
    <s v="Black Smoke"/>
  </r>
  <r>
    <s v="A680349"/>
    <s v="Charlie"/>
    <x v="10756"/>
    <x v="3"/>
    <s v="Austin (Tx)"/>
    <s v="Owner Surrender"/>
    <s v="Normal"/>
    <x v="1"/>
    <d v="2014-07-14T19:28:00"/>
    <x v="0"/>
    <n v="0.21875"/>
    <x v="1"/>
    <s v="Neutered Male"/>
    <x v="33"/>
    <s v="Orange Tabby"/>
  </r>
  <r>
    <s v="A681871"/>
    <s v=""/>
    <x v="10757"/>
    <x v="1"/>
    <s v="Buffalo Pass And Stassney In Austin (Tx)"/>
    <s v="Stray"/>
    <s v="Sick"/>
    <x v="1"/>
    <d v="2014-06-21T16:37:00"/>
    <x v="4"/>
    <n v="0.21875"/>
    <x v="1"/>
    <s v="Intact Female"/>
    <x v="1"/>
    <s v="Black/White"/>
  </r>
  <r>
    <s v="A686009"/>
    <s v="Mikey"/>
    <x v="10758"/>
    <x v="5"/>
    <s v="Austin (Tx)"/>
    <s v="Owner Surrender"/>
    <s v="Normal"/>
    <x v="0"/>
    <d v="2014-09-27T17:17:00"/>
    <x v="0"/>
    <n v="0.21875"/>
    <x v="1"/>
    <s v="Neutered Male"/>
    <x v="238"/>
    <s v="White/Brown"/>
  </r>
  <r>
    <s v="A686546"/>
    <s v="Stacey"/>
    <x v="10759"/>
    <x v="1"/>
    <s v="365 W Parsons St In Manor (Tx)"/>
    <s v="Stray"/>
    <s v="Normal"/>
    <x v="0"/>
    <d v="2014-08-23T18:35:00"/>
    <x v="1"/>
    <n v="0.21875"/>
    <x v="1"/>
    <s v="Spayed Female"/>
    <x v="169"/>
    <s v="Brown Brindle/White"/>
  </r>
  <r>
    <s v="A698023"/>
    <s v="Bo"/>
    <x v="10496"/>
    <x v="5"/>
    <s v="2408 Manor Rd In Austin (Tx)"/>
    <s v="Stray"/>
    <s v="Normal"/>
    <x v="0"/>
    <d v="2015-05-17T19:06:00"/>
    <x v="1"/>
    <n v="0.21875"/>
    <x v="1"/>
    <s v="Neutered Male"/>
    <x v="116"/>
    <s v="Brown"/>
  </r>
  <r>
    <s v="A700121"/>
    <s v="Rocky"/>
    <x v="10760"/>
    <x v="6"/>
    <s v="2100 Barton Springs Rd In Austin (Tx)"/>
    <s v="Stray"/>
    <s v="Normal"/>
    <x v="0"/>
    <d v="2016-05-09T19:07:00"/>
    <x v="1"/>
    <n v="0.21875"/>
    <x v="1"/>
    <s v="Neutered Male"/>
    <x v="142"/>
    <s v="Brown/Black"/>
  </r>
  <r>
    <s v="A703889"/>
    <s v=""/>
    <x v="10761"/>
    <x v="1"/>
    <s v="2606 Wheless Lane In Austin (Tx)"/>
    <s v="Stray"/>
    <s v="Normal"/>
    <x v="0"/>
    <d v="2015-05-30T14:39:00"/>
    <x v="4"/>
    <n v="0.21875"/>
    <x v="1"/>
    <s v="Intact Male"/>
    <x v="18"/>
    <s v="White/Brown Brindle"/>
  </r>
  <r>
    <s v="A731999"/>
    <s v=""/>
    <x v="10665"/>
    <x v="6"/>
    <s v="7201 Levander Loop In Austin (Tx)"/>
    <s v="Stray"/>
    <s v="Normal"/>
    <x v="1"/>
    <d v="2016-07-31T13:19:00"/>
    <x v="2"/>
    <n v="0.21875"/>
    <x v="1"/>
    <s v="Intact Female"/>
    <x v="6"/>
    <s v="Calico"/>
  </r>
  <r>
    <s v="A737016"/>
    <s v=""/>
    <x v="10762"/>
    <x v="1"/>
    <s v="Slaughter &amp; Manchaca In Austin (Tx)"/>
    <s v="Stray"/>
    <s v="Sick"/>
    <x v="0"/>
    <d v="2016-10-21T12:40:00"/>
    <x v="2"/>
    <n v="0.21875"/>
    <x v="1"/>
    <s v="Unknown"/>
    <x v="10"/>
    <s v="White/Black"/>
  </r>
  <r>
    <s v="A737212"/>
    <s v=""/>
    <x v="10056"/>
    <x v="4"/>
    <s v="1105 Dymalor Circle In Austin (Tx)"/>
    <s v="Stray"/>
    <s v="Nursing"/>
    <x v="1"/>
    <d v="2016-10-24T12:32:00"/>
    <x v="2"/>
    <n v="0.21875"/>
    <x v="1"/>
    <s v="Unknown"/>
    <x v="1"/>
    <s v="Cream Tabby"/>
  </r>
  <r>
    <s v="A741184"/>
    <s v="Scrappy"/>
    <x v="10763"/>
    <x v="6"/>
    <s v="Grand Avenue Parkway In Pflugerville (Tx)"/>
    <s v="Stray"/>
    <s v="Normal"/>
    <x v="0"/>
    <d v="2016-12-29T16:55:00"/>
    <x v="1"/>
    <n v="0.21875"/>
    <x v="1"/>
    <s v="Intact Male"/>
    <x v="63"/>
    <s v="Tan"/>
  </r>
  <r>
    <s v="A751026"/>
    <s v="Sheldon"/>
    <x v="10764"/>
    <x v="5"/>
    <s v="Austin (Tx)"/>
    <s v="Owner Surrender"/>
    <s v="Normal"/>
    <x v="2"/>
    <d v="2017-06-03T18:44:00"/>
    <x v="0"/>
    <n v="0.21875"/>
    <x v="1"/>
    <s v="Intact Female"/>
    <x v="16"/>
    <s v="Green/Red"/>
  </r>
  <r>
    <s v="A762037"/>
    <s v="Nova"/>
    <x v="10765"/>
    <x v="3"/>
    <s v="East Riverside Drive And Pleasant Valley Road In Austin (Tx)"/>
    <s v="Stray"/>
    <s v="Normal"/>
    <x v="0"/>
    <d v="2019-03-07T18:47:00"/>
    <x v="1"/>
    <n v="0.21875"/>
    <x v="0"/>
    <s v="Spayed Female"/>
    <x v="456"/>
    <s v="Brown/White"/>
  </r>
  <r>
    <s v="A777719"/>
    <s v=""/>
    <x v="10766"/>
    <x v="2"/>
    <s v="1126 Denfield St In Austin (Tx)"/>
    <s v="Stray"/>
    <s v="Injured"/>
    <x v="1"/>
    <d v="2018-08-02T14:53:00"/>
    <x v="2"/>
    <n v="0.21875"/>
    <x v="0"/>
    <s v="Intact Female"/>
    <x v="273"/>
    <s v="Calico Point/White"/>
  </r>
  <r>
    <s v="A792014"/>
    <s v=""/>
    <x v="10767"/>
    <x v="0"/>
    <s v="2300 Cloud Way In Austin (Tx)"/>
    <s v="Wildlife"/>
    <s v="Normal"/>
    <x v="2"/>
    <d v="2019-04-04T16:53:00"/>
    <x v="4"/>
    <n v="0.21875"/>
    <x v="2"/>
    <s v="Unknown"/>
    <x v="15"/>
    <s v="Brown"/>
  </r>
  <r>
    <s v="A792410"/>
    <s v="Cam"/>
    <x v="10689"/>
    <x v="0"/>
    <s v="Kimble Cove In Austin (Tx)"/>
    <s v="Stray"/>
    <s v="Normal"/>
    <x v="0"/>
    <d v="2019-04-10T17:53:00"/>
    <x v="1"/>
    <n v="0.21875"/>
    <x v="0"/>
    <s v="Intact Male"/>
    <x v="38"/>
    <s v="Black"/>
  </r>
  <r>
    <s v="A796040"/>
    <s v="Conner"/>
    <x v="10768"/>
    <x v="0"/>
    <s v="1020 E 45Th St In Austin (Tx)"/>
    <s v="Stray"/>
    <s v="Normal"/>
    <x v="0"/>
    <d v="2019-05-28T15:40:00"/>
    <x v="1"/>
    <n v="0.21875"/>
    <x v="0"/>
    <s v="Neutered Male"/>
    <x v="23"/>
    <s v="White"/>
  </r>
  <r>
    <s v="A797418"/>
    <s v="Lil Susie"/>
    <x v="10769"/>
    <x v="6"/>
    <s v="Tillery And E 18Th St In Austin (Tx)"/>
    <s v="Stray"/>
    <s v="Normal"/>
    <x v="0"/>
    <d v="2019-06-13T18:35:00"/>
    <x v="1"/>
    <n v="0.21875"/>
    <x v="2"/>
    <s v="Spayed Female"/>
    <x v="63"/>
    <s v="Black/Gray"/>
  </r>
  <r>
    <s v="A811594"/>
    <s v=""/>
    <x v="10770"/>
    <x v="4"/>
    <s v="Austin (Tx)"/>
    <s v="Owner Surrender"/>
    <s v="Normal"/>
    <x v="0"/>
    <d v="2020-01-06T17:09:00"/>
    <x v="2"/>
    <n v="0.21875"/>
    <x v="0"/>
    <s v="Intact Female"/>
    <x v="123"/>
    <s v="Brown"/>
  </r>
  <r>
    <s v="A671555"/>
    <s v=""/>
    <x v="10771"/>
    <x v="1"/>
    <s v="2000 Cullen Ave In Austin (Tx)"/>
    <s v="Stray"/>
    <s v="Normal"/>
    <x v="1"/>
    <d v="2014-01-27T16:26:00"/>
    <x v="2"/>
    <n v="0.21944444443943212"/>
    <x v="0"/>
    <s v="Intact Female"/>
    <x v="1"/>
    <s v="Calico"/>
  </r>
  <r>
    <s v="A671556"/>
    <s v=""/>
    <x v="10771"/>
    <x v="1"/>
    <s v="2000 Cullen Ave In Austin (Tx)"/>
    <s v="Stray"/>
    <s v="Normal"/>
    <x v="1"/>
    <d v="2014-01-27T16:26:00"/>
    <x v="2"/>
    <n v="0.21944444443943212"/>
    <x v="0"/>
    <s v="Intact Female"/>
    <x v="1"/>
    <s v="Calico"/>
  </r>
  <r>
    <s v="A731204"/>
    <s v=""/>
    <x v="10772"/>
    <x v="1"/>
    <s v="2425 E Riverside Dr In Austin (Tx)"/>
    <s v="Stray"/>
    <s v="Normal"/>
    <x v="1"/>
    <d v="2016-07-18T16:58:00"/>
    <x v="2"/>
    <n v="0.21944444443943212"/>
    <x v="1"/>
    <s v="Intact Male"/>
    <x v="1"/>
    <s v="Brown Tabby"/>
  </r>
  <r>
    <s v="A763171"/>
    <s v="Manchas"/>
    <x v="10773"/>
    <x v="1"/>
    <s v="6916 Savanna Canyon In Travis (Tx)"/>
    <s v="Stray"/>
    <s v="Normal"/>
    <x v="0"/>
    <d v="2018-02-06T17:46:00"/>
    <x v="1"/>
    <n v="0.21944444443943212"/>
    <x v="0"/>
    <s v="Intact Male"/>
    <x v="221"/>
    <s v="White/Tan"/>
  </r>
  <r>
    <s v="A592935"/>
    <s v="Diego"/>
    <x v="10774"/>
    <x v="1"/>
    <s v="900 Chicon St In Austin (Tx)"/>
    <s v="Stray"/>
    <s v="Normal"/>
    <x v="0"/>
    <d v="2015-08-04T17:31:00"/>
    <x v="1"/>
    <n v="0.21944444444670808"/>
    <x v="0"/>
    <s v="Neutered Male"/>
    <x v="146"/>
    <s v="Yellow/White"/>
  </r>
  <r>
    <s v="A616640"/>
    <s v="Joy"/>
    <x v="10775"/>
    <x v="4"/>
    <s v="1135 Garland Ave In Austin (Tx)"/>
    <s v="Stray"/>
    <s v="Normal"/>
    <x v="0"/>
    <d v="2013-12-02T15:49:00"/>
    <x v="1"/>
    <n v="0.21944444444670808"/>
    <x v="0"/>
    <s v="Spayed Female"/>
    <x v="10"/>
    <s v="Chocolate/White"/>
  </r>
  <r>
    <s v="A664228"/>
    <s v="Kaya"/>
    <x v="10776"/>
    <x v="2"/>
    <s v="2100 Barton Springs Road In Austin (Tx)"/>
    <s v="Stray"/>
    <s v="Normal"/>
    <x v="0"/>
    <d v="2014-06-06T18:40:00"/>
    <x v="1"/>
    <n v="0.21944444444670808"/>
    <x v="0"/>
    <s v="Spayed Female"/>
    <x v="10"/>
    <s v="Brown Brindle/White"/>
  </r>
  <r>
    <s v="A695054"/>
    <s v="Nikita"/>
    <x v="10777"/>
    <x v="4"/>
    <s v="Elk Pass Dr &amp; Sand Dunes Ave In Austin (Tx)"/>
    <s v="Stray"/>
    <s v="Normal"/>
    <x v="0"/>
    <d v="2015-01-08T17:05:00"/>
    <x v="1"/>
    <n v="0.21944444444670808"/>
    <x v="1"/>
    <s v="Spayed Female"/>
    <x v="39"/>
    <s v="Black/Brown"/>
  </r>
  <r>
    <s v="A711942"/>
    <s v=""/>
    <x v="10778"/>
    <x v="3"/>
    <s v="7710 Hidden View Cir In Austin (Tx)"/>
    <s v="Stray"/>
    <s v="Normal"/>
    <x v="1"/>
    <d v="2015-09-14T17:16:00"/>
    <x v="2"/>
    <n v="0.21944444444670808"/>
    <x v="3"/>
    <s v="Intact Male"/>
    <x v="1"/>
    <s v="Black/White"/>
  </r>
  <r>
    <s v="A711943"/>
    <s v=""/>
    <x v="10778"/>
    <x v="5"/>
    <s v="7710 Hidden View Cir In Austin (Tx)"/>
    <s v="Stray"/>
    <s v="Normal"/>
    <x v="1"/>
    <d v="2015-09-14T17:16:00"/>
    <x v="2"/>
    <n v="0.21944444444670808"/>
    <x v="3"/>
    <s v="Intact Female"/>
    <x v="1"/>
    <s v="Black/White"/>
  </r>
  <r>
    <s v="A711944"/>
    <s v=""/>
    <x v="10778"/>
    <x v="6"/>
    <s v="7710 Hidden View Cir In Austin (Tx)"/>
    <s v="Stray"/>
    <s v="Normal"/>
    <x v="1"/>
    <d v="2015-09-14T17:16:00"/>
    <x v="2"/>
    <n v="0.21944444444670808"/>
    <x v="3"/>
    <s v="Intact Male"/>
    <x v="1"/>
    <s v="Brown Tabby/White"/>
  </r>
  <r>
    <s v="A737293"/>
    <s v="Rosie"/>
    <x v="10779"/>
    <x v="4"/>
    <s v="Travis (Tx)"/>
    <s v="Owner Surrender"/>
    <s v="Normal"/>
    <x v="2"/>
    <d v="2016-10-25T16:47:00"/>
    <x v="2"/>
    <n v="0.21944444444670808"/>
    <x v="1"/>
    <s v="Intact Female"/>
    <x v="29"/>
    <s v="Calico"/>
  </r>
  <r>
    <s v="A737294"/>
    <s v="Chocolate"/>
    <x v="10779"/>
    <x v="4"/>
    <s v="Travis (Tx)"/>
    <s v="Owner Surrender"/>
    <s v="Normal"/>
    <x v="2"/>
    <d v="2016-10-25T16:47:00"/>
    <x v="2"/>
    <n v="0.21944444444670808"/>
    <x v="1"/>
    <s v="Intact Female"/>
    <x v="29"/>
    <s v="Calico"/>
  </r>
  <r>
    <s v="A741183"/>
    <s v="Scooby"/>
    <x v="10763"/>
    <x v="6"/>
    <s v="Grand Avenue Parkway In Pflugerville (Tx)"/>
    <s v="Stray"/>
    <s v="Normal"/>
    <x v="0"/>
    <d v="2016-12-29T16:56:00"/>
    <x v="1"/>
    <n v="0.21944444444670808"/>
    <x v="1"/>
    <s v="Intact Male"/>
    <x v="63"/>
    <s v="Tan"/>
  </r>
  <r>
    <s v="A756895"/>
    <s v="Lily"/>
    <x v="10780"/>
    <x v="3"/>
    <s v="4606 Turnstone Drive In Austin (Tx)"/>
    <s v="Stray"/>
    <s v="Normal"/>
    <x v="0"/>
    <d v="2017-08-27T17:09:00"/>
    <x v="2"/>
    <n v="0.21944444444670808"/>
    <x v="0"/>
    <s v="Intact Female"/>
    <x v="60"/>
    <s v="Gold/White"/>
  </r>
  <r>
    <s v="A756896"/>
    <s v="Dahlia"/>
    <x v="10780"/>
    <x v="3"/>
    <s v="4606 Turnstone Drive In Austin (Tx)"/>
    <s v="Stray"/>
    <s v="Normal"/>
    <x v="0"/>
    <d v="2017-08-27T17:09:00"/>
    <x v="2"/>
    <n v="0.21944444444670808"/>
    <x v="0"/>
    <s v="Intact Female"/>
    <x v="60"/>
    <s v="Gold/White"/>
  </r>
  <r>
    <s v="A759309"/>
    <s v="Carmela"/>
    <x v="10781"/>
    <x v="2"/>
    <s v="605 W St Johns Avenue In Austin (Tx)"/>
    <s v="Stray"/>
    <s v="Normal"/>
    <x v="0"/>
    <d v="2017-09-30T18:19:00"/>
    <x v="1"/>
    <n v="0.21944444444670808"/>
    <x v="0"/>
    <s v="Intact Female"/>
    <x v="402"/>
    <s v="White/Tan"/>
  </r>
  <r>
    <s v="A759310"/>
    <s v="Puppy Baby"/>
    <x v="10781"/>
    <x v="2"/>
    <s v="605 W St Johns Avenue In Austin (Tx)"/>
    <s v="Stray"/>
    <s v="Normal"/>
    <x v="0"/>
    <d v="2017-09-30T18:19:00"/>
    <x v="1"/>
    <n v="0.21944444444670808"/>
    <x v="0"/>
    <s v="Intact Female"/>
    <x v="132"/>
    <s v="Brown/Black"/>
  </r>
  <r>
    <s v="A761158"/>
    <s v="Creed"/>
    <x v="10782"/>
    <x v="3"/>
    <s v="7201 2222 Rd In Austin (Tx)"/>
    <s v="Stray"/>
    <s v="Normal"/>
    <x v="0"/>
    <d v="2017-10-30T18:46:00"/>
    <x v="1"/>
    <n v="0.21944444444670808"/>
    <x v="0"/>
    <s v="Neutered Male"/>
    <x v="8"/>
    <s v="Brown/White"/>
  </r>
  <r>
    <s v="A772285"/>
    <s v=""/>
    <x v="10783"/>
    <x v="0"/>
    <s v="St Elmo &amp; I-35 In Austin (Tx)"/>
    <s v="Stray"/>
    <s v="Nursing"/>
    <x v="1"/>
    <d v="2018-05-17T12:20:00"/>
    <x v="2"/>
    <n v="0.21944444444670808"/>
    <x v="2"/>
    <s v="Intact Male"/>
    <x v="33"/>
    <s v="Brown Tabby/Black"/>
  </r>
  <r>
    <s v="A775018"/>
    <s v=""/>
    <x v="10784"/>
    <x v="5"/>
    <s v="1201 East Rundberg Lane In Austin (Tx)"/>
    <s v="Stray"/>
    <s v="Normal"/>
    <x v="1"/>
    <d v="2018-06-23T18:13:00"/>
    <x v="2"/>
    <n v="0.21944444444670808"/>
    <x v="2"/>
    <s v="Intact Female"/>
    <x v="33"/>
    <s v="Brown Tabby"/>
  </r>
  <r>
    <s v="A775019"/>
    <s v=""/>
    <x v="10784"/>
    <x v="6"/>
    <s v="1201 East Rundberg Lane In Austin (Tx)"/>
    <s v="Stray"/>
    <s v="Normal"/>
    <x v="1"/>
    <d v="2018-06-23T18:13:00"/>
    <x v="2"/>
    <n v="0.21944444444670808"/>
    <x v="2"/>
    <s v="Intact Male"/>
    <x v="6"/>
    <s v="Brown Tabby/White"/>
  </r>
  <r>
    <s v="A775020"/>
    <s v=""/>
    <x v="10784"/>
    <x v="2"/>
    <s v="1201 East Rundberg Lane In Austin (Tx)"/>
    <s v="Stray"/>
    <s v="Normal"/>
    <x v="1"/>
    <d v="2018-06-23T18:13:00"/>
    <x v="2"/>
    <n v="0.21944444444670808"/>
    <x v="2"/>
    <s v="Intact Female"/>
    <x v="164"/>
    <s v="Brown Tabby/White"/>
  </r>
  <r>
    <s v="A775021"/>
    <s v=""/>
    <x v="10784"/>
    <x v="2"/>
    <s v="1201 East Rundberg Lane In Austin (Tx)"/>
    <s v="Stray"/>
    <s v="Normal"/>
    <x v="1"/>
    <d v="2018-06-23T18:13:00"/>
    <x v="2"/>
    <n v="0.21944444444670808"/>
    <x v="2"/>
    <s v="Intact Female"/>
    <x v="148"/>
    <s v="Brown Tabby/White"/>
  </r>
  <r>
    <s v="A775023"/>
    <s v=""/>
    <x v="10784"/>
    <x v="5"/>
    <s v="1201 East Rundberg Lane In Austin (Tx)"/>
    <s v="Stray"/>
    <s v="Normal"/>
    <x v="1"/>
    <d v="2018-06-23T18:13:00"/>
    <x v="2"/>
    <n v="0.21944444444670808"/>
    <x v="2"/>
    <s v="Intact Male"/>
    <x v="6"/>
    <s v="Brown Tabby/White"/>
  </r>
  <r>
    <s v="A793237"/>
    <s v=""/>
    <x v="10785"/>
    <x v="4"/>
    <s v="Berkman And Linda In Austin (Tx)"/>
    <s v="Stray"/>
    <s v="Sick"/>
    <x v="1"/>
    <d v="2019-04-22T12:48:00"/>
    <x v="3"/>
    <n v="0.21944444444670808"/>
    <x v="0"/>
    <s v="Intact Male"/>
    <x v="1"/>
    <s v="Black"/>
  </r>
  <r>
    <s v="A805707"/>
    <s v=""/>
    <x v="10786"/>
    <x v="4"/>
    <s v="10405 Little Pebble Dr In Austin (Tx)"/>
    <s v="Stray"/>
    <s v="Normal"/>
    <x v="1"/>
    <d v="2019-10-01T14:10:00"/>
    <x v="2"/>
    <n v="0.21944444444670808"/>
    <x v="2"/>
    <s v="Intact Male"/>
    <x v="6"/>
    <s v="White/Black"/>
  </r>
  <r>
    <s v="A805708"/>
    <s v=""/>
    <x v="10786"/>
    <x v="2"/>
    <s v="10405 Little Pebble Dr In Austin (Tx)"/>
    <s v="Stray"/>
    <s v="Normal"/>
    <x v="1"/>
    <d v="2019-10-01T14:10:00"/>
    <x v="2"/>
    <n v="0.21944444444670808"/>
    <x v="2"/>
    <s v="Intact Male"/>
    <x v="6"/>
    <s v="Black"/>
  </r>
  <r>
    <s v="A810688"/>
    <s v="Max"/>
    <x v="10787"/>
    <x v="2"/>
    <s v="Curlew Drive And Crownspoint Drive In Austin (Tx)"/>
    <s v="Stray"/>
    <s v="Normal"/>
    <x v="0"/>
    <d v="2019-12-18T17:25:00"/>
    <x v="1"/>
    <n v="0.21944444444670808"/>
    <x v="0"/>
    <s v="Intact Male"/>
    <x v="309"/>
    <s v="Black/White"/>
  </r>
  <r>
    <s v="A558033"/>
    <s v="Beau"/>
    <x v="10788"/>
    <x v="5"/>
    <s v="Outside Jurisdiction"/>
    <s v="Stray"/>
    <s v="Normal"/>
    <x v="0"/>
    <d v="2014-10-25T17:27:00"/>
    <x v="1"/>
    <n v="0.22013888888614019"/>
    <x v="0"/>
    <s v="Neutered Male"/>
    <x v="707"/>
    <s v="Red/White"/>
  </r>
  <r>
    <s v="A619170"/>
    <s v="Golosa"/>
    <x v="10789"/>
    <x v="0"/>
    <s v="Austin (Tx)"/>
    <s v="Euthanasia Request"/>
    <s v="Sick"/>
    <x v="0"/>
    <d v="2016-12-05T17:46:00"/>
    <x v="4"/>
    <n v="0.22013888888614019"/>
    <x v="0"/>
    <s v="Spayed Female"/>
    <x v="10"/>
    <s v="Brown/White"/>
  </r>
  <r>
    <s v="A688505"/>
    <s v="Daisy"/>
    <x v="10790"/>
    <x v="4"/>
    <s v="2430 Cromwell Cir In Austin (Tx)"/>
    <s v="Stray"/>
    <s v="Normal"/>
    <x v="0"/>
    <d v="2014-09-20T17:31:00"/>
    <x v="1"/>
    <n v="0.22013888888614019"/>
    <x v="1"/>
    <s v="Spayed Female"/>
    <x v="181"/>
    <s v="Brown Brindle/White"/>
  </r>
  <r>
    <s v="A690038"/>
    <s v="Nicole"/>
    <x v="10791"/>
    <x v="6"/>
    <s v="6206 Arnold Drive In Austin (Tx)"/>
    <s v="Stray"/>
    <s v="Normal"/>
    <x v="0"/>
    <d v="2014-10-13T18:58:00"/>
    <x v="1"/>
    <n v="0.22013888888614019"/>
    <x v="1"/>
    <s v="Spayed Female"/>
    <x v="41"/>
    <s v="Red"/>
  </r>
  <r>
    <s v="A692756"/>
    <s v="Leo"/>
    <x v="10792"/>
    <x v="0"/>
    <s v="4400 Franklin Park Dr In Austin (Tx)"/>
    <s v="Stray"/>
    <s v="Normal"/>
    <x v="0"/>
    <d v="2014-11-25T17:44:00"/>
    <x v="1"/>
    <n v="0.22013888888614019"/>
    <x v="1"/>
    <s v="Intact Male"/>
    <x v="23"/>
    <s v="White"/>
  </r>
  <r>
    <s v="A735598"/>
    <s v="Garbanzo"/>
    <x v="10793"/>
    <x v="3"/>
    <s v="2400 Village Walk Cove In Austin (Tx)"/>
    <s v="Stray"/>
    <s v="Normal"/>
    <x v="0"/>
    <d v="2018-03-20T15:50:00"/>
    <x v="1"/>
    <n v="0.22013888888614019"/>
    <x v="1"/>
    <s v="Neutered Male"/>
    <x v="23"/>
    <s v="Gold/Gold"/>
  </r>
  <r>
    <s v="A772286"/>
    <s v=""/>
    <x v="10783"/>
    <x v="0"/>
    <s v="St Elmo &amp; I-35 In Austin (Tx)"/>
    <s v="Stray"/>
    <s v="Nursing"/>
    <x v="1"/>
    <d v="2018-05-17T12:21:00"/>
    <x v="2"/>
    <n v="0.22013888888614019"/>
    <x v="2"/>
    <s v="Intact Female"/>
    <x v="33"/>
    <s v="Calico/Brown Tabby"/>
  </r>
  <r>
    <s v="A772287"/>
    <s v=""/>
    <x v="10783"/>
    <x v="6"/>
    <s v="St Elmo &amp; I-35 In Austin (Tx)"/>
    <s v="Stray"/>
    <s v="Nursing"/>
    <x v="1"/>
    <d v="2018-05-17T12:21:00"/>
    <x v="2"/>
    <n v="0.22013888888614019"/>
    <x v="2"/>
    <s v="Intact Male"/>
    <x v="33"/>
    <s v="Brown Tabby/White"/>
  </r>
  <r>
    <s v="A685778"/>
    <s v=""/>
    <x v="10794"/>
    <x v="2"/>
    <s v="10412 Fm 969 In Austin (Tx)"/>
    <s v="Stray"/>
    <s v="Normal"/>
    <x v="1"/>
    <d v="2014-08-12T18:27:00"/>
    <x v="2"/>
    <n v="0.22013888889341615"/>
    <x v="1"/>
    <s v="Intact Female"/>
    <x v="1"/>
    <s v="Calico"/>
  </r>
  <r>
    <s v="A735515"/>
    <s v="Lola"/>
    <x v="10795"/>
    <x v="2"/>
    <s v="Austin (Tx)"/>
    <s v="Owner Surrender"/>
    <s v="Normal"/>
    <x v="0"/>
    <d v="2016-12-12T18:30:00"/>
    <x v="0"/>
    <n v="0.22013888889341615"/>
    <x v="1"/>
    <s v="Spayed Female"/>
    <x v="23"/>
    <s v="Fawn/Tan"/>
  </r>
  <r>
    <s v="A679920"/>
    <s v=""/>
    <x v="10796"/>
    <x v="3"/>
    <s v="Hwy 1327 In Austin (Tx)"/>
    <s v="Stray"/>
    <s v="Normal"/>
    <x v="1"/>
    <d v="2014-05-28T17:09:00"/>
    <x v="2"/>
    <n v="0.22083333333284827"/>
    <x v="1"/>
    <s v="Intact Female"/>
    <x v="1"/>
    <s v="Brown Tabby"/>
  </r>
  <r>
    <s v="A685780"/>
    <s v=""/>
    <x v="10794"/>
    <x v="2"/>
    <s v="10412 Fm 969 In Austin (Tx)"/>
    <s v="Stray"/>
    <s v="Normal"/>
    <x v="1"/>
    <d v="2014-08-12T18:28:00"/>
    <x v="2"/>
    <n v="0.22083333333284827"/>
    <x v="1"/>
    <s v="Intact Male"/>
    <x v="1"/>
    <s v="Gray/White"/>
  </r>
  <r>
    <s v="A698941"/>
    <s v="Morgan"/>
    <x v="10797"/>
    <x v="6"/>
    <s v="2104 E. Anderson Ln In Austin (Tx)"/>
    <s v="Stray"/>
    <s v="Normal"/>
    <x v="1"/>
    <d v="2015-05-07T17:19:00"/>
    <x v="1"/>
    <n v="0.22083333333284827"/>
    <x v="1"/>
    <s v="Neutered Male"/>
    <x v="48"/>
    <s v="Lynx Point"/>
  </r>
  <r>
    <s v="A727563"/>
    <s v=""/>
    <x v="10798"/>
    <x v="3"/>
    <s v="8000 Decker Lane In Austin (Tx)"/>
    <s v="Stray"/>
    <s v="Normal"/>
    <x v="1"/>
    <d v="2016-05-23T17:47:00"/>
    <x v="2"/>
    <n v="0.22083333333284827"/>
    <x v="0"/>
    <s v="Unknown"/>
    <x v="1"/>
    <s v="Black/White"/>
  </r>
  <r>
    <s v="A727564"/>
    <s v=""/>
    <x v="10798"/>
    <x v="3"/>
    <s v="8000 Decker Lane In Austin (Tx)"/>
    <s v="Stray"/>
    <s v="Normal"/>
    <x v="1"/>
    <d v="2016-05-23T17:47:00"/>
    <x v="2"/>
    <n v="0.22083333333284827"/>
    <x v="0"/>
    <s v="Unknown"/>
    <x v="48"/>
    <s v="Flame Point"/>
  </r>
  <r>
    <s v="A727565"/>
    <s v=""/>
    <x v="10798"/>
    <x v="2"/>
    <s v="8000 Decker Lane In Austin (Tx)"/>
    <s v="Stray"/>
    <s v="Normal"/>
    <x v="1"/>
    <d v="2016-05-23T17:47:00"/>
    <x v="2"/>
    <n v="0.22083333333284827"/>
    <x v="0"/>
    <s v="Unknown"/>
    <x v="1"/>
    <s v="Orange Tabby/White"/>
  </r>
  <r>
    <s v="A727567"/>
    <s v=""/>
    <x v="10798"/>
    <x v="4"/>
    <s v="8000 Decker Lane In Austin (Tx)"/>
    <s v="Stray"/>
    <s v="Normal"/>
    <x v="1"/>
    <d v="2016-05-23T17:47:00"/>
    <x v="2"/>
    <n v="0.22083333333284827"/>
    <x v="0"/>
    <s v="Unknown"/>
    <x v="48"/>
    <s v="Seal Point"/>
  </r>
  <r>
    <s v="A739192"/>
    <s v=""/>
    <x v="10799"/>
    <x v="4"/>
    <s v="400 Genard St In Austin (Tx)"/>
    <s v="Stray"/>
    <s v="Sick"/>
    <x v="1"/>
    <d v="2016-11-29T16:20:00"/>
    <x v="4"/>
    <n v="0.22083333333284827"/>
    <x v="1"/>
    <s v="Intact Female"/>
    <x v="1"/>
    <s v="Blue Tabby/White"/>
  </r>
  <r>
    <s v="A742589"/>
    <s v="Apollo"/>
    <x v="10800"/>
    <x v="6"/>
    <s v="Womack And Mitchell In Austin (Tx)"/>
    <s v="Stray"/>
    <s v="Normal"/>
    <x v="0"/>
    <d v="2017-05-02T16:33:00"/>
    <x v="1"/>
    <n v="0.22083333333284827"/>
    <x v="1"/>
    <s v="Neutered Male"/>
    <x v="39"/>
    <s v="Tan/Black"/>
  </r>
  <r>
    <s v="A745362"/>
    <s v="Hopper"/>
    <x v="10801"/>
    <x v="5"/>
    <s v="Austin (Tx)"/>
    <s v="Owner Surrender"/>
    <s v="Normal"/>
    <x v="0"/>
    <d v="2017-03-24T15:35:00"/>
    <x v="2"/>
    <n v="0.22083333333284827"/>
    <x v="1"/>
    <s v="Spayed Female"/>
    <x v="329"/>
    <s v="Apricot"/>
  </r>
  <r>
    <s v="A747414"/>
    <s v="Hambone"/>
    <x v="10802"/>
    <x v="4"/>
    <s v="Austin (Tx)"/>
    <s v="Owner Surrender"/>
    <s v="Injured"/>
    <x v="1"/>
    <d v="2017-04-19T17:21:00"/>
    <x v="4"/>
    <n v="0.22083333333284827"/>
    <x v="1"/>
    <s v="Neutered Male"/>
    <x v="4"/>
    <s v="Orange Tabby"/>
  </r>
  <r>
    <s v="A756358"/>
    <s v="Oakley"/>
    <x v="10803"/>
    <x v="6"/>
    <s v="1170 Ridgeway Drive In Austin (Tx)"/>
    <s v="Stray"/>
    <s v="Normal"/>
    <x v="0"/>
    <d v="2019-07-20T18:31:00"/>
    <x v="1"/>
    <n v="0.22083333333284827"/>
    <x v="0"/>
    <s v="Unknown"/>
    <x v="23"/>
    <s v="Red"/>
  </r>
  <r>
    <s v="A759849"/>
    <s v=""/>
    <x v="10804"/>
    <x v="1"/>
    <s v="Ross Road In Del Valle (Tx)"/>
    <s v="Stray"/>
    <s v="Normal"/>
    <x v="1"/>
    <d v="2017-10-08T19:19:00"/>
    <x v="2"/>
    <n v="0.22083333333284827"/>
    <x v="0"/>
    <s v="Intact Male"/>
    <x v="33"/>
    <s v="Black/White"/>
  </r>
  <r>
    <s v="A759850"/>
    <s v=""/>
    <x v="10804"/>
    <x v="1"/>
    <s v="Ross Road In Del Valle (Tx)"/>
    <s v="Stray"/>
    <s v="Normal"/>
    <x v="1"/>
    <d v="2017-10-08T19:19:00"/>
    <x v="2"/>
    <n v="0.22083333333284827"/>
    <x v="0"/>
    <s v="Intact Female"/>
    <x v="33"/>
    <s v="Brown Tabby/White"/>
  </r>
  <r>
    <s v="A788941"/>
    <s v=""/>
    <x v="10805"/>
    <x v="2"/>
    <s v="1106 Smith Rd In Austin (Tx)"/>
    <s v="Wildlife"/>
    <s v="Sick"/>
    <x v="2"/>
    <d v="2019-02-12T14:59:00"/>
    <x v="4"/>
    <n v="0.22083333333284827"/>
    <x v="2"/>
    <s v="Unknown"/>
    <x v="19"/>
    <s v="Brown/Black"/>
  </r>
  <r>
    <s v="A798234"/>
    <s v="Piper"/>
    <x v="10806"/>
    <x v="2"/>
    <s v="2401 Apple Valley Circle In Austin (Tx)"/>
    <s v="Stray"/>
    <s v="Normal"/>
    <x v="0"/>
    <d v="2020-04-28T16:23:00"/>
    <x v="1"/>
    <n v="0.22083333333284827"/>
    <x v="2"/>
    <s v="Spayed Female"/>
    <x v="209"/>
    <s v="Black/Blue Merle"/>
  </r>
  <r>
    <s v="A813539"/>
    <s v=""/>
    <x v="10807"/>
    <x v="6"/>
    <s v="13201 Ranch Road 620 N In Austin (Tx)"/>
    <s v="Stray"/>
    <s v="Injured"/>
    <x v="0"/>
    <d v="2020-02-13T13:17:00"/>
    <x v="2"/>
    <n v="0.22083333333284827"/>
    <x v="3"/>
    <s v="Intact Male"/>
    <x v="38"/>
    <s v="Black"/>
  </r>
  <r>
    <s v="A704655"/>
    <s v=""/>
    <x v="10808"/>
    <x v="2"/>
    <s v="Starstreak Dr And Starbright Dr In Austin (Tx)"/>
    <s v="Wildlife"/>
    <s v="Normal"/>
    <x v="2"/>
    <d v="2015-06-07T19:54:00"/>
    <x v="2"/>
    <n v="0.22083333334012423"/>
    <x v="1"/>
    <s v="Unknown"/>
    <x v="34"/>
    <s v="Pink"/>
  </r>
  <r>
    <s v="A704656"/>
    <s v=""/>
    <x v="10808"/>
    <x v="2"/>
    <s v="Starstreak Dr And Starbright Dr In Austin (Tx)"/>
    <s v="Wildlife"/>
    <s v="Normal"/>
    <x v="2"/>
    <d v="2015-06-07T19:54:00"/>
    <x v="2"/>
    <n v="0.22083333334012423"/>
    <x v="1"/>
    <s v="Unknown"/>
    <x v="34"/>
    <s v="Pink"/>
  </r>
  <r>
    <s v="A811711"/>
    <s v="Rocky"/>
    <x v="10809"/>
    <x v="5"/>
    <s v="2310 Patterson Industrial Dr In Travis (Tx)"/>
    <s v="Stray"/>
    <s v="Normal"/>
    <x v="0"/>
    <d v="2020-01-08T17:23:00"/>
    <x v="1"/>
    <n v="0.22083333334012423"/>
    <x v="0"/>
    <s v="Intact Male"/>
    <x v="438"/>
    <s v="Black/White"/>
  </r>
  <r>
    <s v="A676533"/>
    <s v="Cookie"/>
    <x v="10810"/>
    <x v="2"/>
    <s v="Mopac &amp; Westover In Austin (Tx)"/>
    <s v="Stray"/>
    <s v="Normal"/>
    <x v="0"/>
    <d v="2014-04-11T18:44:00"/>
    <x v="1"/>
    <n v="0.22152777777228039"/>
    <x v="0"/>
    <s v="Spayed Female"/>
    <x v="22"/>
    <s v="Black/White"/>
  </r>
  <r>
    <s v="A683016"/>
    <s v=""/>
    <x v="10811"/>
    <x v="6"/>
    <s v="Vargas Rd &amp;  El Mirando St In Austin (Tx)"/>
    <s v="Stray"/>
    <s v="Sick"/>
    <x v="1"/>
    <d v="2014-07-05T23:20:00"/>
    <x v="4"/>
    <n v="0.22152777777228039"/>
    <x v="1"/>
    <s v="Intact Male"/>
    <x v="1"/>
    <s v="White"/>
  </r>
  <r>
    <s v="A730470"/>
    <s v=""/>
    <x v="10812"/>
    <x v="3"/>
    <s v="5608 Jfk Drive In Austin (Tx)"/>
    <s v="Stray"/>
    <s v="Normal"/>
    <x v="0"/>
    <d v="2016-07-05T18:31:00"/>
    <x v="2"/>
    <n v="0.22152777777228039"/>
    <x v="1"/>
    <s v="Intact Male"/>
    <x v="23"/>
    <s v="Black/White"/>
  </r>
  <r>
    <s v="A825809"/>
    <s v=""/>
    <x v="10813"/>
    <x v="1"/>
    <s v="Austin (Tx)"/>
    <s v="Owner Surrender"/>
    <s v="Normal"/>
    <x v="0"/>
    <d v="2020-11-13T13:00:00"/>
    <x v="2"/>
    <n v="0.22152777777228039"/>
    <x v="0"/>
    <s v="Intact Male"/>
    <x v="69"/>
    <s v="Black/Brown"/>
  </r>
  <r>
    <s v="A676793"/>
    <s v="Lady"/>
    <x v="10814"/>
    <x v="4"/>
    <s v="Cardinal Ln &amp; S. 5Th St In Austin (Tx)"/>
    <s v="Stray"/>
    <s v="Normal"/>
    <x v="0"/>
    <d v="2014-04-15T17:40:00"/>
    <x v="1"/>
    <n v="0.22152777777955635"/>
    <x v="0"/>
    <s v="Spayed Female"/>
    <x v="278"/>
    <s v="Black/Blue Merle"/>
  </r>
  <r>
    <s v="A695056"/>
    <s v="Nala"/>
    <x v="10777"/>
    <x v="4"/>
    <s v="Elk Pass Dr &amp; Sand Dunes Ave In Austin (Tx)"/>
    <s v="Stray"/>
    <s v="Normal"/>
    <x v="0"/>
    <d v="2015-01-08T17:08:00"/>
    <x v="1"/>
    <n v="0.22152777777955635"/>
    <x v="1"/>
    <s v="Spayed Female"/>
    <x v="10"/>
    <s v="Brown/Black"/>
  </r>
  <r>
    <s v="A704649"/>
    <s v=""/>
    <x v="10815"/>
    <x v="0"/>
    <s v="Starstreak Dr And Starbright Dr In Austin (Tx)"/>
    <s v="Wildlife"/>
    <s v="Normal"/>
    <x v="2"/>
    <d v="2015-06-07T19:52:00"/>
    <x v="2"/>
    <n v="0.22152777777955635"/>
    <x v="1"/>
    <s v="Unknown"/>
    <x v="30"/>
    <s v="Pink"/>
  </r>
  <r>
    <s v="A704650"/>
    <s v=""/>
    <x v="10815"/>
    <x v="1"/>
    <s v="Starstreak Dr And Starbright Dr In Austin (Tx)"/>
    <s v="Wildlife"/>
    <s v="Normal"/>
    <x v="2"/>
    <d v="2015-06-07T19:52:00"/>
    <x v="2"/>
    <n v="0.22152777777955635"/>
    <x v="1"/>
    <s v="Unknown"/>
    <x v="30"/>
    <s v="Pink"/>
  </r>
  <r>
    <s v="A711692"/>
    <s v=""/>
    <x v="10816"/>
    <x v="4"/>
    <s v="12118 Walnut Park #828 In Austin (Tx)"/>
    <s v="Stray"/>
    <s v="Nursing"/>
    <x v="1"/>
    <d v="2015-09-11T12:40:00"/>
    <x v="2"/>
    <n v="0.22152777777955635"/>
    <x v="3"/>
    <s v="Intact Male"/>
    <x v="1"/>
    <s v="Gray Tabby"/>
  </r>
  <r>
    <s v="A731995"/>
    <s v=""/>
    <x v="10817"/>
    <x v="6"/>
    <s v="Ramp To Cesar Chavez In Austin (Tx)"/>
    <s v="Stray"/>
    <s v="Injured"/>
    <x v="1"/>
    <d v="2016-07-31T13:20:00"/>
    <x v="2"/>
    <n v="0.22152777777955635"/>
    <x v="1"/>
    <s v="Intact Female"/>
    <x v="48"/>
    <s v="Lynx Point"/>
  </r>
  <r>
    <s v="A731997"/>
    <s v=""/>
    <x v="10817"/>
    <x v="6"/>
    <s v="Ramp To Cesar Chavez In Austin (Tx)"/>
    <s v="Stray"/>
    <s v="Injured"/>
    <x v="1"/>
    <d v="2016-07-31T13:20:00"/>
    <x v="2"/>
    <n v="0.22152777777955635"/>
    <x v="1"/>
    <s v="Intact Male"/>
    <x v="48"/>
    <s v="White"/>
  </r>
  <r>
    <s v="A759179"/>
    <s v="Sheera"/>
    <x v="10818"/>
    <x v="6"/>
    <s v="Lamplight Village And Metric In Austin (Tx)"/>
    <s v="Stray"/>
    <s v="Normal"/>
    <x v="0"/>
    <d v="2017-09-28T18:27:00"/>
    <x v="1"/>
    <n v="0.22152777777955635"/>
    <x v="0"/>
    <s v="Spayed Female"/>
    <x v="39"/>
    <s v="Black/Brown"/>
  </r>
  <r>
    <s v="A797759"/>
    <s v="168 Grams"/>
    <x v="1638"/>
    <x v="1"/>
    <s v="7006 Bethune Avenue In Austin (Tx)"/>
    <s v="Stray"/>
    <s v="Nursing"/>
    <x v="1"/>
    <d v="2019-06-17T18:29:00"/>
    <x v="2"/>
    <n v="0.22152777777955635"/>
    <x v="2"/>
    <s v="Intact Male"/>
    <x v="6"/>
    <s v="Blue Tabby"/>
  </r>
  <r>
    <s v="A797760"/>
    <s v="150 Grams"/>
    <x v="1638"/>
    <x v="2"/>
    <s v="7006 Bethune Avenue In Austin (Tx)"/>
    <s v="Stray"/>
    <s v="Nursing"/>
    <x v="1"/>
    <d v="2019-06-17T18:29:00"/>
    <x v="2"/>
    <n v="0.22152777777955635"/>
    <x v="2"/>
    <s v="Intact Male"/>
    <x v="273"/>
    <s v="Lilac Point"/>
  </r>
  <r>
    <s v="A819434"/>
    <s v=""/>
    <x v="10819"/>
    <x v="6"/>
    <s v="6330 Harold Ct In Austin (Tx)"/>
    <s v="Wildlife"/>
    <s v="Injured"/>
    <x v="3"/>
    <d v="2020-06-29T16:09:00"/>
    <x v="2"/>
    <n v="0.22152777777955635"/>
    <x v="3"/>
    <s v="Unknown"/>
    <x v="54"/>
    <s v="Gray"/>
  </r>
  <r>
    <s v="A337859"/>
    <s v="Benny"/>
    <x v="10820"/>
    <x v="0"/>
    <s v="Austin (Tx)"/>
    <s v="Euthanasia Request"/>
    <s v="Aged"/>
    <x v="0"/>
    <d v="2014-07-25T16:20:00"/>
    <x v="4"/>
    <n v="0.22222222221898846"/>
    <x v="0"/>
    <s v="Neutered Male"/>
    <x v="23"/>
    <s v="White"/>
  </r>
  <r>
    <s v="A704397"/>
    <s v=""/>
    <x v="10821"/>
    <x v="2"/>
    <s v="2412 Richcreek Rd In Austin (Tx)"/>
    <s v="Stray"/>
    <s v="Normal"/>
    <x v="1"/>
    <d v="2015-06-04T18:13:00"/>
    <x v="2"/>
    <n v="0.22222222221898846"/>
    <x v="1"/>
    <s v="Intact Female"/>
    <x v="1"/>
    <s v="Brown Tabby"/>
  </r>
  <r>
    <s v="A724944"/>
    <s v="Cameron"/>
    <x v="10822"/>
    <x v="1"/>
    <s v="Austin (Tx)"/>
    <s v="Owner Surrender"/>
    <s v="Normal"/>
    <x v="1"/>
    <d v="2016-04-23T16:48:00"/>
    <x v="0"/>
    <n v="0.22222222221898846"/>
    <x v="0"/>
    <s v="Neutered Male"/>
    <x v="1"/>
    <s v="Brown Tabby/White"/>
  </r>
  <r>
    <s v="A726758"/>
    <s v="Jade"/>
    <x v="10823"/>
    <x v="2"/>
    <s v="4406 Russell Dr In Austin (Tx)"/>
    <s v="Stray"/>
    <s v="Normal"/>
    <x v="0"/>
    <d v="2017-08-03T17:20:00"/>
    <x v="1"/>
    <n v="0.22222222221898846"/>
    <x v="0"/>
    <s v="Intact Female"/>
    <x v="10"/>
    <s v="Tan"/>
  </r>
  <r>
    <s v="A730471"/>
    <s v=""/>
    <x v="10812"/>
    <x v="0"/>
    <s v="5608 Jfk Drive In Austin (Tx)"/>
    <s v="Stray"/>
    <s v="Normal"/>
    <x v="0"/>
    <d v="2016-07-05T18:32:00"/>
    <x v="2"/>
    <n v="0.22222222221898846"/>
    <x v="1"/>
    <s v="Intact Male"/>
    <x v="23"/>
    <s v="Black/White"/>
  </r>
  <r>
    <s v="A730472"/>
    <s v=""/>
    <x v="10812"/>
    <x v="3"/>
    <s v="5608 Jfk Drive In Austin (Tx)"/>
    <s v="Stray"/>
    <s v="Normal"/>
    <x v="0"/>
    <d v="2016-07-05T18:32:00"/>
    <x v="2"/>
    <n v="0.22222222221898846"/>
    <x v="1"/>
    <s v="Intact Male"/>
    <x v="23"/>
    <s v="Black/White"/>
  </r>
  <r>
    <s v="A730473"/>
    <s v=""/>
    <x v="10812"/>
    <x v="3"/>
    <s v="5608 Jfk Drive In Austin (Tx)"/>
    <s v="Stray"/>
    <s v="Normal"/>
    <x v="0"/>
    <d v="2016-07-05T18:32:00"/>
    <x v="2"/>
    <n v="0.22222222221898846"/>
    <x v="1"/>
    <s v="Intact Female"/>
    <x v="23"/>
    <s v="Black/White"/>
  </r>
  <r>
    <s v="A732039"/>
    <s v=""/>
    <x v="10824"/>
    <x v="1"/>
    <s v="4404 E Oltorf St In Austin (Tx)"/>
    <s v="Stray"/>
    <s v="Nursing"/>
    <x v="1"/>
    <d v="2016-08-01T16:19:00"/>
    <x v="2"/>
    <n v="0.22222222221898846"/>
    <x v="1"/>
    <s v="Intact Male"/>
    <x v="1"/>
    <s v="Orange Tabby"/>
  </r>
  <r>
    <s v="A753152"/>
    <s v="Ross"/>
    <x v="10825"/>
    <x v="5"/>
    <s v="11000 Anderson Mill Rd In Austin (Tx)"/>
    <s v="Stray"/>
    <s v="Normal"/>
    <x v="0"/>
    <d v="2017-07-02T18:58:00"/>
    <x v="1"/>
    <n v="0.22222222221898846"/>
    <x v="1"/>
    <s v="Neutered Male"/>
    <x v="89"/>
    <s v="Black/Brown"/>
  </r>
  <r>
    <s v="A760004"/>
    <s v=""/>
    <x v="10826"/>
    <x v="0"/>
    <s v="1088 Park Plaza In Austin (Tx)"/>
    <s v="Stray"/>
    <s v="Normal"/>
    <x v="1"/>
    <d v="2017-10-11T17:52:00"/>
    <x v="2"/>
    <n v="0.22222222221898846"/>
    <x v="0"/>
    <s v="Intact Female"/>
    <x v="1"/>
    <s v="Brown Tabby"/>
  </r>
  <r>
    <s v="A760005"/>
    <s v=""/>
    <x v="10826"/>
    <x v="0"/>
    <s v="1088 Park Plaza In Austin (Tx)"/>
    <s v="Stray"/>
    <s v="Normal"/>
    <x v="1"/>
    <d v="2017-10-11T17:52:00"/>
    <x v="2"/>
    <n v="0.22222222221898846"/>
    <x v="0"/>
    <s v="Intact Female"/>
    <x v="1"/>
    <s v="Brown Tabby"/>
  </r>
  <r>
    <s v="A760006"/>
    <s v=""/>
    <x v="10826"/>
    <x v="0"/>
    <s v="1088 Park Plaza In Austin (Tx)"/>
    <s v="Stray"/>
    <s v="Normal"/>
    <x v="1"/>
    <d v="2017-10-11T17:52:00"/>
    <x v="2"/>
    <n v="0.22222222221898846"/>
    <x v="0"/>
    <s v="Intact Female"/>
    <x v="1"/>
    <s v="Brown Tabby"/>
  </r>
  <r>
    <s v="A760008"/>
    <s v=""/>
    <x v="10826"/>
    <x v="0"/>
    <s v="1088 Park Plaza In Austin (Tx)"/>
    <s v="Stray"/>
    <s v="Normal"/>
    <x v="1"/>
    <d v="2017-10-11T17:52:00"/>
    <x v="2"/>
    <n v="0.22222222221898846"/>
    <x v="0"/>
    <s v="Intact Female"/>
    <x v="1"/>
    <s v="Brown Tabby"/>
  </r>
  <r>
    <s v="A815409"/>
    <s v="Milo"/>
    <x v="10827"/>
    <x v="5"/>
    <s v="Beard And Hendon In Austin (Tx)"/>
    <s v="Stray"/>
    <s v="Normal"/>
    <x v="1"/>
    <d v="2020-03-15T17:44:00"/>
    <x v="1"/>
    <n v="0.22222222221898846"/>
    <x v="3"/>
    <s v="Neutered Male"/>
    <x v="6"/>
    <s v="Orange Tabby"/>
  </r>
  <r>
    <s v="A605623"/>
    <s v="Lola"/>
    <x v="10705"/>
    <x v="2"/>
    <s v="6909 Carver Ave In Austin (Tx)"/>
    <s v="Stray"/>
    <s v="Normal"/>
    <x v="0"/>
    <d v="2014-02-03T18:11:00"/>
    <x v="1"/>
    <n v="0.22222222222626442"/>
    <x v="0"/>
    <s v="Spayed Female"/>
    <x v="52"/>
    <s v="Black/Tan"/>
  </r>
  <r>
    <s v="A616444"/>
    <s v="Springdale"/>
    <x v="10828"/>
    <x v="1"/>
    <s v="Tillery Street And Lyons Road In Austin (Tx)"/>
    <s v="Stray"/>
    <s v="Normal"/>
    <x v="0"/>
    <d v="2019-12-03T16:27:00"/>
    <x v="1"/>
    <n v="0.22222222222626442"/>
    <x v="0"/>
    <s v="Neutered Male"/>
    <x v="23"/>
    <s v="Yellow"/>
  </r>
  <r>
    <s v="A676776"/>
    <s v="Toby"/>
    <x v="10829"/>
    <x v="6"/>
    <s v="3420 Hovenweep In Austin (Tx)"/>
    <s v="Stray"/>
    <s v="Normal"/>
    <x v="0"/>
    <d v="2014-04-15T14:13:00"/>
    <x v="1"/>
    <n v="0.22222222222626442"/>
    <x v="0"/>
    <s v="Neutered Male"/>
    <x v="23"/>
    <s v="Chocolate"/>
  </r>
  <r>
    <s v="A704651"/>
    <s v=""/>
    <x v="10815"/>
    <x v="2"/>
    <s v="Starstreak Dr And Starbright Dr In Austin (Tx)"/>
    <s v="Wildlife"/>
    <s v="Normal"/>
    <x v="2"/>
    <d v="2015-06-07T19:53:00"/>
    <x v="2"/>
    <n v="0.22222222222626442"/>
    <x v="1"/>
    <s v="Unknown"/>
    <x v="30"/>
    <s v="Pink"/>
  </r>
  <r>
    <s v="A704652"/>
    <s v=""/>
    <x v="10815"/>
    <x v="2"/>
    <s v="Starstreak Dr And Starbright Dr In Austin (Tx)"/>
    <s v="Wildlife"/>
    <s v="Normal"/>
    <x v="2"/>
    <d v="2015-06-07T19:53:00"/>
    <x v="2"/>
    <n v="0.22222222222626442"/>
    <x v="1"/>
    <s v="Unknown"/>
    <x v="30"/>
    <s v="Pink"/>
  </r>
  <r>
    <s v="A704653"/>
    <s v=""/>
    <x v="10815"/>
    <x v="2"/>
    <s v="Starstreak Dr And Starbright Dr In Austin (Tx)"/>
    <s v="Wildlife"/>
    <s v="Normal"/>
    <x v="2"/>
    <d v="2015-06-07T19:53:00"/>
    <x v="2"/>
    <n v="0.22222222222626442"/>
    <x v="1"/>
    <s v="Unknown"/>
    <x v="30"/>
    <s v="Pink"/>
  </r>
  <r>
    <s v="A714251"/>
    <s v=""/>
    <x v="10830"/>
    <x v="1"/>
    <s v="Clara St And E Cesar Chavez In Austin (Tx)"/>
    <s v="Stray"/>
    <s v="Nursing"/>
    <x v="1"/>
    <d v="2015-10-20T17:16:00"/>
    <x v="2"/>
    <n v="0.22222222222626442"/>
    <x v="3"/>
    <s v="Intact Female"/>
    <x v="1"/>
    <s v="Brown Tabby"/>
  </r>
  <r>
    <s v="A787542"/>
    <s v=""/>
    <x v="10831"/>
    <x v="5"/>
    <s v="Teri Road And Nuckols Crossing Road In Austin (Tx)"/>
    <s v="Stray"/>
    <s v="Sick"/>
    <x v="0"/>
    <d v="2019-01-15T17:41:00"/>
    <x v="2"/>
    <n v="0.22222222222626442"/>
    <x v="2"/>
    <s v="Intact Female"/>
    <x v="10"/>
    <s v="Blue/White"/>
  </r>
  <r>
    <s v="A797761"/>
    <s v="166 Grams"/>
    <x v="1638"/>
    <x v="2"/>
    <s v="7006 Bethune Avenue In Austin (Tx)"/>
    <s v="Stray"/>
    <s v="Nursing"/>
    <x v="1"/>
    <d v="2019-06-17T18:30:00"/>
    <x v="2"/>
    <n v="0.22222222222626442"/>
    <x v="2"/>
    <s v="Intact Male"/>
    <x v="6"/>
    <s v="Lilac Point"/>
  </r>
  <r>
    <s v="A803444"/>
    <s v="312 Grams"/>
    <x v="10832"/>
    <x v="2"/>
    <s v="13828 Spring Heath Road In Pflugerville (Tx)"/>
    <s v="Stray"/>
    <s v="Normal"/>
    <x v="1"/>
    <d v="2019-09-01T17:00:00"/>
    <x v="2"/>
    <n v="0.22222222222626442"/>
    <x v="0"/>
    <s v="Intact Female"/>
    <x v="1"/>
    <s v="Tortie"/>
  </r>
  <r>
    <s v="A803445"/>
    <s v="369 Grams"/>
    <x v="10832"/>
    <x v="2"/>
    <s v="13828 Spring Heath Road In Pflugerville (Tx)"/>
    <s v="Stray"/>
    <s v="Normal"/>
    <x v="1"/>
    <d v="2019-09-01T17:00:00"/>
    <x v="2"/>
    <n v="0.22222222222626442"/>
    <x v="0"/>
    <s v="Intact Female"/>
    <x v="1"/>
    <s v="Tortie"/>
  </r>
  <r>
    <s v="A803446"/>
    <s v="392 Grams"/>
    <x v="10832"/>
    <x v="2"/>
    <s v="13828 Spring Heath Road In Pflugerville (Tx)"/>
    <s v="Stray"/>
    <s v="Normal"/>
    <x v="1"/>
    <d v="2019-09-01T17:00:00"/>
    <x v="2"/>
    <n v="0.22222222222626442"/>
    <x v="0"/>
    <s v="Intact Male"/>
    <x v="1"/>
    <s v="Brown Tabby"/>
  </r>
  <r>
    <s v="A803674"/>
    <s v="Brenya"/>
    <x v="10833"/>
    <x v="0"/>
    <s v="Gilbert Road And Westall Street In Austin (Tx)"/>
    <s v="Stray"/>
    <s v="Normal"/>
    <x v="0"/>
    <d v="2019-09-04T18:55:00"/>
    <x v="1"/>
    <n v="0.22222222222626442"/>
    <x v="0"/>
    <s v="Spayed Female"/>
    <x v="708"/>
    <s v="Tricolor"/>
  </r>
  <r>
    <s v="A675906"/>
    <s v=""/>
    <x v="10834"/>
    <x v="2"/>
    <s v="3625 Duval Rd In Austin (Tx)"/>
    <s v="Wildlife"/>
    <s v="Sick"/>
    <x v="2"/>
    <d v="2014-04-02T17:56:00"/>
    <x v="4"/>
    <n v="0.22291666666569654"/>
    <x v="0"/>
    <s v="Intact Male"/>
    <x v="19"/>
    <s v="Gray/Black"/>
  </r>
  <r>
    <s v="A677244"/>
    <s v=""/>
    <x v="10835"/>
    <x v="1"/>
    <s v="4434 Frontier Trl In Austin (Tx)"/>
    <s v="Stray"/>
    <s v="Nursing"/>
    <x v="1"/>
    <d v="2014-04-22T12:10:00"/>
    <x v="2"/>
    <n v="0.22291666666569654"/>
    <x v="0"/>
    <s v="Intact Male"/>
    <x v="167"/>
    <s v="Brown Tabby/Gray Tabby"/>
  </r>
  <r>
    <s v="A677245"/>
    <s v=""/>
    <x v="10835"/>
    <x v="1"/>
    <s v="4434 Frontier Trl In Austin (Tx)"/>
    <s v="Stray"/>
    <s v="Nursing"/>
    <x v="1"/>
    <d v="2014-04-22T12:10:00"/>
    <x v="2"/>
    <n v="0.22291666666569654"/>
    <x v="0"/>
    <s v="Intact Male"/>
    <x v="1"/>
    <s v="Brown Tabby"/>
  </r>
  <r>
    <s v="A677246"/>
    <s v=""/>
    <x v="10835"/>
    <x v="1"/>
    <s v="4434 Frontier Trl In Austin (Tx)"/>
    <s v="Stray"/>
    <s v="Nursing"/>
    <x v="1"/>
    <d v="2014-04-22T12:10:00"/>
    <x v="2"/>
    <n v="0.22291666666569654"/>
    <x v="0"/>
    <s v="Intact Female"/>
    <x v="167"/>
    <s v="Torbie"/>
  </r>
  <r>
    <s v="A685167"/>
    <s v="Titus"/>
    <x v="10836"/>
    <x v="0"/>
    <s v="3401 S I H 35 In Austin (Tx)"/>
    <s v="Stray"/>
    <s v="Normal"/>
    <x v="0"/>
    <d v="2014-08-03T18:39:00"/>
    <x v="1"/>
    <n v="0.22291666666569654"/>
    <x v="1"/>
    <s v="Neutered Male"/>
    <x v="10"/>
    <s v="White/Red"/>
  </r>
  <r>
    <s v="A712043"/>
    <s v="Bull"/>
    <x v="10837"/>
    <x v="0"/>
    <s v="4901 S. 1St Street In Austin (Tx)"/>
    <s v="Stray"/>
    <s v="Normal"/>
    <x v="0"/>
    <d v="2015-09-16T14:38:00"/>
    <x v="1"/>
    <n v="0.22291666666569654"/>
    <x v="3"/>
    <s v="Intact Male"/>
    <x v="10"/>
    <s v="Brown Brindle"/>
  </r>
  <r>
    <s v="A721409"/>
    <s v="Ace"/>
    <x v="10838"/>
    <x v="6"/>
    <s v="2900 E 51St In Austin (Tx)"/>
    <s v="Stray"/>
    <s v="Normal"/>
    <x v="0"/>
    <d v="2016-02-26T18:50:00"/>
    <x v="1"/>
    <n v="0.22291666666569654"/>
    <x v="0"/>
    <s v="Intact Male"/>
    <x v="10"/>
    <s v="Blue/White"/>
  </r>
  <r>
    <s v="A731620"/>
    <s v=""/>
    <x v="10839"/>
    <x v="1"/>
    <s v="7201 Levander Loop In Austin (Tx)"/>
    <s v="Wildlife"/>
    <s v="Injured"/>
    <x v="3"/>
    <d v="2016-07-25T16:46:00"/>
    <x v="2"/>
    <n v="0.22291666666569654"/>
    <x v="1"/>
    <s v="Unknown"/>
    <x v="86"/>
    <s v="Green"/>
  </r>
  <r>
    <s v="A738621"/>
    <s v="Benny"/>
    <x v="10840"/>
    <x v="1"/>
    <s v="1301 Crossing Pl In Austin (Tx)"/>
    <s v="Stray"/>
    <s v="Normal"/>
    <x v="0"/>
    <d v="2016-11-18T19:06:00"/>
    <x v="1"/>
    <n v="0.22291666666569654"/>
    <x v="1"/>
    <s v="Intact Male"/>
    <x v="473"/>
    <s v="White/Red"/>
  </r>
  <r>
    <s v="A756466"/>
    <s v=""/>
    <x v="10841"/>
    <x v="0"/>
    <s v="2628 Alcott In Austin (Tx)"/>
    <s v="Stray"/>
    <s v="Sick"/>
    <x v="1"/>
    <d v="2017-08-20T16:46:00"/>
    <x v="2"/>
    <n v="0.22291666666569654"/>
    <x v="0"/>
    <s v="Intact Female"/>
    <x v="1"/>
    <s v="White/Silver Tabby"/>
  </r>
  <r>
    <s v="A760009"/>
    <s v=""/>
    <x v="10826"/>
    <x v="2"/>
    <s v="1088 Park Plaza In Austin (Tx)"/>
    <s v="Stray"/>
    <s v="Normal"/>
    <x v="1"/>
    <d v="2017-10-11T17:53:00"/>
    <x v="2"/>
    <n v="0.22291666666569654"/>
    <x v="0"/>
    <s v="Intact Female"/>
    <x v="1"/>
    <s v="Brown Tabby"/>
  </r>
  <r>
    <s v="A799232"/>
    <s v=""/>
    <x v="10842"/>
    <x v="4"/>
    <s v="South Lamar And Oltorf In Austin (Tx)"/>
    <s v="Stray"/>
    <s v="Normal"/>
    <x v="1"/>
    <d v="2019-07-06T17:07:00"/>
    <x v="2"/>
    <n v="0.22291666666569654"/>
    <x v="2"/>
    <s v="Unknown"/>
    <x v="273"/>
    <s v="Lynx Point"/>
  </r>
  <r>
    <s v="A816710"/>
    <s v=""/>
    <x v="10843"/>
    <x v="1"/>
    <s v="1009 West 26Th Street In Austin (Tx)"/>
    <s v="Stray"/>
    <s v="Nursing"/>
    <x v="1"/>
    <d v="2020-04-25T17:17:00"/>
    <x v="2"/>
    <n v="0.22291666666569654"/>
    <x v="0"/>
    <s v="Unknown"/>
    <x v="6"/>
    <s v="Tortie"/>
  </r>
  <r>
    <s v="A816711"/>
    <s v=""/>
    <x v="10843"/>
    <x v="1"/>
    <s v="1009 West 26Th Street In Austin (Tx)"/>
    <s v="Stray"/>
    <s v="Nursing"/>
    <x v="1"/>
    <d v="2020-04-25T17:17:00"/>
    <x v="2"/>
    <n v="0.22291666666569654"/>
    <x v="0"/>
    <s v="Unknown"/>
    <x v="6"/>
    <s v="Orange Tabby/White"/>
  </r>
  <r>
    <s v="A816712"/>
    <s v=""/>
    <x v="10843"/>
    <x v="0"/>
    <s v="1009 West 26Th Street In Austin (Tx)"/>
    <s v="Stray"/>
    <s v="Nursing"/>
    <x v="1"/>
    <d v="2020-04-25T17:17:00"/>
    <x v="2"/>
    <n v="0.22291666666569654"/>
    <x v="0"/>
    <s v="Unknown"/>
    <x v="6"/>
    <s v="Orange Tabby/White"/>
  </r>
  <r>
    <s v="A816713"/>
    <s v=""/>
    <x v="10843"/>
    <x v="2"/>
    <s v="1009 West 26Th Street In Austin (Tx)"/>
    <s v="Stray"/>
    <s v="Nursing"/>
    <x v="1"/>
    <d v="2020-04-25T17:17:00"/>
    <x v="2"/>
    <n v="0.22291666666569654"/>
    <x v="0"/>
    <s v="Unknown"/>
    <x v="6"/>
    <s v="Orange Tabby"/>
  </r>
  <r>
    <s v="A816714"/>
    <s v=""/>
    <x v="10843"/>
    <x v="4"/>
    <s v="1009 West 26Th Street In Austin (Tx)"/>
    <s v="Stray"/>
    <s v="Nursing"/>
    <x v="1"/>
    <d v="2020-04-25T17:17:00"/>
    <x v="2"/>
    <n v="0.22291666666569654"/>
    <x v="0"/>
    <s v="Unknown"/>
    <x v="6"/>
    <s v="Orange Tabby/White"/>
  </r>
  <r>
    <s v="A819432"/>
    <s v=""/>
    <x v="10844"/>
    <x v="0"/>
    <s v="1408 E 3Rd St In Austin (Tx)"/>
    <s v="Wildlife"/>
    <s v="Injured"/>
    <x v="3"/>
    <d v="2020-06-29T16:08:00"/>
    <x v="2"/>
    <n v="0.22291666666569654"/>
    <x v="3"/>
    <s v="Unknown"/>
    <x v="54"/>
    <s v="Gray"/>
  </r>
  <r>
    <s v="A620222"/>
    <s v="Hope"/>
    <x v="10845"/>
    <x v="5"/>
    <s v="Austin (Tx)"/>
    <s v="Owner Surrender"/>
    <s v="Normal"/>
    <x v="0"/>
    <d v="2015-10-18T16:41:00"/>
    <x v="0"/>
    <n v="0.2229166666729725"/>
    <x v="0"/>
    <s v="Spayed Female"/>
    <x v="277"/>
    <s v="Tan/Black"/>
  </r>
  <r>
    <s v="A725542"/>
    <s v=""/>
    <x v="10846"/>
    <x v="1"/>
    <s v="926 Palos Verdes In Leander (Tx)"/>
    <s v="Stray"/>
    <s v="Normal"/>
    <x v="1"/>
    <d v="2016-04-30T18:27:00"/>
    <x v="2"/>
    <n v="0.2229166666729725"/>
    <x v="0"/>
    <s v="Intact Male"/>
    <x v="1"/>
    <s v="Black Tabby/White"/>
  </r>
  <r>
    <s v="A528040"/>
    <s v="Lacy"/>
    <x v="10847"/>
    <x v="6"/>
    <s v="Joy Lane In Austin (Tx)"/>
    <s v="Stray"/>
    <s v="Injured"/>
    <x v="0"/>
    <d v="2018-02-11T13:28:00"/>
    <x v="1"/>
    <n v="0.22361111111240461"/>
    <x v="0"/>
    <s v="Spayed Female"/>
    <x v="17"/>
    <s v="Gray/Black"/>
  </r>
  <r>
    <s v="A671558"/>
    <s v="Sage"/>
    <x v="10823"/>
    <x v="0"/>
    <s v="4406 Russell Dr In Austin (Tx)"/>
    <s v="Stray"/>
    <s v="Normal"/>
    <x v="0"/>
    <d v="2017-08-03T17:22:00"/>
    <x v="1"/>
    <n v="0.22361111111240461"/>
    <x v="0"/>
    <s v="Spayed Female"/>
    <x v="10"/>
    <s v="Tan/White"/>
  </r>
  <r>
    <s v="A676199"/>
    <s v="Honey"/>
    <x v="10848"/>
    <x v="1"/>
    <s v="S.Lakeshore/Ladybird In Austin (Tx)"/>
    <s v="Stray"/>
    <s v="Normal"/>
    <x v="0"/>
    <d v="2014-07-27T18:52:00"/>
    <x v="1"/>
    <n v="0.22361111111240461"/>
    <x v="0"/>
    <s v="Spayed Female"/>
    <x v="541"/>
    <s v="Tricolor"/>
  </r>
  <r>
    <s v="A677252"/>
    <s v="Biscuit"/>
    <x v="10849"/>
    <x v="1"/>
    <s v="Unknown In Austin (Tx)"/>
    <s v="Stray"/>
    <s v="Normal"/>
    <x v="1"/>
    <d v="2014-04-22T16:26:00"/>
    <x v="2"/>
    <n v="0.22361111111240461"/>
    <x v="0"/>
    <s v="Intact Female"/>
    <x v="160"/>
    <s v="Lynx Point"/>
  </r>
  <r>
    <s v="A730596"/>
    <s v="Hayden"/>
    <x v="10850"/>
    <x v="4"/>
    <s v="8527 N Capital Of Texas Hwy In Austin (Tx)"/>
    <s v="Stray"/>
    <s v="Normal"/>
    <x v="0"/>
    <d v="2016-07-07T17:31:00"/>
    <x v="1"/>
    <n v="0.22361111111240461"/>
    <x v="1"/>
    <s v="Neutered Male"/>
    <x v="64"/>
    <s v="White"/>
  </r>
  <r>
    <s v="A743015"/>
    <s v="Hershey"/>
    <x v="10851"/>
    <x v="3"/>
    <s v="Manor (Tx)"/>
    <s v="Owner Surrender"/>
    <s v="Normal"/>
    <x v="0"/>
    <d v="2017-02-02T14:28:00"/>
    <x v="0"/>
    <n v="0.22361111111240461"/>
    <x v="1"/>
    <s v="Spayed Female"/>
    <x v="23"/>
    <s v="Black/White"/>
  </r>
  <r>
    <s v="A764137"/>
    <s v="Dakota"/>
    <x v="10852"/>
    <x v="6"/>
    <s v="Montopolis In Austin (Tx)"/>
    <s v="Stray"/>
    <s v="Normal"/>
    <x v="0"/>
    <d v="2020-10-26T17:03:00"/>
    <x v="1"/>
    <n v="0.22361111111240461"/>
    <x v="0"/>
    <s v="Intact Male"/>
    <x v="8"/>
    <s v="Black/White"/>
  </r>
  <r>
    <s v="A792238"/>
    <s v="Cujo"/>
    <x v="10853"/>
    <x v="4"/>
    <s v="908 Cesar Chavez In Austin (Tx)"/>
    <s v="Stray"/>
    <s v="Normal"/>
    <x v="0"/>
    <d v="2019-04-30T13:57:00"/>
    <x v="1"/>
    <n v="0.22361111111240461"/>
    <x v="2"/>
    <s v="Intact Male"/>
    <x v="259"/>
    <s v="Brown/White"/>
  </r>
  <r>
    <s v="A792915"/>
    <s v=""/>
    <x v="10854"/>
    <x v="4"/>
    <s v="4932 Bee Creek Rd In Travis (Tx)"/>
    <s v="Wildlife"/>
    <s v="Normal"/>
    <x v="2"/>
    <d v="2019-04-17T16:31:00"/>
    <x v="4"/>
    <n v="0.22361111111240461"/>
    <x v="0"/>
    <s v="Unknown"/>
    <x v="15"/>
    <s v="Brown"/>
  </r>
  <r>
    <s v="A799126"/>
    <s v="Jackson"/>
    <x v="10855"/>
    <x v="4"/>
    <s v="Austin (Tx)"/>
    <s v="Owner Surrender"/>
    <s v="Normal"/>
    <x v="0"/>
    <d v="2019-07-27T16:47:00"/>
    <x v="0"/>
    <n v="0.22361111111240461"/>
    <x v="2"/>
    <s v="Neutered Male"/>
    <x v="144"/>
    <s v="Black/White"/>
  </r>
  <r>
    <s v="A827976"/>
    <s v=""/>
    <x v="10856"/>
    <x v="2"/>
    <s v="8201 Riverstone Drive In Austin (Tx)"/>
    <s v="Stray"/>
    <s v="Sick"/>
    <x v="0"/>
    <d v="2021-01-05T13:10:00"/>
    <x v="2"/>
    <n v="0.22361111111240461"/>
    <x v="3"/>
    <s v="Intact Female"/>
    <x v="115"/>
    <s v="White/Brown"/>
  </r>
  <r>
    <s v="A664874"/>
    <s v="Bucky"/>
    <x v="10857"/>
    <x v="0"/>
    <s v="Pflugerville (Tx)"/>
    <s v="Owner Surrender"/>
    <s v="Normal"/>
    <x v="0"/>
    <d v="2013-10-10T17:01:00"/>
    <x v="2"/>
    <n v="0.22430555555183673"/>
    <x v="0"/>
    <s v="Neutered Male"/>
    <x v="2"/>
    <s v="White/Brown"/>
  </r>
  <r>
    <s v="A670432"/>
    <s v="Thunderdog"/>
    <x v="10858"/>
    <x v="3"/>
    <s v="4216 N. Lamar In Austin (Tx)"/>
    <s v="Stray"/>
    <s v="Normal"/>
    <x v="0"/>
    <d v="2014-01-08T14:30:00"/>
    <x v="1"/>
    <n v="0.22430555555183673"/>
    <x v="0"/>
    <s v="Neutered Male"/>
    <x v="23"/>
    <s v="Brown/Black"/>
  </r>
  <r>
    <s v="A683085"/>
    <s v="Dubbs"/>
    <x v="10859"/>
    <x v="0"/>
    <s v="2600 Gracy Farms In Austin (Tx)"/>
    <s v="Stray"/>
    <s v="Normal"/>
    <x v="0"/>
    <d v="2014-07-07T13:01:00"/>
    <x v="1"/>
    <n v="0.22430555555183673"/>
    <x v="1"/>
    <s v="Neutered Male"/>
    <x v="117"/>
    <s v="Tricolor/White"/>
  </r>
  <r>
    <s v="A688754"/>
    <s v="King"/>
    <x v="10486"/>
    <x v="4"/>
    <s v="2206 Blue Meadow Dr In Austin (Tx)"/>
    <s v="Stray"/>
    <s v="Normal"/>
    <x v="0"/>
    <d v="2014-12-04T14:40:00"/>
    <x v="1"/>
    <n v="0.22430555555183673"/>
    <x v="1"/>
    <s v="Neutered Male"/>
    <x v="10"/>
    <s v="White/Black"/>
  </r>
  <r>
    <s v="A723130"/>
    <s v="Rita"/>
    <x v="10860"/>
    <x v="4"/>
    <s v="Brodie Ln And Oakdale Dr In Austin (Tx)"/>
    <s v="Stray"/>
    <s v="Normal"/>
    <x v="0"/>
    <d v="2016-03-27T17:07:00"/>
    <x v="1"/>
    <n v="0.22430555555183673"/>
    <x v="0"/>
    <s v="Spayed Female"/>
    <x v="223"/>
    <s v="Brown/Tan"/>
  </r>
  <r>
    <s v="A746532"/>
    <s v="Rambo"/>
    <x v="10861"/>
    <x v="3"/>
    <s v="2406 Bitter Creek In Austin (Tx)"/>
    <s v="Stray"/>
    <s v="Normal"/>
    <x v="0"/>
    <d v="2017-04-04T18:38:00"/>
    <x v="1"/>
    <n v="0.22430555555183673"/>
    <x v="1"/>
    <s v="Intact Male"/>
    <x v="2"/>
    <s v="Red"/>
  </r>
  <r>
    <s v="A600328"/>
    <s v="Butters"/>
    <x v="10862"/>
    <x v="3"/>
    <s v="Austin (Tx)"/>
    <s v="Owner Surrender"/>
    <s v="Normal"/>
    <x v="0"/>
    <d v="2017-01-28T15:58:00"/>
    <x v="0"/>
    <n v="0.22430555555911269"/>
    <x v="0"/>
    <s v="Neutered Male"/>
    <x v="2"/>
    <s v="Black/Brown"/>
  </r>
  <r>
    <s v="A717520"/>
    <s v="Luna"/>
    <x v="10863"/>
    <x v="5"/>
    <s v="Serafy Ct And Bradbury Ln In Austin (Tx)"/>
    <s v="Stray"/>
    <s v="Normal"/>
    <x v="0"/>
    <d v="2015-12-09T18:59:00"/>
    <x v="1"/>
    <n v="0.22430555555911269"/>
    <x v="0"/>
    <s v="Spayed Female"/>
    <x v="88"/>
    <s v="Blue"/>
  </r>
  <r>
    <s v="A746166"/>
    <s v="Cannon"/>
    <x v="10864"/>
    <x v="3"/>
    <s v="10706 Brodie Lane In Austin (Tx)"/>
    <s v="Stray"/>
    <s v="Normal"/>
    <x v="0"/>
    <d v="2017-03-29T19:09:00"/>
    <x v="1"/>
    <n v="0.22430555555911269"/>
    <x v="1"/>
    <s v="Intact Male"/>
    <x v="542"/>
    <s v="Red/White"/>
  </r>
  <r>
    <s v="A748018"/>
    <s v="Monster"/>
    <x v="10865"/>
    <x v="6"/>
    <s v="E 52Nd St &amp; Lancaster Ct In Austin (Tx)"/>
    <s v="Stray"/>
    <s v="Normal"/>
    <x v="0"/>
    <d v="2017-04-28T16:24:00"/>
    <x v="1"/>
    <n v="0.22430555555911269"/>
    <x v="1"/>
    <s v="Neutered Male"/>
    <x v="64"/>
    <s v="White"/>
  </r>
  <r>
    <s v="A800129"/>
    <s v="Maize"/>
    <x v="10866"/>
    <x v="3"/>
    <s v="Austin (Tx)"/>
    <s v="Owner Surrender"/>
    <s v="Normal"/>
    <x v="0"/>
    <d v="2019-08-04T17:19:00"/>
    <x v="0"/>
    <n v="0.22430555555911269"/>
    <x v="2"/>
    <s v="Spayed Female"/>
    <x v="326"/>
    <s v="Brown/Black"/>
  </r>
  <r>
    <s v="A703471"/>
    <s v=""/>
    <x v="10867"/>
    <x v="1"/>
    <s v="6000 S 183 In Travis (Tx)"/>
    <s v="Stray"/>
    <s v="Sick"/>
    <x v="0"/>
    <d v="2015-05-25T16:16:00"/>
    <x v="4"/>
    <n v="0.22499999999854481"/>
    <x v="1"/>
    <s v="Intact Female"/>
    <x v="64"/>
    <s v="Gray"/>
  </r>
  <r>
    <s v="A706200"/>
    <s v="Buddah"/>
    <x v="10868"/>
    <x v="1"/>
    <s v="3001 Cedar St In Austin (Tx)"/>
    <s v="Public Assist"/>
    <s v="Normal"/>
    <x v="0"/>
    <d v="2015-06-26T16:18:00"/>
    <x v="1"/>
    <n v="0.22499999999854481"/>
    <x v="1"/>
    <s v="Neutered Male"/>
    <x v="607"/>
    <s v="Black/White"/>
  </r>
  <r>
    <s v="A725246"/>
    <s v=""/>
    <x v="10869"/>
    <x v="6"/>
    <s v="Austin (Tx)"/>
    <s v="Stray"/>
    <s v="Injured"/>
    <x v="1"/>
    <d v="2016-04-27T15:03:00"/>
    <x v="2"/>
    <n v="0.22499999999854481"/>
    <x v="0"/>
    <s v="Intact Male"/>
    <x v="33"/>
    <s v="Black"/>
  </r>
  <r>
    <s v="A769953"/>
    <s v=""/>
    <x v="10870"/>
    <x v="3"/>
    <s v="6902 Bee Caves Rd In Austin (Tx)"/>
    <s v="Stray"/>
    <s v="Nursing"/>
    <x v="1"/>
    <d v="2018-04-13T12:33:00"/>
    <x v="2"/>
    <n v="0.22499999999854481"/>
    <x v="2"/>
    <s v="Unknown"/>
    <x v="33"/>
    <s v="Gray Tabby"/>
  </r>
  <r>
    <s v="A769954"/>
    <s v=""/>
    <x v="10870"/>
    <x v="2"/>
    <s v="6902 Bee Caves Rd In Austin (Tx)"/>
    <s v="Stray"/>
    <s v="Nursing"/>
    <x v="1"/>
    <d v="2018-04-13T12:33:00"/>
    <x v="2"/>
    <n v="0.22499999999854481"/>
    <x v="2"/>
    <s v="Unknown"/>
    <x v="33"/>
    <s v="Gray Tabby"/>
  </r>
  <r>
    <s v="A776363"/>
    <s v=""/>
    <x v="10871"/>
    <x v="2"/>
    <s v="5202 East Ben White In Austin (Tx)"/>
    <s v="Stray"/>
    <s v="Normal"/>
    <x v="1"/>
    <d v="2018-07-12T18:42:00"/>
    <x v="2"/>
    <n v="0.22499999999854481"/>
    <x v="0"/>
    <s v="Unknown"/>
    <x v="1"/>
    <s v="Brown Tabby"/>
  </r>
  <r>
    <s v="A796117"/>
    <s v="Malakai"/>
    <x v="10872"/>
    <x v="0"/>
    <s v="5508 Colinton Avenue In Austin (Tx)"/>
    <s v="Stray"/>
    <s v="Normal"/>
    <x v="0"/>
    <d v="2019-05-29T16:35:00"/>
    <x v="1"/>
    <n v="0.22499999999854481"/>
    <x v="0"/>
    <s v="Intact Male"/>
    <x v="176"/>
    <s v="Black/White"/>
  </r>
  <r>
    <s v="A804951"/>
    <s v=""/>
    <x v="10873"/>
    <x v="2"/>
    <s v="Aac In Austin (Tx)"/>
    <s v="Stray"/>
    <s v="Nursing"/>
    <x v="0"/>
    <d v="2019-09-21T14:21:00"/>
    <x v="2"/>
    <n v="0.22499999999854481"/>
    <x v="0"/>
    <s v="Unknown"/>
    <x v="10"/>
    <s v="White/Brown"/>
  </r>
  <r>
    <s v="A812718"/>
    <s v="Coco"/>
    <x v="10874"/>
    <x v="5"/>
    <s v="Austin (Tx)"/>
    <s v="Owner Surrender"/>
    <s v="Normal"/>
    <x v="0"/>
    <d v="2020-01-27T17:48:00"/>
    <x v="0"/>
    <n v="0.22499999999854481"/>
    <x v="3"/>
    <s v="Neutered Male"/>
    <x v="60"/>
    <s v="Brown"/>
  </r>
  <r>
    <s v="A689231"/>
    <s v="Picqui"/>
    <x v="10875"/>
    <x v="5"/>
    <s v="Austin (Tx)"/>
    <s v="Owner Surrender"/>
    <s v="Normal"/>
    <x v="0"/>
    <d v="2014-11-30T17:55:00"/>
    <x v="2"/>
    <n v="0.22500000000582077"/>
    <x v="1"/>
    <s v="Spayed Female"/>
    <x v="39"/>
    <s v="Tricolor"/>
  </r>
  <r>
    <s v="A689232"/>
    <s v="Duqueza"/>
    <x v="10875"/>
    <x v="5"/>
    <s v="Austin (Tx)"/>
    <s v="Owner Surrender"/>
    <s v="Normal"/>
    <x v="0"/>
    <d v="2014-11-30T17:55:00"/>
    <x v="2"/>
    <n v="0.22500000000582077"/>
    <x v="1"/>
    <s v="Spayed Female"/>
    <x v="39"/>
    <s v="Tricolor/White"/>
  </r>
  <r>
    <s v="A721177"/>
    <s v="Charlie"/>
    <x v="10876"/>
    <x v="0"/>
    <s v="Austin (Tx)"/>
    <s v="Owner Surrender"/>
    <s v="Normal"/>
    <x v="0"/>
    <d v="2018-06-23T16:41:00"/>
    <x v="1"/>
    <n v="0.22500000000582077"/>
    <x v="0"/>
    <s v="Spayed Female"/>
    <x v="231"/>
    <s v="Fawn/White"/>
  </r>
  <r>
    <s v="A761140"/>
    <s v="Ruby"/>
    <x v="10877"/>
    <x v="4"/>
    <s v="7908 Gault St In Austin (Tx)"/>
    <s v="Stray"/>
    <s v="Injured"/>
    <x v="0"/>
    <d v="2017-10-30T14:58:00"/>
    <x v="2"/>
    <n v="0.22500000000582077"/>
    <x v="0"/>
    <s v="Spayed Female"/>
    <x v="504"/>
    <s v="Black"/>
  </r>
  <r>
    <s v="A647973"/>
    <s v="Cinnabon"/>
    <x v="10878"/>
    <x v="6"/>
    <s v="4434 Frontier Trail In Austin (Tx)"/>
    <s v="Stray"/>
    <s v="Normal"/>
    <x v="0"/>
    <d v="2016-10-05T11:57:00"/>
    <x v="1"/>
    <n v="0.22569444444525288"/>
    <x v="0"/>
    <s v="Spayed Female"/>
    <x v="10"/>
    <s v="Tan/White"/>
  </r>
  <r>
    <s v="A672441"/>
    <s v=""/>
    <x v="10879"/>
    <x v="3"/>
    <s v="Blocker Lane In Austin (Tx)"/>
    <s v="Stray"/>
    <s v="Normal"/>
    <x v="0"/>
    <d v="2014-02-10T16:38:00"/>
    <x v="2"/>
    <n v="0.22569444444525288"/>
    <x v="0"/>
    <s v="Intact Female"/>
    <x v="10"/>
    <s v="Fawn/White"/>
  </r>
  <r>
    <s v="A697405"/>
    <s v="Sam"/>
    <x v="10880"/>
    <x v="0"/>
    <s v="11915 Stone Hollow Dr In Austin (Tx)"/>
    <s v="Stray"/>
    <s v="Normal"/>
    <x v="0"/>
    <d v="2015-02-23T18:31:00"/>
    <x v="1"/>
    <n v="0.22569444444525288"/>
    <x v="1"/>
    <s v="Intact Female"/>
    <x v="709"/>
    <s v="Black/Tan"/>
  </r>
  <r>
    <s v="A709285"/>
    <s v=""/>
    <x v="10881"/>
    <x v="5"/>
    <s v="14016 N Us 183 In Austin (Tx)"/>
    <s v="Wildlife"/>
    <s v="Normal"/>
    <x v="2"/>
    <d v="2015-08-07T08:38:00"/>
    <x v="4"/>
    <n v="0.22569444444525288"/>
    <x v="3"/>
    <s v="Unknown"/>
    <x v="15"/>
    <s v="Red"/>
  </r>
  <r>
    <s v="A711766"/>
    <s v=""/>
    <x v="10882"/>
    <x v="1"/>
    <s v="11225 Slippery Elm Trl In Austin (Tx)"/>
    <s v="Stray"/>
    <s v="Nursing"/>
    <x v="1"/>
    <d v="2015-09-12T13:52:00"/>
    <x v="2"/>
    <n v="0.22569444444525288"/>
    <x v="3"/>
    <s v="Intact Male"/>
    <x v="1"/>
    <s v="Orange"/>
  </r>
  <r>
    <s v="A726158"/>
    <s v="Shelby"/>
    <x v="10883"/>
    <x v="1"/>
    <s v="Travis (Tx)"/>
    <s v="Owner Surrender"/>
    <s v="Normal"/>
    <x v="0"/>
    <d v="2016-05-14T18:15:00"/>
    <x v="1"/>
    <n v="0.22569444444525288"/>
    <x v="0"/>
    <s v="Spayed Female"/>
    <x v="64"/>
    <s v="White"/>
  </r>
  <r>
    <s v="A750648"/>
    <s v=""/>
    <x v="10884"/>
    <x v="5"/>
    <s v="12034 Research In Austin (Tx)"/>
    <s v="Stray"/>
    <s v="Sick"/>
    <x v="0"/>
    <d v="2017-05-30T13:26:00"/>
    <x v="2"/>
    <n v="0.22569444444525288"/>
    <x v="1"/>
    <s v="Intact Male"/>
    <x v="10"/>
    <s v="White"/>
  </r>
  <r>
    <s v="A752273"/>
    <s v=""/>
    <x v="10885"/>
    <x v="0"/>
    <s v="1405 Meadgreen In Austin (Tx)"/>
    <s v="Stray"/>
    <s v="Normal"/>
    <x v="0"/>
    <d v="2017-06-20T17:46:00"/>
    <x v="1"/>
    <n v="0.22569444444525288"/>
    <x v="1"/>
    <s v="Intact Male"/>
    <x v="259"/>
    <s v="White/Brown Brindle"/>
  </r>
  <r>
    <s v="A769149"/>
    <s v="Henry"/>
    <x v="10886"/>
    <x v="3"/>
    <s v="Austin (Tx)"/>
    <s v="Owner Surrender"/>
    <s v="Normal"/>
    <x v="0"/>
    <d v="2018-03-31T17:23:00"/>
    <x v="0"/>
    <n v="0.22569444444525288"/>
    <x v="2"/>
    <s v="Neutered Male"/>
    <x v="102"/>
    <s v="White/Black"/>
  </r>
  <r>
    <s v="A771854"/>
    <s v="Becker"/>
    <x v="10887"/>
    <x v="6"/>
    <s v="Gracy Farms In Austin (Tx)"/>
    <s v="Stray"/>
    <s v="Injured"/>
    <x v="0"/>
    <d v="2018-05-11T12:47:00"/>
    <x v="1"/>
    <n v="0.22569444444525288"/>
    <x v="2"/>
    <s v="Neutered Male"/>
    <x v="710"/>
    <s v="Tan/White"/>
  </r>
  <r>
    <s v="A793746"/>
    <s v=""/>
    <x v="10888"/>
    <x v="0"/>
    <s v="Airport And 12Th Street In Austin (Tx)"/>
    <s v="Stray"/>
    <s v="Normal"/>
    <x v="1"/>
    <d v="2019-04-29T18:29:00"/>
    <x v="2"/>
    <n v="0.22569444444525288"/>
    <x v="0"/>
    <s v="Intact Male"/>
    <x v="1"/>
    <s v="Black/White"/>
  </r>
  <r>
    <s v="A805618"/>
    <s v="Spot"/>
    <x v="10889"/>
    <x v="4"/>
    <s v="729 Slaughter Road In Austin (Tx)"/>
    <s v="Stray"/>
    <s v="Normal"/>
    <x v="0"/>
    <d v="2019-09-29T19:13:00"/>
    <x v="1"/>
    <n v="0.22569444444525288"/>
    <x v="2"/>
    <s v="Intact Male"/>
    <x v="238"/>
    <s v="White/Brown Brindle"/>
  </r>
  <r>
    <s v="A813816"/>
    <s v=""/>
    <x v="10890"/>
    <x v="2"/>
    <s v="2312 Western Trails In Austin (Tx)"/>
    <s v="Stray"/>
    <s v="Injured"/>
    <x v="1"/>
    <d v="2020-02-19T12:58:00"/>
    <x v="5"/>
    <n v="0.22569444444525288"/>
    <x v="3"/>
    <s v="Unknown"/>
    <x v="6"/>
    <s v="Black"/>
  </r>
  <r>
    <s v="A814358"/>
    <s v="Vaca"/>
    <x v="10891"/>
    <x v="0"/>
    <s v="Austin (Tx)"/>
    <s v="Owner Surrender"/>
    <s v="Sick"/>
    <x v="0"/>
    <d v="2020-02-28T19:24:00"/>
    <x v="2"/>
    <n v="0.22569444444525288"/>
    <x v="3"/>
    <s v="Intact Female"/>
    <x v="115"/>
    <s v="White/Brown"/>
  </r>
  <r>
    <s v="A817923"/>
    <s v="Ellie"/>
    <x v="10892"/>
    <x v="4"/>
    <s v="4434 Frontier Trl In Austin (Tx)"/>
    <s v="Stray"/>
    <s v="Normal"/>
    <x v="0"/>
    <d v="2020-05-29T13:59:00"/>
    <x v="1"/>
    <n v="0.22569444444525288"/>
    <x v="0"/>
    <s v="Intact Female"/>
    <x v="40"/>
    <s v="White"/>
  </r>
  <r>
    <s v="A368742"/>
    <s v="Stormy"/>
    <x v="10893"/>
    <x v="6"/>
    <s v="6920 Broad Brook Dr In Austin (Tx)"/>
    <s v="Stray"/>
    <s v="Aged"/>
    <x v="0"/>
    <d v="2018-02-03T16:06:00"/>
    <x v="1"/>
    <n v="0.226388888884685"/>
    <x v="0"/>
    <s v="Spayed Female"/>
    <x v="85"/>
    <s v="Yellow"/>
  </r>
  <r>
    <s v="A664875"/>
    <s v="Lucy"/>
    <x v="10857"/>
    <x v="4"/>
    <s v="Pflugerville (Tx)"/>
    <s v="Owner Surrender"/>
    <s v="Normal"/>
    <x v="0"/>
    <d v="2013-10-10T17:04:00"/>
    <x v="2"/>
    <n v="0.226388888884685"/>
    <x v="0"/>
    <s v="Spayed Female"/>
    <x v="2"/>
    <s v="White/Black"/>
  </r>
  <r>
    <s v="A685816"/>
    <s v=""/>
    <x v="10894"/>
    <x v="3"/>
    <s v="6106 Cherrylawn Cir In Austin (Tx)"/>
    <s v="Stray"/>
    <s v="Injured"/>
    <x v="1"/>
    <d v="2014-08-13T14:08:00"/>
    <x v="4"/>
    <n v="0.226388888884685"/>
    <x v="1"/>
    <s v="Spayed Female"/>
    <x v="1"/>
    <s v="Tortie"/>
  </r>
  <r>
    <s v="A714102"/>
    <s v="Sputnik"/>
    <x v="10895"/>
    <x v="2"/>
    <s v="Unk In Austin (Tx)"/>
    <s v="Stray"/>
    <s v="Normal"/>
    <x v="1"/>
    <d v="2015-10-18T13:42:00"/>
    <x v="1"/>
    <n v="0.226388888884685"/>
    <x v="3"/>
    <s v="Neutered Male"/>
    <x v="1"/>
    <s v="Black"/>
  </r>
  <r>
    <s v="A742314"/>
    <s v="Bearry"/>
    <x v="10896"/>
    <x v="5"/>
    <s v="Austin (Tx)"/>
    <s v="Owner Surrender"/>
    <s v="Normal"/>
    <x v="0"/>
    <d v="2017-01-19T19:06:00"/>
    <x v="0"/>
    <n v="0.226388888884685"/>
    <x v="1"/>
    <s v="Neutered Male"/>
    <x v="256"/>
    <s v="Black"/>
  </r>
  <r>
    <s v="A745546"/>
    <s v=""/>
    <x v="10897"/>
    <x v="3"/>
    <s v="306 Barton Springs Rd In Austin (Tx)"/>
    <s v="Wildlife"/>
    <s v="Normal"/>
    <x v="2"/>
    <d v="2017-03-20T07:48:00"/>
    <x v="4"/>
    <n v="0.226388888884685"/>
    <x v="1"/>
    <s v="Unknown"/>
    <x v="15"/>
    <s v="Black/Brown"/>
  </r>
  <r>
    <s v="A781808"/>
    <s v="Max"/>
    <x v="10898"/>
    <x v="5"/>
    <s v="Dessau And Howard In Austin (Tx)"/>
    <s v="Stray"/>
    <s v="Normal"/>
    <x v="0"/>
    <d v="2019-04-08T14:27:00"/>
    <x v="1"/>
    <n v="0.226388888884685"/>
    <x v="0"/>
    <s v="Neutered Male"/>
    <x v="284"/>
    <s v="Brown/White"/>
  </r>
  <r>
    <s v="A801251"/>
    <s v=""/>
    <x v="10899"/>
    <x v="4"/>
    <s v="8805 Slayton In Austin (Tx)"/>
    <s v="Stray"/>
    <s v="Normal"/>
    <x v="1"/>
    <d v="2019-08-02T13:03:00"/>
    <x v="2"/>
    <n v="0.226388888884685"/>
    <x v="2"/>
    <s v="Unknown"/>
    <x v="6"/>
    <s v="Black"/>
  </r>
  <r>
    <s v="A488304"/>
    <s v="Jack"/>
    <x v="10900"/>
    <x v="5"/>
    <s v="4434 Frontier Trl In Austin (Tx)"/>
    <s v="Stray"/>
    <s v="Normal"/>
    <x v="0"/>
    <d v="2014-05-19T12:11:00"/>
    <x v="1"/>
    <n v="0.22638888889196096"/>
    <x v="0"/>
    <s v="Neutered Male"/>
    <x v="335"/>
    <s v="White/Brown"/>
  </r>
  <r>
    <s v="A491814"/>
    <s v="Sadie"/>
    <x v="10901"/>
    <x v="3"/>
    <s v="East Stassney &amp; Teri Road In Austin (Tx)"/>
    <s v="Stray"/>
    <s v="Normal"/>
    <x v="0"/>
    <d v="2014-06-09T16:57:00"/>
    <x v="1"/>
    <n v="0.22638888889196096"/>
    <x v="0"/>
    <s v="Spayed Female"/>
    <x v="394"/>
    <s v="White/Tan"/>
  </r>
  <r>
    <s v="A593937"/>
    <s v="Menie"/>
    <x v="10902"/>
    <x v="4"/>
    <s v="Nuckols Crossing And Teri Road In Austin (Tx)"/>
    <s v="Stray"/>
    <s v="Normal"/>
    <x v="0"/>
    <d v="2015-09-21T17:10:00"/>
    <x v="1"/>
    <n v="0.22638888889196096"/>
    <x v="0"/>
    <s v="Spayed Female"/>
    <x v="262"/>
    <s v="White"/>
  </r>
  <r>
    <s v="A665977"/>
    <s v="Gomita"/>
    <x v="10903"/>
    <x v="3"/>
    <s v="Croslin/East Crest In Austin (Tx)"/>
    <s v="Stray"/>
    <s v="Normal"/>
    <x v="0"/>
    <d v="2013-10-25T18:11:00"/>
    <x v="1"/>
    <n v="0.22638888889196096"/>
    <x v="0"/>
    <s v="Spayed Female"/>
    <x v="152"/>
    <s v="Tan"/>
  </r>
  <r>
    <s v="A677290"/>
    <s v=""/>
    <x v="10247"/>
    <x v="6"/>
    <s v="4434 Frontier Trl In Austin (Tx)"/>
    <s v="Stray"/>
    <s v="Sick"/>
    <x v="0"/>
    <d v="2014-04-23T12:01:00"/>
    <x v="2"/>
    <n v="0.22638888889196096"/>
    <x v="0"/>
    <s v="Intact Female"/>
    <x v="190"/>
    <s v="Brown/White"/>
  </r>
  <r>
    <s v="A677291"/>
    <s v=""/>
    <x v="10247"/>
    <x v="6"/>
    <s v="4434 Frontier Trl In Austin (Tx)"/>
    <s v="Stray"/>
    <s v="Sick"/>
    <x v="0"/>
    <d v="2014-04-23T12:01:00"/>
    <x v="2"/>
    <n v="0.22638888889196096"/>
    <x v="0"/>
    <s v="Intact Female"/>
    <x v="190"/>
    <s v="Brown/White"/>
  </r>
  <r>
    <s v="A689046"/>
    <s v=""/>
    <x v="10904"/>
    <x v="6"/>
    <s v="7314 Gaines Mill Ln In Austin (Tx)"/>
    <s v="Stray"/>
    <s v="Normal"/>
    <x v="1"/>
    <d v="2014-09-28T18:58:00"/>
    <x v="2"/>
    <n v="0.22638888889196096"/>
    <x v="1"/>
    <s v="Unknown"/>
    <x v="1"/>
    <s v="Black"/>
  </r>
  <r>
    <s v="A700584"/>
    <s v="Zoey"/>
    <x v="9345"/>
    <x v="5"/>
    <s v="Davis Ln &amp; Beckett Rd In Austin (Tx)"/>
    <s v="Stray"/>
    <s v="Normal"/>
    <x v="0"/>
    <d v="2015-06-01T13:46:00"/>
    <x v="1"/>
    <n v="0.22638888889196096"/>
    <x v="1"/>
    <s v="Spayed Female"/>
    <x v="10"/>
    <s v="Blue"/>
  </r>
  <r>
    <s v="A706039"/>
    <s v="Toad"/>
    <x v="10905"/>
    <x v="6"/>
    <s v="7009 Priscilla Dr In Austin (Tx)"/>
    <s v="Stray"/>
    <s v="Injured"/>
    <x v="1"/>
    <d v="2015-06-24T14:15:00"/>
    <x v="1"/>
    <n v="0.22638888889196096"/>
    <x v="1"/>
    <s v="Spayed Female"/>
    <x v="4"/>
    <s v="Torbie"/>
  </r>
  <r>
    <s v="A714669"/>
    <s v="Coota"/>
    <x v="10906"/>
    <x v="3"/>
    <s v="2000 Cedar Bend Drive In Austin (Tx)"/>
    <s v="Stray"/>
    <s v="Normal"/>
    <x v="0"/>
    <d v="2017-10-15T15:56:00"/>
    <x v="1"/>
    <n v="0.22638888889196096"/>
    <x v="3"/>
    <s v="Intact Male"/>
    <x v="10"/>
    <s v="Black/White"/>
  </r>
  <r>
    <s v="A724947"/>
    <s v="Gretchen"/>
    <x v="10907"/>
    <x v="2"/>
    <s v="Outside Jurisdiction"/>
    <s v="Owner Surrender"/>
    <s v="Normal"/>
    <x v="0"/>
    <d v="2016-05-01T16:34:00"/>
    <x v="0"/>
    <n v="0.22638888889196096"/>
    <x v="0"/>
    <s v="Spayed Female"/>
    <x v="17"/>
    <s v="Black/White"/>
  </r>
  <r>
    <s v="A727915"/>
    <s v="Cookie"/>
    <x v="10908"/>
    <x v="2"/>
    <s v="Austin (Tx)"/>
    <s v="Stray"/>
    <s v="Normal"/>
    <x v="0"/>
    <d v="2016-05-28T15:30:00"/>
    <x v="1"/>
    <n v="0.22638888889196096"/>
    <x v="0"/>
    <s v="Spayed Female"/>
    <x v="123"/>
    <s v="Red"/>
  </r>
  <r>
    <s v="A746677"/>
    <s v="Iris"/>
    <x v="10909"/>
    <x v="2"/>
    <s v="1900 Garden Street In Austin (Tx)"/>
    <s v="Stray"/>
    <s v="Normal"/>
    <x v="0"/>
    <d v="2019-05-09T17:31:00"/>
    <x v="1"/>
    <n v="0.22638888889196096"/>
    <x v="1"/>
    <s v="Intact Female"/>
    <x v="69"/>
    <s v="Black/Brown"/>
  </r>
  <r>
    <s v="A765850"/>
    <s v="Oreo"/>
    <x v="10910"/>
    <x v="3"/>
    <s v="Outside Jurisdiction"/>
    <s v="Owner Surrender"/>
    <s v="Normal"/>
    <x v="0"/>
    <d v="2018-08-22T18:10:00"/>
    <x v="0"/>
    <n v="0.22638888889196096"/>
    <x v="2"/>
    <s v="Neutered Male"/>
    <x v="711"/>
    <s v="White/Black"/>
  </r>
  <r>
    <s v="A782240"/>
    <s v=""/>
    <x v="10911"/>
    <x v="4"/>
    <s v="North Lamar Boulevard And Koenig Lane In Austin (Tx)"/>
    <s v="Stray"/>
    <s v="Normal"/>
    <x v="0"/>
    <d v="2018-10-12T18:07:00"/>
    <x v="1"/>
    <n v="0.22638888889196096"/>
    <x v="0"/>
    <s v="Neutered Male"/>
    <x v="2"/>
    <s v="Black/Brown"/>
  </r>
  <r>
    <s v="A683042"/>
    <s v=""/>
    <x v="10912"/>
    <x v="0"/>
    <s v="2204 Vandervielt In Austin (Tx)"/>
    <s v="Stray"/>
    <s v="Sick"/>
    <x v="1"/>
    <d v="2014-07-06T18:35:00"/>
    <x v="2"/>
    <n v="0.22708333333139308"/>
    <x v="1"/>
    <s v="Intact Female"/>
    <x v="1"/>
    <s v="Brown Tabby/White"/>
  </r>
  <r>
    <s v="A713318"/>
    <s v="Charlie"/>
    <x v="10913"/>
    <x v="2"/>
    <s v="8841 Francia Trail In Austin (Tx)"/>
    <s v="Stray"/>
    <s v="Normal"/>
    <x v="0"/>
    <d v="2016-07-14T18:38:00"/>
    <x v="1"/>
    <n v="0.22708333333139308"/>
    <x v="3"/>
    <s v="Intact Male"/>
    <x v="327"/>
    <s v="White/Tan"/>
  </r>
  <r>
    <s v="A715153"/>
    <s v=""/>
    <x v="8180"/>
    <x v="4"/>
    <s v="500 Block Jan Ct. In Austin (Tx)"/>
    <s v="Stray"/>
    <s v="Normal"/>
    <x v="1"/>
    <d v="2015-11-01T13:43:00"/>
    <x v="2"/>
    <n v="0.22708333333139308"/>
    <x v="3"/>
    <s v="Intact Male"/>
    <x v="1"/>
    <s v="Orange Tabby"/>
  </r>
  <r>
    <s v="A715154"/>
    <s v=""/>
    <x v="8180"/>
    <x v="5"/>
    <s v="500 Block Jan Ct. In Austin (Tx)"/>
    <s v="Stray"/>
    <s v="Normal"/>
    <x v="1"/>
    <d v="2015-11-01T13:43:00"/>
    <x v="2"/>
    <n v="0.22708333333139308"/>
    <x v="3"/>
    <s v="Intact Male"/>
    <x v="1"/>
    <s v="Black"/>
  </r>
  <r>
    <s v="A715155"/>
    <s v=""/>
    <x v="8180"/>
    <x v="1"/>
    <s v="500 Block Jan Ct. In Austin (Tx)"/>
    <s v="Stray"/>
    <s v="Normal"/>
    <x v="1"/>
    <d v="2015-11-01T13:43:00"/>
    <x v="2"/>
    <n v="0.22708333333139308"/>
    <x v="3"/>
    <s v="Intact Male"/>
    <x v="1"/>
    <s v="White/Orange Tabby"/>
  </r>
  <r>
    <s v="A720858"/>
    <s v="Lola"/>
    <x v="10914"/>
    <x v="5"/>
    <s v="11150 Research Blvd In Austin (Tx)"/>
    <s v="Owner Surrender"/>
    <s v="Normal"/>
    <x v="0"/>
    <d v="2016-02-16T18:36:00"/>
    <x v="1"/>
    <n v="0.22708333333139308"/>
    <x v="0"/>
    <s v="Spayed Female"/>
    <x v="10"/>
    <s v="Fawn"/>
  </r>
  <r>
    <s v="A730379"/>
    <s v="Jax"/>
    <x v="10915"/>
    <x v="1"/>
    <s v="2420 Elara Dr In Austin (Tx)"/>
    <s v="Stray"/>
    <s v="Normal"/>
    <x v="0"/>
    <d v="2016-07-03T18:50:00"/>
    <x v="1"/>
    <n v="0.22708333333139308"/>
    <x v="1"/>
    <s v="Neutered Male"/>
    <x v="39"/>
    <s v="Black/Tan"/>
  </r>
  <r>
    <s v="A743660"/>
    <s v="Cupid"/>
    <x v="10916"/>
    <x v="5"/>
    <s v="Manor Rd And Wheless Ln In Austin (Tx)"/>
    <s v="Stray"/>
    <s v="Normal"/>
    <x v="1"/>
    <d v="2017-02-14T17:43:00"/>
    <x v="2"/>
    <n v="0.22708333333139308"/>
    <x v="1"/>
    <s v="Intact Male"/>
    <x v="33"/>
    <s v="Blue Tabby/White"/>
  </r>
  <r>
    <s v="A794949"/>
    <s v=""/>
    <x v="10917"/>
    <x v="1"/>
    <s v="8002 Persimmon Trail In Austin (Tx)"/>
    <s v="Stray"/>
    <s v="Sick"/>
    <x v="1"/>
    <d v="2019-05-14T17:54:00"/>
    <x v="2"/>
    <n v="0.22708333333139308"/>
    <x v="0"/>
    <s v="Unknown"/>
    <x v="6"/>
    <s v="Gray/Black"/>
  </r>
  <r>
    <s v="A820270"/>
    <s v=""/>
    <x v="10918"/>
    <x v="1"/>
    <s v="4434 Frontier Trail In Austin (Tx)"/>
    <s v="Stray"/>
    <s v="Sick"/>
    <x v="0"/>
    <d v="2020-07-16T12:54:00"/>
    <x v="2"/>
    <n v="0.22708333333139308"/>
    <x v="3"/>
    <s v="Intact Female"/>
    <x v="38"/>
    <s v="Black"/>
  </r>
  <r>
    <s v="A669044"/>
    <s v="Dutchess"/>
    <x v="10919"/>
    <x v="1"/>
    <s v="Austin (Tx)"/>
    <s v="Owner Surrender"/>
    <s v="Normal"/>
    <x v="0"/>
    <d v="2013-12-13T18:24:00"/>
    <x v="2"/>
    <n v="0.22708333333866904"/>
    <x v="0"/>
    <s v="Intact Female"/>
    <x v="2"/>
    <s v="Sable"/>
  </r>
  <r>
    <s v="A711910"/>
    <s v="Zoey"/>
    <x v="10920"/>
    <x v="5"/>
    <s v="1100 Kingsbury Street In Austin (Tx)"/>
    <s v="Stray"/>
    <s v="Normal"/>
    <x v="0"/>
    <d v="2016-09-23T18:43:00"/>
    <x v="1"/>
    <n v="0.22708333333866904"/>
    <x v="3"/>
    <s v="Spayed Female"/>
    <x v="278"/>
    <s v="White/Liver"/>
  </r>
  <r>
    <s v="A750507"/>
    <s v="Claire"/>
    <x v="10921"/>
    <x v="5"/>
    <s v="85200 Dryfield In Austin (Tx)"/>
    <s v="Stray"/>
    <s v="Aged"/>
    <x v="0"/>
    <d v="2017-05-28T15:33:00"/>
    <x v="1"/>
    <n v="0.22708333333866904"/>
    <x v="1"/>
    <s v="Spayed Female"/>
    <x v="585"/>
    <s v="Red/White"/>
  </r>
  <r>
    <s v="A784081"/>
    <s v="Apollo"/>
    <x v="10922"/>
    <x v="4"/>
    <s v="Austin (Tx)"/>
    <s v="Owner Surrender"/>
    <s v="Normal"/>
    <x v="3"/>
    <d v="2018-11-11T18:04:00"/>
    <x v="0"/>
    <n v="0.22708333333866904"/>
    <x v="0"/>
    <s v="Intact Male"/>
    <x v="712"/>
    <s v="Green/Red"/>
  </r>
  <r>
    <s v="A753379"/>
    <s v=""/>
    <x v="10923"/>
    <x v="6"/>
    <s v="1006 E 8Th St In Austin (Tx)"/>
    <s v="Stray"/>
    <s v="Normal"/>
    <x v="1"/>
    <d v="2017-07-05T21:37:00"/>
    <x v="4"/>
    <n v="0.2277777777708252"/>
    <x v="1"/>
    <s v="Neutered Male"/>
    <x v="33"/>
    <s v="Black/White"/>
  </r>
  <r>
    <s v="A641563"/>
    <s v="Violet"/>
    <x v="9347"/>
    <x v="2"/>
    <s v="1620 Riverside Dr In Austin (Tx)"/>
    <s v="Stray"/>
    <s v="Normal"/>
    <x v="0"/>
    <d v="2016-03-23T12:57:00"/>
    <x v="1"/>
    <n v="0.22777777777810115"/>
    <x v="0"/>
    <s v="Spayed Female"/>
    <x v="22"/>
    <s v="Red Tick"/>
  </r>
  <r>
    <s v="A694195"/>
    <s v="Scooby"/>
    <x v="10924"/>
    <x v="6"/>
    <s v="Austin (Tx)"/>
    <s v="Owner Surrender"/>
    <s v="Normal"/>
    <x v="0"/>
    <d v="2014-12-22T17:35:00"/>
    <x v="0"/>
    <n v="0.22777777777810115"/>
    <x v="1"/>
    <s v="Neutered Male"/>
    <x v="2"/>
    <s v="White/Black"/>
  </r>
  <r>
    <s v="A697223"/>
    <s v="Lili"/>
    <x v="10925"/>
    <x v="5"/>
    <s v="9601 South Interstate 35 Frontage Road In Austin (Tx)"/>
    <s v="Stray"/>
    <s v="Normal"/>
    <x v="0"/>
    <d v="2015-02-20T00:00:00"/>
    <x v="1"/>
    <n v="0.22777777777810115"/>
    <x v="1"/>
    <s v="Spayed Female"/>
    <x v="143"/>
    <s v="Tricolor"/>
  </r>
  <r>
    <s v="A697667"/>
    <s v="Tippy"/>
    <x v="10926"/>
    <x v="3"/>
    <s v="11601 Elk Park Trl In Austin (Tx)"/>
    <s v="Stray"/>
    <s v="Normal"/>
    <x v="0"/>
    <d v="2015-02-26T16:40:00"/>
    <x v="1"/>
    <n v="0.22777777777810115"/>
    <x v="1"/>
    <s v="Spayed Female"/>
    <x v="23"/>
    <s v="Black/White"/>
  </r>
  <r>
    <s v="A722596"/>
    <s v="Navy"/>
    <x v="10927"/>
    <x v="1"/>
    <s v="Old Bee Cave Road In Austin (Tx)"/>
    <s v="Stray"/>
    <s v="Normal"/>
    <x v="0"/>
    <d v="2018-07-09T16:11:00"/>
    <x v="1"/>
    <n v="0.22777777777810115"/>
    <x v="0"/>
    <s v="Intact Female"/>
    <x v="9"/>
    <s v="Blue/White"/>
  </r>
  <r>
    <s v="A750664"/>
    <s v=""/>
    <x v="10928"/>
    <x v="1"/>
    <s v="Airport Blvd &amp; Manor Rd In Austin (Tx)"/>
    <s v="Stray"/>
    <s v="Normal"/>
    <x v="0"/>
    <d v="2017-05-30T17:09:00"/>
    <x v="1"/>
    <n v="0.22777777777810115"/>
    <x v="1"/>
    <s v="Intact Female"/>
    <x v="10"/>
    <s v="Brown Brindle/White"/>
  </r>
  <r>
    <s v="A752335"/>
    <s v="Sasha"/>
    <x v="10929"/>
    <x v="4"/>
    <s v="Timber Heights Dr &amp; Musket Valley Trl In Austin (Tx)"/>
    <s v="Stray"/>
    <s v="Normal"/>
    <x v="0"/>
    <d v="2017-06-21T15:46:00"/>
    <x v="1"/>
    <n v="0.22777777777810115"/>
    <x v="1"/>
    <s v="Intact Female"/>
    <x v="2"/>
    <s v="Brown"/>
  </r>
  <r>
    <s v="A814803"/>
    <s v="Coco"/>
    <x v="10930"/>
    <x v="6"/>
    <s v="3700 Convict Hill In Austin (Tx)"/>
    <s v="Stray"/>
    <s v="Normal"/>
    <x v="0"/>
    <d v="2020-03-06T17:59:00"/>
    <x v="1"/>
    <n v="0.22777777777810115"/>
    <x v="3"/>
    <s v="Spayed Female"/>
    <x v="134"/>
    <s v="White"/>
  </r>
  <r>
    <s v="A821265"/>
    <s v=""/>
    <x v="10931"/>
    <x v="4"/>
    <s v="Austin (Tx)"/>
    <s v="Owner Surrender"/>
    <s v="Normal"/>
    <x v="1"/>
    <d v="2020-08-07T17:15:00"/>
    <x v="2"/>
    <n v="0.22777777777810115"/>
    <x v="3"/>
    <s v="Intact Female"/>
    <x v="1"/>
    <s v="Blue Cream"/>
  </r>
  <r>
    <s v="A383964"/>
    <s v="Finney"/>
    <x v="10932"/>
    <x v="1"/>
    <s v="Manor Road And Stafford Street In Austin (Tx)"/>
    <s v="Stray"/>
    <s v="Normal"/>
    <x v="0"/>
    <d v="2017-02-05T17:56:00"/>
    <x v="1"/>
    <n v="0.22847222221753327"/>
    <x v="0"/>
    <s v="Neutered Male"/>
    <x v="406"/>
    <s v="Blue/Tan"/>
  </r>
  <r>
    <s v="A707061"/>
    <s v=""/>
    <x v="10933"/>
    <x v="3"/>
    <s v="4417 Lucksinger In Austin (Tx)"/>
    <s v="Stray"/>
    <s v="Normal"/>
    <x v="1"/>
    <d v="2015-07-07T18:02:00"/>
    <x v="2"/>
    <n v="0.22847222221753327"/>
    <x v="0"/>
    <s v="Intact Male"/>
    <x v="1"/>
    <s v="White/Brown Tabby"/>
  </r>
  <r>
    <s v="A743620"/>
    <s v="Bastion"/>
    <x v="10934"/>
    <x v="1"/>
    <s v="Austin (Tx)"/>
    <s v="Owner Surrender"/>
    <s v="Normal"/>
    <x v="1"/>
    <d v="2017-03-24T19:13:00"/>
    <x v="0"/>
    <n v="0.22847222221753327"/>
    <x v="1"/>
    <s v="Neutered Male"/>
    <x v="48"/>
    <s v="Flame Point"/>
  </r>
  <r>
    <s v="A825941"/>
    <s v="Ace"/>
    <x v="10935"/>
    <x v="4"/>
    <s v="Austin (Tx)"/>
    <s v="Owner Surrender"/>
    <s v="Sick"/>
    <x v="0"/>
    <d v="2020-11-16T18:25:00"/>
    <x v="2"/>
    <n v="0.22847222221753327"/>
    <x v="0"/>
    <s v="Intact Male"/>
    <x v="38"/>
    <s v="Black/White"/>
  </r>
  <r>
    <s v="A606985"/>
    <s v="Lobo"/>
    <x v="10936"/>
    <x v="6"/>
    <s v="Insterstate 35 And Slaughter In Travis (Tx)"/>
    <s v="Stray"/>
    <s v="Normal"/>
    <x v="0"/>
    <d v="2018-07-09T18:08:00"/>
    <x v="1"/>
    <n v="0.22847222222480923"/>
    <x v="0"/>
    <s v="Neutered Male"/>
    <x v="176"/>
    <s v="Black/White"/>
  </r>
  <r>
    <s v="A653571"/>
    <s v="T-Che"/>
    <x v="10937"/>
    <x v="0"/>
    <s v="Austin (Tx)"/>
    <s v="Owner Surrender"/>
    <s v="Normal"/>
    <x v="0"/>
    <d v="2013-10-19T17:48:00"/>
    <x v="0"/>
    <n v="0.22847222222480923"/>
    <x v="0"/>
    <s v="Neutered Male"/>
    <x v="83"/>
    <s v="Brown/White"/>
  </r>
  <r>
    <s v="A687641"/>
    <s v=""/>
    <x v="10938"/>
    <x v="3"/>
    <s v="14709 Navarro Creek Road In Del Valle (Tx)"/>
    <s v="Stray"/>
    <s v="Normal"/>
    <x v="1"/>
    <d v="2014-09-08T16:40:00"/>
    <x v="2"/>
    <n v="0.22847222222480923"/>
    <x v="1"/>
    <s v="Intact Male"/>
    <x v="1"/>
    <s v="Blue Tabby/White"/>
  </r>
  <r>
    <s v="A706081"/>
    <s v="Diamond"/>
    <x v="10939"/>
    <x v="3"/>
    <s v="124 W Anderson Ln In Austin (Tx)"/>
    <s v="Stray"/>
    <s v="Normal"/>
    <x v="0"/>
    <d v="2015-06-24T19:17:00"/>
    <x v="1"/>
    <n v="0.22847222222480923"/>
    <x v="1"/>
    <s v="Neutered Male"/>
    <x v="21"/>
    <s v="Brown Brindle"/>
  </r>
  <r>
    <s v="A714501"/>
    <s v="Grey Cat"/>
    <x v="10940"/>
    <x v="0"/>
    <s v="3901 Shoal Creek In Austin (Tx)"/>
    <s v="Stray"/>
    <s v="Sick"/>
    <x v="1"/>
    <d v="2019-04-16T16:40:00"/>
    <x v="1"/>
    <n v="0.22847222222480923"/>
    <x v="3"/>
    <s v="Neutered Male"/>
    <x v="1"/>
    <s v="Brown Tabby"/>
  </r>
  <r>
    <s v="A735219"/>
    <s v="Ella"/>
    <x v="10941"/>
    <x v="0"/>
    <s v="Austin (Tx)"/>
    <s v="Owner Surrender"/>
    <s v="Normal"/>
    <x v="0"/>
    <d v="2017-02-18T17:38:00"/>
    <x v="0"/>
    <n v="0.22847222222480923"/>
    <x v="1"/>
    <s v="Spayed Female"/>
    <x v="364"/>
    <s v="White/Brown"/>
  </r>
  <r>
    <s v="A755939"/>
    <s v="Maya"/>
    <x v="10942"/>
    <x v="4"/>
    <s v="Austin (Tx)"/>
    <s v="Owner Surrender"/>
    <s v="Normal"/>
    <x v="0"/>
    <d v="2019-07-10T17:18:00"/>
    <x v="0"/>
    <n v="0.22847222222480923"/>
    <x v="0"/>
    <s v="Spayed Female"/>
    <x v="7"/>
    <s v="Black/White"/>
  </r>
  <r>
    <s v="A789886"/>
    <s v="Torito"/>
    <x v="10943"/>
    <x v="0"/>
    <s v="Gunter And Govalle In Austin (Tx)"/>
    <s v="Stray"/>
    <s v="Normal"/>
    <x v="0"/>
    <d v="2019-03-01T17:57:00"/>
    <x v="1"/>
    <n v="0.22847222222480923"/>
    <x v="2"/>
    <s v="Intact Male"/>
    <x v="2"/>
    <s v="Red/White"/>
  </r>
  <r>
    <s v="A817450"/>
    <s v=""/>
    <x v="10944"/>
    <x v="6"/>
    <s v="1708 Wheless Lane In Austin (Tx)"/>
    <s v="Stray"/>
    <s v="Injured"/>
    <x v="1"/>
    <d v="2020-05-16T16:34:00"/>
    <x v="2"/>
    <n v="0.22847222222480923"/>
    <x v="0"/>
    <s v="Intact Male"/>
    <x v="6"/>
    <s v="Orange Tabby"/>
  </r>
  <r>
    <s v="A304036"/>
    <s v="Pepito"/>
    <x v="10945"/>
    <x v="5"/>
    <s v="18513 Sandy Bottom In Pflugerville (Tx)"/>
    <s v="Stray"/>
    <s v="Injured"/>
    <x v="1"/>
    <d v="2016-04-19T13:52:00"/>
    <x v="1"/>
    <n v="0.22916666666424135"/>
    <x v="0"/>
    <s v="Neutered Male"/>
    <x v="1"/>
    <s v="Brown Tabby/White"/>
  </r>
  <r>
    <s v="A665142"/>
    <s v="Pascal"/>
    <x v="10946"/>
    <x v="4"/>
    <s v="Austin (Tx)"/>
    <s v="Euthanasia Request"/>
    <s v="Aged"/>
    <x v="0"/>
    <d v="2013-10-14T17:02:00"/>
    <x v="4"/>
    <n v="0.22916666666424135"/>
    <x v="0"/>
    <s v="Neutered Male"/>
    <x v="18"/>
    <s v="White"/>
  </r>
  <r>
    <s v="A683414"/>
    <s v=""/>
    <x v="10947"/>
    <x v="3"/>
    <s v="38 1/2 St-Ih35 In Austin (Tx)"/>
    <s v="Stray"/>
    <s v="Normal"/>
    <x v="3"/>
    <d v="2014-07-10T16:43:00"/>
    <x v="2"/>
    <n v="0.22916666666424135"/>
    <x v="1"/>
    <s v="Unknown"/>
    <x v="81"/>
    <s v="Brown/Black"/>
  </r>
  <r>
    <s v="A793020"/>
    <s v="Mars"/>
    <x v="10948"/>
    <x v="1"/>
    <s v="Wood Hollow Drive And Greystone In Austin (Tx)"/>
    <s v="Stray"/>
    <s v="Normal"/>
    <x v="0"/>
    <d v="2019-04-18T19:11:00"/>
    <x v="1"/>
    <n v="0.22916666666424135"/>
    <x v="0"/>
    <s v="Neutered Male"/>
    <x v="143"/>
    <s v="White/Brown"/>
  </r>
  <r>
    <s v="A815076"/>
    <s v="Leah"/>
    <x v="10949"/>
    <x v="1"/>
    <s v="Austin (Tx)"/>
    <s v="Owner Surrender"/>
    <s v="Sick"/>
    <x v="0"/>
    <d v="2020-03-10T17:46:00"/>
    <x v="2"/>
    <n v="0.22916666666424135"/>
    <x v="3"/>
    <s v="Spayed Female"/>
    <x v="606"/>
    <s v="Chocolate/White"/>
  </r>
  <r>
    <s v="A687642"/>
    <s v=""/>
    <x v="10938"/>
    <x v="3"/>
    <s v="14709 Navarro Creek Road In Del Valle (Tx)"/>
    <s v="Stray"/>
    <s v="Normal"/>
    <x v="1"/>
    <d v="2014-09-08T16:41:00"/>
    <x v="2"/>
    <n v="0.22916666667151731"/>
    <x v="1"/>
    <s v="Intact Male"/>
    <x v="1"/>
    <s v="Blue Tabby/White"/>
  </r>
  <r>
    <s v="A687643"/>
    <s v=""/>
    <x v="10938"/>
    <x v="3"/>
    <s v="14709 Navarro Creek Road In Del Valle (Tx)"/>
    <s v="Stray"/>
    <s v="Normal"/>
    <x v="1"/>
    <d v="2014-09-08T16:41:00"/>
    <x v="2"/>
    <n v="0.22916666667151731"/>
    <x v="1"/>
    <s v="Intact Female"/>
    <x v="1"/>
    <s v="Blue Tabby/White"/>
  </r>
  <r>
    <s v="A687644"/>
    <s v=""/>
    <x v="10938"/>
    <x v="1"/>
    <s v="14709 Navarro Creek Road In Del Valle (Tx)"/>
    <s v="Stray"/>
    <s v="Normal"/>
    <x v="1"/>
    <d v="2014-09-08T16:41:00"/>
    <x v="2"/>
    <n v="0.22916666667151731"/>
    <x v="1"/>
    <s v="Intact Female"/>
    <x v="1"/>
    <s v="Blue Tabby/White"/>
  </r>
  <r>
    <s v="A687645"/>
    <s v=""/>
    <x v="10938"/>
    <x v="1"/>
    <s v="14709 Navarro Creek Road In Del Valle (Tx)"/>
    <s v="Stray"/>
    <s v="Normal"/>
    <x v="1"/>
    <d v="2014-09-08T16:41:00"/>
    <x v="2"/>
    <n v="0.22916666667151731"/>
    <x v="1"/>
    <s v="Intact Male"/>
    <x v="1"/>
    <s v="Brown Tabby"/>
  </r>
  <r>
    <s v="A744906"/>
    <s v="Lucious"/>
    <x v="10950"/>
    <x v="2"/>
    <s v="Austin (Tx)"/>
    <s v="Stray"/>
    <s v="Normal"/>
    <x v="1"/>
    <d v="2017-03-09T18:01:00"/>
    <x v="1"/>
    <n v="0.22916666667151731"/>
    <x v="1"/>
    <s v="Intact Male"/>
    <x v="48"/>
    <s v="Chocolate Point"/>
  </r>
  <r>
    <s v="A287217"/>
    <s v="Spider"/>
    <x v="10951"/>
    <x v="4"/>
    <s v="William Cannon/Westgate In Austin (Tx)"/>
    <s v="Stray"/>
    <s v="Injured"/>
    <x v="1"/>
    <d v="2014-10-31T13:06:00"/>
    <x v="1"/>
    <n v="0.22986111111094942"/>
    <x v="0"/>
    <s v="Spayed Female"/>
    <x v="1"/>
    <s v="Black"/>
  </r>
  <r>
    <s v="A619723"/>
    <s v="Bella"/>
    <x v="10952"/>
    <x v="4"/>
    <s v="2405 Santa Rosa In Austin (Tx)"/>
    <s v="Stray"/>
    <s v="Normal"/>
    <x v="0"/>
    <d v="2015-10-19T18:54:00"/>
    <x v="1"/>
    <n v="0.22986111111094942"/>
    <x v="0"/>
    <s v="Spayed Female"/>
    <x v="10"/>
    <s v="White/Red"/>
  </r>
  <r>
    <s v="A646955"/>
    <s v="Cleo"/>
    <x v="4586"/>
    <x v="0"/>
    <s v="1536 E. Anderson Ln In Austin (Tx)"/>
    <s v="Stray"/>
    <s v="Normal"/>
    <x v="0"/>
    <d v="2014-04-01T18:49:00"/>
    <x v="1"/>
    <n v="0.22986111111094942"/>
    <x v="0"/>
    <s v="Spayed Female"/>
    <x v="713"/>
    <s v="Tricolor"/>
  </r>
  <r>
    <s v="A679058"/>
    <s v="Penelope"/>
    <x v="3708"/>
    <x v="6"/>
    <s v="12034 Research In Austin (Tx)"/>
    <s v="Stray"/>
    <s v="Normal"/>
    <x v="0"/>
    <d v="2014-05-16T12:50:00"/>
    <x v="1"/>
    <n v="0.22986111111094942"/>
    <x v="1"/>
    <s v="Spayed Female"/>
    <x v="23"/>
    <s v="Black/Brown"/>
  </r>
  <r>
    <s v="A699480"/>
    <s v=""/>
    <x v="10953"/>
    <x v="1"/>
    <s v="6620 Lost Horizon In Austin (Tx)"/>
    <s v="Wildlife"/>
    <s v="Normal"/>
    <x v="2"/>
    <d v="2015-03-28T08:48:00"/>
    <x v="4"/>
    <n v="0.22986111111094942"/>
    <x v="1"/>
    <s v="Unknown"/>
    <x v="15"/>
    <s v="Brown/Black"/>
  </r>
  <r>
    <s v="A702756"/>
    <s v=""/>
    <x v="10954"/>
    <x v="5"/>
    <s v="6405 Nasoni Cv In Austin (Tx)"/>
    <s v="Stray"/>
    <s v="Normal"/>
    <x v="1"/>
    <d v="2015-05-17T19:03:00"/>
    <x v="4"/>
    <n v="0.22986111111094942"/>
    <x v="1"/>
    <s v="Intact Male"/>
    <x v="1"/>
    <s v="White/Brown Tabby"/>
  </r>
  <r>
    <s v="A713279"/>
    <s v=""/>
    <x v="10955"/>
    <x v="0"/>
    <s v="Outside Jurisdiction"/>
    <s v="Owner Surrender"/>
    <s v="Normal"/>
    <x v="0"/>
    <d v="2015-10-22T18:12:00"/>
    <x v="0"/>
    <n v="0.22986111111094942"/>
    <x v="3"/>
    <s v="Spayed Female"/>
    <x v="23"/>
    <s v="Black/White"/>
  </r>
  <r>
    <s v="A713974"/>
    <s v=""/>
    <x v="9003"/>
    <x v="3"/>
    <s v="Maha Loop In Travis (Tx)"/>
    <s v="Stray"/>
    <s v="Nursing"/>
    <x v="1"/>
    <d v="2015-10-16T12:42:00"/>
    <x v="2"/>
    <n v="0.22986111111094942"/>
    <x v="3"/>
    <s v="Unknown"/>
    <x v="33"/>
    <s v="Black"/>
  </r>
  <r>
    <s v="A742476"/>
    <s v="Spuds"/>
    <x v="10956"/>
    <x v="6"/>
    <s v="Austin (Tx)"/>
    <s v="Owner Surrender"/>
    <s v="Normal"/>
    <x v="0"/>
    <d v="2017-03-26T17:06:00"/>
    <x v="0"/>
    <n v="0.22986111111094942"/>
    <x v="1"/>
    <s v="Neutered Male"/>
    <x v="293"/>
    <s v="White/White"/>
  </r>
  <r>
    <s v="A743550"/>
    <s v="Bergamot"/>
    <x v="9681"/>
    <x v="4"/>
    <s v="Bastrop (Tx)"/>
    <s v="Owner Surrender"/>
    <s v="Normal"/>
    <x v="1"/>
    <d v="2017-02-12T19:04:00"/>
    <x v="0"/>
    <n v="0.22986111111094942"/>
    <x v="1"/>
    <s v="Spayed Female"/>
    <x v="1"/>
    <s v="Lynx Point/White"/>
  </r>
  <r>
    <s v="A748674"/>
    <s v="Princess"/>
    <x v="10957"/>
    <x v="3"/>
    <s v="7604 N Interstate Hwy 35 In Austin (Tx)"/>
    <s v="Stray"/>
    <s v="Normal"/>
    <x v="0"/>
    <d v="2017-08-29T17:35:00"/>
    <x v="1"/>
    <n v="0.22986111111094942"/>
    <x v="1"/>
    <s v="Spayed Female"/>
    <x v="39"/>
    <s v="Tan"/>
  </r>
  <r>
    <s v="A771587"/>
    <s v="Oliver"/>
    <x v="9276"/>
    <x v="3"/>
    <s v="Austin (Tx)"/>
    <s v="Owner Surrender"/>
    <s v="Normal"/>
    <x v="1"/>
    <d v="2018-05-07T17:21:00"/>
    <x v="1"/>
    <n v="0.22986111111094942"/>
    <x v="2"/>
    <s v="Neutered Male"/>
    <x v="1"/>
    <s v="Cream Tabby/White"/>
  </r>
  <r>
    <s v="A782817"/>
    <s v=""/>
    <x v="10376"/>
    <x v="2"/>
    <s v="Amherst And Adelphi In Austin (Tx)"/>
    <s v="Stray"/>
    <s v="Sick"/>
    <x v="0"/>
    <d v="2018-10-21T19:14:00"/>
    <x v="2"/>
    <n v="0.22986111111094942"/>
    <x v="0"/>
    <s v="Intact Female"/>
    <x v="8"/>
    <s v="White/Tan"/>
  </r>
  <r>
    <s v="A789475"/>
    <s v=""/>
    <x v="10958"/>
    <x v="1"/>
    <s v="5601 Brodie Ln In Austin (Tx)"/>
    <s v="Wildlife"/>
    <s v="Normal"/>
    <x v="2"/>
    <d v="2019-02-22T18:01:00"/>
    <x v="4"/>
    <n v="0.22986111111094942"/>
    <x v="2"/>
    <s v="Unknown"/>
    <x v="27"/>
    <s v="Brown"/>
  </r>
  <r>
    <s v="A795679"/>
    <s v=""/>
    <x v="10959"/>
    <x v="1"/>
    <s v="1101 Dalton Lane In Austin (Tx)"/>
    <s v="Stray"/>
    <s v="Normal"/>
    <x v="1"/>
    <d v="2019-05-23T18:54:00"/>
    <x v="2"/>
    <n v="0.22986111111094942"/>
    <x v="0"/>
    <s v="Intact Male"/>
    <x v="6"/>
    <s v="Brown Tabby"/>
  </r>
  <r>
    <s v="A801072"/>
    <s v="Toby"/>
    <x v="10960"/>
    <x v="5"/>
    <s v="2121 Burton In Austin (Tx)"/>
    <s v="Owner Surrender"/>
    <s v="Sick"/>
    <x v="1"/>
    <d v="2019-07-31T14:37:00"/>
    <x v="2"/>
    <n v="0.22986111111094942"/>
    <x v="2"/>
    <s v="Neutered Male"/>
    <x v="1"/>
    <s v="Orange Tabby"/>
  </r>
  <r>
    <s v="A824187"/>
    <s v="Gargoyle"/>
    <x v="10961"/>
    <x v="5"/>
    <s v="Austin (Tx)"/>
    <s v="Owner Surrender"/>
    <s v="Sick"/>
    <x v="1"/>
    <d v="2020-10-08T17:47:00"/>
    <x v="2"/>
    <n v="0.22986111111094942"/>
    <x v="0"/>
    <s v="Intact Female"/>
    <x v="1"/>
    <s v="Blue/White"/>
  </r>
  <r>
    <s v="A645000"/>
    <s v="Molly"/>
    <x v="10962"/>
    <x v="5"/>
    <s v="Decker Ln And Loyola In Austin (Tx)"/>
    <s v="Stray"/>
    <s v="Normal"/>
    <x v="0"/>
    <d v="2016-09-14T18:31:00"/>
    <x v="1"/>
    <n v="0.23055555555038154"/>
    <x v="0"/>
    <s v="Intact Female"/>
    <x v="2"/>
    <s v="Brown/White"/>
  </r>
  <r>
    <s v="A747303"/>
    <s v=""/>
    <x v="10963"/>
    <x v="4"/>
    <s v="2107 Deer Run In Austin (Tx)"/>
    <s v="Stray"/>
    <s v="Injured"/>
    <x v="1"/>
    <d v="2017-04-18T14:04:00"/>
    <x v="2"/>
    <n v="0.23055555555038154"/>
    <x v="1"/>
    <s v="Spayed Female"/>
    <x v="48"/>
    <s v="Lilac Point"/>
  </r>
  <r>
    <s v="A753631"/>
    <s v="Mama"/>
    <x v="10964"/>
    <x v="4"/>
    <s v="6607 Brodie Lane In Austin (Tx)"/>
    <s v="Stray"/>
    <s v="Normal"/>
    <x v="1"/>
    <d v="2017-07-09T17:01:00"/>
    <x v="1"/>
    <n v="0.23055555555038154"/>
    <x v="1"/>
    <s v="Spayed Female"/>
    <x v="1"/>
    <s v="Brown Tabby"/>
  </r>
  <r>
    <s v="A765442"/>
    <s v=""/>
    <x v="10965"/>
    <x v="4"/>
    <s v="1300 Dexford Drive In Austin (Tx)"/>
    <s v="Stray"/>
    <s v="Normal"/>
    <x v="1"/>
    <d v="2018-01-20T18:50:00"/>
    <x v="2"/>
    <n v="0.23055555555038154"/>
    <x v="2"/>
    <s v="Intact Female"/>
    <x v="33"/>
    <s v="White/Gray"/>
  </r>
  <r>
    <s v="A769605"/>
    <s v="Reeses"/>
    <x v="10966"/>
    <x v="0"/>
    <s v="5009 Copperbend In Austin (Tx)"/>
    <s v="Stray"/>
    <s v="Normal"/>
    <x v="0"/>
    <d v="2018-04-13T18:31:00"/>
    <x v="1"/>
    <n v="0.23055555555038154"/>
    <x v="2"/>
    <s v="Neutered Male"/>
    <x v="714"/>
    <s v="White/Brown"/>
  </r>
  <r>
    <s v="A772840"/>
    <s v="Weeko"/>
    <x v="10967"/>
    <x v="0"/>
    <s v="208 Barton Springs Rd In Austin (Tx)"/>
    <s v="Stray"/>
    <s v="Normal"/>
    <x v="0"/>
    <d v="2018-05-24T18:05:00"/>
    <x v="1"/>
    <n v="0.23055555555038154"/>
    <x v="2"/>
    <s v="Neutered Male"/>
    <x v="169"/>
    <s v="White"/>
  </r>
  <r>
    <s v="A791924"/>
    <s v=""/>
    <x v="10968"/>
    <x v="3"/>
    <s v="1102 S Congress Ave In Austin (Tx)"/>
    <s v="Wildlife"/>
    <s v="Normal"/>
    <x v="2"/>
    <d v="2019-04-03T15:05:00"/>
    <x v="4"/>
    <n v="0.23055555555038154"/>
    <x v="2"/>
    <s v="Unknown"/>
    <x v="27"/>
    <s v="Brown"/>
  </r>
  <r>
    <s v="A813724"/>
    <s v="Max"/>
    <x v="10969"/>
    <x v="0"/>
    <s v="Austin (Tx)"/>
    <s v="Owner Surrender"/>
    <s v="Normal"/>
    <x v="0"/>
    <d v="2020-03-10T16:58:00"/>
    <x v="0"/>
    <n v="0.23055555555038154"/>
    <x v="3"/>
    <s v="Neutered Male"/>
    <x v="38"/>
    <s v="Black/White"/>
  </r>
  <r>
    <s v="A681195"/>
    <s v="Lucky"/>
    <x v="10970"/>
    <x v="1"/>
    <s v="13001 Turkey Run In Austin (Tx)"/>
    <s v="Stray"/>
    <s v="Normal"/>
    <x v="0"/>
    <d v="2015-04-14T18:56:00"/>
    <x v="1"/>
    <n v="0.2305555555576575"/>
    <x v="1"/>
    <s v="Neutered Male"/>
    <x v="23"/>
    <s v="Black"/>
  </r>
  <r>
    <s v="A681230"/>
    <s v=""/>
    <x v="10971"/>
    <x v="6"/>
    <s v="12034 Research Blvd In Austin (Tx)"/>
    <s v="Stray"/>
    <s v="Normal"/>
    <x v="1"/>
    <d v="2014-06-14T12:49:00"/>
    <x v="2"/>
    <n v="0.2305555555576575"/>
    <x v="1"/>
    <s v="Intact Female"/>
    <x v="1"/>
    <s v="Black"/>
  </r>
  <r>
    <s v="A687593"/>
    <s v=""/>
    <x v="10972"/>
    <x v="0"/>
    <s v="2401 Lakeshore Blvd In Austin (Tx)"/>
    <s v="Stray"/>
    <s v="Normal"/>
    <x v="1"/>
    <d v="2014-09-07T17:05:00"/>
    <x v="2"/>
    <n v="0.2305555555576575"/>
    <x v="1"/>
    <s v="Intact Female"/>
    <x v="1"/>
    <s v="Brown Tabby/White"/>
  </r>
  <r>
    <s v="A687594"/>
    <s v=""/>
    <x v="10972"/>
    <x v="2"/>
    <s v="2401 Lakeshore Blvd In Austin (Tx)"/>
    <s v="Stray"/>
    <s v="Normal"/>
    <x v="1"/>
    <d v="2014-09-07T17:05:00"/>
    <x v="2"/>
    <n v="0.2305555555576575"/>
    <x v="1"/>
    <s v="Intact Female"/>
    <x v="1"/>
    <s v="Brown Tabby/White"/>
  </r>
  <r>
    <s v="A687595"/>
    <s v=""/>
    <x v="10972"/>
    <x v="2"/>
    <s v="2401 Lakeshore Blvd In Austin (Tx)"/>
    <s v="Stray"/>
    <s v="Normal"/>
    <x v="1"/>
    <d v="2014-09-07T17:05:00"/>
    <x v="2"/>
    <n v="0.2305555555576575"/>
    <x v="1"/>
    <s v="Intact Male"/>
    <x v="48"/>
    <s v="Lynx Point"/>
  </r>
  <r>
    <s v="A693974"/>
    <s v="Bear"/>
    <x v="10973"/>
    <x v="4"/>
    <s v="Travis (Tx)"/>
    <s v="Stray"/>
    <s v="Normal"/>
    <x v="0"/>
    <d v="2015-01-25T17:24:00"/>
    <x v="1"/>
    <n v="0.2305555555576575"/>
    <x v="1"/>
    <s v="Neutered Male"/>
    <x v="39"/>
    <s v="Brown/Black"/>
  </r>
  <r>
    <s v="A762416"/>
    <s v="Luigi"/>
    <x v="10974"/>
    <x v="2"/>
    <s v="7100 Bluff Spring Road In Austin (Tx)"/>
    <s v="Stray"/>
    <s v="Normal"/>
    <x v="1"/>
    <d v="2017-11-20T16:02:00"/>
    <x v="1"/>
    <n v="0.2305555555576575"/>
    <x v="0"/>
    <s v="Intact Male"/>
    <x v="1"/>
    <s v="Black/White"/>
  </r>
  <r>
    <s v="A765523"/>
    <s v="Jj"/>
    <x v="10975"/>
    <x v="4"/>
    <s v="1308 Yorkshire Dr In Austin (Tx)"/>
    <s v="Stray"/>
    <s v="Normal"/>
    <x v="0"/>
    <d v="2018-01-22T15:59:00"/>
    <x v="1"/>
    <n v="0.2305555555576575"/>
    <x v="2"/>
    <s v="Intact Female"/>
    <x v="10"/>
    <s v="Apricot/White"/>
  </r>
  <r>
    <s v="A770333"/>
    <s v="Gino"/>
    <x v="10976"/>
    <x v="3"/>
    <s v="3401 Gonzalez Street In Austin (Tx)"/>
    <s v="Stray"/>
    <s v="Normal"/>
    <x v="0"/>
    <d v="2018-04-18T17:25:00"/>
    <x v="1"/>
    <n v="0.2305555555576575"/>
    <x v="2"/>
    <s v="Intact Male"/>
    <x v="293"/>
    <s v="White/Brown"/>
  </r>
  <r>
    <s v="A800371"/>
    <s v=""/>
    <x v="10977"/>
    <x v="0"/>
    <s v="North E C Pick Up In Austin (Tx)"/>
    <s v="Stray"/>
    <s v="Normal"/>
    <x v="1"/>
    <d v="2019-07-20T14:39:00"/>
    <x v="2"/>
    <n v="0.2305555555576575"/>
    <x v="2"/>
    <s v="Intact Male"/>
    <x v="6"/>
    <s v="Orange Tabby"/>
  </r>
  <r>
    <s v="A800373"/>
    <s v=""/>
    <x v="10977"/>
    <x v="3"/>
    <s v="North E C Pick Up In Austin (Tx)"/>
    <s v="Stray"/>
    <s v="Normal"/>
    <x v="1"/>
    <d v="2019-07-20T14:39:00"/>
    <x v="2"/>
    <n v="0.2305555555576575"/>
    <x v="2"/>
    <s v="Intact Male"/>
    <x v="6"/>
    <s v="Gray Tabby"/>
  </r>
  <r>
    <s v="A806946"/>
    <s v="Preciosa"/>
    <x v="10978"/>
    <x v="6"/>
    <s v="2100 Wickersaham Ln Apt 2086 In Austin (Tx)"/>
    <s v="Stray"/>
    <s v="Normal"/>
    <x v="0"/>
    <d v="2019-10-18T19:02:00"/>
    <x v="1"/>
    <n v="0.2305555555576575"/>
    <x v="2"/>
    <s v="Intact Female"/>
    <x v="38"/>
    <s v="Brown/White"/>
  </r>
  <r>
    <s v="A820717"/>
    <s v=""/>
    <x v="10979"/>
    <x v="2"/>
    <s v="8626 Linden Road In Travis (Tx)"/>
    <s v="Stray"/>
    <s v="Normal"/>
    <x v="1"/>
    <d v="2020-07-27T18:00:00"/>
    <x v="2"/>
    <n v="0.2305555555576575"/>
    <x v="3"/>
    <s v="Intact Male"/>
    <x v="33"/>
    <s v="White/Brown Tabby"/>
  </r>
  <r>
    <s v="A823936"/>
    <s v="Camp"/>
    <x v="10980"/>
    <x v="4"/>
    <s v="2222 And Mt Bonnell In Austin (Tx)"/>
    <s v="Stray"/>
    <s v="Normal"/>
    <x v="0"/>
    <d v="2020-10-02T16:52:00"/>
    <x v="1"/>
    <n v="0.2305555555576575"/>
    <x v="0"/>
    <s v="Intact Male"/>
    <x v="149"/>
    <s v="Brown"/>
  </r>
  <r>
    <s v="A703341"/>
    <s v="Tiny"/>
    <x v="10981"/>
    <x v="2"/>
    <s v="Austin (Tx)"/>
    <s v="Owner Surrender"/>
    <s v="Normal"/>
    <x v="0"/>
    <d v="2015-05-23T18:28:00"/>
    <x v="0"/>
    <n v="0.23124999999708962"/>
    <x v="1"/>
    <s v="Neutered Male"/>
    <x v="106"/>
    <s v="Red/Black"/>
  </r>
  <r>
    <s v="A707144"/>
    <s v=""/>
    <x v="10982"/>
    <x v="4"/>
    <s v="11001 Champions In Austin (Tx)"/>
    <s v="Stray"/>
    <s v="Normal"/>
    <x v="1"/>
    <d v="2015-07-08T20:17:00"/>
    <x v="2"/>
    <n v="0.23124999999708962"/>
    <x v="0"/>
    <s v="Unknown"/>
    <x v="1"/>
    <s v="Blue Tabby"/>
  </r>
  <r>
    <s v="A736921"/>
    <s v="Paco"/>
    <x v="10983"/>
    <x v="0"/>
    <s v="1156 W Cesar Chavez In Austin (Tx)"/>
    <s v="Public Assist"/>
    <s v="Normal"/>
    <x v="0"/>
    <d v="2016-10-19T18:41:00"/>
    <x v="1"/>
    <n v="0.23124999999708962"/>
    <x v="1"/>
    <s v="Neutered Male"/>
    <x v="123"/>
    <s v="Red"/>
  </r>
  <r>
    <s v="A736923"/>
    <s v="Lucy"/>
    <x v="10983"/>
    <x v="2"/>
    <s v="1156 W Cesar Chavez In Austin (Tx)"/>
    <s v="Public Assist"/>
    <s v="Normal"/>
    <x v="0"/>
    <d v="2016-10-19T18:41:00"/>
    <x v="1"/>
    <n v="0.23124999999708962"/>
    <x v="1"/>
    <s v="Spayed Female"/>
    <x v="60"/>
    <s v="Red"/>
  </r>
  <r>
    <s v="A753415"/>
    <s v="Cookie"/>
    <x v="10984"/>
    <x v="6"/>
    <s v="2901 S Capitol Of Tx In Austin (Tx)"/>
    <s v="Public Assist"/>
    <s v="Normal"/>
    <x v="0"/>
    <d v="2017-07-06T15:32:00"/>
    <x v="1"/>
    <n v="0.23124999999708962"/>
    <x v="1"/>
    <s v="Intact Female"/>
    <x v="64"/>
    <s v="Buff"/>
  </r>
  <r>
    <s v="A756710"/>
    <s v=""/>
    <x v="10985"/>
    <x v="3"/>
    <s v="12400 N Lamar In Austin (Tx)"/>
    <s v="Stray"/>
    <s v="Sick"/>
    <x v="1"/>
    <d v="2017-08-24T16:11:00"/>
    <x v="4"/>
    <n v="0.23124999999708962"/>
    <x v="0"/>
    <s v="Intact Female"/>
    <x v="1"/>
    <s v="Torbie"/>
  </r>
  <r>
    <s v="A762261"/>
    <s v=""/>
    <x v="10986"/>
    <x v="1"/>
    <s v="10505 S Ih 35 In Austin (Tx)"/>
    <s v="Owner Surrender"/>
    <s v="Normal"/>
    <x v="0"/>
    <d v="2017-11-17T00:00:00"/>
    <x v="2"/>
    <n v="0.23124999999708962"/>
    <x v="0"/>
    <s v="Intact Male"/>
    <x v="168"/>
    <s v="Brown/White"/>
  </r>
  <r>
    <s v="A786466"/>
    <s v=""/>
    <x v="10987"/>
    <x v="6"/>
    <s v="12034 Research In Austin (Tx)"/>
    <s v="Stray"/>
    <s v="Injured"/>
    <x v="0"/>
    <d v="2018-12-26T14:30:00"/>
    <x v="2"/>
    <n v="0.23124999999708962"/>
    <x v="2"/>
    <s v="Intact Female"/>
    <x v="39"/>
    <s v="Black"/>
  </r>
  <r>
    <s v="A787197"/>
    <s v="Queenie"/>
    <x v="10988"/>
    <x v="6"/>
    <s v="Sea Biscuit Drive In Austin (Tx)"/>
    <s v="Owner Surrender"/>
    <s v="Injured"/>
    <x v="0"/>
    <d v="2019-01-09T19:06:00"/>
    <x v="2"/>
    <n v="0.23124999999708962"/>
    <x v="2"/>
    <s v="Intact Female"/>
    <x v="39"/>
    <s v="Tan/Black"/>
  </r>
  <r>
    <s v="A817708"/>
    <s v=""/>
    <x v="10989"/>
    <x v="0"/>
    <s v="2300 Oracle Way In Austin (Tx)"/>
    <s v="Wildlife"/>
    <s v="Normal"/>
    <x v="2"/>
    <d v="2020-05-24T09:06:00"/>
    <x v="4"/>
    <n v="0.23124999999708962"/>
    <x v="0"/>
    <s v="Unknown"/>
    <x v="15"/>
    <s v="Brown"/>
  </r>
  <r>
    <s v="A652095"/>
    <s v="Poncho"/>
    <x v="10990"/>
    <x v="3"/>
    <s v="4715 Blueberry In Austin (Tx)"/>
    <s v="Stray"/>
    <s v="Normal"/>
    <x v="0"/>
    <d v="2014-10-09T18:52:00"/>
    <x v="1"/>
    <n v="0.23125000000436557"/>
    <x v="0"/>
    <s v="Neutered Male"/>
    <x v="84"/>
    <s v="Black"/>
  </r>
  <r>
    <s v="A662791"/>
    <s v="Jax"/>
    <x v="10991"/>
    <x v="5"/>
    <s v="S 1St / Lightsey In Austin (Tx)"/>
    <s v="Stray"/>
    <s v="Normal"/>
    <x v="0"/>
    <d v="2015-07-30T12:24:00"/>
    <x v="1"/>
    <n v="0.23125000000436557"/>
    <x v="0"/>
    <s v="Neutered Male"/>
    <x v="2"/>
    <s v="Tan"/>
  </r>
  <r>
    <s v="A687596"/>
    <s v=""/>
    <x v="10972"/>
    <x v="5"/>
    <s v="2401 Lakeshore Blvd In Austin (Tx)"/>
    <s v="Stray"/>
    <s v="Normal"/>
    <x v="1"/>
    <d v="2014-09-07T17:06:00"/>
    <x v="2"/>
    <n v="0.23125000000436557"/>
    <x v="1"/>
    <s v="Intact Male"/>
    <x v="48"/>
    <s v="Lynx Point"/>
  </r>
  <r>
    <s v="A705568"/>
    <s v="Phoebe"/>
    <x v="10992"/>
    <x v="0"/>
    <s v="Cypress Ranch Blvd And Texas Bluebell Dr In Travis (Tx)"/>
    <s v="Stray"/>
    <s v="Normal"/>
    <x v="0"/>
    <d v="2015-06-19T16:40:00"/>
    <x v="1"/>
    <n v="0.23125000000436557"/>
    <x v="1"/>
    <s v="Spayed Female"/>
    <x v="281"/>
    <s v="Brown Brindle"/>
  </r>
  <r>
    <s v="A711642"/>
    <s v=""/>
    <x v="10993"/>
    <x v="2"/>
    <s v="6613 Hergotz In Austin (Tx)"/>
    <s v="Stray"/>
    <s v="Normal"/>
    <x v="1"/>
    <d v="2015-09-10T16:21:00"/>
    <x v="2"/>
    <n v="0.23125000000436557"/>
    <x v="3"/>
    <s v="Intact Male"/>
    <x v="1"/>
    <s v="Brown Tabby/White"/>
  </r>
  <r>
    <s v="A725140"/>
    <s v="Twinkie"/>
    <x v="10994"/>
    <x v="5"/>
    <s v="620 W O'Dell In Austin (Tx)"/>
    <s v="Stray"/>
    <s v="Normal"/>
    <x v="0"/>
    <d v="2016-04-26T18:36:00"/>
    <x v="1"/>
    <n v="0.23125000000436557"/>
    <x v="0"/>
    <s v="Neutered Male"/>
    <x v="2"/>
    <s v="Tan"/>
  </r>
  <r>
    <s v="A743176"/>
    <s v=""/>
    <x v="10995"/>
    <x v="5"/>
    <s v="6805 Windrift Way In Austin (Tx)"/>
    <s v="Stray"/>
    <s v="Sick"/>
    <x v="0"/>
    <d v="2017-02-05T18:27:00"/>
    <x v="2"/>
    <n v="0.23125000000436557"/>
    <x v="1"/>
    <s v="Intact Male"/>
    <x v="715"/>
    <s v="Tricolor"/>
  </r>
  <r>
    <s v="A766404"/>
    <s v="Beauty"/>
    <x v="10996"/>
    <x v="1"/>
    <s v="Philco Drive And South First Street In Austin (Tx)"/>
    <s v="Stray"/>
    <s v="Normal"/>
    <x v="0"/>
    <d v="2018-03-01T16:02:00"/>
    <x v="1"/>
    <n v="0.23125000000436557"/>
    <x v="2"/>
    <s v="Spayed Female"/>
    <x v="10"/>
    <s v="White/Blue"/>
  </r>
  <r>
    <s v="A647713"/>
    <s v="Coco"/>
    <x v="10997"/>
    <x v="4"/>
    <s v="Parmer And Metric In Austin (Tx)"/>
    <s v="Stray"/>
    <s v="Normal"/>
    <x v="0"/>
    <d v="2014-01-13T17:59:00"/>
    <x v="1"/>
    <n v="0.23194444444379769"/>
    <x v="0"/>
    <s v="Spayed Female"/>
    <x v="2"/>
    <s v="Chocolate"/>
  </r>
  <r>
    <s v="A664715"/>
    <s v="Leroy"/>
    <x v="10998"/>
    <x v="1"/>
    <s v="45Th And Red River In Austin (Tx)"/>
    <s v="Stray"/>
    <s v="Normal"/>
    <x v="0"/>
    <d v="2013-10-08T15:58:00"/>
    <x v="1"/>
    <n v="0.23194444444379769"/>
    <x v="0"/>
    <s v="Neutered Male"/>
    <x v="79"/>
    <s v="Tricolor"/>
  </r>
  <r>
    <s v="A666040"/>
    <s v=""/>
    <x v="10999"/>
    <x v="5"/>
    <s v="3Rd St &amp; Comal St In Austin (Tx)"/>
    <s v="Stray"/>
    <s v="Normal"/>
    <x v="0"/>
    <d v="2013-10-26T17:03:00"/>
    <x v="2"/>
    <n v="0.23194444444379769"/>
    <x v="0"/>
    <s v="Intact Female"/>
    <x v="52"/>
    <s v="Black/Tan"/>
  </r>
  <r>
    <s v="A685506"/>
    <s v=""/>
    <x v="10490"/>
    <x v="0"/>
    <s v="1512 Koenig Ln In Austin (Tx)"/>
    <s v="Stray"/>
    <s v="Normal"/>
    <x v="1"/>
    <d v="2014-08-08T18:20:00"/>
    <x v="2"/>
    <n v="0.23194444444379769"/>
    <x v="1"/>
    <s v="Intact Female"/>
    <x v="1"/>
    <s v="Calico"/>
  </r>
  <r>
    <s v="A685507"/>
    <s v=""/>
    <x v="10490"/>
    <x v="0"/>
    <s v="1512 Koenig Ln In Austin (Tx)"/>
    <s v="Stray"/>
    <s v="Normal"/>
    <x v="1"/>
    <d v="2014-08-08T18:20:00"/>
    <x v="2"/>
    <n v="0.23194444444379769"/>
    <x v="1"/>
    <s v="Intact Male"/>
    <x v="1"/>
    <s v="Brown Tabby/White"/>
  </r>
  <r>
    <s v="A685508"/>
    <s v=""/>
    <x v="10490"/>
    <x v="0"/>
    <s v="1512 Koenig Ln In Austin (Tx)"/>
    <s v="Stray"/>
    <s v="Normal"/>
    <x v="1"/>
    <d v="2014-08-08T18:20:00"/>
    <x v="2"/>
    <n v="0.23194444444379769"/>
    <x v="1"/>
    <s v="Intact Male"/>
    <x v="1"/>
    <s v="Brown Tabby/White"/>
  </r>
  <r>
    <s v="A685509"/>
    <s v=""/>
    <x v="10490"/>
    <x v="2"/>
    <s v="1512 Koenig Ln In Austin (Tx)"/>
    <s v="Stray"/>
    <s v="Normal"/>
    <x v="1"/>
    <d v="2014-08-08T18:20:00"/>
    <x v="2"/>
    <n v="0.23194444444379769"/>
    <x v="1"/>
    <s v="Intact Male"/>
    <x v="1"/>
    <s v="White/Orange Tabby"/>
  </r>
  <r>
    <s v="A694447"/>
    <s v=""/>
    <x v="11000"/>
    <x v="0"/>
    <s v="520 Sacramento Dr In Austin (Tx)"/>
    <s v="Stray"/>
    <s v="Normal"/>
    <x v="1"/>
    <d v="2014-12-29T00:00:00"/>
    <x v="2"/>
    <n v="0.23194444444379769"/>
    <x v="1"/>
    <s v="Intact Female"/>
    <x v="1"/>
    <s v="Blue Tabby"/>
  </r>
  <r>
    <s v="A694454"/>
    <s v=""/>
    <x v="11000"/>
    <x v="2"/>
    <s v="520 Sacramento Dr In Austin (Tx)"/>
    <s v="Stray"/>
    <s v="Normal"/>
    <x v="1"/>
    <d v="2014-12-29T00:00:00"/>
    <x v="2"/>
    <n v="0.23194444444379769"/>
    <x v="1"/>
    <s v="Intact Female"/>
    <x v="4"/>
    <s v="Blue Tabby"/>
  </r>
  <r>
    <s v="A703792"/>
    <s v="Onyx"/>
    <x v="11001"/>
    <x v="0"/>
    <s v="Buckingham Gate/Battlebridge In Austin (Tx)"/>
    <s v="Stray"/>
    <s v="Normal"/>
    <x v="0"/>
    <d v="2015-05-29T12:43:00"/>
    <x v="1"/>
    <n v="0.23194444444379769"/>
    <x v="1"/>
    <s v="Spayed Female"/>
    <x v="120"/>
    <s v="Black/Brown"/>
  </r>
  <r>
    <s v="A721033"/>
    <s v="Lil Bit"/>
    <x v="11002"/>
    <x v="4"/>
    <s v="2508 E Riverside Dr In Austin (Tx)"/>
    <s v="Stray"/>
    <s v="Normal"/>
    <x v="0"/>
    <d v="2016-02-20T16:18:00"/>
    <x v="1"/>
    <n v="0.23194444444379769"/>
    <x v="0"/>
    <s v="Neutered Male"/>
    <x v="143"/>
    <s v="Tricolor/Brown Brindle"/>
  </r>
  <r>
    <s v="A727575"/>
    <s v=""/>
    <x v="11003"/>
    <x v="3"/>
    <s v="Fm 969 &amp; Jonny Morris In Austin (Tx)"/>
    <s v="Stray"/>
    <s v="Sick"/>
    <x v="0"/>
    <d v="2016-05-23T18:28:00"/>
    <x v="2"/>
    <n v="0.23194444444379769"/>
    <x v="0"/>
    <s v="Intact Female"/>
    <x v="23"/>
    <s v="Tan/White"/>
  </r>
  <r>
    <s v="A737548"/>
    <s v="Moe"/>
    <x v="11004"/>
    <x v="0"/>
    <s v="Wickersham And Cromwell Circle In Austin (Tx)"/>
    <s v="Stray"/>
    <s v="Normal"/>
    <x v="0"/>
    <d v="2017-07-08T16:39:00"/>
    <x v="1"/>
    <n v="0.23194444444379769"/>
    <x v="1"/>
    <s v="Neutered Male"/>
    <x v="2"/>
    <s v="Sable"/>
  </r>
  <r>
    <s v="A737876"/>
    <s v="Snow White"/>
    <x v="11005"/>
    <x v="3"/>
    <s v="Austin (Tx)"/>
    <s v="Owner Surrender"/>
    <s v="Normal"/>
    <x v="0"/>
    <d v="2016-11-06T15:30:00"/>
    <x v="1"/>
    <n v="0.23194444444379769"/>
    <x v="1"/>
    <s v="Intact Male"/>
    <x v="23"/>
    <s v="White"/>
  </r>
  <r>
    <s v="A740163"/>
    <s v="Peanut"/>
    <x v="11006"/>
    <x v="4"/>
    <s v="Mlk &amp; Airport In Austin (Tx)"/>
    <s v="Stray"/>
    <s v="Normal"/>
    <x v="0"/>
    <d v="2019-01-31T13:46:00"/>
    <x v="1"/>
    <n v="0.23194444444379769"/>
    <x v="1"/>
    <s v="Intact Male"/>
    <x v="10"/>
    <s v="White/Blue"/>
  </r>
  <r>
    <s v="A771687"/>
    <s v=""/>
    <x v="11007"/>
    <x v="0"/>
    <s v="2202 Lockwood Cove In Austin (Tx)"/>
    <s v="Stray"/>
    <s v="Normal"/>
    <x v="1"/>
    <d v="2018-05-09T00:00:00"/>
    <x v="2"/>
    <n v="0.23194444444379769"/>
    <x v="2"/>
    <s v="Intact Female"/>
    <x v="1"/>
    <s v="Tortie"/>
  </r>
  <r>
    <s v="A782818"/>
    <s v=""/>
    <x v="10376"/>
    <x v="2"/>
    <s v="Amherst And Adelphi In Austin (Tx)"/>
    <s v="Stray"/>
    <s v="Sick"/>
    <x v="0"/>
    <d v="2018-10-21T19:17:00"/>
    <x v="2"/>
    <n v="0.23194444444379769"/>
    <x v="0"/>
    <s v="Intact Male"/>
    <x v="8"/>
    <s v="White"/>
  </r>
  <r>
    <s v="A782819"/>
    <s v=""/>
    <x v="10376"/>
    <x v="2"/>
    <s v="Amherst And Adelphi In Austin (Tx)"/>
    <s v="Stray"/>
    <s v="Sick"/>
    <x v="0"/>
    <d v="2018-10-21T19:17:00"/>
    <x v="2"/>
    <n v="0.23194444444379769"/>
    <x v="0"/>
    <s v="Intact Female"/>
    <x v="8"/>
    <s v="Brown"/>
  </r>
  <r>
    <s v="A810047"/>
    <s v=""/>
    <x v="11008"/>
    <x v="3"/>
    <s v="Blake Manor Road And San Marcos Street In Manor (Tx)"/>
    <s v="Stray"/>
    <s v="Normal"/>
    <x v="0"/>
    <d v="2019-12-06T17:02:00"/>
    <x v="1"/>
    <n v="0.23194444444379769"/>
    <x v="0"/>
    <s v="Intact Female"/>
    <x v="84"/>
    <s v="Black/White"/>
  </r>
  <r>
    <s v="A822806"/>
    <s v=""/>
    <x v="11009"/>
    <x v="6"/>
    <s v="Austin (Tx)"/>
    <s v="Stray"/>
    <s v="Nursing"/>
    <x v="1"/>
    <d v="2020-09-10T13:14:00"/>
    <x v="2"/>
    <n v="0.23194444444379769"/>
    <x v="3"/>
    <s v="Intact Female"/>
    <x v="6"/>
    <s v="Tortie"/>
  </r>
  <r>
    <s v="A705422"/>
    <s v="Aurora"/>
    <x v="11010"/>
    <x v="3"/>
    <s v="Travis (Tx)"/>
    <s v="Owner Surrender"/>
    <s v="Normal"/>
    <x v="0"/>
    <d v="2015-07-26T16:58:00"/>
    <x v="0"/>
    <n v="0.23263888888322981"/>
    <x v="1"/>
    <s v="Spayed Female"/>
    <x v="142"/>
    <s v="Black/White"/>
  </r>
  <r>
    <s v="A743814"/>
    <s v="Ortiz"/>
    <x v="11011"/>
    <x v="5"/>
    <s v="Oltorf Santa Fe In Austin (Tx)"/>
    <s v="Stray"/>
    <s v="Injured"/>
    <x v="0"/>
    <d v="2017-07-06T18:47:00"/>
    <x v="1"/>
    <n v="0.23263888888322981"/>
    <x v="1"/>
    <s v="Neutered Male"/>
    <x v="250"/>
    <s v="Blue/Tan"/>
  </r>
  <r>
    <s v="A464307"/>
    <s v="Clayton"/>
    <x v="11012"/>
    <x v="1"/>
    <s v="5217 Old Spicewood Springs Rd In Austin (Tx)"/>
    <s v="Stray"/>
    <s v="Injured"/>
    <x v="0"/>
    <d v="2016-02-26T14:05:00"/>
    <x v="1"/>
    <n v="0.23263888889050577"/>
    <x v="0"/>
    <s v="Intact Male"/>
    <x v="38"/>
    <s v="Yellow"/>
  </r>
  <r>
    <s v="A685373"/>
    <s v=""/>
    <x v="6093"/>
    <x v="6"/>
    <s v="5129 Cameron Road In Austin (Tx)"/>
    <s v="Stray"/>
    <s v="Normal"/>
    <x v="1"/>
    <d v="2014-08-06T19:23:00"/>
    <x v="2"/>
    <n v="0.23263888889050577"/>
    <x v="1"/>
    <s v="Intact Female"/>
    <x v="1"/>
    <s v="Black Tabby/White"/>
  </r>
  <r>
    <s v="A685374"/>
    <s v=""/>
    <x v="6093"/>
    <x v="6"/>
    <s v="5129 Cameron Road In Austin (Tx)"/>
    <s v="Stray"/>
    <s v="Normal"/>
    <x v="1"/>
    <d v="2014-08-06T19:23:00"/>
    <x v="2"/>
    <n v="0.23263888889050577"/>
    <x v="1"/>
    <s v="Intact Female"/>
    <x v="1"/>
    <s v="Black Tabby"/>
  </r>
  <r>
    <s v="A752746"/>
    <s v=""/>
    <x v="11013"/>
    <x v="1"/>
    <s v="1308 Southport Dr In Austin (Tx)"/>
    <s v="Stray"/>
    <s v="Sick"/>
    <x v="1"/>
    <d v="2017-06-27T16:39:00"/>
    <x v="2"/>
    <n v="0.23263888889050577"/>
    <x v="1"/>
    <s v="Spayed Female"/>
    <x v="1"/>
    <s v="Blue"/>
  </r>
  <r>
    <s v="A760879"/>
    <s v="Bishop"/>
    <x v="11014"/>
    <x v="2"/>
    <s v="8600 Panadero Dr In Austin (Tx)"/>
    <s v="Stray"/>
    <s v="Normal"/>
    <x v="0"/>
    <d v="2017-10-25T18:19:00"/>
    <x v="1"/>
    <n v="0.23263888889050577"/>
    <x v="0"/>
    <s v="Neutered Male"/>
    <x v="250"/>
    <s v="Tan"/>
  </r>
  <r>
    <s v="A760880"/>
    <s v="Ophelia"/>
    <x v="11014"/>
    <x v="4"/>
    <s v="8600 Panadero Dr In Austin (Tx)"/>
    <s v="Stray"/>
    <s v="Normal"/>
    <x v="0"/>
    <d v="2017-10-25T18:19:00"/>
    <x v="1"/>
    <n v="0.23263888889050577"/>
    <x v="0"/>
    <s v="Spayed Female"/>
    <x v="625"/>
    <s v="Tricolor"/>
  </r>
  <r>
    <s v="A816998"/>
    <s v=""/>
    <x v="11015"/>
    <x v="5"/>
    <s v="Parkfield Drive In Austin (Tx)"/>
    <s v="Stray"/>
    <s v="Injured"/>
    <x v="1"/>
    <d v="2020-05-05T16:18:00"/>
    <x v="2"/>
    <n v="0.23263888889050577"/>
    <x v="0"/>
    <s v="Intact Female"/>
    <x v="1"/>
    <s v="Tortie"/>
  </r>
  <r>
    <s v="A822807"/>
    <s v=""/>
    <x v="11009"/>
    <x v="1"/>
    <s v="Austin (Tx)"/>
    <s v="Stray"/>
    <s v="Nursing"/>
    <x v="1"/>
    <d v="2020-09-10T13:15:00"/>
    <x v="2"/>
    <n v="0.23263888889050577"/>
    <x v="3"/>
    <s v="Intact Female"/>
    <x v="6"/>
    <s v="Tortie"/>
  </r>
  <r>
    <s v="A664799"/>
    <s v=""/>
    <x v="11016"/>
    <x v="5"/>
    <s v="115 Sandra Muraida Way In Austin (Tx)"/>
    <s v="Stray"/>
    <s v="Normal"/>
    <x v="1"/>
    <d v="2013-10-09T17:04:00"/>
    <x v="2"/>
    <n v="0.23333333332993789"/>
    <x v="0"/>
    <s v="Intact Female"/>
    <x v="1"/>
    <s v="Brown Tabby/White"/>
  </r>
  <r>
    <s v="A742200"/>
    <s v="Jade"/>
    <x v="11017"/>
    <x v="3"/>
    <s v="6315 S Ih 35 Frontage Rd In Austin (Tx)"/>
    <s v="Stray"/>
    <s v="Normal"/>
    <x v="0"/>
    <d v="2017-01-17T17:43:00"/>
    <x v="1"/>
    <n v="0.23333333332993789"/>
    <x v="1"/>
    <s v="Spayed Female"/>
    <x v="711"/>
    <s v="White/Black"/>
  </r>
  <r>
    <s v="A750946"/>
    <s v=""/>
    <x v="11018"/>
    <x v="4"/>
    <s v="12802 Espalande In Austin (Tx)"/>
    <s v="Stray"/>
    <s v="Normal"/>
    <x v="1"/>
    <d v="2017-06-02T19:14:00"/>
    <x v="4"/>
    <n v="0.23333333332993789"/>
    <x v="1"/>
    <s v="Intact Male"/>
    <x v="1"/>
    <s v="Blue/White"/>
  </r>
  <r>
    <s v="A751380"/>
    <s v="Dexter"/>
    <x v="11019"/>
    <x v="0"/>
    <s v="Austin (Tx)"/>
    <s v="Owner Surrender"/>
    <s v="Normal"/>
    <x v="0"/>
    <d v="2017-06-07T19:49:00"/>
    <x v="0"/>
    <n v="0.23333333332993789"/>
    <x v="1"/>
    <s v="Intact Male"/>
    <x v="259"/>
    <s v="White/Tan"/>
  </r>
  <r>
    <s v="A771913"/>
    <s v=""/>
    <x v="11020"/>
    <x v="0"/>
    <s v="12034 Research Boulevard In Austin (Tx)"/>
    <s v="Stray"/>
    <s v="Sick"/>
    <x v="0"/>
    <d v="2018-05-12T13:36:00"/>
    <x v="2"/>
    <n v="0.23333333332993789"/>
    <x v="2"/>
    <s v="Intact Male"/>
    <x v="2"/>
    <s v="Brown"/>
  </r>
  <r>
    <s v="A775572"/>
    <s v=""/>
    <x v="11021"/>
    <x v="3"/>
    <s v="Manor (Tx)"/>
    <s v="Stray"/>
    <s v="Normal"/>
    <x v="1"/>
    <d v="2018-07-02T16:46:00"/>
    <x v="2"/>
    <n v="0.23333333332993789"/>
    <x v="0"/>
    <s v="Unknown"/>
    <x v="1"/>
    <s v="Calico"/>
  </r>
  <r>
    <s v="A775573"/>
    <s v=""/>
    <x v="11021"/>
    <x v="3"/>
    <s v="Manor (Tx)"/>
    <s v="Stray"/>
    <s v="Normal"/>
    <x v="1"/>
    <d v="2018-07-02T16:46:00"/>
    <x v="2"/>
    <n v="0.23333333332993789"/>
    <x v="0"/>
    <s v="Unknown"/>
    <x v="1"/>
    <s v="Calico"/>
  </r>
  <r>
    <s v="A777361"/>
    <s v=""/>
    <x v="11022"/>
    <x v="1"/>
    <s v="Outside Jurisdiction"/>
    <s v="Owner Surrender"/>
    <s v="Normal"/>
    <x v="0"/>
    <d v="2018-09-07T17:14:00"/>
    <x v="0"/>
    <n v="0.23333333332993789"/>
    <x v="0"/>
    <s v="Spayed Female"/>
    <x v="8"/>
    <s v="Red/White"/>
  </r>
  <r>
    <s v="A777777"/>
    <s v="King"/>
    <x v="11023"/>
    <x v="2"/>
    <s v="6748 Broad Brook Drive In Austin (Tx)"/>
    <s v="Stray"/>
    <s v="Normal"/>
    <x v="0"/>
    <d v="2018-08-03T16:59:00"/>
    <x v="1"/>
    <n v="0.23333333332993789"/>
    <x v="0"/>
    <s v="Neutered Male"/>
    <x v="89"/>
    <s v="Black/Brown"/>
  </r>
  <r>
    <s v="A785671"/>
    <s v="Toots"/>
    <x v="11024"/>
    <x v="5"/>
    <s v="West Parmer Lane And Riata Vista Circle In Austin (Tx)"/>
    <s v="Stray"/>
    <s v="Normal"/>
    <x v="1"/>
    <d v="2018-12-07T17:36:00"/>
    <x v="1"/>
    <n v="0.23333333332993789"/>
    <x v="0"/>
    <s v="Intact Female"/>
    <x v="1"/>
    <s v="Blue Tabby"/>
  </r>
  <r>
    <s v="A809176"/>
    <s v="Chapis"/>
    <x v="11025"/>
    <x v="4"/>
    <s v="14850 Harris Ridge Parkway In Travis (Tx)"/>
    <s v="Stray"/>
    <s v="Normal"/>
    <x v="0"/>
    <d v="2019-11-20T18:37:00"/>
    <x v="1"/>
    <n v="0.23333333332993789"/>
    <x v="0"/>
    <s v="Spayed Female"/>
    <x v="115"/>
    <s v="Black/White"/>
  </r>
  <r>
    <s v="A684103"/>
    <s v=""/>
    <x v="11026"/>
    <x v="1"/>
    <s v="6108 Wheless Cv In Austin (Tx)"/>
    <s v="Stray"/>
    <s v="Normal"/>
    <x v="1"/>
    <d v="2014-07-19T17:25:00"/>
    <x v="2"/>
    <n v="0.23333333333721384"/>
    <x v="1"/>
    <s v="Intact Male"/>
    <x v="1"/>
    <s v="Cream/Orange"/>
  </r>
  <r>
    <s v="A685375"/>
    <s v=""/>
    <x v="6093"/>
    <x v="6"/>
    <s v="5129 Cameron Road In Austin (Tx)"/>
    <s v="Stray"/>
    <s v="Normal"/>
    <x v="1"/>
    <d v="2014-08-06T19:24:00"/>
    <x v="2"/>
    <n v="0.23333333333721384"/>
    <x v="1"/>
    <s v="Intact Male"/>
    <x v="1"/>
    <s v="Silver Tabby"/>
  </r>
  <r>
    <s v="A738673"/>
    <s v="Simba"/>
    <x v="11027"/>
    <x v="6"/>
    <s v="4800 Copperbend Blvd In Austin (Tx)"/>
    <s v="Stray"/>
    <s v="Normal"/>
    <x v="0"/>
    <d v="2016-11-19T17:03:00"/>
    <x v="1"/>
    <n v="0.23333333333721384"/>
    <x v="1"/>
    <s v="Intact Male"/>
    <x v="22"/>
    <s v="White/Black"/>
  </r>
  <r>
    <s v="A782242"/>
    <s v=""/>
    <x v="11028"/>
    <x v="4"/>
    <s v="13401 Metric Blvd In Austin (Tx)"/>
    <s v="Wildlife"/>
    <s v="Normal"/>
    <x v="2"/>
    <d v="2018-10-12T18:33:00"/>
    <x v="4"/>
    <n v="0.23333333333721384"/>
    <x v="0"/>
    <s v="Unknown"/>
    <x v="27"/>
    <s v="Brown"/>
  </r>
  <r>
    <s v="A784785"/>
    <s v="Beau Beau"/>
    <x v="11029"/>
    <x v="4"/>
    <s v="Frontier Valley Drive In Austin (Tx)"/>
    <s v="Stray"/>
    <s v="Normal"/>
    <x v="0"/>
    <d v="2019-03-25T16:27:00"/>
    <x v="1"/>
    <n v="0.23333333333721384"/>
    <x v="0"/>
    <s v="Intact Male"/>
    <x v="181"/>
    <s v="Black"/>
  </r>
  <r>
    <s v="A671566"/>
    <s v="Roswell"/>
    <x v="11030"/>
    <x v="3"/>
    <s v="1117 Stoneoak Ln. In Austin (Tx)"/>
    <s v="Stray"/>
    <s v="Normal"/>
    <x v="0"/>
    <d v="2014-01-27T18:32:00"/>
    <x v="1"/>
    <n v="0.23402777777664596"/>
    <x v="0"/>
    <s v="Neutered Male"/>
    <x v="39"/>
    <s v="Black"/>
  </r>
  <r>
    <s v="A684069"/>
    <s v=""/>
    <x v="11031"/>
    <x v="5"/>
    <s v="4900 E Oltorf In Austin (Tx)"/>
    <s v="Stray"/>
    <s v="Nursing"/>
    <x v="1"/>
    <d v="2014-07-19T13:07:00"/>
    <x v="2"/>
    <n v="0.23402777777664596"/>
    <x v="1"/>
    <s v="Intact Female"/>
    <x v="33"/>
    <s v="Brown Tabby"/>
  </r>
  <r>
    <s v="A689823"/>
    <s v=""/>
    <x v="11032"/>
    <x v="0"/>
    <s v="Tx80 And Timms Trl In Hays (Tx)"/>
    <s v="Stray"/>
    <s v="Injured"/>
    <x v="0"/>
    <d v="2014-10-10T12:45:00"/>
    <x v="4"/>
    <n v="0.23402777777664596"/>
    <x v="1"/>
    <s v="Intact Male"/>
    <x v="716"/>
    <s v="White/Black"/>
  </r>
  <r>
    <s v="A692575"/>
    <s v=""/>
    <x v="11033"/>
    <x v="6"/>
    <s v="2101 Rio Grande In Austin (Tx)"/>
    <s v="Wildlife"/>
    <s v="Normal"/>
    <x v="2"/>
    <d v="2014-11-23T07:52:00"/>
    <x v="4"/>
    <n v="0.23402777777664596"/>
    <x v="1"/>
    <s v="Unknown"/>
    <x v="27"/>
    <s v="Brown"/>
  </r>
  <r>
    <s v="A693394"/>
    <s v="Kini"/>
    <x v="11034"/>
    <x v="1"/>
    <s v="Austin (Tx)"/>
    <s v="Euthanasia Request"/>
    <s v="Normal"/>
    <x v="0"/>
    <d v="2014-12-07T17:20:00"/>
    <x v="4"/>
    <n v="0.23402777777664596"/>
    <x v="1"/>
    <s v="Spayed Female"/>
    <x v="23"/>
    <s v="Black"/>
  </r>
  <r>
    <s v="A700704"/>
    <s v=""/>
    <x v="11035"/>
    <x v="2"/>
    <s v="Cesar Chavez &amp; San Saba In Austin (Tx)"/>
    <s v="Stray"/>
    <s v="Normal"/>
    <x v="2"/>
    <d v="2015-04-18T18:57:00"/>
    <x v="1"/>
    <n v="0.23402777777664596"/>
    <x v="1"/>
    <s v="Unknown"/>
    <x v="35"/>
    <s v="Black/White"/>
  </r>
  <r>
    <s v="A721141"/>
    <s v="Harold"/>
    <x v="11036"/>
    <x v="4"/>
    <s v="2217 Christoff Loop In Austin (Tx)"/>
    <s v="Stray"/>
    <s v="Normal"/>
    <x v="0"/>
    <d v="2016-02-22T18:03:00"/>
    <x v="1"/>
    <n v="0.23402777777664596"/>
    <x v="0"/>
    <s v="Intact Male"/>
    <x v="190"/>
    <s v="Tricolor"/>
  </r>
  <r>
    <s v="A721667"/>
    <s v="Chita"/>
    <x v="11037"/>
    <x v="6"/>
    <s v="5212 St Georges Green In Austin (Tx)"/>
    <s v="Euthanasia Request"/>
    <s v="Injured"/>
    <x v="0"/>
    <d v="2016-03-02T14:14:00"/>
    <x v="4"/>
    <n v="0.23402777777664596"/>
    <x v="0"/>
    <s v="Intact Female"/>
    <x v="2"/>
    <s v="Black/White"/>
  </r>
  <r>
    <s v="A725459"/>
    <s v="Persephone"/>
    <x v="11038"/>
    <x v="4"/>
    <s v="14936 Swiss Dr In Travis (Tx)"/>
    <s v="Stray"/>
    <s v="Normal"/>
    <x v="0"/>
    <d v="2016-10-12T13:26:00"/>
    <x v="1"/>
    <n v="0.23402777777664596"/>
    <x v="0"/>
    <s v="Intact Female"/>
    <x v="132"/>
    <s v="Black/Yellow Brindle"/>
  </r>
  <r>
    <s v="A726681"/>
    <s v="Olaf"/>
    <x v="11039"/>
    <x v="1"/>
    <s v="Austin (Tx)"/>
    <s v="Owner Surrender"/>
    <s v="Normal"/>
    <x v="0"/>
    <d v="2016-05-13T16:39:00"/>
    <x v="2"/>
    <n v="0.23402777777664596"/>
    <x v="0"/>
    <s v="Neutered Male"/>
    <x v="2"/>
    <s v="Tan/White"/>
  </r>
  <r>
    <s v="A737897"/>
    <s v="Buddy"/>
    <x v="11040"/>
    <x v="3"/>
    <s v="8128 N Ih 35 In Austin (Tx)"/>
    <s v="Public Assist"/>
    <s v="Normal"/>
    <x v="0"/>
    <d v="2016-11-06T19:02:00"/>
    <x v="1"/>
    <n v="0.23402777777664596"/>
    <x v="1"/>
    <s v="Intact Male"/>
    <x v="108"/>
    <s v="Brown/White"/>
  </r>
  <r>
    <s v="A744749"/>
    <s v=""/>
    <x v="7286"/>
    <x v="2"/>
    <s v="Red River In Austin (Tx)"/>
    <s v="Wildlife"/>
    <s v="Injured"/>
    <x v="2"/>
    <d v="2017-03-07T13:29:00"/>
    <x v="4"/>
    <n v="0.23402777777664596"/>
    <x v="1"/>
    <s v="Unknown"/>
    <x v="30"/>
    <s v="White/Gray"/>
  </r>
  <r>
    <s v="A764570"/>
    <s v=""/>
    <x v="11041"/>
    <x v="6"/>
    <s v="Slaughter And South 1St In Austin (Tx)"/>
    <s v="Stray"/>
    <s v="Normal"/>
    <x v="1"/>
    <d v="2018-01-02T13:47:00"/>
    <x v="2"/>
    <n v="0.23402777777664596"/>
    <x v="0"/>
    <s v="Intact Male"/>
    <x v="1"/>
    <s v="Cream/White"/>
  </r>
  <r>
    <s v="A766385"/>
    <s v="Duece"/>
    <x v="11042"/>
    <x v="4"/>
    <s v="300 Jacky St In Austin (Tx)"/>
    <s v="Stray"/>
    <s v="Normal"/>
    <x v="0"/>
    <d v="2018-02-08T14:37:00"/>
    <x v="1"/>
    <n v="0.23402777777664596"/>
    <x v="2"/>
    <s v="Intact Male"/>
    <x v="8"/>
    <s v="Brown/White"/>
  </r>
  <r>
    <s v="A767728"/>
    <s v=""/>
    <x v="11043"/>
    <x v="4"/>
    <s v="1302 Singleton Ave In Austin (Tx)"/>
    <s v="Stray"/>
    <s v="Feral"/>
    <x v="1"/>
    <d v="2018-03-06T12:29:00"/>
    <x v="4"/>
    <n v="0.23402777777664596"/>
    <x v="2"/>
    <s v="Intact Male"/>
    <x v="33"/>
    <s v="Black/White"/>
  </r>
  <r>
    <s v="A775574"/>
    <s v=""/>
    <x v="11021"/>
    <x v="0"/>
    <s v="Manor (Tx)"/>
    <s v="Stray"/>
    <s v="Normal"/>
    <x v="1"/>
    <d v="2018-07-02T16:47:00"/>
    <x v="2"/>
    <n v="0.23402777777664596"/>
    <x v="0"/>
    <s v="Unknown"/>
    <x v="1"/>
    <s v="Brown Tiger/White"/>
  </r>
  <r>
    <s v="A808901"/>
    <s v=""/>
    <x v="11044"/>
    <x v="5"/>
    <s v="6813 Porter Street In Austin (Tx)"/>
    <s v="Stray"/>
    <s v="Nursing"/>
    <x v="1"/>
    <d v="2019-11-16T00:00:00"/>
    <x v="4"/>
    <n v="0.23402777777664596"/>
    <x v="2"/>
    <s v="Intact Male"/>
    <x v="6"/>
    <s v="Blue Tabby"/>
  </r>
  <r>
    <s v="A561853"/>
    <s v="Bandit"/>
    <x v="11045"/>
    <x v="4"/>
    <s v="General Williamson Drive In Austin (Tx)"/>
    <s v="Stray"/>
    <s v="Normal"/>
    <x v="0"/>
    <d v="2017-04-13T16:57:00"/>
    <x v="1"/>
    <n v="0.23402777778392192"/>
    <x v="0"/>
    <s v="Neutered Male"/>
    <x v="10"/>
    <s v="White/Brown Brindle"/>
  </r>
  <r>
    <s v="A667333"/>
    <s v="Lucky"/>
    <x v="11046"/>
    <x v="1"/>
    <s v="600 Calles St In Austin (Tx)"/>
    <s v="Stray"/>
    <s v="Normal"/>
    <x v="0"/>
    <d v="2013-11-16T17:58:00"/>
    <x v="1"/>
    <n v="0.23402777778392192"/>
    <x v="0"/>
    <s v="Intact Female"/>
    <x v="204"/>
    <s v="Chocolate/Tan"/>
  </r>
  <r>
    <s v="A777656"/>
    <s v=""/>
    <x v="11047"/>
    <x v="6"/>
    <s v="1515 Royal Crest Drive In Austin (Tx)"/>
    <s v="Stray"/>
    <s v="Normal"/>
    <x v="1"/>
    <d v="2018-08-01T16:41:00"/>
    <x v="2"/>
    <n v="0.23402777778392192"/>
    <x v="0"/>
    <s v="Intact Female"/>
    <x v="1"/>
    <s v="Brown Tabby"/>
  </r>
  <r>
    <s v="A797712"/>
    <s v="96 Grams"/>
    <x v="2474"/>
    <x v="2"/>
    <s v="132 Gemstone Lane In Bastrop (Tx)"/>
    <s v="Stray"/>
    <s v="Nursing"/>
    <x v="1"/>
    <d v="2019-06-17T15:24:00"/>
    <x v="2"/>
    <n v="0.23402777778392192"/>
    <x v="2"/>
    <s v="Intact Male"/>
    <x v="6"/>
    <s v="Black/White"/>
  </r>
  <r>
    <s v="A822035"/>
    <s v="Pan"/>
    <x v="11048"/>
    <x v="4"/>
    <s v="7107 Shadywood Drive In Austin (Tx)"/>
    <s v="Stray"/>
    <s v="Injured"/>
    <x v="1"/>
    <d v="2020-08-25T14:26:00"/>
    <x v="2"/>
    <n v="0.23402777778392192"/>
    <x v="3"/>
    <s v="Spayed Female"/>
    <x v="164"/>
    <s v="Brown/White"/>
  </r>
  <r>
    <s v="A670435"/>
    <s v=""/>
    <x v="11049"/>
    <x v="3"/>
    <s v="Austin (Tx)"/>
    <s v="Owner Surrender"/>
    <s v="Normal"/>
    <x v="2"/>
    <d v="2014-01-08T16:48:00"/>
    <x v="2"/>
    <n v="0.23472222221607808"/>
    <x v="0"/>
    <s v="Intact Male"/>
    <x v="45"/>
    <s v="Black/White"/>
  </r>
  <r>
    <s v="A694728"/>
    <s v="Duke"/>
    <x v="7542"/>
    <x v="0"/>
    <s v="Austin (Tx)"/>
    <s v="Owner Surrender"/>
    <s v="Normal"/>
    <x v="0"/>
    <d v="2015-01-03T16:51:00"/>
    <x v="0"/>
    <n v="0.23472222221607808"/>
    <x v="1"/>
    <s v="Neutered Male"/>
    <x v="294"/>
    <s v="Brown Brindle/White"/>
  </r>
  <r>
    <s v="A723232"/>
    <s v="Rocky"/>
    <x v="11050"/>
    <x v="3"/>
    <s v="12120 Shropshire Blvd In Austin (Tx)"/>
    <s v="Stray"/>
    <s v="Normal"/>
    <x v="0"/>
    <d v="2017-03-20T18:21:00"/>
    <x v="1"/>
    <n v="0.23472222221607808"/>
    <x v="0"/>
    <s v="Intact Male"/>
    <x v="10"/>
    <s v="Brown/White"/>
  </r>
  <r>
    <s v="A733964"/>
    <s v="Niko"/>
    <x v="11051"/>
    <x v="6"/>
    <s v="Banister Ln &amp; W Ben White Blvd In Austin (Tx)"/>
    <s v="Stray"/>
    <s v="Normal"/>
    <x v="0"/>
    <d v="2016-08-30T16:19:00"/>
    <x v="1"/>
    <n v="0.23472222221607808"/>
    <x v="1"/>
    <s v="Intact Male"/>
    <x v="69"/>
    <s v="Black/Brown"/>
  </r>
  <r>
    <s v="A792922"/>
    <s v="Thunder"/>
    <x v="11052"/>
    <x v="0"/>
    <s v="5305 Bolm Road In Austin (Tx)"/>
    <s v="Stray"/>
    <s v="Normal"/>
    <x v="0"/>
    <d v="2019-04-17T17:36:00"/>
    <x v="1"/>
    <n v="0.23472222221607808"/>
    <x v="0"/>
    <s v="Neutered Male"/>
    <x v="63"/>
    <s v="Black"/>
  </r>
  <r>
    <s v="A639175"/>
    <s v="Lady"/>
    <x v="11053"/>
    <x v="2"/>
    <s v="N Ih 35 And La Posada In Austin (Tx)"/>
    <s v="Stray"/>
    <s v="Normal"/>
    <x v="0"/>
    <d v="2015-11-27T18:36:00"/>
    <x v="1"/>
    <n v="0.23472222222335404"/>
    <x v="0"/>
    <s v="Spayed Female"/>
    <x v="17"/>
    <s v="White"/>
  </r>
  <r>
    <s v="A714669"/>
    <s v="Coota"/>
    <x v="11054"/>
    <x v="3"/>
    <s v="12349 Metric Boulevard In Austin (Tx)"/>
    <s v="Stray"/>
    <s v="Normal"/>
    <x v="0"/>
    <d v="2017-08-07T18:14:00"/>
    <x v="1"/>
    <n v="0.23472222222335404"/>
    <x v="3"/>
    <s v="Intact Male"/>
    <x v="10"/>
    <s v="Black/White"/>
  </r>
  <r>
    <s v="A725847"/>
    <s v="Kiko"/>
    <x v="11055"/>
    <x v="2"/>
    <s v="E William Cannon And Ripple Run In Austin (Tx)"/>
    <s v="Stray"/>
    <s v="Normal"/>
    <x v="0"/>
    <d v="2016-11-14T17:53:00"/>
    <x v="1"/>
    <n v="0.23472222222335404"/>
    <x v="0"/>
    <s v="Intact Male"/>
    <x v="123"/>
    <s v="Black"/>
  </r>
  <r>
    <s v="A735289"/>
    <s v=""/>
    <x v="11056"/>
    <x v="2"/>
    <s v="1125 Perry Rd In Austin (Tx)"/>
    <s v="Stray"/>
    <s v="Normal"/>
    <x v="1"/>
    <d v="2016-09-22T00:00:00"/>
    <x v="2"/>
    <n v="0.23472222222335404"/>
    <x v="1"/>
    <s v="Intact Female"/>
    <x v="1"/>
    <s v="Blue Tabby/White"/>
  </r>
  <r>
    <s v="A738753"/>
    <s v=""/>
    <x v="11057"/>
    <x v="6"/>
    <s v="2207 Wickersham Ln In Austin (Tx)"/>
    <s v="Stray"/>
    <s v="Normal"/>
    <x v="1"/>
    <d v="2016-11-20T18:03:00"/>
    <x v="2"/>
    <n v="0.23472222222335404"/>
    <x v="1"/>
    <s v="Unknown"/>
    <x v="1"/>
    <s v="Brown Tabby"/>
  </r>
  <r>
    <s v="A741179"/>
    <s v="Roxy"/>
    <x v="11058"/>
    <x v="5"/>
    <s v="Austin (Tx)"/>
    <s v="Stray"/>
    <s v="Normal"/>
    <x v="0"/>
    <d v="2016-12-29T16:42:00"/>
    <x v="1"/>
    <n v="0.23472222222335404"/>
    <x v="1"/>
    <s v="Spayed Female"/>
    <x v="717"/>
    <s v="Brown/Black"/>
  </r>
  <r>
    <s v="A744748"/>
    <s v=""/>
    <x v="7286"/>
    <x v="0"/>
    <s v="Red River In Austin (Tx)"/>
    <s v="Wildlife"/>
    <s v="Injured"/>
    <x v="2"/>
    <d v="2017-03-07T13:30:00"/>
    <x v="4"/>
    <n v="0.23472222222335404"/>
    <x v="1"/>
    <s v="Unknown"/>
    <x v="30"/>
    <s v="White/Gray"/>
  </r>
  <r>
    <s v="A758676"/>
    <s v="Bismarck"/>
    <x v="11059"/>
    <x v="0"/>
    <s v="Wheless Lane And Dorchester In Austin (Tx)"/>
    <s v="Stray"/>
    <s v="Normal"/>
    <x v="0"/>
    <d v="2017-09-20T18:00:00"/>
    <x v="1"/>
    <n v="0.23472222222335404"/>
    <x v="0"/>
    <s v="Intact Male"/>
    <x v="39"/>
    <s v="Brown/Black"/>
  </r>
  <r>
    <s v="A768659"/>
    <s v=""/>
    <x v="11060"/>
    <x v="6"/>
    <s v="1414 Shore District Drive In Austin (Tx)"/>
    <s v="Wildlife"/>
    <s v="Normal"/>
    <x v="2"/>
    <d v="2018-03-23T17:59:00"/>
    <x v="4"/>
    <n v="0.23472222222335404"/>
    <x v="2"/>
    <s v="Unknown"/>
    <x v="15"/>
    <s v="Brown/Black"/>
  </r>
  <r>
    <s v="A768795"/>
    <s v="Rheene"/>
    <x v="11061"/>
    <x v="2"/>
    <s v="West 6Th Street And North Lamar Boulevard In Austin (Tx)"/>
    <s v="Stray"/>
    <s v="Normal"/>
    <x v="0"/>
    <d v="2018-03-25T16:47:00"/>
    <x v="1"/>
    <n v="0.23472222222335404"/>
    <x v="2"/>
    <s v="Intact Female"/>
    <x v="2"/>
    <s v="White"/>
  </r>
  <r>
    <s v="A783844"/>
    <s v="Rocky"/>
    <x v="11062"/>
    <x v="1"/>
    <s v="Austin (Tx)"/>
    <s v="Owner Surrender"/>
    <s v="Normal"/>
    <x v="0"/>
    <d v="2018-12-02T17:59:00"/>
    <x v="0"/>
    <n v="0.23472222222335404"/>
    <x v="0"/>
    <s v="Neutered Male"/>
    <x v="10"/>
    <s v="Brown/White"/>
  </r>
  <r>
    <s v="A615846"/>
    <s v="Vela"/>
    <x v="11063"/>
    <x v="3"/>
    <s v="4106 N Lamar Blvd In Austin (Tx)"/>
    <s v="Stray"/>
    <s v="Normal"/>
    <x v="1"/>
    <d v="2014-03-21T17:04:00"/>
    <x v="1"/>
    <n v="0.23541666666278616"/>
    <x v="0"/>
    <s v="Spayed Female"/>
    <x v="48"/>
    <s v="Flame Point"/>
  </r>
  <r>
    <s v="A639174"/>
    <s v="Hershey"/>
    <x v="11053"/>
    <x v="2"/>
    <s v="N Ih 35 And La Posada In Austin (Tx)"/>
    <s v="Stray"/>
    <s v="Normal"/>
    <x v="0"/>
    <d v="2015-11-27T18:37:00"/>
    <x v="1"/>
    <n v="0.23541666666278616"/>
    <x v="0"/>
    <s v="Neutered Male"/>
    <x v="17"/>
    <s v="Chocolate"/>
  </r>
  <r>
    <s v="A667938"/>
    <s v=""/>
    <x v="11064"/>
    <x v="3"/>
    <s v="22900 Big Sandy Dr In Leander (Tx)"/>
    <s v="Stray"/>
    <s v="Normal"/>
    <x v="0"/>
    <d v="2013-11-25T18:38:00"/>
    <x v="2"/>
    <n v="0.23541666666278616"/>
    <x v="0"/>
    <s v="Intact Female"/>
    <x v="23"/>
    <s v="Black"/>
  </r>
  <r>
    <s v="A667940"/>
    <s v=""/>
    <x v="11064"/>
    <x v="6"/>
    <s v="22900 Big Sandy Dr In Leander (Tx)"/>
    <s v="Stray"/>
    <s v="Normal"/>
    <x v="0"/>
    <d v="2013-11-25T18:38:00"/>
    <x v="2"/>
    <n v="0.23541666666278616"/>
    <x v="0"/>
    <s v="Intact Female"/>
    <x v="23"/>
    <s v="Black"/>
  </r>
  <r>
    <s v="A667941"/>
    <s v=""/>
    <x v="11064"/>
    <x v="6"/>
    <s v="22900 Big Sandy Dr In Leander (Tx)"/>
    <s v="Stray"/>
    <s v="Normal"/>
    <x v="0"/>
    <d v="2013-11-25T18:38:00"/>
    <x v="2"/>
    <n v="0.23541666666278616"/>
    <x v="0"/>
    <s v="Intact Female"/>
    <x v="23"/>
    <s v="Black"/>
  </r>
  <r>
    <s v="A670434"/>
    <s v=""/>
    <x v="11049"/>
    <x v="3"/>
    <s v="Austin (Tx)"/>
    <s v="Owner Surrender"/>
    <s v="Normal"/>
    <x v="2"/>
    <d v="2014-01-08T16:49:00"/>
    <x v="2"/>
    <n v="0.23541666666278616"/>
    <x v="0"/>
    <s v="Intact Male"/>
    <x v="45"/>
    <s v="Tan/White"/>
  </r>
  <r>
    <s v="A680236"/>
    <s v="Olivie"/>
    <x v="11065"/>
    <x v="0"/>
    <s v="Austin (Tx)"/>
    <s v="Owner Surrender"/>
    <s v="Normal"/>
    <x v="1"/>
    <d v="2014-05-31T17:27:00"/>
    <x v="1"/>
    <n v="0.23541666666278616"/>
    <x v="1"/>
    <s v="Spayed Female"/>
    <x v="4"/>
    <s v="Torbie"/>
  </r>
  <r>
    <s v="A732636"/>
    <s v="Nova"/>
    <x v="11066"/>
    <x v="2"/>
    <s v="Manor (Tx)"/>
    <s v="Stray"/>
    <s v="Normal"/>
    <x v="0"/>
    <d v="2018-10-25T17:43:00"/>
    <x v="1"/>
    <n v="0.23541666666278616"/>
    <x v="1"/>
    <s v="Spayed Female"/>
    <x v="10"/>
    <s v="Fawn/White"/>
  </r>
  <r>
    <s v="A776574"/>
    <s v="Bailey"/>
    <x v="11067"/>
    <x v="5"/>
    <s v="Research Boulevard And Us Highway 183 In Austin (Tx)"/>
    <s v="Stray"/>
    <s v="Normal"/>
    <x v="0"/>
    <d v="2018-07-16T17:34:00"/>
    <x v="1"/>
    <n v="0.23541666666278616"/>
    <x v="0"/>
    <s v="Intact Female"/>
    <x v="7"/>
    <s v="Cream"/>
  </r>
  <r>
    <s v="A802648"/>
    <s v=""/>
    <x v="11068"/>
    <x v="6"/>
    <s v="5100 Johnny Morris In Austin (Tx)"/>
    <s v="Stray"/>
    <s v="Injured"/>
    <x v="0"/>
    <d v="2019-09-11T14:11:00"/>
    <x v="5"/>
    <n v="0.23541666666278616"/>
    <x v="0"/>
    <s v="Intact Female"/>
    <x v="23"/>
    <s v="Brown"/>
  </r>
  <r>
    <s v="A815565"/>
    <s v="Taylor"/>
    <x v="11069"/>
    <x v="2"/>
    <s v="1900 Tasmanian Tiger Trace In Travis (Tx)"/>
    <s v="Stray"/>
    <s v="Injured"/>
    <x v="0"/>
    <d v="2020-03-19T14:21:00"/>
    <x v="1"/>
    <n v="0.23541666666278616"/>
    <x v="0"/>
    <s v="Spayed Female"/>
    <x v="246"/>
    <s v="Black/Brown"/>
  </r>
  <r>
    <s v="A713263"/>
    <s v="Houston"/>
    <x v="11070"/>
    <x v="3"/>
    <s v="2308 Speidel Dr In Travis (Tx)"/>
    <s v="Stray"/>
    <s v="Normal"/>
    <x v="0"/>
    <d v="2015-10-05T15:39:00"/>
    <x v="1"/>
    <n v="0.23541666667006211"/>
    <x v="3"/>
    <s v="Intact Male"/>
    <x v="296"/>
    <s v="Brown Brindle"/>
  </r>
  <r>
    <s v="A740491"/>
    <s v="Bert"/>
    <x v="11071"/>
    <x v="5"/>
    <s v="13201 Greybull Tr In Austin (Tx)"/>
    <s v="Stray"/>
    <s v="Injured"/>
    <x v="1"/>
    <d v="2016-12-18T14:10:00"/>
    <x v="1"/>
    <n v="0.23541666667006211"/>
    <x v="1"/>
    <s v="Neutered Male"/>
    <x v="1"/>
    <s v="Gray Tabby"/>
  </r>
  <r>
    <s v="A744750"/>
    <s v=""/>
    <x v="7286"/>
    <x v="2"/>
    <s v="Red River In Austin (Tx)"/>
    <s v="Wildlife"/>
    <s v="Injured"/>
    <x v="2"/>
    <d v="2017-03-07T13:31:00"/>
    <x v="4"/>
    <n v="0.23541666667006211"/>
    <x v="1"/>
    <s v="Unknown"/>
    <x v="30"/>
    <s v="White/Gray"/>
  </r>
  <r>
    <s v="A779762"/>
    <s v="Smoke"/>
    <x v="11072"/>
    <x v="3"/>
    <s v="6205 Softwood In Austin (Tx)"/>
    <s v="Stray"/>
    <s v="Normal"/>
    <x v="0"/>
    <d v="2018-09-05T19:14:00"/>
    <x v="1"/>
    <n v="0.23541666667006211"/>
    <x v="0"/>
    <s v="Intact Male"/>
    <x v="10"/>
    <s v="Blue/White"/>
  </r>
  <r>
    <s v="A686527"/>
    <s v="Cyrano"/>
    <x v="11073"/>
    <x v="5"/>
    <s v="Houston And Sunshine In Austin (Tx)"/>
    <s v="Stray"/>
    <s v="Normal"/>
    <x v="0"/>
    <d v="2014-08-23T17:04:00"/>
    <x v="1"/>
    <n v="0.23611111110949423"/>
    <x v="1"/>
    <s v="Neutered Male"/>
    <x v="385"/>
    <s v="White/Buff"/>
  </r>
  <r>
    <s v="A719402"/>
    <s v="Chapo"/>
    <x v="11074"/>
    <x v="0"/>
    <s v="Austin (Tx)"/>
    <s v="Owner Surrender"/>
    <s v="Normal"/>
    <x v="0"/>
    <d v="2016-01-19T18:03:00"/>
    <x v="1"/>
    <n v="0.23611111110949423"/>
    <x v="0"/>
    <s v="Neutered Male"/>
    <x v="10"/>
    <s v="Brown Brindle/White"/>
  </r>
  <r>
    <s v="A740237"/>
    <s v="London"/>
    <x v="11075"/>
    <x v="5"/>
    <s v="100 W Carrie Manor St In Travis (Tx)"/>
    <s v="Stray"/>
    <s v="Normal"/>
    <x v="0"/>
    <d v="2016-12-13T18:45:00"/>
    <x v="1"/>
    <n v="0.23611111110949423"/>
    <x v="1"/>
    <s v="Neutered Male"/>
    <x v="22"/>
    <s v="Brown/White"/>
  </r>
  <r>
    <s v="A740238"/>
    <s v="Luna"/>
    <x v="11075"/>
    <x v="5"/>
    <s v="100 W Carrie Manor St In Travis (Tx)"/>
    <s v="Stray"/>
    <s v="Normal"/>
    <x v="0"/>
    <d v="2016-12-13T18:45:00"/>
    <x v="1"/>
    <n v="0.23611111110949423"/>
    <x v="1"/>
    <s v="Spayed Female"/>
    <x v="21"/>
    <s v="Brown/White"/>
  </r>
  <r>
    <s v="A747232"/>
    <s v=""/>
    <x v="11076"/>
    <x v="5"/>
    <s v="8802 Schick Rd In Austin (Tx)"/>
    <s v="Stray"/>
    <s v="Injured"/>
    <x v="1"/>
    <d v="2017-04-17T15:19:00"/>
    <x v="2"/>
    <n v="0.23611111110949423"/>
    <x v="1"/>
    <s v="Intact Male"/>
    <x v="1"/>
    <s v="Brown Tabby"/>
  </r>
  <r>
    <s v="A762830"/>
    <s v="Rando"/>
    <x v="11077"/>
    <x v="6"/>
    <s v="Austin (Tx)"/>
    <s v="Stray"/>
    <s v="Normal"/>
    <x v="0"/>
    <d v="2017-11-28T17:21:00"/>
    <x v="1"/>
    <n v="0.23611111110949423"/>
    <x v="0"/>
    <s v="Neutered Male"/>
    <x v="64"/>
    <s v="Black"/>
  </r>
  <r>
    <s v="A771121"/>
    <s v=""/>
    <x v="11078"/>
    <x v="3"/>
    <s v="821 Gunter Street In Austin (Tx)"/>
    <s v="Stray"/>
    <s v="Sick"/>
    <x v="1"/>
    <d v="2018-05-01T00:00:00"/>
    <x v="2"/>
    <n v="0.23611111110949423"/>
    <x v="2"/>
    <s v="Intact Male"/>
    <x v="1"/>
    <s v="Blue/White"/>
  </r>
  <r>
    <s v="A771122"/>
    <s v=""/>
    <x v="11078"/>
    <x v="1"/>
    <s v="821 Gunter Street In Austin (Tx)"/>
    <s v="Stray"/>
    <s v="Sick"/>
    <x v="1"/>
    <d v="2018-05-01T00:00:00"/>
    <x v="2"/>
    <n v="0.23611111110949423"/>
    <x v="2"/>
    <s v="Intact Female"/>
    <x v="1"/>
    <s v="Blue/White"/>
  </r>
  <r>
    <s v="A658920"/>
    <s v="Scott"/>
    <x v="11079"/>
    <x v="3"/>
    <s v="Maha Loop And Von Quintus Rd In Travis (Tx)"/>
    <s v="Stray"/>
    <s v="Normal"/>
    <x v="0"/>
    <d v="2014-12-17T16:54:00"/>
    <x v="1"/>
    <n v="0.23611111111677019"/>
    <x v="0"/>
    <s v="Neutered Male"/>
    <x v="64"/>
    <s v="White"/>
  </r>
  <r>
    <s v="A684226"/>
    <s v="Spike"/>
    <x v="11080"/>
    <x v="4"/>
    <s v="Crownover Street In Austin (Tx)"/>
    <s v="Stray"/>
    <s v="Normal"/>
    <x v="0"/>
    <d v="2014-07-21T16:25:00"/>
    <x v="1"/>
    <n v="0.23611111111677019"/>
    <x v="1"/>
    <s v="Neutered Male"/>
    <x v="265"/>
    <s v="Black/White"/>
  </r>
  <r>
    <s v="A701917"/>
    <s v="Zena"/>
    <x v="10082"/>
    <x v="3"/>
    <s v="4005 B Banister Ln In Austin (Tx)"/>
    <s v="Stray"/>
    <s v="Normal"/>
    <x v="0"/>
    <d v="2015-05-06T17:39:00"/>
    <x v="1"/>
    <n v="0.23611111111677019"/>
    <x v="1"/>
    <s v="Spayed Female"/>
    <x v="21"/>
    <s v="Black/Tan"/>
  </r>
  <r>
    <s v="A791303"/>
    <s v="Scout"/>
    <x v="11081"/>
    <x v="6"/>
    <s v="Philco Drive And Mt Vernon Drive In Austin (Tx)"/>
    <s v="Stray"/>
    <s v="Normal"/>
    <x v="0"/>
    <d v="2019-03-24T16:47:00"/>
    <x v="1"/>
    <n v="0.23611111111677019"/>
    <x v="2"/>
    <s v="Neutered Male"/>
    <x v="256"/>
    <s v="Tan/White"/>
  </r>
  <r>
    <s v="A824811"/>
    <s v=""/>
    <x v="11082"/>
    <x v="5"/>
    <s v="Austin (Tx)"/>
    <s v="Stray"/>
    <s v="Normal"/>
    <x v="1"/>
    <d v="2020-10-21T20:00:00"/>
    <x v="2"/>
    <n v="0.23611111111677019"/>
    <x v="0"/>
    <s v="Intact Male"/>
    <x v="6"/>
    <s v="White/Blue Tabby"/>
  </r>
  <r>
    <s v="A584740"/>
    <s v="Chiquilin"/>
    <x v="11083"/>
    <x v="5"/>
    <s v="2501 Chaparral Trail In Austin (Tx)"/>
    <s v="Public Assist"/>
    <s v="Injured"/>
    <x v="0"/>
    <d v="2018-03-09T17:55:00"/>
    <x v="1"/>
    <n v="0.23680555555620231"/>
    <x v="0"/>
    <s v="Neutered Male"/>
    <x v="64"/>
    <s v="White"/>
  </r>
  <r>
    <s v="A652331"/>
    <s v="Sinatra"/>
    <x v="11084"/>
    <x v="0"/>
    <s v="Austin (Tx)"/>
    <s v="Owner Surrender"/>
    <s v="Normal"/>
    <x v="1"/>
    <d v="2017-09-28T18:07:00"/>
    <x v="0"/>
    <n v="0.23680555555620231"/>
    <x v="0"/>
    <s v="Neutered Male"/>
    <x v="48"/>
    <s v="Seal Point"/>
  </r>
  <r>
    <s v="A671024"/>
    <s v=""/>
    <x v="11085"/>
    <x v="5"/>
    <s v="8735 N Lamar Blvd In Austin (Tx)"/>
    <s v="Stray"/>
    <s v="Sick"/>
    <x v="1"/>
    <d v="2014-01-17T18:55:00"/>
    <x v="4"/>
    <n v="0.23680555555620231"/>
    <x v="0"/>
    <s v="Intact Female"/>
    <x v="4"/>
    <s v="Blue/White"/>
  </r>
  <r>
    <s v="A686233"/>
    <s v="Marvin"/>
    <x v="11086"/>
    <x v="6"/>
    <s v="Outside Jurisdiction"/>
    <s v="Owner Surrender"/>
    <s v="Normal"/>
    <x v="1"/>
    <d v="2014-09-10T18:58:00"/>
    <x v="1"/>
    <n v="0.23680555555620231"/>
    <x v="1"/>
    <s v="Neutered Male"/>
    <x v="1"/>
    <s v="Blue Tabby/White"/>
  </r>
  <r>
    <s v="A699479"/>
    <s v=""/>
    <x v="11087"/>
    <x v="6"/>
    <s v="3300 Killingsworth Ln In Travis (Tx)"/>
    <s v="Wildlife"/>
    <s v="Normal"/>
    <x v="2"/>
    <d v="2015-03-28T08:46:00"/>
    <x v="4"/>
    <n v="0.23680555555620231"/>
    <x v="1"/>
    <s v="Unknown"/>
    <x v="15"/>
    <s v="Brown/Black"/>
  </r>
  <r>
    <s v="A732288"/>
    <s v=""/>
    <x v="11088"/>
    <x v="2"/>
    <s v="1830 Simond Ave In Austin (Tx)"/>
    <s v="Stray"/>
    <s v="Normal"/>
    <x v="1"/>
    <d v="2016-08-05T19:10:00"/>
    <x v="2"/>
    <n v="0.23680555555620231"/>
    <x v="1"/>
    <s v="Intact Female"/>
    <x v="1"/>
    <s v="White/Blue"/>
  </r>
  <r>
    <s v="A756184"/>
    <s v=""/>
    <x v="11089"/>
    <x v="4"/>
    <s v="1143 Airport Boulevard In Austin (Tx)"/>
    <s v="Stray"/>
    <s v="Normal"/>
    <x v="1"/>
    <d v="2017-08-15T18:53:00"/>
    <x v="2"/>
    <n v="0.23680555555620231"/>
    <x v="0"/>
    <s v="Unknown"/>
    <x v="47"/>
    <s v="Black/White"/>
  </r>
  <r>
    <s v="A756451"/>
    <s v="Munsta"/>
    <x v="11090"/>
    <x v="4"/>
    <s v="1600 City Park Road In Austin (Tx)"/>
    <s v="Stray"/>
    <s v="Normal"/>
    <x v="0"/>
    <d v="2018-11-26T19:18:00"/>
    <x v="1"/>
    <n v="0.23680555555620231"/>
    <x v="0"/>
    <s v="Intact Male"/>
    <x v="10"/>
    <s v="White/Blue"/>
  </r>
  <r>
    <s v="A756452"/>
    <s v="Medusa"/>
    <x v="11090"/>
    <x v="4"/>
    <s v="1600 City Park Road In Austin (Tx)"/>
    <s v="Stray"/>
    <s v="Normal"/>
    <x v="0"/>
    <d v="2018-11-26T19:18:00"/>
    <x v="1"/>
    <n v="0.23680555555620231"/>
    <x v="0"/>
    <s v="Intact Female"/>
    <x v="10"/>
    <s v="White/Blue"/>
  </r>
  <r>
    <s v="A768520"/>
    <s v="Ranger"/>
    <x v="11091"/>
    <x v="5"/>
    <s v="Austin (Tx)"/>
    <s v="Owner Surrender"/>
    <s v="Normal"/>
    <x v="1"/>
    <d v="2018-03-21T00:00:00"/>
    <x v="2"/>
    <n v="0.23680555555620231"/>
    <x v="2"/>
    <s v="Neutered Male"/>
    <x v="1"/>
    <s v="Orange Tabby/White"/>
  </r>
  <r>
    <s v="A778814"/>
    <s v="Diamond"/>
    <x v="11092"/>
    <x v="0"/>
    <s v="Brahmin Drive And Gilbert Road In Austin (Tx)"/>
    <s v="Stray"/>
    <s v="Normal"/>
    <x v="0"/>
    <d v="2018-08-22T18:13:00"/>
    <x v="1"/>
    <n v="0.23680555555620231"/>
    <x v="0"/>
    <s v="Intact Female"/>
    <x v="10"/>
    <s v="Brown Brindle/White"/>
  </r>
  <r>
    <s v="A795738"/>
    <s v=""/>
    <x v="11093"/>
    <x v="6"/>
    <s v="4502 Dovehill Dr In Austin (Tx)"/>
    <s v="Owner Surrender"/>
    <s v="Normal"/>
    <x v="0"/>
    <d v="2019-05-24T13:20:00"/>
    <x v="2"/>
    <n v="0.23680555555620231"/>
    <x v="0"/>
    <s v="Intact Male"/>
    <x v="40"/>
    <s v="Black/White"/>
  </r>
  <r>
    <s v="A803441"/>
    <s v=""/>
    <x v="11094"/>
    <x v="2"/>
    <s v="12217 Running Bird Lane In Austin (Tx)"/>
    <s v="Stray"/>
    <s v="Normal"/>
    <x v="1"/>
    <d v="2019-09-01T16:49:00"/>
    <x v="2"/>
    <n v="0.23680555555620231"/>
    <x v="0"/>
    <s v="Intact Male"/>
    <x v="273"/>
    <s v="Seal Point"/>
  </r>
  <r>
    <s v="A815274"/>
    <s v="Brutus"/>
    <x v="11095"/>
    <x v="3"/>
    <s v="8817 Slater Drive In Austin (Tx)"/>
    <s v="Stray"/>
    <s v="Normal"/>
    <x v="0"/>
    <d v="2020-03-13T18:10:00"/>
    <x v="1"/>
    <n v="0.23680555555620231"/>
    <x v="3"/>
    <s v="Neutered Male"/>
    <x v="309"/>
    <s v="Black/White"/>
  </r>
  <r>
    <s v="A823240"/>
    <s v=""/>
    <x v="11096"/>
    <x v="5"/>
    <s v="Austin (Tx)"/>
    <s v="Stray"/>
    <s v="Normal"/>
    <x v="0"/>
    <d v="2020-09-19T13:15:00"/>
    <x v="2"/>
    <n v="0.23680555555620231"/>
    <x v="3"/>
    <s v="Intact Female"/>
    <x v="40"/>
    <s v="White/Fawn"/>
  </r>
  <r>
    <s v="A682730"/>
    <s v="Freddy"/>
    <x v="11097"/>
    <x v="6"/>
    <s v="400 Grove Blvd In Austin (Tx)"/>
    <s v="Stray"/>
    <s v="Normal"/>
    <x v="0"/>
    <d v="2014-07-02T17:07:00"/>
    <x v="1"/>
    <n v="0.23749999999563443"/>
    <x v="1"/>
    <s v="Neutered Male"/>
    <x v="10"/>
    <s v="Fawn"/>
  </r>
  <r>
    <s v="A687035"/>
    <s v="Loki"/>
    <x v="11098"/>
    <x v="5"/>
    <s v="Webberville Rd In Austin (Tx)"/>
    <s v="Stray"/>
    <s v="Normal"/>
    <x v="0"/>
    <d v="2014-08-30T19:03:00"/>
    <x v="1"/>
    <n v="0.23749999999563443"/>
    <x v="1"/>
    <s v="Neutered Male"/>
    <x v="39"/>
    <s v="Black/Tan"/>
  </r>
  <r>
    <s v="A747965"/>
    <s v=""/>
    <x v="11099"/>
    <x v="6"/>
    <s v="5338 Thunder Creek In Austin (Tx)"/>
    <s v="Stray"/>
    <s v="Nursing"/>
    <x v="1"/>
    <d v="2017-04-27T19:10:00"/>
    <x v="2"/>
    <n v="0.23749999999563443"/>
    <x v="1"/>
    <s v="Intact Male"/>
    <x v="1"/>
    <s v="Black/White"/>
  </r>
  <r>
    <s v="A784214"/>
    <s v="Luna"/>
    <x v="11100"/>
    <x v="0"/>
    <s v="Montopolis Drive And Marigold Terrace In Austin (Tx)"/>
    <s v="Stray"/>
    <s v="Normal"/>
    <x v="0"/>
    <d v="2018-11-13T16:42:00"/>
    <x v="1"/>
    <n v="0.23749999999563443"/>
    <x v="0"/>
    <s v="Intact Female"/>
    <x v="18"/>
    <s v="White/Fawn"/>
  </r>
  <r>
    <s v="A796344"/>
    <s v="Muneca"/>
    <x v="11101"/>
    <x v="5"/>
    <s v="Austin (Tx)"/>
    <s v="Owner Surrender"/>
    <s v="Sick"/>
    <x v="0"/>
    <d v="2019-06-01T17:59:00"/>
    <x v="2"/>
    <n v="0.23749999999563443"/>
    <x v="0"/>
    <s v="Intact Female"/>
    <x v="718"/>
    <s v="Tricolor"/>
  </r>
  <r>
    <s v="A733599"/>
    <s v=""/>
    <x v="11102"/>
    <x v="6"/>
    <s v="8212 Bagby In Austin (Tx)"/>
    <s v="Stray"/>
    <s v="Sick"/>
    <x v="1"/>
    <d v="2016-08-24T17:12:00"/>
    <x v="2"/>
    <n v="0.23750000000291038"/>
    <x v="1"/>
    <s v="Intact Female"/>
    <x v="4"/>
    <s v="Brown Tabby/White"/>
  </r>
  <r>
    <s v="A758652"/>
    <s v="Diogi"/>
    <x v="11103"/>
    <x v="2"/>
    <s v="Creek Bend Drive And Dove Springs Drive In Austin (Tx)"/>
    <s v="Stray"/>
    <s v="Normal"/>
    <x v="0"/>
    <d v="2017-12-13T16:11:00"/>
    <x v="1"/>
    <n v="0.23750000000291038"/>
    <x v="0"/>
    <s v="Neutered Male"/>
    <x v="686"/>
    <s v="Tan/White"/>
  </r>
  <r>
    <s v="A798003"/>
    <s v=""/>
    <x v="11104"/>
    <x v="5"/>
    <s v="5220 Hudson Bend Road In Austin (Tx)"/>
    <s v="Stray"/>
    <s v="Normal"/>
    <x v="1"/>
    <d v="2019-06-20T16:50:00"/>
    <x v="2"/>
    <n v="0.23750000000291038"/>
    <x v="2"/>
    <s v="Intact Female"/>
    <x v="6"/>
    <s v="Tortie"/>
  </r>
  <r>
    <s v="A798004"/>
    <s v=""/>
    <x v="11104"/>
    <x v="3"/>
    <s v="5220 Hudson Bend Road In Austin (Tx)"/>
    <s v="Stray"/>
    <s v="Normal"/>
    <x v="1"/>
    <d v="2019-06-20T16:50:00"/>
    <x v="2"/>
    <n v="0.23750000000291038"/>
    <x v="2"/>
    <s v="Intact Female"/>
    <x v="6"/>
    <s v="Tortie"/>
  </r>
  <r>
    <s v="A803741"/>
    <s v="Hamish"/>
    <x v="11105"/>
    <x v="2"/>
    <s v="Austin (Tx)"/>
    <s v="Owner Surrender"/>
    <s v="Normal"/>
    <x v="1"/>
    <d v="2019-09-05T18:29:00"/>
    <x v="0"/>
    <n v="0.23750000000291038"/>
    <x v="0"/>
    <s v="Intact Male"/>
    <x v="6"/>
    <s v="Orange Tabby"/>
  </r>
  <r>
    <s v="A808513"/>
    <s v=""/>
    <x v="11106"/>
    <x v="4"/>
    <s v="1520 Rutherford In Austin (Tx)"/>
    <s v="Stray"/>
    <s v="Sick"/>
    <x v="1"/>
    <d v="2019-11-10T13:47:00"/>
    <x v="2"/>
    <n v="0.23750000000291038"/>
    <x v="2"/>
    <s v="Intact Female"/>
    <x v="6"/>
    <s v="Black"/>
  </r>
  <r>
    <s v="A819154"/>
    <s v="Pup 4"/>
    <x v="11107"/>
    <x v="2"/>
    <s v="Linden Rd In Austin (Tx)"/>
    <s v="Stray"/>
    <s v="Sick"/>
    <x v="0"/>
    <d v="2020-06-23T12:56:00"/>
    <x v="2"/>
    <n v="0.23750000000291038"/>
    <x v="0"/>
    <s v="Intact Male"/>
    <x v="40"/>
    <s v="White/Tan"/>
  </r>
  <r>
    <s v="A529881"/>
    <s v="Elvis"/>
    <x v="11108"/>
    <x v="0"/>
    <s v="North Ec In Austin (Tx)"/>
    <s v="Stray"/>
    <s v="Normal"/>
    <x v="0"/>
    <d v="2013-10-26T13:27:00"/>
    <x v="1"/>
    <n v="0.2381944444423425"/>
    <x v="0"/>
    <s v="Neutered Male"/>
    <x v="10"/>
    <s v="White/Black"/>
  </r>
  <r>
    <s v="A588601"/>
    <s v="Jackie"/>
    <x v="11109"/>
    <x v="5"/>
    <s v="Oaks Springs And Airport Blvd In Austin (Tx)"/>
    <s v="Stray"/>
    <s v="Normal"/>
    <x v="0"/>
    <d v="2015-12-13T18:28:00"/>
    <x v="1"/>
    <n v="0.2381944444423425"/>
    <x v="0"/>
    <s v="Spayed Female"/>
    <x v="22"/>
    <s v="Blue Merle/White"/>
  </r>
  <r>
    <s v="A590726"/>
    <s v="Belle"/>
    <x v="11110"/>
    <x v="4"/>
    <s v="Bluebonnet And Bluecrest In Austin (Tx)"/>
    <s v="Stray"/>
    <s v="Normal"/>
    <x v="0"/>
    <d v="2016-02-26T17:34:00"/>
    <x v="1"/>
    <n v="0.2381944444423425"/>
    <x v="0"/>
    <s v="Spayed Female"/>
    <x v="2"/>
    <s v="Black/White"/>
  </r>
  <r>
    <s v="A747108"/>
    <s v="Nala"/>
    <x v="11111"/>
    <x v="2"/>
    <s v="Austin (Tx)"/>
    <s v="Owner Surrender"/>
    <s v="Normal"/>
    <x v="0"/>
    <d v="2017-04-21T17:28:00"/>
    <x v="0"/>
    <n v="0.2381944444423425"/>
    <x v="1"/>
    <s v="Spayed Female"/>
    <x v="106"/>
    <s v="Black/Brown"/>
  </r>
  <r>
    <s v="A747966"/>
    <s v=""/>
    <x v="11099"/>
    <x v="0"/>
    <s v="5338 Thunder Creek In Austin (Tx)"/>
    <s v="Stray"/>
    <s v="Nursing"/>
    <x v="1"/>
    <d v="2017-04-27T19:11:00"/>
    <x v="2"/>
    <n v="0.2381944444423425"/>
    <x v="1"/>
    <s v="Intact Male"/>
    <x v="1"/>
    <s v="Black/White"/>
  </r>
  <r>
    <s v="A747967"/>
    <s v=""/>
    <x v="11099"/>
    <x v="2"/>
    <s v="5338 Thunder Creek In Austin (Tx)"/>
    <s v="Stray"/>
    <s v="Nursing"/>
    <x v="1"/>
    <d v="2017-04-27T19:11:00"/>
    <x v="2"/>
    <n v="0.2381944444423425"/>
    <x v="1"/>
    <s v="Intact Female"/>
    <x v="1"/>
    <s v="Black/White"/>
  </r>
  <r>
    <s v="A747968"/>
    <s v=""/>
    <x v="11099"/>
    <x v="2"/>
    <s v="5338 Thunder Creek In Austin (Tx)"/>
    <s v="Stray"/>
    <s v="Nursing"/>
    <x v="1"/>
    <d v="2017-04-27T19:11:00"/>
    <x v="2"/>
    <n v="0.2381944444423425"/>
    <x v="1"/>
    <s v="Intact Female"/>
    <x v="1"/>
    <s v="Black"/>
  </r>
  <r>
    <s v="A759491"/>
    <s v="Charlie"/>
    <x v="11112"/>
    <x v="2"/>
    <s v="1901 East Anderson Lane In Austin (Tx)"/>
    <s v="Stray"/>
    <s v="Normal"/>
    <x v="0"/>
    <d v="2019-01-31T16:17:00"/>
    <x v="1"/>
    <n v="0.2381944444423425"/>
    <x v="0"/>
    <s v="Neutered Male"/>
    <x v="214"/>
    <s v="Tan/Black"/>
  </r>
  <r>
    <s v="A760015"/>
    <s v="Baxter"/>
    <x v="11113"/>
    <x v="5"/>
    <s v="100 West Rundberg Lane In Austin (Tx)"/>
    <s v="Stray"/>
    <s v="Normal"/>
    <x v="0"/>
    <d v="2017-10-11T19:08:00"/>
    <x v="1"/>
    <n v="0.2381944444423425"/>
    <x v="0"/>
    <s v="Intact Male"/>
    <x v="141"/>
    <s v="Tricolor"/>
  </r>
  <r>
    <s v="A771212"/>
    <s v=""/>
    <x v="11114"/>
    <x v="1"/>
    <s v="10124 Aspen Street In Austin (Tx)"/>
    <s v="Stray"/>
    <s v="Normal"/>
    <x v="1"/>
    <d v="2018-05-02T16:43:00"/>
    <x v="2"/>
    <n v="0.2381944444423425"/>
    <x v="2"/>
    <s v="Intact Female"/>
    <x v="1"/>
    <s v="Calico"/>
  </r>
  <r>
    <s v="A771213"/>
    <s v=""/>
    <x v="11114"/>
    <x v="1"/>
    <s v="10124 Aspen Street In Austin (Tx)"/>
    <s v="Stray"/>
    <s v="Normal"/>
    <x v="1"/>
    <d v="2018-05-02T16:43:00"/>
    <x v="2"/>
    <n v="0.2381944444423425"/>
    <x v="2"/>
    <s v="Intact Female"/>
    <x v="1"/>
    <s v="Calico"/>
  </r>
  <r>
    <s v="A771214"/>
    <s v=""/>
    <x v="11114"/>
    <x v="3"/>
    <s v="10124 Aspen Street In Austin (Tx)"/>
    <s v="Stray"/>
    <s v="Normal"/>
    <x v="1"/>
    <d v="2018-05-02T16:43:00"/>
    <x v="2"/>
    <n v="0.2381944444423425"/>
    <x v="2"/>
    <s v="Intact Female"/>
    <x v="1"/>
    <s v="Calico"/>
  </r>
  <r>
    <s v="A798005"/>
    <s v=""/>
    <x v="11104"/>
    <x v="2"/>
    <s v="5220 Hudson Bend Road In Austin (Tx)"/>
    <s v="Stray"/>
    <s v="Normal"/>
    <x v="1"/>
    <d v="2019-06-20T16:51:00"/>
    <x v="2"/>
    <n v="0.2381944444423425"/>
    <x v="2"/>
    <s v="Intact Female"/>
    <x v="6"/>
    <s v="Calico"/>
  </r>
  <r>
    <s v="A806895"/>
    <s v="Goofy"/>
    <x v="11115"/>
    <x v="2"/>
    <s v="Hunters Trace In Austin (Tx)"/>
    <s v="Stray"/>
    <s v="Normal"/>
    <x v="0"/>
    <d v="2019-10-17T17:52:00"/>
    <x v="1"/>
    <n v="0.2381944444423425"/>
    <x v="2"/>
    <s v="Neutered Male"/>
    <x v="435"/>
    <s v="Tricolor"/>
  </r>
  <r>
    <s v="A819151"/>
    <s v="Pup 1"/>
    <x v="11107"/>
    <x v="2"/>
    <s v="Linden Rd In Austin (Tx)"/>
    <s v="Stray"/>
    <s v="Sick"/>
    <x v="0"/>
    <d v="2020-06-23T12:57:00"/>
    <x v="2"/>
    <n v="0.2381944444423425"/>
    <x v="0"/>
    <s v="Intact Male"/>
    <x v="40"/>
    <s v="Brown/White"/>
  </r>
  <r>
    <s v="A819152"/>
    <s v="Pup 2"/>
    <x v="11107"/>
    <x v="5"/>
    <s v="Linden Rd In Austin (Tx)"/>
    <s v="Stray"/>
    <s v="Sick"/>
    <x v="0"/>
    <d v="2020-06-23T12:57:00"/>
    <x v="2"/>
    <n v="0.2381944444423425"/>
    <x v="0"/>
    <s v="Intact Female"/>
    <x v="40"/>
    <s v="Tan/White"/>
  </r>
  <r>
    <s v="A819153"/>
    <s v="Pup 3"/>
    <x v="11107"/>
    <x v="2"/>
    <s v="Linden Rd In Austin (Tx)"/>
    <s v="Stray"/>
    <s v="Sick"/>
    <x v="0"/>
    <d v="2020-06-23T12:57:00"/>
    <x v="2"/>
    <n v="0.2381944444423425"/>
    <x v="0"/>
    <s v="Intact Male"/>
    <x v="40"/>
    <s v="Tan/White"/>
  </r>
  <r>
    <s v="A427100"/>
    <s v="Penny Lane"/>
    <x v="11116"/>
    <x v="3"/>
    <s v="1916 Tillotson Ave In Austin (Tx)"/>
    <s v="Public Assist"/>
    <s v="Normal"/>
    <x v="0"/>
    <d v="2016-02-02T16:31:00"/>
    <x v="1"/>
    <n v="0.23819444444961846"/>
    <x v="0"/>
    <s v="Spayed Female"/>
    <x v="177"/>
    <s v="Tricolor"/>
  </r>
  <r>
    <s v="A692552"/>
    <s v="Alf"/>
    <x v="11117"/>
    <x v="4"/>
    <s v="5024 Bolm Rd In Austin (Tx)"/>
    <s v="Stray"/>
    <s v="Normal"/>
    <x v="0"/>
    <d v="2014-11-22T18:46:00"/>
    <x v="1"/>
    <n v="0.23819444444961846"/>
    <x v="1"/>
    <s v="Neutered Male"/>
    <x v="226"/>
    <s v="Red"/>
  </r>
  <r>
    <s v="A709897"/>
    <s v=""/>
    <x v="11118"/>
    <x v="5"/>
    <s v="9505 Arboretum Blvd In Austin (Tx)"/>
    <s v="Stray"/>
    <s v="Normal"/>
    <x v="2"/>
    <d v="2015-08-14T17:42:00"/>
    <x v="2"/>
    <n v="0.23819444444961846"/>
    <x v="3"/>
    <s v="Intact Male"/>
    <x v="35"/>
    <s v="White/Gray"/>
  </r>
  <r>
    <s v="A724462"/>
    <s v=""/>
    <x v="11119"/>
    <x v="6"/>
    <s v="12636  Research In Austin (Tx)"/>
    <s v="Stray"/>
    <s v="Nursing"/>
    <x v="1"/>
    <d v="2016-04-18T13:05:00"/>
    <x v="2"/>
    <n v="0.23819444444961846"/>
    <x v="0"/>
    <s v="Unknown"/>
    <x v="33"/>
    <s v="Gray"/>
  </r>
  <r>
    <s v="A733152"/>
    <s v="Nena"/>
    <x v="11120"/>
    <x v="6"/>
    <s v="5000 N Ih35 In Austin (Tx)"/>
    <s v="Stray"/>
    <s v="Injured"/>
    <x v="0"/>
    <d v="2016-08-18T12:59:00"/>
    <x v="1"/>
    <n v="0.23819444444961846"/>
    <x v="1"/>
    <s v="Intact Female"/>
    <x v="23"/>
    <s v="Brown"/>
  </r>
  <r>
    <s v="A736408"/>
    <s v="Derbie"/>
    <x v="11121"/>
    <x v="1"/>
    <s v="15705 N Ih 35 In Austin (Tx)"/>
    <s v="Stray"/>
    <s v="Normal"/>
    <x v="0"/>
    <d v="2016-10-10T17:45:00"/>
    <x v="1"/>
    <n v="0.23819444444961846"/>
    <x v="1"/>
    <s v="Intact Male"/>
    <x v="89"/>
    <s v="Black/Tan"/>
  </r>
  <r>
    <s v="A504189"/>
    <s v="Muddy Waters"/>
    <x v="11116"/>
    <x v="5"/>
    <s v="1916 Tillotson Ave In Austin (Tx)"/>
    <s v="Public Assist"/>
    <s v="Normal"/>
    <x v="0"/>
    <d v="2016-02-02T16:32:00"/>
    <x v="1"/>
    <n v="0.23888888888905058"/>
    <x v="0"/>
    <s v="Neutered Male"/>
    <x v="121"/>
    <s v="Chocolate/White"/>
  </r>
  <r>
    <s v="A652564"/>
    <s v="G-Unit"/>
    <x v="11122"/>
    <x v="4"/>
    <s v="Kramer &amp; Topperwein In Austin (Tx)"/>
    <s v="Stray"/>
    <s v="Normal"/>
    <x v="0"/>
    <d v="2016-01-06T13:46:00"/>
    <x v="1"/>
    <n v="0.23888888888905058"/>
    <x v="0"/>
    <s v="Neutered Male"/>
    <x v="10"/>
    <s v="Brown Brindle"/>
  </r>
  <r>
    <s v="A711894"/>
    <s v="Hubble"/>
    <x v="11123"/>
    <x v="5"/>
    <s v="Rutland Dr And Metric Blvd In Austin (Tx)"/>
    <s v="Stray"/>
    <s v="Normal"/>
    <x v="0"/>
    <d v="2015-09-13T18:28:00"/>
    <x v="1"/>
    <n v="0.23888888888905058"/>
    <x v="3"/>
    <s v="Spayed Female"/>
    <x v="23"/>
    <s v="Black/White"/>
  </r>
  <r>
    <s v="A716689"/>
    <s v="Spike"/>
    <x v="11124"/>
    <x v="2"/>
    <s v="9801 Manchaca Rd In Austin (Tx)"/>
    <s v="Stray"/>
    <s v="Normal"/>
    <x v="0"/>
    <d v="2015-11-23T17:53:00"/>
    <x v="1"/>
    <n v="0.23888888888905058"/>
    <x v="0"/>
    <s v="Intact Male"/>
    <x v="17"/>
    <s v="Black"/>
  </r>
  <r>
    <s v="A718748"/>
    <s v="Casidy"/>
    <x v="11125"/>
    <x v="2"/>
    <s v="Austin (Tx)"/>
    <s v="Owner Surrender"/>
    <s v="Normal"/>
    <x v="0"/>
    <d v="2017-01-29T15:14:00"/>
    <x v="0"/>
    <n v="0.23888888888905058"/>
    <x v="0"/>
    <s v="Spayed Female"/>
    <x v="220"/>
    <s v="Brown"/>
  </r>
  <r>
    <s v="A724463"/>
    <s v=""/>
    <x v="11119"/>
    <x v="6"/>
    <s v="12636  Research In Austin (Tx)"/>
    <s v="Stray"/>
    <s v="Nursing"/>
    <x v="1"/>
    <d v="2016-04-18T13:06:00"/>
    <x v="2"/>
    <n v="0.23888888888905058"/>
    <x v="0"/>
    <s v="Unknown"/>
    <x v="33"/>
    <s v="Gray/Tortie"/>
  </r>
  <r>
    <s v="A724464"/>
    <s v=""/>
    <x v="11119"/>
    <x v="6"/>
    <s v="12636  Research In Austin (Tx)"/>
    <s v="Stray"/>
    <s v="Nursing"/>
    <x v="1"/>
    <d v="2016-04-18T13:06:00"/>
    <x v="2"/>
    <n v="0.23888888888905058"/>
    <x v="0"/>
    <s v="Unknown"/>
    <x v="33"/>
    <s v="Orange Tabby"/>
  </r>
  <r>
    <s v="A733252"/>
    <s v="Shabby"/>
    <x v="11126"/>
    <x v="1"/>
    <s v="6903 Frontera Tr In Austin (Tx)"/>
    <s v="Stray"/>
    <s v="Normal"/>
    <x v="0"/>
    <d v="2016-12-16T14:43:00"/>
    <x v="1"/>
    <n v="0.23888888888905058"/>
    <x v="1"/>
    <s v="Intact Female"/>
    <x v="176"/>
    <s v="Black/White"/>
  </r>
  <r>
    <s v="A739678"/>
    <s v=""/>
    <x v="11127"/>
    <x v="2"/>
    <s v="5000 S 1St In Austin (Tx)"/>
    <s v="Stray"/>
    <s v="Injured"/>
    <x v="0"/>
    <d v="2016-12-06T13:15:00"/>
    <x v="4"/>
    <n v="0.23888888888905058"/>
    <x v="1"/>
    <s v="Neutered Male"/>
    <x v="117"/>
    <s v="Brown/Black"/>
  </r>
  <r>
    <s v="A767807"/>
    <s v=""/>
    <x v="11128"/>
    <x v="4"/>
    <s v="2112 Willow St In Del Valle (Tx)"/>
    <s v="Stray"/>
    <s v="Feral"/>
    <x v="1"/>
    <d v="2018-03-07T13:03:00"/>
    <x v="2"/>
    <n v="0.23888888888905058"/>
    <x v="2"/>
    <s v="Spayed Female"/>
    <x v="1"/>
    <s v="Blue/White"/>
  </r>
  <r>
    <s v="A768407"/>
    <s v=""/>
    <x v="11129"/>
    <x v="3"/>
    <s v="1201 W 38Th St In Austin (Tx)"/>
    <s v="Wildlife"/>
    <s v="Normal"/>
    <x v="2"/>
    <d v="2018-03-19T08:50:00"/>
    <x v="4"/>
    <n v="0.23888888888905058"/>
    <x v="2"/>
    <s v="Unknown"/>
    <x v="27"/>
    <s v="Black"/>
  </r>
  <r>
    <s v="A769275"/>
    <s v="Hawkin"/>
    <x v="11130"/>
    <x v="0"/>
    <s v="Austin (Tx)"/>
    <s v="Owner Surrender"/>
    <s v="Normal"/>
    <x v="0"/>
    <d v="2018-05-01T18:36:00"/>
    <x v="0"/>
    <n v="0.23888888888905058"/>
    <x v="2"/>
    <s v="Neutered Male"/>
    <x v="719"/>
    <s v="White/Black"/>
  </r>
  <r>
    <s v="A771215"/>
    <s v=""/>
    <x v="11114"/>
    <x v="0"/>
    <s v="10124 Aspen Street In Austin (Tx)"/>
    <s v="Stray"/>
    <s v="Normal"/>
    <x v="1"/>
    <d v="2018-05-02T16:44:00"/>
    <x v="2"/>
    <n v="0.23888888888905058"/>
    <x v="2"/>
    <s v="Intact Female"/>
    <x v="1"/>
    <s v="Calico"/>
  </r>
  <r>
    <s v="A771216"/>
    <s v=""/>
    <x v="11114"/>
    <x v="5"/>
    <s v="10124 Aspen Street In Austin (Tx)"/>
    <s v="Stray"/>
    <s v="Normal"/>
    <x v="1"/>
    <d v="2018-05-02T16:44:00"/>
    <x v="2"/>
    <n v="0.23888888888905058"/>
    <x v="2"/>
    <s v="Intact Female"/>
    <x v="1"/>
    <s v="Calico"/>
  </r>
  <r>
    <s v="A782801"/>
    <s v="Babeh"/>
    <x v="11131"/>
    <x v="1"/>
    <s v="1100 Cumberland In Austin (Tx)"/>
    <s v="Stray"/>
    <s v="Normal"/>
    <x v="0"/>
    <d v="2018-10-21T19:00:00"/>
    <x v="1"/>
    <n v="0.23888888888905058"/>
    <x v="0"/>
    <s v="Intact Male"/>
    <x v="83"/>
    <s v="Tan/White"/>
  </r>
  <r>
    <s v="A791528"/>
    <s v="Ricci"/>
    <x v="9802"/>
    <x v="2"/>
    <s v="2480 Ranch Rd In Travis (Tx)"/>
    <s v="Stray"/>
    <s v="Normal"/>
    <x v="0"/>
    <d v="2019-03-27T14:25:00"/>
    <x v="1"/>
    <n v="0.23888888888905058"/>
    <x v="2"/>
    <s v="Neutered Male"/>
    <x v="23"/>
    <s v="White"/>
  </r>
  <r>
    <s v="A803667"/>
    <s v="Jack"/>
    <x v="11132"/>
    <x v="6"/>
    <s v="6703 Hill Oaks Dr In Austin (Tx)"/>
    <s v="Stray"/>
    <s v="Normal"/>
    <x v="1"/>
    <d v="2019-09-04T19:04:00"/>
    <x v="1"/>
    <n v="0.23888888888905058"/>
    <x v="0"/>
    <s v="Neutered Male"/>
    <x v="6"/>
    <s v="Orange Tabby"/>
  </r>
  <r>
    <s v="A804745"/>
    <s v=""/>
    <x v="11133"/>
    <x v="4"/>
    <s v="914 East Seventh Street In Austin (Tx)"/>
    <s v="Stray"/>
    <s v="Nursing"/>
    <x v="1"/>
    <d v="2019-09-18T19:45:00"/>
    <x v="2"/>
    <n v="0.23888888888905058"/>
    <x v="0"/>
    <s v="Intact Male"/>
    <x v="6"/>
    <s v="Black"/>
  </r>
  <r>
    <s v="A813694"/>
    <s v="Oso"/>
    <x v="11134"/>
    <x v="4"/>
    <s v="5055 East Highway 71 In Travis (Tx)"/>
    <s v="Stray"/>
    <s v="Normal"/>
    <x v="0"/>
    <d v="2020-03-12T16:28:00"/>
    <x v="1"/>
    <n v="0.23888888888905058"/>
    <x v="3"/>
    <s v="Neutered Male"/>
    <x v="227"/>
    <s v="Brown/Black"/>
  </r>
  <r>
    <s v="A827300"/>
    <s v=""/>
    <x v="11135"/>
    <x v="4"/>
    <s v="1101 E Riverside Drive In Austin (Tx)"/>
    <s v="Stray"/>
    <s v="Sick"/>
    <x v="1"/>
    <d v="2020-12-18T14:00:00"/>
    <x v="2"/>
    <n v="0.23888888888905058"/>
    <x v="3"/>
    <s v="Intact Female"/>
    <x v="6"/>
    <s v="Blue/Blue"/>
  </r>
  <r>
    <s v="A696892"/>
    <s v="Bella"/>
    <x v="11136"/>
    <x v="2"/>
    <s v="Del Valle (Tx)"/>
    <s v="Owner Surrender"/>
    <s v="Normal"/>
    <x v="1"/>
    <d v="2015-02-14T16:48:00"/>
    <x v="0"/>
    <n v="0.23958333332848269"/>
    <x v="1"/>
    <s v="Spayed Female"/>
    <x v="1"/>
    <s v="Brown Tabby/White"/>
  </r>
  <r>
    <s v="A708712"/>
    <s v="Biscuit"/>
    <x v="11137"/>
    <x v="5"/>
    <s v="Old Bull Creek Rd And W 35Th St In Austin (Tx)"/>
    <s v="Stray"/>
    <s v="Normal"/>
    <x v="0"/>
    <d v="2015-07-30T19:16:00"/>
    <x v="1"/>
    <n v="0.23958333332848269"/>
    <x v="3"/>
    <s v="Neutered Male"/>
    <x v="23"/>
    <s v="Yellow"/>
  </r>
  <r>
    <s v="A708713"/>
    <s v="Mabry"/>
    <x v="11137"/>
    <x v="3"/>
    <s v="Old Bull Creek Rd And W 35Th St In Austin (Tx)"/>
    <s v="Stray"/>
    <s v="Normal"/>
    <x v="0"/>
    <d v="2015-07-30T19:16:00"/>
    <x v="1"/>
    <n v="0.23958333332848269"/>
    <x v="3"/>
    <s v="Spayed Female"/>
    <x v="23"/>
    <s v="Chocolate"/>
  </r>
  <r>
    <s v="A742122"/>
    <s v=""/>
    <x v="11138"/>
    <x v="2"/>
    <s v="709 Kinney In Austin (Tx)"/>
    <s v="Wildlife"/>
    <s v="Sick"/>
    <x v="2"/>
    <d v="2017-01-15T18:02:00"/>
    <x v="4"/>
    <n v="0.23958333332848269"/>
    <x v="1"/>
    <s v="Unknown"/>
    <x v="19"/>
    <s v="Black/Brown"/>
  </r>
  <r>
    <s v="A801937"/>
    <s v="Niklause"/>
    <x v="11139"/>
    <x v="2"/>
    <s v="Best Of West In Austin (Tx)"/>
    <s v="Stray"/>
    <s v="Injured"/>
    <x v="0"/>
    <d v="2019-08-12T14:07:00"/>
    <x v="1"/>
    <n v="0.23958333332848269"/>
    <x v="0"/>
    <s v="Intact Male"/>
    <x v="70"/>
    <s v="White"/>
  </r>
  <r>
    <s v="A642962"/>
    <s v="Max"/>
    <x v="11140"/>
    <x v="1"/>
    <s v="13301 Briarcreek Loop In Travis (Tx)"/>
    <s v="Stray"/>
    <s v="Injured"/>
    <x v="0"/>
    <d v="2016-11-21T18:30:00"/>
    <x v="1"/>
    <n v="0.23958333333575865"/>
    <x v="0"/>
    <s v="Neutered Male"/>
    <x v="39"/>
    <s v="Black/Tan"/>
  </r>
  <r>
    <s v="A677844"/>
    <s v="Astro"/>
    <x v="11141"/>
    <x v="5"/>
    <s v="4434 Frontier Trl In Austin (Tx)"/>
    <s v="Stray"/>
    <s v="Normal"/>
    <x v="0"/>
    <d v="2014-04-30T13:08:00"/>
    <x v="1"/>
    <n v="0.23958333333575865"/>
    <x v="0"/>
    <s v="Neutered Male"/>
    <x v="186"/>
    <s v="Red/White"/>
  </r>
  <r>
    <s v="A714246"/>
    <s v=""/>
    <x v="11142"/>
    <x v="2"/>
    <s v="7201 Levander Lp In Austin (Tx)"/>
    <s v="Stray"/>
    <s v="Nursing"/>
    <x v="1"/>
    <d v="2015-10-20T17:16:00"/>
    <x v="2"/>
    <n v="0.23958333333575865"/>
    <x v="3"/>
    <s v="Intact Female"/>
    <x v="1"/>
    <s v="Blue Tabby"/>
  </r>
  <r>
    <s v="A718327"/>
    <s v="Sasha"/>
    <x v="11143"/>
    <x v="2"/>
    <s v="Burleson Manor In Manor (Tx)"/>
    <s v="Stray"/>
    <s v="Normal"/>
    <x v="0"/>
    <d v="2019-04-18T17:23:00"/>
    <x v="1"/>
    <n v="0.23958333333575865"/>
    <x v="0"/>
    <s v="Spayed Female"/>
    <x v="227"/>
    <s v="Black/White"/>
  </r>
  <r>
    <s v="A733564"/>
    <s v=""/>
    <x v="11144"/>
    <x v="2"/>
    <s v="Thornberry Rd And Crozier Ln In Austin (Tx)"/>
    <s v="Stray"/>
    <s v="Normal"/>
    <x v="1"/>
    <d v="2016-08-24T00:00:00"/>
    <x v="2"/>
    <n v="0.23958333333575865"/>
    <x v="1"/>
    <s v="Unknown"/>
    <x v="48"/>
    <s v="Seal Point"/>
  </r>
  <r>
    <s v="A733565"/>
    <s v=""/>
    <x v="11144"/>
    <x v="2"/>
    <s v="Thornberry Rd And Crozier Ln In Austin (Tx)"/>
    <s v="Stray"/>
    <s v="Normal"/>
    <x v="1"/>
    <d v="2016-08-24T00:00:00"/>
    <x v="2"/>
    <n v="0.23958333333575865"/>
    <x v="1"/>
    <s v="Unknown"/>
    <x v="1"/>
    <s v="Blue/White"/>
  </r>
  <r>
    <s v="A733566"/>
    <s v=""/>
    <x v="11144"/>
    <x v="1"/>
    <s v="Thornberry Rd And Crozier Ln In Austin (Tx)"/>
    <s v="Stray"/>
    <s v="Normal"/>
    <x v="1"/>
    <d v="2016-08-24T00:00:00"/>
    <x v="2"/>
    <n v="0.23958333333575865"/>
    <x v="1"/>
    <s v="Unknown"/>
    <x v="1"/>
    <s v="Brown Tabby/White"/>
  </r>
  <r>
    <s v="A744710"/>
    <s v="Max"/>
    <x v="11145"/>
    <x v="0"/>
    <s v="2301 E St Elmo Rd In Austin (Tx)"/>
    <s v="Stray"/>
    <s v="Normal"/>
    <x v="0"/>
    <d v="2017-03-06T18:48:00"/>
    <x v="1"/>
    <n v="0.23958333333575865"/>
    <x v="1"/>
    <s v="Neutered Male"/>
    <x v="39"/>
    <s v="Tan/Black"/>
  </r>
  <r>
    <s v="A777697"/>
    <s v="Phoebe"/>
    <x v="11146"/>
    <x v="6"/>
    <s v="Austin (Tx)"/>
    <s v="Owner Surrender"/>
    <s v="Normal"/>
    <x v="0"/>
    <d v="2018-08-06T18:30:00"/>
    <x v="2"/>
    <n v="0.23958333333575865"/>
    <x v="0"/>
    <s v="Spayed Female"/>
    <x v="190"/>
    <s v="Black/Tricolor"/>
  </r>
  <r>
    <s v="A782802"/>
    <s v="Princess"/>
    <x v="11131"/>
    <x v="5"/>
    <s v="1100 Cumberland In Austin (Tx)"/>
    <s v="Stray"/>
    <s v="Normal"/>
    <x v="0"/>
    <d v="2018-10-21T19:01:00"/>
    <x v="1"/>
    <n v="0.23958333333575865"/>
    <x v="0"/>
    <s v="Intact Female"/>
    <x v="99"/>
    <s v="Tan/White"/>
  </r>
  <r>
    <s v="A788903"/>
    <s v="Zoe"/>
    <x v="11147"/>
    <x v="3"/>
    <s v="Us 290 And Armstrong Avenue In Manor (Tx)"/>
    <s v="Stray"/>
    <s v="Normal"/>
    <x v="0"/>
    <d v="2019-02-11T17:03:00"/>
    <x v="1"/>
    <n v="0.23958333333575865"/>
    <x v="2"/>
    <s v="Intact Female"/>
    <x v="155"/>
    <s v="White/Red"/>
  </r>
  <r>
    <s v="A609952"/>
    <s v="June"/>
    <x v="11148"/>
    <x v="3"/>
    <s v="Sharpshire And Byers Ln In Austin (Tx)"/>
    <s v="Stray"/>
    <s v="Normal"/>
    <x v="0"/>
    <d v="2014-04-22T16:59:00"/>
    <x v="1"/>
    <n v="0.24027777777519077"/>
    <x v="0"/>
    <s v="Spayed Female"/>
    <x v="23"/>
    <s v="Black"/>
  </r>
  <r>
    <s v="A687033"/>
    <s v="Thor"/>
    <x v="11098"/>
    <x v="5"/>
    <s v="Webberville Rd In Austin (Tx)"/>
    <s v="Stray"/>
    <s v="Normal"/>
    <x v="0"/>
    <d v="2014-08-30T19:07:00"/>
    <x v="1"/>
    <n v="0.24027777777519077"/>
    <x v="1"/>
    <s v="Intact Male"/>
    <x v="720"/>
    <s v="Gray/White"/>
  </r>
  <r>
    <s v="A692797"/>
    <s v="Suzze"/>
    <x v="11149"/>
    <x v="5"/>
    <s v="Outside Jurisdiction"/>
    <s v="Owner Surrender"/>
    <s v="Normal"/>
    <x v="0"/>
    <d v="2015-11-24T00:00:00"/>
    <x v="2"/>
    <n v="0.24027777777519077"/>
    <x v="1"/>
    <s v="Spayed Female"/>
    <x v="64"/>
    <s v="White"/>
  </r>
  <r>
    <s v="A703474"/>
    <s v="Simba"/>
    <x v="11150"/>
    <x v="1"/>
    <s v="Elmont Drive And Pleasant Valley In Austin (Tx)"/>
    <s v="Stray"/>
    <s v="Normal"/>
    <x v="1"/>
    <d v="2015-09-05T17:25:00"/>
    <x v="1"/>
    <n v="0.24027777777519077"/>
    <x v="1"/>
    <s v="Neutered Male"/>
    <x v="1"/>
    <s v="Orange Tabby"/>
  </r>
  <r>
    <s v="A706080"/>
    <s v="Max"/>
    <x v="11151"/>
    <x v="6"/>
    <s v="124 W Anderson Ln In Austin (Tx)"/>
    <s v="Stray"/>
    <s v="Normal"/>
    <x v="0"/>
    <d v="2015-06-24T19:17:00"/>
    <x v="1"/>
    <n v="0.24027777777519077"/>
    <x v="1"/>
    <s v="Neutered Male"/>
    <x v="21"/>
    <s v="Black/White"/>
  </r>
  <r>
    <s v="A712000"/>
    <s v=""/>
    <x v="11152"/>
    <x v="2"/>
    <s v="Austin (Tx)"/>
    <s v="Owner Surrender"/>
    <s v="Normal"/>
    <x v="0"/>
    <d v="2015-09-15T17:05:00"/>
    <x v="2"/>
    <n v="0.24027777777519077"/>
    <x v="3"/>
    <s v="Intact Female"/>
    <x v="721"/>
    <s v="White/Buff"/>
  </r>
  <r>
    <s v="A712001"/>
    <s v=""/>
    <x v="11152"/>
    <x v="4"/>
    <s v="Austin (Tx)"/>
    <s v="Owner Surrender"/>
    <s v="Normal"/>
    <x v="0"/>
    <d v="2015-09-15T17:05:00"/>
    <x v="2"/>
    <n v="0.24027777777519077"/>
    <x v="3"/>
    <s v="Intact Female"/>
    <x v="721"/>
    <s v="Black/White"/>
  </r>
  <r>
    <s v="A712002"/>
    <s v=""/>
    <x v="11152"/>
    <x v="5"/>
    <s v="Austin (Tx)"/>
    <s v="Owner Surrender"/>
    <s v="Normal"/>
    <x v="0"/>
    <d v="2015-09-15T17:05:00"/>
    <x v="2"/>
    <n v="0.24027777777519077"/>
    <x v="3"/>
    <s v="Intact Female"/>
    <x v="721"/>
    <s v="Black/White"/>
  </r>
  <r>
    <s v="A717388"/>
    <s v="Angel"/>
    <x v="11153"/>
    <x v="2"/>
    <s v="Enfield/ Expostion In Austin (Tx)"/>
    <s v="Stray"/>
    <s v="Injured"/>
    <x v="0"/>
    <d v="2015-12-07T13:40:00"/>
    <x v="1"/>
    <n v="0.24027777777519077"/>
    <x v="0"/>
    <s v="Spayed Female"/>
    <x v="223"/>
    <s v="Blue Merle/White"/>
  </r>
  <r>
    <s v="A723152"/>
    <s v="Maple"/>
    <x v="11154"/>
    <x v="4"/>
    <s v="Austin (Tx)"/>
    <s v="Owner Surrender"/>
    <s v="Normal"/>
    <x v="0"/>
    <d v="2016-05-22T19:22:00"/>
    <x v="0"/>
    <n v="0.24027777777519077"/>
    <x v="0"/>
    <s v="Spayed Female"/>
    <x v="306"/>
    <s v="Brown Brindle/White"/>
  </r>
  <r>
    <s v="A796590"/>
    <s v=""/>
    <x v="11155"/>
    <x v="3"/>
    <s v="Cesar Chavez And Navasota In Austin (Tx)"/>
    <s v="Stray"/>
    <s v="Sick"/>
    <x v="1"/>
    <d v="2019-06-03T18:25:00"/>
    <x v="2"/>
    <n v="0.24027777777519077"/>
    <x v="0"/>
    <s v="Intact Female"/>
    <x v="6"/>
    <s v="Blue/White"/>
  </r>
  <r>
    <s v="A652488"/>
    <s v="Sweetie"/>
    <x v="11156"/>
    <x v="2"/>
    <s v="4412 Dovehill+ In Austin (Tx)"/>
    <s v="Stray"/>
    <s v="Normal"/>
    <x v="0"/>
    <d v="2015-02-13T19:02:00"/>
    <x v="1"/>
    <n v="0.24027777778246673"/>
    <x v="0"/>
    <s v="Spayed Female"/>
    <x v="69"/>
    <s v="Black/Brown"/>
  </r>
  <r>
    <s v="A665466"/>
    <s v="Dora"/>
    <x v="11157"/>
    <x v="5"/>
    <s v="12806 Lamplight Village In Austin (Tx)"/>
    <s v="Stray"/>
    <s v="Normal"/>
    <x v="0"/>
    <d v="2014-01-17T19:18:00"/>
    <x v="1"/>
    <n v="0.24027777778246673"/>
    <x v="0"/>
    <s v="Intact Female"/>
    <x v="39"/>
    <s v="Black/Tan"/>
  </r>
  <r>
    <s v="A605352"/>
    <s v="Odin"/>
    <x v="11158"/>
    <x v="2"/>
    <s v="6807 Wentworth Dr In Austin (Tx)"/>
    <s v="Stray"/>
    <s v="Injured"/>
    <x v="0"/>
    <d v="2015-06-20T16:18:00"/>
    <x v="1"/>
    <n v="0.24097222222189885"/>
    <x v="0"/>
    <s v="Neutered Male"/>
    <x v="85"/>
    <s v="Tan/Black"/>
  </r>
  <r>
    <s v="A675094"/>
    <s v=""/>
    <x v="11159"/>
    <x v="2"/>
    <s v="900 Barton Springs In Austin (Tx)"/>
    <s v="Wildlife"/>
    <s v="Normal"/>
    <x v="2"/>
    <d v="2014-03-23T09:05:00"/>
    <x v="4"/>
    <n v="0.24097222222189885"/>
    <x v="0"/>
    <s v="Unknown"/>
    <x v="27"/>
    <s v="Brown"/>
  </r>
  <r>
    <s v="A682954"/>
    <s v=""/>
    <x v="11160"/>
    <x v="2"/>
    <s v="Del Valle (Tx)"/>
    <s v="Owner Surrender"/>
    <s v="Normal"/>
    <x v="0"/>
    <d v="2014-07-05T16:49:00"/>
    <x v="2"/>
    <n v="0.24097222222189885"/>
    <x v="1"/>
    <s v="Intact Male"/>
    <x v="67"/>
    <s v="Sable"/>
  </r>
  <r>
    <s v="A682955"/>
    <s v=""/>
    <x v="11160"/>
    <x v="2"/>
    <s v="Del Valle (Tx)"/>
    <s v="Owner Surrender"/>
    <s v="Normal"/>
    <x v="0"/>
    <d v="2014-07-05T16:49:00"/>
    <x v="2"/>
    <n v="0.24097222222189885"/>
    <x v="1"/>
    <s v="Intact Male"/>
    <x v="67"/>
    <s v="White/Brown"/>
  </r>
  <r>
    <s v="A682956"/>
    <s v=""/>
    <x v="11160"/>
    <x v="2"/>
    <s v="Del Valle (Tx)"/>
    <s v="Owner Surrender"/>
    <s v="Normal"/>
    <x v="0"/>
    <d v="2014-07-05T16:49:00"/>
    <x v="2"/>
    <n v="0.24097222222189885"/>
    <x v="1"/>
    <s v="Intact Female"/>
    <x v="67"/>
    <s v="White/Brown"/>
  </r>
  <r>
    <s v="A682957"/>
    <s v=""/>
    <x v="11160"/>
    <x v="2"/>
    <s v="Del Valle (Tx)"/>
    <s v="Owner Surrender"/>
    <s v="Normal"/>
    <x v="0"/>
    <d v="2014-07-05T16:49:00"/>
    <x v="2"/>
    <n v="0.24097222222189885"/>
    <x v="1"/>
    <s v="Intact Female"/>
    <x v="67"/>
    <s v="Tricolor"/>
  </r>
  <r>
    <s v="A690842"/>
    <s v=""/>
    <x v="11161"/>
    <x v="4"/>
    <s v="15300 1825 Rd In Austin (Tx)"/>
    <s v="Wildlife"/>
    <s v="Sick"/>
    <x v="2"/>
    <d v="2014-10-27T15:29:00"/>
    <x v="4"/>
    <n v="0.24097222222189885"/>
    <x v="1"/>
    <s v="Unknown"/>
    <x v="61"/>
    <s v="Gray/Red"/>
  </r>
  <r>
    <s v="A700146"/>
    <s v="Scar"/>
    <x v="11150"/>
    <x v="2"/>
    <s v="Elmont Drive And Pleasant Valley In Austin (Tx)"/>
    <s v="Stray"/>
    <s v="Normal"/>
    <x v="1"/>
    <d v="2015-09-05T17:26:00"/>
    <x v="1"/>
    <n v="0.24097222222189885"/>
    <x v="1"/>
    <s v="Neutered Male"/>
    <x v="1"/>
    <s v="Black"/>
  </r>
  <r>
    <s v="A709911"/>
    <s v="Rd"/>
    <x v="11162"/>
    <x v="5"/>
    <s v="Austin (Tx)"/>
    <s v="Owner Surrender"/>
    <s v="Normal"/>
    <x v="0"/>
    <d v="2015-08-14T18:55:00"/>
    <x v="1"/>
    <n v="0.24097222222189885"/>
    <x v="3"/>
    <s v="Neutered Male"/>
    <x v="22"/>
    <s v="Red Merle"/>
  </r>
  <r>
    <s v="A710759"/>
    <s v="Scruffy Joe"/>
    <x v="11163"/>
    <x v="4"/>
    <s v="2910 Medical Arts Street In Austin (Tx)"/>
    <s v="Stray"/>
    <s v="Normal"/>
    <x v="1"/>
    <d v="2015-08-27T17:54:00"/>
    <x v="1"/>
    <n v="0.24097222222189885"/>
    <x v="0"/>
    <s v="Neutered Male"/>
    <x v="4"/>
    <s v="Black"/>
  </r>
  <r>
    <s v="A718097"/>
    <s v=""/>
    <x v="11164"/>
    <x v="2"/>
    <s v="3116 River Rd In Travis (Tx)"/>
    <s v="Stray"/>
    <s v="Normal"/>
    <x v="1"/>
    <d v="2015-12-21T19:42:00"/>
    <x v="2"/>
    <n v="0.24097222222189885"/>
    <x v="0"/>
    <s v="Intact Female"/>
    <x v="1"/>
    <s v="Blue Tabby"/>
  </r>
  <r>
    <s v="A736336"/>
    <s v="Sasha"/>
    <x v="11165"/>
    <x v="4"/>
    <s v="7400 Cayenne Ln In Austin (Tx)"/>
    <s v="Stray"/>
    <s v="Normal"/>
    <x v="0"/>
    <d v="2016-10-09T15:29:00"/>
    <x v="1"/>
    <n v="0.24097222222189885"/>
    <x v="1"/>
    <s v="Intact Female"/>
    <x v="7"/>
    <s v="White/Black"/>
  </r>
  <r>
    <s v="A738617"/>
    <s v="Harley"/>
    <x v="11166"/>
    <x v="1"/>
    <s v="8704 Mountainwood Cir In Austin (Tx)"/>
    <s v="Stray"/>
    <s v="Normal"/>
    <x v="0"/>
    <d v="2016-11-18T19:13:00"/>
    <x v="1"/>
    <n v="0.24097222222189885"/>
    <x v="1"/>
    <s v="Spayed Female"/>
    <x v="291"/>
    <s v="White"/>
  </r>
  <r>
    <s v="A741623"/>
    <s v="Blanco"/>
    <x v="11167"/>
    <x v="6"/>
    <s v="7902 Phoenix Pass In Austin (Tx)"/>
    <s v="Stray"/>
    <s v="Normal"/>
    <x v="0"/>
    <d v="2019-09-13T19:05:00"/>
    <x v="1"/>
    <n v="0.24097222222189885"/>
    <x v="1"/>
    <s v="Neutered Male"/>
    <x v="210"/>
    <s v="White/Black"/>
  </r>
  <r>
    <s v="A764568"/>
    <s v=""/>
    <x v="11168"/>
    <x v="6"/>
    <s v="Slaughter And South 1St In Austin (Tx)"/>
    <s v="Stray"/>
    <s v="Injured"/>
    <x v="1"/>
    <d v="2018-01-02T13:47:00"/>
    <x v="2"/>
    <n v="0.24097222222189885"/>
    <x v="0"/>
    <s v="Intact Male"/>
    <x v="1"/>
    <s v="Cream"/>
  </r>
  <r>
    <s v="A764571"/>
    <s v=""/>
    <x v="11168"/>
    <x v="6"/>
    <s v="Slaughter And South 1St In Austin (Tx)"/>
    <s v="Stray"/>
    <s v="Injured"/>
    <x v="1"/>
    <d v="2018-01-02T13:47:00"/>
    <x v="2"/>
    <n v="0.24097222222189885"/>
    <x v="0"/>
    <s v="Intact Female"/>
    <x v="1"/>
    <s v="Torbie"/>
  </r>
  <r>
    <s v="A766527"/>
    <s v=""/>
    <x v="10847"/>
    <x v="5"/>
    <s v="2007 Lazy Brook In Austin (Tx)"/>
    <s v="Stray"/>
    <s v="Injured"/>
    <x v="1"/>
    <d v="2018-02-11T13:53:00"/>
    <x v="4"/>
    <n v="0.24097222222189885"/>
    <x v="2"/>
    <s v="Unknown"/>
    <x v="33"/>
    <s v="Brown Tabby"/>
  </r>
  <r>
    <s v="A778763"/>
    <s v="Luna Love"/>
    <x v="11169"/>
    <x v="0"/>
    <s v="23504 Alpine Circle In Austin (Tx)"/>
    <s v="Public Assist"/>
    <s v="Normal"/>
    <x v="0"/>
    <d v="2018-08-20T16:33:00"/>
    <x v="1"/>
    <n v="0.24097222222189885"/>
    <x v="0"/>
    <s v="Spayed Female"/>
    <x v="23"/>
    <s v="Chocolate"/>
  </r>
  <r>
    <s v="A788699"/>
    <s v=""/>
    <x v="11170"/>
    <x v="4"/>
    <s v="Us Highway 183 In Austin (Tx)"/>
    <s v="Stray"/>
    <s v="Injured"/>
    <x v="0"/>
    <d v="2019-02-07T16:46:00"/>
    <x v="2"/>
    <n v="0.24097222222189885"/>
    <x v="2"/>
    <s v="Intact Female"/>
    <x v="181"/>
    <s v="Gold"/>
  </r>
  <r>
    <s v="A796591"/>
    <s v=""/>
    <x v="11155"/>
    <x v="3"/>
    <s v="Cesar Chavez And Navasota In Austin (Tx)"/>
    <s v="Stray"/>
    <s v="Sick"/>
    <x v="1"/>
    <d v="2019-06-03T18:26:00"/>
    <x v="2"/>
    <n v="0.24097222222189885"/>
    <x v="0"/>
    <s v="Intact Male"/>
    <x v="6"/>
    <s v="Blue Tabby"/>
  </r>
  <r>
    <s v="A807357"/>
    <s v=""/>
    <x v="11171"/>
    <x v="4"/>
    <s v="Brodie And Convict Hill In Austin (Tx)"/>
    <s v="Stray"/>
    <s v="Sick"/>
    <x v="0"/>
    <d v="2019-10-24T13:46:00"/>
    <x v="2"/>
    <n v="0.24097222222189885"/>
    <x v="2"/>
    <s v="Intact Female"/>
    <x v="115"/>
    <s v="Black"/>
  </r>
  <r>
    <s v="A675324"/>
    <s v="Alejo"/>
    <x v="11172"/>
    <x v="6"/>
    <s v="7Th/ Webberville In Austin (Tx)"/>
    <s v="Stray"/>
    <s v="Normal"/>
    <x v="0"/>
    <d v="2014-03-26T17:39:00"/>
    <x v="1"/>
    <n v="0.2409722222291748"/>
    <x v="0"/>
    <s v="Neutered Male"/>
    <x v="18"/>
    <s v="Cream/Black"/>
  </r>
  <r>
    <s v="A705504"/>
    <s v=""/>
    <x v="11173"/>
    <x v="4"/>
    <s v="1804 Victoria In Austin (Tx)"/>
    <s v="Stray"/>
    <s v="Normal"/>
    <x v="1"/>
    <d v="2015-06-18T17:27:00"/>
    <x v="2"/>
    <n v="0.24166666666133096"/>
    <x v="1"/>
    <s v="Intact Male"/>
    <x v="1"/>
    <s v="Cream"/>
  </r>
  <r>
    <s v="A705505"/>
    <s v=""/>
    <x v="11173"/>
    <x v="4"/>
    <s v="1804 Victoria In Austin (Tx)"/>
    <s v="Stray"/>
    <s v="Normal"/>
    <x v="1"/>
    <d v="2015-06-18T17:27:00"/>
    <x v="2"/>
    <n v="0.24166666666133096"/>
    <x v="1"/>
    <s v="Intact Male"/>
    <x v="1"/>
    <s v="White"/>
  </r>
  <r>
    <s v="A791743"/>
    <s v="Ferdy"/>
    <x v="11174"/>
    <x v="1"/>
    <s v="8711 Verona Trail In Austin (Tx)"/>
    <s v="Stray"/>
    <s v="Normal"/>
    <x v="0"/>
    <d v="2019-10-19T17:20:00"/>
    <x v="1"/>
    <n v="0.24166666666133096"/>
    <x v="2"/>
    <s v="Neutered Male"/>
    <x v="102"/>
    <s v="White/Tan"/>
  </r>
  <r>
    <s v="A551371"/>
    <s v="Desi"/>
    <x v="11175"/>
    <x v="2"/>
    <s v="Stassney In Austin (Tx)"/>
    <s v="Stray"/>
    <s v="Normal"/>
    <x v="0"/>
    <d v="2018-04-28T15:59:00"/>
    <x v="1"/>
    <n v="0.24166666666860692"/>
    <x v="0"/>
    <s v="Neutered Male"/>
    <x v="309"/>
    <s v="Black/White"/>
  </r>
  <r>
    <s v="A676520"/>
    <s v="Kayo"/>
    <x v="11176"/>
    <x v="6"/>
    <s v="1302 E William Cannon In Austin (Tx)"/>
    <s v="Stray"/>
    <s v="Normal"/>
    <x v="0"/>
    <d v="2014-04-11T16:30:00"/>
    <x v="0"/>
    <n v="0.24166666666860692"/>
    <x v="0"/>
    <s v="Neutered Male"/>
    <x v="241"/>
    <s v="White/Black"/>
  </r>
  <r>
    <s v="A682958"/>
    <s v=""/>
    <x v="11160"/>
    <x v="2"/>
    <s v="Del Valle (Tx)"/>
    <s v="Owner Surrender"/>
    <s v="Normal"/>
    <x v="0"/>
    <d v="2014-07-05T16:50:00"/>
    <x v="2"/>
    <n v="0.24166666666860692"/>
    <x v="1"/>
    <s v="Intact Female"/>
    <x v="67"/>
    <s v="Black/Tan"/>
  </r>
  <r>
    <s v="A682959"/>
    <s v=""/>
    <x v="11160"/>
    <x v="2"/>
    <s v="Del Valle (Tx)"/>
    <s v="Owner Surrender"/>
    <s v="Normal"/>
    <x v="0"/>
    <d v="2014-07-05T16:50:00"/>
    <x v="2"/>
    <n v="0.24166666666860692"/>
    <x v="1"/>
    <s v="Intact Male"/>
    <x v="67"/>
    <s v="Black/Tan"/>
  </r>
  <r>
    <s v="A685486"/>
    <s v="Smoke"/>
    <x v="11177"/>
    <x v="3"/>
    <s v="7500 Inspiration Dr In Austin (Tx)"/>
    <s v="Stray"/>
    <s v="Normal"/>
    <x v="0"/>
    <d v="2014-08-08T16:10:00"/>
    <x v="0"/>
    <n v="0.24166666666860692"/>
    <x v="1"/>
    <s v="Intact Male"/>
    <x v="10"/>
    <s v="Blue"/>
  </r>
  <r>
    <s v="A697464"/>
    <s v="Diamond"/>
    <x v="11178"/>
    <x v="0"/>
    <s v="1400 Darold Dr In Austin (Tx)"/>
    <s v="Stray"/>
    <s v="Normal"/>
    <x v="0"/>
    <d v="2015-02-24T18:54:00"/>
    <x v="1"/>
    <n v="0.24166666666860692"/>
    <x v="1"/>
    <s v="Spayed Female"/>
    <x v="39"/>
    <s v="Brown/Cream"/>
  </r>
  <r>
    <s v="A706385"/>
    <s v="Stevie Nicks"/>
    <x v="11179"/>
    <x v="3"/>
    <s v="7201 Levander Loop In Austin (Tx)"/>
    <s v="Stray"/>
    <s v="Normal"/>
    <x v="1"/>
    <d v="2015-06-28T19:02:00"/>
    <x v="2"/>
    <n v="0.24166666666860692"/>
    <x v="1"/>
    <s v="Intact Female"/>
    <x v="462"/>
    <s v="Seal Point/White"/>
  </r>
  <r>
    <s v="A718098"/>
    <s v=""/>
    <x v="11164"/>
    <x v="6"/>
    <s v="3116 River Rd In Travis (Tx)"/>
    <s v="Stray"/>
    <s v="Normal"/>
    <x v="1"/>
    <d v="2015-12-21T19:43:00"/>
    <x v="2"/>
    <n v="0.24166666666860692"/>
    <x v="0"/>
    <s v="Intact Male"/>
    <x v="1"/>
    <s v="Orange Tabby"/>
  </r>
  <r>
    <s v="A718099"/>
    <s v=""/>
    <x v="11164"/>
    <x v="6"/>
    <s v="3116 River Rd In Travis (Tx)"/>
    <s v="Stray"/>
    <s v="Normal"/>
    <x v="1"/>
    <d v="2015-12-21T19:43:00"/>
    <x v="2"/>
    <n v="0.24166666666860692"/>
    <x v="0"/>
    <s v="Intact Male"/>
    <x v="1"/>
    <s v="Cream Tabby"/>
  </r>
  <r>
    <s v="A774604"/>
    <s v=""/>
    <x v="11180"/>
    <x v="6"/>
    <s v="Outside Jurisdiction"/>
    <s v="Public Assist"/>
    <s v="Sick"/>
    <x v="1"/>
    <d v="2018-06-18T13:47:00"/>
    <x v="2"/>
    <n v="0.24166666666860692"/>
    <x v="2"/>
    <s v="Intact Male"/>
    <x v="1"/>
    <s v="Brown Tabby/White"/>
  </r>
  <r>
    <s v="A781302"/>
    <s v=""/>
    <x v="11181"/>
    <x v="3"/>
    <s v="12550 Metric Blvd In Austin (Tx)"/>
    <s v="Wildlife"/>
    <s v="Normal"/>
    <x v="2"/>
    <d v="2018-09-27T15:26:00"/>
    <x v="4"/>
    <n v="0.24166666666860692"/>
    <x v="0"/>
    <s v="Unknown"/>
    <x v="27"/>
    <s v="Brown"/>
  </r>
  <r>
    <s v="A795560"/>
    <s v=""/>
    <x v="11182"/>
    <x v="4"/>
    <s v="Bissell Lane And Cannon League Drive In Austin (Tx)"/>
    <s v="Stray"/>
    <s v="Normal"/>
    <x v="1"/>
    <d v="2019-05-22T16:07:00"/>
    <x v="4"/>
    <n v="0.24166666666860692"/>
    <x v="0"/>
    <s v="Unknown"/>
    <x v="6"/>
    <s v="Brown Tabby"/>
  </r>
  <r>
    <s v="A799872"/>
    <s v="Sangelo"/>
    <x v="11183"/>
    <x v="0"/>
    <s v="11801 Lima In Manor (Tx)"/>
    <s v="Stray"/>
    <s v="Normal"/>
    <x v="0"/>
    <d v="2019-07-13T15:33:00"/>
    <x v="1"/>
    <n v="0.24166666666860692"/>
    <x v="2"/>
    <s v="Neutered Male"/>
    <x v="292"/>
    <s v="Tan"/>
  </r>
  <r>
    <s v="A811524"/>
    <s v="Marley"/>
    <x v="11184"/>
    <x v="3"/>
    <s v="9070 Research In Austin (Tx)"/>
    <s v="Public Assist"/>
    <s v="Normal"/>
    <x v="0"/>
    <d v="2020-01-05T16:44:00"/>
    <x v="1"/>
    <n v="0.24166666666860692"/>
    <x v="0"/>
    <s v="Neutered Male"/>
    <x v="84"/>
    <s v="Blue Merle"/>
  </r>
  <r>
    <s v="A347684"/>
    <s v="Ruby"/>
    <x v="11185"/>
    <x v="3"/>
    <s v="Stassney And Gobi In Austin (Tx)"/>
    <s v="Stray"/>
    <s v="Normal"/>
    <x v="0"/>
    <d v="2014-07-26T19:03:00"/>
    <x v="1"/>
    <n v="0.24236111110803904"/>
    <x v="0"/>
    <s v="Spayed Female"/>
    <x v="115"/>
    <s v="Black/Red"/>
  </r>
  <r>
    <s v="A680367"/>
    <s v="Bear"/>
    <x v="11186"/>
    <x v="0"/>
    <s v="2723 Citation Dr In Travis (Tx)"/>
    <s v="Owner Surrender"/>
    <s v="Aged"/>
    <x v="0"/>
    <d v="2014-06-07T18:16:00"/>
    <x v="4"/>
    <n v="0.24236111110803904"/>
    <x v="1"/>
    <s v="Intact Male"/>
    <x v="142"/>
    <s v="Gold"/>
  </r>
  <r>
    <s v="A705506"/>
    <s v=""/>
    <x v="11173"/>
    <x v="4"/>
    <s v="1804 Victoria In Austin (Tx)"/>
    <s v="Stray"/>
    <s v="Normal"/>
    <x v="1"/>
    <d v="2015-06-18T17:28:00"/>
    <x v="2"/>
    <n v="0.24236111110803904"/>
    <x v="1"/>
    <s v="Intact Male"/>
    <x v="1"/>
    <s v="Black"/>
  </r>
  <r>
    <s v="A705507"/>
    <s v=""/>
    <x v="11173"/>
    <x v="4"/>
    <s v="1804 Victoria In Austin (Tx)"/>
    <s v="Stray"/>
    <s v="Normal"/>
    <x v="1"/>
    <d v="2015-06-18T17:28:00"/>
    <x v="2"/>
    <n v="0.24236111110803904"/>
    <x v="1"/>
    <s v="Intact Male"/>
    <x v="1"/>
    <s v="Brown Tabby"/>
  </r>
  <r>
    <s v="A705508"/>
    <s v=""/>
    <x v="11173"/>
    <x v="4"/>
    <s v="1804 Victoria In Austin (Tx)"/>
    <s v="Stray"/>
    <s v="Normal"/>
    <x v="1"/>
    <d v="2015-06-18T17:28:00"/>
    <x v="2"/>
    <n v="0.24236111110803904"/>
    <x v="1"/>
    <s v="Intact Male"/>
    <x v="1"/>
    <s v="Orange Tabby"/>
  </r>
  <r>
    <s v="A741342"/>
    <s v="Ladybug"/>
    <x v="11187"/>
    <x v="5"/>
    <s v="Austin (Tx)"/>
    <s v="Owner Surrender"/>
    <s v="Normal"/>
    <x v="0"/>
    <d v="2016-12-31T16:52:00"/>
    <x v="0"/>
    <n v="0.24236111110803904"/>
    <x v="1"/>
    <s v="Spayed Female"/>
    <x v="74"/>
    <s v="Brown/Black"/>
  </r>
  <r>
    <s v="A743524"/>
    <s v="Apollo"/>
    <x v="11188"/>
    <x v="2"/>
    <s v="Austin (Tx)"/>
    <s v="Owner Surrender"/>
    <s v="Normal"/>
    <x v="0"/>
    <d v="2017-02-12T15:57:00"/>
    <x v="0"/>
    <n v="0.24236111110803904"/>
    <x v="1"/>
    <s v="Neutered Male"/>
    <x v="10"/>
    <s v="White/Tan"/>
  </r>
  <r>
    <s v="A766054"/>
    <s v="Faith"/>
    <x v="11189"/>
    <x v="3"/>
    <s v="Austin (Tx)"/>
    <s v="Owner Surrender"/>
    <s v="Normal"/>
    <x v="0"/>
    <d v="2018-02-20T17:56:00"/>
    <x v="0"/>
    <n v="0.24236111110803904"/>
    <x v="2"/>
    <s v="Spayed Female"/>
    <x v="10"/>
    <s v="White/Brown"/>
  </r>
  <r>
    <s v="A773313"/>
    <s v=""/>
    <x v="11190"/>
    <x v="2"/>
    <s v="6804 Old Lockhart Road In Travis (Tx)"/>
    <s v="Stray"/>
    <s v="Normal"/>
    <x v="1"/>
    <d v="2018-05-30T18:44:00"/>
    <x v="2"/>
    <n v="0.24236111110803904"/>
    <x v="2"/>
    <s v="Intact Male"/>
    <x v="1"/>
    <s v="Gray Tabby"/>
  </r>
  <r>
    <s v="A775250"/>
    <s v="Bentley"/>
    <x v="11167"/>
    <x v="2"/>
    <s v="7902 Phoenix Pass In Austin (Tx)"/>
    <s v="Stray"/>
    <s v="Normal"/>
    <x v="0"/>
    <d v="2019-09-13T19:07:00"/>
    <x v="1"/>
    <n v="0.24236111110803904"/>
    <x v="0"/>
    <s v="Neutered Male"/>
    <x v="722"/>
    <s v="Black/White"/>
  </r>
  <r>
    <s v="A786711"/>
    <s v="Cinco"/>
    <x v="11191"/>
    <x v="1"/>
    <s v="507 Pressler In Austin (Tx)"/>
    <s v="Public Assist"/>
    <s v="Normal"/>
    <x v="0"/>
    <d v="2018-12-31T11:33:00"/>
    <x v="1"/>
    <n v="0.24236111110803904"/>
    <x v="2"/>
    <s v="Neutered Male"/>
    <x v="10"/>
    <s v="Blue"/>
  </r>
  <r>
    <s v="A829381"/>
    <s v="Muneca"/>
    <x v="11192"/>
    <x v="3"/>
    <s v="Harris Ridge Boulevard And Tayside Drive In Pflugerville (Tx)"/>
    <s v="Stray"/>
    <s v="Normal"/>
    <x v="0"/>
    <d v="2021-02-09T17:40:00"/>
    <x v="1"/>
    <n v="0.24236111110803904"/>
    <x v="3"/>
    <s v="Intact Female"/>
    <x v="69"/>
    <s v="Tan/Black"/>
  </r>
  <r>
    <s v="A625274"/>
    <s v="Brown Suga"/>
    <x v="11193"/>
    <x v="0"/>
    <s v="Mcneil Lane &amp; Parmer In Travis (Tx)"/>
    <s v="Stray"/>
    <s v="Normal"/>
    <x v="0"/>
    <d v="2014-12-12T15:49:00"/>
    <x v="1"/>
    <n v="0.242361111115315"/>
    <x v="0"/>
    <s v="Spayed Female"/>
    <x v="2"/>
    <s v="White/Tan"/>
  </r>
  <r>
    <s v="A638046"/>
    <s v=""/>
    <x v="11194"/>
    <x v="1"/>
    <s v="2503 East 2Nd Street In Austin (Tx)"/>
    <s v="Stray"/>
    <s v="Normal"/>
    <x v="1"/>
    <d v="2019-01-21T19:02:00"/>
    <x v="2"/>
    <n v="0.242361111115315"/>
    <x v="0"/>
    <s v="Neutered Male"/>
    <x v="1"/>
    <s v="Black"/>
  </r>
  <r>
    <s v="A650177"/>
    <s v="Koda"/>
    <x v="11195"/>
    <x v="5"/>
    <s v="Nelray And Link Avenue In Austin (Tx)"/>
    <s v="Stray"/>
    <s v="Normal"/>
    <x v="0"/>
    <d v="2018-09-05T18:49:00"/>
    <x v="1"/>
    <n v="0.242361111115315"/>
    <x v="0"/>
    <s v="Neutered Male"/>
    <x v="23"/>
    <s v="Black/White"/>
  </r>
  <r>
    <s v="A698284"/>
    <s v=""/>
    <x v="11196"/>
    <x v="3"/>
    <s v="2504 New York#232 In Austin (Tx)"/>
    <s v="Wildlife"/>
    <s v="Normal"/>
    <x v="2"/>
    <d v="2015-03-09T09:49:00"/>
    <x v="4"/>
    <n v="0.242361111115315"/>
    <x v="1"/>
    <s v="Unknown"/>
    <x v="27"/>
    <s v="Brown"/>
  </r>
  <r>
    <s v="A712456"/>
    <s v="Blue"/>
    <x v="11197"/>
    <x v="6"/>
    <s v="Austin (Tx)"/>
    <s v="Stray"/>
    <s v="Normal"/>
    <x v="0"/>
    <d v="2017-10-20T17:55:00"/>
    <x v="1"/>
    <n v="0.242361111115315"/>
    <x v="3"/>
    <s v="Neutered Male"/>
    <x v="204"/>
    <s v="Black/Tan"/>
  </r>
  <r>
    <s v="A774036"/>
    <s v="Canelo"/>
    <x v="11198"/>
    <x v="0"/>
    <s v="1800 Webberville In Austin (Tx)"/>
    <s v="Stray"/>
    <s v="Normal"/>
    <x v="0"/>
    <d v="2018-06-09T18:24:00"/>
    <x v="1"/>
    <n v="0.242361111115315"/>
    <x v="2"/>
    <s v="Intact Male"/>
    <x v="108"/>
    <s v="Cream/White"/>
  </r>
  <r>
    <s v="A785796"/>
    <s v="King"/>
    <x v="11199"/>
    <x v="6"/>
    <s v="1222 Eleanor Street In Austin (Tx)"/>
    <s v="Stray"/>
    <s v="Normal"/>
    <x v="0"/>
    <d v="2018-12-10T17:10:00"/>
    <x v="1"/>
    <n v="0.242361111115315"/>
    <x v="0"/>
    <s v="Intact Male"/>
    <x v="40"/>
    <s v="Blue/White"/>
  </r>
  <r>
    <s v="A552202"/>
    <s v="Delores"/>
    <x v="11200"/>
    <x v="4"/>
    <s v="Austin (Tx)"/>
    <s v="Euthanasia Request"/>
    <s v="Sick"/>
    <x v="0"/>
    <d v="2014-11-30T16:48:00"/>
    <x v="4"/>
    <n v="0.24305555555474712"/>
    <x v="0"/>
    <s v="Intact Female"/>
    <x v="10"/>
    <s v="White/Tan"/>
  </r>
  <r>
    <s v="A599272"/>
    <s v="Doobie"/>
    <x v="11201"/>
    <x v="3"/>
    <s v="7201 Levander In Austin (Tx)"/>
    <s v="Stray"/>
    <s v="Normal"/>
    <x v="0"/>
    <d v="2018-04-16T17:37:00"/>
    <x v="1"/>
    <n v="0.24305555555474712"/>
    <x v="0"/>
    <s v="Intact Male"/>
    <x v="10"/>
    <s v="Brown Brindle/White"/>
  </r>
  <r>
    <s v="A612982"/>
    <s v="Bowser"/>
    <x v="11202"/>
    <x v="6"/>
    <s v="Berrywood And Springhill In Austin (Tx)"/>
    <s v="Stray"/>
    <s v="Normal"/>
    <x v="0"/>
    <d v="2013-12-31T16:50:00"/>
    <x v="1"/>
    <n v="0.24305555555474712"/>
    <x v="0"/>
    <s v="Neutered Male"/>
    <x v="39"/>
    <s v="Brown/Black"/>
  </r>
  <r>
    <s v="A686321"/>
    <s v=""/>
    <x v="11203"/>
    <x v="5"/>
    <s v="3801 Berkman Dr In Austin (Tx)"/>
    <s v="Stray"/>
    <s v="Normal"/>
    <x v="1"/>
    <d v="2014-08-20T17:09:00"/>
    <x v="2"/>
    <n v="0.24305555555474712"/>
    <x v="1"/>
    <s v="Intact Female"/>
    <x v="1"/>
    <s v="Black/White"/>
  </r>
  <r>
    <s v="A713597"/>
    <s v="Oso"/>
    <x v="11204"/>
    <x v="6"/>
    <s v="1421 Braes Ridge Dr In Austin (Tx)"/>
    <s v="Stray"/>
    <s v="Normal"/>
    <x v="0"/>
    <d v="2015-10-09T19:02:00"/>
    <x v="1"/>
    <n v="0.24305555555474712"/>
    <x v="3"/>
    <s v="Intact Male"/>
    <x v="2"/>
    <s v="Tan"/>
  </r>
  <r>
    <s v="A724719"/>
    <s v=""/>
    <x v="11205"/>
    <x v="2"/>
    <s v="300 Colorado St In Austin (Tx)"/>
    <s v="Wildlife"/>
    <s v="Sick"/>
    <x v="2"/>
    <d v="2016-04-21T09:37:00"/>
    <x v="5"/>
    <n v="0.24305555555474712"/>
    <x v="0"/>
    <s v="Unknown"/>
    <x v="27"/>
    <s v="Brown"/>
  </r>
  <r>
    <s v="A744407"/>
    <s v="Chato"/>
    <x v="11206"/>
    <x v="6"/>
    <s v="13706 Lazy Bridge Dr In Austin (Tx)"/>
    <s v="Stray"/>
    <s v="Normal"/>
    <x v="0"/>
    <d v="2017-04-28T17:59:00"/>
    <x v="1"/>
    <n v="0.24305555555474712"/>
    <x v="1"/>
    <s v="Neutered Male"/>
    <x v="10"/>
    <s v="Tan/White"/>
  </r>
  <r>
    <s v="A785384"/>
    <s v=""/>
    <x v="11207"/>
    <x v="2"/>
    <s v="Austin (Tx)"/>
    <s v="Stray"/>
    <s v="Injured"/>
    <x v="0"/>
    <d v="2019-01-08T15:05:00"/>
    <x v="2"/>
    <n v="0.24305555555474712"/>
    <x v="0"/>
    <s v="Spayed Female"/>
    <x v="39"/>
    <s v="Brown"/>
  </r>
  <r>
    <s v="A797586"/>
    <s v=""/>
    <x v="11208"/>
    <x v="0"/>
    <s v="4714 Everglade Dr In Austin (Tx)"/>
    <s v="Stray"/>
    <s v="Injured"/>
    <x v="1"/>
    <d v="2019-06-15T15:33:00"/>
    <x v="4"/>
    <n v="0.24305555555474712"/>
    <x v="2"/>
    <s v="Intact Female"/>
    <x v="148"/>
    <s v="Black"/>
  </r>
  <r>
    <s v="A802246"/>
    <s v=""/>
    <x v="11209"/>
    <x v="0"/>
    <s v="Austin (Tx)"/>
    <s v="Owner Surrender"/>
    <s v="Normal"/>
    <x v="0"/>
    <d v="2019-08-20T18:25:00"/>
    <x v="0"/>
    <n v="0.24305555555474712"/>
    <x v="0"/>
    <s v="Neutered Male"/>
    <x v="140"/>
    <s v="White/Black"/>
  </r>
  <r>
    <s v="A815499"/>
    <s v=""/>
    <x v="11210"/>
    <x v="3"/>
    <s v="8902 Curlew Dr In Austin (Tx)"/>
    <s v="Wildlife"/>
    <s v="Injured"/>
    <x v="2"/>
    <d v="2020-03-17T16:26:00"/>
    <x v="4"/>
    <n v="0.24305555555474712"/>
    <x v="0"/>
    <s v="Intact Male"/>
    <x v="34"/>
    <s v="White"/>
  </r>
  <r>
    <s v="A823415"/>
    <s v="Boswer"/>
    <x v="11211"/>
    <x v="5"/>
    <s v="7108 Creekside Drive In Austin (Tx)"/>
    <s v="Abandoned"/>
    <s v="Normal"/>
    <x v="0"/>
    <d v="2020-09-23T18:19:00"/>
    <x v="1"/>
    <n v="0.24305555555474712"/>
    <x v="0"/>
    <s v="Intact Male"/>
    <x v="338"/>
    <s v="Tricolor"/>
  </r>
  <r>
    <s v="A824804"/>
    <s v="Bobo"/>
    <x v="11212"/>
    <x v="5"/>
    <s v="1013 Kavanagh Dr In Austin (Tx)"/>
    <s v="Stray"/>
    <s v="Sick"/>
    <x v="0"/>
    <d v="2020-10-21T18:46:00"/>
    <x v="1"/>
    <n v="0.24305555555474712"/>
    <x v="0"/>
    <s v="Neutered Male"/>
    <x v="38"/>
    <s v="Black/White"/>
  </r>
  <r>
    <s v="A662050"/>
    <s v="Gracie"/>
    <x v="11213"/>
    <x v="2"/>
    <s v="5701 Johnny Morris In Austin (Tx)"/>
    <s v="Stray"/>
    <s v="Normal"/>
    <x v="0"/>
    <d v="2014-01-20T18:44:00"/>
    <x v="1"/>
    <n v="0.24374999999417923"/>
    <x v="0"/>
    <s v="Spayed Female"/>
    <x v="293"/>
    <s v="Brown Brindle/White"/>
  </r>
  <r>
    <s v="A727627"/>
    <s v="Cesar"/>
    <x v="11214"/>
    <x v="4"/>
    <s v="Prairie Verbena Lane And Basket Of Flowers Bend In Travis (Tx)"/>
    <s v="Stray"/>
    <s v="Normal"/>
    <x v="0"/>
    <d v="2018-06-06T16:29:00"/>
    <x v="1"/>
    <n v="0.24374999999417923"/>
    <x v="0"/>
    <s v="Neutered Male"/>
    <x v="10"/>
    <s v="Brown Brindle/White"/>
  </r>
  <r>
    <s v="A563004"/>
    <s v="Coco"/>
    <x v="11215"/>
    <x v="6"/>
    <s v="1601 E Slaughter In Austin (Tx)"/>
    <s v="Owner Surrender"/>
    <s v="Normal"/>
    <x v="0"/>
    <d v="2014-01-04T18:32:00"/>
    <x v="0"/>
    <n v="0.24375000000145519"/>
    <x v="0"/>
    <s v="Spayed Female"/>
    <x v="134"/>
    <s v="Black/Tan"/>
  </r>
  <r>
    <s v="A636625"/>
    <s v="Toothless"/>
    <x v="11216"/>
    <x v="3"/>
    <s v="Austin (Tx)"/>
    <s v="Owner Surrender"/>
    <s v="Normal"/>
    <x v="1"/>
    <d v="2015-06-28T17:53:00"/>
    <x v="2"/>
    <n v="0.24375000000145519"/>
    <x v="0"/>
    <s v="Neutered Male"/>
    <x v="33"/>
    <s v="Black"/>
  </r>
  <r>
    <s v="A686324"/>
    <s v=""/>
    <x v="11203"/>
    <x v="5"/>
    <s v="3801 Berkman Dr In Austin (Tx)"/>
    <s v="Stray"/>
    <s v="Normal"/>
    <x v="1"/>
    <d v="2014-08-20T17:10:00"/>
    <x v="2"/>
    <n v="0.24375000000145519"/>
    <x v="1"/>
    <s v="Intact Male"/>
    <x v="1"/>
    <s v="White/Black"/>
  </r>
  <r>
    <s v="A686325"/>
    <s v=""/>
    <x v="11203"/>
    <x v="5"/>
    <s v="3801 Berkman Dr In Austin (Tx)"/>
    <s v="Stray"/>
    <s v="Normal"/>
    <x v="1"/>
    <d v="2014-08-20T17:10:00"/>
    <x v="2"/>
    <n v="0.24375000000145519"/>
    <x v="1"/>
    <s v="Intact Male"/>
    <x v="1"/>
    <s v="White/Black"/>
  </r>
  <r>
    <s v="A686326"/>
    <s v=""/>
    <x v="11203"/>
    <x v="1"/>
    <s v="3801 Berkman Dr In Austin (Tx)"/>
    <s v="Stray"/>
    <s v="Normal"/>
    <x v="1"/>
    <d v="2014-08-20T17:10:00"/>
    <x v="2"/>
    <n v="0.24375000000145519"/>
    <x v="1"/>
    <s v="Intact Female"/>
    <x v="1"/>
    <s v="White/Black"/>
  </r>
  <r>
    <s v="A686327"/>
    <s v=""/>
    <x v="11203"/>
    <x v="5"/>
    <s v="3801 Berkman Dr In Austin (Tx)"/>
    <s v="Stray"/>
    <s v="Normal"/>
    <x v="1"/>
    <d v="2014-08-20T17:10:00"/>
    <x v="2"/>
    <n v="0.24375000000145519"/>
    <x v="1"/>
    <s v="Intact Female"/>
    <x v="1"/>
    <s v="Black/White"/>
  </r>
  <r>
    <s v="A710750"/>
    <s v=""/>
    <x v="7828"/>
    <x v="2"/>
    <s v="4811 S Congress Ave In Austin (Tx)"/>
    <s v="Stray"/>
    <s v="Normal"/>
    <x v="1"/>
    <d v="2015-08-27T17:24:00"/>
    <x v="2"/>
    <n v="0.24375000000145519"/>
    <x v="0"/>
    <s v="Intact Female"/>
    <x v="1"/>
    <s v="Blue/White"/>
  </r>
  <r>
    <s v="A710752"/>
    <s v=""/>
    <x v="7828"/>
    <x v="6"/>
    <s v="4811 S Congress Ave In Austin (Tx)"/>
    <s v="Stray"/>
    <s v="Normal"/>
    <x v="1"/>
    <d v="2015-08-27T17:24:00"/>
    <x v="2"/>
    <n v="0.24375000000145519"/>
    <x v="0"/>
    <s v="Intact Female"/>
    <x v="48"/>
    <s v="Lilac Point"/>
  </r>
  <r>
    <s v="A710753"/>
    <s v=""/>
    <x v="7828"/>
    <x v="4"/>
    <s v="4811 S Congress Ave In Austin (Tx)"/>
    <s v="Stray"/>
    <s v="Normal"/>
    <x v="1"/>
    <d v="2015-08-27T17:24:00"/>
    <x v="2"/>
    <n v="0.24375000000145519"/>
    <x v="0"/>
    <s v="Intact Male"/>
    <x v="1"/>
    <s v="Blue"/>
  </r>
  <r>
    <s v="A711316"/>
    <s v="Emily"/>
    <x v="11217"/>
    <x v="0"/>
    <s v="Austin (Tx)"/>
    <s v="Owner Surrender"/>
    <s v="Normal"/>
    <x v="1"/>
    <d v="2015-09-05T18:06:00"/>
    <x v="0"/>
    <n v="0.24375000000145519"/>
    <x v="0"/>
    <s v="Spayed Female"/>
    <x v="4"/>
    <s v="Calico"/>
  </r>
  <r>
    <s v="A735774"/>
    <s v=""/>
    <x v="11218"/>
    <x v="1"/>
    <s v="Wing Feather Dr And Turnstone Dr In Austin (Tx)"/>
    <s v="Stray"/>
    <s v="Normal"/>
    <x v="1"/>
    <d v="2016-09-29T17:24:00"/>
    <x v="2"/>
    <n v="0.24375000000145519"/>
    <x v="1"/>
    <s v="Unknown"/>
    <x v="1"/>
    <s v="Cream Tabby"/>
  </r>
  <r>
    <s v="A735775"/>
    <s v=""/>
    <x v="11218"/>
    <x v="1"/>
    <s v="Wing Feather Dr And Turnstone Dr In Austin (Tx)"/>
    <s v="Stray"/>
    <s v="Normal"/>
    <x v="1"/>
    <d v="2016-09-29T17:24:00"/>
    <x v="2"/>
    <n v="0.24375000000145519"/>
    <x v="1"/>
    <s v="Unknown"/>
    <x v="1"/>
    <s v="Cream Tabby"/>
  </r>
  <r>
    <s v="A746931"/>
    <s v=""/>
    <x v="11219"/>
    <x v="5"/>
    <s v="8751 Linden Dr In Del Valle (Tx)"/>
    <s v="Stray"/>
    <s v="Normal"/>
    <x v="0"/>
    <d v="2017-04-11T18:04:00"/>
    <x v="2"/>
    <n v="0.24375000000145519"/>
    <x v="1"/>
    <s v="Intact Female"/>
    <x v="2"/>
    <s v="Tricolor"/>
  </r>
  <r>
    <s v="A746932"/>
    <s v=""/>
    <x v="11219"/>
    <x v="5"/>
    <s v="8751 Linden Dr In Del Valle (Tx)"/>
    <s v="Stray"/>
    <s v="Normal"/>
    <x v="0"/>
    <d v="2017-04-11T18:04:00"/>
    <x v="2"/>
    <n v="0.24375000000145519"/>
    <x v="1"/>
    <s v="Intact Female"/>
    <x v="2"/>
    <s v="Fawn/Black"/>
  </r>
  <r>
    <s v="A746933"/>
    <s v=""/>
    <x v="11219"/>
    <x v="5"/>
    <s v="8751 Linden Dr In Del Valle (Tx)"/>
    <s v="Stray"/>
    <s v="Normal"/>
    <x v="0"/>
    <d v="2017-04-11T18:04:00"/>
    <x v="2"/>
    <n v="0.24375000000145519"/>
    <x v="1"/>
    <s v="Intact Female"/>
    <x v="2"/>
    <s v="Black/White"/>
  </r>
  <r>
    <s v="A753361"/>
    <s v=""/>
    <x v="11220"/>
    <x v="2"/>
    <s v="12301 Buvana In Austin (Tx)"/>
    <s v="Stray"/>
    <s v="Nursing"/>
    <x v="1"/>
    <d v="2017-07-05T19:02:00"/>
    <x v="2"/>
    <n v="0.24375000000145519"/>
    <x v="1"/>
    <s v="Intact Female"/>
    <x v="33"/>
    <s v="Black"/>
  </r>
  <r>
    <s v="A756282"/>
    <s v="Bear"/>
    <x v="11221"/>
    <x v="6"/>
    <s v="Austin (Tx)"/>
    <s v="Owner Surrender"/>
    <s v="Normal"/>
    <x v="0"/>
    <d v="2017-08-17T16:50:00"/>
    <x v="1"/>
    <n v="0.24375000000145519"/>
    <x v="0"/>
    <s v="Intact Male"/>
    <x v="23"/>
    <s v="Tan"/>
  </r>
  <r>
    <s v="A756283"/>
    <s v="Hunter"/>
    <x v="11221"/>
    <x v="3"/>
    <s v="Austin (Tx)"/>
    <s v="Owner Surrender"/>
    <s v="Normal"/>
    <x v="0"/>
    <d v="2017-08-17T16:50:00"/>
    <x v="1"/>
    <n v="0.24375000000145519"/>
    <x v="0"/>
    <s v="Intact Male"/>
    <x v="146"/>
    <s v="Tan"/>
  </r>
  <r>
    <s v="A767962"/>
    <s v="Geo"/>
    <x v="11222"/>
    <x v="3"/>
    <s v="8600 Panadero Drive In Austin (Tx)"/>
    <s v="Stray"/>
    <s v="Normal"/>
    <x v="0"/>
    <d v="2018-03-10T17:22:00"/>
    <x v="1"/>
    <n v="0.24375000000145519"/>
    <x v="2"/>
    <s v="Intact Male"/>
    <x v="723"/>
    <s v="Black/Tricolor"/>
  </r>
  <r>
    <s v="A783585"/>
    <s v="Severus"/>
    <x v="11223"/>
    <x v="1"/>
    <s v="Austin (Tx)"/>
    <s v="Owner Surrender"/>
    <s v="Normal"/>
    <x v="0"/>
    <d v="2018-11-02T18:01:00"/>
    <x v="2"/>
    <n v="0.24375000000145519"/>
    <x v="0"/>
    <s v="Neutered Male"/>
    <x v="23"/>
    <s v="Buff"/>
  </r>
  <r>
    <s v="A824185"/>
    <s v=""/>
    <x v="11224"/>
    <x v="1"/>
    <s v="7402 Providence Ave In Austin (Tx)"/>
    <s v="Stray"/>
    <s v="Injured"/>
    <x v="1"/>
    <d v="2020-10-08T17:48:00"/>
    <x v="2"/>
    <n v="0.24375000000145519"/>
    <x v="0"/>
    <s v="Intact Male"/>
    <x v="273"/>
    <s v="Blue Point"/>
  </r>
  <r>
    <s v="A686328"/>
    <s v=""/>
    <x v="11203"/>
    <x v="5"/>
    <s v="3801 Berkman Dr In Austin (Tx)"/>
    <s v="Stray"/>
    <s v="Normal"/>
    <x v="1"/>
    <d v="2014-08-20T17:11:00"/>
    <x v="2"/>
    <n v="0.24444444444088731"/>
    <x v="1"/>
    <s v="Intact Female"/>
    <x v="1"/>
    <s v="Black/White"/>
  </r>
  <r>
    <s v="A686329"/>
    <s v=""/>
    <x v="11203"/>
    <x v="5"/>
    <s v="3801 Berkman Dr In Austin (Tx)"/>
    <s v="Stray"/>
    <s v="Normal"/>
    <x v="1"/>
    <d v="2014-08-20T17:11:00"/>
    <x v="2"/>
    <n v="0.24444444444088731"/>
    <x v="1"/>
    <s v="Intact Female"/>
    <x v="1"/>
    <s v="Black/White"/>
  </r>
  <r>
    <s v="A705182"/>
    <s v="Jett"/>
    <x v="11225"/>
    <x v="4"/>
    <s v="3007 Leaning Oak Cir In Austin (Tx)"/>
    <s v="Stray"/>
    <s v="Normal"/>
    <x v="0"/>
    <d v="2015-06-14T18:32:00"/>
    <x v="1"/>
    <n v="0.24444444444088731"/>
    <x v="1"/>
    <s v="Intact Male"/>
    <x v="23"/>
    <s v="Chocolate"/>
  </r>
  <r>
    <s v="A746934"/>
    <s v=""/>
    <x v="11219"/>
    <x v="5"/>
    <s v="8751 Linden Dr In Del Valle (Tx)"/>
    <s v="Stray"/>
    <s v="Normal"/>
    <x v="0"/>
    <d v="2017-04-11T18:05:00"/>
    <x v="2"/>
    <n v="0.24444444444088731"/>
    <x v="1"/>
    <s v="Intact Male"/>
    <x v="2"/>
    <s v="Brown/White"/>
  </r>
  <r>
    <s v="A811324"/>
    <s v=""/>
    <x v="11226"/>
    <x v="2"/>
    <s v="1101 Rutland Drive In Austin (Tx)"/>
    <s v="Stray"/>
    <s v="Sick"/>
    <x v="0"/>
    <d v="2020-01-02T14:02:00"/>
    <x v="2"/>
    <n v="0.24444444444088731"/>
    <x v="0"/>
    <s v="Intact Male"/>
    <x v="40"/>
    <s v="White/Black"/>
  </r>
  <r>
    <s v="A813047"/>
    <s v="Turtle"/>
    <x v="9947"/>
    <x v="6"/>
    <s v="Travis (Tx)"/>
    <s v="Owner Surrender"/>
    <s v="Normal"/>
    <x v="1"/>
    <d v="2020-02-03T16:35:00"/>
    <x v="2"/>
    <n v="0.24444444444088731"/>
    <x v="3"/>
    <s v="Intact Male"/>
    <x v="150"/>
    <s v="Seal Point"/>
  </r>
  <r>
    <s v="A821629"/>
    <s v=""/>
    <x v="11227"/>
    <x v="6"/>
    <s v="2412 Melissa Oaks Ln In Austin (Tx)"/>
    <s v="Stray"/>
    <s v="Normal"/>
    <x v="1"/>
    <d v="2020-08-15T14:11:00"/>
    <x v="2"/>
    <n v="0.24444444444088731"/>
    <x v="3"/>
    <s v="Intact Female"/>
    <x v="6"/>
    <s v="Cream Tabby"/>
  </r>
  <r>
    <s v="A642411"/>
    <s v="Pika"/>
    <x v="11228"/>
    <x v="6"/>
    <s v="Austin (Tx)"/>
    <s v="Owner Surrender"/>
    <s v="Normal"/>
    <x v="1"/>
    <d v="2017-10-07T18:14:00"/>
    <x v="1"/>
    <n v="0.24444444444816327"/>
    <x v="0"/>
    <s v="Neutered Male"/>
    <x v="1"/>
    <s v="Brown Tabby"/>
  </r>
  <r>
    <s v="A642412"/>
    <s v="Chu"/>
    <x v="11228"/>
    <x v="6"/>
    <s v="Austin (Tx)"/>
    <s v="Owner Surrender"/>
    <s v="Normal"/>
    <x v="1"/>
    <d v="2017-10-07T18:14:00"/>
    <x v="1"/>
    <n v="0.24444444444816327"/>
    <x v="0"/>
    <s v="Neutered Male"/>
    <x v="1"/>
    <s v="Black/White"/>
  </r>
  <r>
    <s v="A665962"/>
    <s v="Beya"/>
    <x v="11229"/>
    <x v="2"/>
    <s v="11629 Manchaca Road In Austin (Tx)"/>
    <s v="Stray"/>
    <s v="Normal"/>
    <x v="0"/>
    <d v="2014-10-24T17:25:00"/>
    <x v="1"/>
    <n v="0.24444444444816327"/>
    <x v="0"/>
    <s v="Spayed Female"/>
    <x v="23"/>
    <s v="Black/White"/>
  </r>
  <r>
    <s v="A698532"/>
    <s v="Misty"/>
    <x v="11230"/>
    <x v="4"/>
    <s v="Breedlove Ct Greenwood In Austin (Tx)"/>
    <s v="Stray"/>
    <s v="Normal"/>
    <x v="0"/>
    <d v="2015-03-13T18:30:00"/>
    <x v="1"/>
    <n v="0.24444444444816327"/>
    <x v="1"/>
    <s v="Spayed Female"/>
    <x v="2"/>
    <s v="Tan"/>
  </r>
  <r>
    <s v="A699586"/>
    <s v="Max"/>
    <x v="11231"/>
    <x v="1"/>
    <s v="140001 Skyline Drive In Austin (Tx)"/>
    <s v="Stray"/>
    <s v="Normal"/>
    <x v="1"/>
    <d v="2015-03-30T18:40:00"/>
    <x v="1"/>
    <n v="0.24444444444816327"/>
    <x v="1"/>
    <s v="Intact Male"/>
    <x v="724"/>
    <s v="Brown Tabby/White"/>
  </r>
  <r>
    <s v="A735776"/>
    <s v=""/>
    <x v="11218"/>
    <x v="1"/>
    <s v="Wing Feather Dr And Turnstone Dr In Austin (Tx)"/>
    <s v="Stray"/>
    <s v="Normal"/>
    <x v="1"/>
    <d v="2016-09-29T17:25:00"/>
    <x v="2"/>
    <n v="0.24444444444816327"/>
    <x v="1"/>
    <s v="Unknown"/>
    <x v="1"/>
    <s v="Cream Tabby"/>
  </r>
  <r>
    <s v="A735777"/>
    <s v=""/>
    <x v="11218"/>
    <x v="0"/>
    <s v="Wing Feather Dr And Turnstone Dr In Austin (Tx)"/>
    <s v="Stray"/>
    <s v="Normal"/>
    <x v="1"/>
    <d v="2016-09-29T17:25:00"/>
    <x v="2"/>
    <n v="0.24444444444816327"/>
    <x v="1"/>
    <s v="Unknown"/>
    <x v="1"/>
    <s v="Cream Tabby"/>
  </r>
  <r>
    <s v="A735778"/>
    <s v=""/>
    <x v="11218"/>
    <x v="0"/>
    <s v="Wing Feather Dr And Turnstone Dr In Austin (Tx)"/>
    <s v="Stray"/>
    <s v="Normal"/>
    <x v="1"/>
    <d v="2016-09-29T17:25:00"/>
    <x v="2"/>
    <n v="0.24444444444816327"/>
    <x v="1"/>
    <s v="Unknown"/>
    <x v="1"/>
    <s v="Orange Tabby"/>
  </r>
  <r>
    <s v="A761522"/>
    <s v=""/>
    <x v="11232"/>
    <x v="6"/>
    <s v="12251 Running Bird Ln In Austin (Tx)"/>
    <s v="Stray"/>
    <s v="Normal"/>
    <x v="2"/>
    <d v="2017-11-06T17:58:00"/>
    <x v="1"/>
    <n v="0.24444444444816327"/>
    <x v="0"/>
    <s v="Unknown"/>
    <x v="138"/>
    <s v="Brown/Black"/>
  </r>
  <r>
    <s v="A771914"/>
    <s v=""/>
    <x v="11233"/>
    <x v="2"/>
    <s v="Austin (Tx)"/>
    <s v="Stray"/>
    <s v="Nursing"/>
    <x v="0"/>
    <d v="2018-05-12T14:35:00"/>
    <x v="2"/>
    <n v="0.24444444444816327"/>
    <x v="2"/>
    <s v="Intact Male"/>
    <x v="10"/>
    <s v="White/Brown"/>
  </r>
  <r>
    <s v="A801203"/>
    <s v=""/>
    <x v="11234"/>
    <x v="0"/>
    <s v="9506 Parkfield Drive In Austin (Tx)"/>
    <s v="Stray"/>
    <s v="Normal"/>
    <x v="1"/>
    <d v="2019-08-01T18:29:00"/>
    <x v="2"/>
    <n v="0.24444444444816327"/>
    <x v="2"/>
    <s v="Unknown"/>
    <x v="6"/>
    <s v="Orange Tabby"/>
  </r>
  <r>
    <s v="A814402"/>
    <s v=""/>
    <x v="11235"/>
    <x v="0"/>
    <s v="1801 W Wells Branch Pkwy In Travis (Tx)"/>
    <s v="Wildlife"/>
    <s v="Normal"/>
    <x v="2"/>
    <d v="2020-02-29T09:40:00"/>
    <x v="4"/>
    <n v="0.24444444444816327"/>
    <x v="3"/>
    <s v="Unknown"/>
    <x v="15"/>
    <s v="Brown"/>
  </r>
  <r>
    <s v="A681602"/>
    <s v="Chica"/>
    <x v="11236"/>
    <x v="4"/>
    <s v="Montopolis In Austin (Tx)"/>
    <s v="Stray"/>
    <s v="Normal"/>
    <x v="0"/>
    <d v="2014-09-17T17:25:00"/>
    <x v="1"/>
    <n v="0.24513888888759539"/>
    <x v="1"/>
    <s v="Spayed Female"/>
    <x v="8"/>
    <s v="Tan/White"/>
  </r>
  <r>
    <s v="A742841"/>
    <s v="Chuy"/>
    <x v="11237"/>
    <x v="3"/>
    <s v="Austin (Tx)"/>
    <s v="Owner Surrender"/>
    <s v="Normal"/>
    <x v="0"/>
    <d v="2017-01-29T18:21:00"/>
    <x v="0"/>
    <n v="0.24513888888759539"/>
    <x v="1"/>
    <s v="Intact Male"/>
    <x v="143"/>
    <s v="Black/White"/>
  </r>
  <r>
    <s v="A746935"/>
    <s v=""/>
    <x v="11219"/>
    <x v="5"/>
    <s v="8751 Linden Dr In Del Valle (Tx)"/>
    <s v="Stray"/>
    <s v="Normal"/>
    <x v="0"/>
    <d v="2017-04-11T18:06:00"/>
    <x v="2"/>
    <n v="0.24513888888759539"/>
    <x v="1"/>
    <s v="Intact Male"/>
    <x v="2"/>
    <s v="White/Brown"/>
  </r>
  <r>
    <s v="A746936"/>
    <s v=""/>
    <x v="11219"/>
    <x v="5"/>
    <s v="8751 Linden Dr In Del Valle (Tx)"/>
    <s v="Stray"/>
    <s v="Normal"/>
    <x v="0"/>
    <d v="2017-04-11T18:06:00"/>
    <x v="2"/>
    <n v="0.24513888888759539"/>
    <x v="1"/>
    <s v="Intact Male"/>
    <x v="2"/>
    <s v="Brown/White"/>
  </r>
  <r>
    <s v="A771915"/>
    <s v=""/>
    <x v="11233"/>
    <x v="3"/>
    <s v="Austin (Tx)"/>
    <s v="Stray"/>
    <s v="Nursing"/>
    <x v="0"/>
    <d v="2018-05-12T14:36:00"/>
    <x v="2"/>
    <n v="0.24513888888759539"/>
    <x v="2"/>
    <s v="Intact Female"/>
    <x v="10"/>
    <s v="White/Brown"/>
  </r>
  <r>
    <s v="A771916"/>
    <s v=""/>
    <x v="11233"/>
    <x v="4"/>
    <s v="Austin (Tx)"/>
    <s v="Stray"/>
    <s v="Nursing"/>
    <x v="0"/>
    <d v="2018-05-12T14:36:00"/>
    <x v="2"/>
    <n v="0.24513888888759539"/>
    <x v="2"/>
    <s v="Intact Female"/>
    <x v="10"/>
    <s v="White/Brown"/>
  </r>
  <r>
    <s v="A775000"/>
    <s v="Mack"/>
    <x v="11238"/>
    <x v="2"/>
    <s v="4211 South Lamar In Austin (Tx)"/>
    <s v="Stray"/>
    <s v="Normal"/>
    <x v="0"/>
    <d v="2018-06-23T16:59:00"/>
    <x v="1"/>
    <n v="0.24513888888759539"/>
    <x v="2"/>
    <s v="Neutered Male"/>
    <x v="9"/>
    <s v="Brown Brindle/White"/>
  </r>
  <r>
    <s v="A815255"/>
    <s v=""/>
    <x v="11239"/>
    <x v="5"/>
    <s v="South Congress In Austin (Tx)"/>
    <s v="Stray"/>
    <s v="Injured"/>
    <x v="1"/>
    <d v="2020-03-13T13:02:00"/>
    <x v="4"/>
    <n v="0.24513888888759539"/>
    <x v="3"/>
    <s v="Intact Male"/>
    <x v="6"/>
    <s v="Orange Tabby"/>
  </r>
  <r>
    <s v="A821627"/>
    <s v=""/>
    <x v="11227"/>
    <x v="2"/>
    <s v="2412 Melissa Oaks Ln In Austin (Tx)"/>
    <s v="Stray"/>
    <s v="Normal"/>
    <x v="1"/>
    <d v="2020-08-15T14:12:00"/>
    <x v="2"/>
    <n v="0.24513888888759539"/>
    <x v="3"/>
    <s v="Intact Male"/>
    <x v="6"/>
    <s v="Black Tabby/White"/>
  </r>
  <r>
    <s v="A821628"/>
    <s v=""/>
    <x v="11227"/>
    <x v="5"/>
    <s v="2412 Melissa Oaks Ln In Austin (Tx)"/>
    <s v="Stray"/>
    <s v="Normal"/>
    <x v="1"/>
    <d v="2020-08-15T14:12:00"/>
    <x v="2"/>
    <n v="0.24513888888759539"/>
    <x v="3"/>
    <s v="Intact Male"/>
    <x v="6"/>
    <s v="Cream Tabby/White"/>
  </r>
  <r>
    <s v="A698286"/>
    <s v=""/>
    <x v="11196"/>
    <x v="3"/>
    <s v="2504 New York#232 In Austin (Tx)"/>
    <s v="Wildlife"/>
    <s v="Normal"/>
    <x v="2"/>
    <d v="2015-03-09T09:53:00"/>
    <x v="4"/>
    <n v="0.24513888889487134"/>
    <x v="1"/>
    <s v="Unknown"/>
    <x v="27"/>
    <s v="Brown"/>
  </r>
  <r>
    <s v="A732884"/>
    <s v=""/>
    <x v="11240"/>
    <x v="3"/>
    <s v="7601 Old Lockhart Rd In Travis (Tx)"/>
    <s v="Stray"/>
    <s v="Normal"/>
    <x v="1"/>
    <d v="2016-08-14T19:12:00"/>
    <x v="2"/>
    <n v="0.24513888889487134"/>
    <x v="1"/>
    <s v="Unknown"/>
    <x v="1"/>
    <s v="Calico"/>
  </r>
  <r>
    <s v="A732885"/>
    <s v=""/>
    <x v="11240"/>
    <x v="3"/>
    <s v="7601 Old Lockhart Rd In Travis (Tx)"/>
    <s v="Stray"/>
    <s v="Normal"/>
    <x v="1"/>
    <d v="2016-08-14T19:12:00"/>
    <x v="2"/>
    <n v="0.24513888889487134"/>
    <x v="1"/>
    <s v="Unknown"/>
    <x v="1"/>
    <s v="Calico"/>
  </r>
  <r>
    <s v="A732886"/>
    <s v=""/>
    <x v="11240"/>
    <x v="3"/>
    <s v="7601 Old Lockhart Rd In Travis (Tx)"/>
    <s v="Stray"/>
    <s v="Normal"/>
    <x v="1"/>
    <d v="2016-08-14T19:12:00"/>
    <x v="2"/>
    <n v="0.24513888889487134"/>
    <x v="1"/>
    <s v="Unknown"/>
    <x v="1"/>
    <s v="Calico"/>
  </r>
  <r>
    <s v="A732887"/>
    <s v=""/>
    <x v="11240"/>
    <x v="1"/>
    <s v="7601 Old Lockhart Rd In Travis (Tx)"/>
    <s v="Stray"/>
    <s v="Normal"/>
    <x v="1"/>
    <d v="2016-08-14T19:12:00"/>
    <x v="2"/>
    <n v="0.24513888889487134"/>
    <x v="1"/>
    <s v="Unknown"/>
    <x v="1"/>
    <s v="Calico"/>
  </r>
  <r>
    <s v="A801204"/>
    <s v=""/>
    <x v="11234"/>
    <x v="0"/>
    <s v="9506 Parkfield Drive In Austin (Tx)"/>
    <s v="Stray"/>
    <s v="Normal"/>
    <x v="1"/>
    <d v="2019-08-01T18:30:00"/>
    <x v="2"/>
    <n v="0.24513888889487134"/>
    <x v="2"/>
    <s v="Unknown"/>
    <x v="6"/>
    <s v="Brown Tabby"/>
  </r>
  <r>
    <s v="A801205"/>
    <s v=""/>
    <x v="11234"/>
    <x v="0"/>
    <s v="9506 Parkfield Drive In Austin (Tx)"/>
    <s v="Stray"/>
    <s v="Normal"/>
    <x v="1"/>
    <d v="2019-08-01T18:30:00"/>
    <x v="2"/>
    <n v="0.24513888889487134"/>
    <x v="2"/>
    <s v="Unknown"/>
    <x v="6"/>
    <s v="Blue Tabby"/>
  </r>
  <r>
    <s v="A801206"/>
    <s v=""/>
    <x v="11234"/>
    <x v="5"/>
    <s v="9506 Parkfield Drive In Austin (Tx)"/>
    <s v="Stray"/>
    <s v="Normal"/>
    <x v="1"/>
    <d v="2019-08-01T18:30:00"/>
    <x v="2"/>
    <n v="0.24513888889487134"/>
    <x v="2"/>
    <s v="Unknown"/>
    <x v="6"/>
    <s v="Tortie"/>
  </r>
  <r>
    <s v="A815295"/>
    <s v=""/>
    <x v="11241"/>
    <x v="4"/>
    <s v="Austin (Tx)"/>
    <s v="Owner Surrender"/>
    <s v="Normal"/>
    <x v="1"/>
    <d v="2020-03-13T19:25:00"/>
    <x v="2"/>
    <n v="0.24513888889487134"/>
    <x v="3"/>
    <s v="Intact Female"/>
    <x v="6"/>
    <s v="Tortie"/>
  </r>
  <r>
    <s v="A815296"/>
    <s v=""/>
    <x v="11241"/>
    <x v="1"/>
    <s v="Austin (Tx)"/>
    <s v="Owner Surrender"/>
    <s v="Normal"/>
    <x v="1"/>
    <d v="2020-03-13T19:25:00"/>
    <x v="2"/>
    <n v="0.24513888889487134"/>
    <x v="3"/>
    <s v="Intact Female"/>
    <x v="6"/>
    <s v="Tortie"/>
  </r>
  <r>
    <s v="A815297"/>
    <s v=""/>
    <x v="11241"/>
    <x v="0"/>
    <s v="Austin (Tx)"/>
    <s v="Owner Surrender"/>
    <s v="Normal"/>
    <x v="1"/>
    <d v="2020-03-13T19:25:00"/>
    <x v="2"/>
    <n v="0.24513888889487134"/>
    <x v="3"/>
    <s v="Intact Male"/>
    <x v="6"/>
    <s v="Orange Tabby"/>
  </r>
  <r>
    <s v="A815298"/>
    <s v=""/>
    <x v="11241"/>
    <x v="5"/>
    <s v="Austin (Tx)"/>
    <s v="Owner Surrender"/>
    <s v="Normal"/>
    <x v="1"/>
    <d v="2020-03-13T19:25:00"/>
    <x v="2"/>
    <n v="0.24513888889487134"/>
    <x v="3"/>
    <s v="Intact Male"/>
    <x v="6"/>
    <s v="Orange Tabby"/>
  </r>
  <r>
    <s v="A738268"/>
    <s v="Duke"/>
    <x v="11242"/>
    <x v="0"/>
    <s v="4412 Bucks Run In Austin (Tx)"/>
    <s v="Stray"/>
    <s v="Injured"/>
    <x v="0"/>
    <d v="2017-06-06T15:02:00"/>
    <x v="1"/>
    <n v="0.2458333333270275"/>
    <x v="1"/>
    <s v="Spayed Female"/>
    <x v="52"/>
    <s v="Black/Tan"/>
  </r>
  <r>
    <s v="A566795"/>
    <s v="Lucky"/>
    <x v="11243"/>
    <x v="4"/>
    <s v="Northcrest Blvd And Prince Dr In Austin (Tx)"/>
    <s v="Stray"/>
    <s v="Normal"/>
    <x v="0"/>
    <d v="2017-07-16T17:25:00"/>
    <x v="1"/>
    <n v="0.24583333333430346"/>
    <x v="0"/>
    <s v="Spayed Female"/>
    <x v="10"/>
    <s v="Brown Brindle/White"/>
  </r>
  <r>
    <s v="A647108"/>
    <s v="Othello"/>
    <x v="11244"/>
    <x v="3"/>
    <s v="1601 E Slaughter In Austin (Tx)"/>
    <s v="Stray"/>
    <s v="Normal"/>
    <x v="0"/>
    <d v="2017-11-01T18:15:00"/>
    <x v="1"/>
    <n v="0.24583333333430346"/>
    <x v="0"/>
    <s v="Neutered Male"/>
    <x v="67"/>
    <s v="Tricolor"/>
  </r>
  <r>
    <s v="A664807"/>
    <s v="Lily"/>
    <x v="11245"/>
    <x v="3"/>
    <s v="Lake Creek Pkwy And 620 In Austin (Tx)"/>
    <s v="Stray"/>
    <s v="Normal"/>
    <x v="0"/>
    <d v="2013-10-09T18:24:00"/>
    <x v="1"/>
    <n v="0.24583333333430346"/>
    <x v="0"/>
    <s v="Spayed Female"/>
    <x v="246"/>
    <s v="Chocolate/Gray"/>
  </r>
  <r>
    <s v="A746938"/>
    <s v=""/>
    <x v="11219"/>
    <x v="6"/>
    <s v="8751 Linden Dr In Del Valle (Tx)"/>
    <s v="Stray"/>
    <s v="Normal"/>
    <x v="0"/>
    <d v="2017-04-11T18:07:00"/>
    <x v="2"/>
    <n v="0.24583333333430346"/>
    <x v="1"/>
    <s v="Intact Male"/>
    <x v="2"/>
    <s v="Black/White"/>
  </r>
  <r>
    <s v="A752204"/>
    <s v="Tootsie"/>
    <x v="11246"/>
    <x v="0"/>
    <s v="Burnet Rd &amp; Keonig Ln In Austin (Tx)"/>
    <s v="Stray"/>
    <s v="Normal"/>
    <x v="0"/>
    <d v="2018-10-29T13:39:00"/>
    <x v="1"/>
    <n v="0.24583333333430346"/>
    <x v="1"/>
    <s v="Spayed Female"/>
    <x v="10"/>
    <s v="Blue/White"/>
  </r>
  <r>
    <s v="A754747"/>
    <s v="Scruffy"/>
    <x v="11247"/>
    <x v="6"/>
    <s v="8900 Balcones Club Dr In Austin (Tx)"/>
    <s v="Stray"/>
    <s v="Sick"/>
    <x v="0"/>
    <d v="2017-07-24T17:06:00"/>
    <x v="1"/>
    <n v="0.24583333333430346"/>
    <x v="0"/>
    <s v="Neutered Male"/>
    <x v="63"/>
    <s v="Tan/White"/>
  </r>
  <r>
    <s v="A760734"/>
    <s v=""/>
    <x v="11248"/>
    <x v="4"/>
    <s v="2001 Rosewood Avenue In Austin (Tx)"/>
    <s v="Stray"/>
    <s v="Normal"/>
    <x v="0"/>
    <d v="2017-10-23T17:12:00"/>
    <x v="2"/>
    <n v="0.24583333333430346"/>
    <x v="0"/>
    <s v="Intact Male"/>
    <x v="83"/>
    <s v="Black/Brown"/>
  </r>
  <r>
    <s v="A771917"/>
    <s v=""/>
    <x v="11233"/>
    <x v="5"/>
    <s v="Austin (Tx)"/>
    <s v="Stray"/>
    <s v="Nursing"/>
    <x v="0"/>
    <d v="2018-05-12T14:37:00"/>
    <x v="2"/>
    <n v="0.24583333333430346"/>
    <x v="2"/>
    <s v="Intact Female"/>
    <x v="10"/>
    <s v="White/Brown"/>
  </r>
  <r>
    <s v="A771918"/>
    <s v=""/>
    <x v="11233"/>
    <x v="4"/>
    <s v="Austin (Tx)"/>
    <s v="Stray"/>
    <s v="Nursing"/>
    <x v="0"/>
    <d v="2018-05-12T14:37:00"/>
    <x v="2"/>
    <n v="0.24583333333430346"/>
    <x v="2"/>
    <s v="Intact Male"/>
    <x v="10"/>
    <s v="White/Brown"/>
  </r>
  <r>
    <s v="A784980"/>
    <s v="Lucky"/>
    <x v="11249"/>
    <x v="5"/>
    <s v="400 East Grady Drive In Austin (Tx)"/>
    <s v="Stray"/>
    <s v="Normal"/>
    <x v="0"/>
    <d v="2018-11-24T18:19:00"/>
    <x v="1"/>
    <n v="0.24583333333430346"/>
    <x v="0"/>
    <s v="Intact Female"/>
    <x v="9"/>
    <s v="Black/White"/>
  </r>
  <r>
    <s v="A784981"/>
    <s v="Blue"/>
    <x v="11249"/>
    <x v="6"/>
    <s v="400 East Grady Drive In Austin (Tx)"/>
    <s v="Stray"/>
    <s v="Normal"/>
    <x v="0"/>
    <d v="2018-11-24T18:19:00"/>
    <x v="1"/>
    <n v="0.24583333333430346"/>
    <x v="0"/>
    <s v="Intact Male"/>
    <x v="9"/>
    <s v="Blue/White"/>
  </r>
  <r>
    <s v="A787477"/>
    <s v=""/>
    <x v="11250"/>
    <x v="5"/>
    <s v="4434 Frontier Trl In Austin (Tx)"/>
    <s v="Stray"/>
    <s v="Injured"/>
    <x v="0"/>
    <d v="2019-01-14T13:46:00"/>
    <x v="2"/>
    <n v="0.24583333333430346"/>
    <x v="2"/>
    <s v="Intact Female"/>
    <x v="10"/>
    <s v="Black/White"/>
  </r>
  <r>
    <s v="A793446"/>
    <s v=""/>
    <x v="11251"/>
    <x v="3"/>
    <s v="2702 Del Curto In Austin (Tx)"/>
    <s v="Stray"/>
    <s v="Normal"/>
    <x v="1"/>
    <d v="2019-04-25T18:06:00"/>
    <x v="2"/>
    <n v="0.24583333333430346"/>
    <x v="0"/>
    <s v="Neutered Male"/>
    <x v="1"/>
    <s v="Blue"/>
  </r>
  <r>
    <s v="A827111"/>
    <s v="Bella"/>
    <x v="11252"/>
    <x v="2"/>
    <s v="5907 Wideleaf Drive In Austin (Tx)"/>
    <s v="Owner Surrender"/>
    <s v="Sick"/>
    <x v="0"/>
    <d v="2020-12-14T13:57:00"/>
    <x v="2"/>
    <n v="0.24583333333430346"/>
    <x v="3"/>
    <s v="Intact Female"/>
    <x v="284"/>
    <s v="Black/White"/>
  </r>
  <r>
    <s v="A679939"/>
    <s v="Tom"/>
    <x v="11253"/>
    <x v="4"/>
    <s v="808 Gunter In Austin (Tx)"/>
    <s v="Stray"/>
    <s v="Sick"/>
    <x v="1"/>
    <d v="2014-05-28T18:15:00"/>
    <x v="4"/>
    <n v="0.24652777777373558"/>
    <x v="1"/>
    <s v="Intact Male"/>
    <x v="1"/>
    <s v="Orange Tabby"/>
  </r>
  <r>
    <s v="A722596"/>
    <s v="Navy"/>
    <x v="11254"/>
    <x v="3"/>
    <s v="Old Bee Caves Rd And Thomas Springs Rd In Travis (Tx)"/>
    <s v="Stray"/>
    <s v="Normal"/>
    <x v="0"/>
    <d v="2016-03-19T17:43:00"/>
    <x v="1"/>
    <n v="0.24652777777373558"/>
    <x v="0"/>
    <s v="Intact Female"/>
    <x v="9"/>
    <s v="Blue/White"/>
  </r>
  <r>
    <s v="A732751"/>
    <s v=""/>
    <x v="11255"/>
    <x v="3"/>
    <s v="4319 Terry-O Lane In Austin (Tx)"/>
    <s v="Stray"/>
    <s v="Normal"/>
    <x v="1"/>
    <d v="2016-08-13T16:32:00"/>
    <x v="4"/>
    <n v="0.24652777777373558"/>
    <x v="1"/>
    <s v="Intact Male"/>
    <x v="1"/>
    <s v="Orange Tabby"/>
  </r>
  <r>
    <s v="A826878"/>
    <s v=""/>
    <x v="11256"/>
    <x v="3"/>
    <s v="8140 North Lamar Boulevard In Austin (Tx)"/>
    <s v="Stray"/>
    <s v="Normal"/>
    <x v="0"/>
    <d v="2020-12-08T15:41:00"/>
    <x v="1"/>
    <n v="0.24652777777373558"/>
    <x v="3"/>
    <s v="Intact Male"/>
    <x v="40"/>
    <s v="Blue/White"/>
  </r>
  <r>
    <s v="A532694"/>
    <s v="Coco"/>
    <x v="11257"/>
    <x v="0"/>
    <s v="Whole Foods In Domain In Austin (Tx)"/>
    <s v="Stray"/>
    <s v="Normal"/>
    <x v="0"/>
    <d v="2015-11-02T13:28:00"/>
    <x v="1"/>
    <n v="0.24652777778101154"/>
    <x v="0"/>
    <s v="Neutered Male"/>
    <x v="2"/>
    <s v="Tan/White"/>
  </r>
  <r>
    <s v="A635808"/>
    <s v="Charlie"/>
    <x v="6483"/>
    <x v="3"/>
    <s v="9000 Bird Brook Ln In Austin (Tx)"/>
    <s v="Stray"/>
    <s v="Normal"/>
    <x v="0"/>
    <d v="2017-04-03T21:43:00"/>
    <x v="1"/>
    <n v="0.24652777778101154"/>
    <x v="0"/>
    <s v="Neutered Male"/>
    <x v="141"/>
    <s v="Tricolor"/>
  </r>
  <r>
    <s v="A657795"/>
    <s v="Jack"/>
    <x v="11258"/>
    <x v="2"/>
    <s v="Piney Creek And Davis In Austin (Tx)"/>
    <s v="Stray"/>
    <s v="Normal"/>
    <x v="0"/>
    <d v="2014-02-27T18:10:00"/>
    <x v="1"/>
    <n v="0.24652777778101154"/>
    <x v="0"/>
    <s v="Neutered Male"/>
    <x v="23"/>
    <s v="Black"/>
  </r>
  <r>
    <s v="A702300"/>
    <s v="Mister Man"/>
    <x v="11259"/>
    <x v="1"/>
    <s v="12034 Research In Austin (Tx)"/>
    <s v="Stray"/>
    <s v="Injured"/>
    <x v="1"/>
    <d v="2015-05-12T14:28:00"/>
    <x v="1"/>
    <n v="0.24652777778101154"/>
    <x v="1"/>
    <s v="Neutered Male"/>
    <x v="4"/>
    <s v="Brown Tabby/White"/>
  </r>
  <r>
    <s v="A729499"/>
    <s v="Levi"/>
    <x v="11260"/>
    <x v="5"/>
    <s v="Dove Springs And Waggon Crossing In Austin (Tx)"/>
    <s v="Stray"/>
    <s v="Normal"/>
    <x v="0"/>
    <d v="2019-01-04T18:17:00"/>
    <x v="1"/>
    <n v="0.24652777778101154"/>
    <x v="1"/>
    <s v="Neutered Male"/>
    <x v="10"/>
    <s v="White/Tan"/>
  </r>
  <r>
    <s v="A733396"/>
    <s v=""/>
    <x v="11261"/>
    <x v="4"/>
    <s v="9300 Farm To Market 2244 In Austin (Tx)"/>
    <s v="Stray"/>
    <s v="Normal"/>
    <x v="1"/>
    <d v="2016-08-21T17:10:00"/>
    <x v="2"/>
    <n v="0.24652777778101154"/>
    <x v="1"/>
    <s v="Unknown"/>
    <x v="1"/>
    <s v="Orange Tabby"/>
  </r>
  <r>
    <s v="A736223"/>
    <s v=""/>
    <x v="11262"/>
    <x v="6"/>
    <s v="4700 E Riverside Dr In Austin (Tx)"/>
    <s v="Public Assist"/>
    <s v="Normal"/>
    <x v="1"/>
    <d v="2016-10-07T15:00:00"/>
    <x v="1"/>
    <n v="0.24652777778101154"/>
    <x v="1"/>
    <s v="Neutered Male"/>
    <x v="1"/>
    <s v="Orange Tabby"/>
  </r>
  <r>
    <s v="A749470"/>
    <s v=""/>
    <x v="11263"/>
    <x v="4"/>
    <s v="404 Twin Creek Cv In Travis (Tx)"/>
    <s v="Stray"/>
    <s v="Normal"/>
    <x v="1"/>
    <d v="2017-05-15T19:17:00"/>
    <x v="2"/>
    <n v="0.24652777778101154"/>
    <x v="1"/>
    <s v="Intact Male"/>
    <x v="1"/>
    <s v="Blue Tabby"/>
  </r>
  <r>
    <s v="A749471"/>
    <s v=""/>
    <x v="11263"/>
    <x v="4"/>
    <s v="404 Twin Creek Cv In Travis (Tx)"/>
    <s v="Stray"/>
    <s v="Normal"/>
    <x v="1"/>
    <d v="2017-05-15T19:17:00"/>
    <x v="2"/>
    <n v="0.24652777778101154"/>
    <x v="1"/>
    <s v="Intact Female"/>
    <x v="1"/>
    <s v="Blue Tabby"/>
  </r>
  <r>
    <s v="A756501"/>
    <s v=""/>
    <x v="11264"/>
    <x v="4"/>
    <s v="6705 Hillcroft In Austin (Tx)"/>
    <s v="Stray"/>
    <s v="Sick"/>
    <x v="1"/>
    <d v="2017-08-21T13:31:00"/>
    <x v="2"/>
    <n v="0.24652777778101154"/>
    <x v="0"/>
    <s v="Intact Female"/>
    <x v="1"/>
    <s v="Black"/>
  </r>
  <r>
    <s v="A756502"/>
    <s v=""/>
    <x v="11264"/>
    <x v="4"/>
    <s v="700 Decker Ln In Austin (Tx)"/>
    <s v="Stray"/>
    <s v="Nursing"/>
    <x v="1"/>
    <d v="2017-08-21T13:31:00"/>
    <x v="2"/>
    <n v="0.24652777778101154"/>
    <x v="0"/>
    <s v="Intact Male"/>
    <x v="1"/>
    <s v="Brown Tabby"/>
  </r>
  <r>
    <s v="A771919"/>
    <s v=""/>
    <x v="11233"/>
    <x v="5"/>
    <s v="Austin (Tx)"/>
    <s v="Stray"/>
    <s v="Nursing"/>
    <x v="0"/>
    <d v="2018-05-12T14:38:00"/>
    <x v="2"/>
    <n v="0.24652777778101154"/>
    <x v="2"/>
    <s v="Intact Male"/>
    <x v="10"/>
    <s v="White/Brown"/>
  </r>
  <r>
    <s v="A771920"/>
    <s v=""/>
    <x v="11233"/>
    <x v="4"/>
    <s v="Austin (Tx)"/>
    <s v="Stray"/>
    <s v="Nursing"/>
    <x v="0"/>
    <d v="2018-05-12T14:38:00"/>
    <x v="2"/>
    <n v="0.24652777778101154"/>
    <x v="2"/>
    <s v="Intact Female"/>
    <x v="10"/>
    <s v="White/Brown"/>
  </r>
  <r>
    <s v="A771921"/>
    <s v=""/>
    <x v="11233"/>
    <x v="5"/>
    <s v="Austin (Tx)"/>
    <s v="Stray"/>
    <s v="Nursing"/>
    <x v="0"/>
    <d v="2018-05-12T14:38:00"/>
    <x v="2"/>
    <n v="0.24652777778101154"/>
    <x v="2"/>
    <s v="Unknown"/>
    <x v="10"/>
    <s v="White/Brown"/>
  </r>
  <r>
    <s v="A802906"/>
    <s v="Pabu"/>
    <x v="11265"/>
    <x v="2"/>
    <s v="Austin (Tx)"/>
    <s v="Owner Surrender"/>
    <s v="Normal"/>
    <x v="0"/>
    <d v="2019-09-01T17:45:00"/>
    <x v="0"/>
    <n v="0.24652777778101154"/>
    <x v="0"/>
    <s v="Neutered Male"/>
    <x v="504"/>
    <s v="Black/White"/>
  </r>
  <r>
    <s v="A671158"/>
    <s v="Lyle"/>
    <x v="11266"/>
    <x v="4"/>
    <s v="2101 South Lamar Blvd In Austin (Tx)"/>
    <s v="Stray"/>
    <s v="Normal"/>
    <x v="0"/>
    <d v="2016-05-10T17:22:00"/>
    <x v="1"/>
    <n v="0.24722222222044365"/>
    <x v="0"/>
    <s v="Neutered Male"/>
    <x v="116"/>
    <s v="Brown/White"/>
  </r>
  <r>
    <s v="A722189"/>
    <s v="Basil"/>
    <x v="11267"/>
    <x v="4"/>
    <s v="Austin (Tx)"/>
    <s v="Owner Surrender"/>
    <s v="Normal"/>
    <x v="3"/>
    <d v="2016-03-12T19:07:00"/>
    <x v="0"/>
    <n v="0.24722222222044365"/>
    <x v="0"/>
    <s v="Intact Male"/>
    <x v="321"/>
    <s v="Gray/Red"/>
  </r>
  <r>
    <s v="A732577"/>
    <s v="Gator"/>
    <x v="11268"/>
    <x v="2"/>
    <s v="10400 Anderson Mill Rd In Austin (Tx)"/>
    <s v="Stray"/>
    <s v="Normal"/>
    <x v="0"/>
    <d v="2016-08-10T15:38:00"/>
    <x v="1"/>
    <n v="0.24722222222044365"/>
    <x v="1"/>
    <s v="Spayed Female"/>
    <x v="10"/>
    <s v="White/Gray"/>
  </r>
  <r>
    <s v="A748849"/>
    <s v="Honey"/>
    <x v="11269"/>
    <x v="1"/>
    <s v="6603 N I35 In Austin (Tx)"/>
    <s v="Stray"/>
    <s v="Normal"/>
    <x v="0"/>
    <d v="2017-05-08T00:00:00"/>
    <x v="1"/>
    <n v="0.24722222222044365"/>
    <x v="1"/>
    <s v="Intact Female"/>
    <x v="2"/>
    <s v="Tan/White"/>
  </r>
  <r>
    <s v="A759046"/>
    <s v=""/>
    <x v="11270"/>
    <x v="4"/>
    <s v="4720 Winnebago Ln In Austin (Tx)"/>
    <s v="Stray"/>
    <s v="Injured"/>
    <x v="1"/>
    <d v="2017-09-26T15:19:00"/>
    <x v="2"/>
    <n v="0.24722222222044365"/>
    <x v="0"/>
    <s v="Intact Female"/>
    <x v="1"/>
    <s v="Blue Tabby/White"/>
  </r>
  <r>
    <s v="A811783"/>
    <s v=""/>
    <x v="11271"/>
    <x v="6"/>
    <s v="4714 Nuckols Crossing Road In Austin (Tx)"/>
    <s v="Stray"/>
    <s v="Normal"/>
    <x v="1"/>
    <d v="2020-01-09T19:11:00"/>
    <x v="2"/>
    <n v="0.24722222222044365"/>
    <x v="0"/>
    <s v="Intact Female"/>
    <x v="6"/>
    <s v="Brown Tabby/White"/>
  </r>
  <r>
    <s v="A685900"/>
    <s v=""/>
    <x v="11272"/>
    <x v="1"/>
    <s v="8538 Research Blvd In Austin (Tx)"/>
    <s v="Stray"/>
    <s v="Normal"/>
    <x v="1"/>
    <d v="2014-08-14T17:29:00"/>
    <x v="2"/>
    <n v="0.24722222222771961"/>
    <x v="1"/>
    <s v="Intact Male"/>
    <x v="4"/>
    <s v="Black"/>
  </r>
  <r>
    <s v="A776181"/>
    <s v=""/>
    <x v="11273"/>
    <x v="2"/>
    <s v="12618 Dringenberg Dr In Austin (Tx)"/>
    <s v="Stray"/>
    <s v="Sick"/>
    <x v="1"/>
    <d v="2018-07-10T13:25:00"/>
    <x v="2"/>
    <n v="0.24722222222771961"/>
    <x v="0"/>
    <s v="Intact Female"/>
    <x v="1"/>
    <s v="Tortie"/>
  </r>
  <r>
    <s v="A820936"/>
    <s v="Casper"/>
    <x v="11274"/>
    <x v="0"/>
    <s v="6500 North Fm 973 In Travis (Tx)"/>
    <s v="Stray"/>
    <s v="Normal"/>
    <x v="0"/>
    <d v="2020-08-01T17:03:00"/>
    <x v="1"/>
    <n v="0.24722222222771961"/>
    <x v="3"/>
    <s v="Neutered Male"/>
    <x v="70"/>
    <s v="White/White"/>
  </r>
  <r>
    <s v="A677919"/>
    <s v="Gigi"/>
    <x v="11275"/>
    <x v="5"/>
    <s v="1300 Southport Dr In Austin (Tx)"/>
    <s v="Stray"/>
    <s v="Normal"/>
    <x v="0"/>
    <d v="2014-05-01T16:55:00"/>
    <x v="1"/>
    <n v="0.24791666666715173"/>
    <x v="0"/>
    <s v="Neutered Male"/>
    <x v="177"/>
    <s v="Red/White"/>
  </r>
  <r>
    <s v="A688519"/>
    <s v="Sage"/>
    <x v="11276"/>
    <x v="5"/>
    <s v="Austin (Tx)"/>
    <s v="Owner Surrender"/>
    <s v="Normal"/>
    <x v="1"/>
    <d v="2015-01-20T19:13:00"/>
    <x v="0"/>
    <n v="0.24791666666715173"/>
    <x v="1"/>
    <s v="Spayed Female"/>
    <x v="1"/>
    <s v="Cream Tabby"/>
  </r>
  <r>
    <s v="A697006"/>
    <s v="Scout"/>
    <x v="11277"/>
    <x v="2"/>
    <s v="2526 Durwood St In Austin (Tx)"/>
    <s v="Stray"/>
    <s v="Injured"/>
    <x v="1"/>
    <d v="2015-02-16T19:08:00"/>
    <x v="1"/>
    <n v="0.24791666666715173"/>
    <x v="1"/>
    <s v="Intact Female"/>
    <x v="33"/>
    <s v="Black/White"/>
  </r>
  <r>
    <s v="A701634"/>
    <s v="Thomas"/>
    <x v="11278"/>
    <x v="6"/>
    <s v="15105 Cavalier Canyon Dr In Austin (Tx)"/>
    <s v="Stray"/>
    <s v="Sick"/>
    <x v="1"/>
    <d v="2017-02-06T18:59:00"/>
    <x v="1"/>
    <n v="0.24791666666715173"/>
    <x v="1"/>
    <s v="Intact Male"/>
    <x v="1"/>
    <s v="Brown Tabby"/>
  </r>
  <r>
    <s v="A704075"/>
    <s v="Dolly"/>
    <x v="11279"/>
    <x v="6"/>
    <s v="Outside Jurisdiction"/>
    <s v="Stray"/>
    <s v="Normal"/>
    <x v="0"/>
    <d v="2015-06-01T18:41:00"/>
    <x v="1"/>
    <n v="0.24791666666715173"/>
    <x v="1"/>
    <s v="Spayed Female"/>
    <x v="144"/>
    <s v="White"/>
  </r>
  <r>
    <s v="A709045"/>
    <s v=""/>
    <x v="11280"/>
    <x v="3"/>
    <s v="7630 Wood Hollow Dr In Austin (Tx)"/>
    <s v="Stray"/>
    <s v="Normal"/>
    <x v="1"/>
    <d v="2015-08-04T17:55:00"/>
    <x v="2"/>
    <n v="0.24791666666715173"/>
    <x v="3"/>
    <s v="Intact Male"/>
    <x v="1"/>
    <s v="Blue"/>
  </r>
  <r>
    <s v="A709046"/>
    <s v=""/>
    <x v="11280"/>
    <x v="3"/>
    <s v="7630 Wood Hollow Dr In Austin (Tx)"/>
    <s v="Stray"/>
    <s v="Normal"/>
    <x v="1"/>
    <d v="2015-08-04T17:55:00"/>
    <x v="2"/>
    <n v="0.24791666666715173"/>
    <x v="3"/>
    <s v="Intact Female"/>
    <x v="1"/>
    <s v="Tortie"/>
  </r>
  <r>
    <s v="A709047"/>
    <s v=""/>
    <x v="11280"/>
    <x v="2"/>
    <s v="7630 Wood Hollow Dr In Austin (Tx)"/>
    <s v="Stray"/>
    <s v="Normal"/>
    <x v="1"/>
    <d v="2015-08-04T17:55:00"/>
    <x v="2"/>
    <n v="0.24791666666715173"/>
    <x v="3"/>
    <s v="Intact Female"/>
    <x v="48"/>
    <s v="Calico Point"/>
  </r>
  <r>
    <s v="A769965"/>
    <s v="Rocky"/>
    <x v="11281"/>
    <x v="0"/>
    <s v="4702 Rocking Chair In Austin (Tx)"/>
    <s v="Stray"/>
    <s v="Normal"/>
    <x v="0"/>
    <d v="2018-04-13T19:05:00"/>
    <x v="1"/>
    <n v="0.24791666666715173"/>
    <x v="2"/>
    <s v="Intact Male"/>
    <x v="2"/>
    <s v="Brown/Black"/>
  </r>
  <r>
    <s v="A774185"/>
    <s v=""/>
    <x v="11282"/>
    <x v="2"/>
    <s v="1114 Terry Drive In Austin (Tx)"/>
    <s v="Stray"/>
    <s v="Normal"/>
    <x v="1"/>
    <d v="2018-06-11T18:41:00"/>
    <x v="2"/>
    <n v="0.24791666666715173"/>
    <x v="2"/>
    <s v="Intact Female"/>
    <x v="1"/>
    <s v="White/Black"/>
  </r>
  <r>
    <s v="A783147"/>
    <s v="The Dude"/>
    <x v="11283"/>
    <x v="5"/>
    <s v="Austin (Tx)"/>
    <s v="Owner Surrender"/>
    <s v="Normal"/>
    <x v="1"/>
    <d v="2019-01-21T17:56:00"/>
    <x v="0"/>
    <n v="0.24791666666715173"/>
    <x v="0"/>
    <s v="Neutered Male"/>
    <x v="1"/>
    <s v="Orange Tabby/White"/>
  </r>
  <r>
    <s v="A788789"/>
    <s v=""/>
    <x v="11284"/>
    <x v="1"/>
    <s v="2804  Zeke Bnd In Austin (Tx)"/>
    <s v="Stray"/>
    <s v="Sick"/>
    <x v="1"/>
    <d v="2019-02-09T13:30:00"/>
    <x v="2"/>
    <n v="0.24791666666715173"/>
    <x v="2"/>
    <s v="Intact Male"/>
    <x v="1"/>
    <s v="Gray"/>
  </r>
  <r>
    <s v="A799225"/>
    <s v=""/>
    <x v="11285"/>
    <x v="1"/>
    <s v="12013 Hiway 290 West In Austin (Tx)"/>
    <s v="Stray"/>
    <s v="Nursing"/>
    <x v="1"/>
    <d v="2019-07-06T17:08:00"/>
    <x v="2"/>
    <n v="0.24791666666715173"/>
    <x v="2"/>
    <s v="Unknown"/>
    <x v="6"/>
    <s v="Brown Tabby"/>
  </r>
  <r>
    <s v="A799226"/>
    <s v=""/>
    <x v="11285"/>
    <x v="1"/>
    <s v="12013 Hiway 290 West In Austin (Tx)"/>
    <s v="Stray"/>
    <s v="Nursing"/>
    <x v="1"/>
    <d v="2019-07-06T17:08:00"/>
    <x v="2"/>
    <n v="0.24791666666715173"/>
    <x v="2"/>
    <s v="Unknown"/>
    <x v="6"/>
    <s v="Black"/>
  </r>
  <r>
    <s v="A804149"/>
    <s v="Jae"/>
    <x v="11286"/>
    <x v="6"/>
    <s v="811 West Slaughter Lane In Austin (Tx)"/>
    <s v="Stray"/>
    <s v="Normal"/>
    <x v="1"/>
    <d v="2019-09-11T17:25:00"/>
    <x v="1"/>
    <n v="0.24791666666715173"/>
    <x v="0"/>
    <s v="Neutered Male"/>
    <x v="6"/>
    <s v="Brown Tabby"/>
  </r>
  <r>
    <s v="A804150"/>
    <s v="Tommy"/>
    <x v="11286"/>
    <x v="2"/>
    <s v="811 West Slaughter Lane In Austin (Tx)"/>
    <s v="Stray"/>
    <s v="Normal"/>
    <x v="1"/>
    <d v="2019-09-11T17:25:00"/>
    <x v="1"/>
    <n v="0.24791666666715173"/>
    <x v="0"/>
    <s v="Neutered Male"/>
    <x v="6"/>
    <s v="Brown Tabby"/>
  </r>
  <r>
    <s v="A811567"/>
    <s v="Ford"/>
    <x v="11287"/>
    <x v="5"/>
    <s v="3710 West Howard Lane In Austin (Tx)"/>
    <s v="Stray"/>
    <s v="Injured"/>
    <x v="0"/>
    <d v="2020-01-06T13:15:00"/>
    <x v="1"/>
    <n v="0.24791666666715173"/>
    <x v="0"/>
    <s v="Intact Male"/>
    <x v="627"/>
    <s v="Red"/>
  </r>
  <r>
    <s v="A644113"/>
    <s v="Mitzy"/>
    <x v="8073"/>
    <x v="6"/>
    <s v="Capistrano Trl In Austin (Tx)"/>
    <s v="Stray"/>
    <s v="Normal"/>
    <x v="0"/>
    <d v="2015-07-04T15:09:00"/>
    <x v="1"/>
    <n v="0.24861111110658385"/>
    <x v="0"/>
    <s v="Spayed Female"/>
    <x v="242"/>
    <s v="Tan/Blue"/>
  </r>
  <r>
    <s v="A690934"/>
    <s v=""/>
    <x v="11288"/>
    <x v="2"/>
    <s v="20300 #B Trappers Trl In Manor (Tx)"/>
    <s v="Stray"/>
    <s v="Normal"/>
    <x v="1"/>
    <d v="2014-10-28T18:02:00"/>
    <x v="2"/>
    <n v="0.24861111110658385"/>
    <x v="1"/>
    <s v="Intact Male"/>
    <x v="1"/>
    <s v="Orange Tabby"/>
  </r>
  <r>
    <s v="A690935"/>
    <s v=""/>
    <x v="11288"/>
    <x v="2"/>
    <s v="20300 #B Trappers Trl In Manor (Tx)"/>
    <s v="Stray"/>
    <s v="Normal"/>
    <x v="1"/>
    <d v="2014-10-28T18:02:00"/>
    <x v="2"/>
    <n v="0.24861111110658385"/>
    <x v="1"/>
    <s v="Intact Female"/>
    <x v="1"/>
    <s v="Blue Tabby/White"/>
  </r>
  <r>
    <s v="A690936"/>
    <s v=""/>
    <x v="11288"/>
    <x v="2"/>
    <s v="20300 #B Trappers Trl In Manor (Tx)"/>
    <s v="Stray"/>
    <s v="Normal"/>
    <x v="1"/>
    <d v="2014-10-28T18:02:00"/>
    <x v="2"/>
    <n v="0.24861111110658385"/>
    <x v="1"/>
    <s v="Intact Female"/>
    <x v="1"/>
    <s v="Blue Tabby"/>
  </r>
  <r>
    <s v="A690937"/>
    <s v=""/>
    <x v="11288"/>
    <x v="2"/>
    <s v="20300 #B Trappers Trl In Manor (Tx)"/>
    <s v="Stray"/>
    <s v="Normal"/>
    <x v="1"/>
    <d v="2014-10-28T18:02:00"/>
    <x v="2"/>
    <n v="0.24861111110658385"/>
    <x v="1"/>
    <s v="Intact Female"/>
    <x v="1"/>
    <s v="Brown Tabby/White"/>
  </r>
  <r>
    <s v="A802103"/>
    <s v=""/>
    <x v="11289"/>
    <x v="4"/>
    <s v="1509 Visalia In Austin (Tx)"/>
    <s v="Stray"/>
    <s v="Sick"/>
    <x v="1"/>
    <d v="2019-08-14T13:29:00"/>
    <x v="2"/>
    <n v="0.24861111110658385"/>
    <x v="0"/>
    <s v="Intact Male"/>
    <x v="6"/>
    <s v="Black"/>
  </r>
  <r>
    <s v="A612489"/>
    <s v="Roxie"/>
    <x v="11290"/>
    <x v="1"/>
    <s v="Austin (Tx)"/>
    <s v="Stray"/>
    <s v="Normal"/>
    <x v="0"/>
    <d v="2016-06-06T14:51:00"/>
    <x v="1"/>
    <n v="0.24861111111385981"/>
    <x v="0"/>
    <s v="Spayed Female"/>
    <x v="39"/>
    <s v="Black/Yellow"/>
  </r>
  <r>
    <s v="A677918"/>
    <s v="Buddy"/>
    <x v="11275"/>
    <x v="2"/>
    <s v="1300 Southport Dr In Austin (Tx)"/>
    <s v="Stray"/>
    <s v="Normal"/>
    <x v="0"/>
    <d v="2014-05-01T16:56:00"/>
    <x v="1"/>
    <n v="0.24861111111385981"/>
    <x v="0"/>
    <s v="Neutered Male"/>
    <x v="10"/>
    <s v="White/Chocolate"/>
  </r>
  <r>
    <s v="A699475"/>
    <s v=""/>
    <x v="11291"/>
    <x v="4"/>
    <s v="9100 E 290 In Austin (Tx)"/>
    <s v="Wildlife"/>
    <s v="Normal"/>
    <x v="2"/>
    <d v="2015-03-28T08:44:00"/>
    <x v="4"/>
    <n v="0.24861111111385981"/>
    <x v="1"/>
    <s v="Unknown"/>
    <x v="15"/>
    <s v="Brown/Black"/>
  </r>
  <r>
    <s v="A727551"/>
    <s v=""/>
    <x v="11292"/>
    <x v="0"/>
    <s v="3303 Oak Alley In Austin (Tx)"/>
    <s v="Stray"/>
    <s v="Normal"/>
    <x v="1"/>
    <d v="2016-05-23T18:03:00"/>
    <x v="2"/>
    <n v="0.24861111111385981"/>
    <x v="0"/>
    <s v="Unknown"/>
    <x v="1"/>
    <s v="Black"/>
  </r>
  <r>
    <s v="A727552"/>
    <s v=""/>
    <x v="11292"/>
    <x v="4"/>
    <s v="3303 Oak Alley In Austin (Tx)"/>
    <s v="Stray"/>
    <s v="Normal"/>
    <x v="1"/>
    <d v="2016-05-23T18:03:00"/>
    <x v="2"/>
    <n v="0.24861111111385981"/>
    <x v="0"/>
    <s v="Unknown"/>
    <x v="1"/>
    <s v="Torbie"/>
  </r>
  <r>
    <s v="A727553"/>
    <s v=""/>
    <x v="11292"/>
    <x v="6"/>
    <s v="3303 Oak Alley In Austin (Tx)"/>
    <s v="Stray"/>
    <s v="Normal"/>
    <x v="1"/>
    <d v="2016-05-23T18:03:00"/>
    <x v="2"/>
    <n v="0.24861111111385981"/>
    <x v="0"/>
    <s v="Unknown"/>
    <x v="1"/>
    <s v="Orange Tabby/White"/>
  </r>
  <r>
    <s v="A740443"/>
    <s v="Simon"/>
    <x v="11293"/>
    <x v="6"/>
    <s v="Plains Valley Dr And Savanna Canyon Dr In Travis (Tx)"/>
    <s v="Stray"/>
    <s v="Normal"/>
    <x v="0"/>
    <d v="2016-12-17T18:00:00"/>
    <x v="1"/>
    <n v="0.24861111111385981"/>
    <x v="1"/>
    <s v="Intact Male"/>
    <x v="113"/>
    <s v="Brown/Black"/>
  </r>
  <r>
    <s v="A758612"/>
    <s v=""/>
    <x v="11294"/>
    <x v="6"/>
    <s v="9225 South 183 In Austin (Tx)"/>
    <s v="Stray"/>
    <s v="Normal"/>
    <x v="1"/>
    <d v="2017-09-19T18:36:00"/>
    <x v="2"/>
    <n v="0.24861111111385981"/>
    <x v="0"/>
    <s v="Intact Male"/>
    <x v="1"/>
    <s v="Orange Tabby"/>
  </r>
  <r>
    <s v="A758613"/>
    <s v=""/>
    <x v="11294"/>
    <x v="6"/>
    <s v="9225 South 183 In Austin (Tx)"/>
    <s v="Stray"/>
    <s v="Normal"/>
    <x v="1"/>
    <d v="2017-09-19T18:36:00"/>
    <x v="2"/>
    <n v="0.24861111111385981"/>
    <x v="0"/>
    <s v="Intact Male"/>
    <x v="1"/>
    <s v="Orange Tabby"/>
  </r>
  <r>
    <s v="A758614"/>
    <s v=""/>
    <x v="11294"/>
    <x v="3"/>
    <s v="9225 South 183 In Austin (Tx)"/>
    <s v="Stray"/>
    <s v="Normal"/>
    <x v="1"/>
    <d v="2017-09-19T18:36:00"/>
    <x v="2"/>
    <n v="0.24861111111385981"/>
    <x v="0"/>
    <s v="Intact Male"/>
    <x v="1"/>
    <s v="Orange Tabby"/>
  </r>
  <r>
    <s v="A799227"/>
    <s v=""/>
    <x v="11285"/>
    <x v="1"/>
    <s v="12013 Hiway 290 West In Austin (Tx)"/>
    <s v="Stray"/>
    <s v="Nursing"/>
    <x v="1"/>
    <d v="2019-07-06T17:09:00"/>
    <x v="2"/>
    <n v="0.24861111111385981"/>
    <x v="2"/>
    <s v="Unknown"/>
    <x v="6"/>
    <s v="Torbie"/>
  </r>
  <r>
    <s v="A811826"/>
    <s v="Nuggles"/>
    <x v="11295"/>
    <x v="0"/>
    <s v="9001 San Juan Drive In Austin (Tx)"/>
    <s v="Stray"/>
    <s v="Injured"/>
    <x v="1"/>
    <d v="2020-01-10T18:10:00"/>
    <x v="1"/>
    <n v="0.24861111111385981"/>
    <x v="0"/>
    <s v="Intact Female"/>
    <x v="1"/>
    <s v="White/Brown Tabby"/>
  </r>
  <r>
    <s v="A817068"/>
    <s v="Mocha"/>
    <x v="11296"/>
    <x v="0"/>
    <s v="12041 Dessau Road In Austin (Tx)"/>
    <s v="Abandoned"/>
    <s v="Normal"/>
    <x v="0"/>
    <d v="2020-05-07T15:13:00"/>
    <x v="1"/>
    <n v="0.24861111111385981"/>
    <x v="0"/>
    <s v="Intact Female"/>
    <x v="485"/>
    <s v="Tricolor"/>
  </r>
  <r>
    <s v="A829309"/>
    <s v="Deebo"/>
    <x v="11297"/>
    <x v="5"/>
    <s v="8104 Decker Lane In Travis (Tx)"/>
    <s v="Stray"/>
    <s v="Normal"/>
    <x v="0"/>
    <d v="2021-02-08T16:08:00"/>
    <x v="1"/>
    <n v="0.24861111111385981"/>
    <x v="3"/>
    <s v="Intact Male"/>
    <x v="241"/>
    <s v="Black/White"/>
  </r>
  <r>
    <s v="A614767"/>
    <s v="Bette"/>
    <x v="11298"/>
    <x v="4"/>
    <s v="Austin (Tx)"/>
    <s v="Owner Surrender"/>
    <s v="Normal"/>
    <x v="0"/>
    <d v="2016-12-13T15:16:00"/>
    <x v="1"/>
    <n v="0.24930555555329192"/>
    <x v="0"/>
    <s v="Spayed Female"/>
    <x v="123"/>
    <s v="Blue Tick/Black"/>
  </r>
  <r>
    <s v="A635818"/>
    <s v="Oscar"/>
    <x v="11299"/>
    <x v="1"/>
    <s v="2825 Locke Ln In Austin (Tx)"/>
    <s v="Stray"/>
    <s v="Normal"/>
    <x v="0"/>
    <d v="2016-01-02T19:08:00"/>
    <x v="0"/>
    <n v="0.24930555555329192"/>
    <x v="0"/>
    <s v="Neutered Male"/>
    <x v="123"/>
    <s v="Black/Tan"/>
  </r>
  <r>
    <s v="A674991"/>
    <s v="Lucy"/>
    <x v="11300"/>
    <x v="5"/>
    <s v="Austin (Tx)"/>
    <s v="Owner Surrender"/>
    <s v="Normal"/>
    <x v="0"/>
    <d v="2014-03-21T17:14:00"/>
    <x v="2"/>
    <n v="0.24930555555329192"/>
    <x v="0"/>
    <s v="Spayed Female"/>
    <x v="381"/>
    <s v="Tan"/>
  </r>
  <r>
    <s v="A742188"/>
    <s v="Buddy"/>
    <x v="11301"/>
    <x v="5"/>
    <s v="Austin (Tx)"/>
    <s v="Owner Surrender"/>
    <s v="Normal"/>
    <x v="0"/>
    <d v="2017-01-24T17:01:00"/>
    <x v="0"/>
    <n v="0.24930555555329192"/>
    <x v="1"/>
    <s v="Neutered Male"/>
    <x v="286"/>
    <s v="Tan/White"/>
  </r>
  <r>
    <s v="A758615"/>
    <s v=""/>
    <x v="11294"/>
    <x v="3"/>
    <s v="9225 South 183 In Austin (Tx)"/>
    <s v="Stray"/>
    <s v="Normal"/>
    <x v="1"/>
    <d v="2017-09-19T18:37:00"/>
    <x v="2"/>
    <n v="0.24930555555329192"/>
    <x v="0"/>
    <s v="Intact Male"/>
    <x v="1"/>
    <s v="Orange Tabby"/>
  </r>
  <r>
    <s v="A758616"/>
    <s v=""/>
    <x v="11294"/>
    <x v="3"/>
    <s v="9225 South 183 In Austin (Tx)"/>
    <s v="Stray"/>
    <s v="Normal"/>
    <x v="1"/>
    <d v="2017-09-19T18:37:00"/>
    <x v="2"/>
    <n v="0.24930555555329192"/>
    <x v="0"/>
    <s v="Intact Male"/>
    <x v="1"/>
    <s v="Cream Tabby"/>
  </r>
  <r>
    <s v="A758617"/>
    <s v=""/>
    <x v="11294"/>
    <x v="3"/>
    <s v="9225 South 183 In Austin (Tx)"/>
    <s v="Stray"/>
    <s v="Normal"/>
    <x v="1"/>
    <d v="2017-09-19T18:37:00"/>
    <x v="2"/>
    <n v="0.24930555555329192"/>
    <x v="0"/>
    <s v="Intact Female"/>
    <x v="1"/>
    <s v="Torbie"/>
  </r>
  <r>
    <s v="A758618"/>
    <s v=""/>
    <x v="11294"/>
    <x v="3"/>
    <s v="9225 South 183 In Austin (Tx)"/>
    <s v="Stray"/>
    <s v="Normal"/>
    <x v="1"/>
    <d v="2017-09-19T18:37:00"/>
    <x v="2"/>
    <n v="0.24930555555329192"/>
    <x v="0"/>
    <s v="Intact Female"/>
    <x v="1"/>
    <s v="Tortie"/>
  </r>
  <r>
    <s v="A764125"/>
    <s v="Sasha"/>
    <x v="11302"/>
    <x v="4"/>
    <s v="Austin (Tx)"/>
    <s v="Owner Surrender"/>
    <s v="Normal"/>
    <x v="1"/>
    <d v="2018-01-11T17:47:00"/>
    <x v="2"/>
    <n v="0.24930555555329192"/>
    <x v="0"/>
    <s v="Intact Female"/>
    <x v="48"/>
    <s v="Seal Point"/>
  </r>
  <r>
    <s v="A791805"/>
    <s v=""/>
    <x v="11303"/>
    <x v="2"/>
    <s v="1101 Picadilly Drive In Travis (Tx)"/>
    <s v="Wildlife"/>
    <s v="Injured"/>
    <x v="2"/>
    <d v="2019-04-01T18:02:00"/>
    <x v="5"/>
    <n v="0.24930555555329192"/>
    <x v="2"/>
    <s v="Unknown"/>
    <x v="27"/>
    <s v="Black/Brown"/>
  </r>
  <r>
    <s v="A727548"/>
    <s v=""/>
    <x v="11292"/>
    <x v="3"/>
    <s v="3303 Oak Alley In Austin (Tx)"/>
    <s v="Stray"/>
    <s v="Normal"/>
    <x v="1"/>
    <d v="2016-05-23T18:04:00"/>
    <x v="2"/>
    <n v="0.24930555556056788"/>
    <x v="0"/>
    <s v="Unknown"/>
    <x v="1"/>
    <s v="Orange Tabby"/>
  </r>
  <r>
    <s v="A727549"/>
    <s v=""/>
    <x v="11292"/>
    <x v="0"/>
    <s v="3303 Oak Alley In Austin (Tx)"/>
    <s v="Stray"/>
    <s v="Normal"/>
    <x v="1"/>
    <d v="2016-05-23T18:04:00"/>
    <x v="2"/>
    <n v="0.24930555556056788"/>
    <x v="0"/>
    <s v="Unknown"/>
    <x v="48"/>
    <s v="Blue Point"/>
  </r>
  <r>
    <s v="A727550"/>
    <s v=""/>
    <x v="11292"/>
    <x v="0"/>
    <s v="3303 Oak Alley In Austin (Tx)"/>
    <s v="Stray"/>
    <s v="Normal"/>
    <x v="1"/>
    <d v="2016-05-23T18:04:00"/>
    <x v="2"/>
    <n v="0.24930555556056788"/>
    <x v="0"/>
    <s v="Unknown"/>
    <x v="1"/>
    <s v="Black"/>
  </r>
  <r>
    <s v="A727554"/>
    <s v=""/>
    <x v="11292"/>
    <x v="6"/>
    <s v="3303 Oak Alley In Austin (Tx)"/>
    <s v="Stray"/>
    <s v="Normal"/>
    <x v="1"/>
    <d v="2016-05-23T18:04:00"/>
    <x v="2"/>
    <n v="0.24930555556056788"/>
    <x v="0"/>
    <s v="Unknown"/>
    <x v="1"/>
    <s v="Black"/>
  </r>
  <r>
    <s v="A727555"/>
    <s v=""/>
    <x v="11292"/>
    <x v="6"/>
    <s v="3303 Oak Alley In Austin (Tx)"/>
    <s v="Stray"/>
    <s v="Normal"/>
    <x v="1"/>
    <d v="2016-05-23T18:04:00"/>
    <x v="2"/>
    <n v="0.24930555556056788"/>
    <x v="0"/>
    <s v="Unknown"/>
    <x v="1"/>
    <s v="Black"/>
  </r>
  <r>
    <s v="A727556"/>
    <s v=""/>
    <x v="11292"/>
    <x v="6"/>
    <s v="3303 Oak Alley In Austin (Tx)"/>
    <s v="Stray"/>
    <s v="Normal"/>
    <x v="1"/>
    <d v="2016-05-23T18:04:00"/>
    <x v="2"/>
    <n v="0.24930555556056788"/>
    <x v="0"/>
    <s v="Unknown"/>
    <x v="48"/>
    <s v="Blue Point"/>
  </r>
  <r>
    <s v="A782079"/>
    <s v="Mia-Poogie"/>
    <x v="11304"/>
    <x v="5"/>
    <s v="14920 Truman Oak Cv In Austin (Tx)"/>
    <s v="Stray"/>
    <s v="Normal"/>
    <x v="0"/>
    <d v="2018-10-10T18:53:00"/>
    <x v="1"/>
    <n v="0.24930555556056788"/>
    <x v="0"/>
    <s v="Intact Female"/>
    <x v="192"/>
    <s v="White/Tan"/>
  </r>
  <r>
    <s v="A811519"/>
    <s v=""/>
    <x v="10050"/>
    <x v="0"/>
    <s v="1630 B Argonne Forest Trl In Austin (Tx)"/>
    <s v="Stray"/>
    <s v="Nursing"/>
    <x v="0"/>
    <d v="2020-01-05T14:13:00"/>
    <x v="2"/>
    <n v="0.24930555556056788"/>
    <x v="0"/>
    <s v="Intact Female"/>
    <x v="40"/>
    <s v="Blue/White"/>
  </r>
  <r>
    <s v="A817066"/>
    <s v="Django"/>
    <x v="11296"/>
    <x v="6"/>
    <s v="12041 Dessau Road In Austin (Tx)"/>
    <s v="Abandoned"/>
    <s v="Normal"/>
    <x v="0"/>
    <d v="2020-05-07T15:14:00"/>
    <x v="1"/>
    <n v="0.24930555556056788"/>
    <x v="0"/>
    <s v="Intact Male"/>
    <x v="485"/>
    <s v="Black/White"/>
  </r>
  <r>
    <s v="A817067"/>
    <s v="Nova"/>
    <x v="11296"/>
    <x v="3"/>
    <s v="12041 Dessau Road In Austin (Tx)"/>
    <s v="Abandoned"/>
    <s v="Normal"/>
    <x v="0"/>
    <d v="2020-05-07T15:14:00"/>
    <x v="1"/>
    <n v="0.24930555556056788"/>
    <x v="0"/>
    <s v="Intact Female"/>
    <x v="485"/>
    <s v="White"/>
  </r>
  <r>
    <s v="A819703"/>
    <s v="Fairy"/>
    <x v="11305"/>
    <x v="1"/>
    <s v="4608 Candletree Lane In Austin (Tx)"/>
    <s v="Stray"/>
    <s v="Injured"/>
    <x v="0"/>
    <d v="2020-07-04T17:00:00"/>
    <x v="2"/>
    <n v="0.24930555556056788"/>
    <x v="3"/>
    <s v="Spayed Female"/>
    <x v="40"/>
    <s v="Brown/White"/>
  </r>
  <r>
    <s v="A731987"/>
    <s v="Karma"/>
    <x v="11306"/>
    <x v="5"/>
    <s v="2400 Whirlaway Dr In Travis (Tx)"/>
    <s v="Stray"/>
    <s v="Normal"/>
    <x v="0"/>
    <d v="2017-03-08T17:24:00"/>
    <x v="1"/>
    <n v="0.25"/>
    <x v="1"/>
    <s v="Spayed Female"/>
    <x v="268"/>
    <s v="Black/Brown"/>
  </r>
  <r>
    <s v="A732861"/>
    <s v="Fozzy"/>
    <x v="11307"/>
    <x v="2"/>
    <s v="Eastwood Ave And Webberville Rd In Austin (Tx)"/>
    <s v="Stray"/>
    <s v="Normal"/>
    <x v="0"/>
    <d v="2016-08-14T14:15:00"/>
    <x v="1"/>
    <n v="0.25"/>
    <x v="1"/>
    <s v="Intact Male"/>
    <x v="206"/>
    <s v="Black/White"/>
  </r>
  <r>
    <s v="A736038"/>
    <s v="Tank"/>
    <x v="11308"/>
    <x v="0"/>
    <s v="1101 Grove Blvd In Austin (Tx)"/>
    <s v="Stray"/>
    <s v="Normal"/>
    <x v="0"/>
    <d v="2016-10-03T17:33:00"/>
    <x v="1"/>
    <n v="0.25"/>
    <x v="1"/>
    <s v="Neutered Male"/>
    <x v="49"/>
    <s v="Black/Tan"/>
  </r>
  <r>
    <s v="A741592"/>
    <s v="Charlie"/>
    <x v="11309"/>
    <x v="2"/>
    <s v="801 E William Cannon In Austin (Tx)"/>
    <s v="Stray"/>
    <s v="Injured"/>
    <x v="0"/>
    <d v="2017-01-05T13:35:00"/>
    <x v="1"/>
    <n v="0.25"/>
    <x v="1"/>
    <s v="Neutered Male"/>
    <x v="115"/>
    <s v="Black/Tan"/>
  </r>
  <r>
    <s v="A759516"/>
    <s v="Rover"/>
    <x v="11310"/>
    <x v="4"/>
    <s v="Outside Jurisdiction"/>
    <s v="Owner Surrender"/>
    <s v="Normal"/>
    <x v="0"/>
    <d v="2017-11-07T17:32:00"/>
    <x v="0"/>
    <n v="0.25"/>
    <x v="0"/>
    <s v="Neutered Male"/>
    <x v="286"/>
    <s v="Tan"/>
  </r>
  <r>
    <s v="A725633"/>
    <s v=""/>
    <x v="11311"/>
    <x v="5"/>
    <s v="6700 Shannon Dr In Austin (Tx)"/>
    <s v="Stray"/>
    <s v="Normal"/>
    <x v="1"/>
    <d v="2016-05-01T16:42:00"/>
    <x v="2"/>
    <n v="0.25069444443943212"/>
    <x v="0"/>
    <s v="Intact Male"/>
    <x v="1"/>
    <s v="Brown Tabby"/>
  </r>
  <r>
    <s v="A820923"/>
    <s v=""/>
    <x v="11312"/>
    <x v="6"/>
    <s v="2513 Allred Dr In Austin (Tx)"/>
    <s v="Stray"/>
    <s v="Normal"/>
    <x v="1"/>
    <d v="2020-08-01T13:55:00"/>
    <x v="2"/>
    <n v="0.25069444443943212"/>
    <x v="3"/>
    <s v="Intact Male"/>
    <x v="1"/>
    <s v="Blue Tabby"/>
  </r>
  <r>
    <s v="A828224"/>
    <s v="Bimbo"/>
    <x v="11313"/>
    <x v="0"/>
    <s v="Travis (Tx)"/>
    <s v="Owner Surrender"/>
    <s v="Normal"/>
    <x v="0"/>
    <d v="2021-01-11T17:40:00"/>
    <x v="2"/>
    <n v="0.25069444443943212"/>
    <x v="3"/>
    <s v="Intact Male"/>
    <x v="113"/>
    <s v="Red/Tan"/>
  </r>
  <r>
    <s v="A668123"/>
    <s v="Juju"/>
    <x v="11314"/>
    <x v="6"/>
    <s v="Austin (Tx)"/>
    <s v="Owner Surrender"/>
    <s v="Normal"/>
    <x v="0"/>
    <d v="2014-08-19T18:49:00"/>
    <x v="0"/>
    <n v="0.25069444444670808"/>
    <x v="0"/>
    <s v="Spayed Female"/>
    <x v="725"/>
    <s v="Gray/Brown"/>
  </r>
  <r>
    <s v="A669880"/>
    <s v=""/>
    <x v="11315"/>
    <x v="3"/>
    <s v="13015 Irby Pass In Austin (Tx)"/>
    <s v="Stray"/>
    <s v="Normal"/>
    <x v="1"/>
    <d v="2013-12-29T18:30:00"/>
    <x v="4"/>
    <n v="0.25069444444670808"/>
    <x v="0"/>
    <s v="Intact Female"/>
    <x v="4"/>
    <s v="Calico"/>
  </r>
  <r>
    <s v="A706141"/>
    <s v=""/>
    <x v="11316"/>
    <x v="5"/>
    <s v="S Congress Ave &amp; Woodward St In Austin (Tx)"/>
    <s v="Stray"/>
    <s v="Normal"/>
    <x v="1"/>
    <d v="2015-06-25T18:43:00"/>
    <x v="2"/>
    <n v="0.25069444444670808"/>
    <x v="1"/>
    <s v="Intact Female"/>
    <x v="1"/>
    <s v="Black/White"/>
  </r>
  <r>
    <s v="A737258"/>
    <s v="Maggie"/>
    <x v="11317"/>
    <x v="6"/>
    <s v="1012 Arthur Stiles Rd In Austin (Tx)"/>
    <s v="Stray"/>
    <s v="Normal"/>
    <x v="0"/>
    <d v="2017-05-31T17:06:00"/>
    <x v="1"/>
    <n v="0.25069444444670808"/>
    <x v="1"/>
    <s v="Spayed Female"/>
    <x v="23"/>
    <s v="Black/White"/>
  </r>
  <r>
    <s v="A757893"/>
    <s v=""/>
    <x v="11318"/>
    <x v="5"/>
    <s v="601 Quail Run In Travis (Tx)"/>
    <s v="Stray"/>
    <s v="Nursing"/>
    <x v="1"/>
    <d v="2017-09-08T13:56:00"/>
    <x v="2"/>
    <n v="0.25069444444670808"/>
    <x v="0"/>
    <s v="Unknown"/>
    <x v="33"/>
    <s v="Black"/>
  </r>
  <r>
    <s v="A766386"/>
    <s v="Luca"/>
    <x v="11319"/>
    <x v="4"/>
    <s v="Maxa Drive In Manor (Tx)"/>
    <s v="Stray"/>
    <s v="Normal"/>
    <x v="0"/>
    <d v="2018-02-08T17:06:00"/>
    <x v="1"/>
    <n v="0.25069444444670808"/>
    <x v="2"/>
    <s v="Intact Male"/>
    <x v="23"/>
    <s v="Chocolate/White"/>
  </r>
  <r>
    <s v="A795667"/>
    <s v="Odie"/>
    <x v="11320"/>
    <x v="4"/>
    <s v="Emerald Forest In Austin (Tx)"/>
    <s v="Stray"/>
    <s v="Normal"/>
    <x v="0"/>
    <d v="2019-05-23T18:32:00"/>
    <x v="1"/>
    <n v="0.25069444444670808"/>
    <x v="0"/>
    <s v="Intact Male"/>
    <x v="96"/>
    <s v="Yellow"/>
  </r>
  <r>
    <s v="A797885"/>
    <s v=""/>
    <x v="11321"/>
    <x v="4"/>
    <s v="6701 Santos St In Austin (Tx)"/>
    <s v="Stray"/>
    <s v="Sick"/>
    <x v="1"/>
    <d v="2019-06-19T13:53:00"/>
    <x v="2"/>
    <n v="0.25069444444670808"/>
    <x v="2"/>
    <s v="Intact Male"/>
    <x v="6"/>
    <s v="Black"/>
  </r>
  <r>
    <s v="A798764"/>
    <s v=""/>
    <x v="11322"/>
    <x v="3"/>
    <s v="501 S Hwy 183 In Austin (Tx)"/>
    <s v="Stray"/>
    <s v="Sick"/>
    <x v="0"/>
    <d v="2019-06-30T18:35:00"/>
    <x v="2"/>
    <n v="0.25069444444670808"/>
    <x v="2"/>
    <s v="Intact Female"/>
    <x v="10"/>
    <s v="Black/White"/>
  </r>
  <r>
    <s v="A827655"/>
    <s v="Hazard"/>
    <x v="11323"/>
    <x v="4"/>
    <s v="1700 Ben White Blvd In Austin (Tx)"/>
    <s v="Public Assist"/>
    <s v="Normal"/>
    <x v="0"/>
    <d v="2020-12-28T17:41:00"/>
    <x v="1"/>
    <n v="0.25069444444670808"/>
    <x v="3"/>
    <s v="Spayed Female"/>
    <x v="69"/>
    <s v="Brown/Black"/>
  </r>
  <r>
    <s v="A706229"/>
    <s v="Elvis"/>
    <x v="11324"/>
    <x v="2"/>
    <s v="Austin (Tx)"/>
    <s v="Euthanasia Request"/>
    <s v="Aged"/>
    <x v="0"/>
    <d v="2015-06-26T19:11:00"/>
    <x v="4"/>
    <n v="0.25138888888614019"/>
    <x v="1"/>
    <s v="Neutered Male"/>
    <x v="23"/>
    <s v="Black/White"/>
  </r>
  <r>
    <s v="A748681"/>
    <s v="Gemma"/>
    <x v="11325"/>
    <x v="6"/>
    <s v="Austin (Tx)"/>
    <s v="Owner Surrender"/>
    <s v="Normal"/>
    <x v="1"/>
    <d v="2017-07-01T17:49:00"/>
    <x v="0"/>
    <n v="0.25138888888614019"/>
    <x v="1"/>
    <s v="Spayed Female"/>
    <x v="1"/>
    <s v="Blue Tabby/White"/>
  </r>
  <r>
    <s v="A751901"/>
    <s v=""/>
    <x v="11326"/>
    <x v="1"/>
    <s v="12001 Metric Blvd In Austin (Tx)"/>
    <s v="Stray"/>
    <s v="Nursing"/>
    <x v="1"/>
    <d v="2017-06-15T17:50:00"/>
    <x v="2"/>
    <n v="0.25138888888614019"/>
    <x v="1"/>
    <s v="Unknown"/>
    <x v="1"/>
    <s v="Black"/>
  </r>
  <r>
    <s v="A828225"/>
    <s v="Bambi"/>
    <x v="11313"/>
    <x v="6"/>
    <s v="Travis (Tx)"/>
    <s v="Owner Surrender"/>
    <s v="Normal"/>
    <x v="0"/>
    <d v="2021-01-11T17:41:00"/>
    <x v="2"/>
    <n v="0.25138888888614019"/>
    <x v="3"/>
    <s v="Intact Female"/>
    <x v="113"/>
    <s v="Tan"/>
  </r>
  <r>
    <s v="A684545"/>
    <s v="Pearl"/>
    <x v="11327"/>
    <x v="4"/>
    <s v="B Ittern Hollow &amp; Braker Ln In Austin (Tx)"/>
    <s v="Stray"/>
    <s v="Normal"/>
    <x v="0"/>
    <d v="2014-07-25T18:11:00"/>
    <x v="1"/>
    <n v="0.25138888889341615"/>
    <x v="1"/>
    <s v="Intact Female"/>
    <x v="8"/>
    <s v="White"/>
  </r>
  <r>
    <s v="A774183"/>
    <s v="Mr Butterbal"/>
    <x v="11328"/>
    <x v="1"/>
    <s v="6700 Galindo In Austin (Tx)"/>
    <s v="Stray"/>
    <s v="Injured"/>
    <x v="0"/>
    <d v="2018-06-11T18:40:00"/>
    <x v="1"/>
    <n v="0.25138888889341615"/>
    <x v="2"/>
    <s v="Unknown"/>
    <x v="113"/>
    <s v="Red"/>
  </r>
  <r>
    <s v="A777220"/>
    <s v=""/>
    <x v="11329"/>
    <x v="1"/>
    <s v="1105 Brookswood Avenue In Austin (Tx)"/>
    <s v="Stray"/>
    <s v="Normal"/>
    <x v="1"/>
    <d v="2018-07-25T18:46:00"/>
    <x v="2"/>
    <n v="0.25138888889341615"/>
    <x v="0"/>
    <s v="Intact Female"/>
    <x v="1"/>
    <s v="Orange Tabby"/>
  </r>
  <r>
    <s v="A777221"/>
    <s v=""/>
    <x v="11329"/>
    <x v="1"/>
    <s v="1105 Brookswood Avenue In Austin (Tx)"/>
    <s v="Stray"/>
    <s v="Normal"/>
    <x v="1"/>
    <d v="2018-07-25T18:46:00"/>
    <x v="2"/>
    <n v="0.25138888889341615"/>
    <x v="0"/>
    <s v="Intact Male"/>
    <x v="1"/>
    <s v="Orange Tabby"/>
  </r>
  <r>
    <s v="A819558"/>
    <s v=""/>
    <x v="11330"/>
    <x v="1"/>
    <s v="124 West Anderson Lane In Austin (Tx)"/>
    <s v="Stray"/>
    <s v="Medical"/>
    <x v="1"/>
    <d v="2020-07-01T15:01:00"/>
    <x v="2"/>
    <n v="0.25138888889341615"/>
    <x v="3"/>
    <s v="Intact Male"/>
    <x v="6"/>
    <s v="Brown Tabby"/>
  </r>
  <r>
    <s v="A680654"/>
    <s v="Mau-Mau"/>
    <x v="11331"/>
    <x v="2"/>
    <s v="9117 Anderson Mill In Austin (Tx)"/>
    <s v="Stray"/>
    <s v="Injured"/>
    <x v="1"/>
    <d v="2014-06-05T18:11:00"/>
    <x v="1"/>
    <n v="0.25208333333284827"/>
    <x v="1"/>
    <s v="Neutered Male"/>
    <x v="498"/>
    <s v="Chocolate Point"/>
  </r>
  <r>
    <s v="A718567"/>
    <s v="Teah"/>
    <x v="11332"/>
    <x v="3"/>
    <s v="Drappers Cove And Ma Draper Rd In Travis (Tx)"/>
    <s v="Stray"/>
    <s v="Normal"/>
    <x v="0"/>
    <d v="2016-01-02T18:26:00"/>
    <x v="1"/>
    <n v="0.25208333333284827"/>
    <x v="0"/>
    <s v="Intact Female"/>
    <x v="98"/>
    <s v="White/Brown"/>
  </r>
  <r>
    <s v="A726219"/>
    <s v=""/>
    <x v="11333"/>
    <x v="5"/>
    <s v="1800 Briar Hill In Austin (Tx)"/>
    <s v="Stray"/>
    <s v="Sick"/>
    <x v="0"/>
    <d v="2016-05-08T17:11:00"/>
    <x v="2"/>
    <n v="0.25208333333284827"/>
    <x v="0"/>
    <s v="Intact Male"/>
    <x v="190"/>
    <s v="Black/Brown"/>
  </r>
  <r>
    <s v="A751903"/>
    <s v=""/>
    <x v="11326"/>
    <x v="1"/>
    <s v="12001 Metric Blvd In Austin (Tx)"/>
    <s v="Stray"/>
    <s v="Nursing"/>
    <x v="1"/>
    <d v="2017-06-15T17:51:00"/>
    <x v="2"/>
    <n v="0.25208333333284827"/>
    <x v="1"/>
    <s v="Unknown"/>
    <x v="1"/>
    <s v="White/Black"/>
  </r>
  <r>
    <s v="A755116"/>
    <s v="Lilly"/>
    <x v="11334"/>
    <x v="6"/>
    <s v="8115 Cheno Cortina In Austin (Tx)"/>
    <s v="Owner Surrender"/>
    <s v="Normal"/>
    <x v="0"/>
    <d v="2017-07-29T19:13:00"/>
    <x v="0"/>
    <n v="0.25208333333284827"/>
    <x v="0"/>
    <s v="Spayed Female"/>
    <x v="335"/>
    <s v="Tricolor"/>
  </r>
  <r>
    <s v="A768335"/>
    <s v="Su"/>
    <x v="11335"/>
    <x v="0"/>
    <s v="5446 Highway 290 In Austin (Tx)"/>
    <s v="Stray"/>
    <s v="Normal"/>
    <x v="0"/>
    <d v="2018-03-17T18:48:00"/>
    <x v="1"/>
    <n v="0.25208333333284827"/>
    <x v="2"/>
    <s v="Intact Female"/>
    <x v="23"/>
    <s v="Red/White"/>
  </r>
  <r>
    <s v="A770780"/>
    <s v="Pepe"/>
    <x v="11336"/>
    <x v="3"/>
    <s v="12030 Mccangus Road In Del Valle (Tx)"/>
    <s v="Stray"/>
    <s v="Normal"/>
    <x v="0"/>
    <d v="2018-04-25T18:54:00"/>
    <x v="1"/>
    <n v="0.25208333333284827"/>
    <x v="2"/>
    <s v="Intact Male"/>
    <x v="120"/>
    <s v="White"/>
  </r>
  <r>
    <s v="A777222"/>
    <s v=""/>
    <x v="11329"/>
    <x v="1"/>
    <s v="1105 Brookswood Avenue In Austin (Tx)"/>
    <s v="Stray"/>
    <s v="Normal"/>
    <x v="1"/>
    <d v="2018-07-25T18:47:00"/>
    <x v="2"/>
    <n v="0.25208333333284827"/>
    <x v="0"/>
    <s v="Intact Male"/>
    <x v="1"/>
    <s v="Brown Tabby/White"/>
  </r>
  <r>
    <s v="A777223"/>
    <s v=""/>
    <x v="11329"/>
    <x v="0"/>
    <s v="1105 Brookswood Avenue In Austin (Tx)"/>
    <s v="Stray"/>
    <s v="Normal"/>
    <x v="1"/>
    <d v="2018-07-25T18:47:00"/>
    <x v="2"/>
    <n v="0.25208333333284827"/>
    <x v="0"/>
    <s v="Intact Female"/>
    <x v="1"/>
    <s v="Calico/White"/>
  </r>
  <r>
    <s v="A795671"/>
    <s v="Sasha"/>
    <x v="11337"/>
    <x v="6"/>
    <s v="Austin (Tx)"/>
    <s v="Owner Surrender"/>
    <s v="Normal"/>
    <x v="0"/>
    <d v="2019-07-28T17:00:00"/>
    <x v="0"/>
    <n v="0.25208333333284827"/>
    <x v="0"/>
    <s v="Spayed Female"/>
    <x v="69"/>
    <s v="Tricolor/Brown"/>
  </r>
  <r>
    <s v="A814401"/>
    <s v=""/>
    <x v="11338"/>
    <x v="6"/>
    <s v="12512 Old Kimbro Rd In Travis (Tx)"/>
    <s v="Wildlife"/>
    <s v="Normal"/>
    <x v="2"/>
    <d v="2020-02-29T09:38:00"/>
    <x v="4"/>
    <n v="0.25208333333284827"/>
    <x v="3"/>
    <s v="Unknown"/>
    <x v="15"/>
    <s v="Brown"/>
  </r>
  <r>
    <s v="A720303"/>
    <s v="Raven"/>
    <x v="11339"/>
    <x v="0"/>
    <s v="1188 Coleto St In Austin (Tx)"/>
    <s v="Stray"/>
    <s v="Normal"/>
    <x v="0"/>
    <d v="2016-03-16T14:20:00"/>
    <x v="1"/>
    <n v="0.25277777777228039"/>
    <x v="0"/>
    <s v="Spayed Female"/>
    <x v="10"/>
    <s v="Blue"/>
  </r>
  <r>
    <s v="A754183"/>
    <s v=""/>
    <x v="11340"/>
    <x v="0"/>
    <s v="7206 Bennett Avenue In Austin (Tx)"/>
    <s v="Stray"/>
    <s v="Normal"/>
    <x v="1"/>
    <d v="2017-07-17T17:33:00"/>
    <x v="2"/>
    <n v="0.25277777777228039"/>
    <x v="1"/>
    <s v="Intact Female"/>
    <x v="1"/>
    <s v="Calico"/>
  </r>
  <r>
    <s v="A754184"/>
    <s v=""/>
    <x v="11340"/>
    <x v="0"/>
    <s v="7206 Bennett Avenue In Austin (Tx)"/>
    <s v="Stray"/>
    <s v="Normal"/>
    <x v="1"/>
    <d v="2017-07-17T17:33:00"/>
    <x v="2"/>
    <n v="0.25277777777228039"/>
    <x v="1"/>
    <s v="Intact Female"/>
    <x v="1"/>
    <s v="Calico"/>
  </r>
  <r>
    <s v="A793376"/>
    <s v="Owen"/>
    <x v="11341"/>
    <x v="5"/>
    <s v="6104 Seville Drive In Austin (Tx)"/>
    <s v="Stray"/>
    <s v="Normal"/>
    <x v="0"/>
    <d v="2019-04-24T17:30:00"/>
    <x v="1"/>
    <n v="0.25277777777228039"/>
    <x v="0"/>
    <s v="Intact Male"/>
    <x v="190"/>
    <s v="Tricolor"/>
  </r>
  <r>
    <s v="A478206"/>
    <s v="Kobe"/>
    <x v="11342"/>
    <x v="1"/>
    <s v="Apple Orchard And Cottonwood St In Austin (Tx)"/>
    <s v="Stray"/>
    <s v="Normal"/>
    <x v="0"/>
    <d v="2015-08-24T17:23:00"/>
    <x v="1"/>
    <n v="0.25277777777955635"/>
    <x v="0"/>
    <s v="Neutered Male"/>
    <x v="17"/>
    <s v="Black"/>
  </r>
  <r>
    <s v="A653050"/>
    <s v="Cali"/>
    <x v="11343"/>
    <x v="6"/>
    <s v="5113 Bantom Woods In Austin (Tx)"/>
    <s v="Stray"/>
    <s v="Normal"/>
    <x v="0"/>
    <d v="2015-11-21T17:38:00"/>
    <x v="1"/>
    <n v="0.25277777777955635"/>
    <x v="0"/>
    <s v="Spayed Female"/>
    <x v="10"/>
    <s v="Blue/White"/>
  </r>
  <r>
    <s v="A692496"/>
    <s v=""/>
    <x v="11344"/>
    <x v="5"/>
    <s v="Comal And East 4Th Street In Austin (Tx)"/>
    <s v="Stray"/>
    <s v="Normal"/>
    <x v="0"/>
    <d v="2017-11-05T17:51:00"/>
    <x v="1"/>
    <n v="0.25277777777955635"/>
    <x v="1"/>
    <s v="Neutered Male"/>
    <x v="17"/>
    <s v="Black"/>
  </r>
  <r>
    <s v="A722287"/>
    <s v="Benji"/>
    <x v="11345"/>
    <x v="2"/>
    <s v="1613 E M Franklin St In Austin (Tx)"/>
    <s v="Stray"/>
    <s v="Normal"/>
    <x v="0"/>
    <d v="2016-03-14T18:13:00"/>
    <x v="1"/>
    <n v="0.25277777777955635"/>
    <x v="0"/>
    <s v="Neutered Male"/>
    <x v="122"/>
    <s v="Brown Brindle"/>
  </r>
  <r>
    <s v="A725872"/>
    <s v="Lova"/>
    <x v="11346"/>
    <x v="0"/>
    <s v="Georgian Drive And Rundberg In Austin (Tx)"/>
    <s v="Stray"/>
    <s v="Normal"/>
    <x v="0"/>
    <d v="2018-02-01T18:20:00"/>
    <x v="1"/>
    <n v="0.25277777777955635"/>
    <x v="0"/>
    <s v="Intact Female"/>
    <x v="69"/>
    <s v="Tan/Black"/>
  </r>
  <r>
    <s v="A731648"/>
    <s v=""/>
    <x v="11347"/>
    <x v="5"/>
    <s v="7201 Levander Loop In Austin (Tx)"/>
    <s v="Stray"/>
    <s v="Normal"/>
    <x v="1"/>
    <d v="2016-07-25T19:55:00"/>
    <x v="2"/>
    <n v="0.25277777777955635"/>
    <x v="1"/>
    <s v="Intact Male"/>
    <x v="1"/>
    <s v="Brown Tabby"/>
  </r>
  <r>
    <s v="A736479"/>
    <s v="Lucy"/>
    <x v="11348"/>
    <x v="1"/>
    <s v="Harris Ridge Blvd &amp; Cambourne Dr In Travis (Tx)"/>
    <s v="Stray"/>
    <s v="Normal"/>
    <x v="0"/>
    <d v="2016-10-11T18:29:00"/>
    <x v="1"/>
    <n v="0.25277777777955635"/>
    <x v="1"/>
    <s v="Spayed Female"/>
    <x v="117"/>
    <s v="Black/White"/>
  </r>
  <r>
    <s v="A740728"/>
    <s v="Linda"/>
    <x v="11349"/>
    <x v="2"/>
    <s v="10519 Mcangus Rd In Travis (Tx)"/>
    <s v="Stray"/>
    <s v="Normal"/>
    <x v="0"/>
    <d v="2017-05-11T18:29:00"/>
    <x v="1"/>
    <n v="0.25277777777955635"/>
    <x v="1"/>
    <s v="Intact Female"/>
    <x v="49"/>
    <s v="Brown"/>
  </r>
  <r>
    <s v="A754089"/>
    <s v=""/>
    <x v="11350"/>
    <x v="5"/>
    <s v="Bearkat Canyon Drive In Austin (Tx)"/>
    <s v="Stray"/>
    <s v="Normal"/>
    <x v="1"/>
    <d v="2017-07-15T18:54:00"/>
    <x v="2"/>
    <n v="0.25277777777955635"/>
    <x v="1"/>
    <s v="Intact Male"/>
    <x v="1"/>
    <s v="Brown Tabby"/>
  </r>
  <r>
    <s v="A756734"/>
    <s v="Blanca"/>
    <x v="8317"/>
    <x v="2"/>
    <s v="1912 East 7Th In Austin (Tx)"/>
    <s v="Stray"/>
    <s v="Normal"/>
    <x v="0"/>
    <d v="2017-08-24T18:49:00"/>
    <x v="1"/>
    <n v="0.25277777777955635"/>
    <x v="0"/>
    <s v="Spayed Female"/>
    <x v="177"/>
    <s v="White/Brown"/>
  </r>
  <r>
    <s v="A797077"/>
    <s v=""/>
    <x v="11351"/>
    <x v="4"/>
    <s v="2100 Barton Springs In Austin (Tx)"/>
    <s v="Wildlife"/>
    <s v="Normal"/>
    <x v="2"/>
    <d v="2019-06-09T16:18:00"/>
    <x v="3"/>
    <n v="0.25277777777955635"/>
    <x v="2"/>
    <s v="Unknown"/>
    <x v="15"/>
    <s v="Brown"/>
  </r>
  <r>
    <s v="A527094"/>
    <s v="Onix"/>
    <x v="11352"/>
    <x v="0"/>
    <s v="9209 Northgate In Austin (Tx)"/>
    <s v="Stray"/>
    <s v="Normal"/>
    <x v="1"/>
    <d v="2018-08-11T17:08:00"/>
    <x v="4"/>
    <n v="0.25347222221898846"/>
    <x v="0"/>
    <s v="Neutered Male"/>
    <x v="1"/>
    <s v="Black"/>
  </r>
  <r>
    <s v="A712948"/>
    <s v="Briah"/>
    <x v="11353"/>
    <x v="5"/>
    <s v="Wickersham And Riverside In Austin (Tx)"/>
    <s v="Stray"/>
    <s v="Normal"/>
    <x v="0"/>
    <d v="2017-06-03T18:02:00"/>
    <x v="1"/>
    <n v="0.25347222221898846"/>
    <x v="3"/>
    <s v="Spayed Female"/>
    <x v="10"/>
    <s v="Fawn/White"/>
  </r>
  <r>
    <s v="A723870"/>
    <s v="Baby"/>
    <x v="11354"/>
    <x v="5"/>
    <s v="Austin (Tx)"/>
    <s v="Owner Surrender"/>
    <s v="Sick"/>
    <x v="0"/>
    <d v="2016-04-08T18:45:00"/>
    <x v="2"/>
    <n v="0.25347222221898846"/>
    <x v="0"/>
    <s v="Intact Male"/>
    <x v="532"/>
    <s v="Cream/White"/>
  </r>
  <r>
    <s v="A747059"/>
    <s v=""/>
    <x v="11355"/>
    <x v="0"/>
    <s v="12015 Wirth Dr In Travis (Tx)"/>
    <s v="Stray"/>
    <s v="Normal"/>
    <x v="1"/>
    <d v="2017-04-13T17:27:00"/>
    <x v="2"/>
    <n v="0.25347222221898846"/>
    <x v="1"/>
    <s v="Intact Male"/>
    <x v="1"/>
    <s v="Blue Tabby"/>
  </r>
  <r>
    <s v="A747060"/>
    <s v=""/>
    <x v="11355"/>
    <x v="6"/>
    <s v="12015 Wirth Dr In Travis (Tx)"/>
    <s v="Stray"/>
    <s v="Normal"/>
    <x v="1"/>
    <d v="2017-04-13T17:27:00"/>
    <x v="2"/>
    <n v="0.25347222221898846"/>
    <x v="1"/>
    <s v="Intact Male"/>
    <x v="1"/>
    <s v="Blue Tabby"/>
  </r>
  <r>
    <s v="A754185"/>
    <s v=""/>
    <x v="11340"/>
    <x v="2"/>
    <s v="7206 Bennett Avenue In Austin (Tx)"/>
    <s v="Stray"/>
    <s v="Normal"/>
    <x v="1"/>
    <d v="2017-07-17T17:34:00"/>
    <x v="2"/>
    <n v="0.25347222221898846"/>
    <x v="1"/>
    <s v="Intact Female"/>
    <x v="1"/>
    <s v="Torbie"/>
  </r>
  <r>
    <s v="A754186"/>
    <s v=""/>
    <x v="11340"/>
    <x v="2"/>
    <s v="7206 Bennett Avenue In Austin (Tx)"/>
    <s v="Stray"/>
    <s v="Normal"/>
    <x v="1"/>
    <d v="2017-07-17T17:34:00"/>
    <x v="2"/>
    <n v="0.25347222221898846"/>
    <x v="1"/>
    <s v="Intact Male"/>
    <x v="1"/>
    <s v="Brown Tabby/White"/>
  </r>
  <r>
    <s v="A754187"/>
    <s v=""/>
    <x v="11340"/>
    <x v="2"/>
    <s v="7206 Bennett Avenue In Austin (Tx)"/>
    <s v="Stray"/>
    <s v="Normal"/>
    <x v="1"/>
    <d v="2017-07-17T17:34:00"/>
    <x v="2"/>
    <n v="0.25347222221898846"/>
    <x v="1"/>
    <s v="Intact Male"/>
    <x v="1"/>
    <s v="Black"/>
  </r>
  <r>
    <s v="A764882"/>
    <s v="Everest"/>
    <x v="11356"/>
    <x v="0"/>
    <s v="Lightsey Road And Road In Austin (Tx)"/>
    <s v="Stray"/>
    <s v="Normal"/>
    <x v="0"/>
    <d v="2018-01-08T18:06:00"/>
    <x v="1"/>
    <n v="0.25347222221898846"/>
    <x v="2"/>
    <s v="Intact Male"/>
    <x v="190"/>
    <s v="Tricolor"/>
  </r>
  <r>
    <s v="A786796"/>
    <s v="Mimi"/>
    <x v="11357"/>
    <x v="0"/>
    <s v="8010 Interstate 35 North In Austin (Tx)"/>
    <s v="Stray"/>
    <s v="Normal"/>
    <x v="0"/>
    <d v="2019-01-02T16:55:00"/>
    <x v="1"/>
    <n v="0.25347222221898846"/>
    <x v="2"/>
    <s v="Spayed Female"/>
    <x v="2"/>
    <s v="Tricolor"/>
  </r>
  <r>
    <s v="A666003"/>
    <s v=""/>
    <x v="11358"/>
    <x v="6"/>
    <s v="12034 Research In Austin (Tx)"/>
    <s v="Stray"/>
    <s v="Injured"/>
    <x v="0"/>
    <d v="2013-11-01T14:16:00"/>
    <x v="1"/>
    <n v="0.25347222222626442"/>
    <x v="0"/>
    <s v="Intact Female"/>
    <x v="63"/>
    <s v="Cream"/>
  </r>
  <r>
    <s v="A666307"/>
    <s v="Lilly"/>
    <x v="11359"/>
    <x v="5"/>
    <s v="7418 Cameron Rd In Austin (Tx)"/>
    <s v="Stray"/>
    <s v="Normal"/>
    <x v="0"/>
    <d v="2013-10-30T17:16:00"/>
    <x v="2"/>
    <n v="0.25347222222626442"/>
    <x v="0"/>
    <s v="Intact Female"/>
    <x v="106"/>
    <s v="Black/Tan"/>
  </r>
  <r>
    <s v="A683617"/>
    <s v="Henry"/>
    <x v="11360"/>
    <x v="3"/>
    <s v="2801 Well Branch Pwky In Austin (Tx)"/>
    <s v="Owner Surrender"/>
    <s v="Normal"/>
    <x v="0"/>
    <d v="2015-04-25T18:56:00"/>
    <x v="0"/>
    <n v="0.25347222222626442"/>
    <x v="1"/>
    <s v="Neutered Male"/>
    <x v="37"/>
    <s v="Black/Tan"/>
  </r>
  <r>
    <s v="A700275"/>
    <s v="Osa"/>
    <x v="11361"/>
    <x v="2"/>
    <s v="E 51St And Duval St In Austin (Tx)"/>
    <s v="Stray"/>
    <s v="Normal"/>
    <x v="0"/>
    <d v="2015-04-11T17:10:00"/>
    <x v="0"/>
    <n v="0.25347222222626442"/>
    <x v="1"/>
    <s v="Spayed Female"/>
    <x v="23"/>
    <s v="White"/>
  </r>
  <r>
    <s v="A737711"/>
    <s v="Honey"/>
    <x v="11362"/>
    <x v="3"/>
    <s v="5510 S Congress Ave In Austin (Tx)"/>
    <s v="Stray"/>
    <s v="Normal"/>
    <x v="0"/>
    <d v="2017-04-28T17:57:00"/>
    <x v="1"/>
    <n v="0.25347222222626442"/>
    <x v="1"/>
    <s v="Spayed Female"/>
    <x v="326"/>
    <s v="Brown"/>
  </r>
  <r>
    <s v="A754090"/>
    <s v=""/>
    <x v="11350"/>
    <x v="2"/>
    <s v="Bearkat Canyon Drive In Austin (Tx)"/>
    <s v="Stray"/>
    <s v="Normal"/>
    <x v="1"/>
    <d v="2017-07-15T18:55:00"/>
    <x v="2"/>
    <n v="0.25347222222626442"/>
    <x v="1"/>
    <s v="Unknown"/>
    <x v="1"/>
    <s v="Brown Tabby"/>
  </r>
  <r>
    <s v="A754092"/>
    <s v=""/>
    <x v="11350"/>
    <x v="4"/>
    <s v="Bearkat Canyon Drive In Austin (Tx)"/>
    <s v="Stray"/>
    <s v="Normal"/>
    <x v="1"/>
    <d v="2017-07-15T18:55:00"/>
    <x v="2"/>
    <n v="0.25347222222626442"/>
    <x v="1"/>
    <s v="Intact Male"/>
    <x v="1"/>
    <s v="Black"/>
  </r>
  <r>
    <s v="A678920"/>
    <s v="Frank"/>
    <x v="11363"/>
    <x v="0"/>
    <s v="Austin (Tx)"/>
    <s v="Owner Surrender"/>
    <s v="Normal"/>
    <x v="0"/>
    <d v="2014-05-14T18:09:00"/>
    <x v="4"/>
    <n v="0.25416666666569654"/>
    <x v="1"/>
    <s v="Intact Male"/>
    <x v="312"/>
    <s v="Black"/>
  </r>
  <r>
    <s v="A688024"/>
    <s v="Belle"/>
    <x v="11364"/>
    <x v="0"/>
    <s v="Burleson And Mckinney Falls In Austin (Tx)"/>
    <s v="Stray"/>
    <s v="Normal"/>
    <x v="0"/>
    <d v="2014-09-13T17:21:00"/>
    <x v="1"/>
    <n v="0.25416666666569654"/>
    <x v="1"/>
    <s v="Spayed Female"/>
    <x v="78"/>
    <s v="Brown"/>
  </r>
  <r>
    <s v="A732456"/>
    <s v="Bailey"/>
    <x v="11365"/>
    <x v="5"/>
    <s v="6801 Citadel Cv In Austin (Tx)"/>
    <s v="Stray"/>
    <s v="Normal"/>
    <x v="0"/>
    <d v="2016-08-08T17:07:00"/>
    <x v="1"/>
    <n v="0.25416666666569654"/>
    <x v="1"/>
    <s v="Spayed Female"/>
    <x v="52"/>
    <s v="Black/Tan"/>
  </r>
  <r>
    <s v="A747061"/>
    <s v=""/>
    <x v="11355"/>
    <x v="0"/>
    <s v="12015 Wirth Dr In Travis (Tx)"/>
    <s v="Stray"/>
    <s v="Normal"/>
    <x v="1"/>
    <d v="2017-04-13T17:28:00"/>
    <x v="2"/>
    <n v="0.25416666666569654"/>
    <x v="1"/>
    <s v="Intact Male"/>
    <x v="1"/>
    <s v="Brown Tabby"/>
  </r>
  <r>
    <s v="A751420"/>
    <s v=""/>
    <x v="11366"/>
    <x v="1"/>
    <s v="Tamworth &amp; Sheraton In Austin (Tx)"/>
    <s v="Stray"/>
    <s v="Sick"/>
    <x v="1"/>
    <d v="2017-06-08T15:05:00"/>
    <x v="2"/>
    <n v="0.25416666666569654"/>
    <x v="1"/>
    <s v="Intact Female"/>
    <x v="1"/>
    <s v="Brown Tabby"/>
  </r>
  <r>
    <s v="A758594"/>
    <s v="Tyson"/>
    <x v="11367"/>
    <x v="1"/>
    <s v="Kemp St And Clovis St In Austin (Tx)"/>
    <s v="Stray"/>
    <s v="Normal"/>
    <x v="0"/>
    <d v="2017-09-19T15:09:00"/>
    <x v="1"/>
    <n v="0.25416666666569654"/>
    <x v="0"/>
    <s v="Intact Male"/>
    <x v="181"/>
    <s v="Black/Tan"/>
  </r>
  <r>
    <s v="A758595"/>
    <s v="Roxy"/>
    <x v="11367"/>
    <x v="0"/>
    <s v="Kemp St And Clovis St In Austin (Tx)"/>
    <s v="Stray"/>
    <s v="Normal"/>
    <x v="0"/>
    <d v="2017-09-19T15:09:00"/>
    <x v="1"/>
    <n v="0.25416666666569654"/>
    <x v="0"/>
    <s v="Intact Female"/>
    <x v="181"/>
    <s v="Tricolor"/>
  </r>
  <r>
    <s v="A771501"/>
    <s v=""/>
    <x v="11368"/>
    <x v="3"/>
    <s v="Austin (Tx)"/>
    <s v="Stray"/>
    <s v="Injured"/>
    <x v="1"/>
    <d v="2018-05-06T14:04:00"/>
    <x v="2"/>
    <n v="0.25416666666569654"/>
    <x v="2"/>
    <s v="Intact Female"/>
    <x v="1"/>
    <s v="Tricolor/White"/>
  </r>
  <r>
    <s v="A771503"/>
    <s v=""/>
    <x v="11368"/>
    <x v="6"/>
    <s v="Austin (Tx)"/>
    <s v="Stray"/>
    <s v="Normal"/>
    <x v="1"/>
    <d v="2018-05-06T14:04:00"/>
    <x v="2"/>
    <n v="0.25416666666569654"/>
    <x v="2"/>
    <s v="Intact Male"/>
    <x v="1"/>
    <s v="Orange/White"/>
  </r>
  <r>
    <s v="A824250"/>
    <s v="Peter"/>
    <x v="11369"/>
    <x v="2"/>
    <s v="6601 Menchaca Road In Austin (Tx)"/>
    <s v="Public Assist"/>
    <s v="Normal"/>
    <x v="0"/>
    <d v="2020-10-09T18:54:00"/>
    <x v="1"/>
    <n v="0.25416666666569654"/>
    <x v="0"/>
    <s v="Neutered Male"/>
    <x v="39"/>
    <s v="Brown/Black"/>
  </r>
  <r>
    <s v="A824251"/>
    <s v="Layla"/>
    <x v="11369"/>
    <x v="4"/>
    <s v="6601 Menchaca Road In Austin (Tx)"/>
    <s v="Public Assist"/>
    <s v="Normal"/>
    <x v="0"/>
    <d v="2020-10-09T18:54:00"/>
    <x v="1"/>
    <n v="0.25416666666569654"/>
    <x v="0"/>
    <s v="Spayed Female"/>
    <x v="80"/>
    <s v="Brown/White"/>
  </r>
  <r>
    <s v="A719533"/>
    <s v="Finley"/>
    <x v="11370"/>
    <x v="0"/>
    <s v="8000 Colony Loop Dr In Austin (Tx)"/>
    <s v="Stray"/>
    <s v="Normal"/>
    <x v="0"/>
    <d v="2016-08-22T17:58:00"/>
    <x v="1"/>
    <n v="0.2541666666729725"/>
    <x v="0"/>
    <s v="Neutered Male"/>
    <x v="116"/>
    <s v="Brown"/>
  </r>
  <r>
    <s v="A805499"/>
    <s v=""/>
    <x v="11371"/>
    <x v="5"/>
    <s v="North E.C. Pick Up In Austin (Tx)"/>
    <s v="Stray"/>
    <s v="Sick"/>
    <x v="1"/>
    <d v="2019-09-28T14:13:00"/>
    <x v="2"/>
    <n v="0.2541666666729725"/>
    <x v="2"/>
    <s v="Intact Male"/>
    <x v="6"/>
    <s v="White"/>
  </r>
  <r>
    <s v="A816104"/>
    <s v=""/>
    <x v="11372"/>
    <x v="0"/>
    <s v="1722 Woodward St In Austin (Tx)"/>
    <s v="Stray"/>
    <s v="Injured"/>
    <x v="1"/>
    <d v="2020-04-06T17:36:00"/>
    <x v="2"/>
    <n v="0.25486111110512866"/>
    <x v="0"/>
    <s v="Intact Male"/>
    <x v="6"/>
    <s v="Black"/>
  </r>
  <r>
    <s v="A660790"/>
    <s v="Clyde"/>
    <x v="11373"/>
    <x v="3"/>
    <s v="6825 Grey Cloud Drive In Austin (Tx)"/>
    <s v="Stray"/>
    <s v="Normal"/>
    <x v="0"/>
    <d v="2019-10-16T18:42:00"/>
    <x v="1"/>
    <n v="0.25486111111240461"/>
    <x v="0"/>
    <s v="Neutered Male"/>
    <x v="7"/>
    <s v="Silver/White"/>
  </r>
  <r>
    <s v="A664612"/>
    <s v=""/>
    <x v="11374"/>
    <x v="3"/>
    <s v="15005 Nuttall In Austin (Tx)"/>
    <s v="Stray"/>
    <s v="Normal"/>
    <x v="1"/>
    <d v="2013-10-06T17:48:00"/>
    <x v="2"/>
    <n v="0.25486111111240461"/>
    <x v="0"/>
    <s v="Intact Female"/>
    <x v="1"/>
    <s v="Black/White"/>
  </r>
  <r>
    <s v="A713224"/>
    <s v=""/>
    <x v="11375"/>
    <x v="1"/>
    <s v="11504 Melstone Dr In Manor (Tx)"/>
    <s v="Stray"/>
    <s v="Injured"/>
    <x v="1"/>
    <d v="2015-10-04T19:01:00"/>
    <x v="4"/>
    <n v="0.25486111111240461"/>
    <x v="3"/>
    <s v="Intact Male"/>
    <x v="33"/>
    <s v="White/Black"/>
  </r>
  <r>
    <s v="A714803"/>
    <s v="Sophie"/>
    <x v="11376"/>
    <x v="0"/>
    <s v="1221 N Mopac Expressway In Austin (Tx)"/>
    <s v="Stray"/>
    <s v="Normal"/>
    <x v="0"/>
    <d v="2015-10-28T17:41:00"/>
    <x v="1"/>
    <n v="0.25486111111240461"/>
    <x v="3"/>
    <s v="Spayed Female"/>
    <x v="536"/>
    <s v="White"/>
  </r>
  <r>
    <s v="A739337"/>
    <s v=""/>
    <x v="11377"/>
    <x v="6"/>
    <s v="6610 Fm1327 In Austin (Tx)"/>
    <s v="Stray"/>
    <s v="Normal"/>
    <x v="1"/>
    <d v="2016-12-01T17:39:00"/>
    <x v="2"/>
    <n v="0.25486111111240461"/>
    <x v="1"/>
    <s v="Intact Male"/>
    <x v="1"/>
    <s v="Black"/>
  </r>
  <r>
    <s v="A746677"/>
    <s v="Iris"/>
    <x v="11378"/>
    <x v="2"/>
    <s v="Chicon Street And Garden Street In Austin (Tx)"/>
    <s v="Stray"/>
    <s v="Normal"/>
    <x v="0"/>
    <d v="2018-02-11T18:49:00"/>
    <x v="1"/>
    <n v="0.25486111111240461"/>
    <x v="1"/>
    <s v="Intact Female"/>
    <x v="69"/>
    <s v="Black/Brown"/>
  </r>
  <r>
    <s v="A763049"/>
    <s v="Hailey"/>
    <x v="11379"/>
    <x v="0"/>
    <s v="4300 Speedway In Austin (Tx)"/>
    <s v="Public Assist"/>
    <s v="Normal"/>
    <x v="0"/>
    <d v="2017-12-02T17:08:00"/>
    <x v="1"/>
    <n v="0.25486111111240461"/>
    <x v="0"/>
    <s v="Spayed Female"/>
    <x v="52"/>
    <s v="Brown/Black"/>
  </r>
  <r>
    <s v="A776651"/>
    <s v=""/>
    <x v="11380"/>
    <x v="3"/>
    <s v="1408 Sahara Avenue In Austin (Tx)"/>
    <s v="Stray"/>
    <s v="Normal"/>
    <x v="1"/>
    <d v="2018-07-17T17:14:00"/>
    <x v="2"/>
    <n v="0.25486111111240461"/>
    <x v="0"/>
    <s v="Intact Female"/>
    <x v="1"/>
    <s v="Black/White"/>
  </r>
  <r>
    <s v="A782046"/>
    <s v="Hope"/>
    <x v="11381"/>
    <x v="0"/>
    <s v="1404 Meander Drive In Austin (Tx)"/>
    <s v="Stray"/>
    <s v="Normal"/>
    <x v="0"/>
    <d v="2020-03-09T19:39:00"/>
    <x v="1"/>
    <n v="0.25486111111240461"/>
    <x v="0"/>
    <s v="Spayed Female"/>
    <x v="717"/>
    <s v="Tricolor/Brown"/>
  </r>
  <r>
    <s v="A817831"/>
    <s v=""/>
    <x v="11382"/>
    <x v="1"/>
    <s v="Stassney And I-35 In Austin (Tx)"/>
    <s v="Stray"/>
    <s v="Sick"/>
    <x v="0"/>
    <d v="2020-05-27T14:32:00"/>
    <x v="2"/>
    <n v="0.25486111111240461"/>
    <x v="0"/>
    <s v="Intact Male"/>
    <x v="292"/>
    <s v="Black/Brown"/>
  </r>
  <r>
    <s v="A820935"/>
    <s v="Jax"/>
    <x v="11383"/>
    <x v="0"/>
    <s v="6500 N Fm 973 In Travis (Tx)"/>
    <s v="Stray"/>
    <s v="Normal"/>
    <x v="0"/>
    <d v="2020-08-01T17:05:00"/>
    <x v="1"/>
    <n v="0.25486111111240461"/>
    <x v="3"/>
    <s v="Neutered Male"/>
    <x v="207"/>
    <s v="Chocolate"/>
  </r>
  <r>
    <s v="A682484"/>
    <s v=""/>
    <x v="11384"/>
    <x v="1"/>
    <s v="5500 Stuart Cir In Austin (Tx)"/>
    <s v="Stray"/>
    <s v="Normal"/>
    <x v="1"/>
    <d v="2014-06-28T19:04:00"/>
    <x v="2"/>
    <n v="0.25555555555183673"/>
    <x v="1"/>
    <s v="Intact Female"/>
    <x v="1"/>
    <s v="Tortie"/>
  </r>
  <r>
    <s v="A684400"/>
    <s v="Riley"/>
    <x v="11385"/>
    <x v="5"/>
    <s v="1700 E Martin Luther King Jr &amp; Salina In Austin (Tx)"/>
    <s v="Stray"/>
    <s v="Normal"/>
    <x v="0"/>
    <d v="2014-07-23T14:05:00"/>
    <x v="4"/>
    <n v="0.25555555555183673"/>
    <x v="1"/>
    <s v="Neutered Male"/>
    <x v="207"/>
    <s v="Red/Tan"/>
  </r>
  <r>
    <s v="A723192"/>
    <s v=""/>
    <x v="11386"/>
    <x v="2"/>
    <s v="12716 Gregg Manor In Travis (Tx)"/>
    <s v="Wildlife"/>
    <s v="Normal"/>
    <x v="2"/>
    <d v="2016-03-28T18:41:00"/>
    <x v="4"/>
    <n v="0.25555555555183673"/>
    <x v="0"/>
    <s v="Unknown"/>
    <x v="27"/>
    <s v="Brown"/>
  </r>
  <r>
    <s v="A735009"/>
    <s v=""/>
    <x v="11387"/>
    <x v="4"/>
    <s v="Cameron Road And Ih 35 In Austin (Tx)"/>
    <s v="Stray"/>
    <s v="Sick"/>
    <x v="0"/>
    <d v="2016-09-17T14:21:00"/>
    <x v="2"/>
    <n v="0.25555555555183673"/>
    <x v="1"/>
    <s v="Intact Male"/>
    <x v="2"/>
    <s v="Brown/White"/>
  </r>
  <r>
    <s v="A739338"/>
    <s v=""/>
    <x v="11377"/>
    <x v="6"/>
    <s v="6610 Fm1327 In Austin (Tx)"/>
    <s v="Stray"/>
    <s v="Normal"/>
    <x v="1"/>
    <d v="2016-12-01T17:40:00"/>
    <x v="2"/>
    <n v="0.25555555555183673"/>
    <x v="1"/>
    <s v="Intact Female"/>
    <x v="1"/>
    <s v="Black"/>
  </r>
  <r>
    <s v="A739339"/>
    <s v=""/>
    <x v="11377"/>
    <x v="6"/>
    <s v="6610 Fm1327 In Austin (Tx)"/>
    <s v="Stray"/>
    <s v="Normal"/>
    <x v="1"/>
    <d v="2016-12-01T17:40:00"/>
    <x v="2"/>
    <n v="0.25555555555183673"/>
    <x v="1"/>
    <s v="Intact Male"/>
    <x v="1"/>
    <s v="Black"/>
  </r>
  <r>
    <s v="A739340"/>
    <s v=""/>
    <x v="11377"/>
    <x v="2"/>
    <s v="6610 Fm1327 In Austin (Tx)"/>
    <s v="Stray"/>
    <s v="Normal"/>
    <x v="1"/>
    <d v="2016-12-01T17:40:00"/>
    <x v="2"/>
    <n v="0.25555555555183673"/>
    <x v="1"/>
    <s v="Intact Male"/>
    <x v="1"/>
    <s v="Black"/>
  </r>
  <r>
    <s v="A739341"/>
    <s v=""/>
    <x v="11377"/>
    <x v="6"/>
    <s v="6610 Fm1327 In Austin (Tx)"/>
    <s v="Stray"/>
    <s v="Normal"/>
    <x v="1"/>
    <d v="2016-12-01T17:40:00"/>
    <x v="2"/>
    <n v="0.25555555555183673"/>
    <x v="1"/>
    <s v="Intact Male"/>
    <x v="33"/>
    <s v="Black/Gray Tabby"/>
  </r>
  <r>
    <s v="A739342"/>
    <s v=""/>
    <x v="11377"/>
    <x v="6"/>
    <s v="6610 Fm1327 In Austin (Tx)"/>
    <s v="Stray"/>
    <s v="Normal"/>
    <x v="1"/>
    <d v="2016-12-01T17:40:00"/>
    <x v="2"/>
    <n v="0.25555555555183673"/>
    <x v="1"/>
    <s v="Intact Female"/>
    <x v="33"/>
    <s v="Black/Gray Tabby"/>
  </r>
  <r>
    <s v="A737661"/>
    <s v="Bella"/>
    <x v="11388"/>
    <x v="0"/>
    <s v="5510 South Pleasant Valley In Austin (Tx)"/>
    <s v="Stray"/>
    <s v="Normal"/>
    <x v="0"/>
    <d v="2016-11-02T17:48:00"/>
    <x v="1"/>
    <n v="0.25555555555911269"/>
    <x v="1"/>
    <s v="Intact Female"/>
    <x v="7"/>
    <s v="White"/>
  </r>
  <r>
    <s v="A739782"/>
    <s v="Lucy"/>
    <x v="11389"/>
    <x v="6"/>
    <s v="5324 Bahan In Travis (Tx)"/>
    <s v="Stray"/>
    <s v="Normal"/>
    <x v="0"/>
    <d v="2016-12-07T18:56:00"/>
    <x v="1"/>
    <n v="0.25555555555911269"/>
    <x v="1"/>
    <s v="Spayed Female"/>
    <x v="39"/>
    <s v="Black/Brown"/>
  </r>
  <r>
    <s v="A739784"/>
    <s v="Charlie"/>
    <x v="11389"/>
    <x v="3"/>
    <s v="5324 Bahan In Travis (Tx)"/>
    <s v="Stray"/>
    <s v="Normal"/>
    <x v="0"/>
    <d v="2016-12-07T18:56:00"/>
    <x v="1"/>
    <n v="0.25555555555911269"/>
    <x v="1"/>
    <s v="Neutered Male"/>
    <x v="67"/>
    <s v="White/Brown"/>
  </r>
  <r>
    <s v="A771504"/>
    <s v=""/>
    <x v="11368"/>
    <x v="0"/>
    <s v="Austin (Tx)"/>
    <s v="Stray"/>
    <s v="Normal"/>
    <x v="1"/>
    <d v="2018-05-06T14:06:00"/>
    <x v="2"/>
    <n v="0.25555555555911269"/>
    <x v="2"/>
    <s v="Intact Male"/>
    <x v="1"/>
    <s v="Orange/White"/>
  </r>
  <r>
    <s v="A776652"/>
    <s v=""/>
    <x v="11380"/>
    <x v="3"/>
    <s v="1408 Sahara Avenue In Austin (Tx)"/>
    <s v="Stray"/>
    <s v="Normal"/>
    <x v="1"/>
    <d v="2018-07-17T17:15:00"/>
    <x v="2"/>
    <n v="0.25555555555911269"/>
    <x v="0"/>
    <s v="Intact Female"/>
    <x v="1"/>
    <s v="Black"/>
  </r>
  <r>
    <s v="A776653"/>
    <s v=""/>
    <x v="11380"/>
    <x v="3"/>
    <s v="1408 Sahara Avenue In Austin (Tx)"/>
    <s v="Stray"/>
    <s v="Normal"/>
    <x v="1"/>
    <d v="2018-07-17T17:15:00"/>
    <x v="2"/>
    <n v="0.25555555555911269"/>
    <x v="0"/>
    <s v="Intact Male"/>
    <x v="1"/>
    <s v="Black"/>
  </r>
  <r>
    <s v="A776654"/>
    <s v=""/>
    <x v="11380"/>
    <x v="4"/>
    <s v="1408 Sahara Avenue In Austin (Tx)"/>
    <s v="Stray"/>
    <s v="Normal"/>
    <x v="1"/>
    <d v="2018-07-17T17:15:00"/>
    <x v="2"/>
    <n v="0.25555555555911269"/>
    <x v="0"/>
    <s v="Intact Male"/>
    <x v="1"/>
    <s v="Black"/>
  </r>
  <r>
    <s v="A776662"/>
    <s v=""/>
    <x v="11380"/>
    <x v="6"/>
    <s v="1408 Sahara Avenue In Austin (Tx)"/>
    <s v="Stray"/>
    <s v="Normal"/>
    <x v="1"/>
    <d v="2018-07-17T17:15:00"/>
    <x v="2"/>
    <n v="0.25555555555911269"/>
    <x v="0"/>
    <s v="Intact Male"/>
    <x v="1"/>
    <s v="Black"/>
  </r>
  <r>
    <s v="A791161"/>
    <s v=""/>
    <x v="11390"/>
    <x v="1"/>
    <s v="7601 Daffan Ln In Travis (Tx)"/>
    <s v="Wildlife"/>
    <s v="Normal"/>
    <x v="2"/>
    <d v="2019-03-22T10:27:00"/>
    <x v="4"/>
    <n v="0.25555555555911269"/>
    <x v="2"/>
    <s v="Unknown"/>
    <x v="27"/>
    <s v="Brown"/>
  </r>
  <r>
    <s v="A697245"/>
    <s v="Toto"/>
    <x v="11391"/>
    <x v="4"/>
    <s v="5808 Sweeney Cir In Austin (Tx)"/>
    <s v="Stray"/>
    <s v="Normal"/>
    <x v="0"/>
    <d v="2015-02-20T19:10:00"/>
    <x v="1"/>
    <n v="0.25624999999854481"/>
    <x v="1"/>
    <s v="Intact Male"/>
    <x v="291"/>
    <s v="White/White"/>
  </r>
  <r>
    <s v="A702589"/>
    <s v=""/>
    <x v="11392"/>
    <x v="2"/>
    <s v="300 W 2Nd St In Austin (Tx)"/>
    <s v="Wildlife"/>
    <s v="Normal"/>
    <x v="2"/>
    <d v="2015-05-16T06:57:00"/>
    <x v="4"/>
    <n v="0.25624999999854481"/>
    <x v="1"/>
    <s v="Unknown"/>
    <x v="15"/>
    <s v="Black/Brown"/>
  </r>
  <r>
    <s v="A771085"/>
    <s v="Bella"/>
    <x v="11393"/>
    <x v="3"/>
    <s v="Austin (Tx)"/>
    <s v="Owner Surrender"/>
    <s v="Normal"/>
    <x v="0"/>
    <d v="2018-04-30T18:45:00"/>
    <x v="1"/>
    <n v="0.25624999999854481"/>
    <x v="2"/>
    <s v="Spayed Female"/>
    <x v="23"/>
    <s v="Red"/>
  </r>
  <r>
    <s v="A773451"/>
    <s v="Rosy"/>
    <x v="11394"/>
    <x v="4"/>
    <s v="7511 Burnet Road In Austin (Tx)"/>
    <s v="Stray"/>
    <s v="Normal"/>
    <x v="0"/>
    <d v="2018-06-01T18:54:00"/>
    <x v="1"/>
    <n v="0.25624999999854481"/>
    <x v="2"/>
    <s v="Spayed Female"/>
    <x v="2"/>
    <s v="Red/White"/>
  </r>
  <r>
    <s v="A776055"/>
    <s v=""/>
    <x v="11395"/>
    <x v="3"/>
    <s v="2753 Citation Drive In Del Valle (Tx)"/>
    <s v="Stray"/>
    <s v="Normal"/>
    <x v="1"/>
    <d v="2018-07-08T18:05:00"/>
    <x v="2"/>
    <n v="0.25624999999854481"/>
    <x v="0"/>
    <s v="Intact Male"/>
    <x v="1"/>
    <s v="Brown Tabby"/>
  </r>
  <r>
    <s v="A776773"/>
    <s v=""/>
    <x v="11396"/>
    <x v="1"/>
    <s v="Palo Blanco &amp; Deadwood In Austin (Tx)"/>
    <s v="Stray"/>
    <s v="Sick"/>
    <x v="1"/>
    <d v="2018-07-19T13:04:00"/>
    <x v="2"/>
    <n v="0.25624999999854481"/>
    <x v="0"/>
    <s v="Intact Female"/>
    <x v="33"/>
    <s v="Blue"/>
  </r>
  <r>
    <s v="A787699"/>
    <s v="Sparky"/>
    <x v="11397"/>
    <x v="1"/>
    <s v="5200 La Bahia Road In Austin (Tx)"/>
    <s v="Stray"/>
    <s v="Normal"/>
    <x v="0"/>
    <d v="2019-01-18T18:39:00"/>
    <x v="1"/>
    <n v="0.25624999999854481"/>
    <x v="2"/>
    <s v="Intact Male"/>
    <x v="242"/>
    <s v="Red/Gray"/>
  </r>
  <r>
    <s v="A798358"/>
    <s v="Milan"/>
    <x v="11398"/>
    <x v="4"/>
    <s v="901 Dalton Lane In Austin (Tx)"/>
    <s v="Stray"/>
    <s v="Normal"/>
    <x v="0"/>
    <d v="2019-06-25T14:31:00"/>
    <x v="2"/>
    <n v="0.25624999999854481"/>
    <x v="2"/>
    <s v="Intact Male"/>
    <x v="60"/>
    <s v="White/Tan"/>
  </r>
  <r>
    <s v="A798359"/>
    <s v="Kenosha"/>
    <x v="11398"/>
    <x v="4"/>
    <s v="901 Dalton Lane In Austin (Tx)"/>
    <s v="Stray"/>
    <s v="Normal"/>
    <x v="0"/>
    <d v="2019-06-25T14:31:00"/>
    <x v="2"/>
    <n v="0.25624999999854481"/>
    <x v="2"/>
    <s v="Intact Female"/>
    <x v="60"/>
    <s v="White/Tan"/>
  </r>
  <r>
    <s v="A798360"/>
    <s v="London"/>
    <x v="11398"/>
    <x v="0"/>
    <s v="901 Dalton Lane In Austin (Tx)"/>
    <s v="Stray"/>
    <s v="Normal"/>
    <x v="0"/>
    <d v="2019-06-25T14:31:00"/>
    <x v="2"/>
    <n v="0.25624999999854481"/>
    <x v="2"/>
    <s v="Intact Female"/>
    <x v="60"/>
    <s v="White/Tan"/>
  </r>
  <r>
    <s v="A697173"/>
    <s v="Little Boy"/>
    <x v="11399"/>
    <x v="6"/>
    <s v="4800 S Congress Ave In Austin (Tx)"/>
    <s v="Stray"/>
    <s v="Injured"/>
    <x v="0"/>
    <d v="2015-02-19T16:44:00"/>
    <x v="1"/>
    <n v="0.25625000000582077"/>
    <x v="1"/>
    <s v="Intact Male"/>
    <x v="118"/>
    <s v="White"/>
  </r>
  <r>
    <s v="A705968"/>
    <s v="Joy"/>
    <x v="11400"/>
    <x v="6"/>
    <s v="2800 S Ih 35 Frontage Rd In Austin (Tx)"/>
    <s v="Public Assist"/>
    <s v="Normal"/>
    <x v="0"/>
    <d v="2015-06-23T17:00:00"/>
    <x v="1"/>
    <n v="0.25625000000582077"/>
    <x v="1"/>
    <s v="Intact Female"/>
    <x v="102"/>
    <s v="Buff/Black"/>
  </r>
  <r>
    <s v="A614225"/>
    <s v="Whiskers"/>
    <x v="11401"/>
    <x v="2"/>
    <s v="Austin (Tx)"/>
    <s v="Owner Surrender"/>
    <s v="Normal"/>
    <x v="0"/>
    <d v="2014-03-23T18:07:00"/>
    <x v="2"/>
    <n v="0.25694444444525288"/>
    <x v="0"/>
    <s v="Neutered Male"/>
    <x v="403"/>
    <s v="Sable"/>
  </r>
  <r>
    <s v="A667894"/>
    <s v="Florence"/>
    <x v="11402"/>
    <x v="2"/>
    <s v="W Howard Ln &amp; The Lakes Blvd In Austin (Tx)"/>
    <s v="Stray"/>
    <s v="Normal"/>
    <x v="0"/>
    <d v="2014-05-16T19:07:00"/>
    <x v="1"/>
    <n v="0.25694444444525288"/>
    <x v="0"/>
    <s v="Spayed Female"/>
    <x v="654"/>
    <s v="Tricolor"/>
  </r>
  <r>
    <s v="A689762"/>
    <s v="Sandi"/>
    <x v="11403"/>
    <x v="2"/>
    <s v="Perry Rd In Austin (Tx)"/>
    <s v="Stray"/>
    <s v="Normal"/>
    <x v="0"/>
    <d v="2014-10-09T18:16:00"/>
    <x v="1"/>
    <n v="0.25694444444525288"/>
    <x v="1"/>
    <s v="Spayed Female"/>
    <x v="23"/>
    <s v="Tan"/>
  </r>
  <r>
    <s v="A689763"/>
    <s v="Levi"/>
    <x v="11403"/>
    <x v="4"/>
    <s v="Perry Rd In Austin (Tx)"/>
    <s v="Stray"/>
    <s v="Normal"/>
    <x v="0"/>
    <d v="2014-10-09T18:16:00"/>
    <x v="1"/>
    <n v="0.25694444444525288"/>
    <x v="1"/>
    <s v="Neutered Male"/>
    <x v="23"/>
    <s v="Tan"/>
  </r>
  <r>
    <s v="A708473"/>
    <s v="Whiskey Girl"/>
    <x v="11404"/>
    <x v="0"/>
    <s v="1720 Woodward St In Austin (Tx)"/>
    <s v="Stray"/>
    <s v="Normal"/>
    <x v="0"/>
    <d v="2015-07-28T17:45:00"/>
    <x v="1"/>
    <n v="0.25694444444525288"/>
    <x v="3"/>
    <s v="Spayed Female"/>
    <x v="23"/>
    <s v="Chocolate"/>
  </r>
  <r>
    <s v="A746854"/>
    <s v="Pandora"/>
    <x v="11405"/>
    <x v="6"/>
    <s v="Austin (Tx)"/>
    <s v="Owner Surrender"/>
    <s v="Normal"/>
    <x v="0"/>
    <d v="2017-04-10T15:09:00"/>
    <x v="0"/>
    <n v="0.25694444444525288"/>
    <x v="1"/>
    <s v="Intact Female"/>
    <x v="7"/>
    <s v="White/Gray"/>
  </r>
  <r>
    <s v="A773501"/>
    <s v=""/>
    <x v="11406"/>
    <x v="6"/>
    <s v="623 Pedernales In Austin (Tx)"/>
    <s v="Stray"/>
    <s v="Normal"/>
    <x v="1"/>
    <d v="2018-06-02T16:58:00"/>
    <x v="2"/>
    <n v="0.25694444444525288"/>
    <x v="2"/>
    <s v="Unknown"/>
    <x v="1"/>
    <s v="Brown Tabby"/>
  </r>
  <r>
    <s v="A773502"/>
    <s v=""/>
    <x v="11406"/>
    <x v="2"/>
    <s v="623 Pedernales In Austin (Tx)"/>
    <s v="Stray"/>
    <s v="Normal"/>
    <x v="1"/>
    <d v="2018-06-02T16:58:00"/>
    <x v="2"/>
    <n v="0.25694444444525288"/>
    <x v="2"/>
    <s v="Unknown"/>
    <x v="1"/>
    <s v="Brown Tabby"/>
  </r>
  <r>
    <s v="A773503"/>
    <s v=""/>
    <x v="11406"/>
    <x v="1"/>
    <s v="623 Pedernales In Austin (Tx)"/>
    <s v="Stray"/>
    <s v="Normal"/>
    <x v="1"/>
    <d v="2018-06-02T16:58:00"/>
    <x v="2"/>
    <n v="0.25694444444525288"/>
    <x v="2"/>
    <s v="Unknown"/>
    <x v="1"/>
    <s v="Black"/>
  </r>
  <r>
    <s v="A803169"/>
    <s v=""/>
    <x v="11407"/>
    <x v="0"/>
    <s v="710 East Cesar Chavez In Austin (Tx)"/>
    <s v="Wildlife"/>
    <s v="Sick"/>
    <x v="2"/>
    <d v="2019-08-28T19:09:00"/>
    <x v="5"/>
    <n v="0.25694444444525288"/>
    <x v="0"/>
    <s v="Unknown"/>
    <x v="15"/>
    <s v="Black"/>
  </r>
  <r>
    <s v="A805216"/>
    <s v="Kitt"/>
    <x v="11408"/>
    <x v="2"/>
    <s v="Austin (Tx)"/>
    <s v="Owner Surrender"/>
    <s v="Medical"/>
    <x v="1"/>
    <d v="2019-09-24T17:29:00"/>
    <x v="2"/>
    <n v="0.25694444444525288"/>
    <x v="0"/>
    <s v="Neutered Male"/>
    <x v="6"/>
    <s v="Black"/>
  </r>
  <r>
    <s v="A821941"/>
    <s v=""/>
    <x v="11409"/>
    <x v="6"/>
    <s v="4434 Frontier Trail In Austin (Tx)"/>
    <s v="Stray"/>
    <s v="Nursing"/>
    <x v="1"/>
    <d v="2020-08-23T15:01:00"/>
    <x v="2"/>
    <n v="0.25694444444525288"/>
    <x v="3"/>
    <s v="Intact Male"/>
    <x v="6"/>
    <s v="White/Brown Tabby"/>
  </r>
  <r>
    <s v="A708474"/>
    <s v="Izzy"/>
    <x v="11404"/>
    <x v="1"/>
    <s v="1720 Woodward St In Austin (Tx)"/>
    <s v="Stray"/>
    <s v="Normal"/>
    <x v="0"/>
    <d v="2015-07-28T17:46:00"/>
    <x v="1"/>
    <n v="0.257638888884685"/>
    <x v="3"/>
    <s v="Spayed Female"/>
    <x v="17"/>
    <s v="Silver"/>
  </r>
  <r>
    <s v="A813750"/>
    <s v="Max"/>
    <x v="11410"/>
    <x v="3"/>
    <s v="1020 Grove In Austin (Tx)"/>
    <s v="Stray"/>
    <s v="Normal"/>
    <x v="0"/>
    <d v="2020-02-18T17:24:00"/>
    <x v="1"/>
    <n v="0.257638888884685"/>
    <x v="3"/>
    <s v="Intact Male"/>
    <x v="23"/>
    <s v="Tan"/>
  </r>
  <r>
    <s v="A376459"/>
    <s v="Dora"/>
    <x v="11411"/>
    <x v="3"/>
    <s v="Adelphi Lane &amp; Mercury Lane In Austin (Tx)"/>
    <s v="Stray"/>
    <s v="Normal"/>
    <x v="0"/>
    <d v="2017-07-09T13:53:00"/>
    <x v="1"/>
    <n v="0.25763888889196096"/>
    <x v="0"/>
    <s v="Spayed Female"/>
    <x v="133"/>
    <s v="Red"/>
  </r>
  <r>
    <s v="A711776"/>
    <s v="Pee Wee"/>
    <x v="11412"/>
    <x v="6"/>
    <s v="1421 Anise Drive In Austin (Tx)"/>
    <s v="Stray"/>
    <s v="Normal"/>
    <x v="0"/>
    <d v="2015-09-12T17:31:00"/>
    <x v="1"/>
    <n v="0.25763888889196096"/>
    <x v="3"/>
    <s v="Neutered Male"/>
    <x v="2"/>
    <s v="Brown/White"/>
  </r>
  <r>
    <s v="A730573"/>
    <s v="Shaggy"/>
    <x v="11413"/>
    <x v="0"/>
    <s v="Northeast &amp; Creighton Ln In Austin (Tx)"/>
    <s v="Stray"/>
    <s v="Injured"/>
    <x v="0"/>
    <d v="2016-07-07T13:44:00"/>
    <x v="1"/>
    <n v="0.25763888889196096"/>
    <x v="1"/>
    <s v="Intact Male"/>
    <x v="2"/>
    <s v="Brown"/>
  </r>
  <r>
    <s v="A770067"/>
    <s v=""/>
    <x v="11414"/>
    <x v="6"/>
    <s v="Bitter Creek In Austin (Tx)"/>
    <s v="Stray"/>
    <s v="Injured"/>
    <x v="1"/>
    <d v="2018-04-15T16:02:00"/>
    <x v="4"/>
    <n v="0.25763888889196096"/>
    <x v="2"/>
    <s v="Intact Male"/>
    <x v="1"/>
    <s v="Gray/Gray Tabby"/>
  </r>
  <r>
    <s v="A771207"/>
    <s v=""/>
    <x v="11415"/>
    <x v="4"/>
    <s v="7824 Paces Mill In Austin (Tx)"/>
    <s v="Stray"/>
    <s v="Sick"/>
    <x v="1"/>
    <d v="2018-05-02T14:09:00"/>
    <x v="4"/>
    <n v="0.25763888889196096"/>
    <x v="2"/>
    <s v="Spayed Female"/>
    <x v="48"/>
    <s v="Calico"/>
  </r>
  <r>
    <s v="A804154"/>
    <s v=""/>
    <x v="11416"/>
    <x v="0"/>
    <s v="1301 W Oltorf In Austin (Tx)"/>
    <s v="Stray"/>
    <s v="Sick"/>
    <x v="1"/>
    <d v="2019-09-11T18:23:00"/>
    <x v="2"/>
    <n v="0.25763888889196096"/>
    <x v="0"/>
    <s v="Intact Male"/>
    <x v="6"/>
    <s v="Lynx Point"/>
  </r>
  <r>
    <s v="A804155"/>
    <s v=""/>
    <x v="11416"/>
    <x v="0"/>
    <s v="1301 W Oltorf In Austin (Tx)"/>
    <s v="Stray"/>
    <s v="Sick"/>
    <x v="1"/>
    <d v="2019-09-11T18:23:00"/>
    <x v="2"/>
    <n v="0.25763888889196096"/>
    <x v="0"/>
    <s v="Intact Female"/>
    <x v="6"/>
    <s v="Lynx Point"/>
  </r>
  <r>
    <s v="A804156"/>
    <s v=""/>
    <x v="11416"/>
    <x v="0"/>
    <s v="1301 W Oltorf In Austin (Tx)"/>
    <s v="Stray"/>
    <s v="Sick"/>
    <x v="1"/>
    <d v="2019-09-11T18:23:00"/>
    <x v="2"/>
    <n v="0.25763888889196096"/>
    <x v="0"/>
    <s v="Intact Male"/>
    <x v="6"/>
    <s v="Lynx Point"/>
  </r>
  <r>
    <s v="A804157"/>
    <s v=""/>
    <x v="11416"/>
    <x v="2"/>
    <s v="1301 W Oltorf In Austin (Tx)"/>
    <s v="Stray"/>
    <s v="Sick"/>
    <x v="1"/>
    <d v="2019-09-11T18:23:00"/>
    <x v="2"/>
    <n v="0.25763888889196096"/>
    <x v="0"/>
    <s v="Intact Male"/>
    <x v="6"/>
    <s v="Lynx Point"/>
  </r>
  <r>
    <s v="A682388"/>
    <s v=""/>
    <x v="11417"/>
    <x v="5"/>
    <s v="Brougham Way In Austin (Tx)"/>
    <s v="Stray"/>
    <s v="Normal"/>
    <x v="2"/>
    <d v="2014-06-27T18:18:00"/>
    <x v="2"/>
    <n v="0.25833333333139308"/>
    <x v="1"/>
    <s v="Unknown"/>
    <x v="726"/>
    <s v="Gray"/>
  </r>
  <r>
    <s v="A701466"/>
    <s v=""/>
    <x v="11418"/>
    <x v="2"/>
    <s v="S 1St/Stassney In Austin (Tx)"/>
    <s v="Stray"/>
    <s v="Nursing"/>
    <x v="1"/>
    <d v="2015-04-30T12:52:00"/>
    <x v="2"/>
    <n v="0.25833333333139308"/>
    <x v="1"/>
    <s v="Unknown"/>
    <x v="1"/>
    <s v="Black"/>
  </r>
  <r>
    <s v="A734808"/>
    <s v=""/>
    <x v="11419"/>
    <x v="0"/>
    <s v="101 Lakeway Dr In Lakeway (Tx)"/>
    <s v="Stray"/>
    <s v="Normal"/>
    <x v="1"/>
    <d v="2016-09-13T18:47:00"/>
    <x v="2"/>
    <n v="0.25833333333139308"/>
    <x v="1"/>
    <s v="Intact Female"/>
    <x v="4"/>
    <s v="Black"/>
  </r>
  <r>
    <s v="A734809"/>
    <s v=""/>
    <x v="11419"/>
    <x v="0"/>
    <s v="101 Lakeway Dr In Lakeway (Tx)"/>
    <s v="Stray"/>
    <s v="Normal"/>
    <x v="1"/>
    <d v="2016-09-13T18:47:00"/>
    <x v="2"/>
    <n v="0.25833333333139308"/>
    <x v="1"/>
    <s v="Intact Male"/>
    <x v="1"/>
    <s v="Black"/>
  </r>
  <r>
    <s v="A734810"/>
    <s v=""/>
    <x v="11419"/>
    <x v="0"/>
    <s v="101 Lakeway Dr In Lakeway (Tx)"/>
    <s v="Stray"/>
    <s v="Normal"/>
    <x v="1"/>
    <d v="2016-09-13T18:47:00"/>
    <x v="2"/>
    <n v="0.25833333333139308"/>
    <x v="1"/>
    <s v="Intact Female"/>
    <x v="1"/>
    <s v="Black/White"/>
  </r>
  <r>
    <s v="A734811"/>
    <s v=""/>
    <x v="11419"/>
    <x v="0"/>
    <s v="101 Lakeway Dr In Lakeway (Tx)"/>
    <s v="Stray"/>
    <s v="Normal"/>
    <x v="1"/>
    <d v="2016-09-13T18:47:00"/>
    <x v="2"/>
    <n v="0.25833333333139308"/>
    <x v="1"/>
    <s v="Intact Female"/>
    <x v="1"/>
    <s v="Black/White"/>
  </r>
  <r>
    <s v="A734812"/>
    <s v=""/>
    <x v="11419"/>
    <x v="0"/>
    <s v="101 Lakeway Dr In Lakeway (Tx)"/>
    <s v="Stray"/>
    <s v="Normal"/>
    <x v="1"/>
    <d v="2016-09-13T18:47:00"/>
    <x v="2"/>
    <n v="0.25833333333139308"/>
    <x v="1"/>
    <s v="Intact Female"/>
    <x v="1"/>
    <s v="Brown Tabby/White"/>
  </r>
  <r>
    <s v="A773647"/>
    <s v=""/>
    <x v="11420"/>
    <x v="6"/>
    <s v="4434 Frontier Trl In Austin (Tx)"/>
    <s v="Stray"/>
    <s v="Injured"/>
    <x v="3"/>
    <d v="2018-06-04T13:08:00"/>
    <x v="2"/>
    <n v="0.25833333333139308"/>
    <x v="2"/>
    <s v="Unknown"/>
    <x v="705"/>
    <s v="Green/Gray"/>
  </r>
  <r>
    <s v="A782540"/>
    <s v="Jasper"/>
    <x v="11421"/>
    <x v="6"/>
    <s v="Nash Hernandez Senior Road And Chicon Street In Austin (Tx)"/>
    <s v="Stray"/>
    <s v="Normal"/>
    <x v="0"/>
    <d v="2018-10-17T17:17:00"/>
    <x v="1"/>
    <n v="0.25833333333139308"/>
    <x v="0"/>
    <s v="Neutered Male"/>
    <x v="113"/>
    <s v="Black/White"/>
  </r>
  <r>
    <s v="A794931"/>
    <s v=""/>
    <x v="11422"/>
    <x v="1"/>
    <s v="Thaxton And Salt Springs Road In Austin (Tx)"/>
    <s v="Stray"/>
    <s v="Normal"/>
    <x v="1"/>
    <d v="2019-05-14T17:49:00"/>
    <x v="2"/>
    <n v="0.25833333333139308"/>
    <x v="0"/>
    <s v="Intact Female"/>
    <x v="6"/>
    <s v="Blue/White"/>
  </r>
  <r>
    <s v="A695284"/>
    <s v="Gemma"/>
    <x v="11423"/>
    <x v="1"/>
    <s v="2225 E. Oltorf In Austin (Tx)"/>
    <s v="Stray"/>
    <s v="Normal"/>
    <x v="0"/>
    <d v="2015-01-13T16:47:00"/>
    <x v="1"/>
    <n v="0.25833333333866904"/>
    <x v="1"/>
    <s v="Spayed Female"/>
    <x v="23"/>
    <s v="Yellow"/>
  </r>
  <r>
    <s v="A711778"/>
    <s v="Lucky"/>
    <x v="11412"/>
    <x v="1"/>
    <s v="1421 Anise Drive In Austin (Tx)"/>
    <s v="Stray"/>
    <s v="Normal"/>
    <x v="0"/>
    <d v="2015-09-12T17:32:00"/>
    <x v="1"/>
    <n v="0.25833333333866904"/>
    <x v="3"/>
    <s v="Neutered Male"/>
    <x v="2"/>
    <s v="Black/White"/>
  </r>
  <r>
    <s v="A655128"/>
    <s v=""/>
    <x v="11424"/>
    <x v="3"/>
    <s v="Austin (Tx)"/>
    <s v="Owner Surrender"/>
    <s v="Normal"/>
    <x v="0"/>
    <d v="2016-09-14T17:28:00"/>
    <x v="2"/>
    <n v="0.25902777777810115"/>
    <x v="0"/>
    <s v="Neutered Male"/>
    <x v="300"/>
    <s v="Black"/>
  </r>
  <r>
    <s v="A660861"/>
    <s v="Beau"/>
    <x v="11425"/>
    <x v="3"/>
    <s v="Briar Creek Loop In Manor (Tx)"/>
    <s v="Stray"/>
    <s v="Normal"/>
    <x v="0"/>
    <d v="2014-05-09T18:18:00"/>
    <x v="1"/>
    <n v="0.25902777777810115"/>
    <x v="0"/>
    <s v="Intact Male"/>
    <x v="8"/>
    <s v="Black"/>
  </r>
  <r>
    <s v="A682157"/>
    <s v=""/>
    <x v="9536"/>
    <x v="4"/>
    <s v="12034 Research In Austin (Tx)"/>
    <s v="Stray"/>
    <s v="Sick"/>
    <x v="0"/>
    <d v="2014-06-25T13:13:00"/>
    <x v="2"/>
    <n v="0.25902777777810115"/>
    <x v="1"/>
    <s v="Intact Male"/>
    <x v="67"/>
    <s v="Brown/White"/>
  </r>
  <r>
    <s v="A697244"/>
    <s v="Fluffy"/>
    <x v="11391"/>
    <x v="2"/>
    <s v="5808 Sweeney Cir In Austin (Tx)"/>
    <s v="Stray"/>
    <s v="Normal"/>
    <x v="0"/>
    <d v="2015-02-20T19:14:00"/>
    <x v="1"/>
    <n v="0.25902777777810115"/>
    <x v="1"/>
    <s v="Intact Male"/>
    <x v="133"/>
    <s v="Red/Black"/>
  </r>
  <r>
    <s v="A756719"/>
    <s v=""/>
    <x v="11426"/>
    <x v="4"/>
    <s v="515 Vargas Road In Austin (Tx)"/>
    <s v="Stray"/>
    <s v="Normal"/>
    <x v="1"/>
    <d v="2017-08-24T17:45:00"/>
    <x v="2"/>
    <n v="0.25902777777810115"/>
    <x v="0"/>
    <s v="Intact Female"/>
    <x v="1"/>
    <s v="Brown Tabby"/>
  </r>
  <r>
    <s v="A756720"/>
    <s v=""/>
    <x v="11426"/>
    <x v="6"/>
    <s v="515 Vargas Road In Austin (Tx)"/>
    <s v="Stray"/>
    <s v="Normal"/>
    <x v="1"/>
    <d v="2017-08-24T17:45:00"/>
    <x v="2"/>
    <n v="0.25902777777810115"/>
    <x v="0"/>
    <s v="Intact Female"/>
    <x v="1"/>
    <s v="Brown Tabby"/>
  </r>
  <r>
    <s v="A774603"/>
    <s v=""/>
    <x v="11180"/>
    <x v="4"/>
    <s v="Bluff Springs And Blue Meadow In Austin (Tx)"/>
    <s v="Public Assist"/>
    <s v="Sick"/>
    <x v="1"/>
    <d v="2018-06-18T14:12:00"/>
    <x v="2"/>
    <n v="0.25902777777810115"/>
    <x v="2"/>
    <s v="Intact Male"/>
    <x v="1"/>
    <s v="White/Brown Tabby"/>
  </r>
  <r>
    <s v="A808453"/>
    <s v="Mimi"/>
    <x v="11427"/>
    <x v="3"/>
    <s v="8402 Cross Park Drive In Austin (Tx)"/>
    <s v="Public Assist"/>
    <s v="Normal"/>
    <x v="0"/>
    <d v="2019-11-09T15:49:00"/>
    <x v="1"/>
    <n v="0.25902777777810115"/>
    <x v="2"/>
    <s v="Intact Female"/>
    <x v="329"/>
    <s v="Tan/White"/>
  </r>
  <r>
    <s v="A756721"/>
    <s v=""/>
    <x v="11426"/>
    <x v="2"/>
    <s v="515 Vargas Road In Austin (Tx)"/>
    <s v="Stray"/>
    <s v="Normal"/>
    <x v="1"/>
    <d v="2017-08-24T17:46:00"/>
    <x v="2"/>
    <n v="0.25972222221753327"/>
    <x v="0"/>
    <s v="Intact Male"/>
    <x v="1"/>
    <s v="Black Tabby"/>
  </r>
  <r>
    <s v="A673553"/>
    <s v="Daisy"/>
    <x v="11428"/>
    <x v="2"/>
    <s v="Rogge And Coventry In Austin (Tx)"/>
    <s v="Stray"/>
    <s v="Normal"/>
    <x v="0"/>
    <d v="2014-02-26T18:42:00"/>
    <x v="1"/>
    <n v="0.25972222222480923"/>
    <x v="0"/>
    <s v="Spayed Female"/>
    <x v="10"/>
    <s v="Chocolate/White"/>
  </r>
  <r>
    <s v="A685330"/>
    <s v=""/>
    <x v="11429"/>
    <x v="2"/>
    <s v="2421 Chateau Village, Lot #59 In Austin (Tx)"/>
    <s v="Owner Surrender"/>
    <s v="Injured"/>
    <x v="1"/>
    <d v="2014-09-24T15:23:00"/>
    <x v="1"/>
    <n v="0.25972222222480923"/>
    <x v="1"/>
    <s v="Neutered Male"/>
    <x v="462"/>
    <s v="Gray/White"/>
  </r>
  <r>
    <s v="A709760"/>
    <s v="Tommy"/>
    <x v="11430"/>
    <x v="5"/>
    <s v="9801 Stonelake Blvd In Austin (Tx)"/>
    <s v="Stray"/>
    <s v="Normal"/>
    <x v="0"/>
    <d v="2015-08-13T14:10:00"/>
    <x v="1"/>
    <n v="0.25972222222480923"/>
    <x v="3"/>
    <s v="Neutered Male"/>
    <x v="727"/>
    <s v="White"/>
  </r>
  <r>
    <s v="A714696"/>
    <s v=""/>
    <x v="10730"/>
    <x v="6"/>
    <s v="18809 Littig In Travis (Tx)"/>
    <s v="Stray"/>
    <s v="Normal"/>
    <x v="1"/>
    <d v="2015-10-27T13:28:00"/>
    <x v="2"/>
    <n v="0.25972222222480923"/>
    <x v="3"/>
    <s v="Unknown"/>
    <x v="33"/>
    <s v="Brown Tabby"/>
  </r>
  <r>
    <s v="A718741"/>
    <s v="Hunny"/>
    <x v="11431"/>
    <x v="2"/>
    <s v="I35 &amp; Cesar Chavez In Austin (Tx)"/>
    <s v="Stray"/>
    <s v="Normal"/>
    <x v="0"/>
    <d v="2016-01-06T17:55:00"/>
    <x v="1"/>
    <n v="0.25972222222480923"/>
    <x v="0"/>
    <s v="Intact Female"/>
    <x v="10"/>
    <s v="Tan/White"/>
  </r>
  <r>
    <s v="A765298"/>
    <s v="Hercules"/>
    <x v="11432"/>
    <x v="1"/>
    <s v="2502 East Oltorf Street In Austin (Tx)"/>
    <s v="Stray"/>
    <s v="Normal"/>
    <x v="1"/>
    <d v="2018-01-17T18:49:00"/>
    <x v="1"/>
    <n v="0.25972222222480923"/>
    <x v="2"/>
    <s v="Intact Male"/>
    <x v="1"/>
    <s v="Brown Tabby/White"/>
  </r>
  <r>
    <s v="A767272"/>
    <s v=""/>
    <x v="11433"/>
    <x v="3"/>
    <s v="Northbound Mopac Expressway In Austin (Tx)"/>
    <s v="Stray"/>
    <s v="Normal"/>
    <x v="1"/>
    <d v="2018-02-26T17:54:00"/>
    <x v="1"/>
    <n v="0.25972222222480923"/>
    <x v="2"/>
    <s v="Intact Female"/>
    <x v="1"/>
    <s v="Calico"/>
  </r>
  <r>
    <s v="A774605"/>
    <s v=""/>
    <x v="11180"/>
    <x v="4"/>
    <s v="Oltorf And 35 In Austin (Tx)"/>
    <s v="Public Assist"/>
    <s v="Sick"/>
    <x v="1"/>
    <d v="2018-06-18T14:13:00"/>
    <x v="2"/>
    <n v="0.25972222222480923"/>
    <x v="2"/>
    <s v="Intact Male"/>
    <x v="1"/>
    <s v="White/Blue Tabby"/>
  </r>
  <r>
    <s v="A794427"/>
    <s v="Coco"/>
    <x v="11434"/>
    <x v="3"/>
    <s v="9100 El Rey Blvd In Austin (Tx)"/>
    <s v="Stray"/>
    <s v="Normal"/>
    <x v="0"/>
    <d v="2019-05-08T17:38:00"/>
    <x v="1"/>
    <n v="0.25972222222480923"/>
    <x v="0"/>
    <s v="Neutered Male"/>
    <x v="96"/>
    <s v="Gold"/>
  </r>
  <r>
    <s v="A794932"/>
    <s v=""/>
    <x v="11422"/>
    <x v="2"/>
    <s v="Thaxton And Salt Springs Road In Austin (Tx)"/>
    <s v="Stray"/>
    <s v="Normal"/>
    <x v="1"/>
    <d v="2019-05-14T17:51:00"/>
    <x v="2"/>
    <n v="0.25972222222480923"/>
    <x v="0"/>
    <s v="Intact Female"/>
    <x v="6"/>
    <s v="Blue Tabby"/>
  </r>
  <r>
    <s v="A666915"/>
    <s v="Shelby"/>
    <x v="11435"/>
    <x v="1"/>
    <s v="4020 Lost Oasis Hollow In Travis (Tx)"/>
    <s v="Stray"/>
    <s v="Aged"/>
    <x v="0"/>
    <d v="2013-11-09T19:20:00"/>
    <x v="1"/>
    <n v="0.26041666666424135"/>
    <x v="0"/>
    <s v="Spayed Female"/>
    <x v="133"/>
    <s v="Sable"/>
  </r>
  <r>
    <s v="A676516"/>
    <s v="C.C."/>
    <x v="11436"/>
    <x v="1"/>
    <s v="2304 Berry Hill In Austin (Tx)"/>
    <s v="Stray"/>
    <s v="Injured"/>
    <x v="0"/>
    <d v="2014-04-11T16:33:00"/>
    <x v="1"/>
    <n v="0.26041666666424135"/>
    <x v="0"/>
    <s v="Intact Male"/>
    <x v="179"/>
    <s v="White/Tan"/>
  </r>
  <r>
    <s v="A724358"/>
    <s v=""/>
    <x v="11437"/>
    <x v="4"/>
    <s v="1409 S Redondo Dr In Austin (Tx)"/>
    <s v="Stray"/>
    <s v="Normal"/>
    <x v="1"/>
    <d v="2016-04-16T16:59:00"/>
    <x v="2"/>
    <n v="0.26041666666424135"/>
    <x v="0"/>
    <s v="Intact Male"/>
    <x v="1"/>
    <s v="Orange Tabby"/>
  </r>
  <r>
    <s v="A764979"/>
    <s v="Zazu"/>
    <x v="11438"/>
    <x v="1"/>
    <s v="Outside Jurisdiction"/>
    <s v="Owner Surrender"/>
    <s v="Normal"/>
    <x v="0"/>
    <d v="2018-02-04T18:03:00"/>
    <x v="0"/>
    <n v="0.26041666666424135"/>
    <x v="2"/>
    <s v="Neutered Male"/>
    <x v="23"/>
    <s v="Brown"/>
  </r>
  <r>
    <s v="A771864"/>
    <s v="Cajun"/>
    <x v="11439"/>
    <x v="0"/>
    <s v="South First Street And West Monroe Street In Austin (Tx)"/>
    <s v="Stray"/>
    <s v="Normal"/>
    <x v="0"/>
    <d v="2018-05-11T17:24:00"/>
    <x v="1"/>
    <n v="0.26041666666424135"/>
    <x v="2"/>
    <s v="Spayed Female"/>
    <x v="23"/>
    <s v="Brown/Cream"/>
  </r>
  <r>
    <s v="A777934"/>
    <s v=""/>
    <x v="11440"/>
    <x v="0"/>
    <s v="8709 Brookfield In Austin (Tx)"/>
    <s v="Stray"/>
    <s v="Injured"/>
    <x v="1"/>
    <d v="2018-08-06T13:55:00"/>
    <x v="2"/>
    <n v="0.26041666666424135"/>
    <x v="0"/>
    <s v="Intact Female"/>
    <x v="1"/>
    <s v="White/Blue Tabby"/>
  </r>
  <r>
    <s v="A794933"/>
    <s v=""/>
    <x v="11422"/>
    <x v="2"/>
    <s v="Thaxton And Salt Springs Road In Austin (Tx)"/>
    <s v="Stray"/>
    <s v="Normal"/>
    <x v="1"/>
    <d v="2019-05-14T17:52:00"/>
    <x v="2"/>
    <n v="0.26041666666424135"/>
    <x v="0"/>
    <s v="Intact Male"/>
    <x v="6"/>
    <s v="Blue Tabby"/>
  </r>
  <r>
    <s v="A805884"/>
    <s v=""/>
    <x v="11441"/>
    <x v="3"/>
    <s v="Austin (Tx)"/>
    <s v="Stray"/>
    <s v="Normal"/>
    <x v="1"/>
    <d v="2019-10-03T17:44:00"/>
    <x v="2"/>
    <n v="0.26041666666424135"/>
    <x v="2"/>
    <s v="Intact Female"/>
    <x v="6"/>
    <s v="Orange Tabby"/>
  </r>
  <r>
    <s v="A813934"/>
    <s v="Miss Piggy"/>
    <x v="11442"/>
    <x v="1"/>
    <s v="Webberville Road And Springdale Road In Austin (Tx)"/>
    <s v="Stray"/>
    <s v="Normal"/>
    <x v="0"/>
    <d v="2020-02-21T17:21:00"/>
    <x v="1"/>
    <n v="0.26041666666424135"/>
    <x v="3"/>
    <s v="Spayed Female"/>
    <x v="309"/>
    <s v="Black/White"/>
  </r>
  <r>
    <s v="A816103"/>
    <s v=""/>
    <x v="11443"/>
    <x v="0"/>
    <s v="2425 Cromwell Cir In Austin (Tx)"/>
    <s v="Stray"/>
    <s v="Normal"/>
    <x v="1"/>
    <d v="2020-04-06T17:36:00"/>
    <x v="2"/>
    <n v="0.26041666666424135"/>
    <x v="0"/>
    <s v="Intact Male"/>
    <x v="148"/>
    <s v="Black/White"/>
  </r>
  <r>
    <s v="A715345"/>
    <s v="Jordy"/>
    <x v="11444"/>
    <x v="5"/>
    <s v="Parker Ln And Woodward St In Austin (Tx)"/>
    <s v="Stray"/>
    <s v="Normal"/>
    <x v="0"/>
    <d v="2016-09-15T15:30:00"/>
    <x v="1"/>
    <n v="0.26041666667151731"/>
    <x v="3"/>
    <s v="Neutered Male"/>
    <x v="23"/>
    <s v="Yellow"/>
  </r>
  <r>
    <s v="A786537"/>
    <s v="Zeus"/>
    <x v="11445"/>
    <x v="4"/>
    <s v="3101 Shoreline Drive In Austin (Tx)"/>
    <s v="Stray"/>
    <s v="Normal"/>
    <x v="0"/>
    <d v="2018-12-27T18:07:00"/>
    <x v="1"/>
    <n v="0.26041666667151731"/>
    <x v="2"/>
    <s v="Neutered Male"/>
    <x v="241"/>
    <s v="White/Blue"/>
  </r>
  <r>
    <s v="A616444"/>
    <s v="Springdale"/>
    <x v="11446"/>
    <x v="1"/>
    <s v="Tillery And Ceasar Chavez In Austin (Tx)"/>
    <s v="Stray"/>
    <s v="Normal"/>
    <x v="0"/>
    <d v="2014-04-14T14:26:00"/>
    <x v="1"/>
    <n v="0.26111111111094942"/>
    <x v="0"/>
    <s v="Neutered Male"/>
    <x v="23"/>
    <s v="Yellow"/>
  </r>
  <r>
    <s v="A689565"/>
    <s v="King"/>
    <x v="11447"/>
    <x v="4"/>
    <s v="2417 W. Ben White In Austin (Tx)"/>
    <s v="Stray"/>
    <s v="Normal"/>
    <x v="0"/>
    <d v="2015-08-18T18:16:00"/>
    <x v="1"/>
    <n v="0.26111111111094942"/>
    <x v="1"/>
    <s v="Neutered Male"/>
    <x v="70"/>
    <s v="White"/>
  </r>
  <r>
    <s v="A692477"/>
    <s v="Dobie"/>
    <x v="11448"/>
    <x v="2"/>
    <s v="Pflugerville (Tx)"/>
    <s v="Owner Surrender"/>
    <s v="Normal"/>
    <x v="0"/>
    <d v="2014-11-21T17:29:00"/>
    <x v="0"/>
    <n v="0.26111111111094942"/>
    <x v="1"/>
    <s v="Neutered Male"/>
    <x v="123"/>
    <s v="Tricolor/Tan"/>
  </r>
  <r>
    <s v="A693696"/>
    <s v=""/>
    <x v="11449"/>
    <x v="4"/>
    <s v="2423 Town Lake Circle In Austin (Tx)"/>
    <s v="Stray"/>
    <s v="Normal"/>
    <x v="0"/>
    <d v="2014-12-13T17:32:00"/>
    <x v="2"/>
    <n v="0.26111111111094942"/>
    <x v="1"/>
    <s v="Intact Female"/>
    <x v="39"/>
    <s v="Cream"/>
  </r>
  <r>
    <s v="A698860"/>
    <s v=""/>
    <x v="11450"/>
    <x v="1"/>
    <s v="1401 E. Rundberg Ln. #61 In Austin (Tx)"/>
    <s v="Wildlife"/>
    <s v="Normal"/>
    <x v="2"/>
    <d v="2015-03-19T09:46:00"/>
    <x v="4"/>
    <n v="0.26111111111094942"/>
    <x v="1"/>
    <s v="Unknown"/>
    <x v="19"/>
    <s v="Brown/Black"/>
  </r>
  <r>
    <s v="A710510"/>
    <s v="Koko"/>
    <x v="11342"/>
    <x v="4"/>
    <s v="Apple Orchard And Cottonwood St In Austin (Tx)"/>
    <s v="Stray"/>
    <s v="Normal"/>
    <x v="0"/>
    <d v="2015-08-24T17:35:00"/>
    <x v="1"/>
    <n v="0.26111111111094942"/>
    <x v="3"/>
    <s v="Intact Female"/>
    <x v="17"/>
    <s v="White"/>
  </r>
  <r>
    <s v="A719364"/>
    <s v="Shelby"/>
    <x v="11451"/>
    <x v="4"/>
    <s v="Brodie &amp; Frate Barker In Austin (Tx)"/>
    <s v="Stray"/>
    <s v="Normal"/>
    <x v="0"/>
    <d v="2017-01-23T13:18:00"/>
    <x v="1"/>
    <n v="0.26111111111094942"/>
    <x v="0"/>
    <s v="Spayed Female"/>
    <x v="22"/>
    <s v="White/Tricolor"/>
  </r>
  <r>
    <s v="A794436"/>
    <s v="Bear"/>
    <x v="11452"/>
    <x v="6"/>
    <s v="306 W Rundberg Ln In Austin (Tx)"/>
    <s v="Stray"/>
    <s v="Normal"/>
    <x v="0"/>
    <d v="2019-05-08T18:05:00"/>
    <x v="1"/>
    <n v="0.26111111111094942"/>
    <x v="0"/>
    <s v="Intact Male"/>
    <x v="176"/>
    <s v="Gray/White"/>
  </r>
  <r>
    <s v="A794934"/>
    <s v=""/>
    <x v="11422"/>
    <x v="3"/>
    <s v="Thaxton And Salt Springs Road In Austin (Tx)"/>
    <s v="Stray"/>
    <s v="Normal"/>
    <x v="1"/>
    <d v="2019-05-14T17:53:00"/>
    <x v="2"/>
    <n v="0.26111111111094942"/>
    <x v="0"/>
    <s v="Intact Male"/>
    <x v="6"/>
    <s v="Torbie/White"/>
  </r>
  <r>
    <s v="A812666"/>
    <s v="Mikey"/>
    <x v="11453"/>
    <x v="2"/>
    <s v="Austin (Tx)"/>
    <s v="Owner Surrender"/>
    <s v="Normal"/>
    <x v="1"/>
    <d v="2020-01-26T18:31:00"/>
    <x v="0"/>
    <n v="0.26111111111094942"/>
    <x v="3"/>
    <s v="Neutered Male"/>
    <x v="6"/>
    <s v="Flame Point"/>
  </r>
  <r>
    <s v="A764638"/>
    <s v="Crash"/>
    <x v="11454"/>
    <x v="6"/>
    <s v="1515 Wickersham Lane In Austin (Tx)"/>
    <s v="Stray"/>
    <s v="Normal"/>
    <x v="0"/>
    <d v="2018-01-03T17:56:00"/>
    <x v="1"/>
    <n v="0.26180555555038154"/>
    <x v="0"/>
    <s v="Neutered Male"/>
    <x v="173"/>
    <s v="White"/>
  </r>
  <r>
    <s v="A790057"/>
    <s v=""/>
    <x v="11455"/>
    <x v="1"/>
    <s v="2201 Montopolis Drive In Austin (Tx)"/>
    <s v="Stray"/>
    <s v="Normal"/>
    <x v="0"/>
    <d v="2019-03-04T17:04:00"/>
    <x v="2"/>
    <n v="0.26180555555038154"/>
    <x v="2"/>
    <s v="Intact Male"/>
    <x v="70"/>
    <s v="White"/>
  </r>
  <r>
    <s v="A814067"/>
    <s v="Dex"/>
    <x v="11456"/>
    <x v="0"/>
    <s v="Penny Lane And Stillwood Dr In Austin (Tx)"/>
    <s v="Stray"/>
    <s v="Normal"/>
    <x v="1"/>
    <d v="2020-02-24T14:11:00"/>
    <x v="1"/>
    <n v="0.26180555555038154"/>
    <x v="3"/>
    <s v="Neutered Male"/>
    <x v="728"/>
    <s v="Orange Tabby/White"/>
  </r>
  <r>
    <s v="A644525"/>
    <s v="Katie"/>
    <x v="11457"/>
    <x v="0"/>
    <s v="S 1St St/Oltorf In Austin (Tx)"/>
    <s v="Stray"/>
    <s v="Normal"/>
    <x v="0"/>
    <d v="2013-12-15T18:27:00"/>
    <x v="2"/>
    <n v="0.2618055555576575"/>
    <x v="0"/>
    <s v="Spayed Female"/>
    <x v="23"/>
    <s v="Black/White"/>
  </r>
  <r>
    <s v="A741954"/>
    <s v="Patina"/>
    <x v="11458"/>
    <x v="0"/>
    <s v="2920 Pecan Springs In Austin (Tx)"/>
    <s v="Stray"/>
    <s v="Injured"/>
    <x v="0"/>
    <d v="2017-03-29T14:31:00"/>
    <x v="1"/>
    <n v="0.2618055555576575"/>
    <x v="1"/>
    <s v="Spayed Female"/>
    <x v="255"/>
    <s v="White/Brown"/>
  </r>
  <r>
    <s v="A743464"/>
    <s v="Orca"/>
    <x v="11459"/>
    <x v="5"/>
    <s v="3608 Govalle In Austin (Tx)"/>
    <s v="Stray"/>
    <s v="Normal"/>
    <x v="0"/>
    <d v="2017-08-10T15:56:00"/>
    <x v="1"/>
    <n v="0.2618055555576575"/>
    <x v="1"/>
    <s v="Spayed Female"/>
    <x v="402"/>
    <s v="Brown Brindle/White"/>
  </r>
  <r>
    <s v="A747615"/>
    <s v="Luna"/>
    <x v="11460"/>
    <x v="3"/>
    <s v="603 W Stassney Ln In Austin (Tx)"/>
    <s v="Stray"/>
    <s v="Normal"/>
    <x v="0"/>
    <d v="2017-04-22T18:23:00"/>
    <x v="1"/>
    <n v="0.2618055555576575"/>
    <x v="1"/>
    <s v="Intact Female"/>
    <x v="7"/>
    <s v="Black/White"/>
  </r>
  <r>
    <s v="A753713"/>
    <s v="Jack Frost"/>
    <x v="11461"/>
    <x v="2"/>
    <s v="Cameron Rd And E St Johns Ave In Austin (Tx)"/>
    <s v="Stray"/>
    <s v="Normal"/>
    <x v="0"/>
    <d v="2017-07-10T17:57:00"/>
    <x v="1"/>
    <n v="0.2618055555576575"/>
    <x v="1"/>
    <s v="Neutered Male"/>
    <x v="255"/>
    <s v="Cream/White"/>
  </r>
  <r>
    <s v="A776723"/>
    <s v=""/>
    <x v="11462"/>
    <x v="1"/>
    <s v="9808 Sunflower Drive In Austin (Tx)"/>
    <s v="Stray"/>
    <s v="Nursing"/>
    <x v="0"/>
    <d v="2018-07-18T16:36:00"/>
    <x v="2"/>
    <n v="0.2618055555576575"/>
    <x v="0"/>
    <s v="Intact Male"/>
    <x v="103"/>
    <s v="Black/White"/>
  </r>
  <r>
    <s v="A789017"/>
    <s v="Dallana"/>
    <x v="11463"/>
    <x v="6"/>
    <s v="7216 North Interstate Highway 35 In Austin (Tx)"/>
    <s v="Stray"/>
    <s v="Normal"/>
    <x v="0"/>
    <d v="2019-02-13T18:06:00"/>
    <x v="1"/>
    <n v="0.2618055555576575"/>
    <x v="2"/>
    <s v="Intact Female"/>
    <x v="188"/>
    <s v="Black/White"/>
  </r>
  <r>
    <s v="A798276"/>
    <s v=""/>
    <x v="11464"/>
    <x v="3"/>
    <s v="1030 Norwood Park In Austin (Tx)"/>
    <s v="Stray"/>
    <s v="Sick"/>
    <x v="0"/>
    <d v="2019-06-24T13:37:00"/>
    <x v="2"/>
    <n v="0.2618055555576575"/>
    <x v="2"/>
    <s v="Intact Female"/>
    <x v="292"/>
    <s v="White"/>
  </r>
  <r>
    <s v="A802535"/>
    <s v="Winry"/>
    <x v="11465"/>
    <x v="5"/>
    <s v="Austin (Tx)"/>
    <s v="Owner Surrender"/>
    <s v="Normal"/>
    <x v="0"/>
    <d v="2020-02-14T19:31:00"/>
    <x v="0"/>
    <n v="0.2618055555576575"/>
    <x v="0"/>
    <s v="Spayed Female"/>
    <x v="255"/>
    <s v="Brown/White"/>
  </r>
  <r>
    <s v="A814619"/>
    <s v="Skyler"/>
    <x v="11466"/>
    <x v="6"/>
    <s v="12017 Amherst Drive In Austin (Tx)"/>
    <s v="Stray"/>
    <s v="Normal"/>
    <x v="0"/>
    <d v="2020-03-03T14:44:00"/>
    <x v="1"/>
    <n v="0.2618055555576575"/>
    <x v="3"/>
    <s v="Neutered Male"/>
    <x v="546"/>
    <s v="Black/White"/>
  </r>
  <r>
    <s v="A692476"/>
    <s v="Princess"/>
    <x v="11448"/>
    <x v="0"/>
    <s v="Pflugerville (Tx)"/>
    <s v="Owner Surrender"/>
    <s v="Normal"/>
    <x v="0"/>
    <d v="2014-11-21T17:31:00"/>
    <x v="0"/>
    <n v="0.26249999999708962"/>
    <x v="1"/>
    <s v="Spayed Female"/>
    <x v="123"/>
    <s v="Tan/White"/>
  </r>
  <r>
    <s v="A711032"/>
    <s v="Skipper"/>
    <x v="11467"/>
    <x v="1"/>
    <s v="Austin (Tx)"/>
    <s v="Owner Surrender"/>
    <s v="Normal"/>
    <x v="0"/>
    <d v="2015-09-21T18:54:00"/>
    <x v="0"/>
    <n v="0.26249999999708962"/>
    <x v="0"/>
    <s v="Neutered Male"/>
    <x v="67"/>
    <s v="White/Black"/>
  </r>
  <r>
    <s v="A715905"/>
    <s v="Lilly"/>
    <x v="11468"/>
    <x v="6"/>
    <s v="6208 Blue Stem Trail In Austin (Tx)"/>
    <s v="Stray"/>
    <s v="Normal"/>
    <x v="0"/>
    <d v="2015-11-12T18:35:00"/>
    <x v="1"/>
    <n v="0.26249999999708962"/>
    <x v="0"/>
    <s v="Intact Female"/>
    <x v="2"/>
    <s v="Black/White"/>
  </r>
  <r>
    <s v="A731241"/>
    <s v=""/>
    <x v="11469"/>
    <x v="4"/>
    <s v="5408 Westminster Dr In Austin (Tx)"/>
    <s v="Stray"/>
    <s v="Sick"/>
    <x v="1"/>
    <d v="2016-07-19T15:19:00"/>
    <x v="2"/>
    <n v="0.26249999999708962"/>
    <x v="1"/>
    <s v="Intact Female"/>
    <x v="1"/>
    <s v="Tortie"/>
  </r>
  <r>
    <s v="A775788"/>
    <s v=""/>
    <x v="11470"/>
    <x v="6"/>
    <s v="2504 Huntwick In Austin (Tx)"/>
    <s v="Stray"/>
    <s v="Sick"/>
    <x v="1"/>
    <d v="2018-07-05T13:14:00"/>
    <x v="2"/>
    <n v="0.26249999999708962"/>
    <x v="0"/>
    <s v="Neutered Male"/>
    <x v="6"/>
    <s v="Blue Tabby/White"/>
  </r>
  <r>
    <s v="A779181"/>
    <s v="Venus"/>
    <x v="11471"/>
    <x v="2"/>
    <s v="Patsy Parkway And Stoneleigh Place In Austin (Tx)"/>
    <s v="Stray"/>
    <s v="Normal"/>
    <x v="0"/>
    <d v="2018-08-27T16:42:00"/>
    <x v="1"/>
    <n v="0.26249999999708962"/>
    <x v="0"/>
    <s v="Intact Female"/>
    <x v="23"/>
    <s v="White"/>
  </r>
  <r>
    <s v="A748579"/>
    <s v=""/>
    <x v="11472"/>
    <x v="0"/>
    <s v="1802 Perez In Austin (Tx)"/>
    <s v="Stray"/>
    <s v="Nursing"/>
    <x v="1"/>
    <d v="2017-05-04T14:22:00"/>
    <x v="2"/>
    <n v="0.26250000000436557"/>
    <x v="1"/>
    <s v="Intact Male"/>
    <x v="1"/>
    <s v="Brown Tabby/White"/>
  </r>
  <r>
    <s v="A762224"/>
    <s v="Cookie"/>
    <x v="11473"/>
    <x v="2"/>
    <s v="Austin (Tx)"/>
    <s v="Owner Surrender"/>
    <s v="Normal"/>
    <x v="0"/>
    <d v="2017-11-16T18:46:00"/>
    <x v="1"/>
    <n v="0.26250000000436557"/>
    <x v="0"/>
    <s v="Unknown"/>
    <x v="238"/>
    <s v="Black/Tan"/>
  </r>
  <r>
    <s v="A776724"/>
    <s v=""/>
    <x v="11462"/>
    <x v="1"/>
    <s v="9808 Sunflower Drive In Austin (Tx)"/>
    <s v="Stray"/>
    <s v="Nursing"/>
    <x v="0"/>
    <d v="2018-07-18T16:37:00"/>
    <x v="2"/>
    <n v="0.26250000000436557"/>
    <x v="0"/>
    <s v="Intact Female"/>
    <x v="103"/>
    <s v="Black/White"/>
  </r>
  <r>
    <s v="A777677"/>
    <s v="Niya"/>
    <x v="11474"/>
    <x v="1"/>
    <s v="William Cannon And 71 In Austin (Tx)"/>
    <s v="Owner Surrender"/>
    <s v="Injured"/>
    <x v="0"/>
    <d v="2019-01-31T14:00:00"/>
    <x v="2"/>
    <n v="0.26250000000436557"/>
    <x v="0"/>
    <s v="Intact Female"/>
    <x v="10"/>
    <s v="Black/White"/>
  </r>
  <r>
    <s v="A799871"/>
    <s v=""/>
    <x v="11475"/>
    <x v="3"/>
    <s v="45Th St In Austin (Tx)"/>
    <s v="Wildlife"/>
    <s v="Injured"/>
    <x v="2"/>
    <d v="2019-07-13T14:38:00"/>
    <x v="4"/>
    <n v="0.26250000000436557"/>
    <x v="2"/>
    <s v="Unknown"/>
    <x v="196"/>
    <s v="Brown"/>
  </r>
  <r>
    <s v="A529868"/>
    <s v="Evy"/>
    <x v="11476"/>
    <x v="0"/>
    <s v="321 Angel Oak St In Austin (Tx)"/>
    <s v="Stray"/>
    <s v="Normal"/>
    <x v="0"/>
    <d v="2016-08-22T15:05:00"/>
    <x v="1"/>
    <n v="0.26319444444379769"/>
    <x v="0"/>
    <s v="Spayed Female"/>
    <x v="181"/>
    <s v="Brown"/>
  </r>
  <r>
    <s v="A683999"/>
    <s v=""/>
    <x v="11477"/>
    <x v="5"/>
    <s v="507 Delmar In Austin (Tx)"/>
    <s v="Stray"/>
    <s v="Normal"/>
    <x v="1"/>
    <d v="2014-07-18T18:25:00"/>
    <x v="2"/>
    <n v="0.26319444444379769"/>
    <x v="1"/>
    <s v="Unknown"/>
    <x v="1"/>
    <s v="Brown Tabby"/>
  </r>
  <r>
    <s v="A684000"/>
    <s v=""/>
    <x v="11477"/>
    <x v="5"/>
    <s v="507 Delmar In Austin (Tx)"/>
    <s v="Stray"/>
    <s v="Normal"/>
    <x v="1"/>
    <d v="2014-07-18T18:25:00"/>
    <x v="2"/>
    <n v="0.26319444444379769"/>
    <x v="1"/>
    <s v="Unknown"/>
    <x v="273"/>
    <s v="Seal Point"/>
  </r>
  <r>
    <s v="A685894"/>
    <s v=""/>
    <x v="11478"/>
    <x v="3"/>
    <s v="5616 Old Fredericksburg Rd In Austin (Tx)"/>
    <s v="Stray"/>
    <s v="Normal"/>
    <x v="1"/>
    <d v="2014-08-14T17:20:00"/>
    <x v="2"/>
    <n v="0.26319444444379769"/>
    <x v="1"/>
    <s v="Intact Female"/>
    <x v="1"/>
    <s v="Black"/>
  </r>
  <r>
    <s v="A714501"/>
    <s v="Grey Cat"/>
    <x v="11479"/>
    <x v="0"/>
    <s v="1131 Don Ann St In Austin (Tx)"/>
    <s v="Stray"/>
    <s v="Normal"/>
    <x v="1"/>
    <d v="2015-10-24T17:50:00"/>
    <x v="1"/>
    <n v="0.26319444444379769"/>
    <x v="3"/>
    <s v="Neutered Male"/>
    <x v="1"/>
    <s v="Brown Tabby"/>
  </r>
  <r>
    <s v="A747533"/>
    <s v=""/>
    <x v="11480"/>
    <x v="3"/>
    <s v="1001 Nimbus Dr In Pflugerville (Tx)"/>
    <s v="Stray"/>
    <s v="Nursing"/>
    <x v="1"/>
    <d v="2017-04-21T13:53:00"/>
    <x v="2"/>
    <n v="0.26319444444379769"/>
    <x v="1"/>
    <s v="Intact Male"/>
    <x v="1"/>
    <s v="Brown Tabby/Black"/>
  </r>
  <r>
    <s v="A766807"/>
    <s v="Shippo"/>
    <x v="11481"/>
    <x v="3"/>
    <s v="Cornanferry And Hoffman In Austin (Tx)"/>
    <s v="Stray"/>
    <s v="Normal"/>
    <x v="0"/>
    <d v="2018-02-17T17:30:00"/>
    <x v="1"/>
    <n v="0.26319444444379769"/>
    <x v="2"/>
    <s v="Intact Male"/>
    <x v="189"/>
    <s v="White"/>
  </r>
  <r>
    <s v="A805128"/>
    <s v=""/>
    <x v="11482"/>
    <x v="1"/>
    <s v="8212 Linden Road In Austin (Tx)"/>
    <s v="Stray"/>
    <s v="Sick"/>
    <x v="1"/>
    <d v="2019-09-23T14:04:00"/>
    <x v="2"/>
    <n v="0.26319444444379769"/>
    <x v="0"/>
    <s v="Intact Male"/>
    <x v="1"/>
    <s v="Orange Tabby/White"/>
  </r>
  <r>
    <s v="A805645"/>
    <s v="Zeus"/>
    <x v="11483"/>
    <x v="1"/>
    <s v="2414 Ventura Drive In Austin (Tx)"/>
    <s v="Stray"/>
    <s v="Normal"/>
    <x v="0"/>
    <d v="2019-09-30T16:02:00"/>
    <x v="1"/>
    <n v="0.26319444444379769"/>
    <x v="2"/>
    <s v="Neutered Male"/>
    <x v="70"/>
    <s v="White/White"/>
  </r>
  <r>
    <s v="A813107"/>
    <s v=""/>
    <x v="11484"/>
    <x v="6"/>
    <s v="2002 Millhouse Road In Travis (Tx)"/>
    <s v="Stray"/>
    <s v="Sick"/>
    <x v="0"/>
    <d v="2020-02-04T19:01:00"/>
    <x v="2"/>
    <n v="0.26319444444379769"/>
    <x v="3"/>
    <s v="Intact Female"/>
    <x v="207"/>
    <s v="Black/Brown"/>
  </r>
  <r>
    <s v="A748580"/>
    <s v=""/>
    <x v="11472"/>
    <x v="0"/>
    <s v="1802 Perez In Austin (Tx)"/>
    <s v="Stray"/>
    <s v="Nursing"/>
    <x v="1"/>
    <d v="2017-05-04T14:23:00"/>
    <x v="2"/>
    <n v="0.26319444445107365"/>
    <x v="1"/>
    <s v="Intact Female"/>
    <x v="1"/>
    <s v="Brown Tabby"/>
  </r>
  <r>
    <s v="A693179"/>
    <s v="Rally"/>
    <x v="11485"/>
    <x v="6"/>
    <s v="E 15Th St &amp; Waller St In Austin (Tx)"/>
    <s v="Stray"/>
    <s v="Normal"/>
    <x v="0"/>
    <d v="2014-12-03T19:06:00"/>
    <x v="1"/>
    <n v="0.26388888888322981"/>
    <x v="1"/>
    <s v="Neutered Male"/>
    <x v="23"/>
    <s v="Black/White"/>
  </r>
  <r>
    <s v="A671684"/>
    <s v="Oso"/>
    <x v="11486"/>
    <x v="0"/>
    <s v="Mansell And Springdal In Austin (Tx)"/>
    <s v="Stray"/>
    <s v="Normal"/>
    <x v="0"/>
    <d v="2015-08-22T18:10:00"/>
    <x v="1"/>
    <n v="0.26388888889050577"/>
    <x v="0"/>
    <s v="Neutered Male"/>
    <x v="69"/>
    <s v="Black/Brown"/>
  </r>
  <r>
    <s v="A688199"/>
    <s v="Sparky"/>
    <x v="11487"/>
    <x v="4"/>
    <s v="Austin (Tx)"/>
    <s v="Owner Surrender"/>
    <s v="Normal"/>
    <x v="0"/>
    <d v="2014-09-16T17:54:00"/>
    <x v="0"/>
    <n v="0.26388888889050577"/>
    <x v="1"/>
    <s v="Neutered Male"/>
    <x v="729"/>
    <s v="White"/>
  </r>
  <r>
    <s v="A703340"/>
    <s v="Axel"/>
    <x v="10981"/>
    <x v="2"/>
    <s v="Austin (Tx)"/>
    <s v="Owner Surrender"/>
    <s v="Normal"/>
    <x v="0"/>
    <d v="2015-05-23T19:15:00"/>
    <x v="0"/>
    <n v="0.26388888889050577"/>
    <x v="1"/>
    <s v="Neutered Male"/>
    <x v="106"/>
    <s v="Brown/Black"/>
  </r>
  <r>
    <s v="A727823"/>
    <s v="Dookie"/>
    <x v="11488"/>
    <x v="6"/>
    <s v="W 32Nd St And Speedway In Austin (Tx)"/>
    <s v="Stray"/>
    <s v="Normal"/>
    <x v="0"/>
    <d v="2016-05-26T19:07:00"/>
    <x v="1"/>
    <n v="0.26388888889050577"/>
    <x v="0"/>
    <s v="Intact Male"/>
    <x v="212"/>
    <s v="Red/Tan"/>
  </r>
  <r>
    <s v="A741209"/>
    <s v="Girly"/>
    <x v="11489"/>
    <x v="2"/>
    <s v="21034 Cameron In Travis (Tx)"/>
    <s v="Stray"/>
    <s v="Normal"/>
    <x v="0"/>
    <d v="2016-12-29T19:52:00"/>
    <x v="1"/>
    <n v="0.26388888889050577"/>
    <x v="1"/>
    <s v="Intact Female"/>
    <x v="10"/>
    <s v="White"/>
  </r>
  <r>
    <s v="A745958"/>
    <s v=""/>
    <x v="11490"/>
    <x v="5"/>
    <s v="11711 N. Lamar In Austin (Tx)"/>
    <s v="Wildlife"/>
    <s v="Injured"/>
    <x v="2"/>
    <d v="2017-03-27T16:12:00"/>
    <x v="4"/>
    <n v="0.26388888889050577"/>
    <x v="1"/>
    <s v="Unknown"/>
    <x v="127"/>
    <s v="Brown/Pink"/>
  </r>
  <r>
    <s v="A768110"/>
    <s v="Laddy"/>
    <x v="11491"/>
    <x v="6"/>
    <s v="Austin (Tx)"/>
    <s v="Owner Surrender"/>
    <s v="Normal"/>
    <x v="0"/>
    <d v="2018-03-13T18:19:00"/>
    <x v="0"/>
    <n v="0.26388888889050577"/>
    <x v="2"/>
    <s v="Neutered Male"/>
    <x v="2"/>
    <s v="Cream/White"/>
  </r>
  <r>
    <s v="A802813"/>
    <s v=""/>
    <x v="11492"/>
    <x v="4"/>
    <s v="7201 Levander Loop In Austin (Tx)"/>
    <s v="Stray"/>
    <s v="Normal"/>
    <x v="0"/>
    <d v="2019-08-23T15:39:00"/>
    <x v="2"/>
    <n v="0.26388888889050577"/>
    <x v="0"/>
    <s v="Intact Female"/>
    <x v="280"/>
    <s v="Sable"/>
  </r>
  <r>
    <s v="A787628"/>
    <s v="Sparky"/>
    <x v="11493"/>
    <x v="5"/>
    <s v="Austin (Tx)"/>
    <s v="Owner Surrender"/>
    <s v="Normal"/>
    <x v="0"/>
    <d v="2019-01-17T19:06:00"/>
    <x v="2"/>
    <n v="0.26458333332993789"/>
    <x v="2"/>
    <s v="Neutered Male"/>
    <x v="106"/>
    <s v="Gray/Black"/>
  </r>
  <r>
    <s v="A814429"/>
    <s v="Charlie"/>
    <x v="11494"/>
    <x v="2"/>
    <s v="Travis (Tx)"/>
    <s v="Owner Surrender"/>
    <s v="Normal"/>
    <x v="0"/>
    <d v="2020-02-29T17:49:00"/>
    <x v="2"/>
    <n v="0.26458333332993789"/>
    <x v="3"/>
    <s v="Neutered Male"/>
    <x v="280"/>
    <s v="White/Fawn"/>
  </r>
  <r>
    <s v="A685891"/>
    <s v=""/>
    <x v="11478"/>
    <x v="3"/>
    <s v="5616 Old Fredericksburg Rd In Austin (Tx)"/>
    <s v="Stray"/>
    <s v="Normal"/>
    <x v="1"/>
    <d v="2014-08-14T17:22:00"/>
    <x v="2"/>
    <n v="0.26458333333721384"/>
    <x v="1"/>
    <s v="Intact Male"/>
    <x v="1"/>
    <s v="Orange Tabby"/>
  </r>
  <r>
    <s v="A685895"/>
    <s v=""/>
    <x v="11478"/>
    <x v="1"/>
    <s v="5616 Old Fredericksburg Rd In Austin (Tx)"/>
    <s v="Stray"/>
    <s v="Normal"/>
    <x v="1"/>
    <d v="2014-08-14T17:22:00"/>
    <x v="2"/>
    <n v="0.26458333333721384"/>
    <x v="1"/>
    <s v="Intact Female"/>
    <x v="1"/>
    <s v="Tortie"/>
  </r>
  <r>
    <s v="A685896"/>
    <s v=""/>
    <x v="11478"/>
    <x v="1"/>
    <s v="5616 Old Fredericksburg Rd In Austin (Tx)"/>
    <s v="Stray"/>
    <s v="Normal"/>
    <x v="1"/>
    <d v="2014-08-14T17:22:00"/>
    <x v="2"/>
    <n v="0.26458333333721384"/>
    <x v="1"/>
    <s v="Intact Male"/>
    <x v="48"/>
    <s v="Flame Point"/>
  </r>
  <r>
    <s v="A685898"/>
    <s v=""/>
    <x v="11478"/>
    <x v="1"/>
    <s v="5616 Old Fredericksburg Rd In Austin (Tx)"/>
    <s v="Stray"/>
    <s v="Normal"/>
    <x v="1"/>
    <d v="2014-08-14T17:22:00"/>
    <x v="2"/>
    <n v="0.26458333333721384"/>
    <x v="1"/>
    <s v="Intact Female"/>
    <x v="48"/>
    <s v="Seal Point"/>
  </r>
  <r>
    <s v="A741204"/>
    <s v="Riley"/>
    <x v="11489"/>
    <x v="1"/>
    <s v="21034 Cameron In Travis (Tx)"/>
    <s v="Stray"/>
    <s v="Normal"/>
    <x v="0"/>
    <d v="2016-12-29T19:53:00"/>
    <x v="1"/>
    <n v="0.26458333333721384"/>
    <x v="1"/>
    <s v="Intact Female"/>
    <x v="10"/>
    <s v="Brown Brindle/White"/>
  </r>
  <r>
    <s v="A741205"/>
    <s v="Chica"/>
    <x v="11489"/>
    <x v="0"/>
    <s v="21034 Cameron In Travis (Tx)"/>
    <s v="Stray"/>
    <s v="Normal"/>
    <x v="0"/>
    <d v="2016-12-29T19:53:00"/>
    <x v="1"/>
    <n v="0.26458333333721384"/>
    <x v="1"/>
    <s v="Intact Female"/>
    <x v="10"/>
    <s v="White/Brown"/>
  </r>
  <r>
    <s v="A741207"/>
    <s v="Snow"/>
    <x v="11489"/>
    <x v="0"/>
    <s v="21034 Cameron In Travis (Tx)"/>
    <s v="Stray"/>
    <s v="Normal"/>
    <x v="0"/>
    <d v="2016-12-29T19:53:00"/>
    <x v="1"/>
    <n v="0.26458333333721384"/>
    <x v="1"/>
    <s v="Intact Male"/>
    <x v="10"/>
    <s v="White"/>
  </r>
  <r>
    <s v="A741208"/>
    <s v="White Boy"/>
    <x v="11489"/>
    <x v="2"/>
    <s v="21034 Cameron In Travis (Tx)"/>
    <s v="Stray"/>
    <s v="Normal"/>
    <x v="0"/>
    <d v="2016-12-29T19:53:00"/>
    <x v="1"/>
    <n v="0.26458333333721384"/>
    <x v="1"/>
    <s v="Intact Male"/>
    <x v="10"/>
    <s v="White"/>
  </r>
  <r>
    <s v="A792763"/>
    <s v="Armani"/>
    <x v="11495"/>
    <x v="4"/>
    <s v="East Stassney Lane And Pleasant Valley Lane In Austin (Tx)"/>
    <s v="Stray"/>
    <s v="Normal"/>
    <x v="0"/>
    <d v="2019-04-15T18:23:00"/>
    <x v="1"/>
    <n v="0.26458333333721384"/>
    <x v="0"/>
    <s v="Neutered Male"/>
    <x v="23"/>
    <s v="Black/White"/>
  </r>
  <r>
    <s v="A658751"/>
    <s v="Benji"/>
    <x v="11496"/>
    <x v="4"/>
    <s v="204 Red Bird In Austin (Tx)"/>
    <s v="Stray"/>
    <s v="Normal"/>
    <x v="0"/>
    <d v="2016-05-06T16:48:00"/>
    <x v="1"/>
    <n v="0.26527777777664596"/>
    <x v="0"/>
    <s v="Neutered Male"/>
    <x v="286"/>
    <s v="Tan"/>
  </r>
  <r>
    <s v="A704953"/>
    <s v="Zafira"/>
    <x v="11497"/>
    <x v="0"/>
    <s v="Hwy 360 / Walsh Tarleton In Austin (Tx)"/>
    <s v="Stray"/>
    <s v="Normal"/>
    <x v="0"/>
    <d v="2016-01-19T13:46:00"/>
    <x v="1"/>
    <n v="0.26527777777664596"/>
    <x v="1"/>
    <s v="Spayed Female"/>
    <x v="10"/>
    <s v="Chocolate/White"/>
  </r>
  <r>
    <s v="A740490"/>
    <s v="Hero Boy"/>
    <x v="11498"/>
    <x v="5"/>
    <s v="5200 Walnut Grove Ct In Austin (Tx)"/>
    <s v="Stray"/>
    <s v="Sick"/>
    <x v="2"/>
    <d v="2016-12-18T14:32:00"/>
    <x v="2"/>
    <n v="0.26527777777664596"/>
    <x v="1"/>
    <s v="Intact Male"/>
    <x v="726"/>
    <s v="Black"/>
  </r>
  <r>
    <s v="A742520"/>
    <s v="Stacy"/>
    <x v="11499"/>
    <x v="5"/>
    <s v="7104 Berkman Dr In Austin (Tx)"/>
    <s v="Stray"/>
    <s v="Normal"/>
    <x v="0"/>
    <d v="2017-01-23T18:09:00"/>
    <x v="1"/>
    <n v="0.26527777777664596"/>
    <x v="1"/>
    <s v="Spayed Female"/>
    <x v="26"/>
    <s v="Buff/White"/>
  </r>
  <r>
    <s v="A748737"/>
    <s v="Huxley"/>
    <x v="11500"/>
    <x v="5"/>
    <s v="6813 Lunar Dr In Austin (Tx)"/>
    <s v="Stray"/>
    <s v="Normal"/>
    <x v="1"/>
    <d v="2017-05-06T18:50:00"/>
    <x v="1"/>
    <n v="0.26527777777664596"/>
    <x v="1"/>
    <s v="Spayed Female"/>
    <x v="1"/>
    <s v="Blue Tabby/White"/>
  </r>
  <r>
    <s v="A759686"/>
    <s v=""/>
    <x v="11501"/>
    <x v="3"/>
    <s v="4600 Gudalupe In Austin (Tx)"/>
    <s v="Wildlife"/>
    <s v="Normal"/>
    <x v="2"/>
    <d v="2017-10-06T08:34:00"/>
    <x v="4"/>
    <n v="0.26527777777664596"/>
    <x v="0"/>
    <s v="Unknown"/>
    <x v="27"/>
    <s v="Brown"/>
  </r>
  <r>
    <s v="A824356"/>
    <s v=""/>
    <x v="11502"/>
    <x v="5"/>
    <s v="1154 Richardine Ave In Austin (Tx)"/>
    <s v="Stray"/>
    <s v="Injured"/>
    <x v="1"/>
    <d v="2020-10-13T14:12:00"/>
    <x v="2"/>
    <n v="0.26527777777664596"/>
    <x v="0"/>
    <s v="Intact Male"/>
    <x v="6"/>
    <s v="Black"/>
  </r>
  <r>
    <s v="A685897"/>
    <s v=""/>
    <x v="11478"/>
    <x v="1"/>
    <s v="5616 Old Fredericksburg Rd In Austin (Tx)"/>
    <s v="Stray"/>
    <s v="Normal"/>
    <x v="1"/>
    <d v="2014-08-14T17:23:00"/>
    <x v="2"/>
    <n v="0.26527777778392192"/>
    <x v="1"/>
    <s v="Intact Male"/>
    <x v="48"/>
    <s v="Flame Point"/>
  </r>
  <r>
    <s v="A685899"/>
    <s v=""/>
    <x v="11478"/>
    <x v="1"/>
    <s v="5616 Old Fredericksburg Rd In Austin (Tx)"/>
    <s v="Stray"/>
    <s v="Normal"/>
    <x v="1"/>
    <d v="2014-08-14T17:23:00"/>
    <x v="2"/>
    <n v="0.26527777778392192"/>
    <x v="1"/>
    <s v="Intact Male"/>
    <x v="48"/>
    <s v="Seal Point"/>
  </r>
  <r>
    <s v="A745957"/>
    <s v=""/>
    <x v="11503"/>
    <x v="5"/>
    <s v="1709 Cullen In Austin (Tx)"/>
    <s v="Wildlife"/>
    <s v="Injured"/>
    <x v="2"/>
    <d v="2017-03-27T16:12:00"/>
    <x v="4"/>
    <n v="0.26527777778392192"/>
    <x v="1"/>
    <s v="Unknown"/>
    <x v="30"/>
    <s v="Gray/White"/>
  </r>
  <r>
    <s v="A750994"/>
    <s v="Bobby Doug."/>
    <x v="11504"/>
    <x v="1"/>
    <s v="7110 E Ben White Blvd In Austin (Tx)"/>
    <s v="Owner Surrender"/>
    <s v="Normal"/>
    <x v="1"/>
    <d v="2017-06-03T17:23:00"/>
    <x v="0"/>
    <n v="0.26527777778392192"/>
    <x v="1"/>
    <s v="Neutered Male"/>
    <x v="1"/>
    <s v="Brown Tabby"/>
  </r>
  <r>
    <s v="A743767"/>
    <s v="Chata"/>
    <x v="11505"/>
    <x v="4"/>
    <s v="15408 Scarlet St In Travis (Tx)"/>
    <s v="Stray"/>
    <s v="Normal"/>
    <x v="0"/>
    <d v="2017-02-16T19:22:00"/>
    <x v="1"/>
    <n v="0.26597222221607808"/>
    <x v="1"/>
    <s v="Intact Female"/>
    <x v="10"/>
    <s v="Tan/White"/>
  </r>
  <r>
    <s v="A673726"/>
    <s v=""/>
    <x v="6037"/>
    <x v="1"/>
    <s v="3509 Harper Ferry Ln In Austin (Tx)"/>
    <s v="Stray"/>
    <s v="Normal"/>
    <x v="0"/>
    <d v="2014-03-01T17:51:00"/>
    <x v="2"/>
    <n v="0.26597222222335404"/>
    <x v="0"/>
    <s v="Intact Female"/>
    <x v="122"/>
    <s v="Black/Brown Brindle"/>
  </r>
  <r>
    <s v="A673727"/>
    <s v=""/>
    <x v="6037"/>
    <x v="1"/>
    <s v="3509 Harper Ferry Ln In Austin (Tx)"/>
    <s v="Stray"/>
    <s v="Normal"/>
    <x v="0"/>
    <d v="2014-03-01T17:51:00"/>
    <x v="2"/>
    <n v="0.26597222222335404"/>
    <x v="0"/>
    <s v="Intact Female"/>
    <x v="123"/>
    <s v="Blue/Tan"/>
  </r>
  <r>
    <s v="A673728"/>
    <s v=""/>
    <x v="6037"/>
    <x v="1"/>
    <s v="3509 Harper Ferry Ln In Austin (Tx)"/>
    <s v="Stray"/>
    <s v="Normal"/>
    <x v="0"/>
    <d v="2014-03-01T17:51:00"/>
    <x v="2"/>
    <n v="0.26597222222335404"/>
    <x v="0"/>
    <s v="Intact Female"/>
    <x v="52"/>
    <s v="Black/Tan"/>
  </r>
  <r>
    <s v="A675759"/>
    <s v="Oso"/>
    <x v="11506"/>
    <x v="5"/>
    <s v="Austin (Tx)"/>
    <s v="Public Assist"/>
    <s v="Sick"/>
    <x v="0"/>
    <d v="2015-11-21T00:00:00"/>
    <x v="2"/>
    <n v="0.26597222222335404"/>
    <x v="0"/>
    <s v="Neutered Male"/>
    <x v="23"/>
    <s v="Tan"/>
  </r>
  <r>
    <s v="A724046"/>
    <s v="Ramsey"/>
    <x v="11507"/>
    <x v="6"/>
    <s v="Rowe Lane And Martin In Pflugerville (Tx)"/>
    <s v="Stray"/>
    <s v="Normal"/>
    <x v="0"/>
    <d v="2016-04-11T17:42:00"/>
    <x v="1"/>
    <n v="0.26597222222335404"/>
    <x v="0"/>
    <s v="Intact Male"/>
    <x v="730"/>
    <s v="Tricolor"/>
  </r>
  <r>
    <s v="A729677"/>
    <s v=""/>
    <x v="11508"/>
    <x v="4"/>
    <s v="9500 W Parmer Ln In Austin (Tx)"/>
    <s v="Stray"/>
    <s v="Normal"/>
    <x v="1"/>
    <d v="2016-06-22T18:12:00"/>
    <x v="4"/>
    <n v="0.26597222222335404"/>
    <x v="1"/>
    <s v="Intact Female"/>
    <x v="33"/>
    <s v="Calico"/>
  </r>
  <r>
    <s v="A775568"/>
    <s v="Buck"/>
    <x v="11509"/>
    <x v="5"/>
    <s v="Austin (Tx)"/>
    <s v="Owner Surrender"/>
    <s v="Normal"/>
    <x v="0"/>
    <d v="2018-07-11T17:45:00"/>
    <x v="0"/>
    <n v="0.26597222222335404"/>
    <x v="0"/>
    <s v="Neutered Male"/>
    <x v="39"/>
    <s v="Black/Tan"/>
  </r>
  <r>
    <s v="A793301"/>
    <s v=""/>
    <x v="11510"/>
    <x v="4"/>
    <s v="Interstate 35 And Oltorf Road In Austin (Tx)"/>
    <s v="Stray"/>
    <s v="Normal"/>
    <x v="1"/>
    <d v="2019-04-23T17:54:00"/>
    <x v="2"/>
    <n v="0.26597222222335404"/>
    <x v="0"/>
    <s v="Intact Male"/>
    <x v="1"/>
    <s v="Cream Tabby"/>
  </r>
  <r>
    <s v="A798307"/>
    <s v="Silver"/>
    <x v="11511"/>
    <x v="3"/>
    <s v="1619 Holly In Austin (Tx)"/>
    <s v="Stray"/>
    <s v="Injured"/>
    <x v="1"/>
    <d v="2019-06-24T19:26:00"/>
    <x v="1"/>
    <n v="0.26597222222335404"/>
    <x v="2"/>
    <s v="Neutered Male"/>
    <x v="6"/>
    <s v="Blue"/>
  </r>
  <r>
    <s v="A817258"/>
    <s v="Muddy"/>
    <x v="11512"/>
    <x v="1"/>
    <s v="4434 Frontier Trail In Austin (Tx)"/>
    <s v="Owner Surrender"/>
    <s v="Sick"/>
    <x v="0"/>
    <d v="2020-05-12T14:43:00"/>
    <x v="2"/>
    <n v="0.26597222222335404"/>
    <x v="0"/>
    <s v="Intact Male"/>
    <x v="38"/>
    <s v="Chocolate"/>
  </r>
  <r>
    <s v="A669308"/>
    <s v=""/>
    <x v="11513"/>
    <x v="4"/>
    <s v="20706 Post Oak Pkwy In Manor (Tx)"/>
    <s v="Stray"/>
    <s v="Injured"/>
    <x v="0"/>
    <d v="2013-12-18T19:04:00"/>
    <x v="4"/>
    <n v="0.26666666666278616"/>
    <x v="0"/>
    <s v="Intact Female"/>
    <x v="10"/>
    <s v="Tan/White"/>
  </r>
  <r>
    <s v="A678636"/>
    <s v="Chip"/>
    <x v="11514"/>
    <x v="3"/>
    <s v="4434 Frontier Trail In Austin (Tx)"/>
    <s v="Stray"/>
    <s v="Normal"/>
    <x v="0"/>
    <d v="2014-05-11T14:52:00"/>
    <x v="1"/>
    <n v="0.26666666666278616"/>
    <x v="0"/>
    <s v="Neutered Male"/>
    <x v="39"/>
    <s v="Brown/Black"/>
  </r>
  <r>
    <s v="A684002"/>
    <s v=""/>
    <x v="11515"/>
    <x v="5"/>
    <s v="4717 Misty Slope In Austin (Tx)"/>
    <s v="Stray"/>
    <s v="Normal"/>
    <x v="1"/>
    <d v="2014-07-18T18:25:00"/>
    <x v="2"/>
    <n v="0.26666666666278616"/>
    <x v="1"/>
    <s v="Intact Male"/>
    <x v="1"/>
    <s v="Orange Tabby/White"/>
  </r>
  <r>
    <s v="A723620"/>
    <s v=""/>
    <x v="11516"/>
    <x v="2"/>
    <s v="1101 Wheatley Ave In Austin (Tx)"/>
    <s v="Wildlife"/>
    <s v="Normal"/>
    <x v="2"/>
    <d v="2016-04-04T17:24:00"/>
    <x v="4"/>
    <n v="0.26666666666278616"/>
    <x v="0"/>
    <s v="Unknown"/>
    <x v="15"/>
    <s v="Black"/>
  </r>
  <r>
    <s v="A743467"/>
    <s v="Eva"/>
    <x v="11517"/>
    <x v="3"/>
    <s v="Austin (Tx)"/>
    <s v="Owner Surrender"/>
    <s v="Normal"/>
    <x v="0"/>
    <d v="2017-02-11T16:13:00"/>
    <x v="0"/>
    <n v="0.26666666666278616"/>
    <x v="1"/>
    <s v="Spayed Female"/>
    <x v="10"/>
    <s v="White/Black"/>
  </r>
  <r>
    <s v="A750929"/>
    <s v="Fleur"/>
    <x v="11518"/>
    <x v="0"/>
    <s v="Austin (Tx)"/>
    <s v="Owner Surrender"/>
    <s v="Normal"/>
    <x v="0"/>
    <d v="2017-06-10T18:28:00"/>
    <x v="0"/>
    <n v="0.26666666666278616"/>
    <x v="1"/>
    <s v="Spayed Female"/>
    <x v="7"/>
    <s v="Sable"/>
  </r>
  <r>
    <s v="A762711"/>
    <s v="Willy"/>
    <x v="11519"/>
    <x v="3"/>
    <s v="Coastal Dr And Alexandria In Austin (Tx)"/>
    <s v="Stray"/>
    <s v="Normal"/>
    <x v="0"/>
    <d v="2017-11-25T15:19:00"/>
    <x v="1"/>
    <n v="0.26666666666278616"/>
    <x v="0"/>
    <s v="Neutered Male"/>
    <x v="238"/>
    <s v="Brown/White"/>
  </r>
  <r>
    <s v="A771825"/>
    <s v="Ollie"/>
    <x v="11520"/>
    <x v="5"/>
    <s v="12Th And Webberville In Austin (Tx)"/>
    <s v="Stray"/>
    <s v="Normal"/>
    <x v="0"/>
    <d v="2019-02-06T15:25:00"/>
    <x v="1"/>
    <n v="0.26666666666278616"/>
    <x v="2"/>
    <s v="Neutered Male"/>
    <x v="78"/>
    <s v="Black"/>
  </r>
  <r>
    <s v="A577861"/>
    <s v="Goyo"/>
    <x v="11521"/>
    <x v="0"/>
    <s v="Austin (Tx)"/>
    <s v="Stray"/>
    <s v="Normal"/>
    <x v="0"/>
    <d v="2016-01-13T19:11:00"/>
    <x v="1"/>
    <n v="0.26666666667006211"/>
    <x v="0"/>
    <s v="Intact Male"/>
    <x v="38"/>
    <s v="Yellow"/>
  </r>
  <r>
    <s v="A667894"/>
    <s v="Florence"/>
    <x v="11522"/>
    <x v="2"/>
    <s v="4006 Garden View In Austin (Tx)"/>
    <s v="Stray"/>
    <s v="Normal"/>
    <x v="0"/>
    <d v="2015-10-05T18:11:00"/>
    <x v="1"/>
    <n v="0.26666666667006211"/>
    <x v="0"/>
    <s v="Spayed Female"/>
    <x v="654"/>
    <s v="Tricolor"/>
  </r>
  <r>
    <s v="A668367"/>
    <s v=""/>
    <x v="11523"/>
    <x v="4"/>
    <s v="14724 Copper Ridge Ln In Travis (Tx)"/>
    <s v="Wildlife"/>
    <s v="Normal"/>
    <x v="2"/>
    <d v="2013-12-03T08:31:00"/>
    <x v="4"/>
    <n v="0.26666666667006211"/>
    <x v="0"/>
    <s v="Unknown"/>
    <x v="15"/>
    <s v="Brown/Black"/>
  </r>
  <r>
    <s v="A670723"/>
    <s v="Pequena"/>
    <x v="11524"/>
    <x v="4"/>
    <s v="12034 Research In Austin (Tx)"/>
    <s v="Stray"/>
    <s v="Injured"/>
    <x v="0"/>
    <d v="2017-04-20T14:28:00"/>
    <x v="1"/>
    <n v="0.26666666667006211"/>
    <x v="0"/>
    <s v="Spayed Female"/>
    <x v="2"/>
    <s v="Tan"/>
  </r>
  <r>
    <s v="A696582"/>
    <s v="Kilo"/>
    <x v="11522"/>
    <x v="2"/>
    <s v="King Henry Dr &amp; Parliament Cv In Austin (Tx)"/>
    <s v="Stray"/>
    <s v="Normal"/>
    <x v="0"/>
    <d v="2015-10-05T18:11:00"/>
    <x v="1"/>
    <n v="0.26666666667006211"/>
    <x v="1"/>
    <s v="Neutered Male"/>
    <x v="10"/>
    <s v="Brown/White"/>
  </r>
  <r>
    <s v="A713139"/>
    <s v="Bruno"/>
    <x v="11525"/>
    <x v="2"/>
    <s v="1010 Fiesta St In Austin (Tx)"/>
    <s v="Stray"/>
    <s v="Normal"/>
    <x v="0"/>
    <d v="2017-05-17T17:06:00"/>
    <x v="1"/>
    <n v="0.26666666667006211"/>
    <x v="3"/>
    <s v="Neutered Male"/>
    <x v="10"/>
    <s v="Black Brindle/White"/>
  </r>
  <r>
    <s v="A715753"/>
    <s v="Silver"/>
    <x v="11526"/>
    <x v="5"/>
    <s v="11125 Bending Bough Trail In Austin (Tx)"/>
    <s v="Stray"/>
    <s v="Normal"/>
    <x v="0"/>
    <d v="2015-11-09T19:05:00"/>
    <x v="1"/>
    <n v="0.26666666667006211"/>
    <x v="3"/>
    <s v="Intact Male"/>
    <x v="176"/>
    <s v="Black/White"/>
  </r>
  <r>
    <s v="A741198"/>
    <s v="Tina"/>
    <x v="11527"/>
    <x v="3"/>
    <s v="Lamplight Village Ave And Singletree Ave In Austin (Tx)"/>
    <s v="Stray"/>
    <s v="Normal"/>
    <x v="0"/>
    <d v="2016-12-29T19:08:00"/>
    <x v="1"/>
    <n v="0.26666666667006211"/>
    <x v="1"/>
    <s v="Spayed Female"/>
    <x v="190"/>
    <s v="Black/Brown"/>
  </r>
  <r>
    <s v="A793828"/>
    <s v="Romeo Santos"/>
    <x v="11528"/>
    <x v="6"/>
    <s v="4535 E Hwy 71 In Austin (Tx)"/>
    <s v="Public Assist"/>
    <s v="Normal"/>
    <x v="0"/>
    <d v="2019-05-16T13:43:00"/>
    <x v="0"/>
    <n v="0.26666666667006211"/>
    <x v="0"/>
    <s v="Intact Male"/>
    <x v="501"/>
    <s v="Black/White"/>
  </r>
  <r>
    <s v="A695728"/>
    <s v=""/>
    <x v="11529"/>
    <x v="5"/>
    <s v="1030 Norwood Park Blvd In Austin (Tx)"/>
    <s v="Stray"/>
    <s v="Normal"/>
    <x v="0"/>
    <d v="2015-05-06T17:52:00"/>
    <x v="1"/>
    <n v="0.26736111110949423"/>
    <x v="1"/>
    <s v="Neutered Male"/>
    <x v="731"/>
    <s v="Tan/White"/>
  </r>
  <r>
    <s v="A701528"/>
    <s v="Precious"/>
    <x v="11530"/>
    <x v="0"/>
    <s v="Weberville And 7Th St In Austin (Tx)"/>
    <s v="Stray"/>
    <s v="Normal"/>
    <x v="0"/>
    <d v="2015-06-24T17:21:00"/>
    <x v="1"/>
    <n v="0.26736111110949423"/>
    <x v="1"/>
    <s v="Spayed Female"/>
    <x v="617"/>
    <s v="Brown/Tan"/>
  </r>
  <r>
    <s v="A705223"/>
    <s v=""/>
    <x v="11531"/>
    <x v="5"/>
    <s v="5238 Thunder Creek In Austin (Tx)"/>
    <s v="Stray"/>
    <s v="Normal"/>
    <x v="1"/>
    <d v="2015-06-15T13:59:00"/>
    <x v="2"/>
    <n v="0.26736111110949423"/>
    <x v="1"/>
    <s v="Intact Male"/>
    <x v="4"/>
    <s v="Gray Tabby/White"/>
  </r>
  <r>
    <s v="A705224"/>
    <s v=""/>
    <x v="11531"/>
    <x v="5"/>
    <s v="5238 Thunder Creek In Austin (Tx)"/>
    <s v="Stray"/>
    <s v="Normal"/>
    <x v="1"/>
    <d v="2015-06-15T13:59:00"/>
    <x v="2"/>
    <n v="0.26736111110949423"/>
    <x v="1"/>
    <s v="Intact Female"/>
    <x v="4"/>
    <s v="Gray Tabby/White"/>
  </r>
  <r>
    <s v="A722962"/>
    <s v="Princess Xen"/>
    <x v="11525"/>
    <x v="3"/>
    <s v="1010 Fiesta St In Austin (Tx)"/>
    <s v="Stray"/>
    <s v="Normal"/>
    <x v="0"/>
    <d v="2017-05-17T17:07:00"/>
    <x v="1"/>
    <n v="0.26736111110949423"/>
    <x v="0"/>
    <s v="Intact Female"/>
    <x v="52"/>
    <s v="Black/Tan"/>
  </r>
  <r>
    <s v="A727588"/>
    <s v=""/>
    <x v="11532"/>
    <x v="2"/>
    <s v="9600 Hunter Trace In Austin (Tx)"/>
    <s v="Stray"/>
    <s v="Sick"/>
    <x v="1"/>
    <d v="2016-05-23T20:28:00"/>
    <x v="2"/>
    <n v="0.26736111110949423"/>
    <x v="0"/>
    <s v="Unknown"/>
    <x v="1"/>
    <s v="White/Orange"/>
  </r>
  <r>
    <s v="A751501"/>
    <s v=""/>
    <x v="11533"/>
    <x v="1"/>
    <s v="Us 290 &amp; Blue Goose In Austin (Tx)"/>
    <s v="Stray"/>
    <s v="Injured"/>
    <x v="0"/>
    <d v="2017-06-09T14:31:00"/>
    <x v="2"/>
    <n v="0.26736111110949423"/>
    <x v="1"/>
    <s v="Intact Male"/>
    <x v="10"/>
    <s v="Fawn/White"/>
  </r>
  <r>
    <s v="A752047"/>
    <s v="Booger"/>
    <x v="11534"/>
    <x v="1"/>
    <s v="N Mopac Expy And Windsor Rd In Austin (Tx)"/>
    <s v="Stray"/>
    <s v="Normal"/>
    <x v="0"/>
    <d v="2017-06-17T17:43:00"/>
    <x v="1"/>
    <n v="0.26736111110949423"/>
    <x v="1"/>
    <s v="Neutered Male"/>
    <x v="64"/>
    <s v="Black"/>
  </r>
  <r>
    <s v="A758267"/>
    <s v="Alice"/>
    <x v="11535"/>
    <x v="1"/>
    <s v="7330 Bluff Springs Rd In Austin (Tx)"/>
    <s v="Stray"/>
    <s v="Normal"/>
    <x v="0"/>
    <d v="2017-09-13T19:32:00"/>
    <x v="1"/>
    <n v="0.26736111110949423"/>
    <x v="0"/>
    <s v="Intact Female"/>
    <x v="207"/>
    <s v="Chocolate/White"/>
  </r>
  <r>
    <s v="A758268"/>
    <s v="Tobias"/>
    <x v="11535"/>
    <x v="2"/>
    <s v="7330 Bluff Springs Rd In Austin (Tx)"/>
    <s v="Stray"/>
    <s v="Normal"/>
    <x v="0"/>
    <d v="2017-09-13T19:32:00"/>
    <x v="1"/>
    <n v="0.26736111110949423"/>
    <x v="0"/>
    <s v="Intact Male"/>
    <x v="207"/>
    <s v="Black/Brown"/>
  </r>
  <r>
    <s v="A767905"/>
    <s v="Coco"/>
    <x v="11536"/>
    <x v="5"/>
    <s v="2000 Conestoga Trl In Austin (Tx)"/>
    <s v="Stray"/>
    <s v="Injured"/>
    <x v="0"/>
    <d v="2018-03-09T15:21:00"/>
    <x v="1"/>
    <n v="0.26736111110949423"/>
    <x v="2"/>
    <s v="Intact Female"/>
    <x v="10"/>
    <s v="Black Brindle/White"/>
  </r>
  <r>
    <s v="A780308"/>
    <s v="Loki"/>
    <x v="11537"/>
    <x v="4"/>
    <s v="Austin (Tx)"/>
    <s v="Owner Surrender"/>
    <s v="Sick"/>
    <x v="0"/>
    <d v="2018-09-22T18:13:00"/>
    <x v="2"/>
    <n v="0.26736111110949423"/>
    <x v="0"/>
    <s v="Neutered Male"/>
    <x v="496"/>
    <s v="Brown/White"/>
  </r>
  <r>
    <s v="A800440"/>
    <s v="Chief"/>
    <x v="11538"/>
    <x v="1"/>
    <s v="13300 William Harrison Court In Manor (Tx)"/>
    <s v="Stray"/>
    <s v="Normal"/>
    <x v="0"/>
    <d v="2019-07-21T18:33:00"/>
    <x v="1"/>
    <n v="0.26736111110949423"/>
    <x v="2"/>
    <s v="Intact Male"/>
    <x v="309"/>
    <s v="Black/White"/>
  </r>
  <r>
    <s v="A727177"/>
    <s v=""/>
    <x v="11539"/>
    <x v="2"/>
    <s v="South Austin In Austin (Tx)"/>
    <s v="Stray"/>
    <s v="Sick"/>
    <x v="1"/>
    <d v="2016-05-19T15:01:00"/>
    <x v="2"/>
    <n v="0.26736111111677019"/>
    <x v="0"/>
    <s v="Intact Female"/>
    <x v="1"/>
    <s v="Seal Point"/>
  </r>
  <r>
    <s v="A561853"/>
    <s v="Bandit"/>
    <x v="11540"/>
    <x v="4"/>
    <s v="General Williamson Dr In Austin (Tx)"/>
    <s v="Stray"/>
    <s v="Normal"/>
    <x v="0"/>
    <d v="2017-04-18T17:28:00"/>
    <x v="1"/>
    <n v="0.26805555555620231"/>
    <x v="0"/>
    <s v="Neutered Male"/>
    <x v="10"/>
    <s v="White/Brown Brindle"/>
  </r>
  <r>
    <s v="A669967"/>
    <s v="Nikko"/>
    <x v="11541"/>
    <x v="0"/>
    <s v="Austin (Tx)"/>
    <s v="Owner Surrender"/>
    <s v="Normal"/>
    <x v="0"/>
    <d v="2013-12-31T17:15:00"/>
    <x v="2"/>
    <n v="0.26805555555620231"/>
    <x v="0"/>
    <s v="Intact Male"/>
    <x v="2"/>
    <s v="Brown/White"/>
  </r>
  <r>
    <s v="A692909"/>
    <s v="Zana"/>
    <x v="11542"/>
    <x v="6"/>
    <s v="Austin (Tx)"/>
    <s v="Euthanasia Request"/>
    <s v="Normal"/>
    <x v="0"/>
    <d v="2014-11-28T18:23:00"/>
    <x v="4"/>
    <n v="0.26805555555620231"/>
    <x v="1"/>
    <s v="Spayed Female"/>
    <x v="10"/>
    <s v="Brown"/>
  </r>
  <r>
    <s v="A700126"/>
    <s v="Captain"/>
    <x v="11543"/>
    <x v="3"/>
    <s v="Austin (Tx)"/>
    <s v="Stray"/>
    <s v="Normal"/>
    <x v="0"/>
    <d v="2015-06-18T19:01:00"/>
    <x v="1"/>
    <n v="0.26805555555620231"/>
    <x v="1"/>
    <s v="Neutered Male"/>
    <x v="23"/>
    <s v="Tan"/>
  </r>
  <r>
    <s v="A701265"/>
    <s v="Blue"/>
    <x v="11544"/>
    <x v="5"/>
    <s v="Austin (Tx)"/>
    <s v="Owner Surrender"/>
    <s v="Normal"/>
    <x v="0"/>
    <d v="2017-05-20T16:38:00"/>
    <x v="0"/>
    <n v="0.26805555555620231"/>
    <x v="1"/>
    <s v="Neutered Male"/>
    <x v="10"/>
    <s v="Blue/White"/>
  </r>
  <r>
    <s v="A714262"/>
    <s v="Lalo"/>
    <x v="11545"/>
    <x v="2"/>
    <s v="7405 West Gate In Austin (Tx)"/>
    <s v="Stray"/>
    <s v="Normal"/>
    <x v="0"/>
    <d v="2015-10-20T19:10:00"/>
    <x v="1"/>
    <n v="0.26805555555620231"/>
    <x v="3"/>
    <s v="Intact Male"/>
    <x v="299"/>
    <s v="White/Tricolor"/>
  </r>
  <r>
    <s v="A718177"/>
    <s v="Charlie Roge"/>
    <x v="11546"/>
    <x v="1"/>
    <s v="9470 U.S. 290 In Austin (Tx)"/>
    <s v="Stray"/>
    <s v="Normal"/>
    <x v="0"/>
    <d v="2015-12-23T18:38:00"/>
    <x v="1"/>
    <n v="0.26805555555620231"/>
    <x v="0"/>
    <s v="Neutered Male"/>
    <x v="103"/>
    <s v="Black"/>
  </r>
  <r>
    <s v="A792926"/>
    <s v=""/>
    <x v="11547"/>
    <x v="4"/>
    <s v="3001 S 1St St In Austin (Tx)"/>
    <s v="Stray"/>
    <s v="Normal"/>
    <x v="1"/>
    <d v="2019-04-17T18:49:00"/>
    <x v="2"/>
    <n v="0.26805555555620231"/>
    <x v="0"/>
    <s v="Intact Female"/>
    <x v="1"/>
    <s v="Black"/>
  </r>
  <r>
    <s v="A816320"/>
    <s v="Jackson"/>
    <x v="11548"/>
    <x v="6"/>
    <s v="2500 Zach Scott In Austin (Tx)"/>
    <s v="Stray"/>
    <s v="Aged"/>
    <x v="0"/>
    <d v="2020-04-14T16:55:00"/>
    <x v="1"/>
    <n v="0.26805555555620231"/>
    <x v="0"/>
    <s v="Neutered Male"/>
    <x v="366"/>
    <s v="White"/>
  </r>
  <r>
    <s v="A724047"/>
    <s v="Penny"/>
    <x v="11507"/>
    <x v="6"/>
    <s v="Rowe Lane And Martin In Pflugerville (Tx)"/>
    <s v="Stray"/>
    <s v="Normal"/>
    <x v="0"/>
    <d v="2016-04-11T17:46:00"/>
    <x v="1"/>
    <n v="0.26874999999563443"/>
    <x v="0"/>
    <s v="Intact Female"/>
    <x v="730"/>
    <s v="Tricolor"/>
  </r>
  <r>
    <s v="A755364"/>
    <s v="Dessa"/>
    <x v="11549"/>
    <x v="4"/>
    <s v="4900 Fairview Dr In Austin (Tx)"/>
    <s v="Stray"/>
    <s v="Normal"/>
    <x v="0"/>
    <d v="2017-08-02T18:57:00"/>
    <x v="1"/>
    <n v="0.26874999999563443"/>
    <x v="0"/>
    <s v="Intact Female"/>
    <x v="67"/>
    <s v="White/Brown"/>
  </r>
  <r>
    <s v="A756711"/>
    <s v="Stevie"/>
    <x v="11550"/>
    <x v="1"/>
    <s v="East 7Th Street In Austin (Tx)"/>
    <s v="Stray"/>
    <s v="Normal"/>
    <x v="0"/>
    <d v="2018-11-09T18:22:00"/>
    <x v="1"/>
    <n v="0.26874999999563443"/>
    <x v="0"/>
    <s v="Spayed Female"/>
    <x v="10"/>
    <s v="White/Blue"/>
  </r>
  <r>
    <s v="A669709"/>
    <s v="Porkchop"/>
    <x v="11551"/>
    <x v="0"/>
    <s v="Duval In Austin (Tx)"/>
    <s v="Stray"/>
    <s v="Injured"/>
    <x v="0"/>
    <d v="2013-12-26T17:31:00"/>
    <x v="1"/>
    <n v="0.26875000000291038"/>
    <x v="0"/>
    <s v="Intact Female"/>
    <x v="22"/>
    <s v="Blue Merle/White"/>
  </r>
  <r>
    <s v="A700631"/>
    <s v="Chula"/>
    <x v="11552"/>
    <x v="5"/>
    <s v="6000 Palm Circle In Austin (Tx)"/>
    <s v="Owner Surrender"/>
    <s v="Normal"/>
    <x v="0"/>
    <d v="2015-04-17T17:06:00"/>
    <x v="2"/>
    <n v="0.26875000000291038"/>
    <x v="1"/>
    <s v="Unknown"/>
    <x v="10"/>
    <s v="Brown Brindle"/>
  </r>
  <r>
    <s v="A714263"/>
    <s v="Toby"/>
    <x v="11545"/>
    <x v="6"/>
    <s v="7405 West Gate In Austin (Tx)"/>
    <s v="Stray"/>
    <s v="Normal"/>
    <x v="0"/>
    <d v="2015-10-20T19:11:00"/>
    <x v="1"/>
    <n v="0.26875000000291038"/>
    <x v="3"/>
    <s v="Intact Male"/>
    <x v="283"/>
    <s v="Sable"/>
  </r>
  <r>
    <s v="A756241"/>
    <s v=""/>
    <x v="11553"/>
    <x v="0"/>
    <s v="2201 Montopolis Drive In Austin (Tx)"/>
    <s v="Stray"/>
    <s v="Normal"/>
    <x v="1"/>
    <d v="2017-08-16T19:12:00"/>
    <x v="2"/>
    <n v="0.26875000000291038"/>
    <x v="0"/>
    <s v="Intact Female"/>
    <x v="1"/>
    <s v="Black"/>
  </r>
  <r>
    <s v="A793154"/>
    <s v="Jax"/>
    <x v="11554"/>
    <x v="1"/>
    <s v="Anderson And 183 In Austin (Tx)"/>
    <s v="Stray"/>
    <s v="Normal"/>
    <x v="0"/>
    <d v="2019-04-20T18:45:00"/>
    <x v="1"/>
    <n v="0.26875000000291038"/>
    <x v="0"/>
    <s v="Neutered Male"/>
    <x v="10"/>
    <s v="White/Brown"/>
  </r>
  <r>
    <s v="A660999"/>
    <s v="Dolly"/>
    <x v="11555"/>
    <x v="4"/>
    <s v="Outside Jurisdiction"/>
    <s v="Owner Surrender"/>
    <s v="Normal"/>
    <x v="0"/>
    <d v="2018-01-06T17:57:00"/>
    <x v="0"/>
    <n v="0.2694444444423425"/>
    <x v="0"/>
    <s v="Spayed Female"/>
    <x v="189"/>
    <s v="White"/>
  </r>
  <r>
    <s v="A730649"/>
    <s v=""/>
    <x v="11556"/>
    <x v="4"/>
    <s v="Austin Highlands &amp;  Emerald Forest In Austin (Tx)"/>
    <s v="Stray"/>
    <s v="Injured"/>
    <x v="1"/>
    <d v="2016-07-08T13:27:00"/>
    <x v="2"/>
    <n v="0.2694444444423425"/>
    <x v="1"/>
    <s v="Unknown"/>
    <x v="33"/>
    <s v="Black/Tortie"/>
  </r>
  <r>
    <s v="A730650"/>
    <s v=""/>
    <x v="11556"/>
    <x v="4"/>
    <s v="Austin Highlands &amp;  Emerald Forest In Austin (Tx)"/>
    <s v="Stray"/>
    <s v="Injured"/>
    <x v="1"/>
    <d v="2016-07-08T13:27:00"/>
    <x v="2"/>
    <n v="0.2694444444423425"/>
    <x v="1"/>
    <s v="Unknown"/>
    <x v="33"/>
    <s v="Black"/>
  </r>
  <r>
    <s v="A738679"/>
    <s v="Xena"/>
    <x v="11557"/>
    <x v="5"/>
    <s v="E 52Nd St And Lancaster Ct In Austin (Tx)"/>
    <s v="Stray"/>
    <s v="Normal"/>
    <x v="0"/>
    <d v="2016-11-19T18:22:00"/>
    <x v="1"/>
    <n v="0.2694444444423425"/>
    <x v="1"/>
    <s v="Intact Female"/>
    <x v="732"/>
    <s v="Black/White"/>
  </r>
  <r>
    <s v="A748350"/>
    <s v="Haku"/>
    <x v="11558"/>
    <x v="5"/>
    <s v="Austin (Tx)"/>
    <s v="Owner Surrender"/>
    <s v="Normal"/>
    <x v="0"/>
    <d v="2017-05-02T17:07:00"/>
    <x v="0"/>
    <n v="0.2694444444423425"/>
    <x v="1"/>
    <s v="Intact Male"/>
    <x v="733"/>
    <s v="White"/>
  </r>
  <r>
    <s v="A748799"/>
    <s v=""/>
    <x v="11559"/>
    <x v="4"/>
    <s v="Ross Road In Austin (Tx)"/>
    <s v="Public Assist"/>
    <s v="Normal"/>
    <x v="1"/>
    <d v="2017-05-07T17:50:00"/>
    <x v="2"/>
    <n v="0.2694444444423425"/>
    <x v="1"/>
    <s v="Intact Female"/>
    <x v="6"/>
    <s v="Calico"/>
  </r>
  <r>
    <s v="A766119"/>
    <s v=""/>
    <x v="11560"/>
    <x v="0"/>
    <s v="15208 Fm 969 In Austin (Tx)"/>
    <s v="Stray"/>
    <s v="Normal"/>
    <x v="1"/>
    <d v="2018-02-02T17:49:00"/>
    <x v="3"/>
    <n v="0.2694444444423425"/>
    <x v="2"/>
    <s v="Neutered Male"/>
    <x v="1"/>
    <s v="Black/Black"/>
  </r>
  <r>
    <s v="A775446"/>
    <s v="Susan"/>
    <x v="11561"/>
    <x v="3"/>
    <s v="10111 D-K Ranch Rd In Austin (Tx)"/>
    <s v="Stray"/>
    <s v="Normal"/>
    <x v="0"/>
    <d v="2018-06-30T15:53:00"/>
    <x v="1"/>
    <n v="0.26944444444961846"/>
    <x v="0"/>
    <s v="Intact Female"/>
    <x v="23"/>
    <s v="Black/Brown"/>
  </r>
  <r>
    <s v="A790774"/>
    <s v="Charlie"/>
    <x v="11562"/>
    <x v="1"/>
    <s v="Austin (Tx)"/>
    <s v="Owner Surrender"/>
    <s v="Normal"/>
    <x v="0"/>
    <d v="2019-03-16T18:37:00"/>
    <x v="1"/>
    <n v="0.27013888888177462"/>
    <x v="2"/>
    <s v="Neutered Male"/>
    <x v="63"/>
    <s v="Tan"/>
  </r>
  <r>
    <s v="A618957"/>
    <s v="Petey"/>
    <x v="11563"/>
    <x v="3"/>
    <s v="1400 E 4Th St In Austin (Tx)"/>
    <s v="Stray"/>
    <s v="Normal"/>
    <x v="0"/>
    <d v="2014-12-01T16:56:00"/>
    <x v="1"/>
    <n v="0.27013888888905058"/>
    <x v="0"/>
    <s v="Neutered Male"/>
    <x v="10"/>
    <s v="Black/White"/>
  </r>
  <r>
    <s v="A670032"/>
    <s v="Patches"/>
    <x v="11564"/>
    <x v="5"/>
    <s v="12034 Research Blvd In Austin (Tx)"/>
    <s v="Stray"/>
    <s v="Normal"/>
    <x v="0"/>
    <d v="2014-01-01T15:17:00"/>
    <x v="1"/>
    <n v="0.27013888888905058"/>
    <x v="0"/>
    <s v="Intact Female"/>
    <x v="238"/>
    <s v="Blue Merle/White"/>
  </r>
  <r>
    <s v="A678374"/>
    <s v="Capitan"/>
    <x v="11565"/>
    <x v="4"/>
    <s v="Hwy 71/ Ben White In Austin (Tx)"/>
    <s v="Stray"/>
    <s v="Aged"/>
    <x v="0"/>
    <d v="2014-11-11T13:29:00"/>
    <x v="1"/>
    <n v="0.27013888888905058"/>
    <x v="0"/>
    <s v="Neutered Male"/>
    <x v="103"/>
    <s v="Tricolor"/>
  </r>
  <r>
    <s v="A739058"/>
    <s v="Mamas"/>
    <x v="11566"/>
    <x v="3"/>
    <s v="6001 Kidneywood In Austin (Tx)"/>
    <s v="Stray"/>
    <s v="Normal"/>
    <x v="0"/>
    <d v="2018-05-07T19:48:00"/>
    <x v="1"/>
    <n v="0.27013888888905058"/>
    <x v="1"/>
    <s v="Spayed Female"/>
    <x v="103"/>
    <s v="Tan/White"/>
  </r>
  <r>
    <s v="A742740"/>
    <s v="Max"/>
    <x v="11567"/>
    <x v="0"/>
    <s v="2425 Village Walk In Austin (Tx)"/>
    <s v="Stray"/>
    <s v="Normal"/>
    <x v="0"/>
    <d v="2017-01-27T19:03:00"/>
    <x v="1"/>
    <n v="0.27013888888905058"/>
    <x v="1"/>
    <s v="Intact Male"/>
    <x v="39"/>
    <s v="Black/Tan"/>
  </r>
  <r>
    <s v="A742741"/>
    <s v="Luna"/>
    <x v="11567"/>
    <x v="3"/>
    <s v="2425 Village Walk In Austin (Tx)"/>
    <s v="Stray"/>
    <s v="Normal"/>
    <x v="0"/>
    <d v="2017-01-27T19:03:00"/>
    <x v="1"/>
    <n v="0.27013888888905058"/>
    <x v="1"/>
    <s v="Intact Female"/>
    <x v="39"/>
    <s v="White"/>
  </r>
  <r>
    <s v="A747722"/>
    <s v=""/>
    <x v="11568"/>
    <x v="6"/>
    <s v="9218 Balcones Club Dr #1816 In Austin (Tx)"/>
    <s v="Wildlife"/>
    <s v="Normal"/>
    <x v="2"/>
    <d v="2017-04-24T07:54:00"/>
    <x v="4"/>
    <n v="0.27013888888905058"/>
    <x v="1"/>
    <s v="Unknown"/>
    <x v="15"/>
    <s v="Brown"/>
  </r>
  <r>
    <s v="A750923"/>
    <s v=""/>
    <x v="11569"/>
    <x v="1"/>
    <s v="725 Airport In Austin (Tx)"/>
    <s v="Stray"/>
    <s v="Normal"/>
    <x v="1"/>
    <d v="2017-06-02T18:04:00"/>
    <x v="4"/>
    <n v="0.27013888888905058"/>
    <x v="1"/>
    <s v="Intact Female"/>
    <x v="1"/>
    <s v="Brown Tabby/White"/>
  </r>
  <r>
    <s v="A760808"/>
    <s v="Nova"/>
    <x v="11570"/>
    <x v="2"/>
    <s v="2629 Market Garden Lane In Austin (Tx)"/>
    <s v="Stray"/>
    <s v="Normal"/>
    <x v="0"/>
    <d v="2017-10-24T19:17:00"/>
    <x v="1"/>
    <n v="0.27013888888905058"/>
    <x v="0"/>
    <s v="Spayed Female"/>
    <x v="283"/>
    <s v="Brown/Black"/>
  </r>
  <r>
    <s v="A764584"/>
    <s v="Max"/>
    <x v="11566"/>
    <x v="5"/>
    <s v="6001 Kidneywood In Austin (Tx)"/>
    <s v="Stray"/>
    <s v="Normal"/>
    <x v="0"/>
    <d v="2018-05-07T19:48:00"/>
    <x v="1"/>
    <n v="0.27013888888905058"/>
    <x v="0"/>
    <s v="Neutered Male"/>
    <x v="190"/>
    <s v="Tan/White"/>
  </r>
  <r>
    <s v="A765654"/>
    <s v="Eros"/>
    <x v="11571"/>
    <x v="6"/>
    <s v="4620 Marlo Drive In Austin (Tx)"/>
    <s v="Stray"/>
    <s v="Normal"/>
    <x v="0"/>
    <d v="2018-01-24T18:00:00"/>
    <x v="1"/>
    <n v="0.27013888888905058"/>
    <x v="2"/>
    <s v="Neutered Male"/>
    <x v="168"/>
    <s v="White/Brown"/>
  </r>
  <r>
    <s v="A782648"/>
    <s v=""/>
    <x v="11572"/>
    <x v="3"/>
    <s v="7201 Levander Loop In Austin (Tx)"/>
    <s v="Stray"/>
    <s v="Injured"/>
    <x v="0"/>
    <d v="2018-10-19T14:11:00"/>
    <x v="2"/>
    <n v="0.27013888888905058"/>
    <x v="0"/>
    <s v="Intact Male"/>
    <x v="2"/>
    <s v="Tan/White"/>
  </r>
  <r>
    <s v="A790717"/>
    <s v="Olive"/>
    <x v="11573"/>
    <x v="0"/>
    <s v="5122 Meadow Creek Drive In Austin (Tx)"/>
    <s v="Stray"/>
    <s v="Normal"/>
    <x v="1"/>
    <d v="2019-03-15T18:13:00"/>
    <x v="1"/>
    <n v="0.27013888888905058"/>
    <x v="2"/>
    <s v="Spayed Female"/>
    <x v="1"/>
    <s v="Cream Tabby/White"/>
  </r>
  <r>
    <s v="A802827"/>
    <s v="Charlie"/>
    <x v="11574"/>
    <x v="2"/>
    <s v="6407 Springdale Road In Austin (Tx)"/>
    <s v="Stray"/>
    <s v="Normal"/>
    <x v="0"/>
    <d v="2019-08-23T18:51:00"/>
    <x v="1"/>
    <n v="0.27013888888905058"/>
    <x v="0"/>
    <s v="Intact Male"/>
    <x v="336"/>
    <s v="Tricolor"/>
  </r>
  <r>
    <s v="A806891"/>
    <s v="Roofus"/>
    <x v="11575"/>
    <x v="0"/>
    <s v="5903 Belfast In Austin (Tx)"/>
    <s v="Stray"/>
    <s v="Normal"/>
    <x v="0"/>
    <d v="2019-10-17T18:00:00"/>
    <x v="1"/>
    <n v="0.27013888888905058"/>
    <x v="2"/>
    <s v="Neutered Male"/>
    <x v="246"/>
    <s v="Tricolor"/>
  </r>
  <r>
    <s v="A669561"/>
    <s v=""/>
    <x v="11576"/>
    <x v="1"/>
    <s v="12034 Research Blvd In Austin (Tx)"/>
    <s v="Stray"/>
    <s v="Injured"/>
    <x v="0"/>
    <d v="2013-12-23T13:58:00"/>
    <x v="4"/>
    <n v="0.27083333332848269"/>
    <x v="0"/>
    <s v="Intact Male"/>
    <x v="204"/>
    <s v="Red/Tan"/>
  </r>
  <r>
    <s v="A687564"/>
    <s v="Willie B"/>
    <x v="11577"/>
    <x v="3"/>
    <s v="Austin (Tx)"/>
    <s v="Stray"/>
    <s v="Normal"/>
    <x v="0"/>
    <d v="2016-01-08T13:10:00"/>
    <x v="1"/>
    <n v="0.27083333332848269"/>
    <x v="1"/>
    <s v="Neutered Male"/>
    <x v="238"/>
    <s v="Tricolor"/>
  </r>
  <r>
    <s v="A691218"/>
    <s v="Skama"/>
    <x v="11578"/>
    <x v="1"/>
    <s v="3603 Southridge Dr In Austin (Tx)"/>
    <s v="Stray"/>
    <s v="Normal"/>
    <x v="0"/>
    <d v="2015-01-12T17:33:00"/>
    <x v="1"/>
    <n v="0.27083333332848269"/>
    <x v="1"/>
    <s v="Neutered Male"/>
    <x v="456"/>
    <s v="White/Black"/>
  </r>
  <r>
    <s v="A820533"/>
    <s v=""/>
    <x v="11579"/>
    <x v="5"/>
    <s v="5403 William Holland Avenue In Austin (Tx)"/>
    <s v="Stray"/>
    <s v="Sick"/>
    <x v="1"/>
    <d v="2020-07-22T17:30:00"/>
    <x v="4"/>
    <n v="0.27083333332848269"/>
    <x v="3"/>
    <s v="Intact Male"/>
    <x v="6"/>
    <s v="White/Black"/>
  </r>
  <r>
    <s v="A666781"/>
    <s v="Opossum"/>
    <x v="11580"/>
    <x v="6"/>
    <s v="4520 Speedway In Austin (Tx)"/>
    <s v="Stray"/>
    <s v="Normal"/>
    <x v="1"/>
    <d v="2013-11-07T17:58:00"/>
    <x v="1"/>
    <n v="0.27083333333575865"/>
    <x v="0"/>
    <s v="Intact Male"/>
    <x v="1"/>
    <s v="Brown Tabby"/>
  </r>
  <r>
    <s v="A697713"/>
    <s v="Rambo"/>
    <x v="11414"/>
    <x v="4"/>
    <s v="4434  Frontier Trl In Austin (Tx)"/>
    <s v="Stray"/>
    <s v="Injured"/>
    <x v="0"/>
    <d v="2018-04-15T16:21:00"/>
    <x v="1"/>
    <n v="0.27083333333575865"/>
    <x v="1"/>
    <s v="Neutered Male"/>
    <x v="252"/>
    <s v="Tan/White"/>
  </r>
  <r>
    <s v="A705016"/>
    <s v="Max"/>
    <x v="11581"/>
    <x v="5"/>
    <s v="Austin (Tx)"/>
    <s v="Owner Surrender"/>
    <s v="Normal"/>
    <x v="0"/>
    <d v="2015-06-30T18:01:00"/>
    <x v="4"/>
    <n v="0.27083333333575865"/>
    <x v="1"/>
    <s v="Neutered Male"/>
    <x v="496"/>
    <s v="Brown Brindle/White"/>
  </r>
  <r>
    <s v="A718284"/>
    <s v="Luna"/>
    <x v="11582"/>
    <x v="6"/>
    <s v="James Buchanan Street In Manor (Tx)"/>
    <s v="Public Assist"/>
    <s v="Normal"/>
    <x v="0"/>
    <d v="2019-11-18T16:43:00"/>
    <x v="1"/>
    <n v="0.27083333333575865"/>
    <x v="0"/>
    <s v="Spayed Female"/>
    <x v="10"/>
    <s v="Brown/White"/>
  </r>
  <r>
    <s v="A774602"/>
    <s v=""/>
    <x v="11583"/>
    <x v="2"/>
    <s v="Guadalupe And Lamar In Austin (Tx)"/>
    <s v="Public Assist"/>
    <s v="Normal"/>
    <x v="1"/>
    <d v="2018-06-18T14:13:00"/>
    <x v="2"/>
    <n v="0.27083333333575865"/>
    <x v="2"/>
    <s v="Intact Female"/>
    <x v="1"/>
    <s v="Calico"/>
  </r>
  <r>
    <s v="A797083"/>
    <s v="Riri"/>
    <x v="11584"/>
    <x v="1"/>
    <s v="Travis (Tx)"/>
    <s v="Owner Surrender"/>
    <s v="Normal"/>
    <x v="0"/>
    <d v="2019-09-14T19:28:00"/>
    <x v="0"/>
    <n v="0.27083333333575865"/>
    <x v="2"/>
    <s v="Spayed Female"/>
    <x v="190"/>
    <s v="Tricolor"/>
  </r>
  <r>
    <s v="A701067"/>
    <s v=""/>
    <x v="11585"/>
    <x v="6"/>
    <s v="6007 Ivy Hills Dr In Austin (Tx)"/>
    <s v="Wildlife"/>
    <s v="Normal"/>
    <x v="2"/>
    <d v="2015-04-24T07:59:00"/>
    <x v="4"/>
    <n v="0.27152777777519077"/>
    <x v="1"/>
    <s v="Unknown"/>
    <x v="15"/>
    <s v="Black/Brown"/>
  </r>
  <r>
    <s v="A709009"/>
    <s v="Blacky"/>
    <x v="11586"/>
    <x v="1"/>
    <s v="Ben White And Banister In Austin (Tx)"/>
    <s v="Stray"/>
    <s v="Normal"/>
    <x v="0"/>
    <d v="2015-08-04T15:13:00"/>
    <x v="1"/>
    <n v="0.27152777777519077"/>
    <x v="3"/>
    <s v="Intact Male"/>
    <x v="39"/>
    <s v="Black"/>
  </r>
  <r>
    <s v="A718689"/>
    <s v="Pepita"/>
    <x v="11587"/>
    <x v="3"/>
    <s v="1500 Red River Street In Austin (Tx)"/>
    <s v="Public Assist"/>
    <s v="Normal"/>
    <x v="0"/>
    <d v="2018-06-13T16:56:00"/>
    <x v="1"/>
    <n v="0.27152777777519077"/>
    <x v="0"/>
    <s v="Spayed Female"/>
    <x v="83"/>
    <s v="Tricolor"/>
  </r>
  <r>
    <s v="A722644"/>
    <s v="Chico"/>
    <x v="11588"/>
    <x v="0"/>
    <s v="2504 Dowd Ln In Austin (Tx)"/>
    <s v="Stray"/>
    <s v="Normal"/>
    <x v="0"/>
    <d v="2016-03-20T17:33:00"/>
    <x v="1"/>
    <n v="0.27152777777519077"/>
    <x v="0"/>
    <s v="Intact Male"/>
    <x v="115"/>
    <s v="Chocolate/White"/>
  </r>
  <r>
    <s v="A749583"/>
    <s v="Buddy"/>
    <x v="11589"/>
    <x v="0"/>
    <s v="Austin (Tx)"/>
    <s v="Owner Surrender"/>
    <s v="Normal"/>
    <x v="0"/>
    <d v="2017-05-27T18:00:00"/>
    <x v="0"/>
    <n v="0.27152777777519077"/>
    <x v="1"/>
    <s v="Neutered Male"/>
    <x v="169"/>
    <s v="Yellow Brindle/White"/>
  </r>
  <r>
    <s v="A765432"/>
    <s v="Hershey"/>
    <x v="11590"/>
    <x v="2"/>
    <s v="4415 Bucks Run In Austin (Tx)"/>
    <s v="Stray"/>
    <s v="Injured"/>
    <x v="1"/>
    <d v="2018-01-20T17:51:00"/>
    <x v="1"/>
    <n v="0.27152777778246673"/>
    <x v="2"/>
    <s v="Spayed Female"/>
    <x v="1"/>
    <s v="Torbie"/>
  </r>
  <r>
    <s v="A780983"/>
    <s v=""/>
    <x v="11591"/>
    <x v="6"/>
    <s v="Bluff Springs In Austin (Tx)"/>
    <s v="Stray"/>
    <s v="Sick"/>
    <x v="1"/>
    <d v="2018-09-23T17:51:00"/>
    <x v="2"/>
    <n v="0.27152777778246673"/>
    <x v="0"/>
    <s v="Intact Male"/>
    <x v="1"/>
    <s v="Brown Tabby"/>
  </r>
  <r>
    <s v="A656110"/>
    <s v="Clover"/>
    <x v="11592"/>
    <x v="0"/>
    <s v="Orleans Dr And Salt Springs In Austin (Tx)"/>
    <s v="Stray"/>
    <s v="Normal"/>
    <x v="0"/>
    <d v="2013-11-22T17:54:00"/>
    <x v="1"/>
    <n v="0.27222222222189885"/>
    <x v="0"/>
    <s v="Spayed Female"/>
    <x v="143"/>
    <s v="Tricolor"/>
  </r>
  <r>
    <s v="A671162"/>
    <s v=""/>
    <x v="11593"/>
    <x v="5"/>
    <s v="2301 S Congress # G In Austin (Tx)"/>
    <s v="Wildlife"/>
    <s v="Normal"/>
    <x v="2"/>
    <d v="2014-01-20T08:08:00"/>
    <x v="4"/>
    <n v="0.27222222222189885"/>
    <x v="0"/>
    <s v="Unknown"/>
    <x v="15"/>
    <s v="Brown/Black"/>
  </r>
  <r>
    <s v="A671163"/>
    <s v=""/>
    <x v="11593"/>
    <x v="5"/>
    <s v="2301 S Congress # G In Austin (Tx)"/>
    <s v="Wildlife"/>
    <s v="Normal"/>
    <x v="2"/>
    <d v="2014-01-20T08:08:00"/>
    <x v="4"/>
    <n v="0.27222222222189885"/>
    <x v="0"/>
    <s v="Unknown"/>
    <x v="15"/>
    <s v="Brown/Black"/>
  </r>
  <r>
    <s v="A676448"/>
    <s v="Sabo"/>
    <x v="11594"/>
    <x v="1"/>
    <s v="3701 Highland Dr In Travis (Tx)"/>
    <s v="Public Assist"/>
    <s v="Normal"/>
    <x v="0"/>
    <d v="2014-04-10T18:45:00"/>
    <x v="1"/>
    <n v="0.27222222222189885"/>
    <x v="0"/>
    <s v="Intact Male"/>
    <x v="734"/>
    <s v="Brown Brindle"/>
  </r>
  <r>
    <s v="A695627"/>
    <s v="Lucky"/>
    <x v="11595"/>
    <x v="4"/>
    <s v="Austin (Tx)"/>
    <s v="Public Assist"/>
    <s v="Normal"/>
    <x v="0"/>
    <d v="2016-05-18T17:33:00"/>
    <x v="1"/>
    <n v="0.27222222222189885"/>
    <x v="1"/>
    <s v="Spayed Female"/>
    <x v="103"/>
    <s v="Black/White"/>
  </r>
  <r>
    <s v="A701097"/>
    <s v=""/>
    <x v="11596"/>
    <x v="1"/>
    <s v="98 San Jacinto Blvd In Austin (Tx)"/>
    <s v="Wildlife"/>
    <s v="Normal"/>
    <x v="2"/>
    <d v="2015-04-24T07:59:00"/>
    <x v="3"/>
    <n v="0.27222222222189885"/>
    <x v="1"/>
    <s v="Unknown"/>
    <x v="15"/>
    <s v="Black/Brown"/>
  </r>
  <r>
    <s v="A706128"/>
    <s v=""/>
    <x v="11597"/>
    <x v="2"/>
    <s v="Fm 1825 And Sarah'S Creek Dr In Pflugerville (Tx)"/>
    <s v="Stray"/>
    <s v="Normal"/>
    <x v="1"/>
    <d v="2015-06-25T17:37:00"/>
    <x v="2"/>
    <n v="0.27222222222189885"/>
    <x v="1"/>
    <s v="Unknown"/>
    <x v="1"/>
    <s v="Black"/>
  </r>
  <r>
    <s v="A706129"/>
    <s v=""/>
    <x v="11597"/>
    <x v="2"/>
    <s v="Fm 1825 And Sarah'S Creek Dr In Pflugerville (Tx)"/>
    <s v="Stray"/>
    <s v="Normal"/>
    <x v="1"/>
    <d v="2015-06-25T17:37:00"/>
    <x v="2"/>
    <n v="0.27222222222189885"/>
    <x v="1"/>
    <s v="Unknown"/>
    <x v="1"/>
    <s v="Black/White"/>
  </r>
  <r>
    <s v="A733326"/>
    <s v="Mama Fu"/>
    <x v="11598"/>
    <x v="1"/>
    <s v="9300 South Ih35 In Austin (Tx)"/>
    <s v="Stray"/>
    <s v="Normal"/>
    <x v="1"/>
    <d v="2016-08-20T19:18:00"/>
    <x v="2"/>
    <n v="0.27222222222189885"/>
    <x v="1"/>
    <s v="Intact Female"/>
    <x v="1"/>
    <s v="Calico"/>
  </r>
  <r>
    <s v="A742068"/>
    <s v=""/>
    <x v="11599"/>
    <x v="2"/>
    <s v="Colony Creek Dr And Briardale Dr In Austin (Tx)"/>
    <s v="Stray"/>
    <s v="Normal"/>
    <x v="0"/>
    <d v="2017-01-14T18:07:00"/>
    <x v="2"/>
    <n v="0.27222222222189885"/>
    <x v="1"/>
    <s v="Intact Female"/>
    <x v="23"/>
    <s v="Black/Black"/>
  </r>
  <r>
    <s v="A742069"/>
    <s v=""/>
    <x v="11599"/>
    <x v="2"/>
    <s v="Colony Creek Dr And Briardale Dr In Austin (Tx)"/>
    <s v="Stray"/>
    <s v="Normal"/>
    <x v="0"/>
    <d v="2017-01-14T18:07:00"/>
    <x v="2"/>
    <n v="0.27222222222189885"/>
    <x v="1"/>
    <s v="Intact Male"/>
    <x v="23"/>
    <s v="Black/Black"/>
  </r>
  <r>
    <s v="A742070"/>
    <s v=""/>
    <x v="11599"/>
    <x v="4"/>
    <s v="Colony Creek Dr And Briardale Dr In Austin (Tx)"/>
    <s v="Stray"/>
    <s v="Normal"/>
    <x v="0"/>
    <d v="2017-01-14T18:07:00"/>
    <x v="2"/>
    <n v="0.27222222222189885"/>
    <x v="1"/>
    <s v="Intact Male"/>
    <x v="23"/>
    <s v="Black/Black"/>
  </r>
  <r>
    <s v="A742071"/>
    <s v=""/>
    <x v="11599"/>
    <x v="2"/>
    <s v="Colony Creek Dr And Briardale Dr In Austin (Tx)"/>
    <s v="Stray"/>
    <s v="Normal"/>
    <x v="0"/>
    <d v="2017-01-14T18:07:00"/>
    <x v="2"/>
    <n v="0.27222222222189885"/>
    <x v="1"/>
    <s v="Intact Female"/>
    <x v="23"/>
    <s v="Black/Black"/>
  </r>
  <r>
    <s v="A742072"/>
    <s v=""/>
    <x v="11599"/>
    <x v="4"/>
    <s v="Colony Creek Dr And Briardale Dr In Austin (Tx)"/>
    <s v="Stray"/>
    <s v="Normal"/>
    <x v="0"/>
    <d v="2017-01-14T18:07:00"/>
    <x v="2"/>
    <n v="0.27222222222189885"/>
    <x v="1"/>
    <s v="Intact Female"/>
    <x v="23"/>
    <s v="Black/Black"/>
  </r>
  <r>
    <s v="A742073"/>
    <s v=""/>
    <x v="11599"/>
    <x v="4"/>
    <s v="Colony Creek Dr And Briardale Dr In Austin (Tx)"/>
    <s v="Stray"/>
    <s v="Normal"/>
    <x v="0"/>
    <d v="2017-01-14T18:07:00"/>
    <x v="2"/>
    <n v="0.27222222222189885"/>
    <x v="1"/>
    <s v="Intact Male"/>
    <x v="23"/>
    <s v="Black/Black"/>
  </r>
  <r>
    <s v="A742074"/>
    <s v=""/>
    <x v="11599"/>
    <x v="4"/>
    <s v="Colony Creek Dr And Briardale Dr In Austin (Tx)"/>
    <s v="Stray"/>
    <s v="Normal"/>
    <x v="0"/>
    <d v="2017-01-14T18:07:00"/>
    <x v="2"/>
    <n v="0.27222222222189885"/>
    <x v="1"/>
    <s v="Intact Female"/>
    <x v="23"/>
    <s v="Brown/Black"/>
  </r>
  <r>
    <s v="A764756"/>
    <s v="Paloma"/>
    <x v="11600"/>
    <x v="0"/>
    <s v="Austin (Tx)"/>
    <s v="Stray"/>
    <s v="Normal"/>
    <x v="0"/>
    <d v="2019-01-02T16:18:00"/>
    <x v="1"/>
    <n v="0.27222222222189885"/>
    <x v="2"/>
    <s v="Spayed Female"/>
    <x v="190"/>
    <s v="Red/White"/>
  </r>
  <r>
    <s v="A824361"/>
    <s v=""/>
    <x v="11601"/>
    <x v="1"/>
    <s v="14100 Handel Dr In Pflugerville (Tx)"/>
    <s v="Stray"/>
    <s v="Normal"/>
    <x v="0"/>
    <d v="2020-10-13T16:20:00"/>
    <x v="1"/>
    <n v="0.27222222222189885"/>
    <x v="0"/>
    <s v="Intact Male"/>
    <x v="280"/>
    <s v="Gray"/>
  </r>
  <r>
    <s v="A694905"/>
    <s v="Roxie"/>
    <x v="11602"/>
    <x v="4"/>
    <s v="4517 Cleto St In Austin (Tx)"/>
    <s v="Stray"/>
    <s v="Sick"/>
    <x v="0"/>
    <d v="2020-07-17T15:08:00"/>
    <x v="1"/>
    <n v="0.2722222222291748"/>
    <x v="1"/>
    <s v="Spayed Female"/>
    <x v="215"/>
    <s v="Brown/White"/>
  </r>
  <r>
    <s v="A733890"/>
    <s v=""/>
    <x v="11603"/>
    <x v="5"/>
    <s v="5805 Whitebrook In Austin (Tx)"/>
    <s v="Stray"/>
    <s v="Nursing"/>
    <x v="1"/>
    <d v="2016-08-29T16:58:00"/>
    <x v="2"/>
    <n v="0.27291666666133096"/>
    <x v="1"/>
    <s v="Intact Male"/>
    <x v="1"/>
    <s v="Blue/White"/>
  </r>
  <r>
    <s v="A765649"/>
    <s v="Prince"/>
    <x v="11604"/>
    <x v="5"/>
    <s v="120 W. Oltorf In Austin (Tx)"/>
    <s v="Stray"/>
    <s v="Normal"/>
    <x v="0"/>
    <d v="2018-01-24T15:15:00"/>
    <x v="1"/>
    <n v="0.27291666666133096"/>
    <x v="2"/>
    <s v="Intact Male"/>
    <x v="190"/>
    <s v="White/Tan"/>
  </r>
  <r>
    <s v="A765651"/>
    <s v="Bibi"/>
    <x v="11604"/>
    <x v="6"/>
    <s v="120 W. Oltorf In Austin (Tx)"/>
    <s v="Stray"/>
    <s v="Normal"/>
    <x v="0"/>
    <d v="2018-01-24T15:15:00"/>
    <x v="1"/>
    <n v="0.27291666666133096"/>
    <x v="2"/>
    <s v="Intact Female"/>
    <x v="10"/>
    <s v="Black Brindle/Brown"/>
  </r>
  <r>
    <s v="A781077"/>
    <s v="Coco"/>
    <x v="11605"/>
    <x v="3"/>
    <s v="4000 Burch Dr Unit B In Austin (Tx)"/>
    <s v="Stray"/>
    <s v="Normal"/>
    <x v="0"/>
    <d v="2018-09-24T19:03:00"/>
    <x v="1"/>
    <n v="0.27291666666133096"/>
    <x v="0"/>
    <s v="Intact Female"/>
    <x v="39"/>
    <s v="Black/Tan"/>
  </r>
  <r>
    <s v="A682390"/>
    <s v="Spots"/>
    <x v="11606"/>
    <x v="6"/>
    <s v="Austin (Tx)"/>
    <s v="Owner Surrender"/>
    <s v="Normal"/>
    <x v="2"/>
    <d v="2014-06-27T18:17:00"/>
    <x v="2"/>
    <n v="0.27291666666860692"/>
    <x v="1"/>
    <s v="Intact Female"/>
    <x v="528"/>
    <s v="White/Black"/>
  </r>
  <r>
    <s v="A682391"/>
    <s v="Triceratops"/>
    <x v="11606"/>
    <x v="6"/>
    <s v="Austin (Tx)"/>
    <s v="Owner Surrender"/>
    <s v="Normal"/>
    <x v="2"/>
    <d v="2014-06-27T18:17:00"/>
    <x v="2"/>
    <n v="0.27291666666860692"/>
    <x v="1"/>
    <s v="Intact Male"/>
    <x v="489"/>
    <s v="Brown"/>
  </r>
  <r>
    <s v="A695797"/>
    <s v="Miko"/>
    <x v="11607"/>
    <x v="5"/>
    <s v="11215 Research Blvd In Austin (Tx)"/>
    <s v="Stray"/>
    <s v="Normal"/>
    <x v="1"/>
    <d v="2015-01-23T17:37:00"/>
    <x v="1"/>
    <n v="0.27291666666860692"/>
    <x v="1"/>
    <s v="Neutered Male"/>
    <x v="33"/>
    <s v="Brown Tabby/White"/>
  </r>
  <r>
    <s v="A730598"/>
    <s v="Ace"/>
    <x v="11608"/>
    <x v="5"/>
    <s v="9705 Manchaca Rd In Austin (Tx)"/>
    <s v="Stray"/>
    <s v="Normal"/>
    <x v="0"/>
    <d v="2016-12-12T17:31:00"/>
    <x v="1"/>
    <n v="0.27291666666860692"/>
    <x v="1"/>
    <s v="Neutered Male"/>
    <x v="23"/>
    <s v="Black/White"/>
  </r>
  <r>
    <s v="A740606"/>
    <s v="Gachupin"/>
    <x v="11609"/>
    <x v="3"/>
    <s v="Austin (Tx)"/>
    <s v="Owner Surrender"/>
    <s v="Sick"/>
    <x v="0"/>
    <d v="2016-12-20T15:35:00"/>
    <x v="3"/>
    <n v="0.27291666666860692"/>
    <x v="1"/>
    <s v="Intact Male"/>
    <x v="2"/>
    <s v="Red/White"/>
  </r>
  <r>
    <s v="A741423"/>
    <s v=""/>
    <x v="11610"/>
    <x v="6"/>
    <s v="11708 Railton Dr In Austin (Tx)"/>
    <s v="Stray"/>
    <s v="Normal"/>
    <x v="1"/>
    <d v="2017-01-02T17:06:00"/>
    <x v="1"/>
    <n v="0.27291666666860692"/>
    <x v="1"/>
    <s v="Spayed Female"/>
    <x v="1"/>
    <s v="Gray"/>
  </r>
  <r>
    <s v="A743423"/>
    <s v="Luky"/>
    <x v="11611"/>
    <x v="5"/>
    <s v="Austin (Tx)"/>
    <s v="Stray"/>
    <s v="Normal"/>
    <x v="0"/>
    <d v="2017-02-10T18:14:00"/>
    <x v="1"/>
    <n v="0.27291666666860692"/>
    <x v="1"/>
    <s v="Intact Male"/>
    <x v="2"/>
    <s v="Tan"/>
  </r>
  <r>
    <s v="A775656"/>
    <s v=""/>
    <x v="11612"/>
    <x v="3"/>
    <s v="124 West Anderson Lane In Austin (Tx)"/>
    <s v="Stray"/>
    <s v="Normal"/>
    <x v="1"/>
    <d v="2018-07-03T18:23:00"/>
    <x v="2"/>
    <n v="0.27291666666860692"/>
    <x v="0"/>
    <s v="Intact Male"/>
    <x v="1"/>
    <s v="Brown Tabby"/>
  </r>
  <r>
    <s v="A775657"/>
    <s v=""/>
    <x v="11612"/>
    <x v="0"/>
    <s v="124 West Anderson Lane In Austin (Tx)"/>
    <s v="Stray"/>
    <s v="Normal"/>
    <x v="1"/>
    <d v="2018-07-03T18:23:00"/>
    <x v="2"/>
    <n v="0.27291666666860692"/>
    <x v="0"/>
    <s v="Intact Male"/>
    <x v="1"/>
    <s v="Brown Tabby/White"/>
  </r>
  <r>
    <s v="A775658"/>
    <s v=""/>
    <x v="11612"/>
    <x v="2"/>
    <s v="124 West Anderson Lane In Austin (Tx)"/>
    <s v="Stray"/>
    <s v="Normal"/>
    <x v="1"/>
    <d v="2018-07-03T18:23:00"/>
    <x v="2"/>
    <n v="0.27291666666860692"/>
    <x v="0"/>
    <s v="Intact Female"/>
    <x v="1"/>
    <s v="Brown Tabby"/>
  </r>
  <r>
    <s v="A776630"/>
    <s v="Yeti"/>
    <x v="11613"/>
    <x v="1"/>
    <s v="1201 East Rundberg Lane In Austin (Tx)"/>
    <s v="Stray"/>
    <s v="Normal"/>
    <x v="0"/>
    <d v="2018-07-17T18:53:00"/>
    <x v="1"/>
    <n v="0.27291666666860692"/>
    <x v="0"/>
    <s v="Intact Male"/>
    <x v="18"/>
    <s v="White"/>
  </r>
  <r>
    <s v="A782089"/>
    <s v=""/>
    <x v="11614"/>
    <x v="1"/>
    <s v="5918 Alsace Trail In Austin (Tx)"/>
    <s v="Stray"/>
    <s v="Injured"/>
    <x v="1"/>
    <d v="2018-10-10T21:00:00"/>
    <x v="4"/>
    <n v="0.27291666666860692"/>
    <x v="0"/>
    <s v="Intact Female"/>
    <x v="1"/>
    <s v="Tan/Black"/>
  </r>
  <r>
    <s v="A811958"/>
    <s v="Snow"/>
    <x v="11615"/>
    <x v="6"/>
    <s v="Black Grantic Drive In Austin (Tx)"/>
    <s v="Stray"/>
    <s v="Normal"/>
    <x v="0"/>
    <d v="2020-01-13T18:25:00"/>
    <x v="1"/>
    <n v="0.27291666666860692"/>
    <x v="3"/>
    <s v="Spayed Female"/>
    <x v="125"/>
    <s v="Black/White"/>
  </r>
  <r>
    <s v="A816185"/>
    <s v=""/>
    <x v="11616"/>
    <x v="5"/>
    <s v="1830 W Rundberg In Austin (Tx)"/>
    <s v="Stray"/>
    <s v="Normal"/>
    <x v="1"/>
    <d v="2020-04-09T14:22:00"/>
    <x v="2"/>
    <n v="0.27291666666860692"/>
    <x v="0"/>
    <s v="Intact Male"/>
    <x v="6"/>
    <s v="Gray Tabby"/>
  </r>
  <r>
    <s v="A677017"/>
    <s v="Sasha"/>
    <x v="11617"/>
    <x v="3"/>
    <s v="13100 Fm 1100 In Manor (Tx)"/>
    <s v="Public Assist"/>
    <s v="Normal"/>
    <x v="0"/>
    <d v="2014-04-18T18:15:00"/>
    <x v="1"/>
    <n v="0.27361111110803904"/>
    <x v="0"/>
    <s v="Spayed Female"/>
    <x v="115"/>
    <s v="Tricolor"/>
  </r>
  <r>
    <s v="A748033"/>
    <s v="Chayanne"/>
    <x v="11618"/>
    <x v="1"/>
    <s v="20404 Poppy Hills Trail In Travis (Tx)"/>
    <s v="Stray"/>
    <s v="Injured"/>
    <x v="0"/>
    <d v="2017-04-28T18:54:00"/>
    <x v="1"/>
    <n v="0.27361111110803904"/>
    <x v="1"/>
    <s v="Intact Female"/>
    <x v="389"/>
    <s v="Blue Merle"/>
  </r>
  <r>
    <s v="A796168"/>
    <s v=""/>
    <x v="11619"/>
    <x v="2"/>
    <s v="Austin (Tx)"/>
    <s v="Owner Surrender"/>
    <s v="Nursing"/>
    <x v="2"/>
    <d v="2019-05-30T00:00:00"/>
    <x v="2"/>
    <n v="0.27361111110803904"/>
    <x v="0"/>
    <s v="Intact Female"/>
    <x v="20"/>
    <s v="White/Gray"/>
  </r>
  <r>
    <s v="A796169"/>
    <s v=""/>
    <x v="11619"/>
    <x v="1"/>
    <s v="Austin (Tx)"/>
    <s v="Owner Surrender"/>
    <s v="Nursing"/>
    <x v="2"/>
    <d v="2019-05-30T00:00:00"/>
    <x v="2"/>
    <n v="0.27361111110803904"/>
    <x v="0"/>
    <s v="Unknown"/>
    <x v="20"/>
    <s v="White/Gray"/>
  </r>
  <r>
    <s v="A796170"/>
    <s v=""/>
    <x v="11619"/>
    <x v="4"/>
    <s v="Austin (Tx)"/>
    <s v="Owner Surrender"/>
    <s v="Nursing"/>
    <x v="2"/>
    <d v="2019-05-30T00:00:00"/>
    <x v="2"/>
    <n v="0.27361111110803904"/>
    <x v="0"/>
    <s v="Unknown"/>
    <x v="20"/>
    <s v="White/Gray"/>
  </r>
  <r>
    <s v="A796171"/>
    <s v=""/>
    <x v="11619"/>
    <x v="4"/>
    <s v="Austin (Tx)"/>
    <s v="Owner Surrender"/>
    <s v="Nursing"/>
    <x v="2"/>
    <d v="2019-05-30T00:00:00"/>
    <x v="2"/>
    <n v="0.27361111110803904"/>
    <x v="0"/>
    <s v="Unknown"/>
    <x v="20"/>
    <s v="White/Gray"/>
  </r>
  <r>
    <s v="A796172"/>
    <s v=""/>
    <x v="11619"/>
    <x v="6"/>
    <s v="Austin (Tx)"/>
    <s v="Owner Surrender"/>
    <s v="Nursing"/>
    <x v="2"/>
    <d v="2019-05-30T00:00:00"/>
    <x v="2"/>
    <n v="0.27361111110803904"/>
    <x v="0"/>
    <s v="Unknown"/>
    <x v="20"/>
    <s v="White/Gray"/>
  </r>
  <r>
    <s v="A735302"/>
    <s v="Louie"/>
    <x v="11620"/>
    <x v="4"/>
    <s v="Ih 35 &amp; Mcneil In Austin (Tx)"/>
    <s v="Stray"/>
    <s v="Normal"/>
    <x v="0"/>
    <d v="2016-11-26T15:23:00"/>
    <x v="1"/>
    <n v="0.273611111115315"/>
    <x v="1"/>
    <s v="Neutered Male"/>
    <x v="10"/>
    <s v="Black/Tan"/>
  </r>
  <r>
    <s v="A735303"/>
    <s v="Ghost"/>
    <x v="11620"/>
    <x v="2"/>
    <s v="Ih 35 &amp; Mcneil In Austin (Tx)"/>
    <s v="Stray"/>
    <s v="Normal"/>
    <x v="0"/>
    <d v="2016-11-26T15:23:00"/>
    <x v="1"/>
    <n v="0.273611111115315"/>
    <x v="1"/>
    <s v="Neutered Male"/>
    <x v="7"/>
    <s v="Black/Tricolor"/>
  </r>
  <r>
    <s v="A814508"/>
    <s v=""/>
    <x v="11621"/>
    <x v="6"/>
    <s v="6803 Stage Coach Trail In Austin (Tx)"/>
    <s v="Wildlife"/>
    <s v="Sick"/>
    <x v="2"/>
    <d v="2020-03-01T19:18:00"/>
    <x v="4"/>
    <n v="0.273611111115315"/>
    <x v="3"/>
    <s v="Unknown"/>
    <x v="13"/>
    <s v="Black/Gray"/>
  </r>
  <r>
    <s v="A677918"/>
    <s v="Buddy"/>
    <x v="11622"/>
    <x v="1"/>
    <s v="Ih35 And Cesar Chavez In Austin (Tx)"/>
    <s v="Stray"/>
    <s v="Normal"/>
    <x v="0"/>
    <d v="2015-02-04T17:20:00"/>
    <x v="1"/>
    <n v="0.27430555555474712"/>
    <x v="0"/>
    <s v="Neutered Male"/>
    <x v="10"/>
    <s v="White/Chocolate"/>
  </r>
  <r>
    <s v="A677919"/>
    <s v="Gigi"/>
    <x v="11622"/>
    <x v="5"/>
    <s v="Ih35 And Cesar Chavez In Austin (Tx)"/>
    <s v="Stray"/>
    <s v="Normal"/>
    <x v="0"/>
    <d v="2015-02-04T17:20:00"/>
    <x v="1"/>
    <n v="0.27430555555474712"/>
    <x v="0"/>
    <s v="Neutered Male"/>
    <x v="177"/>
    <s v="Red/White"/>
  </r>
  <r>
    <s v="A680875"/>
    <s v="Sandy"/>
    <x v="11623"/>
    <x v="5"/>
    <s v="5Th St &amp; I35 In Austin (Tx)"/>
    <s v="Stray"/>
    <s v="Normal"/>
    <x v="0"/>
    <d v="2014-06-09T19:33:00"/>
    <x v="1"/>
    <n v="0.27430555555474712"/>
    <x v="1"/>
    <s v="Intact Female"/>
    <x v="2"/>
    <s v="Tan"/>
  </r>
  <r>
    <s v="A726737"/>
    <s v=""/>
    <x v="11624"/>
    <x v="4"/>
    <s v="1707 Meander Dr In Austin (Tx)"/>
    <s v="Stray"/>
    <s v="Sick"/>
    <x v="0"/>
    <d v="2016-05-14T17:57:00"/>
    <x v="2"/>
    <n v="0.27430555555474712"/>
    <x v="0"/>
    <s v="Intact Male"/>
    <x v="82"/>
    <s v="Brown Brindle"/>
  </r>
  <r>
    <s v="A741359"/>
    <s v="Bongo"/>
    <x v="11625"/>
    <x v="1"/>
    <s v="Meander Drive In Austin (Tx)"/>
    <s v="Stray"/>
    <s v="Normal"/>
    <x v="0"/>
    <d v="2018-12-10T17:02:00"/>
    <x v="1"/>
    <n v="0.27430555555474712"/>
    <x v="1"/>
    <s v="Neutered Male"/>
    <x v="69"/>
    <s v="Brown/Black"/>
  </r>
  <r>
    <s v="A747420"/>
    <s v=""/>
    <x v="11626"/>
    <x v="4"/>
    <s v="2621 Jones Rd In Austin (Tx)"/>
    <s v="Stray"/>
    <s v="Normal"/>
    <x v="2"/>
    <d v="2017-04-19T18:59:00"/>
    <x v="1"/>
    <n v="0.27430555555474712"/>
    <x v="1"/>
    <s v="Intact Female"/>
    <x v="35"/>
    <s v="Brown/Black"/>
  </r>
  <r>
    <s v="A778139"/>
    <s v=""/>
    <x v="11627"/>
    <x v="5"/>
    <s v="7107 Gunsmoke Court In Travis (Tx)"/>
    <s v="Stray"/>
    <s v="Normal"/>
    <x v="1"/>
    <d v="2018-08-09T17:41:00"/>
    <x v="2"/>
    <n v="0.27430555555474712"/>
    <x v="0"/>
    <s v="Intact Female"/>
    <x v="1"/>
    <s v="White/Brown Tabby"/>
  </r>
  <r>
    <s v="A778140"/>
    <s v=""/>
    <x v="11627"/>
    <x v="1"/>
    <s v="7107 Gunsmoke Court In Travis (Tx)"/>
    <s v="Stray"/>
    <s v="Normal"/>
    <x v="1"/>
    <d v="2018-08-09T17:41:00"/>
    <x v="2"/>
    <n v="0.27430555555474712"/>
    <x v="0"/>
    <s v="Intact Male"/>
    <x v="1"/>
    <s v="White/Brown Tabby"/>
  </r>
  <r>
    <s v="A778142"/>
    <s v=""/>
    <x v="11627"/>
    <x v="2"/>
    <s v="7107 Gunsmoke Court In Travis (Tx)"/>
    <s v="Stray"/>
    <s v="Normal"/>
    <x v="1"/>
    <d v="2018-08-09T17:41:00"/>
    <x v="2"/>
    <n v="0.27430555555474712"/>
    <x v="0"/>
    <s v="Intact Male"/>
    <x v="1"/>
    <s v="Brown Tabby"/>
  </r>
  <r>
    <s v="A778143"/>
    <s v=""/>
    <x v="11627"/>
    <x v="5"/>
    <s v="7107 Gunsmoke Court In Travis (Tx)"/>
    <s v="Stray"/>
    <s v="Normal"/>
    <x v="1"/>
    <d v="2018-08-09T17:41:00"/>
    <x v="2"/>
    <n v="0.27430555555474712"/>
    <x v="0"/>
    <s v="Intact Female"/>
    <x v="1"/>
    <s v="White/Brown Tabby"/>
  </r>
  <r>
    <s v="A811634"/>
    <s v=""/>
    <x v="11628"/>
    <x v="4"/>
    <s v="8415 Research In Austin (Tx)"/>
    <s v="Stray"/>
    <s v="Injured"/>
    <x v="0"/>
    <d v="2020-01-07T14:16:00"/>
    <x v="2"/>
    <n v="0.27430555555474712"/>
    <x v="0"/>
    <s v="Intact Female"/>
    <x v="40"/>
    <s v="Brown Brindle"/>
  </r>
  <r>
    <s v="A752743"/>
    <s v="Midnight"/>
    <x v="11629"/>
    <x v="1"/>
    <s v="5600 East William Cannon In Austin (Tx)"/>
    <s v="Stray"/>
    <s v="Normal"/>
    <x v="0"/>
    <d v="2017-06-27T17:26:00"/>
    <x v="1"/>
    <n v="0.27430555556202307"/>
    <x v="1"/>
    <s v="Intact Female"/>
    <x v="9"/>
    <s v="Black/White"/>
  </r>
  <r>
    <s v="A747418"/>
    <s v=""/>
    <x v="11626"/>
    <x v="4"/>
    <s v="2621 Jones Rd In Austin (Tx)"/>
    <s v="Stray"/>
    <s v="Normal"/>
    <x v="2"/>
    <d v="2017-04-19T19:00:00"/>
    <x v="1"/>
    <n v="0.27499999999417923"/>
    <x v="1"/>
    <s v="Intact Male"/>
    <x v="35"/>
    <s v="White/Black"/>
  </r>
  <r>
    <s v="A362383"/>
    <s v="Morado"/>
    <x v="9552"/>
    <x v="2"/>
    <s v="Hwy 360 /Barton Plaza In Austin (Tx)"/>
    <s v="Stray"/>
    <s v="Normal"/>
    <x v="0"/>
    <d v="2016-04-21T14:55:00"/>
    <x v="1"/>
    <n v="0.27500000000145519"/>
    <x v="0"/>
    <s v="Neutered Male"/>
    <x v="335"/>
    <s v="Brown/White"/>
  </r>
  <r>
    <s v="A631695"/>
    <s v="Koda"/>
    <x v="11630"/>
    <x v="6"/>
    <s v="4434 Frontier Blvd In Austin (Tx)"/>
    <s v="Stray"/>
    <s v="Normal"/>
    <x v="0"/>
    <d v="2014-04-20T16:25:00"/>
    <x v="1"/>
    <n v="0.27500000000145519"/>
    <x v="0"/>
    <s v="Neutered Male"/>
    <x v="10"/>
    <s v="Black/White"/>
  </r>
  <r>
    <s v="A663388"/>
    <s v="Cudi"/>
    <x v="11631"/>
    <x v="6"/>
    <s v="Austin (Tx)"/>
    <s v="Owner Surrender"/>
    <s v="Normal"/>
    <x v="0"/>
    <d v="2016-01-17T17:50:00"/>
    <x v="1"/>
    <n v="0.27500000000145519"/>
    <x v="0"/>
    <s v="Neutered Male"/>
    <x v="103"/>
    <s v="Tricolor"/>
  </r>
  <r>
    <s v="A664228"/>
    <s v="Kaya"/>
    <x v="11632"/>
    <x v="2"/>
    <s v="Barton Springs And South Lamar In Austin (Tx)"/>
    <s v="Stray"/>
    <s v="Normal"/>
    <x v="0"/>
    <d v="2014-08-10T18:41:00"/>
    <x v="1"/>
    <n v="0.27500000000145519"/>
    <x v="0"/>
    <s v="Spayed Female"/>
    <x v="10"/>
    <s v="Brown Brindle/White"/>
  </r>
  <r>
    <s v="A695967"/>
    <s v="Patrick"/>
    <x v="11633"/>
    <x v="4"/>
    <s v="Austin (Tx)"/>
    <s v="Owner Surrender"/>
    <s v="Normal"/>
    <x v="1"/>
    <d v="2015-02-06T17:39:00"/>
    <x v="0"/>
    <n v="0.27500000000145519"/>
    <x v="1"/>
    <s v="Neutered Male"/>
    <x v="1"/>
    <s v="Black/White"/>
  </r>
  <r>
    <s v="A752744"/>
    <s v="Spike"/>
    <x v="11629"/>
    <x v="2"/>
    <s v="5600 East William Cannon In Austin (Tx)"/>
    <s v="Stray"/>
    <s v="Normal"/>
    <x v="0"/>
    <d v="2017-06-27T17:27:00"/>
    <x v="1"/>
    <n v="0.27500000000145519"/>
    <x v="1"/>
    <s v="Intact Male"/>
    <x v="9"/>
    <s v="Black/White"/>
  </r>
  <r>
    <s v="A793942"/>
    <s v=""/>
    <x v="11634"/>
    <x v="6"/>
    <s v="Astro View / Moonglow In Austin (Tx)"/>
    <s v="Stray"/>
    <s v="Nursing"/>
    <x v="1"/>
    <d v="2019-05-02T14:57:00"/>
    <x v="2"/>
    <n v="0.27500000000145519"/>
    <x v="0"/>
    <s v="Intact Male"/>
    <x v="1"/>
    <s v="Orange"/>
  </r>
  <r>
    <s v="A793946"/>
    <s v=""/>
    <x v="11634"/>
    <x v="6"/>
    <s v="Astro View / Moonglow In Austin (Tx)"/>
    <s v="Stray"/>
    <s v="Nursing"/>
    <x v="1"/>
    <d v="2019-05-02T14:57:00"/>
    <x v="2"/>
    <n v="0.27500000000145519"/>
    <x v="0"/>
    <s v="Intact Female"/>
    <x v="1"/>
    <s v="Blue Tabby"/>
  </r>
  <r>
    <s v="A635060"/>
    <s v="Henry"/>
    <x v="11635"/>
    <x v="2"/>
    <s v="2406 W Parmer Ln In Austin (Tx)"/>
    <s v="Stray"/>
    <s v="Normal"/>
    <x v="0"/>
    <d v="2015-08-05T17:24:00"/>
    <x v="1"/>
    <n v="0.27569444444088731"/>
    <x v="0"/>
    <s v="Neutered Male"/>
    <x v="123"/>
    <s v="Tricolor/Black"/>
  </r>
  <r>
    <s v="A646455"/>
    <s v="Tiana"/>
    <x v="11636"/>
    <x v="5"/>
    <s v="515 East Slaughter Lane In Austin (Tx)"/>
    <s v="Stray"/>
    <s v="Normal"/>
    <x v="0"/>
    <d v="2019-02-27T18:06:00"/>
    <x v="1"/>
    <n v="0.27569444444088731"/>
    <x v="0"/>
    <s v="Spayed Female"/>
    <x v="89"/>
    <s v="Black/Tan"/>
  </r>
  <r>
    <s v="A690844"/>
    <s v="Pouncers"/>
    <x v="11637"/>
    <x v="4"/>
    <s v="2008 Pompton In Austin (Tx)"/>
    <s v="Stray"/>
    <s v="Injured"/>
    <x v="1"/>
    <d v="2014-10-27T16:35:00"/>
    <x v="1"/>
    <n v="0.27569444444088731"/>
    <x v="1"/>
    <s v="Spayed Female"/>
    <x v="1"/>
    <s v="Tortie"/>
  </r>
  <r>
    <s v="A718270"/>
    <s v="Rocky"/>
    <x v="11638"/>
    <x v="6"/>
    <s v="18440 Great Valley In Manor (Tx)"/>
    <s v="Stray"/>
    <s v="Injured"/>
    <x v="0"/>
    <d v="2016-02-18T13:58:00"/>
    <x v="4"/>
    <n v="0.27569444444088731"/>
    <x v="0"/>
    <s v="Neutered Male"/>
    <x v="10"/>
    <s v="Tan/White"/>
  </r>
  <r>
    <s v="A738662"/>
    <s v="Roxanne"/>
    <x v="11639"/>
    <x v="5"/>
    <s v="5842 Pinon Vista Dr In Austin (Tx)"/>
    <s v="Stray"/>
    <s v="Normal"/>
    <x v="0"/>
    <d v="2016-11-19T17:52:00"/>
    <x v="1"/>
    <n v="0.27569444444088731"/>
    <x v="1"/>
    <s v="Intact Female"/>
    <x v="52"/>
    <s v="Black/Brown"/>
  </r>
  <r>
    <s v="A738670"/>
    <s v="Rocco"/>
    <x v="11639"/>
    <x v="2"/>
    <s v="5842 Pinon Vista Dr In Austin (Tx)"/>
    <s v="Stray"/>
    <s v="Normal"/>
    <x v="0"/>
    <d v="2016-11-19T17:52:00"/>
    <x v="1"/>
    <n v="0.27569444444088731"/>
    <x v="1"/>
    <s v="Intact Male"/>
    <x v="52"/>
    <s v="Black/Brown"/>
  </r>
  <r>
    <s v="A742835"/>
    <s v="Morty"/>
    <x v="11640"/>
    <x v="3"/>
    <s v="4319 Airport In Austin (Tx)"/>
    <s v="Owner Surrender"/>
    <s v="Normal"/>
    <x v="0"/>
    <d v="2017-01-29T18:22:00"/>
    <x v="0"/>
    <n v="0.27569444444088731"/>
    <x v="1"/>
    <s v="Neutered Male"/>
    <x v="2"/>
    <s v="Brown"/>
  </r>
  <r>
    <s v="A746600"/>
    <s v="Remus"/>
    <x v="11641"/>
    <x v="0"/>
    <s v="3307 E 4Th St In Austin (Tx)"/>
    <s v="Stray"/>
    <s v="Normal"/>
    <x v="0"/>
    <d v="2019-04-18T17:43:00"/>
    <x v="1"/>
    <n v="0.27569444444088731"/>
    <x v="1"/>
    <s v="Neutered Male"/>
    <x v="39"/>
    <s v="Red"/>
  </r>
  <r>
    <s v="A776148"/>
    <s v="Koshka"/>
    <x v="11642"/>
    <x v="5"/>
    <s v="902 Walter Street In Austin (Tx)"/>
    <s v="Stray"/>
    <s v="Normal"/>
    <x v="1"/>
    <d v="2018-12-14T17:04:00"/>
    <x v="1"/>
    <n v="0.27569444444088731"/>
    <x v="0"/>
    <s v="Spayed Female"/>
    <x v="1"/>
    <s v="Gray Tabby"/>
  </r>
  <r>
    <s v="A785975"/>
    <s v="Athena"/>
    <x v="11643"/>
    <x v="5"/>
    <s v="1218 West Avenue In Austin (Tx)"/>
    <s v="Stray"/>
    <s v="Normal"/>
    <x v="0"/>
    <d v="2018-12-14T16:33:00"/>
    <x v="1"/>
    <n v="0.27569444444088731"/>
    <x v="2"/>
    <s v="Intact Female"/>
    <x v="23"/>
    <s v="Black/White"/>
  </r>
  <r>
    <s v="A785976"/>
    <s v="Grimm"/>
    <x v="11643"/>
    <x v="3"/>
    <s v="1218 West Avenue In Austin (Tx)"/>
    <s v="Stray"/>
    <s v="Normal"/>
    <x v="0"/>
    <d v="2018-12-14T16:33:00"/>
    <x v="1"/>
    <n v="0.27569444444088731"/>
    <x v="2"/>
    <s v="Intact Male"/>
    <x v="103"/>
    <s v="Black/White"/>
  </r>
  <r>
    <s v="A786474"/>
    <s v="Rin"/>
    <x v="11644"/>
    <x v="2"/>
    <s v="600 East 53Rd Street In Austin (Tx)"/>
    <s v="Stray"/>
    <s v="Normal"/>
    <x v="0"/>
    <d v="2018-12-26T17:52:00"/>
    <x v="1"/>
    <n v="0.27569444444088731"/>
    <x v="2"/>
    <s v="Intact Female"/>
    <x v="10"/>
    <s v="Blue/White"/>
  </r>
  <r>
    <s v="A797480"/>
    <s v=""/>
    <x v="11645"/>
    <x v="5"/>
    <s v="907 In Austin (Tx)"/>
    <s v="Owner Surrender"/>
    <s v="Normal"/>
    <x v="0"/>
    <d v="2019-06-14T14:05:00"/>
    <x v="2"/>
    <n v="0.27569444444088731"/>
    <x v="2"/>
    <s v="Intact Male"/>
    <x v="115"/>
    <s v="Black"/>
  </r>
  <r>
    <s v="A672487"/>
    <s v=""/>
    <x v="11646"/>
    <x v="2"/>
    <s v="1011 Lott Ave In Austin (Tx)"/>
    <s v="Stray"/>
    <s v="Normal"/>
    <x v="1"/>
    <d v="2014-02-11T19:27:00"/>
    <x v="2"/>
    <n v="0.27569444444816327"/>
    <x v="0"/>
    <s v="Intact Female"/>
    <x v="1"/>
    <s v="Torbie"/>
  </r>
  <r>
    <s v="A715679"/>
    <s v=""/>
    <x v="11647"/>
    <x v="5"/>
    <s v="1109 Stoneoak In Austin (Tx)"/>
    <s v="Stray"/>
    <s v="Sick"/>
    <x v="1"/>
    <d v="2015-11-08T16:28:00"/>
    <x v="4"/>
    <n v="0.27569444444816327"/>
    <x v="3"/>
    <s v="Intact Male"/>
    <x v="48"/>
    <s v="Seal Point"/>
  </r>
  <r>
    <s v="A745047"/>
    <s v=""/>
    <x v="11648"/>
    <x v="4"/>
    <s v="2113 W. Wells Branch Pkwy In Travis (Tx)"/>
    <s v="Wildlife"/>
    <s v="Normal"/>
    <x v="2"/>
    <d v="2017-03-12T07:54:00"/>
    <x v="4"/>
    <n v="0.27569444444816327"/>
    <x v="1"/>
    <s v="Unknown"/>
    <x v="27"/>
    <s v="Brown"/>
  </r>
  <r>
    <s v="A749309"/>
    <s v="Elka"/>
    <x v="11649"/>
    <x v="5"/>
    <s v="1395 River Bend Dr In Blanco (Tx)"/>
    <s v="Owner Surrender"/>
    <s v="Normal"/>
    <x v="0"/>
    <d v="2017-06-25T17:44:00"/>
    <x v="0"/>
    <n v="0.27569444444816327"/>
    <x v="1"/>
    <s v="Spayed Female"/>
    <x v="7"/>
    <s v="Black/White"/>
  </r>
  <r>
    <s v="A780930"/>
    <s v="Theo"/>
    <x v="11650"/>
    <x v="3"/>
    <s v="14316 Laurinburg Drive In Austin (Tx)"/>
    <s v="Stray"/>
    <s v="Normal"/>
    <x v="0"/>
    <d v="2018-09-22T18:56:00"/>
    <x v="1"/>
    <n v="0.27569444444816327"/>
    <x v="0"/>
    <s v="Intact Male"/>
    <x v="52"/>
    <s v="Brown/Black"/>
  </r>
  <r>
    <s v="A793941"/>
    <s v=""/>
    <x v="11634"/>
    <x v="2"/>
    <s v="Astro View / Moonglow In Austin (Tx)"/>
    <s v="Stray"/>
    <s v="Nursing"/>
    <x v="1"/>
    <d v="2019-05-02T14:58:00"/>
    <x v="2"/>
    <n v="0.27569444444816327"/>
    <x v="0"/>
    <s v="Intact Male"/>
    <x v="1"/>
    <s v="Orange"/>
  </r>
  <r>
    <s v="A793944"/>
    <s v=""/>
    <x v="11634"/>
    <x v="6"/>
    <s v="Astro View / Moonglow In Austin (Tx)"/>
    <s v="Stray"/>
    <s v="Nursing"/>
    <x v="1"/>
    <d v="2019-05-02T14:58:00"/>
    <x v="2"/>
    <n v="0.27569444444816327"/>
    <x v="0"/>
    <s v="Intact Male"/>
    <x v="1"/>
    <s v="Brown Tabby"/>
  </r>
  <r>
    <s v="A793945"/>
    <s v=""/>
    <x v="11634"/>
    <x v="6"/>
    <s v="Astro View / Moonglow In Austin (Tx)"/>
    <s v="Stray"/>
    <s v="Nursing"/>
    <x v="1"/>
    <d v="2019-05-02T14:58:00"/>
    <x v="2"/>
    <n v="0.27569444444816327"/>
    <x v="0"/>
    <s v="Intact Female"/>
    <x v="1"/>
    <s v="Brown Tabby"/>
  </r>
  <r>
    <s v="A797589"/>
    <s v="Ayla"/>
    <x v="11651"/>
    <x v="2"/>
    <s v="1109 Blue Fox Drive In Austin (Tx)"/>
    <s v="Stray"/>
    <s v="Normal"/>
    <x v="0"/>
    <d v="2019-06-15T17:48:00"/>
    <x v="1"/>
    <n v="0.27569444444816327"/>
    <x v="2"/>
    <s v="Spayed Female"/>
    <x v="735"/>
    <s v="Red/White"/>
  </r>
  <r>
    <s v="A825761"/>
    <s v="Oreo"/>
    <x v="11652"/>
    <x v="6"/>
    <s v="Austin (Tx)"/>
    <s v="Owner Surrender"/>
    <s v="Normal"/>
    <x v="0"/>
    <d v="2020-11-12T14:29:00"/>
    <x v="2"/>
    <n v="0.27569444444816327"/>
    <x v="0"/>
    <s v="Intact Male"/>
    <x v="394"/>
    <s v="Tricolor"/>
  </r>
  <r>
    <s v="A670921"/>
    <s v="Zoe"/>
    <x v="11653"/>
    <x v="0"/>
    <s v="12034 Research In Austin (Tx)"/>
    <s v="Stray"/>
    <s v="Injured"/>
    <x v="0"/>
    <d v="2014-01-16T13:56:00"/>
    <x v="1"/>
    <n v="0.27638888888759539"/>
    <x v="0"/>
    <s v="Spayed Female"/>
    <x v="218"/>
    <s v="Tan/Brown"/>
  </r>
  <r>
    <s v="A700973"/>
    <s v="Loco"/>
    <x v="11654"/>
    <x v="5"/>
    <s v="Airport Blvd And Bolm Rd In Austin (Tx)"/>
    <s v="Stray"/>
    <s v="Normal"/>
    <x v="0"/>
    <d v="2015-12-11T18:06:00"/>
    <x v="1"/>
    <n v="0.27638888888759539"/>
    <x v="1"/>
    <s v="Neutered Male"/>
    <x v="10"/>
    <s v="Brown Brindle/White"/>
  </r>
  <r>
    <s v="A707575"/>
    <s v=""/>
    <x v="11655"/>
    <x v="1"/>
    <s v="Zach Scott And Gochman In Austin (Tx)"/>
    <s v="Wildlife"/>
    <s v="Normal"/>
    <x v="2"/>
    <d v="2015-07-15T08:11:00"/>
    <x v="4"/>
    <n v="0.27638888888759539"/>
    <x v="0"/>
    <s v="Unknown"/>
    <x v="27"/>
    <s v="Brown"/>
  </r>
  <r>
    <s v="A718610"/>
    <s v=""/>
    <x v="11656"/>
    <x v="0"/>
    <s v="I H 35 And Rundberg In Austin (Tx)"/>
    <s v="Stray"/>
    <s v="Normal"/>
    <x v="1"/>
    <d v="2016-01-03T17:46:00"/>
    <x v="2"/>
    <n v="0.27638888888759539"/>
    <x v="0"/>
    <s v="Intact Female"/>
    <x v="1"/>
    <s v="Black"/>
  </r>
  <r>
    <s v="A719266"/>
    <s v="Piglet"/>
    <x v="11657"/>
    <x v="5"/>
    <s v="Austin (Tx)"/>
    <s v="Owner Surrender"/>
    <s v="Normal"/>
    <x v="0"/>
    <d v="2016-06-30T18:48:00"/>
    <x v="0"/>
    <n v="0.27638888888759539"/>
    <x v="0"/>
    <s v="Spayed Female"/>
    <x v="23"/>
    <s v="Black/White"/>
  </r>
  <r>
    <s v="A770202"/>
    <s v="Ram"/>
    <x v="11658"/>
    <x v="1"/>
    <s v="Outside Jurisdiction"/>
    <s v="Owner Surrender"/>
    <s v="Normal"/>
    <x v="0"/>
    <d v="2018-08-24T19:16:00"/>
    <x v="0"/>
    <n v="0.27638888888759539"/>
    <x v="2"/>
    <s v="Neutered Male"/>
    <x v="103"/>
    <s v="Black/White"/>
  </r>
  <r>
    <s v="A778904"/>
    <s v="Izzy"/>
    <x v="11659"/>
    <x v="3"/>
    <s v="Mcneil And Parmer In Austin (Tx)"/>
    <s v="Stray"/>
    <s v="Normal"/>
    <x v="0"/>
    <d v="2018-08-22T18:47:00"/>
    <x v="1"/>
    <n v="0.27638888888759539"/>
    <x v="0"/>
    <s v="Spayed Female"/>
    <x v="2"/>
    <s v="Black/White"/>
  </r>
  <r>
    <s v="A829458"/>
    <s v=""/>
    <x v="11660"/>
    <x v="0"/>
    <s v="Walkup Lane And Deja Avenue In Austin (Tx)"/>
    <s v="Stray"/>
    <s v="Injured"/>
    <x v="0"/>
    <d v="2021-02-11T15:00:00"/>
    <x v="2"/>
    <n v="0.27638888888759539"/>
    <x v="3"/>
    <s v="Intact Male"/>
    <x v="140"/>
    <s v="Tricolor"/>
  </r>
  <r>
    <s v="A829088"/>
    <s v="Coco"/>
    <x v="11661"/>
    <x v="2"/>
    <s v="4972 East Hwy 71 In Travis (Tx)"/>
    <s v="Owner Surrender"/>
    <s v="Injured"/>
    <x v="0"/>
    <d v="2021-02-02T14:13:00"/>
    <x v="2"/>
    <n v="0.27638888889487134"/>
    <x v="3"/>
    <s v="Intact Female"/>
    <x v="171"/>
    <s v="White"/>
  </r>
  <r>
    <s v="A728168"/>
    <s v="Palomo"/>
    <x v="11662"/>
    <x v="5"/>
    <s v="Hwy 130 And Elroy Rd In Del Valle (Tx)"/>
    <s v="Stray"/>
    <s v="Normal"/>
    <x v="0"/>
    <d v="2016-12-07T15:32:00"/>
    <x v="1"/>
    <n v="0.27708333333430346"/>
    <x v="0"/>
    <s v="Neutered Male"/>
    <x v="18"/>
    <s v="Cream"/>
  </r>
  <r>
    <s v="A780985"/>
    <s v="Evie"/>
    <x v="11663"/>
    <x v="6"/>
    <s v="11210 North Farm To Market 620 In Austin (Tx)"/>
    <s v="Stray"/>
    <s v="Normal"/>
    <x v="0"/>
    <d v="2018-09-23T18:17:00"/>
    <x v="1"/>
    <n v="0.27708333333430346"/>
    <x v="0"/>
    <s v="Spayed Female"/>
    <x v="67"/>
    <s v="White/Tan"/>
  </r>
  <r>
    <s v="A678704"/>
    <s v="Hank"/>
    <x v="11664"/>
    <x v="3"/>
    <s v="Ravenscroft Dr And Desco Dr In Austin (Tx)"/>
    <s v="Stray"/>
    <s v="Normal"/>
    <x v="0"/>
    <d v="2014-05-12T18:25:00"/>
    <x v="1"/>
    <n v="0.27777777777373558"/>
    <x v="0"/>
    <s v="Neutered Male"/>
    <x v="60"/>
    <s v="Gold"/>
  </r>
  <r>
    <s v="A707431"/>
    <s v="Bo"/>
    <x v="11665"/>
    <x v="4"/>
    <s v="11502 January Drive In Austin (Tx)"/>
    <s v="Stray"/>
    <s v="Normal"/>
    <x v="0"/>
    <d v="2015-07-13T17:52:00"/>
    <x v="1"/>
    <n v="0.27777777777373558"/>
    <x v="0"/>
    <s v="Neutered Male"/>
    <x v="10"/>
    <s v="Brown/White"/>
  </r>
  <r>
    <s v="A731343"/>
    <s v="Jay"/>
    <x v="11666"/>
    <x v="6"/>
    <s v="Lazy Creek Dr &amp; Pecan Brook Dr In Austin (Tx)"/>
    <s v="Stray"/>
    <s v="Normal"/>
    <x v="0"/>
    <d v="2016-12-15T17:40:00"/>
    <x v="1"/>
    <n v="0.27777777777373558"/>
    <x v="1"/>
    <s v="Spayed Female"/>
    <x v="255"/>
    <s v="Blue/White"/>
  </r>
  <r>
    <s v="A749359"/>
    <s v="Candy"/>
    <x v="11667"/>
    <x v="0"/>
    <s v="Carwill Dr In Austin (Tx)"/>
    <s v="Stray"/>
    <s v="Normal"/>
    <x v="0"/>
    <d v="2017-05-14T15:19:00"/>
    <x v="1"/>
    <n v="0.27777777777373558"/>
    <x v="1"/>
    <s v="Intact Female"/>
    <x v="394"/>
    <s v="White/Brown"/>
  </r>
  <r>
    <s v="A797681"/>
    <s v=""/>
    <x v="11668"/>
    <x v="6"/>
    <s v="2207 Wickersham Lane In Austin (Tx)"/>
    <s v="Stray"/>
    <s v="Sick"/>
    <x v="0"/>
    <d v="2019-06-16T20:05:00"/>
    <x v="2"/>
    <n v="0.27777777777373558"/>
    <x v="2"/>
    <s v="Intact Female"/>
    <x v="84"/>
    <s v="Black/Tan"/>
  </r>
  <r>
    <s v="A664233"/>
    <s v="Stevie"/>
    <x v="11669"/>
    <x v="2"/>
    <s v="7405 Springtime In Austin (Tx)"/>
    <s v="Stray"/>
    <s v="Injured"/>
    <x v="0"/>
    <d v="2013-10-01T15:33:00"/>
    <x v="4"/>
    <n v="0.27777777778101154"/>
    <x v="0"/>
    <s v="Intact Female"/>
    <x v="10"/>
    <s v="Blue/White"/>
  </r>
  <r>
    <s v="A716755"/>
    <s v="Princess"/>
    <x v="11670"/>
    <x v="3"/>
    <s v="Austin (Tx)"/>
    <s v="Owner Surrender"/>
    <s v="Normal"/>
    <x v="0"/>
    <d v="2015-12-06T19:05:00"/>
    <x v="0"/>
    <n v="0.27777777778101154"/>
    <x v="0"/>
    <s v="Spayed Female"/>
    <x v="57"/>
    <s v="White"/>
  </r>
  <r>
    <s v="A741929"/>
    <s v="Curie"/>
    <x v="11671"/>
    <x v="6"/>
    <s v="Austin (Tx)"/>
    <s v="Owner Surrender"/>
    <s v="Normal"/>
    <x v="1"/>
    <d v="2017-01-12T00:00:00"/>
    <x v="2"/>
    <n v="0.27777777778101154"/>
    <x v="1"/>
    <s v="Spayed Female"/>
    <x v="1"/>
    <s v="Brown Tabby"/>
  </r>
  <r>
    <s v="A756716"/>
    <s v=""/>
    <x v="11672"/>
    <x v="0"/>
    <s v="Austin (Tx)"/>
    <s v="Stray"/>
    <s v="Normal"/>
    <x v="1"/>
    <d v="2017-08-24T17:44:00"/>
    <x v="2"/>
    <n v="0.27777777778101154"/>
    <x v="0"/>
    <s v="Unknown"/>
    <x v="1"/>
    <s v="Orange Tabby"/>
  </r>
  <r>
    <s v="A738103"/>
    <s v=""/>
    <x v="11673"/>
    <x v="5"/>
    <s v="1225 Anise Dr In Austin (Tx)"/>
    <s v="Stray"/>
    <s v="Normal"/>
    <x v="1"/>
    <d v="2016-11-09T22:27:00"/>
    <x v="2"/>
    <n v="0.27847222222044365"/>
    <x v="1"/>
    <s v="Intact Female"/>
    <x v="33"/>
    <s v="Torbie"/>
  </r>
  <r>
    <s v="A739869"/>
    <s v="Lucy"/>
    <x v="11674"/>
    <x v="2"/>
    <s v="7802 Phoenix In Travis (Tx)"/>
    <s v="Stray"/>
    <s v="Normal"/>
    <x v="0"/>
    <d v="2016-12-08T18:31:00"/>
    <x v="1"/>
    <n v="0.27847222222044365"/>
    <x v="1"/>
    <s v="Intact Female"/>
    <x v="122"/>
    <s v="Tan"/>
  </r>
  <r>
    <s v="A745494"/>
    <s v="Smokey"/>
    <x v="11675"/>
    <x v="5"/>
    <s v="2215 Post Rd In Austin (Tx)"/>
    <s v="Owner Surrender"/>
    <s v="Normal"/>
    <x v="1"/>
    <d v="2017-04-19T17:54:00"/>
    <x v="0"/>
    <n v="0.27847222222044365"/>
    <x v="1"/>
    <s v="Neutered Male"/>
    <x v="1"/>
    <s v="Blue"/>
  </r>
  <r>
    <s v="A771777"/>
    <s v=""/>
    <x v="7818"/>
    <x v="6"/>
    <s v="11718 Metric Blvd In Austin (Tx)"/>
    <s v="Stray"/>
    <s v="Nursing"/>
    <x v="1"/>
    <d v="2018-05-10T14:02:00"/>
    <x v="2"/>
    <n v="0.27847222222044365"/>
    <x v="2"/>
    <s v="Intact Female"/>
    <x v="33"/>
    <s v="Cream Tabby"/>
  </r>
  <r>
    <s v="A786715"/>
    <s v="Creed"/>
    <x v="11676"/>
    <x v="5"/>
    <s v="8100 West Parmer Lane In Austin (Tx)"/>
    <s v="Stray"/>
    <s v="Normal"/>
    <x v="0"/>
    <d v="2018-12-31T16:03:00"/>
    <x v="1"/>
    <n v="0.27847222222044365"/>
    <x v="2"/>
    <s v="Intact Male"/>
    <x v="736"/>
    <s v="Red/Black"/>
  </r>
  <r>
    <s v="A796765"/>
    <s v=""/>
    <x v="11677"/>
    <x v="2"/>
    <s v="124 W Anderson In Austin (Tx)"/>
    <s v="Stray"/>
    <s v="Sick"/>
    <x v="1"/>
    <d v="2019-06-05T17:24:00"/>
    <x v="2"/>
    <n v="0.27847222222044365"/>
    <x v="2"/>
    <s v="Intact Male"/>
    <x v="737"/>
    <s v="Brown Tabby"/>
  </r>
  <r>
    <s v="A817482"/>
    <s v=""/>
    <x v="11678"/>
    <x v="0"/>
    <s v="Austin (Tx)"/>
    <s v="Stray"/>
    <s v="Injured"/>
    <x v="1"/>
    <d v="2020-05-17T14:49:00"/>
    <x v="2"/>
    <n v="0.27847222222044365"/>
    <x v="0"/>
    <s v="Intact Female"/>
    <x v="6"/>
    <s v="Calico"/>
  </r>
  <r>
    <s v="A817710"/>
    <s v=""/>
    <x v="11679"/>
    <x v="0"/>
    <s v="Austin (Tx)"/>
    <s v="Stray"/>
    <s v="Sick"/>
    <x v="0"/>
    <d v="2020-05-24T14:30:00"/>
    <x v="2"/>
    <n v="0.27847222222044365"/>
    <x v="0"/>
    <s v="Intact Male"/>
    <x v="40"/>
    <s v="Blue/White"/>
  </r>
  <r>
    <s v="A718963"/>
    <s v=""/>
    <x v="11680"/>
    <x v="2"/>
    <s v="204 Little Walnut D In Austin (Tx)"/>
    <s v="Wildlife"/>
    <s v="Normal"/>
    <x v="2"/>
    <d v="2016-01-10T18:05:00"/>
    <x v="4"/>
    <n v="0.27916666665987577"/>
    <x v="0"/>
    <s v="Unknown"/>
    <x v="13"/>
    <s v="Gray/Black"/>
  </r>
  <r>
    <s v="A770681"/>
    <s v="Bruce"/>
    <x v="11681"/>
    <x v="3"/>
    <s v="4707 Ruele Fleur In Austin (Tx)"/>
    <s v="Stray"/>
    <s v="Normal"/>
    <x v="0"/>
    <d v="2018-09-21T17:52:00"/>
    <x v="1"/>
    <n v="0.27916666665987577"/>
    <x v="2"/>
    <s v="Neutered Male"/>
    <x v="10"/>
    <s v="Brown Brindle/White"/>
  </r>
  <r>
    <s v="A665874"/>
    <s v="Tripp"/>
    <x v="11682"/>
    <x v="0"/>
    <s v="4434 Frontier Trl In Austin (Tx)"/>
    <s v="Stray"/>
    <s v="Normal"/>
    <x v="0"/>
    <d v="2013-10-24T14:30:00"/>
    <x v="1"/>
    <n v="0.27916666666715173"/>
    <x v="0"/>
    <s v="Neutered Male"/>
    <x v="10"/>
    <s v="Brown/White"/>
  </r>
  <r>
    <s v="A689072"/>
    <s v="Smokey"/>
    <x v="11683"/>
    <x v="6"/>
    <s v="1511 Faro Ln In Austin (Tx)"/>
    <s v="Public Assist"/>
    <s v="Normal"/>
    <x v="0"/>
    <d v="2014-09-29T14:54:00"/>
    <x v="1"/>
    <n v="0.27916666666715173"/>
    <x v="1"/>
    <s v="Intact Male"/>
    <x v="10"/>
    <s v="Apricot/White"/>
  </r>
  <r>
    <s v="A731960"/>
    <s v=""/>
    <x v="11684"/>
    <x v="2"/>
    <s v="3018 Thousand Oaks Dr In Austin (Tx)"/>
    <s v="Wildlife"/>
    <s v="Injured"/>
    <x v="2"/>
    <d v="2016-07-30T17:11:00"/>
    <x v="4"/>
    <n v="0.27916666666715173"/>
    <x v="1"/>
    <s v="Unknown"/>
    <x v="55"/>
    <s v="Gray"/>
  </r>
  <r>
    <s v="A768053"/>
    <s v="Lilo"/>
    <x v="11685"/>
    <x v="2"/>
    <s v="1000 W Rundberg In Austin (Tx)"/>
    <s v="Stray"/>
    <s v="Normal"/>
    <x v="0"/>
    <d v="2018-03-12T18:38:00"/>
    <x v="1"/>
    <n v="0.27916666666715173"/>
    <x v="2"/>
    <s v="Intact Female"/>
    <x v="10"/>
    <s v="White/Red"/>
  </r>
  <r>
    <s v="A768054"/>
    <s v="Chakal"/>
    <x v="11685"/>
    <x v="2"/>
    <s v="1000 W Rundberg In Austin (Tx)"/>
    <s v="Stray"/>
    <s v="Normal"/>
    <x v="0"/>
    <d v="2018-03-12T18:38:00"/>
    <x v="1"/>
    <n v="0.27916666666715173"/>
    <x v="2"/>
    <s v="Intact Male"/>
    <x v="10"/>
    <s v="White/Brown"/>
  </r>
  <r>
    <s v="A769908"/>
    <s v="Gucci"/>
    <x v="11686"/>
    <x v="5"/>
    <s v="South Ih 35 Frontage Road And East Cesar Chavez Street In Austin (Tx)"/>
    <s v="Stray"/>
    <s v="Normal"/>
    <x v="0"/>
    <d v="2018-04-12T19:05:00"/>
    <x v="1"/>
    <n v="0.27916666666715173"/>
    <x v="2"/>
    <s v="Intact Male"/>
    <x v="106"/>
    <s v="Brown/Gray"/>
  </r>
  <r>
    <s v="A771776"/>
    <s v=""/>
    <x v="7818"/>
    <x v="4"/>
    <s v="11718 Metric Blvd In Austin (Tx)"/>
    <s v="Stray"/>
    <s v="Nursing"/>
    <x v="1"/>
    <d v="2018-05-10T14:03:00"/>
    <x v="2"/>
    <n v="0.27916666666715173"/>
    <x v="2"/>
    <s v="Intact Male"/>
    <x v="33"/>
    <s v="Orange Tabby"/>
  </r>
  <r>
    <s v="A772629"/>
    <s v=""/>
    <x v="11687"/>
    <x v="4"/>
    <s v="Austin (Tx)"/>
    <s v="Owner Surrender"/>
    <s v="Normal"/>
    <x v="0"/>
    <d v="2018-06-03T18:28:00"/>
    <x v="0"/>
    <n v="0.27916666666715173"/>
    <x v="2"/>
    <s v="Spayed Female"/>
    <x v="718"/>
    <s v="White/Black"/>
  </r>
  <r>
    <s v="A780315"/>
    <s v=""/>
    <x v="11688"/>
    <x v="0"/>
    <s v="2223 Waterloo City In Austin (Tx)"/>
    <s v="Wildlife"/>
    <s v="Sick"/>
    <x v="2"/>
    <d v="2018-09-13T07:45:00"/>
    <x v="4"/>
    <n v="0.27916666666715173"/>
    <x v="0"/>
    <s v="Unknown"/>
    <x v="27"/>
    <s v="Brown"/>
  </r>
  <r>
    <s v="A786106"/>
    <s v=""/>
    <x v="11689"/>
    <x v="2"/>
    <s v="4434 Frontier In Austin (Tx)"/>
    <s v="Stray"/>
    <s v="Injured"/>
    <x v="0"/>
    <d v="2018-12-17T13:47:00"/>
    <x v="2"/>
    <n v="0.27916666666715173"/>
    <x v="2"/>
    <s v="Intact Female"/>
    <x v="2"/>
    <s v="Brown"/>
  </r>
  <r>
    <s v="A824319"/>
    <s v=""/>
    <x v="11690"/>
    <x v="1"/>
    <s v="7804 Copperas Dr In Austin (Tx)"/>
    <s v="Stray"/>
    <s v="Sick"/>
    <x v="1"/>
    <d v="2020-10-12T15:17:00"/>
    <x v="2"/>
    <n v="0.27916666666715173"/>
    <x v="0"/>
    <s v="Intact Female"/>
    <x v="6"/>
    <s v="Tortie"/>
  </r>
  <r>
    <s v="A672230"/>
    <s v="Lil Dude"/>
    <x v="11691"/>
    <x v="3"/>
    <s v="Austin (Tx)"/>
    <s v="Public Assist"/>
    <s v="Normal"/>
    <x v="0"/>
    <d v="2014-02-06T17:53:00"/>
    <x v="1"/>
    <n v="0.27986111110658385"/>
    <x v="0"/>
    <s v="Neutered Male"/>
    <x v="738"/>
    <s v="Buff"/>
  </r>
  <r>
    <s v="A718961"/>
    <s v=""/>
    <x v="11680"/>
    <x v="2"/>
    <s v="204 Little Walnut D In Austin (Tx)"/>
    <s v="Wildlife"/>
    <s v="Normal"/>
    <x v="2"/>
    <d v="2016-01-10T18:06:00"/>
    <x v="4"/>
    <n v="0.27986111110658385"/>
    <x v="0"/>
    <s v="Unknown"/>
    <x v="13"/>
    <s v="Gray/Black"/>
  </r>
  <r>
    <s v="A759963"/>
    <s v="Daniel"/>
    <x v="11692"/>
    <x v="0"/>
    <s v="12453 Lamp Light Village In Austin (Tx)"/>
    <s v="Stray"/>
    <s v="Normal"/>
    <x v="0"/>
    <d v="2019-08-18T18:57:00"/>
    <x v="1"/>
    <n v="0.27986111110658385"/>
    <x v="0"/>
    <s v="Neutered Male"/>
    <x v="10"/>
    <s v="Tan/White"/>
  </r>
  <r>
    <s v="A764226"/>
    <s v="Maggie"/>
    <x v="11693"/>
    <x v="2"/>
    <s v="1405 Cinnamon Path In Austin (Tx)"/>
    <s v="Public Assist"/>
    <s v="Normal"/>
    <x v="0"/>
    <d v="2017-12-26T11:37:00"/>
    <x v="1"/>
    <n v="0.27986111110658385"/>
    <x v="0"/>
    <s v="Spayed Female"/>
    <x v="39"/>
    <s v="Brown/Black"/>
  </r>
  <r>
    <s v="A764227"/>
    <s v="Layla"/>
    <x v="11693"/>
    <x v="4"/>
    <s v="1405 Cinnamon Path In Austin (Tx)"/>
    <s v="Public Assist"/>
    <s v="Normal"/>
    <x v="0"/>
    <d v="2017-12-26T11:37:00"/>
    <x v="1"/>
    <n v="0.27986111110658385"/>
    <x v="0"/>
    <s v="Intact Female"/>
    <x v="23"/>
    <s v="Red"/>
  </r>
  <r>
    <s v="A769907"/>
    <s v="Baby"/>
    <x v="11686"/>
    <x v="4"/>
    <s v="South Ih 35 Frontage Road And East Cesar Chavez Street In Austin (Tx)"/>
    <s v="Stray"/>
    <s v="Normal"/>
    <x v="0"/>
    <d v="2018-04-12T19:06:00"/>
    <x v="1"/>
    <n v="0.27986111110658385"/>
    <x v="2"/>
    <s v="Intact Female"/>
    <x v="106"/>
    <s v="Brown/Gray"/>
  </r>
  <r>
    <s v="A735605"/>
    <s v=""/>
    <x v="11694"/>
    <x v="1"/>
    <s v="Wheatley Ave And Providence Ave In Austin (Tx)"/>
    <s v="Stray"/>
    <s v="Normal"/>
    <x v="1"/>
    <d v="2016-09-26T18:59:00"/>
    <x v="2"/>
    <n v="0.27986111111385981"/>
    <x v="1"/>
    <s v="Intact Male"/>
    <x v="1"/>
    <s v="Blue/White"/>
  </r>
  <r>
    <s v="A696393"/>
    <s v="Princess"/>
    <x v="11695"/>
    <x v="6"/>
    <s v="Glencrest/Brookside In Austin (Tx)"/>
    <s v="Stray"/>
    <s v="Normal"/>
    <x v="0"/>
    <d v="2015-05-18T14:18:00"/>
    <x v="1"/>
    <n v="0.28055555555329192"/>
    <x v="1"/>
    <s v="Spayed Female"/>
    <x v="69"/>
    <s v="Brown"/>
  </r>
  <r>
    <s v="A713205"/>
    <s v=""/>
    <x v="11696"/>
    <x v="6"/>
    <s v="200 Lavaca St In Austin (Tx)"/>
    <s v="Wildlife"/>
    <s v="Normal"/>
    <x v="2"/>
    <d v="2015-10-04T08:37:00"/>
    <x v="4"/>
    <n v="0.28055555555329192"/>
    <x v="3"/>
    <s v="Unknown"/>
    <x v="15"/>
    <s v="Black/Brown"/>
  </r>
  <r>
    <s v="A793719"/>
    <s v=""/>
    <x v="11697"/>
    <x v="4"/>
    <s v="122 Havana Street In Austin (Tx)"/>
    <s v="Wildlife"/>
    <s v="Injured"/>
    <x v="3"/>
    <d v="2019-04-29T15:47:00"/>
    <x v="2"/>
    <n v="0.28055555555329192"/>
    <x v="0"/>
    <s v="Unknown"/>
    <x v="739"/>
    <s v="Gray/Black"/>
  </r>
  <r>
    <s v="A685009"/>
    <s v=""/>
    <x v="11698"/>
    <x v="5"/>
    <s v="40 I 35 In Austin (Tx)"/>
    <s v="Wildlife"/>
    <s v="Normal"/>
    <x v="2"/>
    <d v="2014-08-01T10:21:00"/>
    <x v="5"/>
    <n v="0.28055555556056788"/>
    <x v="1"/>
    <s v="Unknown"/>
    <x v="27"/>
    <s v="Brown/Black"/>
  </r>
  <r>
    <s v="A734626"/>
    <s v=""/>
    <x v="11699"/>
    <x v="1"/>
    <s v="2106 Bitter Creek Dr In Austin (Tx)"/>
    <s v="Stray"/>
    <s v="Sick"/>
    <x v="1"/>
    <d v="2016-09-10T18:01:00"/>
    <x v="2"/>
    <n v="0.28055555556056788"/>
    <x v="1"/>
    <s v="Intact Male"/>
    <x v="4"/>
    <s v="Brown Tabby"/>
  </r>
  <r>
    <s v="A569888"/>
    <s v="Amadeus"/>
    <x v="11700"/>
    <x v="3"/>
    <s v="7Th And Tillery In Austin (Tx)"/>
    <s v="Stray"/>
    <s v="Normal"/>
    <x v="0"/>
    <d v="2013-10-21T18:33:00"/>
    <x v="1"/>
    <n v="0.28125"/>
    <x v="0"/>
    <s v="Neutered Male"/>
    <x v="188"/>
    <s v="Gray/White"/>
  </r>
  <r>
    <s v="A624189"/>
    <s v="Pyrex"/>
    <x v="11701"/>
    <x v="0"/>
    <s v="501 E Stassney In Austin (Tx)"/>
    <s v="Stray"/>
    <s v="Normal"/>
    <x v="0"/>
    <d v="2014-05-06T17:08:00"/>
    <x v="1"/>
    <n v="0.28125"/>
    <x v="0"/>
    <s v="Neutered Male"/>
    <x v="158"/>
    <s v="Black"/>
  </r>
  <r>
    <s v="A668896"/>
    <s v="Sofie"/>
    <x v="11702"/>
    <x v="0"/>
    <s v="621 Sweet Leaf Ln In Pflugerville (Tx)"/>
    <s v="Stray"/>
    <s v="Normal"/>
    <x v="1"/>
    <d v="2013-12-11T18:37:00"/>
    <x v="1"/>
    <n v="0.28125"/>
    <x v="0"/>
    <s v="Spayed Female"/>
    <x v="1"/>
    <s v="Black/White"/>
  </r>
  <r>
    <s v="A671380"/>
    <s v=""/>
    <x v="11703"/>
    <x v="4"/>
    <s v="1752 Channel Rd. In Austin (Tx)"/>
    <s v="Stray"/>
    <s v="Sick"/>
    <x v="0"/>
    <d v="2014-01-23T19:05:00"/>
    <x v="4"/>
    <n v="0.28125"/>
    <x v="0"/>
    <s v="Neutered Male"/>
    <x v="41"/>
    <s v="White/Black"/>
  </r>
  <r>
    <s v="A706460"/>
    <s v="Wellesley"/>
    <x v="11704"/>
    <x v="1"/>
    <s v="Austin (Tx)"/>
    <s v="Owner Surrender"/>
    <s v="Normal"/>
    <x v="1"/>
    <d v="2015-07-19T18:42:00"/>
    <x v="0"/>
    <n v="0.28125"/>
    <x v="1"/>
    <s v="Spayed Female"/>
    <x v="1"/>
    <s v="Blue Tabby"/>
  </r>
  <r>
    <s v="A724646"/>
    <s v="Roxy"/>
    <x v="11705"/>
    <x v="1"/>
    <s v="1107 N Cuernavaca Dr In Travis (Tx)"/>
    <s v="Stray"/>
    <s v="Injured"/>
    <x v="0"/>
    <d v="2016-04-20T16:22:00"/>
    <x v="1"/>
    <n v="0.28125"/>
    <x v="0"/>
    <s v="Intact Female"/>
    <x v="39"/>
    <s v="Black/Brown"/>
  </r>
  <r>
    <s v="A744896"/>
    <s v="Bexar"/>
    <x v="11706"/>
    <x v="1"/>
    <s v="11301 Farrah Ln In Austin (Tx)"/>
    <s v="Stray"/>
    <s v="Normal"/>
    <x v="0"/>
    <d v="2017-03-09T18:06:00"/>
    <x v="1"/>
    <n v="0.28125"/>
    <x v="1"/>
    <s v="Intact Male"/>
    <x v="39"/>
    <s v="Red"/>
  </r>
  <r>
    <s v="A749014"/>
    <s v=""/>
    <x v="11707"/>
    <x v="0"/>
    <s v="14982 Swiss Drive In Del Valle (Tx)"/>
    <s v="Stray"/>
    <s v="Sick"/>
    <x v="0"/>
    <d v="2017-05-10T17:32:00"/>
    <x v="2"/>
    <n v="0.28125"/>
    <x v="1"/>
    <s v="Unknown"/>
    <x v="23"/>
    <s v="Black"/>
  </r>
  <r>
    <s v="A753347"/>
    <s v="Taladro"/>
    <x v="11708"/>
    <x v="0"/>
    <s v="4905 Hilldale Drive In Austin (Tx)"/>
    <s v="Stray"/>
    <s v="Normal"/>
    <x v="0"/>
    <d v="2017-07-05T18:16:00"/>
    <x v="1"/>
    <n v="0.28125"/>
    <x v="1"/>
    <s v="Intact Male"/>
    <x v="209"/>
    <s v="Red Merle"/>
  </r>
  <r>
    <s v="A765336"/>
    <s v="Ice"/>
    <x v="11709"/>
    <x v="2"/>
    <s v="Mary Street In Austin (Tx)"/>
    <s v="Stray"/>
    <s v="Normal"/>
    <x v="0"/>
    <d v="2018-03-20T16:52:00"/>
    <x v="1"/>
    <n v="0.28125"/>
    <x v="2"/>
    <s v="Spayed Female"/>
    <x v="10"/>
    <s v="White/Brown Brindle"/>
  </r>
  <r>
    <s v="A781699"/>
    <s v=""/>
    <x v="11710"/>
    <x v="3"/>
    <s v="Austin (Tx)"/>
    <s v="Wildlife"/>
    <s v="Sick"/>
    <x v="2"/>
    <d v="2018-10-04T16:55:00"/>
    <x v="4"/>
    <n v="0.28125"/>
    <x v="0"/>
    <s v="Unknown"/>
    <x v="19"/>
    <s v="Black/Gray"/>
  </r>
  <r>
    <s v="A822063"/>
    <s v="Poppy"/>
    <x v="11711"/>
    <x v="6"/>
    <s v="14011 Fm 969 In Austin (Tx)"/>
    <s v="Owner Surrender"/>
    <s v="Sick"/>
    <x v="0"/>
    <d v="2020-08-26T13:46:00"/>
    <x v="2"/>
    <n v="0.28125"/>
    <x v="3"/>
    <s v="Intact Female"/>
    <x v="115"/>
    <s v="Black/Tan"/>
  </r>
  <r>
    <s v="A822065"/>
    <s v="Cocoa"/>
    <x v="11711"/>
    <x v="2"/>
    <s v="14011 Fm 969 In Austin (Tx)"/>
    <s v="Owner Surrender"/>
    <s v="Sick"/>
    <x v="0"/>
    <d v="2020-08-26T13:46:00"/>
    <x v="2"/>
    <n v="0.28125"/>
    <x v="3"/>
    <s v="Intact Female"/>
    <x v="115"/>
    <s v="Brown"/>
  </r>
  <r>
    <s v="A783881"/>
    <s v=""/>
    <x v="11712"/>
    <x v="0"/>
    <s v="9900 Fm 812 In Travis (Tx)"/>
    <s v="Stray"/>
    <s v="Injured"/>
    <x v="0"/>
    <d v="2018-11-08T15:41:00"/>
    <x v="2"/>
    <n v="0.28194444443943212"/>
    <x v="0"/>
    <s v="Intact Female"/>
    <x v="634"/>
    <s v="Red"/>
  </r>
  <r>
    <s v="A794922"/>
    <s v=""/>
    <x v="11713"/>
    <x v="0"/>
    <s v="2526 Kramer Ln In Austin (Tx)"/>
    <s v="Stray"/>
    <s v="Injured"/>
    <x v="1"/>
    <d v="2019-05-14T14:43:00"/>
    <x v="4"/>
    <n v="0.28194444443943212"/>
    <x v="0"/>
    <s v="Unknown"/>
    <x v="148"/>
    <s v="Black"/>
  </r>
  <r>
    <s v="A592922"/>
    <s v="Knox"/>
    <x v="11714"/>
    <x v="6"/>
    <s v="2718 E 22Nd St In Austin (Tx)"/>
    <s v="Stray"/>
    <s v="Normal"/>
    <x v="0"/>
    <d v="2018-07-03T18:01:00"/>
    <x v="1"/>
    <n v="0.28194444444670808"/>
    <x v="0"/>
    <s v="Neutered Male"/>
    <x v="278"/>
    <s v="White/Black"/>
  </r>
  <r>
    <s v="A690657"/>
    <s v="Chewy"/>
    <x v="11715"/>
    <x v="3"/>
    <s v="Manor (Tx)"/>
    <s v="Stray"/>
    <s v="Normal"/>
    <x v="0"/>
    <d v="2015-03-26T17:29:00"/>
    <x v="1"/>
    <n v="0.28194444444670808"/>
    <x v="1"/>
    <s v="Neutered Male"/>
    <x v="2"/>
    <s v="Chocolate/Tan"/>
  </r>
  <r>
    <s v="A715737"/>
    <s v="Jeevees"/>
    <x v="11716"/>
    <x v="4"/>
    <s v="22325 Rocking A Trl In Travis (Tx)"/>
    <s v="Stray"/>
    <s v="Normal"/>
    <x v="0"/>
    <d v="2015-11-09T17:54:00"/>
    <x v="1"/>
    <n v="0.28194444444670808"/>
    <x v="3"/>
    <s v="Neutered Male"/>
    <x v="166"/>
    <s v="Black/White"/>
  </r>
  <r>
    <s v="A725047"/>
    <s v="Max"/>
    <x v="11717"/>
    <x v="5"/>
    <s v="Manchaca Rdand William Cannon Dr In Austin (Tx)"/>
    <s v="Stray"/>
    <s v="Normal"/>
    <x v="0"/>
    <d v="2016-04-25T17:39:00"/>
    <x v="1"/>
    <n v="0.28194444444670808"/>
    <x v="0"/>
    <s v="Intact Male"/>
    <x v="17"/>
    <s v="Black/Gray"/>
  </r>
  <r>
    <s v="A734793"/>
    <s v="Camela"/>
    <x v="11718"/>
    <x v="3"/>
    <s v="12425 Lamplight Village Ave In Austin (Tx)"/>
    <s v="Stray"/>
    <s v="Normal"/>
    <x v="0"/>
    <d v="2016-09-13T17:26:00"/>
    <x v="1"/>
    <n v="0.28194444444670808"/>
    <x v="1"/>
    <s v="Spayed Female"/>
    <x v="64"/>
    <s v="Chocolate"/>
  </r>
  <r>
    <s v="A736230"/>
    <s v=""/>
    <x v="11719"/>
    <x v="6"/>
    <s v="4631 Airport Blvd In Austin (Tx)"/>
    <s v="Stray"/>
    <s v="Injured"/>
    <x v="1"/>
    <d v="2016-10-07T16:49:00"/>
    <x v="2"/>
    <n v="0.28194444444670808"/>
    <x v="1"/>
    <s v="Intact Female"/>
    <x v="1"/>
    <s v="Gray"/>
  </r>
  <r>
    <s v="A738391"/>
    <s v="Lola"/>
    <x v="11720"/>
    <x v="5"/>
    <s v="3007 Puebla In Del Valle (Tx)"/>
    <s v="Stray"/>
    <s v="Normal"/>
    <x v="0"/>
    <d v="2016-11-14T19:17:00"/>
    <x v="1"/>
    <n v="0.28194444444670808"/>
    <x v="1"/>
    <s v="Intact Female"/>
    <x v="740"/>
    <s v="White/Brown Brindle"/>
  </r>
  <r>
    <s v="A744898"/>
    <s v="Rorschach"/>
    <x v="11706"/>
    <x v="0"/>
    <s v="11301 Farrah Ln In Austin (Tx)"/>
    <s v="Stray"/>
    <s v="Normal"/>
    <x v="0"/>
    <d v="2017-03-09T18:07:00"/>
    <x v="1"/>
    <n v="0.28194444444670808"/>
    <x v="1"/>
    <s v="Intact Male"/>
    <x v="464"/>
    <s v="White/Black"/>
  </r>
  <r>
    <s v="A789936"/>
    <s v="Max"/>
    <x v="11721"/>
    <x v="6"/>
    <s v="7305 Ferndale Drive In Austin (Tx)"/>
    <s v="Owner Surrender"/>
    <s v="Normal"/>
    <x v="0"/>
    <d v="2019-03-02T18:36:00"/>
    <x v="2"/>
    <n v="0.28194444444670808"/>
    <x v="2"/>
    <s v="Intact Male"/>
    <x v="309"/>
    <s v="Black/White"/>
  </r>
  <r>
    <s v="A798076"/>
    <s v="Sam"/>
    <x v="11722"/>
    <x v="0"/>
    <s v="3499 Ranch Road In Austin (Tx)"/>
    <s v="Stray"/>
    <s v="Normal"/>
    <x v="0"/>
    <d v="2019-06-21T18:49:00"/>
    <x v="1"/>
    <n v="0.28194444444670808"/>
    <x v="2"/>
    <s v="Intact Male"/>
    <x v="69"/>
    <s v="Black/Tan"/>
  </r>
  <r>
    <s v="A822064"/>
    <s v="Callie"/>
    <x v="11711"/>
    <x v="3"/>
    <s v="14011 Fm 969 In Austin (Tx)"/>
    <s v="Owner Surrender"/>
    <s v="Sick"/>
    <x v="0"/>
    <d v="2020-08-26T13:47:00"/>
    <x v="2"/>
    <n v="0.28194444444670808"/>
    <x v="3"/>
    <s v="Intact Female"/>
    <x v="115"/>
    <s v="Sable"/>
  </r>
  <r>
    <s v="A668954"/>
    <s v=""/>
    <x v="11723"/>
    <x v="4"/>
    <s v="9600 Carson Creek In Del Valle (Tx)"/>
    <s v="Stray"/>
    <s v="Injured"/>
    <x v="1"/>
    <d v="2013-12-12T18:41:00"/>
    <x v="4"/>
    <n v="0.28263888888614019"/>
    <x v="0"/>
    <s v="Unknown"/>
    <x v="1"/>
    <s v="Blue Tabby/White"/>
  </r>
  <r>
    <s v="A698568"/>
    <s v="Bella"/>
    <x v="5175"/>
    <x v="2"/>
    <s v="Austin (Tx)"/>
    <s v="Owner Surrender"/>
    <s v="Normal"/>
    <x v="0"/>
    <d v="2015-03-14T00:00:00"/>
    <x v="0"/>
    <n v="0.28263888888614019"/>
    <x v="1"/>
    <s v="Intact Female"/>
    <x v="115"/>
    <s v="Sable"/>
  </r>
  <r>
    <s v="A776772"/>
    <s v=""/>
    <x v="11396"/>
    <x v="3"/>
    <s v="5505 Spring Meadow In Austin (Tx)"/>
    <s v="Stray"/>
    <s v="Sick"/>
    <x v="0"/>
    <d v="2018-07-19T13:42:00"/>
    <x v="2"/>
    <n v="0.28263888888614019"/>
    <x v="0"/>
    <s v="Neutered Male"/>
    <x v="10"/>
    <s v="Brown Brindle/White"/>
  </r>
  <r>
    <s v="A797767"/>
    <s v="Canello"/>
    <x v="11724"/>
    <x v="6"/>
    <s v="Caldwell Lane In Austin (Tx)"/>
    <s v="Stray"/>
    <s v="Normal"/>
    <x v="0"/>
    <d v="2020-02-23T19:10:00"/>
    <x v="1"/>
    <n v="0.28263888888614019"/>
    <x v="2"/>
    <s v="Neutered Male"/>
    <x v="369"/>
    <s v="Brown/Black"/>
  </r>
  <r>
    <s v="A798419"/>
    <s v="Yogi"/>
    <x v="11724"/>
    <x v="4"/>
    <s v="Caldwell Lane In Austin (Tx)"/>
    <s v="Stray"/>
    <s v="Normal"/>
    <x v="0"/>
    <d v="2020-02-23T19:10:00"/>
    <x v="1"/>
    <n v="0.28263888888614019"/>
    <x v="2"/>
    <s v="Intact Male"/>
    <x v="38"/>
    <s v="Black/White"/>
  </r>
  <r>
    <s v="A801006"/>
    <s v=""/>
    <x v="11725"/>
    <x v="6"/>
    <s v="5504 Evan Ave In Austin (Tx)"/>
    <s v="Wildlife"/>
    <s v="Normal"/>
    <x v="2"/>
    <d v="2019-07-30T10:11:00"/>
    <x v="4"/>
    <n v="0.28263888888614019"/>
    <x v="2"/>
    <s v="Unknown"/>
    <x v="15"/>
    <s v="Brown/Brown"/>
  </r>
  <r>
    <s v="A681537"/>
    <s v="Princess"/>
    <x v="11726"/>
    <x v="1"/>
    <s v="700 West Crestland Drive In Austin (Tx)"/>
    <s v="Stray"/>
    <s v="Normal"/>
    <x v="0"/>
    <d v="2019-01-22T17:09:00"/>
    <x v="1"/>
    <n v="0.28263888889341615"/>
    <x v="1"/>
    <s v="Spayed Female"/>
    <x v="10"/>
    <s v="Black/White"/>
  </r>
  <r>
    <s v="A700811"/>
    <s v=""/>
    <x v="11727"/>
    <x v="3"/>
    <s v="Tahoe /Jones Rd In Austin (Tx)"/>
    <s v="Stray"/>
    <s v="Injured"/>
    <x v="0"/>
    <d v="2015-04-20T15:39:00"/>
    <x v="1"/>
    <n v="0.28263888889341615"/>
    <x v="1"/>
    <s v="Neutered Male"/>
    <x v="23"/>
    <s v="Yellow"/>
  </r>
  <r>
    <s v="A750510"/>
    <s v="Buddy"/>
    <x v="11728"/>
    <x v="5"/>
    <s v="Comal St &amp; E 13Th St In Austin (Tx)"/>
    <s v="Stray"/>
    <s v="Normal"/>
    <x v="0"/>
    <d v="2017-05-28T17:48:00"/>
    <x v="7"/>
    <n v="0.28263888889341615"/>
    <x v="1"/>
    <s v="Intact Male"/>
    <x v="143"/>
    <s v="Tricolor"/>
  </r>
  <r>
    <s v="A781712"/>
    <s v="Frita"/>
    <x v="11729"/>
    <x v="3"/>
    <s v="Austin (Tx)"/>
    <s v="Owner Surrender"/>
    <s v="Normal"/>
    <x v="0"/>
    <d v="2018-10-04T18:49:00"/>
    <x v="2"/>
    <n v="0.28263888889341615"/>
    <x v="0"/>
    <s v="Spayed Female"/>
    <x v="64"/>
    <s v="White"/>
  </r>
  <r>
    <s v="A781728"/>
    <s v="Fritette"/>
    <x v="11729"/>
    <x v="1"/>
    <s v="Austin (Tx)"/>
    <s v="Owner Surrender"/>
    <s v="Nursing"/>
    <x v="0"/>
    <d v="2018-10-04T18:49:00"/>
    <x v="2"/>
    <n v="0.28263888889341615"/>
    <x v="0"/>
    <s v="Intact Female"/>
    <x v="64"/>
    <s v="White"/>
  </r>
  <r>
    <s v="A804062"/>
    <s v="Gumdrop"/>
    <x v="11730"/>
    <x v="2"/>
    <s v="Austin (Tx)"/>
    <s v="Owner Surrender"/>
    <s v="Normal"/>
    <x v="1"/>
    <d v="2020-01-11T18:23:00"/>
    <x v="0"/>
    <n v="0.28263888889341615"/>
    <x v="0"/>
    <s v="Neutered Male"/>
    <x v="6"/>
    <s v="Blue Tabby"/>
  </r>
  <r>
    <s v="A534959"/>
    <s v="Star"/>
    <x v="11731"/>
    <x v="3"/>
    <s v="13400 Marie Ln In Manor (Tx)"/>
    <s v="Stray"/>
    <s v="Normal"/>
    <x v="0"/>
    <d v="2016-01-19T19:13:00"/>
    <x v="1"/>
    <n v="0.28333333333284827"/>
    <x v="0"/>
    <s v="Spayed Female"/>
    <x v="69"/>
    <s v="Brown/Black"/>
  </r>
  <r>
    <s v="A665597"/>
    <s v="Romeo"/>
    <x v="11732"/>
    <x v="1"/>
    <s v="12034 Research Blvd In Austin (Tx)"/>
    <s v="Stray"/>
    <s v="Normal"/>
    <x v="0"/>
    <d v="2013-10-20T15:29:00"/>
    <x v="1"/>
    <n v="0.28333333333284827"/>
    <x v="0"/>
    <s v="Neutered Male"/>
    <x v="106"/>
    <s v="Black/Brown"/>
  </r>
  <r>
    <s v="A668945"/>
    <s v=""/>
    <x v="11733"/>
    <x v="4"/>
    <s v="Hwy 71/Wolf Ln In Travis (Tx)"/>
    <s v="Stray"/>
    <s v="Normal"/>
    <x v="0"/>
    <d v="2013-12-12T18:13:00"/>
    <x v="2"/>
    <n v="0.28333333333284827"/>
    <x v="0"/>
    <s v="Intact Male"/>
    <x v="2"/>
    <s v="Brown/White"/>
  </r>
  <r>
    <s v="A810642"/>
    <s v="Alaska"/>
    <x v="11734"/>
    <x v="0"/>
    <s v="North Lamar Boulevard And West Rundberg Lane In Austin (Tx)"/>
    <s v="Stray"/>
    <s v="Normal"/>
    <x v="0"/>
    <d v="2019-12-17T19:10:00"/>
    <x v="1"/>
    <n v="0.28333333333284827"/>
    <x v="0"/>
    <s v="Intact Female"/>
    <x v="176"/>
    <s v="Black/White"/>
  </r>
  <r>
    <s v="A810643"/>
    <s v="White"/>
    <x v="11734"/>
    <x v="0"/>
    <s v="North Lamar Boulevard And West Rundberg Lane In Austin (Tx)"/>
    <s v="Stray"/>
    <s v="Normal"/>
    <x v="0"/>
    <d v="2019-12-17T19:10:00"/>
    <x v="1"/>
    <n v="0.28333333333284827"/>
    <x v="0"/>
    <s v="Intact Male"/>
    <x v="176"/>
    <s v="White"/>
  </r>
  <r>
    <s v="A827986"/>
    <s v="Toro"/>
    <x v="11735"/>
    <x v="3"/>
    <s v="5920 Diamondleaf Bend In Austin (Tx)"/>
    <s v="Owner Surrender"/>
    <s v="Sick"/>
    <x v="0"/>
    <d v="2021-01-05T14:51:00"/>
    <x v="2"/>
    <n v="0.28333333333284827"/>
    <x v="3"/>
    <s v="Intact Male"/>
    <x v="115"/>
    <s v="Black"/>
  </r>
  <r>
    <s v="A727184"/>
    <s v="Magi"/>
    <x v="11736"/>
    <x v="0"/>
    <s v="2002 Blue Meadow Dr In Austin (Tx)"/>
    <s v="Stray"/>
    <s v="Normal"/>
    <x v="0"/>
    <d v="2016-05-19T18:08:00"/>
    <x v="1"/>
    <n v="0.28333333334012423"/>
    <x v="0"/>
    <s v="Spayed Female"/>
    <x v="18"/>
    <s v="White"/>
  </r>
  <r>
    <s v="A647531"/>
    <s v="Carl"/>
    <x v="11737"/>
    <x v="4"/>
    <s v="E 5Th St And Chicon In Austin (Tx)"/>
    <s v="Stray"/>
    <s v="Normal"/>
    <x v="0"/>
    <d v="2014-02-17T17:33:00"/>
    <x v="1"/>
    <n v="0.28402777777228039"/>
    <x v="0"/>
    <s v="Neutered Male"/>
    <x v="741"/>
    <s v="White/Black"/>
  </r>
  <r>
    <s v="A763256"/>
    <s v="Aria"/>
    <x v="11738"/>
    <x v="5"/>
    <s v="11802 North Oaks Drive In Austin (Tx)"/>
    <s v="Stray"/>
    <s v="Normal"/>
    <x v="0"/>
    <d v="2017-12-06T18:12:00"/>
    <x v="1"/>
    <n v="0.28402777777228039"/>
    <x v="0"/>
    <s v="Spayed Female"/>
    <x v="7"/>
    <s v="Black/White"/>
  </r>
  <r>
    <s v="A309706"/>
    <s v="Sammy"/>
    <x v="11739"/>
    <x v="5"/>
    <s v="Bull Creek Rd &amp; W 40Th St In Austin (Tx)"/>
    <s v="Stray"/>
    <s v="Normal"/>
    <x v="0"/>
    <d v="2017-03-13T18:58:00"/>
    <x v="1"/>
    <n v="0.28402777777955635"/>
    <x v="0"/>
    <s v="Spayed Female"/>
    <x v="210"/>
    <s v="Black/White"/>
  </r>
  <r>
    <s v="A668947"/>
    <s v=""/>
    <x v="11733"/>
    <x v="4"/>
    <s v="Hwy 71/Wolf Ln In Travis (Tx)"/>
    <s v="Stray"/>
    <s v="Normal"/>
    <x v="0"/>
    <d v="2013-12-12T18:14:00"/>
    <x v="2"/>
    <n v="0.28402777777955635"/>
    <x v="0"/>
    <s v="Intact Female"/>
    <x v="2"/>
    <s v="Brown/White"/>
  </r>
  <r>
    <s v="A668948"/>
    <s v=""/>
    <x v="11733"/>
    <x v="4"/>
    <s v="Hwy 71/Wolf Ln In Travis (Tx)"/>
    <s v="Stray"/>
    <s v="Normal"/>
    <x v="0"/>
    <d v="2013-12-12T18:14:00"/>
    <x v="2"/>
    <n v="0.28402777777955635"/>
    <x v="0"/>
    <s v="Intact Female"/>
    <x v="2"/>
    <s v="Tricolor"/>
  </r>
  <r>
    <s v="A668949"/>
    <s v=""/>
    <x v="11733"/>
    <x v="4"/>
    <s v="Hwy 71/Wolf Ln In Travis (Tx)"/>
    <s v="Stray"/>
    <s v="Normal"/>
    <x v="0"/>
    <d v="2013-12-12T18:14:00"/>
    <x v="2"/>
    <n v="0.28402777777955635"/>
    <x v="0"/>
    <s v="Intact Male"/>
    <x v="2"/>
    <s v="Tricolor"/>
  </r>
  <r>
    <s v="A695954"/>
    <s v=""/>
    <x v="11740"/>
    <x v="2"/>
    <s v="2206 Peppertree Ct. In Austin (Tx)"/>
    <s v="Stray"/>
    <s v="Injured"/>
    <x v="0"/>
    <d v="2015-01-26T19:38:00"/>
    <x v="4"/>
    <n v="0.28402777777955635"/>
    <x v="1"/>
    <s v="Intact Female"/>
    <x v="85"/>
    <s v="Tan/Brown"/>
  </r>
  <r>
    <s v="A718437"/>
    <s v="Baby"/>
    <x v="11741"/>
    <x v="5"/>
    <s v="Anderson Ln And Shoal Creek In Austin (Tx)"/>
    <s v="Stray"/>
    <s v="Normal"/>
    <x v="0"/>
    <d v="2015-12-30T17:50:00"/>
    <x v="1"/>
    <n v="0.28402777777955635"/>
    <x v="0"/>
    <s v="Spayed Female"/>
    <x v="190"/>
    <s v="White/Black"/>
  </r>
  <r>
    <s v="A646995"/>
    <s v="Harley"/>
    <x v="11742"/>
    <x v="6"/>
    <s v="William Cannon And Manchaca In Austin (Tx)"/>
    <s v="Stray"/>
    <s v="Normal"/>
    <x v="0"/>
    <d v="2014-07-06T18:32:00"/>
    <x v="1"/>
    <n v="0.28472222221898846"/>
    <x v="0"/>
    <s v="Spayed Female"/>
    <x v="39"/>
    <s v="White"/>
  </r>
  <r>
    <s v="A692239"/>
    <s v="Bb"/>
    <x v="11743"/>
    <x v="1"/>
    <s v="13145 Us-183 In Austin (Tx)"/>
    <s v="Stray"/>
    <s v="Normal"/>
    <x v="1"/>
    <d v="2014-11-17T18:22:00"/>
    <x v="1"/>
    <n v="0.28472222221898846"/>
    <x v="1"/>
    <s v="Spayed Female"/>
    <x v="1"/>
    <s v="Tortie"/>
  </r>
  <r>
    <s v="A798377"/>
    <s v=""/>
    <x v="11744"/>
    <x v="6"/>
    <s v="1215 West Slaughter Lane In Austin (Tx)"/>
    <s v="Stray"/>
    <s v="Injured"/>
    <x v="0"/>
    <d v="2019-06-25T18:51:00"/>
    <x v="2"/>
    <n v="0.28472222221898846"/>
    <x v="2"/>
    <s v="Intact Male"/>
    <x v="154"/>
    <s v="Gray/White"/>
  </r>
  <r>
    <s v="A460420"/>
    <s v="Billie"/>
    <x v="11745"/>
    <x v="3"/>
    <s v="803 East Riverside Drive In Austin (Tx)"/>
    <s v="Stray"/>
    <s v="Injured"/>
    <x v="1"/>
    <d v="2019-06-11T19:31:00"/>
    <x v="3"/>
    <n v="0.28472222222626442"/>
    <x v="0"/>
    <s v="Spayed Female"/>
    <x v="167"/>
    <s v="Gray/White"/>
  </r>
  <r>
    <s v="A726478"/>
    <s v=""/>
    <x v="11746"/>
    <x v="3"/>
    <s v="Del Valle (Tx)"/>
    <s v="Owner Surrender"/>
    <s v="Injured"/>
    <x v="1"/>
    <d v="2016-05-11T19:12:00"/>
    <x v="2"/>
    <n v="0.28472222222626442"/>
    <x v="0"/>
    <s v="Intact Male"/>
    <x v="1"/>
    <s v="Cream Tabby"/>
  </r>
  <r>
    <s v="A728312"/>
    <s v=""/>
    <x v="11747"/>
    <x v="0"/>
    <s v="10000 Fm 1625 In Travis (Tx)"/>
    <s v="Stray"/>
    <s v="Sick"/>
    <x v="1"/>
    <d v="2016-06-02T17:57:00"/>
    <x v="2"/>
    <n v="0.28472222222626442"/>
    <x v="0"/>
    <s v="Intact Female"/>
    <x v="1"/>
    <s v="Blue"/>
  </r>
  <r>
    <s v="A771711"/>
    <s v="Duke"/>
    <x v="11748"/>
    <x v="5"/>
    <s v="2620 Choctaw Trail In Austin (Tx)"/>
    <s v="Stray"/>
    <s v="Normal"/>
    <x v="0"/>
    <d v="2018-05-09T18:59:00"/>
    <x v="1"/>
    <n v="0.28472222222626442"/>
    <x v="2"/>
    <s v="Intact Male"/>
    <x v="10"/>
    <s v="Brown Brindle/White"/>
  </r>
  <r>
    <s v="A779835"/>
    <s v="Rosa"/>
    <x v="11749"/>
    <x v="0"/>
    <s v="7212 Black Panda Trail In Travis (Tx)"/>
    <s v="Owner Surrender"/>
    <s v="Normal"/>
    <x v="0"/>
    <d v="2019-07-02T15:14:00"/>
    <x v="0"/>
    <n v="0.28472222222626442"/>
    <x v="0"/>
    <s v="Spayed Female"/>
    <x v="742"/>
    <s v="White"/>
  </r>
  <r>
    <s v="A786254"/>
    <s v=""/>
    <x v="11750"/>
    <x v="0"/>
    <s v="2529 Chaparral In Austin (Tx)"/>
    <s v="Stray"/>
    <s v="Injured"/>
    <x v="0"/>
    <d v="2018-12-20T20:51:00"/>
    <x v="1"/>
    <n v="0.28472222222626442"/>
    <x v="2"/>
    <s v="Neutered Male"/>
    <x v="64"/>
    <s v="White"/>
  </r>
  <r>
    <s v="A647363"/>
    <s v="Daisy"/>
    <x v="11751"/>
    <x v="2"/>
    <s v="4710 Harmon Ave In Austin (Tx)"/>
    <s v="Public Assist"/>
    <s v="Normal"/>
    <x v="0"/>
    <d v="2014-11-20T17:38:00"/>
    <x v="1"/>
    <n v="0.28541666666569654"/>
    <x v="0"/>
    <s v="Spayed Female"/>
    <x v="23"/>
    <s v="White/Red"/>
  </r>
  <r>
    <s v="A721252"/>
    <s v=""/>
    <x v="11752"/>
    <x v="5"/>
    <s v="816 E. 49Th In Austin (Tx)"/>
    <s v="Stray"/>
    <s v="Normal"/>
    <x v="1"/>
    <d v="2016-02-24T15:22:00"/>
    <x v="1"/>
    <n v="0.28541666666569654"/>
    <x v="0"/>
    <s v="Intact Female"/>
    <x v="1"/>
    <s v="Gray Tabby/Black"/>
  </r>
  <r>
    <s v="A755028"/>
    <s v="Max"/>
    <x v="11753"/>
    <x v="4"/>
    <s v="107 West Stassney Lane In Austin (Tx)"/>
    <s v="Stray"/>
    <s v="Normal"/>
    <x v="0"/>
    <d v="2017-07-28T18:21:00"/>
    <x v="1"/>
    <n v="0.28541666666569654"/>
    <x v="0"/>
    <s v="Neutered Male"/>
    <x v="39"/>
    <s v="Black/Brown"/>
  </r>
  <r>
    <s v="A795229"/>
    <s v="Nikki"/>
    <x v="11754"/>
    <x v="4"/>
    <s v="Dagon And Avering In Austin (Tx)"/>
    <s v="Stray"/>
    <s v="Normal"/>
    <x v="0"/>
    <d v="2019-05-18T16:06:00"/>
    <x v="1"/>
    <n v="0.28541666666569654"/>
    <x v="0"/>
    <s v="Intact Female"/>
    <x v="40"/>
    <s v="Brown Brindle/White"/>
  </r>
  <r>
    <s v="A796993"/>
    <s v="Lucy"/>
    <x v="11755"/>
    <x v="4"/>
    <s v="12022 Scribe Drive In Austin (Tx)"/>
    <s v="Stray"/>
    <s v="Normal"/>
    <x v="0"/>
    <d v="2019-06-08T17:27:00"/>
    <x v="1"/>
    <n v="0.28541666666569654"/>
    <x v="2"/>
    <s v="Intact Female"/>
    <x v="2"/>
    <s v="Black/White"/>
  </r>
  <r>
    <s v="A804995"/>
    <s v="Lady"/>
    <x v="11756"/>
    <x v="0"/>
    <s v="Travis (Tx)"/>
    <s v="Owner Surrender"/>
    <s v="Normal"/>
    <x v="0"/>
    <d v="2019-09-21T19:30:00"/>
    <x v="0"/>
    <n v="0.28541666666569654"/>
    <x v="0"/>
    <s v="Spayed Female"/>
    <x v="115"/>
    <s v="Tan"/>
  </r>
  <r>
    <s v="A718780"/>
    <s v=""/>
    <x v="11757"/>
    <x v="6"/>
    <s v="Austin (Tx)"/>
    <s v="Stray"/>
    <s v="Normal"/>
    <x v="1"/>
    <d v="2016-01-07T14:10:00"/>
    <x v="2"/>
    <n v="0.2854166666729725"/>
    <x v="0"/>
    <s v="Intact Female"/>
    <x v="1"/>
    <s v="Calico"/>
  </r>
  <r>
    <s v="A738675"/>
    <s v="Salem"/>
    <x v="11758"/>
    <x v="3"/>
    <s v="Austin (Tx)"/>
    <s v="Owner Surrender"/>
    <s v="Normal"/>
    <x v="0"/>
    <d v="2017-08-08T17:58:00"/>
    <x v="0"/>
    <n v="0.2854166666729725"/>
    <x v="1"/>
    <s v="Spayed Female"/>
    <x v="143"/>
    <s v="Tricolor"/>
  </r>
  <r>
    <s v="A825762"/>
    <s v="Sofie"/>
    <x v="11759"/>
    <x v="3"/>
    <s v="2426 East Riverside Drive In Austin (Tx)"/>
    <s v="Public Assist"/>
    <s v="Normal"/>
    <x v="0"/>
    <d v="2020-11-12T15:34:00"/>
    <x v="1"/>
    <n v="0.28611111110512866"/>
    <x v="0"/>
    <s v="Spayed Female"/>
    <x v="145"/>
    <s v="Black/White"/>
  </r>
  <r>
    <s v="A683108"/>
    <s v="Clyde"/>
    <x v="11760"/>
    <x v="5"/>
    <s v="Ih 35 &amp; William Cannon In Austin (Tx)"/>
    <s v="Stray"/>
    <s v="Normal"/>
    <x v="0"/>
    <d v="2014-10-24T14:13:00"/>
    <x v="1"/>
    <n v="0.28611111111240461"/>
    <x v="1"/>
    <s v="Neutered Male"/>
    <x v="743"/>
    <s v="Brown/White"/>
  </r>
  <r>
    <s v="A732005"/>
    <s v=""/>
    <x v="11761"/>
    <x v="2"/>
    <s v="1036 Liberty Park Dr In Austin (Tx)"/>
    <s v="Stray"/>
    <s v="Normal"/>
    <x v="1"/>
    <d v="2016-07-31T17:58:00"/>
    <x v="1"/>
    <n v="0.28611111111240461"/>
    <x v="1"/>
    <s v="Spayed Female"/>
    <x v="1"/>
    <s v="Black/White"/>
  </r>
  <r>
    <s v="A734747"/>
    <s v="Destrustor"/>
    <x v="11762"/>
    <x v="4"/>
    <s v="16600 Easybend Dr In Travis (Tx)"/>
    <s v="Stray"/>
    <s v="Normal"/>
    <x v="0"/>
    <d v="2016-09-12T18:43:00"/>
    <x v="1"/>
    <n v="0.28611111111240461"/>
    <x v="1"/>
    <s v="Intact Male"/>
    <x v="10"/>
    <s v="White/Brown"/>
  </r>
  <r>
    <s v="A734751"/>
    <s v="Pelusi"/>
    <x v="11762"/>
    <x v="4"/>
    <s v="16600 Easybend Dr In Travis (Tx)"/>
    <s v="Stray"/>
    <s v="Normal"/>
    <x v="0"/>
    <d v="2016-09-12T18:43:00"/>
    <x v="1"/>
    <n v="0.28611111111240461"/>
    <x v="1"/>
    <s v="Intact Male"/>
    <x v="113"/>
    <s v="White"/>
  </r>
  <r>
    <s v="A755668"/>
    <s v=""/>
    <x v="11763"/>
    <x v="6"/>
    <s v="7201 Levander Loop In Austin (Tx)"/>
    <s v="Stray"/>
    <s v="Normal"/>
    <x v="1"/>
    <d v="2017-08-07T18:41:00"/>
    <x v="2"/>
    <n v="0.28611111111240461"/>
    <x v="0"/>
    <s v="Intact Male"/>
    <x v="1"/>
    <s v="Black/White"/>
  </r>
  <r>
    <s v="A756086"/>
    <s v=""/>
    <x v="11764"/>
    <x v="1"/>
    <s v="1000 San Marcos Street In Austin (Tx)"/>
    <s v="Stray"/>
    <s v="Normal"/>
    <x v="1"/>
    <d v="2017-08-14T18:39:00"/>
    <x v="2"/>
    <n v="0.28611111111240461"/>
    <x v="0"/>
    <s v="Intact Female"/>
    <x v="1"/>
    <s v="Blue/White"/>
  </r>
  <r>
    <s v="A807533"/>
    <s v="Odin"/>
    <x v="11765"/>
    <x v="5"/>
    <s v="21605 Crossover Ln In Travis (Tx)"/>
    <s v="Stray"/>
    <s v="Normal"/>
    <x v="0"/>
    <d v="2019-10-26T14:35:00"/>
    <x v="1"/>
    <n v="0.28611111111240461"/>
    <x v="2"/>
    <s v="Neutered Male"/>
    <x v="176"/>
    <s v="Gray/White"/>
  </r>
  <r>
    <s v="A720191"/>
    <s v="Bandit"/>
    <x v="11766"/>
    <x v="4"/>
    <s v="3501 Larchmont Cove In Austin (Tx)"/>
    <s v="Stray"/>
    <s v="Normal"/>
    <x v="2"/>
    <d v="2016-02-04T18:31:00"/>
    <x v="1"/>
    <n v="0.28680555555183673"/>
    <x v="0"/>
    <s v="Intact Male"/>
    <x v="744"/>
    <s v="White/Black"/>
  </r>
  <r>
    <s v="A731315"/>
    <s v="Dottie"/>
    <x v="11767"/>
    <x v="4"/>
    <s v="Austin (Tx)"/>
    <s v="Owner Surrender"/>
    <s v="Normal"/>
    <x v="0"/>
    <d v="2017-03-13T16:19:00"/>
    <x v="2"/>
    <n v="0.28680555555183673"/>
    <x v="1"/>
    <s v="Spayed Female"/>
    <x v="63"/>
    <s v="Black/White"/>
  </r>
  <r>
    <s v="A741263"/>
    <s v="Ozzy"/>
    <x v="11768"/>
    <x v="6"/>
    <s v="800 Dalton In Austin (Tx)"/>
    <s v="Public Assist"/>
    <s v="Injured"/>
    <x v="0"/>
    <d v="2016-12-30T17:11:00"/>
    <x v="3"/>
    <n v="0.28680555555183673"/>
    <x v="1"/>
    <s v="Intact Male"/>
    <x v="163"/>
    <s v="Tan/White"/>
  </r>
  <r>
    <s v="A783665"/>
    <s v="Charlie"/>
    <x v="6064"/>
    <x v="3"/>
    <s v="1608 Barton Springs Road In Austin (Tx)"/>
    <s v="Public Assist"/>
    <s v="Normal"/>
    <x v="0"/>
    <d v="2018-11-04T17:33:00"/>
    <x v="1"/>
    <n v="0.28680555555183673"/>
    <x v="0"/>
    <s v="Neutered Male"/>
    <x v="2"/>
    <s v="Black/Brown Brindle"/>
  </r>
  <r>
    <s v="A798688"/>
    <s v=""/>
    <x v="11769"/>
    <x v="1"/>
    <s v="Austin (Tx)"/>
    <s v="Stray"/>
    <s v="Sick"/>
    <x v="1"/>
    <d v="2019-06-29T18:34:00"/>
    <x v="2"/>
    <n v="0.28680555555183673"/>
    <x v="2"/>
    <s v="Intact Male"/>
    <x v="6"/>
    <s v="Brown Tabby"/>
  </r>
  <r>
    <s v="A643131"/>
    <s v="Clifford"/>
    <x v="11770"/>
    <x v="1"/>
    <s v="4602 E Stassney In Austin (Tx)"/>
    <s v="Public Assist"/>
    <s v="Normal"/>
    <x v="0"/>
    <d v="2017-03-20T17:58:00"/>
    <x v="1"/>
    <n v="0.28680555555911269"/>
    <x v="0"/>
    <s v="Neutered Male"/>
    <x v="250"/>
    <s v="Tan/White"/>
  </r>
  <r>
    <s v="A689687"/>
    <s v="Crixus"/>
    <x v="11771"/>
    <x v="4"/>
    <s v="300 E Huntland Dr In Austin (Tx)"/>
    <s v="Stray"/>
    <s v="Normal"/>
    <x v="0"/>
    <d v="2015-10-23T18:29:00"/>
    <x v="1"/>
    <n v="0.28680555555911269"/>
    <x v="1"/>
    <s v="Intact Male"/>
    <x v="7"/>
    <s v="White"/>
  </r>
  <r>
    <s v="A710030"/>
    <s v="Pepper"/>
    <x v="11772"/>
    <x v="1"/>
    <s v="9200 Queenswood Dr In Austin (Tx)"/>
    <s v="Stray"/>
    <s v="Normal"/>
    <x v="0"/>
    <d v="2015-10-26T18:42:00"/>
    <x v="1"/>
    <n v="0.28680555555911269"/>
    <x v="3"/>
    <s v="Spayed Female"/>
    <x v="68"/>
    <s v="Brown/White"/>
  </r>
  <r>
    <s v="A715507"/>
    <s v="Lily"/>
    <x v="11773"/>
    <x v="3"/>
    <s v="Teri Rd &amp; E Stassney Ln In Austin (Tx)"/>
    <s v="Stray"/>
    <s v="Normal"/>
    <x v="0"/>
    <d v="2016-11-06T15:46:00"/>
    <x v="1"/>
    <n v="0.28680555555911269"/>
    <x v="3"/>
    <s v="Spayed Female"/>
    <x v="17"/>
    <s v="Black/Tan"/>
  </r>
  <r>
    <s v="A735317"/>
    <s v=""/>
    <x v="11774"/>
    <x v="6"/>
    <s v="2317 S Pleasant Valley Rd In Austin (Tx)"/>
    <s v="Stray"/>
    <s v="Normal"/>
    <x v="1"/>
    <d v="2016-09-22T18:46:00"/>
    <x v="2"/>
    <n v="0.28680555555911269"/>
    <x v="1"/>
    <s v="Intact Male"/>
    <x v="1"/>
    <s v="Brown Tabby"/>
  </r>
  <r>
    <s v="A735318"/>
    <s v=""/>
    <x v="11774"/>
    <x v="6"/>
    <s v="2317 S Pleasant Valley Rd In Austin (Tx)"/>
    <s v="Stray"/>
    <s v="Normal"/>
    <x v="1"/>
    <d v="2016-09-22T18:46:00"/>
    <x v="2"/>
    <n v="0.28680555555911269"/>
    <x v="1"/>
    <s v="Intact Male"/>
    <x v="1"/>
    <s v="Black"/>
  </r>
  <r>
    <s v="A735319"/>
    <s v=""/>
    <x v="11774"/>
    <x v="3"/>
    <s v="2317 S Pleasant Valley Rd In Austin (Tx)"/>
    <s v="Stray"/>
    <s v="Normal"/>
    <x v="1"/>
    <d v="2016-09-22T18:46:00"/>
    <x v="2"/>
    <n v="0.28680555555911269"/>
    <x v="1"/>
    <s v="Intact Female"/>
    <x v="1"/>
    <s v="Black"/>
  </r>
  <r>
    <s v="A735320"/>
    <s v=""/>
    <x v="11774"/>
    <x v="3"/>
    <s v="2317 S Pleasant Valley Rd In Austin (Tx)"/>
    <s v="Stray"/>
    <s v="Normal"/>
    <x v="1"/>
    <d v="2016-09-22T18:46:00"/>
    <x v="2"/>
    <n v="0.28680555555911269"/>
    <x v="1"/>
    <s v="Intact Female"/>
    <x v="1"/>
    <s v="Black"/>
  </r>
  <r>
    <s v="A796291"/>
    <s v="Alloy"/>
    <x v="11775"/>
    <x v="5"/>
    <s v="Simond In Austin (Tx)"/>
    <s v="Stray"/>
    <s v="Normal"/>
    <x v="0"/>
    <d v="2019-05-31T17:00:00"/>
    <x v="1"/>
    <n v="0.28680555555911269"/>
    <x v="0"/>
    <s v="Neutered Male"/>
    <x v="69"/>
    <s v="Tan/Black"/>
  </r>
  <r>
    <s v="A631144"/>
    <s v="Tyanna"/>
    <x v="11776"/>
    <x v="6"/>
    <s v="4001 Tannehill Ln In Austin (Tx)"/>
    <s v="Stray"/>
    <s v="Normal"/>
    <x v="0"/>
    <d v="2016-04-21T15:26:00"/>
    <x v="1"/>
    <n v="0.28749999999854481"/>
    <x v="0"/>
    <s v="Spayed Female"/>
    <x v="118"/>
    <s v="Gray"/>
  </r>
  <r>
    <s v="A680364"/>
    <s v="Nova"/>
    <x v="11777"/>
    <x v="0"/>
    <s v="2500 Burleson Rd Austin In Austin (Tx)"/>
    <s v="Stray"/>
    <s v="Normal"/>
    <x v="0"/>
    <d v="2014-12-05T17:21:00"/>
    <x v="1"/>
    <n v="0.28749999999854481"/>
    <x v="1"/>
    <s v="Spayed Female"/>
    <x v="10"/>
    <s v="Fawn/White"/>
  </r>
  <r>
    <s v="A692187"/>
    <s v="Skye"/>
    <x v="11778"/>
    <x v="4"/>
    <s v="Found Parker And Oltorf In Austin (Tx)"/>
    <s v="Stray"/>
    <s v="Normal"/>
    <x v="0"/>
    <d v="2014-11-16T15:34:00"/>
    <x v="1"/>
    <n v="0.28749999999854481"/>
    <x v="1"/>
    <s v="Spayed Female"/>
    <x v="238"/>
    <s v="White/Blue Merle"/>
  </r>
  <r>
    <s v="A753987"/>
    <s v=""/>
    <x v="11779"/>
    <x v="5"/>
    <s v="10014 Lake Creek Pkwy In Austin (Tx)"/>
    <s v="Stray"/>
    <s v="Nursing"/>
    <x v="1"/>
    <d v="2017-07-14T14:35:00"/>
    <x v="2"/>
    <n v="0.28749999999854481"/>
    <x v="1"/>
    <s v="Unknown"/>
    <x v="4"/>
    <s v="Calico"/>
  </r>
  <r>
    <s v="A816725"/>
    <s v=""/>
    <x v="11780"/>
    <x v="5"/>
    <s v="3400 South Congress In Austin (Tx)"/>
    <s v="Public Assist"/>
    <s v="Nursing"/>
    <x v="1"/>
    <d v="2020-04-26T14:50:00"/>
    <x v="2"/>
    <n v="0.28749999999854481"/>
    <x v="0"/>
    <s v="Intact Male"/>
    <x v="273"/>
    <s v="Lilac Point"/>
  </r>
  <r>
    <s v="A820386"/>
    <s v="Bella"/>
    <x v="11781"/>
    <x v="6"/>
    <s v="Austin (Tx)"/>
    <s v="Stray"/>
    <s v="Normal"/>
    <x v="0"/>
    <d v="2020-07-18T14:40:00"/>
    <x v="1"/>
    <n v="0.28749999999854481"/>
    <x v="3"/>
    <s v="Intact Female"/>
    <x v="10"/>
    <s v="Brown/White"/>
  </r>
  <r>
    <s v="A415823"/>
    <s v="Two"/>
    <x v="11772"/>
    <x v="4"/>
    <s v="9200 Queenswood Dr In Austin (Tx)"/>
    <s v="Stray"/>
    <s v="Normal"/>
    <x v="0"/>
    <d v="2015-10-26T18:43:00"/>
    <x v="1"/>
    <n v="0.28750000000582077"/>
    <x v="0"/>
    <s v="Neutered Male"/>
    <x v="10"/>
    <s v="Tan"/>
  </r>
  <r>
    <s v="A671704"/>
    <s v="Chloe"/>
    <x v="11782"/>
    <x v="6"/>
    <s v="4900 Gonzales St In Austin (Tx)"/>
    <s v="Stray"/>
    <s v="Normal"/>
    <x v="0"/>
    <d v="2015-05-27T17:55:00"/>
    <x v="1"/>
    <n v="0.28750000000582077"/>
    <x v="0"/>
    <s v="Spayed Female"/>
    <x v="154"/>
    <s v="Black/White"/>
  </r>
  <r>
    <s v="A684455"/>
    <s v="Jimmy Page"/>
    <x v="11783"/>
    <x v="2"/>
    <s v="Shallot /Ralph Ablenado In Austin (Tx)"/>
    <s v="Stray"/>
    <s v="Injured"/>
    <x v="0"/>
    <d v="2014-07-24T13:38:00"/>
    <x v="1"/>
    <n v="0.28750000000582077"/>
    <x v="1"/>
    <s v="Intact Male"/>
    <x v="17"/>
    <s v="Silver/Tan"/>
  </r>
  <r>
    <s v="A491764"/>
    <s v="Loretta"/>
    <x v="11784"/>
    <x v="3"/>
    <s v="Springdale And Webberville In Austin (Tx)"/>
    <s v="Stray"/>
    <s v="Normal"/>
    <x v="0"/>
    <d v="2014-09-13T19:03:00"/>
    <x v="1"/>
    <n v="0.28819444443797693"/>
    <x v="0"/>
    <s v="Spayed Female"/>
    <x v="17"/>
    <s v="Black/Brown"/>
  </r>
  <r>
    <s v="A790422"/>
    <s v="Osa"/>
    <x v="11785"/>
    <x v="5"/>
    <s v="8314 West Highway 71 In Austin (Tx)"/>
    <s v="Stray"/>
    <s v="Normal"/>
    <x v="0"/>
    <d v="2019-03-10T17:49:00"/>
    <x v="1"/>
    <n v="0.28819444443797693"/>
    <x v="2"/>
    <s v="Intact Female"/>
    <x v="176"/>
    <s v="Black/Gray"/>
  </r>
  <r>
    <s v="A816100"/>
    <s v=""/>
    <x v="11786"/>
    <x v="6"/>
    <s v="5205 Spring Meadow Road In Austin (Tx)"/>
    <s v="Stray"/>
    <s v="Normal"/>
    <x v="1"/>
    <d v="2020-04-06T17:36:00"/>
    <x v="2"/>
    <n v="0.28819444443797693"/>
    <x v="0"/>
    <s v="Intact Female"/>
    <x v="6"/>
    <s v="Black/White"/>
  </r>
  <r>
    <s v="A816101"/>
    <s v=""/>
    <x v="11786"/>
    <x v="6"/>
    <s v="5205 Spring Meadow Road In Austin (Tx)"/>
    <s v="Stray"/>
    <s v="Normal"/>
    <x v="1"/>
    <d v="2020-04-06T17:36:00"/>
    <x v="2"/>
    <n v="0.28819444443797693"/>
    <x v="0"/>
    <s v="Intact Female"/>
    <x v="6"/>
    <s v="Brown Tabby"/>
  </r>
  <r>
    <s v="A667508"/>
    <s v="Brownie"/>
    <x v="11787"/>
    <x v="2"/>
    <s v="Escobicia Rd And Davis St In Austin (Tx)"/>
    <s v="Stray"/>
    <s v="Normal"/>
    <x v="0"/>
    <d v="2013-11-19T18:30:00"/>
    <x v="1"/>
    <n v="0.28819444444525288"/>
    <x v="0"/>
    <s v="Intact Male"/>
    <x v="2"/>
    <s v="Chocolate/Tan"/>
  </r>
  <r>
    <s v="A677982"/>
    <s v="Chachi"/>
    <x v="11788"/>
    <x v="3"/>
    <s v="S Congress/ Ben White In Austin (Tx)"/>
    <s v="Stray"/>
    <s v="Normal"/>
    <x v="0"/>
    <d v="2014-05-02T17:42:00"/>
    <x v="1"/>
    <n v="0.28819444444525288"/>
    <x v="0"/>
    <s v="Intact Male"/>
    <x v="184"/>
    <s v="White"/>
  </r>
  <r>
    <s v="A711239"/>
    <s v="Duncan"/>
    <x v="11789"/>
    <x v="0"/>
    <s v="E 51St St &amp; Bennett Ave In Austin (Tx)"/>
    <s v="Stray"/>
    <s v="Normal"/>
    <x v="0"/>
    <d v="2016-12-17T18:11:00"/>
    <x v="1"/>
    <n v="0.28819444444525288"/>
    <x v="0"/>
    <s v="Intact Male"/>
    <x v="23"/>
    <s v="Black"/>
  </r>
  <r>
    <s v="A765602"/>
    <s v="Luna"/>
    <x v="11790"/>
    <x v="2"/>
    <s v="5700 Cedardale Drive In Austin (Tx)"/>
    <s v="Stray"/>
    <s v="Normal"/>
    <x v="0"/>
    <d v="2018-01-24T17:54:00"/>
    <x v="1"/>
    <n v="0.28819444444525288"/>
    <x v="2"/>
    <s v="Intact Female"/>
    <x v="188"/>
    <s v="Black/White"/>
  </r>
  <r>
    <s v="A789414"/>
    <s v="Snickers"/>
    <x v="11791"/>
    <x v="0"/>
    <s v="Tom Green Street And East 34Th Street In Austin (Tx)"/>
    <s v="Stray"/>
    <s v="Normal"/>
    <x v="1"/>
    <d v="2019-02-21T18:14:00"/>
    <x v="1"/>
    <n v="0.28819444444525288"/>
    <x v="2"/>
    <s v="Spayed Female"/>
    <x v="1"/>
    <s v="Blue/Cream"/>
  </r>
  <r>
    <s v="A800296"/>
    <s v="Jacob"/>
    <x v="11792"/>
    <x v="4"/>
    <s v="7201 Levander Loop In Austin (Tx)"/>
    <s v="Stray"/>
    <s v="Normal"/>
    <x v="0"/>
    <d v="2019-07-19T14:05:00"/>
    <x v="1"/>
    <n v="0.28819444444525288"/>
    <x v="2"/>
    <s v="Intact Male"/>
    <x v="284"/>
    <s v="Gray/White"/>
  </r>
  <r>
    <s v="A805715"/>
    <s v="Lobo"/>
    <x v="11793"/>
    <x v="5"/>
    <s v="2305 East 7Th Street In Austin (Tx)"/>
    <s v="Stray"/>
    <s v="Normal"/>
    <x v="0"/>
    <d v="2019-10-01T18:07:00"/>
    <x v="1"/>
    <n v="0.28819444444525288"/>
    <x v="2"/>
    <s v="Intact Male"/>
    <x v="176"/>
    <s v="Black/White"/>
  </r>
  <r>
    <s v="A820385"/>
    <s v="Jackson"/>
    <x v="11781"/>
    <x v="5"/>
    <s v="Austin (Tx)"/>
    <s v="Stray"/>
    <s v="Normal"/>
    <x v="0"/>
    <d v="2020-07-18T14:41:00"/>
    <x v="1"/>
    <n v="0.28819444444525288"/>
    <x v="3"/>
    <s v="Intact Male"/>
    <x v="23"/>
    <s v="Chocolate/White"/>
  </r>
  <r>
    <s v="A768974"/>
    <s v="Shelby"/>
    <x v="11794"/>
    <x v="5"/>
    <s v="1915 Wells Branch Parkway In Austin (Tx)"/>
    <s v="Stray"/>
    <s v="Normal"/>
    <x v="0"/>
    <d v="2018-03-28T19:32:00"/>
    <x v="1"/>
    <n v="0.288888888884685"/>
    <x v="2"/>
    <s v="Spayed Female"/>
    <x v="10"/>
    <s v="Brown/White"/>
  </r>
  <r>
    <s v="A799118"/>
    <s v=""/>
    <x v="8048"/>
    <x v="0"/>
    <s v="14602 Varrelman In Austin (Tx)"/>
    <s v="Stray"/>
    <s v="Nursing"/>
    <x v="1"/>
    <d v="2019-07-05T19:26:00"/>
    <x v="2"/>
    <n v="0.288888888884685"/>
    <x v="2"/>
    <s v="Unknown"/>
    <x v="6"/>
    <s v="Black"/>
  </r>
  <r>
    <s v="A799119"/>
    <s v=""/>
    <x v="8048"/>
    <x v="0"/>
    <s v="14602 Varrelman In Austin (Tx)"/>
    <s v="Stray"/>
    <s v="Nursing"/>
    <x v="1"/>
    <d v="2019-07-05T19:26:00"/>
    <x v="2"/>
    <n v="0.288888888884685"/>
    <x v="2"/>
    <s v="Unknown"/>
    <x v="6"/>
    <s v="Black"/>
  </r>
  <r>
    <s v="A816102"/>
    <s v=""/>
    <x v="11786"/>
    <x v="5"/>
    <s v="5205 Spring Meadow Road In Austin (Tx)"/>
    <s v="Stray"/>
    <s v="Normal"/>
    <x v="1"/>
    <d v="2020-04-06T17:37:00"/>
    <x v="2"/>
    <n v="0.288888888884685"/>
    <x v="0"/>
    <s v="Intact Male"/>
    <x v="6"/>
    <s v="Brown Tabby"/>
  </r>
  <r>
    <s v="A706507"/>
    <s v=""/>
    <x v="11795"/>
    <x v="2"/>
    <s v="5306  Peppertree In Austin (Tx)"/>
    <s v="Stray"/>
    <s v="Normal"/>
    <x v="1"/>
    <d v="2015-06-30T00:00:00"/>
    <x v="3"/>
    <n v="0.28888888889196096"/>
    <x v="1"/>
    <s v="Unknown"/>
    <x v="1"/>
    <s v="Black"/>
  </r>
  <r>
    <s v="A733907"/>
    <s v="Nugget"/>
    <x v="11796"/>
    <x v="3"/>
    <s v="Austin (Tx)"/>
    <s v="Owner Surrender"/>
    <s v="Normal"/>
    <x v="0"/>
    <d v="2016-09-06T00:00:00"/>
    <x v="2"/>
    <n v="0.28888888889196096"/>
    <x v="1"/>
    <s v="Neutered Male"/>
    <x v="106"/>
    <s v="Silver/Brown"/>
  </r>
  <r>
    <s v="A738042"/>
    <s v="Prometheus"/>
    <x v="11797"/>
    <x v="4"/>
    <s v="6405 Circle S In Austin (Tx)"/>
    <s v="Stray"/>
    <s v="Normal"/>
    <x v="0"/>
    <d v="2016-11-09T00:00:00"/>
    <x v="1"/>
    <n v="0.28888888889196096"/>
    <x v="1"/>
    <s v="Neutered Male"/>
    <x v="23"/>
    <s v="Black"/>
  </r>
  <r>
    <s v="A767376"/>
    <s v="Snowball"/>
    <x v="11798"/>
    <x v="1"/>
    <s v="Austin (Tx)"/>
    <s v="Owner Surrender"/>
    <s v="Normal"/>
    <x v="0"/>
    <d v="2018-02-28T00:00:00"/>
    <x v="2"/>
    <n v="0.28888888889196096"/>
    <x v="2"/>
    <s v="Intact Male"/>
    <x v="2"/>
    <s v="White/Black"/>
  </r>
  <r>
    <s v="A767377"/>
    <s v="Brownie"/>
    <x v="11798"/>
    <x v="4"/>
    <s v="Austin (Tx)"/>
    <s v="Owner Surrender"/>
    <s v="Normal"/>
    <x v="0"/>
    <d v="2018-02-28T00:00:00"/>
    <x v="2"/>
    <n v="0.28888888889196096"/>
    <x v="2"/>
    <s v="Intact Female"/>
    <x v="2"/>
    <s v="Brown"/>
  </r>
  <r>
    <s v="A684465"/>
    <s v="Lillian"/>
    <x v="11799"/>
    <x v="3"/>
    <s v="5507 Link Avenue In Austin (Tx)"/>
    <s v="Stray"/>
    <s v="Normal"/>
    <x v="0"/>
    <d v="2018-03-11T18:58:00"/>
    <x v="1"/>
    <n v="0.28958333333139308"/>
    <x v="1"/>
    <s v="Spayed Female"/>
    <x v="190"/>
    <s v="Black/Tricolor"/>
  </r>
  <r>
    <s v="A697431"/>
    <s v="Lily"/>
    <x v="11800"/>
    <x v="3"/>
    <s v="1508 South Port Dr In Austin (Tx)"/>
    <s v="Stray"/>
    <s v="Normal"/>
    <x v="0"/>
    <d v="2017-04-03T18:18:00"/>
    <x v="1"/>
    <n v="0.28958333333139308"/>
    <x v="1"/>
    <s v="Spayed Female"/>
    <x v="262"/>
    <s v="White"/>
  </r>
  <r>
    <s v="A700174"/>
    <s v="James Bond"/>
    <x v="11801"/>
    <x v="2"/>
    <s v="2607 Corabella Pl In Cedar Park (Tx)"/>
    <s v="Stray"/>
    <s v="Normal"/>
    <x v="1"/>
    <d v="2015-04-09T18:19:00"/>
    <x v="1"/>
    <n v="0.28958333333139308"/>
    <x v="1"/>
    <s v="Spayed Female"/>
    <x v="4"/>
    <s v="Orange"/>
  </r>
  <r>
    <s v="A701607"/>
    <s v="Rosco"/>
    <x v="11802"/>
    <x v="0"/>
    <s v="S 1St St &amp; W Dittmar Rd In Austin (Tx)"/>
    <s v="Stray"/>
    <s v="Normal"/>
    <x v="0"/>
    <d v="2016-12-31T15:19:00"/>
    <x v="1"/>
    <n v="0.28958333333139308"/>
    <x v="1"/>
    <s v="Intact Male"/>
    <x v="10"/>
    <s v="White/Brown"/>
  </r>
  <r>
    <s v="A715222"/>
    <s v="Jack"/>
    <x v="11803"/>
    <x v="3"/>
    <s v="1626 And Johnson Lane In Travis (Tx)"/>
    <s v="Stray"/>
    <s v="Normal"/>
    <x v="0"/>
    <d v="2015-11-02T18:44:00"/>
    <x v="1"/>
    <n v="0.28958333333139308"/>
    <x v="3"/>
    <s v="Neutered Male"/>
    <x v="96"/>
    <s v="Gold"/>
  </r>
  <r>
    <s v="A740801"/>
    <s v="Oscar"/>
    <x v="11802"/>
    <x v="2"/>
    <s v="S 1St St &amp; W Dittmar Rd In Austin (Tx)"/>
    <s v="Stray"/>
    <s v="Normal"/>
    <x v="0"/>
    <d v="2016-12-31T15:19:00"/>
    <x v="1"/>
    <n v="0.28958333333139308"/>
    <x v="1"/>
    <s v="Intact Male"/>
    <x v="10"/>
    <s v="White/Brown"/>
  </r>
  <r>
    <s v="A750055"/>
    <s v=""/>
    <x v="11804"/>
    <x v="0"/>
    <s v="4521 Westgate In Austin (Tx)"/>
    <s v="Stray"/>
    <s v="Nursing"/>
    <x v="1"/>
    <d v="2017-05-23T18:23:00"/>
    <x v="2"/>
    <n v="0.28958333333139308"/>
    <x v="1"/>
    <s v="Intact Male"/>
    <x v="1"/>
    <s v="Brown Tabby"/>
  </r>
  <r>
    <s v="A797155"/>
    <s v="Maverick"/>
    <x v="11805"/>
    <x v="6"/>
    <s v="Austin (Tx)"/>
    <s v="Stray"/>
    <s v="Normal"/>
    <x v="0"/>
    <d v="2019-06-10T18:34:00"/>
    <x v="1"/>
    <n v="0.28958333333139308"/>
    <x v="2"/>
    <s v="Neutered Male"/>
    <x v="181"/>
    <s v="Brown/Black"/>
  </r>
  <r>
    <s v="A705147"/>
    <s v="Zeffie"/>
    <x v="11806"/>
    <x v="3"/>
    <s v="2305 Teri Rd. In Austin (Tx)"/>
    <s v="Stray"/>
    <s v="Normal"/>
    <x v="0"/>
    <d v="2016-01-04T14:10:00"/>
    <x v="1"/>
    <n v="0.28958333333866904"/>
    <x v="1"/>
    <s v="Spayed Female"/>
    <x v="39"/>
    <s v="Black"/>
  </r>
  <r>
    <s v="A748252"/>
    <s v="Aria"/>
    <x v="11807"/>
    <x v="5"/>
    <s v="Sage Hollow Dr &amp; Applewood Dr In Austin (Tx)"/>
    <s v="Stray"/>
    <s v="Normal"/>
    <x v="0"/>
    <d v="2017-05-01T19:12:00"/>
    <x v="1"/>
    <n v="0.28958333333866904"/>
    <x v="1"/>
    <s v="Intact Female"/>
    <x v="10"/>
    <s v="Tan/White"/>
  </r>
  <r>
    <s v="A671282"/>
    <s v=""/>
    <x v="11808"/>
    <x v="3"/>
    <s v="2301 S Congress #G In Austin (Tx)"/>
    <s v="Wildlife"/>
    <s v="Normal"/>
    <x v="2"/>
    <d v="2014-01-22T08:52:00"/>
    <x v="4"/>
    <n v="0.2902777777708252"/>
    <x v="0"/>
    <s v="Unknown"/>
    <x v="15"/>
    <s v="Brown/Black"/>
  </r>
  <r>
    <s v="A530190"/>
    <s v="Tyco"/>
    <x v="11809"/>
    <x v="3"/>
    <s v="Austin (Tx)"/>
    <s v="Euthanasia Request"/>
    <s v="Normal"/>
    <x v="0"/>
    <d v="2015-07-21T18:15:00"/>
    <x v="4"/>
    <n v="0.29027777777810115"/>
    <x v="0"/>
    <s v="Neutered Male"/>
    <x v="405"/>
    <s v="Red"/>
  </r>
  <r>
    <s v="A610733"/>
    <s v="Kennie"/>
    <x v="11810"/>
    <x v="2"/>
    <s v="7201 Levander Loop In Austin (Tx)"/>
    <s v="Stray"/>
    <s v="Normal"/>
    <x v="0"/>
    <d v="2017-01-16T14:35:00"/>
    <x v="1"/>
    <n v="0.29027777777810115"/>
    <x v="0"/>
    <s v="Neutered Male"/>
    <x v="209"/>
    <s v="Tricolor"/>
  </r>
  <r>
    <s v="A666651"/>
    <s v="Bosha"/>
    <x v="11811"/>
    <x v="6"/>
    <s v="1600 Ih 35 In Austin (Tx)"/>
    <s v="Public Assist"/>
    <s v="Normal"/>
    <x v="0"/>
    <d v="2013-11-05T18:52:00"/>
    <x v="1"/>
    <n v="0.29027777777810115"/>
    <x v="0"/>
    <s v="Spayed Female"/>
    <x v="23"/>
    <s v="Chocolate"/>
  </r>
  <r>
    <s v="A695725"/>
    <s v="Orbit"/>
    <x v="11812"/>
    <x v="5"/>
    <s v="Northcrest Blvd &amp; W Crestland Dr In Austin (Tx)"/>
    <s v="Stray"/>
    <s v="Normal"/>
    <x v="0"/>
    <d v="2015-01-21T19:05:00"/>
    <x v="1"/>
    <n v="0.29027777777810115"/>
    <x v="1"/>
    <s v="Neutered Male"/>
    <x v="67"/>
    <s v="White/Brown"/>
  </r>
  <r>
    <s v="A712770"/>
    <s v=""/>
    <x v="11813"/>
    <x v="0"/>
    <s v="Travis County In Austin (Tx)"/>
    <s v="Stray"/>
    <s v="Normal"/>
    <x v="1"/>
    <d v="2015-09-28T14:54:00"/>
    <x v="4"/>
    <n v="0.29027777777810115"/>
    <x v="3"/>
    <s v="Neutered Male"/>
    <x v="4"/>
    <s v="Black/White"/>
  </r>
  <r>
    <s v="A719105"/>
    <s v="Sophie"/>
    <x v="11814"/>
    <x v="4"/>
    <s v="Cherry Ln And Robinhood Trail In Austin (Tx)"/>
    <s v="Stray"/>
    <s v="Normal"/>
    <x v="0"/>
    <d v="2016-01-13T18:40:00"/>
    <x v="1"/>
    <n v="0.29027777777810115"/>
    <x v="0"/>
    <s v="Spayed Female"/>
    <x v="355"/>
    <s v="Cream"/>
  </r>
  <r>
    <s v="A730446"/>
    <s v=""/>
    <x v="11815"/>
    <x v="5"/>
    <s v="8920 Vigen In Austin (Tx)"/>
    <s v="Stray"/>
    <s v="Sick"/>
    <x v="1"/>
    <d v="2016-07-05T17:25:00"/>
    <x v="4"/>
    <n v="0.29027777777810115"/>
    <x v="1"/>
    <s v="Spayed Female"/>
    <x v="1"/>
    <s v="Black"/>
  </r>
  <r>
    <s v="A739922"/>
    <s v="Stella"/>
    <x v="11816"/>
    <x v="3"/>
    <s v="Hymeadow &amp; Hwy 183 In Austin (Tx)"/>
    <s v="Stray"/>
    <s v="Normal"/>
    <x v="0"/>
    <d v="2016-12-09T14:23:00"/>
    <x v="1"/>
    <n v="0.29027777777810115"/>
    <x v="1"/>
    <s v="Intact Female"/>
    <x v="745"/>
    <s v="Tan/White"/>
  </r>
  <r>
    <s v="A746732"/>
    <s v="Nyx"/>
    <x v="11817"/>
    <x v="3"/>
    <s v="Outside Jurisdiction"/>
    <s v="Owner Surrender"/>
    <s v="Normal"/>
    <x v="0"/>
    <d v="2017-07-08T18:33:00"/>
    <x v="0"/>
    <n v="0.29027777777810115"/>
    <x v="1"/>
    <s v="Spayed Female"/>
    <x v="22"/>
    <s v="Black/White"/>
  </r>
  <r>
    <s v="A748253"/>
    <s v="Cocoa"/>
    <x v="11807"/>
    <x v="3"/>
    <s v="Sage Hollow Dr &amp; Applewood Dr In Austin (Tx)"/>
    <s v="Stray"/>
    <s v="Normal"/>
    <x v="0"/>
    <d v="2017-05-01T19:13:00"/>
    <x v="1"/>
    <n v="0.29027777777810115"/>
    <x v="1"/>
    <s v="Intact Female"/>
    <x v="10"/>
    <s v="White"/>
  </r>
  <r>
    <s v="A757766"/>
    <s v="Roxy"/>
    <x v="11818"/>
    <x v="4"/>
    <s v="7711 Burnet In Austin (Tx)"/>
    <s v="Stray"/>
    <s v="Normal"/>
    <x v="0"/>
    <d v="2017-09-06T19:04:00"/>
    <x v="1"/>
    <n v="0.29027777777810115"/>
    <x v="0"/>
    <s v="Spayed Female"/>
    <x v="10"/>
    <s v="White/Blue"/>
  </r>
  <r>
    <s v="A763602"/>
    <s v=""/>
    <x v="11819"/>
    <x v="0"/>
    <s v="Airport Boulevard And Shady Lane In Austin (Tx)"/>
    <s v="Stray"/>
    <s v="Normal"/>
    <x v="0"/>
    <d v="2017-12-12T00:00:00"/>
    <x v="2"/>
    <n v="0.29027777777810115"/>
    <x v="0"/>
    <s v="Intact Female"/>
    <x v="10"/>
    <s v="Blue/White"/>
  </r>
  <r>
    <s v="A765487"/>
    <s v="Macy"/>
    <x v="11820"/>
    <x v="3"/>
    <s v="Del Valle (Tx)"/>
    <s v="Owner Surrender"/>
    <s v="Normal"/>
    <x v="0"/>
    <d v="2018-01-21T18:28:00"/>
    <x v="0"/>
    <n v="0.29027777777810115"/>
    <x v="2"/>
    <s v="Spayed Female"/>
    <x v="64"/>
    <s v="Apricot"/>
  </r>
  <r>
    <s v="A623219"/>
    <s v="Bear"/>
    <x v="11821"/>
    <x v="6"/>
    <s v="W Slaughter And Curlew Dr In Austin (Tx)"/>
    <s v="Stray"/>
    <s v="Normal"/>
    <x v="0"/>
    <d v="2015-06-01T19:07:00"/>
    <x v="1"/>
    <n v="0.29097222221753327"/>
    <x v="0"/>
    <s v="Neutered Male"/>
    <x v="10"/>
    <s v="Blue Tiger/White"/>
  </r>
  <r>
    <s v="A670800"/>
    <s v="Dragon"/>
    <x v="11821"/>
    <x v="6"/>
    <s v="W Slaughter And Curlew Dr In Austin (Tx)"/>
    <s v="Stray"/>
    <s v="Normal"/>
    <x v="0"/>
    <d v="2015-06-01T19:07:00"/>
    <x v="1"/>
    <n v="0.29097222221753327"/>
    <x v="0"/>
    <s v="Neutered Male"/>
    <x v="10"/>
    <s v="Brown Brindle/White"/>
  </r>
  <r>
    <s v="A680812"/>
    <s v=""/>
    <x v="11822"/>
    <x v="1"/>
    <s v="1504 E 51St St In Austin (Tx)"/>
    <s v="Stray"/>
    <s v="Injured"/>
    <x v="1"/>
    <d v="2014-06-08T19:22:00"/>
    <x v="4"/>
    <n v="0.29097222221753327"/>
    <x v="1"/>
    <s v="Intact Female"/>
    <x v="33"/>
    <s v="Torbie"/>
  </r>
  <r>
    <s v="A618334"/>
    <s v="Chloe"/>
    <x v="11823"/>
    <x v="4"/>
    <s v="515 East Slaughter Lane In Austin (Tx)"/>
    <s v="Stray"/>
    <s v="Normal"/>
    <x v="0"/>
    <d v="2019-01-02T19:04:00"/>
    <x v="1"/>
    <n v="0.29097222222480923"/>
    <x v="0"/>
    <s v="Spayed Female"/>
    <x v="106"/>
    <s v="Tan/Silver"/>
  </r>
  <r>
    <s v="A644592"/>
    <s v="Zelda"/>
    <x v="11824"/>
    <x v="0"/>
    <s v="1815 Gracie Farms Ln In Austin (Tx)"/>
    <s v="Stray"/>
    <s v="Normal"/>
    <x v="0"/>
    <d v="2013-10-10T18:14:00"/>
    <x v="1"/>
    <n v="0.29097222222480923"/>
    <x v="0"/>
    <s v="Spayed Female"/>
    <x v="23"/>
    <s v="Black"/>
  </r>
  <r>
    <s v="A744336"/>
    <s v="Sharpie"/>
    <x v="11825"/>
    <x v="1"/>
    <s v="Austin (Tx)"/>
    <s v="Owner Surrender"/>
    <s v="Injured"/>
    <x v="0"/>
    <d v="2019-01-26T15:32:00"/>
    <x v="9"/>
    <n v="0.29097222222480923"/>
    <x v="1"/>
    <s v="Neutered Male"/>
    <x v="10"/>
    <s v="Brown Brindle/White"/>
  </r>
  <r>
    <s v="A747394"/>
    <s v=""/>
    <x v="11826"/>
    <x v="2"/>
    <s v="2504 New York Dr In Austin (Tx)"/>
    <s v="Wildlife"/>
    <s v="Sick"/>
    <x v="2"/>
    <d v="2017-04-19T15:10:00"/>
    <x v="5"/>
    <n v="0.29097222222480923"/>
    <x v="1"/>
    <s v="Unknown"/>
    <x v="15"/>
    <s v="Brown"/>
  </r>
  <r>
    <s v="A761849"/>
    <s v=""/>
    <x v="11827"/>
    <x v="1"/>
    <s v="5804 Jacqueline In Travis (Tx)"/>
    <s v="Stray"/>
    <s v="Injured"/>
    <x v="1"/>
    <d v="2017-11-10T21:35:00"/>
    <x v="4"/>
    <n v="0.29097222222480923"/>
    <x v="0"/>
    <s v="Intact Female"/>
    <x v="1"/>
    <s v="Calico/Gray Tabby"/>
  </r>
  <r>
    <s v="A767021"/>
    <s v="Dexter"/>
    <x v="11828"/>
    <x v="4"/>
    <s v="Clara Martin Road And Denton Line Road In Manor (Tx)"/>
    <s v="Stray"/>
    <s v="Normal"/>
    <x v="0"/>
    <d v="2018-02-21T18:45:00"/>
    <x v="1"/>
    <n v="0.29097222222480923"/>
    <x v="2"/>
    <s v="Intact Male"/>
    <x v="39"/>
    <s v="Brown/Black"/>
  </r>
  <r>
    <s v="A793250"/>
    <s v="Korzo"/>
    <x v="11829"/>
    <x v="4"/>
    <s v="3303 Serene Hills In Austin (Tx)"/>
    <s v="Stray"/>
    <s v="Normal"/>
    <x v="0"/>
    <d v="2019-04-22T18:53:00"/>
    <x v="1"/>
    <n v="0.29097222222480923"/>
    <x v="0"/>
    <s v="Intact Male"/>
    <x v="10"/>
    <s v="Brown/White"/>
  </r>
  <r>
    <s v="A526237"/>
    <s v="Hunny"/>
    <x v="11830"/>
    <x v="2"/>
    <s v="4434 Frontier Trl In Austin (Tx)"/>
    <s v="Stray"/>
    <s v="Normal"/>
    <x v="0"/>
    <d v="2013-11-16T15:42:00"/>
    <x v="1"/>
    <n v="0.29166666666424135"/>
    <x v="0"/>
    <s v="Spayed Female"/>
    <x v="746"/>
    <s v="Brown/White"/>
  </r>
  <r>
    <s v="A582374"/>
    <s v="Pepe"/>
    <x v="11831"/>
    <x v="4"/>
    <s v="7910 Forbsdale Drive In Austin (Tx)"/>
    <s v="Stray"/>
    <s v="Normal"/>
    <x v="0"/>
    <d v="2018-11-30T18:42:00"/>
    <x v="1"/>
    <n v="0.29166666666424135"/>
    <x v="0"/>
    <s v="Neutered Male"/>
    <x v="592"/>
    <s v="Black/Tan"/>
  </r>
  <r>
    <s v="A667983"/>
    <s v=""/>
    <x v="11832"/>
    <x v="1"/>
    <s v="Congress &amp; Ben White In Austin (Tx)"/>
    <s v="Stray"/>
    <s v="Normal"/>
    <x v="1"/>
    <d v="2013-11-26T13:55:00"/>
    <x v="2"/>
    <n v="0.29166666666424135"/>
    <x v="0"/>
    <s v="Intact Male"/>
    <x v="4"/>
    <s v="Black/White"/>
  </r>
  <r>
    <s v="A677541"/>
    <s v="Tommy"/>
    <x v="11833"/>
    <x v="4"/>
    <s v="Magna Carta Loop In Austin (Tx)"/>
    <s v="Stray"/>
    <s v="Normal"/>
    <x v="0"/>
    <d v="2014-05-22T19:10:00"/>
    <x v="1"/>
    <n v="0.29166666666424135"/>
    <x v="0"/>
    <s v="Neutered Male"/>
    <x v="64"/>
    <s v="White"/>
  </r>
  <r>
    <s v="A694101"/>
    <s v="Bella"/>
    <x v="11834"/>
    <x v="4"/>
    <s v="5118 Heflin Ln In Austin (Tx)"/>
    <s v="Stray"/>
    <s v="Normal"/>
    <x v="0"/>
    <d v="2014-12-20T17:50:00"/>
    <x v="1"/>
    <n v="0.29166666666424135"/>
    <x v="1"/>
    <s v="Spayed Female"/>
    <x v="67"/>
    <s v="Tricolor"/>
  </r>
  <r>
    <s v="A746976"/>
    <s v=""/>
    <x v="11835"/>
    <x v="0"/>
    <s v="910 N Caldwell St In Manor (Tx)"/>
    <s v="Stray"/>
    <s v="Nursing"/>
    <x v="1"/>
    <d v="2017-04-12T14:57:00"/>
    <x v="2"/>
    <n v="0.29166666666424135"/>
    <x v="1"/>
    <s v="Unknown"/>
    <x v="1"/>
    <s v="Orange Tabby"/>
  </r>
  <r>
    <s v="A753004"/>
    <s v="Liberty"/>
    <x v="11836"/>
    <x v="2"/>
    <s v="5705 Diehl Trl Apt 4215 In Austin (Tx)"/>
    <s v="Stray"/>
    <s v="Normal"/>
    <x v="0"/>
    <d v="2017-06-30T17:30:00"/>
    <x v="1"/>
    <n v="0.29166666666424135"/>
    <x v="1"/>
    <s v="Spayed Female"/>
    <x v="18"/>
    <s v="White"/>
  </r>
  <r>
    <s v="A753005"/>
    <s v="Lady"/>
    <x v="11836"/>
    <x v="2"/>
    <s v="5705 Diehl Trl Apt 4215 In Austin (Tx)"/>
    <s v="Stray"/>
    <s v="Normal"/>
    <x v="0"/>
    <d v="2017-06-30T17:30:00"/>
    <x v="1"/>
    <n v="0.29166666666424135"/>
    <x v="1"/>
    <s v="Spayed Female"/>
    <x v="23"/>
    <s v="Brown"/>
  </r>
  <r>
    <s v="A669707"/>
    <s v="Zooley"/>
    <x v="11837"/>
    <x v="1"/>
    <s v="5000 Blocker In Travis (Tx)"/>
    <s v="Public Assist"/>
    <s v="Normal"/>
    <x v="0"/>
    <d v="2013-12-26T17:45:00"/>
    <x v="1"/>
    <n v="0.29166666667151731"/>
    <x v="0"/>
    <s v="Intact Female"/>
    <x v="106"/>
    <s v="Brown/Black"/>
  </r>
  <r>
    <s v="A715887"/>
    <s v=""/>
    <x v="11838"/>
    <x v="0"/>
    <s v="0000 Bolm Rd In Austin (Tx)"/>
    <s v="Stray"/>
    <s v="Nursing"/>
    <x v="1"/>
    <d v="2015-11-12T14:03:00"/>
    <x v="2"/>
    <n v="0.29166666667151731"/>
    <x v="0"/>
    <s v="Intact Male"/>
    <x v="1"/>
    <s v="Brown Tabby"/>
  </r>
  <r>
    <s v="A739120"/>
    <s v="Shai"/>
    <x v="11839"/>
    <x v="1"/>
    <s v="Guadalupe St And W 34Th St In Austin (Tx)"/>
    <s v="Stray"/>
    <s v="Normal"/>
    <x v="0"/>
    <d v="2016-11-28T19:21:00"/>
    <x v="1"/>
    <n v="0.29166666667151731"/>
    <x v="1"/>
    <s v="Spayed Female"/>
    <x v="204"/>
    <s v="Black/Tan"/>
  </r>
  <r>
    <s v="A739121"/>
    <s v="Luca"/>
    <x v="11839"/>
    <x v="2"/>
    <s v="Guadalupe St And W 34Th St In Austin (Tx)"/>
    <s v="Stray"/>
    <s v="Normal"/>
    <x v="0"/>
    <d v="2016-11-28T19:21:00"/>
    <x v="1"/>
    <n v="0.29166666667151731"/>
    <x v="1"/>
    <s v="Spayed Female"/>
    <x v="69"/>
    <s v="White"/>
  </r>
  <r>
    <s v="A762409"/>
    <s v=""/>
    <x v="11840"/>
    <x v="3"/>
    <s v="Old Bee Caves Rd In Austin (Tx)"/>
    <s v="Stray"/>
    <s v="Sick"/>
    <x v="0"/>
    <d v="2017-11-20T15:11:00"/>
    <x v="2"/>
    <n v="0.29166666667151731"/>
    <x v="0"/>
    <s v="Intact Male"/>
    <x v="2"/>
    <s v="Brown/White"/>
  </r>
  <r>
    <s v="A762410"/>
    <s v=""/>
    <x v="11840"/>
    <x v="2"/>
    <s v="Cambria Ln &amp; Cambana In Austin (Tx)"/>
    <s v="Stray"/>
    <s v="Sick"/>
    <x v="0"/>
    <d v="2017-11-20T15:11:00"/>
    <x v="2"/>
    <n v="0.29166666667151731"/>
    <x v="0"/>
    <s v="Intact Female"/>
    <x v="23"/>
    <s v="Black"/>
  </r>
  <r>
    <s v="A787936"/>
    <s v="Jackson"/>
    <x v="11841"/>
    <x v="0"/>
    <s v="1071 Clayton Lane In Austin (Tx)"/>
    <s v="Stray"/>
    <s v="Normal"/>
    <x v="0"/>
    <d v="2019-01-23T17:29:00"/>
    <x v="1"/>
    <n v="0.29166666667151731"/>
    <x v="2"/>
    <s v="Neutered Male"/>
    <x v="747"/>
    <s v="Gray/Black"/>
  </r>
  <r>
    <s v="A323668"/>
    <s v="Ringo"/>
    <x v="11842"/>
    <x v="2"/>
    <s v="Jollyville Rd &amp; Mesa Dr In Austin (Tx)"/>
    <s v="Stray"/>
    <s v="Normal"/>
    <x v="0"/>
    <d v="2015-03-06T17:36:00"/>
    <x v="1"/>
    <n v="0.29236111111094942"/>
    <x v="0"/>
    <s v="Neutered Male"/>
    <x v="22"/>
    <s v="Tricolor"/>
  </r>
  <r>
    <s v="A594900"/>
    <s v=""/>
    <x v="11843"/>
    <x v="1"/>
    <s v="12607Lampost Ln In Austin (Tx)"/>
    <s v="Stray"/>
    <s v="Normal"/>
    <x v="0"/>
    <d v="2015-10-10T15:45:00"/>
    <x v="1"/>
    <n v="0.29236111111094942"/>
    <x v="0"/>
    <s v="Spayed Female"/>
    <x v="83"/>
    <s v="Black/White"/>
  </r>
  <r>
    <s v="A667894"/>
    <s v="Florence"/>
    <x v="11844"/>
    <x v="2"/>
    <s v="6319 Pariliament Dr In Austin (Tx)"/>
    <s v="Owner Surrender"/>
    <s v="Sick"/>
    <x v="0"/>
    <d v="2017-04-28T15:33:00"/>
    <x v="2"/>
    <n v="0.29236111111094942"/>
    <x v="0"/>
    <s v="Spayed Female"/>
    <x v="654"/>
    <s v="Tricolor"/>
  </r>
  <r>
    <s v="A737170"/>
    <s v="Tucker"/>
    <x v="11845"/>
    <x v="4"/>
    <s v="2001 Mopac Expressway In Austin (Tx)"/>
    <s v="Stray"/>
    <s v="Normal"/>
    <x v="0"/>
    <d v="2016-10-23T18:17:00"/>
    <x v="1"/>
    <n v="0.29236111111094942"/>
    <x v="1"/>
    <s v="Neutered Male"/>
    <x v="23"/>
    <s v="Red"/>
  </r>
  <r>
    <s v="A740375"/>
    <s v=""/>
    <x v="11846"/>
    <x v="4"/>
    <s v="2136 E 7Th St In Austin (Tx)"/>
    <s v="Stray"/>
    <s v="Normal"/>
    <x v="0"/>
    <d v="2016-12-16T18:03:00"/>
    <x v="4"/>
    <n v="0.29236111111094942"/>
    <x v="1"/>
    <s v="Intact Female"/>
    <x v="197"/>
    <s v="Red"/>
  </r>
  <r>
    <s v="A756900"/>
    <s v="Chiko"/>
    <x v="11847"/>
    <x v="2"/>
    <s v="5300 Jimmy Clay Drive In Austin (Tx)"/>
    <s v="Stray"/>
    <s v="Normal"/>
    <x v="0"/>
    <d v="2017-08-27T19:11:00"/>
    <x v="1"/>
    <n v="0.29236111111094942"/>
    <x v="0"/>
    <s v="Neutered Male"/>
    <x v="10"/>
    <s v="Tan/White"/>
  </r>
  <r>
    <s v="A771870"/>
    <s v="Zoe"/>
    <x v="11848"/>
    <x v="6"/>
    <s v="Robert Martinez Drive And East Sixth Street In Austin (Tx)"/>
    <s v="Stray"/>
    <s v="Normal"/>
    <x v="0"/>
    <d v="2018-05-11T18:38:00"/>
    <x v="1"/>
    <n v="0.29236111111094942"/>
    <x v="2"/>
    <s v="Spayed Female"/>
    <x v="23"/>
    <s v="White/Black"/>
  </r>
  <r>
    <s v="A785700"/>
    <s v=""/>
    <x v="11849"/>
    <x v="0"/>
    <s v="1113 Strickling Drive In Pflugerville (Tx)"/>
    <s v="Stray"/>
    <s v="Normal"/>
    <x v="1"/>
    <d v="2018-12-08T18:07:00"/>
    <x v="1"/>
    <n v="0.29236111111094942"/>
    <x v="0"/>
    <s v="Neutered Male"/>
    <x v="1"/>
    <s v="Black/White"/>
  </r>
  <r>
    <s v="A671819"/>
    <s v="Karma"/>
    <x v="11850"/>
    <x v="3"/>
    <s v="705 Nelray Blvd In Austin (Tx)"/>
    <s v="Owner Surrender"/>
    <s v="Normal"/>
    <x v="1"/>
    <d v="2014-01-31T17:30:00"/>
    <x v="1"/>
    <n v="0.29305555555038154"/>
    <x v="0"/>
    <s v="Spayed Female"/>
    <x v="1"/>
    <s v="Orange Tabby"/>
  </r>
  <r>
    <s v="A721685"/>
    <s v="Rosie"/>
    <x v="4681"/>
    <x v="5"/>
    <s v="9817 Circle Dr In Austin (Tx)"/>
    <s v="Stray"/>
    <s v="Normal"/>
    <x v="0"/>
    <d v="2016-03-02T18:57:00"/>
    <x v="1"/>
    <n v="0.29305555555038154"/>
    <x v="0"/>
    <s v="Spayed Female"/>
    <x v="748"/>
    <s v="Black/Tan"/>
  </r>
  <r>
    <s v="A770270"/>
    <s v="Kimbo"/>
    <x v="11851"/>
    <x v="2"/>
    <s v="3601 West William Cannon Drive In Austin (Tx)"/>
    <s v="Stray"/>
    <s v="Normal"/>
    <x v="0"/>
    <d v="2018-04-17T19:32:00"/>
    <x v="1"/>
    <n v="0.29305555555038154"/>
    <x v="2"/>
    <s v="Intact Male"/>
    <x v="52"/>
    <s v="Black/Brown"/>
  </r>
  <r>
    <s v="A786997"/>
    <s v="Rocky"/>
    <x v="11852"/>
    <x v="5"/>
    <s v="6015 Ponca Street In Austin (Tx)"/>
    <s v="Stray"/>
    <s v="Normal"/>
    <x v="0"/>
    <d v="2019-01-14T18:44:00"/>
    <x v="1"/>
    <n v="0.29305555555038154"/>
    <x v="2"/>
    <s v="Neutered Male"/>
    <x v="146"/>
    <s v="Brown/Black"/>
  </r>
  <r>
    <s v="A548247"/>
    <s v="Chico"/>
    <x v="11853"/>
    <x v="6"/>
    <s v="Panadero And Thaxton In Austin (Tx)"/>
    <s v="Stray"/>
    <s v="Normal"/>
    <x v="0"/>
    <d v="2017-05-26T18:04:00"/>
    <x v="1"/>
    <n v="0.2930555555576575"/>
    <x v="0"/>
    <s v="Neutered Male"/>
    <x v="2"/>
    <s v="Tan"/>
  </r>
  <r>
    <s v="A743344"/>
    <s v="Harpo"/>
    <x v="11854"/>
    <x v="6"/>
    <s v="Austin (Tx)"/>
    <s v="Owner Surrender"/>
    <s v="Normal"/>
    <x v="0"/>
    <d v="2017-02-14T00:00:00"/>
    <x v="2"/>
    <n v="0.2930555555576575"/>
    <x v="1"/>
    <s v="Intact Female"/>
    <x v="170"/>
    <s v="Black"/>
  </r>
  <r>
    <s v="A717053"/>
    <s v="Hildi"/>
    <x v="11855"/>
    <x v="3"/>
    <s v="Burnet Rd And 183 In Austin (Tx)"/>
    <s v="Stray"/>
    <s v="Normal"/>
    <x v="0"/>
    <d v="2016-04-21T18:58:00"/>
    <x v="1"/>
    <n v="0.29374999999708962"/>
    <x v="0"/>
    <s v="Spayed Female"/>
    <x v="23"/>
    <s v="Black Brindle/White"/>
  </r>
  <r>
    <s v="A724830"/>
    <s v=""/>
    <x v="11856"/>
    <x v="5"/>
    <s v="Austin (Tx)"/>
    <s v="Stray"/>
    <s v="Normal"/>
    <x v="0"/>
    <d v="2016-04-22T19:00:00"/>
    <x v="3"/>
    <n v="0.29374999999708962"/>
    <x v="0"/>
    <s v="Intact Female"/>
    <x v="10"/>
    <s v="Black/White"/>
  </r>
  <r>
    <s v="A741615"/>
    <s v="Butterbean"/>
    <x v="11857"/>
    <x v="5"/>
    <s v="Woodland Dr And Parker Ln In Austin (Tx)"/>
    <s v="Stray"/>
    <s v="Normal"/>
    <x v="1"/>
    <d v="2017-01-05T18:05:00"/>
    <x v="1"/>
    <n v="0.29374999999708962"/>
    <x v="1"/>
    <s v="Intact Female"/>
    <x v="48"/>
    <s v="Chocolate Point"/>
  </r>
  <r>
    <s v="A774677"/>
    <s v="Griffey"/>
    <x v="11858"/>
    <x v="5"/>
    <s v="2900 Sunridge Dr In Austin (Tx)"/>
    <s v="Stray"/>
    <s v="Normal"/>
    <x v="0"/>
    <d v="2019-02-20T14:50:00"/>
    <x v="1"/>
    <n v="0.29374999999708962"/>
    <x v="2"/>
    <s v="Neutered Male"/>
    <x v="7"/>
    <s v="Gold/White"/>
  </r>
  <r>
    <s v="A804151"/>
    <s v="Nala"/>
    <x v="11859"/>
    <x v="4"/>
    <s v="East Riverside Drive And Montopolis Drive In Austin (Tx)"/>
    <s v="Stray"/>
    <s v="Normal"/>
    <x v="0"/>
    <d v="2019-09-11T19:01:00"/>
    <x v="1"/>
    <n v="0.29374999999708962"/>
    <x v="0"/>
    <s v="Intact Female"/>
    <x v="38"/>
    <s v="Chocolate/White"/>
  </r>
  <r>
    <s v="A664883"/>
    <s v="Esperanza"/>
    <x v="11860"/>
    <x v="3"/>
    <s v="Travis (Tx)"/>
    <s v="Owner Surrender"/>
    <s v="Normal"/>
    <x v="0"/>
    <d v="2020-01-04T18:56:00"/>
    <x v="0"/>
    <n v="0.29375000000436557"/>
    <x v="0"/>
    <s v="Spayed Female"/>
    <x v="192"/>
    <s v="White"/>
  </r>
  <r>
    <s v="A668790"/>
    <s v="St. Nicks"/>
    <x v="11861"/>
    <x v="1"/>
    <s v="Austin (Tx)"/>
    <s v="Owner Surrender"/>
    <s v="Normal"/>
    <x v="0"/>
    <d v="2013-12-18T18:04:00"/>
    <x v="0"/>
    <n v="0.29375000000436557"/>
    <x v="0"/>
    <s v="Neutered Male"/>
    <x v="21"/>
    <s v="Tricolor"/>
  </r>
  <r>
    <s v="A705666"/>
    <s v="Fiona"/>
    <x v="11862"/>
    <x v="2"/>
    <s v="Austin (Tx)"/>
    <s v="Owner Surrender"/>
    <s v="Normal"/>
    <x v="0"/>
    <d v="2015-06-20T17:48:00"/>
    <x v="2"/>
    <n v="0.29375000000436557"/>
    <x v="1"/>
    <s v="Spayed Female"/>
    <x v="64"/>
    <s v="Black/Gray"/>
  </r>
  <r>
    <s v="A705688"/>
    <s v="Channel"/>
    <x v="11862"/>
    <x v="4"/>
    <s v="Austin (Tx)"/>
    <s v="Owner Surrender"/>
    <s v="Normal"/>
    <x v="0"/>
    <d v="2015-06-20T17:48:00"/>
    <x v="2"/>
    <n v="0.29375000000436557"/>
    <x v="1"/>
    <s v="Spayed Female"/>
    <x v="98"/>
    <s v="White/Tan"/>
  </r>
  <r>
    <s v="A762708"/>
    <s v="Noah"/>
    <x v="11863"/>
    <x v="6"/>
    <s v="8900 Mesa Dr In Austin (Tx)"/>
    <s v="Stray"/>
    <s v="Normal"/>
    <x v="1"/>
    <d v="2017-11-25T15:24:00"/>
    <x v="1"/>
    <n v="0.29375000000436557"/>
    <x v="0"/>
    <s v="Neutered Male"/>
    <x v="1"/>
    <s v="Brown Tabby"/>
  </r>
  <r>
    <s v="A763341"/>
    <s v="Honey"/>
    <x v="11864"/>
    <x v="5"/>
    <s v="Pleasant Valley And Cesar Chavez In Austin (Tx)"/>
    <s v="Stray"/>
    <s v="Normal"/>
    <x v="0"/>
    <d v="2017-12-08T17:48:00"/>
    <x v="1"/>
    <n v="0.29375000000436557"/>
    <x v="0"/>
    <s v="Intact Female"/>
    <x v="485"/>
    <s v="Brown/White"/>
  </r>
  <r>
    <s v="A664689"/>
    <s v=""/>
    <x v="11865"/>
    <x v="5"/>
    <s v="8300 N Fm 620 In Austin (Tx)"/>
    <s v="Wildlife"/>
    <s v="Normal"/>
    <x v="2"/>
    <d v="2013-10-08T07:49:00"/>
    <x v="4"/>
    <n v="0.29444444444379769"/>
    <x v="0"/>
    <s v="Unknown"/>
    <x v="15"/>
    <s v="Brown/Black"/>
  </r>
  <r>
    <s v="A683930"/>
    <s v=""/>
    <x v="11866"/>
    <x v="1"/>
    <s v="E Rundberg Ln &amp; Middle Fiskville Rd In Austin (Tx)"/>
    <s v="Stray"/>
    <s v="Normal"/>
    <x v="0"/>
    <d v="2014-07-17T19:11:00"/>
    <x v="4"/>
    <n v="0.29444444444379769"/>
    <x v="1"/>
    <s v="Intact Female"/>
    <x v="7"/>
    <s v="Gray/White"/>
  </r>
  <r>
    <s v="A737099"/>
    <s v="Ava"/>
    <x v="11867"/>
    <x v="1"/>
    <s v="S Pleasant Valley Rd &amp; Dove Springs Dr In Austin (Tx)"/>
    <s v="Stray"/>
    <s v="Normal"/>
    <x v="0"/>
    <d v="2016-10-22T18:19:00"/>
    <x v="1"/>
    <n v="0.29444444444379769"/>
    <x v="1"/>
    <s v="Spayed Female"/>
    <x v="103"/>
    <s v="Black/White"/>
  </r>
  <r>
    <s v="A747009"/>
    <s v="Barbie"/>
    <x v="11868"/>
    <x v="4"/>
    <s v="Manor (Tx)"/>
    <s v="Owner Surrender"/>
    <s v="Normal"/>
    <x v="0"/>
    <d v="2017-04-12T22:32:00"/>
    <x v="0"/>
    <n v="0.29444444444379769"/>
    <x v="1"/>
    <s v="Intact Female"/>
    <x v="258"/>
    <s v="White/Black"/>
  </r>
  <r>
    <s v="A775189"/>
    <s v=""/>
    <x v="11869"/>
    <x v="4"/>
    <s v="9300 Northgate Boulevard In Austin (Tx)"/>
    <s v="Stray"/>
    <s v="Normal"/>
    <x v="1"/>
    <d v="2018-06-26T17:52:00"/>
    <x v="2"/>
    <n v="0.29444444444379769"/>
    <x v="0"/>
    <s v="Intact Female"/>
    <x v="1"/>
    <s v="Black"/>
  </r>
  <r>
    <s v="A775190"/>
    <s v=""/>
    <x v="11869"/>
    <x v="4"/>
    <s v="9300 Northgate Boulevard In Austin (Tx)"/>
    <s v="Stray"/>
    <s v="Normal"/>
    <x v="1"/>
    <d v="2018-06-26T17:52:00"/>
    <x v="2"/>
    <n v="0.29444444444379769"/>
    <x v="0"/>
    <s v="Intact Female"/>
    <x v="1"/>
    <s v="Gray Tabby"/>
  </r>
  <r>
    <s v="A775191"/>
    <s v=""/>
    <x v="11869"/>
    <x v="4"/>
    <s v="9300 Northgate Boulevard In Austin (Tx)"/>
    <s v="Stray"/>
    <s v="Normal"/>
    <x v="1"/>
    <d v="2018-06-26T17:52:00"/>
    <x v="2"/>
    <n v="0.29444444444379769"/>
    <x v="0"/>
    <s v="Intact Female"/>
    <x v="1"/>
    <s v="Blue"/>
  </r>
  <r>
    <s v="A775192"/>
    <s v=""/>
    <x v="11869"/>
    <x v="2"/>
    <s v="9300 Northgate Boulevard In Austin (Tx)"/>
    <s v="Stray"/>
    <s v="Normal"/>
    <x v="1"/>
    <d v="2018-06-26T17:52:00"/>
    <x v="2"/>
    <n v="0.29444444444379769"/>
    <x v="0"/>
    <s v="Intact Female"/>
    <x v="1"/>
    <s v="Blue"/>
  </r>
  <r>
    <s v="A544464"/>
    <s v="Penny"/>
    <x v="11870"/>
    <x v="0"/>
    <s v="Slaughter &amp; United Kingdom In Austin (Tx)"/>
    <s v="Stray"/>
    <s v="Normal"/>
    <x v="0"/>
    <d v="2016-05-30T14:16:00"/>
    <x v="1"/>
    <n v="0.29513888889050577"/>
    <x v="0"/>
    <s v="Spayed Female"/>
    <x v="2"/>
    <s v="Tan/White"/>
  </r>
  <r>
    <s v="A662162"/>
    <s v="Mikey"/>
    <x v="11871"/>
    <x v="5"/>
    <s v="4623 Quicksilver Blvd In Austin (Tx)"/>
    <s v="Stray"/>
    <s v="Normal"/>
    <x v="0"/>
    <d v="2016-04-13T17:54:00"/>
    <x v="1"/>
    <n v="0.29513888889050577"/>
    <x v="0"/>
    <s v="Neutered Male"/>
    <x v="103"/>
    <s v="Black/White"/>
  </r>
  <r>
    <s v="A701132"/>
    <s v="Chikito"/>
    <x v="11872"/>
    <x v="6"/>
    <s v="8401 Hathaway Drive In Austin (Tx)"/>
    <s v="Stray"/>
    <s v="Normal"/>
    <x v="0"/>
    <d v="2019-06-10T18:45:00"/>
    <x v="1"/>
    <n v="0.29513888889050577"/>
    <x v="1"/>
    <s v="Neutered Male"/>
    <x v="368"/>
    <s v="Brown"/>
  </r>
  <r>
    <s v="A775193"/>
    <s v=""/>
    <x v="11869"/>
    <x v="2"/>
    <s v="9300 Northgate Boulevard In Austin (Tx)"/>
    <s v="Stray"/>
    <s v="Normal"/>
    <x v="1"/>
    <d v="2018-06-26T17:53:00"/>
    <x v="2"/>
    <n v="0.29513888889050577"/>
    <x v="0"/>
    <s v="Intact Female"/>
    <x v="1"/>
    <s v="Blue"/>
  </r>
  <r>
    <s v="A782292"/>
    <s v="Mia"/>
    <x v="11873"/>
    <x v="2"/>
    <s v="Fieldgate Drive And Haverford Drive In Austin (Tx)"/>
    <s v="Stray"/>
    <s v="Normal"/>
    <x v="0"/>
    <d v="2018-10-13T18:35:00"/>
    <x v="1"/>
    <n v="0.29513888889050577"/>
    <x v="0"/>
    <s v="Intact Female"/>
    <x v="2"/>
    <s v="Brown/White"/>
  </r>
  <r>
    <s v="A628319"/>
    <s v="Gringa"/>
    <x v="11874"/>
    <x v="2"/>
    <s v="Del Valle (Tx)"/>
    <s v="Euthanasia Request"/>
    <s v="Sick"/>
    <x v="0"/>
    <d v="2014-09-05T18:19:00"/>
    <x v="4"/>
    <n v="0.29583333332993789"/>
    <x v="0"/>
    <s v="Spayed Female"/>
    <x v="10"/>
    <s v="Brown/White"/>
  </r>
  <r>
    <s v="A730803"/>
    <s v=""/>
    <x v="11875"/>
    <x v="6"/>
    <s v="501 Congress In Austin (Tx)"/>
    <s v="Wildlife"/>
    <s v="Normal"/>
    <x v="2"/>
    <d v="2016-07-11T08:52:00"/>
    <x v="4"/>
    <n v="0.29583333332993789"/>
    <x v="1"/>
    <s v="Unknown"/>
    <x v="27"/>
    <s v="Brown"/>
  </r>
  <r>
    <s v="A794598"/>
    <s v="Prince"/>
    <x v="11876"/>
    <x v="0"/>
    <s v="5201 Ross Road In Travis (Tx)"/>
    <s v="Stray"/>
    <s v="Normal"/>
    <x v="0"/>
    <d v="2019-08-05T18:25:00"/>
    <x v="1"/>
    <n v="0.29583333332993789"/>
    <x v="0"/>
    <s v="Neutered Male"/>
    <x v="658"/>
    <s v="White"/>
  </r>
  <r>
    <s v="A820961"/>
    <s v="Angel"/>
    <x v="11877"/>
    <x v="0"/>
    <s v="Mopac And Parmer In Austin (Tx)"/>
    <s v="Stray"/>
    <s v="Aged"/>
    <x v="0"/>
    <d v="2020-08-02T16:32:00"/>
    <x v="1"/>
    <n v="0.29583333332993789"/>
    <x v="3"/>
    <s v="Intact Female"/>
    <x v="592"/>
    <s v="Black/Tan"/>
  </r>
  <r>
    <s v="A664854"/>
    <s v=""/>
    <x v="11878"/>
    <x v="2"/>
    <s v="901 E. Ben White In Austin (Tx)"/>
    <s v="Wildlife"/>
    <s v="Sick"/>
    <x v="2"/>
    <d v="2013-10-10T09:49:00"/>
    <x v="5"/>
    <n v="0.29583333333721384"/>
    <x v="0"/>
    <s v="Unknown"/>
    <x v="27"/>
    <s v="Brown"/>
  </r>
  <r>
    <s v="A701476"/>
    <s v="Pepper"/>
    <x v="11879"/>
    <x v="2"/>
    <s v="1605 Tamara In Austin (Tx)"/>
    <s v="Stray"/>
    <s v="Normal"/>
    <x v="0"/>
    <d v="2015-04-30T18:33:00"/>
    <x v="1"/>
    <n v="0.29583333333721384"/>
    <x v="1"/>
    <s v="Spayed Female"/>
    <x v="23"/>
    <s v="Black"/>
  </r>
  <r>
    <s v="A705252"/>
    <s v="Doogie"/>
    <x v="11880"/>
    <x v="0"/>
    <s v="Austin (Tx)"/>
    <s v="Owner Surrender"/>
    <s v="Sick"/>
    <x v="0"/>
    <d v="2015-06-15T19:18:00"/>
    <x v="2"/>
    <n v="0.29583333333721384"/>
    <x v="1"/>
    <s v="Intact Male"/>
    <x v="2"/>
    <s v="Brown Brindle"/>
  </r>
  <r>
    <s v="A740424"/>
    <s v=""/>
    <x v="11881"/>
    <x v="4"/>
    <s v="Austin (Tx)"/>
    <s v="Owner Surrender"/>
    <s v="Nursing"/>
    <x v="0"/>
    <d v="2016-12-17T16:11:00"/>
    <x v="3"/>
    <n v="0.29583333333721384"/>
    <x v="1"/>
    <s v="Unknown"/>
    <x v="123"/>
    <s v="Black"/>
  </r>
  <r>
    <s v="A768050"/>
    <s v="Bird"/>
    <x v="11882"/>
    <x v="2"/>
    <s v="4201 Monterey Oaks Boulevard In Austin (Tx)"/>
    <s v="Public Assist"/>
    <s v="Normal"/>
    <x v="0"/>
    <d v="2018-03-12T17:51:00"/>
    <x v="1"/>
    <n v="0.29583333333721384"/>
    <x v="2"/>
    <s v="Intact Female"/>
    <x v="626"/>
    <s v="Cream/Tan"/>
  </r>
  <r>
    <s v="A789868"/>
    <s v=""/>
    <x v="11883"/>
    <x v="0"/>
    <s v="2500 Magin Meadow Dr In Austin (Tx)"/>
    <s v="Stray"/>
    <s v="Sick"/>
    <x v="1"/>
    <d v="2019-03-01T14:32:00"/>
    <x v="2"/>
    <n v="0.29583333333721384"/>
    <x v="2"/>
    <s v="Spayed Female"/>
    <x v="6"/>
    <s v="Brown Tabby"/>
  </r>
  <r>
    <s v="A795968"/>
    <s v=""/>
    <x v="11884"/>
    <x v="2"/>
    <s v="12034 Research Blvd In Austin (Tx)"/>
    <s v="Stray"/>
    <s v="Sick"/>
    <x v="1"/>
    <d v="2019-05-27T16:05:00"/>
    <x v="2"/>
    <n v="0.29583333333721384"/>
    <x v="0"/>
    <s v="Intact Male"/>
    <x v="6"/>
    <s v="Orange"/>
  </r>
  <r>
    <s v="A664853"/>
    <s v=""/>
    <x v="11878"/>
    <x v="2"/>
    <s v="901 E. Ben White In Austin (Tx)"/>
    <s v="Wildlife"/>
    <s v="Sick"/>
    <x v="2"/>
    <d v="2013-10-10T09:50:00"/>
    <x v="5"/>
    <n v="0.29652777777664596"/>
    <x v="0"/>
    <s v="Unknown"/>
    <x v="27"/>
    <s v="Brown"/>
  </r>
  <r>
    <s v="A699525"/>
    <s v=""/>
    <x v="11885"/>
    <x v="1"/>
    <s v="6503 Lost Horizon In Austin (Tx)"/>
    <s v="Wildlife"/>
    <s v="Normal"/>
    <x v="2"/>
    <d v="2015-03-29T07:58:00"/>
    <x v="4"/>
    <n v="0.29652777777664596"/>
    <x v="1"/>
    <s v="Unknown"/>
    <x v="15"/>
    <s v="Black"/>
  </r>
  <r>
    <s v="A701477"/>
    <s v="Lucy"/>
    <x v="11879"/>
    <x v="0"/>
    <s v="1605 Tamara In Austin (Tx)"/>
    <s v="Stray"/>
    <s v="Normal"/>
    <x v="0"/>
    <d v="2015-04-30T18:34:00"/>
    <x v="1"/>
    <n v="0.29652777777664596"/>
    <x v="1"/>
    <s v="Spayed Female"/>
    <x v="145"/>
    <s v="Black/White"/>
  </r>
  <r>
    <s v="A719049"/>
    <s v="Brownie"/>
    <x v="11886"/>
    <x v="3"/>
    <s v="Austin (Tx)"/>
    <s v="Owner Surrender"/>
    <s v="Normal"/>
    <x v="0"/>
    <d v="2016-01-12T00:00:00"/>
    <x v="2"/>
    <n v="0.29652777777664596"/>
    <x v="0"/>
    <s v="Intact Male"/>
    <x v="749"/>
    <s v="Tan/White"/>
  </r>
  <r>
    <s v="A719050"/>
    <s v="Cutie"/>
    <x v="11886"/>
    <x v="1"/>
    <s v="Austin (Tx)"/>
    <s v="Owner Surrender"/>
    <s v="Normal"/>
    <x v="0"/>
    <d v="2016-01-12T00:00:00"/>
    <x v="2"/>
    <n v="0.29652777777664596"/>
    <x v="0"/>
    <s v="Intact Male"/>
    <x v="749"/>
    <s v="Tan/White"/>
  </r>
  <r>
    <s v="A719051"/>
    <s v="Ryder"/>
    <x v="11886"/>
    <x v="0"/>
    <s v="Austin (Tx)"/>
    <s v="Owner Surrender"/>
    <s v="Normal"/>
    <x v="0"/>
    <d v="2016-01-12T00:00:00"/>
    <x v="2"/>
    <n v="0.29652777777664596"/>
    <x v="0"/>
    <s v="Neutered Male"/>
    <x v="199"/>
    <s v="Black/White"/>
  </r>
  <r>
    <s v="A719052"/>
    <s v="Onyx"/>
    <x v="11886"/>
    <x v="0"/>
    <s v="Austin (Tx)"/>
    <s v="Owner Surrender"/>
    <s v="Normal"/>
    <x v="0"/>
    <d v="2016-01-12T00:00:00"/>
    <x v="2"/>
    <n v="0.29652777777664596"/>
    <x v="0"/>
    <s v="Intact Female"/>
    <x v="749"/>
    <s v="Black/White"/>
  </r>
  <r>
    <s v="A726967"/>
    <s v="Sugar"/>
    <x v="11887"/>
    <x v="2"/>
    <s v="4714 Louis Ave In Austin (Tx)"/>
    <s v="Stray"/>
    <s v="Normal"/>
    <x v="0"/>
    <d v="2016-05-17T18:18:00"/>
    <x v="1"/>
    <n v="0.29652777777664596"/>
    <x v="0"/>
    <s v="Spayed Female"/>
    <x v="67"/>
    <s v="White/Brown"/>
  </r>
  <r>
    <s v="A737240"/>
    <s v="Bruce"/>
    <x v="11888"/>
    <x v="5"/>
    <s v="Eskew Dr And Copano Dr In Austin (Tx)"/>
    <s v="Stray"/>
    <s v="Normal"/>
    <x v="0"/>
    <d v="2016-10-24T19:18:00"/>
    <x v="1"/>
    <n v="0.29652777777664596"/>
    <x v="1"/>
    <s v="Neutered Male"/>
    <x v="169"/>
    <s v="Black/White"/>
  </r>
  <r>
    <s v="A757909"/>
    <s v=""/>
    <x v="11889"/>
    <x v="3"/>
    <s v="Berkman And Manor In Austin (Tx)"/>
    <s v="Stray"/>
    <s v="Normal"/>
    <x v="1"/>
    <d v="2017-09-08T19:19:00"/>
    <x v="2"/>
    <n v="0.29652777777664596"/>
    <x v="0"/>
    <s v="Intact Female"/>
    <x v="33"/>
    <s v="Calico Point/White"/>
  </r>
  <r>
    <s v="A796911"/>
    <s v=""/>
    <x v="11890"/>
    <x v="4"/>
    <s v="6006 Cameron Rd In Austin (Tx)"/>
    <s v="Stray"/>
    <s v="Injured"/>
    <x v="1"/>
    <d v="2019-06-07T18:02:00"/>
    <x v="3"/>
    <n v="0.29652777777664596"/>
    <x v="2"/>
    <s v="Intact Male"/>
    <x v="6"/>
    <s v="Gray/White"/>
  </r>
  <r>
    <s v="A666957"/>
    <s v="Leroy"/>
    <x v="11891"/>
    <x v="2"/>
    <s v="Austin (Tx)"/>
    <s v="Owner Surrender"/>
    <s v="Normal"/>
    <x v="0"/>
    <d v="2013-11-17T18:14:00"/>
    <x v="0"/>
    <n v="0.29652777778392192"/>
    <x v="0"/>
    <s v="Neutered Male"/>
    <x v="207"/>
    <s v="Black/Tan"/>
  </r>
  <r>
    <s v="A702757"/>
    <s v="Mellow"/>
    <x v="11892"/>
    <x v="5"/>
    <s v="2601 Lott Avenue In Austin (Tx)"/>
    <s v="Stray"/>
    <s v="Normal"/>
    <x v="0"/>
    <d v="2017-10-02T17:23:00"/>
    <x v="1"/>
    <n v="0.29652777778392192"/>
    <x v="1"/>
    <s v="Spayed Female"/>
    <x v="238"/>
    <s v="Blue Merle/White"/>
  </r>
  <r>
    <s v="A727813"/>
    <s v="Appa"/>
    <x v="11893"/>
    <x v="2"/>
    <s v="2200 Lakeshore Blvd In Austin (Tx)"/>
    <s v="Stray"/>
    <s v="Normal"/>
    <x v="0"/>
    <d v="2016-05-26T19:12:00"/>
    <x v="1"/>
    <n v="0.29652777778392192"/>
    <x v="0"/>
    <s v="Neutered Male"/>
    <x v="102"/>
    <s v="Gray/Black"/>
  </r>
  <r>
    <s v="A742289"/>
    <s v="Maverick"/>
    <x v="11894"/>
    <x v="6"/>
    <s v="11842 Jollyville Rd In Austin (Tx)"/>
    <s v="Stray"/>
    <s v="Normal"/>
    <x v="0"/>
    <d v="2017-01-19T15:02:00"/>
    <x v="1"/>
    <n v="0.29722222221607808"/>
    <x v="1"/>
    <s v="Intact Male"/>
    <x v="476"/>
    <s v="Brown/White"/>
  </r>
  <r>
    <s v="A616444"/>
    <s v="Springdale"/>
    <x v="11895"/>
    <x v="1"/>
    <s v="Lyons Rd/Tillery St In Austin (Tx)"/>
    <s v="Stray"/>
    <s v="Normal"/>
    <x v="0"/>
    <d v="2013-11-12T18:12:00"/>
    <x v="1"/>
    <n v="0.29722222222335404"/>
    <x v="0"/>
    <s v="Neutered Male"/>
    <x v="23"/>
    <s v="Yellow"/>
  </r>
  <r>
    <s v="A668305"/>
    <s v=""/>
    <x v="11896"/>
    <x v="5"/>
    <s v="10101 W Parmer Ln In Austin (Tx)"/>
    <s v="Wildlife"/>
    <s v="Injured"/>
    <x v="2"/>
    <d v="2013-12-02T00:00:00"/>
    <x v="2"/>
    <n v="0.29722222222335404"/>
    <x v="0"/>
    <s v="Unknown"/>
    <x v="16"/>
    <s v="Brown/Yellow"/>
  </r>
  <r>
    <s v="A695830"/>
    <s v="Snowy"/>
    <x v="11897"/>
    <x v="6"/>
    <s v="5412 Gilbert Road In Austin (Tx)"/>
    <s v="Stray"/>
    <s v="Normal"/>
    <x v="0"/>
    <d v="2017-08-05T18:10:00"/>
    <x v="1"/>
    <n v="0.29722222222335404"/>
    <x v="1"/>
    <s v="Neutered Male"/>
    <x v="238"/>
    <s v="White"/>
  </r>
  <r>
    <s v="A773881"/>
    <s v="Shy Boy"/>
    <x v="11898"/>
    <x v="0"/>
    <s v="Wildrose &amp; Temple In Austin (Tx)"/>
    <s v="Stray"/>
    <s v="Aged"/>
    <x v="0"/>
    <d v="2018-06-07T15:33:00"/>
    <x v="1"/>
    <n v="0.29722222222335404"/>
    <x v="2"/>
    <s v="Neutered Male"/>
    <x v="39"/>
    <s v="Red/Cream"/>
  </r>
  <r>
    <s v="A775206"/>
    <s v="Dixie"/>
    <x v="11899"/>
    <x v="1"/>
    <s v="7720 Lonesome Lane In Del Valle (Tx)"/>
    <s v="Stray"/>
    <s v="Normal"/>
    <x v="0"/>
    <d v="2018-06-26T19:15:00"/>
    <x v="1"/>
    <n v="0.29722222222335404"/>
    <x v="0"/>
    <s v="Intact Female"/>
    <x v="2"/>
    <s v="Tan/White"/>
  </r>
  <r>
    <s v="A775207"/>
    <s v="Leo"/>
    <x v="11899"/>
    <x v="1"/>
    <s v="7720 Lonesome Lane In Del Valle (Tx)"/>
    <s v="Stray"/>
    <s v="Normal"/>
    <x v="0"/>
    <d v="2018-06-26T19:15:00"/>
    <x v="1"/>
    <n v="0.29722222222335404"/>
    <x v="0"/>
    <s v="Intact Male"/>
    <x v="2"/>
    <s v="Tan"/>
  </r>
  <r>
    <s v="A798513"/>
    <s v="Mia"/>
    <x v="11900"/>
    <x v="3"/>
    <s v="Austin (Tx)"/>
    <s v="Owner Surrender"/>
    <s v="Normal"/>
    <x v="0"/>
    <d v="2019-06-27T00:00:00"/>
    <x v="2"/>
    <n v="0.29722222222335404"/>
    <x v="2"/>
    <s v="Intact Female"/>
    <x v="212"/>
    <s v="Black"/>
  </r>
  <r>
    <s v="A804944"/>
    <s v=""/>
    <x v="11901"/>
    <x v="3"/>
    <s v="Aac In Austin (Tx)"/>
    <s v="Stray"/>
    <s v="Nursing"/>
    <x v="0"/>
    <d v="2019-09-21T16:12:00"/>
    <x v="2"/>
    <n v="0.29722222222335404"/>
    <x v="0"/>
    <s v="Unknown"/>
    <x v="10"/>
    <s v="White/Brown"/>
  </r>
  <r>
    <s v="A804945"/>
    <s v=""/>
    <x v="11901"/>
    <x v="3"/>
    <s v="Aac In Austin (Tx)"/>
    <s v="Stray"/>
    <s v="Nursing"/>
    <x v="0"/>
    <d v="2019-09-21T16:12:00"/>
    <x v="2"/>
    <n v="0.29722222222335404"/>
    <x v="0"/>
    <s v="Unknown"/>
    <x v="10"/>
    <s v="Black"/>
  </r>
  <r>
    <s v="A675469"/>
    <s v=""/>
    <x v="11902"/>
    <x v="2"/>
    <s v="8201 Riverstone Dr In Austin (Tx)"/>
    <s v="Owner Surrender"/>
    <s v="Nursing"/>
    <x v="1"/>
    <d v="2014-03-28T10:17:00"/>
    <x v="3"/>
    <n v="0.29791666666278616"/>
    <x v="0"/>
    <s v="Unknown"/>
    <x v="1"/>
    <s v="White"/>
  </r>
  <r>
    <s v="A687204"/>
    <s v="Chicken"/>
    <x v="11903"/>
    <x v="0"/>
    <s v="1300 Winstead Ln In Austin (Tx)"/>
    <s v="Stray"/>
    <s v="Normal"/>
    <x v="0"/>
    <d v="2014-09-02T17:59:00"/>
    <x v="1"/>
    <n v="0.29791666666278616"/>
    <x v="1"/>
    <s v="Neutered Male"/>
    <x v="366"/>
    <s v="White"/>
  </r>
  <r>
    <s v="A751412"/>
    <s v=""/>
    <x v="11904"/>
    <x v="1"/>
    <s v="616 Kemp St In Austin (Tx)"/>
    <s v="Stray"/>
    <s v="Sick"/>
    <x v="1"/>
    <d v="2017-06-08T15:35:00"/>
    <x v="2"/>
    <n v="0.29791666666278616"/>
    <x v="1"/>
    <s v="Intact Female"/>
    <x v="6"/>
    <s v="Black"/>
  </r>
  <r>
    <s v="A804946"/>
    <s v=""/>
    <x v="11901"/>
    <x v="3"/>
    <s v="Aac In Austin (Tx)"/>
    <s v="Stray"/>
    <s v="Nursing"/>
    <x v="0"/>
    <d v="2019-09-21T16:13:00"/>
    <x v="2"/>
    <n v="0.29791666666278616"/>
    <x v="0"/>
    <s v="Unknown"/>
    <x v="10"/>
    <s v="White/Black"/>
  </r>
  <r>
    <s v="A804947"/>
    <s v=""/>
    <x v="11901"/>
    <x v="1"/>
    <s v="Aac In Austin (Tx)"/>
    <s v="Stray"/>
    <s v="Nursing"/>
    <x v="0"/>
    <d v="2019-09-21T16:13:00"/>
    <x v="2"/>
    <n v="0.29791666666278616"/>
    <x v="0"/>
    <s v="Unknown"/>
    <x v="10"/>
    <s v="Brown Brindle"/>
  </r>
  <r>
    <s v="A804948"/>
    <s v=""/>
    <x v="11901"/>
    <x v="1"/>
    <s v="Aac In Austin (Tx)"/>
    <s v="Stray"/>
    <s v="Nursing"/>
    <x v="0"/>
    <d v="2019-09-21T16:13:00"/>
    <x v="2"/>
    <n v="0.29791666666278616"/>
    <x v="0"/>
    <s v="Unknown"/>
    <x v="10"/>
    <s v="Brown/Black"/>
  </r>
  <r>
    <s v="A458713"/>
    <s v="Lincoln"/>
    <x v="11754"/>
    <x v="3"/>
    <s v="Dagon And Avering In Austin (Tx)"/>
    <s v="Stray"/>
    <s v="Normal"/>
    <x v="0"/>
    <d v="2019-05-18T16:24:00"/>
    <x v="1"/>
    <n v="0.29791666667006211"/>
    <x v="0"/>
    <s v="Neutered Male"/>
    <x v="40"/>
    <s v="Fawn/White"/>
  </r>
  <r>
    <s v="A646296"/>
    <s v="Budder"/>
    <x v="11905"/>
    <x v="0"/>
    <s v="7702 Cloudberry Circle In Austin (Tx)"/>
    <s v="Stray"/>
    <s v="Normal"/>
    <x v="0"/>
    <d v="2019-11-17T15:46:00"/>
    <x v="1"/>
    <n v="0.29791666667006211"/>
    <x v="0"/>
    <s v="Neutered Male"/>
    <x v="10"/>
    <s v="Blue/White"/>
  </r>
  <r>
    <s v="A717838"/>
    <s v="Pork Chop"/>
    <x v="11906"/>
    <x v="0"/>
    <s v="2510 E 3Rd St In Austin (Tx)"/>
    <s v="Stray"/>
    <s v="Normal"/>
    <x v="0"/>
    <d v="2016-01-06T19:01:00"/>
    <x v="1"/>
    <n v="0.29791666667006211"/>
    <x v="0"/>
    <s v="Neutered Male"/>
    <x v="52"/>
    <s v="Black/Tan"/>
  </r>
  <r>
    <s v="A718744"/>
    <s v="Bully"/>
    <x v="11906"/>
    <x v="2"/>
    <s v="2510 E 3Rd St In Austin (Tx)"/>
    <s v="Stray"/>
    <s v="Normal"/>
    <x v="0"/>
    <d v="2016-01-06T19:01:00"/>
    <x v="1"/>
    <n v="0.29791666667006211"/>
    <x v="0"/>
    <s v="Intact Male"/>
    <x v="107"/>
    <s v="Black/Tan"/>
  </r>
  <r>
    <s v="A774165"/>
    <s v=""/>
    <x v="11907"/>
    <x v="0"/>
    <s v="5001 Delta Post Drive In Austin (Tx)"/>
    <s v="Stray"/>
    <s v="Normal"/>
    <x v="1"/>
    <d v="2018-06-11T18:40:00"/>
    <x v="2"/>
    <n v="0.29791666667006211"/>
    <x v="2"/>
    <s v="Intact Female"/>
    <x v="1"/>
    <s v="Brown Tabby"/>
  </r>
  <r>
    <s v="A774166"/>
    <s v=""/>
    <x v="11907"/>
    <x v="0"/>
    <s v="5001 Delta Post Drive In Austin (Tx)"/>
    <s v="Stray"/>
    <s v="Normal"/>
    <x v="1"/>
    <d v="2018-06-11T18:40:00"/>
    <x v="2"/>
    <n v="0.29791666667006211"/>
    <x v="2"/>
    <s v="Intact Female"/>
    <x v="1"/>
    <s v="White/Calico"/>
  </r>
  <r>
    <s v="A778475"/>
    <s v=""/>
    <x v="11908"/>
    <x v="4"/>
    <s v="10600 Brezza Lane In Austin (Tx)"/>
    <s v="Wildlife"/>
    <s v="Normal"/>
    <x v="2"/>
    <d v="2018-08-15T19:50:00"/>
    <x v="4"/>
    <n v="0.29791666667006211"/>
    <x v="0"/>
    <s v="Unknown"/>
    <x v="15"/>
    <s v="Brown"/>
  </r>
  <r>
    <s v="A689292"/>
    <s v="Sachi"/>
    <x v="11909"/>
    <x v="4"/>
    <s v="Austin (Tx)"/>
    <s v="Owner Surrender"/>
    <s v="Normal"/>
    <x v="0"/>
    <d v="2017-02-21T17:30:00"/>
    <x v="2"/>
    <n v="0.29861111110949423"/>
    <x v="1"/>
    <s v="Neutered Male"/>
    <x v="197"/>
    <s v="Black/Tan"/>
  </r>
  <r>
    <s v="A695839"/>
    <s v="Buffy"/>
    <x v="11910"/>
    <x v="3"/>
    <s v="4605 Circle S Rd In Austin (Tx)"/>
    <s v="Stray"/>
    <s v="Normal"/>
    <x v="0"/>
    <d v="2015-01-24T17:46:00"/>
    <x v="1"/>
    <n v="0.29861111110949423"/>
    <x v="1"/>
    <s v="Spayed Female"/>
    <x v="7"/>
    <s v="White"/>
  </r>
  <r>
    <s v="A741359"/>
    <s v="Bongo"/>
    <x v="11911"/>
    <x v="2"/>
    <s v="East 12Th Street And Webberbille Road In Austin (Tx)"/>
    <s v="Stray"/>
    <s v="Normal"/>
    <x v="0"/>
    <d v="2019-02-12T18:18:00"/>
    <x v="1"/>
    <n v="0.29861111110949423"/>
    <x v="1"/>
    <s v="Neutered Male"/>
    <x v="69"/>
    <s v="Brown/Black"/>
  </r>
  <r>
    <s v="A751411"/>
    <s v=""/>
    <x v="11904"/>
    <x v="5"/>
    <s v="616 Kemp St In Austin (Tx)"/>
    <s v="Stray"/>
    <s v="Sick"/>
    <x v="1"/>
    <d v="2017-06-08T15:36:00"/>
    <x v="2"/>
    <n v="0.29861111110949423"/>
    <x v="1"/>
    <s v="Intact Male"/>
    <x v="6"/>
    <s v="Black"/>
  </r>
  <r>
    <s v="A753618"/>
    <s v="Pepe"/>
    <x v="11912"/>
    <x v="2"/>
    <s v="51St Street And Berkman In Austin (Tx)"/>
    <s v="Stray"/>
    <s v="Normal"/>
    <x v="0"/>
    <d v="2017-11-09T18:55:00"/>
    <x v="1"/>
    <n v="0.29861111110949423"/>
    <x v="1"/>
    <s v="Neutered Male"/>
    <x v="67"/>
    <s v="White/Brown"/>
  </r>
  <r>
    <s v="A804949"/>
    <s v=""/>
    <x v="11901"/>
    <x v="0"/>
    <s v="Aac In Austin (Tx)"/>
    <s v="Stray"/>
    <s v="Nursing"/>
    <x v="0"/>
    <d v="2019-09-21T16:14:00"/>
    <x v="2"/>
    <n v="0.29861111110949423"/>
    <x v="0"/>
    <s v="Unknown"/>
    <x v="10"/>
    <s v="Brown/White"/>
  </r>
  <r>
    <s v="A808966"/>
    <s v="Hiro"/>
    <x v="11905"/>
    <x v="5"/>
    <s v="7702 Cloudberry Drive In Austin (Tx)"/>
    <s v="Stray"/>
    <s v="Normal"/>
    <x v="0"/>
    <d v="2019-11-17T15:47:00"/>
    <x v="1"/>
    <n v="0.29861111110949423"/>
    <x v="2"/>
    <s v="Intact Female"/>
    <x v="107"/>
    <s v="Black/Brown"/>
  </r>
  <r>
    <s v="A681461"/>
    <s v="Sassy"/>
    <x v="11913"/>
    <x v="3"/>
    <s v="6111 Blarwood In Austin (Tx)"/>
    <s v="Stray"/>
    <s v="Normal"/>
    <x v="0"/>
    <d v="2014-06-17T16:38:00"/>
    <x v="1"/>
    <n v="0.29861111111677019"/>
    <x v="1"/>
    <s v="Intact Female"/>
    <x v="41"/>
    <s v="Black"/>
  </r>
  <r>
    <s v="A756778"/>
    <s v="Mia"/>
    <x v="11914"/>
    <x v="6"/>
    <s v="301 Navasota In Austin (Tx)"/>
    <s v="Stray"/>
    <s v="Normal"/>
    <x v="0"/>
    <d v="2017-08-25T18:14:00"/>
    <x v="1"/>
    <n v="0.29861111111677019"/>
    <x v="0"/>
    <s v="Intact Female"/>
    <x v="17"/>
    <s v="White/Black"/>
  </r>
  <r>
    <s v="A795236"/>
    <s v="Luna"/>
    <x v="11915"/>
    <x v="3"/>
    <s v="Manor (Tx)"/>
    <s v="Owner Surrender"/>
    <s v="Sick"/>
    <x v="0"/>
    <d v="2019-05-18T18:11:00"/>
    <x v="2"/>
    <n v="0.29861111111677019"/>
    <x v="0"/>
    <s v="Intact Female"/>
    <x v="176"/>
    <s v="Red/White"/>
  </r>
  <r>
    <s v="A675467"/>
    <s v=""/>
    <x v="11902"/>
    <x v="0"/>
    <s v="8201 Riverstone Dr In Austin (Tx)"/>
    <s v="Owner Surrender"/>
    <s v="Nursing"/>
    <x v="1"/>
    <d v="2014-03-28T10:19:00"/>
    <x v="3"/>
    <n v="0.29930555554892635"/>
    <x v="0"/>
    <s v="Unknown"/>
    <x v="1"/>
    <s v="White"/>
  </r>
  <r>
    <s v="A283735"/>
    <s v="Angel"/>
    <x v="11916"/>
    <x v="2"/>
    <s v="Travis (Tx)"/>
    <s v="Owner Surrender"/>
    <s v="Sick"/>
    <x v="0"/>
    <d v="2015-01-22T19:17:00"/>
    <x v="4"/>
    <n v="0.29930555555620231"/>
    <x v="0"/>
    <s v="Spayed Female"/>
    <x v="204"/>
    <s v="Brown/Tan"/>
  </r>
  <r>
    <s v="A509226"/>
    <s v="Jingles"/>
    <x v="11917"/>
    <x v="5"/>
    <s v="3008 Yellow Pine In Austin (Tx)"/>
    <s v="Stray"/>
    <s v="Normal"/>
    <x v="1"/>
    <d v="2014-06-02T19:02:00"/>
    <x v="1"/>
    <n v="0.29930555555620231"/>
    <x v="0"/>
    <s v="Neutered Male"/>
    <x v="1"/>
    <s v="Orange Tabby"/>
  </r>
  <r>
    <s v="A591739"/>
    <s v="Copper"/>
    <x v="11918"/>
    <x v="0"/>
    <s v="Dorsett Rd And Ladrido Ln In Austin (Tx)"/>
    <s v="Stray"/>
    <s v="Normal"/>
    <x v="0"/>
    <d v="2015-12-10T15:39:00"/>
    <x v="1"/>
    <n v="0.29930555555620231"/>
    <x v="0"/>
    <s v="Neutered Male"/>
    <x v="74"/>
    <s v="Black/White"/>
  </r>
  <r>
    <s v="A688478"/>
    <s v="Charlie"/>
    <x v="11919"/>
    <x v="2"/>
    <s v="5201 Ross Rd In Austin (Tx)"/>
    <s v="Stray"/>
    <s v="Normal"/>
    <x v="0"/>
    <d v="2014-09-30T17:59:00"/>
    <x v="1"/>
    <n v="0.29930555555620231"/>
    <x v="1"/>
    <s v="Neutered Male"/>
    <x v="102"/>
    <s v="Black/Gray"/>
  </r>
  <r>
    <s v="A706454"/>
    <s v="Whitey"/>
    <x v="11920"/>
    <x v="6"/>
    <s v="4020 Edge Creek In Austin (Tx)"/>
    <s v="Stray"/>
    <s v="Normal"/>
    <x v="1"/>
    <d v="2015-06-29T18:39:00"/>
    <x v="1"/>
    <n v="0.29930555555620231"/>
    <x v="1"/>
    <s v="Neutered Male"/>
    <x v="1"/>
    <s v="White/Black"/>
  </r>
  <r>
    <s v="A741876"/>
    <s v=""/>
    <x v="11921"/>
    <x v="2"/>
    <s v="8301 Colony Trail In Pflugerville (Tx)"/>
    <s v="Stray"/>
    <s v="Sick"/>
    <x v="0"/>
    <d v="2017-01-11T14:51:00"/>
    <x v="3"/>
    <n v="0.29930555555620231"/>
    <x v="1"/>
    <s v="Intact Female"/>
    <x v="7"/>
    <s v="Gray/White"/>
  </r>
  <r>
    <s v="A754008"/>
    <s v="Lucy"/>
    <x v="11922"/>
    <x v="1"/>
    <s v="507 Mulberry Dr In Austin (Tx)"/>
    <s v="Stray"/>
    <s v="Aged"/>
    <x v="0"/>
    <d v="2017-07-14T19:07:00"/>
    <x v="1"/>
    <n v="0.29930555555620231"/>
    <x v="1"/>
    <s v="Spayed Female"/>
    <x v="17"/>
    <s v="White"/>
  </r>
  <r>
    <s v="A760184"/>
    <s v="Molly"/>
    <x v="11923"/>
    <x v="6"/>
    <s v="12007 N Lamar In Austin (Tx)"/>
    <s v="Stray"/>
    <s v="Normal"/>
    <x v="0"/>
    <d v="2017-10-14T18:13:00"/>
    <x v="1"/>
    <n v="0.29930555555620231"/>
    <x v="0"/>
    <s v="Spayed Female"/>
    <x v="141"/>
    <s v="White/Tan"/>
  </r>
  <r>
    <s v="A769895"/>
    <s v=""/>
    <x v="11924"/>
    <x v="0"/>
    <s v="2417 Blue Meadow Drive In Austin (Tx)"/>
    <s v="Stray"/>
    <s v="Normal"/>
    <x v="2"/>
    <d v="2018-04-12T18:16:00"/>
    <x v="4"/>
    <n v="0.29930555555620231"/>
    <x v="2"/>
    <s v="Unknown"/>
    <x v="35"/>
    <s v="Black"/>
  </r>
  <r>
    <s v="A779274"/>
    <s v="Jack"/>
    <x v="11925"/>
    <x v="4"/>
    <s v="12801 Grandflores Cv In Travis (Tx)"/>
    <s v="Stray"/>
    <s v="Normal"/>
    <x v="0"/>
    <d v="2018-08-29T19:20:00"/>
    <x v="1"/>
    <n v="0.29930555555620231"/>
    <x v="0"/>
    <s v="Intact Male"/>
    <x v="39"/>
    <s v="Brown/Black"/>
  </r>
  <r>
    <s v="A790533"/>
    <s v="Madie"/>
    <x v="11926"/>
    <x v="6"/>
    <s v="4201 Ed Bluestein In Austin (Tx)"/>
    <s v="Public Assist"/>
    <s v="Normal"/>
    <x v="0"/>
    <d v="2019-03-12T16:44:00"/>
    <x v="1"/>
    <n v="0.29930555555620231"/>
    <x v="2"/>
    <s v="Spayed Female"/>
    <x v="21"/>
    <s v="Tricolor"/>
  </r>
  <r>
    <s v="A824958"/>
    <s v=""/>
    <x v="11927"/>
    <x v="2"/>
    <s v="Austin (Tx)"/>
    <s v="Stray"/>
    <s v="Normal"/>
    <x v="1"/>
    <d v="2020-10-24T15:00:00"/>
    <x v="2"/>
    <n v="0.29930555555620231"/>
    <x v="0"/>
    <s v="Intact Male"/>
    <x v="6"/>
    <s v="Blue"/>
  </r>
  <r>
    <s v="A675468"/>
    <s v=""/>
    <x v="11902"/>
    <x v="2"/>
    <s v="8201 Riverstone Dr In Austin (Tx)"/>
    <s v="Owner Surrender"/>
    <s v="Nursing"/>
    <x v="1"/>
    <d v="2014-03-28T10:20:00"/>
    <x v="3"/>
    <n v="0.29999999999563443"/>
    <x v="0"/>
    <s v="Unknown"/>
    <x v="1"/>
    <s v="White"/>
  </r>
  <r>
    <s v="A675470"/>
    <s v=""/>
    <x v="11902"/>
    <x v="2"/>
    <s v="8201 Riverstone Dr In Austin (Tx)"/>
    <s v="Owner Surrender"/>
    <s v="Nursing"/>
    <x v="1"/>
    <d v="2014-03-28T10:20:00"/>
    <x v="3"/>
    <n v="0.29999999999563443"/>
    <x v="0"/>
    <s v="Unknown"/>
    <x v="1"/>
    <s v="White"/>
  </r>
  <r>
    <s v="A717932"/>
    <s v="Peanut"/>
    <x v="11928"/>
    <x v="1"/>
    <s v="Avery Ranch/ Stake Plains Loop In Travis (Tx)"/>
    <s v="Stray"/>
    <s v="Injured"/>
    <x v="0"/>
    <d v="2015-12-18T14:14:00"/>
    <x v="1"/>
    <n v="0.29999999999563443"/>
    <x v="0"/>
    <s v="Spayed Female"/>
    <x v="190"/>
    <s v="Black/Tricolor"/>
  </r>
  <r>
    <s v="A760157"/>
    <s v=""/>
    <x v="11929"/>
    <x v="3"/>
    <s v="6711 Johnny Morris In Austin (Tx)"/>
    <s v="Stray"/>
    <s v="Normal"/>
    <x v="0"/>
    <d v="2017-10-13T21:44:00"/>
    <x v="4"/>
    <n v="0.29999999999563443"/>
    <x v="0"/>
    <s v="Intact Male"/>
    <x v="39"/>
    <s v="Black/Brown"/>
  </r>
  <r>
    <s v="A822077"/>
    <s v="Jc"/>
    <x v="11930"/>
    <x v="5"/>
    <s v="708 Landon Ln In Austin (Tx)"/>
    <s v="Stray"/>
    <s v="Normal"/>
    <x v="0"/>
    <d v="2020-08-26T17:43:00"/>
    <x v="1"/>
    <n v="0.29999999999563443"/>
    <x v="3"/>
    <s v="Neutered Male"/>
    <x v="338"/>
    <s v="Black/White"/>
  </r>
  <r>
    <s v="A535277"/>
    <s v="Merlin"/>
    <x v="11727"/>
    <x v="2"/>
    <s v="Great Britian /S 1St In Austin (Tx)"/>
    <s v="Stray"/>
    <s v="Injured"/>
    <x v="0"/>
    <d v="2015-04-20T16:04:00"/>
    <x v="1"/>
    <n v="0.30000000000291038"/>
    <x v="0"/>
    <s v="Neutered Male"/>
    <x v="394"/>
    <s v="Chocolate/Tan"/>
  </r>
  <r>
    <s v="A555557"/>
    <s v="Cookie"/>
    <x v="11931"/>
    <x v="4"/>
    <s v="4711 Sara Drive In Austin (Tx)"/>
    <s v="Stray"/>
    <s v="Normal"/>
    <x v="0"/>
    <d v="2014-09-20T18:39:00"/>
    <x v="1"/>
    <n v="0.30000000000291038"/>
    <x v="0"/>
    <s v="Spayed Female"/>
    <x v="141"/>
    <s v="Tricolor"/>
  </r>
  <r>
    <s v="A687407"/>
    <s v="Monkey"/>
    <x v="11932"/>
    <x v="4"/>
    <s v="8888 Tallwood Drive In Austin (Tx)"/>
    <s v="Stray"/>
    <s v="Normal"/>
    <x v="1"/>
    <d v="2014-12-11T18:13:00"/>
    <x v="1"/>
    <n v="0.30000000000291038"/>
    <x v="1"/>
    <s v="Neutered Male"/>
    <x v="1"/>
    <s v="Orange Tabby"/>
  </r>
  <r>
    <s v="A736002"/>
    <s v="Praline"/>
    <x v="11933"/>
    <x v="0"/>
    <s v="11211 Timbrook Trail In Travis (Tx)"/>
    <s v="Stray"/>
    <s v="Normal"/>
    <x v="0"/>
    <d v="2016-10-03T00:00:00"/>
    <x v="1"/>
    <n v="0.30000000000291038"/>
    <x v="1"/>
    <s v="Spayed Female"/>
    <x v="23"/>
    <s v="Black"/>
  </r>
  <r>
    <s v="A741745"/>
    <s v="Chiquitin"/>
    <x v="11934"/>
    <x v="5"/>
    <s v="5513 Prock Lane In Austin (Tx)"/>
    <s v="Stray"/>
    <s v="Normal"/>
    <x v="0"/>
    <d v="2018-01-17T19:17:00"/>
    <x v="1"/>
    <n v="0.30000000000291038"/>
    <x v="1"/>
    <s v="Neutered Male"/>
    <x v="64"/>
    <s v="White"/>
  </r>
  <r>
    <s v="A777208"/>
    <s v=""/>
    <x v="11935"/>
    <x v="4"/>
    <s v="744 W William Cannon Dr In Austin (Tx)"/>
    <s v="Stray"/>
    <s v="Sick"/>
    <x v="1"/>
    <d v="2018-07-25T17:44:00"/>
    <x v="2"/>
    <n v="0.30000000000291038"/>
    <x v="0"/>
    <s v="Spayed Female"/>
    <x v="1"/>
    <s v="Blue"/>
  </r>
  <r>
    <s v="A818933"/>
    <s v=""/>
    <x v="11936"/>
    <x v="1"/>
    <s v="8409 Goldfinch Ct In Austin (Tx)"/>
    <s v="Owner Surrender"/>
    <s v="Sick"/>
    <x v="1"/>
    <d v="2020-06-18T15:52:00"/>
    <x v="2"/>
    <n v="0.30000000000291038"/>
    <x v="0"/>
    <s v="Intact Male"/>
    <x v="6"/>
    <s v="Orange Tabby/White"/>
  </r>
  <r>
    <s v="A829788"/>
    <s v="Ranger"/>
    <x v="11937"/>
    <x v="4"/>
    <s v="4434 Frontier Trail In Austin (Tx)"/>
    <s v="Owner Surrender"/>
    <s v="Injured"/>
    <x v="0"/>
    <d v="2021-02-23T14:41:00"/>
    <x v="2"/>
    <n v="0.30000000000291038"/>
    <x v="3"/>
    <s v="Neutered Male"/>
    <x v="438"/>
    <s v="Black/White"/>
  </r>
  <r>
    <s v="A768605"/>
    <s v=""/>
    <x v="11938"/>
    <x v="6"/>
    <s v="5804 N Ih-35 In Austin (Tx)"/>
    <s v="Stray"/>
    <s v="Injured"/>
    <x v="1"/>
    <d v="2018-03-22T21:47:00"/>
    <x v="2"/>
    <n v="0.3006944444423425"/>
    <x v="2"/>
    <s v="Intact Female"/>
    <x v="1"/>
    <s v="Cream Tabby/White"/>
  </r>
  <r>
    <s v="A774032"/>
    <s v="Mayonnaise"/>
    <x v="11939"/>
    <x v="1"/>
    <s v="979 Martin Luther King In Austin (Tx)"/>
    <s v="Stray"/>
    <s v="Normal"/>
    <x v="0"/>
    <d v="2018-06-09T19:07:00"/>
    <x v="1"/>
    <n v="0.3006944444423425"/>
    <x v="2"/>
    <s v="Spayed Female"/>
    <x v="67"/>
    <s v="Brown/Black"/>
  </r>
  <r>
    <s v="A518911"/>
    <s v="Lightning"/>
    <x v="11931"/>
    <x v="1"/>
    <s v="4711 Sara Drive In Austin (Tx)"/>
    <s v="Stray"/>
    <s v="Normal"/>
    <x v="0"/>
    <d v="2014-09-20T18:40:00"/>
    <x v="1"/>
    <n v="0.30069444444961846"/>
    <x v="0"/>
    <s v="Spayed Female"/>
    <x v="141"/>
    <s v="Tricolor"/>
  </r>
  <r>
    <s v="A712266"/>
    <s v=""/>
    <x v="11940"/>
    <x v="2"/>
    <s v="1815 E 4Th St In Austin (Tx)"/>
    <s v="Wildlife"/>
    <s v="Normal"/>
    <x v="2"/>
    <d v="2015-09-20T07:57:00"/>
    <x v="3"/>
    <n v="0.30069444444961846"/>
    <x v="3"/>
    <s v="Unknown"/>
    <x v="15"/>
    <s v="Brown/Black"/>
  </r>
  <r>
    <s v="A781266"/>
    <s v="Carmello"/>
    <x v="11941"/>
    <x v="1"/>
    <s v="Austin (Tx)"/>
    <s v="Owner Surrender"/>
    <s v="Normal"/>
    <x v="0"/>
    <d v="2018-12-22T18:33:00"/>
    <x v="0"/>
    <n v="0.30069444444961846"/>
    <x v="0"/>
    <s v="Neutered Male"/>
    <x v="116"/>
    <s v="Tan/Black"/>
  </r>
  <r>
    <s v="A352261"/>
    <s v="Isabella"/>
    <x v="11942"/>
    <x v="0"/>
    <s v="4808 Rustown Drive In Austin (Tx)"/>
    <s v="Stray"/>
    <s v="Sick"/>
    <x v="1"/>
    <d v="2019-11-12T18:35:00"/>
    <x v="1"/>
    <n v="0.30138888888905058"/>
    <x v="0"/>
    <s v="Spayed Female"/>
    <x v="4"/>
    <s v="Black Tabby/White"/>
  </r>
  <r>
    <s v="A664238"/>
    <s v=""/>
    <x v="11943"/>
    <x v="2"/>
    <s v="Outside Jurisdiction"/>
    <s v="Stray"/>
    <s v="Normal"/>
    <x v="1"/>
    <d v="2013-10-01T16:47:00"/>
    <x v="4"/>
    <n v="0.30138888888905058"/>
    <x v="0"/>
    <s v="Unknown"/>
    <x v="47"/>
    <s v="Black/White"/>
  </r>
  <r>
    <s v="A678558"/>
    <s v="Bob"/>
    <x v="11944"/>
    <x v="3"/>
    <s v="Slaughter And Westgate In Austin (Tx)"/>
    <s v="Stray"/>
    <s v="Normal"/>
    <x v="0"/>
    <d v="2014-05-10T18:18:00"/>
    <x v="1"/>
    <n v="0.30138888888905058"/>
    <x v="0"/>
    <s v="Neutered Male"/>
    <x v="567"/>
    <s v="White/Black"/>
  </r>
  <r>
    <s v="A707796"/>
    <s v="Jessye Jane"/>
    <x v="11945"/>
    <x v="5"/>
    <s v="5400 East Ben White Wb In Austin (Tx)"/>
    <s v="Public Assist"/>
    <s v="Normal"/>
    <x v="0"/>
    <d v="2015-07-18T18:08:00"/>
    <x v="1"/>
    <n v="0.30138888888905058"/>
    <x v="0"/>
    <s v="Spayed Female"/>
    <x v="173"/>
    <s v="Black"/>
  </r>
  <r>
    <s v="A710926"/>
    <s v=""/>
    <x v="11946"/>
    <x v="5"/>
    <s v="6301 Tiner Trail In Austin (Tx)"/>
    <s v="Stray"/>
    <s v="Normal"/>
    <x v="1"/>
    <d v="2015-08-30T16:25:00"/>
    <x v="2"/>
    <n v="0.30138888888905058"/>
    <x v="0"/>
    <s v="Unknown"/>
    <x v="1"/>
    <s v="Gray Tabby"/>
  </r>
  <r>
    <s v="A747859"/>
    <s v="Billy"/>
    <x v="11947"/>
    <x v="2"/>
    <s v="Ben Crenshaw And Falcon Ledge In Austin (Tx)"/>
    <s v="Stray"/>
    <s v="Normal"/>
    <x v="0"/>
    <d v="2018-04-10T18:30:00"/>
    <x v="1"/>
    <n v="0.30138888888905058"/>
    <x v="1"/>
    <s v="Intact Male"/>
    <x v="23"/>
    <s v="Black"/>
  </r>
  <r>
    <s v="A759639"/>
    <s v="Melanie"/>
    <x v="11948"/>
    <x v="5"/>
    <s v="7610 Cameron Road #2030 In Austin (Tx)"/>
    <s v="Public Assist"/>
    <s v="Normal"/>
    <x v="0"/>
    <d v="2018-06-26T18:54:00"/>
    <x v="1"/>
    <n v="0.30138888888905058"/>
    <x v="0"/>
    <s v="Spayed Female"/>
    <x v="113"/>
    <s v="Tan"/>
  </r>
  <r>
    <s v="A775204"/>
    <s v="Moffie"/>
    <x v="11948"/>
    <x v="3"/>
    <s v="7610 Cameron Road #2030 In Austin (Tx)"/>
    <s v="Public Assist"/>
    <s v="Normal"/>
    <x v="0"/>
    <d v="2018-06-26T18:54:00"/>
    <x v="1"/>
    <n v="0.30138888888905058"/>
    <x v="0"/>
    <s v="Intact Female"/>
    <x v="106"/>
    <s v="Brown/Tan"/>
  </r>
  <r>
    <s v="A793439"/>
    <s v="Barney"/>
    <x v="11949"/>
    <x v="0"/>
    <s v="4204 Manchaca Road In Austin (Tx)"/>
    <s v="Stray"/>
    <s v="Normal"/>
    <x v="0"/>
    <d v="2019-04-25T18:40:00"/>
    <x v="1"/>
    <n v="0.30138888888905058"/>
    <x v="0"/>
    <s v="Neutered Male"/>
    <x v="23"/>
    <s v="Black/White"/>
  </r>
  <r>
    <s v="A804950"/>
    <s v=""/>
    <x v="10873"/>
    <x v="0"/>
    <s v="Aac In Austin (Tx)"/>
    <s v="Stray"/>
    <s v="Nursing"/>
    <x v="0"/>
    <d v="2019-09-21T16:11:00"/>
    <x v="2"/>
    <n v="0.30138888888905058"/>
    <x v="0"/>
    <s v="Unknown"/>
    <x v="10"/>
    <s v="Tan/White"/>
  </r>
  <r>
    <s v="A710924"/>
    <s v=""/>
    <x v="11946"/>
    <x v="3"/>
    <s v="6301 Tiner Trail In Austin (Tx)"/>
    <s v="Stray"/>
    <s v="Normal"/>
    <x v="1"/>
    <d v="2015-08-30T16:26:00"/>
    <x v="2"/>
    <n v="0.30208333332848269"/>
    <x v="0"/>
    <s v="Unknown"/>
    <x v="1"/>
    <s v="Black Smoke"/>
  </r>
  <r>
    <s v="A710925"/>
    <s v=""/>
    <x v="11946"/>
    <x v="1"/>
    <s v="6301 Tiner Trail In Austin (Tx)"/>
    <s v="Stray"/>
    <s v="Normal"/>
    <x v="1"/>
    <d v="2015-08-30T16:26:00"/>
    <x v="2"/>
    <n v="0.30208333332848269"/>
    <x v="0"/>
    <s v="Unknown"/>
    <x v="1"/>
    <s v="Gray Tabby"/>
  </r>
  <r>
    <s v="A740541"/>
    <s v="Georgie Boy"/>
    <x v="11950"/>
    <x v="3"/>
    <s v="5300 Jimmy Clay Dr In Austin (Tx)"/>
    <s v="Stray"/>
    <s v="Normal"/>
    <x v="1"/>
    <d v="2016-12-19T18:44:00"/>
    <x v="1"/>
    <n v="0.30208333332848269"/>
    <x v="1"/>
    <s v="Neutered Male"/>
    <x v="33"/>
    <s v="Black/White"/>
  </r>
  <r>
    <s v="A811582"/>
    <s v="Indiana"/>
    <x v="11951"/>
    <x v="3"/>
    <s v="Pecan Springs Road In Austin (Tx)"/>
    <s v="Public Assist"/>
    <s v="Normal"/>
    <x v="0"/>
    <d v="2020-01-06T17:01:00"/>
    <x v="1"/>
    <n v="0.30208333332848269"/>
    <x v="0"/>
    <s v="Neutered Male"/>
    <x v="163"/>
    <s v="Red/White"/>
  </r>
  <r>
    <s v="A695988"/>
    <s v="Vinnie"/>
    <x v="11952"/>
    <x v="0"/>
    <s v="15436 Farm To Market 1825 In Pflugerville (Tx)"/>
    <s v="Stray"/>
    <s v="Normal"/>
    <x v="0"/>
    <d v="2015-09-26T18:56:00"/>
    <x v="1"/>
    <n v="0.30208333333575865"/>
    <x v="1"/>
    <s v="Neutered Male"/>
    <x v="10"/>
    <s v="Tan/White"/>
  </r>
  <r>
    <s v="A719288"/>
    <s v="Goose"/>
    <x v="11953"/>
    <x v="0"/>
    <s v="Austin (Tx)"/>
    <s v="Owner Surrender"/>
    <s v="Normal"/>
    <x v="0"/>
    <d v="2016-01-31T00:00:00"/>
    <x v="2"/>
    <n v="0.30208333333575865"/>
    <x v="0"/>
    <s v="Neutered Male"/>
    <x v="611"/>
    <s v="Tricolor/Brown Merle"/>
  </r>
  <r>
    <s v="A739190"/>
    <s v="Rogers"/>
    <x v="11954"/>
    <x v="4"/>
    <s v="400 Kemp St In Austin (Tx)"/>
    <s v="Stray"/>
    <s v="Normal"/>
    <x v="3"/>
    <d v="2016-11-29T18:03:00"/>
    <x v="1"/>
    <n v="0.30208333333575865"/>
    <x v="1"/>
    <s v="Intact Female"/>
    <x v="399"/>
    <s v="Black/Red"/>
  </r>
  <r>
    <s v="A739191"/>
    <s v="Prince"/>
    <x v="11954"/>
    <x v="4"/>
    <s v="400 Kemp St In Austin (Tx)"/>
    <s v="Stray"/>
    <s v="Normal"/>
    <x v="3"/>
    <d v="2016-11-29T18:03:00"/>
    <x v="1"/>
    <n v="0.30208333333575865"/>
    <x v="1"/>
    <s v="Intact Male"/>
    <x v="399"/>
    <s v="Black/Red"/>
  </r>
  <r>
    <s v="A755286"/>
    <s v="Argos"/>
    <x v="11955"/>
    <x v="3"/>
    <s v="904 Ramble Lane In Austin (Tx)"/>
    <s v="Stray"/>
    <s v="Normal"/>
    <x v="0"/>
    <d v="2017-08-01T14:28:00"/>
    <x v="1"/>
    <n v="0.30208333333575865"/>
    <x v="0"/>
    <s v="Intact Male"/>
    <x v="453"/>
    <s v="Tan"/>
  </r>
  <r>
    <s v="A788793"/>
    <s v="Oreo"/>
    <x v="11956"/>
    <x v="0"/>
    <s v="812 Springdale Road In Austin (Tx)"/>
    <s v="Stray"/>
    <s v="Normal"/>
    <x v="0"/>
    <d v="2019-11-13T18:30:00"/>
    <x v="1"/>
    <n v="0.30208333333575865"/>
    <x v="2"/>
    <s v="Neutered Male"/>
    <x v="10"/>
    <s v="Black/White"/>
  </r>
  <r>
    <s v="A716681"/>
    <s v="Para"/>
    <x v="11957"/>
    <x v="3"/>
    <s v="Greenhaven Dr And Richcreek Rd In Austin (Tx)"/>
    <s v="Stray"/>
    <s v="Normal"/>
    <x v="0"/>
    <d v="2015-11-23T18:45:00"/>
    <x v="1"/>
    <n v="0.30277777777519077"/>
    <x v="0"/>
    <s v="Spayed Female"/>
    <x v="41"/>
    <s v="Tan/White"/>
  </r>
  <r>
    <s v="A719708"/>
    <s v="Marley"/>
    <x v="11958"/>
    <x v="5"/>
    <s v="East Riverside In Austin (Tx)"/>
    <s v="Stray"/>
    <s v="Normal"/>
    <x v="0"/>
    <d v="2016-01-26T14:20:00"/>
    <x v="1"/>
    <n v="0.30277777777519077"/>
    <x v="0"/>
    <s v="Neutered Male"/>
    <x v="149"/>
    <s v="Red"/>
  </r>
  <r>
    <s v="A723938"/>
    <s v="Prim Rose"/>
    <x v="11959"/>
    <x v="2"/>
    <s v="3542 Greystone Dr In Austin (Tx)"/>
    <s v="Stray"/>
    <s v="Normal"/>
    <x v="1"/>
    <d v="2016-04-09T18:16:00"/>
    <x v="1"/>
    <n v="0.30277777777519077"/>
    <x v="0"/>
    <s v="Spayed Female"/>
    <x v="1"/>
    <s v="Blue Tabby"/>
  </r>
  <r>
    <s v="A738073"/>
    <s v="Chucho"/>
    <x v="11960"/>
    <x v="5"/>
    <s v="Austin (Tx)"/>
    <s v="Stray"/>
    <s v="Normal"/>
    <x v="0"/>
    <d v="2017-09-25T14:36:00"/>
    <x v="1"/>
    <n v="0.30277777777519077"/>
    <x v="1"/>
    <s v="Neutered Male"/>
    <x v="566"/>
    <s v="Black/White"/>
  </r>
  <r>
    <s v="A758529"/>
    <s v="Lobo"/>
    <x v="11961"/>
    <x v="4"/>
    <s v="Mcmeans Trail In Austin (Tx)"/>
    <s v="Stray"/>
    <s v="Normal"/>
    <x v="0"/>
    <d v="2018-01-29T18:48:00"/>
    <x v="1"/>
    <n v="0.30277777777519077"/>
    <x v="0"/>
    <s v="Neutered Male"/>
    <x v="10"/>
    <s v="Blue/White"/>
  </r>
  <r>
    <s v="A804380"/>
    <s v=""/>
    <x v="11962"/>
    <x v="1"/>
    <s v="6204 Burns St In Austin (Tx)"/>
    <s v="Stray"/>
    <s v="Injured"/>
    <x v="1"/>
    <d v="2019-09-14T17:11:00"/>
    <x v="4"/>
    <n v="0.30277777777519077"/>
    <x v="0"/>
    <s v="Intact Female"/>
    <x v="6"/>
    <s v="Brown/White"/>
  </r>
  <r>
    <s v="A585803"/>
    <s v="Bonnie"/>
    <x v="11963"/>
    <x v="1"/>
    <s v="South Lamar And Panther In Austin (Tx)"/>
    <s v="Stray"/>
    <s v="Normal"/>
    <x v="0"/>
    <d v="2015-10-23T18:26:00"/>
    <x v="1"/>
    <n v="0.30347222222189885"/>
    <x v="0"/>
    <s v="Spayed Female"/>
    <x v="9"/>
    <s v="Black/White"/>
  </r>
  <r>
    <s v="A673428"/>
    <s v="Leo"/>
    <x v="11964"/>
    <x v="3"/>
    <s v="Everest And Wycliff In Austin (Tx)"/>
    <s v="Stray"/>
    <s v="Normal"/>
    <x v="0"/>
    <d v="2014-02-24T17:58:00"/>
    <x v="1"/>
    <n v="0.30347222222189885"/>
    <x v="0"/>
    <s v="Neutered Male"/>
    <x v="496"/>
    <s v="Tan/White"/>
  </r>
  <r>
    <s v="A681672"/>
    <s v="Gotti"/>
    <x v="11965"/>
    <x v="6"/>
    <s v="6101 Deridder Ct In Austin (Tx)"/>
    <s v="Stray"/>
    <s v="Normal"/>
    <x v="0"/>
    <d v="2014-06-19T18:44:00"/>
    <x v="1"/>
    <n v="0.30347222222189885"/>
    <x v="1"/>
    <s v="Intact Male"/>
    <x v="40"/>
    <s v="Blue/White"/>
  </r>
  <r>
    <s v="A699524"/>
    <s v=""/>
    <x v="11966"/>
    <x v="1"/>
    <s v="321 W Ben White Blvd In Austin (Tx)"/>
    <s v="Wildlife"/>
    <s v="Normal"/>
    <x v="2"/>
    <d v="2015-03-29T07:57:00"/>
    <x v="4"/>
    <n v="0.30347222222189885"/>
    <x v="1"/>
    <s v="Unknown"/>
    <x v="15"/>
    <s v="Brown/Black"/>
  </r>
  <r>
    <s v="A725244"/>
    <s v=""/>
    <x v="11967"/>
    <x v="6"/>
    <s v="Polk Rd In Austin (Tx)"/>
    <s v="Stray"/>
    <s v="Nursing"/>
    <x v="1"/>
    <d v="2016-04-27T14:54:00"/>
    <x v="2"/>
    <n v="0.30347222222189885"/>
    <x v="0"/>
    <s v="Unknown"/>
    <x v="33"/>
    <s v="Gray Tabby/White"/>
  </r>
  <r>
    <s v="A750065"/>
    <s v="Millie"/>
    <x v="11968"/>
    <x v="2"/>
    <s v="1909 Barge St In Austin (Tx)"/>
    <s v="Owner Surrender"/>
    <s v="Normal"/>
    <x v="0"/>
    <d v="2017-05-29T18:41:00"/>
    <x v="0"/>
    <n v="0.30347222222189885"/>
    <x v="1"/>
    <s v="Spayed Female"/>
    <x v="10"/>
    <s v="Tricolor"/>
  </r>
  <r>
    <s v="A768209"/>
    <s v=""/>
    <x v="11969"/>
    <x v="3"/>
    <s v="4904 Edge Creek Dr In Austin (Tx)"/>
    <s v="Wildlife"/>
    <s v="Sick"/>
    <x v="2"/>
    <d v="2018-03-15T12:47:00"/>
    <x v="3"/>
    <n v="0.30347222222189885"/>
    <x v="2"/>
    <s v="Unknown"/>
    <x v="19"/>
    <s v="Black/Gray"/>
  </r>
  <r>
    <s v="A657651"/>
    <s v="Jacob"/>
    <x v="11970"/>
    <x v="0"/>
    <s v="1601 Haskell In Austin (Tx)"/>
    <s v="Stray"/>
    <s v="Normal"/>
    <x v="0"/>
    <d v="2014-04-29T15:31:00"/>
    <x v="1"/>
    <n v="0.30416666666133096"/>
    <x v="0"/>
    <s v="Neutered Male"/>
    <x v="526"/>
    <s v="Tan/Black"/>
  </r>
  <r>
    <s v="A694465"/>
    <s v="Niky"/>
    <x v="11971"/>
    <x v="4"/>
    <s v="Stonehollow Dr And Gracy Farms In Austin (Tx)"/>
    <s v="Stray"/>
    <s v="Normal"/>
    <x v="0"/>
    <d v="2014-12-29T18:31:00"/>
    <x v="1"/>
    <n v="0.30416666666133096"/>
    <x v="1"/>
    <s v="Intact Female"/>
    <x v="155"/>
    <s v="Red/Black"/>
  </r>
  <r>
    <s v="A706904"/>
    <s v="Summit"/>
    <x v="11972"/>
    <x v="5"/>
    <s v="Woodland Ave And Chelsea Ln In Austin (Tx)"/>
    <s v="Stray"/>
    <s v="Normal"/>
    <x v="0"/>
    <d v="2015-07-05T18:28:00"/>
    <x v="1"/>
    <n v="0.30416666666133096"/>
    <x v="0"/>
    <s v="Spayed Female"/>
    <x v="21"/>
    <s v="Brown Merle"/>
  </r>
  <r>
    <s v="A718474"/>
    <s v="Tex"/>
    <x v="11973"/>
    <x v="5"/>
    <s v="7317 Shadywood Drive In Austin (Tx)"/>
    <s v="Stray"/>
    <s v="Normal"/>
    <x v="0"/>
    <d v="2015-12-31T14:04:00"/>
    <x v="1"/>
    <n v="0.30416666666133096"/>
    <x v="0"/>
    <s v="Neutered Male"/>
    <x v="2"/>
    <s v="Tan"/>
  </r>
  <r>
    <s v="A732770"/>
    <s v=""/>
    <x v="11974"/>
    <x v="0"/>
    <s v="Old Hwy 20 And Lexington St In Manor (Tx)"/>
    <s v="Stray"/>
    <s v="Normal"/>
    <x v="0"/>
    <d v="2016-08-13T18:50:00"/>
    <x v="2"/>
    <n v="0.30416666666133096"/>
    <x v="1"/>
    <s v="Intact Female"/>
    <x v="39"/>
    <s v="Brown/Black"/>
  </r>
  <r>
    <s v="A529648"/>
    <s v="Bruno"/>
    <x v="11975"/>
    <x v="3"/>
    <s v="509 W 16Th St In Austin (Tx)"/>
    <s v="Stray"/>
    <s v="Normal"/>
    <x v="0"/>
    <d v="2015-09-06T18:13:00"/>
    <x v="1"/>
    <n v="0.30416666666860692"/>
    <x v="0"/>
    <s v="Neutered Male"/>
    <x v="592"/>
    <s v="Black/Tan"/>
  </r>
  <r>
    <s v="A664475"/>
    <s v=""/>
    <x v="11976"/>
    <x v="4"/>
    <s v="9506 Springdale Rd In Austin (Tx)"/>
    <s v="Stray"/>
    <s v="Injured"/>
    <x v="0"/>
    <d v="2013-10-04T17:25:00"/>
    <x v="4"/>
    <n v="0.30416666666860692"/>
    <x v="0"/>
    <s v="Intact Male"/>
    <x v="2"/>
    <s v="Tan"/>
  </r>
  <r>
    <s v="A671704"/>
    <s v="Chloe"/>
    <x v="11977"/>
    <x v="2"/>
    <s v="812 Springdale In Austin (Tx)"/>
    <s v="Stray"/>
    <s v="Normal"/>
    <x v="0"/>
    <d v="2015-05-23T14:25:00"/>
    <x v="1"/>
    <n v="0.30416666666860692"/>
    <x v="0"/>
    <s v="Spayed Female"/>
    <x v="154"/>
    <s v="Black/White"/>
  </r>
  <r>
    <s v="A725241"/>
    <s v=""/>
    <x v="11967"/>
    <x v="6"/>
    <s v="Polk Rd In Austin (Tx)"/>
    <s v="Stray"/>
    <s v="Nursing"/>
    <x v="1"/>
    <d v="2016-04-27T14:55:00"/>
    <x v="2"/>
    <n v="0.30416666666860692"/>
    <x v="0"/>
    <s v="Unknown"/>
    <x v="33"/>
    <s v="Gray Tabby/White"/>
  </r>
  <r>
    <s v="A725242"/>
    <s v=""/>
    <x v="11967"/>
    <x v="6"/>
    <s v="Polk Rd In Austin (Tx)"/>
    <s v="Stray"/>
    <s v="Nursing"/>
    <x v="1"/>
    <d v="2016-04-27T14:55:00"/>
    <x v="2"/>
    <n v="0.30416666666860692"/>
    <x v="0"/>
    <s v="Unknown"/>
    <x v="33"/>
    <s v="Gray Tabby/White"/>
  </r>
  <r>
    <s v="A725243"/>
    <s v=""/>
    <x v="11967"/>
    <x v="6"/>
    <s v="Polk Rd In Austin (Tx)"/>
    <s v="Stray"/>
    <s v="Nursing"/>
    <x v="1"/>
    <d v="2016-04-27T14:55:00"/>
    <x v="2"/>
    <n v="0.30416666666860692"/>
    <x v="0"/>
    <s v="Unknown"/>
    <x v="33"/>
    <s v="Gray Tabby/White"/>
  </r>
  <r>
    <s v="A727796"/>
    <s v=""/>
    <x v="11978"/>
    <x v="5"/>
    <s v="12034 Research In Austin (Tx)"/>
    <s v="Stray"/>
    <s v="Nursing"/>
    <x v="1"/>
    <d v="2016-05-26T15:14:00"/>
    <x v="2"/>
    <n v="0.30416666666860692"/>
    <x v="0"/>
    <s v="Unknown"/>
    <x v="1"/>
    <s v="Brown Tabby"/>
  </r>
  <r>
    <s v="A727797"/>
    <s v=""/>
    <x v="11978"/>
    <x v="5"/>
    <s v="12034 Research In Austin (Tx)"/>
    <s v="Stray"/>
    <s v="Nursing"/>
    <x v="1"/>
    <d v="2016-05-26T15:14:00"/>
    <x v="2"/>
    <n v="0.30416666666860692"/>
    <x v="0"/>
    <s v="Unknown"/>
    <x v="1"/>
    <s v="Brown Tabby"/>
  </r>
  <r>
    <s v="A773068"/>
    <s v="Rosie"/>
    <x v="11979"/>
    <x v="1"/>
    <s v="Austin (Tx)"/>
    <s v="Owner Surrender"/>
    <s v="Normal"/>
    <x v="0"/>
    <d v="2018-05-27T19:24:00"/>
    <x v="0"/>
    <n v="0.30416666666860692"/>
    <x v="2"/>
    <s v="Spayed Female"/>
    <x v="529"/>
    <s v="Tan"/>
  </r>
  <r>
    <s v="A775819"/>
    <s v="Hunter"/>
    <x v="11980"/>
    <x v="3"/>
    <s v="2021 East 7Th Street In Austin (Tx)"/>
    <s v="Stray"/>
    <s v="Normal"/>
    <x v="0"/>
    <d v="2019-07-07T16:12:00"/>
    <x v="1"/>
    <n v="0.30416666666860692"/>
    <x v="0"/>
    <s v="Intact Male"/>
    <x v="570"/>
    <s v="Tan/Black"/>
  </r>
  <r>
    <s v="A778580"/>
    <s v="Kitana"/>
    <x v="11981"/>
    <x v="6"/>
    <s v="Austin (Tx)"/>
    <s v="Owner Surrender"/>
    <s v="Normal"/>
    <x v="0"/>
    <d v="2018-08-17T19:14:00"/>
    <x v="0"/>
    <n v="0.30416666666860692"/>
    <x v="0"/>
    <s v="Spayed Female"/>
    <x v="21"/>
    <s v="Gold"/>
  </r>
  <r>
    <s v="A780200"/>
    <s v="Max"/>
    <x v="11982"/>
    <x v="6"/>
    <s v="Bennet And Blackson In Austin (Tx)"/>
    <s v="Stray"/>
    <s v="Normal"/>
    <x v="0"/>
    <d v="2018-09-11T18:40:00"/>
    <x v="1"/>
    <n v="0.30416666666860692"/>
    <x v="0"/>
    <s v="Intact Male"/>
    <x v="39"/>
    <s v="Brown/Black"/>
  </r>
  <r>
    <s v="A705953"/>
    <s v=""/>
    <x v="11983"/>
    <x v="5"/>
    <s v="5100 W Us 290 In Austin (Tx)"/>
    <s v="Wildlife"/>
    <s v="Normal"/>
    <x v="2"/>
    <d v="2015-06-23T08:52:00"/>
    <x v="4"/>
    <n v="0.30486111110803904"/>
    <x v="1"/>
    <s v="Unknown"/>
    <x v="27"/>
    <s v="Gray"/>
  </r>
  <r>
    <s v="A710919"/>
    <s v=""/>
    <x v="11984"/>
    <x v="1"/>
    <s v="Ann Place In Austin (Tx)"/>
    <s v="Wildlife"/>
    <s v="Normal"/>
    <x v="2"/>
    <d v="2015-08-30T08:57:00"/>
    <x v="4"/>
    <n v="0.30486111110803904"/>
    <x v="0"/>
    <s v="Unknown"/>
    <x v="27"/>
    <s v="Gray"/>
  </r>
  <r>
    <s v="A722765"/>
    <s v=""/>
    <x v="11985"/>
    <x v="3"/>
    <s v="Wells Branch In Austin (Tx)"/>
    <s v="Wildlife"/>
    <s v="Normal"/>
    <x v="2"/>
    <d v="2016-03-22T08:17:00"/>
    <x v="3"/>
    <n v="0.30486111110803904"/>
    <x v="0"/>
    <s v="Unknown"/>
    <x v="27"/>
    <s v="Brown"/>
  </r>
  <r>
    <s v="A727884"/>
    <s v="Star"/>
    <x v="11986"/>
    <x v="2"/>
    <s v="2905 Wickham Ln In Travis (Tx)"/>
    <s v="Stray"/>
    <s v="Normal"/>
    <x v="0"/>
    <d v="2016-05-27T20:02:00"/>
    <x v="1"/>
    <n v="0.30486111110803904"/>
    <x v="0"/>
    <s v="Intact Female"/>
    <x v="10"/>
    <s v="Red"/>
  </r>
  <r>
    <s v="A729542"/>
    <s v="Artie"/>
    <x v="9406"/>
    <x v="1"/>
    <s v="Gofourth Rd&amp; Fm 2001 In Hays (Tx)"/>
    <s v="Stray"/>
    <s v="Injured"/>
    <x v="0"/>
    <d v="2016-06-20T14:49:00"/>
    <x v="1"/>
    <n v="0.30486111110803904"/>
    <x v="1"/>
    <s v="Intact Male"/>
    <x v="123"/>
    <s v="Red"/>
  </r>
  <r>
    <s v="A743623"/>
    <s v="Doby"/>
    <x v="11987"/>
    <x v="2"/>
    <s v="Outside Jurisdiction"/>
    <s v="Owner Surrender"/>
    <s v="Normal"/>
    <x v="0"/>
    <d v="2017-02-14T00:00:00"/>
    <x v="2"/>
    <n v="0.30486111110803904"/>
    <x v="1"/>
    <s v="Neutered Male"/>
    <x v="384"/>
    <s v="Black/Tan"/>
  </r>
  <r>
    <s v="A743624"/>
    <s v="Gavin"/>
    <x v="11987"/>
    <x v="2"/>
    <s v="Outside Jurisdiction"/>
    <s v="Owner Surrender"/>
    <s v="Normal"/>
    <x v="0"/>
    <d v="2017-02-14T00:00:00"/>
    <x v="2"/>
    <n v="0.30486111110803904"/>
    <x v="1"/>
    <s v="Neutered Male"/>
    <x v="69"/>
    <s v="Red/White"/>
  </r>
  <r>
    <s v="A743625"/>
    <s v="Doodle"/>
    <x v="11987"/>
    <x v="2"/>
    <s v="Outside Jurisdiction"/>
    <s v="Owner Surrender"/>
    <s v="Normal"/>
    <x v="0"/>
    <d v="2017-02-14T00:00:00"/>
    <x v="2"/>
    <n v="0.30486111110803904"/>
    <x v="1"/>
    <s v="Intact Male"/>
    <x v="170"/>
    <s v="White"/>
  </r>
  <r>
    <s v="A766326"/>
    <s v="Snow"/>
    <x v="11988"/>
    <x v="6"/>
    <s v="Heatherwilde In Austin (Tx)"/>
    <s v="Stray"/>
    <s v="Normal"/>
    <x v="0"/>
    <d v="2019-04-25T18:32:00"/>
    <x v="1"/>
    <n v="0.30486111110803904"/>
    <x v="2"/>
    <s v="Intact Male"/>
    <x v="7"/>
    <s v="White/White"/>
  </r>
  <r>
    <s v="A780785"/>
    <s v="Esco"/>
    <x v="11989"/>
    <x v="2"/>
    <s v="7Th Street And Springdale Road In Austin (Tx)"/>
    <s v="Stray"/>
    <s v="Normal"/>
    <x v="0"/>
    <d v="2018-09-20T19:01:00"/>
    <x v="1"/>
    <n v="0.30486111110803904"/>
    <x v="0"/>
    <s v="Intact Male"/>
    <x v="39"/>
    <s v="Cream/Black"/>
  </r>
  <r>
    <s v="A789672"/>
    <s v="Franklin"/>
    <x v="11990"/>
    <x v="2"/>
    <s v="Austin (Tx)"/>
    <s v="Owner Surrender"/>
    <s v="Normal"/>
    <x v="0"/>
    <d v="2019-07-23T19:16:00"/>
    <x v="0"/>
    <n v="0.30486111110803904"/>
    <x v="2"/>
    <s v="Neutered Male"/>
    <x v="750"/>
    <s v="Black/Tan"/>
  </r>
  <r>
    <s v="A793443"/>
    <s v="Molly"/>
    <x v="11988"/>
    <x v="5"/>
    <s v="Heatherwilde In Austin (Tx)"/>
    <s v="Stray"/>
    <s v="Normal"/>
    <x v="0"/>
    <d v="2019-04-25T18:32:00"/>
    <x v="1"/>
    <n v="0.30486111110803904"/>
    <x v="0"/>
    <s v="Intact Female"/>
    <x v="7"/>
    <s v="Brown/White"/>
  </r>
  <r>
    <s v="A808594"/>
    <s v=""/>
    <x v="11991"/>
    <x v="5"/>
    <s v="2017 Thrasher In Austin (Tx)"/>
    <s v="Stray"/>
    <s v="Injured"/>
    <x v="1"/>
    <d v="2019-11-11T14:52:00"/>
    <x v="4"/>
    <n v="0.30486111110803904"/>
    <x v="2"/>
    <s v="Intact Female"/>
    <x v="6"/>
    <s v="Black/White"/>
  </r>
  <r>
    <s v="A735122"/>
    <s v=""/>
    <x v="8249"/>
    <x v="4"/>
    <s v="Ed Bluestien And 290 In Austin (Tx)"/>
    <s v="Stray"/>
    <s v="Injured"/>
    <x v="1"/>
    <d v="2016-09-19T15:17:00"/>
    <x v="4"/>
    <n v="0.304861111115315"/>
    <x v="1"/>
    <s v="Intact Male"/>
    <x v="4"/>
    <s v="Black/White"/>
  </r>
  <r>
    <s v="A752149"/>
    <s v="Gus"/>
    <x v="11992"/>
    <x v="0"/>
    <s v="S Congress And Havanna St In Austin (Tx)"/>
    <s v="Stray"/>
    <s v="Normal"/>
    <x v="0"/>
    <d v="2017-06-19T18:26:00"/>
    <x v="1"/>
    <n v="0.304861111115315"/>
    <x v="1"/>
    <s v="Neutered Male"/>
    <x v="294"/>
    <s v="Red Tick"/>
  </r>
  <r>
    <s v="A811589"/>
    <s v="Otto"/>
    <x v="11993"/>
    <x v="1"/>
    <s v="Guadalupe Street And West 45Th Street In Austin (Tx)"/>
    <s v="Stray"/>
    <s v="Normal"/>
    <x v="0"/>
    <d v="2020-01-06T19:09:00"/>
    <x v="1"/>
    <n v="0.304861111115315"/>
    <x v="0"/>
    <s v="Neutered Male"/>
    <x v="292"/>
    <s v="Tan"/>
  </r>
  <r>
    <s v="A451561"/>
    <s v="Cooter"/>
    <x v="11994"/>
    <x v="5"/>
    <s v="Towering Oaks Drive And Whispering Winds Drive In Austin (Tx)"/>
    <s v="Stray"/>
    <s v="Normal"/>
    <x v="0"/>
    <d v="2019-11-15T17:51:00"/>
    <x v="1"/>
    <n v="0.30555555555474712"/>
    <x v="0"/>
    <s v="Neutered Male"/>
    <x v="38"/>
    <s v="Chocolate"/>
  </r>
  <r>
    <s v="A686934"/>
    <s v=""/>
    <x v="11995"/>
    <x v="4"/>
    <s v="302 Provines Dr In Austin (Tx)"/>
    <s v="Stray"/>
    <s v="Normal"/>
    <x v="1"/>
    <d v="2014-08-29T18:03:00"/>
    <x v="2"/>
    <n v="0.30555555555474712"/>
    <x v="1"/>
    <s v="Intact Female"/>
    <x v="1"/>
    <s v="Blue Tabby/White"/>
  </r>
  <r>
    <s v="A686935"/>
    <s v=""/>
    <x v="11995"/>
    <x v="4"/>
    <s v="302 Provines Dr In Austin (Tx)"/>
    <s v="Stray"/>
    <s v="Normal"/>
    <x v="1"/>
    <d v="2014-08-29T18:03:00"/>
    <x v="2"/>
    <n v="0.30555555555474712"/>
    <x v="1"/>
    <s v="Intact Female"/>
    <x v="1"/>
    <s v="Calico"/>
  </r>
  <r>
    <s v="A686936"/>
    <s v=""/>
    <x v="11995"/>
    <x v="4"/>
    <s v="302 Provines Dr In Austin (Tx)"/>
    <s v="Stray"/>
    <s v="Normal"/>
    <x v="1"/>
    <d v="2014-08-29T18:03:00"/>
    <x v="2"/>
    <n v="0.30555555555474712"/>
    <x v="1"/>
    <s v="Intact Male"/>
    <x v="1"/>
    <s v="Brown Tabby"/>
  </r>
  <r>
    <s v="A686937"/>
    <s v=""/>
    <x v="11995"/>
    <x v="4"/>
    <s v="302 Provines Dr In Austin (Tx)"/>
    <s v="Stray"/>
    <s v="Normal"/>
    <x v="1"/>
    <d v="2014-08-29T18:03:00"/>
    <x v="2"/>
    <n v="0.30555555555474712"/>
    <x v="1"/>
    <s v="Intact Male"/>
    <x v="1"/>
    <s v="Blue"/>
  </r>
  <r>
    <s v="A686938"/>
    <s v=""/>
    <x v="11995"/>
    <x v="5"/>
    <s v="302 Provines Dr In Austin (Tx)"/>
    <s v="Stray"/>
    <s v="Normal"/>
    <x v="1"/>
    <d v="2014-08-29T18:03:00"/>
    <x v="2"/>
    <n v="0.30555555555474712"/>
    <x v="1"/>
    <s v="Intact Male"/>
    <x v="1"/>
    <s v="Blue Tabby"/>
  </r>
  <r>
    <s v="A686939"/>
    <s v=""/>
    <x v="11995"/>
    <x v="5"/>
    <s v="302 Provines Dr In Austin (Tx)"/>
    <s v="Stray"/>
    <s v="Normal"/>
    <x v="1"/>
    <d v="2014-08-29T18:03:00"/>
    <x v="2"/>
    <n v="0.30555555555474712"/>
    <x v="1"/>
    <s v="Intact Male"/>
    <x v="1"/>
    <s v="Brown Tabby/White"/>
  </r>
  <r>
    <s v="A698326"/>
    <s v="Klaus"/>
    <x v="11996"/>
    <x v="4"/>
    <s v="Colorado River /973 In Travis (Tx)"/>
    <s v="Stray"/>
    <s v="Normal"/>
    <x v="0"/>
    <d v="2015-03-10T14:29:00"/>
    <x v="2"/>
    <n v="0.30555555555474712"/>
    <x v="1"/>
    <s v="Intact Male"/>
    <x v="39"/>
    <s v="Sable"/>
  </r>
  <r>
    <s v="A720625"/>
    <s v="Frio"/>
    <x v="11997"/>
    <x v="6"/>
    <s v="3407 Dolphin Dr In Austin (Tx)"/>
    <s v="Stray"/>
    <s v="Normal"/>
    <x v="0"/>
    <d v="2016-02-13T15:18:00"/>
    <x v="1"/>
    <n v="0.30555555555474712"/>
    <x v="0"/>
    <s v="Intact Male"/>
    <x v="21"/>
    <s v="Red/White"/>
  </r>
  <r>
    <s v="A780398"/>
    <s v="Hueso/Maximo"/>
    <x v="11998"/>
    <x v="1"/>
    <s v="7126 Dee Gabriel Collins In Travis (Tx)"/>
    <s v="Stray"/>
    <s v="Normal"/>
    <x v="0"/>
    <d v="2018-11-13T18:43:00"/>
    <x v="1"/>
    <n v="0.30555555555474712"/>
    <x v="0"/>
    <s v="Neutered Male"/>
    <x v="221"/>
    <s v="White/Tan"/>
  </r>
  <r>
    <s v="A818001"/>
    <s v="Swis"/>
    <x v="11999"/>
    <x v="3"/>
    <s v="Esperanza Road And Burnet Road In Austin (Tx)"/>
    <s v="Stray"/>
    <s v="Normal"/>
    <x v="0"/>
    <d v="2020-05-30T17:04:00"/>
    <x v="1"/>
    <n v="0.30555555555474712"/>
    <x v="0"/>
    <s v="Spayed Female"/>
    <x v="39"/>
    <s v="Brown/Black"/>
  </r>
  <r>
    <s v="A640969"/>
    <s v="Chumlee"/>
    <x v="12000"/>
    <x v="3"/>
    <s v="5710 E Mlk Jr In Austin (Tx)"/>
    <s v="Stray"/>
    <s v="Normal"/>
    <x v="0"/>
    <d v="2016-10-12T18:56:00"/>
    <x v="1"/>
    <n v="0.30555555556202307"/>
    <x v="0"/>
    <s v="Neutered Male"/>
    <x v="10"/>
    <s v="Tan/White"/>
  </r>
  <r>
    <s v="A685118"/>
    <s v="Rufo"/>
    <x v="12001"/>
    <x v="5"/>
    <s v="600 Thrasher Ln In Austin (Tx)"/>
    <s v="Stray"/>
    <s v="Normal"/>
    <x v="0"/>
    <d v="2014-08-22T18:53:00"/>
    <x v="1"/>
    <n v="0.30555555556202307"/>
    <x v="1"/>
    <s v="Neutered Male"/>
    <x v="8"/>
    <s v="Brown/White"/>
  </r>
  <r>
    <s v="A712263"/>
    <s v=""/>
    <x v="12002"/>
    <x v="4"/>
    <s v="701 E Riverside Dr In Austin (Tx)"/>
    <s v="Wildlife"/>
    <s v="Normal"/>
    <x v="2"/>
    <d v="2015-09-20T07:57:00"/>
    <x v="4"/>
    <n v="0.30555555556202307"/>
    <x v="3"/>
    <s v="Unknown"/>
    <x v="15"/>
    <s v="Brown/Black"/>
  </r>
  <r>
    <s v="A675045"/>
    <s v="Captain"/>
    <x v="12003"/>
    <x v="6"/>
    <s v="Fronteir Trail In Austin (Tx)"/>
    <s v="Stray"/>
    <s v="Injured"/>
    <x v="0"/>
    <d v="2014-03-22T15:34:00"/>
    <x v="1"/>
    <n v="0.30624999999417923"/>
    <x v="0"/>
    <s v="Neutered Male"/>
    <x v="22"/>
    <s v="Tan/White"/>
  </r>
  <r>
    <s v="A785651"/>
    <s v="Kandy"/>
    <x v="12004"/>
    <x v="4"/>
    <s v="9613 Night Star In Austin (Tx)"/>
    <s v="Stray"/>
    <s v="Normal"/>
    <x v="0"/>
    <d v="2018-12-07T16:22:00"/>
    <x v="1"/>
    <n v="0.30624999999417923"/>
    <x v="0"/>
    <s v="Intact Female"/>
    <x v="2"/>
    <s v="Tan/White"/>
  </r>
  <r>
    <s v="A634561"/>
    <s v="Khalifa"/>
    <x v="12000"/>
    <x v="3"/>
    <s v="5710 E Mlk Jr In Austin (Tx)"/>
    <s v="Stray"/>
    <s v="Normal"/>
    <x v="0"/>
    <d v="2016-10-12T18:57:00"/>
    <x v="1"/>
    <n v="0.30625000000145519"/>
    <x v="0"/>
    <s v="Neutered Male"/>
    <x v="39"/>
    <s v="Black/Brown"/>
  </r>
  <r>
    <s v="A686940"/>
    <s v=""/>
    <x v="11995"/>
    <x v="4"/>
    <s v="302 Provines Dr In Austin (Tx)"/>
    <s v="Stray"/>
    <s v="Normal"/>
    <x v="1"/>
    <d v="2014-08-29T18:04:00"/>
    <x v="2"/>
    <n v="0.30625000000145519"/>
    <x v="1"/>
    <s v="Intact Female"/>
    <x v="1"/>
    <s v="Torbie"/>
  </r>
  <r>
    <s v="A686941"/>
    <s v=""/>
    <x v="11995"/>
    <x v="5"/>
    <s v="302 Provines Dr In Austin (Tx)"/>
    <s v="Stray"/>
    <s v="Normal"/>
    <x v="1"/>
    <d v="2014-08-29T18:04:00"/>
    <x v="2"/>
    <n v="0.30625000000145519"/>
    <x v="1"/>
    <s v="Intact Female"/>
    <x v="1"/>
    <s v="Torbie"/>
  </r>
  <r>
    <s v="A689518"/>
    <s v="Charlie"/>
    <x v="12005"/>
    <x v="3"/>
    <s v="Guadalupe And O'Dell In Austin (Tx)"/>
    <s v="Stray"/>
    <s v="Normal"/>
    <x v="0"/>
    <d v="2015-02-16T18:30:00"/>
    <x v="1"/>
    <n v="0.30625000000145519"/>
    <x v="1"/>
    <s v="Neutered Male"/>
    <x v="278"/>
    <s v="White/Black"/>
  </r>
  <r>
    <s v="A700525"/>
    <s v="Pancake"/>
    <x v="12006"/>
    <x v="0"/>
    <s v="206 East 9Th St In Austin (Tx)"/>
    <s v="Stray"/>
    <s v="Normal"/>
    <x v="1"/>
    <d v="2015-04-15T18:51:00"/>
    <x v="1"/>
    <n v="0.30625000000145519"/>
    <x v="1"/>
    <s v="Neutered Male"/>
    <x v="4"/>
    <s v="Brown Tabby/White"/>
  </r>
  <r>
    <s v="A715886"/>
    <s v=""/>
    <x v="11838"/>
    <x v="0"/>
    <s v="0000 Bolm Rd In Austin (Tx)"/>
    <s v="Stray"/>
    <s v="Nursing"/>
    <x v="1"/>
    <d v="2015-11-12T14:24:00"/>
    <x v="2"/>
    <n v="0.30625000000145519"/>
    <x v="0"/>
    <s v="Intact Male"/>
    <x v="1"/>
    <s v="Orange Tabby"/>
  </r>
  <r>
    <s v="A802244"/>
    <s v="Luna"/>
    <x v="12007"/>
    <x v="1"/>
    <s v="Austin (Tx)"/>
    <s v="Owner Surrender"/>
    <s v="Normal"/>
    <x v="0"/>
    <d v="2019-08-24T18:49:00"/>
    <x v="0"/>
    <n v="0.30625000000145519"/>
    <x v="0"/>
    <s v="Spayed Female"/>
    <x v="140"/>
    <s v="Brown/White"/>
  </r>
  <r>
    <s v="A750916"/>
    <s v=""/>
    <x v="12008"/>
    <x v="3"/>
    <s v="11410 Century Oaks Terrace In Austin (Tx)"/>
    <s v="Stray"/>
    <s v="Normal"/>
    <x v="1"/>
    <d v="2017-06-02T18:22:00"/>
    <x v="2"/>
    <n v="0.30694444444088731"/>
    <x v="1"/>
    <s v="Intact Female"/>
    <x v="1"/>
    <s v="Blue"/>
  </r>
  <r>
    <s v="A800434"/>
    <s v="Gracie"/>
    <x v="12009"/>
    <x v="5"/>
    <s v="5716 Toscana Avenue In Austin (Tx)"/>
    <s v="Stray"/>
    <s v="Normal"/>
    <x v="0"/>
    <d v="2019-07-21T18:48:00"/>
    <x v="1"/>
    <n v="0.30694444444088731"/>
    <x v="2"/>
    <s v="Intact Female"/>
    <x v="40"/>
    <s v="Blue/White"/>
  </r>
  <r>
    <s v="A800436"/>
    <s v="Lady"/>
    <x v="12009"/>
    <x v="5"/>
    <s v="5716 Toscana Avenue In Austin (Tx)"/>
    <s v="Stray"/>
    <s v="Normal"/>
    <x v="0"/>
    <d v="2019-07-21T18:48:00"/>
    <x v="1"/>
    <n v="0.30694444444088731"/>
    <x v="2"/>
    <s v="Intact Female"/>
    <x v="40"/>
    <s v="Blue/White"/>
  </r>
  <r>
    <s v="A723014"/>
    <s v="Zoe"/>
    <x v="12010"/>
    <x v="5"/>
    <s v="Ravello Pass &amp; Cortina In Austin (Tx)"/>
    <s v="Stray"/>
    <s v="Normal"/>
    <x v="0"/>
    <d v="2016-03-25T16:11:00"/>
    <x v="1"/>
    <n v="0.30694444444816327"/>
    <x v="0"/>
    <s v="Spayed Female"/>
    <x v="653"/>
    <s v="Brown/White"/>
  </r>
  <r>
    <s v="A749833"/>
    <s v="Monty"/>
    <x v="12011"/>
    <x v="6"/>
    <s v="Cover Bridge And Hwy 71 In Austin (Tx)"/>
    <s v="Stray"/>
    <s v="Normal"/>
    <x v="0"/>
    <d v="2017-05-20T18:43:00"/>
    <x v="1"/>
    <n v="0.30694444444816327"/>
    <x v="1"/>
    <s v="Neutered Male"/>
    <x v="306"/>
    <s v="Tricolor"/>
  </r>
  <r>
    <s v="A769461"/>
    <s v="Merlin"/>
    <x v="12012"/>
    <x v="1"/>
    <s v="Fm 1431 And Nameless Road In Jonestown (Tx)"/>
    <s v="Stray"/>
    <s v="Normal"/>
    <x v="0"/>
    <d v="2018-04-05T18:39:00"/>
    <x v="1"/>
    <n v="0.30694444444816327"/>
    <x v="2"/>
    <s v="Neutered Male"/>
    <x v="282"/>
    <s v="Buff"/>
  </r>
  <r>
    <s v="A800008"/>
    <s v="Zoey"/>
    <x v="12013"/>
    <x v="3"/>
    <s v="Austin (Tx)"/>
    <s v="Owner Surrender"/>
    <s v="Normal"/>
    <x v="0"/>
    <d v="2019-07-15T19:05:00"/>
    <x v="2"/>
    <n v="0.30694444444816327"/>
    <x v="2"/>
    <s v="Spayed Female"/>
    <x v="589"/>
    <s v="Black/White"/>
  </r>
  <r>
    <s v="A800147"/>
    <s v="Baby"/>
    <x v="12014"/>
    <x v="4"/>
    <s v="12321 Laguardia Lane In Travis (Tx)"/>
    <s v="Stray"/>
    <s v="Normal"/>
    <x v="0"/>
    <d v="2019-07-17T19:05:00"/>
    <x v="1"/>
    <n v="0.30694444444816327"/>
    <x v="2"/>
    <s v="Intact Female"/>
    <x v="115"/>
    <s v="Red"/>
  </r>
  <r>
    <s v="A549639"/>
    <s v="Little Red"/>
    <x v="12015"/>
    <x v="5"/>
    <s v="2324 Rockridge Drive In Austin (Tx)"/>
    <s v="Stray"/>
    <s v="Normal"/>
    <x v="0"/>
    <d v="2018-05-26T18:58:00"/>
    <x v="1"/>
    <n v="0.30763888888759539"/>
    <x v="0"/>
    <s v="Spayed Female"/>
    <x v="10"/>
    <s v="Brown/White"/>
  </r>
  <r>
    <s v="A609565"/>
    <s v="Tallie"/>
    <x v="12016"/>
    <x v="6"/>
    <s v="11213 Chatan Berry Lane In Austin (Tx)"/>
    <s v="Stray"/>
    <s v="Normal"/>
    <x v="0"/>
    <d v="2016-04-04T14:51:00"/>
    <x v="1"/>
    <n v="0.30763888888759539"/>
    <x v="0"/>
    <s v="Spayed Female"/>
    <x v="751"/>
    <s v="Black/White"/>
  </r>
  <r>
    <s v="A723613"/>
    <s v="Buster"/>
    <x v="12016"/>
    <x v="2"/>
    <s v="11213 Chatan Berry Lane In Austin (Tx)"/>
    <s v="Stray"/>
    <s v="Normal"/>
    <x v="0"/>
    <d v="2016-04-04T14:51:00"/>
    <x v="1"/>
    <n v="0.30763888888759539"/>
    <x v="0"/>
    <s v="Neutered Male"/>
    <x v="341"/>
    <s v="White/Black"/>
  </r>
  <r>
    <s v="A728892"/>
    <s v="Frankie"/>
    <x v="12017"/>
    <x v="5"/>
    <s v="Austin (Tx)"/>
    <s v="Owner Surrender"/>
    <s v="Sick"/>
    <x v="1"/>
    <d v="2016-06-10T19:04:00"/>
    <x v="1"/>
    <n v="0.30763888888759539"/>
    <x v="1"/>
    <s v="Neutered Male"/>
    <x v="1"/>
    <s v="Brown Tabby"/>
  </r>
  <r>
    <s v="A741043"/>
    <s v="Jafe"/>
    <x v="12018"/>
    <x v="2"/>
    <s v="600 Barwook Park In Austin (Tx)"/>
    <s v="Public Assist"/>
    <s v="Normal"/>
    <x v="0"/>
    <d v="2016-12-27T19:04:00"/>
    <x v="1"/>
    <n v="0.30763888888759539"/>
    <x v="1"/>
    <s v="Intact Male"/>
    <x v="10"/>
    <s v="Blue/White"/>
  </r>
  <r>
    <s v="A744865"/>
    <s v=""/>
    <x v="12019"/>
    <x v="3"/>
    <s v="9306 Georgian Dr In Austin (Tx)"/>
    <s v="Stray"/>
    <s v="Sick"/>
    <x v="1"/>
    <d v="2017-03-09T16:26:00"/>
    <x v="2"/>
    <n v="0.30763888888759539"/>
    <x v="1"/>
    <s v="Intact Male"/>
    <x v="1"/>
    <s v="Blue/White"/>
  </r>
  <r>
    <s v="A753407"/>
    <s v=""/>
    <x v="9526"/>
    <x v="5"/>
    <s v="15103 Harkey Cove In Austin (Tx)"/>
    <s v="Stray"/>
    <s v="Nursing"/>
    <x v="1"/>
    <d v="2017-07-06T15:39:00"/>
    <x v="2"/>
    <n v="0.30763888888759539"/>
    <x v="1"/>
    <s v="Unknown"/>
    <x v="33"/>
    <s v="Brown Merle/Brown Tabby"/>
  </r>
  <r>
    <s v="A792231"/>
    <s v="Lucho"/>
    <x v="12020"/>
    <x v="5"/>
    <s v="5201 Ross Rd In Travis (Tx)"/>
    <s v="Stray"/>
    <s v="Normal"/>
    <x v="0"/>
    <d v="2019-04-08T19:01:00"/>
    <x v="1"/>
    <n v="0.30763888888759539"/>
    <x v="2"/>
    <s v="Intact Male"/>
    <x v="39"/>
    <s v="Brown/Black"/>
  </r>
  <r>
    <s v="A800009"/>
    <s v="Chase"/>
    <x v="12013"/>
    <x v="0"/>
    <s v="Austin (Tx)"/>
    <s v="Owner Surrender"/>
    <s v="Normal"/>
    <x v="0"/>
    <d v="2019-07-15T19:06:00"/>
    <x v="2"/>
    <n v="0.30763888888759539"/>
    <x v="2"/>
    <s v="Neutered Male"/>
    <x v="589"/>
    <s v="Brown/Black"/>
  </r>
  <r>
    <s v="A826347"/>
    <s v=""/>
    <x v="12021"/>
    <x v="6"/>
    <s v="Lindell Avenue And Barlett Street In Austin (Tx)"/>
    <s v="Stray"/>
    <s v="Normal"/>
    <x v="0"/>
    <d v="2020-11-25T17:11:00"/>
    <x v="1"/>
    <n v="0.30763888888759539"/>
    <x v="0"/>
    <s v="Intact Male"/>
    <x v="10"/>
    <s v="White/Brown"/>
  </r>
  <r>
    <s v="A726212"/>
    <s v=""/>
    <x v="12022"/>
    <x v="2"/>
    <s v="3600 Presidential Blvd In Austin (Tx)"/>
    <s v="Stray"/>
    <s v="Nursing"/>
    <x v="1"/>
    <d v="2016-05-08T16:15:00"/>
    <x v="2"/>
    <n v="0.30763888889487134"/>
    <x v="0"/>
    <s v="Unknown"/>
    <x v="1"/>
    <s v="Buff"/>
  </r>
  <r>
    <s v="A759458"/>
    <s v="Lusha"/>
    <x v="12023"/>
    <x v="2"/>
    <s v="6809 Point North Drive In Austin (Tx)"/>
    <s v="Stray"/>
    <s v="Normal"/>
    <x v="0"/>
    <d v="2017-10-02T18:53:00"/>
    <x v="1"/>
    <n v="0.30763888889487134"/>
    <x v="0"/>
    <s v="Intact Female"/>
    <x v="2"/>
    <s v="Black/Brown"/>
  </r>
  <r>
    <s v="A759459"/>
    <s v="Bear"/>
    <x v="12023"/>
    <x v="2"/>
    <s v="6809 Point North Drive In Austin (Tx)"/>
    <s v="Stray"/>
    <s v="Normal"/>
    <x v="0"/>
    <d v="2017-10-02T18:53:00"/>
    <x v="1"/>
    <n v="0.30763888889487134"/>
    <x v="0"/>
    <s v="Intact Male"/>
    <x v="106"/>
    <s v="Brown/Tan"/>
  </r>
  <r>
    <s v="A769463"/>
    <s v="Lovey"/>
    <x v="12012"/>
    <x v="0"/>
    <s v="Fm 1431 And Nameless Road In Jonestown (Tx)"/>
    <s v="Stray"/>
    <s v="Normal"/>
    <x v="0"/>
    <d v="2018-04-05T18:40:00"/>
    <x v="1"/>
    <n v="0.30763888889487134"/>
    <x v="2"/>
    <s v="Spayed Female"/>
    <x v="752"/>
    <s v="White"/>
  </r>
  <r>
    <s v="A744039"/>
    <s v="Luke"/>
    <x v="12024"/>
    <x v="4"/>
    <s v="215 Ainsworth St In Austin (Tx)"/>
    <s v="Owner Surrender"/>
    <s v="Normal"/>
    <x v="0"/>
    <d v="2017-05-29T17:52:00"/>
    <x v="0"/>
    <n v="0.3083333333270275"/>
    <x v="1"/>
    <s v="Neutered Male"/>
    <x v="39"/>
    <s v="Tan/Black"/>
  </r>
  <r>
    <s v="A766235"/>
    <s v="Chato"/>
    <x v="12025"/>
    <x v="2"/>
    <s v="6812 Breezy Hill In Austin (Tx)"/>
    <s v="Stray"/>
    <s v="Normal"/>
    <x v="0"/>
    <d v="2018-02-05T15:37:00"/>
    <x v="1"/>
    <n v="0.3083333333270275"/>
    <x v="2"/>
    <s v="Intact Male"/>
    <x v="10"/>
    <s v="Blue/White"/>
  </r>
  <r>
    <s v="A541397"/>
    <s v="Chica"/>
    <x v="12026"/>
    <x v="2"/>
    <s v="Sweet Clover/Minnesota In Austin (Tx)"/>
    <s v="Stray"/>
    <s v="Normal"/>
    <x v="0"/>
    <d v="2015-10-01T14:29:00"/>
    <x v="1"/>
    <n v="0.30833333333430346"/>
    <x v="0"/>
    <s v="Spayed Female"/>
    <x v="133"/>
    <s v="Red"/>
  </r>
  <r>
    <s v="A611226"/>
    <s v="Leon"/>
    <x v="12027"/>
    <x v="4"/>
    <s v="Dovehill In Austin (Tx)"/>
    <s v="Stray"/>
    <s v="Normal"/>
    <x v="0"/>
    <d v="2020-09-29T17:16:00"/>
    <x v="1"/>
    <n v="0.30833333333430346"/>
    <x v="0"/>
    <s v="Neutered Male"/>
    <x v="215"/>
    <s v="Brown"/>
  </r>
  <r>
    <s v="A641748"/>
    <s v="Champ"/>
    <x v="12028"/>
    <x v="4"/>
    <s v="E Cesar Chavez/Ih-35 In Austin (Tx)"/>
    <s v="Stray"/>
    <s v="Normal"/>
    <x v="0"/>
    <d v="2013-10-15T18:43:00"/>
    <x v="1"/>
    <n v="0.30833333333430346"/>
    <x v="0"/>
    <s v="Neutered Male"/>
    <x v="204"/>
    <s v="Black/Tan"/>
  </r>
  <r>
    <s v="A701478"/>
    <s v=""/>
    <x v="12029"/>
    <x v="4"/>
    <s v="14010 North Us Highway 183 Suite 430 In Austin (Tx)"/>
    <s v="Stray"/>
    <s v="Normal"/>
    <x v="1"/>
    <d v="2015-04-30T19:00:00"/>
    <x v="2"/>
    <n v="0.30833333333430346"/>
    <x v="1"/>
    <s v="Intact Female"/>
    <x v="1"/>
    <s v="Calico"/>
  </r>
  <r>
    <s v="A701479"/>
    <s v=""/>
    <x v="12029"/>
    <x v="4"/>
    <s v="14010 North Us Highway 183 Suite 430 In Austin (Tx)"/>
    <s v="Stray"/>
    <s v="Normal"/>
    <x v="1"/>
    <d v="2015-04-30T19:00:00"/>
    <x v="2"/>
    <n v="0.30833333333430346"/>
    <x v="1"/>
    <s v="Intact Female"/>
    <x v="1"/>
    <s v="Calico"/>
  </r>
  <r>
    <s v="A726213"/>
    <s v=""/>
    <x v="12022"/>
    <x v="4"/>
    <s v="3600 Presidential Blvd In Austin (Tx)"/>
    <s v="Stray"/>
    <s v="Nursing"/>
    <x v="1"/>
    <d v="2016-05-08T16:16:00"/>
    <x v="2"/>
    <n v="0.30833333333430346"/>
    <x v="0"/>
    <s v="Unknown"/>
    <x v="1"/>
    <s v="Black/White"/>
  </r>
  <r>
    <s v="A737337"/>
    <s v="Aischa"/>
    <x v="12030"/>
    <x v="4"/>
    <s v="12707 Poquoson In Austin (Tx)"/>
    <s v="Stray"/>
    <s v="Aged"/>
    <x v="0"/>
    <d v="2016-10-26T11:42:00"/>
    <x v="1"/>
    <n v="0.30833333333430346"/>
    <x v="1"/>
    <s v="Spayed Female"/>
    <x v="133"/>
    <s v="Red"/>
  </r>
  <r>
    <s v="A741359"/>
    <s v="Bongo"/>
    <x v="12031"/>
    <x v="3"/>
    <s v="Fort Branch Boulevard And Webberville Road In Austin (Tx)"/>
    <s v="Stray"/>
    <s v="Normal"/>
    <x v="0"/>
    <d v="2019-03-26T17:39:00"/>
    <x v="1"/>
    <n v="0.30833333333430346"/>
    <x v="1"/>
    <s v="Neutered Male"/>
    <x v="69"/>
    <s v="Brown/Black"/>
  </r>
  <r>
    <s v="A760400"/>
    <s v="Marley"/>
    <x v="12032"/>
    <x v="3"/>
    <s v="Crossing Pl &amp; E Riverside Dr In Austin (Tx)"/>
    <s v="Stray"/>
    <s v="Normal"/>
    <x v="0"/>
    <d v="2018-04-26T16:28:00"/>
    <x v="1"/>
    <n v="0.30833333333430346"/>
    <x v="0"/>
    <s v="Spayed Female"/>
    <x v="753"/>
    <s v="Blue Tiger/White"/>
  </r>
  <r>
    <s v="A788900"/>
    <s v="Otis"/>
    <x v="12033"/>
    <x v="0"/>
    <s v="West William Cannon Drive And Shier Cove In Austin (Tx)"/>
    <s v="Stray"/>
    <s v="Normal"/>
    <x v="0"/>
    <d v="2019-02-11T18:17:00"/>
    <x v="1"/>
    <n v="0.30833333333430346"/>
    <x v="2"/>
    <s v="Intact Male"/>
    <x v="23"/>
    <s v="Black/White"/>
  </r>
  <r>
    <s v="A805874"/>
    <s v=""/>
    <x v="12034"/>
    <x v="5"/>
    <s v="5306 Beechmoor Dr In Austin (Tx)"/>
    <s v="Wildlife"/>
    <s v="Normal"/>
    <x v="2"/>
    <d v="2019-10-03T08:23:00"/>
    <x v="4"/>
    <n v="0.30833333333430346"/>
    <x v="2"/>
    <s v="Unknown"/>
    <x v="15"/>
    <s v="Black"/>
  </r>
  <r>
    <s v="A807756"/>
    <s v=""/>
    <x v="12035"/>
    <x v="5"/>
    <s v="7108 Northeast Drive In Austin (Tx)"/>
    <s v="Stray"/>
    <s v="Sick"/>
    <x v="0"/>
    <d v="2019-10-29T19:28:00"/>
    <x v="2"/>
    <n v="0.30833333333430346"/>
    <x v="2"/>
    <s v="Intact Female"/>
    <x v="115"/>
    <s v="Red"/>
  </r>
  <r>
    <s v="A758600"/>
    <s v=""/>
    <x v="12036"/>
    <x v="4"/>
    <s v="Outside Jurisdiction"/>
    <s v="Stray"/>
    <s v="Normal"/>
    <x v="1"/>
    <d v="2017-09-19T18:37:00"/>
    <x v="2"/>
    <n v="0.30902777777373558"/>
    <x v="0"/>
    <s v="Intact Male"/>
    <x v="563"/>
    <s v="Brown Tabby/Black"/>
  </r>
  <r>
    <s v="A758605"/>
    <s v=""/>
    <x v="12036"/>
    <x v="0"/>
    <s v="Outside Jurisdiction"/>
    <s v="Stray"/>
    <s v="Normal"/>
    <x v="1"/>
    <d v="2017-09-19T18:37:00"/>
    <x v="2"/>
    <n v="0.30902777777373558"/>
    <x v="0"/>
    <s v="Intact Female"/>
    <x v="47"/>
    <s v="Brown Tabby/Black"/>
  </r>
  <r>
    <s v="A675223"/>
    <s v="Peanut"/>
    <x v="12037"/>
    <x v="4"/>
    <s v="Leafield Dr And Eskew Dr In Austin (Tx)"/>
    <s v="Stray"/>
    <s v="Normal"/>
    <x v="0"/>
    <d v="2014-03-26T19:02:00"/>
    <x v="1"/>
    <n v="0.30902777778101154"/>
    <x v="0"/>
    <s v="Intact Female"/>
    <x v="131"/>
    <s v="Black/Tan"/>
  </r>
  <r>
    <s v="A680438"/>
    <s v="Delgado"/>
    <x v="12038"/>
    <x v="1"/>
    <s v="915 Speer Ln In Austin (Tx)"/>
    <s v="Stray"/>
    <s v="Normal"/>
    <x v="0"/>
    <d v="2015-10-24T18:24:00"/>
    <x v="1"/>
    <n v="0.30902777778101154"/>
    <x v="1"/>
    <s v="Intact Male"/>
    <x v="107"/>
    <s v="Black/Tan"/>
  </r>
  <r>
    <s v="A726214"/>
    <s v=""/>
    <x v="12022"/>
    <x v="4"/>
    <s v="731 Decker Praire In Austin (Tx)"/>
    <s v="Stray"/>
    <s v="Sick"/>
    <x v="1"/>
    <d v="2016-05-08T16:17:00"/>
    <x v="2"/>
    <n v="0.30902777778101154"/>
    <x v="0"/>
    <s v="Intact Female"/>
    <x v="1"/>
    <s v="Tortie"/>
  </r>
  <r>
    <s v="A726215"/>
    <s v=""/>
    <x v="12022"/>
    <x v="4"/>
    <s v="1211 Milford Way In Austin (Tx)"/>
    <s v="Stray"/>
    <s v="Normal"/>
    <x v="1"/>
    <d v="2016-05-08T16:17:00"/>
    <x v="2"/>
    <n v="0.30902777778101154"/>
    <x v="0"/>
    <s v="Unknown"/>
    <x v="1"/>
    <s v="White/Cream"/>
  </r>
  <r>
    <s v="A735188"/>
    <s v="Tipsy"/>
    <x v="12039"/>
    <x v="3"/>
    <s v="7500 S Ih 35 In Austin (Tx)"/>
    <s v="Stray"/>
    <s v="Normal"/>
    <x v="0"/>
    <d v="2016-09-20T19:12:00"/>
    <x v="1"/>
    <n v="0.30902777778101154"/>
    <x v="1"/>
    <s v="Spayed Female"/>
    <x v="143"/>
    <s v="Tricolor"/>
  </r>
  <r>
    <s v="A772845"/>
    <s v="Sofie"/>
    <x v="12040"/>
    <x v="2"/>
    <s v="4809 South Congress In Austin (Tx)"/>
    <s v="Stray"/>
    <s v="Normal"/>
    <x v="0"/>
    <d v="2018-05-24T17:58:00"/>
    <x v="1"/>
    <n v="0.30902777778101154"/>
    <x v="2"/>
    <s v="Spayed Female"/>
    <x v="39"/>
    <s v="Tan/White"/>
  </r>
  <r>
    <s v="A649141"/>
    <s v="Banksy"/>
    <x v="12041"/>
    <x v="5"/>
    <s v="Parker Road And Timber Ridge Drive In Austin (Tx)"/>
    <s v="Stray"/>
    <s v="Normal"/>
    <x v="0"/>
    <d v="2018-12-17T18:38:00"/>
    <x v="1"/>
    <n v="0.30972222222044365"/>
    <x v="0"/>
    <s v="Neutered Male"/>
    <x v="10"/>
    <s v="White/Tan"/>
  </r>
  <r>
    <s v="A680121"/>
    <s v="Daisy"/>
    <x v="12042"/>
    <x v="1"/>
    <s v="4615 Blue Meadow Dr In Austin (Tx)"/>
    <s v="Owner Surrender"/>
    <s v="Normal"/>
    <x v="0"/>
    <d v="2014-07-01T18:47:00"/>
    <x v="0"/>
    <n v="0.30972222222044365"/>
    <x v="1"/>
    <s v="Spayed Female"/>
    <x v="60"/>
    <s v="Red/White"/>
  </r>
  <r>
    <s v="A682550"/>
    <s v="Booboo"/>
    <x v="12043"/>
    <x v="0"/>
    <s v="15424 Farm To Market 1825 In Pflugerville (Tx)"/>
    <s v="Stray"/>
    <s v="Normal"/>
    <x v="0"/>
    <d v="2018-11-04T19:34:00"/>
    <x v="1"/>
    <n v="0.30972222222044365"/>
    <x v="1"/>
    <s v="Neutered Male"/>
    <x v="23"/>
    <s v="Chocolate"/>
  </r>
  <r>
    <s v="A686987"/>
    <s v="Penny"/>
    <x v="12043"/>
    <x v="0"/>
    <s v="15424 Farm To Market 1825 In Pflugerville (Tx)"/>
    <s v="Stray"/>
    <s v="Normal"/>
    <x v="0"/>
    <d v="2018-11-04T19:34:00"/>
    <x v="1"/>
    <n v="0.30972222222044365"/>
    <x v="1"/>
    <s v="Spayed Female"/>
    <x v="255"/>
    <s v="Chocolate/White"/>
  </r>
  <r>
    <s v="A734435"/>
    <s v="Lilly"/>
    <x v="12044"/>
    <x v="6"/>
    <s v="311 Tom Green St In Austin (Tx)"/>
    <s v="Stray"/>
    <s v="Normal"/>
    <x v="1"/>
    <d v="2016-09-22T19:11:00"/>
    <x v="1"/>
    <n v="0.30972222222044365"/>
    <x v="1"/>
    <s v="Spayed Female"/>
    <x v="1"/>
    <s v="Calico"/>
  </r>
  <r>
    <s v="A776343"/>
    <s v=""/>
    <x v="12045"/>
    <x v="0"/>
    <s v="6102 Manor Rd In Austin (Tx)"/>
    <s v="Stray"/>
    <s v="Normal"/>
    <x v="1"/>
    <d v="2018-07-12T14:25:00"/>
    <x v="2"/>
    <n v="0.30972222222044365"/>
    <x v="0"/>
    <s v="Intact Female"/>
    <x v="33"/>
    <s v="Brown Tabby"/>
  </r>
  <r>
    <s v="A776344"/>
    <s v=""/>
    <x v="12045"/>
    <x v="2"/>
    <s v="6102 Manor Rd In Austin (Tx)"/>
    <s v="Stray"/>
    <s v="Normal"/>
    <x v="1"/>
    <d v="2018-07-12T14:25:00"/>
    <x v="2"/>
    <n v="0.30972222222044365"/>
    <x v="0"/>
    <s v="Intact Female"/>
    <x v="33"/>
    <s v="Gray Tabby/White"/>
  </r>
  <r>
    <s v="A818346"/>
    <s v=""/>
    <x v="12046"/>
    <x v="4"/>
    <s v="Austin (Tx)"/>
    <s v="Stray"/>
    <s v="Normal"/>
    <x v="0"/>
    <d v="2020-06-06T15:07:00"/>
    <x v="2"/>
    <n v="0.30972222222044365"/>
    <x v="0"/>
    <s v="Intact Male"/>
    <x v="176"/>
    <s v="White"/>
  </r>
  <r>
    <s v="A726216"/>
    <s v=""/>
    <x v="12022"/>
    <x v="4"/>
    <s v="Del Valle In Austin (Tx)"/>
    <s v="Stray"/>
    <s v="Sick"/>
    <x v="1"/>
    <d v="2016-05-08T16:18:00"/>
    <x v="2"/>
    <n v="0.30972222222771961"/>
    <x v="0"/>
    <s v="Intact Male"/>
    <x v="1"/>
    <s v="Black/White"/>
  </r>
  <r>
    <s v="A747464"/>
    <s v="Dazzle"/>
    <x v="11524"/>
    <x v="6"/>
    <s v="Spicewood Springs In Austin (Tx)"/>
    <s v="Stray"/>
    <s v="Injured"/>
    <x v="1"/>
    <d v="2017-04-20T15:30:00"/>
    <x v="1"/>
    <n v="0.30972222222771961"/>
    <x v="1"/>
    <s v="Spayed Female"/>
    <x v="1"/>
    <s v="Black"/>
  </r>
  <r>
    <s v="A654358"/>
    <s v="Chica"/>
    <x v="12047"/>
    <x v="6"/>
    <s v="Austin (Tx)"/>
    <s v="Owner Surrender"/>
    <s v="Normal"/>
    <x v="0"/>
    <d v="2014-02-22T19:04:00"/>
    <x v="0"/>
    <n v="0.31041666666715173"/>
    <x v="0"/>
    <s v="Spayed Female"/>
    <x v="2"/>
    <s v="Tan/White"/>
  </r>
  <r>
    <s v="A706356"/>
    <s v="Raider"/>
    <x v="12048"/>
    <x v="2"/>
    <s v="4434 Frontier Trl In Austin (Tx)"/>
    <s v="Stray"/>
    <s v="Normal"/>
    <x v="0"/>
    <d v="2016-01-01T16:40:00"/>
    <x v="1"/>
    <n v="0.31041666666715173"/>
    <x v="1"/>
    <s v="Neutered Male"/>
    <x v="117"/>
    <s v="White/Brown"/>
  </r>
  <r>
    <s v="A735930"/>
    <s v="Bella"/>
    <x v="12049"/>
    <x v="0"/>
    <s v="Austin (Tx)"/>
    <s v="Owner Surrender"/>
    <s v="Normal"/>
    <x v="0"/>
    <d v="2016-10-16T18:35:00"/>
    <x v="0"/>
    <n v="0.31041666666715173"/>
    <x v="1"/>
    <s v="Spayed Female"/>
    <x v="23"/>
    <s v="Black/White"/>
  </r>
  <r>
    <s v="A745176"/>
    <s v=""/>
    <x v="12050"/>
    <x v="1"/>
    <s v="12901 N Ih 35 Svrd In Austin (Tx)"/>
    <s v="Wildlife"/>
    <s v="Normal"/>
    <x v="2"/>
    <d v="2017-03-14T08:13:00"/>
    <x v="4"/>
    <n v="0.31041666666715173"/>
    <x v="1"/>
    <s v="Unknown"/>
    <x v="15"/>
    <s v="Black"/>
  </r>
  <r>
    <s v="A793800"/>
    <s v=""/>
    <x v="12051"/>
    <x v="4"/>
    <s v="1711 Rutland Drive In Austin (Tx)"/>
    <s v="Stray"/>
    <s v="Sick"/>
    <x v="1"/>
    <d v="2019-04-30T16:50:00"/>
    <x v="2"/>
    <n v="0.31041666666715173"/>
    <x v="0"/>
    <s v="Intact Male"/>
    <x v="1"/>
    <s v="Orange"/>
  </r>
  <r>
    <s v="A801783"/>
    <s v="Chikis"/>
    <x v="12052"/>
    <x v="6"/>
    <s v="12118 Shropshire In Austin (Tx)"/>
    <s v="Stray"/>
    <s v="Normal"/>
    <x v="0"/>
    <d v="2019-08-09T18:32:00"/>
    <x v="1"/>
    <n v="0.31041666666715173"/>
    <x v="2"/>
    <s v="Intact Female"/>
    <x v="70"/>
    <s v="White"/>
  </r>
  <r>
    <s v="A804737"/>
    <s v=""/>
    <x v="12053"/>
    <x v="2"/>
    <s v="10701 South Ih35 Service Road Nb In Austin (Tx)"/>
    <s v="Stray"/>
    <s v="Injured"/>
    <x v="1"/>
    <d v="2019-09-18T19:34:00"/>
    <x v="2"/>
    <n v="0.31041666666715173"/>
    <x v="0"/>
    <s v="Intact Male"/>
    <x v="6"/>
    <s v="Cream Tabby"/>
  </r>
  <r>
    <s v="A813637"/>
    <s v="Kitty"/>
    <x v="12054"/>
    <x v="0"/>
    <s v="West 24Th St In Austin (Tx)"/>
    <s v="Stray"/>
    <s v="Injured"/>
    <x v="1"/>
    <d v="2020-10-02T15:30:00"/>
    <x v="2"/>
    <n v="0.31041666666715173"/>
    <x v="3"/>
    <s v="Intact Female"/>
    <x v="6"/>
    <s v="Orange Tabby/White"/>
  </r>
  <r>
    <s v="A456604"/>
    <s v="Tsequila"/>
    <x v="12055"/>
    <x v="1"/>
    <s v="Pasadena In Austin (Tx)"/>
    <s v="Stray"/>
    <s v="Normal"/>
    <x v="0"/>
    <d v="2014-11-11T18:34:00"/>
    <x v="1"/>
    <n v="0.31111111110658385"/>
    <x v="0"/>
    <s v="Spayed Female"/>
    <x v="18"/>
    <s v="White/Brown"/>
  </r>
  <r>
    <s v="A670848"/>
    <s v="Sandy"/>
    <x v="12056"/>
    <x v="2"/>
    <s v="Redd St &amp; Gillis St In Austin (Tx)"/>
    <s v="Stray"/>
    <s v="Normal"/>
    <x v="0"/>
    <d v="2014-01-15T17:59:00"/>
    <x v="1"/>
    <n v="0.31111111110658385"/>
    <x v="0"/>
    <s v="Spayed Female"/>
    <x v="754"/>
    <s v="Tan/White"/>
  </r>
  <r>
    <s v="A596498"/>
    <s v="Benji"/>
    <x v="12057"/>
    <x v="4"/>
    <s v="9908 Deer Chase Trail Lane In Austin (Tx)"/>
    <s v="Stray"/>
    <s v="Normal"/>
    <x v="0"/>
    <d v="2019-11-27T17:45:00"/>
    <x v="1"/>
    <n v="0.31111111111385981"/>
    <x v="0"/>
    <s v="Neutered Male"/>
    <x v="608"/>
    <s v="Brown"/>
  </r>
  <r>
    <s v="A692298"/>
    <s v="Penny"/>
    <x v="12058"/>
    <x v="4"/>
    <s v="Sky Harbor Dr And Ross In Del Valle (Tx)"/>
    <s v="Stray"/>
    <s v="Normal"/>
    <x v="0"/>
    <d v="2014-12-12T18:29:00"/>
    <x v="1"/>
    <n v="0.31111111111385981"/>
    <x v="1"/>
    <s v="Spayed Female"/>
    <x v="9"/>
    <s v="Yellow Brindle/White"/>
  </r>
  <r>
    <s v="A722626"/>
    <s v="Billy Holida"/>
    <x v="12059"/>
    <x v="3"/>
    <s v="Winsted Ln And 10Th In Austin (Tx)"/>
    <s v="Stray"/>
    <s v="Normal"/>
    <x v="1"/>
    <d v="2016-03-20T00:00:00"/>
    <x v="1"/>
    <n v="0.31111111111385981"/>
    <x v="0"/>
    <s v="Neutered Male"/>
    <x v="6"/>
    <s v="Tortie"/>
  </r>
  <r>
    <s v="A811165"/>
    <s v="Alpha"/>
    <x v="12060"/>
    <x v="6"/>
    <s v="West Rundberg Lane And Parkfield Drive In Austin (Tx)"/>
    <s v="Stray"/>
    <s v="Normal"/>
    <x v="0"/>
    <d v="2019-12-29T19:20:00"/>
    <x v="1"/>
    <n v="0.31111111111385981"/>
    <x v="0"/>
    <s v="Intact Male"/>
    <x v="39"/>
    <s v="Black/Brown"/>
  </r>
  <r>
    <s v="A668767"/>
    <s v="Vincent"/>
    <x v="12061"/>
    <x v="6"/>
    <s v="Ditmar And Manchaca In Austin (Tx)"/>
    <s v="Stray"/>
    <s v="Normal"/>
    <x v="0"/>
    <d v="2013-12-09T18:29:00"/>
    <x v="1"/>
    <n v="0.31180555555329192"/>
    <x v="0"/>
    <s v="Intact Male"/>
    <x v="39"/>
    <s v="Black/Tan"/>
  </r>
  <r>
    <s v="A722655"/>
    <s v="Daisy"/>
    <x v="12062"/>
    <x v="5"/>
    <s v="Austin (Tx)"/>
    <s v="Owner Surrender"/>
    <s v="Sick"/>
    <x v="0"/>
    <d v="2016-03-20T19:16:00"/>
    <x v="2"/>
    <n v="0.31180555555329192"/>
    <x v="0"/>
    <s v="Intact Female"/>
    <x v="39"/>
    <s v="Sable"/>
  </r>
  <r>
    <s v="A753501"/>
    <s v=""/>
    <x v="12063"/>
    <x v="4"/>
    <s v="101 West Pheasant Drive In Austin (Tx)"/>
    <s v="Stray"/>
    <s v="Sick"/>
    <x v="1"/>
    <d v="2017-07-07T21:57:00"/>
    <x v="4"/>
    <n v="0.31180555555329192"/>
    <x v="1"/>
    <s v="Intact Female"/>
    <x v="1"/>
    <s v="Blue Tabby"/>
  </r>
  <r>
    <s v="A824843"/>
    <s v=""/>
    <x v="12064"/>
    <x v="3"/>
    <s v="70 Rainey St In Austin (Tx)"/>
    <s v="Wildlife"/>
    <s v="Normal"/>
    <x v="2"/>
    <d v="2020-10-22T08:47:00"/>
    <x v="4"/>
    <n v="0.31180555555329192"/>
    <x v="0"/>
    <s v="Unknown"/>
    <x v="15"/>
    <s v="Brown"/>
  </r>
  <r>
    <s v="A677445"/>
    <s v="Pirate"/>
    <x v="12065"/>
    <x v="5"/>
    <s v="Bluff Springs And Blue Meadow In Austin (Tx)"/>
    <s v="Stray"/>
    <s v="Normal"/>
    <x v="0"/>
    <d v="2014-04-25T18:27:00"/>
    <x v="1"/>
    <n v="0.3125"/>
    <x v="0"/>
    <s v="Neutered Male"/>
    <x v="214"/>
    <s v="Fawn/Black"/>
  </r>
  <r>
    <s v="A679907"/>
    <s v="Oliver"/>
    <x v="12066"/>
    <x v="2"/>
    <s v="7601 Daffen Lane In Austin (Tx)"/>
    <s v="Stray"/>
    <s v="Injured"/>
    <x v="1"/>
    <d v="2014-05-28T17:31:00"/>
    <x v="4"/>
    <n v="0.3125"/>
    <x v="1"/>
    <s v="Intact Male"/>
    <x v="1"/>
    <s v="Orange Tabby/White"/>
  </r>
  <r>
    <s v="A744999"/>
    <s v=""/>
    <x v="12067"/>
    <x v="5"/>
    <s v="1500 Woodlawn Blvd #9 In Austin (Tx)"/>
    <s v="Wildlife"/>
    <s v="Normal"/>
    <x v="2"/>
    <d v="2017-03-11T08:46:00"/>
    <x v="4"/>
    <n v="0.3125"/>
    <x v="1"/>
    <s v="Unknown"/>
    <x v="27"/>
    <s v="Brown"/>
  </r>
  <r>
    <s v="A760581"/>
    <s v="Kharson"/>
    <x v="12068"/>
    <x v="5"/>
    <s v="Austin (Tx)"/>
    <s v="Owner Surrender"/>
    <s v="Normal"/>
    <x v="0"/>
    <d v="2017-10-29T18:50:00"/>
    <x v="0"/>
    <n v="0.3125"/>
    <x v="0"/>
    <s v="Neutered Male"/>
    <x v="63"/>
    <s v="Brown/White"/>
  </r>
  <r>
    <s v="A781825"/>
    <s v="Dixie"/>
    <x v="12069"/>
    <x v="0"/>
    <s v="2833 Shoalcrest Avenue In Austin (Tx)"/>
    <s v="Stray"/>
    <s v="Normal"/>
    <x v="0"/>
    <d v="2018-10-06T19:28:00"/>
    <x v="1"/>
    <n v="0.3125"/>
    <x v="0"/>
    <s v="Intact Female"/>
    <x v="104"/>
    <s v="Black/Brown"/>
  </r>
  <r>
    <s v="A787817"/>
    <s v="Chop"/>
    <x v="12070"/>
    <x v="2"/>
    <s v="4401 Leslie In Austin (Tx)"/>
    <s v="Stray"/>
    <s v="Normal"/>
    <x v="0"/>
    <d v="2019-09-25T19:25:00"/>
    <x v="1"/>
    <n v="0.3125"/>
    <x v="2"/>
    <s v="Intact Male"/>
    <x v="22"/>
    <s v="Red Tick"/>
  </r>
  <r>
    <s v="A720974"/>
    <s v="Russo"/>
    <x v="12071"/>
    <x v="5"/>
    <s v="Pleasant Valley And Elmont Dr In Austin (Tx)"/>
    <s v="Stray"/>
    <s v="Normal"/>
    <x v="0"/>
    <d v="2016-02-28T19:10:00"/>
    <x v="1"/>
    <n v="0.31319444443943212"/>
    <x v="0"/>
    <s v="Neutered Male"/>
    <x v="2"/>
    <s v="Brown/Tan"/>
  </r>
  <r>
    <s v="A378974"/>
    <s v="Avalon"/>
    <x v="12072"/>
    <x v="1"/>
    <s v="1411 Cometa In Austin (Tx)"/>
    <s v="Stray"/>
    <s v="Sick"/>
    <x v="1"/>
    <d v="2019-05-23T14:45:00"/>
    <x v="4"/>
    <n v="0.31319444444670808"/>
    <x v="0"/>
    <s v="Neutered Male"/>
    <x v="1"/>
    <s v="Brown Tabby"/>
  </r>
  <r>
    <s v="A683408"/>
    <s v=""/>
    <x v="12073"/>
    <x v="0"/>
    <s v="1006 E 7Th In Austin (Tx)"/>
    <s v="Stray"/>
    <s v="Normal"/>
    <x v="1"/>
    <d v="2014-07-10T18:16:00"/>
    <x v="2"/>
    <n v="0.31319444444670808"/>
    <x v="1"/>
    <s v="Intact Female"/>
    <x v="1"/>
    <s v="Tortie"/>
  </r>
  <r>
    <s v="A700632"/>
    <s v="Max"/>
    <x v="12074"/>
    <x v="4"/>
    <s v="9052 Galewood In Austin (Tx)"/>
    <s v="Stray"/>
    <s v="Normal"/>
    <x v="0"/>
    <d v="2015-04-17T18:26:00"/>
    <x v="1"/>
    <n v="0.31319444444670808"/>
    <x v="1"/>
    <s v="Neutered Male"/>
    <x v="2"/>
    <s v="Black/White"/>
  </r>
  <r>
    <s v="A703790"/>
    <s v=""/>
    <x v="12075"/>
    <x v="0"/>
    <s v="1773 Wells Branch Pkwy In Austin (Tx)"/>
    <s v="Wildlife"/>
    <s v="Normal"/>
    <x v="2"/>
    <d v="2015-05-29T10:33:00"/>
    <x v="4"/>
    <n v="0.31319444444670808"/>
    <x v="1"/>
    <s v="Unknown"/>
    <x v="15"/>
    <s v="Brown"/>
  </r>
  <r>
    <s v="A712054"/>
    <s v="Hoover"/>
    <x v="12076"/>
    <x v="1"/>
    <s v="River Oaks Trl In Austin (Tx)"/>
    <s v="Stray"/>
    <s v="Aged"/>
    <x v="0"/>
    <d v="2015-09-23T16:15:00"/>
    <x v="1"/>
    <n v="0.31319444444670808"/>
    <x v="3"/>
    <s v="Neutered Male"/>
    <x v="117"/>
    <s v="Tricolor"/>
  </r>
  <r>
    <s v="A796469"/>
    <s v=""/>
    <x v="12077"/>
    <x v="2"/>
    <s v="6104 Wheless Cv In Austin (Tx)"/>
    <s v="Stray"/>
    <s v="Sick"/>
    <x v="1"/>
    <d v="2019-06-02T16:56:00"/>
    <x v="2"/>
    <n v="0.31319444444670808"/>
    <x v="0"/>
    <s v="Intact Male"/>
    <x v="6"/>
    <s v="Gray/White"/>
  </r>
  <r>
    <s v="A803743"/>
    <s v="Sam"/>
    <x v="12078"/>
    <x v="6"/>
    <s v="Austin (Tx)"/>
    <s v="Owner Surrender"/>
    <s v="Normal"/>
    <x v="0"/>
    <d v="2019-10-08T19:01:00"/>
    <x v="0"/>
    <n v="0.31319444444670808"/>
    <x v="0"/>
    <s v="Spayed Female"/>
    <x v="326"/>
    <s v="Black/Tan"/>
  </r>
  <r>
    <s v="A804735"/>
    <s v=""/>
    <x v="12079"/>
    <x v="0"/>
    <s v="Omega In Austin (Tx)"/>
    <s v="Stray"/>
    <s v="Normal"/>
    <x v="0"/>
    <d v="2019-09-18T19:36:00"/>
    <x v="2"/>
    <n v="0.31319444444670808"/>
    <x v="0"/>
    <s v="Intact Male"/>
    <x v="115"/>
    <s v="Tricolor"/>
  </r>
  <r>
    <s v="A688222"/>
    <s v="Kassidy"/>
    <x v="12080"/>
    <x v="3"/>
    <s v="2525 W Anderson Ln In Austin (Tx)"/>
    <s v="Stray"/>
    <s v="Normal"/>
    <x v="0"/>
    <d v="2015-01-16T18:57:00"/>
    <x v="1"/>
    <n v="0.31388888888614019"/>
    <x v="1"/>
    <s v="Spayed Female"/>
    <x v="103"/>
    <s v="Black/White"/>
  </r>
  <r>
    <s v="A689962"/>
    <s v=""/>
    <x v="12081"/>
    <x v="2"/>
    <s v="10701 S 35 In Austin (Tx)"/>
    <s v="Wildlife"/>
    <s v="Normal"/>
    <x v="2"/>
    <d v="2014-10-12T08:49:00"/>
    <x v="4"/>
    <n v="0.31388888888614019"/>
    <x v="1"/>
    <s v="Unknown"/>
    <x v="15"/>
    <s v="Brown/Black"/>
  </r>
  <r>
    <s v="A745175"/>
    <s v=""/>
    <x v="12082"/>
    <x v="3"/>
    <s v="9825 Spectrum Dr In Austin (Tx)"/>
    <s v="Wildlife"/>
    <s v="Normal"/>
    <x v="2"/>
    <d v="2017-03-14T08:11:00"/>
    <x v="4"/>
    <n v="0.31388888888614019"/>
    <x v="1"/>
    <s v="Unknown"/>
    <x v="15"/>
    <s v="Black"/>
  </r>
  <r>
    <s v="A760730"/>
    <s v="Taco"/>
    <x v="12083"/>
    <x v="4"/>
    <s v="2900 Manor Rd In Austin (Tx)"/>
    <s v="Stray"/>
    <s v="Normal"/>
    <x v="0"/>
    <d v="2017-10-23T18:18:00"/>
    <x v="1"/>
    <n v="0.31388888888614019"/>
    <x v="0"/>
    <s v="Intact Male"/>
    <x v="10"/>
    <s v="White/Blue"/>
  </r>
  <r>
    <s v="A765611"/>
    <s v=""/>
    <x v="12084"/>
    <x v="1"/>
    <s v="Austin (Tx)"/>
    <s v="Public Assist"/>
    <s v="Other"/>
    <x v="0"/>
    <d v="2018-01-28T19:30:00"/>
    <x v="1"/>
    <n v="0.31388888888614019"/>
    <x v="2"/>
    <s v="Spayed Female"/>
    <x v="22"/>
    <s v="Blue Merle/Tan"/>
  </r>
  <r>
    <s v="A799806"/>
    <s v=""/>
    <x v="12085"/>
    <x v="2"/>
    <s v="Bee Caves In Austin (Tx)"/>
    <s v="Stray"/>
    <s v="Sick"/>
    <x v="1"/>
    <d v="2019-07-12T14:57:00"/>
    <x v="3"/>
    <n v="0.31388888888614019"/>
    <x v="2"/>
    <s v="Intact Male"/>
    <x v="6"/>
    <s v="Cream"/>
  </r>
  <r>
    <s v="A726462"/>
    <s v=""/>
    <x v="12086"/>
    <x v="2"/>
    <s v="5400 Freidrich Ln In Austin (Tx)"/>
    <s v="Stray"/>
    <s v="Normal"/>
    <x v="1"/>
    <d v="2016-05-11T19:02:00"/>
    <x v="2"/>
    <n v="0.31388888889341615"/>
    <x v="0"/>
    <s v="Unknown"/>
    <x v="1"/>
    <s v="Torbie"/>
  </r>
  <r>
    <s v="A756782"/>
    <s v="Estella"/>
    <x v="12087"/>
    <x v="0"/>
    <s v="West North Loop In Austin (Tx)"/>
    <s v="Stray"/>
    <s v="Normal"/>
    <x v="1"/>
    <d v="2017-08-25T18:49:00"/>
    <x v="1"/>
    <n v="0.31388888889341615"/>
    <x v="0"/>
    <s v="Spayed Female"/>
    <x v="47"/>
    <s v="Black/White"/>
  </r>
  <r>
    <s v="A664665"/>
    <s v="Avalon"/>
    <x v="12088"/>
    <x v="1"/>
    <s v="11916  Thompkins Dr In Austin (Tx)"/>
    <s v="Stray"/>
    <s v="Normal"/>
    <x v="1"/>
    <d v="2013-10-07T18:48:00"/>
    <x v="1"/>
    <n v="0.31458333333284827"/>
    <x v="0"/>
    <s v="Spayed Female"/>
    <x v="1"/>
    <s v="Black"/>
  </r>
  <r>
    <s v="A718550"/>
    <s v="Daisy"/>
    <x v="12089"/>
    <x v="4"/>
    <s v="Scofield Ln &amp; Lamplight Village Ave In Austin (Tx)"/>
    <s v="Stray"/>
    <s v="Normal"/>
    <x v="0"/>
    <d v="2016-01-02T15:29:00"/>
    <x v="1"/>
    <n v="0.31458333333284827"/>
    <x v="0"/>
    <s v="Spayed Female"/>
    <x v="143"/>
    <s v="White/Brown"/>
  </r>
  <r>
    <s v="A744762"/>
    <s v="Spud"/>
    <x v="12090"/>
    <x v="0"/>
    <s v="Del Curto Rd In Austin (Tx)"/>
    <s v="Stray"/>
    <s v="Normal"/>
    <x v="0"/>
    <d v="2017-03-07T18:56:00"/>
    <x v="1"/>
    <n v="0.31458333333284827"/>
    <x v="1"/>
    <s v="Intact Male"/>
    <x v="22"/>
    <s v="Blue Tick"/>
  </r>
  <r>
    <s v="A797670"/>
    <s v="Millicent"/>
    <x v="12091"/>
    <x v="3"/>
    <s v="4711 Spicewood Springs Rd In Austin (Tx)"/>
    <s v="Stray"/>
    <s v="Normal"/>
    <x v="0"/>
    <d v="2019-06-16T20:01:00"/>
    <x v="1"/>
    <n v="0.31458333333284827"/>
    <x v="2"/>
    <s v="Intact Female"/>
    <x v="755"/>
    <s v="Blue Tick"/>
  </r>
  <r>
    <s v="A751729"/>
    <s v="Sunshine"/>
    <x v="12092"/>
    <x v="4"/>
    <s v="Bob Wentz Park In Travis (Tx)"/>
    <s v="Stray"/>
    <s v="Injured"/>
    <x v="0"/>
    <d v="2017-06-12T15:00:00"/>
    <x v="1"/>
    <n v="0.31527777777955635"/>
    <x v="1"/>
    <s v="Spayed Female"/>
    <x v="23"/>
    <s v="Yellow"/>
  </r>
  <r>
    <s v="A757810"/>
    <s v=""/>
    <x v="12093"/>
    <x v="1"/>
    <s v="Galena Hills Dr In Austin (Tx)"/>
    <s v="Stray"/>
    <s v="Nursing"/>
    <x v="1"/>
    <d v="2017-09-07T15:43:00"/>
    <x v="2"/>
    <n v="0.31527777777955635"/>
    <x v="0"/>
    <s v="Unknown"/>
    <x v="33"/>
    <s v="Gray Tabby"/>
  </r>
  <r>
    <s v="A791468"/>
    <s v="Jelly"/>
    <x v="12094"/>
    <x v="0"/>
    <s v="South Pleasant Valley Road And Teri Road In Austin (Tx)"/>
    <s v="Stray"/>
    <s v="Normal"/>
    <x v="0"/>
    <d v="2019-03-26T18:55:00"/>
    <x v="1"/>
    <n v="0.31527777777955635"/>
    <x v="2"/>
    <s v="Intact Female"/>
    <x v="2"/>
    <s v="White/Brown"/>
  </r>
  <r>
    <s v="A799222"/>
    <s v="Sox"/>
    <x v="12095"/>
    <x v="1"/>
    <s v="Us 290 Hwy And Mopac Expwy In Austin (Tx)"/>
    <s v="Public Assist"/>
    <s v="Injured"/>
    <x v="1"/>
    <d v="2019-07-06T18:27:00"/>
    <x v="1"/>
    <n v="0.31527777777955635"/>
    <x v="2"/>
    <s v="Neutered Male"/>
    <x v="6"/>
    <s v="Black/White"/>
  </r>
  <r>
    <s v="A811635"/>
    <s v="Pal"/>
    <x v="12096"/>
    <x v="4"/>
    <s v="401 W Braker Lane In Austin (Tx)"/>
    <s v="Stray"/>
    <s v="Injured"/>
    <x v="0"/>
    <d v="2020-01-07T15:51:00"/>
    <x v="1"/>
    <n v="0.31527777777955635"/>
    <x v="0"/>
    <s v="Neutered Male"/>
    <x v="328"/>
    <s v="Brown/White"/>
  </r>
  <r>
    <s v="A814963"/>
    <s v=""/>
    <x v="12097"/>
    <x v="5"/>
    <s v="211 Comal St In Austin (Tx)"/>
    <s v="Wildlife"/>
    <s v="Normal"/>
    <x v="2"/>
    <d v="2020-03-09T19:17:00"/>
    <x v="4"/>
    <n v="0.31527777777955635"/>
    <x v="3"/>
    <s v="Unknown"/>
    <x v="15"/>
    <s v="Brown"/>
  </r>
  <r>
    <s v="A581850"/>
    <s v="Smokey"/>
    <x v="12098"/>
    <x v="3"/>
    <s v="1706 Maple Ave In Austin (Tx)"/>
    <s v="Stray"/>
    <s v="Normal"/>
    <x v="1"/>
    <d v="2014-01-02T18:38:00"/>
    <x v="1"/>
    <n v="0.31597222221898846"/>
    <x v="0"/>
    <s v="Neutered Male"/>
    <x v="1"/>
    <s v="Blue/White"/>
  </r>
  <r>
    <s v="A669711"/>
    <s v="Napoleon"/>
    <x v="12099"/>
    <x v="0"/>
    <s v="Austin (Tx)"/>
    <s v="Euthanasia Request"/>
    <s v="Aged"/>
    <x v="0"/>
    <d v="2013-12-26T19:26:00"/>
    <x v="4"/>
    <n v="0.31597222221898846"/>
    <x v="0"/>
    <s v="Intact Male"/>
    <x v="2"/>
    <s v="Brown"/>
  </r>
  <r>
    <s v="A694129"/>
    <s v="Bear"/>
    <x v="12100"/>
    <x v="6"/>
    <s v="Benwich Cir And Dorchester Dr In Austin (Tx)"/>
    <s v="Stray"/>
    <s v="Normal"/>
    <x v="0"/>
    <d v="2015-06-07T18:41:00"/>
    <x v="1"/>
    <n v="0.31597222221898846"/>
    <x v="1"/>
    <s v="Neutered Male"/>
    <x v="89"/>
    <s v="Brown"/>
  </r>
  <r>
    <s v="A721538"/>
    <s v="Blaze"/>
    <x v="12101"/>
    <x v="3"/>
    <s v="Unknown In Austin (Tx)"/>
    <s v="Stray"/>
    <s v="Normal"/>
    <x v="0"/>
    <d v="2016-02-29T18:22:00"/>
    <x v="1"/>
    <n v="0.31597222221898846"/>
    <x v="0"/>
    <s v="Intact Male"/>
    <x v="10"/>
    <s v="Chocolate/White"/>
  </r>
  <r>
    <s v="A757811"/>
    <s v=""/>
    <x v="12093"/>
    <x v="1"/>
    <s v="Galena Hills Dr In Austin (Tx)"/>
    <s v="Stray"/>
    <s v="Nursing"/>
    <x v="1"/>
    <d v="2017-09-07T15:44:00"/>
    <x v="2"/>
    <n v="0.31597222221898846"/>
    <x v="0"/>
    <s v="Unknown"/>
    <x v="33"/>
    <s v="Orange Tabby"/>
  </r>
  <r>
    <s v="A687107"/>
    <s v="Montopolis"/>
    <x v="12102"/>
    <x v="1"/>
    <s v="East Riverside Drive And Montopolis Drive In Austin (Tx)"/>
    <s v="Stray"/>
    <s v="Normal"/>
    <x v="0"/>
    <d v="2017-10-04T17:57:00"/>
    <x v="1"/>
    <n v="0.31597222222626442"/>
    <x v="1"/>
    <s v="Neutered Male"/>
    <x v="627"/>
    <s v="Red/Brown"/>
  </r>
  <r>
    <s v="A701677"/>
    <s v=""/>
    <x v="12103"/>
    <x v="2"/>
    <s v="1701 East 13Th In Austin (Tx)"/>
    <s v="Public Assist"/>
    <s v="Normal"/>
    <x v="1"/>
    <d v="2015-05-03T18:43:00"/>
    <x v="1"/>
    <n v="0.31597222222626442"/>
    <x v="1"/>
    <s v="Unknown"/>
    <x v="1"/>
    <s v="Black"/>
  </r>
  <r>
    <s v="A791074"/>
    <s v=""/>
    <x v="12104"/>
    <x v="2"/>
    <s v="11716 Prince Phillip Way In Travis (Tx)"/>
    <s v="Wildlife"/>
    <s v="Normal"/>
    <x v="2"/>
    <d v="2019-03-21T18:04:00"/>
    <x v="5"/>
    <n v="0.31597222222626442"/>
    <x v="2"/>
    <s v="Unknown"/>
    <x v="27"/>
    <s v="Brown"/>
  </r>
  <r>
    <s v="A583494"/>
    <s v="Chapelle"/>
    <x v="12105"/>
    <x v="2"/>
    <s v="7201 Levander Loop In Austin (Tx)"/>
    <s v="Stray"/>
    <s v="Normal"/>
    <x v="0"/>
    <d v="2015-10-05T18:29:00"/>
    <x v="1"/>
    <n v="0.31666666666569654"/>
    <x v="0"/>
    <s v="Neutered Male"/>
    <x v="123"/>
    <s v="Tricolor"/>
  </r>
  <r>
    <s v="A675164"/>
    <s v="Bama"/>
    <x v="12106"/>
    <x v="1"/>
    <s v="Anthony And Haskell In Austin (Tx)"/>
    <s v="Stray"/>
    <s v="Normal"/>
    <x v="0"/>
    <d v="2015-09-09T17:49:00"/>
    <x v="1"/>
    <n v="0.31666666666569654"/>
    <x v="0"/>
    <s v="Neutered Male"/>
    <x v="23"/>
    <s v="Yellow"/>
  </r>
  <r>
    <s v="A678900"/>
    <s v="Juicy"/>
    <x v="12107"/>
    <x v="2"/>
    <s v="5105 Provencial In Austin (Tx)"/>
    <s v="Stray"/>
    <s v="Normal"/>
    <x v="0"/>
    <d v="2014-05-14T15:23:00"/>
    <x v="1"/>
    <n v="0.31666666666569654"/>
    <x v="1"/>
    <s v="Intact Female"/>
    <x v="10"/>
    <s v="White/Black"/>
  </r>
  <r>
    <s v="A691864"/>
    <s v="Sloopy"/>
    <x v="12055"/>
    <x v="3"/>
    <s v="Pasadena In Austin (Tx)"/>
    <s v="Stray"/>
    <s v="Normal"/>
    <x v="0"/>
    <d v="2014-11-11T18:42:00"/>
    <x v="1"/>
    <n v="0.31666666666569654"/>
    <x v="1"/>
    <s v="Neutered Male"/>
    <x v="316"/>
    <s v="Tricolor"/>
  </r>
  <r>
    <s v="A735474"/>
    <s v="Zaid"/>
    <x v="12108"/>
    <x v="6"/>
    <s v="Parker Lane And Riverside In Austin (Tx)"/>
    <s v="Stray"/>
    <s v="Normal"/>
    <x v="0"/>
    <d v="2016-09-24T18:36:00"/>
    <x v="1"/>
    <n v="0.31666666666569654"/>
    <x v="1"/>
    <s v="Neutered Male"/>
    <x v="227"/>
    <s v="Cream/Cream"/>
  </r>
  <r>
    <s v="A756843"/>
    <s v="Jack"/>
    <x v="12109"/>
    <x v="6"/>
    <s v="West North Loop In Austin (Tx)"/>
    <s v="Stray"/>
    <s v="Normal"/>
    <x v="1"/>
    <d v="2017-08-26T19:00:00"/>
    <x v="1"/>
    <n v="0.31666666666569654"/>
    <x v="0"/>
    <s v="Neutered Male"/>
    <x v="1"/>
    <s v="Black"/>
  </r>
  <r>
    <s v="A765579"/>
    <s v="Sergeant"/>
    <x v="12110"/>
    <x v="2"/>
    <s v="East 7Th Street And North Pleasant Valley Drive In Austin (Tx)"/>
    <s v="Public Assist"/>
    <s v="Normal"/>
    <x v="0"/>
    <d v="2018-01-23T17:46:00"/>
    <x v="1"/>
    <n v="0.31666666666569654"/>
    <x v="2"/>
    <s v="Intact Male"/>
    <x v="169"/>
    <s v="Black/White"/>
  </r>
  <r>
    <s v="A755973"/>
    <s v="Pumpkin"/>
    <x v="12111"/>
    <x v="2"/>
    <s v="Austin (Tx)"/>
    <s v="Owner Surrender"/>
    <s v="Normal"/>
    <x v="1"/>
    <d v="2017-11-01T18:56:00"/>
    <x v="0"/>
    <n v="0.3166666666729725"/>
    <x v="0"/>
    <s v="Spayed Female"/>
    <x v="6"/>
    <s v="Orange Tabby"/>
  </r>
  <r>
    <s v="A674224"/>
    <s v=""/>
    <x v="12112"/>
    <x v="5"/>
    <s v="11807 Bell Ave In Austin (Tx)"/>
    <s v="Wildlife"/>
    <s v="Normal"/>
    <x v="2"/>
    <d v="2014-03-10T08:29:00"/>
    <x v="4"/>
    <n v="0.31736111111240461"/>
    <x v="0"/>
    <s v="Unknown"/>
    <x v="27"/>
    <s v="Brown"/>
  </r>
  <r>
    <s v="A677429"/>
    <s v="Isa"/>
    <x v="12113"/>
    <x v="0"/>
    <s v="7800 N Ih 35 In Austin (Tx)"/>
    <s v="Stray"/>
    <s v="Normal"/>
    <x v="0"/>
    <d v="2014-04-25T16:54:00"/>
    <x v="1"/>
    <n v="0.31736111111240461"/>
    <x v="0"/>
    <s v="Spayed Female"/>
    <x v="756"/>
    <s v="White/Black"/>
  </r>
  <r>
    <s v="A682595"/>
    <s v="Lady Sasha"/>
    <x v="12114"/>
    <x v="6"/>
    <s v="Town Lake In Austin (Tx)"/>
    <s v="Stray"/>
    <s v="Normal"/>
    <x v="0"/>
    <d v="2014-06-30T19:38:00"/>
    <x v="1"/>
    <n v="0.31736111111240461"/>
    <x v="1"/>
    <s v="Spayed Female"/>
    <x v="60"/>
    <s v="Red"/>
  </r>
  <r>
    <s v="A685735"/>
    <s v=""/>
    <x v="12115"/>
    <x v="3"/>
    <s v="9300 Sih 35 In Austin (Tx)"/>
    <s v="Wildlife"/>
    <s v="Normal"/>
    <x v="2"/>
    <d v="2014-08-12T08:00:00"/>
    <x v="4"/>
    <n v="0.31736111111240461"/>
    <x v="1"/>
    <s v="Unknown"/>
    <x v="27"/>
    <s v="Brown"/>
  </r>
  <r>
    <s v="A686312"/>
    <s v=""/>
    <x v="12116"/>
    <x v="4"/>
    <s v="902 Bret Ln In Austin (Tx)"/>
    <s v="Stray"/>
    <s v="Injured"/>
    <x v="1"/>
    <d v="2014-08-20T14:47:00"/>
    <x v="4"/>
    <n v="0.31736111111240461"/>
    <x v="1"/>
    <s v="Intact Female"/>
    <x v="1"/>
    <s v="Black"/>
  </r>
  <r>
    <s v="A653297"/>
    <s v="Flor"/>
    <x v="12117"/>
    <x v="3"/>
    <s v="5000 View Point In Austin (Tx)"/>
    <s v="Stray"/>
    <s v="Injured"/>
    <x v="0"/>
    <d v="2017-05-24T14:33:00"/>
    <x v="1"/>
    <n v="0.31805555555183673"/>
    <x v="0"/>
    <s v="Spayed Female"/>
    <x v="394"/>
    <s v="Tricolor"/>
  </r>
  <r>
    <s v="A685736"/>
    <s v=""/>
    <x v="12115"/>
    <x v="3"/>
    <s v="9300 Sih 35 In Austin (Tx)"/>
    <s v="Wildlife"/>
    <s v="Normal"/>
    <x v="2"/>
    <d v="2014-08-12T08:01:00"/>
    <x v="4"/>
    <n v="0.31805555555183673"/>
    <x v="1"/>
    <s v="Unknown"/>
    <x v="27"/>
    <s v="Brown"/>
  </r>
  <r>
    <s v="A814585"/>
    <s v="Charlie"/>
    <x v="12118"/>
    <x v="5"/>
    <s v="Austin (Tx)"/>
    <s v="Owner Surrender"/>
    <s v="Normal"/>
    <x v="0"/>
    <d v="2020-03-08T18:48:00"/>
    <x v="0"/>
    <n v="0.31805555555183673"/>
    <x v="3"/>
    <s v="Neutered Male"/>
    <x v="38"/>
    <s v="Red/White"/>
  </r>
  <r>
    <s v="A664324"/>
    <s v="Gus"/>
    <x v="12119"/>
    <x v="1"/>
    <s v="2012 Payne Ave In Austin (Tx)"/>
    <s v="Stray"/>
    <s v="Normal"/>
    <x v="0"/>
    <d v="2014-05-28T18:33:00"/>
    <x v="1"/>
    <n v="0.31805555555911269"/>
    <x v="0"/>
    <s v="Neutered Male"/>
    <x v="368"/>
    <s v="Cream"/>
  </r>
  <r>
    <s v="A751679"/>
    <s v="Lucy"/>
    <x v="12120"/>
    <x v="6"/>
    <s v="Mohle Dr And Oakmont Blvd In Austin (Tx)"/>
    <s v="Stray"/>
    <s v="Normal"/>
    <x v="0"/>
    <d v="2017-06-11T18:56:00"/>
    <x v="1"/>
    <n v="0.31805555555911269"/>
    <x v="1"/>
    <s v="Spayed Female"/>
    <x v="131"/>
    <s v="Black/Tan"/>
  </r>
  <r>
    <s v="A751680"/>
    <s v="Dexter"/>
    <x v="12120"/>
    <x v="6"/>
    <s v="Mohle Dr And Oakmont Blvd In Austin (Tx)"/>
    <s v="Stray"/>
    <s v="Normal"/>
    <x v="0"/>
    <d v="2017-06-11T18:56:00"/>
    <x v="1"/>
    <n v="0.31805555555911269"/>
    <x v="1"/>
    <s v="Neutered Male"/>
    <x v="131"/>
    <s v="Tricolor"/>
  </r>
  <r>
    <s v="A802522"/>
    <s v=""/>
    <x v="12121"/>
    <x v="1"/>
    <s v="Outside Jurisdiction"/>
    <s v="Owner Surrender"/>
    <s v="Normal"/>
    <x v="0"/>
    <d v="2019-09-10T18:49:00"/>
    <x v="0"/>
    <n v="0.31805555555911269"/>
    <x v="0"/>
    <s v="Spayed Female"/>
    <x v="115"/>
    <s v="Brown"/>
  </r>
  <r>
    <s v="A678642"/>
    <s v="Jake"/>
    <x v="12122"/>
    <x v="3"/>
    <s v="Stratford Dr In Austin (Tx)"/>
    <s v="Stray"/>
    <s v="Normal"/>
    <x v="0"/>
    <d v="2014-05-11T18:35:00"/>
    <x v="1"/>
    <n v="0.31874999999854481"/>
    <x v="0"/>
    <s v="Neutered Male"/>
    <x v="23"/>
    <s v="Yellow"/>
  </r>
  <r>
    <s v="A685950"/>
    <s v="Jojo"/>
    <x v="12123"/>
    <x v="5"/>
    <s v="10600 Wagon Road West In Austin (Tx)"/>
    <s v="Stray"/>
    <s v="Normal"/>
    <x v="0"/>
    <d v="2019-10-15T17:49:00"/>
    <x v="1"/>
    <n v="0.31874999999854481"/>
    <x v="1"/>
    <s v="Neutered Male"/>
    <x v="23"/>
    <s v="Tan"/>
  </r>
  <r>
    <s v="A687633"/>
    <s v=""/>
    <x v="6147"/>
    <x v="6"/>
    <s v="Pflugerville In Travis (Tx)"/>
    <s v="Stray"/>
    <s v="Sick"/>
    <x v="0"/>
    <d v="2014-09-08T16:49:00"/>
    <x v="1"/>
    <n v="0.31874999999854481"/>
    <x v="1"/>
    <s v="Neutered Male"/>
    <x v="102"/>
    <s v="White/Black"/>
  </r>
  <r>
    <s v="A720469"/>
    <s v="Popeye"/>
    <x v="12124"/>
    <x v="6"/>
    <s v="9801 Stonelake Blvd In Austin (Tx)"/>
    <s v="Stray"/>
    <s v="Normal"/>
    <x v="0"/>
    <d v="2016-02-10T17:38:00"/>
    <x v="1"/>
    <n v="0.31874999999854481"/>
    <x v="0"/>
    <s v="Neutered Male"/>
    <x v="169"/>
    <s v="Black/White"/>
  </r>
  <r>
    <s v="A740949"/>
    <s v=""/>
    <x v="12125"/>
    <x v="5"/>
    <s v="1907 Willow Creek Drive In Austin (Tx)"/>
    <s v="Public Assist"/>
    <s v="Normal"/>
    <x v="2"/>
    <d v="2016-12-26T08:43:00"/>
    <x v="4"/>
    <n v="0.31874999999854481"/>
    <x v="1"/>
    <s v="Unknown"/>
    <x v="15"/>
    <s v="Brown"/>
  </r>
  <r>
    <s v="A811584"/>
    <s v="Daisey"/>
    <x v="12126"/>
    <x v="2"/>
    <s v="817 West 5Th Street In Austin (Tx)"/>
    <s v="Stray"/>
    <s v="Normal"/>
    <x v="1"/>
    <d v="2020-01-06T18:52:00"/>
    <x v="1"/>
    <n v="0.31874999999854481"/>
    <x v="0"/>
    <s v="Intact Female"/>
    <x v="1"/>
    <s v="Brown Tabby"/>
  </r>
  <r>
    <s v="A824603"/>
    <s v=""/>
    <x v="12127"/>
    <x v="0"/>
    <s v="5000 West Slaughter Lane In Austin (Tx)"/>
    <s v="Stray"/>
    <s v="Injured"/>
    <x v="2"/>
    <d v="2020-10-19T16:51:00"/>
    <x v="2"/>
    <n v="0.31874999999854481"/>
    <x v="0"/>
    <s v="Unknown"/>
    <x v="20"/>
    <s v="White/White"/>
  </r>
  <r>
    <s v="A654976"/>
    <s v="Frijolito"/>
    <x v="12128"/>
    <x v="3"/>
    <s v="Austin (Tx)"/>
    <s v="Owner Surrender"/>
    <s v="Normal"/>
    <x v="0"/>
    <d v="2013-10-11T19:12:00"/>
    <x v="0"/>
    <n v="0.31875000000582077"/>
    <x v="0"/>
    <s v="Neutered Male"/>
    <x v="23"/>
    <s v="Black/White"/>
  </r>
  <r>
    <s v="A815114"/>
    <s v=""/>
    <x v="12129"/>
    <x v="1"/>
    <s v="9185 Research In Austin (Tx)"/>
    <s v="Stray"/>
    <s v="Injured"/>
    <x v="1"/>
    <d v="2020-03-11T16:25:00"/>
    <x v="5"/>
    <n v="0.31875000000582077"/>
    <x v="3"/>
    <s v="Unknown"/>
    <x v="6"/>
    <s v="Black"/>
  </r>
  <r>
    <s v="A548154"/>
    <s v="Lola"/>
    <x v="12130"/>
    <x v="5"/>
    <s v="6614 Hergotz Ln In Austin (Tx)"/>
    <s v="Stray"/>
    <s v="Normal"/>
    <x v="0"/>
    <d v="2014-05-19T18:47:00"/>
    <x v="1"/>
    <n v="0.31944444444525288"/>
    <x v="0"/>
    <s v="Spayed Female"/>
    <x v="10"/>
    <s v="Tan"/>
  </r>
  <r>
    <s v="A725733"/>
    <s v="Madden"/>
    <x v="12131"/>
    <x v="3"/>
    <s v="Outside Jurisdiction"/>
    <s v="Owner Surrender"/>
    <s v="Normal"/>
    <x v="0"/>
    <d v="2016-05-20T18:55:00"/>
    <x v="0"/>
    <n v="0.31944444444525288"/>
    <x v="0"/>
    <s v="Neutered Male"/>
    <x v="419"/>
    <s v="Buff"/>
  </r>
  <r>
    <s v="A740950"/>
    <s v=""/>
    <x v="12125"/>
    <x v="5"/>
    <s v="1907 Willow Creek Drive In Austin (Tx)"/>
    <s v="Public Assist"/>
    <s v="Normal"/>
    <x v="2"/>
    <d v="2016-12-26T08:44:00"/>
    <x v="4"/>
    <n v="0.31944444444525288"/>
    <x v="1"/>
    <s v="Unknown"/>
    <x v="15"/>
    <s v="Brown"/>
  </r>
  <r>
    <s v="A757900"/>
    <s v="Kona"/>
    <x v="12132"/>
    <x v="6"/>
    <s v="West 4Th And Colorado Street In Austin (Tx)"/>
    <s v="Public Assist"/>
    <s v="Normal"/>
    <x v="0"/>
    <d v="2017-09-08T18:03:00"/>
    <x v="1"/>
    <n v="0.31944444444525288"/>
    <x v="0"/>
    <s v="Intact Female"/>
    <x v="23"/>
    <s v="Tan"/>
  </r>
  <r>
    <s v="A787257"/>
    <s v="Scarlet"/>
    <x v="12133"/>
    <x v="1"/>
    <s v="Taylor Lane In Travis (Tx)"/>
    <s v="Stray"/>
    <s v="Normal"/>
    <x v="0"/>
    <d v="2019-01-10T18:36:00"/>
    <x v="1"/>
    <n v="0.31944444444525288"/>
    <x v="2"/>
    <s v="Spayed Female"/>
    <x v="198"/>
    <s v="Black/White"/>
  </r>
  <r>
    <s v="A792749"/>
    <s v=""/>
    <x v="12134"/>
    <x v="2"/>
    <s v="Blake Manor Road And Taylor Lane In Travis (Tx)"/>
    <s v="Stray"/>
    <s v="Nursing"/>
    <x v="0"/>
    <d v="2019-04-15T18:55:00"/>
    <x v="2"/>
    <n v="0.31944444444525288"/>
    <x v="0"/>
    <s v="Intact Female"/>
    <x v="39"/>
    <s v="Black"/>
  </r>
  <r>
    <s v="A792750"/>
    <s v=""/>
    <x v="12134"/>
    <x v="2"/>
    <s v="Blake Manor Road And Taylor Lane In Travis (Tx)"/>
    <s v="Stray"/>
    <s v="Nursing"/>
    <x v="0"/>
    <d v="2019-04-15T18:55:00"/>
    <x v="2"/>
    <n v="0.31944444444525288"/>
    <x v="0"/>
    <s v="Intact Female"/>
    <x v="39"/>
    <s v="Black"/>
  </r>
  <r>
    <s v="A792751"/>
    <s v=""/>
    <x v="12134"/>
    <x v="2"/>
    <s v="Blake Manor Road And Taylor Lane In Travis (Tx)"/>
    <s v="Stray"/>
    <s v="Nursing"/>
    <x v="0"/>
    <d v="2019-04-15T18:55:00"/>
    <x v="2"/>
    <n v="0.31944444444525288"/>
    <x v="0"/>
    <s v="Intact Male"/>
    <x v="39"/>
    <s v="Black"/>
  </r>
  <r>
    <s v="A792752"/>
    <s v=""/>
    <x v="12134"/>
    <x v="4"/>
    <s v="Blake Manor Road And Taylor Lane In Travis (Tx)"/>
    <s v="Stray"/>
    <s v="Nursing"/>
    <x v="0"/>
    <d v="2019-04-15T18:55:00"/>
    <x v="2"/>
    <n v="0.31944444444525288"/>
    <x v="0"/>
    <s v="Intact Male"/>
    <x v="39"/>
    <s v="Brown"/>
  </r>
  <r>
    <s v="A797580"/>
    <s v=""/>
    <x v="12135"/>
    <x v="5"/>
    <s v="9320 Kyles Stake Rd In Austin (Tx)"/>
    <s v="Stray"/>
    <s v="Normal"/>
    <x v="3"/>
    <d v="2019-06-15T15:33:00"/>
    <x v="1"/>
    <n v="0.31944444444525288"/>
    <x v="2"/>
    <s v="Unknown"/>
    <x v="757"/>
    <s v="White/Yellow"/>
  </r>
  <r>
    <s v="A662586"/>
    <s v="Love"/>
    <x v="12136"/>
    <x v="2"/>
    <s v="12609 Dessau Road In Austin (Tx)"/>
    <s v="Stray"/>
    <s v="Normal"/>
    <x v="0"/>
    <d v="2018-11-08T18:47:00"/>
    <x v="1"/>
    <n v="0.320138888884685"/>
    <x v="0"/>
    <s v="Spayed Female"/>
    <x v="10"/>
    <s v="White/Blue"/>
  </r>
  <r>
    <s v="A687922"/>
    <s v="Achilles"/>
    <x v="12137"/>
    <x v="5"/>
    <s v="6405 Circle S Rd In Austin (Tx)"/>
    <s v="Stray"/>
    <s v="Normal"/>
    <x v="0"/>
    <d v="2014-09-12T17:56:00"/>
    <x v="1"/>
    <n v="0.320138888884685"/>
    <x v="1"/>
    <s v="Neutered Male"/>
    <x v="60"/>
    <s v="Brown"/>
  </r>
  <r>
    <s v="A733090"/>
    <s v=""/>
    <x v="12138"/>
    <x v="5"/>
    <s v="12411 Lowden Ln In Travis (Tx)"/>
    <s v="Stray"/>
    <s v="Normal"/>
    <x v="1"/>
    <d v="2016-08-17T19:00:00"/>
    <x v="2"/>
    <n v="0.320138888884685"/>
    <x v="1"/>
    <s v="Unknown"/>
    <x v="1"/>
    <s v="Blue Tabby/White"/>
  </r>
  <r>
    <s v="A676256"/>
    <s v="Maxey"/>
    <x v="12139"/>
    <x v="3"/>
    <s v="2615 Brindle Path In Austin (Tx)"/>
    <s v="Stray"/>
    <s v="Normal"/>
    <x v="1"/>
    <d v="2014-04-07T18:49:00"/>
    <x v="1"/>
    <n v="0.32013888889196096"/>
    <x v="0"/>
    <s v="Spayed Female"/>
    <x v="1"/>
    <s v="Torbie"/>
  </r>
  <r>
    <s v="A688610"/>
    <s v="Nora"/>
    <x v="12140"/>
    <x v="0"/>
    <s v="4434 Frontier In Austin (Tx)"/>
    <s v="Stray"/>
    <s v="Normal"/>
    <x v="0"/>
    <d v="2015-06-21T16:17:00"/>
    <x v="1"/>
    <n v="0.32013888889196096"/>
    <x v="1"/>
    <s v="Spayed Female"/>
    <x v="103"/>
    <s v="Black/White"/>
  </r>
  <r>
    <s v="A703711"/>
    <s v="Domingo"/>
    <x v="12140"/>
    <x v="4"/>
    <s v="4434 Frontier In Austin (Tx)"/>
    <s v="Stray"/>
    <s v="Normal"/>
    <x v="0"/>
    <d v="2015-06-21T16:17:00"/>
    <x v="1"/>
    <n v="0.32013888889196096"/>
    <x v="1"/>
    <s v="Neutered Male"/>
    <x v="142"/>
    <s v="Black"/>
  </r>
  <r>
    <s v="A726284"/>
    <s v="Kosmo"/>
    <x v="12141"/>
    <x v="2"/>
    <s v="Roxanne'S Run And Sarah'S Creek Dr In Pflugerville (Tx)"/>
    <s v="Stray"/>
    <s v="Normal"/>
    <x v="0"/>
    <d v="2016-05-09T19:27:00"/>
    <x v="1"/>
    <n v="0.32013888889196096"/>
    <x v="0"/>
    <s v="Intact Male"/>
    <x v="113"/>
    <s v="Tan/Black"/>
  </r>
  <r>
    <s v="A738131"/>
    <s v="Marley"/>
    <x v="12142"/>
    <x v="5"/>
    <s v="715 S Exposition Blvd In Austin (Tx)"/>
    <s v="Stray"/>
    <s v="Normal"/>
    <x v="0"/>
    <d v="2016-11-10T18:43:00"/>
    <x v="1"/>
    <n v="0.32013888889196096"/>
    <x v="1"/>
    <s v="Intact Male"/>
    <x v="63"/>
    <s v="Tan/White"/>
  </r>
  <r>
    <s v="A792753"/>
    <s v=""/>
    <x v="12134"/>
    <x v="1"/>
    <s v="Blake Manor Road And Taylor Lane In Travis (Tx)"/>
    <s v="Stray"/>
    <s v="Nursing"/>
    <x v="0"/>
    <d v="2019-04-15T18:56:00"/>
    <x v="2"/>
    <n v="0.32013888889196096"/>
    <x v="0"/>
    <s v="Intact Male"/>
    <x v="39"/>
    <s v="Brown"/>
  </r>
  <r>
    <s v="A792754"/>
    <s v=""/>
    <x v="12134"/>
    <x v="1"/>
    <s v="Blake Manor Road And Taylor Lane In Travis (Tx)"/>
    <s v="Stray"/>
    <s v="Nursing"/>
    <x v="0"/>
    <d v="2019-04-15T18:56:00"/>
    <x v="2"/>
    <n v="0.32013888889196096"/>
    <x v="0"/>
    <s v="Intact Female"/>
    <x v="39"/>
    <s v="Brown"/>
  </r>
  <r>
    <s v="A792755"/>
    <s v=""/>
    <x v="12134"/>
    <x v="1"/>
    <s v="Blake Manor Road And Taylor Lane In Travis (Tx)"/>
    <s v="Stray"/>
    <s v="Nursing"/>
    <x v="0"/>
    <d v="2019-04-15T18:56:00"/>
    <x v="2"/>
    <n v="0.32013888889196096"/>
    <x v="0"/>
    <s v="Intact Female"/>
    <x v="39"/>
    <s v="Brown"/>
  </r>
  <r>
    <s v="A792756"/>
    <s v=""/>
    <x v="12134"/>
    <x v="1"/>
    <s v="Blake Manor Road And Taylor Lane In Travis (Tx)"/>
    <s v="Stray"/>
    <s v="Nursing"/>
    <x v="0"/>
    <d v="2019-04-15T18:56:00"/>
    <x v="2"/>
    <n v="0.32013888889196096"/>
    <x v="0"/>
    <s v="Intact Male"/>
    <x v="39"/>
    <s v="Brown"/>
  </r>
  <r>
    <s v="A792757"/>
    <s v=""/>
    <x v="12134"/>
    <x v="0"/>
    <s v="Blake Manor Road And Taylor Lane In Travis (Tx)"/>
    <s v="Stray"/>
    <s v="Nursing"/>
    <x v="0"/>
    <d v="2019-04-15T18:56:00"/>
    <x v="2"/>
    <n v="0.32013888889196096"/>
    <x v="0"/>
    <s v="Intact Female"/>
    <x v="39"/>
    <s v="Brown"/>
  </r>
  <r>
    <s v="A796846"/>
    <s v=""/>
    <x v="12143"/>
    <x v="6"/>
    <s v="Capital Plaza In Austin (Tx)"/>
    <s v="Stray"/>
    <s v="Sick"/>
    <x v="1"/>
    <d v="2019-06-06T16:05:00"/>
    <x v="2"/>
    <n v="0.32013888889196096"/>
    <x v="2"/>
    <s v="Intact Male"/>
    <x v="6"/>
    <s v="Gray/White"/>
  </r>
  <r>
    <s v="A796847"/>
    <s v=""/>
    <x v="12143"/>
    <x v="6"/>
    <s v="Capital Plaza In Austin (Tx)"/>
    <s v="Stray"/>
    <s v="Sick"/>
    <x v="1"/>
    <d v="2019-06-06T16:05:00"/>
    <x v="2"/>
    <n v="0.32013888889196096"/>
    <x v="2"/>
    <s v="Intact Female"/>
    <x v="6"/>
    <s v="Gray/White"/>
  </r>
  <r>
    <s v="A796848"/>
    <s v=""/>
    <x v="12143"/>
    <x v="3"/>
    <s v="Capital Plaza In Austin (Tx)"/>
    <s v="Stray"/>
    <s v="Sick"/>
    <x v="1"/>
    <d v="2019-06-06T16:05:00"/>
    <x v="2"/>
    <n v="0.32013888889196096"/>
    <x v="2"/>
    <s v="Intact Female"/>
    <x v="6"/>
    <s v="Gray/White"/>
  </r>
  <r>
    <s v="A796849"/>
    <s v=""/>
    <x v="12143"/>
    <x v="3"/>
    <s v="Capital Plaza In Austin (Tx)"/>
    <s v="Stray"/>
    <s v="Sick"/>
    <x v="1"/>
    <d v="2019-06-06T16:05:00"/>
    <x v="2"/>
    <n v="0.32013888889196096"/>
    <x v="2"/>
    <s v="Intact Female"/>
    <x v="6"/>
    <s v="Gray"/>
  </r>
  <r>
    <s v="A806197"/>
    <s v="Ink"/>
    <x v="12144"/>
    <x v="6"/>
    <s v="1209 Eleanor St In Austin (Tx)"/>
    <s v="Stray"/>
    <s v="Normal"/>
    <x v="0"/>
    <d v="2019-10-07T19:01:00"/>
    <x v="1"/>
    <n v="0.32013888889196096"/>
    <x v="2"/>
    <s v="Neutered Male"/>
    <x v="338"/>
    <s v="Brown/White"/>
  </r>
  <r>
    <s v="A620894"/>
    <s v="Rawhide"/>
    <x v="12137"/>
    <x v="2"/>
    <s v="6405 Circle S Rd In Austin (Tx)"/>
    <s v="Stray"/>
    <s v="Normal"/>
    <x v="0"/>
    <d v="2014-09-12T17:57:00"/>
    <x v="1"/>
    <n v="0.32083333333139308"/>
    <x v="0"/>
    <s v="Neutered Male"/>
    <x v="611"/>
    <s v="Red Tick/White"/>
  </r>
  <r>
    <s v="A693337"/>
    <s v=""/>
    <x v="12145"/>
    <x v="4"/>
    <s v="2400 Nueces St In Austin (Tx)"/>
    <s v="Wildlife"/>
    <s v="Normal"/>
    <x v="2"/>
    <d v="2014-12-06T07:52:00"/>
    <x v="4"/>
    <n v="0.32083333333139308"/>
    <x v="1"/>
    <s v="Unknown"/>
    <x v="15"/>
    <s v="Brown/Black"/>
  </r>
  <r>
    <s v="A704704"/>
    <s v="Tyson"/>
    <x v="12146"/>
    <x v="4"/>
    <s v="6805 Aries Ln In Austin (Tx)"/>
    <s v="Stray"/>
    <s v="Normal"/>
    <x v="0"/>
    <d v="2015-06-08T19:17:00"/>
    <x v="1"/>
    <n v="0.32083333333139308"/>
    <x v="1"/>
    <s v="Neutered Male"/>
    <x v="116"/>
    <s v="Brown/White"/>
  </r>
  <r>
    <s v="A712914"/>
    <s v=""/>
    <x v="12147"/>
    <x v="3"/>
    <s v="412 Congress In Austin (Tx)"/>
    <s v="Wildlife"/>
    <s v="Sick"/>
    <x v="2"/>
    <d v="2015-09-30T07:59:00"/>
    <x v="4"/>
    <n v="0.32083333333139308"/>
    <x v="3"/>
    <s v="Unknown"/>
    <x v="27"/>
    <s v="Brown"/>
  </r>
  <r>
    <s v="A720278"/>
    <s v="Perla"/>
    <x v="12148"/>
    <x v="6"/>
    <s v="Austin (Tx)"/>
    <s v="Owner Surrender"/>
    <s v="Normal"/>
    <x v="0"/>
    <d v="2016-03-17T19:00:00"/>
    <x v="0"/>
    <n v="0.32083333333139308"/>
    <x v="0"/>
    <s v="Spayed Female"/>
    <x v="10"/>
    <s v="Blue/White"/>
  </r>
  <r>
    <s v="A750058"/>
    <s v="Rosco"/>
    <x v="12149"/>
    <x v="0"/>
    <s v="W Parmer Ln &amp; Anderson Mill Rd In Austin (Tx)"/>
    <s v="Stray"/>
    <s v="Normal"/>
    <x v="0"/>
    <d v="2017-05-23T19:22:00"/>
    <x v="1"/>
    <n v="0.32083333333139308"/>
    <x v="1"/>
    <s v="Intact Male"/>
    <x v="589"/>
    <s v="Black/White"/>
  </r>
  <r>
    <s v="A773188"/>
    <s v="Blue"/>
    <x v="12150"/>
    <x v="1"/>
    <s v="1201 Payton Gin In Austin (Tx)"/>
    <s v="Stray"/>
    <s v="Normal"/>
    <x v="0"/>
    <d v="2018-05-29T18:38:00"/>
    <x v="1"/>
    <n v="0.32083333333139308"/>
    <x v="2"/>
    <s v="Intact Male"/>
    <x v="241"/>
    <s v="Tan/White"/>
  </r>
  <r>
    <s v="A702156"/>
    <s v=""/>
    <x v="12151"/>
    <x v="2"/>
    <s v="Austin (Tx)"/>
    <s v="Wildlife"/>
    <s v="Other"/>
    <x v="3"/>
    <d v="2015-05-10T17:19:00"/>
    <x v="2"/>
    <n v="0.32083333333866904"/>
    <x v="1"/>
    <s v="Unknown"/>
    <x v="126"/>
    <s v="Black/Gray"/>
  </r>
  <r>
    <s v="A702157"/>
    <s v=""/>
    <x v="12151"/>
    <x v="4"/>
    <s v="Austin (Tx)"/>
    <s v="Wildlife"/>
    <s v="Other"/>
    <x v="3"/>
    <d v="2015-05-10T17:20:00"/>
    <x v="2"/>
    <n v="0.32152777777810115"/>
    <x v="1"/>
    <s v="Unknown"/>
    <x v="271"/>
    <s v="Brown/Gray"/>
  </r>
  <r>
    <s v="A733001"/>
    <s v="Goffy"/>
    <x v="12152"/>
    <x v="5"/>
    <s v="Hwy 71 And 183 In Austin (Tx)"/>
    <s v="Stray"/>
    <s v="Normal"/>
    <x v="0"/>
    <d v="2016-08-16T16:48:00"/>
    <x v="1"/>
    <n v="0.32152777777810115"/>
    <x v="1"/>
    <s v="Intact Male"/>
    <x v="286"/>
    <s v="Brown/Gray"/>
  </r>
  <r>
    <s v="A750057"/>
    <s v="Nala"/>
    <x v="12149"/>
    <x v="0"/>
    <s v="W Parmer Ln &amp; Anderson Mill Rd In Austin (Tx)"/>
    <s v="Stray"/>
    <s v="Normal"/>
    <x v="0"/>
    <d v="2017-05-23T19:23:00"/>
    <x v="1"/>
    <n v="0.32152777777810115"/>
    <x v="1"/>
    <s v="Spayed Female"/>
    <x v="192"/>
    <s v="Tan"/>
  </r>
  <r>
    <s v="A761631"/>
    <s v="Porky"/>
    <x v="12153"/>
    <x v="0"/>
    <s v="Waywood Dr At Hollow Hook In Travis (Tx)"/>
    <s v="Stray"/>
    <s v="Normal"/>
    <x v="0"/>
    <d v="2018-02-07T18:16:00"/>
    <x v="1"/>
    <n v="0.32152777777810115"/>
    <x v="0"/>
    <s v="Neutered Male"/>
    <x v="758"/>
    <s v="Red"/>
  </r>
  <r>
    <s v="A766337"/>
    <s v="Chico"/>
    <x v="12153"/>
    <x v="1"/>
    <s v="Waywood Dr At Hollow Hook In Travis (Tx)"/>
    <s v="Stray"/>
    <s v="Normal"/>
    <x v="0"/>
    <d v="2018-02-07T18:16:00"/>
    <x v="1"/>
    <n v="0.32152777777810115"/>
    <x v="2"/>
    <s v="Neutered Male"/>
    <x v="212"/>
    <s v="Black/Black"/>
  </r>
  <r>
    <s v="A773187"/>
    <s v="Tips Bella"/>
    <x v="12150"/>
    <x v="3"/>
    <s v="1201 Payton Gin In Austin (Tx)"/>
    <s v="Stray"/>
    <s v="Normal"/>
    <x v="0"/>
    <d v="2018-05-29T18:39:00"/>
    <x v="1"/>
    <n v="0.32152777777810115"/>
    <x v="2"/>
    <s v="Spayed Female"/>
    <x v="259"/>
    <s v="Tan/White"/>
  </r>
  <r>
    <s v="A779967"/>
    <s v="Happy"/>
    <x v="12154"/>
    <x v="4"/>
    <s v="Bolm Rd And Koener Ln In Austin (Tx)"/>
    <s v="Stray"/>
    <s v="Normal"/>
    <x v="0"/>
    <d v="2019-10-03T18:09:00"/>
    <x v="1"/>
    <n v="0.32152777777810115"/>
    <x v="0"/>
    <s v="Spayed Female"/>
    <x v="63"/>
    <s v="Tan"/>
  </r>
  <r>
    <s v="A796045"/>
    <s v="Zena"/>
    <x v="12155"/>
    <x v="2"/>
    <s v="Loyola Lane And Walnut Creek Trail In Austin (Tx)"/>
    <s v="Stray"/>
    <s v="Normal"/>
    <x v="0"/>
    <d v="2019-05-28T18:32:00"/>
    <x v="1"/>
    <n v="0.32152777777810115"/>
    <x v="0"/>
    <s v="Intact Female"/>
    <x v="132"/>
    <s v="Black Brindle"/>
  </r>
  <r>
    <s v="A820432"/>
    <s v=""/>
    <x v="12156"/>
    <x v="1"/>
    <s v="8105 Billy Bonney Ct In Austin (Tx)"/>
    <s v="Stray"/>
    <s v="Sick"/>
    <x v="1"/>
    <d v="2020-07-20T15:32:00"/>
    <x v="4"/>
    <n v="0.32152777777810115"/>
    <x v="3"/>
    <s v="Intact Female"/>
    <x v="148"/>
    <s v="Tortie/Black"/>
  </r>
  <r>
    <s v="A745103"/>
    <s v=""/>
    <x v="12157"/>
    <x v="5"/>
    <s v="Riverside In Austin (Tx)"/>
    <s v="Wildlife"/>
    <s v="Sick"/>
    <x v="2"/>
    <d v="2017-03-13T08:01:00"/>
    <x v="4"/>
    <n v="0.32222222221753327"/>
    <x v="1"/>
    <s v="Unknown"/>
    <x v="27"/>
    <s v="Black"/>
  </r>
  <r>
    <s v="A747359"/>
    <s v="Aurora"/>
    <x v="12158"/>
    <x v="3"/>
    <s v="Austin (Tx)"/>
    <s v="Owner Surrender"/>
    <s v="Normal"/>
    <x v="0"/>
    <d v="2017-04-23T19:07:00"/>
    <x v="0"/>
    <n v="0.32222222221753327"/>
    <x v="1"/>
    <s v="Spayed Female"/>
    <x v="203"/>
    <s v="Gray"/>
  </r>
  <r>
    <s v="A778519"/>
    <s v="Friday"/>
    <x v="12159"/>
    <x v="3"/>
    <s v="Palace Pkwy &amp; Slaughter Ln In Austin (Tx)"/>
    <s v="Stray"/>
    <s v="Injured"/>
    <x v="0"/>
    <d v="2018-08-16T16:13:00"/>
    <x v="1"/>
    <n v="0.32222222221753327"/>
    <x v="0"/>
    <s v="Neutered Male"/>
    <x v="80"/>
    <s v="Blue Merle/Brown"/>
  </r>
  <r>
    <s v="A731614"/>
    <s v=""/>
    <x v="12160"/>
    <x v="3"/>
    <s v="12307 Dessau In Austin (Tx)"/>
    <s v="Stray"/>
    <s v="Nursing"/>
    <x v="1"/>
    <d v="2016-07-25T18:00:00"/>
    <x v="5"/>
    <n v="0.32222222222480923"/>
    <x v="1"/>
    <s v="Unknown"/>
    <x v="1"/>
    <s v="Brown Tabby/White"/>
  </r>
  <r>
    <s v="A765186"/>
    <s v=""/>
    <x v="12161"/>
    <x v="4"/>
    <s v="10401 Research Blvd In Austin (Tx)"/>
    <s v="Stray"/>
    <s v="Normal"/>
    <x v="1"/>
    <d v="2018-01-15T00:00:00"/>
    <x v="2"/>
    <n v="0.32222222222480923"/>
    <x v="2"/>
    <s v="Intact Male"/>
    <x v="1"/>
    <s v="White/Blue"/>
  </r>
  <r>
    <s v="A790753"/>
    <s v=""/>
    <x v="12162"/>
    <x v="4"/>
    <s v="10411 Weller Dr In Austin (Tx)"/>
    <s v="Wildlife"/>
    <s v="Injured"/>
    <x v="2"/>
    <d v="2019-03-16T09:55:00"/>
    <x v="4"/>
    <n v="0.32222222222480923"/>
    <x v="2"/>
    <s v="Unknown"/>
    <x v="15"/>
    <s v="Brown"/>
  </r>
  <r>
    <s v="A802493"/>
    <s v="Minnie"/>
    <x v="12163"/>
    <x v="3"/>
    <s v="Montopolis Drive And East Riverside Drive In Austin (Tx)"/>
    <s v="Stray"/>
    <s v="Normal"/>
    <x v="0"/>
    <d v="2019-08-19T18:07:00"/>
    <x v="1"/>
    <n v="0.32222222222480923"/>
    <x v="0"/>
    <s v="Spayed Female"/>
    <x v="394"/>
    <s v="Tricolor"/>
  </r>
  <r>
    <s v="A807956"/>
    <s v="Chili"/>
    <x v="12164"/>
    <x v="4"/>
    <s v="1000 E 41St St In Austin (Tx)"/>
    <s v="Stray"/>
    <s v="Normal"/>
    <x v="0"/>
    <d v="2019-11-02T18:11:00"/>
    <x v="1"/>
    <n v="0.32291666667151731"/>
    <x v="2"/>
    <s v="Spayed Female"/>
    <x v="759"/>
    <s v="Brown"/>
  </r>
  <r>
    <s v="A763299"/>
    <s v="Sweetie"/>
    <x v="12165"/>
    <x v="5"/>
    <s v="Manor Rd &amp; Airport Blvd In Austin (Tx)"/>
    <s v="Stray"/>
    <s v="Normal"/>
    <x v="0"/>
    <d v="2017-12-07T17:56:00"/>
    <x v="1"/>
    <n v="0.32361111111094942"/>
    <x v="0"/>
    <s v="Intact Female"/>
    <x v="118"/>
    <s v="White"/>
  </r>
  <r>
    <s v="A763300"/>
    <s v="Piggie"/>
    <x v="12165"/>
    <x v="6"/>
    <s v="Manor Rd &amp; Airport Blvd In Austin (Tx)"/>
    <s v="Stray"/>
    <s v="Normal"/>
    <x v="0"/>
    <d v="2017-12-07T17:56:00"/>
    <x v="1"/>
    <n v="0.32361111111094942"/>
    <x v="0"/>
    <s v="Intact Female"/>
    <x v="10"/>
    <s v="Blue/White"/>
  </r>
  <r>
    <s v="A808213"/>
    <s v="Toasty"/>
    <x v="12166"/>
    <x v="3"/>
    <s v="10015 Lake Creek Parkway In Austin (Tx)"/>
    <s v="Stray"/>
    <s v="Sick"/>
    <x v="0"/>
    <d v="2019-11-06T15:21:00"/>
    <x v="1"/>
    <n v="0.32361111111094942"/>
    <x v="2"/>
    <s v="Neutered Male"/>
    <x v="429"/>
    <s v="Tan"/>
  </r>
  <r>
    <s v="A700562"/>
    <s v="Missy"/>
    <x v="12167"/>
    <x v="2"/>
    <s v="11920 Shropshire In Austin (Tx)"/>
    <s v="Stray"/>
    <s v="Injured"/>
    <x v="1"/>
    <d v="2015-04-16T18:02:00"/>
    <x v="1"/>
    <n v="0.32430555555038154"/>
    <x v="1"/>
    <s v="Spayed Female"/>
    <x v="1"/>
    <s v="Calico"/>
  </r>
  <r>
    <s v="A723121"/>
    <s v="Smith"/>
    <x v="12168"/>
    <x v="3"/>
    <s v="4300 Manchaca In Austin (Tx)"/>
    <s v="Public Assist"/>
    <s v="Normal"/>
    <x v="0"/>
    <d v="2016-03-27T12:12:00"/>
    <x v="1"/>
    <n v="0.32430555555038154"/>
    <x v="0"/>
    <s v="Neutered Male"/>
    <x v="39"/>
    <s v="Black"/>
  </r>
  <r>
    <s v="A793392"/>
    <s v=""/>
    <x v="12169"/>
    <x v="1"/>
    <s v="11400 Concordia University In Austin (Tx)"/>
    <s v="Stray"/>
    <s v="Normal"/>
    <x v="1"/>
    <d v="2019-04-24T21:37:00"/>
    <x v="2"/>
    <n v="0.32430555555038154"/>
    <x v="0"/>
    <s v="Intact Male"/>
    <x v="1"/>
    <s v="White/Black"/>
  </r>
  <r>
    <s v="A297699"/>
    <s v="Sprocket"/>
    <x v="11840"/>
    <x v="5"/>
    <s v="Westgate In Austin (Tx)"/>
    <s v="Stray"/>
    <s v="Aged"/>
    <x v="0"/>
    <d v="2017-11-20T15:58:00"/>
    <x v="1"/>
    <n v="0.3243055555576575"/>
    <x v="0"/>
    <s v="Neutered Male"/>
    <x v="22"/>
    <s v="Red Merle"/>
  </r>
  <r>
    <s v="A680017"/>
    <s v=""/>
    <x v="12170"/>
    <x v="3"/>
    <s v="12312 Willio Wild Dr In Austin (Tx)"/>
    <s v="Wildlife"/>
    <s v="Normal"/>
    <x v="2"/>
    <d v="2014-05-29T09:06:00"/>
    <x v="4"/>
    <n v="0.3243055555576575"/>
    <x v="1"/>
    <s v="Unknown"/>
    <x v="15"/>
    <s v="Brown/Black"/>
  </r>
  <r>
    <s v="A687459"/>
    <s v=""/>
    <x v="12171"/>
    <x v="1"/>
    <s v="1608 Glencrest Dr In Austin (Tx)"/>
    <s v="Wildlife"/>
    <s v="Sick"/>
    <x v="2"/>
    <d v="2014-09-05T08:05:00"/>
    <x v="5"/>
    <n v="0.3243055555576575"/>
    <x v="1"/>
    <s v="Unknown"/>
    <x v="13"/>
    <s v="Gray/Black"/>
  </r>
  <r>
    <s v="A710864"/>
    <s v="Bloosie"/>
    <x v="12172"/>
    <x v="1"/>
    <s v="S Heatherwilde Blvd And 1825 In Austin (Tx)"/>
    <s v="Stray"/>
    <s v="Normal"/>
    <x v="0"/>
    <d v="2015-08-29T19:07:00"/>
    <x v="1"/>
    <n v="0.3243055555576575"/>
    <x v="0"/>
    <s v="Intact Female"/>
    <x v="108"/>
    <s v="Blue/White"/>
  </r>
  <r>
    <s v="A765633"/>
    <s v="Stella"/>
    <x v="12173"/>
    <x v="0"/>
    <s v="Austin (Tx)"/>
    <s v="Owner Surrender"/>
    <s v="Normal"/>
    <x v="1"/>
    <d v="2018-01-24T00:00:00"/>
    <x v="2"/>
    <n v="0.3243055555576575"/>
    <x v="2"/>
    <s v="Spayed Female"/>
    <x v="1"/>
    <s v="Gray/White"/>
  </r>
  <r>
    <s v="A795387"/>
    <s v="143 Grams"/>
    <x v="12174"/>
    <x v="1"/>
    <s v="2606 Wheless Lane In Austin (Tx)"/>
    <s v="Stray"/>
    <s v="Nursing"/>
    <x v="1"/>
    <d v="2019-05-20T18:59:00"/>
    <x v="2"/>
    <n v="0.3243055555576575"/>
    <x v="0"/>
    <s v="Intact Male"/>
    <x v="6"/>
    <s v="Orange Tabby"/>
  </r>
  <r>
    <s v="A795388"/>
    <s v="150 Grams"/>
    <x v="12174"/>
    <x v="1"/>
    <s v="2606 Wheless Lane In Austin (Tx)"/>
    <s v="Stray"/>
    <s v="Nursing"/>
    <x v="1"/>
    <d v="2019-05-20T18:59:00"/>
    <x v="2"/>
    <n v="0.3243055555576575"/>
    <x v="0"/>
    <s v="Intact Female"/>
    <x v="6"/>
    <s v="Blue Tabby"/>
  </r>
  <r>
    <s v="A795391"/>
    <s v="146 Grams"/>
    <x v="12174"/>
    <x v="6"/>
    <s v="2606 Wheless Lane In Austin (Tx)"/>
    <s v="Stray"/>
    <s v="Nursing"/>
    <x v="1"/>
    <d v="2019-05-20T18:59:00"/>
    <x v="2"/>
    <n v="0.3243055555576575"/>
    <x v="0"/>
    <s v="Intact Male"/>
    <x v="6"/>
    <s v="Black"/>
  </r>
  <r>
    <s v="A825896"/>
    <s v="Axel"/>
    <x v="12175"/>
    <x v="5"/>
    <s v="Fort Drum Drive In Austin (Tx)"/>
    <s v="Stray"/>
    <s v="Injured"/>
    <x v="0"/>
    <d v="2020-11-15T16:25:00"/>
    <x v="4"/>
    <n v="0.3243055555576575"/>
    <x v="0"/>
    <s v="Intact Male"/>
    <x v="125"/>
    <s v="Brown Brindle/White"/>
  </r>
  <r>
    <s v="A702472"/>
    <s v="Max"/>
    <x v="12176"/>
    <x v="4"/>
    <s v="Westward Ho And Running Deer In Travis (Tx)"/>
    <s v="Stray"/>
    <s v="Normal"/>
    <x v="0"/>
    <d v="2015-05-14T19:19:00"/>
    <x v="1"/>
    <n v="0.32499999999708962"/>
    <x v="1"/>
    <s v="Intact Male"/>
    <x v="60"/>
    <s v="Red"/>
  </r>
  <r>
    <s v="A710303"/>
    <s v="Bella"/>
    <x v="12177"/>
    <x v="4"/>
    <s v="Manassas Dr And Roehampton Dr In Austin (Tx)"/>
    <s v="Stray"/>
    <s v="Normal"/>
    <x v="0"/>
    <d v="2015-08-21T18:41:00"/>
    <x v="1"/>
    <n v="0.32499999999708962"/>
    <x v="3"/>
    <s v="Spayed Female"/>
    <x v="23"/>
    <s v="Tan"/>
  </r>
  <r>
    <s v="A716649"/>
    <s v="Bunnie"/>
    <x v="12178"/>
    <x v="0"/>
    <s v="Austin (Tx)"/>
    <s v="Owner Surrender"/>
    <s v="Normal"/>
    <x v="0"/>
    <d v="2015-11-23T00:00:00"/>
    <x v="2"/>
    <n v="0.32499999999708962"/>
    <x v="0"/>
    <s v="Spayed Female"/>
    <x v="526"/>
    <s v="Tan/White"/>
  </r>
  <r>
    <s v="A795389"/>
    <s v="161 Grams"/>
    <x v="12174"/>
    <x v="1"/>
    <s v="2606 Wheless Lane In Austin (Tx)"/>
    <s v="Stray"/>
    <s v="Nursing"/>
    <x v="1"/>
    <d v="2019-05-20T19:00:00"/>
    <x v="2"/>
    <n v="0.32499999999708962"/>
    <x v="0"/>
    <s v="Intact Male"/>
    <x v="6"/>
    <s v="Orange Tabby"/>
  </r>
  <r>
    <s v="A795390"/>
    <s v="154 Grams"/>
    <x v="12174"/>
    <x v="1"/>
    <s v="2606 Wheless Lane In Austin (Tx)"/>
    <s v="Stray"/>
    <s v="Nursing"/>
    <x v="1"/>
    <d v="2019-05-20T19:00:00"/>
    <x v="2"/>
    <n v="0.32499999999708962"/>
    <x v="0"/>
    <s v="Intact Male"/>
    <x v="6"/>
    <s v="Cream Tabby"/>
  </r>
  <r>
    <s v="A521520"/>
    <s v="Nina"/>
    <x v="12179"/>
    <x v="5"/>
    <s v="Norht Ec In Austin (Tx)"/>
    <s v="Stray"/>
    <s v="Normal"/>
    <x v="0"/>
    <d v="2013-10-01T15:39:00"/>
    <x v="1"/>
    <n v="0.32500000000436557"/>
    <x v="0"/>
    <s v="Spayed Female"/>
    <x v="760"/>
    <s v="White/Tan"/>
  </r>
  <r>
    <s v="A807843"/>
    <s v="Chica"/>
    <x v="12180"/>
    <x v="4"/>
    <s v="Bramble Drive And Cedardale Drive In Austin (Tx)"/>
    <s v="Stray"/>
    <s v="Sick"/>
    <x v="1"/>
    <d v="2019-10-31T15:43:00"/>
    <x v="2"/>
    <n v="0.32500000000436557"/>
    <x v="2"/>
    <s v="Intact Female"/>
    <x v="6"/>
    <s v="Blue Tabby"/>
  </r>
  <r>
    <s v="A811107"/>
    <s v="Sprite"/>
    <x v="12181"/>
    <x v="2"/>
    <s v="2401 South Ih 35 In Austin (Tx)"/>
    <s v="Stray"/>
    <s v="Normal"/>
    <x v="0"/>
    <d v="2020-01-28T19:12:00"/>
    <x v="1"/>
    <n v="0.32500000000436557"/>
    <x v="0"/>
    <s v="Spayed Female"/>
    <x v="761"/>
    <s v="Tricolor/Brown"/>
  </r>
  <r>
    <s v="A606728"/>
    <s v="Bessie"/>
    <x v="12182"/>
    <x v="6"/>
    <s v="Alsatia Dr {Manchaca /Slaughter In Austin (Tx)"/>
    <s v="Stray"/>
    <s v="Normal"/>
    <x v="0"/>
    <d v="2015-06-03T15:23:00"/>
    <x v="1"/>
    <n v="0.32569444444379769"/>
    <x v="0"/>
    <s v="Spayed Female"/>
    <x v="23"/>
    <s v="Black"/>
  </r>
  <r>
    <s v="A686795"/>
    <s v=""/>
    <x v="12183"/>
    <x v="2"/>
    <s v="2101 St Elmo In Austin (Tx)"/>
    <s v="Stray"/>
    <s v="Normal"/>
    <x v="1"/>
    <d v="2014-08-27T18:20:00"/>
    <x v="2"/>
    <n v="0.32569444444379769"/>
    <x v="1"/>
    <s v="Intact Female"/>
    <x v="1"/>
    <s v="Blue"/>
  </r>
  <r>
    <s v="A699274"/>
    <s v=""/>
    <x v="12184"/>
    <x v="5"/>
    <s v="4700 W. Guadalupe St In Austin (Tx)"/>
    <s v="Wildlife"/>
    <s v="Normal"/>
    <x v="2"/>
    <d v="2015-03-25T08:14:00"/>
    <x v="4"/>
    <n v="0.32569444444379769"/>
    <x v="1"/>
    <s v="Unknown"/>
    <x v="15"/>
    <s v="Brown"/>
  </r>
  <r>
    <s v="A742477"/>
    <s v="Bella"/>
    <x v="12185"/>
    <x v="6"/>
    <s v="12224 Margo Dr In Mustang Ridge (Tx)"/>
    <s v="Stray"/>
    <s v="Normal"/>
    <x v="0"/>
    <d v="2017-01-22T19:45:00"/>
    <x v="1"/>
    <n v="0.32569444444379769"/>
    <x v="1"/>
    <s v="Intact Female"/>
    <x v="23"/>
    <s v="White/Tan"/>
  </r>
  <r>
    <s v="A781047"/>
    <s v=""/>
    <x v="12186"/>
    <x v="5"/>
    <s v="Braker Ln And Dessau Rd In Austin (Tx)"/>
    <s v="Stray"/>
    <s v="Injured"/>
    <x v="1"/>
    <d v="2018-09-24T15:01:00"/>
    <x v="2"/>
    <n v="0.32569444444379769"/>
    <x v="0"/>
    <s v="Intact Male"/>
    <x v="1"/>
    <s v="Black/White"/>
  </r>
  <r>
    <s v="A781048"/>
    <s v=""/>
    <x v="12186"/>
    <x v="3"/>
    <s v="Braker Ln And Dessau Rd In Austin (Tx)"/>
    <s v="Stray"/>
    <s v="Injured"/>
    <x v="1"/>
    <d v="2018-09-24T15:01:00"/>
    <x v="2"/>
    <n v="0.32569444444379769"/>
    <x v="0"/>
    <s v="Intact Female"/>
    <x v="1"/>
    <s v="Brown Tabby"/>
  </r>
  <r>
    <s v="A781049"/>
    <s v=""/>
    <x v="12186"/>
    <x v="3"/>
    <s v="Braker Ln And Dessau Rd In Austin (Tx)"/>
    <s v="Stray"/>
    <s v="Injured"/>
    <x v="1"/>
    <d v="2018-09-24T15:01:00"/>
    <x v="2"/>
    <n v="0.32569444444379769"/>
    <x v="0"/>
    <s v="Intact Female"/>
    <x v="1"/>
    <s v="Brown Tabby"/>
  </r>
  <r>
    <s v="A786590"/>
    <s v="Captain"/>
    <x v="12187"/>
    <x v="5"/>
    <s v="1100 Yager Lane In Austin (Tx)"/>
    <s v="Stray"/>
    <s v="Normal"/>
    <x v="0"/>
    <d v="2018-12-28T18:08:00"/>
    <x v="1"/>
    <n v="0.32569444445107365"/>
    <x v="2"/>
    <s v="Neutered Male"/>
    <x v="656"/>
    <s v="Silver"/>
  </r>
  <r>
    <s v="A673947"/>
    <s v="Baby"/>
    <x v="12188"/>
    <x v="4"/>
    <s v="901 E Palm Valley Blvd In Williamson (Tx)"/>
    <s v="Stray"/>
    <s v="Injured"/>
    <x v="0"/>
    <d v="2014-03-05T15:32:00"/>
    <x v="4"/>
    <n v="0.32638888889050577"/>
    <x v="0"/>
    <s v="Intact Female"/>
    <x v="402"/>
    <s v="Brown/Black"/>
  </r>
  <r>
    <s v="A710490"/>
    <s v=""/>
    <x v="12189"/>
    <x v="5"/>
    <s v="1601 E Slaughter Ln In Austin (Tx)"/>
    <s v="Stray"/>
    <s v="Injured"/>
    <x v="1"/>
    <d v="2015-08-24T16:20:00"/>
    <x v="4"/>
    <n v="0.32638888889050577"/>
    <x v="3"/>
    <s v="Intact Male"/>
    <x v="48"/>
    <s v="Lynx Point"/>
  </r>
  <r>
    <s v="A714228"/>
    <s v="Sugar"/>
    <x v="12190"/>
    <x v="2"/>
    <s v="8410 Riverstone In Austin (Tx)"/>
    <s v="Stray"/>
    <s v="Nursing"/>
    <x v="1"/>
    <d v="2015-10-20T15:59:00"/>
    <x v="2"/>
    <n v="0.32638888889050577"/>
    <x v="3"/>
    <s v="Intact Female"/>
    <x v="1"/>
    <s v="Lynx Point"/>
  </r>
  <r>
    <s v="A714229"/>
    <s v="Soccer"/>
    <x v="12190"/>
    <x v="2"/>
    <s v="8410 Riverstone In Austin (Tx)"/>
    <s v="Stray"/>
    <s v="Nursing"/>
    <x v="1"/>
    <d v="2015-10-20T15:59:00"/>
    <x v="2"/>
    <n v="0.32638888889050577"/>
    <x v="3"/>
    <s v="Intact Female"/>
    <x v="1"/>
    <s v="Brown Tabby/White"/>
  </r>
  <r>
    <s v="A723182"/>
    <s v="Mortakai"/>
    <x v="12191"/>
    <x v="5"/>
    <s v="5301 Ross Rd In Del Valle (Tx)"/>
    <s v="Stray"/>
    <s v="Injured"/>
    <x v="0"/>
    <d v="2016-03-28T19:22:00"/>
    <x v="1"/>
    <n v="0.32708333332993789"/>
    <x v="0"/>
    <s v="Intact Male"/>
    <x v="293"/>
    <s v="Tan/White"/>
  </r>
  <r>
    <s v="A813202"/>
    <s v="Kai"/>
    <x v="12192"/>
    <x v="4"/>
    <s v="2015 E Riverside Drive In Austin (Tx)"/>
    <s v="Stray"/>
    <s v="Normal"/>
    <x v="0"/>
    <d v="2020-02-27T18:54:00"/>
    <x v="1"/>
    <n v="0.32708333332993789"/>
    <x v="3"/>
    <s v="Neutered Male"/>
    <x v="104"/>
    <s v="White/Tan"/>
  </r>
  <r>
    <s v="A682865"/>
    <s v="Marshall"/>
    <x v="12193"/>
    <x v="3"/>
    <s v="Ed Bluestien &amp; 51St In Austin (Tx)"/>
    <s v="Stray"/>
    <s v="Normal"/>
    <x v="0"/>
    <d v="2014-07-04T15:40:00"/>
    <x v="1"/>
    <n v="0.32708333333721384"/>
    <x v="1"/>
    <s v="Neutered Male"/>
    <x v="39"/>
    <s v="Black/White"/>
  </r>
  <r>
    <s v="A713450"/>
    <s v="Koda"/>
    <x v="12194"/>
    <x v="5"/>
    <s v="Austin (Tx)"/>
    <s v="Public Assist"/>
    <s v="Normal"/>
    <x v="0"/>
    <d v="2015-10-07T18:30:00"/>
    <x v="1"/>
    <n v="0.32708333333721384"/>
    <x v="3"/>
    <s v="Neutered Male"/>
    <x v="39"/>
    <s v="Tan/Black"/>
  </r>
  <r>
    <s v="A730970"/>
    <s v="Jareth"/>
    <x v="10517"/>
    <x v="6"/>
    <s v="Austin (Tx)"/>
    <s v="Owner Surrender"/>
    <s v="Normal"/>
    <x v="0"/>
    <d v="2016-07-14T17:03:00"/>
    <x v="2"/>
    <n v="0.32708333333721384"/>
    <x v="1"/>
    <s v="Neutered Male"/>
    <x v="300"/>
    <s v="White"/>
  </r>
  <r>
    <s v="A687714"/>
    <s v="Bruno"/>
    <x v="12195"/>
    <x v="0"/>
    <s v="Mckinney Falls And Burleson In Austin (Tx)"/>
    <s v="Stray"/>
    <s v="Normal"/>
    <x v="0"/>
    <d v="2014-09-09T18:05:00"/>
    <x v="1"/>
    <n v="0.32777777777664596"/>
    <x v="1"/>
    <s v="Neutered Male"/>
    <x v="143"/>
    <s v="White/Brown"/>
  </r>
  <r>
    <s v="A691862"/>
    <s v="Rage"/>
    <x v="12196"/>
    <x v="0"/>
    <s v="6518 Ed Bluestein Blvd Sb In Austin (Tx)"/>
    <s v="Public Assist"/>
    <s v="Normal"/>
    <x v="0"/>
    <d v="2014-11-11T18:51:00"/>
    <x v="1"/>
    <n v="0.32777777777664596"/>
    <x v="1"/>
    <s v="Neutered Male"/>
    <x v="10"/>
    <s v="White/Tan"/>
  </r>
  <r>
    <s v="A704330"/>
    <s v="Cassy"/>
    <x v="12197"/>
    <x v="3"/>
    <s v="2815 E 71 In Austin (Tx)"/>
    <s v="Stray"/>
    <s v="Normal"/>
    <x v="0"/>
    <d v="2018-10-23T18:57:00"/>
    <x v="1"/>
    <n v="0.32777777777664596"/>
    <x v="1"/>
    <s v="Spayed Female"/>
    <x v="39"/>
    <s v="Tan/Black"/>
  </r>
  <r>
    <s v="A729471"/>
    <s v=""/>
    <x v="10330"/>
    <x v="0"/>
    <s v="Austin (Tx)"/>
    <s v="Owner Surrender"/>
    <s v="Normal"/>
    <x v="1"/>
    <d v="2016-07-02T19:07:00"/>
    <x v="0"/>
    <n v="0.32777777777664596"/>
    <x v="1"/>
    <s v="Spayed Female"/>
    <x v="1"/>
    <s v="Tortie"/>
  </r>
  <r>
    <s v="A736354"/>
    <s v=""/>
    <x v="12198"/>
    <x v="2"/>
    <s v="2205 Holly In Austin (Tx)"/>
    <s v="Stray"/>
    <s v="Normal"/>
    <x v="1"/>
    <d v="2016-10-09T17:57:00"/>
    <x v="2"/>
    <n v="0.32777777777664596"/>
    <x v="1"/>
    <s v="Neutered Male"/>
    <x v="1"/>
    <s v="Brown Tabby/White"/>
  </r>
  <r>
    <s v="A675548"/>
    <s v=""/>
    <x v="12199"/>
    <x v="6"/>
    <s v="6200 Loyola Ln In Austin (Tx)"/>
    <s v="Wildlife"/>
    <s v="Normal"/>
    <x v="2"/>
    <d v="2014-03-29T08:42:00"/>
    <x v="4"/>
    <n v="0.32777777778392192"/>
    <x v="0"/>
    <s v="Unknown"/>
    <x v="15"/>
    <s v="Brown/Black"/>
  </r>
  <r>
    <s v="A793302"/>
    <s v="Duke"/>
    <x v="12200"/>
    <x v="4"/>
    <s v="River Road In Travis (Tx)"/>
    <s v="Stray"/>
    <s v="Normal"/>
    <x v="0"/>
    <d v="2019-04-23T19:09:00"/>
    <x v="1"/>
    <n v="0.32777777778392192"/>
    <x v="0"/>
    <s v="Intact Male"/>
    <x v="23"/>
    <s v="White/Liver"/>
  </r>
  <r>
    <s v="A818727"/>
    <s v=""/>
    <x v="12201"/>
    <x v="3"/>
    <s v="10604 Ozark Trail In Austin (Tx)"/>
    <s v="Wildlife"/>
    <s v="Sick"/>
    <x v="2"/>
    <d v="2020-06-14T18:02:00"/>
    <x v="4"/>
    <n v="0.32847222221607808"/>
    <x v="0"/>
    <s v="Unknown"/>
    <x v="12"/>
    <s v="Black/White"/>
  </r>
  <r>
    <s v="A693875"/>
    <s v="Midge"/>
    <x v="12202"/>
    <x v="4"/>
    <s v="6009 Daffodil Rd In Austin (Tx)"/>
    <s v="Stray"/>
    <s v="Normal"/>
    <x v="0"/>
    <d v="2014-12-16T19:07:00"/>
    <x v="1"/>
    <n v="0.32847222222335404"/>
    <x v="1"/>
    <s v="Spayed Female"/>
    <x v="335"/>
    <s v="White/Tan"/>
  </r>
  <r>
    <s v="A714169"/>
    <s v=""/>
    <x v="12203"/>
    <x v="6"/>
    <s v="Vargas Rd In Austin (Tx)"/>
    <s v="Stray"/>
    <s v="Nursing"/>
    <x v="0"/>
    <d v="2015-10-19T19:10:00"/>
    <x v="1"/>
    <n v="0.32847222222335404"/>
    <x v="3"/>
    <s v="Intact Female"/>
    <x v="106"/>
    <s v="Black/Tan"/>
  </r>
  <r>
    <s v="A763036"/>
    <s v="Sebastian"/>
    <x v="12204"/>
    <x v="3"/>
    <s v="Austin (Tx)"/>
    <s v="Owner Surrender"/>
    <s v="Normal"/>
    <x v="1"/>
    <d v="2018-01-28T19:08:00"/>
    <x v="0"/>
    <n v="0.32847222222335404"/>
    <x v="0"/>
    <s v="Neutered Male"/>
    <x v="1"/>
    <s v="Brown Tabby/White"/>
  </r>
  <r>
    <s v="A783386"/>
    <s v="Layla"/>
    <x v="12205"/>
    <x v="3"/>
    <s v="Austin (Tx)"/>
    <s v="Owner Surrender"/>
    <s v="Normal"/>
    <x v="0"/>
    <d v="2018-11-13T19:00:00"/>
    <x v="2"/>
    <n v="0.32916666666278616"/>
    <x v="0"/>
    <s v="Intact Female"/>
    <x v="165"/>
    <s v="Brown/Black"/>
  </r>
  <r>
    <s v="A788087"/>
    <s v="Midnight"/>
    <x v="12206"/>
    <x v="6"/>
    <s v="Manor And Mortheast In Austin (Tx)"/>
    <s v="Stray"/>
    <s v="Injured"/>
    <x v="0"/>
    <d v="2019-01-26T18:06:00"/>
    <x v="1"/>
    <n v="0.32916666666278616"/>
    <x v="2"/>
    <s v="Intact Female"/>
    <x v="39"/>
    <s v="Black"/>
  </r>
  <r>
    <s v="A718492"/>
    <s v="Dexter"/>
    <x v="12207"/>
    <x v="0"/>
    <s v="Austin (Tx)"/>
    <s v="Owner Surrender"/>
    <s v="Normal"/>
    <x v="0"/>
    <d v="2016-01-09T19:02:00"/>
    <x v="0"/>
    <n v="0.32916666667006211"/>
    <x v="0"/>
    <s v="Neutered Male"/>
    <x v="23"/>
    <s v="Black/White"/>
  </r>
  <r>
    <s v="A733252"/>
    <s v="Shabby"/>
    <x v="12208"/>
    <x v="1"/>
    <s v="1340 Airport Commerce Drive In Austin (Tx)"/>
    <s v="Stray"/>
    <s v="Normal"/>
    <x v="0"/>
    <d v="2018-06-12T19:01:00"/>
    <x v="1"/>
    <n v="0.32916666667006211"/>
    <x v="1"/>
    <s v="Intact Female"/>
    <x v="176"/>
    <s v="Black/White"/>
  </r>
  <r>
    <s v="A722764"/>
    <s v=""/>
    <x v="11985"/>
    <x v="3"/>
    <s v="Bee Caves In Austin (Tx)"/>
    <s v="Wildlife"/>
    <s v="Normal"/>
    <x v="2"/>
    <d v="2016-03-22T08:53:00"/>
    <x v="4"/>
    <n v="0.32986111110949423"/>
    <x v="0"/>
    <s v="Unknown"/>
    <x v="27"/>
    <s v="Brown"/>
  </r>
  <r>
    <s v="A722766"/>
    <s v=""/>
    <x v="11985"/>
    <x v="3"/>
    <s v="Mc Neil In Austin (Tx)"/>
    <s v="Wildlife"/>
    <s v="Normal"/>
    <x v="2"/>
    <d v="2016-03-22T08:53:00"/>
    <x v="4"/>
    <n v="0.32986111110949423"/>
    <x v="0"/>
    <s v="Unknown"/>
    <x v="27"/>
    <s v="Brown"/>
  </r>
  <r>
    <s v="A561425"/>
    <s v="Wolfie"/>
    <x v="12209"/>
    <x v="4"/>
    <s v="South Lamar &amp; Panther St In Austin (Tx)"/>
    <s v="Stray"/>
    <s v="Normal"/>
    <x v="0"/>
    <d v="2016-07-21T14:45:00"/>
    <x v="1"/>
    <n v="0.32986111111677019"/>
    <x v="0"/>
    <s v="Neutered Male"/>
    <x v="617"/>
    <s v="Tricolor"/>
  </r>
  <r>
    <s v="A780638"/>
    <s v="Layla"/>
    <x v="12210"/>
    <x v="5"/>
    <s v="Austin (Tx)"/>
    <s v="Public Assist"/>
    <s v="Normal"/>
    <x v="0"/>
    <d v="2018-09-18T18:24:00"/>
    <x v="1"/>
    <n v="0.32986111111677019"/>
    <x v="0"/>
    <s v="Spayed Female"/>
    <x v="255"/>
    <s v="Black/White"/>
  </r>
  <r>
    <s v="A675547"/>
    <s v=""/>
    <x v="12211"/>
    <x v="6"/>
    <s v="13307 Bennington Ln In Austin (Tx)"/>
    <s v="Wildlife"/>
    <s v="Normal"/>
    <x v="2"/>
    <d v="2014-03-29T08:43:00"/>
    <x v="4"/>
    <n v="0.33055555555620231"/>
    <x v="0"/>
    <s v="Unknown"/>
    <x v="15"/>
    <s v="Brown/Black"/>
  </r>
  <r>
    <s v="A721778"/>
    <s v="Nasha"/>
    <x v="12212"/>
    <x v="6"/>
    <s v="Tiner Trl And Taza Trl In Austin (Tx)"/>
    <s v="Stray"/>
    <s v="Normal"/>
    <x v="0"/>
    <d v="2016-03-04T19:00:00"/>
    <x v="1"/>
    <n v="0.33055555555620231"/>
    <x v="0"/>
    <s v="Intact Female"/>
    <x v="2"/>
    <s v="Black/White"/>
  </r>
  <r>
    <s v="A745242"/>
    <s v="Rex"/>
    <x v="12213"/>
    <x v="0"/>
    <s v="4404 W William Cannon Dr In Austin (Tx)"/>
    <s v="Stray"/>
    <s v="Normal"/>
    <x v="0"/>
    <d v="2017-03-15T19:08:00"/>
    <x v="1"/>
    <n v="0.33055555555620231"/>
    <x v="1"/>
    <s v="Neutered Male"/>
    <x v="181"/>
    <s v="Black/Tan"/>
  </r>
  <r>
    <s v="A745243"/>
    <s v="Ellie"/>
    <x v="12213"/>
    <x v="1"/>
    <s v="4404 W William Cannon Dr In Austin (Tx)"/>
    <s v="Stray"/>
    <s v="Normal"/>
    <x v="0"/>
    <d v="2017-03-15T19:08:00"/>
    <x v="1"/>
    <n v="0.33055555555620231"/>
    <x v="1"/>
    <s v="Intact Female"/>
    <x v="421"/>
    <s v="Buff/Red"/>
  </r>
  <r>
    <s v="A745244"/>
    <s v="Ollie"/>
    <x v="12213"/>
    <x v="1"/>
    <s v="4404 W William Cannon Dr In Austin (Tx)"/>
    <s v="Stray"/>
    <s v="Normal"/>
    <x v="0"/>
    <d v="2017-03-15T19:08:00"/>
    <x v="1"/>
    <n v="0.33055555555620231"/>
    <x v="1"/>
    <s v="Neutered Male"/>
    <x v="421"/>
    <s v="Buff"/>
  </r>
  <r>
    <s v="A751181"/>
    <s v=""/>
    <x v="12214"/>
    <x v="6"/>
    <s v="Dittmar &amp; S 1St In Austin (Tx)"/>
    <s v="Stray"/>
    <s v="Sick"/>
    <x v="0"/>
    <d v="2017-06-05T14:58:00"/>
    <x v="2"/>
    <n v="0.33055555555620231"/>
    <x v="1"/>
    <s v="Intact Female"/>
    <x v="10"/>
    <s v="Brown/White"/>
  </r>
  <r>
    <s v="A768091"/>
    <s v=""/>
    <x v="12215"/>
    <x v="4"/>
    <s v="1120 S Lamar In Austin (Tx)"/>
    <s v="Wildlife"/>
    <s v="Normal"/>
    <x v="2"/>
    <d v="2018-03-13T07:47:00"/>
    <x v="4"/>
    <n v="0.33055555555620231"/>
    <x v="2"/>
    <s v="Unknown"/>
    <x v="27"/>
    <s v="Brown"/>
  </r>
  <r>
    <s v="A724067"/>
    <s v="Ellie Mae"/>
    <x v="12216"/>
    <x v="2"/>
    <s v="307 Swanee Dr In Austin (Tx)"/>
    <s v="Owner Surrender"/>
    <s v="Normal"/>
    <x v="0"/>
    <d v="2016-04-11T18:50:00"/>
    <x v="1"/>
    <n v="0.33124999999563443"/>
    <x v="0"/>
    <s v="Spayed Female"/>
    <x v="181"/>
    <s v="Black/Tan"/>
  </r>
  <r>
    <s v="A814618"/>
    <s v=""/>
    <x v="12217"/>
    <x v="4"/>
    <s v="Manchaca In Austin (Tx)"/>
    <s v="Stray"/>
    <s v="Injured"/>
    <x v="1"/>
    <d v="2020-03-03T16:22:00"/>
    <x v="3"/>
    <n v="0.33124999999563443"/>
    <x v="3"/>
    <s v="Unknown"/>
    <x v="6"/>
    <s v="Black"/>
  </r>
  <r>
    <s v="A523532"/>
    <s v="China"/>
    <x v="12218"/>
    <x v="4"/>
    <s v="4434 Frontier In Austin (Tx)"/>
    <s v="Stray"/>
    <s v="Normal"/>
    <x v="0"/>
    <d v="2014-12-30T15:01:00"/>
    <x v="1"/>
    <n v="0.33125000000291038"/>
    <x v="0"/>
    <s v="Intact Female"/>
    <x v="125"/>
    <s v="Brown/White"/>
  </r>
  <r>
    <s v="A523533"/>
    <s v="Vida"/>
    <x v="12218"/>
    <x v="4"/>
    <s v="4434 Frontier In Austin (Tx)"/>
    <s v="Stray"/>
    <s v="Normal"/>
    <x v="0"/>
    <d v="2014-12-30T15:01:00"/>
    <x v="1"/>
    <n v="0.33125000000291038"/>
    <x v="0"/>
    <s v="Spayed Female"/>
    <x v="8"/>
    <s v="Brown"/>
  </r>
  <r>
    <s v="A735367"/>
    <s v="Romeo"/>
    <x v="12219"/>
    <x v="4"/>
    <s v="12100 Metric Blvd In Austin (Tx)"/>
    <s v="Stray"/>
    <s v="Normal"/>
    <x v="0"/>
    <d v="2016-09-23T18:53:00"/>
    <x v="1"/>
    <n v="0.33125000000291038"/>
    <x v="1"/>
    <s v="Neutered Male"/>
    <x v="67"/>
    <s v="White/Black"/>
  </r>
  <r>
    <s v="A756159"/>
    <s v=""/>
    <x v="12220"/>
    <x v="1"/>
    <s v="900 Barton Springs In Austin (Tx)"/>
    <s v="Wildlife"/>
    <s v="Normal"/>
    <x v="2"/>
    <d v="2017-08-15T07:44:00"/>
    <x v="4"/>
    <n v="0.33125000000291038"/>
    <x v="0"/>
    <s v="Unknown"/>
    <x v="27"/>
    <s v="Brown"/>
  </r>
  <r>
    <s v="A799907"/>
    <s v="Chester"/>
    <x v="12221"/>
    <x v="4"/>
    <s v="1200 Delano Street In Austin (Tx)"/>
    <s v="Stray"/>
    <s v="Normal"/>
    <x v="0"/>
    <d v="2019-09-11T16:50:00"/>
    <x v="1"/>
    <n v="0.33125000000291038"/>
    <x v="2"/>
    <s v="Intact Male"/>
    <x v="176"/>
    <s v="Red/Tan"/>
  </r>
  <r>
    <s v="A800856"/>
    <s v="Moxie"/>
    <x v="12222"/>
    <x v="6"/>
    <s v="12100 Fm 973 In Travis (Tx)"/>
    <s v="Public Assist"/>
    <s v="Normal"/>
    <x v="0"/>
    <d v="2019-07-28T13:17:00"/>
    <x v="1"/>
    <n v="0.33125000000291038"/>
    <x v="2"/>
    <s v="Spayed Female"/>
    <x v="38"/>
    <s v="Black"/>
  </r>
  <r>
    <s v="A459161"/>
    <s v="Dugan"/>
    <x v="12223"/>
    <x v="0"/>
    <s v="W Parmer Ln &amp; Mcneil Dr In Austin (Tx)"/>
    <s v="Stray"/>
    <s v="Normal"/>
    <x v="0"/>
    <d v="2015-04-19T00:00:00"/>
    <x v="1"/>
    <n v="0.3319444444423425"/>
    <x v="0"/>
    <s v="Neutered Male"/>
    <x v="102"/>
    <s v="Black/White"/>
  </r>
  <r>
    <s v="A710598"/>
    <s v="Bucho"/>
    <x v="12224"/>
    <x v="3"/>
    <s v="7707 S Ih 35 Frontage Rd In Austin (Tx)"/>
    <s v="Stray"/>
    <s v="Normal"/>
    <x v="0"/>
    <d v="2015-08-25T19:01:00"/>
    <x v="2"/>
    <n v="0.3319444444423425"/>
    <x v="3"/>
    <s v="Neutered Male"/>
    <x v="381"/>
    <s v="Fawn/Black"/>
  </r>
  <r>
    <s v="A703972"/>
    <s v="Kaya"/>
    <x v="12225"/>
    <x v="2"/>
    <s v="Meadowmear And Dessau In Austin (Tx)"/>
    <s v="Stray"/>
    <s v="Normal"/>
    <x v="0"/>
    <d v="2015-05-31T18:59:00"/>
    <x v="1"/>
    <n v="0.33263888888905058"/>
    <x v="1"/>
    <s v="Spayed Female"/>
    <x v="108"/>
    <s v="Fawn/White"/>
  </r>
  <r>
    <s v="A727981"/>
    <s v=""/>
    <x v="12226"/>
    <x v="5"/>
    <s v="1707 Raven In Austin (Tx)"/>
    <s v="Wildlife"/>
    <s v="Sick"/>
    <x v="2"/>
    <d v="2016-05-29T18:51:00"/>
    <x v="4"/>
    <n v="0.33263888888905058"/>
    <x v="0"/>
    <s v="Unknown"/>
    <x v="19"/>
    <s v="Black/Gray"/>
  </r>
  <r>
    <s v="A746461"/>
    <s v=""/>
    <x v="12227"/>
    <x v="1"/>
    <s v="Austin (Tx)"/>
    <s v="Owner Surrender"/>
    <s v="Normal"/>
    <x v="0"/>
    <d v="2017-04-19T19:03:00"/>
    <x v="0"/>
    <n v="0.33263888888905058"/>
    <x v="1"/>
    <s v="Neutered Male"/>
    <x v="117"/>
    <s v="White/Brown"/>
  </r>
  <r>
    <s v="A783212"/>
    <s v=""/>
    <x v="12228"/>
    <x v="2"/>
    <s v="6102 Kidneywood Trl In Austin (Tx)"/>
    <s v="Stray"/>
    <s v="Normal"/>
    <x v="0"/>
    <d v="2018-10-27T19:02:00"/>
    <x v="2"/>
    <n v="0.33263888888905058"/>
    <x v="0"/>
    <s v="Intact Female"/>
    <x v="85"/>
    <s v="White/Brown"/>
  </r>
  <r>
    <s v="A764692"/>
    <s v="Trouble"/>
    <x v="12229"/>
    <x v="6"/>
    <s v="Westminster Lane And Rogge Lane In Austin (Tx)"/>
    <s v="Stray"/>
    <s v="Normal"/>
    <x v="0"/>
    <d v="2018-01-04T19:10:00"/>
    <x v="1"/>
    <n v="0.33333333332848269"/>
    <x v="0"/>
    <s v="Intact Male"/>
    <x v="83"/>
    <s v="Black/Tricolor"/>
  </r>
  <r>
    <s v="A786537"/>
    <s v="Zeus"/>
    <x v="12230"/>
    <x v="6"/>
    <s v="Ranch Road In Travis (Tx)"/>
    <s v="Stray"/>
    <s v="Injured"/>
    <x v="0"/>
    <d v="2019-11-19T17:17:00"/>
    <x v="1"/>
    <n v="0.33333333332848269"/>
    <x v="2"/>
    <s v="Neutered Male"/>
    <x v="241"/>
    <s v="White/Blue"/>
  </r>
  <r>
    <s v="A684811"/>
    <s v="Scout"/>
    <x v="12231"/>
    <x v="4"/>
    <s v="8711 Johnny Morris Rd In Austin (Tx)"/>
    <s v="Stray"/>
    <s v="Normal"/>
    <x v="0"/>
    <d v="2015-11-18T18:32:00"/>
    <x v="1"/>
    <n v="0.33333333333575865"/>
    <x v="1"/>
    <s v="Neutered Male"/>
    <x v="298"/>
    <s v="Black/White"/>
  </r>
  <r>
    <s v="A693388"/>
    <s v="Cowboy"/>
    <x v="12231"/>
    <x v="6"/>
    <s v="8711 Johnny Morris Rd In Austin (Tx)"/>
    <s v="Stray"/>
    <s v="Normal"/>
    <x v="0"/>
    <d v="2015-11-18T18:32:00"/>
    <x v="1"/>
    <n v="0.33333333333575865"/>
    <x v="1"/>
    <s v="Neutered Male"/>
    <x v="762"/>
    <s v="White/Brown"/>
  </r>
  <r>
    <s v="A802021"/>
    <s v="Rocky"/>
    <x v="12232"/>
    <x v="3"/>
    <s v="400 East 6Th Street In Austin (Tx)"/>
    <s v="Public Assist"/>
    <s v="Normal"/>
    <x v="0"/>
    <d v="2019-08-13T18:17:00"/>
    <x v="1"/>
    <n v="0.33333333333575865"/>
    <x v="0"/>
    <s v="Intact Male"/>
    <x v="456"/>
    <s v="Tan/White"/>
  </r>
  <r>
    <s v="A710645"/>
    <s v=""/>
    <x v="12233"/>
    <x v="2"/>
    <s v="E 23Rd St And San Jacinto Blvd In Austin (Tx)"/>
    <s v="Stray"/>
    <s v="Injured"/>
    <x v="2"/>
    <d v="2015-08-26T00:00:00"/>
    <x v="2"/>
    <n v="0.33402777777519077"/>
    <x v="0"/>
    <s v="Unknown"/>
    <x v="426"/>
    <s v="Fawn/Black"/>
  </r>
  <r>
    <s v="A760552"/>
    <s v="Eddy"/>
    <x v="12234"/>
    <x v="1"/>
    <s v="10Th &amp; Red River In Austin (Tx)"/>
    <s v="Stray"/>
    <s v="Injured"/>
    <x v="1"/>
    <d v="2017-10-20T15:35:00"/>
    <x v="1"/>
    <n v="0.33402777777519077"/>
    <x v="0"/>
    <s v="Neutered Male"/>
    <x v="33"/>
    <s v="Orange Tabby"/>
  </r>
  <r>
    <s v="A783208"/>
    <s v=""/>
    <x v="12228"/>
    <x v="1"/>
    <s v="6102 Kidneywood Trl In Austin (Tx)"/>
    <s v="Stray"/>
    <s v="Normal"/>
    <x v="0"/>
    <d v="2018-10-27T19:04:00"/>
    <x v="2"/>
    <n v="0.33402777777519077"/>
    <x v="0"/>
    <s v="Intact Female"/>
    <x v="85"/>
    <s v="White/Brown"/>
  </r>
  <r>
    <s v="A800853"/>
    <s v=""/>
    <x v="12235"/>
    <x v="6"/>
    <s v="500 E 7Th St In Austin (Tx)"/>
    <s v="Stray"/>
    <s v="Nursing"/>
    <x v="1"/>
    <d v="2019-07-28T13:01:00"/>
    <x v="2"/>
    <n v="0.33402777777519077"/>
    <x v="2"/>
    <s v="Unknown"/>
    <x v="1"/>
    <s v="White"/>
  </r>
  <r>
    <s v="A808274"/>
    <s v="Bean"/>
    <x v="12236"/>
    <x v="6"/>
    <s v="Austin (Tx)"/>
    <s v="Owner Surrender"/>
    <s v="Normal"/>
    <x v="0"/>
    <d v="2019-11-18T18:50:00"/>
    <x v="0"/>
    <n v="0.33402777777519077"/>
    <x v="2"/>
    <s v="Spayed Female"/>
    <x v="115"/>
    <s v="Tan"/>
  </r>
  <r>
    <s v="A814050"/>
    <s v="Biscuit"/>
    <x v="12237"/>
    <x v="4"/>
    <s v="Twilight Cove In Austin (Tx)"/>
    <s v="Stray"/>
    <s v="Injured"/>
    <x v="0"/>
    <d v="2020-04-04T15:45:00"/>
    <x v="1"/>
    <n v="0.33402777777519077"/>
    <x v="3"/>
    <s v="Intact Male"/>
    <x v="338"/>
    <s v="Brown/White"/>
  </r>
  <r>
    <s v="A683842"/>
    <s v=""/>
    <x v="12238"/>
    <x v="6"/>
    <s v="183 &amp; Airport In Austin (Tx)"/>
    <s v="Stray"/>
    <s v="Normal"/>
    <x v="0"/>
    <d v="2014-07-16T18:40:00"/>
    <x v="2"/>
    <n v="0.33402777778246673"/>
    <x v="1"/>
    <s v="Intact Male"/>
    <x v="67"/>
    <s v="White/Black"/>
  </r>
  <r>
    <s v="A719442"/>
    <s v=""/>
    <x v="12239"/>
    <x v="3"/>
    <s v="2901 Lagerway Cove In Austin (Tx)"/>
    <s v="Stray"/>
    <s v="Normal"/>
    <x v="0"/>
    <d v="2016-01-20T17:19:00"/>
    <x v="1"/>
    <n v="0.33402777778246673"/>
    <x v="0"/>
    <s v="Intact Female"/>
    <x v="123"/>
    <s v="Brown/Black"/>
  </r>
  <r>
    <s v="A476298"/>
    <s v="Achilles"/>
    <x v="12240"/>
    <x v="5"/>
    <s v="7112 Ed Bluestein Boulevard In Austin (Tx)"/>
    <s v="Stray"/>
    <s v="Normal"/>
    <x v="0"/>
    <d v="2017-08-27T18:38:00"/>
    <x v="1"/>
    <n v="0.33472222222189885"/>
    <x v="0"/>
    <s v="Neutered Male"/>
    <x v="294"/>
    <s v="Blue Tick"/>
  </r>
  <r>
    <s v="A739146"/>
    <s v=""/>
    <x v="12241"/>
    <x v="3"/>
    <s v="Travis (Tx)"/>
    <s v="Owner Surrender"/>
    <s v="Normal"/>
    <x v="0"/>
    <d v="2016-11-29T00:00:00"/>
    <x v="2"/>
    <n v="0.33472222222189885"/>
    <x v="1"/>
    <s v="Intact Male"/>
    <x v="240"/>
    <s v="Black"/>
  </r>
  <r>
    <s v="A739147"/>
    <s v=""/>
    <x v="12241"/>
    <x v="3"/>
    <s v="Travis (Tx)"/>
    <s v="Owner Surrender"/>
    <s v="Normal"/>
    <x v="0"/>
    <d v="2016-11-29T00:00:00"/>
    <x v="2"/>
    <n v="0.33472222222189885"/>
    <x v="1"/>
    <s v="Intact Female"/>
    <x v="763"/>
    <s v="Black"/>
  </r>
  <r>
    <s v="A739148"/>
    <s v=""/>
    <x v="12241"/>
    <x v="1"/>
    <s v="Travis (Tx)"/>
    <s v="Owner Surrender"/>
    <s v="Normal"/>
    <x v="0"/>
    <d v="2016-11-29T00:00:00"/>
    <x v="2"/>
    <n v="0.33472222222189885"/>
    <x v="1"/>
    <s v="Intact Male"/>
    <x v="763"/>
    <s v="Black"/>
  </r>
  <r>
    <s v="A739151"/>
    <s v=""/>
    <x v="12241"/>
    <x v="1"/>
    <s v="Travis (Tx)"/>
    <s v="Owner Surrender"/>
    <s v="Normal"/>
    <x v="0"/>
    <d v="2016-11-29T00:00:00"/>
    <x v="2"/>
    <n v="0.33472222222189885"/>
    <x v="1"/>
    <s v="Intact Male"/>
    <x v="240"/>
    <s v="Black/Brown Brindle"/>
  </r>
  <r>
    <s v="A783210"/>
    <s v=""/>
    <x v="12228"/>
    <x v="0"/>
    <s v="6102 Kidneywood Trl In Austin (Tx)"/>
    <s v="Stray"/>
    <s v="Normal"/>
    <x v="0"/>
    <d v="2018-10-27T19:05:00"/>
    <x v="2"/>
    <n v="0.33472222222189885"/>
    <x v="0"/>
    <s v="Intact Female"/>
    <x v="85"/>
    <s v="White/Brown"/>
  </r>
  <r>
    <s v="A783211"/>
    <s v=""/>
    <x v="12228"/>
    <x v="0"/>
    <s v="6102 Kidneywood Trl In Austin (Tx)"/>
    <s v="Stray"/>
    <s v="Normal"/>
    <x v="0"/>
    <d v="2018-10-27T19:05:00"/>
    <x v="2"/>
    <n v="0.33472222222189885"/>
    <x v="0"/>
    <s v="Intact Male"/>
    <x v="85"/>
    <s v="White/Brown"/>
  </r>
  <r>
    <s v="A783214"/>
    <s v=""/>
    <x v="12228"/>
    <x v="4"/>
    <s v="6102 Kidneywood Trl In Austin (Tx)"/>
    <s v="Stray"/>
    <s v="Normal"/>
    <x v="0"/>
    <d v="2018-10-27T19:05:00"/>
    <x v="2"/>
    <n v="0.33472222222189885"/>
    <x v="0"/>
    <s v="Intact Female"/>
    <x v="85"/>
    <s v="White/Brown"/>
  </r>
  <r>
    <s v="A784684"/>
    <s v=""/>
    <x v="12242"/>
    <x v="4"/>
    <s v="Victorty Dr In Austin (Tx)"/>
    <s v="Stray"/>
    <s v="Sick"/>
    <x v="1"/>
    <d v="2018-11-19T14:52:00"/>
    <x v="2"/>
    <n v="0.33472222222189885"/>
    <x v="0"/>
    <s v="Neutered Male"/>
    <x v="33"/>
    <s v="Orange Tabby/White"/>
  </r>
  <r>
    <s v="A800859"/>
    <s v=""/>
    <x v="12235"/>
    <x v="5"/>
    <s v="500 E 7Th St In Austin (Tx)"/>
    <s v="Stray"/>
    <s v="Nursing"/>
    <x v="1"/>
    <d v="2019-07-28T13:02:00"/>
    <x v="2"/>
    <n v="0.33472222222189885"/>
    <x v="2"/>
    <s v="Unknown"/>
    <x v="1"/>
    <s v="White"/>
  </r>
  <r>
    <s v="A800860"/>
    <s v=""/>
    <x v="12235"/>
    <x v="6"/>
    <s v="500 E 7Th St In Austin (Tx)"/>
    <s v="Stray"/>
    <s v="Nursing"/>
    <x v="1"/>
    <d v="2019-07-28T13:02:00"/>
    <x v="2"/>
    <n v="0.33472222222189885"/>
    <x v="2"/>
    <s v="Unknown"/>
    <x v="1"/>
    <s v="Gray"/>
  </r>
  <r>
    <s v="A820857"/>
    <s v="Chloe"/>
    <x v="12243"/>
    <x v="6"/>
    <s v="Austin (Tx)"/>
    <s v="Owner Surrender"/>
    <s v="Normal"/>
    <x v="0"/>
    <d v="2020-07-31T00:00:00"/>
    <x v="0"/>
    <n v="0.33472222222189885"/>
    <x v="3"/>
    <s v="Intact Female"/>
    <x v="39"/>
    <s v="Tan/White"/>
  </r>
  <r>
    <s v="A820858"/>
    <s v="Pipper"/>
    <x v="12243"/>
    <x v="3"/>
    <s v="Austin (Tx)"/>
    <s v="Owner Surrender"/>
    <s v="Normal"/>
    <x v="0"/>
    <d v="2020-07-31T00:00:00"/>
    <x v="0"/>
    <n v="0.33472222222189885"/>
    <x v="3"/>
    <s v="Intact Female"/>
    <x v="22"/>
    <s v="Red/Black"/>
  </r>
  <r>
    <s v="A586186"/>
    <s v="Arthur"/>
    <x v="12244"/>
    <x v="0"/>
    <s v="6818 Hergotz Ln In Austin (Tx)"/>
    <s v="Stray"/>
    <s v="Normal"/>
    <x v="0"/>
    <d v="2013-12-03T18:18:00"/>
    <x v="1"/>
    <n v="0.33541666666133096"/>
    <x v="0"/>
    <s v="Neutered Male"/>
    <x v="40"/>
    <s v="White"/>
  </r>
  <r>
    <s v="A719117"/>
    <s v="Morocco"/>
    <x v="12245"/>
    <x v="3"/>
    <s v="6711 Johnny Morrios In Austin (Tx)"/>
    <s v="Stray"/>
    <s v="Injured"/>
    <x v="0"/>
    <d v="2016-04-11T16:42:00"/>
    <x v="1"/>
    <n v="0.33541666666133096"/>
    <x v="0"/>
    <s v="Neutered Male"/>
    <x v="23"/>
    <s v="Buff"/>
  </r>
  <r>
    <s v="A757901"/>
    <s v="Bison"/>
    <x v="12246"/>
    <x v="2"/>
    <s v="Plain View Dr And Hunters Bend Rd In Travis (Tx)"/>
    <s v="Stray"/>
    <s v="Normal"/>
    <x v="0"/>
    <d v="2017-09-08T18:57:00"/>
    <x v="1"/>
    <n v="0.33541666666133096"/>
    <x v="0"/>
    <s v="Intact Male"/>
    <x v="18"/>
    <s v="White"/>
  </r>
  <r>
    <s v="A761682"/>
    <s v="Scarlett"/>
    <x v="11785"/>
    <x v="6"/>
    <s v="8314 West Highway 71 In Austin (Tx)"/>
    <s v="Stray"/>
    <s v="Normal"/>
    <x v="0"/>
    <d v="2019-03-10T18:57:00"/>
    <x v="1"/>
    <n v="0.33541666666133096"/>
    <x v="0"/>
    <s v="Spayed Female"/>
    <x v="176"/>
    <s v="Black"/>
  </r>
  <r>
    <s v="A783215"/>
    <s v=""/>
    <x v="12228"/>
    <x v="5"/>
    <s v="6102 Kidneywood Trl In Austin (Tx)"/>
    <s v="Stray"/>
    <s v="Normal"/>
    <x v="0"/>
    <d v="2018-10-27T19:06:00"/>
    <x v="2"/>
    <n v="0.33541666666133096"/>
    <x v="0"/>
    <s v="Intact Female"/>
    <x v="85"/>
    <s v="Brown/Black"/>
  </r>
  <r>
    <s v="A783217"/>
    <s v=""/>
    <x v="12228"/>
    <x v="6"/>
    <s v="6102 Kidneywood Trl In Austin (Tx)"/>
    <s v="Stray"/>
    <s v="Normal"/>
    <x v="0"/>
    <d v="2018-10-27T19:06:00"/>
    <x v="2"/>
    <n v="0.33541666666133096"/>
    <x v="0"/>
    <s v="Intact Female"/>
    <x v="85"/>
    <s v="Brown"/>
  </r>
  <r>
    <s v="A783218"/>
    <s v=""/>
    <x v="12228"/>
    <x v="6"/>
    <s v="6102 Kidneywood Trl In Austin (Tx)"/>
    <s v="Stray"/>
    <s v="Normal"/>
    <x v="0"/>
    <d v="2018-10-27T19:06:00"/>
    <x v="2"/>
    <n v="0.33541666666133096"/>
    <x v="0"/>
    <s v="Intact Male"/>
    <x v="85"/>
    <s v="Brown"/>
  </r>
  <r>
    <s v="A761041"/>
    <s v="Nellie"/>
    <x v="12247"/>
    <x v="6"/>
    <s v="Bittern Hollow And Lincolnshire In Austin (Tx)"/>
    <s v="Stray"/>
    <s v="Normal"/>
    <x v="0"/>
    <d v="2017-10-28T19:08:00"/>
    <x v="1"/>
    <n v="0.33541666666860692"/>
    <x v="0"/>
    <s v="Intact Female"/>
    <x v="23"/>
    <s v="Brown/Tan"/>
  </r>
  <r>
    <s v="A782159"/>
    <s v="Azul"/>
    <x v="12248"/>
    <x v="6"/>
    <s v="Merrit And Terri Road In Austin (Tx)"/>
    <s v="Stray"/>
    <s v="Normal"/>
    <x v="0"/>
    <d v="2018-10-11T19:10:00"/>
    <x v="1"/>
    <n v="0.33541666666860692"/>
    <x v="0"/>
    <s v="Neutered Male"/>
    <x v="176"/>
    <s v="Black/Gray"/>
  </r>
  <r>
    <s v="A691176"/>
    <s v=""/>
    <x v="12249"/>
    <x v="4"/>
    <s v="5710 Duval St In Austin (Tx)"/>
    <s v="Wildlife"/>
    <s v="Normal"/>
    <x v="2"/>
    <d v="2014-10-31T08:43:00"/>
    <x v="4"/>
    <n v="0.33611111110803904"/>
    <x v="1"/>
    <s v="Unknown"/>
    <x v="15"/>
    <s v="Brown/Black"/>
  </r>
  <r>
    <s v="A745225"/>
    <s v=""/>
    <x v="12250"/>
    <x v="6"/>
    <s v="4424 Gaines Ranch Loop In Austin (Tx)"/>
    <s v="Wildlife"/>
    <s v="Normal"/>
    <x v="2"/>
    <d v="2017-03-15T07:58:00"/>
    <x v="4"/>
    <n v="0.33611111110803904"/>
    <x v="1"/>
    <s v="Unknown"/>
    <x v="27"/>
    <s v="Brown"/>
  </r>
  <r>
    <s v="A756734"/>
    <s v="Blanca"/>
    <x v="12251"/>
    <x v="0"/>
    <s v="7Th Street In Austin (Tx)"/>
    <s v="Stray"/>
    <s v="Normal"/>
    <x v="0"/>
    <d v="2017-08-31T17:36:00"/>
    <x v="1"/>
    <n v="0.33611111110803904"/>
    <x v="0"/>
    <s v="Spayed Female"/>
    <x v="177"/>
    <s v="White/Brown"/>
  </r>
  <r>
    <s v="A783219"/>
    <s v=""/>
    <x v="12228"/>
    <x v="6"/>
    <s v="6102 Kidneywood Trl In Austin (Tx)"/>
    <s v="Stray"/>
    <s v="Normal"/>
    <x v="0"/>
    <d v="2018-10-27T19:07:00"/>
    <x v="2"/>
    <n v="0.33611111110803904"/>
    <x v="0"/>
    <s v="Intact Male"/>
    <x v="85"/>
    <s v="Brown"/>
  </r>
  <r>
    <s v="A759446"/>
    <s v="Roxy"/>
    <x v="12252"/>
    <x v="0"/>
    <s v="Barton Skyway And S Lamar Blvd In Austin (Tx)"/>
    <s v="Stray"/>
    <s v="Injured"/>
    <x v="0"/>
    <d v="2017-10-02T17:09:00"/>
    <x v="1"/>
    <n v="0.336111111115315"/>
    <x v="0"/>
    <s v="Intact Female"/>
    <x v="39"/>
    <s v="Tan"/>
  </r>
  <r>
    <s v="A795740"/>
    <s v="Muneco"/>
    <x v="12253"/>
    <x v="5"/>
    <s v="15017 Fm 969 Road In Travis (Tx)"/>
    <s v="Stray"/>
    <s v="Normal"/>
    <x v="0"/>
    <d v="2019-05-24T17:26:00"/>
    <x v="1"/>
    <n v="0.336111111115315"/>
    <x v="0"/>
    <s v="Intact Male"/>
    <x v="165"/>
    <s v="White/Tan"/>
  </r>
  <r>
    <s v="A800857"/>
    <s v="Rory"/>
    <x v="12222"/>
    <x v="4"/>
    <s v="12100 Fm 973 In Travis (Tx)"/>
    <s v="Public Assist"/>
    <s v="Normal"/>
    <x v="0"/>
    <d v="2019-07-28T13:24:00"/>
    <x v="1"/>
    <n v="0.336111111115315"/>
    <x v="2"/>
    <s v="Spayed Female"/>
    <x v="140"/>
    <s v="Tricolor"/>
  </r>
  <r>
    <s v="A800858"/>
    <s v="Lira"/>
    <x v="12222"/>
    <x v="2"/>
    <s v="12100 Fm 973 In Travis (Tx)"/>
    <s v="Public Assist"/>
    <s v="Normal"/>
    <x v="0"/>
    <d v="2019-07-28T13:24:00"/>
    <x v="1"/>
    <n v="0.336111111115315"/>
    <x v="2"/>
    <s v="Spayed Female"/>
    <x v="142"/>
    <s v="Black"/>
  </r>
  <r>
    <s v="A801769"/>
    <s v=""/>
    <x v="12254"/>
    <x v="5"/>
    <s v="501 Pedernales In Austin (Tx)"/>
    <s v="Stray"/>
    <s v="Sick"/>
    <x v="1"/>
    <d v="2019-08-09T15:40:00"/>
    <x v="2"/>
    <n v="0.336111111115315"/>
    <x v="2"/>
    <s v="Intact Male"/>
    <x v="6"/>
    <s v="White/Brown"/>
  </r>
  <r>
    <s v="A453083"/>
    <s v="Liz"/>
    <x v="12255"/>
    <x v="4"/>
    <s v="South Lamar /Blue Bonnet In Austin (Tx)"/>
    <s v="Stray"/>
    <s v="Aged"/>
    <x v="0"/>
    <d v="2015-05-21T16:43:00"/>
    <x v="1"/>
    <n v="0.33680555555474712"/>
    <x v="0"/>
    <s v="Spayed Female"/>
    <x v="103"/>
    <s v="Chocolate/White"/>
  </r>
  <r>
    <s v="A684897"/>
    <s v=""/>
    <x v="12256"/>
    <x v="3"/>
    <s v="Pheaseant In Austin (Tx)"/>
    <s v="Stray"/>
    <s v="Injured"/>
    <x v="1"/>
    <d v="2014-07-30T16:37:00"/>
    <x v="4"/>
    <n v="0.33680555555474712"/>
    <x v="1"/>
    <s v="Intact Female"/>
    <x v="1"/>
    <s v="Gray Tabby"/>
  </r>
  <r>
    <s v="A687284"/>
    <s v=""/>
    <x v="12257"/>
    <x v="5"/>
    <s v="6718 Silvermine Dr. In Austin (Tx)"/>
    <s v="Wildlife"/>
    <s v="Sick"/>
    <x v="2"/>
    <d v="2014-09-03T08:02:00"/>
    <x v="5"/>
    <n v="0.33680555555474712"/>
    <x v="1"/>
    <s v="Unknown"/>
    <x v="19"/>
    <s v="Brown"/>
  </r>
  <r>
    <s v="A748299"/>
    <s v="Jesus"/>
    <x v="12258"/>
    <x v="0"/>
    <s v="12609 Dessau Rd In Travis (Tx)"/>
    <s v="Stray"/>
    <s v="Normal"/>
    <x v="0"/>
    <d v="2018-09-07T17:30:00"/>
    <x v="1"/>
    <n v="0.33680555555474712"/>
    <x v="1"/>
    <s v="Neutered Male"/>
    <x v="10"/>
    <s v="Brown Brindle/White"/>
  </r>
  <r>
    <s v="A752756"/>
    <s v="Marley"/>
    <x v="12259"/>
    <x v="2"/>
    <s v="2914 Fantonshire In Austin (Tx)"/>
    <s v="Stray"/>
    <s v="Normal"/>
    <x v="0"/>
    <d v="2017-06-27T19:20:00"/>
    <x v="1"/>
    <n v="0.33680555555474712"/>
    <x v="1"/>
    <s v="Intact Male"/>
    <x v="103"/>
    <s v="Brown/White"/>
  </r>
  <r>
    <s v="A760947"/>
    <s v="Jezebel"/>
    <x v="12258"/>
    <x v="0"/>
    <s v="12609 Dessau Rd In Travis (Tx)"/>
    <s v="Stray"/>
    <s v="Normal"/>
    <x v="0"/>
    <d v="2018-09-07T17:30:00"/>
    <x v="1"/>
    <n v="0.33680555555474712"/>
    <x v="0"/>
    <s v="Spayed Female"/>
    <x v="9"/>
    <s v="Blue/White"/>
  </r>
  <r>
    <s v="A765921"/>
    <s v=""/>
    <x v="12260"/>
    <x v="4"/>
    <s v="1102 S Congress Ave In Austin (Tx)"/>
    <s v="Wildlife"/>
    <s v="Normal"/>
    <x v="2"/>
    <d v="2018-01-30T08:43:00"/>
    <x v="4"/>
    <n v="0.33680555555474712"/>
    <x v="2"/>
    <s v="Unknown"/>
    <x v="27"/>
    <s v="Brown"/>
  </r>
  <r>
    <s v="A768632"/>
    <s v=""/>
    <x v="12261"/>
    <x v="6"/>
    <s v="1102 S Congress Avenue In Austin (Tx)"/>
    <s v="Wildlife"/>
    <s v="Normal"/>
    <x v="2"/>
    <d v="2018-03-23T09:10:00"/>
    <x v="4"/>
    <n v="0.33680555555474712"/>
    <x v="2"/>
    <s v="Unknown"/>
    <x v="27"/>
    <s v="Black/Brown"/>
  </r>
  <r>
    <s v="A276780"/>
    <s v="Seth"/>
    <x v="12262"/>
    <x v="0"/>
    <s v="4434 Frontier Trl In Austin (Tx)"/>
    <s v="Stray"/>
    <s v="Normal"/>
    <x v="0"/>
    <d v="2013-11-22T15:56:00"/>
    <x v="1"/>
    <n v="0.33750000000145519"/>
    <x v="0"/>
    <s v="Neutered Male"/>
    <x v="764"/>
    <s v="Black"/>
  </r>
  <r>
    <s v="A763230"/>
    <s v="Cash"/>
    <x v="12263"/>
    <x v="6"/>
    <s v="2501 Manor Road In Austin (Tx)"/>
    <s v="Stray"/>
    <s v="Normal"/>
    <x v="0"/>
    <d v="2018-04-26T18:30:00"/>
    <x v="1"/>
    <n v="0.33750000000145519"/>
    <x v="0"/>
    <s v="Neutered Male"/>
    <x v="107"/>
    <s v="Black/Brown"/>
  </r>
  <r>
    <s v="A788240"/>
    <s v="Maximus"/>
    <x v="12264"/>
    <x v="1"/>
    <s v="416 Luna Vista Dr In Travis (Tx)"/>
    <s v="Public Assist"/>
    <s v="Injured"/>
    <x v="0"/>
    <d v="2019-01-29T08:47:00"/>
    <x v="2"/>
    <n v="0.33750000000145519"/>
    <x v="2"/>
    <s v="Neutered Male"/>
    <x v="204"/>
    <s v="Blue"/>
  </r>
  <r>
    <s v="A674770"/>
    <s v="Robert"/>
    <x v="12265"/>
    <x v="6"/>
    <s v="8766 Birmingham In Austin (Tx)"/>
    <s v="Public Assist"/>
    <s v="Normal"/>
    <x v="0"/>
    <d v="2014-03-18T19:00:00"/>
    <x v="1"/>
    <n v="0.33819444444088731"/>
    <x v="0"/>
    <s v="Intact Male"/>
    <x v="259"/>
    <s v="White/Tan"/>
  </r>
  <r>
    <s v="A690786"/>
    <s v=""/>
    <x v="12266"/>
    <x v="1"/>
    <s v="15856 Sambuca Cir In Austin (Tx)"/>
    <s v="Wildlife"/>
    <s v="Normal"/>
    <x v="2"/>
    <d v="2014-10-26T17:53:00"/>
    <x v="4"/>
    <n v="0.33819444444088731"/>
    <x v="1"/>
    <s v="Unknown"/>
    <x v="13"/>
    <s v="Gray/Black"/>
  </r>
  <r>
    <s v="A779846"/>
    <s v="Sebastian"/>
    <x v="12267"/>
    <x v="4"/>
    <s v="1707 Schieffer Ave In Austin (Tx)"/>
    <s v="Stray"/>
    <s v="Sick"/>
    <x v="1"/>
    <d v="2018-09-06T17:55:00"/>
    <x v="1"/>
    <n v="0.33819444444816327"/>
    <x v="0"/>
    <s v="Neutered Male"/>
    <x v="1"/>
    <s v="White/Gray"/>
  </r>
  <r>
    <s v="A688180"/>
    <s v=""/>
    <x v="12268"/>
    <x v="2"/>
    <s v="12345 Lamplight Village Ave In Austin (Tx)"/>
    <s v="Wildlife"/>
    <s v="Normal"/>
    <x v="2"/>
    <d v="2014-09-16T08:01:00"/>
    <x v="4"/>
    <n v="0.33888888888759539"/>
    <x v="1"/>
    <s v="Unknown"/>
    <x v="27"/>
    <s v="Brown"/>
  </r>
  <r>
    <s v="A717403"/>
    <s v="Summer Love"/>
    <x v="12269"/>
    <x v="4"/>
    <s v="Guadalupe St And W Dean Keeton St In Austin (Tx)"/>
    <s v="Stray"/>
    <s v="Normal"/>
    <x v="0"/>
    <d v="2015-12-07T19:47:00"/>
    <x v="1"/>
    <n v="0.33888888888759539"/>
    <x v="0"/>
    <s v="Spayed Female"/>
    <x v="8"/>
    <s v="Red/Black"/>
  </r>
  <r>
    <s v="A758984"/>
    <s v=""/>
    <x v="12270"/>
    <x v="2"/>
    <s v="5608 Kleberg In Austin (Tx)"/>
    <s v="Stray"/>
    <s v="Nursing"/>
    <x v="1"/>
    <d v="2017-09-25T15:41:00"/>
    <x v="2"/>
    <n v="0.33888888888759539"/>
    <x v="0"/>
    <s v="Intact Male"/>
    <x v="1"/>
    <s v="Cream"/>
  </r>
  <r>
    <s v="A792543"/>
    <s v="Cain"/>
    <x v="12271"/>
    <x v="6"/>
    <s v="16600 Trevin Cove In Manor (Tx)"/>
    <s v="Stray"/>
    <s v="Normal"/>
    <x v="0"/>
    <d v="2019-04-12T18:34:00"/>
    <x v="1"/>
    <n v="0.33888888888759539"/>
    <x v="0"/>
    <s v="Neutered Male"/>
    <x v="23"/>
    <s v="Yellow"/>
  </r>
  <r>
    <s v="A784683"/>
    <s v=""/>
    <x v="12242"/>
    <x v="4"/>
    <s v="Cardinal Lane &amp; Mercury Hall In Del Valle (Tx)"/>
    <s v="Stray"/>
    <s v="Sick"/>
    <x v="1"/>
    <d v="2018-11-19T14:58:00"/>
    <x v="2"/>
    <n v="0.33888888889487134"/>
    <x v="0"/>
    <s v="Neutered Male"/>
    <x v="33"/>
    <s v="Black/White"/>
  </r>
  <r>
    <s v="A686045"/>
    <s v=""/>
    <x v="12272"/>
    <x v="5"/>
    <s v="12901 N Ih 35 #1100 In Austin (Tx)"/>
    <s v="Wildlife"/>
    <s v="Normal"/>
    <x v="2"/>
    <d v="2014-08-16T02:57:00"/>
    <x v="4"/>
    <n v="0.33958333333430346"/>
    <x v="1"/>
    <s v="Unknown"/>
    <x v="27"/>
    <s v="Brown"/>
  </r>
  <r>
    <s v="A694714"/>
    <s v="Remy"/>
    <x v="12273"/>
    <x v="1"/>
    <s v="Austin (Tx)"/>
    <s v="Owner Surrender"/>
    <s v="Normal"/>
    <x v="0"/>
    <d v="2019-11-20T19:15:00"/>
    <x v="0"/>
    <n v="0.33958333333430346"/>
    <x v="1"/>
    <s v="Neutered Male"/>
    <x v="614"/>
    <s v="Black/White"/>
  </r>
  <r>
    <s v="A714544"/>
    <s v=""/>
    <x v="12274"/>
    <x v="1"/>
    <s v="54 Rainey St In Austin (Tx)"/>
    <s v="Wildlife"/>
    <s v="Normal"/>
    <x v="2"/>
    <d v="2015-10-25T07:58:00"/>
    <x v="4"/>
    <n v="0.34027777777373558"/>
    <x v="3"/>
    <s v="Unknown"/>
    <x v="15"/>
    <s v="Black/Brown"/>
  </r>
  <r>
    <s v="A716277"/>
    <s v=""/>
    <x v="12275"/>
    <x v="2"/>
    <s v="E 2Nd St In Austin (Tx)"/>
    <s v="Stray"/>
    <s v="Normal"/>
    <x v="1"/>
    <d v="2015-11-21T19:35:00"/>
    <x v="2"/>
    <n v="0.34027777777373558"/>
    <x v="0"/>
    <s v="Intact Female"/>
    <x v="1"/>
    <s v="Calico/White"/>
  </r>
  <r>
    <s v="A821787"/>
    <s v=""/>
    <x v="12276"/>
    <x v="5"/>
    <s v="Snow Lane In Austin (Tx)"/>
    <s v="Stray"/>
    <s v="Normal"/>
    <x v="0"/>
    <d v="2020-08-19T18:50:00"/>
    <x v="1"/>
    <n v="0.34027777777373558"/>
    <x v="3"/>
    <s v="Intact Male"/>
    <x v="176"/>
    <s v="Black/Gray"/>
  </r>
  <r>
    <s v="A695101"/>
    <s v="Lola"/>
    <x v="12277"/>
    <x v="6"/>
    <s v="1615 Ridgehaven Dr In Austin (Tx)"/>
    <s v="Stray"/>
    <s v="Normal"/>
    <x v="0"/>
    <d v="2015-01-09T18:29:00"/>
    <x v="1"/>
    <n v="0.34027777778101154"/>
    <x v="1"/>
    <s v="Spayed Female"/>
    <x v="188"/>
    <s v="Red/White"/>
  </r>
  <r>
    <s v="A729922"/>
    <s v=""/>
    <x v="12278"/>
    <x v="2"/>
    <s v="2312 Peppertree Ct In Austin (Tx)"/>
    <s v="Owner Surrender"/>
    <s v="Normal"/>
    <x v="0"/>
    <d v="2016-06-26T00:00:00"/>
    <x v="2"/>
    <n v="0.34027777778101154"/>
    <x v="1"/>
    <s v="Intact Female"/>
    <x v="389"/>
    <s v="White"/>
  </r>
  <r>
    <s v="A729924"/>
    <s v="Lemon"/>
    <x v="12278"/>
    <x v="3"/>
    <s v="2312 Peppertree Ct In Austin (Tx)"/>
    <s v="Owner Surrender"/>
    <s v="Normal"/>
    <x v="0"/>
    <d v="2016-06-26T00:00:00"/>
    <x v="2"/>
    <n v="0.34027777778101154"/>
    <x v="1"/>
    <s v="Intact Female"/>
    <x v="389"/>
    <s v="Black"/>
  </r>
  <r>
    <s v="A733577"/>
    <s v=""/>
    <x v="12279"/>
    <x v="5"/>
    <s v="10212 River Plantation In Austin (Tx)"/>
    <s v="Wildlife"/>
    <s v="Normal"/>
    <x v="2"/>
    <d v="2016-08-24T07:54:00"/>
    <x v="4"/>
    <n v="0.34027777778101154"/>
    <x v="1"/>
    <s v="Unknown"/>
    <x v="27"/>
    <s v="Brown"/>
  </r>
  <r>
    <s v="A773566"/>
    <s v="Kol"/>
    <x v="12280"/>
    <x v="6"/>
    <s v="Austin (Tx)"/>
    <s v="Public Assist"/>
    <s v="Injured"/>
    <x v="0"/>
    <d v="2018-06-03T17:32:00"/>
    <x v="1"/>
    <n v="0.34027777778101154"/>
    <x v="2"/>
    <s v="Intact Male"/>
    <x v="23"/>
    <s v="Black"/>
  </r>
  <r>
    <s v="A678303"/>
    <s v=""/>
    <x v="12281"/>
    <x v="0"/>
    <s v="7201 Levander Loop In Austin (Tx)"/>
    <s v="Owner Surrender"/>
    <s v="Sick"/>
    <x v="0"/>
    <d v="2014-05-07T18:07:00"/>
    <x v="2"/>
    <n v="0.34097222222044365"/>
    <x v="0"/>
    <s v="Intact Male"/>
    <x v="10"/>
    <s v="Brown Brindle"/>
  </r>
  <r>
    <s v="A678305"/>
    <s v=""/>
    <x v="12281"/>
    <x v="1"/>
    <s v="7201 Levander Loop In Austin (Tx)"/>
    <s v="Owner Surrender"/>
    <s v="Sick"/>
    <x v="0"/>
    <d v="2014-05-07T18:07:00"/>
    <x v="2"/>
    <n v="0.34097222222044365"/>
    <x v="0"/>
    <s v="Intact Female"/>
    <x v="10"/>
    <s v="Blue"/>
  </r>
  <r>
    <s v="A693384"/>
    <s v=""/>
    <x v="12282"/>
    <x v="1"/>
    <s v="600 S 1St St In Austin (Tx)"/>
    <s v="Wildlife"/>
    <s v="Normal"/>
    <x v="2"/>
    <d v="2014-12-07T09:06:00"/>
    <x v="4"/>
    <n v="0.34097222222044365"/>
    <x v="1"/>
    <s v="Unknown"/>
    <x v="15"/>
    <s v="Brown/Black"/>
  </r>
  <r>
    <s v="A713833"/>
    <s v=""/>
    <x v="12283"/>
    <x v="1"/>
    <s v="200 Congress Ave In Austin (Tx)"/>
    <s v="Wildlife"/>
    <s v="Normal"/>
    <x v="2"/>
    <d v="2015-10-14T08:22:00"/>
    <x v="4"/>
    <n v="0.34097222222044365"/>
    <x v="3"/>
    <s v="Unknown"/>
    <x v="27"/>
    <s v="Brown"/>
  </r>
  <r>
    <s v="A734285"/>
    <s v=""/>
    <x v="12284"/>
    <x v="0"/>
    <s v="Pleasant Valley &amp; Cesar Chavez In Austin (Tx)"/>
    <s v="Stray"/>
    <s v="Injured"/>
    <x v="1"/>
    <d v="2016-09-04T16:05:00"/>
    <x v="2"/>
    <n v="0.34097222222044365"/>
    <x v="1"/>
    <s v="Unknown"/>
    <x v="1"/>
    <s v="Black"/>
  </r>
  <r>
    <s v="A734286"/>
    <s v=""/>
    <x v="12284"/>
    <x v="0"/>
    <s v="Pleasant Valley &amp; Cesar Chavez In Austin (Tx)"/>
    <s v="Stray"/>
    <s v="Injured"/>
    <x v="1"/>
    <d v="2016-09-04T16:05:00"/>
    <x v="2"/>
    <n v="0.34097222222044365"/>
    <x v="1"/>
    <s v="Unknown"/>
    <x v="1"/>
    <s v="Black"/>
  </r>
  <r>
    <s v="A754288"/>
    <s v="Patches"/>
    <x v="12285"/>
    <x v="2"/>
    <s v="Oltorf In Austin (Tx)"/>
    <s v="Stray"/>
    <s v="Normal"/>
    <x v="0"/>
    <d v="2017-11-15T18:29:00"/>
    <x v="1"/>
    <n v="0.34097222222044365"/>
    <x v="0"/>
    <s v="Neutered Male"/>
    <x v="440"/>
    <s v="Chocolate/White"/>
  </r>
  <r>
    <s v="A761683"/>
    <s v="Frida"/>
    <x v="11785"/>
    <x v="6"/>
    <s v="8314 West Highway 71 In Austin (Tx)"/>
    <s v="Stray"/>
    <s v="Normal"/>
    <x v="0"/>
    <d v="2019-03-10T19:05:00"/>
    <x v="1"/>
    <n v="0.34097222222044365"/>
    <x v="0"/>
    <s v="Spayed Female"/>
    <x v="176"/>
    <s v="Black/Gray"/>
  </r>
  <r>
    <s v="A804886"/>
    <s v="Luna"/>
    <x v="12286"/>
    <x v="4"/>
    <s v="Teri Road And Donahue Lane In Austin (Tx)"/>
    <s v="Stray"/>
    <s v="Normal"/>
    <x v="0"/>
    <d v="2019-09-20T19:07:00"/>
    <x v="1"/>
    <n v="0.34097222222044365"/>
    <x v="0"/>
    <s v="Intact Female"/>
    <x v="329"/>
    <s v="Black"/>
  </r>
  <r>
    <s v="A734287"/>
    <s v=""/>
    <x v="12284"/>
    <x v="0"/>
    <s v="Pleasant Valley &amp; Cesar Chavez In Austin (Tx)"/>
    <s v="Stray"/>
    <s v="Injured"/>
    <x v="1"/>
    <d v="2016-09-04T16:06:00"/>
    <x v="2"/>
    <n v="0.34166666665987577"/>
    <x v="1"/>
    <s v="Unknown"/>
    <x v="1"/>
    <s v="Black"/>
  </r>
  <r>
    <s v="A678998"/>
    <s v="Rain"/>
    <x v="12287"/>
    <x v="5"/>
    <s v="5402 Glissman In Austin (Tx)"/>
    <s v="Stray"/>
    <s v="Normal"/>
    <x v="0"/>
    <d v="2014-05-15T17:41:00"/>
    <x v="1"/>
    <n v="0.34166666666715173"/>
    <x v="1"/>
    <s v="Spayed Female"/>
    <x v="10"/>
    <s v="Blue"/>
  </r>
  <r>
    <s v="A701103"/>
    <s v="Buddy"/>
    <x v="12288"/>
    <x v="1"/>
    <s v="17002 Majestic Ridge In Travis (Tx)"/>
    <s v="Stray"/>
    <s v="Normal"/>
    <x v="0"/>
    <d v="2015-04-24T18:39:00"/>
    <x v="1"/>
    <n v="0.34166666666715173"/>
    <x v="1"/>
    <s v="Neutered Male"/>
    <x v="23"/>
    <s v="Black"/>
  </r>
  <r>
    <s v="A709067"/>
    <s v="Earlene"/>
    <x v="12289"/>
    <x v="6"/>
    <s v="7006 Kildare Cv In Austin (Tx)"/>
    <s v="Stray"/>
    <s v="Normal"/>
    <x v="0"/>
    <d v="2015-08-05T00:00:00"/>
    <x v="1"/>
    <n v="0.34166666666715173"/>
    <x v="3"/>
    <s v="Intact Female"/>
    <x v="8"/>
    <s v="Black/White"/>
  </r>
  <r>
    <s v="A794494"/>
    <s v="Zoey"/>
    <x v="12290"/>
    <x v="2"/>
    <s v="Austin (Tx)"/>
    <s v="Owner Surrender"/>
    <s v="Normal"/>
    <x v="0"/>
    <d v="2019-05-16T19:39:00"/>
    <x v="2"/>
    <n v="0.34166666666715173"/>
    <x v="0"/>
    <s v="Spayed Female"/>
    <x v="74"/>
    <s v="White/Black"/>
  </r>
  <r>
    <s v="A794266"/>
    <s v=""/>
    <x v="12291"/>
    <x v="4"/>
    <s v="Austin (Tx)"/>
    <s v="Stray"/>
    <s v="Normal"/>
    <x v="1"/>
    <d v="2019-05-06T19:22:00"/>
    <x v="2"/>
    <n v="0.34236111110658385"/>
    <x v="0"/>
    <s v="Intact Female"/>
    <x v="1"/>
    <s v="Black"/>
  </r>
  <r>
    <s v="A803490"/>
    <s v="Zeus"/>
    <x v="12292"/>
    <x v="3"/>
    <s v="7300 West South Highway 71 In Austin (Tx)"/>
    <s v="Public Assist"/>
    <s v="Normal"/>
    <x v="0"/>
    <d v="2019-09-02T18:34:00"/>
    <x v="1"/>
    <n v="0.34236111110658385"/>
    <x v="0"/>
    <s v="Neutered Male"/>
    <x v="765"/>
    <s v="Brown Brindle"/>
  </r>
  <r>
    <s v="A743436"/>
    <s v="Chiquita"/>
    <x v="12293"/>
    <x v="3"/>
    <s v="10601 N. Lamar Blvd. In Austin (Tx)"/>
    <s v="Stray"/>
    <s v="Normal"/>
    <x v="0"/>
    <d v="2018-09-08T17:31:00"/>
    <x v="1"/>
    <n v="0.34236111111385981"/>
    <x v="1"/>
    <s v="Spayed Female"/>
    <x v="123"/>
    <s v="Black/White"/>
  </r>
  <r>
    <s v="A765259"/>
    <s v="Oso"/>
    <x v="12294"/>
    <x v="4"/>
    <s v="812 East Springdale Drive In Austin (Tx)"/>
    <s v="Stray"/>
    <s v="Normal"/>
    <x v="0"/>
    <d v="2019-09-12T18:56:00"/>
    <x v="1"/>
    <n v="0.34236111111385981"/>
    <x v="2"/>
    <s v="Intact Male"/>
    <x v="69"/>
    <s v="Black/Brown"/>
  </r>
  <r>
    <s v="A779992"/>
    <s v="Skippy"/>
    <x v="12293"/>
    <x v="5"/>
    <s v="10601 N. Lamar Blvd. In Austin (Tx)"/>
    <s v="Stray"/>
    <s v="Normal"/>
    <x v="0"/>
    <d v="2018-09-08T17:31:00"/>
    <x v="1"/>
    <n v="0.34236111111385981"/>
    <x v="0"/>
    <s v="Intact Male"/>
    <x v="106"/>
    <s v="Sable/White"/>
  </r>
  <r>
    <s v="A820394"/>
    <s v=""/>
    <x v="12295"/>
    <x v="5"/>
    <s v="1701 East Parmer Lane In Austin (Tx)"/>
    <s v="Stray"/>
    <s v="Normal"/>
    <x v="0"/>
    <d v="2020-07-18T18:35:00"/>
    <x v="1"/>
    <n v="0.34236111111385981"/>
    <x v="3"/>
    <s v="Intact Male"/>
    <x v="176"/>
    <s v="Tan/Black"/>
  </r>
  <r>
    <s v="A713635"/>
    <s v="Lena"/>
    <x v="12296"/>
    <x v="4"/>
    <s v="8440 Burnet In Austin (Tx)"/>
    <s v="Public Assist"/>
    <s v="Normal"/>
    <x v="0"/>
    <d v="2017-10-05T13:20:00"/>
    <x v="1"/>
    <n v="0.34305555555329192"/>
    <x v="3"/>
    <s v="Spayed Female"/>
    <x v="389"/>
    <s v="Brown"/>
  </r>
  <r>
    <s v="A734395"/>
    <s v="King"/>
    <x v="12297"/>
    <x v="6"/>
    <s v="6000 Middle Fiskville Rd In Austin (Tx)"/>
    <s v="Public Assist"/>
    <s v="Normal"/>
    <x v="0"/>
    <d v="2016-09-06T18:22:00"/>
    <x v="1"/>
    <n v="0.34305555555329192"/>
    <x v="1"/>
    <s v="Intact Male"/>
    <x v="10"/>
    <s v="Buff/White"/>
  </r>
  <r>
    <s v="A755490"/>
    <s v=""/>
    <x v="12298"/>
    <x v="4"/>
    <s v="10800 Lakelind Blvd In Austin (Tx)"/>
    <s v="Wildlife"/>
    <s v="Normal"/>
    <x v="2"/>
    <d v="2017-08-04T09:26:00"/>
    <x v="4"/>
    <n v="0.34305555555329192"/>
    <x v="0"/>
    <s v="Unknown"/>
    <x v="15"/>
    <s v="Brown"/>
  </r>
  <r>
    <s v="A765260"/>
    <s v="Zeus"/>
    <x v="12294"/>
    <x v="0"/>
    <s v="812 East Springdale Drive In Austin (Tx)"/>
    <s v="Stray"/>
    <s v="Normal"/>
    <x v="0"/>
    <d v="2019-09-12T18:57:00"/>
    <x v="1"/>
    <n v="0.34305555555329192"/>
    <x v="2"/>
    <s v="Intact Male"/>
    <x v="69"/>
    <s v="Black/Brown"/>
  </r>
  <r>
    <s v="A786684"/>
    <s v="Arthur Guine"/>
    <x v="12299"/>
    <x v="1"/>
    <s v="38Th And Red River In Austin (Tx)"/>
    <s v="Stray"/>
    <s v="Normal"/>
    <x v="0"/>
    <d v="2018-12-30T17:50:00"/>
    <x v="1"/>
    <n v="0.34305555555329192"/>
    <x v="2"/>
    <s v="Neutered Male"/>
    <x v="23"/>
    <s v="Black"/>
  </r>
  <r>
    <s v="A685756"/>
    <s v="Vivian"/>
    <x v="12300"/>
    <x v="0"/>
    <s v="6305 Peggy St In Austin (Tx)"/>
    <s v="Stray"/>
    <s v="Normal"/>
    <x v="0"/>
    <d v="2014-08-12T19:12:00"/>
    <x v="1"/>
    <n v="0.34305555556056788"/>
    <x v="1"/>
    <s v="Spayed Female"/>
    <x v="39"/>
    <s v="Black/White"/>
  </r>
  <r>
    <s v="A754882"/>
    <s v=""/>
    <x v="12301"/>
    <x v="4"/>
    <s v="11118 Fm2222 In Austin (Tx)"/>
    <s v="Wildlife"/>
    <s v="Injured"/>
    <x v="2"/>
    <d v="2017-07-26T18:27:00"/>
    <x v="4"/>
    <n v="0.34305555556056788"/>
    <x v="0"/>
    <s v="Intact Female"/>
    <x v="51"/>
    <s v="Brown/Black"/>
  </r>
  <r>
    <s v="A785978"/>
    <s v="Tuton"/>
    <x v="12302"/>
    <x v="6"/>
    <s v="420 West Slaughter Lane Number 120 In Austin (Tx)"/>
    <s v="Stray"/>
    <s v="Normal"/>
    <x v="0"/>
    <d v="2018-12-14T18:30:00"/>
    <x v="1"/>
    <n v="0.34305555556056788"/>
    <x v="2"/>
    <s v="Intact Male"/>
    <x v="10"/>
    <s v="Fawn/White"/>
  </r>
  <r>
    <s v="A654847"/>
    <s v="Chico"/>
    <x v="12303"/>
    <x v="6"/>
    <s v="959 Reinli St In Austin (Tx)"/>
    <s v="Stray"/>
    <s v="Normal"/>
    <x v="0"/>
    <d v="2015-05-29T00:00:00"/>
    <x v="1"/>
    <n v="0.34375"/>
    <x v="0"/>
    <s v="Neutered Male"/>
    <x v="38"/>
    <s v="Tan/Brown"/>
  </r>
  <r>
    <s v="A690402"/>
    <s v=""/>
    <x v="12304"/>
    <x v="2"/>
    <s v="3001 S Congress Ave In Austin (Tx)"/>
    <s v="Wildlife"/>
    <s v="Sick"/>
    <x v="2"/>
    <d v="2014-10-20T08:07:00"/>
    <x v="4"/>
    <n v="0.34375"/>
    <x v="1"/>
    <s v="Unknown"/>
    <x v="27"/>
    <s v="Brown"/>
  </r>
  <r>
    <s v="A700883"/>
    <s v=""/>
    <x v="12305"/>
    <x v="5"/>
    <s v="Cedar Creek Tx In Bastrop (Tx)"/>
    <s v="Stray"/>
    <s v="Sick"/>
    <x v="1"/>
    <d v="2015-04-21T15:30:00"/>
    <x v="2"/>
    <n v="0.34375"/>
    <x v="1"/>
    <s v="Intact Male"/>
    <x v="1"/>
    <s v="White/Brown Tabby"/>
  </r>
  <r>
    <s v="A742288"/>
    <s v="Moses"/>
    <x v="11894"/>
    <x v="6"/>
    <s v="11842 Jollyville Rd In Austin (Tx)"/>
    <s v="Stray"/>
    <s v="Normal"/>
    <x v="0"/>
    <d v="2017-01-19T16:09:00"/>
    <x v="1"/>
    <n v="0.34375"/>
    <x v="1"/>
    <s v="Intact Male"/>
    <x v="10"/>
    <s v="Brown Brindle/White"/>
  </r>
  <r>
    <s v="A787849"/>
    <s v="Siley"/>
    <x v="12306"/>
    <x v="0"/>
    <s v="Lynnbrook And Tramonto Drive In Austin (Tx)"/>
    <s v="Stray"/>
    <s v="Normal"/>
    <x v="0"/>
    <d v="2019-01-21T19:42:00"/>
    <x v="1"/>
    <n v="0.34375"/>
    <x v="2"/>
    <s v="Spayed Female"/>
    <x v="90"/>
    <s v="Tan/Black"/>
  </r>
  <r>
    <s v="A823337"/>
    <s v=""/>
    <x v="12307"/>
    <x v="0"/>
    <s v="2101 Burton Dr In Austin (Tx)"/>
    <s v="Stray"/>
    <s v="Injured"/>
    <x v="1"/>
    <d v="2020-09-22T16:00:00"/>
    <x v="2"/>
    <n v="0.34375"/>
    <x v="3"/>
    <s v="Intact Male"/>
    <x v="6"/>
    <s v="Orange Tabby"/>
  </r>
  <r>
    <s v="A508027"/>
    <s v="Sasha"/>
    <x v="12308"/>
    <x v="6"/>
    <s v="0000 E 14Th 1/2 St In Austin (Tx)"/>
    <s v="Stray"/>
    <s v="Injured"/>
    <x v="0"/>
    <d v="2016-02-03T15:34:00"/>
    <x v="4"/>
    <n v="0.34444444443943212"/>
    <x v="0"/>
    <s v="Intact Female"/>
    <x v="107"/>
    <s v="Black"/>
  </r>
  <r>
    <s v="A662623"/>
    <s v="Tommy"/>
    <x v="12309"/>
    <x v="5"/>
    <s v="Zilker West Park In Austin (Tx)"/>
    <s v="Stray"/>
    <s v="Normal"/>
    <x v="1"/>
    <d v="2016-12-13T16:41:00"/>
    <x v="1"/>
    <n v="0.34444444444670808"/>
    <x v="0"/>
    <s v="Neutered Male"/>
    <x v="1"/>
    <s v="Cream Tabby/White"/>
  </r>
  <r>
    <s v="A680455"/>
    <s v="Boo D."/>
    <x v="12310"/>
    <x v="0"/>
    <s v="5720 Silver Screen In Austin (Tx)"/>
    <s v="Stray"/>
    <s v="Normal"/>
    <x v="0"/>
    <d v="2014-06-03T18:53:00"/>
    <x v="1"/>
    <n v="0.34444444444670808"/>
    <x v="1"/>
    <s v="Neutered Male"/>
    <x v="23"/>
    <s v="Black/White"/>
  </r>
  <r>
    <s v="A697483"/>
    <s v="Mr. Bean"/>
    <x v="12311"/>
    <x v="1"/>
    <s v="9412 Carson Creek Blvd In Austin (Tx)"/>
    <s v="Stray"/>
    <s v="Normal"/>
    <x v="0"/>
    <d v="2015-06-18T19:15:00"/>
    <x v="1"/>
    <n v="0.34444444444670808"/>
    <x v="1"/>
    <s v="Neutered Male"/>
    <x v="2"/>
    <s v="Tan/White"/>
  </r>
  <r>
    <s v="A733151"/>
    <s v="Oreo"/>
    <x v="11120"/>
    <x v="6"/>
    <s v="1005 E Stassney Ln In Austin (Tx)"/>
    <s v="Stray"/>
    <s v="Normal"/>
    <x v="0"/>
    <d v="2016-08-18T15:32:00"/>
    <x v="1"/>
    <n v="0.34444444444670808"/>
    <x v="1"/>
    <s v="Neutered Male"/>
    <x v="246"/>
    <s v="Black/White"/>
  </r>
  <r>
    <s v="A734283"/>
    <s v=""/>
    <x v="12312"/>
    <x v="0"/>
    <s v="12034 Research In Austin (Tx)"/>
    <s v="Stray"/>
    <s v="Sick"/>
    <x v="1"/>
    <d v="2016-09-04T16:04:00"/>
    <x v="2"/>
    <n v="0.34444444444670808"/>
    <x v="1"/>
    <s v="Intact Female"/>
    <x v="1"/>
    <s v="Brown Tabby"/>
  </r>
  <r>
    <s v="A737931"/>
    <s v="Midnight"/>
    <x v="12313"/>
    <x v="2"/>
    <s v="Austin (Tx)"/>
    <s v="Public Assist"/>
    <s v="Normal"/>
    <x v="0"/>
    <d v="2016-11-07T17:03:00"/>
    <x v="1"/>
    <n v="0.34444444444670808"/>
    <x v="1"/>
    <s v="Spayed Female"/>
    <x v="23"/>
    <s v="Black/White"/>
  </r>
  <r>
    <s v="A765287"/>
    <s v="Princess"/>
    <x v="12314"/>
    <x v="5"/>
    <s v="Del Valle &amp; Buck Lave In Austin (Tx)"/>
    <s v="Stray"/>
    <s v="Normal"/>
    <x v="0"/>
    <d v="2018-01-17T16:11:00"/>
    <x v="1"/>
    <n v="0.34444444444670808"/>
    <x v="2"/>
    <s v="Intact Female"/>
    <x v="7"/>
    <s v="Silver/Black"/>
  </r>
  <r>
    <s v="A810680"/>
    <s v="Aladdin"/>
    <x v="12315"/>
    <x v="5"/>
    <s v="Austin (Tx)"/>
    <s v="Stray"/>
    <s v="Normal"/>
    <x v="0"/>
    <d v="2019-12-18T19:04:00"/>
    <x v="1"/>
    <n v="0.34444444444670808"/>
    <x v="0"/>
    <s v="Intact Male"/>
    <x v="38"/>
    <s v="Black/White"/>
  </r>
  <r>
    <s v="A782160"/>
    <s v="Sabrina"/>
    <x v="12248"/>
    <x v="6"/>
    <s v="Merrit And Terri Road In Austin (Tx)"/>
    <s v="Stray"/>
    <s v="Normal"/>
    <x v="0"/>
    <d v="2018-10-11T19:24:00"/>
    <x v="1"/>
    <n v="0.34513888889341615"/>
    <x v="0"/>
    <s v="Intact Female"/>
    <x v="176"/>
    <s v="Black/Gray"/>
  </r>
  <r>
    <s v="A451014"/>
    <s v="Camille"/>
    <x v="12316"/>
    <x v="5"/>
    <s v="6900 Pleasant Valley In Austin (Tx)"/>
    <s v="Stray"/>
    <s v="Injured"/>
    <x v="0"/>
    <d v="2018-01-25T16:55:00"/>
    <x v="1"/>
    <n v="0.34583333333284827"/>
    <x v="0"/>
    <s v="Spayed Female"/>
    <x v="290"/>
    <s v="Red/Black"/>
  </r>
  <r>
    <s v="A552059"/>
    <s v="Goldie"/>
    <x v="12317"/>
    <x v="4"/>
    <s v="620/Bee Caves In Austin (Tx)"/>
    <s v="Stray"/>
    <s v="Normal"/>
    <x v="0"/>
    <d v="2014-08-07T17:21:00"/>
    <x v="1"/>
    <n v="0.34583333333284827"/>
    <x v="0"/>
    <s v="Spayed Female"/>
    <x v="706"/>
    <s v="Brown/White"/>
  </r>
  <r>
    <s v="A661245"/>
    <s v="Brownie"/>
    <x v="12318"/>
    <x v="1"/>
    <s v="Webberville Rd In Austin (Tx)"/>
    <s v="Stray"/>
    <s v="Normal"/>
    <x v="0"/>
    <d v="2018-03-05T18:34:00"/>
    <x v="1"/>
    <n v="0.34583333333284827"/>
    <x v="0"/>
    <s v="Neutered Male"/>
    <x v="10"/>
    <s v="Tan/White"/>
  </r>
  <r>
    <s v="A675546"/>
    <s v=""/>
    <x v="12319"/>
    <x v="6"/>
    <s v="10515 N Mopac Expy In Austin (Tx)"/>
    <s v="Wildlife"/>
    <s v="Normal"/>
    <x v="2"/>
    <d v="2014-03-29T08:43:00"/>
    <x v="4"/>
    <n v="0.34583333333284827"/>
    <x v="0"/>
    <s v="Unknown"/>
    <x v="15"/>
    <s v="Brown/Black"/>
  </r>
  <r>
    <s v="A701827"/>
    <s v="Coco"/>
    <x v="12320"/>
    <x v="2"/>
    <s v="12808 James Madison In Travis (Tx)"/>
    <s v="Stray"/>
    <s v="Injured"/>
    <x v="0"/>
    <d v="2015-05-05T19:07:00"/>
    <x v="4"/>
    <n v="0.34583333333284827"/>
    <x v="1"/>
    <s v="Intact Female"/>
    <x v="2"/>
    <s v="Chocolate/White"/>
  </r>
  <r>
    <s v="A704518"/>
    <s v="Daisy"/>
    <x v="12321"/>
    <x v="0"/>
    <s v="Austin (Tx)"/>
    <s v="Owner Surrender"/>
    <s v="Normal"/>
    <x v="0"/>
    <d v="2015-06-30T00:00:00"/>
    <x v="2"/>
    <n v="0.34583333333284827"/>
    <x v="1"/>
    <s v="Spayed Female"/>
    <x v="2"/>
    <s v="Tan"/>
  </r>
  <r>
    <s v="A740440"/>
    <s v="Dante"/>
    <x v="12322"/>
    <x v="6"/>
    <s v="Austin (Tx)"/>
    <s v="Owner Surrender"/>
    <s v="Normal"/>
    <x v="0"/>
    <d v="2017-05-27T18:01:00"/>
    <x v="0"/>
    <n v="0.34583333333284827"/>
    <x v="1"/>
    <s v="Neutered Male"/>
    <x v="10"/>
    <s v="Fawn"/>
  </r>
  <r>
    <s v="A812038"/>
    <s v="Datches"/>
    <x v="12323"/>
    <x v="2"/>
    <s v="700 West William Cannon Drive In Austin (Tx)"/>
    <s v="Public Assist"/>
    <s v="Normal"/>
    <x v="0"/>
    <d v="2020-01-15T18:14:00"/>
    <x v="1"/>
    <n v="0.34583333333284827"/>
    <x v="3"/>
    <s v="Neutered Male"/>
    <x v="115"/>
    <s v="Brown/Black"/>
  </r>
  <r>
    <s v="A819973"/>
    <s v="Polo"/>
    <x v="12324"/>
    <x v="2"/>
    <s v="6020 Toye Drive In Austin (Tx)"/>
    <s v="Stray"/>
    <s v="Normal"/>
    <x v="0"/>
    <d v="2020-07-09T16:43:00"/>
    <x v="1"/>
    <n v="0.34583333333284827"/>
    <x v="3"/>
    <s v="Intact Male"/>
    <x v="351"/>
    <s v="Black/White"/>
  </r>
  <r>
    <s v="A823336"/>
    <s v=""/>
    <x v="12325"/>
    <x v="0"/>
    <s v="2430 Cromwell Circle In Austin (Tx)"/>
    <s v="Stray"/>
    <s v="Injured"/>
    <x v="1"/>
    <d v="2020-09-22T15:57:00"/>
    <x v="2"/>
    <n v="0.34583333333284827"/>
    <x v="3"/>
    <s v="Intact Female"/>
    <x v="148"/>
    <s v="Black"/>
  </r>
  <r>
    <s v="A815108"/>
    <s v=""/>
    <x v="12326"/>
    <x v="6"/>
    <s v="1106 W Dittmar In Austin (Tx)"/>
    <s v="Wildlife"/>
    <s v="Normal"/>
    <x v="2"/>
    <d v="2020-03-11T10:19:00"/>
    <x v="4"/>
    <n v="0.34652777777228039"/>
    <x v="3"/>
    <s v="Unknown"/>
    <x v="15"/>
    <s v="Brown"/>
  </r>
  <r>
    <s v="A700218"/>
    <s v=""/>
    <x v="12327"/>
    <x v="5"/>
    <s v="3001 S Congress In Austin (Tx)"/>
    <s v="Stray"/>
    <s v="Normal"/>
    <x v="1"/>
    <d v="2015-04-10T15:13:00"/>
    <x v="4"/>
    <n v="0.34652777777955635"/>
    <x v="1"/>
    <s v="Neutered Male"/>
    <x v="1"/>
    <s v="Brown Tabby/Black"/>
  </r>
  <r>
    <s v="A778118"/>
    <s v="Buddy"/>
    <x v="12328"/>
    <x v="0"/>
    <s v="4434 Frontier In Austin (Tx)"/>
    <s v="Stray"/>
    <s v="Injured"/>
    <x v="0"/>
    <d v="2018-10-20T16:55:00"/>
    <x v="2"/>
    <n v="0.34652777777955635"/>
    <x v="0"/>
    <s v="Neutered Male"/>
    <x v="39"/>
    <s v="Black/Tan"/>
  </r>
  <r>
    <s v="A802063"/>
    <s v=""/>
    <x v="12329"/>
    <x v="6"/>
    <s v="Travis (Tx)"/>
    <s v="Stray"/>
    <s v="Normal"/>
    <x v="0"/>
    <d v="2019-08-14T00:00:00"/>
    <x v="3"/>
    <n v="0.34652777777955635"/>
    <x v="0"/>
    <s v="Intact Male"/>
    <x v="83"/>
    <s v="White/Chocolate"/>
  </r>
  <r>
    <s v="A802064"/>
    <s v=""/>
    <x v="12329"/>
    <x v="2"/>
    <s v="Travis (Tx)"/>
    <s v="Stray"/>
    <s v="Normal"/>
    <x v="0"/>
    <d v="2019-08-14T00:00:00"/>
    <x v="3"/>
    <n v="0.34652777777955635"/>
    <x v="0"/>
    <s v="Intact Female"/>
    <x v="83"/>
    <s v="White/Chocolate"/>
  </r>
  <r>
    <s v="A802066"/>
    <s v=""/>
    <x v="12329"/>
    <x v="1"/>
    <s v="Travis (Tx)"/>
    <s v="Stray"/>
    <s v="Normal"/>
    <x v="0"/>
    <d v="2019-08-14T00:00:00"/>
    <x v="3"/>
    <n v="0.34652777777955635"/>
    <x v="0"/>
    <s v="Intact Female"/>
    <x v="83"/>
    <s v="Chocolate/White"/>
  </r>
  <r>
    <s v="A673192"/>
    <s v=""/>
    <x v="12330"/>
    <x v="6"/>
    <s v="1900 Man O War In Travis (Tx)"/>
    <s v="Wildlife"/>
    <s v="Normal"/>
    <x v="2"/>
    <d v="2014-02-20T08:43:00"/>
    <x v="4"/>
    <n v="0.34722222221898846"/>
    <x v="0"/>
    <s v="Unknown"/>
    <x v="15"/>
    <s v="Brown/Black"/>
  </r>
  <r>
    <s v="A681844"/>
    <s v=""/>
    <x v="12331"/>
    <x v="3"/>
    <s v="13307 Lyndhurst In Austin (Tx)"/>
    <s v="Wildlife"/>
    <s v="Normal"/>
    <x v="2"/>
    <d v="2014-06-21T09:13:00"/>
    <x v="5"/>
    <n v="0.34722222221898846"/>
    <x v="1"/>
    <s v="Unknown"/>
    <x v="15"/>
    <s v="Red"/>
  </r>
  <r>
    <s v="A731415"/>
    <s v=""/>
    <x v="12332"/>
    <x v="6"/>
    <s v="7925 Rockwood Lane, Unit C313 In Austin (Tx)"/>
    <s v="Wildlife"/>
    <s v="Normal"/>
    <x v="2"/>
    <d v="2016-07-22T08:40:00"/>
    <x v="4"/>
    <n v="0.34722222221898846"/>
    <x v="1"/>
    <s v="Unknown"/>
    <x v="27"/>
    <s v="Brown"/>
  </r>
  <r>
    <s v="A742163"/>
    <s v="Osito"/>
    <x v="12333"/>
    <x v="0"/>
    <s v="2316 Thrasher Lane In Austin (Tx)"/>
    <s v="Stray"/>
    <s v="Normal"/>
    <x v="0"/>
    <d v="2018-01-18T17:50:00"/>
    <x v="1"/>
    <n v="0.34722222221898846"/>
    <x v="1"/>
    <s v="Neutered Male"/>
    <x v="142"/>
    <s v="Tan"/>
  </r>
  <r>
    <s v="A770060"/>
    <s v=""/>
    <x v="12334"/>
    <x v="5"/>
    <s v="7200 Easy Wind In Austin (Tx)"/>
    <s v="Wildlife"/>
    <s v="Normal"/>
    <x v="2"/>
    <d v="2018-04-15T08:08:00"/>
    <x v="4"/>
    <n v="0.34722222221898846"/>
    <x v="2"/>
    <s v="Unknown"/>
    <x v="27"/>
    <s v="Brown/Black"/>
  </r>
  <r>
    <s v="A823565"/>
    <s v=""/>
    <x v="12335"/>
    <x v="6"/>
    <s v="4607 Cedargrove Drive In Austin (Tx)"/>
    <s v="Stray"/>
    <s v="Normal"/>
    <x v="1"/>
    <d v="2020-09-26T16:06:00"/>
    <x v="2"/>
    <n v="0.34722222221898846"/>
    <x v="0"/>
    <s v="Intact Male"/>
    <x v="6"/>
    <s v="Gray Tabby"/>
  </r>
  <r>
    <s v="A724166"/>
    <s v="Brat Cat"/>
    <x v="12336"/>
    <x v="2"/>
    <s v="12800 Turtle Rock Rd In Austin (Tx)"/>
    <s v="Stray"/>
    <s v="Injured"/>
    <x v="1"/>
    <d v="2016-04-13T16:25:00"/>
    <x v="1"/>
    <n v="0.34722222222626442"/>
    <x v="0"/>
    <s v="Neutered Male"/>
    <x v="1"/>
    <s v="Black"/>
  </r>
  <r>
    <s v="A790461"/>
    <s v="Rex"/>
    <x v="12337"/>
    <x v="5"/>
    <s v="8239 Sigrid In Austin (Tx)"/>
    <s v="Owner Surrender"/>
    <s v="Sick"/>
    <x v="0"/>
    <d v="2019-03-11T16:15:00"/>
    <x v="2"/>
    <n v="0.34722222222626442"/>
    <x v="2"/>
    <s v="Intact Male"/>
    <x v="69"/>
    <s v="Black/Brown"/>
  </r>
  <r>
    <s v="A681841"/>
    <s v=""/>
    <x v="12331"/>
    <x v="1"/>
    <s v="13307 Lyndhurst In Austin (Tx)"/>
    <s v="Wildlife"/>
    <s v="Normal"/>
    <x v="2"/>
    <d v="2014-06-21T09:14:00"/>
    <x v="4"/>
    <n v="0.34791666666569654"/>
    <x v="1"/>
    <s v="Unknown"/>
    <x v="15"/>
    <s v="Red"/>
  </r>
  <r>
    <s v="A681843"/>
    <s v=""/>
    <x v="12331"/>
    <x v="0"/>
    <s v="13307 Lyndhurst In Austin (Tx)"/>
    <s v="Wildlife"/>
    <s v="Normal"/>
    <x v="2"/>
    <d v="2014-06-21T09:14:00"/>
    <x v="4"/>
    <n v="0.34791666666569654"/>
    <x v="1"/>
    <s v="Unknown"/>
    <x v="15"/>
    <s v="Red"/>
  </r>
  <r>
    <s v="A690401"/>
    <s v=""/>
    <x v="12338"/>
    <x v="3"/>
    <s v="500 E. Cesar Chavez St In Austin (Tx)"/>
    <s v="Wildlife"/>
    <s v="Sick"/>
    <x v="2"/>
    <d v="2014-10-20T08:06:00"/>
    <x v="4"/>
    <n v="0.34791666666569654"/>
    <x v="1"/>
    <s v="Unknown"/>
    <x v="27"/>
    <s v="Brown"/>
  </r>
  <r>
    <s v="A725726"/>
    <s v="Lovely"/>
    <x v="12339"/>
    <x v="1"/>
    <s v="5911 Johnny Morris Rd In Austin (Tx)"/>
    <s v="Stray"/>
    <s v="Normal"/>
    <x v="0"/>
    <d v="2017-02-16T18:25:00"/>
    <x v="1"/>
    <n v="0.34791666666569654"/>
    <x v="0"/>
    <s v="Spayed Female"/>
    <x v="238"/>
    <s v="Brown Merle/White"/>
  </r>
  <r>
    <s v="A733231"/>
    <s v=""/>
    <x v="12340"/>
    <x v="2"/>
    <s v="2210 W 35Th St In Austin (Tx)"/>
    <s v="Stray"/>
    <s v="Normal"/>
    <x v="1"/>
    <d v="2016-08-19T19:22:00"/>
    <x v="2"/>
    <n v="0.34791666666569654"/>
    <x v="1"/>
    <s v="Intact Male"/>
    <x v="1"/>
    <s v="Black Tabby"/>
  </r>
  <r>
    <s v="A756158"/>
    <s v=""/>
    <x v="12341"/>
    <x v="6"/>
    <s v="714 E 8Th In Austin (Tx)"/>
    <s v="Wildlife"/>
    <s v="Normal"/>
    <x v="2"/>
    <d v="2017-08-15T07:44:00"/>
    <x v="4"/>
    <n v="0.34791666666569654"/>
    <x v="0"/>
    <s v="Unknown"/>
    <x v="27"/>
    <s v="Brown"/>
  </r>
  <r>
    <s v="A823566"/>
    <s v=""/>
    <x v="12335"/>
    <x v="6"/>
    <s v="4607 Cedargrove Drive In Austin (Tx)"/>
    <s v="Stray"/>
    <s v="Normal"/>
    <x v="1"/>
    <d v="2020-09-26T16:07:00"/>
    <x v="2"/>
    <n v="0.34791666666569654"/>
    <x v="0"/>
    <s v="Intact Female"/>
    <x v="6"/>
    <s v="Gray Tabby"/>
  </r>
  <r>
    <s v="A823567"/>
    <s v=""/>
    <x v="12335"/>
    <x v="1"/>
    <s v="4607 Cedargrove Drive In Austin (Tx)"/>
    <s v="Stray"/>
    <s v="Normal"/>
    <x v="1"/>
    <d v="2020-09-26T16:07:00"/>
    <x v="2"/>
    <n v="0.34791666666569654"/>
    <x v="0"/>
    <s v="Intact Female"/>
    <x v="6"/>
    <s v="White"/>
  </r>
  <r>
    <s v="A714300"/>
    <s v=""/>
    <x v="12342"/>
    <x v="2"/>
    <s v="2702 Crest Ave In Austin (Tx)"/>
    <s v="Stray"/>
    <s v="Injured"/>
    <x v="3"/>
    <d v="2015-10-21T19:28:00"/>
    <x v="4"/>
    <n v="0.3479166666729725"/>
    <x v="3"/>
    <s v="Unknown"/>
    <x v="66"/>
    <s v="Orange/White"/>
  </r>
  <r>
    <s v="A676063"/>
    <s v=""/>
    <x v="12343"/>
    <x v="1"/>
    <s v="1800 Crystal Bend In Travis (Tx)"/>
    <s v="Stray"/>
    <s v="Injured"/>
    <x v="1"/>
    <d v="2014-04-04T17:04:00"/>
    <x v="4"/>
    <n v="0.34861111110512866"/>
    <x v="0"/>
    <s v="Unknown"/>
    <x v="1"/>
    <s v="Silver Tabby"/>
  </r>
  <r>
    <s v="A466411"/>
    <s v="Bella"/>
    <x v="12344"/>
    <x v="6"/>
    <s v="Circle C / Vintage Place In Austin (Tx)"/>
    <s v="Stray"/>
    <s v="Injured"/>
    <x v="0"/>
    <d v="2015-12-21T16:23:00"/>
    <x v="1"/>
    <n v="0.34861111111240461"/>
    <x v="0"/>
    <s v="Spayed Female"/>
    <x v="439"/>
    <s v="White/Tricolor"/>
  </r>
  <r>
    <s v="A667433"/>
    <s v=""/>
    <x v="12345"/>
    <x v="4"/>
    <s v="2704 Rio Grande In Austin (Tx)"/>
    <s v="Wildlife"/>
    <s v="Normal"/>
    <x v="2"/>
    <d v="2013-11-18T09:38:00"/>
    <x v="4"/>
    <n v="0.34861111111240461"/>
    <x v="0"/>
    <s v="Unknown"/>
    <x v="15"/>
    <s v="Brown/Black"/>
  </r>
  <r>
    <s v="A744028"/>
    <s v=""/>
    <x v="12346"/>
    <x v="3"/>
    <s v="13926 Rector Loop In Manor (Tx)"/>
    <s v="Stray"/>
    <s v="Injured"/>
    <x v="0"/>
    <d v="2017-02-22T16:49:00"/>
    <x v="4"/>
    <n v="0.34861111111240461"/>
    <x v="1"/>
    <s v="Intact Female"/>
    <x v="23"/>
    <s v="Black"/>
  </r>
  <r>
    <s v="A786240"/>
    <s v="Boy"/>
    <x v="12347"/>
    <x v="6"/>
    <s v="8600 Fm 812 In Austin (Tx)"/>
    <s v="Stray"/>
    <s v="Normal"/>
    <x v="0"/>
    <d v="2018-12-20T18:48:00"/>
    <x v="1"/>
    <n v="0.34930555555183673"/>
    <x v="2"/>
    <s v="Intact Male"/>
    <x v="10"/>
    <s v="Blue/White"/>
  </r>
  <r>
    <s v="A756611"/>
    <s v="Lucky"/>
    <x v="12348"/>
    <x v="6"/>
    <s v="7400 Colton Bluff Springs Road In Austin (Tx)"/>
    <s v="Stray"/>
    <s v="Normal"/>
    <x v="0"/>
    <d v="2017-08-23T17:13:00"/>
    <x v="1"/>
    <n v="0.34930555555911269"/>
    <x v="0"/>
    <s v="Intact Male"/>
    <x v="10"/>
    <s v="White/Black"/>
  </r>
  <r>
    <s v="A773795"/>
    <s v=""/>
    <x v="12349"/>
    <x v="6"/>
    <s v="814 East Rundberg In Austin (Tx)"/>
    <s v="Stray"/>
    <s v="Normal"/>
    <x v="0"/>
    <d v="2018-06-06T00:00:00"/>
    <x v="2"/>
    <n v="0.34930555555911269"/>
    <x v="2"/>
    <s v="Intact Female"/>
    <x v="199"/>
    <s v="Black/White"/>
  </r>
  <r>
    <s v="A737753"/>
    <s v=""/>
    <x v="12350"/>
    <x v="5"/>
    <s v="5401 Presca In Austin (Tx)"/>
    <s v="Stray"/>
    <s v="Injured"/>
    <x v="3"/>
    <d v="2016-11-04T15:51:00"/>
    <x v="4"/>
    <n v="0.34999999999854481"/>
    <x v="1"/>
    <s v="Intact Male"/>
    <x v="87"/>
    <s v="White/Tricolor"/>
  </r>
  <r>
    <s v="A747300"/>
    <s v=""/>
    <x v="12351"/>
    <x v="4"/>
    <s v="5700 Manchaca Rd In Austin (Tx)"/>
    <s v="Wildlife"/>
    <s v="Normal"/>
    <x v="2"/>
    <d v="2017-04-18T07:51:00"/>
    <x v="4"/>
    <n v="0.34999999999854481"/>
    <x v="1"/>
    <s v="Unknown"/>
    <x v="27"/>
    <s v="Brown"/>
  </r>
  <r>
    <s v="A807659"/>
    <s v="Colt"/>
    <x v="12352"/>
    <x v="6"/>
    <s v="8401 Hatahaway Drive In Austin (Tx)"/>
    <s v="Stray"/>
    <s v="Injured"/>
    <x v="0"/>
    <d v="2019-10-28T18:37:00"/>
    <x v="1"/>
    <n v="0.35069444443797693"/>
    <x v="2"/>
    <s v="Neutered Male"/>
    <x v="400"/>
    <s v="Black/Gray"/>
  </r>
  <r>
    <s v="A790471"/>
    <s v=""/>
    <x v="12353"/>
    <x v="0"/>
    <s v="206 Columbus St In Austin (Tx)"/>
    <s v="Stray"/>
    <s v="Injured"/>
    <x v="1"/>
    <d v="2019-03-11T16:12:00"/>
    <x v="2"/>
    <n v="0.35069444444525288"/>
    <x v="2"/>
    <s v="Neutered Male"/>
    <x v="148"/>
    <s v="Blue/White"/>
  </r>
  <r>
    <s v="A723255"/>
    <s v=""/>
    <x v="12354"/>
    <x v="3"/>
    <s v="Lonestar Dr In Travis (Tx)"/>
    <s v="Wildlife"/>
    <s v="Sick"/>
    <x v="2"/>
    <d v="2016-03-29T08:37:00"/>
    <x v="4"/>
    <n v="0.351388888884685"/>
    <x v="0"/>
    <s v="Unknown"/>
    <x v="27"/>
    <s v="Brown"/>
  </r>
  <r>
    <s v="A747452"/>
    <s v=""/>
    <x v="12355"/>
    <x v="3"/>
    <s v="7303 Tumbleweed Dr Unit A In Austin (Tx)"/>
    <s v="Wildlife"/>
    <s v="Normal"/>
    <x v="2"/>
    <d v="2017-04-20T07:45:00"/>
    <x v="4"/>
    <n v="0.351388888884685"/>
    <x v="1"/>
    <s v="Unknown"/>
    <x v="27"/>
    <s v="Brown"/>
  </r>
  <r>
    <s v="A751848"/>
    <s v=""/>
    <x v="12356"/>
    <x v="0"/>
    <s v="9220 Spicebrush Dr In Austin (Tx)"/>
    <s v="Wildlife"/>
    <s v="Normal"/>
    <x v="2"/>
    <d v="2017-06-14T08:20:00"/>
    <x v="4"/>
    <n v="0.351388888884685"/>
    <x v="1"/>
    <s v="Unknown"/>
    <x v="27"/>
    <s v="Brown"/>
  </r>
  <r>
    <s v="A704874"/>
    <s v=""/>
    <x v="12357"/>
    <x v="3"/>
    <s v="9900 Quail Blvd In Austin (Tx)"/>
    <s v="Wildlife"/>
    <s v="Sick"/>
    <x v="2"/>
    <d v="2015-06-10T08:25:00"/>
    <x v="3"/>
    <n v="0.35138888889196096"/>
    <x v="1"/>
    <s v="Unknown"/>
    <x v="13"/>
    <s v="Brown"/>
  </r>
  <r>
    <s v="A554865"/>
    <s v="Pepe"/>
    <x v="12358"/>
    <x v="6"/>
    <s v="Austin (Tx)"/>
    <s v="Owner Surrender"/>
    <s v="Normal"/>
    <x v="0"/>
    <d v="2015-01-12T00:00:00"/>
    <x v="2"/>
    <n v="0.35208333333139308"/>
    <x v="0"/>
    <s v="Neutered Male"/>
    <x v="115"/>
    <s v="White"/>
  </r>
  <r>
    <s v="A679055"/>
    <s v=""/>
    <x v="12359"/>
    <x v="5"/>
    <s v="40 S Ih 35 In Austin (Tx)"/>
    <s v="Wildlife"/>
    <s v="Normal"/>
    <x v="2"/>
    <d v="2014-05-16T07:52:00"/>
    <x v="4"/>
    <n v="0.35208333333139308"/>
    <x v="1"/>
    <s v="Unknown"/>
    <x v="15"/>
    <s v="Brown/Black"/>
  </r>
  <r>
    <s v="A686445"/>
    <s v=""/>
    <x v="12360"/>
    <x v="0"/>
    <s v="11350 Four Points Dr In Austin (Tx)"/>
    <s v="Wildlife"/>
    <s v="Normal"/>
    <x v="2"/>
    <d v="2014-08-22T09:54:00"/>
    <x v="4"/>
    <n v="0.35208333333139308"/>
    <x v="1"/>
    <s v="Unknown"/>
    <x v="15"/>
    <s v="Brown"/>
  </r>
  <r>
    <s v="A699403"/>
    <s v=""/>
    <x v="12361"/>
    <x v="3"/>
    <s v="1113 Banister Ln In Austin (Tx)"/>
    <s v="Wildlife"/>
    <s v="Normal"/>
    <x v="2"/>
    <d v="2015-03-27T08:15:00"/>
    <x v="4"/>
    <n v="0.35208333333139308"/>
    <x v="1"/>
    <s v="Unknown"/>
    <x v="15"/>
    <s v="Brown/Black"/>
  </r>
  <r>
    <s v="A767944"/>
    <s v="Moota"/>
    <x v="12362"/>
    <x v="5"/>
    <s v="4700 East Riverside Drive In Austin (Tx)"/>
    <s v="Stray"/>
    <s v="Normal"/>
    <x v="1"/>
    <d v="2018-04-10T18:52:00"/>
    <x v="1"/>
    <n v="0.35208333333139308"/>
    <x v="2"/>
    <s v="Spayed Female"/>
    <x v="1"/>
    <s v="White/Brown Tabby"/>
  </r>
  <r>
    <s v="A782595"/>
    <s v=""/>
    <x v="12363"/>
    <x v="4"/>
    <s v="Spicewood Spgs Rd &amp; Pariament In Austin (Tx)"/>
    <s v="Stray"/>
    <s v="Injured"/>
    <x v="1"/>
    <d v="2018-10-18T16:58:00"/>
    <x v="2"/>
    <n v="0.35208333333139308"/>
    <x v="0"/>
    <s v="Intact Female"/>
    <x v="1"/>
    <s v="Calico/White"/>
  </r>
  <r>
    <s v="A678103"/>
    <s v=""/>
    <x v="12364"/>
    <x v="2"/>
    <s v="12034 Research Blvd In Austin (Tx)"/>
    <s v="Stray"/>
    <s v="Nursing"/>
    <x v="1"/>
    <d v="2014-05-04T17:28:00"/>
    <x v="2"/>
    <n v="0.35277777777810115"/>
    <x v="0"/>
    <s v="Intact Male"/>
    <x v="1"/>
    <s v="Buff"/>
  </r>
  <r>
    <s v="A678104"/>
    <s v=""/>
    <x v="12364"/>
    <x v="2"/>
    <s v="12034 Research Blvd In Austin (Tx)"/>
    <s v="Stray"/>
    <s v="Nursing"/>
    <x v="1"/>
    <d v="2014-05-04T17:28:00"/>
    <x v="2"/>
    <n v="0.35277777777810115"/>
    <x v="0"/>
    <s v="Intact Male"/>
    <x v="1"/>
    <s v="Orange"/>
  </r>
  <r>
    <s v="A715144"/>
    <s v=""/>
    <x v="12365"/>
    <x v="3"/>
    <s v="11913 Thyone Dr In Austin (Tx)"/>
    <s v="Wildlife"/>
    <s v="Normal"/>
    <x v="2"/>
    <d v="2015-11-01T10:39:00"/>
    <x v="4"/>
    <n v="0.35277777777810115"/>
    <x v="3"/>
    <s v="Unknown"/>
    <x v="15"/>
    <s v="Brown/Black"/>
  </r>
  <r>
    <s v="A720041"/>
    <s v="Cricket"/>
    <x v="12366"/>
    <x v="3"/>
    <s v="Mopac &amp; 290 In Austin (Tx)"/>
    <s v="Stray"/>
    <s v="Normal"/>
    <x v="0"/>
    <d v="2016-02-14T16:38:00"/>
    <x v="1"/>
    <n v="0.35277777777810115"/>
    <x v="0"/>
    <s v="Neutered Male"/>
    <x v="2"/>
    <s v="Brown Brindle"/>
  </r>
  <r>
    <s v="A732997"/>
    <s v=""/>
    <x v="12367"/>
    <x v="2"/>
    <s v="21 Waller St In Austin (Tx)"/>
    <s v="Wildlife"/>
    <s v="Normal"/>
    <x v="2"/>
    <d v="2016-08-16T07:57:00"/>
    <x v="4"/>
    <n v="0.35277777777810115"/>
    <x v="1"/>
    <s v="Unknown"/>
    <x v="27"/>
    <s v="Brown"/>
  </r>
  <r>
    <s v="A755039"/>
    <s v=""/>
    <x v="12368"/>
    <x v="5"/>
    <s v="4404 Acers Lane In Austin (Tx)"/>
    <s v="Stray"/>
    <s v="Normal"/>
    <x v="1"/>
    <d v="2017-07-28T22:17:00"/>
    <x v="4"/>
    <n v="0.35277777777810115"/>
    <x v="0"/>
    <s v="Intact Female"/>
    <x v="1"/>
    <s v="Black"/>
  </r>
  <r>
    <s v="A764630"/>
    <s v=""/>
    <x v="12369"/>
    <x v="5"/>
    <s v="1102 S Congress Ave In Austin (Tx)"/>
    <s v="Wildlife"/>
    <s v="Normal"/>
    <x v="2"/>
    <d v="2018-01-03T08:55:00"/>
    <x v="4"/>
    <n v="0.35277777777810115"/>
    <x v="0"/>
    <s v="Unknown"/>
    <x v="15"/>
    <s v="Black"/>
  </r>
  <r>
    <s v="A797138"/>
    <s v="Duke"/>
    <x v="12370"/>
    <x v="0"/>
    <s v="4434 Frontier In Austin (Tx)"/>
    <s v="Owner Surrender"/>
    <s v="Sick"/>
    <x v="0"/>
    <d v="2019-06-10T15:27:00"/>
    <x v="2"/>
    <n v="0.35277777777810115"/>
    <x v="2"/>
    <s v="Intact Male"/>
    <x v="284"/>
    <s v="Black/White"/>
  </r>
  <r>
    <s v="A755020"/>
    <s v="Conchita"/>
    <x v="12371"/>
    <x v="1"/>
    <s v="7703 Stonehaven Cir In Austin (Tx)"/>
    <s v="Stray"/>
    <s v="Sick"/>
    <x v="1"/>
    <d v="2017-07-28T17:59:00"/>
    <x v="1"/>
    <n v="0.35347222221753327"/>
    <x v="0"/>
    <s v="Intact Female"/>
    <x v="33"/>
    <s v="White/Brown"/>
  </r>
  <r>
    <s v="A774765"/>
    <s v=""/>
    <x v="12372"/>
    <x v="2"/>
    <s v="603 Davis In Austin (Tx)"/>
    <s v="Wildlife"/>
    <s v="Normal"/>
    <x v="2"/>
    <d v="2018-06-20T07:51:00"/>
    <x v="4"/>
    <n v="0.35347222221753327"/>
    <x v="2"/>
    <s v="Unknown"/>
    <x v="27"/>
    <s v="Brown"/>
  </r>
  <r>
    <s v="A715143"/>
    <s v=""/>
    <x v="12373"/>
    <x v="2"/>
    <s v="303 Colorado In Austin (Tx)"/>
    <s v="Wildlife"/>
    <s v="Normal"/>
    <x v="2"/>
    <d v="2015-11-01T10:38:00"/>
    <x v="4"/>
    <n v="0.35347222222480923"/>
    <x v="3"/>
    <s v="Unknown"/>
    <x v="15"/>
    <s v="Brown/Black"/>
  </r>
  <r>
    <s v="A722036"/>
    <s v="Loki"/>
    <x v="12374"/>
    <x v="6"/>
    <s v="Austin (Tx)"/>
    <s v="Owner Surrender"/>
    <s v="Normal"/>
    <x v="0"/>
    <d v="2016-12-15T18:53:00"/>
    <x v="0"/>
    <n v="0.35347222222480923"/>
    <x v="0"/>
    <s v="Neutered Male"/>
    <x v="117"/>
    <s v="Black/White"/>
  </r>
  <r>
    <s v="A745786"/>
    <s v=""/>
    <x v="12375"/>
    <x v="5"/>
    <s v="1215 Bonnie Brae In Austin (Tx)"/>
    <s v="Stray"/>
    <s v="Injured"/>
    <x v="0"/>
    <d v="2017-03-24T17:15:00"/>
    <x v="2"/>
    <n v="0.35347222222480923"/>
    <x v="1"/>
    <s v="Intact Male"/>
    <x v="2"/>
    <s v="Chocolate/Tricolor"/>
  </r>
  <r>
    <s v="A722149"/>
    <s v="June"/>
    <x v="12376"/>
    <x v="6"/>
    <s v="Airport Blvd &amp; E 38Th 1/2 St In Austin (Tx)"/>
    <s v="Stray"/>
    <s v="Normal"/>
    <x v="0"/>
    <d v="2016-03-12T00:00:00"/>
    <x v="1"/>
    <n v="0.35416666666424135"/>
    <x v="0"/>
    <s v="Intact Male"/>
    <x v="85"/>
    <s v="Brown/Tan"/>
  </r>
  <r>
    <s v="A743643"/>
    <s v=""/>
    <x v="12377"/>
    <x v="4"/>
    <s v="701 W 11Th St In Austin (Tx)"/>
    <s v="Wildlife"/>
    <s v="Normal"/>
    <x v="2"/>
    <d v="2017-02-14T07:47:00"/>
    <x v="4"/>
    <n v="0.35416666667151731"/>
    <x v="1"/>
    <s v="Unknown"/>
    <x v="27"/>
    <s v="Brown"/>
  </r>
  <r>
    <s v="A825205"/>
    <s v=""/>
    <x v="12378"/>
    <x v="0"/>
    <s v="4222 S I H 35 In Austin (Tx)"/>
    <s v="Stray"/>
    <s v="Normal"/>
    <x v="1"/>
    <d v="2020-10-30T16:50:00"/>
    <x v="2"/>
    <n v="0.35416666667151731"/>
    <x v="0"/>
    <s v="Intact Female"/>
    <x v="6"/>
    <s v="Gray Tabby"/>
  </r>
  <r>
    <s v="A665121"/>
    <s v=""/>
    <x v="12379"/>
    <x v="4"/>
    <s v="7101 N Ih 35 In Austin (Tx)"/>
    <s v="Wildlife"/>
    <s v="Normal"/>
    <x v="2"/>
    <d v="2013-10-14T08:00:00"/>
    <x v="4"/>
    <n v="0.35486111111094942"/>
    <x v="0"/>
    <s v="Unknown"/>
    <x v="27"/>
    <s v="Gray"/>
  </r>
  <r>
    <s v="A682448"/>
    <s v=""/>
    <x v="12380"/>
    <x v="4"/>
    <s v="902 Norwalk Ln In Austin (Tx)"/>
    <s v="Wildlife"/>
    <s v="Normal"/>
    <x v="2"/>
    <d v="2014-06-28T08:01:00"/>
    <x v="4"/>
    <n v="0.35486111111094942"/>
    <x v="1"/>
    <s v="Unknown"/>
    <x v="15"/>
    <s v="Brown"/>
  </r>
  <r>
    <s v="A682449"/>
    <s v=""/>
    <x v="12380"/>
    <x v="4"/>
    <s v="902 Norwalk Ln In Austin (Tx)"/>
    <s v="Wildlife"/>
    <s v="Normal"/>
    <x v="2"/>
    <d v="2014-06-28T08:01:00"/>
    <x v="4"/>
    <n v="0.35486111111094942"/>
    <x v="1"/>
    <s v="Unknown"/>
    <x v="15"/>
    <s v="Brown"/>
  </r>
  <r>
    <s v="A719902"/>
    <s v="Copper"/>
    <x v="12381"/>
    <x v="5"/>
    <s v="Grand Ave In Austin (Tx)"/>
    <s v="Stray"/>
    <s v="Normal"/>
    <x v="0"/>
    <d v="2016-01-30T16:17:00"/>
    <x v="1"/>
    <n v="0.35486111111094942"/>
    <x v="0"/>
    <s v="Neutered Male"/>
    <x v="141"/>
    <s v="Tricolor"/>
  </r>
  <r>
    <s v="A720528"/>
    <s v="Chipper"/>
    <x v="12382"/>
    <x v="3"/>
    <s v="3210 Esperanza Xing In Austin (Tx)"/>
    <s v="Public Assist"/>
    <s v="Normal"/>
    <x v="0"/>
    <d v="2020-03-13T16:39:00"/>
    <x v="1"/>
    <n v="0.35486111111094942"/>
    <x v="0"/>
    <s v="Neutered Male"/>
    <x v="23"/>
    <s v="Chocolate"/>
  </r>
  <r>
    <s v="A734785"/>
    <s v="Mac"/>
    <x v="12383"/>
    <x v="6"/>
    <s v="6311 Berkman In Austin (Tx)"/>
    <s v="Stray"/>
    <s v="Sick"/>
    <x v="0"/>
    <d v="2016-09-13T16:36:00"/>
    <x v="1"/>
    <n v="0.35486111111094942"/>
    <x v="1"/>
    <s v="Intact Male"/>
    <x v="10"/>
    <s v="Fawn"/>
  </r>
  <r>
    <s v="A821782"/>
    <s v="King"/>
    <x v="12384"/>
    <x v="4"/>
    <s v="Austin (Tx)"/>
    <s v="Owner Surrender"/>
    <s v="Injured"/>
    <x v="0"/>
    <d v="2020-08-19T17:07:00"/>
    <x v="9"/>
    <n v="0.35486111111094942"/>
    <x v="3"/>
    <s v="Intact Male"/>
    <x v="287"/>
    <s v="Black/Black"/>
  </r>
  <r>
    <s v="A827381"/>
    <s v=""/>
    <x v="12385"/>
    <x v="1"/>
    <s v="2529 Rio Grande Street In Austin (Tx)"/>
    <s v="Wildlife"/>
    <s v="Normal"/>
    <x v="2"/>
    <d v="2020-12-20T08:03:00"/>
    <x v="4"/>
    <n v="0.35486111111094942"/>
    <x v="3"/>
    <s v="Unknown"/>
    <x v="15"/>
    <s v="Brown/Brown"/>
  </r>
  <r>
    <s v="A726457"/>
    <s v=""/>
    <x v="12386"/>
    <x v="2"/>
    <s v="Berkman Dr Before 51St In Austin (Tx)"/>
    <s v="Stray"/>
    <s v="Injured"/>
    <x v="1"/>
    <d v="2016-05-11T18:08:00"/>
    <x v="2"/>
    <n v="0.35486111111822538"/>
    <x v="0"/>
    <s v="Intact Female"/>
    <x v="6"/>
    <s v="Calico"/>
  </r>
  <r>
    <s v="A664234"/>
    <s v=""/>
    <x v="12387"/>
    <x v="2"/>
    <s v="5400 Jimmy Clay In Austin (Tx)"/>
    <s v="Stray"/>
    <s v="Injured"/>
    <x v="0"/>
    <d v="2013-10-01T19:09:00"/>
    <x v="4"/>
    <n v="0.3555555555576575"/>
    <x v="0"/>
    <s v="Intact Male"/>
    <x v="103"/>
    <s v="Black/White"/>
  </r>
  <r>
    <s v="A682450"/>
    <s v=""/>
    <x v="12380"/>
    <x v="5"/>
    <s v="902 Norwalk Ln In Austin (Tx)"/>
    <s v="Wildlife"/>
    <s v="Normal"/>
    <x v="2"/>
    <d v="2014-06-28T08:02:00"/>
    <x v="4"/>
    <n v="0.3555555555576575"/>
    <x v="1"/>
    <s v="Unknown"/>
    <x v="15"/>
    <s v="Brown"/>
  </r>
  <r>
    <s v="A728062"/>
    <s v="Snow"/>
    <x v="12388"/>
    <x v="2"/>
    <s v="Austin (Tx)"/>
    <s v="Owner Surrender"/>
    <s v="Normal"/>
    <x v="0"/>
    <d v="2016-05-31T00:00:00"/>
    <x v="2"/>
    <n v="0.3555555555576575"/>
    <x v="0"/>
    <s v="Intact Female"/>
    <x v="23"/>
    <s v="Yellow"/>
  </r>
  <r>
    <s v="A745307"/>
    <s v=""/>
    <x v="12389"/>
    <x v="1"/>
    <s v="4424 Gaines Ranch Loop In Austin (Tx)"/>
    <s v="Wildlife"/>
    <s v="Normal"/>
    <x v="2"/>
    <d v="2017-03-16T08:07:00"/>
    <x v="4"/>
    <n v="0.35624999999708962"/>
    <x v="1"/>
    <s v="Unknown"/>
    <x v="27"/>
    <s v="Brown"/>
  </r>
  <r>
    <s v="A746397"/>
    <s v=""/>
    <x v="12390"/>
    <x v="1"/>
    <s v="301 E 5Th St In Austin (Tx)"/>
    <s v="Wildlife"/>
    <s v="Normal"/>
    <x v="2"/>
    <d v="2017-04-02T10:24:00"/>
    <x v="4"/>
    <n v="0.35625000000436557"/>
    <x v="1"/>
    <s v="Unknown"/>
    <x v="27"/>
    <s v="Brown"/>
  </r>
  <r>
    <s v="A764629"/>
    <s v=""/>
    <x v="12391"/>
    <x v="2"/>
    <s v="1102 S Congress Ave In Austin (Tx)"/>
    <s v="Wildlife"/>
    <s v="Normal"/>
    <x v="2"/>
    <d v="2018-01-03T08:54:00"/>
    <x v="4"/>
    <n v="0.35625000000436557"/>
    <x v="0"/>
    <s v="Unknown"/>
    <x v="15"/>
    <s v="Black"/>
  </r>
  <r>
    <s v="A728395"/>
    <s v="Russel"/>
    <x v="12392"/>
    <x v="1"/>
    <s v="Austin (Tx)"/>
    <s v="Owner Surrender"/>
    <s v="Normal"/>
    <x v="0"/>
    <d v="2016-06-04T00:00:00"/>
    <x v="0"/>
    <n v="0.35694444444379769"/>
    <x v="0"/>
    <s v="Neutered Male"/>
    <x v="493"/>
    <s v="Tan/White"/>
  </r>
  <r>
    <s v="A763192"/>
    <s v="Fergie"/>
    <x v="12393"/>
    <x v="6"/>
    <s v="Austin (Tx)"/>
    <s v="Stray"/>
    <s v="Injured"/>
    <x v="0"/>
    <d v="2017-12-05T15:30:00"/>
    <x v="4"/>
    <n v="0.35694444444379769"/>
    <x v="0"/>
    <s v="Intact Female"/>
    <x v="143"/>
    <s v="White/Black"/>
  </r>
  <r>
    <s v="A780915"/>
    <s v="Gatsby"/>
    <x v="12394"/>
    <x v="4"/>
    <s v="7006 Juneberry Cv In Austin (Tx)"/>
    <s v="Stray"/>
    <s v="Sick"/>
    <x v="1"/>
    <d v="2018-09-22T16:53:00"/>
    <x v="4"/>
    <n v="0.35694444444379769"/>
    <x v="0"/>
    <s v="Neutered Male"/>
    <x v="33"/>
    <s v="Gray/White"/>
  </r>
  <r>
    <s v="A814137"/>
    <s v=""/>
    <x v="12395"/>
    <x v="5"/>
    <s v="8624 Neider Dr In Austin (Tx)"/>
    <s v="Stray"/>
    <s v="Injured"/>
    <x v="1"/>
    <d v="2020-02-25T16:19:00"/>
    <x v="5"/>
    <n v="0.35694444444379769"/>
    <x v="3"/>
    <s v="Intact Male"/>
    <x v="6"/>
    <s v="Black"/>
  </r>
  <r>
    <s v="A678236"/>
    <s v="Pequena"/>
    <x v="12396"/>
    <x v="5"/>
    <s v="8423 S 973 In Travis (Tx)"/>
    <s v="Stray"/>
    <s v="Injured"/>
    <x v="0"/>
    <d v="2014-05-06T17:10:00"/>
    <x v="3"/>
    <n v="0.35694444445107365"/>
    <x v="0"/>
    <s v="Spayed Female"/>
    <x v="2"/>
    <s v="Brown/Black"/>
  </r>
  <r>
    <s v="A593164"/>
    <s v="Coco"/>
    <x v="12397"/>
    <x v="4"/>
    <s v="Loyola And Moonglow In Austin (Tx)"/>
    <s v="Stray"/>
    <s v="Normal"/>
    <x v="0"/>
    <d v="2015-06-19T16:06:00"/>
    <x v="1"/>
    <n v="0.35763888888322981"/>
    <x v="0"/>
    <s v="Spayed Female"/>
    <x v="2"/>
    <s v="Chocolate/White"/>
  </r>
  <r>
    <s v="A808812"/>
    <s v="Snow"/>
    <x v="12398"/>
    <x v="4"/>
    <s v="Manor (Tx)"/>
    <s v="Stray"/>
    <s v="Nursing"/>
    <x v="0"/>
    <d v="2019-11-14T18:28:00"/>
    <x v="2"/>
    <n v="0.35763888888322981"/>
    <x v="2"/>
    <s v="Intact Female"/>
    <x v="63"/>
    <s v="White/Black"/>
  </r>
  <r>
    <s v="A713207"/>
    <s v=""/>
    <x v="12399"/>
    <x v="4"/>
    <s v="7104 Northeast In Austin (Tx)"/>
    <s v="Stray"/>
    <s v="Injured"/>
    <x v="1"/>
    <d v="2015-10-04T19:02:00"/>
    <x v="4"/>
    <n v="0.35763888889050577"/>
    <x v="3"/>
    <s v="Intact Male"/>
    <x v="1"/>
    <s v="Brown Tabby"/>
  </r>
  <r>
    <s v="A719100"/>
    <s v="Max"/>
    <x v="12400"/>
    <x v="4"/>
    <s v="5800 Steep Cactus In Austin (Tx)"/>
    <s v="Stray"/>
    <s v="Normal"/>
    <x v="0"/>
    <d v="2018-06-18T18:54:00"/>
    <x v="1"/>
    <n v="0.35763888889050577"/>
    <x v="0"/>
    <s v="Neutered Male"/>
    <x v="163"/>
    <s v="Tan/Black"/>
  </r>
  <r>
    <s v="A753254"/>
    <s v="Tina"/>
    <x v="12401"/>
    <x v="4"/>
    <s v="8101 San Felipe Boulevard In Austin (Tx)"/>
    <s v="Stray"/>
    <s v="Normal"/>
    <x v="0"/>
    <d v="2018-11-23T18:55:00"/>
    <x v="1"/>
    <n v="0.35763888889050577"/>
    <x v="1"/>
    <s v="Spayed Female"/>
    <x v="10"/>
    <s v="Brown/White"/>
  </r>
  <r>
    <s v="A760650"/>
    <s v=""/>
    <x v="12402"/>
    <x v="1"/>
    <s v="1102 S Congress In Austin (Tx)"/>
    <s v="Wildlife"/>
    <s v="Normal"/>
    <x v="2"/>
    <d v="2017-10-22T09:13:00"/>
    <x v="4"/>
    <n v="0.35763888889050577"/>
    <x v="0"/>
    <s v="Unknown"/>
    <x v="27"/>
    <s v="Brown"/>
  </r>
  <r>
    <s v="A729515"/>
    <s v="Oreo"/>
    <x v="12403"/>
    <x v="3"/>
    <s v="2811 La Frontera Blvd In Austin (Tx)"/>
    <s v="Owner Surrender"/>
    <s v="Sick"/>
    <x v="1"/>
    <d v="2016-06-20T00:00:00"/>
    <x v="2"/>
    <n v="0.35833333332993789"/>
    <x v="1"/>
    <s v="Neutered Male"/>
    <x v="1"/>
    <s v="Black/White"/>
  </r>
  <r>
    <s v="A739100"/>
    <s v="Ice"/>
    <x v="12404"/>
    <x v="0"/>
    <s v="Willi8Am Cannon &amp; S 1St In Austin (Tx)"/>
    <s v="Stray"/>
    <s v="Injured"/>
    <x v="0"/>
    <d v="2016-11-28T18:32:00"/>
    <x v="1"/>
    <n v="0.35833333332993789"/>
    <x v="1"/>
    <s v="Intact Male"/>
    <x v="351"/>
    <s v="Fawn"/>
  </r>
  <r>
    <s v="A808813"/>
    <s v="Rain"/>
    <x v="12398"/>
    <x v="5"/>
    <s v="Manor (Tx)"/>
    <s v="Stray"/>
    <s v="Nursing"/>
    <x v="0"/>
    <d v="2019-11-14T18:29:00"/>
    <x v="2"/>
    <n v="0.35833333332993789"/>
    <x v="2"/>
    <s v="Intact Female"/>
    <x v="63"/>
    <s v="Black"/>
  </r>
  <r>
    <s v="A808814"/>
    <s v="Tornado"/>
    <x v="12398"/>
    <x v="3"/>
    <s v="Manor (Tx)"/>
    <s v="Stray"/>
    <s v="Nursing"/>
    <x v="0"/>
    <d v="2019-11-14T18:29:00"/>
    <x v="2"/>
    <n v="0.35833333332993789"/>
    <x v="2"/>
    <s v="Intact Male"/>
    <x v="63"/>
    <s v="Black"/>
  </r>
  <r>
    <s v="A808815"/>
    <s v="Hurricane"/>
    <x v="12398"/>
    <x v="6"/>
    <s v="Manor (Tx)"/>
    <s v="Stray"/>
    <s v="Nursing"/>
    <x v="0"/>
    <d v="2019-11-14T18:29:00"/>
    <x v="2"/>
    <n v="0.35833333332993789"/>
    <x v="2"/>
    <s v="Intact Male"/>
    <x v="63"/>
    <s v="Tan"/>
  </r>
  <r>
    <s v="A808816"/>
    <s v="Lightening"/>
    <x v="12398"/>
    <x v="3"/>
    <s v="Manor (Tx)"/>
    <s v="Stray"/>
    <s v="Nursing"/>
    <x v="0"/>
    <d v="2019-11-14T18:29:00"/>
    <x v="2"/>
    <n v="0.35833333332993789"/>
    <x v="2"/>
    <s v="Intact Female"/>
    <x v="63"/>
    <s v="Tan"/>
  </r>
  <r>
    <s v="A674368"/>
    <s v="Brownie"/>
    <x v="12405"/>
    <x v="1"/>
    <s v="12034 Research In Austin (Tx)"/>
    <s v="Stray"/>
    <s v="Normal"/>
    <x v="0"/>
    <d v="2014-03-12T16:11:00"/>
    <x v="1"/>
    <n v="0.35833333333721384"/>
    <x v="0"/>
    <s v="Neutered Male"/>
    <x v="508"/>
    <s v="Tan"/>
  </r>
  <r>
    <s v="A716990"/>
    <s v="Maximus"/>
    <x v="12406"/>
    <x v="0"/>
    <s v="Austin (Tx)"/>
    <s v="Owner Surrender"/>
    <s v="Normal"/>
    <x v="0"/>
    <d v="2015-12-07T00:00:00"/>
    <x v="2"/>
    <n v="0.35902777777664596"/>
    <x v="0"/>
    <s v="Neutered Male"/>
    <x v="41"/>
    <s v="Black/White"/>
  </r>
  <r>
    <s v="A776330"/>
    <s v="Woody"/>
    <x v="12407"/>
    <x v="2"/>
    <s v="6Th Street In Austin (Tx)"/>
    <s v="Stray"/>
    <s v="Normal"/>
    <x v="0"/>
    <d v="2019-07-10T16:16:00"/>
    <x v="1"/>
    <n v="0.35902777777664596"/>
    <x v="0"/>
    <s v="Neutered Male"/>
    <x v="10"/>
    <s v="Fawn/White"/>
  </r>
  <r>
    <s v="A783318"/>
    <s v=""/>
    <x v="12408"/>
    <x v="0"/>
    <s v="1102 S Congress Avenue In Austin (Tx)"/>
    <s v="Public Assist"/>
    <s v="Normal"/>
    <x v="2"/>
    <d v="2018-10-29T09:35:00"/>
    <x v="4"/>
    <n v="0.35902777777664596"/>
    <x v="0"/>
    <s v="Unknown"/>
    <x v="27"/>
    <s v="Brown"/>
  </r>
  <r>
    <s v="A703569"/>
    <s v=""/>
    <x v="12409"/>
    <x v="2"/>
    <s v="St Johns /Highland Village In Austin (Tx)"/>
    <s v="Stray"/>
    <s v="Sick"/>
    <x v="1"/>
    <d v="2015-05-27T15:56:00"/>
    <x v="2"/>
    <n v="0.35902777778392192"/>
    <x v="1"/>
    <s v="Intact Female"/>
    <x v="148"/>
    <s v="Black"/>
  </r>
  <r>
    <s v="A784366"/>
    <s v="Buddy"/>
    <x v="12410"/>
    <x v="0"/>
    <s v="12700 Saint Mary In Manor (Tx)"/>
    <s v="Stray"/>
    <s v="Normal"/>
    <x v="0"/>
    <d v="2018-11-15T18:59:00"/>
    <x v="1"/>
    <n v="0.35902777778392192"/>
    <x v="0"/>
    <s v="Intact Male"/>
    <x v="83"/>
    <s v="Red"/>
  </r>
  <r>
    <s v="A733593"/>
    <s v=""/>
    <x v="12411"/>
    <x v="3"/>
    <s v="6107 Provencial Cove In Austin (Tx)"/>
    <s v="Stray"/>
    <s v="Normal"/>
    <x v="1"/>
    <d v="2016-08-24T19:06:00"/>
    <x v="2"/>
    <n v="0.35972222221607808"/>
    <x v="1"/>
    <s v="Intact Female"/>
    <x v="1"/>
    <s v="Brown Tabby/White"/>
  </r>
  <r>
    <s v="A767129"/>
    <s v="Akamaru"/>
    <x v="12412"/>
    <x v="6"/>
    <s v="11821 Savanna Canyon Court In Del Valle (Tx)"/>
    <s v="Stray"/>
    <s v="Normal"/>
    <x v="0"/>
    <d v="2018-02-24T18:47:00"/>
    <x v="1"/>
    <n v="0.35972222221607808"/>
    <x v="2"/>
    <s v="Intact Male"/>
    <x v="228"/>
    <s v="White/Tan"/>
  </r>
  <r>
    <s v="A683088"/>
    <s v="Cami"/>
    <x v="12413"/>
    <x v="3"/>
    <s v="Austin (Tx)"/>
    <s v="Stray"/>
    <s v="Aged"/>
    <x v="0"/>
    <d v="2014-07-07T18:13:00"/>
    <x v="1"/>
    <n v="0.35972222222335404"/>
    <x v="1"/>
    <s v="Spayed Female"/>
    <x v="106"/>
    <s v="Black/Tan"/>
  </r>
  <r>
    <s v="A735177"/>
    <s v=""/>
    <x v="12414"/>
    <x v="6"/>
    <s v="14000 The Lakes In Travis (Tx)"/>
    <s v="Wildlife"/>
    <s v="Normal"/>
    <x v="2"/>
    <d v="2016-09-20T07:52:00"/>
    <x v="4"/>
    <n v="0.35972222222335404"/>
    <x v="1"/>
    <s v="Unknown"/>
    <x v="27"/>
    <s v="Brown"/>
  </r>
  <r>
    <s v="A727310"/>
    <s v=""/>
    <x v="12415"/>
    <x v="1"/>
    <s v="1503 Fairfield Drive In Austin (Tx)"/>
    <s v="Stray"/>
    <s v="Injured"/>
    <x v="1"/>
    <d v="2016-05-21T08:34:00"/>
    <x v="4"/>
    <n v="0.36041666666278616"/>
    <x v="0"/>
    <s v="Unknown"/>
    <x v="33"/>
    <s v="Black"/>
  </r>
  <r>
    <s v="A747305"/>
    <s v=""/>
    <x v="12416"/>
    <x v="4"/>
    <s v="Austin (Tx)"/>
    <s v="Stray"/>
    <s v="Normal"/>
    <x v="1"/>
    <d v="2017-04-18T17:34:00"/>
    <x v="2"/>
    <n v="0.36041666666278616"/>
    <x v="1"/>
    <s v="Intact Male"/>
    <x v="1"/>
    <s v="White/Brown Tabby"/>
  </r>
  <r>
    <s v="A713510"/>
    <s v=""/>
    <x v="12417"/>
    <x v="4"/>
    <s v="303 Colorado St In Austin (Tx)"/>
    <s v="Wildlife"/>
    <s v="Normal"/>
    <x v="2"/>
    <d v="2015-10-08T07:56:00"/>
    <x v="4"/>
    <n v="0.36041666667006211"/>
    <x v="3"/>
    <s v="Unknown"/>
    <x v="27"/>
    <s v="Brown"/>
  </r>
  <r>
    <s v="A798000"/>
    <s v="Oliver"/>
    <x v="12418"/>
    <x v="0"/>
    <s v="2209 Palo Pinto In Austin (Tx)"/>
    <s v="Stray"/>
    <s v="Normal"/>
    <x v="0"/>
    <d v="2019-06-20T18:04:00"/>
    <x v="1"/>
    <n v="0.36041666667006211"/>
    <x v="2"/>
    <s v="Neutered Male"/>
    <x v="161"/>
    <s v="Gray"/>
  </r>
  <r>
    <s v="A800749"/>
    <s v="Spider"/>
    <x v="12419"/>
    <x v="1"/>
    <s v="801 Marble Ridge Dr In Austin (Tx)"/>
    <s v="Stray"/>
    <s v="Injured"/>
    <x v="0"/>
    <d v="2019-07-26T19:15:00"/>
    <x v="1"/>
    <n v="0.36041666667006211"/>
    <x v="2"/>
    <s v="Intact Male"/>
    <x v="296"/>
    <s v="Brown/White"/>
  </r>
  <r>
    <s v="A697230"/>
    <s v="Minena"/>
    <x v="12420"/>
    <x v="1"/>
    <s v="Rutland Dr &amp; Metric Blvd In Austin (Tx)"/>
    <s v="Stray"/>
    <s v="Injured"/>
    <x v="1"/>
    <d v="2015-02-20T17:35:00"/>
    <x v="4"/>
    <n v="0.36111111110949423"/>
    <x v="1"/>
    <s v="Intact Female"/>
    <x v="1"/>
    <s v="Black"/>
  </r>
  <r>
    <s v="A703565"/>
    <s v=""/>
    <x v="12421"/>
    <x v="0"/>
    <s v="400 E 4Th St In Austin (Tx)"/>
    <s v="Wildlife"/>
    <s v="Normal"/>
    <x v="2"/>
    <d v="2015-05-27T08:24:00"/>
    <x v="4"/>
    <n v="0.36111111110949423"/>
    <x v="1"/>
    <s v="Unknown"/>
    <x v="27"/>
    <s v="Brown"/>
  </r>
  <r>
    <s v="A735176"/>
    <s v=""/>
    <x v="12422"/>
    <x v="6"/>
    <s v="1100 W Cesar Chavez In Austin (Tx)"/>
    <s v="Wildlife"/>
    <s v="Normal"/>
    <x v="2"/>
    <d v="2016-09-20T07:52:00"/>
    <x v="3"/>
    <n v="0.36111111110949423"/>
    <x v="1"/>
    <s v="Unknown"/>
    <x v="27"/>
    <s v="Brown"/>
  </r>
  <r>
    <s v="A752251"/>
    <s v="Spots"/>
    <x v="10505"/>
    <x v="6"/>
    <s v="5500 Ross Rd In Austin (Tx)"/>
    <s v="Stray"/>
    <s v="Normal"/>
    <x v="0"/>
    <d v="2017-10-18T18:38:00"/>
    <x v="1"/>
    <n v="0.36111111110949423"/>
    <x v="1"/>
    <s v="Intact Male"/>
    <x v="259"/>
    <s v="White/Brown"/>
  </r>
  <r>
    <s v="A727527"/>
    <s v="Boing"/>
    <x v="12423"/>
    <x v="5"/>
    <s v="Live Oak / Kenwood In Austin (Tx)"/>
    <s v="Stray"/>
    <s v="Normal"/>
    <x v="0"/>
    <d v="2016-05-23T16:06:00"/>
    <x v="1"/>
    <n v="0.36180555554892635"/>
    <x v="0"/>
    <s v="Intact Male"/>
    <x v="119"/>
    <s v="Silver/Blue"/>
  </r>
  <r>
    <s v="A751793"/>
    <s v="Chica"/>
    <x v="12424"/>
    <x v="2"/>
    <s v="Aks Ih 35 Frontage Rd And E William Cannon Dr In Austin (Tx)"/>
    <s v="Public Assist"/>
    <s v="Normal"/>
    <x v="0"/>
    <d v="2017-06-13T17:49:00"/>
    <x v="1"/>
    <n v="0.36180555554892635"/>
    <x v="1"/>
    <s v="Spayed Female"/>
    <x v="176"/>
    <s v="White/Black"/>
  </r>
  <r>
    <s v="A721030"/>
    <s v="Tazbo"/>
    <x v="12425"/>
    <x v="4"/>
    <s v="Westgate &amp; Jones Rd In Austin (Tx)"/>
    <s v="Stray"/>
    <s v="Normal"/>
    <x v="0"/>
    <d v="2016-02-20T16:27:00"/>
    <x v="1"/>
    <n v="0.36180555555620231"/>
    <x v="0"/>
    <s v="Neutered Male"/>
    <x v="2"/>
    <s v="Red/White"/>
  </r>
  <r>
    <s v="A794211"/>
    <s v=""/>
    <x v="12426"/>
    <x v="4"/>
    <s v="12901 N Ih 35 In Austin (Tx)"/>
    <s v="Wildlife"/>
    <s v="Normal"/>
    <x v="2"/>
    <d v="2019-05-05T08:41:00"/>
    <x v="4"/>
    <n v="0.36180555555620231"/>
    <x v="0"/>
    <s v="Unknown"/>
    <x v="15"/>
    <s v="Black"/>
  </r>
  <r>
    <s v="A690729"/>
    <s v=""/>
    <x v="12427"/>
    <x v="4"/>
    <s v="2400 Nueces St In Austin (Tx)"/>
    <s v="Wildlife"/>
    <s v="Injured"/>
    <x v="2"/>
    <d v="2014-10-25T08:44:00"/>
    <x v="4"/>
    <n v="0.36250000000291038"/>
    <x v="1"/>
    <s v="Unknown"/>
    <x v="15"/>
    <s v="Brown"/>
  </r>
  <r>
    <s v="A726010"/>
    <s v=""/>
    <x v="12428"/>
    <x v="3"/>
    <s v="800 Brazos Street In Austin (Tx)"/>
    <s v="Wildlife"/>
    <s v="Sick"/>
    <x v="2"/>
    <d v="2016-05-05T08:29:00"/>
    <x v="4"/>
    <n v="0.36250000000291038"/>
    <x v="0"/>
    <s v="Unknown"/>
    <x v="27"/>
    <s v="Brown"/>
  </r>
  <r>
    <s v="A754177"/>
    <s v=""/>
    <x v="12429"/>
    <x v="2"/>
    <s v="Wells Branch &amp; Alex Ave In Austin (Tx)"/>
    <s v="Stray"/>
    <s v="Sick"/>
    <x v="0"/>
    <d v="2017-07-17T15:58:00"/>
    <x v="2"/>
    <n v="0.36250000000291038"/>
    <x v="1"/>
    <s v="Intact Male"/>
    <x v="10"/>
    <s v="White/Red Merle"/>
  </r>
  <r>
    <s v="A755091"/>
    <s v="Butters"/>
    <x v="12430"/>
    <x v="6"/>
    <s v="Tensley Trail And Romayne Lane In Austin (Tx)"/>
    <s v="Stray"/>
    <s v="Normal"/>
    <x v="0"/>
    <d v="2017-07-29T19:46:00"/>
    <x v="1"/>
    <n v="0.36250000000291038"/>
    <x v="0"/>
    <s v="Intact Male"/>
    <x v="106"/>
    <s v="Tan"/>
  </r>
  <r>
    <s v="A755092"/>
    <s v="Chico"/>
    <x v="12430"/>
    <x v="5"/>
    <s v="Tensley Trail And Romayne Lane In Austin (Tx)"/>
    <s v="Stray"/>
    <s v="Normal"/>
    <x v="0"/>
    <d v="2017-07-29T19:46:00"/>
    <x v="1"/>
    <n v="0.36250000000291038"/>
    <x v="0"/>
    <s v="Intact Male"/>
    <x v="2"/>
    <s v="Chocolate/White"/>
  </r>
  <r>
    <s v="A765105"/>
    <s v="Raven"/>
    <x v="12431"/>
    <x v="5"/>
    <s v="11304 Perennial Ct In Austin (Tx)"/>
    <s v="Stray"/>
    <s v="Normal"/>
    <x v="0"/>
    <d v="2018-01-13T19:30:00"/>
    <x v="1"/>
    <n v="0.36250000000291038"/>
    <x v="2"/>
    <s v="Spayed Female"/>
    <x v="23"/>
    <s v="Cream"/>
  </r>
  <r>
    <s v="A707027"/>
    <s v=""/>
    <x v="12432"/>
    <x v="3"/>
    <s v="905 Watson Way In Travis (Tx)"/>
    <s v="Wildlife"/>
    <s v="Normal"/>
    <x v="2"/>
    <d v="2015-07-07T07:51:00"/>
    <x v="4"/>
    <n v="0.3631944444423425"/>
    <x v="0"/>
    <s v="Unknown"/>
    <x v="15"/>
    <s v="Brown"/>
  </r>
  <r>
    <s v="A733585"/>
    <s v="Nipoh"/>
    <x v="12433"/>
    <x v="6"/>
    <s v="Waymaker Way And Canonero In Austin (Tx)"/>
    <s v="Stray"/>
    <s v="Normal"/>
    <x v="0"/>
    <d v="2016-08-24T17:38:00"/>
    <x v="1"/>
    <n v="0.3631944444423425"/>
    <x v="1"/>
    <s v="Intact Female"/>
    <x v="2"/>
    <s v="Black/Tan"/>
  </r>
  <r>
    <s v="A814487"/>
    <s v=""/>
    <x v="12434"/>
    <x v="4"/>
    <s v="1830 Simond Ave In Austin (Tx)"/>
    <s v="Wildlife"/>
    <s v="Normal"/>
    <x v="2"/>
    <d v="2020-03-01T19:16:00"/>
    <x v="4"/>
    <n v="0.3631944444423425"/>
    <x v="3"/>
    <s v="Unknown"/>
    <x v="15"/>
    <s v="Brown"/>
  </r>
  <r>
    <s v="A815191"/>
    <s v=""/>
    <x v="12435"/>
    <x v="6"/>
    <s v="William Cannon And Stonleigh Pl In Austin (Tx)"/>
    <s v="Stray"/>
    <s v="Injured"/>
    <x v="0"/>
    <d v="2020-03-12T16:26:00"/>
    <x v="5"/>
    <n v="0.3631944444423425"/>
    <x v="3"/>
    <s v="Unknown"/>
    <x v="284"/>
    <s v="Black/White"/>
  </r>
  <r>
    <s v="A699627"/>
    <s v=""/>
    <x v="12436"/>
    <x v="4"/>
    <s v="11530 Manchaca Rd In Austin (Tx)"/>
    <s v="Wildlife"/>
    <s v="Normal"/>
    <x v="2"/>
    <d v="2015-03-31T08:02:00"/>
    <x v="4"/>
    <n v="0.36388888888905058"/>
    <x v="1"/>
    <s v="Unknown"/>
    <x v="15"/>
    <s v="Brown"/>
  </r>
  <r>
    <s v="A736389"/>
    <s v=""/>
    <x v="12437"/>
    <x v="3"/>
    <s v="515 Congress In Austin (Tx)"/>
    <s v="Wildlife"/>
    <s v="Injured"/>
    <x v="2"/>
    <d v="2016-10-10T08:45:00"/>
    <x v="4"/>
    <n v="0.36388888888905058"/>
    <x v="1"/>
    <s v="Unknown"/>
    <x v="27"/>
    <s v="Brown"/>
  </r>
  <r>
    <s v="A691320"/>
    <s v=""/>
    <x v="12438"/>
    <x v="0"/>
    <s v="2601 Scofield Ridge Pkwy In Austin (Tx)"/>
    <s v="Wildlife"/>
    <s v="Normal"/>
    <x v="2"/>
    <d v="2014-11-03T07:51:00"/>
    <x v="4"/>
    <n v="0.36458333332848269"/>
    <x v="1"/>
    <s v="Unknown"/>
    <x v="27"/>
    <s v="Brown"/>
  </r>
  <r>
    <s v="A826799"/>
    <s v="Chanchito"/>
    <x v="12439"/>
    <x v="2"/>
    <s v="4434 Frontier Trail In Austin (Tx)"/>
    <s v="Owner Surrender"/>
    <s v="Injured"/>
    <x v="0"/>
    <d v="2020-12-07T16:45:00"/>
    <x v="2"/>
    <n v="0.36458333332848269"/>
    <x v="0"/>
    <s v="Neutered Male"/>
    <x v="283"/>
    <s v="Black/White"/>
  </r>
  <r>
    <s v="A656022"/>
    <s v="Bubba"/>
    <x v="12440"/>
    <x v="0"/>
    <s v="4531 Creek Bend Dr In Austin (Tx)"/>
    <s v="Stray"/>
    <s v="Injured"/>
    <x v="0"/>
    <d v="2016-05-12T19:54:00"/>
    <x v="1"/>
    <n v="0.36458333333575865"/>
    <x v="0"/>
    <s v="Neutered Male"/>
    <x v="40"/>
    <s v="Brown/White"/>
  </r>
  <r>
    <s v="A699665"/>
    <s v="Lemon"/>
    <x v="12441"/>
    <x v="1"/>
    <s v="Austin (Tx)"/>
    <s v="Owner Surrender"/>
    <s v="Sick"/>
    <x v="3"/>
    <d v="2015-04-01T00:00:00"/>
    <x v="2"/>
    <n v="0.36458333333575865"/>
    <x v="1"/>
    <s v="Unknown"/>
    <x v="766"/>
    <s v="Yellow"/>
  </r>
  <r>
    <s v="A768580"/>
    <s v="Lyric"/>
    <x v="12442"/>
    <x v="6"/>
    <s v="10616 Doyle Road In Del Valle (Tx)"/>
    <s v="Stray"/>
    <s v="Normal"/>
    <x v="0"/>
    <d v="2018-03-22T19:11:00"/>
    <x v="1"/>
    <n v="0.36458333333575865"/>
    <x v="2"/>
    <s v="Spayed Female"/>
    <x v="10"/>
    <s v="Blue/White"/>
  </r>
  <r>
    <s v="A799570"/>
    <s v=""/>
    <x v="12443"/>
    <x v="6"/>
    <s v="500 Sheraton In Austin (Tx)"/>
    <s v="Stray"/>
    <s v="Nursing"/>
    <x v="1"/>
    <d v="2019-07-10T18:26:00"/>
    <x v="2"/>
    <n v="0.36458333333575865"/>
    <x v="2"/>
    <s v="Intact Male"/>
    <x v="6"/>
    <s v="Blue"/>
  </r>
  <r>
    <s v="A799571"/>
    <s v=""/>
    <x v="12443"/>
    <x v="2"/>
    <s v="500 Sheraton In Austin (Tx)"/>
    <s v="Stray"/>
    <s v="Nursing"/>
    <x v="1"/>
    <d v="2019-07-10T18:26:00"/>
    <x v="2"/>
    <n v="0.36458333333575865"/>
    <x v="2"/>
    <s v="Intact Male"/>
    <x v="6"/>
    <s v="Blue Tabby"/>
  </r>
  <r>
    <s v="A799572"/>
    <s v=""/>
    <x v="12443"/>
    <x v="6"/>
    <s v="500 Sheraton In Austin (Tx)"/>
    <s v="Stray"/>
    <s v="Nursing"/>
    <x v="1"/>
    <d v="2019-07-10T18:26:00"/>
    <x v="2"/>
    <n v="0.36458333333575865"/>
    <x v="2"/>
    <s v="Intact Male"/>
    <x v="6"/>
    <s v="Brown Tabby"/>
  </r>
  <r>
    <s v="A692279"/>
    <s v=""/>
    <x v="12444"/>
    <x v="2"/>
    <s v="2505 Rosewood Ave In Austin (Tx)"/>
    <s v="Wildlife"/>
    <s v="Normal"/>
    <x v="2"/>
    <d v="2014-11-18T08:01:00"/>
    <x v="4"/>
    <n v="0.36527777777519077"/>
    <x v="1"/>
    <s v="Unknown"/>
    <x v="27"/>
    <s v="Brown"/>
  </r>
  <r>
    <s v="A731571"/>
    <s v="Emme"/>
    <x v="12445"/>
    <x v="1"/>
    <s v="Natures Bend And E Yager Ln In Austin (Tx)"/>
    <s v="Stray"/>
    <s v="Normal"/>
    <x v="0"/>
    <d v="2016-07-24T21:34:00"/>
    <x v="1"/>
    <n v="0.36527777777519077"/>
    <x v="1"/>
    <s v="Spayed Female"/>
    <x v="23"/>
    <s v="Black"/>
  </r>
  <r>
    <s v="A756925"/>
    <s v="Koozy"/>
    <x v="12446"/>
    <x v="0"/>
    <s v="1805 Constantino Circle In Austin (Tx)"/>
    <s v="Stray"/>
    <s v="Injured"/>
    <x v="0"/>
    <d v="2017-08-28T16:59:00"/>
    <x v="1"/>
    <n v="0.36527777777519077"/>
    <x v="0"/>
    <s v="Spayed Female"/>
    <x v="10"/>
    <s v="Brown/Tan"/>
  </r>
  <r>
    <s v="A756926"/>
    <s v="Pax"/>
    <x v="12446"/>
    <x v="0"/>
    <s v="1805 Constantino Circle In Austin (Tx)"/>
    <s v="Stray"/>
    <s v="Injured"/>
    <x v="0"/>
    <d v="2017-08-28T16:59:00"/>
    <x v="1"/>
    <n v="0.36527777777519077"/>
    <x v="0"/>
    <s v="Neutered Male"/>
    <x v="369"/>
    <s v="Brown Brindle"/>
  </r>
  <r>
    <s v="A759467"/>
    <s v="Yeyo"/>
    <x v="12447"/>
    <x v="1"/>
    <s v="8901 Business Park Drive In Austin (Tx)"/>
    <s v="Stray"/>
    <s v="Normal"/>
    <x v="0"/>
    <d v="2018-12-22T19:03:00"/>
    <x v="1"/>
    <n v="0.36527777777519077"/>
    <x v="0"/>
    <s v="Neutered Male"/>
    <x v="10"/>
    <s v="White"/>
  </r>
  <r>
    <s v="A697386"/>
    <s v="Cleo"/>
    <x v="12442"/>
    <x v="0"/>
    <s v="10616 Doyle Road In Del Valle (Tx)"/>
    <s v="Stray"/>
    <s v="Normal"/>
    <x v="0"/>
    <d v="2018-03-22T19:12:00"/>
    <x v="1"/>
    <n v="0.36527777778246673"/>
    <x v="1"/>
    <s v="Spayed Female"/>
    <x v="10"/>
    <s v="Blue/White"/>
  </r>
  <r>
    <s v="A799574"/>
    <s v=""/>
    <x v="12443"/>
    <x v="6"/>
    <s v="500 Sheraton In Austin (Tx)"/>
    <s v="Stray"/>
    <s v="Nursing"/>
    <x v="1"/>
    <d v="2019-07-10T18:27:00"/>
    <x v="2"/>
    <n v="0.36527777778246673"/>
    <x v="2"/>
    <s v="Intact Female"/>
    <x v="6"/>
    <s v="Brown Tabby"/>
  </r>
  <r>
    <s v="A799575"/>
    <s v=""/>
    <x v="12443"/>
    <x v="0"/>
    <s v="500 Sheraton In Austin (Tx)"/>
    <s v="Stray"/>
    <s v="Nursing"/>
    <x v="1"/>
    <d v="2019-07-10T18:27:00"/>
    <x v="2"/>
    <n v="0.36527777778246673"/>
    <x v="2"/>
    <s v="Intact Male"/>
    <x v="6"/>
    <s v="Brown Tabby"/>
  </r>
  <r>
    <s v="A714618"/>
    <s v=""/>
    <x v="12448"/>
    <x v="0"/>
    <s v="6800 Galindo St In Austin (Tx)"/>
    <s v="Public Assist"/>
    <s v="Injured"/>
    <x v="0"/>
    <d v="2015-10-26T16:44:00"/>
    <x v="4"/>
    <n v="0.36597222222189885"/>
    <x v="3"/>
    <s v="Intact Female"/>
    <x v="85"/>
    <s v="Brown"/>
  </r>
  <r>
    <s v="A799573"/>
    <s v=""/>
    <x v="12443"/>
    <x v="6"/>
    <s v="500 Sheraton In Austin (Tx)"/>
    <s v="Stray"/>
    <s v="Nursing"/>
    <x v="1"/>
    <d v="2019-07-10T18:28:00"/>
    <x v="2"/>
    <n v="0.36597222222189885"/>
    <x v="2"/>
    <s v="Intact Male"/>
    <x v="6"/>
    <s v="Brown Tabby"/>
  </r>
  <r>
    <s v="A706536"/>
    <s v="Butch"/>
    <x v="12449"/>
    <x v="2"/>
    <s v="10101 S 1St St #8 In Austin (Tx)"/>
    <s v="Public Assist"/>
    <s v="Normal"/>
    <x v="0"/>
    <d v="2016-03-18T19:32:00"/>
    <x v="1"/>
    <n v="0.36666666666133096"/>
    <x v="1"/>
    <s v="Neutered Male"/>
    <x v="296"/>
    <s v="Tan/White"/>
  </r>
  <r>
    <s v="A708271"/>
    <s v=""/>
    <x v="12450"/>
    <x v="6"/>
    <s v="2016 Willow St In Austin (Tx)"/>
    <s v="Stray"/>
    <s v="Nursing"/>
    <x v="1"/>
    <d v="2015-07-25T16:29:00"/>
    <x v="2"/>
    <n v="0.36666666666133096"/>
    <x v="3"/>
    <s v="Unknown"/>
    <x v="1"/>
    <s v="Gray Tabby"/>
  </r>
  <r>
    <s v="A667492"/>
    <s v=""/>
    <x v="12451"/>
    <x v="0"/>
    <s v="14301 Kincheloe In Travis (Tx)"/>
    <s v="Wildlife"/>
    <s v="Normal"/>
    <x v="2"/>
    <d v="2013-11-19T08:19:00"/>
    <x v="4"/>
    <n v="0.36666666666860692"/>
    <x v="0"/>
    <s v="Unknown"/>
    <x v="15"/>
    <s v="Brown/Black"/>
  </r>
  <r>
    <s v="A722838"/>
    <s v=""/>
    <x v="12452"/>
    <x v="1"/>
    <s v="158 World Of Tennis In Travis (Tx)"/>
    <s v="Wildlife"/>
    <s v="Normal"/>
    <x v="2"/>
    <d v="2016-03-23T10:57:00"/>
    <x v="4"/>
    <n v="0.36666666666860692"/>
    <x v="0"/>
    <s v="Unknown"/>
    <x v="15"/>
    <s v="Black/Brown"/>
  </r>
  <r>
    <s v="A818133"/>
    <s v="Betty"/>
    <x v="12453"/>
    <x v="3"/>
    <s v="Austin (Tx)"/>
    <s v="Owner Surrender"/>
    <s v="Normal"/>
    <x v="0"/>
    <d v="2020-06-03T00:00:00"/>
    <x v="2"/>
    <n v="0.36666666666860692"/>
    <x v="0"/>
    <s v="Spayed Female"/>
    <x v="429"/>
    <s v="Black/White"/>
  </r>
  <r>
    <s v="A679284"/>
    <s v="Sherman"/>
    <x v="12454"/>
    <x v="4"/>
    <s v="8801 I-35 In Austin (Tx)"/>
    <s v="Stray"/>
    <s v="Normal"/>
    <x v="0"/>
    <d v="2017-01-16T00:00:00"/>
    <x v="1"/>
    <n v="0.36736111110803904"/>
    <x v="1"/>
    <s v="Neutered Male"/>
    <x v="10"/>
    <s v="Brown"/>
  </r>
  <r>
    <s v="A699895"/>
    <s v=""/>
    <x v="12455"/>
    <x v="2"/>
    <s v="7500 S Pleasant Valley In Austin (Tx)"/>
    <s v="Wildlife"/>
    <s v="Normal"/>
    <x v="2"/>
    <d v="2015-04-04T08:30:00"/>
    <x v="4"/>
    <n v="0.36736111110803904"/>
    <x v="1"/>
    <s v="Unknown"/>
    <x v="15"/>
    <s v="Brown/Black"/>
  </r>
  <r>
    <s v="A736131"/>
    <s v=""/>
    <x v="12456"/>
    <x v="0"/>
    <s v="13809 Cedar Ridge In Travis (Tx)"/>
    <s v="Wildlife"/>
    <s v="Sick"/>
    <x v="2"/>
    <d v="2016-10-05T07:57:00"/>
    <x v="4"/>
    <n v="0.367361111115315"/>
    <x v="1"/>
    <s v="Unknown"/>
    <x v="27"/>
    <s v="Brown"/>
  </r>
  <r>
    <s v="A673419"/>
    <s v="Shiba"/>
    <x v="12457"/>
    <x v="6"/>
    <s v="2105 Parker In Austin (Tx)"/>
    <s v="Stray"/>
    <s v="Normal"/>
    <x v="0"/>
    <d v="2014-02-24T17:18:00"/>
    <x v="1"/>
    <n v="0.36805555555474712"/>
    <x v="0"/>
    <s v="Spayed Female"/>
    <x v="7"/>
    <s v="Brown/Tan"/>
  </r>
  <r>
    <s v="A805773"/>
    <s v="Ellie"/>
    <x v="12458"/>
    <x v="4"/>
    <s v="14508 Owen Tech In Austin (Tx)"/>
    <s v="Stray"/>
    <s v="Injured"/>
    <x v="0"/>
    <d v="2019-10-02T16:16:00"/>
    <x v="1"/>
    <n v="0.36874999999417923"/>
    <x v="2"/>
    <s v="Spayed Female"/>
    <x v="23"/>
    <s v="Black"/>
  </r>
  <r>
    <s v="A700971"/>
    <s v=""/>
    <x v="12459"/>
    <x v="4"/>
    <s v="Auditorium Shores In Austin (Tx)"/>
    <s v="Wildlife"/>
    <s v="Normal"/>
    <x v="2"/>
    <d v="2015-04-22T08:00:00"/>
    <x v="4"/>
    <n v="0.36875000000145519"/>
    <x v="1"/>
    <s v="Unknown"/>
    <x v="15"/>
    <s v="Brown"/>
  </r>
  <r>
    <s v="A767025"/>
    <s v=""/>
    <x v="12460"/>
    <x v="0"/>
    <s v="314 Merion Drive In Austin (Tx)"/>
    <s v="Stray"/>
    <s v="Normal"/>
    <x v="1"/>
    <d v="2018-02-21T21:07:00"/>
    <x v="4"/>
    <n v="0.36875000000145519"/>
    <x v="2"/>
    <s v="Intact Male"/>
    <x v="1"/>
    <s v="Brown Tabby"/>
  </r>
  <r>
    <s v="A805872"/>
    <s v=""/>
    <x v="12461"/>
    <x v="4"/>
    <s v="1016 E Anderson Ln In Austin (Tx)"/>
    <s v="Wildlife"/>
    <s v="Normal"/>
    <x v="2"/>
    <d v="2019-10-03T08:26:00"/>
    <x v="4"/>
    <n v="0.36875000000145519"/>
    <x v="2"/>
    <s v="Unknown"/>
    <x v="15"/>
    <s v="Black"/>
  </r>
  <r>
    <s v="A815679"/>
    <s v=""/>
    <x v="12462"/>
    <x v="0"/>
    <s v="10513 Robinwood Circle In Austin (Tx)"/>
    <s v="Stray"/>
    <s v="Normal"/>
    <x v="1"/>
    <d v="2020-03-23T18:56:00"/>
    <x v="2"/>
    <n v="0.36875000000145519"/>
    <x v="0"/>
    <s v="Intact Female"/>
    <x v="6"/>
    <s v="White/Gray"/>
  </r>
  <r>
    <s v="A680529"/>
    <s v=""/>
    <x v="12463"/>
    <x v="0"/>
    <s v="911 S. 2Nd St. Side B In Austin (Tx)"/>
    <s v="Stray"/>
    <s v="Sick"/>
    <x v="1"/>
    <d v="2014-06-04T09:05:00"/>
    <x v="4"/>
    <n v="0.36944444444088731"/>
    <x v="1"/>
    <s v="Intact Male"/>
    <x v="1"/>
    <s v="Orange Tabby"/>
  </r>
  <r>
    <s v="A736129"/>
    <s v=""/>
    <x v="12464"/>
    <x v="0"/>
    <s v="1333 Shore District In Austin (Tx)"/>
    <s v="Wildlife"/>
    <s v="Sick"/>
    <x v="2"/>
    <d v="2016-10-05T07:58:00"/>
    <x v="4"/>
    <n v="0.36944444444088731"/>
    <x v="1"/>
    <s v="Unknown"/>
    <x v="27"/>
    <s v="Brown"/>
  </r>
  <r>
    <s v="A753129"/>
    <s v="Ricky"/>
    <x v="12465"/>
    <x v="6"/>
    <s v="Austin (Tx)"/>
    <s v="Owner Surrender"/>
    <s v="Normal"/>
    <x v="0"/>
    <d v="2017-07-21T00:00:00"/>
    <x v="2"/>
    <n v="0.36944444444088731"/>
    <x v="1"/>
    <s v="Neutered Male"/>
    <x v="102"/>
    <s v="White/Gray"/>
  </r>
  <r>
    <s v="A757398"/>
    <s v=""/>
    <x v="12466"/>
    <x v="5"/>
    <s v="Austin (Tx)"/>
    <s v="Stray"/>
    <s v="Nursing"/>
    <x v="1"/>
    <d v="2017-09-02T17:55:00"/>
    <x v="2"/>
    <n v="0.36944444444816327"/>
    <x v="0"/>
    <s v="Unknown"/>
    <x v="1"/>
    <s v="White"/>
  </r>
  <r>
    <s v="A704438"/>
    <s v="Cedric"/>
    <x v="9240"/>
    <x v="5"/>
    <s v="Westgate And Ibis In Austin (Tx)"/>
    <s v="Stray"/>
    <s v="Normal"/>
    <x v="0"/>
    <d v="2015-06-05T15:51:00"/>
    <x v="1"/>
    <n v="0.37013888888759539"/>
    <x v="1"/>
    <s v="Neutered Male"/>
    <x v="2"/>
    <s v="Black/Tan"/>
  </r>
  <r>
    <s v="A695383"/>
    <s v=""/>
    <x v="12467"/>
    <x v="2"/>
    <s v="2010 E 4Th St In Austin (Tx)"/>
    <s v="Wildlife"/>
    <s v="Normal"/>
    <x v="2"/>
    <d v="2015-01-15T08:03:00"/>
    <x v="4"/>
    <n v="0.37083333333430346"/>
    <x v="1"/>
    <s v="Unknown"/>
    <x v="15"/>
    <s v="Black/Brown"/>
  </r>
  <r>
    <s v="A723855"/>
    <s v=""/>
    <x v="12468"/>
    <x v="4"/>
    <s v="2407 Citation Dr In Travis (Tx)"/>
    <s v="Wildlife"/>
    <s v="Normal"/>
    <x v="2"/>
    <d v="2016-04-08T10:01:00"/>
    <x v="4"/>
    <n v="0.37083333333430346"/>
    <x v="0"/>
    <s v="Unknown"/>
    <x v="27"/>
    <s v="Brown"/>
  </r>
  <r>
    <s v="A737985"/>
    <s v="Tony"/>
    <x v="12469"/>
    <x v="3"/>
    <s v="1005 Blanco St In Austin (Tx)"/>
    <s v="Stray"/>
    <s v="Injured"/>
    <x v="1"/>
    <d v="2016-11-08T16:27:00"/>
    <x v="1"/>
    <n v="0.37083333333430346"/>
    <x v="1"/>
    <s v="Neutered Male"/>
    <x v="1"/>
    <s v="Orange Tabby"/>
  </r>
  <r>
    <s v="A769341"/>
    <s v=""/>
    <x v="12470"/>
    <x v="3"/>
    <s v="12101 Dessau In Austin (Tx)"/>
    <s v="Wildlife"/>
    <s v="Normal"/>
    <x v="2"/>
    <d v="2018-04-04T07:46:00"/>
    <x v="4"/>
    <n v="0.37083333333430346"/>
    <x v="2"/>
    <s v="Unknown"/>
    <x v="27"/>
    <s v="Brown"/>
  </r>
  <r>
    <s v="A746114"/>
    <s v=""/>
    <x v="12471"/>
    <x v="2"/>
    <s v="5656 Bee Caves In Travis (Tx)"/>
    <s v="Wildlife"/>
    <s v="Normal"/>
    <x v="2"/>
    <d v="2017-03-29T07:50:00"/>
    <x v="4"/>
    <n v="0.37152777778101154"/>
    <x v="1"/>
    <s v="Unknown"/>
    <x v="27"/>
    <s v="Brown"/>
  </r>
  <r>
    <s v="A746783"/>
    <s v=""/>
    <x v="12472"/>
    <x v="3"/>
    <s v="1003 Mckie Dr In Austin (Tx)"/>
    <s v="Stray"/>
    <s v="Nursing"/>
    <x v="1"/>
    <d v="2017-04-09T16:40:00"/>
    <x v="2"/>
    <n v="0.37152777778101154"/>
    <x v="1"/>
    <s v="Intact Male"/>
    <x v="1"/>
    <s v="Orange Tabby"/>
  </r>
  <r>
    <s v="A746784"/>
    <s v=""/>
    <x v="12472"/>
    <x v="3"/>
    <s v="1003 Mckie Dr In Austin (Tx)"/>
    <s v="Stray"/>
    <s v="Nursing"/>
    <x v="1"/>
    <d v="2017-04-09T16:40:00"/>
    <x v="2"/>
    <n v="0.37152777778101154"/>
    <x v="1"/>
    <s v="Intact Female"/>
    <x v="1"/>
    <s v="Torbie"/>
  </r>
  <r>
    <s v="A767649"/>
    <s v=""/>
    <x v="12473"/>
    <x v="0"/>
    <s v="2200 Hancock Dr In Austin (Tx)"/>
    <s v="Wildlife"/>
    <s v="Sick"/>
    <x v="2"/>
    <d v="2018-03-05T07:46:00"/>
    <x v="4"/>
    <n v="0.37152777778101154"/>
    <x v="2"/>
    <s v="Unknown"/>
    <x v="27"/>
    <s v="Black"/>
  </r>
  <r>
    <s v="A775246"/>
    <s v=""/>
    <x v="12474"/>
    <x v="2"/>
    <s v="3700 Cr 467 In Travis (Tx)"/>
    <s v="Stray"/>
    <s v="Sick"/>
    <x v="0"/>
    <d v="2018-06-27T16:15:00"/>
    <x v="2"/>
    <n v="0.37152777778101154"/>
    <x v="0"/>
    <s v="Intact Male"/>
    <x v="23"/>
    <s v="Black"/>
  </r>
  <r>
    <s v="A776024"/>
    <s v=""/>
    <x v="12475"/>
    <x v="2"/>
    <s v="West William Cannon And Brodie Lane In Austin (Tx)"/>
    <s v="Stray"/>
    <s v="Normal"/>
    <x v="1"/>
    <d v="2018-07-08T00:00:00"/>
    <x v="2"/>
    <n v="0.37152777778101154"/>
    <x v="0"/>
    <s v="Intact Female"/>
    <x v="442"/>
    <s v="Blue"/>
  </r>
  <r>
    <s v="A778910"/>
    <s v="Benny"/>
    <x v="12476"/>
    <x v="1"/>
    <s v="Cedar Park (Tx)"/>
    <s v="Owner Surrender"/>
    <s v="Normal"/>
    <x v="0"/>
    <d v="2018-08-23T00:00:00"/>
    <x v="1"/>
    <n v="0.37152777778101154"/>
    <x v="0"/>
    <s v="Neutered Male"/>
    <x v="67"/>
    <s v="White/Brown"/>
  </r>
  <r>
    <s v="A778911"/>
    <s v="Buddy"/>
    <x v="12476"/>
    <x v="0"/>
    <s v="Cedar Park (Tx)"/>
    <s v="Owner Surrender"/>
    <s v="Normal"/>
    <x v="0"/>
    <d v="2018-08-23T00:00:00"/>
    <x v="2"/>
    <n v="0.37152777778101154"/>
    <x v="0"/>
    <s v="Intact Male"/>
    <x v="63"/>
    <s v="White/Brown"/>
  </r>
  <r>
    <s v="A792464"/>
    <s v=""/>
    <x v="12477"/>
    <x v="2"/>
    <s v="1410 Crestwood Rd In Austin (Tx)"/>
    <s v="Wildlife"/>
    <s v="Normal"/>
    <x v="2"/>
    <d v="2019-04-11T08:54:00"/>
    <x v="4"/>
    <n v="0.37152777778101154"/>
    <x v="0"/>
    <s v="Unknown"/>
    <x v="15"/>
    <s v="Brown"/>
  </r>
  <r>
    <s v="A805204"/>
    <s v=""/>
    <x v="12478"/>
    <x v="6"/>
    <s v="2104 Cullen Ave In Austin (Tx)"/>
    <s v="Stray"/>
    <s v="Injured"/>
    <x v="1"/>
    <d v="2019-09-24T17:29:00"/>
    <x v="2"/>
    <n v="0.37152777778101154"/>
    <x v="0"/>
    <s v="Neutered Male"/>
    <x v="6"/>
    <s v="Cream Tabby/White"/>
  </r>
  <r>
    <s v="A697450"/>
    <s v="Maya"/>
    <x v="12479"/>
    <x v="1"/>
    <s v="Eason St /10Th In Austin (Tx)"/>
    <s v="Stray"/>
    <s v="Normal"/>
    <x v="0"/>
    <d v="2015-02-24T16:32:00"/>
    <x v="1"/>
    <n v="0.37222222222044365"/>
    <x v="1"/>
    <s v="Spayed Female"/>
    <x v="199"/>
    <s v="Black/White"/>
  </r>
  <r>
    <s v="A699628"/>
    <s v=""/>
    <x v="12480"/>
    <x v="5"/>
    <s v="10106 Shinnecock Hills Dr In Austin (Tx)"/>
    <s v="Wildlife"/>
    <s v="Normal"/>
    <x v="2"/>
    <d v="2015-03-31T08:17:00"/>
    <x v="4"/>
    <n v="0.37222222222044365"/>
    <x v="1"/>
    <s v="Unknown"/>
    <x v="15"/>
    <s v="Brown"/>
  </r>
  <r>
    <s v="A716220"/>
    <s v="Easy"/>
    <x v="12481"/>
    <x v="5"/>
    <s v="Del Valle (Tx)"/>
    <s v="Owner Surrender"/>
    <s v="Normal"/>
    <x v="0"/>
    <d v="2015-11-17T00:00:00"/>
    <x v="2"/>
    <n v="0.37222222222044365"/>
    <x v="0"/>
    <s v="Spayed Female"/>
    <x v="123"/>
    <s v="Black/Tan"/>
  </r>
  <r>
    <s v="A730127"/>
    <s v="April"/>
    <x v="12482"/>
    <x v="1"/>
    <s v="1600 Wells Branch Pkwy In Austin (Tx)"/>
    <s v="Stray"/>
    <s v="Normal"/>
    <x v="0"/>
    <d v="2016-06-29T18:57:00"/>
    <x v="1"/>
    <n v="0.37222222222044365"/>
    <x v="1"/>
    <s v="Spayed Female"/>
    <x v="89"/>
    <s v="Black/Tan"/>
  </r>
  <r>
    <s v="A755853"/>
    <s v=""/>
    <x v="12483"/>
    <x v="3"/>
    <s v="6800 Burleson Rd Suite 310 In Austin (Tx)"/>
    <s v="Wildlife"/>
    <s v="Normal"/>
    <x v="2"/>
    <d v="2017-08-10T07:16:00"/>
    <x v="4"/>
    <n v="0.37222222222044365"/>
    <x v="0"/>
    <s v="Unknown"/>
    <x v="27"/>
    <s v="Brown"/>
  </r>
  <r>
    <s v="A806733"/>
    <s v="Chanel"/>
    <x v="12484"/>
    <x v="3"/>
    <s v="1005 W Stassney In Austin (Tx)"/>
    <s v="Public Assist"/>
    <s v="Normal"/>
    <x v="0"/>
    <d v="2019-10-15T14:15:00"/>
    <x v="1"/>
    <n v="0.37222222222044365"/>
    <x v="2"/>
    <s v="Spayed Female"/>
    <x v="619"/>
    <s v="Black/White"/>
  </r>
  <r>
    <s v="A746785"/>
    <s v=""/>
    <x v="12472"/>
    <x v="3"/>
    <s v="1003 Mckie Dr In Austin (Tx)"/>
    <s v="Stray"/>
    <s v="Nursing"/>
    <x v="1"/>
    <d v="2017-04-09T16:41:00"/>
    <x v="2"/>
    <n v="0.37222222222771961"/>
    <x v="1"/>
    <s v="Intact Female"/>
    <x v="1"/>
    <s v="Torbie"/>
  </r>
  <r>
    <s v="A746786"/>
    <s v=""/>
    <x v="12472"/>
    <x v="0"/>
    <s v="1003 Mckie Dr In Austin (Tx)"/>
    <s v="Stray"/>
    <s v="Nursing"/>
    <x v="1"/>
    <d v="2017-04-09T16:41:00"/>
    <x v="2"/>
    <n v="0.37222222222771961"/>
    <x v="1"/>
    <s v="Intact Female"/>
    <x v="1"/>
    <s v="Brown Tabby"/>
  </r>
  <r>
    <s v="A746787"/>
    <s v=""/>
    <x v="12472"/>
    <x v="1"/>
    <s v="1003 Mckie Dr In Austin (Tx)"/>
    <s v="Stray"/>
    <s v="Nursing"/>
    <x v="1"/>
    <d v="2017-04-09T16:41:00"/>
    <x v="2"/>
    <n v="0.37222222222771961"/>
    <x v="1"/>
    <s v="Intact Male"/>
    <x v="1"/>
    <s v="White"/>
  </r>
  <r>
    <s v="A676190"/>
    <s v=""/>
    <x v="12485"/>
    <x v="5"/>
    <s v="43 Rainey St In Austin (Tx)"/>
    <s v="Wildlife"/>
    <s v="Sick"/>
    <x v="2"/>
    <d v="2014-04-06T07:54:00"/>
    <x v="4"/>
    <n v="0.37291666666715173"/>
    <x v="0"/>
    <s v="Unknown"/>
    <x v="15"/>
    <s v="Black/Brown"/>
  </r>
  <r>
    <s v="A708743"/>
    <s v=""/>
    <x v="12486"/>
    <x v="0"/>
    <s v="2425 E Riverside Dr In Austin (Tx)"/>
    <s v="Wildlife"/>
    <s v="Normal"/>
    <x v="2"/>
    <d v="2015-07-31T09:14:00"/>
    <x v="4"/>
    <n v="0.37291666666715173"/>
    <x v="3"/>
    <s v="Unknown"/>
    <x v="15"/>
    <s v="Brown/Black"/>
  </r>
  <r>
    <s v="A746788"/>
    <s v=""/>
    <x v="12472"/>
    <x v="1"/>
    <s v="1003 Mckie Dr In Austin (Tx)"/>
    <s v="Stray"/>
    <s v="Nursing"/>
    <x v="1"/>
    <d v="2017-04-09T16:42:00"/>
    <x v="2"/>
    <n v="0.37291666666715173"/>
    <x v="1"/>
    <s v="Intact Female"/>
    <x v="1"/>
    <s v="White"/>
  </r>
  <r>
    <s v="A748577"/>
    <s v=""/>
    <x v="12487"/>
    <x v="5"/>
    <s v="14233 The Lakes In Travis (Tx)"/>
    <s v="Wildlife"/>
    <s v="Normal"/>
    <x v="2"/>
    <d v="2017-05-04T07:44:00"/>
    <x v="4"/>
    <n v="0.37291666666715173"/>
    <x v="1"/>
    <s v="Unknown"/>
    <x v="27"/>
    <s v="Brown"/>
  </r>
  <r>
    <s v="A560071"/>
    <s v="Tortie"/>
    <x v="12488"/>
    <x v="6"/>
    <s v="7239 Coronado Circle In Austin (Tx)"/>
    <s v="Stray"/>
    <s v="Sick"/>
    <x v="1"/>
    <d v="2018-04-20T16:52:00"/>
    <x v="1"/>
    <n v="0.37361111110658385"/>
    <x v="0"/>
    <s v="Spayed Female"/>
    <x v="1"/>
    <s v="Tortie"/>
  </r>
  <r>
    <s v="A796979"/>
    <s v=""/>
    <x v="12489"/>
    <x v="4"/>
    <s v="8518 Cahill Dr In Austin (Tx)"/>
    <s v="Wildlife"/>
    <s v="Injured"/>
    <x v="2"/>
    <d v="2019-06-08T09:09:00"/>
    <x v="5"/>
    <n v="0.37361111110658385"/>
    <x v="2"/>
    <s v="Unknown"/>
    <x v="13"/>
    <s v="Gray"/>
  </r>
  <r>
    <s v="A771068"/>
    <s v=""/>
    <x v="12490"/>
    <x v="1"/>
    <s v="3800 East 16Th Street In Austin (Tx)"/>
    <s v="Stray"/>
    <s v="Injured"/>
    <x v="0"/>
    <d v="2018-04-30T18:11:00"/>
    <x v="4"/>
    <n v="0.37361111111385981"/>
    <x v="2"/>
    <s v="Intact Female"/>
    <x v="10"/>
    <s v="Blue/Brown Brindle"/>
  </r>
  <r>
    <s v="A687741"/>
    <s v="Kazy"/>
    <x v="12491"/>
    <x v="4"/>
    <s v="Austin (Tx)"/>
    <s v="Owner Surrender"/>
    <s v="Normal"/>
    <x v="0"/>
    <d v="2015-11-23T00:00:00"/>
    <x v="2"/>
    <n v="0.37430555555329192"/>
    <x v="1"/>
    <s v="Spayed Female"/>
    <x v="628"/>
    <s v="Brown Brindle"/>
  </r>
  <r>
    <s v="A688894"/>
    <s v=""/>
    <x v="12492"/>
    <x v="3"/>
    <s v="54 Rainey St In Austin (Tx)"/>
    <s v="Wildlife"/>
    <s v="Normal"/>
    <x v="2"/>
    <d v="2014-09-26T08:22:00"/>
    <x v="4"/>
    <n v="0.37430555555329192"/>
    <x v="1"/>
    <s v="Unknown"/>
    <x v="15"/>
    <s v="Brown/Black"/>
  </r>
  <r>
    <s v="A718149"/>
    <s v=""/>
    <x v="12493"/>
    <x v="0"/>
    <s v="1604 Creek Hollow Drive In Austin (Tx)"/>
    <s v="Stray"/>
    <s v="Injured"/>
    <x v="0"/>
    <d v="2015-12-23T00:00:00"/>
    <x v="1"/>
    <n v="0.37430555555329192"/>
    <x v="0"/>
    <s v="Neutered Male"/>
    <x v="21"/>
    <s v="Black/Tan"/>
  </r>
  <r>
    <s v="A686244"/>
    <s v=""/>
    <x v="12494"/>
    <x v="6"/>
    <s v="305 S.  Congress Ave In Austin (Tx)"/>
    <s v="Wildlife"/>
    <s v="Normal"/>
    <x v="2"/>
    <d v="2014-08-19T08:10:00"/>
    <x v="4"/>
    <n v="0.375"/>
    <x v="1"/>
    <s v="Unknown"/>
    <x v="27"/>
    <s v="Brown"/>
  </r>
  <r>
    <s v="A789079"/>
    <s v="Versace"/>
    <x v="12495"/>
    <x v="4"/>
    <s v="2904 Cohoba Drive In Austin (Tx)"/>
    <s v="Stray"/>
    <s v="Normal"/>
    <x v="0"/>
    <d v="2019-02-14T22:04:00"/>
    <x v="1"/>
    <n v="0.375"/>
    <x v="2"/>
    <s v="Intact Female"/>
    <x v="2"/>
    <s v="Tan"/>
  </r>
  <r>
    <s v="A818718"/>
    <s v=""/>
    <x v="12496"/>
    <x v="4"/>
    <s v="7303 Blessing Ave In Austin (Tx)"/>
    <s v="Stray"/>
    <s v="Injured"/>
    <x v="1"/>
    <d v="2020-06-14T08:19:00"/>
    <x v="3"/>
    <n v="0.375"/>
    <x v="0"/>
    <s v="Unknown"/>
    <x v="6"/>
    <s v="Orange Tabby"/>
  </r>
  <r>
    <s v="A731140"/>
    <s v="Spot"/>
    <x v="12497"/>
    <x v="3"/>
    <s v="Outside Jurisdiction"/>
    <s v="Owner Surrender"/>
    <s v="Normal"/>
    <x v="0"/>
    <d v="2016-08-23T00:00:00"/>
    <x v="2"/>
    <n v="0.37569444444670808"/>
    <x v="1"/>
    <s v="Neutered Male"/>
    <x v="2"/>
    <s v="White/Tan"/>
  </r>
  <r>
    <s v="A740156"/>
    <s v="Bully"/>
    <x v="12498"/>
    <x v="4"/>
    <s v="E Oltorf St &amp; Huntwick Dr In Austin (Tx)"/>
    <s v="Stray"/>
    <s v="Injured"/>
    <x v="0"/>
    <d v="2016-12-12T17:44:00"/>
    <x v="4"/>
    <n v="0.37569444444670808"/>
    <x v="1"/>
    <s v="Intact Male"/>
    <x v="2"/>
    <s v="Tan/White"/>
  </r>
  <r>
    <s v="A751078"/>
    <s v=""/>
    <x v="12499"/>
    <x v="1"/>
    <s v="900 Barton Springs Road In Austin (Tx)"/>
    <s v="Wildlife"/>
    <s v="Normal"/>
    <x v="2"/>
    <d v="2017-06-04T07:50:00"/>
    <x v="4"/>
    <n v="0.37569444444670808"/>
    <x v="1"/>
    <s v="Unknown"/>
    <x v="27"/>
    <s v="Brown"/>
  </r>
  <r>
    <s v="A787028"/>
    <s v=""/>
    <x v="12500"/>
    <x v="6"/>
    <s v="7309 Mc Neil Dr In Austin (Tx)"/>
    <s v="Stray"/>
    <s v="Injured"/>
    <x v="3"/>
    <d v="2019-01-07T00:00:00"/>
    <x v="2"/>
    <n v="0.37569444444670808"/>
    <x v="2"/>
    <s v="Unknown"/>
    <x v="59"/>
    <s v="White/Yellow"/>
  </r>
  <r>
    <s v="A682156"/>
    <s v=""/>
    <x v="12501"/>
    <x v="4"/>
    <s v="4610 Pack Saddle Pass In Austin (Tx)"/>
    <s v="Wildlife"/>
    <s v="Normal"/>
    <x v="2"/>
    <d v="2014-06-25T08:25:00"/>
    <x v="4"/>
    <n v="0.37638888888614019"/>
    <x v="1"/>
    <s v="Unknown"/>
    <x v="27"/>
    <s v="Brown"/>
  </r>
  <r>
    <s v="A703936"/>
    <s v="Peaches"/>
    <x v="12502"/>
    <x v="3"/>
    <s v="5112 Wayborne Hill Rd In Austin (Tx)"/>
    <s v="Stray"/>
    <s v="Normal"/>
    <x v="0"/>
    <d v="2017-05-01T16:56:00"/>
    <x v="1"/>
    <n v="0.37638888888614019"/>
    <x v="1"/>
    <s v="Intact Female"/>
    <x v="230"/>
    <s v="Brown/White"/>
  </r>
  <r>
    <s v="A725306"/>
    <s v=""/>
    <x v="12503"/>
    <x v="2"/>
    <s v="Copeland/S 1St In Austin (Tx)"/>
    <s v="Stray"/>
    <s v="Nursing"/>
    <x v="1"/>
    <d v="2016-04-28T17:05:00"/>
    <x v="2"/>
    <n v="0.37638888888614019"/>
    <x v="0"/>
    <s v="Unknown"/>
    <x v="1"/>
    <s v="Orange Tabby"/>
  </r>
  <r>
    <s v="A731428"/>
    <s v=""/>
    <x v="12504"/>
    <x v="3"/>
    <s v="1513 Three Points In Travis (Tx)"/>
    <s v="Stray"/>
    <s v="Injured"/>
    <x v="0"/>
    <d v="2016-07-22T18:38:00"/>
    <x v="4"/>
    <n v="0.37638888888614019"/>
    <x v="1"/>
    <s v="Neutered Male"/>
    <x v="157"/>
    <s v="Black/White"/>
  </r>
  <r>
    <s v="A751079"/>
    <s v=""/>
    <x v="12499"/>
    <x v="1"/>
    <s v="900 Barton Springs Road In Austin (Tx)"/>
    <s v="Wildlife"/>
    <s v="Normal"/>
    <x v="2"/>
    <d v="2017-06-04T07:51:00"/>
    <x v="4"/>
    <n v="0.37638888888614019"/>
    <x v="1"/>
    <s v="Unknown"/>
    <x v="27"/>
    <s v="Brown"/>
  </r>
  <r>
    <s v="A773292"/>
    <s v=""/>
    <x v="12505"/>
    <x v="1"/>
    <s v="2000 Manana In Austin (Tx)"/>
    <s v="Wildlife"/>
    <s v="Normal"/>
    <x v="2"/>
    <d v="2018-05-30T07:48:00"/>
    <x v="4"/>
    <n v="0.37638888888614019"/>
    <x v="2"/>
    <s v="Unknown"/>
    <x v="27"/>
    <s v="Brown"/>
  </r>
  <r>
    <s v="A793396"/>
    <s v="Piki"/>
    <x v="12506"/>
    <x v="1"/>
    <s v="Kramer Lane And Macmora Road In Austin (Tx)"/>
    <s v="Stray"/>
    <s v="Normal"/>
    <x v="0"/>
    <d v="2019-06-26T18:48:00"/>
    <x v="1"/>
    <n v="0.37638888888614019"/>
    <x v="0"/>
    <s v="Intact Male"/>
    <x v="9"/>
    <s v="Blue/White"/>
  </r>
  <r>
    <s v="A806928"/>
    <s v=""/>
    <x v="12507"/>
    <x v="0"/>
    <s v="9912 Rodriguez In Austin (Tx)"/>
    <s v="Stray"/>
    <s v="Injured"/>
    <x v="1"/>
    <d v="2019-10-18T16:58:00"/>
    <x v="2"/>
    <n v="0.37638888888614019"/>
    <x v="2"/>
    <s v="Intact Male"/>
    <x v="6"/>
    <s v="Orange"/>
  </r>
  <r>
    <s v="A666781"/>
    <s v="Opossum"/>
    <x v="12508"/>
    <x v="6"/>
    <s v="4520 Sppedway #B In Austin (Tx)"/>
    <s v="Stray"/>
    <s v="Normal"/>
    <x v="1"/>
    <d v="2015-09-01T16:25:00"/>
    <x v="1"/>
    <n v="0.37638888889341615"/>
    <x v="0"/>
    <s v="Neutered Male"/>
    <x v="1"/>
    <s v="Brown Tabby"/>
  </r>
  <r>
    <s v="A699572"/>
    <s v=""/>
    <x v="12509"/>
    <x v="6"/>
    <s v="1222 Algarita Ave #302 In Austin (Tx)"/>
    <s v="Wildlife"/>
    <s v="Normal"/>
    <x v="2"/>
    <d v="2015-03-30T09:23:00"/>
    <x v="4"/>
    <n v="0.37638888889341615"/>
    <x v="1"/>
    <s v="Unknown"/>
    <x v="27"/>
    <s v="Brown"/>
  </r>
  <r>
    <s v="A717592"/>
    <s v="Deuce"/>
    <x v="12510"/>
    <x v="1"/>
    <s v="Bradner Dr In Austin (Tx)"/>
    <s v="Stray"/>
    <s v="Aged"/>
    <x v="0"/>
    <d v="2015-12-11T17:00:00"/>
    <x v="1"/>
    <n v="0.37638888889341615"/>
    <x v="0"/>
    <s v="Neutered Male"/>
    <x v="23"/>
    <s v="Tan/Gold"/>
  </r>
  <r>
    <s v="A674747"/>
    <s v=""/>
    <x v="12511"/>
    <x v="4"/>
    <s v="2507 Bucks Run In Austin (Tx)"/>
    <s v="Wildlife"/>
    <s v="Normal"/>
    <x v="2"/>
    <d v="2014-03-18T08:08:00"/>
    <x v="4"/>
    <n v="0.37708333333284827"/>
    <x v="0"/>
    <s v="Unknown"/>
    <x v="27"/>
    <s v="Brown"/>
  </r>
  <r>
    <s v="A725307"/>
    <s v=""/>
    <x v="12503"/>
    <x v="2"/>
    <s v="Copeland/S 1St In Austin (Tx)"/>
    <s v="Stray"/>
    <s v="Nursing"/>
    <x v="1"/>
    <d v="2016-04-28T17:06:00"/>
    <x v="2"/>
    <n v="0.37708333333284827"/>
    <x v="0"/>
    <s v="Unknown"/>
    <x v="1"/>
    <s v="Orange Tabby"/>
  </r>
  <r>
    <s v="A725308"/>
    <s v=""/>
    <x v="12503"/>
    <x v="2"/>
    <s v="Copeland/S 1St In Austin (Tx)"/>
    <s v="Stray"/>
    <s v="Nursing"/>
    <x v="1"/>
    <d v="2016-04-28T17:06:00"/>
    <x v="2"/>
    <n v="0.37708333333284827"/>
    <x v="0"/>
    <s v="Unknown"/>
    <x v="1"/>
    <s v="Brown Tabby"/>
  </r>
  <r>
    <s v="A725309"/>
    <s v=""/>
    <x v="12503"/>
    <x v="2"/>
    <s v="Copeland/S 1St In Austin (Tx)"/>
    <s v="Stray"/>
    <s v="Nursing"/>
    <x v="1"/>
    <d v="2016-04-28T17:06:00"/>
    <x v="2"/>
    <n v="0.37708333333284827"/>
    <x v="0"/>
    <s v="Unknown"/>
    <x v="1"/>
    <s v="Brown Tabby"/>
  </r>
  <r>
    <s v="A778190"/>
    <s v="Ollie"/>
    <x v="12512"/>
    <x v="4"/>
    <s v="Pflugerville (Tx)"/>
    <s v="Owner Surrender"/>
    <s v="Normal"/>
    <x v="0"/>
    <d v="2018-08-15T00:00:00"/>
    <x v="2"/>
    <n v="0.37708333333284827"/>
    <x v="0"/>
    <s v="Neutered Male"/>
    <x v="39"/>
    <s v="Brown/Black"/>
  </r>
  <r>
    <s v="A818720"/>
    <s v=""/>
    <x v="12496"/>
    <x v="0"/>
    <s v="7303 Blessing Ave In Austin (Tx)"/>
    <s v="Stray"/>
    <s v="Injured"/>
    <x v="1"/>
    <d v="2020-06-14T08:22:00"/>
    <x v="3"/>
    <n v="0.37708333333284827"/>
    <x v="0"/>
    <s v="Unknown"/>
    <x v="6"/>
    <s v="Black"/>
  </r>
  <r>
    <s v="A725310"/>
    <s v=""/>
    <x v="12503"/>
    <x v="2"/>
    <s v="Copeland/S 1St In Austin (Tx)"/>
    <s v="Stray"/>
    <s v="Nursing"/>
    <x v="1"/>
    <d v="2016-04-28T17:07:00"/>
    <x v="2"/>
    <n v="0.37777777777228039"/>
    <x v="0"/>
    <s v="Unknown"/>
    <x v="1"/>
    <s v="Brown Tabby"/>
  </r>
  <r>
    <s v="A702301"/>
    <s v=""/>
    <x v="11259"/>
    <x v="1"/>
    <s v="12034 Research In Austin (Tx)"/>
    <s v="Stray"/>
    <s v="Injured"/>
    <x v="1"/>
    <d v="2015-05-12T17:37:00"/>
    <x v="4"/>
    <n v="0.37777777777955635"/>
    <x v="1"/>
    <s v="Intact Female"/>
    <x v="33"/>
    <s v="Black"/>
  </r>
  <r>
    <s v="A718568"/>
    <s v="Barry"/>
    <x v="11332"/>
    <x v="1"/>
    <s v="Drappers Cove And Ma Draper Rd In Travis (Tx)"/>
    <s v="Stray"/>
    <s v="Normal"/>
    <x v="0"/>
    <d v="2016-01-02T21:27:00"/>
    <x v="1"/>
    <n v="0.37777777777955635"/>
    <x v="0"/>
    <s v="Intact Male"/>
    <x v="98"/>
    <s v="White/Black"/>
  </r>
  <r>
    <s v="A735735"/>
    <s v="Tako"/>
    <x v="12513"/>
    <x v="2"/>
    <s v="2107 Montclaire St In Austin (Tx)"/>
    <s v="Public Assist"/>
    <s v="Normal"/>
    <x v="0"/>
    <d v="2017-01-27T17:48:00"/>
    <x v="1"/>
    <n v="0.37777777777955635"/>
    <x v="1"/>
    <s v="Neutered Male"/>
    <x v="115"/>
    <s v="Tan"/>
  </r>
  <r>
    <s v="A688397"/>
    <s v=""/>
    <x v="12514"/>
    <x v="4"/>
    <s v="2201 Montopolis Dr In Austin (Tx)"/>
    <s v="Wildlife"/>
    <s v="Normal"/>
    <x v="2"/>
    <d v="2014-09-19T09:03:00"/>
    <x v="4"/>
    <n v="0.37847222221898846"/>
    <x v="1"/>
    <s v="Unknown"/>
    <x v="15"/>
    <s v="Brown/Black"/>
  </r>
  <r>
    <s v="A698583"/>
    <s v="Precious"/>
    <x v="12515"/>
    <x v="0"/>
    <s v="12804 Marimba Trl In Austin (Tx)"/>
    <s v="Stray"/>
    <s v="Normal"/>
    <x v="3"/>
    <d v="2015-03-14T17:52:00"/>
    <x v="1"/>
    <n v="0.37847222221898846"/>
    <x v="1"/>
    <s v="Intact Female"/>
    <x v="705"/>
    <s v="Green"/>
  </r>
  <r>
    <s v="A737925"/>
    <s v=""/>
    <x v="12516"/>
    <x v="0"/>
    <s v="739 W William Cannon In Austin (Tx)"/>
    <s v="Wildlife"/>
    <s v="Normal"/>
    <x v="2"/>
    <d v="2016-11-07T08:44:00"/>
    <x v="4"/>
    <n v="0.37847222221898846"/>
    <x v="1"/>
    <s v="Unknown"/>
    <x v="27"/>
    <s v="Brown"/>
  </r>
  <r>
    <s v="A668942"/>
    <s v="Leader"/>
    <x v="12517"/>
    <x v="0"/>
    <s v="Mopac In Austin (Tx)"/>
    <s v="Stray"/>
    <s v="Normal"/>
    <x v="0"/>
    <d v="2013-12-12T19:47:00"/>
    <x v="1"/>
    <n v="0.37847222222626442"/>
    <x v="0"/>
    <s v="Intact Male"/>
    <x v="22"/>
    <s v="Red/Red Tick"/>
  </r>
  <r>
    <s v="A771283"/>
    <s v="Unknown"/>
    <x v="12518"/>
    <x v="4"/>
    <s v="2210 S Fm 973 In Travis (Tx)"/>
    <s v="Wildlife"/>
    <s v="Normal"/>
    <x v="2"/>
    <d v="2018-05-03T07:57:00"/>
    <x v="4"/>
    <n v="0.37847222222626442"/>
    <x v="2"/>
    <s v="Unknown"/>
    <x v="27"/>
    <s v="Brown/Black"/>
  </r>
  <r>
    <s v="A821193"/>
    <s v="Beau"/>
    <x v="12519"/>
    <x v="1"/>
    <s v="5417 S Mopac Expy In Austin (Tx)"/>
    <s v="Public Assist"/>
    <s v="Normal"/>
    <x v="0"/>
    <d v="2020-08-06T08:35:00"/>
    <x v="1"/>
    <n v="0.37847222222626442"/>
    <x v="3"/>
    <s v="Neutered Male"/>
    <x v="23"/>
    <s v="Black"/>
  </r>
  <r>
    <s v="A641471"/>
    <s v="Ivak"/>
    <x v="12520"/>
    <x v="1"/>
    <s v="W Slaughter Ln &amp; Brodie Ln In Austin (Tx)"/>
    <s v="Stray"/>
    <s v="Normal"/>
    <x v="0"/>
    <d v="2015-10-20T17:30:00"/>
    <x v="1"/>
    <n v="0.37916666666569654"/>
    <x v="0"/>
    <s v="Neutered Male"/>
    <x v="10"/>
    <s v="White/Brown Brindle"/>
  </r>
  <r>
    <s v="A728057"/>
    <s v="Sammy"/>
    <x v="12521"/>
    <x v="3"/>
    <s v="200 Jacky St In Austin (Tx)"/>
    <s v="Owner Surrender"/>
    <s v="Normal"/>
    <x v="0"/>
    <d v="2016-06-23T00:00:00"/>
    <x v="1"/>
    <n v="0.37916666666569654"/>
    <x v="0"/>
    <s v="Spayed Female"/>
    <x v="23"/>
    <s v="Black/White"/>
  </r>
  <r>
    <s v="A729803"/>
    <s v="Serret"/>
    <x v="12522"/>
    <x v="3"/>
    <s v="13120 Amarillo Ave In Austin (Tx)"/>
    <s v="Stray"/>
    <s v="Normal"/>
    <x v="0"/>
    <d v="2016-06-24T19:05:00"/>
    <x v="1"/>
    <n v="0.37916666666569654"/>
    <x v="1"/>
    <s v="Neutered Male"/>
    <x v="23"/>
    <s v="Black/Red"/>
  </r>
  <r>
    <s v="A745224"/>
    <s v=""/>
    <x v="12523"/>
    <x v="1"/>
    <s v="2905 Thousand Oaks Dr In Austin (Tx)"/>
    <s v="Wildlife"/>
    <s v="Normal"/>
    <x v="2"/>
    <d v="2017-03-15T07:50:00"/>
    <x v="4"/>
    <n v="0.37916666666569654"/>
    <x v="1"/>
    <s v="Unknown"/>
    <x v="27"/>
    <s v="Brown"/>
  </r>
  <r>
    <s v="A766562"/>
    <s v="Cubby"/>
    <x v="12524"/>
    <x v="0"/>
    <s v="812 Gunter In Austin (Tx)"/>
    <s v="Owner Surrender"/>
    <s v="Normal"/>
    <x v="0"/>
    <d v="2018-02-12T07:34:00"/>
    <x v="4"/>
    <n v="0.37916666666569654"/>
    <x v="2"/>
    <s v="Neutered Male"/>
    <x v="2"/>
    <s v="Brown/Tan"/>
  </r>
  <r>
    <s v="A809816"/>
    <s v=""/>
    <x v="12525"/>
    <x v="0"/>
    <s v="10613 Golden Quail Drive In Austin (Tx)"/>
    <s v="Wildlife"/>
    <s v="Injured"/>
    <x v="2"/>
    <d v="2019-12-02T09:58:00"/>
    <x v="5"/>
    <n v="0.37916666666569654"/>
    <x v="0"/>
    <s v="Unknown"/>
    <x v="13"/>
    <s v="Brown/Black"/>
  </r>
  <r>
    <s v="A673001"/>
    <s v="Lola"/>
    <x v="12526"/>
    <x v="4"/>
    <s v="5345 N. Ih 35 In Austin (Tx)"/>
    <s v="Public Assist"/>
    <s v="Normal"/>
    <x v="0"/>
    <d v="2014-02-19T11:23:00"/>
    <x v="1"/>
    <n v="0.3791666666729725"/>
    <x v="0"/>
    <s v="Spayed Female"/>
    <x v="190"/>
    <s v="Tan/White"/>
  </r>
  <r>
    <s v="A741493"/>
    <s v=""/>
    <x v="12527"/>
    <x v="5"/>
    <s v="13201 Jacobson In Travis (Tx)"/>
    <s v="Wildlife"/>
    <s v="Normal"/>
    <x v="2"/>
    <d v="2017-01-03T09:50:00"/>
    <x v="4"/>
    <n v="0.37986111110512866"/>
    <x v="1"/>
    <s v="Unknown"/>
    <x v="27"/>
    <s v="Brown"/>
  </r>
  <r>
    <s v="A787525"/>
    <s v="Bethany"/>
    <x v="12528"/>
    <x v="0"/>
    <s v="12034 Research Blvd In Austin (Tx)"/>
    <s v="Stray"/>
    <s v="Injured"/>
    <x v="1"/>
    <d v="2019-01-15T16:45:00"/>
    <x v="1"/>
    <n v="0.38055555555183673"/>
    <x v="2"/>
    <s v="Intact Female"/>
    <x v="6"/>
    <s v="Brown Tabby"/>
  </r>
  <r>
    <s v="A673874"/>
    <s v=""/>
    <x v="12529"/>
    <x v="2"/>
    <s v="12336 Zeller Ln. In Austin (Tx)"/>
    <s v="Wildlife"/>
    <s v="Sick"/>
    <x v="2"/>
    <d v="2014-03-04T07:50:00"/>
    <x v="4"/>
    <n v="0.38055555555911269"/>
    <x v="0"/>
    <s v="Unknown"/>
    <x v="27"/>
    <s v="Brown"/>
  </r>
  <r>
    <s v="A733847"/>
    <s v="Koda"/>
    <x v="12530"/>
    <x v="3"/>
    <s v="13812 Field Spar Dr In Travis (Tx)"/>
    <s v="Stray"/>
    <s v="Normal"/>
    <x v="0"/>
    <d v="2016-08-28T17:57:00"/>
    <x v="1"/>
    <n v="0.38055555555911269"/>
    <x v="1"/>
    <s v="Intact Male"/>
    <x v="23"/>
    <s v="Chocolate"/>
  </r>
  <r>
    <s v="A733848"/>
    <s v="Zeus"/>
    <x v="12530"/>
    <x v="2"/>
    <s v="13812 Field Spar Dr In Travis (Tx)"/>
    <s v="Stray"/>
    <s v="Normal"/>
    <x v="0"/>
    <d v="2016-08-28T17:57:00"/>
    <x v="1"/>
    <n v="0.38055555555911269"/>
    <x v="1"/>
    <s v="Intact Male"/>
    <x v="23"/>
    <s v="Chocolate"/>
  </r>
  <r>
    <s v="A821931"/>
    <s v=""/>
    <x v="12531"/>
    <x v="0"/>
    <s v="5502 South Hearesy Dr In Austin (Tx)"/>
    <s v="Wildlife"/>
    <s v="Normal"/>
    <x v="2"/>
    <d v="2020-08-23T08:29:00"/>
    <x v="4"/>
    <n v="0.38055555555911269"/>
    <x v="3"/>
    <s v="Unknown"/>
    <x v="15"/>
    <s v="Brown/Brown"/>
  </r>
  <r>
    <s v="A685547"/>
    <s v=""/>
    <x v="12532"/>
    <x v="5"/>
    <s v="40 S 35 In Austin (Tx)"/>
    <s v="Wildlife"/>
    <s v="Normal"/>
    <x v="2"/>
    <d v="2014-08-09T09:31:00"/>
    <x v="4"/>
    <n v="0.38124999999854481"/>
    <x v="1"/>
    <s v="Unknown"/>
    <x v="15"/>
    <s v="Brown/Black"/>
  </r>
  <r>
    <s v="A736866"/>
    <s v="Penny"/>
    <x v="12533"/>
    <x v="2"/>
    <s v="Austin (Tx)"/>
    <s v="Owner Surrender"/>
    <s v="Normal"/>
    <x v="0"/>
    <d v="2016-10-19T00:00:00"/>
    <x v="2"/>
    <n v="0.38124999999854481"/>
    <x v="1"/>
    <s v="Spayed Female"/>
    <x v="23"/>
    <s v="Gold"/>
  </r>
  <r>
    <s v="A753985"/>
    <s v=""/>
    <x v="12534"/>
    <x v="4"/>
    <s v="74 Trinity In Austin (Tx)"/>
    <s v="Wildlife"/>
    <s v="Sick"/>
    <x v="2"/>
    <d v="2017-07-14T07:47:00"/>
    <x v="4"/>
    <n v="0.38124999999854481"/>
    <x v="1"/>
    <s v="Unknown"/>
    <x v="27"/>
    <s v="Black"/>
  </r>
  <r>
    <s v="A768463"/>
    <s v=""/>
    <x v="12535"/>
    <x v="1"/>
    <s v="10825 Quarry Oaks In Austin (Tx)"/>
    <s v="Wildlife"/>
    <s v="Normal"/>
    <x v="2"/>
    <d v="2018-03-20T09:04:00"/>
    <x v="4"/>
    <n v="0.38124999999854481"/>
    <x v="2"/>
    <s v="Unknown"/>
    <x v="27"/>
    <s v="Brown"/>
  </r>
  <r>
    <s v="A784859"/>
    <s v=""/>
    <x v="12536"/>
    <x v="4"/>
    <s v="715 East 8Th Street In Austin (Tx)"/>
    <s v="Public Assist"/>
    <s v="Normal"/>
    <x v="2"/>
    <d v="2018-11-21T10:37:00"/>
    <x v="4"/>
    <n v="0.38124999999854481"/>
    <x v="0"/>
    <s v="Unknown"/>
    <x v="27"/>
    <s v="Brown"/>
  </r>
  <r>
    <s v="A813594"/>
    <s v=""/>
    <x v="12537"/>
    <x v="0"/>
    <s v="Austin (Tx)"/>
    <s v="Stray"/>
    <s v="Nursing"/>
    <x v="0"/>
    <d v="2020-02-14T16:29:00"/>
    <x v="3"/>
    <n v="0.38124999999854481"/>
    <x v="3"/>
    <s v="Intact Male"/>
    <x v="17"/>
    <s v="Black"/>
  </r>
  <r>
    <s v="A793949"/>
    <s v="Lluvia"/>
    <x v="12538"/>
    <x v="1"/>
    <s v="4400 Franklin Park Dr In Austin (Tx)"/>
    <s v="Stray"/>
    <s v="Injured"/>
    <x v="0"/>
    <d v="2019-05-02T18:50:00"/>
    <x v="1"/>
    <n v="0.38194444443797693"/>
    <x v="0"/>
    <s v="Intact Female"/>
    <x v="98"/>
    <s v="Black"/>
  </r>
  <r>
    <s v="A807197"/>
    <s v=""/>
    <x v="12539"/>
    <x v="1"/>
    <s v="South 1St And Powell In Austin (Tx)"/>
    <s v="Stray"/>
    <s v="Injured"/>
    <x v="1"/>
    <d v="2019-10-22T17:04:00"/>
    <x v="5"/>
    <n v="0.38194444443797693"/>
    <x v="2"/>
    <s v="Intact Female"/>
    <x v="6"/>
    <s v="Black"/>
  </r>
  <r>
    <s v="A765697"/>
    <s v=""/>
    <x v="12540"/>
    <x v="3"/>
    <s v="1507 Miami Dr In Travis (Tx)"/>
    <s v="Stray"/>
    <s v="Injured"/>
    <x v="1"/>
    <d v="2018-01-25T08:08:00"/>
    <x v="4"/>
    <n v="0.38194444444525288"/>
    <x v="2"/>
    <s v="Unknown"/>
    <x v="1"/>
    <s v="Torbie"/>
  </r>
  <r>
    <s v="A685546"/>
    <s v=""/>
    <x v="12541"/>
    <x v="5"/>
    <s v="200 Congress Ave In Austin (Tx)"/>
    <s v="Wildlife"/>
    <s v="Normal"/>
    <x v="2"/>
    <d v="2014-08-09T09:31:00"/>
    <x v="4"/>
    <n v="0.382638888884685"/>
    <x v="1"/>
    <s v="Unknown"/>
    <x v="15"/>
    <s v="Brown/Black"/>
  </r>
  <r>
    <s v="A674834"/>
    <s v=""/>
    <x v="12542"/>
    <x v="3"/>
    <s v="7112 Ed Bluestein In Austin (Tx)"/>
    <s v="Wildlife"/>
    <s v="Normal"/>
    <x v="2"/>
    <d v="2014-03-19T07:59:00"/>
    <x v="4"/>
    <n v="0.38263888889196096"/>
    <x v="0"/>
    <s v="Unknown"/>
    <x v="27"/>
    <s v="Brown"/>
  </r>
  <r>
    <s v="A815814"/>
    <s v=""/>
    <x v="12543"/>
    <x v="4"/>
    <s v="700 Lavaca St In Austin (Tx)"/>
    <s v="Wildlife"/>
    <s v="Normal"/>
    <x v="2"/>
    <d v="2020-03-27T08:16:00"/>
    <x v="4"/>
    <n v="0.38263888889196096"/>
    <x v="0"/>
    <s v="Unknown"/>
    <x v="15"/>
    <s v="Brown/Brown"/>
  </r>
  <r>
    <s v="A675391"/>
    <s v=""/>
    <x v="12544"/>
    <x v="0"/>
    <s v="310 Comal St In Austin (Tx)"/>
    <s v="Wildlife"/>
    <s v="Normal"/>
    <x v="2"/>
    <d v="2014-03-27T09:12:00"/>
    <x v="4"/>
    <n v="0.38333333333139308"/>
    <x v="0"/>
    <s v="Unknown"/>
    <x v="15"/>
    <s v="Brown/Black"/>
  </r>
  <r>
    <s v="A731033"/>
    <s v="Tuto"/>
    <x v="12545"/>
    <x v="5"/>
    <s v="4434 Frontier Trl In Austin (Tx)"/>
    <s v="Stray"/>
    <s v="Normal"/>
    <x v="0"/>
    <d v="2016-07-15T17:32:00"/>
    <x v="1"/>
    <n v="0.38333333333866904"/>
    <x v="1"/>
    <s v="Spayed Female"/>
    <x v="39"/>
    <s v="White"/>
  </r>
  <r>
    <s v="A671718"/>
    <s v=""/>
    <x v="12546"/>
    <x v="2"/>
    <s v="105 W. Eiverside Dr In Austin (Tx)"/>
    <s v="Wildlife"/>
    <s v="Sick"/>
    <x v="2"/>
    <d v="2014-01-30T09:00:00"/>
    <x v="4"/>
    <n v="0.38402777777810115"/>
    <x v="0"/>
    <s v="Unknown"/>
    <x v="27"/>
    <s v="Brown"/>
  </r>
  <r>
    <s v="A714285"/>
    <s v="Oso"/>
    <x v="12545"/>
    <x v="1"/>
    <s v="Fenton Dr &amp; Cracklin Creek Dr In Austin (Tx)"/>
    <s v="Stray"/>
    <s v="Normal"/>
    <x v="0"/>
    <d v="2016-07-15T17:33:00"/>
    <x v="1"/>
    <n v="0.38402777777810115"/>
    <x v="3"/>
    <s v="Neutered Male"/>
    <x v="23"/>
    <s v="Black/White"/>
  </r>
  <r>
    <s v="A737335"/>
    <s v=""/>
    <x v="12547"/>
    <x v="6"/>
    <s v="19920 Crane Creek Loop In Travis (Tx)"/>
    <s v="Wildlife"/>
    <s v="Sick"/>
    <x v="2"/>
    <d v="2016-10-26T08:45:00"/>
    <x v="5"/>
    <n v="0.38402777777810115"/>
    <x v="1"/>
    <s v="Unknown"/>
    <x v="42"/>
    <s v="Gray"/>
  </r>
  <r>
    <s v="A779325"/>
    <s v=""/>
    <x v="12548"/>
    <x v="0"/>
    <s v="Kramer Ln &amp; Plains Trl In Austin (Tx)"/>
    <s v="Stray"/>
    <s v="Injured"/>
    <x v="0"/>
    <d v="2018-08-30T18:17:00"/>
    <x v="4"/>
    <n v="0.38402777777810115"/>
    <x v="0"/>
    <s v="Intact Male"/>
    <x v="23"/>
    <s v="Brown/White"/>
  </r>
  <r>
    <s v="A787885"/>
    <s v="Jep"/>
    <x v="12549"/>
    <x v="3"/>
    <s v="810 South Central St In Austin (Tx)"/>
    <s v="Stray"/>
    <s v="Injured"/>
    <x v="1"/>
    <d v="2019-01-22T18:40:00"/>
    <x v="1"/>
    <n v="0.38402777777810115"/>
    <x v="2"/>
    <s v="Intact Male"/>
    <x v="1"/>
    <s v="Gray/White"/>
  </r>
  <r>
    <s v="A685545"/>
    <s v=""/>
    <x v="12550"/>
    <x v="5"/>
    <s v="1620 E Riverside Dr In Austin (Tx)"/>
    <s v="Wildlife"/>
    <s v="Normal"/>
    <x v="2"/>
    <d v="2014-08-09T09:31:00"/>
    <x v="4"/>
    <n v="0.38472222221753327"/>
    <x v="1"/>
    <s v="Unknown"/>
    <x v="15"/>
    <s v="Brown/Black"/>
  </r>
  <r>
    <s v="A735585"/>
    <s v=""/>
    <x v="12551"/>
    <x v="6"/>
    <s v="9102 Texas Oaks In Austin (Tx)"/>
    <s v="Stray"/>
    <s v="Nursing"/>
    <x v="1"/>
    <d v="2016-09-26T16:19:00"/>
    <x v="2"/>
    <n v="0.38472222221753327"/>
    <x v="1"/>
    <s v="Intact Male"/>
    <x v="4"/>
    <s v="Blue Tabby"/>
  </r>
  <r>
    <s v="A735586"/>
    <s v=""/>
    <x v="12551"/>
    <x v="3"/>
    <s v="9102 Texas Oaks In Austin (Tx)"/>
    <s v="Stray"/>
    <s v="Nursing"/>
    <x v="1"/>
    <d v="2016-09-26T16:19:00"/>
    <x v="2"/>
    <n v="0.38472222221753327"/>
    <x v="1"/>
    <s v="Intact Male"/>
    <x v="4"/>
    <s v="Blue"/>
  </r>
  <r>
    <s v="A748639"/>
    <s v=""/>
    <x v="12552"/>
    <x v="5"/>
    <s v="11915 Stonehollow Drive In Austin (Tx)"/>
    <s v="Public Assist"/>
    <s v="Normal"/>
    <x v="2"/>
    <d v="2017-05-05T08:24:00"/>
    <x v="5"/>
    <n v="0.38472222221753327"/>
    <x v="1"/>
    <s v="Unknown"/>
    <x v="15"/>
    <s v="Black"/>
  </r>
  <r>
    <s v="A828880"/>
    <s v=""/>
    <x v="12553"/>
    <x v="5"/>
    <s v="502 East Live Oak Street In Austin (Tx)"/>
    <s v="Wildlife"/>
    <s v="Normal"/>
    <x v="2"/>
    <d v="2021-01-28T08:09:00"/>
    <x v="4"/>
    <n v="0.38472222222480923"/>
    <x v="3"/>
    <s v="Unknown"/>
    <x v="15"/>
    <s v="Brown/Brown"/>
  </r>
  <r>
    <s v="A666419"/>
    <s v=""/>
    <x v="12554"/>
    <x v="3"/>
    <s v="7301 Metropolis Dr In Austin (Tx)"/>
    <s v="Wildlife"/>
    <s v="Normal"/>
    <x v="2"/>
    <d v="2013-11-01T10:48:00"/>
    <x v="4"/>
    <n v="0.38541666666424135"/>
    <x v="0"/>
    <s v="Unknown"/>
    <x v="15"/>
    <s v="Brown/Black"/>
  </r>
  <r>
    <s v="A692743"/>
    <s v=""/>
    <x v="12555"/>
    <x v="3"/>
    <s v="2600 Scofield Ridge Pkwy #435 In Austin (Tx)"/>
    <s v="Wildlife"/>
    <s v="Normal"/>
    <x v="2"/>
    <d v="2014-11-25T07:56:00"/>
    <x v="3"/>
    <n v="0.38541666666424135"/>
    <x v="1"/>
    <s v="Unknown"/>
    <x v="27"/>
    <s v="Brown"/>
  </r>
  <r>
    <s v="A714614"/>
    <s v=""/>
    <x v="12556"/>
    <x v="3"/>
    <s v="43 Rainey St In Austin (Tx)"/>
    <s v="Wildlife"/>
    <s v="Normal"/>
    <x v="2"/>
    <d v="2015-10-26T09:19:00"/>
    <x v="4"/>
    <n v="0.38541666666424135"/>
    <x v="3"/>
    <s v="Unknown"/>
    <x v="27"/>
    <s v="Brown"/>
  </r>
  <r>
    <s v="A714615"/>
    <s v=""/>
    <x v="12556"/>
    <x v="3"/>
    <s v="1501 Barton Springs Rd In Austin (Tx)"/>
    <s v="Wildlife"/>
    <s v="Sick"/>
    <x v="2"/>
    <d v="2015-10-26T09:19:00"/>
    <x v="3"/>
    <n v="0.38541666666424135"/>
    <x v="3"/>
    <s v="Unknown"/>
    <x v="27"/>
    <s v="Brown"/>
  </r>
  <r>
    <s v="A753984"/>
    <s v=""/>
    <x v="12557"/>
    <x v="4"/>
    <s v="Austin (Tx)"/>
    <s v="Wildlife"/>
    <s v="Sick"/>
    <x v="2"/>
    <d v="2017-07-14T07:47:00"/>
    <x v="4"/>
    <n v="0.38541666667151731"/>
    <x v="1"/>
    <s v="Unknown"/>
    <x v="27"/>
    <s v="Black"/>
  </r>
  <r>
    <s v="A820521"/>
    <s v="Shadow"/>
    <x v="12558"/>
    <x v="6"/>
    <s v="7325 Schebler St In Travis (Tx)"/>
    <s v="Stray"/>
    <s v="Normal"/>
    <x v="0"/>
    <d v="2020-07-22T17:19:00"/>
    <x v="1"/>
    <n v="0.38541666667151731"/>
    <x v="3"/>
    <s v="Intact Male"/>
    <x v="767"/>
    <s v="Black"/>
  </r>
  <r>
    <s v="A670170"/>
    <s v=""/>
    <x v="12559"/>
    <x v="6"/>
    <s v="500 E Cesar Chavez In Austin (Tx)"/>
    <s v="Wildlife"/>
    <s v="Normal"/>
    <x v="2"/>
    <d v="2014-01-03T08:02:00"/>
    <x v="4"/>
    <n v="0.38611111111094942"/>
    <x v="0"/>
    <s v="Unknown"/>
    <x v="15"/>
    <s v="Brown/Black"/>
  </r>
  <r>
    <s v="A746020"/>
    <s v=""/>
    <x v="12560"/>
    <x v="4"/>
    <s v="400 W Elizabeth St In Austin (Tx)"/>
    <s v="Wildlife"/>
    <s v="Normal"/>
    <x v="2"/>
    <d v="2017-03-28T08:38:00"/>
    <x v="4"/>
    <n v="0.38611111111094942"/>
    <x v="1"/>
    <s v="Unknown"/>
    <x v="27"/>
    <s v="Brown"/>
  </r>
  <r>
    <s v="A751339"/>
    <s v=""/>
    <x v="12561"/>
    <x v="4"/>
    <s v="1713 Deerfield In Austin (Tx)"/>
    <s v="Wildlife"/>
    <s v="Sick"/>
    <x v="2"/>
    <d v="2017-06-07T08:30:00"/>
    <x v="5"/>
    <n v="0.38611111111094942"/>
    <x v="1"/>
    <s v="Unknown"/>
    <x v="42"/>
    <s v="Red"/>
  </r>
  <r>
    <s v="A793736"/>
    <s v="Rainier"/>
    <x v="12562"/>
    <x v="1"/>
    <s v="1002 West Oltorf In Austin (Tx)"/>
    <s v="Stray"/>
    <s v="Normal"/>
    <x v="0"/>
    <d v="2020-02-26T19:24:00"/>
    <x v="1"/>
    <n v="0.38611111111094942"/>
    <x v="0"/>
    <s v="Neutered Male"/>
    <x v="39"/>
    <s v="Brown/Black"/>
  </r>
  <r>
    <s v="A743834"/>
    <s v=""/>
    <x v="12563"/>
    <x v="0"/>
    <s v="2409 Guadalupe St In Austin (Tx)"/>
    <s v="Wildlife"/>
    <s v="Normal"/>
    <x v="2"/>
    <d v="2017-02-18T08:44:00"/>
    <x v="4"/>
    <n v="0.3868055555576575"/>
    <x v="1"/>
    <s v="Unknown"/>
    <x v="27"/>
    <s v="Brown"/>
  </r>
  <r>
    <s v="A685544"/>
    <s v=""/>
    <x v="12564"/>
    <x v="4"/>
    <s v="7201 S Congress Ave In Austin (Tx)"/>
    <s v="Wildlife"/>
    <s v="Normal"/>
    <x v="2"/>
    <d v="2014-08-09T09:31:00"/>
    <x v="5"/>
    <n v="0.38749999999708962"/>
    <x v="1"/>
    <s v="Unknown"/>
    <x v="15"/>
    <s v="Brown/Black"/>
  </r>
  <r>
    <s v="A742827"/>
    <s v="Granite"/>
    <x v="12565"/>
    <x v="6"/>
    <s v="Austin (Tx)"/>
    <s v="Owner Surrender"/>
    <s v="Normal"/>
    <x v="1"/>
    <d v="2017-01-29T19:14:00"/>
    <x v="0"/>
    <n v="0.38749999999708962"/>
    <x v="1"/>
    <s v="Intact Male"/>
    <x v="1"/>
    <s v="Black"/>
  </r>
  <r>
    <s v="A789429"/>
    <s v=""/>
    <x v="12566"/>
    <x v="3"/>
    <s v="Austin (Tx)"/>
    <s v="Owner Surrender"/>
    <s v="Normal"/>
    <x v="2"/>
    <d v="2019-02-22T00:00:00"/>
    <x v="0"/>
    <n v="0.38749999999708962"/>
    <x v="2"/>
    <s v="Unknown"/>
    <x v="768"/>
    <s v="Chocolate"/>
  </r>
  <r>
    <s v="A713903"/>
    <s v=""/>
    <x v="12567"/>
    <x v="3"/>
    <s v="500 E Cesar Chavez St In Austin (Tx)"/>
    <s v="Wildlife"/>
    <s v="Normal"/>
    <x v="2"/>
    <d v="2015-10-15T07:57:00"/>
    <x v="4"/>
    <n v="0.38819444444379769"/>
    <x v="3"/>
    <s v="Unknown"/>
    <x v="15"/>
    <s v="Brown"/>
  </r>
  <r>
    <s v="A795552"/>
    <s v="Arc"/>
    <x v="12568"/>
    <x v="4"/>
    <s v="8501 South Fm 973 In Manor (Tx)"/>
    <s v="Stray"/>
    <s v="Normal"/>
    <x v="0"/>
    <d v="2019-06-25T19:00:00"/>
    <x v="1"/>
    <n v="0.38819444444379769"/>
    <x v="0"/>
    <s v="Neutered Male"/>
    <x v="769"/>
    <s v="White/Tan"/>
  </r>
  <r>
    <s v="A818161"/>
    <s v=""/>
    <x v="12569"/>
    <x v="2"/>
    <s v="707 Bedford Street In Austin (Tx)"/>
    <s v="Stray"/>
    <s v="Sick"/>
    <x v="0"/>
    <d v="2020-06-03T18:49:00"/>
    <x v="2"/>
    <n v="0.38819444444379769"/>
    <x v="0"/>
    <s v="Intact Female"/>
    <x v="40"/>
    <s v="Brown/White"/>
  </r>
  <r>
    <s v="A678430"/>
    <s v="Carl"/>
    <x v="12570"/>
    <x v="1"/>
    <s v="Grover And 2222 In Austin (Tx)"/>
    <s v="Stray"/>
    <s v="Normal"/>
    <x v="0"/>
    <d v="2014-05-09T16:27:00"/>
    <x v="1"/>
    <n v="0.38888888889050577"/>
    <x v="0"/>
    <s v="Neutered Male"/>
    <x v="262"/>
    <s v="White"/>
  </r>
  <r>
    <s v="A743833"/>
    <s v=""/>
    <x v="12571"/>
    <x v="0"/>
    <s v="800 W. 5Th St. In Austin (Tx)"/>
    <s v="Wildlife"/>
    <s v="Normal"/>
    <x v="2"/>
    <d v="2017-02-18T08:39:00"/>
    <x v="5"/>
    <n v="0.38888888889050577"/>
    <x v="1"/>
    <s v="Unknown"/>
    <x v="27"/>
    <s v="Brown"/>
  </r>
  <r>
    <s v="A764228"/>
    <s v="Flaca"/>
    <x v="12572"/>
    <x v="4"/>
    <s v="Unknown In Austin (Tx)"/>
    <s v="Stray"/>
    <s v="Normal"/>
    <x v="0"/>
    <d v="2017-12-26T17:09:00"/>
    <x v="1"/>
    <n v="0.38888888889050577"/>
    <x v="0"/>
    <s v="Intact Female"/>
    <x v="106"/>
    <s v="White"/>
  </r>
  <r>
    <s v="A815721"/>
    <s v=""/>
    <x v="12573"/>
    <x v="1"/>
    <s v="6800 Mcneil Dr In Austin (Tx)"/>
    <s v="Wildlife"/>
    <s v="Normal"/>
    <x v="2"/>
    <d v="2020-03-24T09:17:00"/>
    <x v="4"/>
    <n v="0.38888888889050577"/>
    <x v="0"/>
    <s v="Unknown"/>
    <x v="15"/>
    <s v="Brown"/>
  </r>
  <r>
    <s v="A790596"/>
    <s v=""/>
    <x v="12574"/>
    <x v="1"/>
    <s v="6109 Grass Hollow In Austin (Tx)"/>
    <s v="Public Assist"/>
    <s v="Normal"/>
    <x v="2"/>
    <d v="2019-03-13T09:05:00"/>
    <x v="4"/>
    <n v="0.38958333332993789"/>
    <x v="2"/>
    <s v="Unknown"/>
    <x v="27"/>
    <s v="Brown"/>
  </r>
  <r>
    <s v="A792831"/>
    <s v=""/>
    <x v="12575"/>
    <x v="0"/>
    <s v="8801 S Ih 35 In Austin (Tx)"/>
    <s v="Public Assist"/>
    <s v="Normal"/>
    <x v="2"/>
    <d v="2019-04-16T08:21:00"/>
    <x v="4"/>
    <n v="0.38958333332993789"/>
    <x v="0"/>
    <s v="Unknown"/>
    <x v="27"/>
    <s v="Brown"/>
  </r>
  <r>
    <s v="A667178"/>
    <s v="Belle"/>
    <x v="12576"/>
    <x v="3"/>
    <s v="2500 Valley Walk In Austin (Tx)"/>
    <s v="Stray"/>
    <s v="Normal"/>
    <x v="0"/>
    <d v="2015-05-04T17:45:00"/>
    <x v="1"/>
    <n v="0.39027777777664596"/>
    <x v="0"/>
    <s v="Spayed Female"/>
    <x v="10"/>
    <s v="Blue/White"/>
  </r>
  <r>
    <s v="A685473"/>
    <s v=""/>
    <x v="12577"/>
    <x v="6"/>
    <s v="3000 Fort Worth Trail In Austin (Tx)"/>
    <s v="Wildlife"/>
    <s v="Normal"/>
    <x v="3"/>
    <d v="2014-08-08T19:24:00"/>
    <x v="2"/>
    <n v="0.39027777777664596"/>
    <x v="1"/>
    <s v="Unknown"/>
    <x v="44"/>
    <s v="Brown"/>
  </r>
  <r>
    <s v="A803959"/>
    <s v=""/>
    <x v="12578"/>
    <x v="2"/>
    <s v="2210 S Fm 973 Rd In Travis (Tx)"/>
    <s v="Stray"/>
    <s v="Injured"/>
    <x v="0"/>
    <d v="2019-09-09T11:34:00"/>
    <x v="4"/>
    <n v="0.39027777777664596"/>
    <x v="0"/>
    <s v="Intact Male"/>
    <x v="10"/>
    <s v="Brown Brindle"/>
  </r>
  <r>
    <s v="A790928"/>
    <s v=""/>
    <x v="12579"/>
    <x v="6"/>
    <s v="Travis (Tx)"/>
    <s v="Wildlife"/>
    <s v="Normal"/>
    <x v="2"/>
    <d v="2019-03-19T11:29:00"/>
    <x v="4"/>
    <n v="0.39027777778392192"/>
    <x v="2"/>
    <s v="Unknown"/>
    <x v="27"/>
    <s v="Brown"/>
  </r>
  <r>
    <s v="A729327"/>
    <s v="Bonnie"/>
    <x v="12580"/>
    <x v="4"/>
    <s v="Austin (Tx)"/>
    <s v="Public Assist"/>
    <s v="Normal"/>
    <x v="0"/>
    <d v="2019-05-20T21:51:00"/>
    <x v="1"/>
    <n v="0.39097222222335404"/>
    <x v="1"/>
    <s v="Spayed Female"/>
    <x v="23"/>
    <s v="Black/White"/>
  </r>
  <r>
    <s v="A815821"/>
    <s v=""/>
    <x v="12581"/>
    <x v="5"/>
    <s v="3621 Bratton Heights Dr In Austin (Tx)"/>
    <s v="Wildlife"/>
    <s v="Normal"/>
    <x v="2"/>
    <d v="2020-03-27T09:08:00"/>
    <x v="4"/>
    <n v="0.39097222222335404"/>
    <x v="0"/>
    <s v="Unknown"/>
    <x v="15"/>
    <s v="Brown/Brown"/>
  </r>
  <r>
    <s v="A708051"/>
    <s v="Sparticus"/>
    <x v="12582"/>
    <x v="4"/>
    <s v="Parmer/Dallas In Travis (Tx)"/>
    <s v="Stray"/>
    <s v="Normal"/>
    <x v="0"/>
    <d v="2015-07-22T17:14:00"/>
    <x v="1"/>
    <n v="0.39166666666278616"/>
    <x v="0"/>
    <s v="Neutered Male"/>
    <x v="125"/>
    <s v="Red/White"/>
  </r>
  <r>
    <s v="A807196"/>
    <s v="Savanna"/>
    <x v="12583"/>
    <x v="2"/>
    <s v="9606 Fm 812 In Austin (Tx)"/>
    <s v="Owner Surrender"/>
    <s v="Injured"/>
    <x v="0"/>
    <d v="2019-10-22T17:07:00"/>
    <x v="5"/>
    <n v="0.39166666666278616"/>
    <x v="2"/>
    <s v="Intact Female"/>
    <x v="69"/>
    <s v="Brown/Black"/>
  </r>
  <r>
    <s v="A821928"/>
    <s v=""/>
    <x v="12584"/>
    <x v="6"/>
    <s v="5412 Mesquite Grove In Austin (Tx)"/>
    <s v="Wildlife"/>
    <s v="Normal"/>
    <x v="2"/>
    <d v="2020-08-23T08:30:00"/>
    <x v="3"/>
    <n v="0.39166666666278616"/>
    <x v="3"/>
    <s v="Unknown"/>
    <x v="15"/>
    <s v="Brown/Brown"/>
  </r>
  <r>
    <s v="A668807"/>
    <s v=""/>
    <x v="12585"/>
    <x v="6"/>
    <s v="4201 Ed Bluestein In Austin (Tx)"/>
    <s v="Wildlife"/>
    <s v="Normal"/>
    <x v="2"/>
    <d v="2013-12-10T08:06:00"/>
    <x v="4"/>
    <n v="0.39166666667006211"/>
    <x v="0"/>
    <s v="Unknown"/>
    <x v="15"/>
    <s v="Brown/Black"/>
  </r>
  <r>
    <s v="A674749"/>
    <s v=""/>
    <x v="12586"/>
    <x v="4"/>
    <s v="11504 Hunters Ln In Austin (Tx)"/>
    <s v="Wildlife"/>
    <s v="Sick"/>
    <x v="2"/>
    <d v="2014-03-18T08:41:00"/>
    <x v="5"/>
    <n v="0.39166666667006211"/>
    <x v="0"/>
    <s v="Unknown"/>
    <x v="19"/>
    <s v="Brown"/>
  </r>
  <r>
    <s v="A778063"/>
    <s v=""/>
    <x v="12587"/>
    <x v="4"/>
    <s v="Wickersham In Austin (Tx)"/>
    <s v="Wildlife"/>
    <s v="Normal"/>
    <x v="2"/>
    <d v="2018-08-08T07:50:00"/>
    <x v="4"/>
    <n v="0.39166666667006211"/>
    <x v="0"/>
    <s v="Unknown"/>
    <x v="27"/>
    <s v="Brown"/>
  </r>
  <r>
    <s v="A781760"/>
    <s v="Layla"/>
    <x v="12588"/>
    <x v="1"/>
    <s v="Dee Gabriel Collins And 183 In Travis (Tx)"/>
    <s v="Stray"/>
    <s v="Normal"/>
    <x v="0"/>
    <d v="2018-10-05T19:01:00"/>
    <x v="1"/>
    <n v="0.39166666667006211"/>
    <x v="0"/>
    <s v="Intact Female"/>
    <x v="611"/>
    <s v="Black/White"/>
  </r>
  <r>
    <s v="A695888"/>
    <s v=""/>
    <x v="12589"/>
    <x v="4"/>
    <s v="4424 S Mopac Expy In Austin (Tx)"/>
    <s v="Wildlife"/>
    <s v="Normal"/>
    <x v="2"/>
    <d v="2015-01-25T09:37:00"/>
    <x v="4"/>
    <n v="0.39236111110949423"/>
    <x v="1"/>
    <s v="Unknown"/>
    <x v="15"/>
    <s v="Brown/Black"/>
  </r>
  <r>
    <s v="A702757"/>
    <s v="Mellow"/>
    <x v="12590"/>
    <x v="5"/>
    <s v="Airport &amp; Oak Springs In Austin (Tx)"/>
    <s v="Stray"/>
    <s v="Injured"/>
    <x v="0"/>
    <d v="2015-06-09T17:48:00"/>
    <x v="1"/>
    <n v="0.39236111110949423"/>
    <x v="1"/>
    <s v="Spayed Female"/>
    <x v="238"/>
    <s v="Blue Merle/White"/>
  </r>
  <r>
    <s v="A710435"/>
    <s v=""/>
    <x v="12591"/>
    <x v="0"/>
    <s v="Slaughter &amp; Manchaca In Austin (Tx)"/>
    <s v="Stray"/>
    <s v="Sick"/>
    <x v="1"/>
    <d v="2015-08-23T17:51:00"/>
    <x v="4"/>
    <n v="0.39236111110949423"/>
    <x v="3"/>
    <s v="Neutered Male"/>
    <x v="1"/>
    <s v="Brown Tabby"/>
  </r>
  <r>
    <s v="A736982"/>
    <s v="Smokey"/>
    <x v="12592"/>
    <x v="4"/>
    <s v="Suburban &amp;Battlebend In Austin (Tx)"/>
    <s v="Stray"/>
    <s v="Injured"/>
    <x v="1"/>
    <d v="2017-10-23T17:04:00"/>
    <x v="1"/>
    <n v="0.39236111110949423"/>
    <x v="1"/>
    <s v="Neutered Male"/>
    <x v="1"/>
    <s v="Blue Tabby"/>
  </r>
  <r>
    <s v="A684525"/>
    <s v=""/>
    <x v="12593"/>
    <x v="2"/>
    <s v="5700 Tapadera Trace Ln In Austin (Tx)"/>
    <s v="Wildlife"/>
    <s v="Normal"/>
    <x v="2"/>
    <d v="2014-07-25T08:47:00"/>
    <x v="5"/>
    <n v="0.39305555555620231"/>
    <x v="1"/>
    <s v="Unknown"/>
    <x v="15"/>
    <s v="Brown/Black"/>
  </r>
  <r>
    <s v="A737426"/>
    <s v=""/>
    <x v="12594"/>
    <x v="2"/>
    <s v="2400 Nueces St In Austin (Tx)"/>
    <s v="Wildlife"/>
    <s v="Normal"/>
    <x v="2"/>
    <d v="2016-10-28T07:57:00"/>
    <x v="4"/>
    <n v="0.39305555555620231"/>
    <x v="1"/>
    <s v="Unknown"/>
    <x v="27"/>
    <s v="Brown"/>
  </r>
  <r>
    <s v="A764565"/>
    <s v="Missy"/>
    <x v="12595"/>
    <x v="6"/>
    <s v="835 N Pleasant Valley Rd In Austin (Tx)"/>
    <s v="Public Assist"/>
    <s v="Normal"/>
    <x v="1"/>
    <d v="2018-01-02T08:15:00"/>
    <x v="1"/>
    <n v="0.39305555555620231"/>
    <x v="0"/>
    <s v="Intact Female"/>
    <x v="1"/>
    <s v="Blue Tabby/White"/>
  </r>
  <r>
    <s v="A672216"/>
    <s v="Rambo"/>
    <x v="12596"/>
    <x v="3"/>
    <s v="Matthews /Elm Forest In Austin (Tx)"/>
    <s v="Stray"/>
    <s v="Normal"/>
    <x v="0"/>
    <d v="2015-09-24T17:20:00"/>
    <x v="1"/>
    <n v="0.39374999999563443"/>
    <x v="0"/>
    <s v="Neutered Male"/>
    <x v="207"/>
    <s v="Black/Tan"/>
  </r>
  <r>
    <s v="A669872"/>
    <s v="Rocky"/>
    <x v="12597"/>
    <x v="5"/>
    <s v="12034 Research Blvd In Austin (Tx)"/>
    <s v="Stray"/>
    <s v="Normal"/>
    <x v="0"/>
    <d v="2013-12-29T11:31:00"/>
    <x v="1"/>
    <n v="0.39375000000291038"/>
    <x v="0"/>
    <s v="Neutered Male"/>
    <x v="38"/>
    <s v="Buff/Tan"/>
  </r>
  <r>
    <s v="A685194"/>
    <s v=""/>
    <x v="12598"/>
    <x v="5"/>
    <s v="10505 O Rourk Ln In Austin (Tx)"/>
    <s v="Wildlife"/>
    <s v="Normal"/>
    <x v="2"/>
    <d v="2014-08-04T08:29:00"/>
    <x v="4"/>
    <n v="0.39375000000291038"/>
    <x v="1"/>
    <s v="Unknown"/>
    <x v="27"/>
    <s v="Brown"/>
  </r>
  <r>
    <s v="A708796"/>
    <s v=""/>
    <x v="12599"/>
    <x v="3"/>
    <s v="2004 Mimosa Dr In Austin (Tx)"/>
    <s v="Wildlife"/>
    <s v="Normal"/>
    <x v="2"/>
    <d v="2015-08-01T09:33:00"/>
    <x v="4"/>
    <n v="0.39375000000291038"/>
    <x v="3"/>
    <s v="Unknown"/>
    <x v="15"/>
    <s v="Black/Brown"/>
  </r>
  <r>
    <s v="A714101"/>
    <s v=""/>
    <x v="12600"/>
    <x v="4"/>
    <s v="1815 E 4Th In Austin (Tx)"/>
    <s v="Stray"/>
    <s v="Other"/>
    <x v="1"/>
    <d v="2015-10-18T09:00:00"/>
    <x v="2"/>
    <n v="0.39375000000291038"/>
    <x v="3"/>
    <s v="Intact Female"/>
    <x v="1"/>
    <s v="Black Tabby"/>
  </r>
  <r>
    <s v="A764564"/>
    <s v="Marley"/>
    <x v="12595"/>
    <x v="2"/>
    <s v="835 N Pleasant Valley Rd In Austin (Tx)"/>
    <s v="Public Assist"/>
    <s v="Normal"/>
    <x v="0"/>
    <d v="2018-01-02T08:16:00"/>
    <x v="1"/>
    <n v="0.39375000000291038"/>
    <x v="0"/>
    <s v="Intact Male"/>
    <x v="192"/>
    <s v="White/Brown"/>
  </r>
  <r>
    <s v="A685728"/>
    <s v=""/>
    <x v="12601"/>
    <x v="6"/>
    <s v="1620 E Riverside Dr. In Austin (Tx)"/>
    <s v="Wildlife"/>
    <s v="Normal"/>
    <x v="2"/>
    <d v="2014-08-12T08:01:00"/>
    <x v="4"/>
    <n v="0.3944444444423425"/>
    <x v="1"/>
    <s v="Unknown"/>
    <x v="27"/>
    <s v="Brown"/>
  </r>
  <r>
    <s v="A733843"/>
    <s v=""/>
    <x v="12602"/>
    <x v="2"/>
    <s v="301 East 15Th Street In Austin (Tx)"/>
    <s v="Wildlife"/>
    <s v="Sick"/>
    <x v="2"/>
    <d v="2016-08-28T09:06:00"/>
    <x v="4"/>
    <n v="0.3944444444423425"/>
    <x v="1"/>
    <s v="Unknown"/>
    <x v="27"/>
    <s v="Brown"/>
  </r>
  <r>
    <s v="A798531"/>
    <s v="Charlie"/>
    <x v="12603"/>
    <x v="4"/>
    <s v="6200 Loyola Lane In Austin (Tx)"/>
    <s v="Stray"/>
    <s v="Normal"/>
    <x v="0"/>
    <d v="2019-06-27T19:27:00"/>
    <x v="1"/>
    <n v="0.3944444444423425"/>
    <x v="2"/>
    <s v="Intact Male"/>
    <x v="40"/>
    <s v="Red/White"/>
  </r>
  <r>
    <s v="A754323"/>
    <s v=""/>
    <x v="12604"/>
    <x v="4"/>
    <s v="1575 Trinity In Austin (Tx)"/>
    <s v="Wildlife"/>
    <s v="Normal"/>
    <x v="2"/>
    <d v="2017-07-19T07:54:00"/>
    <x v="4"/>
    <n v="0.39444444444961846"/>
    <x v="0"/>
    <s v="Unknown"/>
    <x v="27"/>
    <s v="Brown"/>
  </r>
  <r>
    <s v="A666482"/>
    <s v=""/>
    <x v="12605"/>
    <x v="6"/>
    <s v="800 Brazos In Austin (Tx)"/>
    <s v="Wildlife"/>
    <s v="Normal"/>
    <x v="2"/>
    <d v="2013-11-02T10:26:00"/>
    <x v="4"/>
    <n v="0.39513888888905058"/>
    <x v="0"/>
    <s v="Unknown"/>
    <x v="15"/>
    <s v="Brown/Black"/>
  </r>
  <r>
    <s v="A675091"/>
    <s v=""/>
    <x v="12606"/>
    <x v="2"/>
    <s v="6636 W William Cannon In Austin (Tx)"/>
    <s v="Wildlife"/>
    <s v="Normal"/>
    <x v="2"/>
    <d v="2014-03-23T09:04:00"/>
    <x v="4"/>
    <n v="0.39513888888905058"/>
    <x v="0"/>
    <s v="Unknown"/>
    <x v="15"/>
    <s v="Brown/Black"/>
  </r>
  <r>
    <s v="A698932"/>
    <s v=""/>
    <x v="12607"/>
    <x v="5"/>
    <s v="1600 Grove Blvd In Austin (Tx)"/>
    <s v="Wildlife"/>
    <s v="Normal"/>
    <x v="2"/>
    <d v="2015-03-20T08:25:00"/>
    <x v="4"/>
    <n v="0.39513888888905058"/>
    <x v="1"/>
    <s v="Unknown"/>
    <x v="15"/>
    <s v="Brown/Black"/>
  </r>
  <r>
    <s v="A724640"/>
    <s v=""/>
    <x v="12608"/>
    <x v="1"/>
    <s v="10636 Marshitahs In Austin (Tx)"/>
    <s v="Stray"/>
    <s v="Nursing"/>
    <x v="1"/>
    <d v="2016-04-20T17:48:00"/>
    <x v="2"/>
    <n v="0.39513888888905058"/>
    <x v="0"/>
    <s v="Intact Male"/>
    <x v="1"/>
    <s v="Brown Tabby/Black"/>
  </r>
  <r>
    <s v="A727166"/>
    <s v=""/>
    <x v="12609"/>
    <x v="1"/>
    <s v="Turkey Creek In Austin (Tx)"/>
    <s v="Wildlife"/>
    <s v="Normal"/>
    <x v="2"/>
    <d v="2016-05-19T08:22:00"/>
    <x v="5"/>
    <n v="0.39513888888905058"/>
    <x v="0"/>
    <s v="Unknown"/>
    <x v="42"/>
    <s v="Red/White"/>
  </r>
  <r>
    <s v="A769077"/>
    <s v=""/>
    <x v="12610"/>
    <x v="4"/>
    <s v="8312 N I-35 In Austin (Tx)"/>
    <s v="Stray"/>
    <s v="Nursing"/>
    <x v="1"/>
    <d v="2018-03-30T17:03:00"/>
    <x v="2"/>
    <n v="0.39513888888905058"/>
    <x v="2"/>
    <s v="Unknown"/>
    <x v="1"/>
    <s v="Black"/>
  </r>
  <r>
    <s v="A674835"/>
    <s v=""/>
    <x v="12611"/>
    <x v="3"/>
    <s v="1600 Royal Crest Dr. #263 In Austin (Tx)"/>
    <s v="Wildlife"/>
    <s v="Normal"/>
    <x v="2"/>
    <d v="2014-03-19T08:30:00"/>
    <x v="4"/>
    <n v="0.39583333332848269"/>
    <x v="0"/>
    <s v="Unknown"/>
    <x v="27"/>
    <s v="Brown"/>
  </r>
  <r>
    <s v="A516885"/>
    <s v="Lou Dawgg"/>
    <x v="12612"/>
    <x v="1"/>
    <s v="Howard Ln In Austin (Tx)"/>
    <s v="Stray"/>
    <s v="Normal"/>
    <x v="0"/>
    <d v="2020-08-01T17:28:00"/>
    <x v="1"/>
    <n v="0.39583333333575865"/>
    <x v="0"/>
    <s v="Neutered Male"/>
    <x v="103"/>
    <s v="Brown/Tricolor"/>
  </r>
  <r>
    <s v="A730648"/>
    <s v="Tito"/>
    <x v="12613"/>
    <x v="4"/>
    <s v="717 E 7Th St In Austin (Tx)"/>
    <s v="Stray"/>
    <s v="Normal"/>
    <x v="0"/>
    <d v="2016-07-08T15:20:00"/>
    <x v="1"/>
    <n v="0.39583333333575865"/>
    <x v="1"/>
    <s v="Neutered Male"/>
    <x v="2"/>
    <s v="White"/>
  </r>
  <r>
    <s v="A730865"/>
    <s v=""/>
    <x v="12614"/>
    <x v="1"/>
    <s v="Cameron Rd &amp; Clear Creek Dr In Austin (Tx)"/>
    <s v="Stray"/>
    <s v="Injured"/>
    <x v="0"/>
    <d v="2016-07-12T16:50:00"/>
    <x v="2"/>
    <n v="0.39583333333575865"/>
    <x v="1"/>
    <s v="Neutered Male"/>
    <x v="2"/>
    <s v="Brown"/>
  </r>
  <r>
    <s v="A743832"/>
    <s v=""/>
    <x v="12615"/>
    <x v="0"/>
    <s v="501 W. 5Th St In Austin (Tx)"/>
    <s v="Wildlife"/>
    <s v="Normal"/>
    <x v="2"/>
    <d v="2017-02-18T08:42:00"/>
    <x v="4"/>
    <n v="0.39583333333575865"/>
    <x v="1"/>
    <s v="Unknown"/>
    <x v="27"/>
    <s v="Brown"/>
  </r>
  <r>
    <s v="A749005"/>
    <s v=""/>
    <x v="12616"/>
    <x v="0"/>
    <s v="Hudsan St &amp; Hwy 183 In Austin (Tx)"/>
    <s v="Stray"/>
    <s v="Injured"/>
    <x v="1"/>
    <d v="2017-05-10T16:36:00"/>
    <x v="2"/>
    <n v="0.39583333333575865"/>
    <x v="1"/>
    <s v="Intact Male"/>
    <x v="4"/>
    <s v="White"/>
  </r>
  <r>
    <s v="A803710"/>
    <s v=""/>
    <x v="12617"/>
    <x v="2"/>
    <s v="7309 Lazy Creek In Austin (Tx)"/>
    <s v="Wildlife"/>
    <s v="Normal"/>
    <x v="3"/>
    <d v="2019-09-05T18:49:00"/>
    <x v="1"/>
    <n v="0.39583333333575865"/>
    <x v="0"/>
    <s v="Unknown"/>
    <x v="391"/>
    <s v="Green"/>
  </r>
  <r>
    <s v="A804271"/>
    <s v=""/>
    <x v="12618"/>
    <x v="3"/>
    <s v="Gracy Farms Lane And Swearingen Drive In Austin (Tx)"/>
    <s v="Stray"/>
    <s v="Sick"/>
    <x v="0"/>
    <d v="2019-09-13T00:00:00"/>
    <x v="3"/>
    <n v="0.39583333333575865"/>
    <x v="0"/>
    <s v="Intact Female"/>
    <x v="38"/>
    <s v="Black/White"/>
  </r>
  <r>
    <s v="A674836"/>
    <s v=""/>
    <x v="12611"/>
    <x v="3"/>
    <s v="1600 Royal Crest Dr. #263 In Austin (Tx)"/>
    <s v="Wildlife"/>
    <s v="Normal"/>
    <x v="2"/>
    <d v="2014-03-19T08:31:00"/>
    <x v="4"/>
    <n v="0.39652777777519077"/>
    <x v="0"/>
    <s v="Unknown"/>
    <x v="27"/>
    <s v="Brown"/>
  </r>
  <r>
    <s v="A790927"/>
    <s v=""/>
    <x v="12619"/>
    <x v="6"/>
    <s v="Austin (Tx)"/>
    <s v="Wildlife"/>
    <s v="Normal"/>
    <x v="2"/>
    <d v="2019-03-19T11:29:00"/>
    <x v="4"/>
    <n v="0.39652777778246673"/>
    <x v="2"/>
    <s v="Unknown"/>
    <x v="27"/>
    <s v="Brown"/>
  </r>
  <r>
    <s v="A684597"/>
    <s v=""/>
    <x v="12620"/>
    <x v="4"/>
    <s v="500 E 4Th St In Austin (Tx)"/>
    <s v="Wildlife"/>
    <s v="Normal"/>
    <x v="2"/>
    <d v="2014-07-26T08:44:00"/>
    <x v="5"/>
    <n v="0.39722222222189885"/>
    <x v="1"/>
    <s v="Unknown"/>
    <x v="15"/>
    <s v="Brown/Black"/>
  </r>
  <r>
    <s v="A700050"/>
    <s v=""/>
    <x v="12621"/>
    <x v="4"/>
    <s v="11113 Research Blvd In Austin (Tx)"/>
    <s v="Wildlife"/>
    <s v="Normal"/>
    <x v="2"/>
    <d v="2015-04-07T08:21:00"/>
    <x v="4"/>
    <n v="0.39722222222189885"/>
    <x v="1"/>
    <s v="Unknown"/>
    <x v="15"/>
    <s v="Red"/>
  </r>
  <r>
    <s v="A719525"/>
    <s v="Kumani"/>
    <x v="12622"/>
    <x v="5"/>
    <s v="Grooms St &amp; E 35Th St In Austin (Tx)"/>
    <s v="Stray"/>
    <s v="Normal"/>
    <x v="0"/>
    <d v="2016-01-22T18:46:00"/>
    <x v="1"/>
    <n v="0.39722222222189885"/>
    <x v="0"/>
    <s v="Spayed Female"/>
    <x v="770"/>
    <s v="Tan"/>
  </r>
  <r>
    <s v="A731665"/>
    <s v=""/>
    <x v="12623"/>
    <x v="3"/>
    <s v="801 W 5Th St In Austin (Tx)"/>
    <s v="Wildlife"/>
    <s v="Normal"/>
    <x v="2"/>
    <d v="2016-07-26T08:46:00"/>
    <x v="4"/>
    <n v="0.39722222222189885"/>
    <x v="1"/>
    <s v="Unknown"/>
    <x v="27"/>
    <s v="Brown"/>
  </r>
  <r>
    <s v="A786582"/>
    <s v=""/>
    <x v="12624"/>
    <x v="3"/>
    <s v="8201  Riverstone Dr In Austin (Tx)"/>
    <s v="Stray"/>
    <s v="Sick"/>
    <x v="1"/>
    <d v="2018-12-28T16:20:00"/>
    <x v="4"/>
    <n v="0.39722222222189885"/>
    <x v="2"/>
    <s v="Intact Female"/>
    <x v="1"/>
    <s v="Tortie"/>
  </r>
  <r>
    <s v="A793716"/>
    <s v=""/>
    <x v="12625"/>
    <x v="2"/>
    <s v="222 West Ave In Austin (Tx)"/>
    <s v="Public Assist"/>
    <s v="Normal"/>
    <x v="2"/>
    <d v="2019-04-29T08:55:00"/>
    <x v="3"/>
    <n v="0.39722222222189885"/>
    <x v="0"/>
    <s v="Unknown"/>
    <x v="27"/>
    <s v="Brown"/>
  </r>
  <r>
    <s v="A829138"/>
    <s v=""/>
    <x v="12626"/>
    <x v="5"/>
    <s v="16701 Pearce In Travis (Tx)"/>
    <s v="Wildlife"/>
    <s v="Normal"/>
    <x v="2"/>
    <d v="2021-02-03T08:46:00"/>
    <x v="4"/>
    <n v="0.39722222222189885"/>
    <x v="3"/>
    <s v="Unknown"/>
    <x v="15"/>
    <s v="Brown"/>
  </r>
  <r>
    <s v="A688840"/>
    <s v=""/>
    <x v="12627"/>
    <x v="4"/>
    <s v="16517 Ennis Trl In Austin (Tx)"/>
    <s v="Wildlife"/>
    <s v="Normal"/>
    <x v="2"/>
    <d v="2014-09-25T07:58:00"/>
    <x v="4"/>
    <n v="0.39791666666133096"/>
    <x v="1"/>
    <s v="Unknown"/>
    <x v="27"/>
    <s v="Brown"/>
  </r>
  <r>
    <s v="A733002"/>
    <s v="Kane"/>
    <x v="12628"/>
    <x v="3"/>
    <s v="11902 N Ih 35 In Austin (Tx)"/>
    <s v="Stray"/>
    <s v="Injured"/>
    <x v="0"/>
    <d v="2016-08-16T19:16:00"/>
    <x v="1"/>
    <n v="0.39791666666133096"/>
    <x v="1"/>
    <s v="Neutered Male"/>
    <x v="10"/>
    <s v="White"/>
  </r>
  <r>
    <s v="A713971"/>
    <s v=""/>
    <x v="12629"/>
    <x v="0"/>
    <s v="9600 S Ih 35 In Austin (Tx)"/>
    <s v="Wildlife"/>
    <s v="Normal"/>
    <x v="2"/>
    <d v="2015-10-16T09:18:00"/>
    <x v="4"/>
    <n v="0.39861111110803904"/>
    <x v="3"/>
    <s v="Unknown"/>
    <x v="15"/>
    <s v="Black/Brown"/>
  </r>
  <r>
    <s v="A793677"/>
    <s v=""/>
    <x v="2353"/>
    <x v="2"/>
    <s v="1140 Miss Kimberlys In Pflugerville (Tx)"/>
    <s v="Stray"/>
    <s v="Normal"/>
    <x v="1"/>
    <d v="2019-04-29T00:00:00"/>
    <x v="2"/>
    <n v="0.39861111110803904"/>
    <x v="0"/>
    <s v="Unknown"/>
    <x v="1"/>
    <s v="Blue/White"/>
  </r>
  <r>
    <s v="A793678"/>
    <s v=""/>
    <x v="2353"/>
    <x v="2"/>
    <s v="1140 Miss Kimberlys In Pflugerville (Tx)"/>
    <s v="Stray"/>
    <s v="Normal"/>
    <x v="1"/>
    <d v="2019-04-29T00:00:00"/>
    <x v="2"/>
    <n v="0.39861111110803904"/>
    <x v="0"/>
    <s v="Unknown"/>
    <x v="1"/>
    <s v="Blue Tabby"/>
  </r>
  <r>
    <s v="A793679"/>
    <s v=""/>
    <x v="2353"/>
    <x v="2"/>
    <s v="1140 Miss Kimberlys In Pflugerville (Tx)"/>
    <s v="Stray"/>
    <s v="Normal"/>
    <x v="1"/>
    <d v="2019-04-29T00:00:00"/>
    <x v="2"/>
    <n v="0.39861111110803904"/>
    <x v="0"/>
    <s v="Unknown"/>
    <x v="1"/>
    <s v="Blue Tabby"/>
  </r>
  <r>
    <s v="A684590"/>
    <s v=""/>
    <x v="12630"/>
    <x v="4"/>
    <s v="5931 Bold Ruler Way In Austin (Tx)"/>
    <s v="Wildlife"/>
    <s v="Normal"/>
    <x v="2"/>
    <d v="2014-07-26T08:44:00"/>
    <x v="5"/>
    <n v="0.39930555555474712"/>
    <x v="1"/>
    <s v="Unknown"/>
    <x v="15"/>
    <s v="Brown/Black"/>
  </r>
  <r>
    <s v="A705647"/>
    <s v="Billy"/>
    <x v="12631"/>
    <x v="6"/>
    <s v="Austin (Tx)"/>
    <s v="Public Assist"/>
    <s v="Normal"/>
    <x v="0"/>
    <d v="2016-10-05T18:48:00"/>
    <x v="1"/>
    <n v="0.39930555555474712"/>
    <x v="1"/>
    <s v="Spayed Female"/>
    <x v="8"/>
    <s v="Black"/>
  </r>
  <r>
    <s v="A745233"/>
    <s v="Zoey"/>
    <x v="12632"/>
    <x v="3"/>
    <s v="12015 Park Thirty Five Cir In Austin (Tx)"/>
    <s v="Stray"/>
    <s v="Normal"/>
    <x v="0"/>
    <d v="2017-03-15T18:29:00"/>
    <x v="1"/>
    <n v="0.39930555555474712"/>
    <x v="1"/>
    <s v="Intact Female"/>
    <x v="226"/>
    <s v="Brown/White"/>
  </r>
  <r>
    <s v="A768524"/>
    <s v="Asimov"/>
    <x v="12633"/>
    <x v="6"/>
    <s v="2200 N Loop In Austin (Tx)"/>
    <s v="Stray"/>
    <s v="Normal"/>
    <x v="1"/>
    <d v="2018-03-21T17:01:00"/>
    <x v="1"/>
    <n v="0.39930555555474712"/>
    <x v="2"/>
    <s v="Neutered Male"/>
    <x v="1"/>
    <s v="Brown Tabby/Black"/>
  </r>
  <r>
    <s v="A723558"/>
    <s v="Alda"/>
    <x v="12634"/>
    <x v="2"/>
    <s v="8600 Research Blvd In Austin (Tx)"/>
    <s v="Public Assist"/>
    <s v="Normal"/>
    <x v="0"/>
    <d v="2017-05-11T19:03:00"/>
    <x v="1"/>
    <n v="0.39999999999417923"/>
    <x v="0"/>
    <s v="Spayed Female"/>
    <x v="10"/>
    <s v="Brown Brindle/White"/>
  </r>
  <r>
    <s v="A754876"/>
    <s v=""/>
    <x v="12635"/>
    <x v="0"/>
    <s v="19801 Drifting Meadows In Travis (Tx)"/>
    <s v="Wildlife"/>
    <s v="Normal"/>
    <x v="2"/>
    <d v="2017-07-26T09:25:00"/>
    <x v="3"/>
    <n v="0.40000000000145519"/>
    <x v="0"/>
    <s v="Unknown"/>
    <x v="27"/>
    <s v="Brown"/>
  </r>
  <r>
    <s v="A756456"/>
    <s v=""/>
    <x v="12636"/>
    <x v="5"/>
    <s v="900 Barton Springs Road In Austin (Tx)"/>
    <s v="Wildlife"/>
    <s v="Normal"/>
    <x v="2"/>
    <d v="2017-08-20T07:42:00"/>
    <x v="4"/>
    <n v="0.40000000000145519"/>
    <x v="0"/>
    <s v="Unknown"/>
    <x v="27"/>
    <s v="Brown"/>
  </r>
  <r>
    <s v="A774930"/>
    <s v=""/>
    <x v="12637"/>
    <x v="0"/>
    <s v="20965 Mandrake Dr In Travis (Tx)"/>
    <s v="Stray"/>
    <s v="Normal"/>
    <x v="1"/>
    <d v="2018-06-22T17:41:00"/>
    <x v="2"/>
    <n v="0.40000000000145519"/>
    <x v="2"/>
    <s v="Intact Male"/>
    <x v="1"/>
    <s v="Gray Tabby/White"/>
  </r>
  <r>
    <s v="A774931"/>
    <s v=""/>
    <x v="12637"/>
    <x v="0"/>
    <s v="20965 Mandrake Dr In Travis (Tx)"/>
    <s v="Stray"/>
    <s v="Normal"/>
    <x v="1"/>
    <d v="2018-06-22T17:41:00"/>
    <x v="2"/>
    <n v="0.40000000000145519"/>
    <x v="2"/>
    <s v="Intact Female"/>
    <x v="1"/>
    <s v="Black/White"/>
  </r>
  <r>
    <s v="A675201"/>
    <s v=""/>
    <x v="12638"/>
    <x v="4"/>
    <s v="1509 Enfield Rd In Austin (Tx)"/>
    <s v="Wildlife"/>
    <s v="Normal"/>
    <x v="2"/>
    <d v="2014-03-25T09:53:00"/>
    <x v="4"/>
    <n v="0.40069444444816327"/>
    <x v="0"/>
    <s v="Unknown"/>
    <x v="27"/>
    <s v="Brown"/>
  </r>
  <r>
    <s v="A721589"/>
    <s v=""/>
    <x v="12639"/>
    <x v="6"/>
    <s v="13425 N 620 In Austin (Tx)"/>
    <s v="Wildlife"/>
    <s v="Normal"/>
    <x v="2"/>
    <d v="2016-03-01T09:01:00"/>
    <x v="4"/>
    <n v="0.40069444444816327"/>
    <x v="0"/>
    <s v="Unknown"/>
    <x v="27"/>
    <s v="Brown"/>
  </r>
  <r>
    <s v="A763220"/>
    <s v="Kasey"/>
    <x v="12640"/>
    <x v="4"/>
    <s v="930 E Rundberg Ln In Austin (Tx)"/>
    <s v="Stray"/>
    <s v="Normal"/>
    <x v="0"/>
    <d v="2018-02-15T19:05:00"/>
    <x v="1"/>
    <n v="0.40069444444816327"/>
    <x v="0"/>
    <s v="Intact Female"/>
    <x v="18"/>
    <s v="White"/>
  </r>
  <r>
    <s v="A705648"/>
    <s v="Floyd"/>
    <x v="12631"/>
    <x v="5"/>
    <s v="Austin (Tx)"/>
    <s v="Public Assist"/>
    <s v="Normal"/>
    <x v="0"/>
    <d v="2016-10-05T18:51:00"/>
    <x v="1"/>
    <n v="0.40138888888759539"/>
    <x v="1"/>
    <s v="Neutered Male"/>
    <x v="8"/>
    <s v="Black"/>
  </r>
  <r>
    <s v="A720532"/>
    <s v="Ellie"/>
    <x v="12641"/>
    <x v="3"/>
    <s v="12330 Metric In Austin (Tx)"/>
    <s v="Stray"/>
    <s v="Injured"/>
    <x v="1"/>
    <d v="2017-12-05T08:57:00"/>
    <x v="4"/>
    <n v="0.40138888888759539"/>
    <x v="0"/>
    <s v="Spayed Female"/>
    <x v="1"/>
    <s v="Tortie"/>
  </r>
  <r>
    <s v="A733621"/>
    <s v="Lucy"/>
    <x v="12642"/>
    <x v="4"/>
    <s v="Austin (Tx)"/>
    <s v="Owner Surrender"/>
    <s v="Normal"/>
    <x v="0"/>
    <d v="2016-09-18T00:00:00"/>
    <x v="2"/>
    <n v="0.40138888888759539"/>
    <x v="1"/>
    <s v="Spayed Female"/>
    <x v="181"/>
    <s v="Black/Tricolor"/>
  </r>
  <r>
    <s v="A808075"/>
    <s v="Jones"/>
    <x v="12643"/>
    <x v="0"/>
    <s v="8711 Huebinger Pass In Austin (Tx)"/>
    <s v="Stray"/>
    <s v="Injured"/>
    <x v="0"/>
    <d v="2020-01-19T17:23:00"/>
    <x v="1"/>
    <n v="0.40138888889487134"/>
    <x v="2"/>
    <s v="Spayed Female"/>
    <x v="259"/>
    <s v="White/Blue"/>
  </r>
  <r>
    <s v="A746124"/>
    <s v="Yoda"/>
    <x v="12644"/>
    <x v="4"/>
    <s v="Austin (Tx)"/>
    <s v="Owner Surrender"/>
    <s v="Normal"/>
    <x v="0"/>
    <d v="2017-03-29T18:47:00"/>
    <x v="2"/>
    <n v="0.4020833333270275"/>
    <x v="1"/>
    <s v="Spayed Female"/>
    <x v="83"/>
    <s v="Black/White"/>
  </r>
  <r>
    <s v="A765613"/>
    <s v="Cappy"/>
    <x v="12645"/>
    <x v="1"/>
    <s v="Austin (Tx)"/>
    <s v="Owner Surrender"/>
    <s v="Normal"/>
    <x v="0"/>
    <d v="2018-01-24T00:00:00"/>
    <x v="2"/>
    <n v="0.40208333333430346"/>
    <x v="2"/>
    <s v="Intact Female"/>
    <x v="2"/>
    <s v="Black"/>
  </r>
  <r>
    <s v="A783516"/>
    <s v=""/>
    <x v="12646"/>
    <x v="3"/>
    <s v="Samsung Blvd In Austin (Tx)"/>
    <s v="Stray"/>
    <s v="Injured"/>
    <x v="1"/>
    <d v="2018-11-01T17:06:00"/>
    <x v="2"/>
    <n v="0.40208333333430346"/>
    <x v="0"/>
    <s v="Intact Female"/>
    <x v="1"/>
    <s v="Brown Tabby/Black"/>
  </r>
  <r>
    <s v="A821644"/>
    <s v=""/>
    <x v="12647"/>
    <x v="0"/>
    <s v="11200 N Fm 620 In Austin (Tx)"/>
    <s v="Wildlife"/>
    <s v="Normal"/>
    <x v="2"/>
    <d v="2020-08-16T08:24:00"/>
    <x v="4"/>
    <n v="0.40277777777373558"/>
    <x v="3"/>
    <s v="Unknown"/>
    <x v="15"/>
    <s v="Brown/Brown"/>
  </r>
  <r>
    <s v="A746223"/>
    <s v=""/>
    <x v="12648"/>
    <x v="1"/>
    <s v="422 W. Riverside Drive In Austin (Tx)"/>
    <s v="Wildlife"/>
    <s v="Normal"/>
    <x v="2"/>
    <d v="2017-03-30T07:57:00"/>
    <x v="4"/>
    <n v="0.40277777778101154"/>
    <x v="1"/>
    <s v="Unknown"/>
    <x v="27"/>
    <s v="Brown"/>
  </r>
  <r>
    <s v="A747546"/>
    <s v="Honey"/>
    <x v="12649"/>
    <x v="2"/>
    <s v="San Antonio St &amp; Mulberry St In Austin (Tx)"/>
    <s v="Stray"/>
    <s v="Normal"/>
    <x v="0"/>
    <d v="2017-04-21T18:24:00"/>
    <x v="1"/>
    <n v="0.40277777778101154"/>
    <x v="1"/>
    <s v="Spayed Female"/>
    <x v="23"/>
    <s v="Yellow"/>
  </r>
  <r>
    <s v="A764113"/>
    <s v=""/>
    <x v="12650"/>
    <x v="3"/>
    <s v="40 N Ih 35 Hwy In Austin (Tx)"/>
    <s v="Wildlife"/>
    <s v="Normal"/>
    <x v="2"/>
    <d v="2017-12-22T07:50:00"/>
    <x v="4"/>
    <n v="0.40277777778101154"/>
    <x v="0"/>
    <s v="Unknown"/>
    <x v="27"/>
    <s v="Brown"/>
  </r>
  <r>
    <s v="A820745"/>
    <s v=""/>
    <x v="12651"/>
    <x v="5"/>
    <s v="10610 Morado Cir In Austin (Tx)"/>
    <s v="Stray"/>
    <s v="Sick"/>
    <x v="1"/>
    <d v="2020-07-28T07:28:00"/>
    <x v="4"/>
    <n v="0.40277777778101154"/>
    <x v="3"/>
    <s v="Unknown"/>
    <x v="164"/>
    <s v="Gray"/>
  </r>
  <r>
    <s v="A709950"/>
    <s v=""/>
    <x v="12652"/>
    <x v="4"/>
    <s v="1500 Alameda Dr In Austin (Tx)"/>
    <s v="Wildlife"/>
    <s v="Normal"/>
    <x v="2"/>
    <d v="2015-08-15T09:45:00"/>
    <x v="4"/>
    <n v="0.40347222222044365"/>
    <x v="3"/>
    <s v="Unknown"/>
    <x v="15"/>
    <s v="Black/Brown"/>
  </r>
  <r>
    <s v="A738521"/>
    <s v="Maximus"/>
    <x v="12653"/>
    <x v="2"/>
    <s v="1103 Sahara Dr In Austin (Tx)"/>
    <s v="Stray"/>
    <s v="Normal"/>
    <x v="0"/>
    <d v="2016-11-17T18:50:00"/>
    <x v="1"/>
    <n v="0.40347222222044365"/>
    <x v="1"/>
    <s v="Intact Male"/>
    <x v="10"/>
    <s v="Black/White"/>
  </r>
  <r>
    <s v="A682710"/>
    <s v=""/>
    <x v="12654"/>
    <x v="4"/>
    <s v="5507 Bluebird In Austin (Tx)"/>
    <s v="Stray"/>
    <s v="Normal"/>
    <x v="2"/>
    <d v="2014-07-02T16:35:00"/>
    <x v="2"/>
    <n v="0.40416666665987577"/>
    <x v="1"/>
    <s v="Intact Female"/>
    <x v="35"/>
    <s v="Black/White"/>
  </r>
  <r>
    <s v="A736334"/>
    <s v="Roxie"/>
    <x v="12655"/>
    <x v="1"/>
    <s v="6600 Ed Bluestein Blvd In Austin (Tx)"/>
    <s v="Stray"/>
    <s v="Normal"/>
    <x v="0"/>
    <d v="2016-10-09T18:50:00"/>
    <x v="1"/>
    <n v="0.40416666665987577"/>
    <x v="1"/>
    <s v="Intact Female"/>
    <x v="10"/>
    <s v="Blue/White"/>
  </r>
  <r>
    <s v="A736335"/>
    <s v="Lola"/>
    <x v="12655"/>
    <x v="0"/>
    <s v="6600 Ed Bluestein Blvd In Austin (Tx)"/>
    <s v="Stray"/>
    <s v="Normal"/>
    <x v="0"/>
    <d v="2016-10-09T18:50:00"/>
    <x v="1"/>
    <n v="0.40416666665987577"/>
    <x v="1"/>
    <s v="Intact Female"/>
    <x v="10"/>
    <s v="Tan/White"/>
  </r>
  <r>
    <s v="A676035"/>
    <s v="Sasha"/>
    <x v="12656"/>
    <x v="0"/>
    <s v="Ross Rd / Saint Thomas In Travis (Tx)"/>
    <s v="Stray"/>
    <s v="Injured"/>
    <x v="0"/>
    <d v="2015-01-29T17:00:00"/>
    <x v="1"/>
    <n v="0.40416666666715173"/>
    <x v="0"/>
    <s v="Spayed Female"/>
    <x v="10"/>
    <s v="Brown/White"/>
  </r>
  <r>
    <s v="A681225"/>
    <s v=""/>
    <x v="12657"/>
    <x v="4"/>
    <s v="1240 Barton Hills Dr In Austin (Tx)"/>
    <s v="Wildlife"/>
    <s v="Normal"/>
    <x v="2"/>
    <d v="2014-06-14T08:55:00"/>
    <x v="4"/>
    <n v="0.40416666666715173"/>
    <x v="1"/>
    <s v="Unknown"/>
    <x v="15"/>
    <s v="Brown/Black"/>
  </r>
  <r>
    <s v="A709588"/>
    <s v="Eddie"/>
    <x v="12658"/>
    <x v="3"/>
    <s v="Treadwell/ S Lamar In Austin (Tx)"/>
    <s v="Stray"/>
    <s v="Aged"/>
    <x v="0"/>
    <d v="2015-08-11T19:13:00"/>
    <x v="1"/>
    <n v="0.40416666666715173"/>
    <x v="3"/>
    <s v="Neutered Male"/>
    <x v="277"/>
    <s v="Brown"/>
  </r>
  <r>
    <s v="A737792"/>
    <s v="Gracie"/>
    <x v="12659"/>
    <x v="0"/>
    <s v="Bull Creek Road In Austin (Tx)"/>
    <s v="Stray"/>
    <s v="Normal"/>
    <x v="0"/>
    <d v="2016-11-05T00:00:00"/>
    <x v="1"/>
    <n v="0.40416666666715173"/>
    <x v="1"/>
    <s v="Spayed Female"/>
    <x v="710"/>
    <s v="Black/White"/>
  </r>
  <r>
    <s v="A800742"/>
    <s v=""/>
    <x v="12660"/>
    <x v="4"/>
    <s v="1108 E 6Th St In Austin (Tx)"/>
    <s v="Wildlife"/>
    <s v="Normal"/>
    <x v="2"/>
    <d v="2019-07-26T10:03:00"/>
    <x v="4"/>
    <n v="0.40416666666715173"/>
    <x v="2"/>
    <s v="Unknown"/>
    <x v="15"/>
    <s v="Black"/>
  </r>
  <r>
    <s v="A805644"/>
    <s v="Lilly"/>
    <x v="12661"/>
    <x v="0"/>
    <s v="South Congress And Cesar Chavez In Austin (Tx)"/>
    <s v="Stray"/>
    <s v="Normal"/>
    <x v="0"/>
    <d v="2019-09-30T17:20:00"/>
    <x v="0"/>
    <n v="0.40486111110658385"/>
    <x v="2"/>
    <s v="Spayed Female"/>
    <x v="254"/>
    <s v="Black/Brown"/>
  </r>
  <r>
    <s v="A770335"/>
    <s v=""/>
    <x v="12662"/>
    <x v="1"/>
    <s v="1654 E 3Rd In Austin (Tx)"/>
    <s v="Stray"/>
    <s v="Sick"/>
    <x v="1"/>
    <d v="2018-04-18T21:39:00"/>
    <x v="4"/>
    <n v="0.40555555555329192"/>
    <x v="2"/>
    <s v="Spayed Female"/>
    <x v="1"/>
    <s v="Black/White"/>
  </r>
  <r>
    <s v="A774272"/>
    <s v=""/>
    <x v="12663"/>
    <x v="0"/>
    <s v="3510 Webberville In Austin (Tx)"/>
    <s v="Wildlife"/>
    <s v="Normal"/>
    <x v="2"/>
    <d v="2018-06-13T07:46:00"/>
    <x v="4"/>
    <n v="0.40555555555329192"/>
    <x v="2"/>
    <s v="Unknown"/>
    <x v="27"/>
    <s v="Brown"/>
  </r>
  <r>
    <s v="A815816"/>
    <s v=""/>
    <x v="12664"/>
    <x v="6"/>
    <s v="7801 Capital Of Texas In Austin (Tx)"/>
    <s v="Wildlife"/>
    <s v="Normal"/>
    <x v="2"/>
    <d v="2020-03-27T09:05:00"/>
    <x v="5"/>
    <n v="0.40555555555329192"/>
    <x v="0"/>
    <s v="Unknown"/>
    <x v="15"/>
    <s v="Brown/Brown"/>
  </r>
  <r>
    <s v="A754384"/>
    <s v=""/>
    <x v="12665"/>
    <x v="0"/>
    <s v="701 W Riverside Dr In Austin (Tx)"/>
    <s v="Wildlife"/>
    <s v="Normal"/>
    <x v="2"/>
    <d v="2017-07-20T09:11:00"/>
    <x v="4"/>
    <n v="0.40555555556056788"/>
    <x v="0"/>
    <s v="Unknown"/>
    <x v="27"/>
    <s v="Brown"/>
  </r>
  <r>
    <s v="A287017"/>
    <s v="Stitch"/>
    <x v="12666"/>
    <x v="4"/>
    <s v="Lazy Oaks /Westgate William Cannon In Austin (Tx)"/>
    <s v="Stray"/>
    <s v="Aged"/>
    <x v="0"/>
    <d v="2014-12-12T16:49:00"/>
    <x v="1"/>
    <n v="0.40625"/>
    <x v="0"/>
    <s v="Spayed Female"/>
    <x v="2"/>
    <s v="Black/White"/>
  </r>
  <r>
    <s v="A682362"/>
    <s v=""/>
    <x v="12667"/>
    <x v="2"/>
    <s v="4905 Hawk Cv In Austin (Tx)"/>
    <s v="Wildlife"/>
    <s v="Normal"/>
    <x v="2"/>
    <d v="2014-06-27T09:51:00"/>
    <x v="4"/>
    <n v="0.40625"/>
    <x v="1"/>
    <s v="Unknown"/>
    <x v="15"/>
    <s v="Brown"/>
  </r>
  <r>
    <s v="A682646"/>
    <s v=""/>
    <x v="12668"/>
    <x v="6"/>
    <s v="1620 E Riverside Dr. In Austin (Tx)"/>
    <s v="Wildlife"/>
    <s v="Normal"/>
    <x v="2"/>
    <d v="2014-07-01T09:42:00"/>
    <x v="5"/>
    <n v="0.40625"/>
    <x v="1"/>
    <s v="Unknown"/>
    <x v="27"/>
    <s v="Brown"/>
  </r>
  <r>
    <s v="A730415"/>
    <s v="Jake"/>
    <x v="12669"/>
    <x v="4"/>
    <s v="Taebaek Dr &amp; Samsung In Austin (Tx)"/>
    <s v="Stray"/>
    <s v="Normal"/>
    <x v="0"/>
    <d v="2016-09-01T22:13:00"/>
    <x v="1"/>
    <n v="0.40694444443943212"/>
    <x v="1"/>
    <s v="Neutered Male"/>
    <x v="10"/>
    <s v="Brown Brindle/White"/>
  </r>
  <r>
    <s v="A745672"/>
    <s v=""/>
    <x v="12670"/>
    <x v="3"/>
    <s v="2323 San Antonio In Austin (Tx)"/>
    <s v="Wildlife"/>
    <s v="Normal"/>
    <x v="2"/>
    <d v="2017-03-22T08:01:00"/>
    <x v="4"/>
    <n v="0.40694444443943212"/>
    <x v="1"/>
    <s v="Unknown"/>
    <x v="27"/>
    <s v="Brown"/>
  </r>
  <r>
    <s v="A761881"/>
    <s v=""/>
    <x v="12671"/>
    <x v="4"/>
    <s v="5701 Johnny Morris Rd In Austin (Tx)"/>
    <s v="Stray"/>
    <s v="Nursing"/>
    <x v="0"/>
    <d v="2017-11-11T18:15:00"/>
    <x v="2"/>
    <n v="0.40694444443943212"/>
    <x v="0"/>
    <s v="Intact Male"/>
    <x v="181"/>
    <s v="Tricolor"/>
  </r>
  <r>
    <s v="A682361"/>
    <s v=""/>
    <x v="12672"/>
    <x v="0"/>
    <s v="8225 N 620 In Austin (Tx)"/>
    <s v="Wildlife"/>
    <s v="Normal"/>
    <x v="2"/>
    <d v="2014-06-27T09:49:00"/>
    <x v="4"/>
    <n v="0.40694444444670808"/>
    <x v="1"/>
    <s v="Unknown"/>
    <x v="15"/>
    <s v="Brown"/>
  </r>
  <r>
    <s v="A682363"/>
    <s v=""/>
    <x v="12667"/>
    <x v="2"/>
    <s v="4905 Hawk Cv In Austin (Tx)"/>
    <s v="Wildlife"/>
    <s v="Normal"/>
    <x v="2"/>
    <d v="2014-06-27T09:52:00"/>
    <x v="4"/>
    <n v="0.40694444444670808"/>
    <x v="1"/>
    <s v="Unknown"/>
    <x v="15"/>
    <s v="Brown"/>
  </r>
  <r>
    <s v="A707028"/>
    <s v=""/>
    <x v="12673"/>
    <x v="1"/>
    <s v="12034 Research In Austin (Tx)"/>
    <s v="Stray"/>
    <s v="Normal"/>
    <x v="1"/>
    <d v="2015-07-07T09:00:00"/>
    <x v="2"/>
    <n v="0.40694444444670808"/>
    <x v="0"/>
    <s v="Intact Female"/>
    <x v="33"/>
    <s v="Black/White"/>
  </r>
  <r>
    <s v="A813926"/>
    <s v=""/>
    <x v="12674"/>
    <x v="6"/>
    <s v="508 East Howard Lane In Austin (Tx)"/>
    <s v="Stray"/>
    <s v="Nursing"/>
    <x v="1"/>
    <d v="2020-02-21T18:42:00"/>
    <x v="2"/>
    <n v="0.40694444444670808"/>
    <x v="3"/>
    <s v="Unknown"/>
    <x v="6"/>
    <s v="Black"/>
  </r>
  <r>
    <s v="A813927"/>
    <s v=""/>
    <x v="12674"/>
    <x v="3"/>
    <s v="508 East Howard Lane In Austin (Tx)"/>
    <s v="Stray"/>
    <s v="Nursing"/>
    <x v="1"/>
    <d v="2020-02-21T18:42:00"/>
    <x v="2"/>
    <n v="0.40694444444670808"/>
    <x v="3"/>
    <s v="Unknown"/>
    <x v="6"/>
    <s v="Black"/>
  </r>
  <r>
    <s v="A813928"/>
    <s v=""/>
    <x v="12674"/>
    <x v="3"/>
    <s v="508 East Howard Lane In Austin (Tx)"/>
    <s v="Stray"/>
    <s v="Nursing"/>
    <x v="1"/>
    <d v="2020-02-21T18:42:00"/>
    <x v="2"/>
    <n v="0.40694444444670808"/>
    <x v="3"/>
    <s v="Intact Female"/>
    <x v="6"/>
    <s v="Tortie"/>
  </r>
  <r>
    <s v="A609918"/>
    <s v="Billy"/>
    <x v="8563"/>
    <x v="3"/>
    <s v="4106 N. Lamar Blvd In Austin (Tx)"/>
    <s v="Stray"/>
    <s v="Normal"/>
    <x v="0"/>
    <d v="2015-06-29T18:29:00"/>
    <x v="1"/>
    <n v="0.40763888888614019"/>
    <x v="0"/>
    <s v="Neutered Male"/>
    <x v="771"/>
    <s v="Gold"/>
  </r>
  <r>
    <s v="A688841"/>
    <s v=""/>
    <x v="12675"/>
    <x v="0"/>
    <s v="2705 Pectoral In Austin (Tx)"/>
    <s v="Stray"/>
    <s v="Sick"/>
    <x v="1"/>
    <d v="2014-09-25T17:33:00"/>
    <x v="4"/>
    <n v="0.40763888888614019"/>
    <x v="1"/>
    <s v="Intact Female"/>
    <x v="1"/>
    <s v="Black/White"/>
  </r>
  <r>
    <s v="A682364"/>
    <s v=""/>
    <x v="12667"/>
    <x v="2"/>
    <s v="4905 Hawk Cv In Austin (Tx)"/>
    <s v="Wildlife"/>
    <s v="Normal"/>
    <x v="2"/>
    <d v="2014-06-27T09:53:00"/>
    <x v="4"/>
    <n v="0.40763888889341615"/>
    <x v="1"/>
    <s v="Unknown"/>
    <x v="15"/>
    <s v="Brown"/>
  </r>
  <r>
    <s v="A813929"/>
    <s v=""/>
    <x v="12674"/>
    <x v="5"/>
    <s v="508 East Howard Lane In Austin (Tx)"/>
    <s v="Stray"/>
    <s v="Nursing"/>
    <x v="1"/>
    <d v="2020-02-21T18:43:00"/>
    <x v="2"/>
    <n v="0.40763888889341615"/>
    <x v="3"/>
    <s v="Unknown"/>
    <x v="6"/>
    <s v="Orange Tabby"/>
  </r>
  <r>
    <s v="A813930"/>
    <s v=""/>
    <x v="12674"/>
    <x v="0"/>
    <s v="508 East Howard Lane In Austin (Tx)"/>
    <s v="Stray"/>
    <s v="Nursing"/>
    <x v="1"/>
    <d v="2020-02-21T18:43:00"/>
    <x v="2"/>
    <n v="0.40763888889341615"/>
    <x v="3"/>
    <s v="Unknown"/>
    <x v="6"/>
    <s v="Orange Tabby"/>
  </r>
  <r>
    <s v="A813931"/>
    <s v=""/>
    <x v="12674"/>
    <x v="4"/>
    <s v="508 East Howard Lane In Austin (Tx)"/>
    <s v="Stray"/>
    <s v="Nursing"/>
    <x v="1"/>
    <d v="2020-02-21T18:43:00"/>
    <x v="2"/>
    <n v="0.40763888889341615"/>
    <x v="3"/>
    <s v="Unknown"/>
    <x v="6"/>
    <s v="Orange Tabby"/>
  </r>
  <r>
    <s v="A744482"/>
    <s v=""/>
    <x v="12676"/>
    <x v="6"/>
    <s v="2406 Pebble Beach Dr In Austin (Tx)"/>
    <s v="Wildlife"/>
    <s v="Normal"/>
    <x v="2"/>
    <d v="2017-03-02T08:36:00"/>
    <x v="4"/>
    <n v="0.40833333333284827"/>
    <x v="1"/>
    <s v="Unknown"/>
    <x v="27"/>
    <s v="Brown"/>
  </r>
  <r>
    <s v="A774011"/>
    <s v=""/>
    <x v="12677"/>
    <x v="3"/>
    <s v="905 Calico Drive In Austin (Tx)"/>
    <s v="Public Assist"/>
    <s v="Normal"/>
    <x v="2"/>
    <d v="2018-06-09T08:45:00"/>
    <x v="3"/>
    <n v="0.40833333333284827"/>
    <x v="2"/>
    <s v="Unknown"/>
    <x v="27"/>
    <s v="Brown/Black"/>
  </r>
  <r>
    <s v="A793496"/>
    <s v=""/>
    <x v="12678"/>
    <x v="0"/>
    <s v="1711 Walnut Ave In Austin (Tx)"/>
    <s v="Wildlife"/>
    <s v="Normal"/>
    <x v="2"/>
    <d v="2019-04-26T08:47:00"/>
    <x v="4"/>
    <n v="0.40833333333284827"/>
    <x v="0"/>
    <s v="Unknown"/>
    <x v="15"/>
    <s v="Black"/>
  </r>
  <r>
    <s v="A798485"/>
    <s v=""/>
    <x v="12679"/>
    <x v="5"/>
    <s v="4404 Brandt Road In Austin (Tx)"/>
    <s v="Stray"/>
    <s v="Normal"/>
    <x v="0"/>
    <d v="2019-06-27T00:00:00"/>
    <x v="2"/>
    <n v="0.40833333333284827"/>
    <x v="2"/>
    <s v="Intact Female"/>
    <x v="39"/>
    <s v="Tan/Black"/>
  </r>
  <r>
    <s v="A761882"/>
    <s v=""/>
    <x v="12671"/>
    <x v="2"/>
    <s v="5701 Johnny Morris Rd In Austin (Tx)"/>
    <s v="Stray"/>
    <s v="Nursing"/>
    <x v="0"/>
    <d v="2017-11-11T18:18:00"/>
    <x v="2"/>
    <n v="0.40902777777228039"/>
    <x v="0"/>
    <s v="Intact Male"/>
    <x v="181"/>
    <s v="Tricolor"/>
  </r>
  <r>
    <s v="A774010"/>
    <s v=""/>
    <x v="12677"/>
    <x v="6"/>
    <s v="905 Calico Drive In Austin (Tx)"/>
    <s v="Public Assist"/>
    <s v="Normal"/>
    <x v="2"/>
    <d v="2018-06-09T08:46:00"/>
    <x v="3"/>
    <n v="0.40902777777228039"/>
    <x v="2"/>
    <s v="Unknown"/>
    <x v="27"/>
    <s v="Brown/Black"/>
  </r>
  <r>
    <s v="A827065"/>
    <s v=""/>
    <x v="12680"/>
    <x v="0"/>
    <s v="Steck And Burnet Rd In Austin (Tx)"/>
    <s v="Stray"/>
    <s v="Injured"/>
    <x v="0"/>
    <d v="2020-12-12T08:46:00"/>
    <x v="5"/>
    <n v="0.40902777777228039"/>
    <x v="3"/>
    <s v="Intact Male"/>
    <x v="40"/>
    <s v="Gray/White"/>
  </r>
  <r>
    <s v="A680275"/>
    <s v=""/>
    <x v="12681"/>
    <x v="3"/>
    <s v="2806 Crownspoint Dr In Austin (Tx)"/>
    <s v="Wildlife"/>
    <s v="Normal"/>
    <x v="2"/>
    <d v="2014-06-01T09:42:00"/>
    <x v="4"/>
    <n v="0.40902777777955635"/>
    <x v="1"/>
    <s v="Unknown"/>
    <x v="15"/>
    <s v="Brown"/>
  </r>
  <r>
    <s v="A774009"/>
    <s v=""/>
    <x v="12677"/>
    <x v="3"/>
    <s v="905 Calico Drive In Austin (Tx)"/>
    <s v="Public Assist"/>
    <s v="Normal"/>
    <x v="2"/>
    <d v="2018-06-09T08:47:00"/>
    <x v="3"/>
    <n v="0.40972222221898846"/>
    <x v="2"/>
    <s v="Unknown"/>
    <x v="27"/>
    <s v="Brown/Black"/>
  </r>
  <r>
    <s v="A790964"/>
    <s v=""/>
    <x v="12682"/>
    <x v="3"/>
    <s v="Dry Creek Road In Webberville (Tx)"/>
    <s v="Stray"/>
    <s v="Normal"/>
    <x v="0"/>
    <d v="2019-03-20T00:00:00"/>
    <x v="2"/>
    <n v="0.40972222221898846"/>
    <x v="2"/>
    <s v="Unknown"/>
    <x v="103"/>
    <s v="White/Black"/>
  </r>
  <r>
    <s v="A790965"/>
    <s v=""/>
    <x v="12682"/>
    <x v="3"/>
    <s v="Dry Creek Road In Webberville (Tx)"/>
    <s v="Stray"/>
    <s v="Normal"/>
    <x v="0"/>
    <d v="2019-03-20T00:00:00"/>
    <x v="2"/>
    <n v="0.40972222221898846"/>
    <x v="2"/>
    <s v="Unknown"/>
    <x v="103"/>
    <s v="White/Black"/>
  </r>
  <r>
    <s v="A790966"/>
    <s v=""/>
    <x v="12682"/>
    <x v="1"/>
    <s v="Dry Creek Road In Webberville (Tx)"/>
    <s v="Stray"/>
    <s v="Normal"/>
    <x v="0"/>
    <d v="2019-03-20T00:00:00"/>
    <x v="2"/>
    <n v="0.40972222221898846"/>
    <x v="2"/>
    <s v="Unknown"/>
    <x v="103"/>
    <s v="White/Black"/>
  </r>
  <r>
    <s v="A790967"/>
    <s v=""/>
    <x v="12682"/>
    <x v="3"/>
    <s v="Dry Creek Road In Webberville (Tx)"/>
    <s v="Stray"/>
    <s v="Normal"/>
    <x v="0"/>
    <d v="2019-03-20T00:00:00"/>
    <x v="2"/>
    <n v="0.40972222221898846"/>
    <x v="2"/>
    <s v="Unknown"/>
    <x v="103"/>
    <s v="White/Cream"/>
  </r>
  <r>
    <s v="A790968"/>
    <s v=""/>
    <x v="12682"/>
    <x v="4"/>
    <s v="Dry Creek Road In Webberville (Tx)"/>
    <s v="Stray"/>
    <s v="Normal"/>
    <x v="0"/>
    <d v="2019-03-20T00:00:00"/>
    <x v="2"/>
    <n v="0.40972222221898846"/>
    <x v="2"/>
    <s v="Unknown"/>
    <x v="103"/>
    <s v="White/Cream"/>
  </r>
  <r>
    <s v="A790969"/>
    <s v=""/>
    <x v="12682"/>
    <x v="3"/>
    <s v="Dry Creek Road In Webberville (Tx)"/>
    <s v="Stray"/>
    <s v="Normal"/>
    <x v="0"/>
    <d v="2019-03-20T00:00:00"/>
    <x v="2"/>
    <n v="0.40972222221898846"/>
    <x v="2"/>
    <s v="Unknown"/>
    <x v="103"/>
    <s v="Black/White"/>
  </r>
  <r>
    <s v="A691763"/>
    <s v=""/>
    <x v="12683"/>
    <x v="2"/>
    <s v="12501 Tech Ridge Blvd In Austin (Tx)"/>
    <s v="Wildlife"/>
    <s v="Normal"/>
    <x v="2"/>
    <d v="2014-11-09T07:47:00"/>
    <x v="4"/>
    <n v="0.40972222222626442"/>
    <x v="1"/>
    <s v="Unknown"/>
    <x v="15"/>
    <s v="Brown/Black"/>
  </r>
  <r>
    <s v="A665188"/>
    <s v=""/>
    <x v="12684"/>
    <x v="2"/>
    <s v="2207 Pasadena Dr In Austin (Tx)"/>
    <s v="Wildlife"/>
    <s v="Normal"/>
    <x v="2"/>
    <d v="2013-10-15T08:16:00"/>
    <x v="4"/>
    <n v="0.41041666666569654"/>
    <x v="0"/>
    <s v="Unknown"/>
    <x v="15"/>
    <s v="Brown/Black"/>
  </r>
  <r>
    <s v="A675386"/>
    <s v=""/>
    <x v="12685"/>
    <x v="0"/>
    <s v="13343 N. Hwy 183 In Austin (Tx)"/>
    <s v="Wildlife"/>
    <s v="Normal"/>
    <x v="2"/>
    <d v="2014-03-27T09:14:00"/>
    <x v="4"/>
    <n v="0.41041666666569654"/>
    <x v="0"/>
    <s v="Unknown"/>
    <x v="27"/>
    <s v="Brown"/>
  </r>
  <r>
    <s v="A760329"/>
    <s v="Chewi"/>
    <x v="12686"/>
    <x v="2"/>
    <s v="Austin (Tx)"/>
    <s v="Owner Surrender"/>
    <s v="Normal"/>
    <x v="0"/>
    <d v="2017-10-17T00:00:00"/>
    <x v="2"/>
    <n v="0.41041666666569654"/>
    <x v="0"/>
    <s v="Intact Male"/>
    <x v="23"/>
    <s v="Black/White"/>
  </r>
  <r>
    <s v="A761878"/>
    <s v=""/>
    <x v="12671"/>
    <x v="2"/>
    <s v="5701 Johnny Morris Rd In Austin (Tx)"/>
    <s v="Stray"/>
    <s v="Nursing"/>
    <x v="0"/>
    <d v="2017-11-11T18:20:00"/>
    <x v="2"/>
    <n v="0.41041666666569654"/>
    <x v="0"/>
    <s v="Intact Female"/>
    <x v="181"/>
    <s v="Black/Brown"/>
  </r>
  <r>
    <s v="A792153"/>
    <s v=""/>
    <x v="12687"/>
    <x v="6"/>
    <s v="6001 W Parmer Ln In Austin (Tx)"/>
    <s v="Stray"/>
    <s v="Normal"/>
    <x v="2"/>
    <d v="2019-04-07T09:24:00"/>
    <x v="4"/>
    <n v="0.4104166666729725"/>
    <x v="2"/>
    <s v="Unknown"/>
    <x v="15"/>
    <s v="Black"/>
  </r>
  <r>
    <s v="A760649"/>
    <s v=""/>
    <x v="12688"/>
    <x v="1"/>
    <s v="20012 Hall Brook Ln In Travis (Tx)"/>
    <s v="Wildlife"/>
    <s v="Sick"/>
    <x v="2"/>
    <d v="2017-10-22T07:48:00"/>
    <x v="3"/>
    <n v="0.41111111110512866"/>
    <x v="0"/>
    <s v="Unknown"/>
    <x v="27"/>
    <s v="Brown"/>
  </r>
  <r>
    <s v="A675385"/>
    <s v=""/>
    <x v="12689"/>
    <x v="0"/>
    <s v="12209 Branston Dr In Austin (Tx)"/>
    <s v="Wildlife"/>
    <s v="Normal"/>
    <x v="2"/>
    <d v="2014-03-27T09:13:00"/>
    <x v="4"/>
    <n v="0.41111111111240461"/>
    <x v="0"/>
    <s v="Unknown"/>
    <x v="27"/>
    <s v="Brown"/>
  </r>
  <r>
    <s v="A703429"/>
    <s v="Duke"/>
    <x v="12690"/>
    <x v="5"/>
    <s v="72000 Amherst Dr In Austin (Tx)"/>
    <s v="Stray"/>
    <s v="Normal"/>
    <x v="0"/>
    <d v="2017-03-17T18:32:00"/>
    <x v="1"/>
    <n v="0.41111111111240461"/>
    <x v="1"/>
    <s v="Intact Male"/>
    <x v="256"/>
    <s v="Brown/White"/>
  </r>
  <r>
    <s v="A717780"/>
    <s v=""/>
    <x v="12691"/>
    <x v="5"/>
    <s v="1100 S Lamar In Austin (Tx)"/>
    <s v="Wildlife"/>
    <s v="Sick"/>
    <x v="2"/>
    <d v="2015-12-15T09:13:00"/>
    <x v="4"/>
    <n v="0.41111111111240461"/>
    <x v="0"/>
    <s v="Unknown"/>
    <x v="27"/>
    <s v="Brown"/>
  </r>
  <r>
    <s v="A678102"/>
    <s v=""/>
    <x v="12692"/>
    <x v="2"/>
    <s v="Austin (Tx)"/>
    <s v="Wildlife"/>
    <s v="Normal"/>
    <x v="2"/>
    <d v="2014-05-04T10:19:00"/>
    <x v="4"/>
    <n v="0.41180555555183673"/>
    <x v="0"/>
    <s v="Unknown"/>
    <x v="27"/>
    <s v="Brown"/>
  </r>
  <r>
    <s v="A761879"/>
    <s v=""/>
    <x v="12671"/>
    <x v="2"/>
    <s v="5701 Johnny Morris Rd In Austin (Tx)"/>
    <s v="Stray"/>
    <s v="Nursing"/>
    <x v="0"/>
    <d v="2017-11-11T18:22:00"/>
    <x v="2"/>
    <n v="0.41180555555183673"/>
    <x v="0"/>
    <s v="Intact Male"/>
    <x v="181"/>
    <s v="Black/Brown"/>
  </r>
  <r>
    <s v="A761880"/>
    <s v=""/>
    <x v="12671"/>
    <x v="2"/>
    <s v="5701 Johnny Morris Rd In Austin (Tx)"/>
    <s v="Stray"/>
    <s v="Nursing"/>
    <x v="0"/>
    <d v="2017-11-11T18:22:00"/>
    <x v="2"/>
    <n v="0.41180555555183673"/>
    <x v="0"/>
    <s v="Intact Female"/>
    <x v="181"/>
    <s v="Black/Brown"/>
  </r>
  <r>
    <s v="A690523"/>
    <s v=""/>
    <x v="12693"/>
    <x v="6"/>
    <s v="2001 W Howard Ln In Austin (Tx)"/>
    <s v="Wildlife"/>
    <s v="Normal"/>
    <x v="2"/>
    <d v="2014-10-22T08:00:00"/>
    <x v="4"/>
    <n v="0.41180555555911269"/>
    <x v="1"/>
    <s v="Unknown"/>
    <x v="27"/>
    <s v="Brown"/>
  </r>
  <r>
    <s v="A792538"/>
    <s v="Coco"/>
    <x v="12694"/>
    <x v="4"/>
    <s v="Austin (Tx)"/>
    <s v="Stray"/>
    <s v="Normal"/>
    <x v="0"/>
    <d v="2019-04-12T19:40:00"/>
    <x v="1"/>
    <n v="0.41180555555911269"/>
    <x v="0"/>
    <s v="Spayed Female"/>
    <x v="188"/>
    <s v="Tan/Black"/>
  </r>
  <r>
    <s v="A792539"/>
    <s v="Princess"/>
    <x v="12694"/>
    <x v="1"/>
    <s v="Austin (Tx)"/>
    <s v="Stray"/>
    <s v="Normal"/>
    <x v="0"/>
    <d v="2019-04-12T19:40:00"/>
    <x v="1"/>
    <n v="0.41180555555911269"/>
    <x v="0"/>
    <s v="Intact Female"/>
    <x v="188"/>
    <s v="Black/White"/>
  </r>
  <r>
    <s v="A792541"/>
    <s v="Lobita"/>
    <x v="12694"/>
    <x v="6"/>
    <s v="Austin (Tx)"/>
    <s v="Stray"/>
    <s v="Normal"/>
    <x v="0"/>
    <d v="2019-04-12T19:40:00"/>
    <x v="1"/>
    <n v="0.41180555555911269"/>
    <x v="0"/>
    <s v="Spayed Female"/>
    <x v="188"/>
    <s v="Cream/Gray"/>
  </r>
  <r>
    <s v="A745678"/>
    <s v="Tinker Bell"/>
    <x v="12695"/>
    <x v="3"/>
    <s v="3138 Dry Creek #124 In Austin (Tx)"/>
    <s v="Stray"/>
    <s v="Normal"/>
    <x v="0"/>
    <d v="2017-03-22T19:13:00"/>
    <x v="1"/>
    <n v="0.41249999999854481"/>
    <x v="1"/>
    <s v="Intact Female"/>
    <x v="2"/>
    <s v="Brown/Black"/>
  </r>
  <r>
    <s v="A753338"/>
    <s v="Skyy"/>
    <x v="12696"/>
    <x v="5"/>
    <s v="11441 N Interstate Hwy 35 In Austin (Tx)"/>
    <s v="Stray"/>
    <s v="Normal"/>
    <x v="0"/>
    <d v="2017-07-05T19:01:00"/>
    <x v="1"/>
    <n v="0.41249999999854481"/>
    <x v="1"/>
    <s v="Spayed Female"/>
    <x v="10"/>
    <s v="Black/White"/>
  </r>
  <r>
    <s v="A753340"/>
    <s v="Queen"/>
    <x v="12696"/>
    <x v="3"/>
    <s v="11441 N Interstate Hwy 35 In Austin (Tx)"/>
    <s v="Stray"/>
    <s v="Normal"/>
    <x v="0"/>
    <d v="2017-07-05T19:01:00"/>
    <x v="1"/>
    <n v="0.41249999999854481"/>
    <x v="1"/>
    <s v="Spayed Female"/>
    <x v="10"/>
    <s v="Brown Brindle"/>
  </r>
  <r>
    <s v="A781817"/>
    <s v="Baxter"/>
    <x v="12697"/>
    <x v="3"/>
    <s v="4600 E Hwy 71 In Del Valle (Tx)"/>
    <s v="Stray"/>
    <s v="Normal"/>
    <x v="0"/>
    <d v="2018-10-06T18:50:00"/>
    <x v="1"/>
    <n v="0.41319444443797693"/>
    <x v="0"/>
    <s v="Intact Male"/>
    <x v="102"/>
    <s v="White/Black"/>
  </r>
  <r>
    <s v="A796983"/>
    <s v=""/>
    <x v="12698"/>
    <x v="0"/>
    <s v="2000 Manana St In Austin (Tx)"/>
    <s v="Wildlife"/>
    <s v="Normal"/>
    <x v="2"/>
    <d v="2019-06-08T10:22:00"/>
    <x v="4"/>
    <n v="0.41319444443797693"/>
    <x v="2"/>
    <s v="Unknown"/>
    <x v="15"/>
    <s v="Black"/>
  </r>
  <r>
    <s v="A692278"/>
    <s v=""/>
    <x v="12699"/>
    <x v="2"/>
    <s v="505 W. 22Nd St In Austin (Tx)"/>
    <s v="Wildlife"/>
    <s v="Normal"/>
    <x v="2"/>
    <d v="2014-11-18T08:28:00"/>
    <x v="4"/>
    <n v="0.41319444444525288"/>
    <x v="1"/>
    <s v="Unknown"/>
    <x v="27"/>
    <s v="Brown"/>
  </r>
  <r>
    <s v="A700451"/>
    <s v=""/>
    <x v="12700"/>
    <x v="6"/>
    <s v="1410 Crestwood Rd In Austin (Tx)"/>
    <s v="Stray"/>
    <s v="Normal"/>
    <x v="1"/>
    <d v="2015-04-14T09:00:00"/>
    <x v="2"/>
    <n v="0.41319444444525288"/>
    <x v="1"/>
    <s v="Intact Male"/>
    <x v="1"/>
    <s v="Brown Tabby/White"/>
  </r>
  <r>
    <s v="A792053"/>
    <s v="Marlo"/>
    <x v="12701"/>
    <x v="5"/>
    <s v="12034 Research Blvd In Austin (Tx)"/>
    <s v="Stray"/>
    <s v="Injured"/>
    <x v="0"/>
    <d v="2019-04-05T18:06:00"/>
    <x v="1"/>
    <n v="0.41319444444525288"/>
    <x v="2"/>
    <s v="Intact Male"/>
    <x v="2"/>
    <s v="Chocolate/Tan"/>
  </r>
  <r>
    <s v="A753403"/>
    <s v="Bella"/>
    <x v="12702"/>
    <x v="6"/>
    <s v="2100 Barton Springs { Spill Way} In Austin (Tx)"/>
    <s v="Stray"/>
    <s v="Normal"/>
    <x v="0"/>
    <d v="2017-07-06T17:52:00"/>
    <x v="1"/>
    <n v="0.413888888884685"/>
    <x v="1"/>
    <s v="Intact Female"/>
    <x v="10"/>
    <s v="Brown/White"/>
  </r>
  <r>
    <s v="A726189"/>
    <s v=""/>
    <x v="12703"/>
    <x v="2"/>
    <s v="1701 Briarcliff Blvd In Austin (Tx)"/>
    <s v="Stray"/>
    <s v="Normal"/>
    <x v="1"/>
    <d v="2016-05-08T00:00:00"/>
    <x v="2"/>
    <n v="0.41388888889196096"/>
    <x v="0"/>
    <s v="Intact Male"/>
    <x v="1"/>
    <s v="Orange Tabby"/>
  </r>
  <r>
    <s v="A746222"/>
    <s v=""/>
    <x v="12704"/>
    <x v="1"/>
    <s v="3007 Wickham Ln In Austin (Tx)"/>
    <s v="Wildlife"/>
    <s v="Normal"/>
    <x v="2"/>
    <d v="2017-03-30T08:03:00"/>
    <x v="4"/>
    <n v="0.41388888889196096"/>
    <x v="1"/>
    <s v="Unknown"/>
    <x v="27"/>
    <s v="Brown"/>
  </r>
  <r>
    <s v="A753743"/>
    <s v=""/>
    <x v="12705"/>
    <x v="1"/>
    <s v="Onion Creek And Ih 35 In Austin (Tx)"/>
    <s v="Stray"/>
    <s v="Normal"/>
    <x v="1"/>
    <d v="2017-07-11T00:00:00"/>
    <x v="4"/>
    <n v="0.41388888889196096"/>
    <x v="1"/>
    <s v="Intact Male"/>
    <x v="1"/>
    <s v="Brown Tabby"/>
  </r>
  <r>
    <s v="A769340"/>
    <s v=""/>
    <x v="12706"/>
    <x v="6"/>
    <s v="500 E Cesar Chavez In Austin (Tx)"/>
    <s v="Wildlife"/>
    <s v="Normal"/>
    <x v="2"/>
    <d v="2018-04-04T07:47:00"/>
    <x v="4"/>
    <n v="0.41388888889196096"/>
    <x v="2"/>
    <s v="Unknown"/>
    <x v="27"/>
    <s v="Brown"/>
  </r>
  <r>
    <s v="A653755"/>
    <s v="Bambi"/>
    <x v="12707"/>
    <x v="2"/>
    <s v="Austin (Tx)"/>
    <s v="Owner Surrender"/>
    <s v="Normal"/>
    <x v="0"/>
    <d v="2015-10-16T00:00:00"/>
    <x v="2"/>
    <n v="0.41458333333139308"/>
    <x v="0"/>
    <s v="Spayed Female"/>
    <x v="142"/>
    <s v="Brown"/>
  </r>
  <r>
    <s v="A761760"/>
    <s v="Bevo"/>
    <x v="12708"/>
    <x v="2"/>
    <s v="13412 Guarnere In Austin (Tx)"/>
    <s v="Stray"/>
    <s v="Normal"/>
    <x v="0"/>
    <d v="2017-11-09T19:14:00"/>
    <x v="1"/>
    <n v="0.41458333333139308"/>
    <x v="0"/>
    <s v="Neutered Male"/>
    <x v="10"/>
    <s v="Blue/White"/>
  </r>
  <r>
    <s v="A760715"/>
    <s v=""/>
    <x v="12709"/>
    <x v="4"/>
    <s v="2900 Manor In Austin (Tx)"/>
    <s v="Wildlife"/>
    <s v="Normal"/>
    <x v="2"/>
    <d v="2017-10-23T09:35:00"/>
    <x v="4"/>
    <n v="0.41527777777810115"/>
    <x v="0"/>
    <s v="Unknown"/>
    <x v="27"/>
    <s v="Brown"/>
  </r>
  <r>
    <s v="A760865"/>
    <s v=""/>
    <x v="12710"/>
    <x v="2"/>
    <s v="500 W Cesar Chavez In Austin (Tx)"/>
    <s v="Wildlife"/>
    <s v="Normal"/>
    <x v="2"/>
    <d v="2017-10-25T08:00:00"/>
    <x v="4"/>
    <n v="0.41527777777810115"/>
    <x v="0"/>
    <s v="Unknown"/>
    <x v="27"/>
    <s v="Brown"/>
  </r>
  <r>
    <s v="A773131"/>
    <s v=""/>
    <x v="12711"/>
    <x v="3"/>
    <s v="3012 Gonzales Street In Austin (Tx)"/>
    <s v="Stray"/>
    <s v="Injured"/>
    <x v="1"/>
    <d v="2018-05-28T21:48:00"/>
    <x v="4"/>
    <n v="0.41527777777810115"/>
    <x v="2"/>
    <s v="Intact Male"/>
    <x v="1"/>
    <s v="Black/Brown"/>
  </r>
  <r>
    <s v="A737081"/>
    <s v=""/>
    <x v="12712"/>
    <x v="0"/>
    <s v="5229 Kings Hwy In Austin (Tx)"/>
    <s v="Stray"/>
    <s v="Injured"/>
    <x v="1"/>
    <d v="2016-10-22T07:32:00"/>
    <x v="3"/>
    <n v="0.41597222221753327"/>
    <x v="1"/>
    <s v="Unknown"/>
    <x v="1"/>
    <s v="Brown Tabby"/>
  </r>
  <r>
    <s v="A745603"/>
    <s v=""/>
    <x v="12713"/>
    <x v="3"/>
    <s v="9100 Decker Lake In Austin (Tx)"/>
    <s v="Wildlife"/>
    <s v="Normal"/>
    <x v="2"/>
    <d v="2017-03-21T07:48:00"/>
    <x v="4"/>
    <n v="0.41597222221753327"/>
    <x v="1"/>
    <s v="Unknown"/>
    <x v="27"/>
    <s v="Brown"/>
  </r>
  <r>
    <s v="A684894"/>
    <s v=""/>
    <x v="12714"/>
    <x v="1"/>
    <s v="10705 Gungrove Dr In Austin (Tx)"/>
    <s v="Wildlife"/>
    <s v="Normal"/>
    <x v="2"/>
    <d v="2014-07-30T10:04:00"/>
    <x v="4"/>
    <n v="0.41597222222480923"/>
    <x v="1"/>
    <s v="Unknown"/>
    <x v="27"/>
    <s v="Red"/>
  </r>
  <r>
    <s v="A745303"/>
    <s v=""/>
    <x v="12715"/>
    <x v="3"/>
    <s v="1111 W 6Th In Austin (Tx)"/>
    <s v="Wildlife"/>
    <s v="Normal"/>
    <x v="2"/>
    <d v="2017-03-16T08:09:00"/>
    <x v="4"/>
    <n v="0.41597222222480923"/>
    <x v="1"/>
    <s v="Unknown"/>
    <x v="27"/>
    <s v="Brown"/>
  </r>
  <r>
    <s v="A758138"/>
    <s v="210"/>
    <x v="12716"/>
    <x v="0"/>
    <s v="Outside Jurisdiction"/>
    <s v="Public Assist"/>
    <s v="Normal"/>
    <x v="0"/>
    <d v="2017-09-12T00:00:00"/>
    <x v="3"/>
    <n v="0.41597222222480923"/>
    <x v="0"/>
    <s v="Neutered Male"/>
    <x v="10"/>
    <s v="Brown Brindle"/>
  </r>
  <r>
    <s v="A796981"/>
    <s v=""/>
    <x v="12717"/>
    <x v="6"/>
    <s v="16212 Old Baldy Dr In Austin (Tx)"/>
    <s v="Wildlife"/>
    <s v="Normal"/>
    <x v="2"/>
    <d v="2019-06-08T10:21:00"/>
    <x v="4"/>
    <n v="0.41597222222480923"/>
    <x v="2"/>
    <s v="Unknown"/>
    <x v="15"/>
    <s v="Red"/>
  </r>
  <r>
    <s v="A567219"/>
    <s v="Choncho"/>
    <x v="12718"/>
    <x v="3"/>
    <s v="Martinez &amp; E 6Th In Austin (Tx)"/>
    <s v="Stray"/>
    <s v="Normal"/>
    <x v="0"/>
    <d v="2015-08-31T18:05:00"/>
    <x v="1"/>
    <n v="0.41666666666424135"/>
    <x v="0"/>
    <s v="Neutered Male"/>
    <x v="23"/>
    <s v="Chocolate"/>
  </r>
  <r>
    <s v="A708551"/>
    <s v="Cesar"/>
    <x v="12719"/>
    <x v="5"/>
    <s v="1101 Wheatley Avenue In Austin (Tx)"/>
    <s v="Stray"/>
    <s v="Normal"/>
    <x v="0"/>
    <d v="2020-02-26T19:32:00"/>
    <x v="1"/>
    <n v="0.41666666666424135"/>
    <x v="3"/>
    <s v="Neutered Male"/>
    <x v="23"/>
    <s v="Brown"/>
  </r>
  <r>
    <s v="A744027"/>
    <s v=""/>
    <x v="12720"/>
    <x v="3"/>
    <s v="404 Wesmoreland Dr In Austin (Tx)"/>
    <s v="Wildlife"/>
    <s v="Sick"/>
    <x v="2"/>
    <d v="2017-02-22T08:17:00"/>
    <x v="5"/>
    <n v="0.41666666666424135"/>
    <x v="1"/>
    <s v="Unknown"/>
    <x v="19"/>
    <s v="Black/Gray"/>
  </r>
  <r>
    <s v="A760864"/>
    <s v=""/>
    <x v="12710"/>
    <x v="2"/>
    <s v="500 W 2Nd In Austin (Tx)"/>
    <s v="Wildlife"/>
    <s v="Normal"/>
    <x v="2"/>
    <d v="2017-10-25T08:02:00"/>
    <x v="4"/>
    <n v="0.41666666666424135"/>
    <x v="0"/>
    <s v="Unknown"/>
    <x v="27"/>
    <s v="Brown"/>
  </r>
  <r>
    <s v="A779539"/>
    <s v="Tobie"/>
    <x v="12721"/>
    <x v="4"/>
    <s v="Austin (Tx)"/>
    <s v="Owner Surrender"/>
    <s v="Normal"/>
    <x v="0"/>
    <d v="2018-09-03T00:00:00"/>
    <x v="2"/>
    <n v="0.41666666666424135"/>
    <x v="0"/>
    <s v="Neutered Male"/>
    <x v="2"/>
    <s v="Black/Tricolor"/>
  </r>
  <r>
    <s v="A792055"/>
    <s v="Bethany"/>
    <x v="12722"/>
    <x v="2"/>
    <s v="8405 Old Bee Cave Rd In Austin (Tx)"/>
    <s v="Public Assist"/>
    <s v="Normal"/>
    <x v="1"/>
    <d v="2019-04-05T17:59:00"/>
    <x v="1"/>
    <n v="0.41666666666424135"/>
    <x v="2"/>
    <s v="Spayed Female"/>
    <x v="1"/>
    <s v="Gray"/>
  </r>
  <r>
    <s v="A796982"/>
    <s v=""/>
    <x v="12717"/>
    <x v="6"/>
    <s v="16212 Old Baldy Dr In Austin (Tx)"/>
    <s v="Wildlife"/>
    <s v="Normal"/>
    <x v="2"/>
    <d v="2019-06-08T10:22:00"/>
    <x v="4"/>
    <n v="0.41666666666424135"/>
    <x v="2"/>
    <s v="Unknown"/>
    <x v="15"/>
    <s v="Red"/>
  </r>
  <r>
    <s v="A803001"/>
    <s v=""/>
    <x v="12723"/>
    <x v="4"/>
    <s v="107 W Elliott St In Austin (Tx)"/>
    <s v="Stray"/>
    <s v="Sick"/>
    <x v="1"/>
    <d v="2019-08-26T19:13:00"/>
    <x v="4"/>
    <n v="0.41666666666424135"/>
    <x v="0"/>
    <s v="Unknown"/>
    <x v="6"/>
    <s v="White/Black"/>
  </r>
  <r>
    <s v="A569057"/>
    <s v="Marisol"/>
    <x v="12724"/>
    <x v="5"/>
    <s v="Holy St &amp; Robert T Martinez In Austin (Tx)"/>
    <s v="Stray"/>
    <s v="Normal"/>
    <x v="0"/>
    <d v="2017-09-13T16:57:00"/>
    <x v="1"/>
    <n v="0.41666666667151731"/>
    <x v="0"/>
    <s v="Spayed Female"/>
    <x v="10"/>
    <s v="White/Brown Brindle"/>
  </r>
  <r>
    <s v="A682153"/>
    <s v=""/>
    <x v="12725"/>
    <x v="4"/>
    <s v="4918 Manchester Circle In Austin (Tx)"/>
    <s v="Wildlife"/>
    <s v="Sick"/>
    <x v="2"/>
    <d v="2014-06-25T08:23:00"/>
    <x v="5"/>
    <n v="0.41666666667151731"/>
    <x v="1"/>
    <s v="Unknown"/>
    <x v="12"/>
    <s v="Black/White"/>
  </r>
  <r>
    <s v="A747921"/>
    <s v=""/>
    <x v="12726"/>
    <x v="4"/>
    <s v="2400 Forest Ave In Austin (Tx)"/>
    <s v="Wildlife"/>
    <s v="Normal"/>
    <x v="2"/>
    <d v="2017-04-27T08:23:00"/>
    <x v="4"/>
    <n v="0.41666666667151731"/>
    <x v="1"/>
    <s v="Unknown"/>
    <x v="27"/>
    <s v="Brown"/>
  </r>
  <r>
    <s v="A700515"/>
    <s v=""/>
    <x v="12727"/>
    <x v="6"/>
    <s v="715 E 8Th St In Austin (Tx)"/>
    <s v="Wildlife"/>
    <s v="Normal"/>
    <x v="2"/>
    <d v="2015-04-15T07:52:00"/>
    <x v="4"/>
    <n v="0.41736111111094942"/>
    <x v="1"/>
    <s v="Unknown"/>
    <x v="27"/>
    <s v="Brown"/>
  </r>
  <r>
    <s v="A723442"/>
    <s v=""/>
    <x v="12728"/>
    <x v="5"/>
    <s v="Austin (Tx)"/>
    <s v="Stray"/>
    <s v="Normal"/>
    <x v="1"/>
    <d v="2016-04-01T17:35:00"/>
    <x v="2"/>
    <n v="0.41736111111094942"/>
    <x v="0"/>
    <s v="Intact Male"/>
    <x v="1"/>
    <s v="Black"/>
  </r>
  <r>
    <s v="A779508"/>
    <s v=""/>
    <x v="12729"/>
    <x v="1"/>
    <s v="501 Lavaca Street In Austin (Tx)"/>
    <s v="Public Assist"/>
    <s v="Normal"/>
    <x v="2"/>
    <d v="2018-09-02T07:16:00"/>
    <x v="4"/>
    <n v="0.41736111111094942"/>
    <x v="0"/>
    <s v="Unknown"/>
    <x v="27"/>
    <s v="Brown"/>
  </r>
  <r>
    <s v="A827085"/>
    <s v=""/>
    <x v="12730"/>
    <x v="6"/>
    <s v="1330 East Rundberg Lane In Austin (Tx)"/>
    <s v="Stray"/>
    <s v="Injured"/>
    <x v="0"/>
    <d v="2020-12-13T09:55:00"/>
    <x v="4"/>
    <n v="0.41736111111094942"/>
    <x v="3"/>
    <s v="Unknown"/>
    <x v="400"/>
    <s v="White/Black"/>
  </r>
  <r>
    <s v="A733950"/>
    <s v=""/>
    <x v="12731"/>
    <x v="4"/>
    <s v="4411 Airport In Austin (Tx)"/>
    <s v="Wildlife"/>
    <s v="Sick"/>
    <x v="2"/>
    <d v="2016-08-30T08:24:00"/>
    <x v="5"/>
    <n v="0.4180555555576575"/>
    <x v="1"/>
    <s v="Unknown"/>
    <x v="27"/>
    <s v="Brown"/>
  </r>
  <r>
    <s v="A745736"/>
    <s v="Schutz"/>
    <x v="12732"/>
    <x v="6"/>
    <s v="5330 N Interstate 35 Frontage Rd In Austin (Tx)"/>
    <s v="Stray"/>
    <s v="Normal"/>
    <x v="0"/>
    <d v="2017-03-23T19:02:00"/>
    <x v="1"/>
    <n v="0.4180555555576575"/>
    <x v="1"/>
    <s v="Neutered Male"/>
    <x v="39"/>
    <s v="Tan/White"/>
  </r>
  <r>
    <s v="A723443"/>
    <s v=""/>
    <x v="12728"/>
    <x v="5"/>
    <s v="Austin (Tx)"/>
    <s v="Stray"/>
    <s v="Normal"/>
    <x v="1"/>
    <d v="2016-04-01T17:37:00"/>
    <x v="2"/>
    <n v="0.41874999999708962"/>
    <x v="0"/>
    <s v="Intact Female"/>
    <x v="1"/>
    <s v="Black"/>
  </r>
  <r>
    <s v="A723444"/>
    <s v=""/>
    <x v="12728"/>
    <x v="5"/>
    <s v="Austin (Tx)"/>
    <s v="Stray"/>
    <s v="Normal"/>
    <x v="1"/>
    <d v="2016-04-01T17:37:00"/>
    <x v="2"/>
    <n v="0.41874999999708962"/>
    <x v="0"/>
    <s v="Intact Male"/>
    <x v="1"/>
    <s v="Black/White"/>
  </r>
  <r>
    <s v="A770827"/>
    <s v=""/>
    <x v="12733"/>
    <x v="0"/>
    <s v="Austin (Tx)"/>
    <s v="Wildlife"/>
    <s v="Sick"/>
    <x v="2"/>
    <d v="2018-04-26T09:21:00"/>
    <x v="4"/>
    <n v="0.41874999999708962"/>
    <x v="2"/>
    <s v="Unknown"/>
    <x v="27"/>
    <s v="Black/Black"/>
  </r>
  <r>
    <s v="A700269"/>
    <s v=""/>
    <x v="12734"/>
    <x v="0"/>
    <s v="98 San Jacinto In Austin (Tx)"/>
    <s v="Wildlife"/>
    <s v="Normal"/>
    <x v="2"/>
    <d v="2015-04-11T09:20:00"/>
    <x v="4"/>
    <n v="0.41875000000436557"/>
    <x v="1"/>
    <s v="Unknown"/>
    <x v="15"/>
    <s v="Brown/Black"/>
  </r>
  <r>
    <s v="A724163"/>
    <s v=""/>
    <x v="12735"/>
    <x v="0"/>
    <s v="Lake Austin In Austin (Tx)"/>
    <s v="Wildlife"/>
    <s v="Sick"/>
    <x v="2"/>
    <d v="2016-04-13T09:14:00"/>
    <x v="4"/>
    <n v="0.41875000000436557"/>
    <x v="0"/>
    <s v="Unknown"/>
    <x v="27"/>
    <s v="Brown"/>
  </r>
  <r>
    <s v="A774764"/>
    <s v=""/>
    <x v="12736"/>
    <x v="2"/>
    <s v="12501 Tech Ridge In Austin (Tx)"/>
    <s v="Wildlife"/>
    <s v="Normal"/>
    <x v="2"/>
    <d v="2018-06-20T07:50:00"/>
    <x v="4"/>
    <n v="0.41875000000436557"/>
    <x v="2"/>
    <s v="Unknown"/>
    <x v="27"/>
    <s v="Brown"/>
  </r>
  <r>
    <s v="A453083"/>
    <s v="Liz"/>
    <x v="8559"/>
    <x v="4"/>
    <s v="S Lamar In Austin (Tx)"/>
    <s v="Stray"/>
    <s v="Normal"/>
    <x v="0"/>
    <d v="2014-07-05T17:17:00"/>
    <x v="1"/>
    <n v="0.41944444444379769"/>
    <x v="0"/>
    <s v="Spayed Female"/>
    <x v="103"/>
    <s v="Chocolate/White"/>
  </r>
  <r>
    <s v="A666617"/>
    <s v="Sasha"/>
    <x v="12737"/>
    <x v="2"/>
    <s v="S 1St St &amp; Mairo St In Austin (Tx)"/>
    <s v="Stray"/>
    <s v="Normal"/>
    <x v="0"/>
    <d v="2015-07-01T18:33:00"/>
    <x v="1"/>
    <n v="0.42013888889050577"/>
    <x v="0"/>
    <s v="Spayed Female"/>
    <x v="10"/>
    <s v="Chocolate/White"/>
  </r>
  <r>
    <s v="A696883"/>
    <s v="Lady"/>
    <x v="12738"/>
    <x v="3"/>
    <s v="Jubilee Tr In Austin (Tx)"/>
    <s v="Stray"/>
    <s v="Normal"/>
    <x v="0"/>
    <d v="2015-02-14T17:51:00"/>
    <x v="1"/>
    <n v="0.42013888889050577"/>
    <x v="1"/>
    <s v="Spayed Female"/>
    <x v="395"/>
    <s v="Buff/White"/>
  </r>
  <r>
    <s v="A768271"/>
    <s v=""/>
    <x v="12739"/>
    <x v="2"/>
    <s v="7113 Wishing Well Dr In Austin (Tx)"/>
    <s v="Wildlife"/>
    <s v="Normal"/>
    <x v="2"/>
    <d v="2018-03-16T11:37:00"/>
    <x v="4"/>
    <n v="0.42013888889050577"/>
    <x v="2"/>
    <s v="Unknown"/>
    <x v="27"/>
    <s v="Black"/>
  </r>
  <r>
    <s v="A770176"/>
    <s v=""/>
    <x v="12740"/>
    <x v="1"/>
    <s v="6112 Asa In Austin (Tx)"/>
    <s v="Wildlife"/>
    <s v="Normal"/>
    <x v="2"/>
    <d v="2018-04-16T07:39:00"/>
    <x v="3"/>
    <n v="0.42013888889050577"/>
    <x v="2"/>
    <s v="Unknown"/>
    <x v="27"/>
    <s v="Brown"/>
  </r>
  <r>
    <s v="A800556"/>
    <s v=""/>
    <x v="12741"/>
    <x v="2"/>
    <s v="4434 Frontier Trail In Austin (Tx)"/>
    <s v="Stray"/>
    <s v="Injured"/>
    <x v="1"/>
    <d v="2019-07-23T17:25:00"/>
    <x v="2"/>
    <n v="0.42013888889050577"/>
    <x v="2"/>
    <s v="Intact Female"/>
    <x v="6"/>
    <s v="Tortie"/>
  </r>
  <r>
    <s v="A800849"/>
    <s v=""/>
    <x v="12742"/>
    <x v="6"/>
    <s v="2704 Cashell Wood Cv In Travis (Tx)"/>
    <s v="Wildlife"/>
    <s v="Normal"/>
    <x v="2"/>
    <d v="2019-07-28T11:31:00"/>
    <x v="5"/>
    <n v="0.42013888889050577"/>
    <x v="2"/>
    <s v="Unknown"/>
    <x v="15"/>
    <s v="Black"/>
  </r>
  <r>
    <s v="A823637"/>
    <s v=""/>
    <x v="12743"/>
    <x v="2"/>
    <s v="Riverside And Wickersham In Austin (Tx)"/>
    <s v="Stray"/>
    <s v="Injured"/>
    <x v="0"/>
    <d v="2020-09-28T18:06:00"/>
    <x v="2"/>
    <n v="0.42013888889050577"/>
    <x v="0"/>
    <s v="Intact Female"/>
    <x v="96"/>
    <s v="Gold"/>
  </r>
  <r>
    <s v="A682655"/>
    <s v="Lulu"/>
    <x v="12744"/>
    <x v="2"/>
    <s v="Cr1100 / Sandeen In Travis (Tx)"/>
    <s v="Stray"/>
    <s v="Injured"/>
    <x v="0"/>
    <d v="2014-07-01T18:12:00"/>
    <x v="1"/>
    <n v="0.42083333332993789"/>
    <x v="1"/>
    <s v="Intact Female"/>
    <x v="2"/>
    <s v="Brown"/>
  </r>
  <r>
    <s v="A711218"/>
    <s v=""/>
    <x v="12745"/>
    <x v="4"/>
    <s v="300 W 21St St In Austin (Tx)"/>
    <s v="Wildlife"/>
    <s v="Normal"/>
    <x v="2"/>
    <d v="2015-09-04T11:01:00"/>
    <x v="4"/>
    <n v="0.42083333332993789"/>
    <x v="0"/>
    <s v="Unknown"/>
    <x v="15"/>
    <s v="Black/Brown"/>
  </r>
  <r>
    <s v="A745670"/>
    <s v=""/>
    <x v="12746"/>
    <x v="3"/>
    <s v="709 W 22Nd In Austin (Tx)"/>
    <s v="Wildlife"/>
    <s v="Normal"/>
    <x v="2"/>
    <d v="2017-03-22T08:04:00"/>
    <x v="4"/>
    <n v="0.42083333332993789"/>
    <x v="1"/>
    <s v="Unknown"/>
    <x v="27"/>
    <s v="Brown"/>
  </r>
  <r>
    <s v="A783443"/>
    <s v=""/>
    <x v="12747"/>
    <x v="3"/>
    <s v="400 Elizabeth In Austin (Tx)"/>
    <s v="Wildlife"/>
    <s v="Normal"/>
    <x v="2"/>
    <d v="2018-10-31T08:40:00"/>
    <x v="4"/>
    <n v="0.42083333332993789"/>
    <x v="0"/>
    <s v="Unknown"/>
    <x v="27"/>
    <s v="Brown"/>
  </r>
  <r>
    <s v="A711696"/>
    <s v="Bandit"/>
    <x v="12748"/>
    <x v="2"/>
    <s v="7400 Thomas Springs Rd In Travis (Tx)"/>
    <s v="Stray"/>
    <s v="Injured"/>
    <x v="0"/>
    <d v="2015-09-11T18:14:00"/>
    <x v="1"/>
    <n v="0.42083333333721384"/>
    <x v="3"/>
    <s v="Intact Male"/>
    <x v="190"/>
    <s v="Tricolor"/>
  </r>
  <r>
    <s v="A745304"/>
    <s v=""/>
    <x v="12749"/>
    <x v="4"/>
    <s v="2700 W. Pecan St. In Travis (Tx)"/>
    <s v="Wildlife"/>
    <s v="Normal"/>
    <x v="2"/>
    <d v="2017-03-16T08:06:00"/>
    <x v="4"/>
    <n v="0.42083333333721384"/>
    <x v="1"/>
    <s v="Unknown"/>
    <x v="27"/>
    <s v="Brown"/>
  </r>
  <r>
    <s v="A794850"/>
    <s v=""/>
    <x v="12750"/>
    <x v="0"/>
    <s v="381 Tarragona In Austin (Tx)"/>
    <s v="Wildlife"/>
    <s v="Normal"/>
    <x v="2"/>
    <d v="2019-05-13T08:55:00"/>
    <x v="3"/>
    <n v="0.42083333333721384"/>
    <x v="0"/>
    <s v="Unknown"/>
    <x v="15"/>
    <s v="Brown"/>
  </r>
  <r>
    <s v="A814221"/>
    <s v="Rocky"/>
    <x v="12719"/>
    <x v="4"/>
    <s v="1101 Wheatley Avenue In Austin (Tx)"/>
    <s v="Stray"/>
    <s v="Normal"/>
    <x v="0"/>
    <d v="2020-02-26T19:38:00"/>
    <x v="1"/>
    <n v="0.42083333333721384"/>
    <x v="3"/>
    <s v="Neutered Male"/>
    <x v="207"/>
    <s v="Black/Brown"/>
  </r>
  <r>
    <s v="A814222"/>
    <s v="Max"/>
    <x v="12719"/>
    <x v="6"/>
    <s v="1101 Wheatley Avenue In Austin (Tx)"/>
    <s v="Stray"/>
    <s v="Normal"/>
    <x v="0"/>
    <d v="2020-02-26T19:38:00"/>
    <x v="1"/>
    <n v="0.42083333333721384"/>
    <x v="3"/>
    <s v="Intact Male"/>
    <x v="69"/>
    <s v="White"/>
  </r>
  <r>
    <s v="A698782"/>
    <s v=""/>
    <x v="12751"/>
    <x v="4"/>
    <s v="14010 N Hwy 183 In Travis (Tx)"/>
    <s v="Wildlife"/>
    <s v="Normal"/>
    <x v="2"/>
    <d v="2015-03-18T09:01:00"/>
    <x v="4"/>
    <n v="0.42152777777664596"/>
    <x v="1"/>
    <s v="Unknown"/>
    <x v="27"/>
    <s v="Brown"/>
  </r>
  <r>
    <s v="A764626"/>
    <s v=""/>
    <x v="12752"/>
    <x v="0"/>
    <s v="1102 S Congress Ave In Austin (Tx)"/>
    <s v="Wildlife"/>
    <s v="Normal"/>
    <x v="2"/>
    <d v="2018-01-03T08:54:00"/>
    <x v="4"/>
    <n v="0.42152777777664596"/>
    <x v="0"/>
    <s v="Unknown"/>
    <x v="15"/>
    <s v="Black"/>
  </r>
  <r>
    <s v="A776188"/>
    <s v="Emmy Lou"/>
    <x v="12753"/>
    <x v="4"/>
    <s v="Lago Verde Drive In Travis (Tx)"/>
    <s v="Owner Surrender"/>
    <s v="Normal"/>
    <x v="1"/>
    <d v="2018-07-11T00:00:00"/>
    <x v="2"/>
    <n v="0.42152777777664596"/>
    <x v="0"/>
    <s v="Spayed Female"/>
    <x v="1"/>
    <s v="Tortie"/>
  </r>
  <r>
    <s v="A776190"/>
    <s v="Sarah"/>
    <x v="12753"/>
    <x v="0"/>
    <s v="Lago Verde Drive In Travis (Tx)"/>
    <s v="Owner Surrender"/>
    <s v="Normal"/>
    <x v="1"/>
    <d v="2018-07-11T00:00:00"/>
    <x v="2"/>
    <n v="0.42152777777664596"/>
    <x v="0"/>
    <s v="Spayed Female"/>
    <x v="1"/>
    <s v="Gray Tabby"/>
  </r>
  <r>
    <s v="A776191"/>
    <s v="Remy"/>
    <x v="12753"/>
    <x v="0"/>
    <s v="Lago Verde Drive In Travis (Tx)"/>
    <s v="Owner Surrender"/>
    <s v="Normal"/>
    <x v="1"/>
    <d v="2018-07-11T00:00:00"/>
    <x v="2"/>
    <n v="0.42152777777664596"/>
    <x v="0"/>
    <s v="Spayed Female"/>
    <x v="1"/>
    <s v="Black"/>
  </r>
  <r>
    <s v="A776192"/>
    <s v="Trini"/>
    <x v="12753"/>
    <x v="2"/>
    <s v="Lago Verde Drive In Travis (Tx)"/>
    <s v="Owner Surrender"/>
    <s v="Normal"/>
    <x v="1"/>
    <d v="2018-07-11T00:00:00"/>
    <x v="2"/>
    <n v="0.42152777777664596"/>
    <x v="0"/>
    <s v="Spayed Female"/>
    <x v="1"/>
    <s v="Tortie"/>
  </r>
  <r>
    <s v="A776193"/>
    <s v="Sled"/>
    <x v="12753"/>
    <x v="2"/>
    <s v="Lago Verde Drive In Travis (Tx)"/>
    <s v="Owner Surrender"/>
    <s v="Normal"/>
    <x v="1"/>
    <d v="2018-07-11T00:00:00"/>
    <x v="2"/>
    <n v="0.42152777777664596"/>
    <x v="0"/>
    <s v="Neutered Male"/>
    <x v="1"/>
    <s v="Gray/White"/>
  </r>
  <r>
    <s v="A776194"/>
    <s v="Calvin Ii"/>
    <x v="12753"/>
    <x v="2"/>
    <s v="Lago Verde Drive In Travis (Tx)"/>
    <s v="Owner Surrender"/>
    <s v="Normal"/>
    <x v="1"/>
    <d v="2018-07-11T00:00:00"/>
    <x v="2"/>
    <n v="0.42152777777664596"/>
    <x v="0"/>
    <s v="Neutered Male"/>
    <x v="148"/>
    <s v="Gray Tabby/White"/>
  </r>
  <r>
    <s v="A776195"/>
    <s v="Charlie"/>
    <x v="12753"/>
    <x v="4"/>
    <s v="Lago Verde Drive In Travis (Tx)"/>
    <s v="Owner Surrender"/>
    <s v="Normal"/>
    <x v="1"/>
    <d v="2018-07-11T00:00:00"/>
    <x v="2"/>
    <n v="0.42152777777664596"/>
    <x v="0"/>
    <s v="Neutered Male"/>
    <x v="1"/>
    <s v="Orange Tabby"/>
  </r>
  <r>
    <s v="A776197"/>
    <s v="Marty"/>
    <x v="12753"/>
    <x v="4"/>
    <s v="Lago Verde Drive In Travis (Tx)"/>
    <s v="Owner Surrender"/>
    <s v="Normal"/>
    <x v="1"/>
    <d v="2018-07-11T00:00:00"/>
    <x v="2"/>
    <n v="0.42152777777664596"/>
    <x v="0"/>
    <s v="Neutered Male"/>
    <x v="1"/>
    <s v="Black/White"/>
  </r>
  <r>
    <s v="A776202"/>
    <s v="Lentil"/>
    <x v="12753"/>
    <x v="6"/>
    <s v="Lago Verde Drive In Travis (Tx)"/>
    <s v="Owner Surrender"/>
    <s v="Normal"/>
    <x v="1"/>
    <d v="2018-07-11T00:00:00"/>
    <x v="2"/>
    <n v="0.42152777777664596"/>
    <x v="0"/>
    <s v="Spayed Female"/>
    <x v="6"/>
    <s v="Brown Tabby"/>
  </r>
  <r>
    <s v="A776204"/>
    <s v="Blacky Iii"/>
    <x v="12753"/>
    <x v="3"/>
    <s v="Lago Verde Drive In Travis (Tx)"/>
    <s v="Owner Surrender"/>
    <s v="Normal"/>
    <x v="1"/>
    <d v="2018-07-11T00:00:00"/>
    <x v="2"/>
    <n v="0.42152777777664596"/>
    <x v="0"/>
    <s v="Neutered Male"/>
    <x v="6"/>
    <s v="Black"/>
  </r>
  <r>
    <s v="A776205"/>
    <s v="Kona"/>
    <x v="12753"/>
    <x v="0"/>
    <s v="Lago Verde Drive In Travis (Tx)"/>
    <s v="Owner Surrender"/>
    <s v="Normal"/>
    <x v="1"/>
    <d v="2018-07-11T00:00:00"/>
    <x v="2"/>
    <n v="0.42152777777664596"/>
    <x v="0"/>
    <s v="Spayed Female"/>
    <x v="6"/>
    <s v="Calico"/>
  </r>
  <r>
    <s v="A776206"/>
    <s v="India"/>
    <x v="12753"/>
    <x v="0"/>
    <s v="Lago Verde Drive In Travis (Tx)"/>
    <s v="Owner Surrender"/>
    <s v="Normal"/>
    <x v="1"/>
    <d v="2018-07-11T00:00:00"/>
    <x v="2"/>
    <n v="0.42152777777664596"/>
    <x v="0"/>
    <s v="Spayed Female"/>
    <x v="148"/>
    <s v="Black"/>
  </r>
  <r>
    <s v="A776213"/>
    <s v="Larry Bruce"/>
    <x v="12753"/>
    <x v="6"/>
    <s v="Lago Verde Drive In Travis (Tx)"/>
    <s v="Owner Surrender"/>
    <s v="Normal"/>
    <x v="1"/>
    <d v="2018-07-11T00:00:00"/>
    <x v="2"/>
    <n v="0.42152777777664596"/>
    <x v="0"/>
    <s v="Neutered Male"/>
    <x v="164"/>
    <s v="Black"/>
  </r>
  <r>
    <s v="A776966"/>
    <s v="Cupcake"/>
    <x v="12754"/>
    <x v="0"/>
    <s v="Austin (Tx)"/>
    <s v="Owner Surrender"/>
    <s v="Normal"/>
    <x v="0"/>
    <d v="2018-07-22T00:00:00"/>
    <x v="2"/>
    <n v="0.42152777777664596"/>
    <x v="0"/>
    <s v="Intact Female"/>
    <x v="2"/>
    <s v="Tan/White"/>
  </r>
  <r>
    <s v="A776967"/>
    <s v="Poochihuahua"/>
    <x v="12754"/>
    <x v="0"/>
    <s v="Austin (Tx)"/>
    <s v="Owner Surrender"/>
    <s v="Normal"/>
    <x v="0"/>
    <d v="2018-07-22T00:00:00"/>
    <x v="2"/>
    <n v="0.42152777777664596"/>
    <x v="0"/>
    <s v="Intact Female"/>
    <x v="2"/>
    <s v="White"/>
  </r>
  <r>
    <s v="A776968"/>
    <s v="Rhino Fire"/>
    <x v="12754"/>
    <x v="5"/>
    <s v="Austin (Tx)"/>
    <s v="Owner Surrender"/>
    <s v="Normal"/>
    <x v="0"/>
    <d v="2018-07-22T00:00:00"/>
    <x v="2"/>
    <n v="0.42152777777664596"/>
    <x v="0"/>
    <s v="Intact Male"/>
    <x v="2"/>
    <s v="White"/>
  </r>
  <r>
    <s v="A776969"/>
    <s v="Texas"/>
    <x v="12754"/>
    <x v="0"/>
    <s v="Austin (Tx)"/>
    <s v="Owner Surrender"/>
    <s v="Normal"/>
    <x v="0"/>
    <d v="2018-07-22T00:00:00"/>
    <x v="2"/>
    <n v="0.42152777777664596"/>
    <x v="0"/>
    <s v="Intact Female"/>
    <x v="2"/>
    <s v="White"/>
  </r>
  <r>
    <s v="A776970"/>
    <s v="Cotton Candy"/>
    <x v="12754"/>
    <x v="0"/>
    <s v="Austin (Tx)"/>
    <s v="Owner Surrender"/>
    <s v="Normal"/>
    <x v="0"/>
    <d v="2018-07-22T00:00:00"/>
    <x v="2"/>
    <n v="0.42152777777664596"/>
    <x v="0"/>
    <s v="Intact Female"/>
    <x v="772"/>
    <s v="Tan"/>
  </r>
  <r>
    <s v="A669868"/>
    <s v=""/>
    <x v="12755"/>
    <x v="4"/>
    <s v="12435 Dessau Rd In Austin (Tx)"/>
    <s v="Wildlife"/>
    <s v="Normal"/>
    <x v="2"/>
    <d v="2013-12-29T11:42:00"/>
    <x v="4"/>
    <n v="0.42222222222335404"/>
    <x v="0"/>
    <s v="Unknown"/>
    <x v="15"/>
    <s v="Black/Brown"/>
  </r>
  <r>
    <s v="A764625"/>
    <s v=""/>
    <x v="12752"/>
    <x v="0"/>
    <s v="1102 S Congress Ave In Austin (Tx)"/>
    <s v="Wildlife"/>
    <s v="Normal"/>
    <x v="2"/>
    <d v="2018-01-03T08:55:00"/>
    <x v="4"/>
    <n v="0.42222222222335404"/>
    <x v="0"/>
    <s v="Unknown"/>
    <x v="15"/>
    <s v="Black"/>
  </r>
  <r>
    <s v="A764627"/>
    <s v=""/>
    <x v="12752"/>
    <x v="0"/>
    <s v="1102 S Congress Ave In Austin (Tx)"/>
    <s v="Wildlife"/>
    <s v="Normal"/>
    <x v="2"/>
    <d v="2018-01-03T08:55:00"/>
    <x v="4"/>
    <n v="0.42222222222335404"/>
    <x v="0"/>
    <s v="Unknown"/>
    <x v="15"/>
    <s v="Black"/>
  </r>
  <r>
    <s v="A782053"/>
    <s v=""/>
    <x v="12756"/>
    <x v="2"/>
    <s v="5900 Caroline Lane In Travis (Tx)"/>
    <s v="Stray"/>
    <s v="Sick"/>
    <x v="1"/>
    <d v="2018-10-10T18:48:00"/>
    <x v="2"/>
    <n v="0.42291666666278616"/>
    <x v="0"/>
    <s v="Intact Female"/>
    <x v="4"/>
    <s v="Gray/Black"/>
  </r>
  <r>
    <s v="A765920"/>
    <s v=""/>
    <x v="12757"/>
    <x v="2"/>
    <s v="400 W Elizabeth In Austin (Tx)"/>
    <s v="Wildlife"/>
    <s v="Normal"/>
    <x v="2"/>
    <d v="2018-01-30T08:41:00"/>
    <x v="4"/>
    <n v="0.42291666667006211"/>
    <x v="2"/>
    <s v="Unknown"/>
    <x v="27"/>
    <s v="Brown/Brown"/>
  </r>
  <r>
    <s v="A684809"/>
    <s v=""/>
    <x v="12758"/>
    <x v="2"/>
    <s v="11500 N Mopac Expy In Austin (Tx)"/>
    <s v="Wildlife"/>
    <s v="Normal"/>
    <x v="2"/>
    <d v="2014-07-29T09:12:00"/>
    <x v="4"/>
    <n v="0.42361111110949423"/>
    <x v="1"/>
    <s v="Unknown"/>
    <x v="27"/>
    <s v="Brown"/>
  </r>
  <r>
    <s v="A707583"/>
    <s v=""/>
    <x v="12759"/>
    <x v="6"/>
    <s v="13000 N Ih 35 In Austin (Tx)"/>
    <s v="Public Assist"/>
    <s v="Normal"/>
    <x v="2"/>
    <d v="2015-07-15T13:27:00"/>
    <x v="2"/>
    <n v="0.42361111110949423"/>
    <x v="0"/>
    <s v="Unknown"/>
    <x v="91"/>
    <s v="Brown"/>
  </r>
  <r>
    <s v="A707584"/>
    <s v=""/>
    <x v="12759"/>
    <x v="3"/>
    <s v="13000 N Ih 35 In Austin (Tx)"/>
    <s v="Public Assist"/>
    <s v="Normal"/>
    <x v="2"/>
    <d v="2015-07-15T13:27:00"/>
    <x v="2"/>
    <n v="0.42361111110949423"/>
    <x v="0"/>
    <s v="Unknown"/>
    <x v="773"/>
    <s v="Brown"/>
  </r>
  <r>
    <s v="A707585"/>
    <s v=""/>
    <x v="12759"/>
    <x v="3"/>
    <s v="13000 N Ih 35 In Austin (Tx)"/>
    <s v="Public Assist"/>
    <s v="Normal"/>
    <x v="2"/>
    <d v="2015-07-15T13:27:00"/>
    <x v="2"/>
    <n v="0.42361111110949423"/>
    <x v="0"/>
    <s v="Unknown"/>
    <x v="774"/>
    <s v="Brown"/>
  </r>
  <r>
    <s v="A707586"/>
    <s v=""/>
    <x v="12759"/>
    <x v="5"/>
    <s v="13000 N Ih 35 In Austin (Tx)"/>
    <s v="Public Assist"/>
    <s v="Normal"/>
    <x v="2"/>
    <d v="2015-07-15T13:27:00"/>
    <x v="2"/>
    <n v="0.42361111110949423"/>
    <x v="0"/>
    <s v="Unknown"/>
    <x v="774"/>
    <s v="Brown"/>
  </r>
  <r>
    <s v="A819076"/>
    <s v=""/>
    <x v="12760"/>
    <x v="5"/>
    <s v="2902 Stratford In Austin (Tx)"/>
    <s v="Wildlife"/>
    <s v="Sick"/>
    <x v="2"/>
    <d v="2020-06-22T09:41:00"/>
    <x v="4"/>
    <n v="0.42361111110949423"/>
    <x v="0"/>
    <s v="Unknown"/>
    <x v="15"/>
    <s v="Brown"/>
  </r>
  <r>
    <s v="A691040"/>
    <s v="Bear"/>
    <x v="12545"/>
    <x v="0"/>
    <s v="Fenton Dr &amp; Cracklin Creek Dr In Austin (Tx)"/>
    <s v="Stray"/>
    <s v="Normal"/>
    <x v="0"/>
    <d v="2016-07-15T18:30:00"/>
    <x v="1"/>
    <n v="0.42361111111677019"/>
    <x v="1"/>
    <s v="Neutered Male"/>
    <x v="23"/>
    <s v="Black/White"/>
  </r>
  <r>
    <s v="A790926"/>
    <s v=""/>
    <x v="12761"/>
    <x v="4"/>
    <s v="10101 Parmer Ln In Austin (Tx)"/>
    <s v="Public Assist"/>
    <s v="Normal"/>
    <x v="2"/>
    <d v="2019-03-19T09:46:00"/>
    <x v="4"/>
    <n v="0.42361111111677019"/>
    <x v="2"/>
    <s v="Unknown"/>
    <x v="27"/>
    <s v="Brown"/>
  </r>
  <r>
    <s v="A704927"/>
    <s v=""/>
    <x v="12762"/>
    <x v="6"/>
    <s v="Lakeline Blvd In Austin (Tx)"/>
    <s v="Stray"/>
    <s v="Sick"/>
    <x v="0"/>
    <d v="2015-06-11T18:05:00"/>
    <x v="4"/>
    <n v="0.42430555554892635"/>
    <x v="1"/>
    <s v="Intact Female"/>
    <x v="2"/>
    <s v="Black/Brown"/>
  </r>
  <r>
    <s v="A793067"/>
    <s v="Prince"/>
    <x v="12763"/>
    <x v="6"/>
    <s v="Jollyville In Austin (Tx)"/>
    <s v="Stray"/>
    <s v="Normal"/>
    <x v="0"/>
    <d v="2019-04-19T17:36:00"/>
    <x v="1"/>
    <n v="0.42430555554892635"/>
    <x v="0"/>
    <s v="Intact Male"/>
    <x v="69"/>
    <s v="Brown/Black"/>
  </r>
  <r>
    <s v="A701340"/>
    <s v=""/>
    <x v="12764"/>
    <x v="6"/>
    <s v="12800 Center Lake Dr In Austin (Tx)"/>
    <s v="Wildlife"/>
    <s v="Normal"/>
    <x v="2"/>
    <d v="2015-04-28T09:47:00"/>
    <x v="3"/>
    <n v="0.42430555555620231"/>
    <x v="1"/>
    <s v="Unknown"/>
    <x v="15"/>
    <s v="Brown"/>
  </r>
  <r>
    <s v="A707587"/>
    <s v=""/>
    <x v="12759"/>
    <x v="0"/>
    <s v="13000 N Ih 35 In Austin (Tx)"/>
    <s v="Public Assist"/>
    <s v="Normal"/>
    <x v="2"/>
    <d v="2015-07-15T13:28:00"/>
    <x v="2"/>
    <n v="0.42430555555620231"/>
    <x v="0"/>
    <s v="Unknown"/>
    <x v="774"/>
    <s v="Brown"/>
  </r>
  <r>
    <s v="A707588"/>
    <s v=""/>
    <x v="12759"/>
    <x v="6"/>
    <s v="13000 N Ih 35 In Austin (Tx)"/>
    <s v="Public Assist"/>
    <s v="Normal"/>
    <x v="2"/>
    <d v="2015-07-15T13:28:00"/>
    <x v="2"/>
    <n v="0.42430555555620231"/>
    <x v="0"/>
    <s v="Unknown"/>
    <x v="774"/>
    <s v="Brown"/>
  </r>
  <r>
    <s v="A790872"/>
    <s v="Rolo"/>
    <x v="12765"/>
    <x v="0"/>
    <s v="Palisade Drive In Austin (Tx)"/>
    <s v="Stray"/>
    <s v="Normal"/>
    <x v="0"/>
    <d v="2019-03-18T21:19:00"/>
    <x v="1"/>
    <n v="0.42430555555620231"/>
    <x v="2"/>
    <s v="Intact Male"/>
    <x v="102"/>
    <s v="Chocolate"/>
  </r>
  <r>
    <s v="A790925"/>
    <s v=""/>
    <x v="12766"/>
    <x v="6"/>
    <s v="3401 Carol Ann Dr In Austin (Tx)"/>
    <s v="Public Assist"/>
    <s v="Normal"/>
    <x v="2"/>
    <d v="2019-03-19T09:45:00"/>
    <x v="4"/>
    <n v="0.42430555555620231"/>
    <x v="2"/>
    <s v="Unknown"/>
    <x v="27"/>
    <s v="Brown/Brown"/>
  </r>
  <r>
    <s v="A805132"/>
    <s v=""/>
    <x v="12767"/>
    <x v="0"/>
    <s v="1800 East William Cannon Drive In Austin (Tx)"/>
    <s v="Stray"/>
    <s v="Injured"/>
    <x v="1"/>
    <d v="2019-09-23T18:19:00"/>
    <x v="2"/>
    <n v="0.42430555555620231"/>
    <x v="0"/>
    <s v="Intact Male"/>
    <x v="6"/>
    <s v="Brown Tabby"/>
  </r>
  <r>
    <s v="A771282"/>
    <s v="Unknown"/>
    <x v="12768"/>
    <x v="2"/>
    <s v="2300 Portofino Ridge In Travis (Tx)"/>
    <s v="Wildlife"/>
    <s v="Normal"/>
    <x v="2"/>
    <d v="2018-05-03T08:53:00"/>
    <x v="4"/>
    <n v="0.42499999999563443"/>
    <x v="2"/>
    <s v="Unknown"/>
    <x v="27"/>
    <s v="Brown/Black"/>
  </r>
  <r>
    <s v="A823762"/>
    <s v=""/>
    <x v="12769"/>
    <x v="0"/>
    <s v="98 San Jacinto In Austin (Tx)"/>
    <s v="Wildlife"/>
    <s v="Normal"/>
    <x v="2"/>
    <d v="2020-09-30T09:09:00"/>
    <x v="3"/>
    <n v="0.42499999999563443"/>
    <x v="0"/>
    <s v="Unknown"/>
    <x v="15"/>
    <s v="Brown"/>
  </r>
  <r>
    <s v="A735181"/>
    <s v="Princess"/>
    <x v="12770"/>
    <x v="6"/>
    <s v="1044 Norwood Park In Austin (Tx)"/>
    <s v="Stray"/>
    <s v="Injured"/>
    <x v="0"/>
    <d v="2016-09-20T18:19:00"/>
    <x v="1"/>
    <n v="0.42500000000291038"/>
    <x v="1"/>
    <s v="Spayed Female"/>
    <x v="118"/>
    <s v="White"/>
  </r>
  <r>
    <s v="A745666"/>
    <s v=""/>
    <x v="12771"/>
    <x v="3"/>
    <s v="4925 Irvine Ln In Travis (Tx)"/>
    <s v="Wildlife"/>
    <s v="Normal"/>
    <x v="2"/>
    <d v="2017-03-22T08:06:00"/>
    <x v="5"/>
    <n v="0.42500000000291038"/>
    <x v="1"/>
    <s v="Unknown"/>
    <x v="27"/>
    <s v="Brown"/>
  </r>
  <r>
    <s v="A755528"/>
    <s v=""/>
    <x v="12772"/>
    <x v="0"/>
    <s v="14405 Jacobson Road In Travis (Tx)"/>
    <s v="Stray"/>
    <s v="Normal"/>
    <x v="1"/>
    <d v="2017-08-05T00:00:00"/>
    <x v="2"/>
    <n v="0.42500000000291038"/>
    <x v="0"/>
    <s v="Unknown"/>
    <x v="1"/>
    <s v="Black"/>
  </r>
  <r>
    <s v="A808182"/>
    <s v="Tasha"/>
    <x v="12773"/>
    <x v="6"/>
    <s v="Austin (Tx)"/>
    <s v="Owner Surrender"/>
    <s v="Normal"/>
    <x v="0"/>
    <d v="2019-11-06T00:00:00"/>
    <x v="2"/>
    <n v="0.42500000000291038"/>
    <x v="2"/>
    <s v="Intact Female"/>
    <x v="100"/>
    <s v="Red"/>
  </r>
  <r>
    <s v="A808184"/>
    <s v="Girl"/>
    <x v="12773"/>
    <x v="3"/>
    <s v="Austin (Tx)"/>
    <s v="Owner Surrender"/>
    <s v="Normal"/>
    <x v="0"/>
    <d v="2019-11-06T00:00:00"/>
    <x v="2"/>
    <n v="0.42500000000291038"/>
    <x v="2"/>
    <s v="Intact Female"/>
    <x v="115"/>
    <s v="Brown/Tricolor"/>
  </r>
  <r>
    <s v="A823761"/>
    <s v=""/>
    <x v="12774"/>
    <x v="1"/>
    <s v="4410 E Riverside In Austin (Tx)"/>
    <s v="Wildlife"/>
    <s v="Normal"/>
    <x v="2"/>
    <d v="2020-09-30T09:04:00"/>
    <x v="4"/>
    <n v="0.42500000000291038"/>
    <x v="0"/>
    <s v="Unknown"/>
    <x v="15"/>
    <s v="Brown"/>
  </r>
  <r>
    <s v="A625787"/>
    <s v="Nick"/>
    <x v="12775"/>
    <x v="3"/>
    <s v="4434 Frontier Trail In Austin (Tx)"/>
    <s v="Stray"/>
    <s v="Normal"/>
    <x v="0"/>
    <d v="2014-04-06T18:26:00"/>
    <x v="1"/>
    <n v="0.4256944444423425"/>
    <x v="0"/>
    <s v="Intact Male"/>
    <x v="567"/>
    <s v="Tan/White"/>
  </r>
  <r>
    <s v="A723801"/>
    <s v=""/>
    <x v="12776"/>
    <x v="5"/>
    <s v="3201 Duval Rd In Austin (Tx)"/>
    <s v="Wildlife"/>
    <s v="Normal"/>
    <x v="2"/>
    <d v="2016-04-07T09:34:00"/>
    <x v="4"/>
    <n v="0.4256944444423425"/>
    <x v="0"/>
    <s v="Unknown"/>
    <x v="27"/>
    <s v="Red"/>
  </r>
  <r>
    <s v="A742107"/>
    <s v="Jenkins"/>
    <x v="12777"/>
    <x v="1"/>
    <s v="San Antonio And Cesar Chavez In Austin (Tx)"/>
    <s v="Public Assist"/>
    <s v="Normal"/>
    <x v="0"/>
    <d v="2017-01-15T13:15:00"/>
    <x v="1"/>
    <n v="0.42569444444961846"/>
    <x v="1"/>
    <s v="Neutered Male"/>
    <x v="309"/>
    <s v="Black/White"/>
  </r>
  <r>
    <s v="A742108"/>
    <s v="Ace"/>
    <x v="12777"/>
    <x v="0"/>
    <s v="San Antonio And Cesar Chavez In Austin (Tx)"/>
    <s v="Public Assist"/>
    <s v="Normal"/>
    <x v="0"/>
    <d v="2017-01-15T13:15:00"/>
    <x v="1"/>
    <n v="0.42569444444961846"/>
    <x v="1"/>
    <s v="Neutered Male"/>
    <x v="23"/>
    <s v="Black"/>
  </r>
  <r>
    <s v="A742109"/>
    <s v="Hondo"/>
    <x v="12777"/>
    <x v="0"/>
    <s v="San Antonio And Cesar Chavez In Austin (Tx)"/>
    <s v="Public Assist"/>
    <s v="Normal"/>
    <x v="0"/>
    <d v="2017-01-15T13:15:00"/>
    <x v="1"/>
    <n v="0.42569444444961846"/>
    <x v="1"/>
    <s v="Neutered Male"/>
    <x v="23"/>
    <s v="White/Red"/>
  </r>
  <r>
    <s v="A703455"/>
    <s v=""/>
    <x v="12778"/>
    <x v="6"/>
    <s v="2304 Wind Vane West In Pflugerville (Tx)"/>
    <s v="Wildlife"/>
    <s v="Normal"/>
    <x v="2"/>
    <d v="2015-05-25T08:40:00"/>
    <x v="4"/>
    <n v="0.42638888888905058"/>
    <x v="1"/>
    <s v="Unknown"/>
    <x v="27"/>
    <s v="Gray"/>
  </r>
  <r>
    <s v="A741166"/>
    <s v="Peanut"/>
    <x v="12779"/>
    <x v="2"/>
    <s v="Mozelle &amp; Bluff Springs In Austin (Tx)"/>
    <s v="Stray"/>
    <s v="Injured"/>
    <x v="1"/>
    <d v="2016-12-29T18:12:00"/>
    <x v="1"/>
    <n v="0.42638888888905058"/>
    <x v="1"/>
    <s v="Neutered Male"/>
    <x v="1"/>
    <s v="Orange Tabby/White"/>
  </r>
  <r>
    <s v="A760860"/>
    <s v=""/>
    <x v="12780"/>
    <x v="2"/>
    <s v="2318 Dowd Ln In Austin (Tx)"/>
    <s v="Wildlife"/>
    <s v="Normal"/>
    <x v="2"/>
    <d v="2017-10-25T07:59:00"/>
    <x v="4"/>
    <n v="0.42638888888905058"/>
    <x v="0"/>
    <s v="Unknown"/>
    <x v="27"/>
    <s v="Brown"/>
  </r>
  <r>
    <s v="A768896"/>
    <s v=""/>
    <x v="12781"/>
    <x v="3"/>
    <s v="4028 Camacho St In Austin (Tx)"/>
    <s v="Wildlife"/>
    <s v="Normal"/>
    <x v="2"/>
    <d v="2018-03-27T08:01:00"/>
    <x v="4"/>
    <n v="0.42638888888905058"/>
    <x v="2"/>
    <s v="Unknown"/>
    <x v="27"/>
    <s v="Brown"/>
  </r>
  <r>
    <s v="A822454"/>
    <s v=""/>
    <x v="12782"/>
    <x v="1"/>
    <s v="11220 Crossland Dr In Austin (Tx)"/>
    <s v="Stray"/>
    <s v="Injured"/>
    <x v="1"/>
    <d v="2020-09-03T08:09:00"/>
    <x v="3"/>
    <n v="0.42638888888905058"/>
    <x v="3"/>
    <s v="Unknown"/>
    <x v="6"/>
    <s v="Black/Brown"/>
  </r>
  <r>
    <s v="A815776"/>
    <s v=""/>
    <x v="12783"/>
    <x v="3"/>
    <s v="8601 Research Blvd In Austin (Tx)"/>
    <s v="Wildlife"/>
    <s v="Normal"/>
    <x v="2"/>
    <d v="2020-03-26T09:02:00"/>
    <x v="5"/>
    <n v="0.42708333332848269"/>
    <x v="0"/>
    <s v="Unknown"/>
    <x v="15"/>
    <s v="Brown/Brown"/>
  </r>
  <r>
    <s v="A829782"/>
    <s v=""/>
    <x v="12784"/>
    <x v="6"/>
    <s v="1215 East Slaughter Lane In Austin (Tx)"/>
    <s v="Wildlife"/>
    <s v="Normal"/>
    <x v="2"/>
    <d v="2021-02-23T08:01:00"/>
    <x v="4"/>
    <n v="0.42708333332848269"/>
    <x v="3"/>
    <s v="Unknown"/>
    <x v="15"/>
    <s v="Brown"/>
  </r>
  <r>
    <s v="A607379"/>
    <s v="Wicket"/>
    <x v="12785"/>
    <x v="1"/>
    <s v="Austin (Tx)"/>
    <s v="Owner Surrender"/>
    <s v="Normal"/>
    <x v="0"/>
    <d v="2018-03-21T00:00:00"/>
    <x v="2"/>
    <n v="0.42708333333575865"/>
    <x v="0"/>
    <s v="Neutered Male"/>
    <x v="190"/>
    <s v="Brown/Black"/>
  </r>
  <r>
    <s v="A682151"/>
    <s v=""/>
    <x v="12786"/>
    <x v="4"/>
    <s v="333O Clarksburg In Austin (Tx)"/>
    <s v="Wildlife"/>
    <s v="Sick"/>
    <x v="2"/>
    <d v="2014-06-25T08:19:00"/>
    <x v="4"/>
    <n v="0.42708333333575865"/>
    <x v="1"/>
    <s v="Unknown"/>
    <x v="15"/>
    <s v="Brown"/>
  </r>
  <r>
    <s v="A774079"/>
    <s v=""/>
    <x v="12787"/>
    <x v="2"/>
    <s v="2723 South Congress Avenue In Austin (Tx)"/>
    <s v="Public Assist"/>
    <s v="Normal"/>
    <x v="2"/>
    <d v="2018-06-10T09:55:00"/>
    <x v="4"/>
    <n v="0.42708333333575865"/>
    <x v="2"/>
    <s v="Unknown"/>
    <x v="27"/>
    <s v="Brown"/>
  </r>
  <r>
    <s v="A802802"/>
    <s v=""/>
    <x v="12788"/>
    <x v="0"/>
    <s v="14000 The Lakes Blvd In Travis (Tx)"/>
    <s v="Wildlife"/>
    <s v="Normal"/>
    <x v="2"/>
    <d v="2019-08-23T09:39:00"/>
    <x v="5"/>
    <n v="0.42708333333575865"/>
    <x v="0"/>
    <s v="Unknown"/>
    <x v="15"/>
    <s v="Black"/>
  </r>
  <r>
    <s v="A730436"/>
    <s v="Paloma"/>
    <x v="12789"/>
    <x v="4"/>
    <s v="Hw 183 And Hergotz Ln In Austin (Tx)"/>
    <s v="Stray"/>
    <s v="Normal"/>
    <x v="0"/>
    <d v="2016-07-05T18:48:00"/>
    <x v="1"/>
    <n v="0.42777777777519077"/>
    <x v="1"/>
    <s v="Spayed Female"/>
    <x v="10"/>
    <s v="White/Black"/>
  </r>
  <r>
    <s v="A673875"/>
    <s v=""/>
    <x v="12790"/>
    <x v="2"/>
    <s v="6915 Woodhue Dr In Austin (Tx)"/>
    <s v="Wildlife"/>
    <s v="Normal"/>
    <x v="2"/>
    <d v="2014-03-04T09:07:00"/>
    <x v="4"/>
    <n v="0.42847222222189885"/>
    <x v="0"/>
    <s v="Unknown"/>
    <x v="27"/>
    <s v="Brown"/>
  </r>
  <r>
    <s v="A723327"/>
    <s v=""/>
    <x v="12791"/>
    <x v="3"/>
    <s v="Lakeshore Blvd In Austin (Tx)"/>
    <s v="Wildlife"/>
    <s v="Normal"/>
    <x v="2"/>
    <d v="2016-03-30T09:13:00"/>
    <x v="3"/>
    <n v="0.42847222222189885"/>
    <x v="0"/>
    <s v="Unknown"/>
    <x v="27"/>
    <s v="Brown"/>
  </r>
  <r>
    <s v="A747918"/>
    <s v=""/>
    <x v="12792"/>
    <x v="4"/>
    <s v="7205 Mesa Dr In Austin (Tx)"/>
    <s v="Wildlife"/>
    <s v="Normal"/>
    <x v="2"/>
    <d v="2017-04-27T08:49:00"/>
    <x v="4"/>
    <n v="0.42847222222189885"/>
    <x v="1"/>
    <s v="Unknown"/>
    <x v="27"/>
    <s v="Gray/White"/>
  </r>
  <r>
    <s v="A754944"/>
    <s v=""/>
    <x v="12793"/>
    <x v="5"/>
    <s v="15500 Sun Light Near In Travis (Tx)"/>
    <s v="Wildlife"/>
    <s v="Sick"/>
    <x v="2"/>
    <d v="2017-07-27T08:59:00"/>
    <x v="5"/>
    <n v="0.42847222222189885"/>
    <x v="0"/>
    <s v="Unknown"/>
    <x v="31"/>
    <s v="Black/White"/>
  </r>
  <r>
    <s v="A686439"/>
    <s v=""/>
    <x v="12794"/>
    <x v="5"/>
    <s v="12001 Dessau In Austin (Tx)"/>
    <s v="Wildlife"/>
    <s v="Normal"/>
    <x v="2"/>
    <d v="2014-08-22T09:12:00"/>
    <x v="5"/>
    <n v="0.42916666666133096"/>
    <x v="1"/>
    <s v="Unknown"/>
    <x v="15"/>
    <s v="Brown/Black"/>
  </r>
  <r>
    <s v="A675196"/>
    <s v=""/>
    <x v="12795"/>
    <x v="2"/>
    <s v="8713 Hammetts Crossing In Travis (Tx)"/>
    <s v="Public Assist"/>
    <s v="Sick"/>
    <x v="2"/>
    <d v="2014-03-25T08:37:00"/>
    <x v="3"/>
    <n v="0.42916666666860692"/>
    <x v="0"/>
    <s v="Unknown"/>
    <x v="19"/>
    <s v="Tan/White"/>
  </r>
  <r>
    <s v="A701339"/>
    <s v=""/>
    <x v="12796"/>
    <x v="6"/>
    <s v="3809 S Congress Ave In Austin (Tx)"/>
    <s v="Wildlife"/>
    <s v="Normal"/>
    <x v="2"/>
    <d v="2015-04-28T09:46:00"/>
    <x v="4"/>
    <n v="0.42916666666860692"/>
    <x v="1"/>
    <s v="Unknown"/>
    <x v="15"/>
    <s v="Brown"/>
  </r>
  <r>
    <s v="A748019"/>
    <s v="Rambo"/>
    <x v="10865"/>
    <x v="6"/>
    <s v="E 52Nd St &amp; Lancaster Ct In Austin (Tx)"/>
    <s v="Stray"/>
    <s v="Normal"/>
    <x v="0"/>
    <d v="2017-04-28T21:19:00"/>
    <x v="1"/>
    <n v="0.42916666666860692"/>
    <x v="1"/>
    <s v="Intact Male"/>
    <x v="116"/>
    <s v="Brown"/>
  </r>
  <r>
    <s v="A816406"/>
    <s v=""/>
    <x v="12797"/>
    <x v="1"/>
    <s v="11008 Southwest Oaks In Austin (Tx)"/>
    <s v="Wildlife"/>
    <s v="Normal"/>
    <x v="2"/>
    <d v="2020-04-17T07:53:00"/>
    <x v="4"/>
    <n v="0.42916666666860692"/>
    <x v="0"/>
    <s v="Unknown"/>
    <x v="15"/>
    <s v="Brown/Brown"/>
  </r>
  <r>
    <s v="A731421"/>
    <s v="Tortilla"/>
    <x v="12798"/>
    <x v="6"/>
    <s v="5365 Westminster Ave In Austin (Tx)"/>
    <s v="Stray"/>
    <s v="Nursing"/>
    <x v="1"/>
    <d v="2016-07-22T17:57:00"/>
    <x v="2"/>
    <n v="0.42986111110803904"/>
    <x v="1"/>
    <s v="Unknown"/>
    <x v="4"/>
    <s v="Calico"/>
  </r>
  <r>
    <s v="A731422"/>
    <s v="Salsa"/>
    <x v="12798"/>
    <x v="6"/>
    <s v="5365 Westminster Ave In Austin (Tx)"/>
    <s v="Stray"/>
    <s v="Nursing"/>
    <x v="1"/>
    <d v="2016-07-22T17:57:00"/>
    <x v="2"/>
    <n v="0.42986111110803904"/>
    <x v="1"/>
    <s v="Unknown"/>
    <x v="4"/>
    <s v="Calico"/>
  </r>
  <r>
    <s v="A731423"/>
    <s v="Queso"/>
    <x v="12798"/>
    <x v="3"/>
    <s v="5365 Westminster Ave In Austin (Tx)"/>
    <s v="Stray"/>
    <s v="Nursing"/>
    <x v="1"/>
    <d v="2016-07-22T17:57:00"/>
    <x v="2"/>
    <n v="0.42986111110803904"/>
    <x v="1"/>
    <s v="Unknown"/>
    <x v="4"/>
    <s v="Orange Tabby/White"/>
  </r>
  <r>
    <s v="A814015"/>
    <s v=""/>
    <x v="12799"/>
    <x v="3"/>
    <s v="3614 Bill Price In Travis (Tx)"/>
    <s v="Wildlife"/>
    <s v="Normal"/>
    <x v="2"/>
    <d v="2020-02-23T08:41:00"/>
    <x v="4"/>
    <n v="0.43055555555474712"/>
    <x v="3"/>
    <s v="Unknown"/>
    <x v="15"/>
    <s v="Brown/Brown"/>
  </r>
  <r>
    <s v="A768523"/>
    <s v=""/>
    <x v="12800"/>
    <x v="6"/>
    <s v="6118 Fairway In Austin (Tx)"/>
    <s v="Wildlife"/>
    <s v="Normal"/>
    <x v="2"/>
    <d v="2018-03-21T08:49:00"/>
    <x v="4"/>
    <n v="0.43124999999417923"/>
    <x v="2"/>
    <s v="Unknown"/>
    <x v="27"/>
    <s v="Brown"/>
  </r>
  <r>
    <s v="A674080"/>
    <s v=""/>
    <x v="12801"/>
    <x v="1"/>
    <s v="2529 Rio Grande St In Austin (Tx)"/>
    <s v="Wildlife"/>
    <s v="Normal"/>
    <x v="2"/>
    <d v="2014-03-07T10:46:00"/>
    <x v="4"/>
    <n v="0.43125000000145519"/>
    <x v="0"/>
    <s v="Unknown"/>
    <x v="15"/>
    <s v="Brown/Black"/>
  </r>
  <r>
    <s v="A674428"/>
    <s v=""/>
    <x v="12802"/>
    <x v="4"/>
    <s v="3005 S. Lamar Blvd In Austin (Tx)"/>
    <s v="Wildlife"/>
    <s v="Normal"/>
    <x v="2"/>
    <d v="2014-03-13T08:15:00"/>
    <x v="4"/>
    <n v="0.43125000000145519"/>
    <x v="0"/>
    <s v="Unknown"/>
    <x v="27"/>
    <s v="Brown"/>
  </r>
  <r>
    <s v="A743793"/>
    <s v=""/>
    <x v="12803"/>
    <x v="6"/>
    <s v="1017 Arthur Stiles Rd In Austin (Tx)"/>
    <s v="Stray"/>
    <s v="Sick"/>
    <x v="0"/>
    <d v="2017-02-23T19:12:00"/>
    <x v="2"/>
    <n v="0.43125000000145519"/>
    <x v="1"/>
    <s v="Intact Female"/>
    <x v="589"/>
    <s v="Tan/White"/>
  </r>
  <r>
    <s v="A781769"/>
    <s v=""/>
    <x v="12804"/>
    <x v="0"/>
    <s v="6017 Perlita Drive In Austin (Tx)"/>
    <s v="Stray"/>
    <s v="Normal"/>
    <x v="1"/>
    <d v="2018-10-05T21:46:00"/>
    <x v="4"/>
    <n v="0.43125000000145519"/>
    <x v="0"/>
    <s v="Neutered Male"/>
    <x v="33"/>
    <s v="Blue Tabby"/>
  </r>
  <r>
    <s v="A817478"/>
    <s v=""/>
    <x v="12805"/>
    <x v="0"/>
    <s v="12801 Dakota Ln In Austin (Tx)"/>
    <s v="Wildlife"/>
    <s v="Injured"/>
    <x v="2"/>
    <d v="2020-05-17T09:40:00"/>
    <x v="4"/>
    <n v="0.43125000000145519"/>
    <x v="0"/>
    <s v="Unknown"/>
    <x v="15"/>
    <s v="Brown/Brown"/>
  </r>
  <r>
    <s v="A681635"/>
    <s v=""/>
    <x v="12806"/>
    <x v="3"/>
    <s v="6800 Burnet Rd In Austin (Tx)"/>
    <s v="Stray"/>
    <s v="Injured"/>
    <x v="0"/>
    <d v="2014-06-19T18:47:00"/>
    <x v="4"/>
    <n v="0.43194444444088731"/>
    <x v="1"/>
    <s v="Intact Female"/>
    <x v="133"/>
    <s v="Black"/>
  </r>
  <r>
    <s v="A756232"/>
    <s v=""/>
    <x v="12807"/>
    <x v="3"/>
    <s v="7700 Copano Dr In Austin (Tx)"/>
    <s v="Stray"/>
    <s v="Injured"/>
    <x v="1"/>
    <d v="2017-08-16T21:52:00"/>
    <x v="4"/>
    <n v="0.43194444444816327"/>
    <x v="0"/>
    <s v="Spayed Female"/>
    <x v="33"/>
    <s v="Brown Tabby"/>
  </r>
  <r>
    <s v="A339103"/>
    <s v="Ani"/>
    <x v="12305"/>
    <x v="5"/>
    <s v="Travis Country Circle In Austin (Tx)"/>
    <s v="Stray"/>
    <s v="Normal"/>
    <x v="0"/>
    <d v="2015-04-21T17:38:00"/>
    <x v="1"/>
    <n v="0.43263888888759539"/>
    <x v="0"/>
    <s v="Spayed Female"/>
    <x v="23"/>
    <s v="Brown/White"/>
  </r>
  <r>
    <s v="A649522"/>
    <s v="Capulin"/>
    <x v="12808"/>
    <x v="3"/>
    <s v="14401 Harris Ridge Blvd In Travis (Tx)"/>
    <s v="Stray"/>
    <s v="Normal"/>
    <x v="0"/>
    <d v="2015-02-07T11:17:00"/>
    <x v="1"/>
    <n v="0.43263888888759539"/>
    <x v="0"/>
    <s v="Intact Male"/>
    <x v="775"/>
    <s v="Brown"/>
  </r>
  <r>
    <s v="A732444"/>
    <s v="Speckles"/>
    <x v="12809"/>
    <x v="4"/>
    <s v="1800 Miami Dr In Travis (Tx)"/>
    <s v="Stray"/>
    <s v="Normal"/>
    <x v="0"/>
    <d v="2016-08-08T13:11:00"/>
    <x v="1"/>
    <n v="0.43263888888759539"/>
    <x v="1"/>
    <s v="Spayed Female"/>
    <x v="10"/>
    <s v="White/Black"/>
  </r>
  <r>
    <s v="A778898"/>
    <s v=""/>
    <x v="12810"/>
    <x v="0"/>
    <s v="Cedar Street And Armstrong Avenue In Manor (Tx)"/>
    <s v="Stray"/>
    <s v="Normal"/>
    <x v="0"/>
    <d v="2018-08-22T21:41:00"/>
    <x v="4"/>
    <n v="0.43263888888759539"/>
    <x v="0"/>
    <s v="Intact Male"/>
    <x v="2"/>
    <s v="Black/White"/>
  </r>
  <r>
    <s v="A791389"/>
    <s v=""/>
    <x v="12811"/>
    <x v="1"/>
    <s v="Burleson Road And South Highway 183 In Travis (Tx)"/>
    <s v="Stray"/>
    <s v="Normal"/>
    <x v="0"/>
    <d v="2019-03-25T21:50:00"/>
    <x v="4"/>
    <n v="0.43263888888759539"/>
    <x v="2"/>
    <s v="Intact Male"/>
    <x v="656"/>
    <s v="Black/Silver"/>
  </r>
  <r>
    <s v="A701099"/>
    <s v="Chloe"/>
    <x v="12812"/>
    <x v="1"/>
    <s v="South View/ Hwy 290 In Austin (Tx)"/>
    <s v="Stray"/>
    <s v="Normal"/>
    <x v="0"/>
    <d v="2015-04-24T18:22:00"/>
    <x v="1"/>
    <n v="0.43333333333430346"/>
    <x v="1"/>
    <s v="Spayed Female"/>
    <x v="776"/>
    <s v="Tan/White"/>
  </r>
  <r>
    <s v="A714159"/>
    <s v=""/>
    <x v="12813"/>
    <x v="2"/>
    <s v="200 Lavaca In Austin (Tx)"/>
    <s v="Wildlife"/>
    <s v="Normal"/>
    <x v="2"/>
    <d v="2015-10-19T09:46:00"/>
    <x v="3"/>
    <n v="0.43333333333430346"/>
    <x v="3"/>
    <s v="Unknown"/>
    <x v="27"/>
    <s v="Brown"/>
  </r>
  <r>
    <s v="A767902"/>
    <s v="Janice"/>
    <x v="12814"/>
    <x v="4"/>
    <s v="Guadalupe &amp; W Koenig In Austin (Tx)"/>
    <s v="Stray"/>
    <s v="Injured"/>
    <x v="0"/>
    <d v="2018-03-09T18:44:00"/>
    <x v="1"/>
    <n v="0.43333333333430346"/>
    <x v="2"/>
    <s v="Intact Female"/>
    <x v="344"/>
    <s v="Red/White"/>
  </r>
  <r>
    <s v="A759632"/>
    <s v=""/>
    <x v="12815"/>
    <x v="5"/>
    <s v="2223 Waterloo City Lane In Austin (Tx)"/>
    <s v="Wildlife"/>
    <s v="Normal"/>
    <x v="2"/>
    <d v="2017-10-05T09:57:00"/>
    <x v="4"/>
    <n v="0.43402777777373558"/>
    <x v="0"/>
    <s v="Unknown"/>
    <x v="27"/>
    <s v="Brown"/>
  </r>
  <r>
    <s v="A804232"/>
    <s v="Cookie"/>
    <x v="12816"/>
    <x v="6"/>
    <s v="7414 Johnny Morris Rd In Austin (Tx)"/>
    <s v="Stray"/>
    <s v="Normal"/>
    <x v="0"/>
    <d v="2019-09-12T18:41:00"/>
    <x v="1"/>
    <n v="0.43402777777373558"/>
    <x v="0"/>
    <s v="Intact Female"/>
    <x v="777"/>
    <s v="Tan"/>
  </r>
  <r>
    <s v="A804233"/>
    <s v="Firo"/>
    <x v="12816"/>
    <x v="6"/>
    <s v="7414 Johnny Morris Rd In Austin (Tx)"/>
    <s v="Stray"/>
    <s v="Normal"/>
    <x v="0"/>
    <d v="2019-09-12T18:41:00"/>
    <x v="1"/>
    <n v="0.43402777777373558"/>
    <x v="0"/>
    <s v="Intact Male"/>
    <x v="69"/>
    <s v="Tan/Black"/>
  </r>
  <r>
    <s v="A687779"/>
    <s v=""/>
    <x v="12817"/>
    <x v="2"/>
    <s v="2800 Lyons Rd. In Austin (Tx)"/>
    <s v="Wildlife"/>
    <s v="Sick"/>
    <x v="2"/>
    <d v="2014-09-10T07:56:00"/>
    <x v="4"/>
    <n v="0.43402777778101154"/>
    <x v="1"/>
    <s v="Unknown"/>
    <x v="27"/>
    <s v="Brown"/>
  </r>
  <r>
    <s v="A757302"/>
    <s v=""/>
    <x v="12818"/>
    <x v="4"/>
    <s v="1308 March Drive In Austin (Tx)"/>
    <s v="Stray"/>
    <s v="Sick"/>
    <x v="1"/>
    <d v="2017-09-02T00:00:00"/>
    <x v="2"/>
    <n v="0.43402777778101154"/>
    <x v="0"/>
    <s v="Intact Male"/>
    <x v="1"/>
    <s v="Brown Tabby"/>
  </r>
  <r>
    <s v="A757873"/>
    <s v=""/>
    <x v="12819"/>
    <x v="5"/>
    <s v="8600 Fathom Circle In Austin (Tx)"/>
    <s v="Wildlife"/>
    <s v="Normal"/>
    <x v="2"/>
    <d v="2017-09-08T09:08:00"/>
    <x v="4"/>
    <n v="0.43402777778101154"/>
    <x v="0"/>
    <s v="Unknown"/>
    <x v="27"/>
    <s v="Red"/>
  </r>
  <r>
    <s v="A815939"/>
    <s v=""/>
    <x v="12820"/>
    <x v="2"/>
    <s v="2509 Sweet Clover In Austin (Tx)"/>
    <s v="Wildlife"/>
    <s v="Sick"/>
    <x v="2"/>
    <d v="2020-03-31T08:03:00"/>
    <x v="5"/>
    <n v="0.43402777778101154"/>
    <x v="0"/>
    <s v="Unknown"/>
    <x v="61"/>
    <s v="Gray"/>
  </r>
  <r>
    <s v="A723198"/>
    <s v="Bandit"/>
    <x v="12821"/>
    <x v="5"/>
    <s v="Austin (Tx)"/>
    <s v="Owner Surrender"/>
    <s v="Normal"/>
    <x v="0"/>
    <d v="2016-04-14T00:00:00"/>
    <x v="0"/>
    <n v="0.43472222222044365"/>
    <x v="0"/>
    <s v="Neutered Male"/>
    <x v="208"/>
    <s v="Brown Brindle/White"/>
  </r>
  <r>
    <s v="A765696"/>
    <s v=""/>
    <x v="12822"/>
    <x v="4"/>
    <s v="1102 S Congress Ave In Austin (Tx)"/>
    <s v="Wildlife"/>
    <s v="Normal"/>
    <x v="2"/>
    <d v="2018-01-25T07:55:00"/>
    <x v="4"/>
    <n v="0.43472222222044365"/>
    <x v="2"/>
    <s v="Unknown"/>
    <x v="27"/>
    <s v="Brown"/>
  </r>
  <r>
    <s v="A666153"/>
    <s v=""/>
    <x v="12823"/>
    <x v="1"/>
    <s v="7107 E Meadow Bend Dr In Austin (Tx)"/>
    <s v="Wildlife"/>
    <s v="Normal"/>
    <x v="2"/>
    <d v="2013-10-28T09:40:00"/>
    <x v="4"/>
    <n v="0.43472222222771961"/>
    <x v="0"/>
    <s v="Unknown"/>
    <x v="15"/>
    <s v="Brown/Black"/>
  </r>
  <r>
    <s v="A682711"/>
    <s v=""/>
    <x v="12824"/>
    <x v="4"/>
    <s v="10410 Broken Shoe Trl In Austin (Tx)"/>
    <s v="Wildlife"/>
    <s v="Normal"/>
    <x v="2"/>
    <d v="2014-07-02T09:30:00"/>
    <x v="4"/>
    <n v="0.43472222222771961"/>
    <x v="1"/>
    <s v="Unknown"/>
    <x v="27"/>
    <s v="Red"/>
  </r>
  <r>
    <s v="A762197"/>
    <s v=""/>
    <x v="12825"/>
    <x v="0"/>
    <s v="11000 Block Of Research Blvd In Austin (Tx)"/>
    <s v="Stray"/>
    <s v="Injured"/>
    <x v="1"/>
    <d v="2017-11-16T09:01:00"/>
    <x v="3"/>
    <n v="0.43472222222771961"/>
    <x v="0"/>
    <s v="Unknown"/>
    <x v="1"/>
    <s v="Black"/>
  </r>
  <r>
    <s v="A690590"/>
    <s v=""/>
    <x v="12826"/>
    <x v="3"/>
    <s v="810 E Slaughter Ln In Austin (Tx)"/>
    <s v="Wildlife"/>
    <s v="Normal"/>
    <x v="2"/>
    <d v="2014-10-23T08:19:00"/>
    <x v="4"/>
    <n v="0.43541666666715173"/>
    <x v="1"/>
    <s v="Unknown"/>
    <x v="15"/>
    <s v="Brown/Black"/>
  </r>
  <r>
    <s v="A722519"/>
    <s v=""/>
    <x v="12827"/>
    <x v="0"/>
    <s v="1901 E. 51St St In Austin (Tx)"/>
    <s v="Wildlife"/>
    <s v="Normal"/>
    <x v="2"/>
    <d v="2016-03-18T09:42:00"/>
    <x v="4"/>
    <n v="0.43541666666715173"/>
    <x v="0"/>
    <s v="Unknown"/>
    <x v="27"/>
    <s v="Brown"/>
  </r>
  <r>
    <s v="A722842"/>
    <s v="Chickawala"/>
    <x v="9347"/>
    <x v="1"/>
    <s v="Manchaca/ William Cannon In Austin (Tx)"/>
    <s v="Stray"/>
    <s v="Normal"/>
    <x v="0"/>
    <d v="2016-03-23T17:56:00"/>
    <x v="1"/>
    <n v="0.43541666666715173"/>
    <x v="0"/>
    <s v="Intact Male"/>
    <x v="2"/>
    <s v="Tan/White"/>
  </r>
  <r>
    <s v="A743891"/>
    <s v=""/>
    <x v="12828"/>
    <x v="0"/>
    <s v="505 W. 22Nd St In Austin (Tx)"/>
    <s v="Wildlife"/>
    <s v="Normal"/>
    <x v="2"/>
    <d v="2017-02-19T10:04:00"/>
    <x v="4"/>
    <n v="0.43541666666715173"/>
    <x v="1"/>
    <s v="Unknown"/>
    <x v="27"/>
    <s v="Brown"/>
  </r>
  <r>
    <s v="A758146"/>
    <s v=""/>
    <x v="12829"/>
    <x v="0"/>
    <s v="1201 Lady Bird In Austin (Tx)"/>
    <s v="Wildlife"/>
    <s v="Normal"/>
    <x v="2"/>
    <d v="2017-09-12T08:47:00"/>
    <x v="4"/>
    <n v="0.43541666666715173"/>
    <x v="0"/>
    <s v="Unknown"/>
    <x v="27"/>
    <s v="Brown"/>
  </r>
  <r>
    <s v="A759128"/>
    <s v=""/>
    <x v="12830"/>
    <x v="4"/>
    <s v="6505 Shirley Ave In Austin (Tx)"/>
    <s v="Stray"/>
    <s v="Normal"/>
    <x v="1"/>
    <d v="2017-09-28T00:00:00"/>
    <x v="2"/>
    <n v="0.43541666666715173"/>
    <x v="0"/>
    <s v="Intact Female"/>
    <x v="1"/>
    <s v="Gray Tabby"/>
  </r>
  <r>
    <s v="A788331"/>
    <s v=""/>
    <x v="12831"/>
    <x v="2"/>
    <s v="Man O War Ave In Austin (Tx)"/>
    <s v="Stray"/>
    <s v="Sick"/>
    <x v="0"/>
    <d v="2019-01-31T17:56:00"/>
    <x v="2"/>
    <n v="0.43541666666715173"/>
    <x v="2"/>
    <s v="Spayed Female"/>
    <x v="23"/>
    <s v="White/Brown"/>
  </r>
  <r>
    <s v="A795197"/>
    <s v=""/>
    <x v="12832"/>
    <x v="3"/>
    <s v="7625 North Ih 35 In Austin (Tx)"/>
    <s v="Stray"/>
    <s v="Sick"/>
    <x v="1"/>
    <d v="2019-05-18T00:00:00"/>
    <x v="3"/>
    <n v="0.43541666666715173"/>
    <x v="0"/>
    <s v="Unknown"/>
    <x v="1"/>
    <s v="Orange Tabby"/>
  </r>
  <r>
    <s v="A732443"/>
    <s v="Harleequin"/>
    <x v="12809"/>
    <x v="4"/>
    <s v="1800 Miami Dr In Travis (Tx)"/>
    <s v="Stray"/>
    <s v="Normal"/>
    <x v="0"/>
    <d v="2016-08-08T13:16:00"/>
    <x v="1"/>
    <n v="0.43611111110658385"/>
    <x v="1"/>
    <s v="Spayed Female"/>
    <x v="40"/>
    <s v="Black/White"/>
  </r>
  <r>
    <s v="A816404"/>
    <s v=""/>
    <x v="12833"/>
    <x v="0"/>
    <s v="1905 Aldrich In Austin (Tx)"/>
    <s v="Wildlife"/>
    <s v="Normal"/>
    <x v="2"/>
    <d v="2020-04-17T07:52:00"/>
    <x v="4"/>
    <n v="0.43611111110658385"/>
    <x v="0"/>
    <s v="Unknown"/>
    <x v="15"/>
    <s v="Brown"/>
  </r>
  <r>
    <s v="A765521"/>
    <s v="Jake"/>
    <x v="12834"/>
    <x v="4"/>
    <s v="Stassney &amp; South 1St In Austin (Tx)"/>
    <s v="Stray"/>
    <s v="Sick"/>
    <x v="0"/>
    <d v="2018-01-22T18:53:00"/>
    <x v="1"/>
    <n v="0.43611111111385981"/>
    <x v="2"/>
    <s v="Neutered Male"/>
    <x v="10"/>
    <s v="Red/White"/>
  </r>
  <r>
    <s v="A825207"/>
    <s v="Reeses"/>
    <x v="12835"/>
    <x v="6"/>
    <s v="313 Flournoy Dr In Austin (Tx)"/>
    <s v="Owner Surrender"/>
    <s v="Sick"/>
    <x v="0"/>
    <d v="2020-10-30T18:36:00"/>
    <x v="2"/>
    <n v="0.43611111111385981"/>
    <x v="0"/>
    <s v="Intact Female"/>
    <x v="115"/>
    <s v="Brown/Tan"/>
  </r>
  <r>
    <s v="A704371"/>
    <s v=""/>
    <x v="12836"/>
    <x v="5"/>
    <s v="7201 Levander Loop In Austin (Tx)"/>
    <s v="Stray"/>
    <s v="Nursing"/>
    <x v="1"/>
    <d v="2015-06-04T18:12:00"/>
    <x v="2"/>
    <n v="0.43680555555329192"/>
    <x v="1"/>
    <s v="Unknown"/>
    <x v="1"/>
    <s v="Black"/>
  </r>
  <r>
    <s v="A674978"/>
    <s v=""/>
    <x v="12837"/>
    <x v="5"/>
    <s v="3209 Clearview Dr In Austin (Tx)"/>
    <s v="Wildlife"/>
    <s v="Injured"/>
    <x v="2"/>
    <d v="2014-03-21T10:41:00"/>
    <x v="4"/>
    <n v="0.43680555556056788"/>
    <x v="0"/>
    <s v="Unknown"/>
    <x v="15"/>
    <s v="Brown/Black"/>
  </r>
  <r>
    <s v="A674079"/>
    <s v=""/>
    <x v="12838"/>
    <x v="1"/>
    <s v="2600 Scofield Ridge Pkwy In Austin (Tx)"/>
    <s v="Wildlife"/>
    <s v="Normal"/>
    <x v="2"/>
    <d v="2014-03-07T10:46:00"/>
    <x v="4"/>
    <n v="0.4375"/>
    <x v="0"/>
    <s v="Unknown"/>
    <x v="15"/>
    <s v="Brown/Black"/>
  </r>
  <r>
    <s v="A676436"/>
    <s v=""/>
    <x v="12839"/>
    <x v="6"/>
    <s v="811 W. St Johns Ave In Austin (Tx)"/>
    <s v="Wildlife"/>
    <s v="Sick"/>
    <x v="2"/>
    <d v="2014-04-10T09:48:00"/>
    <x v="4"/>
    <n v="0.4375"/>
    <x v="0"/>
    <s v="Unknown"/>
    <x v="27"/>
    <s v="Brown"/>
  </r>
  <r>
    <s v="A711566"/>
    <s v=""/>
    <x v="12840"/>
    <x v="6"/>
    <s v="6236 Adair Dr In Austin (Tx)"/>
    <s v="Wildlife"/>
    <s v="Sick"/>
    <x v="2"/>
    <d v="2015-09-09T10:19:00"/>
    <x v="5"/>
    <n v="0.4375"/>
    <x v="0"/>
    <s v="Unknown"/>
    <x v="27"/>
    <s v="Brown"/>
  </r>
  <r>
    <s v="A715779"/>
    <s v=""/>
    <x v="12841"/>
    <x v="0"/>
    <s v="1333 Shore District In Austin (Tx)"/>
    <s v="Wildlife"/>
    <s v="Normal"/>
    <x v="2"/>
    <d v="2015-11-10T08:02:00"/>
    <x v="4"/>
    <n v="0.4375"/>
    <x v="0"/>
    <s v="Unknown"/>
    <x v="27"/>
    <s v="Brown"/>
  </r>
  <r>
    <s v="A731710"/>
    <s v=""/>
    <x v="4454"/>
    <x v="3"/>
    <s v="19000 Limestone Commercial Dr In Pflugerville (Tx)"/>
    <s v="Stray"/>
    <s v="Normal"/>
    <x v="1"/>
    <d v="2016-07-27T00:00:00"/>
    <x v="2"/>
    <n v="0.4375"/>
    <x v="1"/>
    <s v="Unknown"/>
    <x v="1"/>
    <s v="Brown Tabby"/>
  </r>
  <r>
    <s v="A731711"/>
    <s v=""/>
    <x v="4454"/>
    <x v="3"/>
    <s v="19000 Limestone Commercial Dr In Pflugerville (Tx)"/>
    <s v="Stray"/>
    <s v="Normal"/>
    <x v="1"/>
    <d v="2016-07-27T00:00:00"/>
    <x v="2"/>
    <n v="0.4375"/>
    <x v="1"/>
    <s v="Unknown"/>
    <x v="1"/>
    <s v="Brown Tabby"/>
  </r>
  <r>
    <s v="A668263"/>
    <s v=""/>
    <x v="12842"/>
    <x v="2"/>
    <s v="2801 E. Wells Branch In Travis (Tx)"/>
    <s v="Wildlife"/>
    <s v="Normal"/>
    <x v="2"/>
    <d v="2013-12-01T10:31:00"/>
    <x v="3"/>
    <n v="0.43819444444670808"/>
    <x v="0"/>
    <s v="Unknown"/>
    <x v="27"/>
    <s v="Brown"/>
  </r>
  <r>
    <s v="A687461"/>
    <s v=""/>
    <x v="12843"/>
    <x v="3"/>
    <s v="714 E 8Th St In Austin (Tx)"/>
    <s v="Wildlife"/>
    <s v="Normal"/>
    <x v="2"/>
    <d v="2014-09-05T09:38:00"/>
    <x v="5"/>
    <n v="0.43819444444670808"/>
    <x v="1"/>
    <s v="Unknown"/>
    <x v="15"/>
    <s v="Brown/Black"/>
  </r>
  <r>
    <s v="A769524"/>
    <s v=""/>
    <x v="12844"/>
    <x v="1"/>
    <s v="4619 Gillis Street In Austin (Tx)"/>
    <s v="Wildlife"/>
    <s v="Injured"/>
    <x v="2"/>
    <d v="2018-04-06T09:11:00"/>
    <x v="4"/>
    <n v="0.43819444444670808"/>
    <x v="2"/>
    <s v="Unknown"/>
    <x v="27"/>
    <s v="Brown"/>
  </r>
  <r>
    <s v="A775638"/>
    <s v="Little Bit"/>
    <x v="12845"/>
    <x v="6"/>
    <s v="Frate Barker &amp; Marcus Abrams In Austin (Tx)"/>
    <s v="Stray"/>
    <s v="Injured"/>
    <x v="0"/>
    <d v="2018-07-03T18:09:00"/>
    <x v="4"/>
    <n v="0.43888888888614019"/>
    <x v="0"/>
    <s v="Unknown"/>
    <x v="123"/>
    <s v="Black/Tan"/>
  </r>
  <r>
    <s v="A677520"/>
    <s v=""/>
    <x v="12846"/>
    <x v="1"/>
    <s v="10532 Medinah Greens Dr In Austin (Tx)"/>
    <s v="Wildlife"/>
    <s v="Normal"/>
    <x v="2"/>
    <d v="2014-04-26T10:02:00"/>
    <x v="4"/>
    <n v="0.43888888889341615"/>
    <x v="0"/>
    <s v="Unknown"/>
    <x v="15"/>
    <s v="Brown/Black"/>
  </r>
  <r>
    <s v="A760712"/>
    <s v=""/>
    <x v="12847"/>
    <x v="0"/>
    <s v="13343 Research In Austin (Tx)"/>
    <s v="Wildlife"/>
    <s v="Normal"/>
    <x v="2"/>
    <d v="2017-10-23T07:50:00"/>
    <x v="4"/>
    <n v="0.43888888889341615"/>
    <x v="0"/>
    <s v="Unknown"/>
    <x v="27"/>
    <s v="Brown"/>
  </r>
  <r>
    <s v="A735302"/>
    <s v="Louie"/>
    <x v="12848"/>
    <x v="4"/>
    <s v="Anderson Mill &amp; Hwy 193 In Austin (Tx)"/>
    <s v="Stray"/>
    <s v="Injured"/>
    <x v="0"/>
    <d v="2016-09-22T18:57:00"/>
    <x v="1"/>
    <n v="0.43958333333284827"/>
    <x v="1"/>
    <s v="Neutered Male"/>
    <x v="10"/>
    <s v="Black/Tan"/>
  </r>
  <r>
    <s v="A735303"/>
    <s v="Ghost"/>
    <x v="12848"/>
    <x v="5"/>
    <s v="Anderson Mill &amp; Hwy 183 In Austin (Tx)"/>
    <s v="Stray"/>
    <s v="Injured"/>
    <x v="0"/>
    <d v="2016-09-22T18:57:00"/>
    <x v="1"/>
    <n v="0.43958333333284827"/>
    <x v="1"/>
    <s v="Neutered Male"/>
    <x v="7"/>
    <s v="Black/Tricolor"/>
  </r>
  <r>
    <s v="A736171"/>
    <s v=""/>
    <x v="12849"/>
    <x v="4"/>
    <s v="2433 Rutland In Austin (Tx)"/>
    <s v="Wildlife"/>
    <s v="Normal"/>
    <x v="2"/>
    <d v="2016-10-06T09:36:00"/>
    <x v="4"/>
    <n v="0.43958333333284827"/>
    <x v="1"/>
    <s v="Unknown"/>
    <x v="27"/>
    <s v="Brown"/>
  </r>
  <r>
    <s v="A704925"/>
    <s v="Mindy"/>
    <x v="12850"/>
    <x v="6"/>
    <s v="11805 Dunfries Ln In Austin (Tx)"/>
    <s v="Stray"/>
    <s v="Normal"/>
    <x v="1"/>
    <d v="2015-06-11T09:00:00"/>
    <x v="2"/>
    <n v="0.44027777777955635"/>
    <x v="1"/>
    <s v="Spayed Female"/>
    <x v="1"/>
    <s v="Brown Tabby/White"/>
  </r>
  <r>
    <s v="A715541"/>
    <s v="Scout"/>
    <x v="12851"/>
    <x v="1"/>
    <s v="Coronado Hills In Austin (Tx)"/>
    <s v="Stray"/>
    <s v="Injured"/>
    <x v="1"/>
    <d v="2020-08-12T18:27:00"/>
    <x v="1"/>
    <n v="0.44027777777955635"/>
    <x v="3"/>
    <s v="Neutered Male"/>
    <x v="1"/>
    <s v="Brown Tabby/White"/>
  </r>
  <r>
    <s v="A737271"/>
    <s v=""/>
    <x v="12852"/>
    <x v="2"/>
    <s v="400 W Elizabeth St In Austin (Tx)"/>
    <s v="Wildlife"/>
    <s v="Normal"/>
    <x v="2"/>
    <d v="2016-10-25T09:19:00"/>
    <x v="4"/>
    <n v="0.44027777777955635"/>
    <x v="1"/>
    <s v="Unknown"/>
    <x v="27"/>
    <s v="Brown"/>
  </r>
  <r>
    <s v="A787841"/>
    <s v=""/>
    <x v="12853"/>
    <x v="3"/>
    <s v="4434 Frontier Trail In Austin (Tx)"/>
    <s v="Stray"/>
    <s v="Injured"/>
    <x v="0"/>
    <d v="2019-01-21T19:43:00"/>
    <x v="2"/>
    <n v="0.44027777777955635"/>
    <x v="2"/>
    <s v="Intact Male"/>
    <x v="21"/>
    <s v="White/Tricolor"/>
  </r>
  <r>
    <s v="A680637"/>
    <s v=""/>
    <x v="12854"/>
    <x v="0"/>
    <s v="3708 Pevetoe St In Travis (Tx)"/>
    <s v="Wildlife"/>
    <s v="Normal"/>
    <x v="2"/>
    <d v="2014-06-05T08:21:00"/>
    <x v="4"/>
    <n v="0.44097222221898846"/>
    <x v="1"/>
    <s v="Unknown"/>
    <x v="15"/>
    <s v="Brown"/>
  </r>
  <r>
    <s v="A680638"/>
    <s v=""/>
    <x v="12854"/>
    <x v="0"/>
    <s v="3708 Pevetoe St In Travis (Tx)"/>
    <s v="Wildlife"/>
    <s v="Normal"/>
    <x v="2"/>
    <d v="2014-06-05T08:21:00"/>
    <x v="4"/>
    <n v="0.44097222221898846"/>
    <x v="1"/>
    <s v="Unknown"/>
    <x v="15"/>
    <s v="Brown"/>
  </r>
  <r>
    <s v="A720471"/>
    <s v="Dixie"/>
    <x v="12855"/>
    <x v="1"/>
    <s v="Lakeway (Tx)"/>
    <s v="Owner Surrender"/>
    <s v="Normal"/>
    <x v="0"/>
    <d v="2016-02-17T00:00:00"/>
    <x v="2"/>
    <n v="0.44097222221898846"/>
    <x v="0"/>
    <s v="Spayed Female"/>
    <x v="67"/>
    <s v="White/Black"/>
  </r>
  <r>
    <s v="A752742"/>
    <s v="Elmer"/>
    <x v="12856"/>
    <x v="3"/>
    <s v="Beaver And Georgian In Austin (Tx)"/>
    <s v="Stray"/>
    <s v="Normal"/>
    <x v="0"/>
    <d v="2017-06-27T19:20:00"/>
    <x v="1"/>
    <n v="0.44097222221898846"/>
    <x v="1"/>
    <s v="Intact Male"/>
    <x v="259"/>
    <s v="White/Brown Brindle"/>
  </r>
  <r>
    <s v="A680639"/>
    <s v=""/>
    <x v="12854"/>
    <x v="0"/>
    <s v="3708 Pevetoe St In Travis (Tx)"/>
    <s v="Wildlife"/>
    <s v="Normal"/>
    <x v="2"/>
    <d v="2014-06-05T08:22:00"/>
    <x v="4"/>
    <n v="0.44166666666569654"/>
    <x v="1"/>
    <s v="Unknown"/>
    <x v="15"/>
    <s v="Brown"/>
  </r>
  <r>
    <s v="A680640"/>
    <s v=""/>
    <x v="12854"/>
    <x v="0"/>
    <s v="3708 Pevetoe St In Travis (Tx)"/>
    <s v="Wildlife"/>
    <s v="Normal"/>
    <x v="2"/>
    <d v="2014-06-05T08:22:00"/>
    <x v="4"/>
    <n v="0.44166666666569654"/>
    <x v="1"/>
    <s v="Unknown"/>
    <x v="15"/>
    <s v="Brown"/>
  </r>
  <r>
    <s v="A706682"/>
    <s v=""/>
    <x v="12857"/>
    <x v="0"/>
    <s v="North Austin Abd In Austin (Tx)"/>
    <s v="Stray"/>
    <s v="Injured"/>
    <x v="1"/>
    <d v="2015-07-02T18:40:00"/>
    <x v="4"/>
    <n v="0.4416666666729725"/>
    <x v="1"/>
    <s v="Intact Male"/>
    <x v="1"/>
    <s v="Black"/>
  </r>
  <r>
    <s v="A691017"/>
    <s v=""/>
    <x v="12858"/>
    <x v="3"/>
    <s v="7501 Bluff Springs In Austin (Tx)"/>
    <s v="Stray"/>
    <s v="Injured"/>
    <x v="2"/>
    <d v="2014-10-29T18:37:00"/>
    <x v="2"/>
    <n v="0.44236111110512866"/>
    <x v="1"/>
    <s v="Unknown"/>
    <x v="20"/>
    <s v="White/Brown"/>
  </r>
  <r>
    <s v="A706754"/>
    <s v=""/>
    <x v="12859"/>
    <x v="4"/>
    <s v="1207 Southport Dr In Austin (Tx)"/>
    <s v="Stray"/>
    <s v="Nursing"/>
    <x v="1"/>
    <d v="2015-07-03T11:04:00"/>
    <x v="2"/>
    <n v="0.44236111110512866"/>
    <x v="0"/>
    <s v="Intact Male"/>
    <x v="6"/>
    <s v="Gray Tabby"/>
  </r>
  <r>
    <s v="A706755"/>
    <s v=""/>
    <x v="12859"/>
    <x v="4"/>
    <s v="1207 Southport Dr In Austin (Tx)"/>
    <s v="Stray"/>
    <s v="Nursing"/>
    <x v="1"/>
    <d v="2015-07-03T11:04:00"/>
    <x v="2"/>
    <n v="0.44236111110512866"/>
    <x v="0"/>
    <s v="Intact Male"/>
    <x v="6"/>
    <s v="Gray Tabby"/>
  </r>
  <r>
    <s v="A467567"/>
    <s v="Silky"/>
    <x v="12860"/>
    <x v="6"/>
    <s v="4434 Frontier Trl In Austin (Tx)"/>
    <s v="Stray"/>
    <s v="Injured"/>
    <x v="0"/>
    <d v="2017-11-06T18:41:00"/>
    <x v="1"/>
    <n v="0.44236111111240461"/>
    <x v="0"/>
    <s v="Spayed Female"/>
    <x v="80"/>
    <s v="Blue Merle"/>
  </r>
  <r>
    <s v="A721876"/>
    <s v="Junebug"/>
    <x v="12861"/>
    <x v="3"/>
    <s v="Austin (Tx)"/>
    <s v="Owner Surrender"/>
    <s v="Normal"/>
    <x v="0"/>
    <d v="2016-09-26T00:00:00"/>
    <x v="2"/>
    <n v="0.44236111111240461"/>
    <x v="0"/>
    <s v="Neutered Male"/>
    <x v="2"/>
    <s v="Black/Tan"/>
  </r>
  <r>
    <s v="A734642"/>
    <s v=""/>
    <x v="12862"/>
    <x v="0"/>
    <s v="6104 Jfk Dr In Travis (Tx)"/>
    <s v="Stray"/>
    <s v="Normal"/>
    <x v="0"/>
    <d v="2016-09-11T00:00:00"/>
    <x v="2"/>
    <n v="0.44236111111240461"/>
    <x v="1"/>
    <s v="Intact Male"/>
    <x v="39"/>
    <s v="Tan/Black"/>
  </r>
  <r>
    <s v="A706756"/>
    <s v=""/>
    <x v="12859"/>
    <x v="6"/>
    <s v="1207 Southport Dr In Austin (Tx)"/>
    <s v="Stray"/>
    <s v="Nursing"/>
    <x v="1"/>
    <d v="2015-07-03T11:05:00"/>
    <x v="2"/>
    <n v="0.44305555555183673"/>
    <x v="0"/>
    <s v="Intact Male"/>
    <x v="6"/>
    <s v="Black"/>
  </r>
  <r>
    <s v="A706757"/>
    <s v=""/>
    <x v="12859"/>
    <x v="0"/>
    <s v="1207 Southport Dr In Austin (Tx)"/>
    <s v="Stray"/>
    <s v="Nursing"/>
    <x v="1"/>
    <d v="2015-07-03T11:05:00"/>
    <x v="2"/>
    <n v="0.44305555555183673"/>
    <x v="0"/>
    <s v="Intact Male"/>
    <x v="6"/>
    <s v="Black"/>
  </r>
  <r>
    <s v="A722516"/>
    <s v=""/>
    <x v="12863"/>
    <x v="0"/>
    <s v="1420 E. Wells Branch Pkwy In Travis (Tx)"/>
    <s v="Wildlife"/>
    <s v="Normal"/>
    <x v="2"/>
    <d v="2016-03-18T09:41:00"/>
    <x v="4"/>
    <n v="0.44305555555183673"/>
    <x v="0"/>
    <s v="Unknown"/>
    <x v="27"/>
    <s v="Brown"/>
  </r>
  <r>
    <s v="A725694"/>
    <s v="Callie May"/>
    <x v="12864"/>
    <x v="6"/>
    <s v="3220 Duval In Austin (Tx)"/>
    <s v="Stray"/>
    <s v="Normal"/>
    <x v="0"/>
    <d v="2016-05-02T11:25:00"/>
    <x v="1"/>
    <n v="0.44305555555911269"/>
    <x v="0"/>
    <s v="Spayed Female"/>
    <x v="21"/>
    <s v="Brown/White"/>
  </r>
  <r>
    <s v="A745503"/>
    <s v=""/>
    <x v="12865"/>
    <x v="5"/>
    <s v="806 Maryland Dr In Austin (Tx)"/>
    <s v="Wildlife"/>
    <s v="Normal"/>
    <x v="2"/>
    <d v="2017-03-19T07:53:00"/>
    <x v="4"/>
    <n v="0.44305555555911269"/>
    <x v="1"/>
    <s v="Unknown"/>
    <x v="27"/>
    <s v="Brown"/>
  </r>
  <r>
    <s v="A746674"/>
    <s v="Puppy"/>
    <x v="12866"/>
    <x v="2"/>
    <s v="5201 Diwa In Del Valle (Tx)"/>
    <s v="Public Assist"/>
    <s v="Normal"/>
    <x v="0"/>
    <d v="2017-04-12T00:00:00"/>
    <x v="1"/>
    <n v="0.44305555555911269"/>
    <x v="1"/>
    <s v="Intact Male"/>
    <x v="589"/>
    <s v="Brown/White"/>
  </r>
  <r>
    <s v="A781290"/>
    <s v=""/>
    <x v="12867"/>
    <x v="4"/>
    <s v="6312 Ayres Drive In Austin (Tx)"/>
    <s v="Public Assist"/>
    <s v="Normal"/>
    <x v="2"/>
    <d v="2018-09-27T09:01:00"/>
    <x v="5"/>
    <n v="0.44305555555911269"/>
    <x v="0"/>
    <s v="Unknown"/>
    <x v="27"/>
    <s v="Brown"/>
  </r>
  <r>
    <s v="A817553"/>
    <s v=""/>
    <x v="12868"/>
    <x v="2"/>
    <s v="9302 Mystic Oaks Trl In Austin (Tx)"/>
    <s v="Wildlife"/>
    <s v="Normal"/>
    <x v="2"/>
    <d v="2020-05-19T09:00:00"/>
    <x v="3"/>
    <n v="0.44305555555911269"/>
    <x v="0"/>
    <s v="Unknown"/>
    <x v="15"/>
    <s v="Brown"/>
  </r>
  <r>
    <s v="A657492"/>
    <s v="Freckles"/>
    <x v="12809"/>
    <x v="1"/>
    <s v="1800 Miami Dr In Travis (Tx)"/>
    <s v="Stray"/>
    <s v="Injured"/>
    <x v="0"/>
    <d v="2016-08-08T13:27:00"/>
    <x v="1"/>
    <n v="0.44374999999854481"/>
    <x v="0"/>
    <s v="Spayed Female"/>
    <x v="10"/>
    <s v="White/Black"/>
  </r>
  <r>
    <s v="A729727"/>
    <s v=""/>
    <x v="12869"/>
    <x v="3"/>
    <s v="7110 Tawny Cir In Austin (Tx)"/>
    <s v="Wildlife"/>
    <s v="Sick"/>
    <x v="2"/>
    <d v="2016-06-23T08:09:00"/>
    <x v="5"/>
    <n v="0.44374999999854481"/>
    <x v="1"/>
    <s v="Unknown"/>
    <x v="19"/>
    <s v="Black/Gray"/>
  </r>
  <r>
    <s v="A745444"/>
    <s v=""/>
    <x v="12870"/>
    <x v="3"/>
    <s v="4424 Gaines Ranch Loop #1135 In Austin (Tx)"/>
    <s v="Wildlife"/>
    <s v="Normal"/>
    <x v="2"/>
    <d v="2017-03-18T08:44:00"/>
    <x v="4"/>
    <n v="0.44374999999854481"/>
    <x v="1"/>
    <s v="Unknown"/>
    <x v="27"/>
    <s v="Brown"/>
  </r>
  <r>
    <s v="A803769"/>
    <s v=""/>
    <x v="12871"/>
    <x v="3"/>
    <s v="2100 Barton Springs Rd In Austin (Tx)"/>
    <s v="Wildlife"/>
    <s v="Normal"/>
    <x v="2"/>
    <d v="2019-09-06T09:22:00"/>
    <x v="4"/>
    <n v="0.44374999999854481"/>
    <x v="0"/>
    <s v="Unknown"/>
    <x v="15"/>
    <s v="Black"/>
  </r>
  <r>
    <s v="A685954"/>
    <s v=""/>
    <x v="12872"/>
    <x v="6"/>
    <s v="9900 S Ih 35 In Austin (Tx)"/>
    <s v="Wildlife"/>
    <s v="Normal"/>
    <x v="2"/>
    <d v="2014-08-15T09:41:00"/>
    <x v="4"/>
    <n v="0.44444444444525288"/>
    <x v="1"/>
    <s v="Unknown"/>
    <x v="27"/>
    <s v="Brown"/>
  </r>
  <r>
    <s v="A743607"/>
    <s v="Coco"/>
    <x v="12873"/>
    <x v="3"/>
    <s v="Austin (Tx)"/>
    <s v="Owner Surrender"/>
    <s v="Normal"/>
    <x v="0"/>
    <d v="2017-02-14T00:00:00"/>
    <x v="2"/>
    <n v="0.44444444444525288"/>
    <x v="1"/>
    <s v="Intact Male"/>
    <x v="186"/>
    <s v="Black/White"/>
  </r>
  <r>
    <s v="A743608"/>
    <s v="Oso"/>
    <x v="12873"/>
    <x v="3"/>
    <s v="Austin (Tx)"/>
    <s v="Owner Surrender"/>
    <s v="Normal"/>
    <x v="0"/>
    <d v="2017-02-14T00:00:00"/>
    <x v="2"/>
    <n v="0.44444444444525288"/>
    <x v="1"/>
    <s v="Intact Male"/>
    <x v="186"/>
    <s v="Black/White"/>
  </r>
  <r>
    <s v="A818535"/>
    <s v=""/>
    <x v="12874"/>
    <x v="6"/>
    <s v="3410 Clarksburg In Austin (Tx)"/>
    <s v="Owner Surrender"/>
    <s v="Normal"/>
    <x v="1"/>
    <d v="2020-06-11T00:00:00"/>
    <x v="2"/>
    <n v="0.44444444444525288"/>
    <x v="0"/>
    <s v="Intact Male"/>
    <x v="6"/>
    <s v="Black/White"/>
  </r>
  <r>
    <s v="A680108"/>
    <s v=""/>
    <x v="12875"/>
    <x v="3"/>
    <s v="1200 Broadmoor In Austin (Tx)"/>
    <s v="Wildlife"/>
    <s v="Normal"/>
    <x v="2"/>
    <d v="2014-05-30T10:07:00"/>
    <x v="4"/>
    <n v="0.445138888884685"/>
    <x v="1"/>
    <s v="Unknown"/>
    <x v="15"/>
    <s v="Brown/Black"/>
  </r>
  <r>
    <s v="A760714"/>
    <s v=""/>
    <x v="12876"/>
    <x v="4"/>
    <s v="1102 S Congress In Austin (Tx)"/>
    <s v="Wildlife"/>
    <s v="Normal"/>
    <x v="2"/>
    <d v="2017-10-23T09:34:00"/>
    <x v="4"/>
    <n v="0.445138888884685"/>
    <x v="0"/>
    <s v="Unknown"/>
    <x v="27"/>
    <s v="Brown"/>
  </r>
  <r>
    <s v="A675290"/>
    <s v=""/>
    <x v="12877"/>
    <x v="4"/>
    <s v="411 Brazos St. In Austin (Tx)"/>
    <s v="Wildlife"/>
    <s v="Normal"/>
    <x v="2"/>
    <d v="2014-03-26T09:49:00"/>
    <x v="4"/>
    <n v="0.44513888889196096"/>
    <x v="0"/>
    <s v="Unknown"/>
    <x v="27"/>
    <s v="Brown"/>
  </r>
  <r>
    <s v="A742331"/>
    <s v=""/>
    <x v="12878"/>
    <x v="6"/>
    <s v="6003 Nasco Dr In Austin (Tx)"/>
    <s v="Wildlife"/>
    <s v="Sick"/>
    <x v="2"/>
    <d v="2017-01-20T08:44:00"/>
    <x v="3"/>
    <n v="0.44583333333139308"/>
    <x v="1"/>
    <s v="Unknown"/>
    <x v="19"/>
    <s v="Black/Gray"/>
  </r>
  <r>
    <s v="A784610"/>
    <s v=""/>
    <x v="12879"/>
    <x v="0"/>
    <s v="1070 Mearns Meadows In Austin (Tx)"/>
    <s v="Stray"/>
    <s v="Normal"/>
    <x v="1"/>
    <d v="2018-11-18T00:00:00"/>
    <x v="2"/>
    <n v="0.44583333333139308"/>
    <x v="0"/>
    <s v="Unknown"/>
    <x v="1"/>
    <s v="Tortie"/>
  </r>
  <r>
    <s v="A784611"/>
    <s v=""/>
    <x v="12879"/>
    <x v="0"/>
    <s v="1070 Mearns Meadows In Austin (Tx)"/>
    <s v="Stray"/>
    <s v="Normal"/>
    <x v="1"/>
    <d v="2018-11-18T00:00:00"/>
    <x v="2"/>
    <n v="0.44583333333139308"/>
    <x v="0"/>
    <s v="Unknown"/>
    <x v="1"/>
    <s v="Tortie"/>
  </r>
  <r>
    <s v="A808293"/>
    <s v="Rex"/>
    <x v="12880"/>
    <x v="1"/>
    <s v="15102 Kevin Ln In Travis (Tx)"/>
    <s v="Stray"/>
    <s v="Normal"/>
    <x v="0"/>
    <d v="2019-11-07T18:57:00"/>
    <x v="1"/>
    <n v="0.44583333333139308"/>
    <x v="2"/>
    <s v="Intact Male"/>
    <x v="69"/>
    <s v="Brown"/>
  </r>
  <r>
    <s v="A667907"/>
    <s v=""/>
    <x v="12881"/>
    <x v="2"/>
    <s v="43 Rainey St In Austin (Tx)"/>
    <s v="Wildlife"/>
    <s v="Normal"/>
    <x v="2"/>
    <d v="2013-11-25T10:29:00"/>
    <x v="4"/>
    <n v="0.44722222221753327"/>
    <x v="0"/>
    <s v="Unknown"/>
    <x v="15"/>
    <s v="Brown/Black"/>
  </r>
  <r>
    <s v="A673487"/>
    <s v=""/>
    <x v="12882"/>
    <x v="2"/>
    <s v="1600 Barton Srings Rd. In Austin (Tx)"/>
    <s v="Wildlife"/>
    <s v="Normal"/>
    <x v="2"/>
    <d v="2014-02-25T09:00:00"/>
    <x v="4"/>
    <n v="0.44722222222480923"/>
    <x v="0"/>
    <s v="Unknown"/>
    <x v="27"/>
    <s v="Brown"/>
  </r>
  <r>
    <s v="A687186"/>
    <s v=""/>
    <x v="12883"/>
    <x v="1"/>
    <s v="Barton Springs Rd. &amp; Robert E Lee In Austin (Tx)"/>
    <s v="Wildlife"/>
    <s v="Sick"/>
    <x v="2"/>
    <d v="2014-09-02T10:11:00"/>
    <x v="5"/>
    <n v="0.44722222222480923"/>
    <x v="1"/>
    <s v="Unknown"/>
    <x v="27"/>
    <s v="Brown"/>
  </r>
  <r>
    <s v="A765867"/>
    <s v=""/>
    <x v="12884"/>
    <x v="4"/>
    <s v="400 W Elizabeth St In Austin (Tx)"/>
    <s v="Wildlife"/>
    <s v="Normal"/>
    <x v="2"/>
    <d v="2018-01-29T09:45:00"/>
    <x v="4"/>
    <n v="0.44722222222480923"/>
    <x v="2"/>
    <s v="Unknown"/>
    <x v="27"/>
    <s v="Black"/>
  </r>
  <r>
    <s v="A770316"/>
    <s v=""/>
    <x v="12885"/>
    <x v="6"/>
    <s v="606 West Lynn In Austin (Tx)"/>
    <s v="Wildlife"/>
    <s v="Normal"/>
    <x v="2"/>
    <d v="2018-04-18T09:15:00"/>
    <x v="4"/>
    <n v="0.44791666666424135"/>
    <x v="2"/>
    <s v="Unknown"/>
    <x v="27"/>
    <s v="Brown"/>
  </r>
  <r>
    <s v="A782527"/>
    <s v=""/>
    <x v="12886"/>
    <x v="6"/>
    <s v="916 Capital Of Texas In Austin (Tx)"/>
    <s v="Wildlife"/>
    <s v="Normal"/>
    <x v="2"/>
    <d v="2018-10-17T08:44:00"/>
    <x v="4"/>
    <n v="0.44791666666424135"/>
    <x v="0"/>
    <s v="Unknown"/>
    <x v="27"/>
    <s v="Brown"/>
  </r>
  <r>
    <s v="A806121"/>
    <s v=""/>
    <x v="12887"/>
    <x v="4"/>
    <s v="2401 Aldrich St In Austin (Tx)"/>
    <s v="Wildlife"/>
    <s v="Normal"/>
    <x v="2"/>
    <d v="2019-10-06T10:48:00"/>
    <x v="4"/>
    <n v="0.44791666666424135"/>
    <x v="2"/>
    <s v="Unknown"/>
    <x v="15"/>
    <s v="Black"/>
  </r>
  <r>
    <s v="A808294"/>
    <s v="Cuper"/>
    <x v="12880"/>
    <x v="1"/>
    <s v="15102 Kevin Ln In Travis (Tx)"/>
    <s v="Stray"/>
    <s v="Normal"/>
    <x v="0"/>
    <d v="2019-11-07T19:00:00"/>
    <x v="1"/>
    <n v="0.44791666666424135"/>
    <x v="2"/>
    <s v="Intact Male"/>
    <x v="284"/>
    <s v="Black"/>
  </r>
  <r>
    <s v="A704998"/>
    <s v="Daisy"/>
    <x v="12888"/>
    <x v="1"/>
    <s v="Oak Springs In Austin (Tx)"/>
    <s v="Stray"/>
    <s v="Normal"/>
    <x v="0"/>
    <d v="2017-05-09T19:31:00"/>
    <x v="1"/>
    <n v="0.44791666667151731"/>
    <x v="1"/>
    <s v="Spayed Female"/>
    <x v="163"/>
    <s v="Tan"/>
  </r>
  <r>
    <s v="A722207"/>
    <s v="Honey"/>
    <x v="12888"/>
    <x v="5"/>
    <s v="Oak Springs In Austin (Tx)"/>
    <s v="Stray"/>
    <s v="Normal"/>
    <x v="0"/>
    <d v="2017-05-09T19:31:00"/>
    <x v="1"/>
    <n v="0.44791666667151731"/>
    <x v="0"/>
    <s v="Spayed Female"/>
    <x v="23"/>
    <s v="Red"/>
  </r>
  <r>
    <s v="A704999"/>
    <s v="Lion"/>
    <x v="12888"/>
    <x v="1"/>
    <s v="Oak Springs In Austin (Tx)"/>
    <s v="Stray"/>
    <s v="Normal"/>
    <x v="0"/>
    <d v="2017-05-09T19:32:00"/>
    <x v="1"/>
    <n v="0.44861111111094942"/>
    <x v="1"/>
    <s v="Neutered Male"/>
    <x v="536"/>
    <s v="Tan/Cream"/>
  </r>
  <r>
    <s v="A807876"/>
    <s v=""/>
    <x v="12889"/>
    <x v="6"/>
    <s v="Debuque Lane In Austin (Tx)"/>
    <s v="Stray"/>
    <s v="Normal"/>
    <x v="0"/>
    <d v="2019-11-11T00:00:00"/>
    <x v="0"/>
    <n v="0.44861111111094942"/>
    <x v="2"/>
    <s v="Spayed Female"/>
    <x v="400"/>
    <s v="Black/White"/>
  </r>
  <r>
    <s v="A470287"/>
    <s v="Kujo"/>
    <x v="12890"/>
    <x v="5"/>
    <s v="4434 Frontier Trl In Austin (Tx)"/>
    <s v="Stray"/>
    <s v="Normal"/>
    <x v="0"/>
    <d v="2014-05-21T17:56:00"/>
    <x v="1"/>
    <n v="0.44930555555038154"/>
    <x v="0"/>
    <s v="Neutered Male"/>
    <x v="778"/>
    <s v="Black"/>
  </r>
  <r>
    <s v="A745442"/>
    <s v=""/>
    <x v="12891"/>
    <x v="3"/>
    <s v="500 E. Cesar Chavez St In Austin (Tx)"/>
    <s v="Wildlife"/>
    <s v="Normal"/>
    <x v="2"/>
    <d v="2017-03-18T08:30:00"/>
    <x v="5"/>
    <n v="0.44930555555038154"/>
    <x v="1"/>
    <s v="Unknown"/>
    <x v="27"/>
    <s v="Brown"/>
  </r>
  <r>
    <s v="A759088"/>
    <s v=""/>
    <x v="12892"/>
    <x v="0"/>
    <s v="12550 Country Trl In Austin (Tx)"/>
    <s v="Wildlife"/>
    <s v="Normal"/>
    <x v="2"/>
    <d v="2017-09-27T07:45:00"/>
    <x v="3"/>
    <n v="0.44930555555038154"/>
    <x v="0"/>
    <s v="Unknown"/>
    <x v="27"/>
    <s v="Brown"/>
  </r>
  <r>
    <s v="A686591"/>
    <s v=""/>
    <x v="12893"/>
    <x v="6"/>
    <s v="201 E 4Th St In Austin (Tx)"/>
    <s v="Wildlife"/>
    <s v="Normal"/>
    <x v="2"/>
    <d v="2014-08-24T10:33:00"/>
    <x v="4"/>
    <n v="0.4493055555576575"/>
    <x v="1"/>
    <s v="Unknown"/>
    <x v="15"/>
    <s v="Brown/Black"/>
  </r>
  <r>
    <s v="A743540"/>
    <s v="Levi"/>
    <x v="12894"/>
    <x v="6"/>
    <s v="Outside Jurisdiction"/>
    <s v="Owner Surrender"/>
    <s v="Normal"/>
    <x v="0"/>
    <d v="2017-02-13T00:00:00"/>
    <x v="2"/>
    <n v="0.4493055555576575"/>
    <x v="1"/>
    <s v="Neutered Male"/>
    <x v="23"/>
    <s v="Black/White"/>
  </r>
  <r>
    <s v="A814013"/>
    <s v=""/>
    <x v="12895"/>
    <x v="1"/>
    <s v="2915 Aftonshire Way In Austin (Tx)"/>
    <s v="Wildlife"/>
    <s v="Normal"/>
    <x v="2"/>
    <d v="2020-02-23T08:42:00"/>
    <x v="4"/>
    <n v="0.4493055555576575"/>
    <x v="3"/>
    <s v="Unknown"/>
    <x v="15"/>
    <s v="Brown/Brown"/>
  </r>
  <r>
    <s v="A745974"/>
    <s v="Dig"/>
    <x v="12896"/>
    <x v="6"/>
    <s v="Austin (Tx)"/>
    <s v="Owner Surrender"/>
    <s v="Normal"/>
    <x v="0"/>
    <d v="2017-03-28T00:00:00"/>
    <x v="2"/>
    <n v="0.44999999999708962"/>
    <x v="1"/>
    <s v="Neutered Male"/>
    <x v="123"/>
    <s v="Brown"/>
  </r>
  <r>
    <s v="A745975"/>
    <s v="Mona"/>
    <x v="12896"/>
    <x v="6"/>
    <s v="Austin (Tx)"/>
    <s v="Owner Surrender"/>
    <s v="Normal"/>
    <x v="0"/>
    <d v="2017-03-28T00:00:00"/>
    <x v="2"/>
    <n v="0.44999999999708962"/>
    <x v="1"/>
    <s v="Intact Female"/>
    <x v="123"/>
    <s v="Brown"/>
  </r>
  <r>
    <s v="A802275"/>
    <s v=""/>
    <x v="12897"/>
    <x v="0"/>
    <s v="7330 Bluff Springs Rd In Austin (Tx)"/>
    <s v="Wildlife"/>
    <s v="Normal"/>
    <x v="2"/>
    <d v="2019-08-16T11:10:00"/>
    <x v="4"/>
    <n v="0.45000000000436557"/>
    <x v="0"/>
    <s v="Unknown"/>
    <x v="15"/>
    <s v="Black"/>
  </r>
  <r>
    <s v="A674977"/>
    <s v=""/>
    <x v="12898"/>
    <x v="5"/>
    <s v="8008 Parkdale Dr In Austin (Tx)"/>
    <s v="Wildlife"/>
    <s v="Normal"/>
    <x v="2"/>
    <d v="2014-03-21T10:43:00"/>
    <x v="3"/>
    <n v="0.45069444444379769"/>
    <x v="0"/>
    <s v="Unknown"/>
    <x v="15"/>
    <s v="Brown/Black"/>
  </r>
  <r>
    <s v="A680107"/>
    <s v=""/>
    <x v="12899"/>
    <x v="3"/>
    <s v="Cameron Rd &amp; E Anderson Ln In Austin (Tx)"/>
    <s v="Wildlife"/>
    <s v="Nursing"/>
    <x v="2"/>
    <d v="2014-05-30T10:12:00"/>
    <x v="4"/>
    <n v="0.45069444444379769"/>
    <x v="1"/>
    <s v="Unknown"/>
    <x v="13"/>
    <s v="Gray/Black"/>
  </r>
  <r>
    <s v="A749587"/>
    <s v=""/>
    <x v="12900"/>
    <x v="0"/>
    <s v="2902 Stratford In Austin (Tx)"/>
    <s v="Wildlife"/>
    <s v="Normal"/>
    <x v="2"/>
    <d v="2017-05-17T09:27:00"/>
    <x v="4"/>
    <n v="0.45069444444379769"/>
    <x v="1"/>
    <s v="Unknown"/>
    <x v="27"/>
    <s v="Brown"/>
  </r>
  <r>
    <s v="A776564"/>
    <s v=""/>
    <x v="12901"/>
    <x v="6"/>
    <s v="Lake Creek In Austin (Tx)"/>
    <s v="Wildlife"/>
    <s v="Normal"/>
    <x v="2"/>
    <d v="2018-07-16T07:49:00"/>
    <x v="4"/>
    <n v="0.45069444444379769"/>
    <x v="0"/>
    <s v="Unknown"/>
    <x v="27"/>
    <s v="Brown"/>
  </r>
  <r>
    <s v="A808040"/>
    <s v="Jax"/>
    <x v="12902"/>
    <x v="5"/>
    <s v="Manor (Tx)"/>
    <s v="Owner Surrender"/>
    <s v="Normal"/>
    <x v="0"/>
    <d v="2019-11-04T00:00:00"/>
    <x v="0"/>
    <n v="0.45069444444379769"/>
    <x v="2"/>
    <s v="Intact Male"/>
    <x v="89"/>
    <s v="Black/Brown"/>
  </r>
  <r>
    <s v="A816724"/>
    <s v=""/>
    <x v="12903"/>
    <x v="3"/>
    <s v="1807 W Sluaghter Ln In Austin (Tx)"/>
    <s v="Wildlife"/>
    <s v="Normal"/>
    <x v="2"/>
    <d v="2020-04-26T09:21:00"/>
    <x v="4"/>
    <n v="0.45069444444379769"/>
    <x v="0"/>
    <s v="Unknown"/>
    <x v="15"/>
    <s v="Brown/Brown"/>
  </r>
  <r>
    <s v="A775444"/>
    <s v=""/>
    <x v="12904"/>
    <x v="4"/>
    <s v="12405 Gun Metal Drive In Austin (Tx)"/>
    <s v="Public Assist"/>
    <s v="Normal"/>
    <x v="2"/>
    <d v="2018-06-30T10:35:00"/>
    <x v="4"/>
    <n v="0.45138888888322981"/>
    <x v="0"/>
    <s v="Unknown"/>
    <x v="15"/>
    <s v="Brown"/>
  </r>
  <r>
    <s v="A815753"/>
    <s v=""/>
    <x v="12905"/>
    <x v="6"/>
    <s v="421 W 3Rd St In Austin (Tx)"/>
    <s v="Wildlife"/>
    <s v="Normal"/>
    <x v="2"/>
    <d v="2020-03-25T07:50:00"/>
    <x v="4"/>
    <n v="0.45138888889050577"/>
    <x v="0"/>
    <s v="Unknown"/>
    <x v="15"/>
    <s v="Brown"/>
  </r>
  <r>
    <s v="A815754"/>
    <s v=""/>
    <x v="12906"/>
    <x v="5"/>
    <s v="210 Lavaca St In Austin (Tx)"/>
    <s v="Wildlife"/>
    <s v="Normal"/>
    <x v="2"/>
    <d v="2020-03-25T07:52:00"/>
    <x v="4"/>
    <n v="0.45138888889050577"/>
    <x v="0"/>
    <s v="Unknown"/>
    <x v="15"/>
    <s v="Brown"/>
  </r>
  <r>
    <s v="A752906"/>
    <s v=""/>
    <x v="12907"/>
    <x v="6"/>
    <s v="7601 N Lamar In Austin (Tx)"/>
    <s v="Wildlife"/>
    <s v="Normal"/>
    <x v="2"/>
    <d v="2017-06-29T09:48:00"/>
    <x v="5"/>
    <n v="0.45208333332993789"/>
    <x v="1"/>
    <s v="Unknown"/>
    <x v="27"/>
    <s v="Brown"/>
  </r>
  <r>
    <s v="A808023"/>
    <s v="Zoey"/>
    <x v="12908"/>
    <x v="0"/>
    <s v="2493 Bettis Blvd In Travis (Tx)"/>
    <s v="Stray"/>
    <s v="Normal"/>
    <x v="0"/>
    <d v="2019-11-03T13:06:00"/>
    <x v="1"/>
    <n v="0.45208333332993789"/>
    <x v="2"/>
    <s v="Spayed Female"/>
    <x v="779"/>
    <s v="Chocolate"/>
  </r>
  <r>
    <s v="A679691"/>
    <s v=""/>
    <x v="12909"/>
    <x v="4"/>
    <s v="10205 N Lamar Blvd In Austin (Tx)"/>
    <s v="Wildlife"/>
    <s v="Normal"/>
    <x v="2"/>
    <d v="2014-05-25T09:38:00"/>
    <x v="3"/>
    <n v="0.45277777777664596"/>
    <x v="1"/>
    <s v="Unknown"/>
    <x v="15"/>
    <s v="Brown/Black"/>
  </r>
  <r>
    <s v="A692815"/>
    <s v=""/>
    <x v="12910"/>
    <x v="6"/>
    <s v="301 W 2Nd In Austin (Tx)"/>
    <s v="Wildlife"/>
    <s v="Other"/>
    <x v="2"/>
    <d v="2014-11-26T09:17:00"/>
    <x v="4"/>
    <n v="0.45277777777664596"/>
    <x v="1"/>
    <s v="Unknown"/>
    <x v="27"/>
    <s v="Brown"/>
  </r>
  <r>
    <s v="A699995"/>
    <s v=""/>
    <x v="12911"/>
    <x v="3"/>
    <s v="4404 Tanarack Trl In Austin (Tx)"/>
    <s v="Wildlife"/>
    <s v="Normal"/>
    <x v="2"/>
    <d v="2015-04-06T10:10:00"/>
    <x v="4"/>
    <n v="0.45277777777664596"/>
    <x v="1"/>
    <s v="Unknown"/>
    <x v="15"/>
    <s v="Brown"/>
  </r>
  <r>
    <s v="A707676"/>
    <s v=""/>
    <x v="12912"/>
    <x v="5"/>
    <s v="41St In Austin (Tx)"/>
    <s v="Wildlife"/>
    <s v="Normal"/>
    <x v="2"/>
    <d v="2015-07-16T19:14:00"/>
    <x v="2"/>
    <n v="0.45277777777664596"/>
    <x v="0"/>
    <s v="Unknown"/>
    <x v="34"/>
    <s v="Gray/White"/>
  </r>
  <r>
    <s v="A754176"/>
    <s v=""/>
    <x v="12913"/>
    <x v="1"/>
    <s v="14200 The Lakes In Travis (Tx)"/>
    <s v="Wildlife"/>
    <s v="Normal"/>
    <x v="2"/>
    <d v="2017-07-17T07:50:00"/>
    <x v="3"/>
    <n v="0.45277777777664596"/>
    <x v="1"/>
    <s v="Unknown"/>
    <x v="27"/>
    <s v="Brown"/>
  </r>
  <r>
    <s v="A772775"/>
    <s v=""/>
    <x v="12914"/>
    <x v="6"/>
    <s v="9806 Teasdale In Austin (Tx)"/>
    <s v="Stray"/>
    <s v="Normal"/>
    <x v="0"/>
    <d v="2018-05-24T00:00:00"/>
    <x v="2"/>
    <n v="0.45277777777664596"/>
    <x v="2"/>
    <s v="Intact Male"/>
    <x v="212"/>
    <s v="Black/White"/>
  </r>
  <r>
    <s v="A815105"/>
    <s v=""/>
    <x v="12915"/>
    <x v="0"/>
    <s v="11501 Staked Plains In Austin (Tx)"/>
    <s v="Wildlife"/>
    <s v="Normal"/>
    <x v="2"/>
    <d v="2020-03-11T10:13:00"/>
    <x v="4"/>
    <n v="0.45277777777664596"/>
    <x v="3"/>
    <s v="Unknown"/>
    <x v="15"/>
    <s v="Brown"/>
  </r>
  <r>
    <s v="A722518"/>
    <s v=""/>
    <x v="12916"/>
    <x v="0"/>
    <s v="2100 Wickersham In Austin (Tx)"/>
    <s v="Wildlife"/>
    <s v="Normal"/>
    <x v="2"/>
    <d v="2016-03-18T09:40:00"/>
    <x v="4"/>
    <n v="0.45277777778392192"/>
    <x v="0"/>
    <s v="Unknown"/>
    <x v="27"/>
    <s v="Brown"/>
  </r>
  <r>
    <s v="A722834"/>
    <s v=""/>
    <x v="12917"/>
    <x v="1"/>
    <s v="3505 Vara In Austin (Tx)"/>
    <s v="Wildlife"/>
    <s v="Normal"/>
    <x v="2"/>
    <d v="2016-03-23T10:57:00"/>
    <x v="4"/>
    <n v="0.45277777778392192"/>
    <x v="0"/>
    <s v="Unknown"/>
    <x v="27"/>
    <s v="Brown"/>
  </r>
  <r>
    <s v="A738679"/>
    <s v="Xena"/>
    <x v="12918"/>
    <x v="3"/>
    <s v="2201 E 6Th St In Austin (Tx)"/>
    <s v="Stray"/>
    <s v="Normal"/>
    <x v="0"/>
    <d v="2017-01-16T22:25:00"/>
    <x v="1"/>
    <n v="0.45277777778392192"/>
    <x v="1"/>
    <s v="Spayed Female"/>
    <x v="732"/>
    <s v="Black/White"/>
  </r>
  <r>
    <s v="A673713"/>
    <s v=""/>
    <x v="12919"/>
    <x v="1"/>
    <s v="13343 N Us 183 In Austin (Tx)"/>
    <s v="Wildlife"/>
    <s v="Normal"/>
    <x v="2"/>
    <d v="2014-03-01T09:02:00"/>
    <x v="4"/>
    <n v="0.45347222221607808"/>
    <x v="0"/>
    <s v="Unknown"/>
    <x v="15"/>
    <s v="Brown/Black"/>
  </r>
  <r>
    <s v="A784968"/>
    <s v="Fresh Prince"/>
    <x v="12920"/>
    <x v="0"/>
    <s v="9024 Northgate In Austin (Tx)"/>
    <s v="Stray"/>
    <s v="Normal"/>
    <x v="0"/>
    <d v="2018-11-24T19:13:00"/>
    <x v="1"/>
    <n v="0.45347222222335404"/>
    <x v="0"/>
    <s v="Intact Male"/>
    <x v="8"/>
    <s v="Brown/White"/>
  </r>
  <r>
    <s v="A691410"/>
    <s v="Baby 2"/>
    <x v="12921"/>
    <x v="6"/>
    <s v="Keats Dr &amp; Panther Trl In Austin (Tx)"/>
    <s v="Stray"/>
    <s v="Normal"/>
    <x v="0"/>
    <d v="2014-11-04T18:12:00"/>
    <x v="1"/>
    <n v="0.45416666666278616"/>
    <x v="1"/>
    <s v="Spayed Female"/>
    <x v="23"/>
    <s v="Blue/White"/>
  </r>
  <r>
    <s v="A701280"/>
    <s v=""/>
    <x v="12922"/>
    <x v="3"/>
    <s v="501 Shep St In Austin (Tx)"/>
    <s v="Wildlife"/>
    <s v="Normal"/>
    <x v="2"/>
    <d v="2015-04-27T09:18:00"/>
    <x v="4"/>
    <n v="0.45416666666278616"/>
    <x v="1"/>
    <s v="Unknown"/>
    <x v="15"/>
    <s v="Brown"/>
  </r>
  <r>
    <s v="A799088"/>
    <s v="Sloth"/>
    <x v="12923"/>
    <x v="2"/>
    <s v="12427 Tech Ridge In Austin (Tx)"/>
    <s v="Stray"/>
    <s v="Injured"/>
    <x v="0"/>
    <d v="2019-07-05T18:41:00"/>
    <x v="1"/>
    <n v="0.45416666666278616"/>
    <x v="2"/>
    <s v="Intact Male"/>
    <x v="780"/>
    <s v="Gray/White"/>
  </r>
  <r>
    <s v="A678422"/>
    <s v="Artie"/>
    <x v="12924"/>
    <x v="1"/>
    <s v="Manor Rd And Pecan Springs In Austin (Tx)"/>
    <s v="Stray"/>
    <s v="Normal"/>
    <x v="0"/>
    <d v="2014-10-14T18:04:00"/>
    <x v="1"/>
    <n v="0.45416666667006211"/>
    <x v="0"/>
    <s v="Neutered Male"/>
    <x v="10"/>
    <s v="White/Brown"/>
  </r>
  <r>
    <s v="A719976"/>
    <s v="River"/>
    <x v="12925"/>
    <x v="4"/>
    <s v="Travis (Tx)"/>
    <s v="Owner Surrender"/>
    <s v="Normal"/>
    <x v="1"/>
    <d v="2016-02-01T00:00:00"/>
    <x v="0"/>
    <n v="0.45416666667006211"/>
    <x v="0"/>
    <s v="Intact Male"/>
    <x v="48"/>
    <s v="Seal Point"/>
  </r>
  <r>
    <s v="A719978"/>
    <s v="Meadow"/>
    <x v="12925"/>
    <x v="5"/>
    <s v="Travis (Tx)"/>
    <s v="Owner Surrender"/>
    <s v="Normal"/>
    <x v="1"/>
    <d v="2016-02-01T00:00:00"/>
    <x v="0"/>
    <n v="0.45416666667006211"/>
    <x v="0"/>
    <s v="Intact Female"/>
    <x v="48"/>
    <s v="Tortie Point"/>
  </r>
  <r>
    <s v="A813596"/>
    <s v="Teddy"/>
    <x v="12926"/>
    <x v="4"/>
    <s v="9605 Copper Creek In Austin (Tx)"/>
    <s v="Stray"/>
    <s v="Normal"/>
    <x v="0"/>
    <d v="2020-02-14T18:56:00"/>
    <x v="1"/>
    <n v="0.45416666667006211"/>
    <x v="3"/>
    <s v="Intact Male"/>
    <x v="639"/>
    <s v="Tan"/>
  </r>
  <r>
    <s v="A821920"/>
    <s v=""/>
    <x v="12927"/>
    <x v="1"/>
    <s v="603 48Th St In Austin (Tx)"/>
    <s v="Wildlife"/>
    <s v="Normal"/>
    <x v="2"/>
    <d v="2020-08-23T09:26:00"/>
    <x v="4"/>
    <n v="0.45416666667006211"/>
    <x v="3"/>
    <s v="Unknown"/>
    <x v="34"/>
    <s v="Gray/Gray"/>
  </r>
  <r>
    <s v="A821921"/>
    <s v=""/>
    <x v="12927"/>
    <x v="1"/>
    <s v="603 48Th St In Austin (Tx)"/>
    <s v="Wildlife"/>
    <s v="Normal"/>
    <x v="2"/>
    <d v="2020-08-23T09:26:00"/>
    <x v="4"/>
    <n v="0.45416666667006211"/>
    <x v="3"/>
    <s v="Unknown"/>
    <x v="34"/>
    <s v="Gray/Gray"/>
  </r>
  <r>
    <s v="A746672"/>
    <s v=""/>
    <x v="12928"/>
    <x v="2"/>
    <s v="4970 W. Us 290 Hwy In Austin (Tx)"/>
    <s v="Wildlife"/>
    <s v="Normal"/>
    <x v="2"/>
    <d v="2017-04-07T08:41:00"/>
    <x v="4"/>
    <n v="0.45486111110949423"/>
    <x v="1"/>
    <s v="Unknown"/>
    <x v="27"/>
    <s v="Brown"/>
  </r>
  <r>
    <s v="A674222"/>
    <s v=""/>
    <x v="12929"/>
    <x v="5"/>
    <s v="2200 S. Pleasant Valley In Austin (Tx)"/>
    <s v="Wildlife"/>
    <s v="Sick"/>
    <x v="2"/>
    <d v="2014-03-10T08:16:00"/>
    <x v="4"/>
    <n v="0.45486111111677019"/>
    <x v="0"/>
    <s v="Unknown"/>
    <x v="27"/>
    <s v="Brown"/>
  </r>
  <r>
    <s v="A724992"/>
    <s v=""/>
    <x v="12930"/>
    <x v="5"/>
    <s v="5222 Burnet Rd Suite 535 In Austin (Tx)"/>
    <s v="Wildlife"/>
    <s v="Normal"/>
    <x v="2"/>
    <d v="2016-04-24T09:50:00"/>
    <x v="5"/>
    <n v="0.45555555554892635"/>
    <x v="0"/>
    <s v="Unknown"/>
    <x v="27"/>
    <s v="Brown"/>
  </r>
  <r>
    <s v="A731098"/>
    <s v=""/>
    <x v="12931"/>
    <x v="2"/>
    <s v="508 E Howard Ln In Austin (Tx)"/>
    <s v="Stray"/>
    <s v="Sick"/>
    <x v="0"/>
    <d v="2016-07-16T18:49:00"/>
    <x v="2"/>
    <n v="0.45555555555620231"/>
    <x v="1"/>
    <s v="Unknown"/>
    <x v="39"/>
    <s v="Tan"/>
  </r>
  <r>
    <s v="A737388"/>
    <s v=""/>
    <x v="12932"/>
    <x v="5"/>
    <s v="613 Upson St In Austin (Tx)"/>
    <s v="Wildlife"/>
    <s v="Sick"/>
    <x v="2"/>
    <d v="2016-10-27T08:50:00"/>
    <x v="5"/>
    <n v="0.45555555555620231"/>
    <x v="1"/>
    <s v="Unknown"/>
    <x v="19"/>
    <s v="Gray/Black"/>
  </r>
  <r>
    <s v="A745719"/>
    <s v=""/>
    <x v="12933"/>
    <x v="3"/>
    <s v="6002 Salton Dr In Austin (Tx)"/>
    <s v="Wildlife"/>
    <s v="Sick"/>
    <x v="2"/>
    <d v="2017-03-23T08:34:00"/>
    <x v="5"/>
    <n v="0.45555555555620231"/>
    <x v="1"/>
    <s v="Unknown"/>
    <x v="19"/>
    <s v="Gray/Brown"/>
  </r>
  <r>
    <s v="A815779"/>
    <s v=""/>
    <x v="12934"/>
    <x v="4"/>
    <s v="2207 Willow St In Austin (Tx)"/>
    <s v="Wildlife"/>
    <s v="Normal"/>
    <x v="2"/>
    <d v="2020-03-26T12:26:00"/>
    <x v="4"/>
    <n v="0.45555555555620231"/>
    <x v="0"/>
    <s v="Unknown"/>
    <x v="15"/>
    <s v="Brown"/>
  </r>
  <r>
    <s v="A821922"/>
    <s v=""/>
    <x v="12927"/>
    <x v="1"/>
    <s v="603 48Th St In Austin (Tx)"/>
    <s v="Wildlife"/>
    <s v="Normal"/>
    <x v="2"/>
    <d v="2020-08-23T09:28:00"/>
    <x v="4"/>
    <n v="0.45555555555620231"/>
    <x v="3"/>
    <s v="Unknown"/>
    <x v="34"/>
    <s v="Gray/Gray"/>
  </r>
  <r>
    <s v="A821923"/>
    <s v=""/>
    <x v="12927"/>
    <x v="0"/>
    <s v="603 48Th St In Austin (Tx)"/>
    <s v="Wildlife"/>
    <s v="Normal"/>
    <x v="2"/>
    <d v="2020-08-23T09:28:00"/>
    <x v="4"/>
    <n v="0.45555555555620231"/>
    <x v="3"/>
    <s v="Unknown"/>
    <x v="34"/>
    <s v="Gray/Gray"/>
  </r>
  <r>
    <s v="A696451"/>
    <s v=""/>
    <x v="12935"/>
    <x v="2"/>
    <s v="Parkfield/Rundberg Ln In Austin (Tx)"/>
    <s v="Stray"/>
    <s v="Injured"/>
    <x v="0"/>
    <d v="2015-02-05T19:06:00"/>
    <x v="4"/>
    <n v="0.45624999999563443"/>
    <x v="1"/>
    <s v="Intact Male"/>
    <x v="2"/>
    <s v="Brown"/>
  </r>
  <r>
    <s v="A744382"/>
    <s v=""/>
    <x v="12936"/>
    <x v="4"/>
    <s v="321 W Ben White In Austin (Tx)"/>
    <s v="Wildlife"/>
    <s v="Normal"/>
    <x v="2"/>
    <d v="2017-02-28T07:53:00"/>
    <x v="4"/>
    <n v="0.45625000000291038"/>
    <x v="1"/>
    <s v="Unknown"/>
    <x v="27"/>
    <s v="Brown"/>
  </r>
  <r>
    <s v="A755521"/>
    <s v=""/>
    <x v="12937"/>
    <x v="3"/>
    <s v="9603 Thaxton Road In Austin (Tx)"/>
    <s v="Stray"/>
    <s v="Normal"/>
    <x v="1"/>
    <d v="2017-08-05T00:00:00"/>
    <x v="2"/>
    <n v="0.45625000000291038"/>
    <x v="0"/>
    <s v="Intact Male"/>
    <x v="1"/>
    <s v="Cream Tabby"/>
  </r>
  <r>
    <s v="A759363"/>
    <s v=""/>
    <x v="12938"/>
    <x v="6"/>
    <s v="8800 S 1St In Austin (Tx)"/>
    <s v="Wildlife"/>
    <s v="Normal"/>
    <x v="2"/>
    <d v="2017-10-01T08:54:00"/>
    <x v="5"/>
    <n v="0.45625000000291038"/>
    <x v="0"/>
    <s v="Unknown"/>
    <x v="27"/>
    <s v="Brown"/>
  </r>
  <r>
    <s v="A821924"/>
    <s v=""/>
    <x v="12927"/>
    <x v="0"/>
    <s v="603 48Th St In Austin (Tx)"/>
    <s v="Wildlife"/>
    <s v="Normal"/>
    <x v="2"/>
    <d v="2020-08-23T09:29:00"/>
    <x v="4"/>
    <n v="0.45625000000291038"/>
    <x v="3"/>
    <s v="Unknown"/>
    <x v="34"/>
    <s v="Gray/Gray"/>
  </r>
  <r>
    <s v="A782676"/>
    <s v="Jethro"/>
    <x v="12939"/>
    <x v="6"/>
    <s v="54Th And Harman In Austin (Tx)"/>
    <s v="Stray"/>
    <s v="Injured"/>
    <x v="0"/>
    <d v="2019-02-12T18:08:00"/>
    <x v="1"/>
    <n v="0.45694444444961846"/>
    <x v="0"/>
    <s v="Neutered Male"/>
    <x v="39"/>
    <s v="Brown/Black"/>
  </r>
  <r>
    <s v="A821925"/>
    <s v=""/>
    <x v="12927"/>
    <x v="0"/>
    <s v="603 48Th St In Austin (Tx)"/>
    <s v="Wildlife"/>
    <s v="Normal"/>
    <x v="2"/>
    <d v="2020-08-23T09:30:00"/>
    <x v="4"/>
    <n v="0.45694444444961846"/>
    <x v="3"/>
    <s v="Unknown"/>
    <x v="34"/>
    <s v="Gray/Gray"/>
  </r>
  <r>
    <s v="A689142"/>
    <s v=""/>
    <x v="12940"/>
    <x v="3"/>
    <s v="1122 Colorado St. In Austin (Tx)"/>
    <s v="Wildlife"/>
    <s v="Sick"/>
    <x v="2"/>
    <d v="2014-09-30T09:30:00"/>
    <x v="5"/>
    <n v="0.45763888888905058"/>
    <x v="1"/>
    <s v="Unknown"/>
    <x v="27"/>
    <s v="Brown"/>
  </r>
  <r>
    <s v="A695464"/>
    <s v="Ein"/>
    <x v="12941"/>
    <x v="4"/>
    <s v="Wells Branch Nh /Richard Walker Blvd In Austin (Tx)"/>
    <s v="Stray"/>
    <s v="Normal"/>
    <x v="0"/>
    <d v="2015-01-16T18:43:00"/>
    <x v="1"/>
    <n v="0.45763888888905058"/>
    <x v="1"/>
    <s v="Spayed Female"/>
    <x v="459"/>
    <s v="Red/White"/>
  </r>
  <r>
    <s v="A722833"/>
    <s v=""/>
    <x v="12942"/>
    <x v="5"/>
    <s v="4805 Palisade Dr In Austin (Tx)"/>
    <s v="Wildlife"/>
    <s v="Normal"/>
    <x v="2"/>
    <d v="2016-03-23T10:58:00"/>
    <x v="4"/>
    <n v="0.45763888888905058"/>
    <x v="0"/>
    <s v="Unknown"/>
    <x v="27"/>
    <s v="Brown"/>
  </r>
  <r>
    <s v="A730121"/>
    <s v=""/>
    <x v="12943"/>
    <x v="1"/>
    <s v="12300 Cabana Ln In Austin (Tx)"/>
    <s v="Wildlife"/>
    <s v="Normal"/>
    <x v="2"/>
    <d v="2016-06-29T10:31:00"/>
    <x v="3"/>
    <n v="0.45763888888905058"/>
    <x v="1"/>
    <s v="Unknown"/>
    <x v="27"/>
    <s v="Brown"/>
  </r>
  <r>
    <s v="A741169"/>
    <s v="Bob"/>
    <x v="12944"/>
    <x v="4"/>
    <s v="Fm 1626 &amp; S 1St In Travis (Tx)"/>
    <s v="Stray"/>
    <s v="Normal"/>
    <x v="0"/>
    <d v="2016-12-29T19:18:00"/>
    <x v="1"/>
    <n v="0.45763888888905058"/>
    <x v="1"/>
    <s v="Neutered Male"/>
    <x v="52"/>
    <s v="Black/Brown"/>
  </r>
  <r>
    <s v="A743498"/>
    <s v="Argos"/>
    <x v="12941"/>
    <x v="0"/>
    <s v="Wells Branch Nh /Richard Walker Blvd In Austin (Tx)"/>
    <s v="Stray"/>
    <s v="Normal"/>
    <x v="0"/>
    <d v="2015-01-16T18:43:00"/>
    <x v="1"/>
    <n v="0.45763888888905058"/>
    <x v="1"/>
    <s v="Spayed Female"/>
    <x v="781"/>
    <s v="Brown"/>
  </r>
  <r>
    <s v="A762214"/>
    <s v=""/>
    <x v="12945"/>
    <x v="2"/>
    <s v="8004 Seminary Ridge In Austin (Tx)"/>
    <s v="Stray"/>
    <s v="Injured"/>
    <x v="1"/>
    <d v="2017-11-16T22:33:00"/>
    <x v="3"/>
    <n v="0.45763888888905058"/>
    <x v="0"/>
    <s v="Intact Female"/>
    <x v="150"/>
    <s v="Cream/Seal Point"/>
  </r>
  <r>
    <s v="A816843"/>
    <s v=""/>
    <x v="12946"/>
    <x v="1"/>
    <s v="1211 Montopolis In Austin (Tx)"/>
    <s v="Stray"/>
    <s v="Injured"/>
    <x v="1"/>
    <d v="2020-04-30T18:54:00"/>
    <x v="4"/>
    <n v="0.45763888888905058"/>
    <x v="0"/>
    <s v="Intact Male"/>
    <x v="6"/>
    <s v="White/Gray"/>
  </r>
  <r>
    <s v="A821926"/>
    <s v=""/>
    <x v="12927"/>
    <x v="5"/>
    <s v="603 48Th St In Austin (Tx)"/>
    <s v="Wildlife"/>
    <s v="Normal"/>
    <x v="2"/>
    <d v="2020-08-23T09:31:00"/>
    <x v="4"/>
    <n v="0.45763888888905058"/>
    <x v="3"/>
    <s v="Unknown"/>
    <x v="34"/>
    <s v="Gray/Gray"/>
  </r>
  <r>
    <s v="A678297"/>
    <s v=""/>
    <x v="12947"/>
    <x v="6"/>
    <s v="800 Guadalupe St In Austin (Tx)"/>
    <s v="Wildlife"/>
    <s v="Normal"/>
    <x v="2"/>
    <d v="2014-05-07T08:40:00"/>
    <x v="5"/>
    <n v="0.45833333332848269"/>
    <x v="0"/>
    <s v="Unknown"/>
    <x v="27"/>
    <s v="Brown"/>
  </r>
  <r>
    <s v="A311544"/>
    <s v="Tanner"/>
    <x v="12948"/>
    <x v="2"/>
    <s v="Lot Ave/Ledesma Rd In Austin (Tx)"/>
    <s v="Stray"/>
    <s v="Aged"/>
    <x v="0"/>
    <d v="2013-10-28T00:03:00"/>
    <x v="1"/>
    <n v="0.45833333333575865"/>
    <x v="0"/>
    <s v="Neutered Male"/>
    <x v="566"/>
    <s v="Brown"/>
  </r>
  <r>
    <s v="A675402"/>
    <s v="Cookie"/>
    <x v="12949"/>
    <x v="2"/>
    <s v="Travis (Tx)"/>
    <s v="Owner Surrender"/>
    <s v="Normal"/>
    <x v="0"/>
    <d v="2016-03-12T00:00:00"/>
    <x v="1"/>
    <n v="0.45833333333575865"/>
    <x v="0"/>
    <s v="Spayed Female"/>
    <x v="569"/>
    <s v="Brown/Black"/>
  </r>
  <r>
    <s v="A698259"/>
    <s v="Valentino"/>
    <x v="12950"/>
    <x v="2"/>
    <s v="4800 Burnet Rd In Austin (Tx)"/>
    <s v="Stray"/>
    <s v="Normal"/>
    <x v="1"/>
    <d v="2015-03-08T09:00:00"/>
    <x v="2"/>
    <n v="0.45833333333575865"/>
    <x v="1"/>
    <s v="Neutered Male"/>
    <x v="1"/>
    <s v="Black"/>
  </r>
  <r>
    <s v="A592428"/>
    <s v="Buddy"/>
    <x v="12262"/>
    <x v="3"/>
    <s v="4434 Frontier Trl In Austin (Tx)"/>
    <s v="Stray"/>
    <s v="Normal"/>
    <x v="0"/>
    <d v="2013-11-22T18:51:00"/>
    <x v="1"/>
    <n v="0.45902777777519077"/>
    <x v="0"/>
    <s v="Neutered Male"/>
    <x v="782"/>
    <s v="White/Brown"/>
  </r>
  <r>
    <s v="A726106"/>
    <s v="Bear"/>
    <x v="12951"/>
    <x v="0"/>
    <s v="Austin (Tx)"/>
    <s v="Stray"/>
    <s v="Normal"/>
    <x v="0"/>
    <d v="2016-05-07T00:00:00"/>
    <x v="0"/>
    <n v="0.45902777777519077"/>
    <x v="0"/>
    <s v="Neutered Male"/>
    <x v="17"/>
    <s v="White"/>
  </r>
  <r>
    <s v="A815562"/>
    <s v=""/>
    <x v="12952"/>
    <x v="5"/>
    <s v="Austin (Tx)"/>
    <s v="Wildlife"/>
    <s v="Normal"/>
    <x v="2"/>
    <d v="2020-03-19T12:25:00"/>
    <x v="4"/>
    <n v="0.45902777777519077"/>
    <x v="0"/>
    <s v="Unknown"/>
    <x v="15"/>
    <s v="Brown"/>
  </r>
  <r>
    <s v="A745185"/>
    <s v="Kane"/>
    <x v="12953"/>
    <x v="0"/>
    <s v="8612 Sturmer St In Austin (Tx)"/>
    <s v="Stray"/>
    <s v="Normal"/>
    <x v="0"/>
    <d v="2017-03-14T22:25:00"/>
    <x v="1"/>
    <n v="0.45902777778246673"/>
    <x v="1"/>
    <s v="Intact Male"/>
    <x v="10"/>
    <s v="Blue/White"/>
  </r>
  <r>
    <s v="A814742"/>
    <s v=""/>
    <x v="12954"/>
    <x v="5"/>
    <s v="12736 Withers Way In Austin (Tx)"/>
    <s v="Wildlife"/>
    <s v="Injured"/>
    <x v="2"/>
    <d v="2020-03-05T09:59:00"/>
    <x v="5"/>
    <n v="0.45902777778246673"/>
    <x v="3"/>
    <s v="Unknown"/>
    <x v="15"/>
    <s v="Brown"/>
  </r>
  <r>
    <s v="A717779"/>
    <s v=""/>
    <x v="12955"/>
    <x v="5"/>
    <s v="1601 E Slaughter Ln In Austin (Tx)"/>
    <s v="Wildlife"/>
    <s v="Normal"/>
    <x v="2"/>
    <d v="2015-12-15T09:14:00"/>
    <x v="4"/>
    <n v="0.45972222222189885"/>
    <x v="0"/>
    <s v="Unknown"/>
    <x v="27"/>
    <s v="Brown"/>
  </r>
  <r>
    <s v="A731364"/>
    <s v=""/>
    <x v="12956"/>
    <x v="0"/>
    <s v="1604 A Cinnamon Path In Austin (Tx)"/>
    <s v="Stray"/>
    <s v="Normal"/>
    <x v="1"/>
    <d v="2016-07-21T22:18:00"/>
    <x v="2"/>
    <n v="0.45972222222189885"/>
    <x v="1"/>
    <s v="Intact Male"/>
    <x v="1"/>
    <s v="Brown Tabby"/>
  </r>
  <r>
    <s v="A701279"/>
    <s v=""/>
    <x v="12957"/>
    <x v="3"/>
    <s v="4307 Everest Ln In Austin (Tx)"/>
    <s v="Wildlife"/>
    <s v="Normal"/>
    <x v="2"/>
    <d v="2015-04-27T09:18:00"/>
    <x v="4"/>
    <n v="0.46041666666133096"/>
    <x v="1"/>
    <s v="Unknown"/>
    <x v="15"/>
    <s v="Red"/>
  </r>
  <r>
    <s v="A727869"/>
    <s v=""/>
    <x v="12958"/>
    <x v="0"/>
    <s v="8800 N Ih 35 Hwy In Austin (Tx)"/>
    <s v="Stray"/>
    <s v="Sick"/>
    <x v="1"/>
    <d v="2016-05-27T08:43:00"/>
    <x v="4"/>
    <n v="0.46041666666133096"/>
    <x v="0"/>
    <s v="Unknown"/>
    <x v="33"/>
    <s v="Black/White"/>
  </r>
  <r>
    <s v="A731366"/>
    <s v=""/>
    <x v="12956"/>
    <x v="0"/>
    <s v="1604 A Cinnamon Path In Austin (Tx)"/>
    <s v="Stray"/>
    <s v="Normal"/>
    <x v="1"/>
    <d v="2016-07-21T22:19:00"/>
    <x v="2"/>
    <n v="0.46041666666133096"/>
    <x v="1"/>
    <s v="Unknown"/>
    <x v="1"/>
    <s v="Brown Tabby"/>
  </r>
  <r>
    <s v="A731367"/>
    <s v=""/>
    <x v="12956"/>
    <x v="0"/>
    <s v="1604 A Cinnamon Path In Austin (Tx)"/>
    <s v="Stray"/>
    <s v="Normal"/>
    <x v="1"/>
    <d v="2016-07-21T22:19:00"/>
    <x v="2"/>
    <n v="0.46041666666133096"/>
    <x v="1"/>
    <s v="Intact Male"/>
    <x v="1"/>
    <s v="Orange Tabby"/>
  </r>
  <r>
    <s v="A731368"/>
    <s v=""/>
    <x v="12956"/>
    <x v="0"/>
    <s v="1604 A Cinnamon Path In Austin (Tx)"/>
    <s v="Stray"/>
    <s v="Normal"/>
    <x v="1"/>
    <d v="2016-07-21T22:19:00"/>
    <x v="2"/>
    <n v="0.46041666666133096"/>
    <x v="1"/>
    <s v="Intact Male"/>
    <x v="1"/>
    <s v="Orange Tabby"/>
  </r>
  <r>
    <s v="A731369"/>
    <s v=""/>
    <x v="12956"/>
    <x v="0"/>
    <s v="1604 A Cinnamon Path In Austin (Tx)"/>
    <s v="Stray"/>
    <s v="Normal"/>
    <x v="1"/>
    <d v="2016-07-21T22:19:00"/>
    <x v="2"/>
    <n v="0.46041666666133096"/>
    <x v="1"/>
    <s v="Intact Female"/>
    <x v="1"/>
    <s v="Black"/>
  </r>
  <r>
    <s v="A743051"/>
    <s v=""/>
    <x v="12959"/>
    <x v="2"/>
    <s v="12201 Briarcreek Loop In Travis (Tx)"/>
    <s v="Wildlife"/>
    <s v="Normal"/>
    <x v="2"/>
    <d v="2017-02-03T11:11:00"/>
    <x v="4"/>
    <n v="0.46041666666133096"/>
    <x v="1"/>
    <s v="Unknown"/>
    <x v="27"/>
    <s v="Brown"/>
  </r>
  <r>
    <s v="A767805"/>
    <s v=""/>
    <x v="12960"/>
    <x v="4"/>
    <s v="Travis (Tx)"/>
    <s v="Wildlife"/>
    <s v="Sick"/>
    <x v="2"/>
    <d v="2018-03-07T07:48:00"/>
    <x v="4"/>
    <n v="0.46041666666133096"/>
    <x v="2"/>
    <s v="Unknown"/>
    <x v="27"/>
    <s v="Black"/>
  </r>
  <r>
    <s v="A607233"/>
    <s v="Lucy"/>
    <x v="12961"/>
    <x v="1"/>
    <s v="Airport &amp; 183 In Austin (Tx)"/>
    <s v="Stray"/>
    <s v="Normal"/>
    <x v="0"/>
    <d v="2016-03-09T18:48:00"/>
    <x v="1"/>
    <n v="0.46041666666860692"/>
    <x v="0"/>
    <s v="Spayed Female"/>
    <x v="23"/>
    <s v="Tan/White"/>
  </r>
  <r>
    <s v="A674221"/>
    <s v=""/>
    <x v="12962"/>
    <x v="5"/>
    <s v="4006 S. Lamar Blvd In Austin (Tx)"/>
    <s v="Wildlife"/>
    <s v="Sick"/>
    <x v="2"/>
    <d v="2014-03-10T08:15:00"/>
    <x v="4"/>
    <n v="0.46041666666860692"/>
    <x v="0"/>
    <s v="Unknown"/>
    <x v="27"/>
    <s v="Brown"/>
  </r>
  <r>
    <s v="A683491"/>
    <s v=""/>
    <x v="12963"/>
    <x v="2"/>
    <s v="Investment In Austin (Tx)"/>
    <s v="Stray"/>
    <s v="Injured"/>
    <x v="0"/>
    <d v="2014-07-11T16:43:00"/>
    <x v="4"/>
    <n v="0.46111111110803904"/>
    <x v="1"/>
    <s v="Intact Female"/>
    <x v="10"/>
    <s v="Tan/White"/>
  </r>
  <r>
    <s v="A726486"/>
    <s v="Max"/>
    <x v="12964"/>
    <x v="1"/>
    <s v="Austin (Tx)"/>
    <s v="Owner Surrender"/>
    <s v="Normal"/>
    <x v="0"/>
    <d v="2016-05-12T00:00:00"/>
    <x v="0"/>
    <n v="0.46111111110803904"/>
    <x v="0"/>
    <s v="Intact Male"/>
    <x v="23"/>
    <s v="Black/White"/>
  </r>
  <r>
    <s v="A733903"/>
    <s v="Spikes"/>
    <x v="12965"/>
    <x v="6"/>
    <s v="Del Valle (Tx)"/>
    <s v="Owner Surrender"/>
    <s v="Normal"/>
    <x v="2"/>
    <d v="2016-08-29T22:38:00"/>
    <x v="0"/>
    <n v="0.461111111115315"/>
    <x v="1"/>
    <s v="Intact Male"/>
    <x v="72"/>
    <s v="Tricolor"/>
  </r>
  <r>
    <s v="A733904"/>
    <s v="Chubby"/>
    <x v="12965"/>
    <x v="6"/>
    <s v="Del Valle (Tx)"/>
    <s v="Owner Surrender"/>
    <s v="Normal"/>
    <x v="2"/>
    <d v="2016-08-29T22:38:00"/>
    <x v="0"/>
    <n v="0.461111111115315"/>
    <x v="1"/>
    <s v="Intact Male"/>
    <x v="72"/>
    <s v="Black"/>
  </r>
  <r>
    <s v="A755857"/>
    <s v=""/>
    <x v="12966"/>
    <x v="6"/>
    <s v="1901 E 2Nd St In Austin (Tx)"/>
    <s v="Wildlife"/>
    <s v="Normal"/>
    <x v="2"/>
    <d v="2017-08-10T09:26:00"/>
    <x v="4"/>
    <n v="0.461111111115315"/>
    <x v="0"/>
    <s v="Unknown"/>
    <x v="27"/>
    <s v="Brown"/>
  </r>
  <r>
    <s v="A682617"/>
    <s v="Paisley"/>
    <x v="12967"/>
    <x v="6"/>
    <s v="905 W 29Th St In Austin (Tx)"/>
    <s v="Public Assist"/>
    <s v="Normal"/>
    <x v="0"/>
    <d v="2014-08-16T13:26:00"/>
    <x v="1"/>
    <n v="0.46180555555474712"/>
    <x v="1"/>
    <s v="Spayed Female"/>
    <x v="23"/>
    <s v="Chocolate/White"/>
  </r>
  <r>
    <s v="A711220"/>
    <s v=""/>
    <x v="12968"/>
    <x v="5"/>
    <s v="6304 Hillside Terrace Dr In Austin (Tx)"/>
    <s v="Stray"/>
    <s v="Injured"/>
    <x v="1"/>
    <d v="2015-09-04T12:46:00"/>
    <x v="4"/>
    <n v="0.46180555555474712"/>
    <x v="0"/>
    <s v="Intact Female"/>
    <x v="4"/>
    <s v="Gray Tabby"/>
  </r>
  <r>
    <s v="A679146"/>
    <s v=""/>
    <x v="9602"/>
    <x v="5"/>
    <s v="12034 Research Blvd In Austin (Tx)"/>
    <s v="Stray"/>
    <s v="Injured"/>
    <x v="1"/>
    <d v="2014-05-17T18:31:00"/>
    <x v="2"/>
    <n v="0.46249999999417923"/>
    <x v="1"/>
    <s v="Unknown"/>
    <x v="33"/>
    <s v="Orange/White"/>
  </r>
  <r>
    <s v="A814213"/>
    <s v=""/>
    <x v="12969"/>
    <x v="2"/>
    <s v="7905 Wykeham Dr In Austin (Tx)"/>
    <s v="Wildlife"/>
    <s v="Normal"/>
    <x v="2"/>
    <d v="2020-02-26T10:51:00"/>
    <x v="4"/>
    <n v="0.46249999999417923"/>
    <x v="3"/>
    <s v="Unknown"/>
    <x v="15"/>
    <s v="Brown"/>
  </r>
  <r>
    <s v="A781882"/>
    <s v=""/>
    <x v="12970"/>
    <x v="4"/>
    <s v="William Cannon And Woodhue Drive In Austin (Tx)"/>
    <s v="Stray"/>
    <s v="Sick"/>
    <x v="1"/>
    <d v="2018-10-08T00:00:00"/>
    <x v="3"/>
    <n v="0.46250000000145519"/>
    <x v="0"/>
    <s v="Intact Female"/>
    <x v="1"/>
    <s v="Black/White"/>
  </r>
  <r>
    <s v="A804879"/>
    <s v=""/>
    <x v="12971"/>
    <x v="0"/>
    <s v="10801 S Ih 35 In Austin (Tx)"/>
    <s v="Wildlife"/>
    <s v="Normal"/>
    <x v="2"/>
    <d v="2019-09-20T10:32:00"/>
    <x v="4"/>
    <n v="0.46319444444088731"/>
    <x v="0"/>
    <s v="Unknown"/>
    <x v="15"/>
    <s v="Black"/>
  </r>
  <r>
    <s v="A693151"/>
    <s v="Oreto"/>
    <x v="12972"/>
    <x v="4"/>
    <s v="1600 Garden St In Austin (Tx)"/>
    <s v="Stray"/>
    <s v="Injured"/>
    <x v="1"/>
    <d v="2014-12-03T18:28:00"/>
    <x v="1"/>
    <n v="0.46388888888759539"/>
    <x v="1"/>
    <s v="Neutered Male"/>
    <x v="1"/>
    <s v="Black/White"/>
  </r>
  <r>
    <s v="A705013"/>
    <s v=""/>
    <x v="12973"/>
    <x v="5"/>
    <s v="603 N Lamar Blvd In Austin (Tx)"/>
    <s v="Wildlife"/>
    <s v="Normal"/>
    <x v="2"/>
    <d v="2015-06-12T07:55:00"/>
    <x v="4"/>
    <n v="0.46388888888759539"/>
    <x v="1"/>
    <s v="Unknown"/>
    <x v="15"/>
    <s v="Black/Brown"/>
  </r>
  <r>
    <s v="A722340"/>
    <s v=""/>
    <x v="12974"/>
    <x v="3"/>
    <s v="500 E Cesar Chavez In Austin (Tx)"/>
    <s v="Wildlife"/>
    <s v="Normal"/>
    <x v="2"/>
    <d v="2016-03-15T09:56:00"/>
    <x v="5"/>
    <n v="0.46388888889487134"/>
    <x v="0"/>
    <s v="Unknown"/>
    <x v="27"/>
    <s v="Brown"/>
  </r>
  <r>
    <s v="A777938"/>
    <s v="Tera"/>
    <x v="12975"/>
    <x v="0"/>
    <s v="Pasadena &amp; Woodrow In Austin (Tx)"/>
    <s v="Stray"/>
    <s v="Sick"/>
    <x v="0"/>
    <d v="2018-08-06T18:53:00"/>
    <x v="1"/>
    <n v="0.46388888889487134"/>
    <x v="0"/>
    <s v="Spayed Female"/>
    <x v="103"/>
    <s v="Liver/White"/>
  </r>
  <r>
    <s v="A723064"/>
    <s v=""/>
    <x v="12976"/>
    <x v="4"/>
    <s v="4805 Palisade Dr In Austin (Tx)"/>
    <s v="Wildlife"/>
    <s v="Normal"/>
    <x v="2"/>
    <d v="2016-03-26T10:12:00"/>
    <x v="4"/>
    <n v="0.46458333333430346"/>
    <x v="0"/>
    <s v="Unknown"/>
    <x v="27"/>
    <s v="Brown"/>
  </r>
  <r>
    <s v="A732995"/>
    <s v=""/>
    <x v="12977"/>
    <x v="2"/>
    <s v="1601 Montopolis In Austin (Tx)"/>
    <s v="Wildlife"/>
    <s v="Normal"/>
    <x v="2"/>
    <d v="2016-08-16T07:59:00"/>
    <x v="4"/>
    <n v="0.46458333333430346"/>
    <x v="1"/>
    <s v="Unknown"/>
    <x v="27"/>
    <s v="Brown"/>
  </r>
  <r>
    <s v="A732996"/>
    <s v=""/>
    <x v="12977"/>
    <x v="2"/>
    <s v="1601 Montopolis In Austin (Tx)"/>
    <s v="Wildlife"/>
    <s v="Normal"/>
    <x v="2"/>
    <d v="2016-08-16T07:59:00"/>
    <x v="4"/>
    <n v="0.46458333333430346"/>
    <x v="1"/>
    <s v="Unknown"/>
    <x v="27"/>
    <s v="Brown"/>
  </r>
  <r>
    <s v="A770626"/>
    <s v=""/>
    <x v="12978"/>
    <x v="3"/>
    <s v="1600 Barton Springs In Austin (Tx)"/>
    <s v="Wildlife"/>
    <s v="Normal"/>
    <x v="2"/>
    <d v="2018-04-23T08:57:00"/>
    <x v="4"/>
    <n v="0.46458333333430346"/>
    <x v="2"/>
    <s v="Unknown"/>
    <x v="27"/>
    <s v="Brown"/>
  </r>
  <r>
    <s v="A723918"/>
    <s v=""/>
    <x v="12979"/>
    <x v="5"/>
    <s v="7900 Fm 1826 Rd In Austin (Tx)"/>
    <s v="Wildlife"/>
    <s v="Normal"/>
    <x v="2"/>
    <d v="2016-04-09T09:22:00"/>
    <x v="4"/>
    <n v="0.46527777777373558"/>
    <x v="0"/>
    <s v="Unknown"/>
    <x v="27"/>
    <s v="Brown"/>
  </r>
  <r>
    <s v="A701894"/>
    <s v=""/>
    <x v="12980"/>
    <x v="4"/>
    <s v="2425 E Riverside Dr In Austin (Tx)"/>
    <s v="Wildlife"/>
    <s v="Normal"/>
    <x v="2"/>
    <d v="2015-05-06T08:02:00"/>
    <x v="4"/>
    <n v="0.46597222222044365"/>
    <x v="1"/>
    <s v="Unknown"/>
    <x v="15"/>
    <s v="Brown"/>
  </r>
  <r>
    <s v="A793066"/>
    <s v="Armani"/>
    <x v="12981"/>
    <x v="6"/>
    <s v="5330 N Ih 35 Svrd Sb In Austin (Tx)"/>
    <s v="Public Assist"/>
    <s v="Normal"/>
    <x v="0"/>
    <d v="2019-04-19T11:35:00"/>
    <x v="1"/>
    <n v="0.46597222222044365"/>
    <x v="0"/>
    <s v="Intact Female"/>
    <x v="23"/>
    <s v="Black/White"/>
  </r>
  <r>
    <s v="A743986"/>
    <s v=""/>
    <x v="12982"/>
    <x v="4"/>
    <s v="801 W 5Th In Austin (Tx)"/>
    <s v="Wildlife"/>
    <s v="Normal"/>
    <x v="2"/>
    <d v="2017-02-21T08:55:00"/>
    <x v="4"/>
    <n v="0.46597222222771961"/>
    <x v="1"/>
    <s v="Unknown"/>
    <x v="27"/>
    <s v="Brown"/>
  </r>
  <r>
    <s v="A667800"/>
    <s v=""/>
    <x v="12983"/>
    <x v="4"/>
    <s v="Thristlewood In Austin (Tx)"/>
    <s v="Wildlife"/>
    <s v="Normal"/>
    <x v="2"/>
    <d v="2013-11-23T10:01:00"/>
    <x v="4"/>
    <n v="0.46666666666715173"/>
    <x v="0"/>
    <s v="Unknown"/>
    <x v="27"/>
    <s v="Brown/Brown"/>
  </r>
  <r>
    <s v="A668103"/>
    <s v="Sparky"/>
    <x v="12984"/>
    <x v="6"/>
    <s v="4106 N Lamar Blvd In Austin (Tx)"/>
    <s v="Stray"/>
    <s v="Normal"/>
    <x v="0"/>
    <d v="2014-06-19T13:19:00"/>
    <x v="1"/>
    <n v="0.46666666666715173"/>
    <x v="0"/>
    <s v="Neutered Male"/>
    <x v="201"/>
    <s v="Red Tick/Tan"/>
  </r>
  <r>
    <s v="A709360"/>
    <s v=""/>
    <x v="12985"/>
    <x v="3"/>
    <s v="9900 Mcneil Dr In Austin (Tx)"/>
    <s v="Wildlife"/>
    <s v="Normal"/>
    <x v="2"/>
    <d v="2015-08-08T09:53:00"/>
    <x v="5"/>
    <n v="0.46666666666715173"/>
    <x v="3"/>
    <s v="Unknown"/>
    <x v="15"/>
    <s v="Black/Brown"/>
  </r>
  <r>
    <s v="A757272"/>
    <s v=""/>
    <x v="12986"/>
    <x v="4"/>
    <s v="8011 Beckett Rd In Austin (Tx)"/>
    <s v="Stray"/>
    <s v="Injured"/>
    <x v="1"/>
    <d v="2017-09-01T21:53:00"/>
    <x v="4"/>
    <n v="0.46666666666715173"/>
    <x v="0"/>
    <s v="Unknown"/>
    <x v="4"/>
    <s v="White/Brown"/>
  </r>
  <r>
    <s v="A815950"/>
    <s v=""/>
    <x v="12987"/>
    <x v="3"/>
    <s v="1182 Hargrave St In Austin (Tx)"/>
    <s v="Wildlife"/>
    <s v="Normal"/>
    <x v="2"/>
    <d v="2020-04-01T08:33:00"/>
    <x v="4"/>
    <n v="0.46666666666715173"/>
    <x v="0"/>
    <s v="Unknown"/>
    <x v="15"/>
    <s v="Brown"/>
  </r>
  <r>
    <s v="A755849"/>
    <s v=""/>
    <x v="12988"/>
    <x v="3"/>
    <s v="8004 Jester In Austin (Tx)"/>
    <s v="Wildlife"/>
    <s v="Sick"/>
    <x v="2"/>
    <d v="2017-08-10T09:24:00"/>
    <x v="4"/>
    <n v="0.46736111111385981"/>
    <x v="0"/>
    <s v="Unknown"/>
    <x v="31"/>
    <s v="Black/White"/>
  </r>
  <r>
    <s v="A701281"/>
    <s v="Rocky"/>
    <x v="12989"/>
    <x v="3"/>
    <s v="Stanislaus /Alexs Lane In Austin (Tx)"/>
    <s v="Stray"/>
    <s v="Sick"/>
    <x v="0"/>
    <d v="2015-04-27T18:18:00"/>
    <x v="1"/>
    <n v="0.46805555555329192"/>
    <x v="1"/>
    <s v="Neutered Male"/>
    <x v="10"/>
    <s v="White/Brown Brindle"/>
  </r>
  <r>
    <s v="A678899"/>
    <s v="Mishka"/>
    <x v="12990"/>
    <x v="4"/>
    <s v="Bluf Springs In Austin (Tx)"/>
    <s v="Stray"/>
    <s v="Injured"/>
    <x v="0"/>
    <d v="2014-05-14T14:58:00"/>
    <x v="1"/>
    <n v="0.46875"/>
    <x v="1"/>
    <s v="Intact Female"/>
    <x v="783"/>
    <s v="Black/Tan"/>
  </r>
  <r>
    <s v="A704142"/>
    <s v=""/>
    <x v="12991"/>
    <x v="3"/>
    <s v="5707 Cougar Dr In Austin (Tx)"/>
    <s v="Stray"/>
    <s v="Sick"/>
    <x v="1"/>
    <d v="2015-06-02T09:32:00"/>
    <x v="4"/>
    <n v="0.46875"/>
    <x v="1"/>
    <s v="Spayed Female"/>
    <x v="1"/>
    <s v="Orange Tabby"/>
  </r>
  <r>
    <s v="A710344"/>
    <s v=""/>
    <x v="12992"/>
    <x v="2"/>
    <s v="2601 S Pleasant Valley In Austin (Tx)"/>
    <s v="Stray"/>
    <s v="Nursing"/>
    <x v="1"/>
    <d v="2015-08-22T11:39:00"/>
    <x v="2"/>
    <n v="0.46875"/>
    <x v="3"/>
    <s v="Intact Female"/>
    <x v="1"/>
    <s v="Brown Tabby"/>
  </r>
  <r>
    <s v="A710345"/>
    <s v=""/>
    <x v="12992"/>
    <x v="3"/>
    <s v="2601 S Pleasant Valley In Austin (Tx)"/>
    <s v="Stray"/>
    <s v="Nursing"/>
    <x v="1"/>
    <d v="2015-08-22T11:39:00"/>
    <x v="2"/>
    <n v="0.46875"/>
    <x v="3"/>
    <s v="Intact Male"/>
    <x v="1"/>
    <s v="Black"/>
  </r>
  <r>
    <s v="A744652"/>
    <s v=""/>
    <x v="12993"/>
    <x v="2"/>
    <s v="11804 Garden Grove Dr In Travis (Tx)"/>
    <s v="Wildlife"/>
    <s v="Normal"/>
    <x v="2"/>
    <d v="2017-03-05T07:47:00"/>
    <x v="4"/>
    <n v="0.46875"/>
    <x v="1"/>
    <s v="Unknown"/>
    <x v="27"/>
    <s v="Brown"/>
  </r>
  <r>
    <s v="A760917"/>
    <s v=""/>
    <x v="12994"/>
    <x v="1"/>
    <s v="4251 Gattis School In Travis (Tx)"/>
    <s v="Wildlife"/>
    <s v="Normal"/>
    <x v="2"/>
    <d v="2017-10-26T09:08:00"/>
    <x v="4"/>
    <n v="0.46875"/>
    <x v="0"/>
    <s v="Unknown"/>
    <x v="27"/>
    <s v="Brown"/>
  </r>
  <r>
    <s v="A686438"/>
    <s v=""/>
    <x v="12995"/>
    <x v="5"/>
    <s v="4909 China Garden Dr In Travis (Tx)"/>
    <s v="Wildlife"/>
    <s v="Normal"/>
    <x v="2"/>
    <d v="2014-08-22T09:54:00"/>
    <x v="4"/>
    <n v="0.46944444443943212"/>
    <x v="1"/>
    <s v="Unknown"/>
    <x v="15"/>
    <s v="Brown"/>
  </r>
  <r>
    <s v="A757595"/>
    <s v="Beauty"/>
    <x v="12996"/>
    <x v="0"/>
    <s v="Austin (Tx)"/>
    <s v="Owner Surrender"/>
    <s v="Normal"/>
    <x v="0"/>
    <d v="2017-09-05T00:00:00"/>
    <x v="2"/>
    <n v="0.46944444444670808"/>
    <x v="0"/>
    <s v="Intact Female"/>
    <x v="2"/>
    <s v="Tan"/>
  </r>
  <r>
    <s v="A757597"/>
    <s v="Beast"/>
    <x v="12996"/>
    <x v="6"/>
    <s v="Austin (Tx)"/>
    <s v="Owner Surrender"/>
    <s v="Normal"/>
    <x v="0"/>
    <d v="2017-09-05T00:00:00"/>
    <x v="2"/>
    <n v="0.46944444444670808"/>
    <x v="0"/>
    <s v="Intact Male"/>
    <x v="2"/>
    <s v="Black/Brown"/>
  </r>
  <r>
    <s v="A769181"/>
    <s v=""/>
    <x v="12997"/>
    <x v="0"/>
    <s v="Blue Meadow In Austin (Tx)"/>
    <s v="Stray"/>
    <s v="Injured"/>
    <x v="1"/>
    <d v="2018-04-01T12:38:00"/>
    <x v="4"/>
    <n v="0.46944444444670808"/>
    <x v="2"/>
    <s v="Intact Male"/>
    <x v="1"/>
    <s v="Brown Tabby"/>
  </r>
  <r>
    <s v="A772064"/>
    <s v=""/>
    <x v="12998"/>
    <x v="4"/>
    <s v="1408 Estrellas In Travis (Tx)"/>
    <s v="Stray"/>
    <s v="Normal"/>
    <x v="0"/>
    <d v="2018-05-15T00:00:00"/>
    <x v="2"/>
    <n v="0.46944444444670808"/>
    <x v="2"/>
    <s v="Intact Male"/>
    <x v="2"/>
    <s v="White/Tan"/>
  </r>
  <r>
    <s v="A743890"/>
    <s v=""/>
    <x v="12999"/>
    <x v="0"/>
    <s v="4604 Quicksilver Blvd In Austin (Tx)"/>
    <s v="Stray"/>
    <s v="Injured"/>
    <x v="1"/>
    <d v="2017-02-19T09:47:00"/>
    <x v="4"/>
    <n v="0.47013888888614019"/>
    <x v="1"/>
    <s v="Unknown"/>
    <x v="1"/>
    <s v="Black"/>
  </r>
  <r>
    <s v="A748112"/>
    <s v="Turbo"/>
    <x v="13000"/>
    <x v="5"/>
    <s v="1920 Meandering Meadows In Pflugerville (Tx)"/>
    <s v="Owner Surrender"/>
    <s v="Normal"/>
    <x v="2"/>
    <d v="2017-04-30T00:00:00"/>
    <x v="2"/>
    <n v="0.47013888888614019"/>
    <x v="1"/>
    <s v="Intact Male"/>
    <x v="72"/>
    <s v="Chocolate"/>
  </r>
  <r>
    <s v="A829359"/>
    <s v=""/>
    <x v="13001"/>
    <x v="5"/>
    <s v="700 Lavaca In Austin (Tx)"/>
    <s v="Wildlife"/>
    <s v="Normal"/>
    <x v="2"/>
    <d v="2021-02-09T07:39:00"/>
    <x v="4"/>
    <n v="0.47013888888614019"/>
    <x v="3"/>
    <s v="Unknown"/>
    <x v="15"/>
    <s v="Brown"/>
  </r>
  <r>
    <s v="A807434"/>
    <s v=""/>
    <x v="13002"/>
    <x v="0"/>
    <s v="106 W Elliott St In Austin (Tx)"/>
    <s v="Wildlife"/>
    <s v="Normal"/>
    <x v="2"/>
    <d v="2019-10-25T11:19:00"/>
    <x v="5"/>
    <n v="0.47013888889341615"/>
    <x v="2"/>
    <s v="Unknown"/>
    <x v="13"/>
    <s v="Black/Gray"/>
  </r>
  <r>
    <s v="A717877"/>
    <s v=""/>
    <x v="13003"/>
    <x v="5"/>
    <s v="2207 S 5Th In Austin (Tx)"/>
    <s v="Stray"/>
    <s v="Injured"/>
    <x v="1"/>
    <d v="2015-12-17T18:52:00"/>
    <x v="2"/>
    <n v="0.47083333333284827"/>
    <x v="0"/>
    <s v="Neutered Male"/>
    <x v="4"/>
    <s v="Brown Tabby/White"/>
  </r>
  <r>
    <s v="A734508"/>
    <s v=""/>
    <x v="13004"/>
    <x v="4"/>
    <s v="5117 Cornflower In Austin (Tx)"/>
    <s v="Wildlife"/>
    <s v="Normal"/>
    <x v="2"/>
    <d v="2016-09-08T07:55:00"/>
    <x v="4"/>
    <n v="0.47083333333284827"/>
    <x v="1"/>
    <s v="Unknown"/>
    <x v="27"/>
    <s v="Brown"/>
  </r>
  <r>
    <s v="A737493"/>
    <s v=""/>
    <x v="13005"/>
    <x v="2"/>
    <s v="8418 Riverstone Dr In Austin (Tx)"/>
    <s v="Stray"/>
    <s v="Sick"/>
    <x v="0"/>
    <d v="2016-10-30T12:45:00"/>
    <x v="2"/>
    <n v="0.47083333333284827"/>
    <x v="1"/>
    <s v="Intact Female"/>
    <x v="2"/>
    <s v="Brown/Tan"/>
  </r>
  <r>
    <s v="A743532"/>
    <s v="Blue"/>
    <x v="13006"/>
    <x v="2"/>
    <s v="Austin (Tx)"/>
    <s v="Owner Surrender"/>
    <s v="Normal"/>
    <x v="0"/>
    <d v="2017-02-13T00:00:00"/>
    <x v="2"/>
    <n v="0.47083333333284827"/>
    <x v="1"/>
    <s v="Neutered Male"/>
    <x v="784"/>
    <s v="Brown/Red Tick"/>
  </r>
  <r>
    <s v="A712450"/>
    <s v=""/>
    <x v="13007"/>
    <x v="0"/>
    <s v="Manor (Tx)"/>
    <s v="Owner Surrender"/>
    <s v="Normal"/>
    <x v="0"/>
    <d v="2015-09-24T00:00:00"/>
    <x v="0"/>
    <n v="0.47152777777955635"/>
    <x v="3"/>
    <s v="Intact Male"/>
    <x v="2"/>
    <s v="Tan/White"/>
  </r>
  <r>
    <s v="A768462"/>
    <s v=""/>
    <x v="13008"/>
    <x v="0"/>
    <s v="2711 Nueces St In Austin (Tx)"/>
    <s v="Wildlife"/>
    <s v="Normal"/>
    <x v="2"/>
    <d v="2018-03-20T09:03:00"/>
    <x v="4"/>
    <n v="0.47152777777955635"/>
    <x v="2"/>
    <s v="Unknown"/>
    <x v="27"/>
    <s v="Brown"/>
  </r>
  <r>
    <s v="A829408"/>
    <s v=""/>
    <x v="13009"/>
    <x v="3"/>
    <s v="21200 Windmill Ranch Avenue In Austin (Tx)"/>
    <s v="Wildlife"/>
    <s v="Normal"/>
    <x v="2"/>
    <d v="2021-02-10T08:52:00"/>
    <x v="4"/>
    <n v="0.47222222221898846"/>
    <x v="3"/>
    <s v="Unknown"/>
    <x v="15"/>
    <s v="Brown"/>
  </r>
  <r>
    <s v="A738330"/>
    <s v=""/>
    <x v="13010"/>
    <x v="1"/>
    <s v="Rosewood @ Chestnut In Austin (Tx)"/>
    <s v="Stray"/>
    <s v="Injured"/>
    <x v="1"/>
    <d v="2016-11-13T07:37:00"/>
    <x v="4"/>
    <n v="0.47222222222626442"/>
    <x v="1"/>
    <s v="Neutered Male"/>
    <x v="1"/>
    <s v="Brown Tabby"/>
  </r>
  <r>
    <s v="A813961"/>
    <s v=""/>
    <x v="13011"/>
    <x v="3"/>
    <s v="5608 Courtyard In Austin (Tx)"/>
    <s v="Wildlife"/>
    <s v="Normal"/>
    <x v="2"/>
    <d v="2020-02-22T10:37:00"/>
    <x v="4"/>
    <n v="0.47222222222626442"/>
    <x v="3"/>
    <s v="Unknown"/>
    <x v="15"/>
    <s v="Brown/Brown"/>
  </r>
  <r>
    <s v="A756033"/>
    <s v="Snowball"/>
    <x v="13012"/>
    <x v="2"/>
    <s v="3510 Wendel Cv In Austin (Tx)"/>
    <s v="Stray"/>
    <s v="Normal"/>
    <x v="0"/>
    <d v="2017-08-13T11:16:00"/>
    <x v="1"/>
    <n v="0.47291666666569654"/>
    <x v="0"/>
    <s v="Intact Male"/>
    <x v="179"/>
    <s v="White"/>
  </r>
  <r>
    <s v="A772197"/>
    <s v="Bruno"/>
    <x v="13013"/>
    <x v="1"/>
    <s v="Todd Ln &amp; Ben White In Austin (Tx)"/>
    <s v="Stray"/>
    <s v="Injured"/>
    <x v="0"/>
    <d v="2018-05-16T18:19:00"/>
    <x v="1"/>
    <n v="0.47291666666569654"/>
    <x v="2"/>
    <s v="Neutered Male"/>
    <x v="143"/>
    <s v="White/Tricolor"/>
  </r>
  <r>
    <s v="A752997"/>
    <s v=""/>
    <x v="13014"/>
    <x v="1"/>
    <s v="5010 S Congress Ave In Austin (Tx)"/>
    <s v="Wildlife"/>
    <s v="Normal"/>
    <x v="2"/>
    <d v="2017-06-30T09:16:00"/>
    <x v="4"/>
    <n v="0.47361111111240461"/>
    <x v="1"/>
    <s v="Unknown"/>
    <x v="27"/>
    <s v="Red"/>
  </r>
  <r>
    <s v="A768002"/>
    <s v=""/>
    <x v="13015"/>
    <x v="6"/>
    <s v="10300 Golden Meadow In Austin (Tx)"/>
    <s v="Wildlife"/>
    <s v="Normal"/>
    <x v="2"/>
    <d v="2018-03-11T09:16:00"/>
    <x v="4"/>
    <n v="0.47361111111240461"/>
    <x v="2"/>
    <s v="Unknown"/>
    <x v="27"/>
    <s v="Brown"/>
  </r>
  <r>
    <s v="A768897"/>
    <s v=""/>
    <x v="13016"/>
    <x v="0"/>
    <s v="2013 W Wells Branch In Austin (Tx)"/>
    <s v="Wildlife"/>
    <s v="Normal"/>
    <x v="2"/>
    <d v="2018-03-27T09:11:00"/>
    <x v="4"/>
    <n v="0.47361111111240461"/>
    <x v="2"/>
    <s v="Unknown"/>
    <x v="27"/>
    <s v="Brown"/>
  </r>
  <r>
    <s v="A726892"/>
    <s v="King"/>
    <x v="13017"/>
    <x v="3"/>
    <s v="Perry Rd In Austin (Tx)"/>
    <s v="Stray"/>
    <s v="Normal"/>
    <x v="0"/>
    <d v="2016-07-24T19:19:00"/>
    <x v="1"/>
    <n v="0.47430555555183673"/>
    <x v="0"/>
    <s v="Intact Male"/>
    <x v="785"/>
    <s v="Black/Tan"/>
  </r>
  <r>
    <s v="A685181"/>
    <s v="Travis"/>
    <x v="13018"/>
    <x v="2"/>
    <s v="East Austin In Austin (Tx)"/>
    <s v="Stray"/>
    <s v="Normal"/>
    <x v="0"/>
    <d v="2015-05-07T10:08:00"/>
    <x v="1"/>
    <n v="0.47430555555911269"/>
    <x v="1"/>
    <s v="Neutered Male"/>
    <x v="2"/>
    <s v="Tricolor"/>
  </r>
  <r>
    <s v="A729536"/>
    <s v=""/>
    <x v="13019"/>
    <x v="2"/>
    <s v="6306 Rain Creek In Austin (Tx)"/>
    <s v="Wildlife"/>
    <s v="Normal"/>
    <x v="2"/>
    <d v="2016-06-20T08:06:00"/>
    <x v="4"/>
    <n v="0.47430555555911269"/>
    <x v="1"/>
    <s v="Unknown"/>
    <x v="27"/>
    <s v="Red"/>
  </r>
  <r>
    <s v="A729537"/>
    <s v=""/>
    <x v="13019"/>
    <x v="2"/>
    <s v="6306 Rain Creek In Austin (Tx)"/>
    <s v="Wildlife"/>
    <s v="Normal"/>
    <x v="2"/>
    <d v="2016-06-20T08:06:00"/>
    <x v="4"/>
    <n v="0.47430555555911269"/>
    <x v="1"/>
    <s v="Unknown"/>
    <x v="27"/>
    <s v="Red"/>
  </r>
  <r>
    <s v="A800072"/>
    <s v=""/>
    <x v="13020"/>
    <x v="6"/>
    <s v="4434 Frontier Trail In Austin (Tx)"/>
    <s v="Stray"/>
    <s v="Sick"/>
    <x v="1"/>
    <d v="2019-07-16T19:03:00"/>
    <x v="2"/>
    <n v="0.47499999999854481"/>
    <x v="2"/>
    <s v="Unknown"/>
    <x v="6"/>
    <s v="Brown Tabby/White"/>
  </r>
  <r>
    <s v="A800073"/>
    <s v=""/>
    <x v="13020"/>
    <x v="2"/>
    <s v="4434 Frontier Trail In Austin (Tx)"/>
    <s v="Stray"/>
    <s v="Sick"/>
    <x v="1"/>
    <d v="2019-07-16T19:03:00"/>
    <x v="2"/>
    <n v="0.47499999999854481"/>
    <x v="2"/>
    <s v="Unknown"/>
    <x v="6"/>
    <s v="Brown Tabby"/>
  </r>
  <r>
    <s v="A800074"/>
    <s v=""/>
    <x v="13020"/>
    <x v="1"/>
    <s v="4434 Frontier Trail In Austin (Tx)"/>
    <s v="Stray"/>
    <s v="Sick"/>
    <x v="1"/>
    <d v="2019-07-16T19:03:00"/>
    <x v="2"/>
    <n v="0.47499999999854481"/>
    <x v="2"/>
    <s v="Unknown"/>
    <x v="6"/>
    <s v="Blue/White"/>
  </r>
  <r>
    <s v="A728496"/>
    <s v=""/>
    <x v="13021"/>
    <x v="4"/>
    <s v="1701 E Parmer Lane In Austin (Tx)"/>
    <s v="Wildlife"/>
    <s v="Injured"/>
    <x v="2"/>
    <d v="2016-06-05T10:02:00"/>
    <x v="4"/>
    <n v="0.47569444444525288"/>
    <x v="0"/>
    <s v="Unknown"/>
    <x v="27"/>
    <s v="Brown"/>
  </r>
  <r>
    <s v="A735812"/>
    <s v=""/>
    <x v="13022"/>
    <x v="3"/>
    <s v="200 S. Congress Ave In Austin (Tx)"/>
    <s v="Wildlife"/>
    <s v="Normal"/>
    <x v="2"/>
    <d v="2016-09-30T10:18:00"/>
    <x v="4"/>
    <n v="0.47638888889196096"/>
    <x v="1"/>
    <s v="Unknown"/>
    <x v="27"/>
    <s v="Brown"/>
  </r>
  <r>
    <s v="A788410"/>
    <s v="Champ"/>
    <x v="13023"/>
    <x v="4"/>
    <s v="8207 Beaver Brook Ln In Austin (Tx)"/>
    <s v="Stray"/>
    <s v="Injured"/>
    <x v="0"/>
    <d v="2019-02-02T12:04:00"/>
    <x v="1"/>
    <n v="0.47638888889196096"/>
    <x v="2"/>
    <s v="Intact Male"/>
    <x v="485"/>
    <s v="White"/>
  </r>
  <r>
    <s v="A678987"/>
    <s v=""/>
    <x v="13024"/>
    <x v="2"/>
    <s v="2009 Kirksey Dr In Austin (Tx)"/>
    <s v="Stray"/>
    <s v="Nursing"/>
    <x v="1"/>
    <d v="2014-05-15T11:24:00"/>
    <x v="2"/>
    <n v="0.47708333333139308"/>
    <x v="1"/>
    <s v="Intact Female"/>
    <x v="33"/>
    <s v="Tortie"/>
  </r>
  <r>
    <s v="A678988"/>
    <s v=""/>
    <x v="13024"/>
    <x v="6"/>
    <s v="2009 Kirksey Dr In Austin (Tx)"/>
    <s v="Stray"/>
    <s v="Nursing"/>
    <x v="1"/>
    <d v="2014-05-15T11:25:00"/>
    <x v="2"/>
    <n v="0.47777777777810115"/>
    <x v="1"/>
    <s v="Intact Female"/>
    <x v="33"/>
    <s v="Tortie"/>
  </r>
  <r>
    <s v="A678989"/>
    <s v=""/>
    <x v="13024"/>
    <x v="3"/>
    <s v="2009 Kirksey Dr In Austin (Tx)"/>
    <s v="Stray"/>
    <s v="Nursing"/>
    <x v="1"/>
    <d v="2014-05-15T11:25:00"/>
    <x v="2"/>
    <n v="0.47777777777810115"/>
    <x v="1"/>
    <s v="Intact Male"/>
    <x v="33"/>
    <s v="Black Smoke"/>
  </r>
  <r>
    <s v="A698512"/>
    <s v=""/>
    <x v="13025"/>
    <x v="2"/>
    <s v="1020 Grove Blvd In Austin (Tx)"/>
    <s v="Wildlife"/>
    <s v="Normal"/>
    <x v="2"/>
    <d v="2015-03-13T09:48:00"/>
    <x v="4"/>
    <n v="0.47777777777810115"/>
    <x v="1"/>
    <s v="Unknown"/>
    <x v="27"/>
    <s v="Brown"/>
  </r>
  <r>
    <s v="A678990"/>
    <s v=""/>
    <x v="13024"/>
    <x v="6"/>
    <s v="2009 Kirksey Dr In Austin (Tx)"/>
    <s v="Stray"/>
    <s v="Nursing"/>
    <x v="1"/>
    <d v="2014-05-15T11:26:00"/>
    <x v="2"/>
    <n v="0.47847222222480923"/>
    <x v="1"/>
    <s v="Intact Female"/>
    <x v="33"/>
    <s v="Black"/>
  </r>
  <r>
    <s v="A678991"/>
    <s v=""/>
    <x v="13024"/>
    <x v="0"/>
    <s v="2009 Kirksey Dr In Austin (Tx)"/>
    <s v="Stray"/>
    <s v="Nursing"/>
    <x v="1"/>
    <d v="2014-05-15T11:26:00"/>
    <x v="2"/>
    <n v="0.47847222222480923"/>
    <x v="1"/>
    <s v="Intact Male"/>
    <x v="33"/>
    <s v="Black"/>
  </r>
  <r>
    <s v="A678992"/>
    <s v=""/>
    <x v="13024"/>
    <x v="6"/>
    <s v="2009 Kirksey Dr In Austin (Tx)"/>
    <s v="Stray"/>
    <s v="Nursing"/>
    <x v="1"/>
    <d v="2014-05-15T11:26:00"/>
    <x v="2"/>
    <n v="0.47847222222480923"/>
    <x v="1"/>
    <s v="Intact Male"/>
    <x v="33"/>
    <s v="Black"/>
  </r>
  <r>
    <s v="A742203"/>
    <s v="Roota"/>
    <x v="13026"/>
    <x v="6"/>
    <s v="Austin (Tx)"/>
    <s v="Owner Surrender"/>
    <s v="Normal"/>
    <x v="0"/>
    <d v="2017-01-18T00:00:00"/>
    <x v="2"/>
    <n v="0.47847222222480923"/>
    <x v="1"/>
    <s v="Neutered Male"/>
    <x v="116"/>
    <s v="Tan/Black"/>
  </r>
  <r>
    <s v="A813964"/>
    <s v=""/>
    <x v="13027"/>
    <x v="0"/>
    <s v="3812 Tonkawa Trl In Austin (Tx)"/>
    <s v="Wildlife"/>
    <s v="Normal"/>
    <x v="2"/>
    <d v="2020-02-22T10:35:00"/>
    <x v="4"/>
    <n v="0.47916666666424135"/>
    <x v="3"/>
    <s v="Unknown"/>
    <x v="15"/>
    <s v="Brown/Brown"/>
  </r>
  <r>
    <s v="A704253"/>
    <s v=""/>
    <x v="13028"/>
    <x v="4"/>
    <s v="2907 Garvey Cv In Austin (Tx)"/>
    <s v="Wildlife"/>
    <s v="Normal"/>
    <x v="2"/>
    <d v="2015-06-03T11:21:00"/>
    <x v="3"/>
    <n v="0.47986111111094942"/>
    <x v="1"/>
    <s v="Unknown"/>
    <x v="15"/>
    <s v="Brown"/>
  </r>
  <r>
    <s v="A704254"/>
    <s v=""/>
    <x v="13028"/>
    <x v="4"/>
    <s v="2907 Garvey Cv In Austin (Tx)"/>
    <s v="Wildlife"/>
    <s v="Normal"/>
    <x v="2"/>
    <d v="2015-06-03T11:21:00"/>
    <x v="3"/>
    <n v="0.47986111111094942"/>
    <x v="1"/>
    <s v="Unknown"/>
    <x v="15"/>
    <s v="Brown"/>
  </r>
  <r>
    <s v="A723119"/>
    <s v=""/>
    <x v="13029"/>
    <x v="5"/>
    <s v="11717 Mc Angus Rd In Travis (Tx)"/>
    <s v="Stray"/>
    <s v="Normal"/>
    <x v="0"/>
    <d v="2016-03-27T11:43:00"/>
    <x v="1"/>
    <n v="0.47986111111094942"/>
    <x v="0"/>
    <s v="Neutered Male"/>
    <x v="238"/>
    <s v="Blue Merle"/>
  </r>
  <r>
    <s v="A746628"/>
    <s v=""/>
    <x v="13030"/>
    <x v="6"/>
    <s v="1003 Justin Ln In Austin (Tx)"/>
    <s v="Wildlife"/>
    <s v="Normal"/>
    <x v="2"/>
    <d v="2017-04-06T07:55:00"/>
    <x v="4"/>
    <n v="0.47986111111094942"/>
    <x v="1"/>
    <s v="Unknown"/>
    <x v="27"/>
    <s v="Brown"/>
  </r>
  <r>
    <s v="A793660"/>
    <s v=""/>
    <x v="13031"/>
    <x v="0"/>
    <s v="Brodie Lane In Austin (Tx)"/>
    <s v="Stray"/>
    <s v="Nursing"/>
    <x v="1"/>
    <d v="2019-04-29T00:00:00"/>
    <x v="2"/>
    <n v="0.47986111111094942"/>
    <x v="0"/>
    <s v="Intact Male"/>
    <x v="1"/>
    <s v="Brown Tabby"/>
  </r>
  <r>
    <s v="A793662"/>
    <s v=""/>
    <x v="13031"/>
    <x v="0"/>
    <s v="Brodie Lane In Austin (Tx)"/>
    <s v="Stray"/>
    <s v="Nursing"/>
    <x v="1"/>
    <d v="2019-04-29T00:00:00"/>
    <x v="2"/>
    <n v="0.47986111111094942"/>
    <x v="0"/>
    <s v="Intact Female"/>
    <x v="1"/>
    <s v="Blue Tabby"/>
  </r>
  <r>
    <s v="A793663"/>
    <s v=""/>
    <x v="13031"/>
    <x v="0"/>
    <s v="Brodie Lane In Austin (Tx)"/>
    <s v="Stray"/>
    <s v="Nursing"/>
    <x v="1"/>
    <d v="2019-04-29T00:00:00"/>
    <x v="2"/>
    <n v="0.47986111111094942"/>
    <x v="0"/>
    <s v="Intact Female"/>
    <x v="1"/>
    <s v="Blue Tabby"/>
  </r>
  <r>
    <s v="A796028"/>
    <s v=""/>
    <x v="13032"/>
    <x v="4"/>
    <s v="31St In Austin (Tx)"/>
    <s v="Public Assist"/>
    <s v="Normal"/>
    <x v="0"/>
    <d v="2019-05-28T11:19:00"/>
    <x v="1"/>
    <n v="0.47986111111094942"/>
    <x v="0"/>
    <s v="Neutered Male"/>
    <x v="166"/>
    <s v="Gray"/>
  </r>
  <r>
    <s v="A824457"/>
    <s v=""/>
    <x v="13033"/>
    <x v="6"/>
    <s v="4911 Scaredale Dr In Austin (Tx)"/>
    <s v="Wildlife"/>
    <s v="Injured"/>
    <x v="2"/>
    <d v="2020-10-15T09:48:00"/>
    <x v="4"/>
    <n v="0.47986111111094942"/>
    <x v="0"/>
    <s v="Unknown"/>
    <x v="15"/>
    <s v="Brown/Brown"/>
  </r>
  <r>
    <s v="A694141"/>
    <s v=""/>
    <x v="13034"/>
    <x v="1"/>
    <s v="809 Buckingham Pl In Austin (Tx)"/>
    <s v="Stray"/>
    <s v="Normal"/>
    <x v="0"/>
    <d v="2014-12-21T19:15:00"/>
    <x v="3"/>
    <n v="0.4805555555576575"/>
    <x v="1"/>
    <s v="Intact Male"/>
    <x v="143"/>
    <s v="Black/White"/>
  </r>
  <r>
    <s v="A710624"/>
    <s v=""/>
    <x v="13035"/>
    <x v="4"/>
    <s v="5118 Meadow Creek Dr In Austin (Tx)"/>
    <s v="Stray"/>
    <s v="Nursing"/>
    <x v="1"/>
    <d v="2015-08-26T00:00:00"/>
    <x v="2"/>
    <n v="0.4805555555576575"/>
    <x v="0"/>
    <s v="Intact Female"/>
    <x v="1"/>
    <s v="Calico"/>
  </r>
  <r>
    <s v="A724231"/>
    <s v="Beamo"/>
    <x v="13036"/>
    <x v="0"/>
    <s v="Austin (Tx)"/>
    <s v="Owner Surrender"/>
    <s v="Normal"/>
    <x v="0"/>
    <d v="2016-04-15T00:00:00"/>
    <x v="0"/>
    <n v="0.4805555555576575"/>
    <x v="0"/>
    <s v="Intact Male"/>
    <x v="8"/>
    <s v="Red/White"/>
  </r>
  <r>
    <s v="A721342"/>
    <s v=""/>
    <x v="13037"/>
    <x v="4"/>
    <s v="13812 Calera In Travis (Tx)"/>
    <s v="Wildlife"/>
    <s v="Sick"/>
    <x v="2"/>
    <d v="2016-02-25T10:04:00"/>
    <x v="4"/>
    <n v="0.48124999999708962"/>
    <x v="0"/>
    <s v="Unknown"/>
    <x v="27"/>
    <s v="Brown"/>
  </r>
  <r>
    <s v="A758351"/>
    <s v=""/>
    <x v="13038"/>
    <x v="6"/>
    <s v="4425 Red River St In Austin (Tx)"/>
    <s v="Wildlife"/>
    <s v="Normal"/>
    <x v="2"/>
    <d v="2017-09-15T08:48:00"/>
    <x v="3"/>
    <n v="0.48125000000436557"/>
    <x v="0"/>
    <s v="Unknown"/>
    <x v="27"/>
    <s v="Brown"/>
  </r>
  <r>
    <s v="A692475"/>
    <s v=""/>
    <x v="13039"/>
    <x v="0"/>
    <s v="Paramount Ave. &amp; Montclaire St In Austin (Tx)"/>
    <s v="Stray"/>
    <s v="Normal"/>
    <x v="1"/>
    <d v="2015-01-12T09:00:00"/>
    <x v="2"/>
    <n v="0.48194444444379769"/>
    <x v="1"/>
    <s v="Spayed Female"/>
    <x v="1"/>
    <s v="Black/White"/>
  </r>
  <r>
    <s v="A701025"/>
    <s v=""/>
    <x v="13040"/>
    <x v="0"/>
    <s v="2801 W Wells Branch Pkwy In Austin (Tx)"/>
    <s v="Wildlife"/>
    <s v="Normal"/>
    <x v="2"/>
    <d v="2015-04-23T09:37:00"/>
    <x v="4"/>
    <n v="0.48194444444379769"/>
    <x v="1"/>
    <s v="Unknown"/>
    <x v="15"/>
    <s v="Brown/Black"/>
  </r>
  <r>
    <s v="A810370"/>
    <s v=""/>
    <x v="13041"/>
    <x v="3"/>
    <s v="8702 Donna Gail Dr In Austin (Tx)"/>
    <s v="Euthanasia Request"/>
    <s v="Injured"/>
    <x v="2"/>
    <d v="2019-12-12T11:33:00"/>
    <x v="5"/>
    <n v="0.48194444444379769"/>
    <x v="0"/>
    <s v="Unknown"/>
    <x v="13"/>
    <s v="Brown/Black"/>
  </r>
  <r>
    <s v="A579598"/>
    <s v="Blue"/>
    <x v="13042"/>
    <x v="3"/>
    <s v="Dk Ranch &amp; Barrington Way In Austin (Tx)"/>
    <s v="Stray"/>
    <s v="Normal"/>
    <x v="0"/>
    <d v="2016-04-30T19:14:00"/>
    <x v="1"/>
    <n v="0.48263888889050577"/>
    <x v="0"/>
    <s v="Neutered Male"/>
    <x v="23"/>
    <s v="Cream"/>
  </r>
  <r>
    <s v="A704772"/>
    <s v=""/>
    <x v="13043"/>
    <x v="3"/>
    <s v="500 E Stassney In Austin (Tx)"/>
    <s v="Stray"/>
    <s v="Normal"/>
    <x v="2"/>
    <d v="2015-06-09T18:39:00"/>
    <x v="2"/>
    <n v="0.48263888889050577"/>
    <x v="1"/>
    <s v="Intact Male"/>
    <x v="786"/>
    <s v="Black/White"/>
  </r>
  <r>
    <s v="A716083"/>
    <s v="Chunk"/>
    <x v="13044"/>
    <x v="5"/>
    <s v="7417 Cedar Edge Dr In Austin (Tx)"/>
    <s v="Stray"/>
    <s v="Normal"/>
    <x v="0"/>
    <d v="2015-11-14T13:04:00"/>
    <x v="1"/>
    <n v="0.48263888889050577"/>
    <x v="0"/>
    <s v="Intact Male"/>
    <x v="107"/>
    <s v="Black/Brown"/>
  </r>
  <r>
    <s v="A725511"/>
    <s v=""/>
    <x v="13042"/>
    <x v="4"/>
    <s v="Dk Ranch &amp; Barrington Way In Austin (Tx)"/>
    <s v="Stray"/>
    <s v="Normal"/>
    <x v="0"/>
    <d v="2016-04-30T19:14:00"/>
    <x v="1"/>
    <n v="0.48263888889050577"/>
    <x v="0"/>
    <s v="Neutered Male"/>
    <x v="23"/>
    <s v="Yellow"/>
  </r>
  <r>
    <s v="A745946"/>
    <s v="Toodles"/>
    <x v="13045"/>
    <x v="4"/>
    <s v="3101 Wells Branch Parkway In Austin (Tx)"/>
    <s v="Stray"/>
    <s v="Sick"/>
    <x v="0"/>
    <d v="2019-01-24T18:46:00"/>
    <x v="4"/>
    <n v="0.48263888889050577"/>
    <x v="1"/>
    <s v="Neutered Male"/>
    <x v="115"/>
    <s v="White/Tan"/>
  </r>
  <r>
    <s v="A768461"/>
    <s v=""/>
    <x v="13046"/>
    <x v="0"/>
    <s v="16101 White River In Travis (Tx)"/>
    <s v="Wildlife"/>
    <s v="Normal"/>
    <x v="2"/>
    <d v="2018-03-20T07:55:00"/>
    <x v="4"/>
    <n v="0.48263888889050577"/>
    <x v="2"/>
    <s v="Unknown"/>
    <x v="27"/>
    <s v="Brown"/>
  </r>
  <r>
    <s v="A786022"/>
    <s v="Parker"/>
    <x v="13047"/>
    <x v="3"/>
    <s v="601 East 6Th Street In Austin (Tx)"/>
    <s v="Stray"/>
    <s v="Normal"/>
    <x v="0"/>
    <d v="2018-12-15T11:37:00"/>
    <x v="1"/>
    <n v="0.48263888889050577"/>
    <x v="2"/>
    <s v="Neutered Male"/>
    <x v="23"/>
    <s v="White/Yellow"/>
  </r>
  <r>
    <s v="A747222"/>
    <s v=""/>
    <x v="13048"/>
    <x v="5"/>
    <s v="8608 Thaxton Road In Travis (Tx)"/>
    <s v="Wildlife"/>
    <s v="Normal"/>
    <x v="2"/>
    <d v="2017-04-17T08:52:00"/>
    <x v="4"/>
    <n v="0.48333333332993789"/>
    <x v="1"/>
    <s v="Unknown"/>
    <x v="15"/>
    <s v="Brown"/>
  </r>
  <r>
    <s v="A598288"/>
    <s v="Bella"/>
    <x v="13044"/>
    <x v="4"/>
    <s v="7417 Cedar Edge Dr In Austin (Tx)"/>
    <s v="Stray"/>
    <s v="Normal"/>
    <x v="0"/>
    <d v="2015-11-14T13:05:00"/>
    <x v="1"/>
    <n v="0.48333333333721384"/>
    <x v="0"/>
    <s v="Spayed Female"/>
    <x v="107"/>
    <s v="Black/Tan"/>
  </r>
  <r>
    <s v="A723117"/>
    <s v="Buddy"/>
    <x v="13049"/>
    <x v="4"/>
    <s v="4800 Sh 130 In Travis (Tx)"/>
    <s v="Public Assist"/>
    <s v="Normal"/>
    <x v="0"/>
    <d v="2016-03-27T11:38:00"/>
    <x v="1"/>
    <n v="0.48333333333721384"/>
    <x v="0"/>
    <s v="Neutered Male"/>
    <x v="85"/>
    <s v="Brown"/>
  </r>
  <r>
    <s v="A682582"/>
    <s v=""/>
    <x v="13050"/>
    <x v="4"/>
    <s v="5503 Wagon Trail Rd. In Austin (Tx)"/>
    <s v="Stray"/>
    <s v="Normal"/>
    <x v="2"/>
    <d v="2014-06-30T09:10:00"/>
    <x v="4"/>
    <n v="0.48402777777664596"/>
    <x v="1"/>
    <s v="Unknown"/>
    <x v="27"/>
    <s v="Brown"/>
  </r>
  <r>
    <s v="A700049"/>
    <s v=""/>
    <x v="13051"/>
    <x v="5"/>
    <s v="12900 Dessau Rd In Austin (Tx)"/>
    <s v="Wildlife"/>
    <s v="Normal"/>
    <x v="2"/>
    <d v="2015-04-07T08:21:00"/>
    <x v="4"/>
    <n v="0.48402777777664596"/>
    <x v="1"/>
    <s v="Unknown"/>
    <x v="15"/>
    <s v="Brown"/>
  </r>
  <r>
    <s v="A740530"/>
    <s v=""/>
    <x v="13052"/>
    <x v="3"/>
    <s v="12820 N Lamar Blvd In Austin (Tx)"/>
    <s v="Wildlife"/>
    <s v="Sick"/>
    <x v="2"/>
    <d v="2016-12-19T09:00:00"/>
    <x v="4"/>
    <n v="0.48402777777664596"/>
    <x v="1"/>
    <s v="Unknown"/>
    <x v="27"/>
    <s v="Brown"/>
  </r>
  <r>
    <s v="A806926"/>
    <s v=""/>
    <x v="13053"/>
    <x v="5"/>
    <s v="40 N Ih 35 In Austin (Tx)"/>
    <s v="Wildlife"/>
    <s v="Normal"/>
    <x v="2"/>
    <d v="2019-10-18T11:32:00"/>
    <x v="4"/>
    <n v="0.48402777777664596"/>
    <x v="2"/>
    <s v="Unknown"/>
    <x v="15"/>
    <s v="Black"/>
  </r>
  <r>
    <s v="A682924"/>
    <s v="Neptune"/>
    <x v="13054"/>
    <x v="6"/>
    <s v="1402 Vargas Dr In Austin (Tx)"/>
    <s v="Stray"/>
    <s v="Injured"/>
    <x v="0"/>
    <d v="2015-04-17T12:38:00"/>
    <x v="1"/>
    <n v="0.48472222222335404"/>
    <x v="1"/>
    <s v="Neutered Male"/>
    <x v="416"/>
    <s v="Tan/Black"/>
  </r>
  <r>
    <s v="A698445"/>
    <s v=""/>
    <x v="9581"/>
    <x v="0"/>
    <s v="7000 Decker Ln #2822 In Austin (Tx)"/>
    <s v="Wildlife"/>
    <s v="Normal"/>
    <x v="2"/>
    <d v="2015-03-11T16:21:00"/>
    <x v="4"/>
    <n v="0.48472222222335404"/>
    <x v="1"/>
    <s v="Unknown"/>
    <x v="27"/>
    <s v="Brown"/>
  </r>
  <r>
    <s v="A711174"/>
    <s v=""/>
    <x v="13055"/>
    <x v="5"/>
    <s v="7902 Linden Rd In Austin (Tx)"/>
    <s v="Stray"/>
    <s v="Injured"/>
    <x v="1"/>
    <d v="2015-09-03T19:10:00"/>
    <x v="2"/>
    <n v="0.48472222222335404"/>
    <x v="0"/>
    <s v="Intact Male"/>
    <x v="1"/>
    <s v="Black"/>
  </r>
  <r>
    <s v="A757159"/>
    <s v=""/>
    <x v="13056"/>
    <x v="5"/>
    <s v="701 Congress Ave In Austin (Tx)"/>
    <s v="Wildlife"/>
    <s v="Normal"/>
    <x v="2"/>
    <d v="2017-08-31T09:38:00"/>
    <x v="4"/>
    <n v="0.48472222222335404"/>
    <x v="0"/>
    <s v="Unknown"/>
    <x v="27"/>
    <s v="Brown"/>
  </r>
  <r>
    <s v="A761288"/>
    <s v=""/>
    <x v="13057"/>
    <x v="1"/>
    <s v="Nixon Lane And 969 In Austin (Tx)"/>
    <s v="Stray"/>
    <s v="Normal"/>
    <x v="0"/>
    <d v="2017-11-03T00:00:00"/>
    <x v="2"/>
    <n v="0.48472222222335404"/>
    <x v="0"/>
    <s v="Intact Female"/>
    <x v="23"/>
    <s v="Brown/White"/>
  </r>
  <r>
    <s v="A761289"/>
    <s v=""/>
    <x v="13057"/>
    <x v="5"/>
    <s v="Nixon Lane And 969 In Austin (Tx)"/>
    <s v="Stray"/>
    <s v="Normal"/>
    <x v="0"/>
    <d v="2017-11-03T00:00:00"/>
    <x v="2"/>
    <n v="0.48472222222335404"/>
    <x v="0"/>
    <s v="Intact Female"/>
    <x v="23"/>
    <s v="Brown/White"/>
  </r>
  <r>
    <s v="A737272"/>
    <s v=""/>
    <x v="13058"/>
    <x v="2"/>
    <s v="Parmer/620/Pecan Park In Austin (Tx)"/>
    <s v="Stray"/>
    <s v="Other"/>
    <x v="0"/>
    <d v="2016-10-25T18:52:00"/>
    <x v="2"/>
    <n v="0.48611111110949423"/>
    <x v="1"/>
    <s v="Intact Female"/>
    <x v="2"/>
    <s v="Brown/Tan"/>
  </r>
  <r>
    <s v="A745291"/>
    <s v=""/>
    <x v="13059"/>
    <x v="2"/>
    <s v="805 E. 2Nd St Suite 102 In Austin (Tx)"/>
    <s v="Wildlife"/>
    <s v="Normal"/>
    <x v="2"/>
    <d v="2017-03-16T08:09:00"/>
    <x v="4"/>
    <n v="0.48611111110949423"/>
    <x v="1"/>
    <s v="Unknown"/>
    <x v="27"/>
    <s v="Brown"/>
  </r>
  <r>
    <s v="A755724"/>
    <s v=""/>
    <x v="13060"/>
    <x v="0"/>
    <s v="Intervail &amp; Winter Park In Austin (Tx)"/>
    <s v="Stray"/>
    <s v="Sick"/>
    <x v="1"/>
    <d v="2017-08-08T11:40:00"/>
    <x v="2"/>
    <n v="0.48611111110949423"/>
    <x v="0"/>
    <s v="Intact Female"/>
    <x v="4"/>
    <s v="White"/>
  </r>
  <r>
    <s v="A813977"/>
    <s v=""/>
    <x v="13061"/>
    <x v="5"/>
    <s v="1800 E Stassney In Austin (Tx)"/>
    <s v="Wildlife"/>
    <s v="Normal"/>
    <x v="2"/>
    <d v="2020-02-22T10:36:00"/>
    <x v="4"/>
    <n v="0.48611111110949423"/>
    <x v="3"/>
    <s v="Unknown"/>
    <x v="15"/>
    <s v="Brown/Brown"/>
  </r>
  <r>
    <s v="A819826"/>
    <s v=""/>
    <x v="13062"/>
    <x v="3"/>
    <s v="5625 Pinon Vista In Austin (Tx)"/>
    <s v="Stray"/>
    <s v="Sick"/>
    <x v="1"/>
    <d v="2020-07-07T08:22:00"/>
    <x v="4"/>
    <n v="0.48611111110949423"/>
    <x v="3"/>
    <s v="Unknown"/>
    <x v="6"/>
    <s v="Black"/>
  </r>
  <r>
    <s v="A718835"/>
    <s v=""/>
    <x v="11577"/>
    <x v="4"/>
    <s v="Manchaca &amp; Redd In Austin (Tx)"/>
    <s v="Stray"/>
    <s v="Normal"/>
    <x v="0"/>
    <d v="2016-01-08T18:21:00"/>
    <x v="1"/>
    <n v="0.48680555554892635"/>
    <x v="0"/>
    <s v="Neutered Male"/>
    <x v="10"/>
    <s v="Black/White"/>
  </r>
  <r>
    <s v="A676507"/>
    <s v=""/>
    <x v="13063"/>
    <x v="5"/>
    <s v="1407 Karen Ave In Austin (Tx)"/>
    <s v="Stray"/>
    <s v="Injured"/>
    <x v="1"/>
    <d v="2014-04-11T09:02:00"/>
    <x v="4"/>
    <n v="0.48680555555620231"/>
    <x v="0"/>
    <s v="Spayed Female"/>
    <x v="1"/>
    <s v="Black"/>
  </r>
  <r>
    <s v="A768265"/>
    <s v=""/>
    <x v="13064"/>
    <x v="0"/>
    <s v="Austin (Tx)"/>
    <s v="Wildlife"/>
    <s v="Normal"/>
    <x v="2"/>
    <d v="2018-03-16T11:38:00"/>
    <x v="4"/>
    <n v="0.48680555555620231"/>
    <x v="2"/>
    <s v="Unknown"/>
    <x v="27"/>
    <s v="Black"/>
  </r>
  <r>
    <s v="A768636"/>
    <s v=""/>
    <x v="13065"/>
    <x v="3"/>
    <s v="Payton Gin &amp;Viking Dr In Austin (Tx)"/>
    <s v="Stray"/>
    <s v="Injured"/>
    <x v="0"/>
    <d v="2018-03-23T18:20:00"/>
    <x v="4"/>
    <n v="0.48680555555620231"/>
    <x v="2"/>
    <s v="Intact Female"/>
    <x v="2"/>
    <s v="Black/Brown"/>
  </r>
  <r>
    <s v="A810676"/>
    <s v="Bichot"/>
    <x v="13066"/>
    <x v="4"/>
    <s v="9400 Mcneil In Austin (Tx)"/>
    <s v="Public Assist"/>
    <s v="Normal"/>
    <x v="0"/>
    <d v="2019-12-18T17:23:00"/>
    <x v="1"/>
    <n v="0.48680555555620231"/>
    <x v="0"/>
    <s v="Spayed Female"/>
    <x v="171"/>
    <s v="Gray"/>
  </r>
  <r>
    <s v="A723373"/>
    <s v=""/>
    <x v="13067"/>
    <x v="2"/>
    <s v="405 Monroe In Austin (Tx)"/>
    <s v="Wildlife"/>
    <s v="Normal"/>
    <x v="2"/>
    <d v="2016-03-31T09:18:00"/>
    <x v="5"/>
    <n v="0.48749999999563443"/>
    <x v="0"/>
    <s v="Unknown"/>
    <x v="27"/>
    <s v="Brown"/>
  </r>
  <r>
    <s v="A345209"/>
    <s v="Chula"/>
    <x v="13068"/>
    <x v="1"/>
    <s v="4106 N Lamar Blvd In Austin (Tx)"/>
    <s v="Stray"/>
    <s v="Normal"/>
    <x v="0"/>
    <d v="2014-11-27T09:59:00"/>
    <x v="1"/>
    <n v="0.48750000000291038"/>
    <x v="0"/>
    <s v="Spayed Female"/>
    <x v="23"/>
    <s v="Tan"/>
  </r>
  <r>
    <s v="A674493"/>
    <s v=""/>
    <x v="13069"/>
    <x v="4"/>
    <s v="608 Montopolis In Austin (Tx)"/>
    <s v="Wildlife"/>
    <s v="Normal"/>
    <x v="2"/>
    <d v="2014-03-14T09:03:00"/>
    <x v="4"/>
    <n v="0.48750000000291038"/>
    <x v="0"/>
    <s v="Unknown"/>
    <x v="15"/>
    <s v="Brown/Black"/>
  </r>
  <r>
    <s v="A800607"/>
    <s v=""/>
    <x v="13070"/>
    <x v="5"/>
    <s v="12212 Las Flores Dr In Travis (Tx)"/>
    <s v="Public Assist"/>
    <s v="Normal"/>
    <x v="2"/>
    <d v="2019-07-24T10:15:00"/>
    <x v="4"/>
    <n v="0.48750000000291038"/>
    <x v="2"/>
    <s v="Unknown"/>
    <x v="15"/>
    <s v="Brown"/>
  </r>
  <r>
    <s v="A730401"/>
    <s v="Athena"/>
    <x v="13071"/>
    <x v="2"/>
    <s v="2702 Mulford Cv In Austin (Tx)"/>
    <s v="Public Assist"/>
    <s v="Normal"/>
    <x v="0"/>
    <d v="2016-07-04T14:58:00"/>
    <x v="1"/>
    <n v="0.48819444444961846"/>
    <x v="1"/>
    <s v="Intact Female"/>
    <x v="10"/>
    <s v="Black/White"/>
  </r>
  <r>
    <s v="A650148"/>
    <s v="Doughie Bear"/>
    <x v="13072"/>
    <x v="5"/>
    <s v="4434 Frontier Trl In Austin (Tx)"/>
    <s v="Stray"/>
    <s v="Normal"/>
    <x v="0"/>
    <d v="2014-01-23T18:33:00"/>
    <x v="1"/>
    <n v="0.48888888888905058"/>
    <x v="0"/>
    <s v="Neutered Male"/>
    <x v="199"/>
    <s v="Black/White"/>
  </r>
  <r>
    <s v="A703881"/>
    <s v=""/>
    <x v="13073"/>
    <x v="3"/>
    <s v="3220 Feathergrass Cr In Austin (Tx)"/>
    <s v="Wildlife"/>
    <s v="Normal"/>
    <x v="2"/>
    <d v="2015-05-30T11:11:00"/>
    <x v="4"/>
    <n v="0.48888888888905058"/>
    <x v="1"/>
    <s v="Unknown"/>
    <x v="15"/>
    <s v="Black/Brown"/>
  </r>
  <r>
    <s v="A768264"/>
    <s v=""/>
    <x v="13074"/>
    <x v="6"/>
    <s v="309 N Weston Ln In Travis (Tx)"/>
    <s v="Wildlife"/>
    <s v="Normal"/>
    <x v="2"/>
    <d v="2018-03-16T11:37:00"/>
    <x v="4"/>
    <n v="0.48888888888905058"/>
    <x v="2"/>
    <s v="Unknown"/>
    <x v="27"/>
    <s v="Black"/>
  </r>
  <r>
    <s v="A818746"/>
    <s v=""/>
    <x v="13075"/>
    <x v="2"/>
    <s v="6710 Haney Dr In Austin (Tx)"/>
    <s v="Wildlife"/>
    <s v="Injured"/>
    <x v="2"/>
    <d v="2020-06-15T09:11:00"/>
    <x v="4"/>
    <n v="0.48888888888905058"/>
    <x v="0"/>
    <s v="Unknown"/>
    <x v="15"/>
    <s v="Brown"/>
  </r>
  <r>
    <s v="A683164"/>
    <s v=""/>
    <x v="13076"/>
    <x v="6"/>
    <s v="10507 E 290 Hwy In Travis (Tx)"/>
    <s v="Wildlife"/>
    <s v="Normal"/>
    <x v="2"/>
    <d v="2014-07-08T09:09:00"/>
    <x v="4"/>
    <n v="0.48958333332848269"/>
    <x v="1"/>
    <s v="Unknown"/>
    <x v="27"/>
    <s v="Brown"/>
  </r>
  <r>
    <s v="A685813"/>
    <s v=""/>
    <x v="13077"/>
    <x v="0"/>
    <s v="6505 N Ih 35 In Austin (Tx)"/>
    <s v="Wildlife"/>
    <s v="Normal"/>
    <x v="2"/>
    <d v="2014-08-13T10:42:00"/>
    <x v="4"/>
    <n v="0.48958333332848269"/>
    <x v="1"/>
    <s v="Unknown"/>
    <x v="27"/>
    <s v="Brown"/>
  </r>
  <r>
    <s v="A699183"/>
    <s v=""/>
    <x v="13078"/>
    <x v="6"/>
    <s v="17211 Dashwood Creek Dr In Travis (Tx)"/>
    <s v="Wildlife"/>
    <s v="Normal"/>
    <x v="2"/>
    <d v="2015-03-24T09:53:00"/>
    <x v="4"/>
    <n v="0.48958333333575865"/>
    <x v="1"/>
    <s v="Unknown"/>
    <x v="15"/>
    <s v="Brown"/>
  </r>
  <r>
    <s v="A705149"/>
    <s v=""/>
    <x v="13079"/>
    <x v="1"/>
    <s v="9401 S 1St St In Austin (Tx)"/>
    <s v="Wildlife"/>
    <s v="Normal"/>
    <x v="2"/>
    <d v="2015-06-14T08:00:00"/>
    <x v="4"/>
    <n v="0.48958333333575865"/>
    <x v="1"/>
    <s v="Unknown"/>
    <x v="15"/>
    <s v="Black/Brown"/>
  </r>
  <r>
    <s v="A735767"/>
    <s v=""/>
    <x v="13080"/>
    <x v="3"/>
    <s v="701 W. Riverside Dr In Austin (Tx)"/>
    <s v="Wildlife"/>
    <s v="Normal"/>
    <x v="2"/>
    <d v="2016-09-29T10:24:00"/>
    <x v="4"/>
    <n v="0.48958333333575865"/>
    <x v="1"/>
    <s v="Unknown"/>
    <x v="27"/>
    <s v="Brown"/>
  </r>
  <r>
    <s v="A822399"/>
    <s v=""/>
    <x v="13081"/>
    <x v="5"/>
    <s v="Decker And 969 In Austin (Tx)"/>
    <s v="Stray"/>
    <s v="Sick"/>
    <x v="1"/>
    <d v="2020-09-02T19:11:00"/>
    <x v="2"/>
    <n v="0.48958333333575865"/>
    <x v="3"/>
    <s v="Intact Female"/>
    <x v="6"/>
    <s v="Calico"/>
  </r>
  <r>
    <s v="A822400"/>
    <s v=""/>
    <x v="13081"/>
    <x v="5"/>
    <s v="Decker And 969 In Austin (Tx)"/>
    <s v="Stray"/>
    <s v="Sick"/>
    <x v="1"/>
    <d v="2020-09-02T19:11:00"/>
    <x v="2"/>
    <n v="0.48958333333575865"/>
    <x v="3"/>
    <s v="Intact Female"/>
    <x v="6"/>
    <s v="White/Brown Tabby"/>
  </r>
  <r>
    <s v="A688647"/>
    <s v=""/>
    <x v="13082"/>
    <x v="4"/>
    <s v="43 Rainey St #1402 In Austin (Tx)"/>
    <s v="Wildlife"/>
    <s v="Normal"/>
    <x v="2"/>
    <d v="2014-09-22T09:37:00"/>
    <x v="4"/>
    <n v="0.49027777777519077"/>
    <x v="1"/>
    <s v="Unknown"/>
    <x v="15"/>
    <s v="Brown/Black"/>
  </r>
  <r>
    <s v="A815716"/>
    <s v=""/>
    <x v="13083"/>
    <x v="1"/>
    <s v="7640 Guadalupe In Austin (Tx)"/>
    <s v="Stray"/>
    <s v="Injured"/>
    <x v="1"/>
    <d v="2020-03-24T09:21:00"/>
    <x v="5"/>
    <n v="0.49027777777519077"/>
    <x v="0"/>
    <s v="Intact Male"/>
    <x v="164"/>
    <s v="Gray Tabby"/>
  </r>
  <r>
    <s v="A772549"/>
    <s v=""/>
    <x v="13084"/>
    <x v="3"/>
    <s v="4604 Lambs Lane In Austin (Tx)"/>
    <s v="Stray"/>
    <s v="Injured"/>
    <x v="1"/>
    <d v="2018-05-21T07:02:00"/>
    <x v="4"/>
    <n v="0.49027777778246673"/>
    <x v="2"/>
    <s v="Unknown"/>
    <x v="1"/>
    <s v="White/Black"/>
  </r>
  <r>
    <s v="A792388"/>
    <s v=""/>
    <x v="13085"/>
    <x v="2"/>
    <s v="7000 Decker Lane In Austin (Tx)"/>
    <s v="Stray"/>
    <s v="Sick"/>
    <x v="1"/>
    <d v="2019-04-10T11:16:00"/>
    <x v="2"/>
    <n v="0.49027777778246673"/>
    <x v="0"/>
    <s v="Intact Female"/>
    <x v="1"/>
    <s v="Brown Tabby"/>
  </r>
  <r>
    <s v="A792389"/>
    <s v=""/>
    <x v="13085"/>
    <x v="2"/>
    <s v="7000 Decker Lane In Austin (Tx)"/>
    <s v="Stray"/>
    <s v="Sick"/>
    <x v="1"/>
    <d v="2019-04-10T11:16:00"/>
    <x v="2"/>
    <n v="0.49027777778246673"/>
    <x v="0"/>
    <s v="Intact Male"/>
    <x v="1"/>
    <s v="Brown Tabby/White"/>
  </r>
  <r>
    <s v="A667984"/>
    <s v=""/>
    <x v="11832"/>
    <x v="1"/>
    <s v="Congress &amp; Ben White In Austin (Tx)"/>
    <s v="Stray"/>
    <s v="Normal"/>
    <x v="1"/>
    <d v="2013-11-26T18:42:00"/>
    <x v="2"/>
    <n v="0.49097222222189885"/>
    <x v="0"/>
    <s v="Intact Male"/>
    <x v="1"/>
    <s v="Cream Tabby"/>
  </r>
  <r>
    <s v="A667985"/>
    <s v=""/>
    <x v="11832"/>
    <x v="1"/>
    <s v="Congress &amp; Ben White In Austin (Tx)"/>
    <s v="Stray"/>
    <s v="Normal"/>
    <x v="1"/>
    <d v="2013-11-26T18:42:00"/>
    <x v="2"/>
    <n v="0.49097222222189885"/>
    <x v="0"/>
    <s v="Intact Male"/>
    <x v="1"/>
    <s v="Flame Point"/>
  </r>
  <r>
    <s v="A675295"/>
    <s v=""/>
    <x v="13086"/>
    <x v="4"/>
    <s v="12034 Research In Austin (Tx)"/>
    <s v="Stray"/>
    <s v="Nursing"/>
    <x v="1"/>
    <d v="2014-03-26T19:20:00"/>
    <x v="2"/>
    <n v="0.49097222222189885"/>
    <x v="0"/>
    <s v="Intact Female"/>
    <x v="1"/>
    <s v="White/Brown Tabby"/>
  </r>
  <r>
    <s v="A700968"/>
    <s v=""/>
    <x v="13087"/>
    <x v="4"/>
    <s v="600 W. 26Th In Austin (Tx)"/>
    <s v="Wildlife"/>
    <s v="Normal"/>
    <x v="2"/>
    <d v="2015-04-22T08:01:00"/>
    <x v="4"/>
    <n v="0.49097222222189885"/>
    <x v="1"/>
    <s v="Unknown"/>
    <x v="15"/>
    <s v="Brown"/>
  </r>
  <r>
    <s v="A722273"/>
    <s v=""/>
    <x v="13088"/>
    <x v="1"/>
    <s v="12411 Aquaplex In Travis (Tx)"/>
    <s v="Wildlife"/>
    <s v="Normal"/>
    <x v="2"/>
    <d v="2016-03-14T10:23:00"/>
    <x v="5"/>
    <n v="0.49166666666860692"/>
    <x v="0"/>
    <s v="Unknown"/>
    <x v="27"/>
    <s v="Brown"/>
  </r>
  <r>
    <s v="A737424"/>
    <s v=""/>
    <x v="13089"/>
    <x v="2"/>
    <s v="5400 Fence Row In Austin (Tx)"/>
    <s v="Stray"/>
    <s v="Injured"/>
    <x v="1"/>
    <d v="2016-10-28T06:24:00"/>
    <x v="3"/>
    <n v="0.49166666666860692"/>
    <x v="1"/>
    <s v="Unknown"/>
    <x v="33"/>
    <s v="Black/White"/>
  </r>
  <r>
    <s v="A686590"/>
    <s v=""/>
    <x v="13090"/>
    <x v="5"/>
    <s v="12001 Dessau Rd In Austin (Tx)"/>
    <s v="Wildlife"/>
    <s v="Normal"/>
    <x v="2"/>
    <d v="2014-08-24T10:34:00"/>
    <x v="5"/>
    <n v="0.492361111115315"/>
    <x v="1"/>
    <s v="Unknown"/>
    <x v="15"/>
    <s v="Brown/Black"/>
  </r>
  <r>
    <s v="A722049"/>
    <s v=""/>
    <x v="13091"/>
    <x v="0"/>
    <s v="10811 Pecan Park Blvd In Austin (Tx)"/>
    <s v="Wildlife"/>
    <s v="Normal"/>
    <x v="2"/>
    <d v="2016-03-10T09:28:00"/>
    <x v="4"/>
    <n v="0.49305555555474712"/>
    <x v="0"/>
    <s v="Unknown"/>
    <x v="27"/>
    <s v="Brown"/>
  </r>
  <r>
    <s v="A733076"/>
    <s v=""/>
    <x v="13092"/>
    <x v="5"/>
    <s v="7315  Moon Rock In Austin (Tx)"/>
    <s v="Stray"/>
    <s v="Nursing"/>
    <x v="1"/>
    <d v="2016-08-17T19:31:00"/>
    <x v="2"/>
    <n v="0.49305555555474712"/>
    <x v="1"/>
    <s v="Intact Male"/>
    <x v="1"/>
    <s v="Black"/>
  </r>
  <r>
    <s v="A755282"/>
    <s v=""/>
    <x v="13093"/>
    <x v="5"/>
    <s v="7330 Bluff Springs In Austin (Tx)"/>
    <s v="Wildlife"/>
    <s v="Normal"/>
    <x v="2"/>
    <d v="2017-08-01T07:56:00"/>
    <x v="4"/>
    <n v="0.49305555555474712"/>
    <x v="0"/>
    <s v="Unknown"/>
    <x v="27"/>
    <s v="Brown"/>
  </r>
  <r>
    <s v="A762676"/>
    <s v=""/>
    <x v="13094"/>
    <x v="5"/>
    <s v="710 W Cesar Chavez In Austin (Tx)"/>
    <s v="Wildlife"/>
    <s v="Normal"/>
    <x v="2"/>
    <d v="2017-11-24T09:23:00"/>
    <x v="4"/>
    <n v="0.49305555555474712"/>
    <x v="0"/>
    <s v="Unknown"/>
    <x v="15"/>
    <s v="Black"/>
  </r>
  <r>
    <s v="A755283"/>
    <s v=""/>
    <x v="13093"/>
    <x v="6"/>
    <s v="7330 Bluff Springs In Austin (Tx)"/>
    <s v="Wildlife"/>
    <s v="Normal"/>
    <x v="2"/>
    <d v="2017-08-01T07:57:00"/>
    <x v="4"/>
    <n v="0.49375000000145519"/>
    <x v="0"/>
    <s v="Unknown"/>
    <x v="27"/>
    <s v="Brown"/>
  </r>
  <r>
    <s v="A755284"/>
    <s v=""/>
    <x v="13093"/>
    <x v="6"/>
    <s v="7330 Bluff Springs In Austin (Tx)"/>
    <s v="Wildlife"/>
    <s v="Normal"/>
    <x v="2"/>
    <d v="2017-08-01T07:57:00"/>
    <x v="4"/>
    <n v="0.49375000000145519"/>
    <x v="0"/>
    <s v="Unknown"/>
    <x v="27"/>
    <s v="Brown"/>
  </r>
  <r>
    <s v="A732515"/>
    <s v="Teleah"/>
    <x v="13095"/>
    <x v="1"/>
    <s v="Austin (Tx)"/>
    <s v="Owner Surrender"/>
    <s v="Normal"/>
    <x v="1"/>
    <d v="2016-08-26T00:00:00"/>
    <x v="2"/>
    <n v="0.49444444444088731"/>
    <x v="1"/>
    <s v="Spayed Female"/>
    <x v="1"/>
    <s v="Blue Tabby"/>
  </r>
  <r>
    <s v="A744550"/>
    <s v=""/>
    <x v="13096"/>
    <x v="6"/>
    <s v="3330 Manor Rd In Austin (Tx)"/>
    <s v="Wildlife"/>
    <s v="Normal"/>
    <x v="2"/>
    <d v="2017-03-03T09:18:00"/>
    <x v="4"/>
    <n v="0.49444444444088731"/>
    <x v="1"/>
    <s v="Unknown"/>
    <x v="27"/>
    <s v="Brown"/>
  </r>
  <r>
    <s v="A753366"/>
    <s v="Rambo"/>
    <x v="13097"/>
    <x v="0"/>
    <s v="Austin (Tx)"/>
    <s v="Owner Surrender"/>
    <s v="Normal"/>
    <x v="0"/>
    <d v="2017-09-06T00:00:00"/>
    <x v="2"/>
    <n v="0.49444444444088731"/>
    <x v="1"/>
    <s v="Neutered Male"/>
    <x v="787"/>
    <s v="White/Tan"/>
  </r>
  <r>
    <s v="A507557"/>
    <s v="Romulus"/>
    <x v="13098"/>
    <x v="0"/>
    <s v="Natural Spring Way In Austin (Tx)"/>
    <s v="Stray"/>
    <s v="Normal"/>
    <x v="0"/>
    <d v="2014-04-17T11:47:00"/>
    <x v="1"/>
    <n v="0.49513888888759539"/>
    <x v="0"/>
    <s v="Neutered Male"/>
    <x v="10"/>
    <s v="Blue/White"/>
  </r>
  <r>
    <s v="A724801"/>
    <s v="Chia"/>
    <x v="13099"/>
    <x v="2"/>
    <s v="Thaxton/Salt Springs In Austin (Tx)"/>
    <s v="Stray"/>
    <s v="Normal"/>
    <x v="0"/>
    <d v="2016-04-22T19:10:00"/>
    <x v="1"/>
    <n v="0.49513888888759539"/>
    <x v="0"/>
    <s v="Neutered Male"/>
    <x v="2"/>
    <s v="Tan"/>
  </r>
  <r>
    <s v="A774033"/>
    <s v="Bear"/>
    <x v="13100"/>
    <x v="0"/>
    <s v="Jakes Hill Road And Abigail Way In Pflugerville (Tx)"/>
    <s v="Stray"/>
    <s v="Normal"/>
    <x v="0"/>
    <d v="2018-06-10T00:00:00"/>
    <x v="2"/>
    <n v="0.49513888888759539"/>
    <x v="2"/>
    <s v="Intact Male"/>
    <x v="10"/>
    <s v="Brown/White"/>
  </r>
  <r>
    <s v="A668879"/>
    <s v=""/>
    <x v="13101"/>
    <x v="6"/>
    <s v="Travis Road In Bastrop (Tx)"/>
    <s v="Wildlife"/>
    <s v="Injured"/>
    <x v="2"/>
    <d v="2013-12-11T19:30:00"/>
    <x v="2"/>
    <n v="0.49583333333430346"/>
    <x v="0"/>
    <s v="Unknown"/>
    <x v="20"/>
    <s v="Brown"/>
  </r>
  <r>
    <s v="A674296"/>
    <s v=""/>
    <x v="13102"/>
    <x v="1"/>
    <s v="7108 South Brook In Austin (Tx)"/>
    <s v="Wildlife"/>
    <s v="Sick"/>
    <x v="2"/>
    <d v="2014-03-11T09:42:00"/>
    <x v="3"/>
    <n v="0.49583333333430346"/>
    <x v="0"/>
    <s v="Unknown"/>
    <x v="13"/>
    <s v="Gray/Black"/>
  </r>
  <r>
    <s v="A719846"/>
    <s v="Ziggy"/>
    <x v="13103"/>
    <x v="1"/>
    <s v="E 4Th St &amp; Rio Grande In Austin (Tx)"/>
    <s v="Public Assist"/>
    <s v="Normal"/>
    <x v="0"/>
    <d v="2016-01-29T12:23:00"/>
    <x v="1"/>
    <n v="0.49583333333430346"/>
    <x v="0"/>
    <s v="Intact Female"/>
    <x v="10"/>
    <s v="White/Tan"/>
  </r>
  <r>
    <s v="A699686"/>
    <s v="Hero"/>
    <x v="13104"/>
    <x v="4"/>
    <s v="David Ln &amp; Escarpment In Austin (Tx)"/>
    <s v="Stray"/>
    <s v="Normal"/>
    <x v="0"/>
    <d v="2015-04-01T11:36:00"/>
    <x v="1"/>
    <n v="0.49652777777373558"/>
    <x v="1"/>
    <s v="Spayed Female"/>
    <x v="96"/>
    <s v="Gold"/>
  </r>
  <r>
    <s v="A678038"/>
    <s v=""/>
    <x v="13105"/>
    <x v="6"/>
    <s v="500 E 4Th St In Austin (Tx)"/>
    <s v="Wildlife"/>
    <s v="Normal"/>
    <x v="2"/>
    <d v="2014-05-03T11:10:00"/>
    <x v="4"/>
    <n v="0.49652777778101154"/>
    <x v="0"/>
    <s v="Unknown"/>
    <x v="15"/>
    <s v="Brown/Black"/>
  </r>
  <r>
    <s v="A684214"/>
    <s v=""/>
    <x v="13106"/>
    <x v="2"/>
    <s v="16032 Hampton Bliss Trace In Austin (Tx)"/>
    <s v="Wildlife"/>
    <s v="Normal"/>
    <x v="2"/>
    <d v="2014-07-21T09:59:00"/>
    <x v="4"/>
    <n v="0.49652777778101154"/>
    <x v="1"/>
    <s v="Unknown"/>
    <x v="27"/>
    <s v="Brown"/>
  </r>
  <r>
    <s v="A754064"/>
    <s v=""/>
    <x v="13107"/>
    <x v="5"/>
    <s v="Austin (Tx)"/>
    <s v="Wildlife"/>
    <s v="Sick"/>
    <x v="2"/>
    <d v="2017-07-15T09:07:00"/>
    <x v="4"/>
    <n v="0.49652777778101154"/>
    <x v="1"/>
    <s v="Unknown"/>
    <x v="27"/>
    <s v="Black"/>
  </r>
  <r>
    <s v="A823131"/>
    <s v=""/>
    <x v="13108"/>
    <x v="3"/>
    <s v="51 Rainey St In Austin (Tx)"/>
    <s v="Wildlife"/>
    <s v="Normal"/>
    <x v="2"/>
    <d v="2020-09-17T09:17:00"/>
    <x v="4"/>
    <n v="0.49652777778101154"/>
    <x v="3"/>
    <s v="Unknown"/>
    <x v="15"/>
    <s v="Brown/Brown"/>
  </r>
  <r>
    <s v="A769793"/>
    <s v=""/>
    <x v="13109"/>
    <x v="1"/>
    <s v="Outside Jurisdiction"/>
    <s v="Owner Surrender"/>
    <s v="Normal"/>
    <x v="2"/>
    <d v="2018-04-11T00:00:00"/>
    <x v="2"/>
    <n v="0.49722222222044365"/>
    <x v="2"/>
    <s v="Unknown"/>
    <x v="788"/>
    <s v="Orange/Brown"/>
  </r>
  <r>
    <s v="A715329"/>
    <s v="Bella"/>
    <x v="9931"/>
    <x v="6"/>
    <s v="Cherry Creek On  Brodie Ln In Austin (Tx)"/>
    <s v="Stray"/>
    <s v="Normal"/>
    <x v="0"/>
    <d v="2015-11-04T19:21:00"/>
    <x v="1"/>
    <n v="0.49791666666715173"/>
    <x v="3"/>
    <s v="Spayed Female"/>
    <x v="214"/>
    <s v="Tan"/>
  </r>
  <r>
    <s v="A731239"/>
    <s v=""/>
    <x v="13110"/>
    <x v="4"/>
    <s v="7500 Bluff Springs In Austin (Tx)"/>
    <s v="Stray"/>
    <s v="Injured"/>
    <x v="1"/>
    <d v="2016-07-19T18:58:00"/>
    <x v="1"/>
    <n v="0.49791666666715173"/>
    <x v="1"/>
    <s v="Neutered Male"/>
    <x v="1"/>
    <s v="Orange Tabby"/>
  </r>
  <r>
    <s v="A748008"/>
    <s v="Pumpkin"/>
    <x v="13111"/>
    <x v="6"/>
    <s v="408 W 15Th St In Austin (Tx)"/>
    <s v="Stray"/>
    <s v="Normal"/>
    <x v="0"/>
    <d v="2017-04-28T13:17:00"/>
    <x v="1"/>
    <n v="0.49791666666715173"/>
    <x v="1"/>
    <s v="Spayed Female"/>
    <x v="23"/>
    <s v="Yellow"/>
  </r>
  <r>
    <s v="A765347"/>
    <s v="Luna"/>
    <x v="13112"/>
    <x v="1"/>
    <s v="6406 Capriola Drive In Austin (Tx)"/>
    <s v="Stray"/>
    <s v="Normal"/>
    <x v="0"/>
    <d v="2018-01-19T00:00:00"/>
    <x v="1"/>
    <n v="0.49791666666715173"/>
    <x v="2"/>
    <s v="Spayed Female"/>
    <x v="64"/>
    <s v="White"/>
  </r>
  <r>
    <s v="A765348"/>
    <s v="Peluche"/>
    <x v="13112"/>
    <x v="0"/>
    <s v="6406 Capriola Drive In Austin (Tx)"/>
    <s v="Stray"/>
    <s v="Normal"/>
    <x v="0"/>
    <d v="2018-01-19T00:00:00"/>
    <x v="1"/>
    <n v="0.49791666666715173"/>
    <x v="2"/>
    <s v="Intact Male"/>
    <x v="64"/>
    <s v="White"/>
  </r>
  <r>
    <s v="A817348"/>
    <s v="Bat Girl"/>
    <x v="13113"/>
    <x v="2"/>
    <s v="6201 Dooley In Austin (Tx)"/>
    <s v="Stray"/>
    <s v="Sick"/>
    <x v="1"/>
    <d v="2020-05-14T10:08:00"/>
    <x v="3"/>
    <n v="0.49791666666715173"/>
    <x v="0"/>
    <s v="Intact Female"/>
    <x v="6"/>
    <s v="Brown Tabby"/>
  </r>
  <r>
    <s v="A778683"/>
    <s v=""/>
    <x v="13114"/>
    <x v="4"/>
    <s v="500 East Cesar Chavez In Austin (Tx)"/>
    <s v="Public Assist"/>
    <s v="Normal"/>
    <x v="2"/>
    <d v="2018-08-19T09:37:00"/>
    <x v="5"/>
    <n v="0.49861111110658385"/>
    <x v="0"/>
    <s v="Unknown"/>
    <x v="27"/>
    <s v="Black"/>
  </r>
  <r>
    <s v="A415589"/>
    <s v="Shadow"/>
    <x v="13115"/>
    <x v="6"/>
    <s v="5004 Allyson Ct In Austin (Tx)"/>
    <s v="Stray"/>
    <s v="Injured"/>
    <x v="0"/>
    <d v="2015-05-28T19:09:00"/>
    <x v="1"/>
    <n v="0.49861111111385981"/>
    <x v="0"/>
    <s v="Spayed Female"/>
    <x v="500"/>
    <s v="White/Tan"/>
  </r>
  <r>
    <s v="A699687"/>
    <s v="Fin"/>
    <x v="13104"/>
    <x v="0"/>
    <s v="David Ln &amp; Escarpment In Austin (Tx)"/>
    <s v="Stray"/>
    <s v="Normal"/>
    <x v="0"/>
    <d v="2015-04-01T11:39:00"/>
    <x v="1"/>
    <n v="0.49861111111385981"/>
    <x v="1"/>
    <s v="Intact Female"/>
    <x v="96"/>
    <s v="Gold"/>
  </r>
  <r>
    <s v="A736039"/>
    <s v=""/>
    <x v="13116"/>
    <x v="0"/>
    <s v="701 Wales Way In Austin (Tx)"/>
    <s v="Stray"/>
    <s v="Normal"/>
    <x v="1"/>
    <d v="2016-10-04T00:00:00"/>
    <x v="2"/>
    <n v="0.49930555555329192"/>
    <x v="1"/>
    <s v="Intact Male"/>
    <x v="48"/>
    <s v="Flame Point"/>
  </r>
  <r>
    <s v="A736040"/>
    <s v=""/>
    <x v="13116"/>
    <x v="6"/>
    <s v="701 Wales Way In Austin (Tx)"/>
    <s v="Stray"/>
    <s v="Normal"/>
    <x v="1"/>
    <d v="2016-10-04T00:00:00"/>
    <x v="2"/>
    <n v="0.49930555555329192"/>
    <x v="1"/>
    <s v="Unknown"/>
    <x v="1"/>
    <s v="Gray"/>
  </r>
  <r>
    <s v="A718297"/>
    <s v=""/>
    <x v="13117"/>
    <x v="5"/>
    <s v="Wells Branch In Austin (Tx)"/>
    <s v="Wildlife"/>
    <s v="Normal"/>
    <x v="2"/>
    <d v="2015-12-27T11:39:00"/>
    <x v="4"/>
    <n v="0.49930555556056788"/>
    <x v="0"/>
    <s v="Unknown"/>
    <x v="27"/>
    <s v="Brown"/>
  </r>
  <r>
    <s v="A664532"/>
    <s v=""/>
    <x v="13118"/>
    <x v="4"/>
    <s v="Immunell In Pflugerville (Tx)"/>
    <s v="Wildlife"/>
    <s v="Normal"/>
    <x v="2"/>
    <d v="2013-10-05T10:05:00"/>
    <x v="4"/>
    <n v="0.5"/>
    <x v="0"/>
    <s v="Unknown"/>
    <x v="27"/>
    <s v="Brown/Brown"/>
  </r>
  <r>
    <s v="A674293"/>
    <s v=""/>
    <x v="13119"/>
    <x v="3"/>
    <s v="500 San Jacinto Blvd In Austin (Tx)"/>
    <s v="Wildlife"/>
    <s v="Normal"/>
    <x v="2"/>
    <d v="2014-03-11T09:21:00"/>
    <x v="4"/>
    <n v="0.5"/>
    <x v="0"/>
    <s v="Unknown"/>
    <x v="27"/>
    <s v="Black"/>
  </r>
  <r>
    <s v="A797700"/>
    <s v=""/>
    <x v="13120"/>
    <x v="2"/>
    <s v="1801 Adina St In Austin (Tx)"/>
    <s v="Public Assist"/>
    <s v="Normal"/>
    <x v="2"/>
    <d v="2019-06-17T10:36:00"/>
    <x v="4"/>
    <n v="0.5"/>
    <x v="2"/>
    <s v="Unknown"/>
    <x v="15"/>
    <s v="Brown"/>
  </r>
  <r>
    <s v="A797699"/>
    <s v=""/>
    <x v="13121"/>
    <x v="2"/>
    <s v="4500 Sidereal In Austin (Tx)"/>
    <s v="Public Assist"/>
    <s v="Normal"/>
    <x v="2"/>
    <d v="2019-06-17T10:35:00"/>
    <x v="4"/>
    <n v="0.50069444443943212"/>
    <x v="2"/>
    <s v="Unknown"/>
    <x v="15"/>
    <s v="Brown"/>
  </r>
  <r>
    <s v="A737494"/>
    <s v="Stella"/>
    <x v="13122"/>
    <x v="2"/>
    <s v="13402 Fm 2769 In Travis (Tx)"/>
    <s v="Public Assist"/>
    <s v="Normal"/>
    <x v="0"/>
    <d v="2018-11-13T15:00:00"/>
    <x v="1"/>
    <n v="0.50138888888614019"/>
    <x v="1"/>
    <s v="Spayed Female"/>
    <x v="39"/>
    <s v="Brown/Black"/>
  </r>
  <r>
    <s v="A818020"/>
    <s v=""/>
    <x v="13123"/>
    <x v="2"/>
    <s v="2000 Manana St In Austin (Tx)"/>
    <s v="Wildlife"/>
    <s v="Normal"/>
    <x v="2"/>
    <d v="2020-05-31T09:35:00"/>
    <x v="4"/>
    <n v="0.50138888888614019"/>
    <x v="0"/>
    <s v="Unknown"/>
    <x v="15"/>
    <s v="Brown/Brown"/>
  </r>
  <r>
    <s v="A673377"/>
    <s v=""/>
    <x v="13124"/>
    <x v="2"/>
    <s v="411 Brazos St In Austin (Tx)"/>
    <s v="Wildlife"/>
    <s v="Normal"/>
    <x v="2"/>
    <d v="2014-02-23T09:24:00"/>
    <x v="4"/>
    <n v="0.50138888889341615"/>
    <x v="0"/>
    <s v="Unknown"/>
    <x v="15"/>
    <s v="Brown/Black"/>
  </r>
  <r>
    <s v="A734674"/>
    <s v=""/>
    <x v="13125"/>
    <x v="1"/>
    <s v="1100 San Jacinto Blvd In Austin (Tx)"/>
    <s v="Wildlife"/>
    <s v="Normal"/>
    <x v="2"/>
    <d v="2016-09-11T09:20:00"/>
    <x v="5"/>
    <n v="0.50138888889341615"/>
    <x v="1"/>
    <s v="Unknown"/>
    <x v="27"/>
    <s v="Brown"/>
  </r>
  <r>
    <s v="A823576"/>
    <s v="Chico"/>
    <x v="13126"/>
    <x v="5"/>
    <s v="856 Fenelon Dr In Austin (Tx)"/>
    <s v="Stray"/>
    <s v="Injured"/>
    <x v="0"/>
    <d v="2020-09-26T14:29:00"/>
    <x v="4"/>
    <n v="0.50138888889341615"/>
    <x v="0"/>
    <s v="Neutered Male"/>
    <x v="115"/>
    <s v="Tan"/>
  </r>
  <r>
    <s v="A743748"/>
    <s v=""/>
    <x v="13127"/>
    <x v="0"/>
    <s v="Dobie In Austin (Tx)"/>
    <s v="Stray"/>
    <s v="Normal"/>
    <x v="1"/>
    <d v="2017-02-16T09:00:00"/>
    <x v="2"/>
    <n v="0.50208333333284827"/>
    <x v="1"/>
    <s v="Unknown"/>
    <x v="1"/>
    <s v="Blue Tabby"/>
  </r>
  <r>
    <s v="A752557"/>
    <s v=""/>
    <x v="13128"/>
    <x v="6"/>
    <s v="2128 Rodeo Dr In Austin (Tx)"/>
    <s v="Wildlife"/>
    <s v="Sick"/>
    <x v="2"/>
    <d v="2017-06-24T10:46:00"/>
    <x v="5"/>
    <n v="0.50208333333284827"/>
    <x v="1"/>
    <s v="Unknown"/>
    <x v="15"/>
    <s v="Brown"/>
  </r>
  <r>
    <s v="A757270"/>
    <s v=""/>
    <x v="13129"/>
    <x v="2"/>
    <s v="3129 E 12Th St In Austin (Tx)"/>
    <s v="Stray"/>
    <s v="Sick"/>
    <x v="1"/>
    <d v="2017-09-01T21:52:00"/>
    <x v="3"/>
    <n v="0.50208333333284827"/>
    <x v="0"/>
    <s v="Spayed Female"/>
    <x v="1"/>
    <s v="Black"/>
  </r>
  <r>
    <s v="A770063"/>
    <s v="Pumpkin"/>
    <x v="13130"/>
    <x v="5"/>
    <s v="7900 Running Water Dr In Austin (Tx)"/>
    <s v="Public Assist"/>
    <s v="Normal"/>
    <x v="0"/>
    <d v="2018-04-15T13:17:00"/>
    <x v="1"/>
    <n v="0.50208333333284827"/>
    <x v="2"/>
    <s v="Spayed Female"/>
    <x v="123"/>
    <s v="Red"/>
  </r>
  <r>
    <s v="A784179"/>
    <s v="Chella"/>
    <x v="13122"/>
    <x v="3"/>
    <s v="13402 Fm 2769 In Travis (Tx)"/>
    <s v="Public Assist"/>
    <s v="Normal"/>
    <x v="0"/>
    <d v="2018-11-13T15:01:00"/>
    <x v="1"/>
    <n v="0.50208333333284827"/>
    <x v="0"/>
    <s v="Spayed Female"/>
    <x v="2"/>
    <s v="Tan"/>
  </r>
  <r>
    <s v="A818021"/>
    <s v=""/>
    <x v="13123"/>
    <x v="2"/>
    <s v="2000 Manana St In Austin (Tx)"/>
    <s v="Wildlife"/>
    <s v="Normal"/>
    <x v="2"/>
    <d v="2020-05-31T09:36:00"/>
    <x v="4"/>
    <n v="0.50208333333284827"/>
    <x v="0"/>
    <s v="Unknown"/>
    <x v="15"/>
    <s v="Brown/Brown"/>
  </r>
  <r>
    <s v="A753481"/>
    <s v=""/>
    <x v="13131"/>
    <x v="3"/>
    <s v="5436 Tiddle Ln In Travis (Tx)"/>
    <s v="Wildlife"/>
    <s v="Normal"/>
    <x v="2"/>
    <d v="2017-07-07T09:25:00"/>
    <x v="4"/>
    <n v="0.50277777777955635"/>
    <x v="1"/>
    <s v="Unknown"/>
    <x v="27"/>
    <s v="Brown"/>
  </r>
  <r>
    <s v="A667908"/>
    <s v=""/>
    <x v="13132"/>
    <x v="2"/>
    <s v="4404 E Oltrof St In Austin (Tx)"/>
    <s v="Stray"/>
    <s v="Sick"/>
    <x v="0"/>
    <d v="2013-11-25T11:56:00"/>
    <x v="2"/>
    <n v="0.50347222221898846"/>
    <x v="0"/>
    <s v="Intact Female"/>
    <x v="10"/>
    <s v="White"/>
  </r>
  <r>
    <s v="A719494"/>
    <s v=""/>
    <x v="13133"/>
    <x v="6"/>
    <s v="Yager Ln And Natures Bend In Austin (Tx)"/>
    <s v="Stray"/>
    <s v="Normal"/>
    <x v="0"/>
    <d v="2016-01-22T00:00:00"/>
    <x v="1"/>
    <n v="0.50347222221898846"/>
    <x v="0"/>
    <s v="Intact Female"/>
    <x v="7"/>
    <s v="Silver/Black"/>
  </r>
  <r>
    <s v="A753277"/>
    <s v="Dexter"/>
    <x v="13134"/>
    <x v="4"/>
    <s v="905 Texas Trail In Travis (Tx)"/>
    <s v="Stray"/>
    <s v="Normal"/>
    <x v="0"/>
    <d v="2017-07-05T00:00:00"/>
    <x v="1"/>
    <n v="0.50347222221898846"/>
    <x v="1"/>
    <s v="Neutered Male"/>
    <x v="18"/>
    <s v="White/Tan"/>
  </r>
  <r>
    <s v="A766289"/>
    <s v=""/>
    <x v="13135"/>
    <x v="3"/>
    <s v="13785 N 183 In Austin (Tx)"/>
    <s v="Wildlife"/>
    <s v="Normal"/>
    <x v="2"/>
    <d v="2018-02-06T07:44:00"/>
    <x v="4"/>
    <n v="0.50347222222626442"/>
    <x v="2"/>
    <s v="Unknown"/>
    <x v="27"/>
    <s v="Brown"/>
  </r>
  <r>
    <s v="A766428"/>
    <s v=""/>
    <x v="13136"/>
    <x v="3"/>
    <s v="11403 Centennial Trail In Austin (Tx)"/>
    <s v="Wildlife"/>
    <s v="Injured"/>
    <x v="2"/>
    <d v="2018-02-09T07:57:00"/>
    <x v="4"/>
    <n v="0.50347222222626442"/>
    <x v="2"/>
    <s v="Unknown"/>
    <x v="31"/>
    <s v="Black/White"/>
  </r>
  <r>
    <s v="A816311"/>
    <s v=""/>
    <x v="13137"/>
    <x v="5"/>
    <s v="6503 Bridgewater Cv In Austin (Tx)"/>
    <s v="Wildlife"/>
    <s v="Injured"/>
    <x v="2"/>
    <d v="2020-04-14T08:36:00"/>
    <x v="4"/>
    <n v="0.50555555555183673"/>
    <x v="0"/>
    <s v="Unknown"/>
    <x v="15"/>
    <s v="Brown"/>
  </r>
  <r>
    <s v="A746777"/>
    <s v=""/>
    <x v="13138"/>
    <x v="3"/>
    <s v="800 Guadalupe St In Austin (Tx)"/>
    <s v="Stray"/>
    <s v="Injured"/>
    <x v="1"/>
    <d v="2017-04-09T09:42:00"/>
    <x v="4"/>
    <n v="0.50555555555911269"/>
    <x v="1"/>
    <s v="Intact Male"/>
    <x v="1"/>
    <s v="Cream Tabby"/>
  </r>
  <r>
    <s v="A750592"/>
    <s v=""/>
    <x v="13139"/>
    <x v="1"/>
    <s v="103 Yacht Club Cove In Travis (Tx)"/>
    <s v="Stray"/>
    <s v="Nursing"/>
    <x v="1"/>
    <d v="2017-05-30T00:00:00"/>
    <x v="2"/>
    <n v="0.50624999999854481"/>
    <x v="1"/>
    <s v="Neutered Male"/>
    <x v="1"/>
    <s v="Black"/>
  </r>
  <r>
    <s v="A700879"/>
    <s v=""/>
    <x v="13140"/>
    <x v="5"/>
    <s v="9345 E Hwy 290 In Austin (Tx)"/>
    <s v="Wildlife"/>
    <s v="Sick"/>
    <x v="2"/>
    <d v="2015-04-21T09:08:00"/>
    <x v="4"/>
    <n v="0.50625000000582077"/>
    <x v="1"/>
    <s v="Unknown"/>
    <x v="15"/>
    <s v="Brown"/>
  </r>
  <r>
    <s v="A793577"/>
    <s v=""/>
    <x v="13141"/>
    <x v="4"/>
    <s v="5105 Balcones Woods Dr In Austin (Tx)"/>
    <s v="Wildlife"/>
    <s v="Normal"/>
    <x v="2"/>
    <d v="2019-04-27T09:21:00"/>
    <x v="4"/>
    <n v="0.50694444443797693"/>
    <x v="0"/>
    <s v="Unknown"/>
    <x v="15"/>
    <s v="Black"/>
  </r>
  <r>
    <s v="A696953"/>
    <s v="Disco"/>
    <x v="13142"/>
    <x v="0"/>
    <s v="10025 Lisi Anne Dr In Austin (Tx)"/>
    <s v="Stray"/>
    <s v="Normal"/>
    <x v="0"/>
    <d v="2015-02-16T00:00:00"/>
    <x v="1"/>
    <n v="0.50694444444525288"/>
    <x v="1"/>
    <s v="Neutered Male"/>
    <x v="115"/>
    <s v="Tan"/>
  </r>
  <r>
    <s v="A791795"/>
    <s v=""/>
    <x v="13143"/>
    <x v="5"/>
    <s v="6916 Bethune Ave In Austin (Tx)"/>
    <s v="Stray"/>
    <s v="Sick"/>
    <x v="0"/>
    <d v="2019-04-01T12:05:00"/>
    <x v="2"/>
    <n v="0.507638888884685"/>
    <x v="2"/>
    <s v="Intact Female"/>
    <x v="38"/>
    <s v="Brown"/>
  </r>
  <r>
    <s v="A710135"/>
    <s v="Bite Cat"/>
    <x v="13144"/>
    <x v="0"/>
    <s v="12502 Tree Line Dr In Austin (Tx)"/>
    <s v="Stray"/>
    <s v="Normal"/>
    <x v="1"/>
    <d v="2015-08-19T09:00:00"/>
    <x v="2"/>
    <n v="0.50763888889196096"/>
    <x v="3"/>
    <s v="Spayed Female"/>
    <x v="4"/>
    <s v="Blue"/>
  </r>
  <r>
    <s v="A719806"/>
    <s v="Max"/>
    <x v="13145"/>
    <x v="6"/>
    <s v="Outside Jurisdiction"/>
    <s v="Owner Surrender"/>
    <s v="Normal"/>
    <x v="0"/>
    <d v="2016-08-07T21:04:00"/>
    <x v="0"/>
    <n v="0.50763888889196096"/>
    <x v="0"/>
    <s v="Neutered Male"/>
    <x v="80"/>
    <s v="Black/Tan"/>
  </r>
  <r>
    <s v="A690779"/>
    <s v=""/>
    <x v="13146"/>
    <x v="2"/>
    <s v="3221 Scenic Overlook Trl In Travis (Tx)"/>
    <s v="Wildlife"/>
    <s v="Normal"/>
    <x v="2"/>
    <d v="2014-10-26T09:37:00"/>
    <x v="4"/>
    <n v="0.50833333333139308"/>
    <x v="1"/>
    <s v="Unknown"/>
    <x v="15"/>
    <s v="Brown/Black"/>
  </r>
  <r>
    <s v="A788848"/>
    <s v=""/>
    <x v="13147"/>
    <x v="5"/>
    <s v="10233 Beard Ave In Austin (Tx)"/>
    <s v="Stray"/>
    <s v="Injured"/>
    <x v="1"/>
    <d v="2019-02-10T12:19:00"/>
    <x v="2"/>
    <n v="0.50833333333139308"/>
    <x v="2"/>
    <s v="Unknown"/>
    <x v="6"/>
    <s v="Black"/>
  </r>
  <r>
    <s v="A675873"/>
    <s v=""/>
    <x v="13148"/>
    <x v="2"/>
    <s v="1434 E. Wells Branch In Travis (Tx)"/>
    <s v="Wildlife"/>
    <s v="Normal"/>
    <x v="2"/>
    <d v="2014-04-02T11:11:00"/>
    <x v="4"/>
    <n v="0.50902777777810115"/>
    <x v="0"/>
    <s v="Unknown"/>
    <x v="27"/>
    <s v="Brown"/>
  </r>
  <r>
    <s v="A776513"/>
    <s v=""/>
    <x v="13149"/>
    <x v="6"/>
    <s v="15708 Pumpkin Ridge Drive In Austin (Tx)"/>
    <s v="Public Assist"/>
    <s v="Normal"/>
    <x v="2"/>
    <d v="2018-07-15T08:05:00"/>
    <x v="4"/>
    <n v="0.50902777777810115"/>
    <x v="0"/>
    <s v="Unknown"/>
    <x v="27"/>
    <s v="Black/Brown"/>
  </r>
  <r>
    <s v="A704101"/>
    <s v="Lobo"/>
    <x v="13150"/>
    <x v="3"/>
    <s v="9210 Northgate And Rundberg In Austin (Tx)"/>
    <s v="Stray"/>
    <s v="Injured"/>
    <x v="0"/>
    <d v="2019-04-12T19:40:00"/>
    <x v="1"/>
    <n v="0.50972222222480923"/>
    <x v="1"/>
    <s v="Intact Male"/>
    <x v="176"/>
    <s v="Black/White"/>
  </r>
  <r>
    <s v="A797881"/>
    <s v=""/>
    <x v="13151"/>
    <x v="0"/>
    <s v="10306 Morado Cv In Austin (Tx)"/>
    <s v="Public Assist"/>
    <s v="Normal"/>
    <x v="2"/>
    <d v="2019-06-19T10:21:00"/>
    <x v="4"/>
    <n v="0.50972222222480923"/>
    <x v="2"/>
    <s v="Unknown"/>
    <x v="15"/>
    <s v="Brown"/>
  </r>
  <r>
    <s v="A565460"/>
    <s v="Chloe"/>
    <x v="13152"/>
    <x v="6"/>
    <s v="4434 Frontier Trail In Austin (Tx)"/>
    <s v="Stray"/>
    <s v="Normal"/>
    <x v="0"/>
    <d v="2014-05-22T11:08:00"/>
    <x v="1"/>
    <n v="0.51041666666424135"/>
    <x v="0"/>
    <s v="Spayed Female"/>
    <x v="190"/>
    <s v="Black/White"/>
  </r>
  <r>
    <s v="A752554"/>
    <s v=""/>
    <x v="13153"/>
    <x v="5"/>
    <s v="4702 Eilers In Austin (Tx)"/>
    <s v="Wildlife"/>
    <s v="Normal"/>
    <x v="2"/>
    <d v="2017-06-24T10:30:00"/>
    <x v="5"/>
    <n v="0.51041666666424135"/>
    <x v="1"/>
    <s v="Unknown"/>
    <x v="15"/>
    <s v="Red"/>
  </r>
  <r>
    <s v="A701589"/>
    <s v=""/>
    <x v="13154"/>
    <x v="1"/>
    <s v="11601 Domain Dr In Austin (Tx)"/>
    <s v="Stray"/>
    <s v="Normal"/>
    <x v="0"/>
    <d v="2015-05-02T16:25:00"/>
    <x v="1"/>
    <n v="0.51041666667151731"/>
    <x v="1"/>
    <s v="Intact Female"/>
    <x v="169"/>
    <s v="Black/White"/>
  </r>
  <r>
    <s v="A740632"/>
    <s v=""/>
    <x v="13155"/>
    <x v="4"/>
    <s v="3211 Palm In Austin (Tx)"/>
    <s v="Wildlife"/>
    <s v="Normal"/>
    <x v="2"/>
    <d v="2016-12-21T11:42:00"/>
    <x v="4"/>
    <n v="0.51041666667151731"/>
    <x v="1"/>
    <s v="Unknown"/>
    <x v="27"/>
    <s v="Brown"/>
  </r>
  <r>
    <s v="A731351"/>
    <s v=""/>
    <x v="13156"/>
    <x v="3"/>
    <s v="12435 Dessau Rd In Austin (Tx)"/>
    <s v="Wildlife"/>
    <s v="Normal"/>
    <x v="2"/>
    <d v="2016-07-21T10:55:00"/>
    <x v="4"/>
    <n v="0.51111111111094942"/>
    <x v="1"/>
    <s v="Unknown"/>
    <x v="27"/>
    <s v="Brown"/>
  </r>
  <r>
    <s v="A753842"/>
    <s v=""/>
    <x v="13157"/>
    <x v="1"/>
    <s v="5705 Nelson Oaks In Austin (Tx)"/>
    <s v="Wildlife"/>
    <s v="Normal"/>
    <x v="2"/>
    <d v="2017-07-12T07:50:00"/>
    <x v="4"/>
    <n v="0.51111111111094942"/>
    <x v="1"/>
    <s v="Unknown"/>
    <x v="27"/>
    <s v="Brown"/>
  </r>
  <r>
    <s v="A781227"/>
    <s v=""/>
    <x v="13158"/>
    <x v="5"/>
    <s v="40 N Ih 35 In Austin (Tx)"/>
    <s v="Wildlife"/>
    <s v="Normal"/>
    <x v="2"/>
    <d v="2018-09-26T09:51:00"/>
    <x v="3"/>
    <n v="0.51111111111094942"/>
    <x v="0"/>
    <s v="Unknown"/>
    <x v="27"/>
    <s v="Brown"/>
  </r>
  <r>
    <s v="A782152"/>
    <s v=""/>
    <x v="13159"/>
    <x v="5"/>
    <s v="Austin (Tx)"/>
    <s v="Wildlife"/>
    <s v="Normal"/>
    <x v="2"/>
    <d v="2018-10-11T09:04:00"/>
    <x v="4"/>
    <n v="0.51111111111094942"/>
    <x v="0"/>
    <s v="Unknown"/>
    <x v="27"/>
    <s v="Brown"/>
  </r>
  <r>
    <s v="A715148"/>
    <s v="Booboo"/>
    <x v="13160"/>
    <x v="1"/>
    <s v="12330 N Ih 35 In Austin (Tx)"/>
    <s v="Stray"/>
    <s v="Normal"/>
    <x v="0"/>
    <d v="2015-11-01T15:05:00"/>
    <x v="1"/>
    <n v="0.51180555555038154"/>
    <x v="3"/>
    <s v="Intact Male"/>
    <x v="134"/>
    <s v="Black"/>
  </r>
  <r>
    <s v="A752555"/>
    <s v=""/>
    <x v="13153"/>
    <x v="5"/>
    <s v="4702 Eilers In Austin (Tx)"/>
    <s v="Wildlife"/>
    <s v="Nursing"/>
    <x v="2"/>
    <d v="2017-06-24T10:32:00"/>
    <x v="5"/>
    <n v="0.51180555555038154"/>
    <x v="1"/>
    <s v="Unknown"/>
    <x v="15"/>
    <s v="Red"/>
  </r>
  <r>
    <s v="A752192"/>
    <s v=""/>
    <x v="10593"/>
    <x v="1"/>
    <s v="Travis (Tx)"/>
    <s v="Owner Surrender"/>
    <s v="Normal"/>
    <x v="0"/>
    <d v="2017-06-20T00:00:00"/>
    <x v="2"/>
    <n v="0.5118055555576575"/>
    <x v="1"/>
    <s v="Intact Female"/>
    <x v="23"/>
    <s v="Tricolor"/>
  </r>
  <r>
    <s v="A772637"/>
    <s v=""/>
    <x v="13161"/>
    <x v="4"/>
    <s v="10801 Old Manchaca Rd In Austin (Tx)"/>
    <s v="Stray"/>
    <s v="Injured"/>
    <x v="1"/>
    <d v="2018-05-22T22:04:00"/>
    <x v="4"/>
    <n v="0.5118055555576575"/>
    <x v="2"/>
    <s v="Intact Female"/>
    <x v="33"/>
    <s v="White/Blue"/>
  </r>
  <r>
    <s v="A815052"/>
    <s v=""/>
    <x v="13162"/>
    <x v="2"/>
    <s v="1106 W Dittmar Rd In Austin (Tx)"/>
    <s v="Wildlife"/>
    <s v="Normal"/>
    <x v="2"/>
    <d v="2020-03-10T09:58:00"/>
    <x v="4"/>
    <n v="0.5118055555576575"/>
    <x v="3"/>
    <s v="Unknown"/>
    <x v="15"/>
    <s v="Brown"/>
  </r>
  <r>
    <s v="A825043"/>
    <s v=""/>
    <x v="13163"/>
    <x v="0"/>
    <s v="501 Congress In Austin (Tx)"/>
    <s v="Wildlife"/>
    <s v="Sick"/>
    <x v="2"/>
    <d v="2020-10-27T09:49:00"/>
    <x v="5"/>
    <n v="0.5118055555576575"/>
    <x v="0"/>
    <s v="Unknown"/>
    <x v="15"/>
    <s v="Brown"/>
  </r>
  <r>
    <s v="A669559"/>
    <s v=""/>
    <x v="13164"/>
    <x v="1"/>
    <s v="101 Colorado St. In Austin (Tx)"/>
    <s v="Wildlife"/>
    <s v="Sick"/>
    <x v="2"/>
    <d v="2013-12-23T09:38:00"/>
    <x v="4"/>
    <n v="0.51249999999708962"/>
    <x v="0"/>
    <s v="Unknown"/>
    <x v="27"/>
    <s v="Brown"/>
  </r>
  <r>
    <s v="A732732"/>
    <s v=""/>
    <x v="10552"/>
    <x v="3"/>
    <s v="7619 Scenic Brook In Austin (Tx)"/>
    <s v="Public Assist"/>
    <s v="Sick"/>
    <x v="1"/>
    <d v="2016-08-14T00:00:00"/>
    <x v="2"/>
    <n v="0.51249999999708962"/>
    <x v="1"/>
    <s v="Intact Female"/>
    <x v="48"/>
    <s v="Lynx Point"/>
  </r>
  <r>
    <s v="A732733"/>
    <s v=""/>
    <x v="10552"/>
    <x v="3"/>
    <s v="7619 Scenic Brook In Austin (Tx)"/>
    <s v="Public Assist"/>
    <s v="Sick"/>
    <x v="1"/>
    <d v="2016-08-14T00:00:00"/>
    <x v="2"/>
    <n v="0.51249999999708962"/>
    <x v="1"/>
    <s v="Intact Male"/>
    <x v="1"/>
    <s v="Black/White"/>
  </r>
  <r>
    <s v="A753116"/>
    <s v=""/>
    <x v="13165"/>
    <x v="4"/>
    <s v="2600 Scofield Ridge Pkwy In Austin (Tx)"/>
    <s v="Wildlife"/>
    <s v="Normal"/>
    <x v="2"/>
    <d v="2017-07-02T09:19:00"/>
    <x v="4"/>
    <n v="0.51249999999708962"/>
    <x v="1"/>
    <s v="Unknown"/>
    <x v="27"/>
    <s v="Red"/>
  </r>
  <r>
    <s v="A591817"/>
    <s v="Nessa"/>
    <x v="13166"/>
    <x v="1"/>
    <s v="2239 S. Lamar Blvd In Austin (Tx)"/>
    <s v="Stray"/>
    <s v="Normal"/>
    <x v="0"/>
    <d v="2014-05-26T11:12:00"/>
    <x v="1"/>
    <n v="0.51319444444379769"/>
    <x v="0"/>
    <s v="Spayed Female"/>
    <x v="10"/>
    <s v="Brown Brindle/White"/>
  </r>
  <r>
    <s v="A699119"/>
    <s v=""/>
    <x v="13167"/>
    <x v="1"/>
    <s v="809 E 4Th St In Austin (Tx)"/>
    <s v="Wildlife"/>
    <s v="Normal"/>
    <x v="2"/>
    <d v="2015-03-23T10:26:00"/>
    <x v="4"/>
    <n v="0.51319444444379769"/>
    <x v="1"/>
    <s v="Unknown"/>
    <x v="27"/>
    <s v="Brown"/>
  </r>
  <r>
    <s v="A753841"/>
    <s v=""/>
    <x v="13168"/>
    <x v="1"/>
    <s v="12001 Dessau Rd In Austin (Tx)"/>
    <s v="Wildlife"/>
    <s v="Normal"/>
    <x v="2"/>
    <d v="2017-07-12T07:50:00"/>
    <x v="4"/>
    <n v="0.51319444444379769"/>
    <x v="1"/>
    <s v="Unknown"/>
    <x v="27"/>
    <s v="Brown"/>
  </r>
  <r>
    <s v="A761892"/>
    <s v="Onxy"/>
    <x v="13169"/>
    <x v="3"/>
    <s v="8906 Briardale Drive In Austin (Tx)"/>
    <s v="Stray"/>
    <s v="Normal"/>
    <x v="1"/>
    <d v="2017-11-12T00:00:00"/>
    <x v="1"/>
    <n v="0.51319444444379769"/>
    <x v="0"/>
    <s v="Intact Female"/>
    <x v="1"/>
    <s v="Black"/>
  </r>
  <r>
    <s v="A822059"/>
    <s v="Nini"/>
    <x v="13170"/>
    <x v="0"/>
    <s v="9201 Circuit Of The Americas Blvd In Austin (Tx)"/>
    <s v="Public Assist"/>
    <s v="Normal"/>
    <x v="0"/>
    <d v="2020-08-26T11:45:00"/>
    <x v="2"/>
    <n v="0.51319444444379769"/>
    <x v="3"/>
    <s v="Unknown"/>
    <x v="329"/>
    <s v="White"/>
  </r>
  <r>
    <s v="A822060"/>
    <s v="Cocoa"/>
    <x v="13170"/>
    <x v="4"/>
    <s v="9201 Circuit Of The Americas Blvd In Austin (Tx)"/>
    <s v="Public Assist"/>
    <s v="Normal"/>
    <x v="0"/>
    <d v="2020-08-26T11:45:00"/>
    <x v="2"/>
    <n v="0.51319444444379769"/>
    <x v="3"/>
    <s v="Unknown"/>
    <x v="329"/>
    <s v="White"/>
  </r>
  <r>
    <s v="A822061"/>
    <s v="Canella"/>
    <x v="13170"/>
    <x v="6"/>
    <s v="9201 Circuit Of The Americas Blvd In Austin (Tx)"/>
    <s v="Public Assist"/>
    <s v="Normal"/>
    <x v="0"/>
    <d v="2020-08-26T11:45:00"/>
    <x v="2"/>
    <n v="0.51319444444379769"/>
    <x v="3"/>
    <s v="Unknown"/>
    <x v="329"/>
    <s v="White"/>
  </r>
  <r>
    <s v="A822062"/>
    <s v="Eli"/>
    <x v="13170"/>
    <x v="6"/>
    <s v="9201 Circuit Of The Americas Blvd In Austin (Tx)"/>
    <s v="Public Assist"/>
    <s v="Normal"/>
    <x v="0"/>
    <d v="2020-08-26T11:45:00"/>
    <x v="2"/>
    <n v="0.51319444444379769"/>
    <x v="3"/>
    <s v="Unknown"/>
    <x v="329"/>
    <s v="White"/>
  </r>
  <r>
    <s v="A680855"/>
    <s v=""/>
    <x v="13171"/>
    <x v="4"/>
    <s v="2000 N. Ih35 In Austin (Tx)"/>
    <s v="Stray"/>
    <s v="Normal"/>
    <x v="3"/>
    <d v="2014-06-10T00:00:00"/>
    <x v="2"/>
    <n v="0.51388888889050577"/>
    <x v="1"/>
    <s v="Unknown"/>
    <x v="789"/>
    <s v="Yellow/Black"/>
  </r>
  <r>
    <s v="A680857"/>
    <s v=""/>
    <x v="13171"/>
    <x v="4"/>
    <s v="2000 N. Ih35 In Austin (Tx)"/>
    <s v="Stray"/>
    <s v="Normal"/>
    <x v="3"/>
    <d v="2014-06-10T00:00:00"/>
    <x v="2"/>
    <n v="0.51388888889050577"/>
    <x v="1"/>
    <s v="Unknown"/>
    <x v="789"/>
    <s v="Yellow/Black"/>
  </r>
  <r>
    <s v="A680858"/>
    <s v=""/>
    <x v="13171"/>
    <x v="0"/>
    <s v="2000 N. Ih35 In Austin (Tx)"/>
    <s v="Stray"/>
    <s v="Normal"/>
    <x v="3"/>
    <d v="2014-06-10T00:00:00"/>
    <x v="2"/>
    <n v="0.51388888889050577"/>
    <x v="1"/>
    <s v="Unknown"/>
    <x v="789"/>
    <s v="Yellow/Black"/>
  </r>
  <r>
    <s v="A680859"/>
    <s v=""/>
    <x v="13171"/>
    <x v="4"/>
    <s v="2000 N. Ih35 In Austin (Tx)"/>
    <s v="Stray"/>
    <s v="Normal"/>
    <x v="3"/>
    <d v="2014-06-10T00:00:00"/>
    <x v="2"/>
    <n v="0.51388888889050577"/>
    <x v="1"/>
    <s v="Unknown"/>
    <x v="789"/>
    <s v="Yellow/Black"/>
  </r>
  <r>
    <s v="A680860"/>
    <s v=""/>
    <x v="13171"/>
    <x v="4"/>
    <s v="2000 N. Ih35 In Austin (Tx)"/>
    <s v="Stray"/>
    <s v="Normal"/>
    <x v="3"/>
    <d v="2014-06-10T00:00:00"/>
    <x v="2"/>
    <n v="0.51388888889050577"/>
    <x v="1"/>
    <s v="Unknown"/>
    <x v="789"/>
    <s v="Yellow/Black"/>
  </r>
  <r>
    <s v="A680861"/>
    <s v=""/>
    <x v="13171"/>
    <x v="4"/>
    <s v="2000 N. Ih35 In Austin (Tx)"/>
    <s v="Stray"/>
    <s v="Normal"/>
    <x v="3"/>
    <d v="2014-06-10T00:00:00"/>
    <x v="2"/>
    <n v="0.51388888889050577"/>
    <x v="1"/>
    <s v="Unknown"/>
    <x v="789"/>
    <s v="Yellow/Black"/>
  </r>
  <r>
    <s v="A680862"/>
    <s v=""/>
    <x v="13171"/>
    <x v="4"/>
    <s v="2000 N. Ih35 In Austin (Tx)"/>
    <s v="Stray"/>
    <s v="Normal"/>
    <x v="3"/>
    <d v="2014-06-10T00:00:00"/>
    <x v="2"/>
    <n v="0.51388888889050577"/>
    <x v="1"/>
    <s v="Unknown"/>
    <x v="789"/>
    <s v="Yellow/Black"/>
  </r>
  <r>
    <s v="A680863"/>
    <s v=""/>
    <x v="13171"/>
    <x v="4"/>
    <s v="2000 N. Ih35 In Austin (Tx)"/>
    <s v="Stray"/>
    <s v="Normal"/>
    <x v="3"/>
    <d v="2014-06-10T00:00:00"/>
    <x v="2"/>
    <n v="0.51388888889050577"/>
    <x v="1"/>
    <s v="Unknown"/>
    <x v="789"/>
    <s v="Yellow/Black"/>
  </r>
  <r>
    <s v="A696328"/>
    <s v=""/>
    <x v="13172"/>
    <x v="2"/>
    <s v="917 Chiswick Dr In Austin (Tx)"/>
    <s v="Stray"/>
    <s v="Sick"/>
    <x v="1"/>
    <d v="2015-02-03T09:00:00"/>
    <x v="2"/>
    <n v="0.51458333332993789"/>
    <x v="1"/>
    <s v="Intact Female"/>
    <x v="1"/>
    <s v="Black"/>
  </r>
  <r>
    <s v="A756940"/>
    <s v=""/>
    <x v="13173"/>
    <x v="4"/>
    <s v="3107 Pinecrest Drive In Austin (Tx)"/>
    <s v="Stray"/>
    <s v="Injured"/>
    <x v="1"/>
    <d v="2017-08-29T00:00:00"/>
    <x v="2"/>
    <n v="0.51458333332993789"/>
    <x v="0"/>
    <s v="Intact Female"/>
    <x v="4"/>
    <s v="Black"/>
  </r>
  <r>
    <s v="A805643"/>
    <s v=""/>
    <x v="13174"/>
    <x v="5"/>
    <s v="2902 Stratford Dr In Austin (Tx)"/>
    <s v="Public Assist"/>
    <s v="Normal"/>
    <x v="2"/>
    <d v="2019-09-30T12:06:00"/>
    <x v="4"/>
    <n v="0.51458333332993789"/>
    <x v="2"/>
    <s v="Unknown"/>
    <x v="15"/>
    <s v="Brown"/>
  </r>
  <r>
    <s v="A676191"/>
    <s v="Elliot"/>
    <x v="13175"/>
    <x v="3"/>
    <s v="510 E Koenig Ln In Austin (Tx)"/>
    <s v="Public Assist"/>
    <s v="Normal"/>
    <x v="0"/>
    <d v="2014-04-06T12:20:00"/>
    <x v="1"/>
    <n v="0.51458333333721384"/>
    <x v="0"/>
    <s v="Neutered Male"/>
    <x v="155"/>
    <s v="Brown/Black"/>
  </r>
  <r>
    <s v="A700969"/>
    <s v=""/>
    <x v="13176"/>
    <x v="4"/>
    <s v="505 W. 22Nd St In Austin (Tx)"/>
    <s v="Wildlife"/>
    <s v="Normal"/>
    <x v="2"/>
    <d v="2015-04-22T08:39:00"/>
    <x v="4"/>
    <n v="0.51458333333721384"/>
    <x v="1"/>
    <s v="Unknown"/>
    <x v="15"/>
    <s v="Brown"/>
  </r>
  <r>
    <s v="A777382"/>
    <s v=""/>
    <x v="13177"/>
    <x v="2"/>
    <s v="8003 Decker Lane In Austin (Tx)"/>
    <s v="Public Assist"/>
    <s v="Normal"/>
    <x v="2"/>
    <d v="2018-07-28T10:43:00"/>
    <x v="4"/>
    <n v="0.51458333333721384"/>
    <x v="0"/>
    <s v="Unknown"/>
    <x v="27"/>
    <s v="Black"/>
  </r>
  <r>
    <s v="A674013"/>
    <s v=""/>
    <x v="13178"/>
    <x v="3"/>
    <s v="501 W. 3Rd St. In Austin (Tx)"/>
    <s v="Wildlife"/>
    <s v="Normal"/>
    <x v="2"/>
    <d v="2014-03-06T09:54:00"/>
    <x v="4"/>
    <n v="0.51527777777664596"/>
    <x v="0"/>
    <s v="Unknown"/>
    <x v="27"/>
    <s v="Brown"/>
  </r>
  <r>
    <s v="A705761"/>
    <s v=""/>
    <x v="13179"/>
    <x v="4"/>
    <s v="4607 Elohi Dr In Travis (Tx)"/>
    <s v="Stray"/>
    <s v="Sick"/>
    <x v="1"/>
    <d v="2015-06-21T10:11:00"/>
    <x v="4"/>
    <n v="0.51527777777664596"/>
    <x v="1"/>
    <s v="Unknown"/>
    <x v="33"/>
    <s v="Orange Tabby"/>
  </r>
  <r>
    <s v="A732777"/>
    <s v=""/>
    <x v="10617"/>
    <x v="5"/>
    <s v="7619 Scenic Brook In Austin (Tx)"/>
    <s v="Public Assist"/>
    <s v="Sick"/>
    <x v="1"/>
    <d v="2016-08-14T00:00:00"/>
    <x v="2"/>
    <n v="0.51527777777664596"/>
    <x v="1"/>
    <s v="Intact Male"/>
    <x v="1"/>
    <s v="Black/White"/>
  </r>
  <r>
    <s v="A732779"/>
    <s v=""/>
    <x v="10617"/>
    <x v="3"/>
    <s v="7619 Scenic Brook In Austin (Tx)"/>
    <s v="Public Assist"/>
    <s v="Sick"/>
    <x v="1"/>
    <d v="2016-08-14T00:00:00"/>
    <x v="2"/>
    <n v="0.51527777777664596"/>
    <x v="1"/>
    <s v="Intact Male"/>
    <x v="1"/>
    <s v="Blue/White"/>
  </r>
  <r>
    <s v="A732780"/>
    <s v=""/>
    <x v="10617"/>
    <x v="5"/>
    <s v="7619 Scenic Brook In Austin (Tx)"/>
    <s v="Public Assist"/>
    <s v="Sick"/>
    <x v="1"/>
    <d v="2016-08-14T00:00:00"/>
    <x v="2"/>
    <n v="0.51527777777664596"/>
    <x v="1"/>
    <s v="Intact Female"/>
    <x v="1"/>
    <s v="White/Black"/>
  </r>
  <r>
    <s v="A732785"/>
    <s v=""/>
    <x v="10617"/>
    <x v="6"/>
    <s v="7619 Scenic Brook In Austin (Tx)"/>
    <s v="Public Assist"/>
    <s v="Sick"/>
    <x v="1"/>
    <d v="2016-08-14T00:00:00"/>
    <x v="2"/>
    <n v="0.51527777777664596"/>
    <x v="1"/>
    <s v="Intact Female"/>
    <x v="1"/>
    <s v="Black/White"/>
  </r>
  <r>
    <s v="A732786"/>
    <s v=""/>
    <x v="10617"/>
    <x v="6"/>
    <s v="7619 Scenic Brook In Austin (Tx)"/>
    <s v="Public Assist"/>
    <s v="Sick"/>
    <x v="1"/>
    <d v="2016-08-14T00:00:00"/>
    <x v="2"/>
    <n v="0.51527777777664596"/>
    <x v="1"/>
    <s v="Intact Male"/>
    <x v="1"/>
    <s v="Black"/>
  </r>
  <r>
    <s v="A804228"/>
    <s v=""/>
    <x v="13180"/>
    <x v="2"/>
    <s v="2611 S Pleasant Valley In Austin (Tx)"/>
    <s v="Stray"/>
    <s v="Normal"/>
    <x v="1"/>
    <d v="2019-09-12T11:05:00"/>
    <x v="2"/>
    <n v="0.51527777777664596"/>
    <x v="0"/>
    <s v="Intact Female"/>
    <x v="6"/>
    <s v="White/Black"/>
  </r>
  <r>
    <s v="A664606"/>
    <s v="Scooter"/>
    <x v="13181"/>
    <x v="3"/>
    <s v="12034 Research Blvd In Austin (Tx)"/>
    <s v="Stray"/>
    <s v="Normal"/>
    <x v="0"/>
    <d v="2013-10-06T18:28:00"/>
    <x v="1"/>
    <n v="0.51597222222335404"/>
    <x v="0"/>
    <s v="Neutered Male"/>
    <x v="17"/>
    <s v="White"/>
  </r>
  <r>
    <s v="A686440"/>
    <s v=""/>
    <x v="13182"/>
    <x v="5"/>
    <s v="13034 Pond Springs In Austin (Tx)"/>
    <s v="Stray"/>
    <s v="Normal"/>
    <x v="1"/>
    <d v="2014-08-22T11:23:00"/>
    <x v="2"/>
    <n v="0.51597222222335404"/>
    <x v="1"/>
    <s v="Intact Female"/>
    <x v="1"/>
    <s v="Black"/>
  </r>
  <r>
    <s v="A686441"/>
    <s v=""/>
    <x v="13182"/>
    <x v="5"/>
    <s v="13034 Pond Springs In Austin (Tx)"/>
    <s v="Stray"/>
    <s v="Normal"/>
    <x v="1"/>
    <d v="2014-08-22T11:23:00"/>
    <x v="2"/>
    <n v="0.51597222222335404"/>
    <x v="1"/>
    <s v="Intact Male"/>
    <x v="1"/>
    <s v="Black"/>
  </r>
  <r>
    <s v="A686442"/>
    <s v=""/>
    <x v="13182"/>
    <x v="6"/>
    <s v="13034 Pond Springs In Austin (Tx)"/>
    <s v="Stray"/>
    <s v="Normal"/>
    <x v="1"/>
    <d v="2014-08-22T11:23:00"/>
    <x v="2"/>
    <n v="0.51597222222335404"/>
    <x v="1"/>
    <s v="Intact Female"/>
    <x v="1"/>
    <s v="Black"/>
  </r>
  <r>
    <s v="A686443"/>
    <s v=""/>
    <x v="13182"/>
    <x v="6"/>
    <s v="13034 Pond Springs In Austin (Tx)"/>
    <s v="Stray"/>
    <s v="Normal"/>
    <x v="1"/>
    <d v="2014-08-22T11:23:00"/>
    <x v="2"/>
    <n v="0.51597222222335404"/>
    <x v="1"/>
    <s v="Intact Female"/>
    <x v="1"/>
    <s v="Black"/>
  </r>
  <r>
    <s v="A740095"/>
    <s v="Nick"/>
    <x v="13183"/>
    <x v="5"/>
    <s v="Travis (Tx)"/>
    <s v="Stray"/>
    <s v="Nursing"/>
    <x v="0"/>
    <d v="2016-12-12T00:00:00"/>
    <x v="2"/>
    <n v="0.51597222222335404"/>
    <x v="1"/>
    <s v="Intact Male"/>
    <x v="2"/>
    <s v="Black/White"/>
  </r>
  <r>
    <s v="A740097"/>
    <s v="Cece"/>
    <x v="13183"/>
    <x v="3"/>
    <s v="Travis (Tx)"/>
    <s v="Stray"/>
    <s v="Nursing"/>
    <x v="0"/>
    <d v="2016-12-12T00:00:00"/>
    <x v="2"/>
    <n v="0.51597222222335404"/>
    <x v="1"/>
    <s v="Intact Female"/>
    <x v="2"/>
    <s v="Black/White"/>
  </r>
  <r>
    <s v="A740098"/>
    <s v="Schmidt"/>
    <x v="13183"/>
    <x v="5"/>
    <s v="Travis (Tx)"/>
    <s v="Stray"/>
    <s v="Nursing"/>
    <x v="0"/>
    <d v="2016-12-12T00:00:00"/>
    <x v="2"/>
    <n v="0.51597222222335404"/>
    <x v="1"/>
    <s v="Intact Male"/>
    <x v="2"/>
    <s v="Black/White"/>
  </r>
  <r>
    <s v="A740099"/>
    <s v="Winston"/>
    <x v="13183"/>
    <x v="5"/>
    <s v="Travis (Tx)"/>
    <s v="Stray"/>
    <s v="Nursing"/>
    <x v="0"/>
    <d v="2016-12-12T00:00:00"/>
    <x v="2"/>
    <n v="0.51597222222335404"/>
    <x v="1"/>
    <s v="Intact Male"/>
    <x v="2"/>
    <s v="Black/White"/>
  </r>
  <r>
    <s v="A740100"/>
    <s v="Reagan"/>
    <x v="13183"/>
    <x v="6"/>
    <s v="Travis (Tx)"/>
    <s v="Stray"/>
    <s v="Nursing"/>
    <x v="0"/>
    <d v="2016-12-12T00:00:00"/>
    <x v="2"/>
    <n v="0.51597222222335404"/>
    <x v="1"/>
    <s v="Intact Female"/>
    <x v="2"/>
    <s v="Sable"/>
  </r>
  <r>
    <s v="A740101"/>
    <s v="Coach"/>
    <x v="13183"/>
    <x v="6"/>
    <s v="Travis (Tx)"/>
    <s v="Stray"/>
    <s v="Nursing"/>
    <x v="0"/>
    <d v="2016-12-12T00:00:00"/>
    <x v="2"/>
    <n v="0.51597222222335404"/>
    <x v="1"/>
    <s v="Intact Male"/>
    <x v="2"/>
    <s v="Sable"/>
  </r>
  <r>
    <s v="A804226"/>
    <s v=""/>
    <x v="13180"/>
    <x v="6"/>
    <s v="2611 S Pleasant Valley In Austin (Tx)"/>
    <s v="Stray"/>
    <s v="Normal"/>
    <x v="1"/>
    <d v="2019-09-12T11:06:00"/>
    <x v="2"/>
    <n v="0.51597222222335404"/>
    <x v="0"/>
    <s v="Intact Female"/>
    <x v="6"/>
    <s v="White/Calico"/>
  </r>
  <r>
    <s v="A804227"/>
    <s v=""/>
    <x v="13180"/>
    <x v="6"/>
    <s v="2611 S Pleasant Valley In Austin (Tx)"/>
    <s v="Stray"/>
    <s v="Normal"/>
    <x v="1"/>
    <d v="2019-09-12T11:06:00"/>
    <x v="2"/>
    <n v="0.51597222222335404"/>
    <x v="0"/>
    <s v="Intact Male"/>
    <x v="6"/>
    <s v="White/Orange"/>
  </r>
  <r>
    <s v="A686444"/>
    <s v=""/>
    <x v="13182"/>
    <x v="6"/>
    <s v="13034 Pond Springs In Austin (Tx)"/>
    <s v="Stray"/>
    <s v="Normal"/>
    <x v="1"/>
    <d v="2014-08-22T11:24:00"/>
    <x v="2"/>
    <n v="0.51666666666278616"/>
    <x v="1"/>
    <s v="Intact Male"/>
    <x v="1"/>
    <s v="Brown Tabby"/>
  </r>
  <r>
    <s v="A692641"/>
    <s v=""/>
    <x v="13184"/>
    <x v="5"/>
    <s v="14417 Harcourt House Ln In Travis (Tx)"/>
    <s v="Wildlife"/>
    <s v="Normal"/>
    <x v="2"/>
    <d v="2014-11-24T08:02:00"/>
    <x v="4"/>
    <n v="0.51666666666278616"/>
    <x v="1"/>
    <s v="Unknown"/>
    <x v="27"/>
    <s v="Brown"/>
  </r>
  <r>
    <s v="A705657"/>
    <s v=""/>
    <x v="13185"/>
    <x v="6"/>
    <s v="7629 Northview Ln In Travis (Tx)"/>
    <s v="Stray"/>
    <s v="Sick"/>
    <x v="1"/>
    <d v="2015-06-20T13:10:00"/>
    <x v="4"/>
    <n v="0.51666666666278616"/>
    <x v="1"/>
    <s v="Intact Female"/>
    <x v="1"/>
    <s v="Black"/>
  </r>
  <r>
    <s v="A797802"/>
    <s v=""/>
    <x v="13186"/>
    <x v="0"/>
    <s v="6600 Toolwrich Ln In Austin (Tx)"/>
    <s v="Public Assist"/>
    <s v="Normal"/>
    <x v="2"/>
    <d v="2019-06-18T09:35:00"/>
    <x v="4"/>
    <n v="0.51666666666278616"/>
    <x v="2"/>
    <s v="Unknown"/>
    <x v="15"/>
    <s v="Brown"/>
  </r>
  <r>
    <s v="A789503"/>
    <s v=""/>
    <x v="13187"/>
    <x v="1"/>
    <s v="8Th St In Austin (Tx)"/>
    <s v="Wildlife"/>
    <s v="Normal"/>
    <x v="2"/>
    <d v="2019-02-23T11:26:00"/>
    <x v="5"/>
    <n v="0.51666666667006211"/>
    <x v="2"/>
    <s v="Unknown"/>
    <x v="27"/>
    <s v="Brown"/>
  </r>
  <r>
    <s v="A705655"/>
    <s v=""/>
    <x v="13185"/>
    <x v="5"/>
    <s v="7629 Northview Ln In Travis (Tx)"/>
    <s v="Stray"/>
    <s v="Sick"/>
    <x v="1"/>
    <d v="2015-06-20T13:11:00"/>
    <x v="4"/>
    <n v="0.51736111110949423"/>
    <x v="1"/>
    <s v="Intact Male"/>
    <x v="1"/>
    <s v="Orange Tabby"/>
  </r>
  <r>
    <s v="A776919"/>
    <s v=""/>
    <x v="13188"/>
    <x v="5"/>
    <s v="5805 Median Drive In Travis (Tx)"/>
    <s v="Stray"/>
    <s v="Normal"/>
    <x v="1"/>
    <d v="2018-07-21T10:46:00"/>
    <x v="2"/>
    <n v="0.51736111110949423"/>
    <x v="0"/>
    <s v="Unknown"/>
    <x v="1"/>
    <s v="Gray/White"/>
  </r>
  <r>
    <s v="A776920"/>
    <s v=""/>
    <x v="13188"/>
    <x v="6"/>
    <s v="5805 Median Drive In Travis (Tx)"/>
    <s v="Stray"/>
    <s v="Normal"/>
    <x v="1"/>
    <d v="2018-07-21T10:46:00"/>
    <x v="2"/>
    <n v="0.51736111110949423"/>
    <x v="0"/>
    <s v="Unknown"/>
    <x v="1"/>
    <s v="Orange/White"/>
  </r>
  <r>
    <s v="A687528"/>
    <s v=""/>
    <x v="13189"/>
    <x v="0"/>
    <s v="3005 E 12Th St In Austin (Tx)"/>
    <s v="Stray"/>
    <s v="Normal"/>
    <x v="1"/>
    <d v="2014-09-06T12:44:00"/>
    <x v="2"/>
    <n v="0.51805555555620231"/>
    <x v="1"/>
    <s v="Intact Male"/>
    <x v="1"/>
    <s v="Orange Tabby"/>
  </r>
  <r>
    <s v="A810146"/>
    <s v=""/>
    <x v="13190"/>
    <x v="4"/>
    <s v="14506 Fuchs Grove Rd In Austin (Tx)"/>
    <s v="Stray"/>
    <s v="Injured"/>
    <x v="0"/>
    <d v="2019-12-08T19:42:00"/>
    <x v="2"/>
    <n v="0.51805555555620231"/>
    <x v="0"/>
    <s v="Spayed Female"/>
    <x v="461"/>
    <s v="White/Black"/>
  </r>
  <r>
    <s v="A757762"/>
    <s v=""/>
    <x v="13191"/>
    <x v="2"/>
    <s v="2412 E 9Th Street In Austin (Tx)"/>
    <s v="Owner Surrender"/>
    <s v="Normal"/>
    <x v="3"/>
    <d v="2017-09-07T00:00:00"/>
    <x v="2"/>
    <n v="0.51875000000291038"/>
    <x v="0"/>
    <s v="Unknown"/>
    <x v="59"/>
    <s v="White/Black"/>
  </r>
  <r>
    <s v="A684743"/>
    <s v=""/>
    <x v="13192"/>
    <x v="5"/>
    <s v="12215 Hunters Chase Dr. In Austin (Tx)"/>
    <s v="Wildlife"/>
    <s v="Normal"/>
    <x v="2"/>
    <d v="2014-07-28T09:21:00"/>
    <x v="4"/>
    <n v="0.5194444444423425"/>
    <x v="1"/>
    <s v="Unknown"/>
    <x v="27"/>
    <s v="Brown"/>
  </r>
  <r>
    <s v="A752556"/>
    <s v=""/>
    <x v="13153"/>
    <x v="5"/>
    <s v="4702 Eilers In Austin (Tx)"/>
    <s v="Wildlife"/>
    <s v="Nursing"/>
    <x v="2"/>
    <d v="2017-06-24T10:43:00"/>
    <x v="5"/>
    <n v="0.5194444444423425"/>
    <x v="1"/>
    <s v="Unknown"/>
    <x v="15"/>
    <s v="Red"/>
  </r>
  <r>
    <s v="A692640"/>
    <s v=""/>
    <x v="13193"/>
    <x v="5"/>
    <s v="1513 Stone Hill Dr In Travis (Tx)"/>
    <s v="Wildlife"/>
    <s v="Sick"/>
    <x v="2"/>
    <d v="2014-11-24T08:03:00"/>
    <x v="4"/>
    <n v="0.51944444444961846"/>
    <x v="1"/>
    <s v="Unknown"/>
    <x v="27"/>
    <s v="Red"/>
  </r>
  <r>
    <s v="A699994"/>
    <s v=""/>
    <x v="13194"/>
    <x v="6"/>
    <s v="12135 Thompkins Dr In Austin (Tx)"/>
    <s v="Wildlife"/>
    <s v="Sick"/>
    <x v="2"/>
    <d v="2015-04-06T10:08:00"/>
    <x v="4"/>
    <n v="0.52013888888905058"/>
    <x v="1"/>
    <s v="Unknown"/>
    <x v="15"/>
    <s v="Brown"/>
  </r>
  <r>
    <s v="A713904"/>
    <s v="Santana"/>
    <x v="13195"/>
    <x v="0"/>
    <s v="14611 Burnet Rd In Travis (Tx)"/>
    <s v="Public Assist"/>
    <s v="Normal"/>
    <x v="0"/>
    <d v="2015-10-15T11:21:00"/>
    <x v="1"/>
    <n v="0.52013888888905058"/>
    <x v="3"/>
    <s v="Intact Male"/>
    <x v="702"/>
    <s v="White/Brown"/>
  </r>
  <r>
    <s v="A723757"/>
    <s v="Michaelangel"/>
    <x v="13196"/>
    <x v="3"/>
    <s v="Austin (Tx)"/>
    <s v="Owner Surrender"/>
    <s v="Normal"/>
    <x v="1"/>
    <d v="2016-04-07T00:00:00"/>
    <x v="2"/>
    <n v="0.52013888888905058"/>
    <x v="0"/>
    <s v="Intact Female"/>
    <x v="6"/>
    <s v="Blue"/>
  </r>
  <r>
    <s v="A723758"/>
    <s v="Leonardo"/>
    <x v="13196"/>
    <x v="3"/>
    <s v="Austin (Tx)"/>
    <s v="Owner Surrender"/>
    <s v="Normal"/>
    <x v="1"/>
    <d v="2016-04-07T00:00:00"/>
    <x v="2"/>
    <n v="0.52013888888905058"/>
    <x v="0"/>
    <s v="Intact Female"/>
    <x v="6"/>
    <s v="Blue"/>
  </r>
  <r>
    <s v="A723759"/>
    <s v="Raphael"/>
    <x v="13196"/>
    <x v="3"/>
    <s v="Austin (Tx)"/>
    <s v="Owner Surrender"/>
    <s v="Normal"/>
    <x v="1"/>
    <d v="2016-04-07T00:00:00"/>
    <x v="2"/>
    <n v="0.52013888888905058"/>
    <x v="0"/>
    <s v="Intact Male"/>
    <x v="6"/>
    <s v="Blue"/>
  </r>
  <r>
    <s v="A723760"/>
    <s v="Donatella"/>
    <x v="13196"/>
    <x v="3"/>
    <s v="Austin (Tx)"/>
    <s v="Owner Surrender"/>
    <s v="Normal"/>
    <x v="1"/>
    <d v="2016-04-07T00:00:00"/>
    <x v="2"/>
    <n v="0.52013888888905058"/>
    <x v="0"/>
    <s v="Intact Male"/>
    <x v="6"/>
    <s v="Brown Tabby"/>
  </r>
  <r>
    <s v="A765745"/>
    <s v=""/>
    <x v="13197"/>
    <x v="0"/>
    <s v="1702 Wynne Lane In Austin (Tx)"/>
    <s v="Stray"/>
    <s v="Injured"/>
    <x v="1"/>
    <d v="2018-01-26T08:40:00"/>
    <x v="3"/>
    <n v="0.52013888888905058"/>
    <x v="2"/>
    <s v="Unknown"/>
    <x v="1"/>
    <s v="Calico/White"/>
  </r>
  <r>
    <s v="A705651"/>
    <s v=""/>
    <x v="13198"/>
    <x v="2"/>
    <s v="1516 Villanova Dr In Austin (Tx)"/>
    <s v="Wildlife"/>
    <s v="Normal"/>
    <x v="2"/>
    <d v="2015-06-20T12:28:00"/>
    <x v="4"/>
    <n v="0.52083333332848269"/>
    <x v="1"/>
    <s v="Unknown"/>
    <x v="15"/>
    <s v="Red"/>
  </r>
  <r>
    <s v="A752560"/>
    <s v=""/>
    <x v="13153"/>
    <x v="6"/>
    <s v="4702 Eilers In Austin (Tx)"/>
    <s v="Wildlife"/>
    <s v="Normal"/>
    <x v="2"/>
    <d v="2017-06-24T10:45:00"/>
    <x v="5"/>
    <n v="0.52083333332848269"/>
    <x v="1"/>
    <s v="Unknown"/>
    <x v="15"/>
    <s v="Red"/>
  </r>
  <r>
    <s v="A583574"/>
    <s v="Bailey"/>
    <x v="13199"/>
    <x v="4"/>
    <s v="305 E Yager In Austin (Tx)"/>
    <s v="Stray"/>
    <s v="Normal"/>
    <x v="0"/>
    <d v="2018-06-25T11:47:00"/>
    <x v="1"/>
    <n v="0.52083333333575865"/>
    <x v="0"/>
    <s v="Spayed Female"/>
    <x v="320"/>
    <s v="Tan/Blue Merle"/>
  </r>
  <r>
    <s v="A729231"/>
    <s v="Kleetus"/>
    <x v="13200"/>
    <x v="1"/>
    <s v="907 Wagon Trl In Austin (Tx)"/>
    <s v="Stray"/>
    <s v="Normal"/>
    <x v="0"/>
    <d v="2016-06-15T11:18:00"/>
    <x v="1"/>
    <n v="0.52152777777519077"/>
    <x v="1"/>
    <s v="Intact Male"/>
    <x v="507"/>
    <s v="Brown/White"/>
  </r>
  <r>
    <s v="A736217"/>
    <s v=""/>
    <x v="13201"/>
    <x v="2"/>
    <s v="6001 Airport Blvd In Austin (Tx)"/>
    <s v="Wildlife"/>
    <s v="Normal"/>
    <x v="2"/>
    <d v="2016-10-07T11:18:00"/>
    <x v="4"/>
    <n v="0.52152777777519077"/>
    <x v="1"/>
    <s v="Unknown"/>
    <x v="27"/>
    <s v="Brown"/>
  </r>
  <r>
    <s v="A791158"/>
    <s v=""/>
    <x v="13202"/>
    <x v="3"/>
    <s v="6633 E Hwy 290 In Austin (Tx)"/>
    <s v="Wildlife"/>
    <s v="Normal"/>
    <x v="2"/>
    <d v="2019-03-22T10:25:00"/>
    <x v="4"/>
    <n v="0.52152777778246673"/>
    <x v="2"/>
    <s v="Unknown"/>
    <x v="27"/>
    <s v="Brown"/>
  </r>
  <r>
    <s v="A685621"/>
    <s v=""/>
    <x v="13203"/>
    <x v="5"/>
    <s v="7200 Easy Wind Dr In Austin (Tx)"/>
    <s v="Wildlife"/>
    <s v="Normal"/>
    <x v="2"/>
    <d v="2014-08-10T13:37:00"/>
    <x v="5"/>
    <n v="0.52222222222189885"/>
    <x v="1"/>
    <s v="Unknown"/>
    <x v="15"/>
    <s v="Brown/Black"/>
  </r>
  <r>
    <s v="A677243"/>
    <s v=""/>
    <x v="13204"/>
    <x v="2"/>
    <s v="15209 Jacobson In Travis (Tx)"/>
    <s v="Wildlife"/>
    <s v="Normal"/>
    <x v="2"/>
    <d v="2014-04-22T08:16:00"/>
    <x v="4"/>
    <n v="0.52291666666860692"/>
    <x v="0"/>
    <s v="Unknown"/>
    <x v="27"/>
    <s v="Brown"/>
  </r>
  <r>
    <s v="A734464"/>
    <s v=""/>
    <x v="13205"/>
    <x v="6"/>
    <s v="811 Barton Springs In Austin (Tx)"/>
    <s v="Wildlife"/>
    <s v="Sick"/>
    <x v="2"/>
    <d v="2016-09-07T08:59:00"/>
    <x v="4"/>
    <n v="0.52361111110803904"/>
    <x v="1"/>
    <s v="Unknown"/>
    <x v="27"/>
    <s v="Brown"/>
  </r>
  <r>
    <s v="A752561"/>
    <s v=""/>
    <x v="13153"/>
    <x v="6"/>
    <s v="4702 Eilers In Austin (Tx)"/>
    <s v="Wildlife"/>
    <s v="Normal"/>
    <x v="2"/>
    <d v="2017-06-24T10:49:00"/>
    <x v="5"/>
    <n v="0.52361111110803904"/>
    <x v="1"/>
    <s v="Unknown"/>
    <x v="15"/>
    <s v="Red"/>
  </r>
  <r>
    <s v="A762272"/>
    <s v=""/>
    <x v="13206"/>
    <x v="1"/>
    <s v="14906 Zurick Drive In Del Valle (Tx)"/>
    <s v="Stray"/>
    <s v="Normal"/>
    <x v="1"/>
    <d v="2017-11-18T00:00:00"/>
    <x v="2"/>
    <n v="0.52361111110803904"/>
    <x v="0"/>
    <s v="Intact Female"/>
    <x v="1"/>
    <s v="Brown Tabby"/>
  </r>
  <r>
    <s v="A762273"/>
    <s v=""/>
    <x v="13206"/>
    <x v="1"/>
    <s v="14906 Zurick Drive In Del Valle (Tx)"/>
    <s v="Stray"/>
    <s v="Normal"/>
    <x v="1"/>
    <d v="2017-11-18T00:00:00"/>
    <x v="2"/>
    <n v="0.52361111110803904"/>
    <x v="0"/>
    <s v="Intact Female"/>
    <x v="1"/>
    <s v="Tortie"/>
  </r>
  <r>
    <s v="A711628"/>
    <s v=""/>
    <x v="13207"/>
    <x v="4"/>
    <s v="10000 Paulines Way In Austin (Tx)"/>
    <s v="Wildlife"/>
    <s v="Normal"/>
    <x v="2"/>
    <d v="2015-09-10T09:08:00"/>
    <x v="3"/>
    <n v="0.523611111115315"/>
    <x v="3"/>
    <s v="Unknown"/>
    <x v="15"/>
    <s v="Brown"/>
  </r>
  <r>
    <s v="A733148"/>
    <s v=""/>
    <x v="13208"/>
    <x v="6"/>
    <s v="801 Tillery In Austin (Tx)"/>
    <s v="Wildlife"/>
    <s v="Normal"/>
    <x v="2"/>
    <d v="2016-08-18T09:53:00"/>
    <x v="5"/>
    <n v="0.523611111115315"/>
    <x v="1"/>
    <s v="Unknown"/>
    <x v="27"/>
    <s v="Brown"/>
  </r>
  <r>
    <s v="A692128"/>
    <s v="Bruce"/>
    <x v="13209"/>
    <x v="3"/>
    <s v="11703 Oak Haven In Austin (Tx)"/>
    <s v="Public Assist"/>
    <s v="Normal"/>
    <x v="0"/>
    <d v="2014-11-15T17:38:00"/>
    <x v="1"/>
    <n v="0.52430555555474712"/>
    <x v="1"/>
    <s v="Intact Male"/>
    <x v="18"/>
    <s v="White"/>
  </r>
  <r>
    <s v="A644194"/>
    <s v="Chester"/>
    <x v="13210"/>
    <x v="2"/>
    <s v="1206 Cullen Ave In Austin (Tx)"/>
    <s v="Stray"/>
    <s v="Normal"/>
    <x v="0"/>
    <d v="2013-12-07T11:56:00"/>
    <x v="1"/>
    <n v="0.52569444444088731"/>
    <x v="0"/>
    <s v="Neutered Male"/>
    <x v="70"/>
    <s v="White"/>
  </r>
  <r>
    <s v="A686019"/>
    <s v="Smokie"/>
    <x v="13211"/>
    <x v="5"/>
    <s v="Manchaca &amp; Kimono Ridge In Austin (Tx)"/>
    <s v="Stray"/>
    <s v="Normal"/>
    <x v="0"/>
    <d v="2014-08-16T12:01:00"/>
    <x v="1"/>
    <n v="0.52569444444816327"/>
    <x v="1"/>
    <s v="Intact Male"/>
    <x v="558"/>
    <s v="Blue/Black"/>
  </r>
  <r>
    <s v="A686020"/>
    <s v="Sadie"/>
    <x v="13211"/>
    <x v="0"/>
    <s v="Manchaca &amp; Kimono Ridge In Austin (Tx)"/>
    <s v="Stray"/>
    <s v="Normal"/>
    <x v="0"/>
    <d v="2014-08-16T12:01:00"/>
    <x v="1"/>
    <n v="0.52569444444816327"/>
    <x v="1"/>
    <s v="Intact Female"/>
    <x v="39"/>
    <s v="Black/Brown"/>
  </r>
  <r>
    <s v="A755506"/>
    <s v=""/>
    <x v="13212"/>
    <x v="6"/>
    <s v="1107 Fiesta Street In Austin (Tx)"/>
    <s v="Stray"/>
    <s v="Normal"/>
    <x v="1"/>
    <d v="2017-08-05T00:00:00"/>
    <x v="2"/>
    <n v="0.52638888888759539"/>
    <x v="0"/>
    <s v="Intact Female"/>
    <x v="1"/>
    <s v="Brown Tabby"/>
  </r>
  <r>
    <s v="A673940"/>
    <s v=""/>
    <x v="13213"/>
    <x v="4"/>
    <s v="12004  Portofino Dr. In Travis (Tx)"/>
    <s v="Wildlife"/>
    <s v="Normal"/>
    <x v="2"/>
    <d v="2014-03-05T08:00:00"/>
    <x v="4"/>
    <n v="0.52638888889487134"/>
    <x v="0"/>
    <s v="Unknown"/>
    <x v="27"/>
    <s v="Brown"/>
  </r>
  <r>
    <s v="A728876"/>
    <s v=""/>
    <x v="13214"/>
    <x v="6"/>
    <s v="8411 Millway Dr In Austin (Tx)"/>
    <s v="Wildlife"/>
    <s v="Normal"/>
    <x v="2"/>
    <d v="2016-06-10T10:15:00"/>
    <x v="4"/>
    <n v="0.52708333333430346"/>
    <x v="1"/>
    <s v="Unknown"/>
    <x v="27"/>
    <s v="Red"/>
  </r>
  <r>
    <s v="A823127"/>
    <s v=""/>
    <x v="13215"/>
    <x v="6"/>
    <s v="5517 Spring Meadow In Austin (Tx)"/>
    <s v="Stray"/>
    <s v="Sick"/>
    <x v="1"/>
    <d v="2020-09-17T07:43:00"/>
    <x v="4"/>
    <n v="0.52708333333430346"/>
    <x v="3"/>
    <s v="Unknown"/>
    <x v="6"/>
    <s v="Brown Tabby/White"/>
  </r>
  <r>
    <s v="A728884"/>
    <s v=""/>
    <x v="13214"/>
    <x v="3"/>
    <s v="8411 Millway Dr In Austin (Tx)"/>
    <s v="Wildlife"/>
    <s v="Normal"/>
    <x v="2"/>
    <d v="2016-06-10T10:16:00"/>
    <x v="4"/>
    <n v="0.52777777777373558"/>
    <x v="1"/>
    <s v="Unknown"/>
    <x v="27"/>
    <s v="Red"/>
  </r>
  <r>
    <s v="A673002"/>
    <s v="Little One"/>
    <x v="12526"/>
    <x v="4"/>
    <s v="5345 N. Ih 35 In Austin (Tx)"/>
    <s v="Public Assist"/>
    <s v="Normal"/>
    <x v="0"/>
    <d v="2014-02-19T14:57:00"/>
    <x v="1"/>
    <n v="0.52777777778101154"/>
    <x v="0"/>
    <s v="Spayed Female"/>
    <x v="254"/>
    <s v="Red"/>
  </r>
  <r>
    <s v="A761264"/>
    <s v=""/>
    <x v="13216"/>
    <x v="3"/>
    <s v="2323 San Antonio In Austin (Tx)"/>
    <s v="Wildlife"/>
    <s v="Normal"/>
    <x v="2"/>
    <d v="2017-11-02T08:58:00"/>
    <x v="4"/>
    <n v="0.52777777778101154"/>
    <x v="0"/>
    <s v="Unknown"/>
    <x v="27"/>
    <s v="Brown"/>
  </r>
  <r>
    <s v="A767841"/>
    <s v=""/>
    <x v="13217"/>
    <x v="6"/>
    <s v="9807 N Fm 620 Hwy In Austin (Tx)"/>
    <s v="Wildlife"/>
    <s v="Normal"/>
    <x v="2"/>
    <d v="2018-03-08T08:23:00"/>
    <x v="3"/>
    <n v="0.52777777778101154"/>
    <x v="2"/>
    <s v="Unknown"/>
    <x v="27"/>
    <s v="Red"/>
  </r>
  <r>
    <s v="A543793"/>
    <s v="Tucker"/>
    <x v="13218"/>
    <x v="0"/>
    <s v="11208 Amaranth Ln In Austin (Tx)"/>
    <s v="Stray"/>
    <s v="Normal"/>
    <x v="0"/>
    <d v="2014-12-02T11:27:00"/>
    <x v="1"/>
    <n v="0.52847222222044365"/>
    <x v="0"/>
    <s v="Neutered Male"/>
    <x v="39"/>
    <s v="Tan"/>
  </r>
  <r>
    <s v="A725956"/>
    <s v="Astrid"/>
    <x v="13219"/>
    <x v="6"/>
    <s v="1514 Bluebonnet In Austin (Tx)"/>
    <s v="Stray"/>
    <s v="Normal"/>
    <x v="0"/>
    <d v="2016-05-05T00:00:00"/>
    <x v="1"/>
    <n v="0.52847222222044365"/>
    <x v="0"/>
    <s v="Spayed Female"/>
    <x v="103"/>
    <s v="Black/White"/>
  </r>
  <r>
    <s v="A814530"/>
    <s v=""/>
    <x v="13220"/>
    <x v="0"/>
    <s v="8110 Nairn In Austin (Tx)"/>
    <s v="Wildlife"/>
    <s v="Injured"/>
    <x v="2"/>
    <d v="2020-03-02T11:40:00"/>
    <x v="5"/>
    <n v="0.52847222222044365"/>
    <x v="3"/>
    <s v="Unknown"/>
    <x v="13"/>
    <s v="Brown"/>
  </r>
  <r>
    <s v="A629344"/>
    <s v="Champ Hogan"/>
    <x v="13221"/>
    <x v="5"/>
    <s v="5519 E Ben White Blvd In Austin (Tx)"/>
    <s v="Stray"/>
    <s v="Normal"/>
    <x v="0"/>
    <d v="2017-05-04T00:00:00"/>
    <x v="1"/>
    <n v="0.52916666666715173"/>
    <x v="0"/>
    <s v="Neutered Male"/>
    <x v="10"/>
    <s v="Brown/White"/>
  </r>
  <r>
    <s v="A721764"/>
    <s v=""/>
    <x v="13222"/>
    <x v="5"/>
    <s v="5301 Lucas Lane In Austin (Tx)"/>
    <s v="Wildlife"/>
    <s v="Sick"/>
    <x v="2"/>
    <d v="2016-03-04T07:33:00"/>
    <x v="4"/>
    <n v="0.52916666666715173"/>
    <x v="0"/>
    <s v="Unknown"/>
    <x v="19"/>
    <s v="Brown/Black"/>
  </r>
  <r>
    <s v="A726345"/>
    <s v=""/>
    <x v="13223"/>
    <x v="1"/>
    <s v="Sears Parking Lot On 41St In Austin (Tx)"/>
    <s v="Wildlife"/>
    <s v="Normal"/>
    <x v="2"/>
    <d v="2016-05-10T08:16:00"/>
    <x v="4"/>
    <n v="0.52916666666715173"/>
    <x v="0"/>
    <s v="Unknown"/>
    <x v="31"/>
    <s v="Black/White"/>
  </r>
  <r>
    <s v="A728885"/>
    <s v=""/>
    <x v="13214"/>
    <x v="6"/>
    <s v="8411 Millway Dr In Austin (Tx)"/>
    <s v="Wildlife"/>
    <s v="Normal"/>
    <x v="2"/>
    <d v="2016-06-10T10:18:00"/>
    <x v="4"/>
    <n v="0.52916666666715173"/>
    <x v="1"/>
    <s v="Unknown"/>
    <x v="27"/>
    <s v="Red"/>
  </r>
  <r>
    <s v="A729664"/>
    <s v=""/>
    <x v="13224"/>
    <x v="0"/>
    <s v="603 Davis St In Austin (Tx)"/>
    <s v="Wildlife"/>
    <s v="Normal"/>
    <x v="2"/>
    <d v="2016-06-22T09:41:00"/>
    <x v="5"/>
    <n v="0.52916666666715173"/>
    <x v="1"/>
    <s v="Unknown"/>
    <x v="27"/>
    <s v="Brown"/>
  </r>
  <r>
    <s v="A776771"/>
    <s v=""/>
    <x v="13225"/>
    <x v="3"/>
    <s v="3809 West 35Th Street In Austin (Tx)"/>
    <s v="Public Assist"/>
    <s v="Normal"/>
    <x v="2"/>
    <d v="2018-07-19T09:25:00"/>
    <x v="5"/>
    <n v="0.52916666666715173"/>
    <x v="0"/>
    <s v="Unknown"/>
    <x v="27"/>
    <s v="Brown"/>
  </r>
  <r>
    <s v="A797994"/>
    <s v=""/>
    <x v="13226"/>
    <x v="3"/>
    <s v="9442 N Capital Of Texas Hwy In Austin (Tx)"/>
    <s v="Wildlife"/>
    <s v="Normal"/>
    <x v="2"/>
    <d v="2019-06-20T11:23:00"/>
    <x v="4"/>
    <n v="0.52916666666715173"/>
    <x v="2"/>
    <s v="Unknown"/>
    <x v="15"/>
    <s v="Black"/>
  </r>
  <r>
    <s v="A815938"/>
    <s v=""/>
    <x v="13227"/>
    <x v="2"/>
    <s v="3219 Nancy Gale In Austin (Tx)"/>
    <s v="Wildlife"/>
    <s v="Sick"/>
    <x v="2"/>
    <d v="2020-03-31T10:28:00"/>
    <x v="5"/>
    <n v="0.52916666666715173"/>
    <x v="0"/>
    <s v="Unknown"/>
    <x v="13"/>
    <s v="Black/Brown"/>
  </r>
  <r>
    <s v="A700807"/>
    <s v=""/>
    <x v="13228"/>
    <x v="5"/>
    <s v="11106 Laurel Creek Cir In Austin (Tx)"/>
    <s v="Wildlife"/>
    <s v="Normal"/>
    <x v="2"/>
    <d v="2015-04-20T10:16:00"/>
    <x v="4"/>
    <n v="0.52986111110658385"/>
    <x v="1"/>
    <s v="Unknown"/>
    <x v="15"/>
    <s v="Brown"/>
  </r>
  <r>
    <s v="A728883"/>
    <s v=""/>
    <x v="13214"/>
    <x v="2"/>
    <s v="8411 Millway Dr In Austin (Tx)"/>
    <s v="Wildlife"/>
    <s v="Normal"/>
    <x v="2"/>
    <d v="2016-06-10T10:19:00"/>
    <x v="4"/>
    <n v="0.52986111110658385"/>
    <x v="1"/>
    <s v="Unknown"/>
    <x v="27"/>
    <s v="Red"/>
  </r>
  <r>
    <s v="A733778"/>
    <s v=""/>
    <x v="13229"/>
    <x v="6"/>
    <s v="900 Barton Springs Road In Austin (Tx)"/>
    <s v="Wildlife"/>
    <s v="Normal"/>
    <x v="2"/>
    <d v="2016-08-27T10:37:00"/>
    <x v="4"/>
    <n v="0.53055555555329192"/>
    <x v="1"/>
    <s v="Unknown"/>
    <x v="27"/>
    <s v="Brown"/>
  </r>
  <r>
    <s v="A696279"/>
    <s v="Bristol"/>
    <x v="13230"/>
    <x v="4"/>
    <s v="6400 E Hwy 290 In Austin (Tx)"/>
    <s v="Public Assist"/>
    <s v="Normal"/>
    <x v="0"/>
    <d v="2015-02-02T12:41:00"/>
    <x v="1"/>
    <n v="0.53125"/>
    <x v="1"/>
    <s v="Intact Female"/>
    <x v="83"/>
    <s v="Brown/White"/>
  </r>
  <r>
    <s v="A782844"/>
    <s v=""/>
    <x v="13231"/>
    <x v="6"/>
    <s v="98 San Jacinto In Austin (Tx)"/>
    <s v="Wildlife"/>
    <s v="Normal"/>
    <x v="2"/>
    <d v="2018-10-22T11:27:00"/>
    <x v="4"/>
    <n v="0.53125"/>
    <x v="0"/>
    <s v="Unknown"/>
    <x v="27"/>
    <s v="Brown"/>
  </r>
  <r>
    <s v="A808672"/>
    <s v="Eva"/>
    <x v="13232"/>
    <x v="3"/>
    <s v="6601 Johnny Morris Cv In Austin (Tx)"/>
    <s v="Stray"/>
    <s v="Injured"/>
    <x v="0"/>
    <d v="2019-11-12T12:37:00"/>
    <x v="4"/>
    <n v="0.53194444443943212"/>
    <x v="2"/>
    <s v="Spayed Female"/>
    <x v="429"/>
    <s v="White"/>
  </r>
  <r>
    <s v="A700806"/>
    <s v=""/>
    <x v="13233"/>
    <x v="5"/>
    <s v="11700 Metric Blvd In Austin (Tx)"/>
    <s v="Wildlife"/>
    <s v="Normal"/>
    <x v="2"/>
    <d v="2015-04-20T10:17:00"/>
    <x v="4"/>
    <n v="0.53263888888614019"/>
    <x v="1"/>
    <s v="Unknown"/>
    <x v="15"/>
    <s v="Brown"/>
  </r>
  <r>
    <s v="A800149"/>
    <s v=""/>
    <x v="13234"/>
    <x v="4"/>
    <s v="3300 W Wells Branch In Travis (Tx)"/>
    <s v="Public Assist"/>
    <s v="Normal"/>
    <x v="2"/>
    <d v="2019-07-17T10:04:00"/>
    <x v="5"/>
    <n v="0.53263888888614019"/>
    <x v="2"/>
    <s v="Unknown"/>
    <x v="15"/>
    <s v="Brown"/>
  </r>
  <r>
    <s v="A758001"/>
    <s v=""/>
    <x v="13235"/>
    <x v="1"/>
    <s v="111 Lavaca St In Austin (Tx)"/>
    <s v="Wildlife"/>
    <s v="Normal"/>
    <x v="2"/>
    <d v="2017-09-10T09:06:00"/>
    <x v="3"/>
    <n v="0.53333333333284827"/>
    <x v="0"/>
    <s v="Unknown"/>
    <x v="27"/>
    <s v="Brown"/>
  </r>
  <r>
    <s v="A815107"/>
    <s v=""/>
    <x v="13236"/>
    <x v="6"/>
    <s v="12201 Briarcreek Loop In Manor (Tx)"/>
    <s v="Wildlife"/>
    <s v="Normal"/>
    <x v="2"/>
    <d v="2020-03-11T10:16:00"/>
    <x v="4"/>
    <n v="0.53333333333284827"/>
    <x v="3"/>
    <s v="Unknown"/>
    <x v="15"/>
    <s v="Brown"/>
  </r>
  <r>
    <s v="A720784"/>
    <s v="Lady"/>
    <x v="13237"/>
    <x v="0"/>
    <s v="Travis (Tx)"/>
    <s v="Owner Surrender"/>
    <s v="Normal"/>
    <x v="0"/>
    <d v="2016-02-16T00:00:00"/>
    <x v="2"/>
    <n v="0.53402777777955635"/>
    <x v="0"/>
    <s v="Spayed Female"/>
    <x v="103"/>
    <s v="Black/White"/>
  </r>
  <r>
    <s v="A740534"/>
    <s v="El Diablo"/>
    <x v="13238"/>
    <x v="3"/>
    <s v="13021 Dessau In Travis (Tx)"/>
    <s v="Stray"/>
    <s v="Normal"/>
    <x v="0"/>
    <d v="2016-12-19T11:50:00"/>
    <x v="1"/>
    <n v="0.53472222221898846"/>
    <x v="1"/>
    <s v="Intact Male"/>
    <x v="10"/>
    <s v="Black/White"/>
  </r>
  <r>
    <s v="A780129"/>
    <s v=""/>
    <x v="13239"/>
    <x v="3"/>
    <s v="6602 Carissbrooke Lane In Austin (Tx)"/>
    <s v="Stray"/>
    <s v="Normal"/>
    <x v="0"/>
    <d v="2018-09-11T00:00:00"/>
    <x v="2"/>
    <n v="0.53472222221898846"/>
    <x v="0"/>
    <s v="Intact Female"/>
    <x v="790"/>
    <s v="Chocolate"/>
  </r>
  <r>
    <s v="A720890"/>
    <s v=""/>
    <x v="13240"/>
    <x v="0"/>
    <s v="11904 Alpheus In Austin (Tx)"/>
    <s v="Wildlife"/>
    <s v="Sick"/>
    <x v="2"/>
    <d v="2016-02-17T09:30:00"/>
    <x v="3"/>
    <n v="0.53472222222626442"/>
    <x v="0"/>
    <s v="Unknown"/>
    <x v="19"/>
    <s v="Black/Gray"/>
  </r>
  <r>
    <s v="A728412"/>
    <s v=""/>
    <x v="13241"/>
    <x v="5"/>
    <s v="Watchful Fox In Austin (Tx)"/>
    <s v="Stray"/>
    <s v="Normal"/>
    <x v="0"/>
    <d v="2016-06-04T07:40:00"/>
    <x v="3"/>
    <n v="0.53472222222626442"/>
    <x v="0"/>
    <s v="Unknown"/>
    <x v="39"/>
    <s v="Black/White"/>
  </r>
  <r>
    <s v="A678036"/>
    <s v=""/>
    <x v="13242"/>
    <x v="6"/>
    <s v="8805 North Plz In Austin (Tx)"/>
    <s v="Wildlife"/>
    <s v="Normal"/>
    <x v="2"/>
    <d v="2014-05-03T11:09:00"/>
    <x v="4"/>
    <n v="0.53541666666569654"/>
    <x v="0"/>
    <s v="Unknown"/>
    <x v="15"/>
    <s v="Brown/Black"/>
  </r>
  <r>
    <s v="A733070"/>
    <s v=""/>
    <x v="13243"/>
    <x v="4"/>
    <s v="300 Bowie In Austin (Tx)"/>
    <s v="Wildlife"/>
    <s v="Normal"/>
    <x v="2"/>
    <d v="2016-08-17T08:09:00"/>
    <x v="4"/>
    <n v="0.53541666666569654"/>
    <x v="1"/>
    <s v="Unknown"/>
    <x v="27"/>
    <s v="Brown"/>
  </r>
  <r>
    <s v="A783262"/>
    <s v=""/>
    <x v="13244"/>
    <x v="5"/>
    <s v="201 East 4Th St In Austin (Tx)"/>
    <s v="Public Assist"/>
    <s v="Normal"/>
    <x v="2"/>
    <d v="2018-10-28T11:40:00"/>
    <x v="5"/>
    <n v="0.53541666666569654"/>
    <x v="0"/>
    <s v="Unknown"/>
    <x v="27"/>
    <s v="Brown"/>
  </r>
  <r>
    <s v="A664923"/>
    <s v=""/>
    <x v="13245"/>
    <x v="1"/>
    <s v="43 Rainey In Austin (Tx)"/>
    <s v="Wildlife"/>
    <s v="Normal"/>
    <x v="2"/>
    <d v="2013-10-11T10:09:00"/>
    <x v="5"/>
    <n v="0.5354166666729725"/>
    <x v="0"/>
    <s v="Unknown"/>
    <x v="27"/>
    <s v="Brown"/>
  </r>
  <r>
    <s v="A673489"/>
    <s v="Cue"/>
    <x v="13246"/>
    <x v="2"/>
    <s v="4701 Monterey Oaks Blvd In Austin (Tx)"/>
    <s v="Stray"/>
    <s v="Normal"/>
    <x v="0"/>
    <d v="2014-02-25T11:35:00"/>
    <x v="1"/>
    <n v="0.53611111111240461"/>
    <x v="0"/>
    <s v="Neutered Male"/>
    <x v="10"/>
    <s v="Brown/White"/>
  </r>
  <r>
    <s v="A691913"/>
    <s v="Rajun"/>
    <x v="13247"/>
    <x v="2"/>
    <s v="6501 E. Hill Dr In Austin (Tx)"/>
    <s v="Stray"/>
    <s v="Normal"/>
    <x v="0"/>
    <d v="2014-11-12T11:57:00"/>
    <x v="1"/>
    <n v="0.53611111111240461"/>
    <x v="1"/>
    <s v="Spayed Female"/>
    <x v="22"/>
    <s v="Blue Merle"/>
  </r>
  <r>
    <s v="A732563"/>
    <s v="Shelly"/>
    <x v="13248"/>
    <x v="0"/>
    <s v="Austin (Tx)"/>
    <s v="Owner Surrender"/>
    <s v="Normal"/>
    <x v="0"/>
    <d v="2016-08-17T00:00:00"/>
    <x v="2"/>
    <n v="0.53611111111240461"/>
    <x v="1"/>
    <s v="Spayed Female"/>
    <x v="190"/>
    <s v="Black/White"/>
  </r>
  <r>
    <s v="A779810"/>
    <s v=""/>
    <x v="13249"/>
    <x v="4"/>
    <s v="12118 Walnut Park Crossing In Austin (Tx)"/>
    <s v="Public Assist"/>
    <s v="Normal"/>
    <x v="2"/>
    <d v="2018-09-06T08:51:00"/>
    <x v="4"/>
    <n v="0.53611111111240461"/>
    <x v="0"/>
    <s v="Unknown"/>
    <x v="27"/>
    <s v="Brown"/>
  </r>
  <r>
    <s v="A796376"/>
    <s v=""/>
    <x v="13250"/>
    <x v="4"/>
    <s v="1600 City Park Rd In Austin (Tx)"/>
    <s v="Wildlife"/>
    <s v="Sick"/>
    <x v="2"/>
    <d v="2019-06-01T13:18:00"/>
    <x v="4"/>
    <n v="0.53611111111240461"/>
    <x v="0"/>
    <s v="Unknown"/>
    <x v="61"/>
    <s v="Gray/Red"/>
  </r>
  <r>
    <s v="A801245"/>
    <s v=""/>
    <x v="13251"/>
    <x v="2"/>
    <s v="303 Colorado In Austin (Tx)"/>
    <s v="Wildlife"/>
    <s v="Normal"/>
    <x v="2"/>
    <d v="2019-08-02T10:27:00"/>
    <x v="5"/>
    <n v="0.53611111111240461"/>
    <x v="2"/>
    <s v="Unknown"/>
    <x v="15"/>
    <s v="Brown"/>
  </r>
  <r>
    <s v="A707589"/>
    <s v=""/>
    <x v="12759"/>
    <x v="5"/>
    <s v="13000 N Ih 35 In Austin (Tx)"/>
    <s v="Public Assist"/>
    <s v="Normal"/>
    <x v="2"/>
    <d v="2015-07-15T16:10:00"/>
    <x v="2"/>
    <n v="0.53680555555183673"/>
    <x v="0"/>
    <s v="Unknown"/>
    <x v="774"/>
    <s v="Brown"/>
  </r>
  <r>
    <s v="A727868"/>
    <s v=""/>
    <x v="13252"/>
    <x v="0"/>
    <s v="2801 Northwood Road In Austin (Tx)"/>
    <s v="Wildlife"/>
    <s v="Sick"/>
    <x v="2"/>
    <d v="2016-05-27T08:47:00"/>
    <x v="5"/>
    <n v="0.53680555555183673"/>
    <x v="0"/>
    <s v="Unknown"/>
    <x v="31"/>
    <s v="Black/White"/>
  </r>
  <r>
    <s v="A819553"/>
    <s v=""/>
    <x v="13253"/>
    <x v="4"/>
    <s v="1001 Tensley Trl In Austin (Tx)"/>
    <s v="Wildlife"/>
    <s v="Normal"/>
    <x v="2"/>
    <d v="2020-07-01T10:46:00"/>
    <x v="5"/>
    <n v="0.53680555555183673"/>
    <x v="3"/>
    <s v="Unknown"/>
    <x v="15"/>
    <s v="Brown"/>
  </r>
  <r>
    <s v="A782843"/>
    <s v=""/>
    <x v="13254"/>
    <x v="6"/>
    <s v="6401 Rialto Blvd In Austin (Tx)"/>
    <s v="Wildlife"/>
    <s v="Normal"/>
    <x v="2"/>
    <d v="2018-10-22T11:26:00"/>
    <x v="4"/>
    <n v="0.53680555555911269"/>
    <x v="0"/>
    <s v="Unknown"/>
    <x v="27"/>
    <s v="Brown"/>
  </r>
  <r>
    <s v="A801834"/>
    <s v=""/>
    <x v="13255"/>
    <x v="1"/>
    <s v="2602 Friar Tuck In Austin (Tx)"/>
    <s v="Wildlife"/>
    <s v="Normal"/>
    <x v="2"/>
    <d v="2019-08-10T09:56:00"/>
    <x v="4"/>
    <n v="0.53750000000582077"/>
    <x v="2"/>
    <s v="Unknown"/>
    <x v="15"/>
    <s v="Brown"/>
  </r>
  <r>
    <s v="A685668"/>
    <s v=""/>
    <x v="13256"/>
    <x v="0"/>
    <s v="4120 Freidrich In Austin (Tx)"/>
    <s v="Wildlife"/>
    <s v="Normal"/>
    <x v="2"/>
    <d v="2014-08-11T08:51:00"/>
    <x v="3"/>
    <n v="0.53819444444525288"/>
    <x v="1"/>
    <s v="Unknown"/>
    <x v="15"/>
    <s v="Gray"/>
  </r>
  <r>
    <s v="A744738"/>
    <s v=""/>
    <x v="13257"/>
    <x v="1"/>
    <s v="5907 Wagon Bend In Austin (Tx)"/>
    <s v="Stray"/>
    <s v="Sick"/>
    <x v="0"/>
    <d v="2017-03-07T12:31:00"/>
    <x v="1"/>
    <n v="0.53819444444525288"/>
    <x v="1"/>
    <s v="Spayed Female"/>
    <x v="238"/>
    <s v="Yellow Brindle/White"/>
  </r>
  <r>
    <s v="A752237"/>
    <s v=""/>
    <x v="13258"/>
    <x v="5"/>
    <s v="6904 Poncha Pass In Austin (Tx)"/>
    <s v="Wildlife"/>
    <s v="Sick"/>
    <x v="2"/>
    <d v="2017-06-20T10:37:00"/>
    <x v="4"/>
    <n v="0.53819444444525288"/>
    <x v="1"/>
    <s v="Unknown"/>
    <x v="19"/>
    <s v="Black/Brown"/>
  </r>
  <r>
    <s v="A825312"/>
    <s v=""/>
    <x v="13259"/>
    <x v="0"/>
    <s v="74 Trinity In Austin (Tx)"/>
    <s v="Wildlife"/>
    <s v="Injured"/>
    <x v="2"/>
    <d v="2020-11-02T09:01:00"/>
    <x v="4"/>
    <n v="0.53819444444525288"/>
    <x v="0"/>
    <s v="Unknown"/>
    <x v="15"/>
    <s v="Brown"/>
  </r>
  <r>
    <s v="A688792"/>
    <s v=""/>
    <x v="13260"/>
    <x v="1"/>
    <s v="8800 N Ih 35 In Austin (Tx)"/>
    <s v="Wildlife"/>
    <s v="Injured"/>
    <x v="2"/>
    <d v="2014-09-24T10:22:00"/>
    <x v="4"/>
    <n v="0.538888888884685"/>
    <x v="1"/>
    <s v="Unknown"/>
    <x v="27"/>
    <s v="Brown"/>
  </r>
  <r>
    <s v="A803958"/>
    <s v=""/>
    <x v="13261"/>
    <x v="0"/>
    <s v="4700 E Riverside Dr In Austin (Tx)"/>
    <s v="Stray"/>
    <s v="Sick"/>
    <x v="1"/>
    <d v="2019-09-09T11:40:00"/>
    <x v="4"/>
    <n v="0.538888888884685"/>
    <x v="0"/>
    <s v="Neutered Male"/>
    <x v="6"/>
    <s v="Cream Tabby/White"/>
  </r>
  <r>
    <s v="A825313"/>
    <s v=""/>
    <x v="13259"/>
    <x v="4"/>
    <s v="74 Trinity In Austin (Tx)"/>
    <s v="Wildlife"/>
    <s v="Injured"/>
    <x v="2"/>
    <d v="2020-11-02T09:02:00"/>
    <x v="4"/>
    <n v="0.538888888884685"/>
    <x v="0"/>
    <s v="Unknown"/>
    <x v="15"/>
    <s v="Brown"/>
  </r>
  <r>
    <s v="A825315"/>
    <s v=""/>
    <x v="13259"/>
    <x v="2"/>
    <s v="74 Trinity In Austin (Tx)"/>
    <s v="Wildlife"/>
    <s v="Injured"/>
    <x v="2"/>
    <d v="2020-11-02T09:02:00"/>
    <x v="5"/>
    <n v="0.538888888884685"/>
    <x v="0"/>
    <s v="Unknown"/>
    <x v="15"/>
    <s v="Brown"/>
  </r>
  <r>
    <s v="A721029"/>
    <s v="Heidi"/>
    <x v="13262"/>
    <x v="4"/>
    <s v="Rr620 @ El Salido In Austin (Tx)"/>
    <s v="Stray"/>
    <s v="Normal"/>
    <x v="0"/>
    <d v="2016-02-20T11:58:00"/>
    <x v="1"/>
    <n v="0.53888888889196096"/>
    <x v="0"/>
    <s v="Spayed Female"/>
    <x v="39"/>
    <s v="Brown/Black"/>
  </r>
  <r>
    <s v="A777379"/>
    <s v="Hallie"/>
    <x v="13263"/>
    <x v="2"/>
    <s v="8000 Izetta Lane In Austin (Tx)"/>
    <s v="Stray"/>
    <s v="Injured"/>
    <x v="0"/>
    <d v="2018-07-28T12:00:00"/>
    <x v="1"/>
    <n v="0.53888888889196096"/>
    <x v="0"/>
    <s v="Spayed Female"/>
    <x v="277"/>
    <s v="Brown/White"/>
  </r>
  <r>
    <s v="A793638"/>
    <s v=""/>
    <x v="13264"/>
    <x v="2"/>
    <s v="10701 S Ih 35 In Austin (Tx)"/>
    <s v="Wildlife"/>
    <s v="Normal"/>
    <x v="2"/>
    <d v="2019-04-28T10:14:00"/>
    <x v="4"/>
    <n v="0.53888888889196096"/>
    <x v="0"/>
    <s v="Unknown"/>
    <x v="15"/>
    <s v="Black"/>
  </r>
  <r>
    <s v="A753266"/>
    <s v=""/>
    <x v="13265"/>
    <x v="2"/>
    <s v="12825 War Path In Austin (Tx)"/>
    <s v="Wildlife"/>
    <s v="Sick"/>
    <x v="2"/>
    <d v="2017-07-04T10:00:00"/>
    <x v="3"/>
    <n v="0.53958333333139308"/>
    <x v="1"/>
    <s v="Unknown"/>
    <x v="19"/>
    <s v="Black/Gray"/>
  </r>
  <r>
    <s v="A786065"/>
    <s v="Maggie"/>
    <x v="13266"/>
    <x v="0"/>
    <s v="3100 Gentry St In Austin (Tx)"/>
    <s v="Stray"/>
    <s v="Normal"/>
    <x v="0"/>
    <d v="2018-12-16T13:47:00"/>
    <x v="1"/>
    <n v="0.53958333333866904"/>
    <x v="2"/>
    <s v="Intact Female"/>
    <x v="38"/>
    <s v="Yellow"/>
  </r>
  <r>
    <s v="A825314"/>
    <s v=""/>
    <x v="13259"/>
    <x v="0"/>
    <s v="74 Trinity In Austin (Tx)"/>
    <s v="Wildlife"/>
    <s v="Injured"/>
    <x v="2"/>
    <d v="2020-11-02T09:04:00"/>
    <x v="5"/>
    <n v="0.54027777777810115"/>
    <x v="0"/>
    <s v="Unknown"/>
    <x v="15"/>
    <s v="Brown"/>
  </r>
  <r>
    <s v="A750252"/>
    <s v=""/>
    <x v="13267"/>
    <x v="4"/>
    <s v="1020 Grove Blvd In Austin (Tx)"/>
    <s v="Wildlife"/>
    <s v="Normal"/>
    <x v="2"/>
    <d v="2017-05-25T08:24:00"/>
    <x v="4"/>
    <n v="0.54097222221753327"/>
    <x v="1"/>
    <s v="Unknown"/>
    <x v="27"/>
    <s v="Brown"/>
  </r>
  <r>
    <s v="A710921"/>
    <s v="Daisy"/>
    <x v="13268"/>
    <x v="4"/>
    <s v="Paleface Ranch Road And Hwy71 In Travis (Tx)"/>
    <s v="Public Assist"/>
    <s v="Normal"/>
    <x v="0"/>
    <d v="2015-08-30T15:01:00"/>
    <x v="1"/>
    <n v="0.54097222222480923"/>
    <x v="0"/>
    <s v="Spayed Female"/>
    <x v="17"/>
    <s v="Gray"/>
  </r>
  <r>
    <s v="A753625"/>
    <s v="Tabby"/>
    <x v="13269"/>
    <x v="4"/>
    <s v="Outside Jurisdiction"/>
    <s v="Euthanasia Request"/>
    <s v="Sick"/>
    <x v="1"/>
    <d v="2017-07-10T00:00:00"/>
    <x v="2"/>
    <n v="0.54097222222480923"/>
    <x v="1"/>
    <s v="Neutered Male"/>
    <x v="1"/>
    <s v="Orange Tabby"/>
  </r>
  <r>
    <s v="A755504"/>
    <s v=""/>
    <x v="13270"/>
    <x v="4"/>
    <s v="8220 West Highway 71 In Austin (Tx)"/>
    <s v="Stray"/>
    <s v="Normal"/>
    <x v="1"/>
    <d v="2017-08-05T00:00:00"/>
    <x v="2"/>
    <n v="0.54097222222480923"/>
    <x v="0"/>
    <s v="Intact Female"/>
    <x v="1"/>
    <s v="Tortie"/>
  </r>
  <r>
    <s v="A824355"/>
    <s v="Axel"/>
    <x v="13271"/>
    <x v="5"/>
    <s v="2400 Teri Rd In Austin (Tx)"/>
    <s v="Stray"/>
    <s v="Normal"/>
    <x v="0"/>
    <d v="2020-10-13T11:21:00"/>
    <x v="1"/>
    <n v="0.54097222222480923"/>
    <x v="0"/>
    <s v="Neutered Male"/>
    <x v="115"/>
    <s v="Brown/White"/>
  </r>
  <r>
    <s v="A678362"/>
    <s v=""/>
    <x v="13272"/>
    <x v="4"/>
    <s v="5608 Courtyard Dr In Austin (Tx)"/>
    <s v="Wildlife"/>
    <s v="Normal"/>
    <x v="2"/>
    <d v="2014-05-08T08:47:00"/>
    <x v="5"/>
    <n v="0.54236111111094942"/>
    <x v="0"/>
    <s v="Unknown"/>
    <x v="15"/>
    <s v="Brown/Black"/>
  </r>
  <r>
    <s v="A708888"/>
    <s v=""/>
    <x v="13273"/>
    <x v="3"/>
    <s v="98 San Jacinto Blvd In Austin (Tx)"/>
    <s v="Wildlife"/>
    <s v="Normal"/>
    <x v="2"/>
    <d v="2015-08-02T11:48:00"/>
    <x v="5"/>
    <n v="0.54236111111094942"/>
    <x v="3"/>
    <s v="Unknown"/>
    <x v="15"/>
    <s v="Black/Brown"/>
  </r>
  <r>
    <s v="A688791"/>
    <s v=""/>
    <x v="13274"/>
    <x v="1"/>
    <s v="9323 Manchaca Rd In Austin (Tx)"/>
    <s v="Wildlife"/>
    <s v="Normal"/>
    <x v="2"/>
    <d v="2014-09-24T10:22:00"/>
    <x v="4"/>
    <n v="0.54305555555038154"/>
    <x v="1"/>
    <s v="Unknown"/>
    <x v="27"/>
    <s v="Brown"/>
  </r>
  <r>
    <s v="A689371"/>
    <s v=""/>
    <x v="13275"/>
    <x v="5"/>
    <s v="3516 Sand Dunes In Austin (Tx)"/>
    <s v="Stray"/>
    <s v="Sick"/>
    <x v="1"/>
    <d v="2014-10-03T08:33:00"/>
    <x v="4"/>
    <n v="0.54374999999708962"/>
    <x v="1"/>
    <s v="Unknown"/>
    <x v="1"/>
    <s v="Brown Tabby"/>
  </r>
  <r>
    <s v="A698725"/>
    <s v=""/>
    <x v="13276"/>
    <x v="6"/>
    <s v="1008 King Albert In Austin (Tx)"/>
    <s v="Wildlife"/>
    <s v="Normal"/>
    <x v="2"/>
    <d v="2015-03-17T09:16:00"/>
    <x v="4"/>
    <n v="0.54444444444379769"/>
    <x v="1"/>
    <s v="Unknown"/>
    <x v="15"/>
    <s v="Brown"/>
  </r>
  <r>
    <s v="A781288"/>
    <s v=""/>
    <x v="13277"/>
    <x v="4"/>
    <s v="Bluff Springs In Austin (Tx)"/>
    <s v="Wildlife"/>
    <s v="Normal"/>
    <x v="2"/>
    <d v="2018-09-27T08:59:00"/>
    <x v="4"/>
    <n v="0.54444444444379769"/>
    <x v="0"/>
    <s v="Unknown"/>
    <x v="27"/>
    <s v="Brown"/>
  </r>
  <r>
    <s v="A782840"/>
    <s v=""/>
    <x v="13278"/>
    <x v="6"/>
    <s v="214 Barton Springs In Austin (Tx)"/>
    <s v="Wildlife"/>
    <s v="Normal"/>
    <x v="2"/>
    <d v="2018-10-22T11:24:00"/>
    <x v="4"/>
    <n v="0.54444444444379769"/>
    <x v="0"/>
    <s v="Unknown"/>
    <x v="27"/>
    <s v="Brown"/>
  </r>
  <r>
    <s v="A800847"/>
    <s v="Cyrus"/>
    <x v="13279"/>
    <x v="5"/>
    <s v="12761 Council Bluff Dr In Austin (Tx)"/>
    <s v="Stray"/>
    <s v="Normal"/>
    <x v="0"/>
    <d v="2019-07-28T13:49:00"/>
    <x v="1"/>
    <n v="0.54444444444379769"/>
    <x v="2"/>
    <s v="Neutered Male"/>
    <x v="40"/>
    <s v="Blue/White"/>
  </r>
  <r>
    <s v="A678035"/>
    <s v=""/>
    <x v="13280"/>
    <x v="4"/>
    <s v="15436 1825 Rd In Travis (Tx)"/>
    <s v="Wildlife"/>
    <s v="Normal"/>
    <x v="2"/>
    <d v="2014-05-03T11:10:00"/>
    <x v="4"/>
    <n v="0.54444444445107365"/>
    <x v="0"/>
    <s v="Unknown"/>
    <x v="15"/>
    <s v="Brown/Black"/>
  </r>
  <r>
    <s v="A742106"/>
    <s v="Rally"/>
    <x v="13281"/>
    <x v="3"/>
    <s v="8900 Manchaca Rd In Austin (Tx)"/>
    <s v="Stray"/>
    <s v="Normal"/>
    <x v="0"/>
    <d v="2017-01-15T12:33:00"/>
    <x v="1"/>
    <n v="0.54513888889050577"/>
    <x v="1"/>
    <s v="Neutered Male"/>
    <x v="64"/>
    <s v="White"/>
  </r>
  <r>
    <s v="A717736"/>
    <s v=""/>
    <x v="13282"/>
    <x v="0"/>
    <s v="2820 Single Trace Ct In Austin (Tx)"/>
    <s v="Wildlife"/>
    <s v="Normal"/>
    <x v="2"/>
    <d v="2015-12-14T09:54:00"/>
    <x v="4"/>
    <n v="0.54583333332993789"/>
    <x v="0"/>
    <s v="Unknown"/>
    <x v="27"/>
    <s v="Brown"/>
  </r>
  <r>
    <s v="A742105"/>
    <s v="Sky"/>
    <x v="13281"/>
    <x v="2"/>
    <s v="8900 Manchaca Rd In Austin (Tx)"/>
    <s v="Stray"/>
    <s v="Normal"/>
    <x v="0"/>
    <d v="2017-01-15T12:34:00"/>
    <x v="1"/>
    <n v="0.54583333332993789"/>
    <x v="1"/>
    <s v="Spayed Female"/>
    <x v="791"/>
    <s v="White"/>
  </r>
  <r>
    <s v="A682152"/>
    <s v="Maude"/>
    <x v="13283"/>
    <x v="4"/>
    <s v="3518 Malone In Austin (Tx)"/>
    <s v="Stray"/>
    <s v="Aged"/>
    <x v="0"/>
    <d v="2014-06-25T11:12:00"/>
    <x v="1"/>
    <n v="0.54583333333721384"/>
    <x v="1"/>
    <s v="Spayed Female"/>
    <x v="119"/>
    <s v="Gray/Blue"/>
  </r>
  <r>
    <s v="A813641"/>
    <s v=""/>
    <x v="13284"/>
    <x v="5"/>
    <s v="2121 Craig Patrick Dr In Austin (Tx)"/>
    <s v="Wildlife"/>
    <s v="Normal"/>
    <x v="2"/>
    <d v="2020-02-15T09:53:00"/>
    <x v="5"/>
    <n v="0.54583333333721384"/>
    <x v="3"/>
    <s v="Unknown"/>
    <x v="15"/>
    <s v="Brown/Brown"/>
  </r>
  <r>
    <s v="A719747"/>
    <s v="Layla"/>
    <x v="13285"/>
    <x v="5"/>
    <s v="12 St And Brazos In Austin (Tx)"/>
    <s v="Stray"/>
    <s v="Normal"/>
    <x v="0"/>
    <d v="2021-02-13T10:58:00"/>
    <x v="8"/>
    <n v="0.54652777777664596"/>
    <x v="0"/>
    <s v="Spayed Female"/>
    <x v="241"/>
    <s v="White/Brown"/>
  </r>
  <r>
    <s v="A719747"/>
    <s v="Layla"/>
    <x v="13285"/>
    <x v="5"/>
    <s v="12 Street And Brazos In Austin (Tx)"/>
    <s v="Stray"/>
    <s v="Normal"/>
    <x v="0"/>
    <d v="2021-02-13T10:58:00"/>
    <x v="8"/>
    <n v="0.54652777777664596"/>
    <x v="0"/>
    <s v="Spayed Female"/>
    <x v="241"/>
    <s v="White/Brown"/>
  </r>
  <r>
    <s v="A723063"/>
    <s v=""/>
    <x v="13286"/>
    <x v="4"/>
    <s v="2532 Elara Dr In Travis (Tx)"/>
    <s v="Wildlife"/>
    <s v="Normal"/>
    <x v="2"/>
    <d v="2016-03-26T10:11:00"/>
    <x v="4"/>
    <n v="0.54652777777664596"/>
    <x v="0"/>
    <s v="Unknown"/>
    <x v="27"/>
    <s v="Brown"/>
  </r>
  <r>
    <s v="A771278"/>
    <s v=""/>
    <x v="13287"/>
    <x v="5"/>
    <s v="1330 Shore District Dr In Austin (Tx)"/>
    <s v="Wildlife"/>
    <s v="Normal"/>
    <x v="2"/>
    <d v="2018-05-03T08:53:00"/>
    <x v="4"/>
    <n v="0.54652777777664596"/>
    <x v="2"/>
    <s v="Unknown"/>
    <x v="15"/>
    <s v="Black"/>
  </r>
  <r>
    <s v="A782150"/>
    <s v=""/>
    <x v="13288"/>
    <x v="4"/>
    <s v="11512 Alberta Drive In Austin (Tx)"/>
    <s v="Public Assist"/>
    <s v="Normal"/>
    <x v="2"/>
    <d v="2018-10-11T09:03:00"/>
    <x v="4"/>
    <n v="0.54652777777664596"/>
    <x v="0"/>
    <s v="Unknown"/>
    <x v="27"/>
    <s v="Brown"/>
  </r>
  <r>
    <s v="A688895"/>
    <s v="River"/>
    <x v="13289"/>
    <x v="3"/>
    <s v="3700 S Mopac In Austin (Tx)"/>
    <s v="Stray"/>
    <s v="Normal"/>
    <x v="0"/>
    <d v="2014-09-26T12:40:00"/>
    <x v="1"/>
    <n v="0.54652777778392192"/>
    <x v="1"/>
    <s v="Spayed Female"/>
    <x v="23"/>
    <s v="Black"/>
  </r>
  <r>
    <s v="A668062"/>
    <s v=""/>
    <x v="13290"/>
    <x v="2"/>
    <s v="West Ave In Austin (Tx)"/>
    <s v="Wildlife"/>
    <s v="Normal"/>
    <x v="2"/>
    <d v="2013-11-27T09:14:00"/>
    <x v="4"/>
    <n v="0.54722222222335404"/>
    <x v="0"/>
    <s v="Unknown"/>
    <x v="27"/>
    <s v="Brown/Brown"/>
  </r>
  <r>
    <s v="A725776"/>
    <s v="Andy Dog"/>
    <x v="13291"/>
    <x v="5"/>
    <s v="Anderson Mill In Austin (Tx)"/>
    <s v="Stray"/>
    <s v="Normal"/>
    <x v="0"/>
    <d v="2016-05-03T13:10:00"/>
    <x v="1"/>
    <n v="0.54722222222335404"/>
    <x v="0"/>
    <s v="Neutered Male"/>
    <x v="119"/>
    <s v="Gray"/>
  </r>
  <r>
    <s v="A669514"/>
    <s v=""/>
    <x v="13292"/>
    <x v="3"/>
    <s v="15436 Fm 1825 In Travis (Tx)"/>
    <s v="Wildlife"/>
    <s v="Normal"/>
    <x v="2"/>
    <d v="2013-12-22T08:20:00"/>
    <x v="4"/>
    <n v="0.54791666666278616"/>
    <x v="0"/>
    <s v="Unknown"/>
    <x v="27"/>
    <s v="Brown"/>
  </r>
  <r>
    <s v="A677150"/>
    <s v="Bear"/>
    <x v="13293"/>
    <x v="5"/>
    <s v="7808 Linden Rd In Travis (Tx)"/>
    <s v="Stray"/>
    <s v="Normal"/>
    <x v="0"/>
    <d v="2014-09-30T11:52:00"/>
    <x v="1"/>
    <n v="0.54791666666278616"/>
    <x v="0"/>
    <s v="Neutered Male"/>
    <x v="52"/>
    <s v="Black/Tan"/>
  </r>
  <r>
    <s v="A687777"/>
    <s v=""/>
    <x v="13294"/>
    <x v="2"/>
    <s v="2504 Hunswick In Austin (Tx)"/>
    <s v="Wildlife"/>
    <s v="Normal"/>
    <x v="2"/>
    <d v="2014-09-10T08:20:00"/>
    <x v="4"/>
    <n v="0.54791666666278616"/>
    <x v="1"/>
    <s v="Unknown"/>
    <x v="19"/>
    <s v="Sable"/>
  </r>
  <r>
    <s v="A702379"/>
    <s v=""/>
    <x v="13295"/>
    <x v="3"/>
    <s v="6600 Elm Creek #15 In Austin (Tx)"/>
    <s v="Wildlife"/>
    <s v="Nursing"/>
    <x v="2"/>
    <d v="2015-05-13T08:11:00"/>
    <x v="4"/>
    <n v="0.54791666666278616"/>
    <x v="1"/>
    <s v="Unknown"/>
    <x v="19"/>
    <s v="Sable"/>
  </r>
  <r>
    <s v="A765587"/>
    <s v="Bellamy"/>
    <x v="13296"/>
    <x v="6"/>
    <s v="Austin (Tx)"/>
    <s v="Owner Surrender"/>
    <s v="Normal"/>
    <x v="0"/>
    <d v="2018-01-24T00:00:00"/>
    <x v="2"/>
    <n v="0.54791666667006211"/>
    <x v="2"/>
    <s v="Intact Male"/>
    <x v="2"/>
    <s v="Brown"/>
  </r>
  <r>
    <s v="A765589"/>
    <s v="Monty"/>
    <x v="13296"/>
    <x v="6"/>
    <s v="Austin (Tx)"/>
    <s v="Owner Surrender"/>
    <s v="Normal"/>
    <x v="0"/>
    <d v="2018-01-24T00:00:00"/>
    <x v="2"/>
    <n v="0.54791666667006211"/>
    <x v="2"/>
    <s v="Intact Male"/>
    <x v="2"/>
    <s v="Brown"/>
  </r>
  <r>
    <s v="A765590"/>
    <s v="Murphy"/>
    <x v="13296"/>
    <x v="6"/>
    <s v="Austin (Tx)"/>
    <s v="Owner Surrender"/>
    <s v="Normal"/>
    <x v="0"/>
    <d v="2018-01-24T00:00:00"/>
    <x v="2"/>
    <n v="0.54791666667006211"/>
    <x v="2"/>
    <s v="Intact Male"/>
    <x v="2"/>
    <s v="Brown"/>
  </r>
  <r>
    <s v="A765591"/>
    <s v="Finn"/>
    <x v="13296"/>
    <x v="3"/>
    <s v="Austin (Tx)"/>
    <s v="Owner Surrender"/>
    <s v="Normal"/>
    <x v="0"/>
    <d v="2018-01-24T00:00:00"/>
    <x v="2"/>
    <n v="0.54791666667006211"/>
    <x v="2"/>
    <s v="Intact Male"/>
    <x v="2"/>
    <s v="Brown"/>
  </r>
  <r>
    <s v="A765592"/>
    <s v="Octavia"/>
    <x v="13296"/>
    <x v="3"/>
    <s v="Austin (Tx)"/>
    <s v="Owner Surrender"/>
    <s v="Normal"/>
    <x v="0"/>
    <d v="2018-01-24T00:00:00"/>
    <x v="2"/>
    <n v="0.54791666667006211"/>
    <x v="2"/>
    <s v="Intact Female"/>
    <x v="2"/>
    <s v="Black/Brown"/>
  </r>
  <r>
    <s v="A765593"/>
    <s v="Raven"/>
    <x v="13296"/>
    <x v="0"/>
    <s v="Austin (Tx)"/>
    <s v="Owner Surrender"/>
    <s v="Normal"/>
    <x v="0"/>
    <d v="2018-01-24T00:00:00"/>
    <x v="2"/>
    <n v="0.54791666667006211"/>
    <x v="2"/>
    <s v="Intact Female"/>
    <x v="2"/>
    <s v="Black/Brown"/>
  </r>
  <r>
    <s v="A765594"/>
    <s v="Jasper"/>
    <x v="13296"/>
    <x v="0"/>
    <s v="Austin (Tx)"/>
    <s v="Owner Surrender"/>
    <s v="Normal"/>
    <x v="0"/>
    <d v="2018-01-24T00:00:00"/>
    <x v="2"/>
    <n v="0.54791666667006211"/>
    <x v="2"/>
    <s v="Intact Male"/>
    <x v="2"/>
    <s v="Black/Brown"/>
  </r>
  <r>
    <s v="A766751"/>
    <s v=""/>
    <x v="13297"/>
    <x v="6"/>
    <s v="501 S Cowal Dr In Travis (Tx)"/>
    <s v="Wildlife"/>
    <s v="Normal"/>
    <x v="2"/>
    <d v="2018-02-16T09:00:00"/>
    <x v="4"/>
    <n v="0.54791666667006211"/>
    <x v="2"/>
    <s v="Unknown"/>
    <x v="27"/>
    <s v="Brown"/>
  </r>
  <r>
    <s v="A431223"/>
    <s v="Dante"/>
    <x v="13298"/>
    <x v="1"/>
    <s v="4434 Frontier Trl In Austin (Tx)"/>
    <s v="Stray"/>
    <s v="Normal"/>
    <x v="0"/>
    <d v="2014-11-09T12:04:00"/>
    <x v="1"/>
    <n v="0.54861111110949423"/>
    <x v="0"/>
    <s v="Neutered Male"/>
    <x v="152"/>
    <s v="Tan"/>
  </r>
  <r>
    <s v="A669515"/>
    <s v=""/>
    <x v="13292"/>
    <x v="3"/>
    <s v="15436 Fm 1825 In Travis (Tx)"/>
    <s v="Wildlife"/>
    <s v="Normal"/>
    <x v="2"/>
    <d v="2013-12-22T08:21:00"/>
    <x v="4"/>
    <n v="0.54861111110949423"/>
    <x v="0"/>
    <s v="Unknown"/>
    <x v="27"/>
    <s v="Brown"/>
  </r>
  <r>
    <s v="A728817"/>
    <s v=""/>
    <x v="13299"/>
    <x v="4"/>
    <s v="8313 Cobblestone In Austin (Tx)"/>
    <s v="Wildlife"/>
    <s v="Normal"/>
    <x v="2"/>
    <d v="2016-06-09T09:14:00"/>
    <x v="4"/>
    <n v="0.54861111111677019"/>
    <x v="0"/>
    <s v="Unknown"/>
    <x v="27"/>
    <s v="Red"/>
  </r>
  <r>
    <s v="A633545"/>
    <s v="Sugar"/>
    <x v="13300"/>
    <x v="5"/>
    <s v="6807 Starcrest In Travis (Tx)"/>
    <s v="Stray"/>
    <s v="Normal"/>
    <x v="0"/>
    <d v="2015-07-15T16:13:00"/>
    <x v="1"/>
    <n v="0.54930555555620231"/>
    <x v="0"/>
    <s v="Spayed Female"/>
    <x v="9"/>
    <s v="White"/>
  </r>
  <r>
    <s v="A669517"/>
    <s v=""/>
    <x v="13292"/>
    <x v="2"/>
    <s v="15436 Fm 1825 In Travis (Tx)"/>
    <s v="Wildlife"/>
    <s v="Normal"/>
    <x v="2"/>
    <d v="2013-12-22T08:22:00"/>
    <x v="4"/>
    <n v="0.54930555555620231"/>
    <x v="0"/>
    <s v="Unknown"/>
    <x v="27"/>
    <s v="Brown"/>
  </r>
  <r>
    <s v="A695648"/>
    <s v=""/>
    <x v="13301"/>
    <x v="1"/>
    <s v="10926 Jollyvilel Rd In Austin (Tx)"/>
    <s v="Wildlife"/>
    <s v="Sick"/>
    <x v="2"/>
    <d v="2015-01-20T08:54:00"/>
    <x v="4"/>
    <n v="0.54930555555620231"/>
    <x v="1"/>
    <s v="Unknown"/>
    <x v="27"/>
    <s v="Brown"/>
  </r>
  <r>
    <s v="A713972"/>
    <s v=""/>
    <x v="13302"/>
    <x v="0"/>
    <s v="5105 Parell Path In Austin (Tx)"/>
    <s v="Stray"/>
    <s v="Injured"/>
    <x v="1"/>
    <d v="2015-10-16T13:00:00"/>
    <x v="3"/>
    <n v="0.54930555555620231"/>
    <x v="3"/>
    <s v="Unknown"/>
    <x v="6"/>
    <s v="Gray Tabby"/>
  </r>
  <r>
    <s v="A728818"/>
    <s v=""/>
    <x v="13299"/>
    <x v="6"/>
    <s v="8313 Cobblestone In Austin (Tx)"/>
    <s v="Wildlife"/>
    <s v="Normal"/>
    <x v="2"/>
    <d v="2016-06-09T09:15:00"/>
    <x v="4"/>
    <n v="0.54930555555620231"/>
    <x v="0"/>
    <s v="Unknown"/>
    <x v="27"/>
    <s v="Red"/>
  </r>
  <r>
    <s v="A802999"/>
    <s v=""/>
    <x v="13303"/>
    <x v="2"/>
    <s v="13838 The Lakes In Travis (Tx)"/>
    <s v="Public Assist"/>
    <s v="Normal"/>
    <x v="2"/>
    <d v="2019-08-26T12:09:00"/>
    <x v="5"/>
    <n v="0.54930555555620231"/>
    <x v="0"/>
    <s v="Unknown"/>
    <x v="15"/>
    <s v="Brown"/>
  </r>
  <r>
    <s v="A669518"/>
    <s v=""/>
    <x v="13292"/>
    <x v="2"/>
    <s v="15436 Fm 1825 In Travis (Tx)"/>
    <s v="Wildlife"/>
    <s v="Normal"/>
    <x v="2"/>
    <d v="2013-12-22T08:23:00"/>
    <x v="4"/>
    <n v="0.55000000000291038"/>
    <x v="0"/>
    <s v="Unknown"/>
    <x v="27"/>
    <s v="Brown"/>
  </r>
  <r>
    <s v="A669519"/>
    <s v=""/>
    <x v="13292"/>
    <x v="2"/>
    <s v="15436 Fm 1825 In Travis (Tx)"/>
    <s v="Wildlife"/>
    <s v="Normal"/>
    <x v="2"/>
    <d v="2013-12-22T08:23:00"/>
    <x v="4"/>
    <n v="0.55000000000291038"/>
    <x v="0"/>
    <s v="Unknown"/>
    <x v="27"/>
    <s v="Brown"/>
  </r>
  <r>
    <s v="A698723"/>
    <s v=""/>
    <x v="13304"/>
    <x v="6"/>
    <s v="7500 Step Down Cv In Austin (Tx)"/>
    <s v="Wildlife"/>
    <s v="Normal"/>
    <x v="2"/>
    <d v="2015-03-17T09:16:00"/>
    <x v="4"/>
    <n v="0.55000000000291038"/>
    <x v="1"/>
    <s v="Unknown"/>
    <x v="15"/>
    <s v="Red"/>
  </r>
  <r>
    <s v="A669520"/>
    <s v=""/>
    <x v="13292"/>
    <x v="2"/>
    <s v="15436 Fm 1825 In Travis (Tx)"/>
    <s v="Wildlife"/>
    <s v="Normal"/>
    <x v="2"/>
    <d v="2013-12-22T08:24:00"/>
    <x v="4"/>
    <n v="0.5506944444423425"/>
    <x v="0"/>
    <s v="Unknown"/>
    <x v="27"/>
    <s v="Brown"/>
  </r>
  <r>
    <s v="A669521"/>
    <s v=""/>
    <x v="13292"/>
    <x v="2"/>
    <s v="15436 Fm 1825 In Travis (Tx)"/>
    <s v="Wildlife"/>
    <s v="Normal"/>
    <x v="2"/>
    <d v="2013-12-22T08:25:00"/>
    <x v="4"/>
    <n v="0.55138888888905058"/>
    <x v="0"/>
    <s v="Unknown"/>
    <x v="27"/>
    <s v="Brown"/>
  </r>
  <r>
    <s v="A669522"/>
    <s v=""/>
    <x v="13292"/>
    <x v="4"/>
    <s v="15436 Fm 1825 In Travis (Tx)"/>
    <s v="Wildlife"/>
    <s v="Normal"/>
    <x v="2"/>
    <d v="2013-12-22T08:25:00"/>
    <x v="4"/>
    <n v="0.55138888888905058"/>
    <x v="0"/>
    <s v="Unknown"/>
    <x v="27"/>
    <s v="Brown"/>
  </r>
  <r>
    <s v="A702380"/>
    <s v=""/>
    <x v="13295"/>
    <x v="3"/>
    <s v="6600 Elm Creek #15 In Austin (Tx)"/>
    <s v="Wildlife"/>
    <s v="Nursing"/>
    <x v="2"/>
    <d v="2015-05-13T08:16:00"/>
    <x v="4"/>
    <n v="0.55138888888905058"/>
    <x v="1"/>
    <s v="Unknown"/>
    <x v="19"/>
    <s v="Sable"/>
  </r>
  <r>
    <s v="A775790"/>
    <s v=""/>
    <x v="13305"/>
    <x v="0"/>
    <s v="4477 S Lamar In Austin (Tx)"/>
    <s v="Stray"/>
    <s v="Injured"/>
    <x v="1"/>
    <d v="2018-07-05T11:15:00"/>
    <x v="4"/>
    <n v="0.55138888888905058"/>
    <x v="0"/>
    <s v="Intact Female"/>
    <x v="1"/>
    <s v="Tortie"/>
  </r>
  <r>
    <s v="A776180"/>
    <s v="Piper"/>
    <x v="13306"/>
    <x v="4"/>
    <s v="Lamar In Austin (Tx)"/>
    <s v="Public Assist"/>
    <s v="Normal"/>
    <x v="0"/>
    <d v="2018-07-10T13:30:00"/>
    <x v="1"/>
    <n v="0.55138888888905058"/>
    <x v="0"/>
    <s v="Spayed Female"/>
    <x v="63"/>
    <s v="Brown/White"/>
  </r>
  <r>
    <s v="A697152"/>
    <s v="Zobe"/>
    <x v="13307"/>
    <x v="2"/>
    <s v="Century Park Blvd &amp; Ryan Matthew Dr In Austin (Tx)"/>
    <s v="Stray"/>
    <s v="Normal"/>
    <x v="0"/>
    <d v="2015-02-19T11:30:00"/>
    <x v="1"/>
    <n v="0.55208333332848269"/>
    <x v="1"/>
    <s v="Neutered Male"/>
    <x v="438"/>
    <s v="Black/White"/>
  </r>
  <r>
    <s v="A702381"/>
    <s v=""/>
    <x v="13295"/>
    <x v="1"/>
    <s v="6600 Elm Creek #15 In Austin (Tx)"/>
    <s v="Wildlife"/>
    <s v="Nursing"/>
    <x v="2"/>
    <d v="2015-05-13T08:17:00"/>
    <x v="4"/>
    <n v="0.55208333332848269"/>
    <x v="1"/>
    <s v="Unknown"/>
    <x v="19"/>
    <s v="Sable"/>
  </r>
  <r>
    <s v="A707222"/>
    <s v=""/>
    <x v="13308"/>
    <x v="2"/>
    <s v="Barton Springs In Austin (Tx)"/>
    <s v="Wildlife"/>
    <s v="Injured"/>
    <x v="2"/>
    <d v="2015-07-10T08:08:00"/>
    <x v="4"/>
    <n v="0.55208333332848269"/>
    <x v="0"/>
    <s v="Unknown"/>
    <x v="27"/>
    <s v="Black"/>
  </r>
  <r>
    <s v="A669523"/>
    <s v=""/>
    <x v="13292"/>
    <x v="5"/>
    <s v="15436 Fm 1825 In Travis (Tx)"/>
    <s v="Wildlife"/>
    <s v="Normal"/>
    <x v="2"/>
    <d v="2013-12-22T08:26:00"/>
    <x v="4"/>
    <n v="0.55208333333575865"/>
    <x v="0"/>
    <s v="Unknown"/>
    <x v="27"/>
    <s v="Brown"/>
  </r>
  <r>
    <s v="A709006"/>
    <s v=""/>
    <x v="13309"/>
    <x v="4"/>
    <s v="1309 Holly St In Austin (Tx)"/>
    <s v="Stray"/>
    <s v="Normal"/>
    <x v="0"/>
    <d v="2015-08-04T13:08:00"/>
    <x v="2"/>
    <n v="0.55208333333575865"/>
    <x v="3"/>
    <s v="Intact Male"/>
    <x v="10"/>
    <s v="Blue/White"/>
  </r>
  <r>
    <s v="A769178"/>
    <s v=""/>
    <x v="13310"/>
    <x v="1"/>
    <s v="701 West Longspur In Austin (Tx)"/>
    <s v="Stray"/>
    <s v="Nursing"/>
    <x v="1"/>
    <d v="2018-04-01T10:52:00"/>
    <x v="2"/>
    <n v="0.55208333333575865"/>
    <x v="2"/>
    <s v="Intact Female"/>
    <x v="1"/>
    <s v="Gray"/>
  </r>
  <r>
    <s v="A814531"/>
    <s v=""/>
    <x v="13311"/>
    <x v="6"/>
    <s v="928 Bethel Way In Pflugerville (Tx)"/>
    <s v="Wildlife"/>
    <s v="Injured"/>
    <x v="2"/>
    <d v="2020-03-02T11:41:00"/>
    <x v="5"/>
    <n v="0.55208333333575865"/>
    <x v="3"/>
    <s v="Unknown"/>
    <x v="15"/>
    <s v="Brown"/>
  </r>
  <r>
    <s v="A669524"/>
    <s v=""/>
    <x v="13292"/>
    <x v="5"/>
    <s v="15436 Fm 1825 In Travis (Tx)"/>
    <s v="Wildlife"/>
    <s v="Normal"/>
    <x v="2"/>
    <d v="2013-12-22T08:27:00"/>
    <x v="4"/>
    <n v="0.55277777777519077"/>
    <x v="0"/>
    <s v="Unknown"/>
    <x v="27"/>
    <s v="Brown"/>
  </r>
  <r>
    <s v="A702382"/>
    <s v=""/>
    <x v="13295"/>
    <x v="1"/>
    <s v="6600 Elm Creek #15 In Austin (Tx)"/>
    <s v="Wildlife"/>
    <s v="Nursing"/>
    <x v="2"/>
    <d v="2015-05-13T08:18:00"/>
    <x v="4"/>
    <n v="0.55277777777519077"/>
    <x v="1"/>
    <s v="Unknown"/>
    <x v="19"/>
    <s v="Sable"/>
  </r>
  <r>
    <s v="A813634"/>
    <s v=""/>
    <x v="13312"/>
    <x v="5"/>
    <s v="5526 In Austin (Tx)"/>
    <s v="Wildlife"/>
    <s v="Normal"/>
    <x v="2"/>
    <d v="2020-02-15T09:53:00"/>
    <x v="5"/>
    <n v="0.55277777778246673"/>
    <x v="3"/>
    <s v="Unknown"/>
    <x v="15"/>
    <s v="Brown/Brown"/>
  </r>
  <r>
    <s v="A763950"/>
    <s v=""/>
    <x v="13313"/>
    <x v="4"/>
    <s v="500 W 2Nd In Austin (Tx)"/>
    <s v="Wildlife"/>
    <s v="Normal"/>
    <x v="2"/>
    <d v="2017-12-19T08:59:00"/>
    <x v="4"/>
    <n v="0.55416666666133096"/>
    <x v="0"/>
    <s v="Unknown"/>
    <x v="27"/>
    <s v="Brown"/>
  </r>
  <r>
    <s v="A829860"/>
    <s v=""/>
    <x v="13314"/>
    <x v="1"/>
    <s v="12001 Dessau Road Unit 1534 In Austin (Tx)"/>
    <s v="Wildlife"/>
    <s v="Normal"/>
    <x v="2"/>
    <d v="2021-02-25T09:18:00"/>
    <x v="4"/>
    <n v="0.55416666666133096"/>
    <x v="3"/>
    <s v="Unknown"/>
    <x v="15"/>
    <s v="Brown/Brown"/>
  </r>
  <r>
    <s v="A677136"/>
    <s v=""/>
    <x v="13315"/>
    <x v="4"/>
    <s v="1800 N Congress In Austin (Tx)"/>
    <s v="Wildlife"/>
    <s v="Normal"/>
    <x v="2"/>
    <d v="2014-04-20T10:55:00"/>
    <x v="3"/>
    <n v="0.55416666666860692"/>
    <x v="0"/>
    <s v="Unknown"/>
    <x v="15"/>
    <s v="Brown/Black"/>
  </r>
  <r>
    <s v="A728815"/>
    <s v=""/>
    <x v="13316"/>
    <x v="4"/>
    <s v="701 W Riverside In Austin (Tx)"/>
    <s v="Wildlife"/>
    <s v="Normal"/>
    <x v="2"/>
    <d v="2016-06-09T09:14:00"/>
    <x v="4"/>
    <n v="0.55416666666860692"/>
    <x v="0"/>
    <s v="Unknown"/>
    <x v="27"/>
    <s v="Brown"/>
  </r>
  <r>
    <s v="A792368"/>
    <s v=""/>
    <x v="1980"/>
    <x v="5"/>
    <s v="701 Woodward In Austin (Tx)"/>
    <s v="Stray"/>
    <s v="Normal"/>
    <x v="1"/>
    <d v="2019-04-10T06:49:00"/>
    <x v="2"/>
    <n v="0.55416666666860692"/>
    <x v="0"/>
    <s v="Unknown"/>
    <x v="1"/>
    <s v="Black"/>
  </r>
  <r>
    <s v="A792369"/>
    <s v=""/>
    <x v="1980"/>
    <x v="5"/>
    <s v="701 Woodward In Austin (Tx)"/>
    <s v="Stray"/>
    <s v="Normal"/>
    <x v="1"/>
    <d v="2019-04-10T06:49:00"/>
    <x v="2"/>
    <n v="0.55416666666860692"/>
    <x v="0"/>
    <s v="Unknown"/>
    <x v="1"/>
    <s v="Brown Tabby"/>
  </r>
  <r>
    <s v="A792370"/>
    <s v=""/>
    <x v="1980"/>
    <x v="5"/>
    <s v="701 Woodward In Austin (Tx)"/>
    <s v="Stray"/>
    <s v="Normal"/>
    <x v="1"/>
    <d v="2019-04-10T06:49:00"/>
    <x v="2"/>
    <n v="0.55416666666860692"/>
    <x v="0"/>
    <s v="Unknown"/>
    <x v="1"/>
    <s v="Brown Tabby"/>
  </r>
  <r>
    <s v="A792371"/>
    <s v=""/>
    <x v="1980"/>
    <x v="5"/>
    <s v="701 Woodward In Austin (Tx)"/>
    <s v="Stray"/>
    <s v="Normal"/>
    <x v="1"/>
    <d v="2019-04-10T06:49:00"/>
    <x v="2"/>
    <n v="0.55416666666860692"/>
    <x v="0"/>
    <s v="Unknown"/>
    <x v="1"/>
    <s v="Torbie"/>
  </r>
  <r>
    <s v="A824735"/>
    <s v=""/>
    <x v="13317"/>
    <x v="3"/>
    <s v="12400 W Sh-71 In Travis (Tx)"/>
    <s v="Wildlife"/>
    <s v="Sick"/>
    <x v="2"/>
    <d v="2020-10-20T09:52:00"/>
    <x v="4"/>
    <n v="0.55416666666860692"/>
    <x v="0"/>
    <s v="Unknown"/>
    <x v="15"/>
    <s v="Brown"/>
  </r>
  <r>
    <s v="A687696"/>
    <s v=""/>
    <x v="13318"/>
    <x v="1"/>
    <s v="301 Lavaca St. In Austin (Tx)"/>
    <s v="Wildlife"/>
    <s v="Sick"/>
    <x v="2"/>
    <d v="2014-09-09T09:03:00"/>
    <x v="5"/>
    <n v="0.55486111110803904"/>
    <x v="1"/>
    <s v="Unknown"/>
    <x v="27"/>
    <s v="Brown"/>
  </r>
  <r>
    <s v="A710922"/>
    <s v="Bailey"/>
    <x v="13268"/>
    <x v="5"/>
    <s v="Paleface Ranch Road And Hwy71 In Travis (Tx)"/>
    <s v="Public Assist"/>
    <s v="Normal"/>
    <x v="0"/>
    <d v="2015-08-30T15:21:00"/>
    <x v="1"/>
    <n v="0.55486111110803904"/>
    <x v="0"/>
    <s v="Spayed Female"/>
    <x v="259"/>
    <s v="Tan/White"/>
  </r>
  <r>
    <s v="A792372"/>
    <s v=""/>
    <x v="1980"/>
    <x v="0"/>
    <s v="701 Woodward In Austin (Tx)"/>
    <s v="Stray"/>
    <s v="Normal"/>
    <x v="1"/>
    <d v="2019-04-10T06:50:00"/>
    <x v="2"/>
    <n v="0.55486111110803904"/>
    <x v="0"/>
    <s v="Unknown"/>
    <x v="1"/>
    <s v="Orange Tabby"/>
  </r>
  <r>
    <s v="A813970"/>
    <s v=""/>
    <x v="13319"/>
    <x v="5"/>
    <s v="16621 Barrhead Cv In Austin (Tx)"/>
    <s v="Wildlife"/>
    <s v="Normal"/>
    <x v="2"/>
    <d v="2020-02-22T08:20:00"/>
    <x v="4"/>
    <n v="0.55486111110803904"/>
    <x v="3"/>
    <s v="Unknown"/>
    <x v="15"/>
    <s v="Brown"/>
  </r>
  <r>
    <s v="A592428"/>
    <s v="Buddy"/>
    <x v="13320"/>
    <x v="3"/>
    <s v="4434 Frontier Trl In Austin (Tx)"/>
    <s v="Stray"/>
    <s v="Normal"/>
    <x v="0"/>
    <d v="2014-02-09T12:14:00"/>
    <x v="1"/>
    <n v="0.554861111115315"/>
    <x v="0"/>
    <s v="Neutered Male"/>
    <x v="782"/>
    <s v="White/Brown"/>
  </r>
  <r>
    <s v="A692879"/>
    <s v="Nukeem"/>
    <x v="13321"/>
    <x v="2"/>
    <s v="2212 Metcalfe Rd In Austin (Tx)"/>
    <s v="Stray"/>
    <s v="Normal"/>
    <x v="0"/>
    <d v="2015-03-24T08:00:00"/>
    <x v="1"/>
    <n v="0.554861111115315"/>
    <x v="1"/>
    <s v="Neutered Male"/>
    <x v="296"/>
    <s v="White/Black"/>
  </r>
  <r>
    <s v="A746427"/>
    <s v=""/>
    <x v="13322"/>
    <x v="4"/>
    <s v="74 Trinty St In Austin (Tx)"/>
    <s v="Wildlife"/>
    <s v="Normal"/>
    <x v="2"/>
    <d v="2017-04-03T08:42:00"/>
    <x v="5"/>
    <n v="0.554861111115315"/>
    <x v="1"/>
    <s v="Unknown"/>
    <x v="27"/>
    <s v="Brown"/>
  </r>
  <r>
    <s v="A723012"/>
    <s v=""/>
    <x v="13323"/>
    <x v="4"/>
    <s v="500 Canyon Ridge Drive In Austin (Tx)"/>
    <s v="Wildlife"/>
    <s v="Normal"/>
    <x v="2"/>
    <d v="2016-03-25T09:49:00"/>
    <x v="4"/>
    <n v="0.55555555555474712"/>
    <x v="0"/>
    <s v="Unknown"/>
    <x v="27"/>
    <s v="Brown"/>
  </r>
  <r>
    <s v="A735583"/>
    <s v=""/>
    <x v="13324"/>
    <x v="6"/>
    <s v="6000 Middle Fiskville In Austin (Tx)"/>
    <s v="Wildlife"/>
    <s v="Normal"/>
    <x v="2"/>
    <d v="2016-09-26T08:28:00"/>
    <x v="4"/>
    <n v="0.55555555555474712"/>
    <x v="1"/>
    <s v="Unknown"/>
    <x v="27"/>
    <s v="Brown"/>
  </r>
  <r>
    <s v="A743258"/>
    <s v=""/>
    <x v="13325"/>
    <x v="1"/>
    <s v="5315 Ed Bluestein In Austin (Tx)"/>
    <s v="Wildlife"/>
    <s v="Normal"/>
    <x v="2"/>
    <d v="2017-02-07T08:38:00"/>
    <x v="4"/>
    <n v="0.55555555555474712"/>
    <x v="1"/>
    <s v="Unknown"/>
    <x v="27"/>
    <s v="Brown"/>
  </r>
  <r>
    <s v="A764377"/>
    <s v="Sarge"/>
    <x v="13326"/>
    <x v="5"/>
    <s v="Austin (Tx)"/>
    <s v="Stray"/>
    <s v="Normal"/>
    <x v="0"/>
    <d v="2017-12-29T13:22:00"/>
    <x v="1"/>
    <n v="0.55555555555474712"/>
    <x v="0"/>
    <s v="Neutered Male"/>
    <x v="52"/>
    <s v="Black/Tan"/>
  </r>
  <r>
    <s v="A793195"/>
    <s v=""/>
    <x v="13327"/>
    <x v="1"/>
    <s v="8125 Magnolia Ridge Cove In Travis (Tx)"/>
    <s v="Public Assist"/>
    <s v="Normal"/>
    <x v="2"/>
    <d v="2019-04-21T11:46:00"/>
    <x v="4"/>
    <n v="0.55624999999417923"/>
    <x v="0"/>
    <s v="Unknown"/>
    <x v="27"/>
    <s v="Brown"/>
  </r>
  <r>
    <s v="A587190"/>
    <s v="Ruby"/>
    <x v="13320"/>
    <x v="3"/>
    <s v="4434 Frontier Trl In Austin (Tx)"/>
    <s v="Stray"/>
    <s v="Normal"/>
    <x v="0"/>
    <d v="2014-02-09T12:16:00"/>
    <x v="1"/>
    <n v="0.55625000000145519"/>
    <x v="0"/>
    <s v="Spayed Female"/>
    <x v="234"/>
    <s v="White/Red"/>
  </r>
  <r>
    <s v="A683557"/>
    <s v=""/>
    <x v="13328"/>
    <x v="2"/>
    <s v="15 Waller St In Austin (Tx)"/>
    <s v="Wildlife"/>
    <s v="Normal"/>
    <x v="2"/>
    <d v="2014-07-12T09:12:00"/>
    <x v="4"/>
    <n v="0.55625000000145519"/>
    <x v="1"/>
    <s v="Unknown"/>
    <x v="15"/>
    <s v="Brown/Black"/>
  </r>
  <r>
    <s v="A719312"/>
    <s v=""/>
    <x v="13329"/>
    <x v="2"/>
    <s v="Wells Port &amp; Crystal Shores Park In Travis (Tx)"/>
    <s v="Wildlife"/>
    <s v="Sick"/>
    <x v="2"/>
    <d v="2016-01-17T08:23:00"/>
    <x v="4"/>
    <n v="0.55625000000145519"/>
    <x v="0"/>
    <s v="Unknown"/>
    <x v="42"/>
    <s v="Red"/>
  </r>
  <r>
    <s v="A793196"/>
    <s v=""/>
    <x v="13327"/>
    <x v="2"/>
    <s v="8125 Magnolia Ridge Cove In Travis (Tx)"/>
    <s v="Public Assist"/>
    <s v="Normal"/>
    <x v="2"/>
    <d v="2019-04-21T11:47:00"/>
    <x v="4"/>
    <n v="0.55694444444088731"/>
    <x v="0"/>
    <s v="Unknown"/>
    <x v="27"/>
    <s v="Brown"/>
  </r>
  <r>
    <s v="A811454"/>
    <s v="King"/>
    <x v="13330"/>
    <x v="2"/>
    <s v="4106 N Lamar In Austin (Tx)"/>
    <s v="Stray"/>
    <s v="Normal"/>
    <x v="0"/>
    <d v="2020-01-04T12:51:00"/>
    <x v="1"/>
    <n v="0.55694444444088731"/>
    <x v="0"/>
    <s v="Intact Male"/>
    <x v="132"/>
    <s v="Brown Brindle"/>
  </r>
  <r>
    <s v="A686018"/>
    <s v=""/>
    <x v="12272"/>
    <x v="3"/>
    <s v="12901 N Ih 35 #1100 In Austin (Tx)"/>
    <s v="Wildlife"/>
    <s v="Normal"/>
    <x v="2"/>
    <d v="2014-08-16T08:10:00"/>
    <x v="4"/>
    <n v="0.55694444444816327"/>
    <x v="1"/>
    <s v="Unknown"/>
    <x v="27"/>
    <s v="Brown"/>
  </r>
  <r>
    <s v="A774699"/>
    <s v=""/>
    <x v="13331"/>
    <x v="0"/>
    <s v="40 N Ih 35 In Austin (Tx)"/>
    <s v="Wildlife"/>
    <s v="Normal"/>
    <x v="2"/>
    <d v="2018-06-19T11:42:00"/>
    <x v="5"/>
    <n v="0.55694444444816327"/>
    <x v="2"/>
    <s v="Unknown"/>
    <x v="27"/>
    <s v="Brown"/>
  </r>
  <r>
    <s v="A666845"/>
    <s v="Prince"/>
    <x v="13332"/>
    <x v="4"/>
    <s v="1901 Prairie Knoll In Austin (Tx)"/>
    <s v="Stray"/>
    <s v="Normal"/>
    <x v="0"/>
    <d v="2013-11-08T12:04:00"/>
    <x v="1"/>
    <n v="0.55763888888759539"/>
    <x v="0"/>
    <s v="Neutered Male"/>
    <x v="64"/>
    <s v="White"/>
  </r>
  <r>
    <s v="A686022"/>
    <s v=""/>
    <x v="12272"/>
    <x v="0"/>
    <s v="12901 N Ih 35 #1100 In Austin (Tx)"/>
    <s v="Wildlife"/>
    <s v="Normal"/>
    <x v="2"/>
    <d v="2014-08-16T08:11:00"/>
    <x v="4"/>
    <n v="0.55763888888759539"/>
    <x v="1"/>
    <s v="Unknown"/>
    <x v="27"/>
    <s v="Brown"/>
  </r>
  <r>
    <s v="A775970"/>
    <s v=""/>
    <x v="13333"/>
    <x v="6"/>
    <s v="10813 Callanish Park Drive In Austin (Tx)"/>
    <s v="Public Assist"/>
    <s v="Normal"/>
    <x v="2"/>
    <d v="2018-07-07T10:51:00"/>
    <x v="4"/>
    <n v="0.5583333333270275"/>
    <x v="0"/>
    <s v="Unknown"/>
    <x v="27"/>
    <s v="Brown"/>
  </r>
  <r>
    <s v="A723010"/>
    <s v=""/>
    <x v="13334"/>
    <x v="0"/>
    <s v="2714 E 22Nd St In Austin (Tx)"/>
    <s v="Wildlife"/>
    <s v="Normal"/>
    <x v="2"/>
    <d v="2016-03-25T09:48:00"/>
    <x v="4"/>
    <n v="0.55833333333430346"/>
    <x v="0"/>
    <s v="Unknown"/>
    <x v="15"/>
    <s v="Brown/Black"/>
  </r>
  <r>
    <s v="A787373"/>
    <s v=""/>
    <x v="13335"/>
    <x v="4"/>
    <s v="1035 Springdale Road In Austin (Tx)"/>
    <s v="Stray"/>
    <s v="Normal"/>
    <x v="1"/>
    <d v="2019-01-12T08:09:00"/>
    <x v="2"/>
    <n v="0.55833333333430346"/>
    <x v="2"/>
    <s v="Unknown"/>
    <x v="1"/>
    <s v="Calico"/>
  </r>
  <r>
    <s v="A787374"/>
    <s v=""/>
    <x v="13335"/>
    <x v="2"/>
    <s v="1035 Springdale Road In Austin (Tx)"/>
    <s v="Stray"/>
    <s v="Normal"/>
    <x v="1"/>
    <d v="2019-01-12T08:09:00"/>
    <x v="2"/>
    <n v="0.55833333333430346"/>
    <x v="2"/>
    <s v="Unknown"/>
    <x v="1"/>
    <s v="White/Gray"/>
  </r>
  <r>
    <s v="A791067"/>
    <s v=""/>
    <x v="13336"/>
    <x v="0"/>
    <s v="1409 Tall Shadows In Travis (Tx)"/>
    <s v="Wildlife"/>
    <s v="Normal"/>
    <x v="2"/>
    <d v="2019-03-21T11:08:00"/>
    <x v="4"/>
    <n v="0.55833333333430346"/>
    <x v="2"/>
    <s v="Unknown"/>
    <x v="27"/>
    <s v="Brown"/>
  </r>
  <r>
    <s v="A696672"/>
    <s v=""/>
    <x v="13337"/>
    <x v="5"/>
    <s v="6225 Clovis St In Austin (Tx)"/>
    <s v="Wildlife"/>
    <s v="Sick"/>
    <x v="2"/>
    <d v="2015-02-10T08:18:00"/>
    <x v="4"/>
    <n v="0.55902777777373558"/>
    <x v="1"/>
    <s v="Unknown"/>
    <x v="19"/>
    <s v="Brown"/>
  </r>
  <r>
    <s v="A674081"/>
    <s v=""/>
    <x v="13338"/>
    <x v="0"/>
    <s v="7900 Fm 1826 In Austin (Tx)"/>
    <s v="Wildlife"/>
    <s v="Normal"/>
    <x v="2"/>
    <d v="2014-03-07T14:02:00"/>
    <x v="4"/>
    <n v="0.55902777778101154"/>
    <x v="0"/>
    <s v="Unknown"/>
    <x v="15"/>
    <s v="Brown/Black"/>
  </r>
  <r>
    <s v="A787375"/>
    <s v=""/>
    <x v="13335"/>
    <x v="2"/>
    <s v="1035 Springdale Road In Austin (Tx)"/>
    <s v="Stray"/>
    <s v="Normal"/>
    <x v="1"/>
    <d v="2019-01-12T08:10:00"/>
    <x v="2"/>
    <n v="0.55902777778101154"/>
    <x v="2"/>
    <s v="Unknown"/>
    <x v="1"/>
    <s v="Tan"/>
  </r>
  <r>
    <s v="A787376"/>
    <s v=""/>
    <x v="13335"/>
    <x v="2"/>
    <s v="1035 Springdale Road In Austin (Tx)"/>
    <s v="Stray"/>
    <s v="Normal"/>
    <x v="1"/>
    <d v="2019-01-12T08:10:00"/>
    <x v="2"/>
    <n v="0.55902777778101154"/>
    <x v="2"/>
    <s v="Unknown"/>
    <x v="1"/>
    <s v="Tan/White"/>
  </r>
  <r>
    <s v="A724277"/>
    <s v="Cutie"/>
    <x v="13339"/>
    <x v="1"/>
    <s v="1071 Clayton Lane Unit 307 In Austin (Tx)"/>
    <s v="Public Assist"/>
    <s v="Normal"/>
    <x v="0"/>
    <d v="2016-04-15T13:32:00"/>
    <x v="1"/>
    <n v="0.55972222222044365"/>
    <x v="0"/>
    <s v="Intact Female"/>
    <x v="23"/>
    <s v="Tan"/>
  </r>
  <r>
    <s v="A751479"/>
    <s v=""/>
    <x v="13340"/>
    <x v="6"/>
    <s v="13101 Onion Creek Dr In Travis (Tx)"/>
    <s v="Wildlife"/>
    <s v="Sick"/>
    <x v="2"/>
    <d v="2017-06-09T08:38:00"/>
    <x v="4"/>
    <n v="0.55972222222044365"/>
    <x v="1"/>
    <s v="Unknown"/>
    <x v="19"/>
    <s v="Gray/Black"/>
  </r>
  <r>
    <s v="A793794"/>
    <s v=""/>
    <x v="13341"/>
    <x v="3"/>
    <s v="13409 Research Blvd In Austin (Tx)"/>
    <s v="Public Assist"/>
    <s v="Normal"/>
    <x v="0"/>
    <d v="2019-04-30T10:29:00"/>
    <x v="1"/>
    <n v="0.55972222222044365"/>
    <x v="0"/>
    <s v="Intact Female"/>
    <x v="792"/>
    <s v="Brown/White"/>
  </r>
  <r>
    <s v="A804221"/>
    <s v=""/>
    <x v="13342"/>
    <x v="3"/>
    <s v="4715 S Lamar Blvd In Austin (Tx)"/>
    <s v="Stray"/>
    <s v="Nursing"/>
    <x v="1"/>
    <d v="2019-09-12T11:07:00"/>
    <x v="2"/>
    <n v="0.55972222222044365"/>
    <x v="0"/>
    <s v="Intact Male"/>
    <x v="1"/>
    <s v="Black"/>
  </r>
  <r>
    <s v="A804222"/>
    <s v=""/>
    <x v="13342"/>
    <x v="5"/>
    <s v="4715 S Lamar Blvd In Austin (Tx)"/>
    <s v="Stray"/>
    <s v="Nursing"/>
    <x v="1"/>
    <d v="2019-09-12T11:07:00"/>
    <x v="2"/>
    <n v="0.55972222222044365"/>
    <x v="0"/>
    <s v="Intact Male"/>
    <x v="1"/>
    <s v="Black"/>
  </r>
  <r>
    <s v="A745829"/>
    <s v=""/>
    <x v="13343"/>
    <x v="1"/>
    <s v="11825 Portofino Dr In Travis (Tx)"/>
    <s v="Wildlife"/>
    <s v="Normal"/>
    <x v="2"/>
    <d v="2017-03-25T10:12:00"/>
    <x v="4"/>
    <n v="0.55972222222771961"/>
    <x v="1"/>
    <s v="Unknown"/>
    <x v="27"/>
    <s v="Red"/>
  </r>
  <r>
    <s v="A681530"/>
    <s v=""/>
    <x v="13344"/>
    <x v="3"/>
    <s v="12118 Walnut Park Xing. In Austin (Tx)"/>
    <s v="Public Assist"/>
    <s v="Nursing"/>
    <x v="1"/>
    <d v="2014-06-18T12:50:00"/>
    <x v="2"/>
    <n v="0.56041666665987577"/>
    <x v="1"/>
    <s v="Intact Female"/>
    <x v="4"/>
    <s v="Blue/White"/>
  </r>
  <r>
    <s v="A681531"/>
    <s v=""/>
    <x v="13344"/>
    <x v="1"/>
    <s v="12118 Walnut Park Xing. In Austin (Tx)"/>
    <s v="Public Assist"/>
    <s v="Nursing"/>
    <x v="1"/>
    <d v="2014-06-18T12:50:00"/>
    <x v="2"/>
    <n v="0.56041666665987577"/>
    <x v="1"/>
    <s v="Intact Male"/>
    <x v="4"/>
    <s v="Black"/>
  </r>
  <r>
    <s v="A681532"/>
    <s v=""/>
    <x v="13344"/>
    <x v="1"/>
    <s v="12118 Walnut Park Xing. In Austin (Tx)"/>
    <s v="Public Assist"/>
    <s v="Nursing"/>
    <x v="1"/>
    <d v="2014-06-18T12:50:00"/>
    <x v="2"/>
    <n v="0.56041666665987577"/>
    <x v="1"/>
    <s v="Intact Male"/>
    <x v="4"/>
    <s v="Brown Tabby"/>
  </r>
  <r>
    <s v="A697149"/>
    <s v=""/>
    <x v="13345"/>
    <x v="0"/>
    <s v="6001 Airport Blvd In Austin (Tx)"/>
    <s v="Wildlife"/>
    <s v="Normal"/>
    <x v="2"/>
    <d v="2015-02-19T08:21:00"/>
    <x v="4"/>
    <n v="0.56041666666715173"/>
    <x v="1"/>
    <s v="Unknown"/>
    <x v="15"/>
    <s v="Black/Brown"/>
  </r>
  <r>
    <s v="A719475"/>
    <s v=""/>
    <x v="13346"/>
    <x v="2"/>
    <s v="800 W. 6Th St. In Austin (Tx)"/>
    <s v="Wildlife"/>
    <s v="Normal"/>
    <x v="2"/>
    <d v="2016-01-21T10:36:00"/>
    <x v="4"/>
    <n v="0.56041666666715173"/>
    <x v="0"/>
    <s v="Unknown"/>
    <x v="27"/>
    <s v="Brown"/>
  </r>
  <r>
    <s v="A745431"/>
    <s v=""/>
    <x v="13347"/>
    <x v="5"/>
    <s v="2500 Mchale Ct In Austin (Tx)"/>
    <s v="Wildlife"/>
    <s v="Normal"/>
    <x v="2"/>
    <d v="2017-03-18T08:29:00"/>
    <x v="4"/>
    <n v="0.56041666666715173"/>
    <x v="1"/>
    <s v="Unknown"/>
    <x v="27"/>
    <s v="Brown"/>
  </r>
  <r>
    <s v="A788995"/>
    <s v=""/>
    <x v="13348"/>
    <x v="6"/>
    <s v="Executive Center In Austin (Tx)"/>
    <s v="Wildlife"/>
    <s v="Normal"/>
    <x v="2"/>
    <d v="2019-02-13T10:17:00"/>
    <x v="4"/>
    <n v="0.56041666666715173"/>
    <x v="2"/>
    <s v="Unknown"/>
    <x v="27"/>
    <s v="Brown"/>
  </r>
  <r>
    <s v="A804223"/>
    <s v=""/>
    <x v="13342"/>
    <x v="1"/>
    <s v="4715 S Lamar Blvd In Austin (Tx)"/>
    <s v="Stray"/>
    <s v="Nursing"/>
    <x v="1"/>
    <d v="2019-09-12T11:08:00"/>
    <x v="2"/>
    <n v="0.56041666666715173"/>
    <x v="0"/>
    <s v="Intact Male"/>
    <x v="1"/>
    <s v="Black"/>
  </r>
  <r>
    <s v="A804224"/>
    <s v=""/>
    <x v="13342"/>
    <x v="1"/>
    <s v="4715 S Lamar Blvd In Austin (Tx)"/>
    <s v="Stray"/>
    <s v="Nursing"/>
    <x v="1"/>
    <d v="2019-09-12T11:08:00"/>
    <x v="2"/>
    <n v="0.56041666666715173"/>
    <x v="0"/>
    <s v="Intact Male"/>
    <x v="1"/>
    <s v="Black"/>
  </r>
  <r>
    <s v="A818219"/>
    <s v=""/>
    <x v="13349"/>
    <x v="4"/>
    <s v="14923 Arrowhead Dr In Travis (Tx)"/>
    <s v="Wildlife"/>
    <s v="Sick"/>
    <x v="2"/>
    <d v="2020-06-04T09:41:00"/>
    <x v="5"/>
    <n v="0.56041666666715173"/>
    <x v="0"/>
    <s v="Unknown"/>
    <x v="13"/>
    <s v="Gray/Black"/>
  </r>
  <r>
    <s v="A804225"/>
    <s v=""/>
    <x v="13342"/>
    <x v="1"/>
    <s v="4715 S Lamar Blvd In Austin (Tx)"/>
    <s v="Stray"/>
    <s v="Nursing"/>
    <x v="1"/>
    <d v="2019-09-12T11:09:00"/>
    <x v="2"/>
    <n v="0.56111111111385981"/>
    <x v="0"/>
    <s v="Intact Female"/>
    <x v="1"/>
    <s v="Black"/>
  </r>
  <r>
    <s v="A675770"/>
    <s v="Colby"/>
    <x v="13350"/>
    <x v="5"/>
    <s v="1201 Payton Gin In Austin (Tx)"/>
    <s v="Stray"/>
    <s v="Injured"/>
    <x v="0"/>
    <d v="2014-04-01T11:17:00"/>
    <x v="1"/>
    <n v="0.56180555555329192"/>
    <x v="0"/>
    <s v="Neutered Male"/>
    <x v="23"/>
    <s v="Black/White"/>
  </r>
  <r>
    <s v="A685464"/>
    <s v="Coby"/>
    <x v="13351"/>
    <x v="5"/>
    <s v="508 E Howard Ln In Travis (Tx)"/>
    <s v="Stray"/>
    <s v="Normal"/>
    <x v="0"/>
    <d v="2014-08-08T13:09:00"/>
    <x v="1"/>
    <n v="0.5625"/>
    <x v="1"/>
    <s v="Neutered Male"/>
    <x v="154"/>
    <s v="Brown/Black"/>
  </r>
  <r>
    <s v="A710211"/>
    <s v="Izzy"/>
    <x v="13352"/>
    <x v="3"/>
    <s v="Austin (Tx)"/>
    <s v="Owner Surrender"/>
    <s v="Normal"/>
    <x v="0"/>
    <d v="2017-03-21T00:00:00"/>
    <x v="2"/>
    <n v="0.5625"/>
    <x v="3"/>
    <s v="Spayed Female"/>
    <x v="17"/>
    <s v="Black"/>
  </r>
  <r>
    <s v="A774596"/>
    <s v=""/>
    <x v="13353"/>
    <x v="4"/>
    <s v="4509 Rowood In Austin (Tx)"/>
    <s v="Wildlife"/>
    <s v="Normal"/>
    <x v="2"/>
    <d v="2018-06-18T09:13:00"/>
    <x v="4"/>
    <n v="0.5625"/>
    <x v="2"/>
    <s v="Unknown"/>
    <x v="27"/>
    <s v="Red"/>
  </r>
  <r>
    <s v="A674748"/>
    <s v="Candy"/>
    <x v="13354"/>
    <x v="4"/>
    <s v="4404 Dovemeadow Dr In Austin (Tx)"/>
    <s v="Stray"/>
    <s v="Normal"/>
    <x v="0"/>
    <d v="2014-03-18T12:44:00"/>
    <x v="1"/>
    <n v="0.56319444443943212"/>
    <x v="0"/>
    <s v="Spayed Female"/>
    <x v="2"/>
    <s v="Brown/White"/>
  </r>
  <r>
    <s v="A741670"/>
    <s v=""/>
    <x v="13355"/>
    <x v="4"/>
    <s v="13512 Gillwell Dr In Del Valle (Tx)"/>
    <s v="Wildlife"/>
    <s v="Normal"/>
    <x v="2"/>
    <d v="2017-01-06T10:10:00"/>
    <x v="4"/>
    <n v="0.56319444443943212"/>
    <x v="1"/>
    <s v="Unknown"/>
    <x v="27"/>
    <s v="Brown"/>
  </r>
  <r>
    <s v="A778346"/>
    <s v=""/>
    <x v="13356"/>
    <x v="0"/>
    <s v="Austin (Tx)"/>
    <s v="Stray"/>
    <s v="Injured"/>
    <x v="1"/>
    <d v="2018-08-13T21:50:00"/>
    <x v="3"/>
    <n v="0.56388888888614019"/>
    <x v="0"/>
    <s v="Intact Female"/>
    <x v="1"/>
    <s v="Orange Tabby/White"/>
  </r>
  <r>
    <s v="A790309"/>
    <s v=""/>
    <x v="13357"/>
    <x v="4"/>
    <s v="Daffan Ln In Austin (Tx)"/>
    <s v="Wildlife"/>
    <s v="Normal"/>
    <x v="2"/>
    <d v="2019-03-08T10:25:00"/>
    <x v="4"/>
    <n v="0.56388888889341615"/>
    <x v="2"/>
    <s v="Unknown"/>
    <x v="27"/>
    <s v="Brown"/>
  </r>
  <r>
    <s v="A755487"/>
    <s v=""/>
    <x v="13358"/>
    <x v="2"/>
    <s v="5752 Airport Blvd In Austin (Tx)"/>
    <s v="Stray"/>
    <s v="Normal"/>
    <x v="1"/>
    <d v="2017-08-04T13:30:00"/>
    <x v="2"/>
    <n v="0.56458333333284827"/>
    <x v="0"/>
    <s v="Unknown"/>
    <x v="1"/>
    <s v="Black/White"/>
  </r>
  <r>
    <s v="A755488"/>
    <s v=""/>
    <x v="13358"/>
    <x v="2"/>
    <s v="5752 Airport Blvd In Austin (Tx)"/>
    <s v="Stray"/>
    <s v="Normal"/>
    <x v="1"/>
    <d v="2017-08-04T13:31:00"/>
    <x v="2"/>
    <n v="0.56527777777955635"/>
    <x v="0"/>
    <s v="Unknown"/>
    <x v="1"/>
    <s v="Black/White"/>
  </r>
  <r>
    <s v="A755489"/>
    <s v=""/>
    <x v="13358"/>
    <x v="2"/>
    <s v="5752 Airport Blvd In Austin (Tx)"/>
    <s v="Stray"/>
    <s v="Normal"/>
    <x v="1"/>
    <d v="2017-08-04T13:31:00"/>
    <x v="2"/>
    <n v="0.56527777777955635"/>
    <x v="0"/>
    <s v="Unknown"/>
    <x v="1"/>
    <s v="Black/White"/>
  </r>
  <r>
    <s v="A774598"/>
    <s v=""/>
    <x v="13353"/>
    <x v="4"/>
    <s v="4509 Rowood In Austin (Tx)"/>
    <s v="Wildlife"/>
    <s v="Normal"/>
    <x v="2"/>
    <d v="2018-06-18T09:17:00"/>
    <x v="4"/>
    <n v="0.56527777777955635"/>
    <x v="2"/>
    <s v="Unknown"/>
    <x v="27"/>
    <s v="Red"/>
  </r>
  <r>
    <s v="A752823"/>
    <s v=""/>
    <x v="13359"/>
    <x v="0"/>
    <s v="310 Radam Ln In Austin (Tx)"/>
    <s v="Stray"/>
    <s v="Aged"/>
    <x v="1"/>
    <d v="2017-06-28T11:52:00"/>
    <x v="4"/>
    <n v="0.56597222221898846"/>
    <x v="1"/>
    <s v="Unknown"/>
    <x v="1"/>
    <s v="Brown Tabby"/>
  </r>
  <r>
    <s v="A755484"/>
    <s v=""/>
    <x v="13358"/>
    <x v="5"/>
    <s v="5752 Airport Blvd In Austin (Tx)"/>
    <s v="Stray"/>
    <s v="Normal"/>
    <x v="1"/>
    <d v="2017-08-04T13:32:00"/>
    <x v="2"/>
    <n v="0.56597222221898846"/>
    <x v="0"/>
    <s v="Unknown"/>
    <x v="1"/>
    <s v="Brown Tabby"/>
  </r>
  <r>
    <s v="A755486"/>
    <s v=""/>
    <x v="13358"/>
    <x v="2"/>
    <s v="5752 Airport Blvd In Austin (Tx)"/>
    <s v="Stray"/>
    <s v="Normal"/>
    <x v="1"/>
    <d v="2017-08-04T13:32:00"/>
    <x v="2"/>
    <n v="0.56597222221898846"/>
    <x v="0"/>
    <s v="Unknown"/>
    <x v="1"/>
    <s v="Brown Tabby/White"/>
  </r>
  <r>
    <s v="A774597"/>
    <s v=""/>
    <x v="13353"/>
    <x v="4"/>
    <s v="4509 Rowood In Austin (Tx)"/>
    <s v="Wildlife"/>
    <s v="Normal"/>
    <x v="2"/>
    <d v="2018-06-18T09:18:00"/>
    <x v="4"/>
    <n v="0.56597222221898846"/>
    <x v="2"/>
    <s v="Unknown"/>
    <x v="27"/>
    <s v="Red"/>
  </r>
  <r>
    <s v="A684810"/>
    <s v="Koda"/>
    <x v="13360"/>
    <x v="4"/>
    <s v="10607 Golden Quail Dr In Austin (Tx)"/>
    <s v="Stray"/>
    <s v="Normal"/>
    <x v="0"/>
    <d v="2014-07-29T12:55:00"/>
    <x v="1"/>
    <n v="0.56666666666569654"/>
    <x v="1"/>
    <s v="Neutered Male"/>
    <x v="23"/>
    <s v="Cream"/>
  </r>
  <r>
    <s v="A736889"/>
    <s v=""/>
    <x v="13361"/>
    <x v="5"/>
    <s v="1800 E Stassney In Austin (Tx)"/>
    <s v="Wildlife"/>
    <s v="Normal"/>
    <x v="2"/>
    <d v="2016-10-19T07:48:00"/>
    <x v="4"/>
    <n v="0.56666666666569654"/>
    <x v="1"/>
    <s v="Unknown"/>
    <x v="15"/>
    <s v="Red"/>
  </r>
  <r>
    <s v="A755485"/>
    <s v=""/>
    <x v="13358"/>
    <x v="2"/>
    <s v="5752 Airport Blvd In Austin (Tx)"/>
    <s v="Stray"/>
    <s v="Normal"/>
    <x v="1"/>
    <d v="2017-08-04T13:33:00"/>
    <x v="2"/>
    <n v="0.56666666666569654"/>
    <x v="0"/>
    <s v="Unknown"/>
    <x v="1"/>
    <s v="Brown Tabby/White"/>
  </r>
  <r>
    <s v="A695281"/>
    <s v="Butters"/>
    <x v="13362"/>
    <x v="1"/>
    <s v="830 W. 3Rd St #2143 In Austin (Tx)"/>
    <s v="Public Assist"/>
    <s v="Normal"/>
    <x v="0"/>
    <d v="2015-01-13T12:40:00"/>
    <x v="1"/>
    <n v="0.5666666666729725"/>
    <x v="1"/>
    <s v="Intact Male"/>
    <x v="96"/>
    <s v="Gold"/>
  </r>
  <r>
    <s v="A668758"/>
    <s v=""/>
    <x v="13363"/>
    <x v="5"/>
    <s v="500 S Congress In Austin (Tx)"/>
    <s v="Wildlife"/>
    <s v="Normal"/>
    <x v="2"/>
    <d v="2013-12-09T09:21:00"/>
    <x v="4"/>
    <n v="0.56736111110512866"/>
    <x v="0"/>
    <s v="Unknown"/>
    <x v="15"/>
    <s v="Brown/Black"/>
  </r>
  <r>
    <s v="A727219"/>
    <s v="Bongo"/>
    <x v="13364"/>
    <x v="3"/>
    <s v="9200 North Plaza In Austin (Tx)"/>
    <s v="Public Assist"/>
    <s v="Normal"/>
    <x v="0"/>
    <d v="2016-05-20T12:03:00"/>
    <x v="1"/>
    <n v="0.56736111111240461"/>
    <x v="0"/>
    <s v="Neutered Male"/>
    <x v="103"/>
    <s v="Black/White"/>
  </r>
  <r>
    <s v="A810919"/>
    <s v=""/>
    <x v="13365"/>
    <x v="2"/>
    <s v="1420 W Wells Branch Pkwy In Pflugerville (Tx)"/>
    <s v="Wildlife"/>
    <s v="Normal"/>
    <x v="2"/>
    <d v="2019-12-23T10:12:00"/>
    <x v="4"/>
    <n v="0.56736111111240461"/>
    <x v="0"/>
    <s v="Unknown"/>
    <x v="15"/>
    <s v="Brown"/>
  </r>
  <r>
    <s v="A712703"/>
    <s v="Yogi"/>
    <x v="13366"/>
    <x v="6"/>
    <s v="Marshall Ford Rd &amp; Park Dr In Austin (Tx)"/>
    <s v="Stray"/>
    <s v="Normal"/>
    <x v="0"/>
    <d v="2015-09-27T12:51:00"/>
    <x v="1"/>
    <n v="0.56805555555183673"/>
    <x v="3"/>
    <s v="Spayed Female"/>
    <x v="176"/>
    <s v="Black/White"/>
  </r>
  <r>
    <s v="A727220"/>
    <s v="Toby"/>
    <x v="13364"/>
    <x v="1"/>
    <s v="9200 North Plaza In Austin (Tx)"/>
    <s v="Public Assist"/>
    <s v="Normal"/>
    <x v="0"/>
    <d v="2016-05-20T12:04:00"/>
    <x v="1"/>
    <n v="0.56805555555911269"/>
    <x v="0"/>
    <s v="Neutered Male"/>
    <x v="103"/>
    <s v="Black/White"/>
  </r>
  <r>
    <s v="A653408"/>
    <s v="Max"/>
    <x v="13367"/>
    <x v="1"/>
    <s v="Windmill Ranch In Travis (Tx)"/>
    <s v="Stray"/>
    <s v="Normal"/>
    <x v="0"/>
    <d v="2019-08-23T11:33:00"/>
    <x v="1"/>
    <n v="0.56874999999854481"/>
    <x v="0"/>
    <s v="Neutered Male"/>
    <x v="259"/>
    <s v="White/Black"/>
  </r>
  <r>
    <s v="A695504"/>
    <s v="Coco"/>
    <x v="13368"/>
    <x v="1"/>
    <s v="Austin (Tx)"/>
    <s v="Public Assist"/>
    <s v="Injured"/>
    <x v="0"/>
    <d v="2015-01-17T10:55:00"/>
    <x v="4"/>
    <n v="0.56874999999854481"/>
    <x v="1"/>
    <s v="Spayed Female"/>
    <x v="10"/>
    <s v="Brown Brindle/White"/>
  </r>
  <r>
    <s v="A738657"/>
    <s v="Maddie"/>
    <x v="13367"/>
    <x v="5"/>
    <s v="Windmill Ranch In Travis (Tx)"/>
    <s v="Stray"/>
    <s v="Normal"/>
    <x v="0"/>
    <d v="2019-08-23T11:33:00"/>
    <x v="1"/>
    <n v="0.56874999999854481"/>
    <x v="1"/>
    <s v="Spayed Female"/>
    <x v="10"/>
    <s v="Black/White"/>
  </r>
  <r>
    <s v="A611897"/>
    <s v="Cooper"/>
    <x v="13369"/>
    <x v="6"/>
    <s v="8819 S Fm 973 In Travis (Tx)"/>
    <s v="Public Assist"/>
    <s v="Normal"/>
    <x v="0"/>
    <d v="2015-10-31T11:23:00"/>
    <x v="1"/>
    <n v="0.56875000000582077"/>
    <x v="0"/>
    <s v="Neutered Male"/>
    <x v="115"/>
    <s v="Black/White"/>
  </r>
  <r>
    <s v="A769136"/>
    <s v="Tfl"/>
    <x v="13370"/>
    <x v="1"/>
    <s v="Austin (Tx)"/>
    <s v="Wildlife"/>
    <s v="Sick"/>
    <x v="2"/>
    <d v="2018-03-31T09:18:00"/>
    <x v="4"/>
    <n v="0.56944444443797693"/>
    <x v="2"/>
    <s v="Unknown"/>
    <x v="27"/>
    <s v="Black"/>
  </r>
  <r>
    <s v="A776511"/>
    <s v=""/>
    <x v="13371"/>
    <x v="4"/>
    <s v="12734 Burson Drive In Travis (Tx)"/>
    <s v="Public Assist"/>
    <s v="Normal"/>
    <x v="2"/>
    <d v="2018-07-15T08:05:00"/>
    <x v="4"/>
    <n v="0.570138888884685"/>
    <x v="0"/>
    <s v="Unknown"/>
    <x v="27"/>
    <s v="Black"/>
  </r>
  <r>
    <s v="A774270"/>
    <s v=""/>
    <x v="13372"/>
    <x v="0"/>
    <s v="307 Clearsky In Austin (Tx)"/>
    <s v="Wildlife"/>
    <s v="Normal"/>
    <x v="2"/>
    <d v="2018-06-13T10:14:00"/>
    <x v="4"/>
    <n v="0.57013888889196096"/>
    <x v="2"/>
    <s v="Unknown"/>
    <x v="19"/>
    <s v="Brown/Black"/>
  </r>
  <r>
    <s v="A616743"/>
    <s v="Miles"/>
    <x v="13373"/>
    <x v="4"/>
    <s v="5608 Cordell In Austin (Tx)"/>
    <s v="Public Assist"/>
    <s v="Normal"/>
    <x v="0"/>
    <d v="2017-06-21T16:53:00"/>
    <x v="1"/>
    <n v="0.57083333333139308"/>
    <x v="0"/>
    <s v="Neutered Male"/>
    <x v="793"/>
    <s v="Black"/>
  </r>
  <r>
    <s v="A752311"/>
    <s v="Fico"/>
    <x v="13373"/>
    <x v="5"/>
    <s v="5608 Cordell In Austin (Tx)"/>
    <s v="Public Assist"/>
    <s v="Normal"/>
    <x v="0"/>
    <d v="2017-06-21T16:53:00"/>
    <x v="1"/>
    <n v="0.57083333333139308"/>
    <x v="1"/>
    <s v="Neutered Male"/>
    <x v="64"/>
    <s v="Black"/>
  </r>
  <r>
    <s v="A791065"/>
    <s v=""/>
    <x v="13374"/>
    <x v="0"/>
    <s v="3505 Hyridge Dr In Austin (Tx)"/>
    <s v="Wildlife"/>
    <s v="Normal"/>
    <x v="2"/>
    <d v="2019-03-21T08:49:00"/>
    <x v="4"/>
    <n v="0.57083333333139308"/>
    <x v="2"/>
    <s v="Unknown"/>
    <x v="13"/>
    <s v="Gray"/>
  </r>
  <r>
    <s v="A736711"/>
    <s v=""/>
    <x v="13375"/>
    <x v="6"/>
    <s v="901 W. Braker Lane In Austin (Tx)"/>
    <s v="Wildlife"/>
    <s v="Normal"/>
    <x v="2"/>
    <d v="2016-10-16T08:56:00"/>
    <x v="5"/>
    <n v="0.57152777777810115"/>
    <x v="1"/>
    <s v="Unknown"/>
    <x v="27"/>
    <s v="Brown"/>
  </r>
  <r>
    <s v="A744076"/>
    <s v=""/>
    <x v="13376"/>
    <x v="5"/>
    <s v="Geronimo Pass @ Running Deer Trail Park In Travis (Tx)"/>
    <s v="Wildlife"/>
    <s v="Normal"/>
    <x v="2"/>
    <d v="2017-02-23T08:14:00"/>
    <x v="4"/>
    <n v="0.57152777777810115"/>
    <x v="1"/>
    <s v="Unknown"/>
    <x v="27"/>
    <s v="Red"/>
  </r>
  <r>
    <s v="A690258"/>
    <s v="Choncho"/>
    <x v="13377"/>
    <x v="5"/>
    <s v="4Th &amp; Chicon In Austin (Tx)"/>
    <s v="Stray"/>
    <s v="Normal"/>
    <x v="0"/>
    <d v="2014-10-17T11:26:00"/>
    <x v="1"/>
    <n v="0.57222222222480923"/>
    <x v="1"/>
    <s v="Intact Male"/>
    <x v="23"/>
    <s v="Chocolate"/>
  </r>
  <r>
    <s v="A696388"/>
    <s v=""/>
    <x v="13378"/>
    <x v="5"/>
    <s v="3500 Eskew Dr In Austin (Tx)"/>
    <s v="Stray"/>
    <s v="Normal"/>
    <x v="1"/>
    <d v="2015-02-04T09:00:00"/>
    <x v="2"/>
    <n v="0.57222222222480923"/>
    <x v="1"/>
    <s v="Intact Female"/>
    <x v="148"/>
    <s v="Black/White"/>
  </r>
  <r>
    <s v="A690591"/>
    <s v=""/>
    <x v="13379"/>
    <x v="5"/>
    <s v="2308 Wickersham In Austin (Tx)"/>
    <s v="Stray"/>
    <s v="Normal"/>
    <x v="1"/>
    <d v="2014-10-23T12:32:00"/>
    <x v="2"/>
    <n v="0.57291666666424135"/>
    <x v="1"/>
    <s v="Intact Female"/>
    <x v="1"/>
    <s v="Brown Tabby"/>
  </r>
  <r>
    <s v="A690592"/>
    <s v=""/>
    <x v="13379"/>
    <x v="5"/>
    <s v="2308 Wickersham In Austin (Tx)"/>
    <s v="Stray"/>
    <s v="Normal"/>
    <x v="1"/>
    <d v="2014-10-23T12:32:00"/>
    <x v="2"/>
    <n v="0.57291666666424135"/>
    <x v="1"/>
    <s v="Intact Male"/>
    <x v="1"/>
    <s v="Gray/White"/>
  </r>
  <r>
    <s v="A720567"/>
    <s v="Neo"/>
    <x v="13380"/>
    <x v="3"/>
    <s v="Fm 1431 In Travis (Tx)"/>
    <s v="Stray"/>
    <s v="Normal"/>
    <x v="0"/>
    <d v="2016-02-12T12:23:00"/>
    <x v="1"/>
    <n v="0.57291666666424135"/>
    <x v="0"/>
    <s v="Neutered Male"/>
    <x v="17"/>
    <s v="Gray/White"/>
  </r>
  <r>
    <s v="A741567"/>
    <s v=""/>
    <x v="13381"/>
    <x v="6"/>
    <s v="901 W 9Th In Austin (Tx)"/>
    <s v="Wildlife"/>
    <s v="Normal"/>
    <x v="2"/>
    <d v="2017-01-04T09:37:00"/>
    <x v="4"/>
    <n v="0.57291666666424135"/>
    <x v="1"/>
    <s v="Unknown"/>
    <x v="27"/>
    <s v="Brown"/>
  </r>
  <r>
    <s v="A788133"/>
    <s v=""/>
    <x v="13382"/>
    <x v="2"/>
    <s v="3100 South Highway 183 In Austin (Tx)"/>
    <s v="Stray"/>
    <s v="Injured"/>
    <x v="0"/>
    <d v="2019-01-28T00:00:00"/>
    <x v="1"/>
    <n v="0.57291666666424135"/>
    <x v="2"/>
    <s v="Intact Male"/>
    <x v="21"/>
    <s v="Black/Black Smoke"/>
  </r>
  <r>
    <s v="A812855"/>
    <s v=""/>
    <x v="13383"/>
    <x v="2"/>
    <s v="2201 N Lamar Blvd Apt2201 In Austin (Tx)"/>
    <s v="Wildlife"/>
    <s v="Normal"/>
    <x v="2"/>
    <d v="2020-01-30T09:56:00"/>
    <x v="4"/>
    <n v="0.57291666667151731"/>
    <x v="3"/>
    <s v="Unknown"/>
    <x v="15"/>
    <s v="Brown/Brown"/>
  </r>
  <r>
    <s v="A707574"/>
    <s v=""/>
    <x v="13384"/>
    <x v="0"/>
    <s v="1411 Glencrest In Austin (Tx)"/>
    <s v="Stray"/>
    <s v="Normal"/>
    <x v="1"/>
    <d v="2015-07-15T09:00:00"/>
    <x v="2"/>
    <n v="0.57361111111094942"/>
    <x v="0"/>
    <s v="Intact Female"/>
    <x v="1"/>
    <s v="Blue Tabby/White"/>
  </r>
  <r>
    <s v="A741564"/>
    <s v=""/>
    <x v="13381"/>
    <x v="5"/>
    <s v="901 W 9Th In Austin (Tx)"/>
    <s v="Wildlife"/>
    <s v="Normal"/>
    <x v="2"/>
    <d v="2017-01-04T09:38:00"/>
    <x v="4"/>
    <n v="0.57361111111094942"/>
    <x v="1"/>
    <s v="Unknown"/>
    <x v="27"/>
    <s v="Brown"/>
  </r>
  <r>
    <s v="A741565"/>
    <s v=""/>
    <x v="13381"/>
    <x v="6"/>
    <s v="901 W 9Th In Austin (Tx)"/>
    <s v="Wildlife"/>
    <s v="Normal"/>
    <x v="2"/>
    <d v="2017-01-04T09:38:00"/>
    <x v="4"/>
    <n v="0.57361111111094942"/>
    <x v="1"/>
    <s v="Unknown"/>
    <x v="27"/>
    <s v="Brown"/>
  </r>
  <r>
    <s v="A686025"/>
    <s v=""/>
    <x v="12272"/>
    <x v="0"/>
    <s v="12901 N Ih 35 #1100 In Austin (Tx)"/>
    <s v="Wildlife"/>
    <s v="Normal"/>
    <x v="2"/>
    <d v="2014-08-16T08:35:00"/>
    <x v="8"/>
    <n v="0.5743055555576575"/>
    <x v="1"/>
    <s v="Unknown"/>
    <x v="27"/>
    <s v="Brown"/>
  </r>
  <r>
    <s v="A750500"/>
    <s v=""/>
    <x v="13385"/>
    <x v="4"/>
    <s v="515 Congress Ave In Austin (Tx)"/>
    <s v="Wildlife"/>
    <s v="Normal"/>
    <x v="2"/>
    <d v="2017-05-28T09:07:00"/>
    <x v="4"/>
    <n v="0.5743055555576575"/>
    <x v="1"/>
    <s v="Unknown"/>
    <x v="27"/>
    <s v="Brown"/>
  </r>
  <r>
    <s v="A686026"/>
    <s v=""/>
    <x v="12272"/>
    <x v="0"/>
    <s v="12901 N Ih 35 #1100 In Austin (Tx)"/>
    <s v="Wildlife"/>
    <s v="Normal"/>
    <x v="2"/>
    <d v="2014-08-16T08:36:00"/>
    <x v="4"/>
    <n v="0.57499999999708962"/>
    <x v="1"/>
    <s v="Unknown"/>
    <x v="27"/>
    <s v="Brown"/>
  </r>
  <r>
    <s v="A725770"/>
    <s v=""/>
    <x v="13386"/>
    <x v="5"/>
    <s v="Austin (Tx)"/>
    <s v="Wildlife"/>
    <s v="Normal"/>
    <x v="2"/>
    <d v="2016-05-03T10:01:00"/>
    <x v="4"/>
    <n v="0.57499999999708962"/>
    <x v="0"/>
    <s v="Unknown"/>
    <x v="27"/>
    <s v="Brown"/>
  </r>
  <r>
    <s v="A685266"/>
    <s v=""/>
    <x v="13387"/>
    <x v="6"/>
    <s v="3001 Esperanza Xing In Austin (Tx)"/>
    <s v="Wildlife"/>
    <s v="Normal"/>
    <x v="2"/>
    <d v="2014-08-05T09:20:00"/>
    <x v="4"/>
    <n v="0.57569444444379769"/>
    <x v="1"/>
    <s v="Unknown"/>
    <x v="27"/>
    <s v="Red"/>
  </r>
  <r>
    <s v="A686027"/>
    <s v=""/>
    <x v="12272"/>
    <x v="2"/>
    <s v="12901 N Ih 35 #1100 In Austin (Tx)"/>
    <s v="Wildlife"/>
    <s v="Normal"/>
    <x v="2"/>
    <d v="2014-08-16T08:37:00"/>
    <x v="5"/>
    <n v="0.57569444444379769"/>
    <x v="1"/>
    <s v="Unknown"/>
    <x v="27"/>
    <s v="Brown"/>
  </r>
  <r>
    <s v="A686028"/>
    <s v=""/>
    <x v="12272"/>
    <x v="2"/>
    <s v="12901 N Ih 35 #1100 In Austin (Tx)"/>
    <s v="Wildlife"/>
    <s v="Normal"/>
    <x v="2"/>
    <d v="2014-08-16T08:37:00"/>
    <x v="5"/>
    <n v="0.57569444444379769"/>
    <x v="1"/>
    <s v="Unknown"/>
    <x v="27"/>
    <s v="Brown"/>
  </r>
  <r>
    <s v="A689225"/>
    <s v=""/>
    <x v="13388"/>
    <x v="5"/>
    <s v="14909 Cordero Dr In Austin (Tx)"/>
    <s v="Stray"/>
    <s v="Normal"/>
    <x v="1"/>
    <d v="2014-10-01T09:00:00"/>
    <x v="2"/>
    <n v="0.57569444444379769"/>
    <x v="1"/>
    <s v="Intact Female"/>
    <x v="33"/>
    <s v="Brown Tabby"/>
  </r>
  <r>
    <s v="A793366"/>
    <s v=""/>
    <x v="13389"/>
    <x v="3"/>
    <s v="600 W 26Th St In Austin (Tx)"/>
    <s v="Stray"/>
    <s v="Sick"/>
    <x v="1"/>
    <d v="2019-04-24T12:58:00"/>
    <x v="1"/>
    <n v="0.57569444444379769"/>
    <x v="0"/>
    <s v="Intact Male"/>
    <x v="1"/>
    <s v="Black/White"/>
  </r>
  <r>
    <s v="A801079"/>
    <s v=""/>
    <x v="13390"/>
    <x v="1"/>
    <s v="11825 Savanna Canyon In Travis (Tx)"/>
    <s v="Wildlife"/>
    <s v="Normal"/>
    <x v="2"/>
    <d v="2019-07-31T11:14:00"/>
    <x v="4"/>
    <n v="0.57569444444379769"/>
    <x v="2"/>
    <s v="Unknown"/>
    <x v="15"/>
    <s v="Brown"/>
  </r>
  <r>
    <s v="A814613"/>
    <s v=""/>
    <x v="13391"/>
    <x v="6"/>
    <s v="5511 Hibiscus Dr In Austin (Tx)"/>
    <s v="Wildlife"/>
    <s v="Normal"/>
    <x v="2"/>
    <d v="2020-03-03T09:51:00"/>
    <x v="4"/>
    <n v="0.57569444444379769"/>
    <x v="3"/>
    <s v="Unknown"/>
    <x v="15"/>
    <s v="Brown"/>
  </r>
  <r>
    <s v="A530134"/>
    <s v="Apache"/>
    <x v="13392"/>
    <x v="3"/>
    <s v="2807 Cameron Loop #4 In Austin (Tx)"/>
    <s v="Stray"/>
    <s v="Normal"/>
    <x v="0"/>
    <d v="2014-10-18T11:49:00"/>
    <x v="1"/>
    <n v="0.57638888888322981"/>
    <x v="0"/>
    <s v="Neutered Male"/>
    <x v="794"/>
    <s v="Tricolor"/>
  </r>
  <r>
    <s v="A713038"/>
    <s v=""/>
    <x v="13393"/>
    <x v="1"/>
    <s v="51 Rainey St In Austin (Tx)"/>
    <s v="Wildlife"/>
    <s v="Normal"/>
    <x v="2"/>
    <d v="2015-10-02T09:34:00"/>
    <x v="4"/>
    <n v="0.57638888888322981"/>
    <x v="3"/>
    <s v="Unknown"/>
    <x v="15"/>
    <s v="Black/Brown"/>
  </r>
  <r>
    <s v="A686029"/>
    <s v=""/>
    <x v="12272"/>
    <x v="2"/>
    <s v="12901 N Ih 35 #1100 In Austin (Tx)"/>
    <s v="Wildlife"/>
    <s v="Normal"/>
    <x v="2"/>
    <d v="2014-08-16T08:38:00"/>
    <x v="5"/>
    <n v="0.57638888889050577"/>
    <x v="1"/>
    <s v="Unknown"/>
    <x v="27"/>
    <s v="Brown"/>
  </r>
  <r>
    <s v="A686030"/>
    <s v=""/>
    <x v="12272"/>
    <x v="2"/>
    <s v="12901 N Ih 35 #1100 In Austin (Tx)"/>
    <s v="Wildlife"/>
    <s v="Normal"/>
    <x v="2"/>
    <d v="2014-08-16T08:38:00"/>
    <x v="5"/>
    <n v="0.57638888889050577"/>
    <x v="1"/>
    <s v="Unknown"/>
    <x v="27"/>
    <s v="Brown"/>
  </r>
  <r>
    <s v="A686031"/>
    <s v=""/>
    <x v="12272"/>
    <x v="4"/>
    <s v="12901 N Ih 35 #1100 In Austin (Tx)"/>
    <s v="Wildlife"/>
    <s v="Normal"/>
    <x v="2"/>
    <d v="2014-08-16T08:38:00"/>
    <x v="5"/>
    <n v="0.57638888889050577"/>
    <x v="1"/>
    <s v="Unknown"/>
    <x v="27"/>
    <s v="Brown"/>
  </r>
  <r>
    <s v="A686032"/>
    <s v=""/>
    <x v="12272"/>
    <x v="1"/>
    <s v="12901 N Ih 35 #1100 In Austin (Tx)"/>
    <s v="Wildlife"/>
    <s v="Normal"/>
    <x v="2"/>
    <d v="2014-08-16T08:38:00"/>
    <x v="5"/>
    <n v="0.57638888889050577"/>
    <x v="1"/>
    <s v="Unknown"/>
    <x v="27"/>
    <s v="Brown"/>
  </r>
  <r>
    <s v="A698933"/>
    <s v="Chopper"/>
    <x v="13394"/>
    <x v="5"/>
    <s v="7025 Village Center Dr In Austin (Tx)"/>
    <s v="Stray"/>
    <s v="Normal"/>
    <x v="0"/>
    <d v="2015-03-20T12:56:00"/>
    <x v="1"/>
    <n v="0.57638888889050577"/>
    <x v="1"/>
    <s v="Neutered Male"/>
    <x v="10"/>
    <s v="White/Tan"/>
  </r>
  <r>
    <s v="A710116"/>
    <s v=""/>
    <x v="13395"/>
    <x v="4"/>
    <s v="804 Smoke Signal Pass In Travis (Tx)"/>
    <s v="Stray"/>
    <s v="Injured"/>
    <x v="1"/>
    <d v="2015-08-18T12:56:00"/>
    <x v="2"/>
    <n v="0.57638888889050577"/>
    <x v="3"/>
    <s v="Intact Male"/>
    <x v="1"/>
    <s v="Black"/>
  </r>
  <r>
    <s v="A793065"/>
    <s v=""/>
    <x v="13396"/>
    <x v="6"/>
    <s v="6200 Loyola Ln In Austin (Tx)"/>
    <s v="Wildlife"/>
    <s v="Normal"/>
    <x v="2"/>
    <d v="2019-04-19T10:15:00"/>
    <x v="4"/>
    <n v="0.57638888889050577"/>
    <x v="0"/>
    <s v="Unknown"/>
    <x v="15"/>
    <s v="Black"/>
  </r>
  <r>
    <s v="A785124"/>
    <s v=""/>
    <x v="13397"/>
    <x v="4"/>
    <s v="Austin (Tx)"/>
    <s v="Wildlife"/>
    <s v="Normal"/>
    <x v="2"/>
    <d v="2018-11-27T09:28:00"/>
    <x v="4"/>
    <n v="0.57708333332993789"/>
    <x v="0"/>
    <s v="Unknown"/>
    <x v="27"/>
    <s v="Brown"/>
  </r>
  <r>
    <s v="A801932"/>
    <s v=""/>
    <x v="13398"/>
    <x v="3"/>
    <s v="900 Barton Springs Rd In Austin (Tx)"/>
    <s v="Public Assist"/>
    <s v="Normal"/>
    <x v="2"/>
    <d v="2019-08-12T10:22:00"/>
    <x v="4"/>
    <n v="0.57708333332993789"/>
    <x v="0"/>
    <s v="Unknown"/>
    <x v="15"/>
    <s v="Brown"/>
  </r>
  <r>
    <s v="A686033"/>
    <s v=""/>
    <x v="12272"/>
    <x v="4"/>
    <s v="12901 N Ih 35 #1100 In Austin (Tx)"/>
    <s v="Wildlife"/>
    <s v="Normal"/>
    <x v="2"/>
    <d v="2014-08-16T08:39:00"/>
    <x v="5"/>
    <n v="0.57708333333721384"/>
    <x v="1"/>
    <s v="Unknown"/>
    <x v="27"/>
    <s v="Brown"/>
  </r>
  <r>
    <s v="A686034"/>
    <s v=""/>
    <x v="12272"/>
    <x v="0"/>
    <s v="12901 N Ih 35 #1100 In Austin (Tx)"/>
    <s v="Wildlife"/>
    <s v="Normal"/>
    <x v="2"/>
    <d v="2014-08-16T08:39:00"/>
    <x v="5"/>
    <n v="0.57708333333721384"/>
    <x v="1"/>
    <s v="Unknown"/>
    <x v="27"/>
    <s v="Brown"/>
  </r>
  <r>
    <s v="A686035"/>
    <s v=""/>
    <x v="12272"/>
    <x v="5"/>
    <s v="12901 N Ih 35 #1100 In Austin (Tx)"/>
    <s v="Wildlife"/>
    <s v="Normal"/>
    <x v="2"/>
    <d v="2014-08-16T08:39:00"/>
    <x v="5"/>
    <n v="0.57708333333721384"/>
    <x v="1"/>
    <s v="Unknown"/>
    <x v="27"/>
    <s v="Brown"/>
  </r>
  <r>
    <s v="A686036"/>
    <s v=""/>
    <x v="12272"/>
    <x v="3"/>
    <s v="12901 N Ih 35 #1100 In Austin (Tx)"/>
    <s v="Wildlife"/>
    <s v="Normal"/>
    <x v="2"/>
    <d v="2014-08-16T08:39:00"/>
    <x v="5"/>
    <n v="0.57708333333721384"/>
    <x v="1"/>
    <s v="Unknown"/>
    <x v="27"/>
    <s v="Brown"/>
  </r>
  <r>
    <s v="A686037"/>
    <s v=""/>
    <x v="12272"/>
    <x v="4"/>
    <s v="12901 N Ih 35 #1100 In Austin (Tx)"/>
    <s v="Wildlife"/>
    <s v="Normal"/>
    <x v="2"/>
    <d v="2014-08-16T08:40:00"/>
    <x v="5"/>
    <n v="0.57777777777664596"/>
    <x v="1"/>
    <s v="Unknown"/>
    <x v="27"/>
    <s v="Brown"/>
  </r>
  <r>
    <s v="A686038"/>
    <s v=""/>
    <x v="12272"/>
    <x v="0"/>
    <s v="12901 N Ih 35 #1100 In Austin (Tx)"/>
    <s v="Wildlife"/>
    <s v="Normal"/>
    <x v="2"/>
    <d v="2014-08-16T08:40:00"/>
    <x v="5"/>
    <n v="0.57777777777664596"/>
    <x v="1"/>
    <s v="Unknown"/>
    <x v="27"/>
    <s v="Brown"/>
  </r>
  <r>
    <s v="A686039"/>
    <s v=""/>
    <x v="12272"/>
    <x v="4"/>
    <s v="12901 N Ih 35 #1100 In Austin (Tx)"/>
    <s v="Wildlife"/>
    <s v="Normal"/>
    <x v="2"/>
    <d v="2014-08-16T08:40:00"/>
    <x v="5"/>
    <n v="0.57777777777664596"/>
    <x v="1"/>
    <s v="Unknown"/>
    <x v="27"/>
    <s v="Brown"/>
  </r>
  <r>
    <s v="A686040"/>
    <s v=""/>
    <x v="12272"/>
    <x v="4"/>
    <s v="12901 N Ih 35 #1100 In Austin (Tx)"/>
    <s v="Wildlife"/>
    <s v="Normal"/>
    <x v="2"/>
    <d v="2014-08-16T08:40:00"/>
    <x v="5"/>
    <n v="0.57777777777664596"/>
    <x v="1"/>
    <s v="Unknown"/>
    <x v="27"/>
    <s v="Brown"/>
  </r>
  <r>
    <s v="A686592"/>
    <s v="Cash"/>
    <x v="13399"/>
    <x v="2"/>
    <s v="2741 Kickapoo Cavern Dr In Travis (Tx)"/>
    <s v="Stray"/>
    <s v="Normal"/>
    <x v="0"/>
    <d v="2014-08-24T14:01:00"/>
    <x v="1"/>
    <n v="0.57777777777664596"/>
    <x v="1"/>
    <s v="Intact Male"/>
    <x v="296"/>
    <s v="Blue/White"/>
  </r>
  <r>
    <s v="A713037"/>
    <s v=""/>
    <x v="13400"/>
    <x v="1"/>
    <s v="124 W 8Th St In Austin (Tx)"/>
    <s v="Wildlife"/>
    <s v="Normal"/>
    <x v="2"/>
    <d v="2015-10-02T09:34:00"/>
    <x v="4"/>
    <n v="0.57777777777664596"/>
    <x v="3"/>
    <s v="Unknown"/>
    <x v="15"/>
    <s v="Black/Brown"/>
  </r>
  <r>
    <s v="A768575"/>
    <s v="Tfl"/>
    <x v="13401"/>
    <x v="2"/>
    <s v="Austin (Tx)"/>
    <s v="Wildlife"/>
    <s v="Sick"/>
    <x v="2"/>
    <d v="2018-03-22T08:43:00"/>
    <x v="4"/>
    <n v="0.57777777777664596"/>
    <x v="2"/>
    <s v="Unknown"/>
    <x v="27"/>
    <s v="Black"/>
  </r>
  <r>
    <s v="A777644"/>
    <s v=""/>
    <x v="13402"/>
    <x v="6"/>
    <s v="Aldrich In Austin (Tx)"/>
    <s v="Wildlife"/>
    <s v="Normal"/>
    <x v="2"/>
    <d v="2018-08-01T10:43:00"/>
    <x v="4"/>
    <n v="0.57777777777664596"/>
    <x v="0"/>
    <s v="Unknown"/>
    <x v="27"/>
    <s v="Brown"/>
  </r>
  <r>
    <s v="A814692"/>
    <s v=""/>
    <x v="13403"/>
    <x v="3"/>
    <s v="3351 Killingsworth Ln In Pflugerville (Tx)"/>
    <s v="Wildlife"/>
    <s v="Injured"/>
    <x v="2"/>
    <d v="2020-03-04T12:47:00"/>
    <x v="5"/>
    <n v="0.57847222221607808"/>
    <x v="3"/>
    <s v="Unknown"/>
    <x v="15"/>
    <s v="Brown"/>
  </r>
  <r>
    <s v="A686041"/>
    <s v=""/>
    <x v="12272"/>
    <x v="0"/>
    <s v="12901 N Ih 35 #1100 In Austin (Tx)"/>
    <s v="Wildlife"/>
    <s v="Normal"/>
    <x v="2"/>
    <d v="2014-08-16T08:41:00"/>
    <x v="5"/>
    <n v="0.57847222222335404"/>
    <x v="1"/>
    <s v="Unknown"/>
    <x v="27"/>
    <s v="Brown"/>
  </r>
  <r>
    <s v="A686042"/>
    <s v=""/>
    <x v="12272"/>
    <x v="4"/>
    <s v="12901 N Ih 35 #1100 In Austin (Tx)"/>
    <s v="Wildlife"/>
    <s v="Normal"/>
    <x v="2"/>
    <d v="2014-08-16T08:41:00"/>
    <x v="5"/>
    <n v="0.57847222222335404"/>
    <x v="1"/>
    <s v="Unknown"/>
    <x v="27"/>
    <s v="Brown"/>
  </r>
  <r>
    <s v="A686043"/>
    <s v=""/>
    <x v="12272"/>
    <x v="4"/>
    <s v="12901 N Ih 35 #1100 In Austin (Tx)"/>
    <s v="Wildlife"/>
    <s v="Normal"/>
    <x v="2"/>
    <d v="2014-08-16T08:41:00"/>
    <x v="5"/>
    <n v="0.57847222222335404"/>
    <x v="1"/>
    <s v="Unknown"/>
    <x v="27"/>
    <s v="Brown"/>
  </r>
  <r>
    <s v="A686044"/>
    <s v=""/>
    <x v="12272"/>
    <x v="5"/>
    <s v="12901 N Ih 35 #1100 In Austin (Tx)"/>
    <s v="Wildlife"/>
    <s v="Normal"/>
    <x v="2"/>
    <d v="2014-08-16T08:41:00"/>
    <x v="5"/>
    <n v="0.57847222222335404"/>
    <x v="1"/>
    <s v="Unknown"/>
    <x v="27"/>
    <s v="Brown"/>
  </r>
  <r>
    <s v="A819612"/>
    <s v=""/>
    <x v="13404"/>
    <x v="5"/>
    <s v="4702 Pewter Ln In Austin (Tx)"/>
    <s v="Stray"/>
    <s v="Sick"/>
    <x v="1"/>
    <d v="2020-07-02T08:22:00"/>
    <x v="4"/>
    <n v="0.57847222222335404"/>
    <x v="3"/>
    <s v="Intact Female"/>
    <x v="6"/>
    <s v="White/Brown Tabby"/>
  </r>
  <r>
    <s v="A826848"/>
    <s v=""/>
    <x v="13405"/>
    <x v="6"/>
    <s v="110 Jacob Fontaine Lane In Austin (Tx)"/>
    <s v="Wildlife"/>
    <s v="Normal"/>
    <x v="2"/>
    <d v="2020-12-08T10:01:00"/>
    <x v="4"/>
    <n v="0.57847222222335404"/>
    <x v="3"/>
    <s v="Unknown"/>
    <x v="15"/>
    <s v="Brown"/>
  </r>
  <r>
    <s v="A709582"/>
    <s v=""/>
    <x v="13406"/>
    <x v="4"/>
    <s v="1621 E Riverside In Austin (Tx)"/>
    <s v="Wildlife"/>
    <s v="Sick"/>
    <x v="2"/>
    <d v="2015-08-11T12:05:00"/>
    <x v="5"/>
    <n v="0.57916666666278616"/>
    <x v="3"/>
    <s v="Unknown"/>
    <x v="15"/>
    <s v="Brown"/>
  </r>
  <r>
    <s v="A795553"/>
    <s v=""/>
    <x v="13407"/>
    <x v="3"/>
    <s v="408 W 30Th In Austin (Tx)"/>
    <s v="Wildlife"/>
    <s v="Sick"/>
    <x v="2"/>
    <d v="2019-05-22T09:12:00"/>
    <x v="4"/>
    <n v="0.57916666666278616"/>
    <x v="0"/>
    <s v="Unknown"/>
    <x v="13"/>
    <s v="Gray/Black"/>
  </r>
  <r>
    <s v="A686046"/>
    <s v=""/>
    <x v="12272"/>
    <x v="5"/>
    <s v="12901 N Ih 35 #1100 In Austin (Tx)"/>
    <s v="Wildlife"/>
    <s v="Normal"/>
    <x v="2"/>
    <d v="2014-08-16T08:42:00"/>
    <x v="5"/>
    <n v="0.57916666667006211"/>
    <x v="1"/>
    <s v="Unknown"/>
    <x v="27"/>
    <s v="Brown"/>
  </r>
  <r>
    <s v="A686047"/>
    <s v=""/>
    <x v="12272"/>
    <x v="5"/>
    <s v="12901 N Ih 35 #1100 In Austin (Tx)"/>
    <s v="Wildlife"/>
    <s v="Normal"/>
    <x v="2"/>
    <d v="2014-08-16T08:42:00"/>
    <x v="5"/>
    <n v="0.57916666667006211"/>
    <x v="1"/>
    <s v="Unknown"/>
    <x v="27"/>
    <s v="Brown"/>
  </r>
  <r>
    <s v="A699682"/>
    <s v=""/>
    <x v="13408"/>
    <x v="1"/>
    <s v="1301 E 7Th Street In Austin (Tx)"/>
    <s v="Wildlife"/>
    <s v="Normal"/>
    <x v="2"/>
    <d v="2015-04-01T08:51:00"/>
    <x v="3"/>
    <n v="0.57916666667006211"/>
    <x v="1"/>
    <s v="Unknown"/>
    <x v="27"/>
    <s v="Black"/>
  </r>
  <r>
    <s v="A769876"/>
    <s v=""/>
    <x v="13409"/>
    <x v="1"/>
    <s v="11509 Tin Cup In Austin (Tx)"/>
    <s v="Wildlife"/>
    <s v="Injured"/>
    <x v="2"/>
    <d v="2018-04-12T09:04:00"/>
    <x v="4"/>
    <n v="0.57916666667006211"/>
    <x v="2"/>
    <s v="Unknown"/>
    <x v="31"/>
    <s v="Black/White"/>
  </r>
  <r>
    <s v="A686048"/>
    <s v=""/>
    <x v="12272"/>
    <x v="5"/>
    <s v="12901 N Ih 35 #1100 In Austin (Tx)"/>
    <s v="Wildlife"/>
    <s v="Normal"/>
    <x v="2"/>
    <d v="2014-08-16T08:43:00"/>
    <x v="5"/>
    <n v="0.57986111110949423"/>
    <x v="1"/>
    <s v="Unknown"/>
    <x v="27"/>
    <s v="Brown"/>
  </r>
  <r>
    <s v="A686049"/>
    <s v=""/>
    <x v="12272"/>
    <x v="5"/>
    <s v="12901 N Ih 35 #1100 In Austin (Tx)"/>
    <s v="Wildlife"/>
    <s v="Normal"/>
    <x v="2"/>
    <d v="2014-08-16T08:43:00"/>
    <x v="5"/>
    <n v="0.57986111110949423"/>
    <x v="1"/>
    <s v="Unknown"/>
    <x v="27"/>
    <s v="Brown"/>
  </r>
  <r>
    <s v="A686050"/>
    <s v=""/>
    <x v="12272"/>
    <x v="5"/>
    <s v="12901 N Ih 35 #1100 In Austin (Tx)"/>
    <s v="Wildlife"/>
    <s v="Normal"/>
    <x v="2"/>
    <d v="2014-08-16T08:43:00"/>
    <x v="5"/>
    <n v="0.57986111110949423"/>
    <x v="1"/>
    <s v="Unknown"/>
    <x v="27"/>
    <s v="Brown"/>
  </r>
  <r>
    <s v="A686051"/>
    <s v=""/>
    <x v="12272"/>
    <x v="5"/>
    <s v="12901 N Ih 35 #1100 In Austin (Tx)"/>
    <s v="Wildlife"/>
    <s v="Normal"/>
    <x v="2"/>
    <d v="2014-08-16T08:43:00"/>
    <x v="5"/>
    <n v="0.57986111110949423"/>
    <x v="1"/>
    <s v="Unknown"/>
    <x v="27"/>
    <s v="Brown"/>
  </r>
  <r>
    <s v="A686052"/>
    <s v=""/>
    <x v="12272"/>
    <x v="6"/>
    <s v="12901 N Ih 35 #1100 In Austin (Tx)"/>
    <s v="Wildlife"/>
    <s v="Normal"/>
    <x v="2"/>
    <d v="2014-08-16T08:43:00"/>
    <x v="5"/>
    <n v="0.57986111110949423"/>
    <x v="1"/>
    <s v="Unknown"/>
    <x v="27"/>
    <s v="Brown"/>
  </r>
  <r>
    <s v="A697150"/>
    <s v=""/>
    <x v="13410"/>
    <x v="2"/>
    <s v="2009 Genievive Ln In Austin (Tx)"/>
    <s v="Stray"/>
    <s v="Normal"/>
    <x v="1"/>
    <d v="2015-02-19T09:00:00"/>
    <x v="2"/>
    <n v="0.57986111110949423"/>
    <x v="1"/>
    <s v="Unknown"/>
    <x v="1"/>
    <s v="Cream Tabby"/>
  </r>
  <r>
    <s v="A734525"/>
    <s v=""/>
    <x v="13411"/>
    <x v="6"/>
    <s v="7507 Compass Drive In Austin (Tx)"/>
    <s v="Stray"/>
    <s v="Normal"/>
    <x v="0"/>
    <d v="2016-09-09T00:00:00"/>
    <x v="2"/>
    <n v="0.57986111110949423"/>
    <x v="1"/>
    <s v="Intact Male"/>
    <x v="23"/>
    <s v="Black/White"/>
  </r>
  <r>
    <s v="A735819"/>
    <s v="Tom"/>
    <x v="13412"/>
    <x v="0"/>
    <s v="13424 Wagon Way In Travis (Tx)"/>
    <s v="Stray"/>
    <s v="Normal"/>
    <x v="1"/>
    <d v="2016-09-30T09:00:00"/>
    <x v="2"/>
    <n v="0.57986111110949423"/>
    <x v="1"/>
    <s v="Intact Male"/>
    <x v="1"/>
    <s v="Brown Tabby/White"/>
  </r>
  <r>
    <s v="A683280"/>
    <s v=""/>
    <x v="4700"/>
    <x v="2"/>
    <s v="Travis (Tx)"/>
    <s v="Stray"/>
    <s v="Nursing"/>
    <x v="1"/>
    <d v="2014-07-09T07:16:00"/>
    <x v="2"/>
    <n v="0.58055555555620231"/>
    <x v="1"/>
    <s v="Intact Female"/>
    <x v="1"/>
    <s v="Brown Tabby"/>
  </r>
  <r>
    <s v="A686053"/>
    <s v=""/>
    <x v="12272"/>
    <x v="6"/>
    <s v="12901 N Ih 35 #1100 In Austin (Tx)"/>
    <s v="Wildlife"/>
    <s v="Normal"/>
    <x v="2"/>
    <d v="2014-08-16T08:44:00"/>
    <x v="5"/>
    <n v="0.58055555555620231"/>
    <x v="1"/>
    <s v="Unknown"/>
    <x v="27"/>
    <s v="Brown"/>
  </r>
  <r>
    <s v="A686054"/>
    <s v=""/>
    <x v="12272"/>
    <x v="6"/>
    <s v="12901 N Ih 35 #1100 In Austin (Tx)"/>
    <s v="Wildlife"/>
    <s v="Normal"/>
    <x v="2"/>
    <d v="2014-08-16T08:44:00"/>
    <x v="5"/>
    <n v="0.58055555555620231"/>
    <x v="1"/>
    <s v="Unknown"/>
    <x v="27"/>
    <s v="Brown"/>
  </r>
  <r>
    <s v="A686055"/>
    <s v=""/>
    <x v="12272"/>
    <x v="3"/>
    <s v="12901 N Ih 35 #1100 In Austin (Tx)"/>
    <s v="Wildlife"/>
    <s v="Normal"/>
    <x v="2"/>
    <d v="2014-08-16T08:44:00"/>
    <x v="5"/>
    <n v="0.58055555555620231"/>
    <x v="1"/>
    <s v="Unknown"/>
    <x v="27"/>
    <s v="Brown"/>
  </r>
  <r>
    <s v="A686056"/>
    <s v=""/>
    <x v="12272"/>
    <x v="3"/>
    <s v="12901 N Ih 35 #1100 In Austin (Tx)"/>
    <s v="Wildlife"/>
    <s v="Normal"/>
    <x v="2"/>
    <d v="2014-08-16T08:45:00"/>
    <x v="5"/>
    <n v="0.58125000000291038"/>
    <x v="1"/>
    <s v="Unknown"/>
    <x v="27"/>
    <s v="Brown"/>
  </r>
  <r>
    <s v="A686023"/>
    <s v=""/>
    <x v="12272"/>
    <x v="0"/>
    <s v="12901 N Ih 35 #1100 In Austin (Tx)"/>
    <s v="Wildlife"/>
    <s v="Normal"/>
    <x v="2"/>
    <d v="2014-08-16T08:46:00"/>
    <x v="5"/>
    <n v="0.5819444444423425"/>
    <x v="1"/>
    <s v="Unknown"/>
    <x v="27"/>
    <s v="Brown"/>
  </r>
  <r>
    <s v="A686024"/>
    <s v=""/>
    <x v="12272"/>
    <x v="0"/>
    <s v="12901 N Ih 35 #1100 In Austin (Tx)"/>
    <s v="Wildlife"/>
    <s v="Normal"/>
    <x v="2"/>
    <d v="2014-08-16T08:46:00"/>
    <x v="5"/>
    <n v="0.5819444444423425"/>
    <x v="1"/>
    <s v="Unknown"/>
    <x v="27"/>
    <s v="Brown"/>
  </r>
  <r>
    <s v="A686058"/>
    <s v=""/>
    <x v="12272"/>
    <x v="0"/>
    <s v="12901 N Ih 35 #1100 In Austin (Tx)"/>
    <s v="Wildlife"/>
    <s v="Normal"/>
    <x v="2"/>
    <d v="2014-08-16T08:46:00"/>
    <x v="5"/>
    <n v="0.5819444444423425"/>
    <x v="1"/>
    <s v="Unknown"/>
    <x v="27"/>
    <s v="Brown"/>
  </r>
  <r>
    <s v="A793057"/>
    <s v=""/>
    <x v="13413"/>
    <x v="5"/>
    <s v="13265 N Us 183 In Austin (Tx)"/>
    <s v="Wildlife"/>
    <s v="Normal"/>
    <x v="2"/>
    <d v="2019-04-19T10:06:00"/>
    <x v="4"/>
    <n v="0.5819444444423425"/>
    <x v="0"/>
    <s v="Unknown"/>
    <x v="15"/>
    <s v="Black"/>
  </r>
  <r>
    <s v="A791643"/>
    <s v=""/>
    <x v="13414"/>
    <x v="2"/>
    <s v="12900 N Ih 35 Sb In Austin (Tx)"/>
    <s v="Wildlife"/>
    <s v="Normal"/>
    <x v="2"/>
    <d v="2019-03-29T12:22:00"/>
    <x v="4"/>
    <n v="0.58263888888905058"/>
    <x v="2"/>
    <s v="Unknown"/>
    <x v="15"/>
    <s v="Black"/>
  </r>
  <r>
    <s v="A693095"/>
    <s v="Arianna"/>
    <x v="13415"/>
    <x v="3"/>
    <s v="12300 Riata Trace Pkwy In Austin (Tx)"/>
    <s v="Stray"/>
    <s v="Normal"/>
    <x v="0"/>
    <d v="2014-12-02T11:09:00"/>
    <x v="1"/>
    <n v="0.58333333333575865"/>
    <x v="1"/>
    <s v="Spayed Female"/>
    <x v="123"/>
    <s v="Black/Tan"/>
  </r>
  <r>
    <s v="A703787"/>
    <s v="Maymay"/>
    <x v="13416"/>
    <x v="1"/>
    <s v="2801 Sauls Dr In Austin (Tx)"/>
    <s v="Stray"/>
    <s v="Normal"/>
    <x v="0"/>
    <d v="2015-05-29T12:08:00"/>
    <x v="1"/>
    <n v="0.58333333333575865"/>
    <x v="1"/>
    <s v="Spayed Female"/>
    <x v="23"/>
    <s v="Brown"/>
  </r>
  <r>
    <s v="A706185"/>
    <s v=""/>
    <x v="13417"/>
    <x v="3"/>
    <s v="1200 Barbara Jordan Bldg 3 In Austin (Tx)"/>
    <s v="Stray"/>
    <s v="Normal"/>
    <x v="1"/>
    <d v="2015-06-26T09:00:00"/>
    <x v="2"/>
    <n v="0.58333333333575865"/>
    <x v="1"/>
    <s v="Intact Male"/>
    <x v="33"/>
    <s v="Black"/>
  </r>
  <r>
    <s v="A793058"/>
    <s v=""/>
    <x v="13413"/>
    <x v="5"/>
    <s v="13265 N Us 183 In Austin (Tx)"/>
    <s v="Wildlife"/>
    <s v="Normal"/>
    <x v="2"/>
    <d v="2019-04-19T10:08:00"/>
    <x v="4"/>
    <n v="0.58333333333575865"/>
    <x v="0"/>
    <s v="Unknown"/>
    <x v="15"/>
    <s v="Black"/>
  </r>
  <r>
    <s v="A714688"/>
    <s v=""/>
    <x v="13418"/>
    <x v="0"/>
    <s v="900 E Leslie Cir In Austin (Tx)"/>
    <s v="Stray"/>
    <s v="Sick"/>
    <x v="1"/>
    <d v="2015-10-27T09:00:00"/>
    <x v="2"/>
    <n v="0.58402777777519077"/>
    <x v="3"/>
    <s v="Intact Female"/>
    <x v="33"/>
    <s v="Black/White"/>
  </r>
  <r>
    <s v="A731412"/>
    <s v="Q Tip"/>
    <x v="13419"/>
    <x v="5"/>
    <s v="2304 Tern Cir In Austin (Tx)"/>
    <s v="Stray"/>
    <s v="Normal"/>
    <x v="1"/>
    <d v="2016-07-22T09:00:00"/>
    <x v="2"/>
    <n v="0.58402777777519077"/>
    <x v="1"/>
    <s v="Intact Female"/>
    <x v="1"/>
    <s v="White/Black"/>
  </r>
  <r>
    <s v="A776918"/>
    <s v=""/>
    <x v="13420"/>
    <x v="5"/>
    <s v="12600 Hill Country Blvd In Travis (Tx)"/>
    <s v="Stray"/>
    <s v="Sick"/>
    <x v="1"/>
    <d v="2018-07-21T10:45:00"/>
    <x v="2"/>
    <n v="0.58402777777519077"/>
    <x v="0"/>
    <s v="Unknown"/>
    <x v="1"/>
    <s v="Black/Gray"/>
  </r>
  <r>
    <s v="A696631"/>
    <s v="Bella"/>
    <x v="13421"/>
    <x v="1"/>
    <s v="6801 Breezy Hill Dr In Travis (Tx)"/>
    <s v="Stray"/>
    <s v="Normal"/>
    <x v="0"/>
    <d v="2015-02-09T11:33:00"/>
    <x v="1"/>
    <n v="0.58472222222189885"/>
    <x v="1"/>
    <s v="Intact Female"/>
    <x v="296"/>
    <s v="Tan/White"/>
  </r>
  <r>
    <s v="A696632"/>
    <s v="Chocolate"/>
    <x v="13421"/>
    <x v="0"/>
    <s v="6801 Breezy Hill Dr In Travis (Tx)"/>
    <s v="Stray"/>
    <s v="Normal"/>
    <x v="0"/>
    <d v="2015-02-09T11:33:00"/>
    <x v="1"/>
    <n v="0.58472222222189885"/>
    <x v="1"/>
    <s v="Intact Male"/>
    <x v="296"/>
    <s v="Sable/White"/>
  </r>
  <r>
    <s v="A708046"/>
    <s v=""/>
    <x v="13422"/>
    <x v="0"/>
    <s v="4601 E St Elmo Rd In Austin (Tx)"/>
    <s v="Stray"/>
    <s v="Normal"/>
    <x v="1"/>
    <d v="2015-07-22T09:00:00"/>
    <x v="2"/>
    <n v="0.58472222222189885"/>
    <x v="0"/>
    <s v="Intact Female"/>
    <x v="1"/>
    <s v="Black"/>
  </r>
  <r>
    <s v="A745046"/>
    <s v=""/>
    <x v="13423"/>
    <x v="4"/>
    <s v="1404 Cotton St In Austin (Tx)"/>
    <s v="Stray"/>
    <s v="Injured"/>
    <x v="1"/>
    <d v="2017-03-12T09:23:00"/>
    <x v="4"/>
    <n v="0.58472222222189885"/>
    <x v="1"/>
    <s v="Neutered Male"/>
    <x v="1"/>
    <s v="Gray Tabby"/>
  </r>
  <r>
    <s v="A759930"/>
    <s v=""/>
    <x v="13424"/>
    <x v="6"/>
    <s v="500 S Congress Ave In Austin (Tx)"/>
    <s v="Wildlife"/>
    <s v="Normal"/>
    <x v="2"/>
    <d v="2017-10-10T08:48:00"/>
    <x v="4"/>
    <n v="0.58472222222189885"/>
    <x v="0"/>
    <s v="Unknown"/>
    <x v="27"/>
    <s v="Brown"/>
  </r>
  <r>
    <s v="A699397"/>
    <s v="Juno"/>
    <x v="13425"/>
    <x v="6"/>
    <s v="8110 Ranch Road 2222 In Austin (Tx)"/>
    <s v="Stray"/>
    <s v="Normal"/>
    <x v="1"/>
    <d v="2015-03-27T09:00:00"/>
    <x v="2"/>
    <n v="0.58541666666860692"/>
    <x v="1"/>
    <s v="Spayed Female"/>
    <x v="1"/>
    <s v="Torbie"/>
  </r>
  <r>
    <s v="A710582"/>
    <s v=""/>
    <x v="13426"/>
    <x v="3"/>
    <s v="704 East 45Th St In Austin (Tx)"/>
    <s v="Stray"/>
    <s v="Normal"/>
    <x v="1"/>
    <d v="2015-08-25T09:00:00"/>
    <x v="2"/>
    <n v="0.58541666666860692"/>
    <x v="3"/>
    <s v="Intact Male"/>
    <x v="33"/>
    <s v="Brown Tabby/White"/>
  </r>
  <r>
    <s v="A729663"/>
    <s v=""/>
    <x v="13427"/>
    <x v="0"/>
    <s v="9420 Spring Hollow Dr In Austin (Tx)"/>
    <s v="Wildlife"/>
    <s v="Normal"/>
    <x v="2"/>
    <d v="2016-06-22T08:19:00"/>
    <x v="4"/>
    <n v="0.58541666666860692"/>
    <x v="1"/>
    <s v="Unknown"/>
    <x v="15"/>
    <s v="Red"/>
  </r>
  <r>
    <s v="A746481"/>
    <s v=""/>
    <x v="13428"/>
    <x v="2"/>
    <s v="6502 Chesterfield Ave In Austin (Tx)"/>
    <s v="Wildlife"/>
    <s v="Sick"/>
    <x v="2"/>
    <d v="2017-04-04T08:15:00"/>
    <x v="4"/>
    <n v="0.58541666666860692"/>
    <x v="1"/>
    <s v="Unknown"/>
    <x v="19"/>
    <s v="Black/Gray"/>
  </r>
  <r>
    <s v="A777990"/>
    <s v=""/>
    <x v="13429"/>
    <x v="0"/>
    <s v="Canyon Ridge In Austin (Tx)"/>
    <s v="Wildlife"/>
    <s v="Normal"/>
    <x v="2"/>
    <d v="2018-08-07T11:48:00"/>
    <x v="5"/>
    <n v="0.58541666666860692"/>
    <x v="0"/>
    <s v="Unknown"/>
    <x v="27"/>
    <s v="Brown"/>
  </r>
  <r>
    <s v="A793059"/>
    <s v=""/>
    <x v="13413"/>
    <x v="5"/>
    <s v="13265 N Us 183 In Austin (Tx)"/>
    <s v="Wildlife"/>
    <s v="Normal"/>
    <x v="2"/>
    <d v="2019-04-19T10:11:00"/>
    <x v="4"/>
    <n v="0.58541666666860692"/>
    <x v="0"/>
    <s v="Unknown"/>
    <x v="15"/>
    <s v="Black"/>
  </r>
  <r>
    <s v="A687452"/>
    <s v=""/>
    <x v="13430"/>
    <x v="3"/>
    <s v="1614 Ashberry Dr In Austin (Tx)"/>
    <s v="Wildlife"/>
    <s v="Sick"/>
    <x v="2"/>
    <d v="2014-09-05T07:59:00"/>
    <x v="4"/>
    <n v="0.58611111110803904"/>
    <x v="1"/>
    <s v="Unknown"/>
    <x v="13"/>
    <s v="Gray/Black"/>
  </r>
  <r>
    <s v="A696386"/>
    <s v=""/>
    <x v="13431"/>
    <x v="4"/>
    <s v="1833 Cheddar Loop In Austin (Tx)"/>
    <s v="Stray"/>
    <s v="Normal"/>
    <x v="1"/>
    <d v="2015-02-04T09:00:00"/>
    <x v="2"/>
    <n v="0.58680555555474712"/>
    <x v="1"/>
    <s v="Intact Female"/>
    <x v="1"/>
    <s v="Brown Tabby"/>
  </r>
  <r>
    <s v="A742666"/>
    <s v=""/>
    <x v="13432"/>
    <x v="5"/>
    <s v="2303 W. 12Th Street In Austin (Tx)"/>
    <s v="Wildlife"/>
    <s v="Injured"/>
    <x v="2"/>
    <d v="2017-01-26T08:50:00"/>
    <x v="4"/>
    <n v="0.58680555555474712"/>
    <x v="1"/>
    <s v="Unknown"/>
    <x v="42"/>
    <s v="Red"/>
  </r>
  <r>
    <s v="A793060"/>
    <s v=""/>
    <x v="13413"/>
    <x v="6"/>
    <s v="13265 N Us 183 In Austin (Tx)"/>
    <s v="Wildlife"/>
    <s v="Normal"/>
    <x v="2"/>
    <d v="2019-04-19T10:13:00"/>
    <x v="4"/>
    <n v="0.58680555555474712"/>
    <x v="0"/>
    <s v="Unknown"/>
    <x v="15"/>
    <s v="Black"/>
  </r>
  <r>
    <s v="A829137"/>
    <s v="Bonaparte Ii"/>
    <x v="13433"/>
    <x v="1"/>
    <s v="408 Parrot Tulip In Travis (Tx)"/>
    <s v="Stray"/>
    <s v="Injured"/>
    <x v="1"/>
    <d v="2021-02-03T12:57:00"/>
    <x v="1"/>
    <n v="0.58680555555474712"/>
    <x v="3"/>
    <s v="Neutered Male"/>
    <x v="6"/>
    <s v="Gray Tabby/Brown"/>
  </r>
  <r>
    <s v="A784475"/>
    <s v=""/>
    <x v="13434"/>
    <x v="1"/>
    <s v="2601 Palm Cir In Austin (Tx)"/>
    <s v="Stray"/>
    <s v="Sick"/>
    <x v="0"/>
    <d v="2018-11-16T13:41:00"/>
    <x v="2"/>
    <n v="0.58680555556202307"/>
    <x v="0"/>
    <s v="Intact Female"/>
    <x v="23"/>
    <s v="White/Brown"/>
  </r>
  <r>
    <s v="A801002"/>
    <s v=""/>
    <x v="13435"/>
    <x v="5"/>
    <s v="2850 Lakeline Blvd In Austin (Tx)"/>
    <s v="Public Assist"/>
    <s v="Normal"/>
    <x v="2"/>
    <d v="2019-07-30T10:09:00"/>
    <x v="4"/>
    <n v="0.58680555556202307"/>
    <x v="2"/>
    <s v="Unknown"/>
    <x v="15"/>
    <s v="Brown"/>
  </r>
  <r>
    <s v="A702582"/>
    <s v=""/>
    <x v="13436"/>
    <x v="2"/>
    <s v="2800 Leeds In Austin (Tx)"/>
    <s v="Stray"/>
    <s v="Normal"/>
    <x v="1"/>
    <d v="2015-05-16T09:00:00"/>
    <x v="2"/>
    <n v="0.58750000000145519"/>
    <x v="1"/>
    <s v="Intact Female"/>
    <x v="4"/>
    <s v="Blue"/>
  </r>
  <r>
    <s v="A702583"/>
    <s v=""/>
    <x v="13436"/>
    <x v="2"/>
    <s v="2800 Leeds In Austin (Tx)"/>
    <s v="Stray"/>
    <s v="Normal"/>
    <x v="1"/>
    <d v="2015-05-16T09:00:00"/>
    <x v="2"/>
    <n v="0.58750000000145519"/>
    <x v="1"/>
    <s v="Intact Female"/>
    <x v="1"/>
    <s v="Brown Tabby"/>
  </r>
  <r>
    <s v="A702584"/>
    <s v=""/>
    <x v="13436"/>
    <x v="2"/>
    <s v="2800 Leeds In Austin (Tx)"/>
    <s v="Stray"/>
    <s v="Normal"/>
    <x v="1"/>
    <d v="2015-05-16T09:00:00"/>
    <x v="2"/>
    <n v="0.58750000000145519"/>
    <x v="1"/>
    <s v="Intact Male"/>
    <x v="1"/>
    <s v="Brown Tabby"/>
  </r>
  <r>
    <s v="A702585"/>
    <s v=""/>
    <x v="13436"/>
    <x v="2"/>
    <s v="2800 Leeds In Austin (Tx)"/>
    <s v="Stray"/>
    <s v="Normal"/>
    <x v="1"/>
    <d v="2015-05-16T09:00:00"/>
    <x v="2"/>
    <n v="0.58750000000145519"/>
    <x v="1"/>
    <s v="Intact Male"/>
    <x v="1"/>
    <s v="Black"/>
  </r>
  <r>
    <s v="A682922"/>
    <s v=""/>
    <x v="13437"/>
    <x v="6"/>
    <s v="9610 Stonebridge In Austin (Tx)"/>
    <s v="Stray"/>
    <s v="Normal"/>
    <x v="1"/>
    <d v="2014-07-05T09:00:00"/>
    <x v="2"/>
    <n v="0.58819444444088731"/>
    <x v="1"/>
    <s v="Spayed Female"/>
    <x v="1"/>
    <s v="Calico"/>
  </r>
  <r>
    <s v="A697893"/>
    <s v=""/>
    <x v="13438"/>
    <x v="1"/>
    <s v="5002 Nuckols Crossing In Austin (Tx)"/>
    <s v="Stray"/>
    <s v="Nursing"/>
    <x v="1"/>
    <d v="2015-03-03T11:40:00"/>
    <x v="2"/>
    <n v="0.58819444444088731"/>
    <x v="1"/>
    <s v="Unknown"/>
    <x v="1"/>
    <s v="Black"/>
  </r>
  <r>
    <s v="A697894"/>
    <s v=""/>
    <x v="13438"/>
    <x v="2"/>
    <s v="5002 Nuckols Crossing In Austin (Tx)"/>
    <s v="Stray"/>
    <s v="Nursing"/>
    <x v="1"/>
    <d v="2015-03-03T11:40:00"/>
    <x v="2"/>
    <n v="0.58819444444088731"/>
    <x v="1"/>
    <s v="Unknown"/>
    <x v="1"/>
    <s v="Black"/>
  </r>
  <r>
    <s v="A702444"/>
    <s v=""/>
    <x v="13439"/>
    <x v="1"/>
    <s v="1613 E M Franklin Ave In Austin (Tx)"/>
    <s v="Stray"/>
    <s v="Normal"/>
    <x v="1"/>
    <d v="2015-05-14T09:00:00"/>
    <x v="2"/>
    <n v="0.58819444444088731"/>
    <x v="1"/>
    <s v="Intact Female"/>
    <x v="1"/>
    <s v="Brown Tabby"/>
  </r>
  <r>
    <s v="A683157"/>
    <s v=""/>
    <x v="13440"/>
    <x v="5"/>
    <s v="420 W Slaughter In Austin (Tx)"/>
    <s v="Stray"/>
    <s v="Normal"/>
    <x v="1"/>
    <d v="2014-07-08T09:00:00"/>
    <x v="2"/>
    <n v="0.58888888888759539"/>
    <x v="1"/>
    <s v="Intact Female"/>
    <x v="4"/>
    <s v="Black Smoke"/>
  </r>
  <r>
    <s v="A686991"/>
    <s v=""/>
    <x v="13441"/>
    <x v="6"/>
    <s v="7522 North Ih-35 In Austin (Tx)"/>
    <s v="Stray"/>
    <s v="Normal"/>
    <x v="1"/>
    <d v="2014-08-30T09:00:00"/>
    <x v="2"/>
    <n v="0.58888888888759539"/>
    <x v="1"/>
    <s v="Intact Female"/>
    <x v="1"/>
    <s v="Brown Tabby"/>
  </r>
  <r>
    <s v="A769296"/>
    <s v="Millie"/>
    <x v="13442"/>
    <x v="6"/>
    <s v="5812 North Ih 35 In Austin (Tx)"/>
    <s v="Stray"/>
    <s v="Normal"/>
    <x v="0"/>
    <d v="2018-04-03T13:36:00"/>
    <x v="1"/>
    <n v="0.58888888888759539"/>
    <x v="2"/>
    <s v="Intact Female"/>
    <x v="2"/>
    <s v="Brown"/>
  </r>
  <r>
    <s v="A745369"/>
    <s v=""/>
    <x v="13443"/>
    <x v="0"/>
    <s v="100 N. Ih 35 Hwy In Austin (Tx)"/>
    <s v="Wildlife"/>
    <s v="Normal"/>
    <x v="2"/>
    <d v="2017-03-17T08:39:00"/>
    <x v="4"/>
    <n v="0.58888888889487134"/>
    <x v="1"/>
    <s v="Unknown"/>
    <x v="27"/>
    <s v="Brown"/>
  </r>
  <r>
    <s v="A672770"/>
    <s v="Sally"/>
    <x v="13444"/>
    <x v="5"/>
    <s v="Texas 130 Toll &amp; Harold Green Rd In Travis (Tx)"/>
    <s v="Public Assist"/>
    <s v="Normal"/>
    <x v="0"/>
    <d v="2014-02-17T13:51:00"/>
    <x v="1"/>
    <n v="0.5895833333270275"/>
    <x v="0"/>
    <s v="Spayed Female"/>
    <x v="795"/>
    <s v="Liver/White"/>
  </r>
  <r>
    <s v="A672771"/>
    <s v="Irma"/>
    <x v="13444"/>
    <x v="5"/>
    <s v="Texas 130 Toll &amp; Harold Green Rd In Travis (Tx)"/>
    <s v="Public Assist"/>
    <s v="Normal"/>
    <x v="0"/>
    <d v="2014-02-17T13:51:00"/>
    <x v="1"/>
    <n v="0.5895833333270275"/>
    <x v="0"/>
    <s v="Intact Female"/>
    <x v="131"/>
    <s v="White/Liver"/>
  </r>
  <r>
    <s v="A669525"/>
    <s v=""/>
    <x v="13292"/>
    <x v="3"/>
    <s v="15436 Fm 1825 In Travis (Tx)"/>
    <s v="Wildlife"/>
    <s v="Normal"/>
    <x v="2"/>
    <d v="2013-12-22T09:20:00"/>
    <x v="4"/>
    <n v="0.58958333333430346"/>
    <x v="0"/>
    <s v="Unknown"/>
    <x v="27"/>
    <s v="Brown"/>
  </r>
  <r>
    <s v="A669526"/>
    <s v=""/>
    <x v="13292"/>
    <x v="3"/>
    <s v="15436 Fm 1825 In Travis (Tx)"/>
    <s v="Wildlife"/>
    <s v="Normal"/>
    <x v="2"/>
    <d v="2013-12-22T09:20:00"/>
    <x v="4"/>
    <n v="0.58958333333430346"/>
    <x v="0"/>
    <s v="Unknown"/>
    <x v="27"/>
    <s v="Brown"/>
  </r>
  <r>
    <s v="A669527"/>
    <s v=""/>
    <x v="13292"/>
    <x v="3"/>
    <s v="15436 Fm 1825 In Travis (Tx)"/>
    <s v="Wildlife"/>
    <s v="Normal"/>
    <x v="2"/>
    <d v="2013-12-22T09:20:00"/>
    <x v="4"/>
    <n v="0.58958333333430346"/>
    <x v="0"/>
    <s v="Unknown"/>
    <x v="27"/>
    <s v="Brown"/>
  </r>
  <r>
    <s v="A698573"/>
    <s v=""/>
    <x v="13445"/>
    <x v="4"/>
    <s v="9005 Frock Ct In Austin (Tx)"/>
    <s v="Stray"/>
    <s v="Normal"/>
    <x v="1"/>
    <d v="2015-03-14T09:00:00"/>
    <x v="2"/>
    <n v="0.58958333333430346"/>
    <x v="1"/>
    <s v="Intact Female"/>
    <x v="1"/>
    <s v="Black"/>
  </r>
  <r>
    <s v="A730000"/>
    <s v="Sade"/>
    <x v="13446"/>
    <x v="3"/>
    <s v="2006 Haskell St In Austin (Tx)"/>
    <s v="Owner Surrender"/>
    <s v="Normal"/>
    <x v="0"/>
    <d v="2016-06-28T00:00:00"/>
    <x v="1"/>
    <n v="0.58958333333430346"/>
    <x v="1"/>
    <s v="Intact Female"/>
    <x v="2"/>
    <s v="Brown Brindle/White"/>
  </r>
  <r>
    <s v="A802012"/>
    <s v=""/>
    <x v="13447"/>
    <x v="1"/>
    <s v="5406 William Holland In Austin (Tx)"/>
    <s v="Stray"/>
    <s v="Sick"/>
    <x v="1"/>
    <d v="2019-08-13T10:16:00"/>
    <x v="4"/>
    <n v="0.58958333333430346"/>
    <x v="0"/>
    <s v="Unknown"/>
    <x v="148"/>
    <s v="Gray/Orange"/>
  </r>
  <r>
    <s v="A669528"/>
    <s v=""/>
    <x v="13292"/>
    <x v="3"/>
    <s v="15436 Fm 1825 In Travis (Tx)"/>
    <s v="Wildlife"/>
    <s v="Normal"/>
    <x v="2"/>
    <d v="2013-12-22T09:21:00"/>
    <x v="4"/>
    <n v="0.59027777777373558"/>
    <x v="0"/>
    <s v="Unknown"/>
    <x v="27"/>
    <s v="Brown"/>
  </r>
  <r>
    <s v="A669529"/>
    <s v=""/>
    <x v="13292"/>
    <x v="1"/>
    <s v="15436 Fm 1825 In Travis (Tx)"/>
    <s v="Wildlife"/>
    <s v="Normal"/>
    <x v="2"/>
    <d v="2013-12-22T09:21:00"/>
    <x v="4"/>
    <n v="0.59027777777373558"/>
    <x v="0"/>
    <s v="Unknown"/>
    <x v="27"/>
    <s v="Brown"/>
  </r>
  <r>
    <s v="A669530"/>
    <s v=""/>
    <x v="13292"/>
    <x v="1"/>
    <s v="15436 Fm 1825 In Travis (Tx)"/>
    <s v="Wildlife"/>
    <s v="Normal"/>
    <x v="2"/>
    <d v="2013-12-22T09:21:00"/>
    <x v="4"/>
    <n v="0.59027777777373558"/>
    <x v="0"/>
    <s v="Unknown"/>
    <x v="27"/>
    <s v="Brown"/>
  </r>
  <r>
    <s v="A674699"/>
    <s v="Duke"/>
    <x v="13448"/>
    <x v="4"/>
    <s v="300 Guadalupe St In Austin (Tx)"/>
    <s v="Public Assist"/>
    <s v="Normal"/>
    <x v="0"/>
    <d v="2014-03-17T11:24:00"/>
    <x v="1"/>
    <n v="0.59027777777373558"/>
    <x v="0"/>
    <s v="Intact Male"/>
    <x v="23"/>
    <s v="Yellow"/>
  </r>
  <r>
    <s v="A745308"/>
    <s v=""/>
    <x v="13449"/>
    <x v="1"/>
    <s v="2304 Pebble Beach Dr In Austin (Tx)"/>
    <s v="Wildlife"/>
    <s v="Normal"/>
    <x v="2"/>
    <d v="2017-03-16T09:12:00"/>
    <x v="4"/>
    <n v="0.59027777777373558"/>
    <x v="1"/>
    <s v="Unknown"/>
    <x v="27"/>
    <s v="Brown"/>
  </r>
  <r>
    <s v="A689414"/>
    <s v=""/>
    <x v="13450"/>
    <x v="3"/>
    <s v="2606 E 2Nd St In Austin (Tx)"/>
    <s v="Stray"/>
    <s v="Normal"/>
    <x v="1"/>
    <d v="2014-10-04T09:00:00"/>
    <x v="2"/>
    <n v="0.59027777778101154"/>
    <x v="1"/>
    <s v="Unknown"/>
    <x v="1"/>
    <s v="Blue Tabby/White"/>
  </r>
  <r>
    <s v="A713632"/>
    <s v=""/>
    <x v="13451"/>
    <x v="6"/>
    <s v="12440 Alameda Trace In Austin (Tx)"/>
    <s v="Stray"/>
    <s v="Normal"/>
    <x v="1"/>
    <d v="2015-10-10T09:00:00"/>
    <x v="2"/>
    <n v="0.59097222222044365"/>
    <x v="3"/>
    <s v="Neutered Male"/>
    <x v="1"/>
    <s v="Orange Tabby"/>
  </r>
  <r>
    <s v="A745288"/>
    <s v=""/>
    <x v="13452"/>
    <x v="3"/>
    <s v="8106 Brodie Ln In Austin (Tx)"/>
    <s v="Wildlife"/>
    <s v="Normal"/>
    <x v="2"/>
    <d v="2017-03-16T09:03:00"/>
    <x v="4"/>
    <n v="0.59097222222044365"/>
    <x v="1"/>
    <s v="Unknown"/>
    <x v="27"/>
    <s v="Brown"/>
  </r>
  <r>
    <s v="A684453"/>
    <s v=""/>
    <x v="13453"/>
    <x v="5"/>
    <s v="3200 Goodwin Ave In Austin (Tx)"/>
    <s v="Stray"/>
    <s v="Normal"/>
    <x v="1"/>
    <d v="2014-07-24T09:00:00"/>
    <x v="2"/>
    <n v="0.59166666666715173"/>
    <x v="1"/>
    <s v="Intact Female"/>
    <x v="1"/>
    <s v="Blue Tabby"/>
  </r>
  <r>
    <s v="A729354"/>
    <s v=""/>
    <x v="13454"/>
    <x v="1"/>
    <s v="13425 N Rr620 In Austin (Tx)"/>
    <s v="Stray"/>
    <s v="Normal"/>
    <x v="1"/>
    <d v="2016-06-17T09:00:00"/>
    <x v="2"/>
    <n v="0.59166666666715173"/>
    <x v="1"/>
    <s v="Spayed Female"/>
    <x v="1"/>
    <s v="Blue/White"/>
  </r>
  <r>
    <s v="A734732"/>
    <s v=""/>
    <x v="13455"/>
    <x v="0"/>
    <s v="2005 Spyglass Hill In Travis (Tx)"/>
    <s v="Wildlife"/>
    <s v="Normal"/>
    <x v="2"/>
    <d v="2016-09-12T10:23:00"/>
    <x v="4"/>
    <n v="0.59166666666715173"/>
    <x v="1"/>
    <s v="Unknown"/>
    <x v="27"/>
    <s v="Brown"/>
  </r>
  <r>
    <s v="A742922"/>
    <s v=""/>
    <x v="13456"/>
    <x v="1"/>
    <s v="6801 Castlekeep Way In Austin (Tx)"/>
    <s v="Stray"/>
    <s v="Normal"/>
    <x v="1"/>
    <d v="2017-01-31T09:00:00"/>
    <x v="2"/>
    <n v="0.59166666666715173"/>
    <x v="1"/>
    <s v="Intact Male"/>
    <x v="4"/>
    <s v="Black/White"/>
  </r>
  <r>
    <s v="A685805"/>
    <s v=""/>
    <x v="13457"/>
    <x v="6"/>
    <s v="9417  Great Hills Trl In Austin (Tx)"/>
    <s v="Stray"/>
    <s v="Normal"/>
    <x v="1"/>
    <d v="2014-08-13T09:00:00"/>
    <x v="2"/>
    <n v="0.59236111111385981"/>
    <x v="1"/>
    <s v="Intact Female"/>
    <x v="1"/>
    <s v="Blue/White"/>
  </r>
  <r>
    <s v="A694715"/>
    <s v=""/>
    <x v="13458"/>
    <x v="1"/>
    <s v="100 W North Loop In Austin (Tx)"/>
    <s v="Stray"/>
    <s v="Normal"/>
    <x v="1"/>
    <d v="2015-01-03T09:00:00"/>
    <x v="2"/>
    <n v="0.59236111111385981"/>
    <x v="1"/>
    <s v="Intact Female"/>
    <x v="1"/>
    <s v="Black"/>
  </r>
  <r>
    <s v="A695497"/>
    <s v=""/>
    <x v="13459"/>
    <x v="2"/>
    <s v="12305 Drummond Dr In Austin (Tx)"/>
    <s v="Stray"/>
    <s v="Normal"/>
    <x v="1"/>
    <d v="2015-01-17T09:00:00"/>
    <x v="2"/>
    <n v="0.59305555555329192"/>
    <x v="1"/>
    <s v="Unknown"/>
    <x v="164"/>
    <s v="Brown Tabby"/>
  </r>
  <r>
    <s v="A701956"/>
    <s v="Davis"/>
    <x v="13460"/>
    <x v="2"/>
    <s v="7404 Mcneil Dr In Austin (Tx)"/>
    <s v="Stray"/>
    <s v="Normal"/>
    <x v="1"/>
    <d v="2015-05-07T09:00:00"/>
    <x v="2"/>
    <n v="0.59305555555329192"/>
    <x v="1"/>
    <s v="Spayed Female"/>
    <x v="1"/>
    <s v="Brown Tabby"/>
  </r>
  <r>
    <s v="A799800"/>
    <s v=""/>
    <x v="13461"/>
    <x v="2"/>
    <s v="2505 Longview In Austin (Tx)"/>
    <s v="Wildlife"/>
    <s v="Sick"/>
    <x v="2"/>
    <d v="2019-07-12T09:37:00"/>
    <x v="5"/>
    <n v="0.59305555555329192"/>
    <x v="2"/>
    <s v="Unknown"/>
    <x v="15"/>
    <s v="Red"/>
  </r>
  <r>
    <s v="A822798"/>
    <s v=""/>
    <x v="13462"/>
    <x v="0"/>
    <s v="16000 Fm 812 In Austin (Tx)"/>
    <s v="Stray"/>
    <s v="Injured"/>
    <x v="0"/>
    <d v="2020-09-10T08:40:00"/>
    <x v="4"/>
    <n v="0.59305555555329192"/>
    <x v="3"/>
    <s v="Intact Male"/>
    <x v="38"/>
    <s v="Brown/White"/>
  </r>
  <r>
    <s v="A683838"/>
    <s v=""/>
    <x v="13463"/>
    <x v="5"/>
    <s v="5660 Pinon Vista Dr In Austin (Tx)"/>
    <s v="Stray"/>
    <s v="Normal"/>
    <x v="1"/>
    <d v="2014-07-16T09:00:00"/>
    <x v="2"/>
    <n v="0.59375"/>
    <x v="1"/>
    <s v="Intact Female"/>
    <x v="33"/>
    <s v="Blue Tabby"/>
  </r>
  <r>
    <s v="A694231"/>
    <s v=""/>
    <x v="13464"/>
    <x v="0"/>
    <s v="1101 Grove Blvd In Austin (Tx)"/>
    <s v="Stray"/>
    <s v="Normal"/>
    <x v="1"/>
    <d v="2014-12-23T09:00:00"/>
    <x v="2"/>
    <n v="0.59375"/>
    <x v="1"/>
    <s v="Intact Male"/>
    <x v="1"/>
    <s v="Brown Tabby"/>
  </r>
  <r>
    <s v="A700623"/>
    <s v=""/>
    <x v="13465"/>
    <x v="2"/>
    <s v="1106 Rio Grande In Austin (Tx)"/>
    <s v="Wildlife"/>
    <s v="Normal"/>
    <x v="2"/>
    <d v="2015-04-17T10:45:00"/>
    <x v="4"/>
    <n v="0.59375"/>
    <x v="1"/>
    <s v="Unknown"/>
    <x v="15"/>
    <s v="Black/Brown"/>
  </r>
  <r>
    <s v="A722229"/>
    <s v=""/>
    <x v="13466"/>
    <x v="0"/>
    <s v="1147 Poquito St In Austin (Tx)"/>
    <s v="Wildlife"/>
    <s v="Normal"/>
    <x v="2"/>
    <d v="2016-03-13T09:45:00"/>
    <x v="4"/>
    <n v="0.59375"/>
    <x v="0"/>
    <s v="Unknown"/>
    <x v="27"/>
    <s v="Brown"/>
  </r>
  <r>
    <s v="A743305"/>
    <s v="Frankie"/>
    <x v="13467"/>
    <x v="6"/>
    <s v="2206 Blue Meadow Dr In Austin (Tx)"/>
    <s v="Stray"/>
    <s v="Normal"/>
    <x v="0"/>
    <d v="2017-02-08T08:46:00"/>
    <x v="1"/>
    <n v="0.59375"/>
    <x v="1"/>
    <s v="Intact Male"/>
    <x v="578"/>
    <s v="Blue/Tan"/>
  </r>
  <r>
    <s v="A748337"/>
    <s v="Jersey"/>
    <x v="13468"/>
    <x v="5"/>
    <s v="2113 West Wells Branch Parkway In Travis (Tx)"/>
    <s v="Public Assist"/>
    <s v="Normal"/>
    <x v="0"/>
    <d v="2017-05-02T15:42:00"/>
    <x v="1"/>
    <n v="0.59375"/>
    <x v="1"/>
    <s v="Intact Female"/>
    <x v="10"/>
    <s v="Fawn/Black"/>
  </r>
  <r>
    <s v="A750273"/>
    <s v="Max"/>
    <x v="13469"/>
    <x v="6"/>
    <s v="Crow Lane In Austin (Tx)"/>
    <s v="Stray"/>
    <s v="Normal"/>
    <x v="0"/>
    <d v="2017-05-26T00:00:00"/>
    <x v="1"/>
    <n v="0.59375"/>
    <x v="1"/>
    <s v="Intact Male"/>
    <x v="39"/>
    <s v="Black/Brown"/>
  </r>
  <r>
    <s v="A758213"/>
    <s v=""/>
    <x v="13470"/>
    <x v="0"/>
    <s v="1707 Kerr St In Austin (Tx)"/>
    <s v="Wildlife"/>
    <s v="Sick"/>
    <x v="2"/>
    <d v="2017-09-13T09:13:00"/>
    <x v="4"/>
    <n v="0.59375"/>
    <x v="0"/>
    <s v="Unknown"/>
    <x v="19"/>
    <s v="Black/Gray"/>
  </r>
  <r>
    <s v="A744444"/>
    <s v=""/>
    <x v="13471"/>
    <x v="2"/>
    <s v="Collinwood &amp; Tomadams In Austin (Tx)"/>
    <s v="Stray"/>
    <s v="Normal"/>
    <x v="0"/>
    <d v="2017-03-01T21:44:00"/>
    <x v="1"/>
    <n v="0.59444444443943212"/>
    <x v="1"/>
    <s v="Intact Male"/>
    <x v="23"/>
    <s v="Black/White"/>
  </r>
  <r>
    <s v="A782706"/>
    <s v=""/>
    <x v="13472"/>
    <x v="2"/>
    <s v="9Th And Trinity In Austin (Tx)"/>
    <s v="Public Assist"/>
    <s v="Normal"/>
    <x v="2"/>
    <d v="2018-10-20T10:26:00"/>
    <x v="4"/>
    <n v="0.59444444443943212"/>
    <x v="0"/>
    <s v="Unknown"/>
    <x v="27"/>
    <s v="Brown"/>
  </r>
  <r>
    <s v="A692741"/>
    <s v=""/>
    <x v="1460"/>
    <x v="3"/>
    <s v="9100 Evelyn Rd In Travis (Tx)"/>
    <s v="Stray"/>
    <s v="Normal"/>
    <x v="1"/>
    <d v="2014-11-25T09:00:00"/>
    <x v="2"/>
    <n v="0.59444444444670808"/>
    <x v="1"/>
    <s v="Intact Female"/>
    <x v="1"/>
    <s v="Black"/>
  </r>
  <r>
    <s v="A692742"/>
    <s v=""/>
    <x v="1460"/>
    <x v="3"/>
    <s v="9100 Evelyn Rd In Travis (Tx)"/>
    <s v="Stray"/>
    <s v="Normal"/>
    <x v="1"/>
    <d v="2014-11-25T09:00:00"/>
    <x v="2"/>
    <n v="0.59444444444670808"/>
    <x v="1"/>
    <s v="Intact Male"/>
    <x v="1"/>
    <s v="Black"/>
  </r>
  <r>
    <s v="A739844"/>
    <s v=""/>
    <x v="13473"/>
    <x v="4"/>
    <s v="1316 Town Center Dr In Travis (Tx)"/>
    <s v="Stray"/>
    <s v="Normal"/>
    <x v="1"/>
    <d v="2016-12-08T09:00:00"/>
    <x v="2"/>
    <n v="0.59444444444670808"/>
    <x v="1"/>
    <s v="Intact Female"/>
    <x v="1"/>
    <s v="Blue Tabby"/>
  </r>
  <r>
    <s v="A680924"/>
    <s v=""/>
    <x v="13474"/>
    <x v="1"/>
    <s v="8225 Sam Rayburn Dr. In Austin (Tx)"/>
    <s v="Stray"/>
    <s v="Sick"/>
    <x v="1"/>
    <d v="2014-06-10T12:51:00"/>
    <x v="2"/>
    <n v="0.59513888888614019"/>
    <x v="1"/>
    <s v="Intact Male"/>
    <x v="1"/>
    <s v="Black"/>
  </r>
  <r>
    <s v="A680925"/>
    <s v=""/>
    <x v="13474"/>
    <x v="4"/>
    <s v="8225 Sam Rayburn Dr. In Austin (Tx)"/>
    <s v="Stray"/>
    <s v="Sick"/>
    <x v="1"/>
    <d v="2014-06-10T12:51:00"/>
    <x v="2"/>
    <n v="0.59513888888614019"/>
    <x v="1"/>
    <s v="Intact Male"/>
    <x v="1"/>
    <s v="Blue Tabby/White"/>
  </r>
  <r>
    <s v="A680926"/>
    <s v=""/>
    <x v="13474"/>
    <x v="3"/>
    <s v="8225 Sam Rayburn Dr. In Austin (Tx)"/>
    <s v="Stray"/>
    <s v="Sick"/>
    <x v="1"/>
    <d v="2014-06-10T12:51:00"/>
    <x v="2"/>
    <n v="0.59513888888614019"/>
    <x v="1"/>
    <s v="Intact Female"/>
    <x v="1"/>
    <s v="Black Tabby/White"/>
  </r>
  <r>
    <s v="A680927"/>
    <s v=""/>
    <x v="13474"/>
    <x v="0"/>
    <s v="8225 Sam Rayburn Dr. In Austin (Tx)"/>
    <s v="Stray"/>
    <s v="Sick"/>
    <x v="1"/>
    <d v="2014-06-10T12:51:00"/>
    <x v="2"/>
    <n v="0.59513888888614019"/>
    <x v="1"/>
    <s v="Intact Female"/>
    <x v="1"/>
    <s v="Blue/White"/>
  </r>
  <r>
    <s v="A794846"/>
    <s v=""/>
    <x v="13475"/>
    <x v="6"/>
    <s v="Austin (Tx)"/>
    <s v="Stray"/>
    <s v="Normal"/>
    <x v="3"/>
    <d v="2019-05-13T09:15:00"/>
    <x v="2"/>
    <n v="0.59513888888614019"/>
    <x v="0"/>
    <s v="Unknown"/>
    <x v="126"/>
    <s v="Gray"/>
  </r>
  <r>
    <s v="A788239"/>
    <s v="Primo"/>
    <x v="12264"/>
    <x v="1"/>
    <s v="416 Luna Vista Dr In Travis (Tx)"/>
    <s v="Public Assist"/>
    <s v="Injured"/>
    <x v="0"/>
    <d v="2019-01-29T14:58:00"/>
    <x v="1"/>
    <n v="0.59513888889341615"/>
    <x v="2"/>
    <s v="Neutered Male"/>
    <x v="10"/>
    <s v="Black"/>
  </r>
  <r>
    <s v="A698925"/>
    <s v=""/>
    <x v="13476"/>
    <x v="5"/>
    <s v="6405 Ponca St In Austin (Tx)"/>
    <s v="Stray"/>
    <s v="Normal"/>
    <x v="1"/>
    <d v="2015-03-20T09:00:00"/>
    <x v="2"/>
    <n v="0.59583333333284827"/>
    <x v="1"/>
    <s v="Unknown"/>
    <x v="33"/>
    <s v="Black"/>
  </r>
  <r>
    <s v="A707221"/>
    <s v=""/>
    <x v="13477"/>
    <x v="4"/>
    <s v="5205 Texas Bluebell Dr In Travis (Tx)"/>
    <s v="Stray"/>
    <s v="Normal"/>
    <x v="1"/>
    <d v="2015-07-10T09:00:00"/>
    <x v="2"/>
    <n v="0.59583333333284827"/>
    <x v="0"/>
    <s v="Intact Male"/>
    <x v="1"/>
    <s v="Brown Tabby"/>
  </r>
  <r>
    <s v="A712424"/>
    <s v=""/>
    <x v="13478"/>
    <x v="0"/>
    <s v="4505 Duval St In Austin (Tx)"/>
    <s v="Stray"/>
    <s v="Normal"/>
    <x v="1"/>
    <d v="2015-09-23T09:00:00"/>
    <x v="2"/>
    <n v="0.59583333333284827"/>
    <x v="3"/>
    <s v="Unknown"/>
    <x v="1"/>
    <s v="White/Blue"/>
  </r>
  <r>
    <s v="A712909"/>
    <s v=""/>
    <x v="13479"/>
    <x v="3"/>
    <s v="13810 Randall Stone Dr In Pflugerville (Tx)"/>
    <s v="Stray"/>
    <s v="Normal"/>
    <x v="1"/>
    <d v="2015-09-30T09:00:00"/>
    <x v="2"/>
    <n v="0.59583333333284827"/>
    <x v="3"/>
    <s v="Intact Male"/>
    <x v="1"/>
    <s v="Orange Tabby"/>
  </r>
  <r>
    <s v="A722998"/>
    <s v=""/>
    <x v="13480"/>
    <x v="0"/>
    <s v="1412 Norseman In Austin (Tx)"/>
    <s v="Wildlife"/>
    <s v="Normal"/>
    <x v="2"/>
    <d v="2016-03-25T08:26:00"/>
    <x v="4"/>
    <n v="0.59583333333284827"/>
    <x v="0"/>
    <s v="Unknown"/>
    <x v="27"/>
    <s v="Brown"/>
  </r>
  <r>
    <s v="A691270"/>
    <s v="Shorty"/>
    <x v="13481"/>
    <x v="6"/>
    <s v="Austin (Tx)"/>
    <s v="Owner Surrender"/>
    <s v="Sick"/>
    <x v="0"/>
    <d v="2014-11-02T09:34:00"/>
    <x v="4"/>
    <n v="0.59652777777228039"/>
    <x v="1"/>
    <s v="Intact Male"/>
    <x v="106"/>
    <s v="Tan/Blue"/>
  </r>
  <r>
    <s v="A736012"/>
    <s v="Reese"/>
    <x v="13482"/>
    <x v="4"/>
    <s v="4674 Priem Ln In Travis (Tx)"/>
    <s v="Stray"/>
    <s v="Normal"/>
    <x v="0"/>
    <d v="2016-10-03T14:14:00"/>
    <x v="1"/>
    <n v="0.59652777777228039"/>
    <x v="1"/>
    <s v="Intact Male"/>
    <x v="796"/>
    <s v="Chocolate"/>
  </r>
  <r>
    <s v="A697673"/>
    <s v=""/>
    <x v="13483"/>
    <x v="1"/>
    <s v="7201 Hart Ln In Austin (Tx)"/>
    <s v="Stray"/>
    <s v="Normal"/>
    <x v="1"/>
    <d v="2015-02-17T09:00:00"/>
    <x v="2"/>
    <n v="0.59652777777955635"/>
    <x v="1"/>
    <s v="Unknown"/>
    <x v="1"/>
    <s v="Brown Tabby/White"/>
  </r>
  <r>
    <s v="A711626"/>
    <s v=""/>
    <x v="13484"/>
    <x v="0"/>
    <s v="1212 Westheimer Dr In Austin (Tx)"/>
    <s v="Stray"/>
    <s v="Normal"/>
    <x v="1"/>
    <d v="2015-09-10T09:00:00"/>
    <x v="2"/>
    <n v="0.59722222221898846"/>
    <x v="3"/>
    <s v="Intact Male"/>
    <x v="1"/>
    <s v="White/Brown Tabby"/>
  </r>
  <r>
    <s v="A814791"/>
    <s v="Charles"/>
    <x v="13485"/>
    <x v="4"/>
    <s v="744 W William Cannon In Austin (Tx)"/>
    <s v="Stray"/>
    <s v="Normal"/>
    <x v="0"/>
    <d v="2020-03-06T13:52:00"/>
    <x v="1"/>
    <n v="0.59722222221898846"/>
    <x v="3"/>
    <s v="Intact Male"/>
    <x v="40"/>
    <s v="Brown/Brown"/>
  </r>
  <r>
    <s v="A752903"/>
    <s v=""/>
    <x v="13486"/>
    <x v="6"/>
    <s v="610 Emerald Wood In Austin (Tx)"/>
    <s v="Wildlife"/>
    <s v="Normal"/>
    <x v="2"/>
    <d v="2017-06-29T08:55:00"/>
    <x v="4"/>
    <n v="0.59722222222626442"/>
    <x v="1"/>
    <s v="Unknown"/>
    <x v="27"/>
    <s v="Brown"/>
  </r>
  <r>
    <s v="A783921"/>
    <s v=""/>
    <x v="13487"/>
    <x v="3"/>
    <s v="3012 Guerrero Drive In Del Valle (Tx)"/>
    <s v="Stray"/>
    <s v="Normal"/>
    <x v="1"/>
    <d v="2018-11-09T08:00:00"/>
    <x v="3"/>
    <n v="0.59722222222626442"/>
    <x v="0"/>
    <s v="Intact Male"/>
    <x v="1"/>
    <s v="Gray Tabby"/>
  </r>
  <r>
    <s v="A797387"/>
    <s v=""/>
    <x v="13488"/>
    <x v="0"/>
    <s v="Moss Rd And Rountree In Austin (Tx)"/>
    <s v="Public Assist"/>
    <s v="Normal"/>
    <x v="2"/>
    <d v="2019-06-13T11:16:00"/>
    <x v="4"/>
    <n v="0.59722222222626442"/>
    <x v="2"/>
    <s v="Unknown"/>
    <x v="15"/>
    <s v="Brown"/>
  </r>
  <r>
    <s v="A672093"/>
    <s v="Boss"/>
    <x v="13489"/>
    <x v="0"/>
    <s v="Halmark Dr. In Austin (Tx)"/>
    <s v="Stray"/>
    <s v="Normal"/>
    <x v="0"/>
    <d v="2014-05-04T12:47:00"/>
    <x v="1"/>
    <n v="0.59791666666569654"/>
    <x v="0"/>
    <s v="Intact Male"/>
    <x v="10"/>
    <s v="Tan"/>
  </r>
  <r>
    <s v="A685618"/>
    <s v=""/>
    <x v="13490"/>
    <x v="5"/>
    <s v="6309 Del Monte Rd In Austin (Tx)"/>
    <s v="Stray"/>
    <s v="Normal"/>
    <x v="1"/>
    <d v="2014-08-10T14:59:00"/>
    <x v="4"/>
    <n v="0.59791666666569654"/>
    <x v="1"/>
    <s v="Intact Female"/>
    <x v="33"/>
    <s v="Brown Tabby"/>
  </r>
  <r>
    <s v="A710725"/>
    <s v=""/>
    <x v="13491"/>
    <x v="5"/>
    <s v="2317 S Pleasant Valley In Austin (Tx)"/>
    <s v="Stray"/>
    <s v="Normal"/>
    <x v="1"/>
    <d v="2015-08-27T09:00:00"/>
    <x v="2"/>
    <n v="0.59791666666569654"/>
    <x v="0"/>
    <s v="Intact Female"/>
    <x v="1"/>
    <s v="Tortie"/>
  </r>
  <r>
    <s v="A746717"/>
    <s v=""/>
    <x v="13492"/>
    <x v="1"/>
    <s v="10014 Fm973 In Manor (Tx)"/>
    <s v="Stray"/>
    <s v="Normal"/>
    <x v="1"/>
    <d v="2017-04-08T09:00:00"/>
    <x v="2"/>
    <n v="0.59791666666569654"/>
    <x v="1"/>
    <s v="Intact Male"/>
    <x v="1"/>
    <s v="White/Orange"/>
  </r>
  <r>
    <s v="A797383"/>
    <s v=""/>
    <x v="13493"/>
    <x v="4"/>
    <s v="7613 Rio Pass In Austin (Tx)"/>
    <s v="Public Assist"/>
    <s v="Normal"/>
    <x v="2"/>
    <d v="2019-06-13T11:14:00"/>
    <x v="4"/>
    <n v="0.59791666666569654"/>
    <x v="2"/>
    <s v="Unknown"/>
    <x v="15"/>
    <s v="Brown"/>
  </r>
  <r>
    <s v="A797396"/>
    <s v=""/>
    <x v="13488"/>
    <x v="3"/>
    <s v="Moss Rd And Rountree In Austin (Tx)"/>
    <s v="Public Assist"/>
    <s v="Normal"/>
    <x v="2"/>
    <d v="2019-06-13T11:17:00"/>
    <x v="4"/>
    <n v="0.59791666666569654"/>
    <x v="2"/>
    <s v="Unknown"/>
    <x v="15"/>
    <s v="Brown"/>
  </r>
  <r>
    <s v="A797397"/>
    <s v=""/>
    <x v="13488"/>
    <x v="1"/>
    <s v="Moss Rd And Rountree In Austin (Tx)"/>
    <s v="Public Assist"/>
    <s v="Normal"/>
    <x v="2"/>
    <d v="2019-06-13T11:17:00"/>
    <x v="4"/>
    <n v="0.59791666666569654"/>
    <x v="2"/>
    <s v="Unknown"/>
    <x v="15"/>
    <s v="Brown"/>
  </r>
  <r>
    <s v="A690400"/>
    <s v="Wilbur"/>
    <x v="13494"/>
    <x v="2"/>
    <s v="William Cannon &amp; Southwest Pkwy In Austin (Tx)"/>
    <s v="Stray"/>
    <s v="Normal"/>
    <x v="0"/>
    <d v="2014-10-20T11:55:00"/>
    <x v="1"/>
    <n v="0.5979166666729725"/>
    <x v="1"/>
    <s v="Neutered Male"/>
    <x v="309"/>
    <s v="Black/White"/>
  </r>
  <r>
    <s v="A649445"/>
    <s v="Blue"/>
    <x v="13495"/>
    <x v="3"/>
    <s v="Austin (Tx)"/>
    <s v="Owner Surrender"/>
    <s v="Normal"/>
    <x v="0"/>
    <d v="2015-05-28T08:04:00"/>
    <x v="4"/>
    <n v="0.59861111110512866"/>
    <x v="0"/>
    <s v="Neutered Male"/>
    <x v="10"/>
    <s v="Blue"/>
  </r>
  <r>
    <s v="A736011"/>
    <s v="Rex"/>
    <x v="13482"/>
    <x v="4"/>
    <s v="4674 Priem Ln In Travis (Tx)"/>
    <s v="Stray"/>
    <s v="Normal"/>
    <x v="0"/>
    <d v="2016-10-03T14:17:00"/>
    <x v="1"/>
    <n v="0.59861111110512866"/>
    <x v="1"/>
    <s v="Neutered Male"/>
    <x v="278"/>
    <s v="Chocolate"/>
  </r>
  <r>
    <s v="A697203"/>
    <s v="Alejandro"/>
    <x v="13496"/>
    <x v="0"/>
    <s v="Parkdale Dr In Austin (Tx)"/>
    <s v="Stray"/>
    <s v="Normal"/>
    <x v="1"/>
    <d v="2015-02-20T09:00:00"/>
    <x v="2"/>
    <n v="0.59861111111240461"/>
    <x v="1"/>
    <s v="Intact Male"/>
    <x v="48"/>
    <s v="Seal Point"/>
  </r>
  <r>
    <s v="A707492"/>
    <s v=""/>
    <x v="13497"/>
    <x v="5"/>
    <s v="6910 Colony Loop Drive In Austin (Tx)"/>
    <s v="Stray"/>
    <s v="Normal"/>
    <x v="1"/>
    <d v="2015-07-14T09:00:00"/>
    <x v="2"/>
    <n v="0.59861111111240461"/>
    <x v="0"/>
    <s v="Intact Male"/>
    <x v="1"/>
    <s v="Orange Tabby"/>
  </r>
  <r>
    <s v="A740527"/>
    <s v=""/>
    <x v="13498"/>
    <x v="3"/>
    <s v="3913 Valley View Rd In Austin (Tx)"/>
    <s v="Wildlife"/>
    <s v="Injured"/>
    <x v="2"/>
    <d v="2016-12-19T09:00:00"/>
    <x v="4"/>
    <n v="0.59861111111240461"/>
    <x v="1"/>
    <s v="Unknown"/>
    <x v="42"/>
    <s v="Gray/Red"/>
  </r>
  <r>
    <s v="A790705"/>
    <s v="Brownie"/>
    <x v="13499"/>
    <x v="0"/>
    <s v="Brodie Lane And Davis Lane In Austin (Tx)"/>
    <s v="Stray"/>
    <s v="Normal"/>
    <x v="0"/>
    <d v="2019-03-15T09:00:00"/>
    <x v="1"/>
    <n v="0.59861111111240461"/>
    <x v="2"/>
    <s v="Neutered Male"/>
    <x v="23"/>
    <s v="Red"/>
  </r>
  <r>
    <s v="A797384"/>
    <s v=""/>
    <x v="13493"/>
    <x v="2"/>
    <s v="7613 Rio Pass In Austin (Tx)"/>
    <s v="Public Assist"/>
    <s v="Normal"/>
    <x v="2"/>
    <d v="2019-06-13T11:15:00"/>
    <x v="4"/>
    <n v="0.59861111111240461"/>
    <x v="2"/>
    <s v="Unknown"/>
    <x v="15"/>
    <s v="Brown"/>
  </r>
  <r>
    <s v="A779105"/>
    <s v=""/>
    <x v="13500"/>
    <x v="5"/>
    <s v="300 S Lamar Blvd In Austin (Tx)"/>
    <s v="Public Assist"/>
    <s v="Normal"/>
    <x v="2"/>
    <d v="2018-08-26T08:49:00"/>
    <x v="4"/>
    <n v="0.59930555555183673"/>
    <x v="0"/>
    <s v="Unknown"/>
    <x v="27"/>
    <s v="Brown"/>
  </r>
  <r>
    <s v="A684450"/>
    <s v=""/>
    <x v="13501"/>
    <x v="5"/>
    <s v="11407 Marshall Street In Manor (Tx)"/>
    <s v="Stray"/>
    <s v="Normal"/>
    <x v="1"/>
    <d v="2014-07-24T09:00:00"/>
    <x v="2"/>
    <n v="0.59930555555911269"/>
    <x v="1"/>
    <s v="Intact Female"/>
    <x v="1"/>
    <s v="White"/>
  </r>
  <r>
    <s v="A684451"/>
    <s v=""/>
    <x v="13501"/>
    <x v="5"/>
    <s v="11407 Marshall Street In Manor (Tx)"/>
    <s v="Stray"/>
    <s v="Normal"/>
    <x v="1"/>
    <d v="2014-07-24T09:00:00"/>
    <x v="2"/>
    <n v="0.59930555555911269"/>
    <x v="1"/>
    <s v="Intact Male"/>
    <x v="1"/>
    <s v="White"/>
  </r>
  <r>
    <s v="A684452"/>
    <s v=""/>
    <x v="13501"/>
    <x v="6"/>
    <s v="11407 Marshall Street In Manor (Tx)"/>
    <s v="Stray"/>
    <s v="Normal"/>
    <x v="1"/>
    <d v="2014-07-24T09:00:00"/>
    <x v="2"/>
    <n v="0.59930555555911269"/>
    <x v="1"/>
    <s v="Intact Male"/>
    <x v="148"/>
    <s v="Black"/>
  </r>
  <r>
    <s v="A695145"/>
    <s v=""/>
    <x v="13502"/>
    <x v="1"/>
    <s v="500 South Congress Ave In Austin (Tx)"/>
    <s v="Stray"/>
    <s v="Normal"/>
    <x v="1"/>
    <d v="2015-01-10T09:00:00"/>
    <x v="2"/>
    <n v="0.59930555555911269"/>
    <x v="1"/>
    <s v="Neutered Male"/>
    <x v="1"/>
    <s v="Brown Tabby"/>
  </r>
  <r>
    <s v="A706596"/>
    <s v=""/>
    <x v="13503"/>
    <x v="6"/>
    <s v="13205 Coomes Dr In Del Valle (Tx)"/>
    <s v="Stray"/>
    <s v="Normal"/>
    <x v="1"/>
    <d v="2015-07-01T09:00:00"/>
    <x v="2"/>
    <n v="0.59930555555911269"/>
    <x v="1"/>
    <s v="Intact Male"/>
    <x v="1"/>
    <s v="Orange Tabby"/>
  </r>
  <r>
    <s v="A706597"/>
    <s v=""/>
    <x v="13503"/>
    <x v="4"/>
    <s v="13205 Coomes Dr In Del Valle (Tx)"/>
    <s v="Stray"/>
    <s v="Normal"/>
    <x v="1"/>
    <d v="2015-07-01T09:00:00"/>
    <x v="2"/>
    <n v="0.59930555555911269"/>
    <x v="1"/>
    <s v="Intact Female"/>
    <x v="1"/>
    <s v="Torbie"/>
  </r>
  <r>
    <s v="A713351"/>
    <s v=""/>
    <x v="13504"/>
    <x v="4"/>
    <s v="15408 Quinley Rd In Austin (Tx)"/>
    <s v="Stray"/>
    <s v="Normal"/>
    <x v="1"/>
    <d v="2015-10-06T09:00:00"/>
    <x v="2"/>
    <n v="0.59930555555911269"/>
    <x v="3"/>
    <s v="Spayed Female"/>
    <x v="1"/>
    <s v="Black"/>
  </r>
  <r>
    <s v="A732858"/>
    <s v=""/>
    <x v="13505"/>
    <x v="2"/>
    <s v="3200 S 1St Street In Austin (Tx)"/>
    <s v="Wildlife"/>
    <s v="Sick"/>
    <x v="2"/>
    <d v="2016-08-14T08:54:00"/>
    <x v="4"/>
    <n v="0.59930555555911269"/>
    <x v="1"/>
    <s v="Unknown"/>
    <x v="27"/>
    <s v="Black"/>
  </r>
  <r>
    <s v="A797385"/>
    <s v=""/>
    <x v="13493"/>
    <x v="6"/>
    <s v="7613 Rio Pass In Austin (Tx)"/>
    <s v="Public Assist"/>
    <s v="Normal"/>
    <x v="2"/>
    <d v="2019-06-13T11:16:00"/>
    <x v="4"/>
    <n v="0.59930555555911269"/>
    <x v="2"/>
    <s v="Unknown"/>
    <x v="15"/>
    <s v="Brown"/>
  </r>
  <r>
    <s v="A797386"/>
    <s v=""/>
    <x v="13493"/>
    <x v="1"/>
    <s v="7613 Rio Pass In Austin (Tx)"/>
    <s v="Public Assist"/>
    <s v="Normal"/>
    <x v="2"/>
    <d v="2019-06-13T11:16:00"/>
    <x v="4"/>
    <n v="0.59930555555911269"/>
    <x v="2"/>
    <s v="Unknown"/>
    <x v="15"/>
    <s v="Brown"/>
  </r>
  <r>
    <s v="A646914"/>
    <s v="Jasper"/>
    <x v="13506"/>
    <x v="0"/>
    <s v="Austin (Tx)"/>
    <s v="Owner Surrender"/>
    <s v="Injured"/>
    <x v="0"/>
    <d v="2014-01-28T08:46:00"/>
    <x v="3"/>
    <n v="0.59999999999854481"/>
    <x v="0"/>
    <s v="Neutered Male"/>
    <x v="797"/>
    <s v="Black/White"/>
  </r>
  <r>
    <s v="A670670"/>
    <s v=""/>
    <x v="13507"/>
    <x v="6"/>
    <s v="1802 W 36Th In Austin (Tx)"/>
    <s v="Wildlife"/>
    <s v="Injured"/>
    <x v="2"/>
    <d v="2014-01-12T09:12:00"/>
    <x v="4"/>
    <n v="0.59999999999854481"/>
    <x v="0"/>
    <s v="Unknown"/>
    <x v="34"/>
    <s v="Brown/White"/>
  </r>
  <r>
    <s v="A673309"/>
    <s v=""/>
    <x v="13508"/>
    <x v="5"/>
    <s v="3212 E Cesar Chavez In Austin (Tx)"/>
    <s v="Wildlife"/>
    <s v="Sick"/>
    <x v="2"/>
    <d v="2014-02-22T09:02:00"/>
    <x v="4"/>
    <n v="0.59999999999854481"/>
    <x v="0"/>
    <s v="Unknown"/>
    <x v="42"/>
    <s v="Red/White"/>
  </r>
  <r>
    <s v="A705387"/>
    <s v="Conan"/>
    <x v="13509"/>
    <x v="6"/>
    <s v="Austin (Tx)"/>
    <s v="Owner Surrender"/>
    <s v="Normal"/>
    <x v="0"/>
    <d v="2017-01-18T00:00:00"/>
    <x v="2"/>
    <n v="0.59999999999854481"/>
    <x v="1"/>
    <s v="Neutered Male"/>
    <x v="2"/>
    <s v="Tan"/>
  </r>
  <r>
    <s v="A745711"/>
    <s v=""/>
    <x v="13510"/>
    <x v="4"/>
    <s v="203 E 10Th In Austin (Tx)"/>
    <s v="Wildlife"/>
    <s v="Normal"/>
    <x v="2"/>
    <d v="2017-03-23T08:25:00"/>
    <x v="4"/>
    <n v="0.59999999999854481"/>
    <x v="1"/>
    <s v="Unknown"/>
    <x v="27"/>
    <s v="Brown"/>
  </r>
  <r>
    <s v="A767006"/>
    <s v=""/>
    <x v="13511"/>
    <x v="4"/>
    <s v="6214 Palm Circle In Austin (Tx)"/>
    <s v="Stray"/>
    <s v="Injured"/>
    <x v="1"/>
    <d v="2018-02-21T10:48:00"/>
    <x v="4"/>
    <n v="0.59999999999854481"/>
    <x v="2"/>
    <s v="Unknown"/>
    <x v="1"/>
    <s v="Black/White"/>
  </r>
  <r>
    <s v="A738206"/>
    <s v=""/>
    <x v="13512"/>
    <x v="6"/>
    <s v="2500 Ridgepoint Dr In Austin (Tx)"/>
    <s v="Stray"/>
    <s v="Normal"/>
    <x v="1"/>
    <d v="2016-11-11T09:00:00"/>
    <x v="2"/>
    <n v="0.60069444444525288"/>
    <x v="1"/>
    <s v="Intact Female"/>
    <x v="1"/>
    <s v="Calico"/>
  </r>
  <r>
    <s v="A790169"/>
    <s v=""/>
    <x v="13513"/>
    <x v="2"/>
    <s v="2321 E 7Th St In Austin (Tx)"/>
    <s v="Public Assist"/>
    <s v="Normal"/>
    <x v="2"/>
    <d v="2019-03-06T09:55:00"/>
    <x v="4"/>
    <n v="0.60069444444525288"/>
    <x v="2"/>
    <s v="Unknown"/>
    <x v="27"/>
    <s v="Brown"/>
  </r>
  <r>
    <s v="A722267"/>
    <s v=""/>
    <x v="13514"/>
    <x v="3"/>
    <s v="20715 Texas Meadows In Travis (Tx)"/>
    <s v="Wildlife"/>
    <s v="Normal"/>
    <x v="2"/>
    <d v="2016-03-14T09:03:00"/>
    <x v="4"/>
    <n v="0.60138888889196096"/>
    <x v="0"/>
    <s v="Unknown"/>
    <x v="27"/>
    <s v="Brown"/>
  </r>
  <r>
    <s v="A781045"/>
    <s v=""/>
    <x v="13515"/>
    <x v="5"/>
    <s v="Simond In Austin (Tx)"/>
    <s v="Wildlife"/>
    <s v="Normal"/>
    <x v="2"/>
    <d v="2018-09-24T09:52:00"/>
    <x v="4"/>
    <n v="0.60138888889196096"/>
    <x v="0"/>
    <s v="Unknown"/>
    <x v="27"/>
    <s v="Brown"/>
  </r>
  <r>
    <s v="A691098"/>
    <s v="Sushi"/>
    <x v="13516"/>
    <x v="3"/>
    <s v="8609 Talyne Chaise In Austin (Tx)"/>
    <s v="Stray"/>
    <s v="Normal"/>
    <x v="0"/>
    <d v="2014-10-30T11:13:00"/>
    <x v="1"/>
    <n v="0.60208333333866904"/>
    <x v="1"/>
    <s v="Neutered Male"/>
    <x v="10"/>
    <s v="Brown/White"/>
  </r>
  <r>
    <s v="A703300"/>
    <s v=""/>
    <x v="13517"/>
    <x v="0"/>
    <s v="1120 Spur St In Austin (Tx)"/>
    <s v="Stray"/>
    <s v="Normal"/>
    <x v="1"/>
    <d v="2015-05-23T09:00:00"/>
    <x v="2"/>
    <n v="0.60277777777810115"/>
    <x v="1"/>
    <s v="Intact Female"/>
    <x v="33"/>
    <s v="Black"/>
  </r>
  <r>
    <s v="A712188"/>
    <s v=""/>
    <x v="13518"/>
    <x v="4"/>
    <s v="12501 Tech Ridge Blvd In Austin (Tx)"/>
    <s v="Stray"/>
    <s v="Normal"/>
    <x v="1"/>
    <d v="2015-09-19T09:00:00"/>
    <x v="2"/>
    <n v="0.60277777777810115"/>
    <x v="3"/>
    <s v="Intact Female"/>
    <x v="33"/>
    <s v="Blue Tabby"/>
  </r>
  <r>
    <s v="A741704"/>
    <s v="Samson"/>
    <x v="13519"/>
    <x v="1"/>
    <s v="1003 Justin Lane In Austin (Tx)"/>
    <s v="Stray"/>
    <s v="Normal"/>
    <x v="0"/>
    <d v="2017-01-07T12:04:00"/>
    <x v="1"/>
    <n v="0.60277777777810115"/>
    <x v="1"/>
    <s v="Intact Male"/>
    <x v="60"/>
    <s v="Yellow"/>
  </r>
  <r>
    <s v="A744152"/>
    <s v=""/>
    <x v="13520"/>
    <x v="2"/>
    <s v="2107 Garden St In Austin (Tx)"/>
    <s v="Wildlife"/>
    <s v="Normal"/>
    <x v="2"/>
    <d v="2017-02-24T11:19:00"/>
    <x v="4"/>
    <n v="0.60277777777810115"/>
    <x v="1"/>
    <s v="Unknown"/>
    <x v="27"/>
    <s v="Brown"/>
  </r>
  <r>
    <s v="A753910"/>
    <s v=""/>
    <x v="13521"/>
    <x v="4"/>
    <s v="3406 Plains Street In Travis (Tx)"/>
    <s v="Stray"/>
    <s v="Injured"/>
    <x v="1"/>
    <d v="2017-07-13T09:11:00"/>
    <x v="3"/>
    <n v="0.60277777777810115"/>
    <x v="1"/>
    <s v="Intact Male"/>
    <x v="1"/>
    <s v="Brown Tabby"/>
  </r>
  <r>
    <s v="A722043"/>
    <s v=""/>
    <x v="13522"/>
    <x v="1"/>
    <s v="11000 Middle Fiskville Rd In Austin (Tx)"/>
    <s v="Wildlife"/>
    <s v="Normal"/>
    <x v="2"/>
    <d v="2016-03-10T08:37:00"/>
    <x v="4"/>
    <n v="0.60347222221753327"/>
    <x v="0"/>
    <s v="Unknown"/>
    <x v="27"/>
    <s v="Brown"/>
  </r>
  <r>
    <s v="A752733"/>
    <s v=""/>
    <x v="13523"/>
    <x v="4"/>
    <s v="8801 N Fm 620 In Austin (Tx)"/>
    <s v="Wildlife"/>
    <s v="Sick"/>
    <x v="2"/>
    <d v="2017-06-27T12:02:00"/>
    <x v="4"/>
    <n v="0.60347222221753327"/>
    <x v="1"/>
    <s v="Unknown"/>
    <x v="27"/>
    <s v="Brown"/>
  </r>
  <r>
    <s v="A692735"/>
    <s v=""/>
    <x v="13524"/>
    <x v="3"/>
    <s v="Live Oak And Bouldin In Austin (Tx)"/>
    <s v="Stray"/>
    <s v="Normal"/>
    <x v="1"/>
    <d v="2014-11-25T09:00:00"/>
    <x v="2"/>
    <n v="0.60347222222480923"/>
    <x v="1"/>
    <s v="Intact Female"/>
    <x v="1"/>
    <s v="Calico"/>
  </r>
  <r>
    <s v="A750726"/>
    <s v="Hunter"/>
    <x v="13525"/>
    <x v="0"/>
    <s v="1817 E Oltorf In Austin (Tx)"/>
    <s v="Stray"/>
    <s v="Normal"/>
    <x v="0"/>
    <d v="2017-05-31T12:34:00"/>
    <x v="1"/>
    <n v="0.60416666666424135"/>
    <x v="1"/>
    <s v="Intact Male"/>
    <x v="798"/>
    <s v="Tan/White"/>
  </r>
  <r>
    <s v="A681520"/>
    <s v=""/>
    <x v="13526"/>
    <x v="3"/>
    <s v="2309 Ridgeview In Austin (Tx)"/>
    <s v="Wildlife"/>
    <s v="Sick"/>
    <x v="2"/>
    <d v="2014-06-18T09:28:00"/>
    <x v="5"/>
    <n v="0.60486111111094942"/>
    <x v="1"/>
    <s v="Unknown"/>
    <x v="13"/>
    <s v="Gray/Black"/>
  </r>
  <r>
    <s v="A695827"/>
    <s v=""/>
    <x v="13527"/>
    <x v="6"/>
    <s v="Patsy Pkwy And Eds Cove In Austin (Tx)"/>
    <s v="Stray"/>
    <s v="Normal"/>
    <x v="1"/>
    <d v="2015-01-24T09:00:00"/>
    <x v="2"/>
    <n v="0.60486111111094942"/>
    <x v="1"/>
    <s v="Intact Male"/>
    <x v="1"/>
    <s v="Orange Tabby"/>
  </r>
  <r>
    <s v="A701458"/>
    <s v=""/>
    <x v="13528"/>
    <x v="0"/>
    <s v="7404 Mcneil Drive In Austin (Tx)"/>
    <s v="Stray"/>
    <s v="Normal"/>
    <x v="1"/>
    <d v="2015-04-30T09:00:00"/>
    <x v="2"/>
    <n v="0.60486111111094942"/>
    <x v="1"/>
    <s v="Intact Male"/>
    <x v="1"/>
    <s v="Black"/>
  </r>
  <r>
    <s v="A701459"/>
    <s v=""/>
    <x v="13528"/>
    <x v="3"/>
    <s v="7404 Mcneil Drive In Austin (Tx)"/>
    <s v="Stray"/>
    <s v="Normal"/>
    <x v="1"/>
    <d v="2015-04-30T09:00:00"/>
    <x v="2"/>
    <n v="0.60486111111094942"/>
    <x v="1"/>
    <s v="Intact Female"/>
    <x v="1"/>
    <s v="Blue"/>
  </r>
  <r>
    <s v="A769434"/>
    <s v=""/>
    <x v="13529"/>
    <x v="1"/>
    <s v="Travis (Tx)"/>
    <s v="Wildlife"/>
    <s v="Sick"/>
    <x v="2"/>
    <d v="2018-04-05T10:00:00"/>
    <x v="5"/>
    <n v="0.60486111111094942"/>
    <x v="2"/>
    <s v="Unknown"/>
    <x v="31"/>
    <s v="Black/White"/>
  </r>
  <r>
    <s v="A714692"/>
    <s v="Ellie"/>
    <x v="13530"/>
    <x v="6"/>
    <s v="5677 Oak Blvd In Austin (Tx)"/>
    <s v="Stray"/>
    <s v="Normal"/>
    <x v="0"/>
    <d v="2015-10-27T13:42:00"/>
    <x v="1"/>
    <n v="0.60555555555038154"/>
    <x v="3"/>
    <s v="Spayed Female"/>
    <x v="23"/>
    <s v="Chocolate"/>
  </r>
  <r>
    <s v="A686714"/>
    <s v=""/>
    <x v="13531"/>
    <x v="4"/>
    <s v="5106 Village Square Dr In Austin (Tx)"/>
    <s v="Wildlife"/>
    <s v="Normal"/>
    <x v="2"/>
    <d v="2014-08-26T08:00:00"/>
    <x v="4"/>
    <n v="0.6055555555576575"/>
    <x v="1"/>
    <s v="Unknown"/>
    <x v="15"/>
    <s v="Black/Brown"/>
  </r>
  <r>
    <s v="A710292"/>
    <s v=""/>
    <x v="13532"/>
    <x v="2"/>
    <s v="12370 Alameda Trace In Austin (Tx)"/>
    <s v="Stray"/>
    <s v="Normal"/>
    <x v="1"/>
    <d v="2015-08-21T09:00:00"/>
    <x v="2"/>
    <n v="0.6055555555576575"/>
    <x v="3"/>
    <s v="Intact Female"/>
    <x v="33"/>
    <s v="Blue Tabby"/>
  </r>
  <r>
    <s v="A782705"/>
    <s v=""/>
    <x v="13533"/>
    <x v="2"/>
    <s v="3200 S 1St Street In Austin (Tx)"/>
    <s v="Public Assist"/>
    <s v="Normal"/>
    <x v="2"/>
    <d v="2018-10-20T10:25:00"/>
    <x v="4"/>
    <n v="0.6055555555576575"/>
    <x v="0"/>
    <s v="Unknown"/>
    <x v="27"/>
    <s v="Brown"/>
  </r>
  <r>
    <s v="A532351"/>
    <s v="Bridget"/>
    <x v="13534"/>
    <x v="2"/>
    <s v="7020 Grand Canyon Dr In Austin (Tx)"/>
    <s v="Stray"/>
    <s v="Normal"/>
    <x v="0"/>
    <d v="2014-02-21T13:04:00"/>
    <x v="1"/>
    <n v="0.60624999999708962"/>
    <x v="0"/>
    <s v="Spayed Female"/>
    <x v="329"/>
    <s v="Gray/Black"/>
  </r>
  <r>
    <s v="A628369"/>
    <s v="Lucky"/>
    <x v="13534"/>
    <x v="5"/>
    <s v="7020 Grand Canyon Dr In Austin (Tx)"/>
    <s v="Stray"/>
    <s v="Normal"/>
    <x v="0"/>
    <d v="2014-02-21T13:04:00"/>
    <x v="1"/>
    <n v="0.60624999999708962"/>
    <x v="0"/>
    <s v="Neutered Male"/>
    <x v="733"/>
    <s v="Cream"/>
  </r>
  <r>
    <s v="A736663"/>
    <s v="Nicks"/>
    <x v="13535"/>
    <x v="3"/>
    <s v="Austin (Tx)"/>
    <s v="Owner Surrender"/>
    <s v="Normal"/>
    <x v="1"/>
    <d v="2016-10-15T09:00:00"/>
    <x v="4"/>
    <n v="0.60624999999708962"/>
    <x v="1"/>
    <s v="Neutered Male"/>
    <x v="33"/>
    <s v="Orange Tabby"/>
  </r>
  <r>
    <s v="A775436"/>
    <s v=""/>
    <x v="13536"/>
    <x v="2"/>
    <s v="8705 Mountainwood Circle In Austin (Tx)"/>
    <s v="Public Assist"/>
    <s v="Normal"/>
    <x v="2"/>
    <d v="2018-06-30T10:35:00"/>
    <x v="4"/>
    <n v="0.60624999999708962"/>
    <x v="0"/>
    <s v="Unknown"/>
    <x v="27"/>
    <s v="Brown"/>
  </r>
  <r>
    <s v="A815912"/>
    <s v=""/>
    <x v="13537"/>
    <x v="3"/>
    <s v="7330 Bluff Springs In Austin (Tx)"/>
    <s v="Wildlife"/>
    <s v="Normal"/>
    <x v="2"/>
    <d v="2020-03-30T10:30:00"/>
    <x v="4"/>
    <n v="0.60624999999708962"/>
    <x v="0"/>
    <s v="Unknown"/>
    <x v="15"/>
    <s v="Brown"/>
  </r>
  <r>
    <s v="A786020"/>
    <s v=""/>
    <x v="13538"/>
    <x v="4"/>
    <s v="501 Brazos Street In Austin (Tx)"/>
    <s v="Public Assist"/>
    <s v="Normal"/>
    <x v="2"/>
    <d v="2018-12-15T11:58:00"/>
    <x v="4"/>
    <n v="0.60625000000436557"/>
    <x v="2"/>
    <s v="Unknown"/>
    <x v="27"/>
    <s v="Brown"/>
  </r>
  <r>
    <s v="A669292"/>
    <s v=""/>
    <x v="13539"/>
    <x v="3"/>
    <s v="12034 Rsearch Blvd In Austin (Tx)"/>
    <s v="Stray"/>
    <s v="Normal"/>
    <x v="0"/>
    <d v="2013-12-18T11:37:00"/>
    <x v="2"/>
    <n v="0.60694444444379769"/>
    <x v="0"/>
    <s v="Intact Female"/>
    <x v="2"/>
    <s v="Brown/White"/>
  </r>
  <r>
    <s v="A679536"/>
    <s v="Lucky"/>
    <x v="13540"/>
    <x v="1"/>
    <s v="10001 S 1St In Austin (Tx)"/>
    <s v="Public Assist"/>
    <s v="Normal"/>
    <x v="0"/>
    <d v="2016-03-21T13:50:00"/>
    <x v="1"/>
    <n v="0.60694444444379769"/>
    <x v="1"/>
    <s v="Neutered Male"/>
    <x v="2"/>
    <s v="Brown"/>
  </r>
  <r>
    <s v="A701523"/>
    <s v=""/>
    <x v="13541"/>
    <x v="0"/>
    <s v="2309 Ventura Dr In Austin (Tx)"/>
    <s v="Stray"/>
    <s v="Normal"/>
    <x v="1"/>
    <d v="2015-05-01T09:00:00"/>
    <x v="2"/>
    <n v="0.60694444444379769"/>
    <x v="1"/>
    <s v="Intact Female"/>
    <x v="1"/>
    <s v="Blue/White"/>
  </r>
  <r>
    <s v="A770526"/>
    <s v=""/>
    <x v="13542"/>
    <x v="3"/>
    <s v="43 Rainey St Unit 506 In Austin (Tx)"/>
    <s v="Wildlife"/>
    <s v="Sick"/>
    <x v="2"/>
    <d v="2018-04-21T10:12:00"/>
    <x v="4"/>
    <n v="0.60694444444379769"/>
    <x v="2"/>
    <s v="Unknown"/>
    <x v="27"/>
    <s v="Brown"/>
  </r>
  <r>
    <s v="A775437"/>
    <s v=""/>
    <x v="13536"/>
    <x v="2"/>
    <s v="8705 Mountainwood Circle In Austin (Tx)"/>
    <s v="Public Assist"/>
    <s v="Normal"/>
    <x v="2"/>
    <d v="2018-06-30T10:36:00"/>
    <x v="4"/>
    <n v="0.60694444444379769"/>
    <x v="0"/>
    <s v="Unknown"/>
    <x v="27"/>
    <s v="Brown"/>
  </r>
  <r>
    <s v="A615725"/>
    <s v="Cookie"/>
    <x v="13543"/>
    <x v="6"/>
    <s v="4902 Canella Dr In Austin (Tx)"/>
    <s v="Stray"/>
    <s v="Normal"/>
    <x v="0"/>
    <d v="2014-05-15T15:00:00"/>
    <x v="1"/>
    <n v="0.60763888889050577"/>
    <x v="0"/>
    <s v="Spayed Female"/>
    <x v="10"/>
    <s v="White"/>
  </r>
  <r>
    <s v="A686306"/>
    <s v="Violet"/>
    <x v="13544"/>
    <x v="4"/>
    <s v="2333 Aldford Dr In Austin (Tx)"/>
    <s v="Stray"/>
    <s v="Normal"/>
    <x v="1"/>
    <d v="2014-08-20T09:00:00"/>
    <x v="2"/>
    <n v="0.60763888889050577"/>
    <x v="1"/>
    <s v="Intact Female"/>
    <x v="33"/>
    <s v="Blue/White"/>
  </r>
  <r>
    <s v="A696530"/>
    <s v=""/>
    <x v="13545"/>
    <x v="1"/>
    <s v="7201 Meadowood In Austin (Tx)"/>
    <s v="Stray"/>
    <s v="Normal"/>
    <x v="1"/>
    <d v="2015-02-07T09:00:00"/>
    <x v="2"/>
    <n v="0.60763888889050577"/>
    <x v="1"/>
    <s v="Intact Female"/>
    <x v="4"/>
    <s v="Brown Tabby/White"/>
  </r>
  <r>
    <s v="A696531"/>
    <s v=""/>
    <x v="13545"/>
    <x v="1"/>
    <s v="7201 Meadowood In Austin (Tx)"/>
    <s v="Stray"/>
    <s v="Normal"/>
    <x v="1"/>
    <d v="2015-02-07T09:00:00"/>
    <x v="2"/>
    <n v="0.60763888889050577"/>
    <x v="1"/>
    <s v="Intact Male"/>
    <x v="4"/>
    <s v="Brown Tabby"/>
  </r>
  <r>
    <s v="A775438"/>
    <s v=""/>
    <x v="13536"/>
    <x v="2"/>
    <s v="8705 Mountainwood Circle In Austin (Tx)"/>
    <s v="Public Assist"/>
    <s v="Normal"/>
    <x v="2"/>
    <d v="2018-06-30T10:37:00"/>
    <x v="4"/>
    <n v="0.60763888889050577"/>
    <x v="0"/>
    <s v="Unknown"/>
    <x v="27"/>
    <s v="Brown"/>
  </r>
  <r>
    <s v="A775439"/>
    <s v=""/>
    <x v="13536"/>
    <x v="2"/>
    <s v="8705 Mountainwood Circle In Austin (Tx)"/>
    <s v="Public Assist"/>
    <s v="Normal"/>
    <x v="2"/>
    <d v="2018-06-30T10:37:00"/>
    <x v="4"/>
    <n v="0.60763888889050577"/>
    <x v="0"/>
    <s v="Unknown"/>
    <x v="27"/>
    <s v="Brown"/>
  </r>
  <r>
    <s v="A702984"/>
    <s v=""/>
    <x v="13546"/>
    <x v="1"/>
    <s v="19211 Blake Manor Rd In Manor (Tx)"/>
    <s v="Stray"/>
    <s v="Normal"/>
    <x v="1"/>
    <d v="2015-05-20T09:00:00"/>
    <x v="2"/>
    <n v="0.60833333332993789"/>
    <x v="1"/>
    <s v="Intact Male"/>
    <x v="1"/>
    <s v="Black"/>
  </r>
  <r>
    <s v="A734728"/>
    <s v=""/>
    <x v="166"/>
    <x v="0"/>
    <s v="1156 W Cesar Chavez In Austin (Tx)"/>
    <s v="Stray"/>
    <s v="Sick"/>
    <x v="1"/>
    <d v="2016-09-12T09:12:00"/>
    <x v="2"/>
    <n v="0.60833333332993789"/>
    <x v="1"/>
    <s v="Unknown"/>
    <x v="1"/>
    <s v="Black/White"/>
  </r>
  <r>
    <s v="A734729"/>
    <s v=""/>
    <x v="166"/>
    <x v="1"/>
    <s v="1156 W Cesar Chavez In Austin (Tx)"/>
    <s v="Stray"/>
    <s v="Sick"/>
    <x v="1"/>
    <d v="2016-09-12T09:12:00"/>
    <x v="2"/>
    <n v="0.60833333332993789"/>
    <x v="1"/>
    <s v="Unknown"/>
    <x v="1"/>
    <s v="Black"/>
  </r>
  <r>
    <s v="A328422"/>
    <s v="Cru"/>
    <x v="13547"/>
    <x v="6"/>
    <s v="2243 Bagbad Rd In Austin (Tx)"/>
    <s v="Stray"/>
    <s v="Normal"/>
    <x v="0"/>
    <d v="2014-03-17T11:55:00"/>
    <x v="1"/>
    <n v="0.60833333333721384"/>
    <x v="0"/>
    <s v="Neutered Male"/>
    <x v="335"/>
    <s v="White/Black"/>
  </r>
  <r>
    <s v="A798807"/>
    <s v=""/>
    <x v="13548"/>
    <x v="1"/>
    <s v="12343 Hunters Chase Trl In Austin (Tx)"/>
    <s v="Public Assist"/>
    <s v="Normal"/>
    <x v="2"/>
    <d v="2019-07-01T10:08:00"/>
    <x v="4"/>
    <n v="0.60833333333721384"/>
    <x v="2"/>
    <s v="Unknown"/>
    <x v="15"/>
    <s v="Brown"/>
  </r>
  <r>
    <s v="A682143"/>
    <s v=""/>
    <x v="13549"/>
    <x v="4"/>
    <s v="508 E Howard Ln In Austin (Tx)"/>
    <s v="Stray"/>
    <s v="Injured"/>
    <x v="1"/>
    <d v="2014-06-25T09:00:00"/>
    <x v="2"/>
    <n v="0.60902777777664596"/>
    <x v="1"/>
    <s v="Intact Male"/>
    <x v="1"/>
    <s v="Black"/>
  </r>
  <r>
    <s v="A691220"/>
    <s v=""/>
    <x v="13550"/>
    <x v="1"/>
    <s v="109 W Mockingbird  Ln In Austin (Tx)"/>
    <s v="Stray"/>
    <s v="Normal"/>
    <x v="1"/>
    <d v="2014-11-01T09:00:00"/>
    <x v="2"/>
    <n v="0.60902777777664596"/>
    <x v="1"/>
    <s v="Intact Female"/>
    <x v="1"/>
    <s v="Black"/>
  </r>
  <r>
    <s v="A691221"/>
    <s v=""/>
    <x v="13550"/>
    <x v="1"/>
    <s v="109 W Mockingbird  Ln In Austin (Tx)"/>
    <s v="Stray"/>
    <s v="Normal"/>
    <x v="1"/>
    <d v="2014-11-01T09:00:00"/>
    <x v="2"/>
    <n v="0.60902777777664596"/>
    <x v="1"/>
    <s v="Intact Female"/>
    <x v="1"/>
    <s v="Tortie"/>
  </r>
  <r>
    <s v="A691222"/>
    <s v=""/>
    <x v="13550"/>
    <x v="1"/>
    <s v="109 W Mockingbird  Ln In Austin (Tx)"/>
    <s v="Stray"/>
    <s v="Normal"/>
    <x v="1"/>
    <d v="2014-11-01T09:00:00"/>
    <x v="2"/>
    <n v="0.60902777777664596"/>
    <x v="1"/>
    <s v="Intact Male"/>
    <x v="1"/>
    <s v="Black"/>
  </r>
  <r>
    <s v="A691223"/>
    <s v=""/>
    <x v="13550"/>
    <x v="1"/>
    <s v="109 W Mockingbird  Ln In Austin (Tx)"/>
    <s v="Stray"/>
    <s v="Normal"/>
    <x v="1"/>
    <d v="2014-11-01T09:00:00"/>
    <x v="2"/>
    <n v="0.60902777777664596"/>
    <x v="1"/>
    <s v="Intact Male"/>
    <x v="1"/>
    <s v="Black"/>
  </r>
  <r>
    <s v="A691224"/>
    <s v=""/>
    <x v="13550"/>
    <x v="1"/>
    <s v="109 W Mockingbird  Ln In Austin (Tx)"/>
    <s v="Stray"/>
    <s v="Normal"/>
    <x v="1"/>
    <d v="2014-11-01T09:00:00"/>
    <x v="2"/>
    <n v="0.60902777777664596"/>
    <x v="1"/>
    <s v="Intact Male"/>
    <x v="1"/>
    <s v="Black/White"/>
  </r>
  <r>
    <s v="A743585"/>
    <s v="Marley"/>
    <x v="13551"/>
    <x v="1"/>
    <s v="Austin (Tx)"/>
    <s v="Owner Surrender"/>
    <s v="Normal"/>
    <x v="0"/>
    <d v="2017-02-14T00:00:00"/>
    <x v="2"/>
    <n v="0.60902777777664596"/>
    <x v="1"/>
    <s v="Spayed Female"/>
    <x v="23"/>
    <s v="Tricolor"/>
  </r>
  <r>
    <s v="A751468"/>
    <s v=""/>
    <x v="13552"/>
    <x v="5"/>
    <s v="Austin (Tx)"/>
    <s v="Wildlife"/>
    <s v="Sick"/>
    <x v="2"/>
    <d v="2017-06-09T08:36:00"/>
    <x v="4"/>
    <n v="0.60902777777664596"/>
    <x v="1"/>
    <s v="Unknown"/>
    <x v="19"/>
    <s v="Gray/Black"/>
  </r>
  <r>
    <s v="A778446"/>
    <s v=""/>
    <x v="13553"/>
    <x v="3"/>
    <s v="400 W Elizabeth In Austin (Tx)"/>
    <s v="Wildlife"/>
    <s v="Normal"/>
    <x v="2"/>
    <d v="2018-08-15T14:15:00"/>
    <x v="4"/>
    <n v="0.60902777777664596"/>
    <x v="0"/>
    <s v="Unknown"/>
    <x v="27"/>
    <s v="Brown"/>
  </r>
  <r>
    <s v="A806440"/>
    <s v="Fiona"/>
    <x v="13554"/>
    <x v="0"/>
    <s v="1 Mulberry Ln In West Lake Hills (Tx)"/>
    <s v="Stray"/>
    <s v="Normal"/>
    <x v="0"/>
    <d v="2019-10-11T12:36:00"/>
    <x v="1"/>
    <n v="0.60902777777664596"/>
    <x v="2"/>
    <s v="Intact Female"/>
    <x v="109"/>
    <s v="Black"/>
  </r>
  <r>
    <s v="A712913"/>
    <s v="Teemo"/>
    <x v="13555"/>
    <x v="2"/>
    <s v="9300 S Ih 35 In Austin (Tx)"/>
    <s v="Stray"/>
    <s v="Normal"/>
    <x v="0"/>
    <d v="2015-09-30T14:17:00"/>
    <x v="1"/>
    <n v="0.60972222221607808"/>
    <x v="3"/>
    <s v="Neutered Male"/>
    <x v="502"/>
    <s v="White/Tan"/>
  </r>
  <r>
    <s v="A685190"/>
    <s v=""/>
    <x v="13556"/>
    <x v="2"/>
    <s v="1511 Faro Dr In Austin (Tx)"/>
    <s v="Stray"/>
    <s v="Normal"/>
    <x v="1"/>
    <d v="2014-08-04T09:00:00"/>
    <x v="2"/>
    <n v="0.60972222222335404"/>
    <x v="1"/>
    <s v="Intact Male"/>
    <x v="33"/>
    <s v="Black/White"/>
  </r>
  <r>
    <s v="A706028"/>
    <s v=""/>
    <x v="13557"/>
    <x v="2"/>
    <s v="4909 Cannan Cv In Austin (Tx)"/>
    <s v="Stray"/>
    <s v="Normal"/>
    <x v="1"/>
    <d v="2015-06-24T09:00:00"/>
    <x v="2"/>
    <n v="0.60972222222335404"/>
    <x v="1"/>
    <s v="Intact Female"/>
    <x v="4"/>
    <s v="Black"/>
  </r>
  <r>
    <s v="A706029"/>
    <s v=""/>
    <x v="13557"/>
    <x v="2"/>
    <s v="4909 Cannan Cv In Austin (Tx)"/>
    <s v="Stray"/>
    <s v="Normal"/>
    <x v="1"/>
    <d v="2015-06-24T09:00:00"/>
    <x v="2"/>
    <n v="0.60972222222335404"/>
    <x v="1"/>
    <s v="Intact Male"/>
    <x v="4"/>
    <s v="Black"/>
  </r>
  <r>
    <s v="A713432"/>
    <s v=""/>
    <x v="13558"/>
    <x v="6"/>
    <s v="13810 Randalstone Dr In Pflugerville (Tx)"/>
    <s v="Stray"/>
    <s v="Normal"/>
    <x v="1"/>
    <d v="2015-10-07T09:00:00"/>
    <x v="2"/>
    <n v="0.60972222222335404"/>
    <x v="3"/>
    <s v="Intact Male"/>
    <x v="1"/>
    <s v="Black/White"/>
  </r>
  <r>
    <s v="A744684"/>
    <s v="Juneau"/>
    <x v="13559"/>
    <x v="0"/>
    <s v="7Th &amp; Neches In Austin (Tx)"/>
    <s v="Stray"/>
    <s v="Normal"/>
    <x v="0"/>
    <d v="2017-03-06T16:05:00"/>
    <x v="1"/>
    <n v="0.60972222222335404"/>
    <x v="1"/>
    <s v="Intact Female"/>
    <x v="654"/>
    <s v="Tricolor"/>
  </r>
  <r>
    <s v="A752310"/>
    <s v=""/>
    <x v="13560"/>
    <x v="5"/>
    <s v="6501 Corpus Christi In Travis (Tx)"/>
    <s v="Public Assist"/>
    <s v="Normal"/>
    <x v="0"/>
    <d v="2017-06-21T16:40:00"/>
    <x v="1"/>
    <n v="0.60972222222335404"/>
    <x v="1"/>
    <s v="Spayed Female"/>
    <x v="23"/>
    <s v="Brown"/>
  </r>
  <r>
    <s v="A723111"/>
    <s v=""/>
    <x v="13561"/>
    <x v="2"/>
    <s v="2408 Manor Rd In Austin (Tx)"/>
    <s v="Wildlife"/>
    <s v="Normal"/>
    <x v="2"/>
    <d v="2016-03-27T09:03:00"/>
    <x v="4"/>
    <n v="0.61041666666278616"/>
    <x v="0"/>
    <s v="Unknown"/>
    <x v="27"/>
    <s v="Brown/White"/>
  </r>
  <r>
    <s v="A747297"/>
    <s v="Zoey"/>
    <x v="13562"/>
    <x v="4"/>
    <s v="Kirkland Hill Path In Austin (Tx)"/>
    <s v="Stray"/>
    <s v="Normal"/>
    <x v="0"/>
    <d v="2017-04-18T11:40:00"/>
    <x v="1"/>
    <n v="0.61041666666278616"/>
    <x v="1"/>
    <s v="Spayed Female"/>
    <x v="10"/>
    <s v="Black/White"/>
  </r>
  <r>
    <s v="A751787"/>
    <s v="Hercules"/>
    <x v="13563"/>
    <x v="2"/>
    <s v="7201 Levander Loop In Austin (Tx)"/>
    <s v="Stray"/>
    <s v="Normal"/>
    <x v="0"/>
    <d v="2017-06-13T09:38:00"/>
    <x v="1"/>
    <n v="0.61041666666278616"/>
    <x v="1"/>
    <s v="Neutered Male"/>
    <x v="149"/>
    <s v="Black/White"/>
  </r>
  <r>
    <s v="A815640"/>
    <s v=""/>
    <x v="13564"/>
    <x v="4"/>
    <s v="17112 Rockridge In Austin (Tx)"/>
    <s v="Wildlife"/>
    <s v="Sick"/>
    <x v="2"/>
    <d v="2020-03-22T07:48:00"/>
    <x v="4"/>
    <n v="0.61041666666278616"/>
    <x v="0"/>
    <s v="Unknown"/>
    <x v="12"/>
    <s v="Black/White"/>
  </r>
  <r>
    <s v="A683620"/>
    <s v=""/>
    <x v="13565"/>
    <x v="3"/>
    <s v="3508 Savage Springs Dr In Austin (Tx)"/>
    <s v="Stray"/>
    <s v="Normal"/>
    <x v="1"/>
    <d v="2014-07-13T09:00:00"/>
    <x v="2"/>
    <n v="0.61041666667006211"/>
    <x v="1"/>
    <s v="Intact Female"/>
    <x v="33"/>
    <s v="Brown Tabby/White"/>
  </r>
  <r>
    <s v="A697146"/>
    <s v=""/>
    <x v="13566"/>
    <x v="0"/>
    <s v="6405 Ponca St In Austin (Tx)"/>
    <s v="Stray"/>
    <s v="Normal"/>
    <x v="1"/>
    <d v="2015-02-19T09:00:00"/>
    <x v="2"/>
    <n v="0.61041666667006211"/>
    <x v="1"/>
    <s v="Unknown"/>
    <x v="1"/>
    <s v="Black/White"/>
  </r>
  <r>
    <s v="A697147"/>
    <s v=""/>
    <x v="13566"/>
    <x v="0"/>
    <s v="6405 Ponca St In Austin (Tx)"/>
    <s v="Stray"/>
    <s v="Normal"/>
    <x v="1"/>
    <d v="2015-02-19T09:00:00"/>
    <x v="2"/>
    <n v="0.61041666667006211"/>
    <x v="1"/>
    <s v="Unknown"/>
    <x v="1"/>
    <s v="Brown Tabby/White"/>
  </r>
  <r>
    <s v="A742282"/>
    <s v="Captainameri"/>
    <x v="9940"/>
    <x v="5"/>
    <s v="3515 River Rd In Travis (Tx)"/>
    <s v="Stray"/>
    <s v="Normal"/>
    <x v="0"/>
    <d v="2017-01-19T07:46:00"/>
    <x v="1"/>
    <n v="0.61041666667006211"/>
    <x v="1"/>
    <s v="Intact Male"/>
    <x v="23"/>
    <s v="Black/White"/>
  </r>
  <r>
    <s v="A752309"/>
    <s v=""/>
    <x v="13560"/>
    <x v="5"/>
    <s v="6501 Corpus Christi In Travis (Tx)"/>
    <s v="Public Assist"/>
    <s v="Normal"/>
    <x v="0"/>
    <d v="2017-06-21T16:41:00"/>
    <x v="1"/>
    <n v="0.61041666667006211"/>
    <x v="1"/>
    <s v="Neutered Male"/>
    <x v="23"/>
    <s v="Brown"/>
  </r>
  <r>
    <s v="A696444"/>
    <s v=""/>
    <x v="13567"/>
    <x v="2"/>
    <s v="10546 Indigo Broom In Austin (Tx)"/>
    <s v="Stray"/>
    <s v="Normal"/>
    <x v="1"/>
    <d v="2015-02-05T09:00:00"/>
    <x v="2"/>
    <n v="0.61111111110949423"/>
    <x v="1"/>
    <s v="Unknown"/>
    <x v="33"/>
    <s v="Black"/>
  </r>
  <r>
    <s v="A731023"/>
    <s v=""/>
    <x v="13568"/>
    <x v="3"/>
    <s v="810 E Slaughter Ln, 1702 In Austin (Tx)"/>
    <s v="Stray"/>
    <s v="Normal"/>
    <x v="1"/>
    <d v="2016-07-15T09:00:00"/>
    <x v="2"/>
    <n v="0.61111111110949423"/>
    <x v="1"/>
    <s v="Intact Male"/>
    <x v="1"/>
    <s v="Orange Tabby"/>
  </r>
  <r>
    <s v="A744853"/>
    <s v=""/>
    <x v="13569"/>
    <x v="6"/>
    <s v="3209 S Ih 35 In Austin (Tx)"/>
    <s v="Stray"/>
    <s v="Normal"/>
    <x v="1"/>
    <d v="2017-03-09T09:00:00"/>
    <x v="2"/>
    <n v="0.61111111110949423"/>
    <x v="1"/>
    <s v="Neutered Male"/>
    <x v="1"/>
    <s v="White/Gray"/>
  </r>
  <r>
    <s v="A742283"/>
    <s v="Luna"/>
    <x v="9940"/>
    <x v="6"/>
    <s v="3515 River Rd In Travis (Tx)"/>
    <s v="Stray"/>
    <s v="Normal"/>
    <x v="0"/>
    <d v="2017-01-19T07:47:00"/>
    <x v="1"/>
    <n v="0.61111111111677019"/>
    <x v="1"/>
    <s v="Spayed Female"/>
    <x v="277"/>
    <s v="Tan/White"/>
  </r>
  <r>
    <s v="A685128"/>
    <s v=""/>
    <x v="13570"/>
    <x v="4"/>
    <s v="3543 Greystone In Austin (Tx)"/>
    <s v="Wildlife"/>
    <s v="Normal"/>
    <x v="2"/>
    <d v="2014-08-03T08:36:00"/>
    <x v="4"/>
    <n v="0.61180555554892635"/>
    <x v="1"/>
    <s v="Unknown"/>
    <x v="15"/>
    <s v="Brown/Black"/>
  </r>
  <r>
    <s v="A698718"/>
    <s v=""/>
    <x v="13571"/>
    <x v="6"/>
    <s v="6405 Ponca Street In Austin (Tx)"/>
    <s v="Stray"/>
    <s v="Normal"/>
    <x v="1"/>
    <d v="2015-03-17T09:00:00"/>
    <x v="2"/>
    <n v="0.61180555555620231"/>
    <x v="1"/>
    <s v="Unknown"/>
    <x v="33"/>
    <s v="Brown Tabby"/>
  </r>
  <r>
    <s v="A745437"/>
    <s v=""/>
    <x v="13572"/>
    <x v="6"/>
    <s v="505 E Huntland Dr In Austin (Tx)"/>
    <s v="Wildlife"/>
    <s v="Normal"/>
    <x v="2"/>
    <d v="2017-03-18T08:26:00"/>
    <x v="4"/>
    <n v="0.61180555555620231"/>
    <x v="1"/>
    <s v="Unknown"/>
    <x v="27"/>
    <s v="Brown"/>
  </r>
  <r>
    <s v="A763689"/>
    <s v="River"/>
    <x v="13573"/>
    <x v="5"/>
    <s v="717 E 7Th In Austin (Tx)"/>
    <s v="Public Assist"/>
    <s v="Normal"/>
    <x v="0"/>
    <d v="2017-12-14T12:22:00"/>
    <x v="1"/>
    <n v="0.61249999999563443"/>
    <x v="0"/>
    <s v="Intact Female"/>
    <x v="102"/>
    <s v="White/Tan"/>
  </r>
  <r>
    <s v="A715132"/>
    <s v=""/>
    <x v="13574"/>
    <x v="2"/>
    <s v="1604 Nightview Drive In Pflugerville (Tx)"/>
    <s v="Stray"/>
    <s v="Normal"/>
    <x v="1"/>
    <d v="2015-11-01T09:00:00"/>
    <x v="2"/>
    <n v="0.61250000000291038"/>
    <x v="3"/>
    <s v="Intact Female"/>
    <x v="48"/>
    <s v="Lynx Point/White"/>
  </r>
  <r>
    <s v="A715133"/>
    <s v=""/>
    <x v="13574"/>
    <x v="0"/>
    <s v="1604 Nightview Drive In Pflugerville (Tx)"/>
    <s v="Stray"/>
    <s v="Normal"/>
    <x v="1"/>
    <d v="2015-11-01T09:00:00"/>
    <x v="2"/>
    <n v="0.61250000000291038"/>
    <x v="3"/>
    <s v="Intact Female"/>
    <x v="48"/>
    <s v="Seal Point/White"/>
  </r>
  <r>
    <s v="A715134"/>
    <s v=""/>
    <x v="13574"/>
    <x v="1"/>
    <s v="1604 Nightview Drive In Pflugerville (Tx)"/>
    <s v="Stray"/>
    <s v="Normal"/>
    <x v="1"/>
    <d v="2015-11-01T09:00:00"/>
    <x v="2"/>
    <n v="0.61250000000291038"/>
    <x v="3"/>
    <s v="Intact Male"/>
    <x v="1"/>
    <s v="Blue Tabby"/>
  </r>
  <r>
    <s v="A736717"/>
    <s v="Max"/>
    <x v="13575"/>
    <x v="3"/>
    <s v="3707 Manchaca Rd Apt 192 In Austin (Tx)"/>
    <s v="Public Assist"/>
    <s v="Normal"/>
    <x v="0"/>
    <d v="2017-06-29T13:41:00"/>
    <x v="1"/>
    <n v="0.61250000000291038"/>
    <x v="1"/>
    <s v="Neutered Male"/>
    <x v="214"/>
    <s v="Brown Brindle"/>
  </r>
  <r>
    <s v="A751723"/>
    <s v=""/>
    <x v="13576"/>
    <x v="4"/>
    <s v="4600 Cactus In Austin (Tx)"/>
    <s v="Wildlife"/>
    <s v="Normal"/>
    <x v="2"/>
    <d v="2017-06-12T09:00:00"/>
    <x v="4"/>
    <n v="0.61250000000291038"/>
    <x v="1"/>
    <s v="Unknown"/>
    <x v="27"/>
    <s v="Red"/>
  </r>
  <r>
    <s v="A705082"/>
    <s v=""/>
    <x v="13577"/>
    <x v="5"/>
    <s v="4600 Teri Rd In Austin (Tx)"/>
    <s v="Stray"/>
    <s v="Normal"/>
    <x v="1"/>
    <d v="2015-06-13T09:00:00"/>
    <x v="2"/>
    <n v="0.6131944444423425"/>
    <x v="1"/>
    <s v="Intact Male"/>
    <x v="1"/>
    <s v="Orange Tabby"/>
  </r>
  <r>
    <s v="A733594"/>
    <s v="Bruce Lee"/>
    <x v="13578"/>
    <x v="1"/>
    <s v="7201 Levander Loop In Austin (Tx)"/>
    <s v="Stray"/>
    <s v="Normal"/>
    <x v="0"/>
    <d v="2017-10-03T11:30:00"/>
    <x v="1"/>
    <n v="0.6131944444423425"/>
    <x v="1"/>
    <s v="Neutered Male"/>
    <x v="40"/>
    <s v="Chocolate/White"/>
  </r>
  <r>
    <s v="A734133"/>
    <s v=""/>
    <x v="13579"/>
    <x v="6"/>
    <s v="12239 Mosley Ln In Austin (Tx)"/>
    <s v="Stray"/>
    <s v="Normal"/>
    <x v="1"/>
    <d v="2016-09-02T09:00:00"/>
    <x v="2"/>
    <n v="0.6131944444423425"/>
    <x v="1"/>
    <s v="Intact Female"/>
    <x v="33"/>
    <s v="Calico"/>
  </r>
  <r>
    <s v="A739980"/>
    <s v=""/>
    <x v="13580"/>
    <x v="6"/>
    <s v="3816 S Lamar Blvd In Austin (Tx)"/>
    <s v="Stray"/>
    <s v="Normal"/>
    <x v="1"/>
    <d v="2016-12-10T09:00:00"/>
    <x v="2"/>
    <n v="0.6131944444423425"/>
    <x v="1"/>
    <s v="Spayed Female"/>
    <x v="33"/>
    <s v="Black/White"/>
  </r>
  <r>
    <s v="A742915"/>
    <s v=""/>
    <x v="13581"/>
    <x v="1"/>
    <s v="7309 Bethune Ave In Austin (Tx)"/>
    <s v="Stray"/>
    <s v="Normal"/>
    <x v="1"/>
    <d v="2017-01-31T09:00:00"/>
    <x v="2"/>
    <n v="0.6131944444423425"/>
    <x v="1"/>
    <s v="Intact Male"/>
    <x v="1"/>
    <s v="Brown/Brown Tabby"/>
  </r>
  <r>
    <s v="A782912"/>
    <s v=""/>
    <x v="13582"/>
    <x v="6"/>
    <s v="9825 Spectrum In Austin (Tx)"/>
    <s v="Wildlife"/>
    <s v="Normal"/>
    <x v="2"/>
    <d v="2018-10-23T10:24:00"/>
    <x v="3"/>
    <n v="0.6131944444423425"/>
    <x v="0"/>
    <s v="Unknown"/>
    <x v="27"/>
    <s v="Brown"/>
  </r>
  <r>
    <s v="A675324"/>
    <s v="Alejo"/>
    <x v="13583"/>
    <x v="0"/>
    <s v="E. 6Th St. &amp; Chicon In Austin (Tx)"/>
    <s v="Stray"/>
    <s v="Normal"/>
    <x v="0"/>
    <d v="2014-05-26T15:08:00"/>
    <x v="1"/>
    <n v="0.61319444444961846"/>
    <x v="0"/>
    <s v="Neutered Male"/>
    <x v="18"/>
    <s v="Cream/Black"/>
  </r>
  <r>
    <s v="A675325"/>
    <s v="Hormiga"/>
    <x v="13583"/>
    <x v="0"/>
    <s v="E. 6Th St. &amp; Chicon In Austin (Tx)"/>
    <s v="Stray"/>
    <s v="Normal"/>
    <x v="0"/>
    <d v="2014-05-26T15:09:00"/>
    <x v="1"/>
    <n v="0.61388888888905058"/>
    <x v="0"/>
    <s v="Spayed Female"/>
    <x v="18"/>
    <s v="Cream"/>
  </r>
  <r>
    <s v="A685074"/>
    <s v=""/>
    <x v="13584"/>
    <x v="4"/>
    <s v="1500 Crossing Place In Austin (Tx)"/>
    <s v="Stray"/>
    <s v="Normal"/>
    <x v="1"/>
    <d v="2014-08-02T09:00:00"/>
    <x v="2"/>
    <n v="0.61388888888905058"/>
    <x v="1"/>
    <s v="Intact Female"/>
    <x v="1"/>
    <s v="Calico"/>
  </r>
  <r>
    <s v="A704244"/>
    <s v=""/>
    <x v="13585"/>
    <x v="2"/>
    <s v="5612 E Mlk In Austin (Tx)"/>
    <s v="Stray"/>
    <s v="Normal"/>
    <x v="1"/>
    <d v="2015-06-03T09:00:00"/>
    <x v="2"/>
    <n v="0.61388888888905058"/>
    <x v="1"/>
    <s v="Intact Male"/>
    <x v="1"/>
    <s v="Orange Tabby/White"/>
  </r>
  <r>
    <s v="A737160"/>
    <s v=""/>
    <x v="13586"/>
    <x v="6"/>
    <s v="85 Trinity St In Austin (Tx)"/>
    <s v="Wildlife"/>
    <s v="Normal"/>
    <x v="2"/>
    <d v="2016-10-23T11:46:00"/>
    <x v="4"/>
    <n v="0.61458333332848269"/>
    <x v="1"/>
    <s v="Unknown"/>
    <x v="27"/>
    <s v="Brown"/>
  </r>
  <r>
    <s v="A772826"/>
    <s v=""/>
    <x v="13587"/>
    <x v="0"/>
    <s v="1800 East Stassney Lane In Austin (Tx)"/>
    <s v="Wildlife"/>
    <s v="Normal"/>
    <x v="2"/>
    <d v="2018-05-24T09:21:00"/>
    <x v="4"/>
    <n v="0.61458333332848269"/>
    <x v="2"/>
    <s v="Unknown"/>
    <x v="27"/>
    <s v="Brown"/>
  </r>
  <r>
    <s v="A671129"/>
    <s v=""/>
    <x v="13588"/>
    <x v="1"/>
    <s v="6401 Manchaca In Austin (Tx)"/>
    <s v="Wildlife"/>
    <s v="Sick"/>
    <x v="2"/>
    <d v="2014-01-19T08:55:00"/>
    <x v="4"/>
    <n v="0.61458333333575865"/>
    <x v="0"/>
    <s v="Unknown"/>
    <x v="13"/>
    <s v="Brown/Black"/>
  </r>
  <r>
    <s v="A692804"/>
    <s v=""/>
    <x v="13589"/>
    <x v="5"/>
    <s v="2501 Wickersham Ln Bldg 18 In Austin (Tx)"/>
    <s v="Stray"/>
    <s v="Normal"/>
    <x v="1"/>
    <d v="2014-11-26T09:00:00"/>
    <x v="2"/>
    <n v="0.61458333333575865"/>
    <x v="1"/>
    <s v="Intact Female"/>
    <x v="48"/>
    <s v="Lynx Point"/>
  </r>
  <r>
    <s v="A730514"/>
    <s v=""/>
    <x v="13590"/>
    <x v="5"/>
    <s v="15212 Spillman Ranch Loop In Austin (Tx)"/>
    <s v="Stray"/>
    <s v="Normal"/>
    <x v="1"/>
    <d v="2016-07-06T09:00:00"/>
    <x v="2"/>
    <n v="0.61458333333575865"/>
    <x v="1"/>
    <s v="Intact Female"/>
    <x v="1"/>
    <s v="Brown Tabby"/>
  </r>
  <r>
    <s v="A730563"/>
    <s v=""/>
    <x v="13591"/>
    <x v="0"/>
    <s v="4701 Staggerbrush, Apt 1612 In Austin (Tx)"/>
    <s v="Stray"/>
    <s v="Normal"/>
    <x v="1"/>
    <d v="2016-07-07T09:00:00"/>
    <x v="2"/>
    <n v="0.61458333333575865"/>
    <x v="1"/>
    <s v="Intact Male"/>
    <x v="1"/>
    <s v="Black/White"/>
  </r>
  <r>
    <s v="A801638"/>
    <s v=""/>
    <x v="13592"/>
    <x v="0"/>
    <s v="210 Lavaca St In Austin (Tx)"/>
    <s v="Public Assist"/>
    <s v="Normal"/>
    <x v="2"/>
    <d v="2019-08-07T12:29:00"/>
    <x v="4"/>
    <n v="0.61458333333575865"/>
    <x v="2"/>
    <s v="Unknown"/>
    <x v="15"/>
    <s v="Brown"/>
  </r>
  <r>
    <s v="A709746"/>
    <s v=""/>
    <x v="13593"/>
    <x v="0"/>
    <s v="3210 Govalle In Austin (Tx)"/>
    <s v="Stray"/>
    <s v="Normal"/>
    <x v="1"/>
    <d v="2015-08-13T09:00:00"/>
    <x v="2"/>
    <n v="0.61527777777519077"/>
    <x v="3"/>
    <s v="Intact Female"/>
    <x v="1"/>
    <s v="Black/White"/>
  </r>
  <r>
    <s v="A718730"/>
    <s v="Scooter"/>
    <x v="13594"/>
    <x v="1"/>
    <s v="12704 Quirin In Travis (Tx)"/>
    <s v="Stray"/>
    <s v="Normal"/>
    <x v="0"/>
    <d v="2016-01-06T11:49:00"/>
    <x v="1"/>
    <n v="0.61527777777519077"/>
    <x v="0"/>
    <s v="Intact Male"/>
    <x v="8"/>
    <s v="Brown"/>
  </r>
  <r>
    <s v="A783261"/>
    <s v=""/>
    <x v="13595"/>
    <x v="0"/>
    <s v="4904 Single Shot Cir In Austin (Tx)"/>
    <s v="Public Assist"/>
    <s v="Normal"/>
    <x v="2"/>
    <d v="2018-10-28T11:40:00"/>
    <x v="4"/>
    <n v="0.61527777777519077"/>
    <x v="0"/>
    <s v="Unknown"/>
    <x v="27"/>
    <s v="Brown"/>
  </r>
  <r>
    <s v="A801933"/>
    <s v="Chuwy"/>
    <x v="13596"/>
    <x v="3"/>
    <s v="5501 S Ih 35 In Austin (Tx)"/>
    <s v="Stray"/>
    <s v="Injured"/>
    <x v="0"/>
    <d v="2019-08-12T14:07:00"/>
    <x v="1"/>
    <n v="0.61527777777519077"/>
    <x v="0"/>
    <s v="Neutered Male"/>
    <x v="115"/>
    <s v="Brown/White"/>
  </r>
  <r>
    <s v="A477759"/>
    <s v="Honey Girl"/>
    <x v="13597"/>
    <x v="6"/>
    <s v="4419 Quicksilver Drive In Austin (Tx)"/>
    <s v="Stray"/>
    <s v="Normal"/>
    <x v="0"/>
    <d v="2018-08-18T11:03:00"/>
    <x v="1"/>
    <n v="0.61527777778246673"/>
    <x v="0"/>
    <s v="Spayed Female"/>
    <x v="23"/>
    <s v="Brown"/>
  </r>
  <r>
    <s v="A706671"/>
    <s v=""/>
    <x v="13598"/>
    <x v="5"/>
    <s v="7404 Mcneil Dr In Austin (Tx)"/>
    <s v="Stray"/>
    <s v="Normal"/>
    <x v="1"/>
    <d v="2015-07-02T09:00:00"/>
    <x v="2"/>
    <n v="0.61597222222189885"/>
    <x v="1"/>
    <s v="Unknown"/>
    <x v="1"/>
    <s v="Tortie"/>
  </r>
  <r>
    <s v="A708256"/>
    <s v="Bite Cat"/>
    <x v="13599"/>
    <x v="0"/>
    <s v="12312 La Guardia Ln In Del Valle (Tx)"/>
    <s v="Stray"/>
    <s v="Normal"/>
    <x v="1"/>
    <d v="2015-07-25T09:00:00"/>
    <x v="2"/>
    <n v="0.61597222222189885"/>
    <x v="3"/>
    <s v="Intact Male"/>
    <x v="1"/>
    <s v="Cream Tabby"/>
  </r>
  <r>
    <s v="A708261"/>
    <s v=""/>
    <x v="13599"/>
    <x v="2"/>
    <s v="12312 Laguardia Ln In Del Valle (Tx)"/>
    <s v="Stray"/>
    <s v="Normal"/>
    <x v="1"/>
    <d v="2015-07-25T09:00:00"/>
    <x v="2"/>
    <n v="0.61597222222189885"/>
    <x v="3"/>
    <s v="Intact Male"/>
    <x v="1"/>
    <s v="Orange Tabby/White"/>
  </r>
  <r>
    <s v="A708262"/>
    <s v=""/>
    <x v="13599"/>
    <x v="6"/>
    <s v="12312 La Guardia Ln In Del Valle (Tx)"/>
    <s v="Stray"/>
    <s v="Normal"/>
    <x v="1"/>
    <d v="2015-07-25T09:00:00"/>
    <x v="2"/>
    <n v="0.61597222222189885"/>
    <x v="3"/>
    <s v="Intact Female"/>
    <x v="1"/>
    <s v="Tortie"/>
  </r>
  <r>
    <s v="A720551"/>
    <s v=""/>
    <x v="13600"/>
    <x v="6"/>
    <s v="12180 N Mopac Blvd #B In Austin (Tx)"/>
    <s v="Wildlife"/>
    <s v="Normal"/>
    <x v="2"/>
    <d v="2016-02-12T08:21:00"/>
    <x v="4"/>
    <n v="0.61597222222189885"/>
    <x v="0"/>
    <s v="Unknown"/>
    <x v="27"/>
    <s v="Brown"/>
  </r>
  <r>
    <s v="A768456"/>
    <s v=""/>
    <x v="13601"/>
    <x v="6"/>
    <s v="5405 Cueva Dr In Austin (Tx)"/>
    <s v="Wildlife"/>
    <s v="Sick"/>
    <x v="2"/>
    <d v="2018-03-20T09:03:00"/>
    <x v="4"/>
    <n v="0.61597222222189885"/>
    <x v="2"/>
    <s v="Unknown"/>
    <x v="19"/>
    <s v="Gray/Black"/>
  </r>
  <r>
    <s v="A780845"/>
    <s v=""/>
    <x v="13602"/>
    <x v="1"/>
    <s v="2222 West St #2407 In Austin (Tx)"/>
    <s v="Wildlife"/>
    <s v="Injured"/>
    <x v="2"/>
    <d v="2018-09-21T11:08:00"/>
    <x v="4"/>
    <n v="0.61597222222189885"/>
    <x v="0"/>
    <s v="Unknown"/>
    <x v="27"/>
    <s v="Brown"/>
  </r>
  <r>
    <s v="A789075"/>
    <s v="Keta"/>
    <x v="13603"/>
    <x v="2"/>
    <s v="Pflugerville (Tx)"/>
    <s v="Owner Surrender"/>
    <s v="Normal"/>
    <x v="0"/>
    <d v="2019-02-18T07:44:00"/>
    <x v="2"/>
    <n v="0.61597222222189885"/>
    <x v="2"/>
    <s v="Spayed Female"/>
    <x v="799"/>
    <s v="Black/White"/>
  </r>
  <r>
    <s v="A769076"/>
    <s v="Kalypso"/>
    <x v="12610"/>
    <x v="2"/>
    <s v="1938 Dapplegrey In Austin (Tx)"/>
    <s v="Stray"/>
    <s v="Injured"/>
    <x v="0"/>
    <d v="2018-03-30T22:22:00"/>
    <x v="1"/>
    <n v="0.61666666666133096"/>
    <x v="2"/>
    <s v="Spayed Female"/>
    <x v="10"/>
    <s v="Blue/White"/>
  </r>
  <r>
    <s v="A683834"/>
    <s v=""/>
    <x v="13604"/>
    <x v="4"/>
    <s v="2102 Wagon Crossing In Austin (Tx)"/>
    <s v="Stray"/>
    <s v="Normal"/>
    <x v="1"/>
    <d v="2014-07-16T09:00:00"/>
    <x v="2"/>
    <n v="0.61666666666860692"/>
    <x v="1"/>
    <s v="Intact Female"/>
    <x v="800"/>
    <s v="Brown Tabby"/>
  </r>
  <r>
    <s v="A683835"/>
    <s v=""/>
    <x v="13604"/>
    <x v="5"/>
    <s v="2102 Wagon Crossing In Austin (Tx)"/>
    <s v="Stray"/>
    <s v="Normal"/>
    <x v="1"/>
    <d v="2014-07-16T09:00:00"/>
    <x v="2"/>
    <n v="0.61666666666860692"/>
    <x v="1"/>
    <s v="Intact Male"/>
    <x v="1"/>
    <s v="Orange Tabby"/>
  </r>
  <r>
    <s v="A685336"/>
    <s v=""/>
    <x v="13605"/>
    <x v="2"/>
    <s v="1101 Elder Cir In Austin (Tx)"/>
    <s v="Stray"/>
    <s v="Normal"/>
    <x v="1"/>
    <d v="2014-08-06T09:00:00"/>
    <x v="2"/>
    <n v="0.61666666666860692"/>
    <x v="1"/>
    <s v="Intact Male"/>
    <x v="1"/>
    <s v="Black"/>
  </r>
  <r>
    <s v="A688299"/>
    <s v="Montgomery"/>
    <x v="13606"/>
    <x v="1"/>
    <s v="1817 E Oltorf In Austin (Tx)"/>
    <s v="Stray"/>
    <s v="Normal"/>
    <x v="1"/>
    <d v="2014-09-18T09:00:00"/>
    <x v="2"/>
    <n v="0.61666666666860692"/>
    <x v="1"/>
    <s v="Intact Male"/>
    <x v="1"/>
    <s v="Brown Tabby/White"/>
  </r>
  <r>
    <s v="A688300"/>
    <s v=""/>
    <x v="13606"/>
    <x v="1"/>
    <s v="1817 E Oltorf In Austin (Tx)"/>
    <s v="Stray"/>
    <s v="Normal"/>
    <x v="1"/>
    <d v="2014-09-18T09:00:00"/>
    <x v="2"/>
    <n v="0.61666666666860692"/>
    <x v="1"/>
    <s v="Intact Male"/>
    <x v="1"/>
    <s v="Brown Tabby/White"/>
  </r>
  <r>
    <s v="A694614"/>
    <s v="Striker"/>
    <x v="13607"/>
    <x v="1"/>
    <s v="5807 Viewpoint Dr In Austin (Tx)"/>
    <s v="Stray"/>
    <s v="Normal"/>
    <x v="0"/>
    <d v="2015-01-01T14:25:00"/>
    <x v="1"/>
    <n v="0.61666666666860692"/>
    <x v="1"/>
    <s v="Intact Male"/>
    <x v="107"/>
    <s v="Black/Brown"/>
  </r>
  <r>
    <s v="A709193"/>
    <s v=""/>
    <x v="13608"/>
    <x v="3"/>
    <s v="Timber Heights Drive And Nobleman Drive In Austin (Tx)"/>
    <s v="Stray"/>
    <s v="Normal"/>
    <x v="1"/>
    <d v="2015-08-06T09:00:00"/>
    <x v="2"/>
    <n v="0.61666666666860692"/>
    <x v="3"/>
    <s v="Unknown"/>
    <x v="1"/>
    <s v="White"/>
  </r>
  <r>
    <s v="A709194"/>
    <s v=""/>
    <x v="13608"/>
    <x v="2"/>
    <s v="Timber Heights Drive And Nobleman Drive In Austin (Tx)"/>
    <s v="Stray"/>
    <s v="Normal"/>
    <x v="1"/>
    <d v="2015-08-06T09:00:00"/>
    <x v="2"/>
    <n v="0.61666666666860692"/>
    <x v="3"/>
    <s v="Intact Male"/>
    <x v="1"/>
    <s v="White"/>
  </r>
  <r>
    <s v="A709195"/>
    <s v=""/>
    <x v="13608"/>
    <x v="0"/>
    <s v="Timber Heights Drive And Nobleman Drive In Austin (Tx)"/>
    <s v="Stray"/>
    <s v="Normal"/>
    <x v="1"/>
    <d v="2015-08-06T09:00:00"/>
    <x v="2"/>
    <n v="0.61666666666860692"/>
    <x v="3"/>
    <s v="Intact Male"/>
    <x v="1"/>
    <s v="Black"/>
  </r>
  <r>
    <s v="A709196"/>
    <s v=""/>
    <x v="13608"/>
    <x v="4"/>
    <s v="Timber Heights Drive And Nobleman Drive In Austin (Tx)"/>
    <s v="Stray"/>
    <s v="Normal"/>
    <x v="1"/>
    <d v="2015-08-06T09:00:00"/>
    <x v="2"/>
    <n v="0.61666666666860692"/>
    <x v="3"/>
    <s v="Intact Female"/>
    <x v="1"/>
    <s v="Black"/>
  </r>
  <r>
    <s v="A744373"/>
    <s v=""/>
    <x v="13609"/>
    <x v="4"/>
    <s v="5901 E Stassne Ln In Austin (Tx)"/>
    <s v="Stray"/>
    <s v="Normal"/>
    <x v="1"/>
    <d v="2017-02-28T09:00:00"/>
    <x v="2"/>
    <n v="0.61736111110803904"/>
    <x v="1"/>
    <s v="Intact Male"/>
    <x v="1"/>
    <s v="Brown Tabby"/>
  </r>
  <r>
    <s v="A744374"/>
    <s v=""/>
    <x v="13609"/>
    <x v="6"/>
    <s v="5901 E Stassne Ln In Austin (Tx)"/>
    <s v="Stray"/>
    <s v="Normal"/>
    <x v="1"/>
    <d v="2017-02-28T09:00:00"/>
    <x v="2"/>
    <n v="0.61736111110803904"/>
    <x v="1"/>
    <s v="Intact Male"/>
    <x v="33"/>
    <s v="Orange Tabby"/>
  </r>
  <r>
    <s v="A684389"/>
    <s v=""/>
    <x v="13610"/>
    <x v="5"/>
    <s v="2500 Montopolis Dr In Austin (Tx)"/>
    <s v="Wildlife"/>
    <s v="Normal"/>
    <x v="2"/>
    <d v="2014-07-23T09:20:00"/>
    <x v="4"/>
    <n v="0.61805555555474712"/>
    <x v="1"/>
    <s v="Unknown"/>
    <x v="27"/>
    <s v="Black/Brown"/>
  </r>
  <r>
    <s v="A708637"/>
    <s v=""/>
    <x v="13611"/>
    <x v="1"/>
    <s v="1101 1/2 Tillery Street In Austin (Tx)"/>
    <s v="Stray"/>
    <s v="Normal"/>
    <x v="1"/>
    <d v="2015-07-30T09:00:00"/>
    <x v="2"/>
    <n v="0.61805555555474712"/>
    <x v="3"/>
    <s v="Intact Female"/>
    <x v="1"/>
    <s v="Torbie"/>
  </r>
  <r>
    <s v="A710219"/>
    <s v=""/>
    <x v="13612"/>
    <x v="4"/>
    <s v="3120 Montopolis Dr In Austin (Tx)"/>
    <s v="Stray"/>
    <s v="Normal"/>
    <x v="1"/>
    <d v="2015-08-20T09:00:00"/>
    <x v="2"/>
    <n v="0.61805555555474712"/>
    <x v="3"/>
    <s v="Intact Female"/>
    <x v="1"/>
    <s v="Blue Tabby/White"/>
  </r>
  <r>
    <s v="A776339"/>
    <s v=""/>
    <x v="13613"/>
    <x v="6"/>
    <s v="Century Park In Austin (Tx)"/>
    <s v="Wildlife"/>
    <s v="Normal"/>
    <x v="2"/>
    <d v="2018-07-12T11:43:00"/>
    <x v="4"/>
    <n v="0.61805555555474712"/>
    <x v="0"/>
    <s v="Unknown"/>
    <x v="27"/>
    <s v="Brown"/>
  </r>
  <r>
    <s v="A783388"/>
    <s v=""/>
    <x v="13614"/>
    <x v="3"/>
    <s v="Vineyard In Austin (Tx)"/>
    <s v="Stray"/>
    <s v="Sick"/>
    <x v="1"/>
    <d v="2018-10-30T10:05:00"/>
    <x v="4"/>
    <n v="0.61805555555474712"/>
    <x v="0"/>
    <s v="Unknown"/>
    <x v="1"/>
    <s v="Orange Tabby"/>
  </r>
  <r>
    <s v="A705832"/>
    <s v=""/>
    <x v="13615"/>
    <x v="4"/>
    <s v="1406 Cardinal Hill Dr. In Austin (Tx)"/>
    <s v="Wildlife"/>
    <s v="Sick"/>
    <x v="2"/>
    <d v="2015-06-22T12:02:00"/>
    <x v="4"/>
    <n v="0.61874999999417923"/>
    <x v="1"/>
    <s v="Unknown"/>
    <x v="31"/>
    <s v="Black/White"/>
  </r>
  <r>
    <s v="A704916"/>
    <s v="Rosie"/>
    <x v="13616"/>
    <x v="5"/>
    <s v="8308 Flaxen Dr In Austin (Tx)"/>
    <s v="Stray"/>
    <s v="Normal"/>
    <x v="1"/>
    <d v="2015-06-11T09:00:00"/>
    <x v="2"/>
    <n v="0.61875000000145519"/>
    <x v="1"/>
    <s v="Intact Female"/>
    <x v="1"/>
    <s v="Brown Tabby/White"/>
  </r>
  <r>
    <s v="A734677"/>
    <s v="Popojijo"/>
    <x v="13617"/>
    <x v="5"/>
    <s v="96 San Marcos St In Austin (Tx)"/>
    <s v="Stray"/>
    <s v="Normal"/>
    <x v="0"/>
    <d v="2016-09-11T14:39:00"/>
    <x v="1"/>
    <n v="0.61875000000145519"/>
    <x v="1"/>
    <s v="Neutered Male"/>
    <x v="23"/>
    <s v="Chocolate"/>
  </r>
  <r>
    <s v="A683836"/>
    <s v=""/>
    <x v="13618"/>
    <x v="5"/>
    <s v="9506 Parkfield Dr In Austin (Tx)"/>
    <s v="Stray"/>
    <s v="Normal"/>
    <x v="1"/>
    <d v="2014-07-16T09:00:00"/>
    <x v="2"/>
    <n v="0.61944444444088731"/>
    <x v="1"/>
    <s v="Intact Female"/>
    <x v="1"/>
    <s v="Tortie"/>
  </r>
  <r>
    <s v="A699678"/>
    <s v=""/>
    <x v="13619"/>
    <x v="1"/>
    <s v="1016 W Stassney Ln In Austin (Tx)"/>
    <s v="Stray"/>
    <s v="Normal"/>
    <x v="1"/>
    <d v="2015-04-01T09:00:00"/>
    <x v="2"/>
    <n v="0.61944444444088731"/>
    <x v="1"/>
    <s v="Intact Female"/>
    <x v="1"/>
    <s v="Black"/>
  </r>
  <r>
    <s v="A690072"/>
    <s v=""/>
    <x v="13620"/>
    <x v="2"/>
    <s v="1401 E Rundburg In Austin (Tx)"/>
    <s v="Stray"/>
    <s v="Normal"/>
    <x v="1"/>
    <d v="2014-10-14T09:00:00"/>
    <x v="2"/>
    <n v="0.62013888888759539"/>
    <x v="1"/>
    <s v="Intact Male"/>
    <x v="148"/>
    <s v="Brown Tabby"/>
  </r>
  <r>
    <s v="A690073"/>
    <s v=""/>
    <x v="13620"/>
    <x v="2"/>
    <s v="1401 E Rundburg In Austin (Tx)"/>
    <s v="Stray"/>
    <s v="Normal"/>
    <x v="1"/>
    <d v="2014-10-14T09:00:00"/>
    <x v="2"/>
    <n v="0.62013888888759539"/>
    <x v="1"/>
    <s v="Intact Male"/>
    <x v="148"/>
    <s v="Brown Tabby"/>
  </r>
  <r>
    <s v="A690074"/>
    <s v=""/>
    <x v="13620"/>
    <x v="2"/>
    <s v="1401 E Rundburg In Austin (Tx)"/>
    <s v="Stray"/>
    <s v="Normal"/>
    <x v="1"/>
    <d v="2014-10-14T09:00:00"/>
    <x v="2"/>
    <n v="0.62013888888759539"/>
    <x v="1"/>
    <s v="Intact Female"/>
    <x v="1"/>
    <s v="Orange Tabby/White"/>
  </r>
  <r>
    <s v="A690075"/>
    <s v=""/>
    <x v="13620"/>
    <x v="4"/>
    <s v="1401 E Rundburg In Austin (Tx)"/>
    <s v="Stray"/>
    <s v="Normal"/>
    <x v="1"/>
    <d v="2014-10-14T09:00:00"/>
    <x v="2"/>
    <n v="0.62013888888759539"/>
    <x v="1"/>
    <s v="Intact Male"/>
    <x v="48"/>
    <s v="Lilac Point"/>
  </r>
  <r>
    <s v="A704242"/>
    <s v=""/>
    <x v="13621"/>
    <x v="2"/>
    <s v="7404 Mcneil Dr In Austin (Tx)"/>
    <s v="Stray"/>
    <s v="Normal"/>
    <x v="1"/>
    <d v="2015-06-03T09:00:00"/>
    <x v="2"/>
    <n v="0.62013888888759539"/>
    <x v="1"/>
    <s v="Intact Female"/>
    <x v="1"/>
    <s v="Tortie"/>
  </r>
  <r>
    <s v="A704358"/>
    <s v=""/>
    <x v="13622"/>
    <x v="2"/>
    <s v="3002 Ellon Rd In Del Valle (Tx)"/>
    <s v="Stray"/>
    <s v="Normal"/>
    <x v="1"/>
    <d v="2015-06-04T09:00:00"/>
    <x v="2"/>
    <n v="0.62013888888759539"/>
    <x v="1"/>
    <s v="Unknown"/>
    <x v="1"/>
    <s v="Black"/>
  </r>
  <r>
    <s v="A550960"/>
    <s v="Chet"/>
    <x v="13623"/>
    <x v="5"/>
    <s v="Austin (Tx)"/>
    <s v="Owner Surrender"/>
    <s v="Normal"/>
    <x v="0"/>
    <d v="2017-01-15T00:00:00"/>
    <x v="2"/>
    <n v="0.62083333333430346"/>
    <x v="0"/>
    <s v="Neutered Male"/>
    <x v="189"/>
    <s v="White/Black"/>
  </r>
  <r>
    <s v="A698160"/>
    <s v=""/>
    <x v="13624"/>
    <x v="6"/>
    <s v="201 San Jacinto Blvd In Austin (Tx)"/>
    <s v="Wildlife"/>
    <s v="Normal"/>
    <x v="2"/>
    <d v="2015-03-07T09:42:00"/>
    <x v="4"/>
    <n v="0.62083333333430346"/>
    <x v="1"/>
    <s v="Unknown"/>
    <x v="15"/>
    <s v="Brown/Black"/>
  </r>
  <r>
    <s v="A761265"/>
    <s v="Lucas"/>
    <x v="13625"/>
    <x v="4"/>
    <s v="13604 Tercel Trace In Travis (Tx)"/>
    <s v="Stray"/>
    <s v="Normal"/>
    <x v="0"/>
    <d v="2018-11-10T16:37:00"/>
    <x v="1"/>
    <n v="0.62083333333430346"/>
    <x v="0"/>
    <s v="Neutered Male"/>
    <x v="103"/>
    <s v="Black/Gray"/>
  </r>
  <r>
    <s v="A761266"/>
    <s v="Baily"/>
    <x v="13625"/>
    <x v="4"/>
    <s v="13604 Tercel Trace In Travis (Tx)"/>
    <s v="Stray"/>
    <s v="Normal"/>
    <x v="0"/>
    <d v="2018-11-10T16:37:00"/>
    <x v="1"/>
    <n v="0.62083333333430346"/>
    <x v="0"/>
    <s v="Spayed Female"/>
    <x v="103"/>
    <s v="Black/White"/>
  </r>
  <r>
    <s v="A698179"/>
    <s v=""/>
    <x v="13626"/>
    <x v="1"/>
    <s v="1301 Barbara Jordan Blvd In Austin (Tx)"/>
    <s v="Wildlife"/>
    <s v="Normal"/>
    <x v="2"/>
    <d v="2015-03-07T10:03:00"/>
    <x v="3"/>
    <n v="0.62152777777373558"/>
    <x v="1"/>
    <s v="Unknown"/>
    <x v="15"/>
    <s v="Brown/Black"/>
  </r>
  <r>
    <s v="A816536"/>
    <s v=""/>
    <x v="13627"/>
    <x v="5"/>
    <s v="1111 West Anderson Lane In Austin (Tx)"/>
    <s v="Wildlife"/>
    <s v="Injured"/>
    <x v="2"/>
    <d v="2020-04-21T07:55:00"/>
    <x v="4"/>
    <n v="0.62152777777373558"/>
    <x v="0"/>
    <s v="Unknown"/>
    <x v="15"/>
    <s v="Brown"/>
  </r>
  <r>
    <s v="A698162"/>
    <s v=""/>
    <x v="13624"/>
    <x v="6"/>
    <s v="201 San Jacinto Blvd In Austin (Tx)"/>
    <s v="Wildlife"/>
    <s v="Normal"/>
    <x v="2"/>
    <d v="2015-03-07T09:43:00"/>
    <x v="4"/>
    <n v="0.62152777778101154"/>
    <x v="1"/>
    <s v="Unknown"/>
    <x v="15"/>
    <s v="Brown/Black"/>
  </r>
  <r>
    <s v="A698163"/>
    <s v=""/>
    <x v="13624"/>
    <x v="6"/>
    <s v="201 San Jacinto Blvd In Austin (Tx)"/>
    <s v="Wildlife"/>
    <s v="Normal"/>
    <x v="2"/>
    <d v="2015-03-07T09:43:00"/>
    <x v="4"/>
    <n v="0.62152777778101154"/>
    <x v="1"/>
    <s v="Unknown"/>
    <x v="15"/>
    <s v="Brown/Black"/>
  </r>
  <r>
    <s v="A710290"/>
    <s v=""/>
    <x v="13628"/>
    <x v="6"/>
    <s v="705 W Crestland In Austin (Tx)"/>
    <s v="Stray"/>
    <s v="Normal"/>
    <x v="1"/>
    <d v="2015-08-21T09:00:00"/>
    <x v="2"/>
    <n v="0.62152777778101154"/>
    <x v="3"/>
    <s v="Intact Male"/>
    <x v="1"/>
    <s v="Black/White"/>
  </r>
  <r>
    <s v="A710291"/>
    <s v=""/>
    <x v="13628"/>
    <x v="6"/>
    <s v="705 W Crestland In Austin (Tx)"/>
    <s v="Stray"/>
    <s v="Normal"/>
    <x v="1"/>
    <d v="2015-08-21T09:00:00"/>
    <x v="2"/>
    <n v="0.62152777778101154"/>
    <x v="3"/>
    <s v="Intact Male"/>
    <x v="1"/>
    <s v="Black/White"/>
  </r>
  <r>
    <s v="A753171"/>
    <s v=""/>
    <x v="13629"/>
    <x v="1"/>
    <s v="2201 Barton Springs In Austin (Tx)"/>
    <s v="Wildlife"/>
    <s v="Sick"/>
    <x v="2"/>
    <d v="2017-07-03T09:07:00"/>
    <x v="4"/>
    <n v="0.62152777778101154"/>
    <x v="1"/>
    <s v="Unknown"/>
    <x v="19"/>
    <s v="Black/Gray"/>
  </r>
  <r>
    <s v="A781460"/>
    <s v=""/>
    <x v="13630"/>
    <x v="5"/>
    <s v="2110 West Slaughter Lane In Austin (Tx)"/>
    <s v="Public Assist"/>
    <s v="Normal"/>
    <x v="2"/>
    <d v="2018-09-30T08:57:00"/>
    <x v="4"/>
    <n v="0.62152777778101154"/>
    <x v="0"/>
    <s v="Unknown"/>
    <x v="15"/>
    <s v="Brown"/>
  </r>
  <r>
    <s v="A698164"/>
    <s v=""/>
    <x v="13624"/>
    <x v="3"/>
    <s v="201 San Jacinto Blvd In Austin (Tx)"/>
    <s v="Wildlife"/>
    <s v="Normal"/>
    <x v="2"/>
    <d v="2015-03-07T09:44:00"/>
    <x v="4"/>
    <n v="0.62222222222044365"/>
    <x v="1"/>
    <s v="Unknown"/>
    <x v="15"/>
    <s v="Brown/Black"/>
  </r>
  <r>
    <s v="A708516"/>
    <s v=""/>
    <x v="13631"/>
    <x v="6"/>
    <s v="9500 Dessau Rd In Austin (Tx)"/>
    <s v="Stray"/>
    <s v="Normal"/>
    <x v="1"/>
    <d v="2015-07-29T09:00:00"/>
    <x v="2"/>
    <n v="0.62222222222044365"/>
    <x v="3"/>
    <s v="Unknown"/>
    <x v="1"/>
    <s v="Orange Tabby"/>
  </r>
  <r>
    <s v="A759519"/>
    <s v="Luna"/>
    <x v="13632"/>
    <x v="2"/>
    <s v="3407 Clarksburg In Austin (Tx)"/>
    <s v="Stray"/>
    <s v="Normal"/>
    <x v="0"/>
    <d v="2017-10-03T11:57:00"/>
    <x v="1"/>
    <n v="0.62222222222044365"/>
    <x v="0"/>
    <s v="Intact Female"/>
    <x v="10"/>
    <s v="White/Black"/>
  </r>
  <r>
    <s v="A759520"/>
    <s v="Blue"/>
    <x v="13632"/>
    <x v="3"/>
    <s v="3407 Clarksburg In Austin (Tx)"/>
    <s v="Stray"/>
    <s v="Normal"/>
    <x v="0"/>
    <d v="2017-10-03T11:57:00"/>
    <x v="1"/>
    <n v="0.62222222222044365"/>
    <x v="0"/>
    <s v="Intact Male"/>
    <x v="10"/>
    <s v="Blue/White"/>
  </r>
  <r>
    <s v="A779548"/>
    <s v=""/>
    <x v="13633"/>
    <x v="0"/>
    <s v="7510 Wildcat Pass In Austin (Tx)"/>
    <s v="Public Assist"/>
    <s v="Normal"/>
    <x v="0"/>
    <d v="2019-07-07T12:18:00"/>
    <x v="1"/>
    <n v="0.62222222222044365"/>
    <x v="0"/>
    <s v="Intact Female"/>
    <x v="358"/>
    <s v="Black/Brown"/>
  </r>
  <r>
    <s v="A795468"/>
    <s v="Hershey"/>
    <x v="13634"/>
    <x v="3"/>
    <s v="14909 Sand Dollar Cv In Travis (Tx)"/>
    <s v="Stray"/>
    <s v="Normal"/>
    <x v="0"/>
    <d v="2019-05-21T12:00:00"/>
    <x v="1"/>
    <n v="0.62222222222044365"/>
    <x v="0"/>
    <s v="Spayed Female"/>
    <x v="801"/>
    <s v="Black/Brown"/>
  </r>
  <r>
    <s v="A799304"/>
    <s v=""/>
    <x v="13633"/>
    <x v="1"/>
    <s v="7510 Wildcat Pass In Austin (Tx)"/>
    <s v="Public Assist"/>
    <s v="Normal"/>
    <x v="0"/>
    <d v="2019-07-07T12:18:00"/>
    <x v="1"/>
    <n v="0.62222222222044365"/>
    <x v="2"/>
    <s v="Neutered Male"/>
    <x v="190"/>
    <s v="Black/Tricolor"/>
  </r>
  <r>
    <s v="A697091"/>
    <s v=""/>
    <x v="13635"/>
    <x v="2"/>
    <s v="6405 Ponca St In Austin (Tx)"/>
    <s v="Stray"/>
    <s v="Normal"/>
    <x v="1"/>
    <d v="2015-02-18T09:00:00"/>
    <x v="2"/>
    <n v="0.62291666666715173"/>
    <x v="1"/>
    <s v="Unknown"/>
    <x v="1"/>
    <s v="Black"/>
  </r>
  <r>
    <s v="A698165"/>
    <s v=""/>
    <x v="13624"/>
    <x v="3"/>
    <s v="201 San Jacinto Blvd In Austin (Tx)"/>
    <s v="Wildlife"/>
    <s v="Normal"/>
    <x v="2"/>
    <d v="2015-03-07T09:45:00"/>
    <x v="3"/>
    <n v="0.62291666666715173"/>
    <x v="1"/>
    <s v="Unknown"/>
    <x v="15"/>
    <s v="Brown/Black"/>
  </r>
  <r>
    <s v="A713120"/>
    <s v=""/>
    <x v="13636"/>
    <x v="5"/>
    <s v="7801 Wykeham Dr In Austin (Tx)"/>
    <s v="Stray"/>
    <s v="Normal"/>
    <x v="1"/>
    <d v="2015-10-03T09:00:00"/>
    <x v="2"/>
    <n v="0.62291666666715173"/>
    <x v="3"/>
    <s v="Intact Male"/>
    <x v="1"/>
    <s v="White/Black"/>
  </r>
  <r>
    <s v="A799305"/>
    <s v=""/>
    <x v="13633"/>
    <x v="1"/>
    <s v="7510 Wildcat Pass In Austin (Tx)"/>
    <s v="Public Assist"/>
    <s v="Normal"/>
    <x v="0"/>
    <d v="2019-07-07T12:19:00"/>
    <x v="1"/>
    <n v="0.62291666666715173"/>
    <x v="2"/>
    <s v="Neutered Male"/>
    <x v="209"/>
    <s v="White/Brown"/>
  </r>
  <r>
    <s v="A715729"/>
    <s v="Milo"/>
    <x v="13637"/>
    <x v="3"/>
    <s v="Mopac And Wells Branch In Austin (Tx)"/>
    <s v="Stray"/>
    <s v="Normal"/>
    <x v="0"/>
    <d v="2015-11-09T13:24:00"/>
    <x v="1"/>
    <n v="0.62361111111385981"/>
    <x v="3"/>
    <s v="Neutered Male"/>
    <x v="176"/>
    <s v="White/Gray"/>
  </r>
  <r>
    <s v="A745436"/>
    <s v=""/>
    <x v="13638"/>
    <x v="3"/>
    <s v="5400 Burgundy Dr In Austin (Tx)"/>
    <s v="Wildlife"/>
    <s v="Normal"/>
    <x v="2"/>
    <d v="2017-03-18T08:25:00"/>
    <x v="4"/>
    <n v="0.62361111111385981"/>
    <x v="1"/>
    <s v="Unknown"/>
    <x v="27"/>
    <s v="Brown"/>
  </r>
  <r>
    <s v="A758918"/>
    <s v=""/>
    <x v="13639"/>
    <x v="5"/>
    <s v="14233 The Lakes Blvd In Austin (Tx)"/>
    <s v="Wildlife"/>
    <s v="Normal"/>
    <x v="2"/>
    <d v="2017-09-24T09:23:00"/>
    <x v="4"/>
    <n v="0.62361111111385981"/>
    <x v="0"/>
    <s v="Unknown"/>
    <x v="27"/>
    <s v="Brown"/>
  </r>
  <r>
    <s v="A710911"/>
    <s v=""/>
    <x v="13640"/>
    <x v="6"/>
    <s v="200 E. 6Th In Austin (Tx)"/>
    <s v="Public Assist"/>
    <s v="Normal"/>
    <x v="2"/>
    <d v="2015-08-30T08:56:00"/>
    <x v="4"/>
    <n v="0.62430555555329192"/>
    <x v="0"/>
    <s v="Unknown"/>
    <x v="15"/>
    <s v="Black"/>
  </r>
  <r>
    <s v="A738045"/>
    <s v=""/>
    <x v="13641"/>
    <x v="4"/>
    <s v="1407 Alma Dr In Austin (Tx)"/>
    <s v="Stray"/>
    <s v="Sick"/>
    <x v="1"/>
    <d v="2016-11-09T08:04:00"/>
    <x v="3"/>
    <n v="0.62430555555329192"/>
    <x v="1"/>
    <s v="Intact Male"/>
    <x v="33"/>
    <s v="Blue"/>
  </r>
  <r>
    <s v="A674752"/>
    <s v="Bella"/>
    <x v="13642"/>
    <x v="5"/>
    <s v="5660 Ih 35 In Austin (Tx)"/>
    <s v="Public Assist"/>
    <s v="Normal"/>
    <x v="0"/>
    <d v="2014-03-18T18:51:00"/>
    <x v="1"/>
    <n v="0.625"/>
    <x v="0"/>
    <s v="Spayed Female"/>
    <x v="2"/>
    <s v="Black"/>
  </r>
  <r>
    <s v="A685003"/>
    <s v=""/>
    <x v="13643"/>
    <x v="5"/>
    <s v="Shumard Oak And Oleander Trail In Austin (Tx)"/>
    <s v="Stray"/>
    <s v="Normal"/>
    <x v="1"/>
    <d v="2014-08-01T09:00:00"/>
    <x v="2"/>
    <n v="0.625"/>
    <x v="1"/>
    <s v="Intact Male"/>
    <x v="1"/>
    <s v="Brown Tabby"/>
  </r>
  <r>
    <s v="A695029"/>
    <s v=""/>
    <x v="13644"/>
    <x v="0"/>
    <s v="1841 Wooten Park In Austin (Tx)"/>
    <s v="Stray"/>
    <s v="Normal"/>
    <x v="1"/>
    <d v="2015-01-08T09:00:00"/>
    <x v="2"/>
    <n v="0.625"/>
    <x v="1"/>
    <s v="Spayed Female"/>
    <x v="1"/>
    <s v="Blue"/>
  </r>
  <r>
    <s v="A697433"/>
    <s v=""/>
    <x v="13645"/>
    <x v="4"/>
    <s v="11400 Concordia University Dr. In Austin (Tx)"/>
    <s v="Wildlife"/>
    <s v="Normal"/>
    <x v="2"/>
    <d v="2015-02-24T08:38:00"/>
    <x v="4"/>
    <n v="0.625"/>
    <x v="1"/>
    <s v="Unknown"/>
    <x v="27"/>
    <s v="Brown"/>
  </r>
  <r>
    <s v="A697434"/>
    <s v=""/>
    <x v="13645"/>
    <x v="4"/>
    <s v="11400 Concordia University Dr. In Austin (Tx)"/>
    <s v="Wildlife"/>
    <s v="Normal"/>
    <x v="2"/>
    <d v="2015-02-24T08:38:00"/>
    <x v="4"/>
    <n v="0.625"/>
    <x v="1"/>
    <s v="Unknown"/>
    <x v="27"/>
    <s v="Brown"/>
  </r>
  <r>
    <s v="A706749"/>
    <s v=""/>
    <x v="13646"/>
    <x v="2"/>
    <s v="2110 Thrasher Ln Lot 13 In Austin (Tx)"/>
    <s v="Stray"/>
    <s v="Normal"/>
    <x v="1"/>
    <d v="2015-07-03T09:00:00"/>
    <x v="2"/>
    <n v="0.625"/>
    <x v="0"/>
    <s v="Intact Male"/>
    <x v="1"/>
    <s v="Blue/White"/>
  </r>
  <r>
    <s v="A711239"/>
    <s v="Duncan"/>
    <x v="13647"/>
    <x v="1"/>
    <s v="915 E 51St St In Austin (Tx)"/>
    <s v="Stray"/>
    <s v="Aged"/>
    <x v="0"/>
    <d v="2017-05-31T15:52:00"/>
    <x v="1"/>
    <n v="0.625"/>
    <x v="0"/>
    <s v="Intact Male"/>
    <x v="23"/>
    <s v="Black"/>
  </r>
  <r>
    <s v="A777338"/>
    <s v="London"/>
    <x v="13648"/>
    <x v="0"/>
    <s v="9803 N Fm 620 In Austin (Tx)"/>
    <s v="Public Assist"/>
    <s v="Normal"/>
    <x v="0"/>
    <d v="2018-07-27T12:39:00"/>
    <x v="1"/>
    <n v="0.625"/>
    <x v="0"/>
    <s v="Intact Female"/>
    <x v="106"/>
    <s v="Brown/Silver"/>
  </r>
  <r>
    <s v="A689208"/>
    <s v=""/>
    <x v="13649"/>
    <x v="4"/>
    <s v="12300 Hymeadow Dr. #307 In Austin (Tx)"/>
    <s v="Stray"/>
    <s v="Normal"/>
    <x v="1"/>
    <d v="2014-10-01T07:56:00"/>
    <x v="4"/>
    <n v="0.62569444444670808"/>
    <x v="1"/>
    <s v="Neutered Male"/>
    <x v="1"/>
    <s v="White/Brown Tabby"/>
  </r>
  <r>
    <s v="A697435"/>
    <s v=""/>
    <x v="13645"/>
    <x v="5"/>
    <s v="11400 Concordia University Dr. In Austin (Tx)"/>
    <s v="Wildlife"/>
    <s v="Normal"/>
    <x v="2"/>
    <d v="2015-02-24T08:39:00"/>
    <x v="4"/>
    <n v="0.62569444444670808"/>
    <x v="1"/>
    <s v="Unknown"/>
    <x v="27"/>
    <s v="Brown"/>
  </r>
  <r>
    <s v="A697436"/>
    <s v=""/>
    <x v="13645"/>
    <x v="1"/>
    <s v="11400 Concordia University Dr. In Austin (Tx)"/>
    <s v="Wildlife"/>
    <s v="Normal"/>
    <x v="2"/>
    <d v="2015-02-24T08:39:00"/>
    <x v="4"/>
    <n v="0.62569444444670808"/>
    <x v="1"/>
    <s v="Unknown"/>
    <x v="27"/>
    <s v="Brown"/>
  </r>
  <r>
    <s v="A702514"/>
    <s v=""/>
    <x v="13650"/>
    <x v="2"/>
    <s v="9724 Sydney Marilyn In Austin (Tx)"/>
    <s v="Stray"/>
    <s v="Normal"/>
    <x v="1"/>
    <d v="2015-05-15T09:00:00"/>
    <x v="2"/>
    <n v="0.62569444444670808"/>
    <x v="1"/>
    <s v="Intact Male"/>
    <x v="1"/>
    <s v="Cream Tabby"/>
  </r>
  <r>
    <s v="A714783"/>
    <s v=""/>
    <x v="13651"/>
    <x v="0"/>
    <s v="1216 Quail Field Cir In Austin (Tx)"/>
    <s v="Stray"/>
    <s v="Normal"/>
    <x v="1"/>
    <d v="2015-10-28T09:00:00"/>
    <x v="2"/>
    <n v="0.62569444444670808"/>
    <x v="3"/>
    <s v="Intact Male"/>
    <x v="1"/>
    <s v="Orange Tabby/White"/>
  </r>
  <r>
    <s v="A737161"/>
    <s v=""/>
    <x v="13652"/>
    <x v="6"/>
    <s v="7201 Levander Loop In Austin (Tx)"/>
    <s v="Stray"/>
    <s v="Nursing"/>
    <x v="1"/>
    <d v="2016-10-23T12:10:00"/>
    <x v="2"/>
    <n v="0.62569444444670808"/>
    <x v="1"/>
    <s v="Unknown"/>
    <x v="33"/>
    <s v="Brown Tabby"/>
  </r>
  <r>
    <s v="A689412"/>
    <s v=""/>
    <x v="13653"/>
    <x v="6"/>
    <s v="2329 Benridge Trl In Austin (Tx)"/>
    <s v="Stray"/>
    <s v="Normal"/>
    <x v="1"/>
    <d v="2014-10-04T09:00:00"/>
    <x v="2"/>
    <n v="0.62638888888614019"/>
    <x v="1"/>
    <s v="Intact Female"/>
    <x v="1"/>
    <s v="Brown Tabby/White"/>
  </r>
  <r>
    <s v="A697437"/>
    <s v=""/>
    <x v="13645"/>
    <x v="3"/>
    <s v="11400 Concordia University Dr. In Austin (Tx)"/>
    <s v="Wildlife"/>
    <s v="Normal"/>
    <x v="2"/>
    <d v="2015-02-24T08:40:00"/>
    <x v="4"/>
    <n v="0.62638888888614019"/>
    <x v="1"/>
    <s v="Unknown"/>
    <x v="27"/>
    <s v="Brown"/>
  </r>
  <r>
    <s v="A697438"/>
    <s v=""/>
    <x v="13645"/>
    <x v="5"/>
    <s v="11400 Concordia University Dr. In Austin (Tx)"/>
    <s v="Wildlife"/>
    <s v="Normal"/>
    <x v="2"/>
    <d v="2015-02-24T08:40:00"/>
    <x v="4"/>
    <n v="0.62638888888614019"/>
    <x v="1"/>
    <s v="Unknown"/>
    <x v="27"/>
    <s v="Brown"/>
  </r>
  <r>
    <s v="A821497"/>
    <s v=""/>
    <x v="13654"/>
    <x v="1"/>
    <s v="2501 Hancock Dr In Austin (Tx)"/>
    <s v="Wildlife"/>
    <s v="Injured"/>
    <x v="2"/>
    <d v="2020-08-13T09:25:00"/>
    <x v="4"/>
    <n v="0.62638888888614019"/>
    <x v="3"/>
    <s v="Unknown"/>
    <x v="13"/>
    <s v="Brown"/>
  </r>
  <r>
    <s v="A803691"/>
    <s v=""/>
    <x v="13655"/>
    <x v="3"/>
    <s v="15206 General Williamson Drive In Austin (Tx)"/>
    <s v="Stray"/>
    <s v="Normal"/>
    <x v="1"/>
    <d v="2019-09-05T08:23:00"/>
    <x v="2"/>
    <n v="0.62638888889341615"/>
    <x v="0"/>
    <s v="Intact Female"/>
    <x v="6"/>
    <s v="Blue Tabby"/>
  </r>
  <r>
    <s v="A682781"/>
    <s v=""/>
    <x v="13656"/>
    <x v="4"/>
    <s v="Colorado And 13Th In Austin (Tx)"/>
    <s v="Stray"/>
    <s v="Normal"/>
    <x v="1"/>
    <d v="2014-07-03T09:00:00"/>
    <x v="2"/>
    <n v="0.62708333333284827"/>
    <x v="1"/>
    <s v="Neutered Male"/>
    <x v="1"/>
    <s v="White/Black"/>
  </r>
  <r>
    <s v="A684134"/>
    <s v=""/>
    <x v="13657"/>
    <x v="6"/>
    <s v="6118 Fairway St In Austin (Tx)"/>
    <s v="Stray"/>
    <s v="Normal"/>
    <x v="1"/>
    <d v="2014-07-20T09:00:00"/>
    <x v="2"/>
    <n v="0.62708333333284827"/>
    <x v="1"/>
    <s v="Intact Female"/>
    <x v="148"/>
    <s v="Blue Tabby/White"/>
  </r>
  <r>
    <s v="A693204"/>
    <s v=""/>
    <x v="13658"/>
    <x v="1"/>
    <s v="1104 Desirable Dr In Austin (Tx)"/>
    <s v="Stray"/>
    <s v="Normal"/>
    <x v="1"/>
    <d v="2014-12-04T09:00:00"/>
    <x v="2"/>
    <n v="0.62708333333284827"/>
    <x v="1"/>
    <s v="Neutered Male"/>
    <x v="48"/>
    <s v="Flame Point"/>
  </r>
  <r>
    <s v="A697439"/>
    <s v=""/>
    <x v="13645"/>
    <x v="5"/>
    <s v="11400 Concordia University Dr. In Austin (Tx)"/>
    <s v="Wildlife"/>
    <s v="Normal"/>
    <x v="2"/>
    <d v="2015-02-24T08:41:00"/>
    <x v="4"/>
    <n v="0.62708333333284827"/>
    <x v="1"/>
    <s v="Unknown"/>
    <x v="27"/>
    <s v="Brown"/>
  </r>
  <r>
    <s v="A697440"/>
    <s v=""/>
    <x v="13645"/>
    <x v="5"/>
    <s v="11400 Concordia University Dr. In Austin (Tx)"/>
    <s v="Wildlife"/>
    <s v="Normal"/>
    <x v="2"/>
    <d v="2015-02-24T08:41:00"/>
    <x v="4"/>
    <n v="0.62708333333284827"/>
    <x v="1"/>
    <s v="Unknown"/>
    <x v="27"/>
    <s v="Brown"/>
  </r>
  <r>
    <s v="A729120"/>
    <s v=""/>
    <x v="13659"/>
    <x v="0"/>
    <s v="8901 Business Park Drive In Austin (Tx)"/>
    <s v="Stray"/>
    <s v="Nursing"/>
    <x v="1"/>
    <d v="2016-06-14T09:00:00"/>
    <x v="2"/>
    <n v="0.62708333333284827"/>
    <x v="1"/>
    <s v="Intact Female"/>
    <x v="1"/>
    <s v="Black"/>
  </r>
  <r>
    <s v="A731475"/>
    <s v=""/>
    <x v="13660"/>
    <x v="6"/>
    <s v="1005 Kramer Ln In Austin (Tx)"/>
    <s v="Stray"/>
    <s v="Normal"/>
    <x v="1"/>
    <d v="2016-07-23T09:00:00"/>
    <x v="2"/>
    <n v="0.62708333333284827"/>
    <x v="1"/>
    <s v="Intact Male"/>
    <x v="1"/>
    <s v="Orange Tabby/White"/>
  </r>
  <r>
    <s v="A744798"/>
    <s v=""/>
    <x v="13661"/>
    <x v="4"/>
    <s v="1718 S 5Th St In Austin (Tx)"/>
    <s v="Wildlife"/>
    <s v="Sick"/>
    <x v="2"/>
    <d v="2017-03-08T08:46:00"/>
    <x v="4"/>
    <n v="0.62708333333284827"/>
    <x v="1"/>
    <s v="Unknown"/>
    <x v="13"/>
    <s v="Black/Brown"/>
  </r>
  <r>
    <s v="A746391"/>
    <s v=""/>
    <x v="13662"/>
    <x v="1"/>
    <s v="11605 Anatole Ct In Travis (Tx)"/>
    <s v="Wildlife"/>
    <s v="Normal"/>
    <x v="2"/>
    <d v="2017-04-02T09:21:00"/>
    <x v="4"/>
    <n v="0.62708333333284827"/>
    <x v="1"/>
    <s v="Unknown"/>
    <x v="27"/>
    <s v="Brown"/>
  </r>
  <r>
    <s v="A630954"/>
    <s v="Mickey"/>
    <x v="13663"/>
    <x v="6"/>
    <s v="47Th St &amp; Duval In Austin (Tx)"/>
    <s v="Stray"/>
    <s v="Normal"/>
    <x v="0"/>
    <d v="2015-07-16T12:57:00"/>
    <x v="1"/>
    <n v="0.62777777777228039"/>
    <x v="0"/>
    <s v="Neutered Male"/>
    <x v="39"/>
    <s v="Black/Tan"/>
  </r>
  <r>
    <s v="A730746"/>
    <s v=""/>
    <x v="13664"/>
    <x v="1"/>
    <s v="300 Bowie #3406 In Austin (Tx)"/>
    <s v="Wildlife"/>
    <s v="Normal"/>
    <x v="2"/>
    <d v="2016-07-10T08:46:00"/>
    <x v="4"/>
    <n v="0.62777777777228039"/>
    <x v="1"/>
    <s v="Unknown"/>
    <x v="27"/>
    <s v="Brown"/>
  </r>
  <r>
    <s v="A733053"/>
    <s v=""/>
    <x v="13665"/>
    <x v="4"/>
    <s v="11501 Staked Plains In Austin (Tx)"/>
    <s v="Wildlife"/>
    <s v="Normal"/>
    <x v="2"/>
    <d v="2016-08-17T08:07:00"/>
    <x v="4"/>
    <n v="0.62777777777228039"/>
    <x v="1"/>
    <s v="Unknown"/>
    <x v="15"/>
    <s v="Black/Brown"/>
  </r>
  <r>
    <s v="A743974"/>
    <s v=""/>
    <x v="13666"/>
    <x v="2"/>
    <s v="11St And Red River In Austin (Tx)"/>
    <s v="Wildlife"/>
    <s v="Sick"/>
    <x v="2"/>
    <d v="2017-02-21T08:30:00"/>
    <x v="4"/>
    <n v="0.62777777777228039"/>
    <x v="1"/>
    <s v="Unknown"/>
    <x v="19"/>
    <s v="Black/Gray"/>
  </r>
  <r>
    <s v="A685719"/>
    <s v=""/>
    <x v="13667"/>
    <x v="6"/>
    <s v="603 Davis St #1209 In Austin (Tx)"/>
    <s v="Public Assist"/>
    <s v="Normal"/>
    <x v="2"/>
    <d v="2014-08-12T08:13:00"/>
    <x v="4"/>
    <n v="0.62777777777955635"/>
    <x v="1"/>
    <s v="Unknown"/>
    <x v="15"/>
    <s v="Brown/Black"/>
  </r>
  <r>
    <s v="A697441"/>
    <s v=""/>
    <x v="13645"/>
    <x v="6"/>
    <s v="11400 Concordia University Dr. In Austin (Tx)"/>
    <s v="Wildlife"/>
    <s v="Normal"/>
    <x v="2"/>
    <d v="2015-02-24T08:42:00"/>
    <x v="4"/>
    <n v="0.62777777777955635"/>
    <x v="1"/>
    <s v="Unknown"/>
    <x v="27"/>
    <s v="Brown"/>
  </r>
  <r>
    <s v="A697442"/>
    <s v=""/>
    <x v="13645"/>
    <x v="6"/>
    <s v="11400 Concordia University Dr. In Austin (Tx)"/>
    <s v="Wildlife"/>
    <s v="Normal"/>
    <x v="2"/>
    <d v="2015-02-24T08:42:00"/>
    <x v="4"/>
    <n v="0.62777777777955635"/>
    <x v="1"/>
    <s v="Unknown"/>
    <x v="27"/>
    <s v="Brown"/>
  </r>
  <r>
    <s v="A699113"/>
    <s v=""/>
    <x v="13668"/>
    <x v="3"/>
    <s v="1601 E Slaughter Ln In Austin (Tx)"/>
    <s v="Stray"/>
    <s v="Normal"/>
    <x v="1"/>
    <d v="2015-03-23T09:00:00"/>
    <x v="2"/>
    <n v="0.62777777777955635"/>
    <x v="1"/>
    <s v="Intact Female"/>
    <x v="6"/>
    <s v="Tortie"/>
  </r>
  <r>
    <s v="A768248"/>
    <s v=""/>
    <x v="13669"/>
    <x v="1"/>
    <s v="3400 S 620 Rd In Travis (Tx)"/>
    <s v="Wildlife"/>
    <s v="Normal"/>
    <x v="2"/>
    <d v="2018-03-16T07:34:00"/>
    <x v="4"/>
    <n v="0.62777777777955635"/>
    <x v="2"/>
    <s v="Unknown"/>
    <x v="15"/>
    <s v="Black"/>
  </r>
  <r>
    <s v="A697090"/>
    <s v=""/>
    <x v="13670"/>
    <x v="2"/>
    <s v="706 W Mlk In Austin (Tx)"/>
    <s v="Stray"/>
    <s v="Normal"/>
    <x v="1"/>
    <d v="2015-02-18T09:00:00"/>
    <x v="2"/>
    <n v="0.62847222221898846"/>
    <x v="1"/>
    <s v="Intact Male"/>
    <x v="1"/>
    <s v="Blue Tabby/White"/>
  </r>
  <r>
    <s v="A713336"/>
    <s v=""/>
    <x v="13671"/>
    <x v="6"/>
    <s v="2314 Wickersham Ln In Austin (Tx)"/>
    <s v="Stray"/>
    <s v="Normal"/>
    <x v="1"/>
    <d v="2015-10-06T09:00:00"/>
    <x v="2"/>
    <n v="0.62847222221898846"/>
    <x v="3"/>
    <s v="Neutered Male"/>
    <x v="1"/>
    <s v="Blue"/>
  </r>
  <r>
    <s v="A713337"/>
    <s v=""/>
    <x v="13671"/>
    <x v="6"/>
    <s v="2314 Wickersham Ln In Austin (Tx)"/>
    <s v="Stray"/>
    <s v="Pregnant"/>
    <x v="1"/>
    <d v="2015-10-06T09:00:00"/>
    <x v="2"/>
    <n v="0.62847222221898846"/>
    <x v="3"/>
    <s v="Intact Female"/>
    <x v="1"/>
    <s v="Blue"/>
  </r>
  <r>
    <s v="A713338"/>
    <s v=""/>
    <x v="13671"/>
    <x v="5"/>
    <s v="2314 Wickersham Ln In Austin (Tx)"/>
    <s v="Stray"/>
    <s v="Normal"/>
    <x v="1"/>
    <d v="2015-10-06T09:00:00"/>
    <x v="2"/>
    <n v="0.62847222221898846"/>
    <x v="3"/>
    <s v="Intact Male"/>
    <x v="1"/>
    <s v="Brown Tabby"/>
  </r>
  <r>
    <s v="A713339"/>
    <s v=""/>
    <x v="13671"/>
    <x v="0"/>
    <s v="2314 Wickersham Ln In Austin (Tx)"/>
    <s v="Stray"/>
    <s v="Normal"/>
    <x v="1"/>
    <d v="2015-10-06T09:00:00"/>
    <x v="2"/>
    <n v="0.62847222221898846"/>
    <x v="3"/>
    <s v="Intact Male"/>
    <x v="1"/>
    <s v="Black"/>
  </r>
  <r>
    <s v="A733055"/>
    <s v=""/>
    <x v="13665"/>
    <x v="4"/>
    <s v="11501 Staked Plains In Austin (Tx)"/>
    <s v="Wildlife"/>
    <s v="Normal"/>
    <x v="2"/>
    <d v="2016-08-17T08:08:00"/>
    <x v="4"/>
    <n v="0.62847222221898846"/>
    <x v="1"/>
    <s v="Unknown"/>
    <x v="15"/>
    <s v="Black/Brown"/>
  </r>
  <r>
    <s v="A746388"/>
    <s v=""/>
    <x v="13672"/>
    <x v="5"/>
    <s v="12901 N Ih 35 Hwy In Austin (Tx)"/>
    <s v="Wildlife"/>
    <s v="Normal"/>
    <x v="2"/>
    <d v="2017-04-02T09:21:00"/>
    <x v="4"/>
    <n v="0.62847222221898846"/>
    <x v="1"/>
    <s v="Unknown"/>
    <x v="27"/>
    <s v="Brown"/>
  </r>
  <r>
    <s v="A782128"/>
    <s v=""/>
    <x v="13673"/>
    <x v="4"/>
    <s v="4900 Gonzales Street In Austin (Tx)"/>
    <s v="Stray"/>
    <s v="Normal"/>
    <x v="1"/>
    <d v="2018-10-11T08:28:00"/>
    <x v="2"/>
    <n v="0.62847222221898846"/>
    <x v="0"/>
    <s v="Intact Male"/>
    <x v="1"/>
    <s v="Orange Tabby"/>
  </r>
  <r>
    <s v="A782129"/>
    <s v=""/>
    <x v="13673"/>
    <x v="4"/>
    <s v="4900 Gonzales Street In Austin (Tx)"/>
    <s v="Stray"/>
    <s v="Normal"/>
    <x v="1"/>
    <d v="2018-10-11T08:28:00"/>
    <x v="2"/>
    <n v="0.62847222221898846"/>
    <x v="0"/>
    <s v="Intact Female"/>
    <x v="1"/>
    <s v="Orange Tabby"/>
  </r>
  <r>
    <s v="A782130"/>
    <s v=""/>
    <x v="13673"/>
    <x v="4"/>
    <s v="4900 Gonzales Street In Austin (Tx)"/>
    <s v="Stray"/>
    <s v="Normal"/>
    <x v="1"/>
    <d v="2018-10-11T08:28:00"/>
    <x v="2"/>
    <n v="0.62847222221898846"/>
    <x v="0"/>
    <s v="Intact Female"/>
    <x v="1"/>
    <s v="Flame Point"/>
  </r>
  <r>
    <s v="A826912"/>
    <s v=""/>
    <x v="13674"/>
    <x v="6"/>
    <s v="Creedmoor (Tx)"/>
    <s v="Owner Surrender"/>
    <s v="Aged"/>
    <x v="0"/>
    <d v="2020-12-09T08:00:00"/>
    <x v="4"/>
    <n v="0.62847222222626442"/>
    <x v="3"/>
    <s v="Intact Female"/>
    <x v="802"/>
    <s v="Red"/>
  </r>
  <r>
    <s v="A697443"/>
    <s v=""/>
    <x v="13645"/>
    <x v="4"/>
    <s v="11400 Concordia University Dr. In Austin (Tx)"/>
    <s v="Wildlife"/>
    <s v="Normal"/>
    <x v="2"/>
    <d v="2015-02-24T08:44:00"/>
    <x v="4"/>
    <n v="0.62916666666569654"/>
    <x v="1"/>
    <s v="Unknown"/>
    <x v="27"/>
    <s v="Brown"/>
  </r>
  <r>
    <s v="A697444"/>
    <s v=""/>
    <x v="13645"/>
    <x v="3"/>
    <s v="11400 Concordia University Dr. In Austin (Tx)"/>
    <s v="Wildlife"/>
    <s v="Normal"/>
    <x v="2"/>
    <d v="2015-02-24T08:44:00"/>
    <x v="4"/>
    <n v="0.62916666666569654"/>
    <x v="1"/>
    <s v="Unknown"/>
    <x v="27"/>
    <s v="Brown"/>
  </r>
  <r>
    <s v="A698166"/>
    <s v=""/>
    <x v="13624"/>
    <x v="3"/>
    <s v="201 San Jacinto Blvd In Austin (Tx)"/>
    <s v="Wildlife"/>
    <s v="Normal"/>
    <x v="2"/>
    <d v="2015-03-07T09:54:00"/>
    <x v="3"/>
    <n v="0.62916666666569654"/>
    <x v="1"/>
    <s v="Unknown"/>
    <x v="15"/>
    <s v="Brown/Black"/>
  </r>
  <r>
    <s v="A698168"/>
    <s v=""/>
    <x v="13624"/>
    <x v="3"/>
    <s v="201 San Jacinto Blvd In Austin (Tx)"/>
    <s v="Wildlife"/>
    <s v="Normal"/>
    <x v="2"/>
    <d v="2015-03-07T09:54:00"/>
    <x v="3"/>
    <n v="0.62916666666569654"/>
    <x v="1"/>
    <s v="Unknown"/>
    <x v="15"/>
    <s v="Brown/Black"/>
  </r>
  <r>
    <s v="A745823"/>
    <s v=""/>
    <x v="13675"/>
    <x v="2"/>
    <s v="11613 Winterborne Ct In Austin (Tx)"/>
    <s v="Stray"/>
    <s v="Normal"/>
    <x v="1"/>
    <d v="2017-03-25T09:00:00"/>
    <x v="2"/>
    <n v="0.62916666666569654"/>
    <x v="1"/>
    <s v="Intact Female"/>
    <x v="1"/>
    <s v="Brown Tabby"/>
  </r>
  <r>
    <s v="A782131"/>
    <s v=""/>
    <x v="13673"/>
    <x v="4"/>
    <s v="4900 Gonzales Street In Austin (Tx)"/>
    <s v="Stray"/>
    <s v="Normal"/>
    <x v="1"/>
    <d v="2018-10-11T08:29:00"/>
    <x v="2"/>
    <n v="0.62916666666569654"/>
    <x v="0"/>
    <s v="Intact Female"/>
    <x v="1"/>
    <s v="Black"/>
  </r>
  <r>
    <s v="A782132"/>
    <s v=""/>
    <x v="13673"/>
    <x v="4"/>
    <s v="4900 Gonzales Street In Austin (Tx)"/>
    <s v="Stray"/>
    <s v="Normal"/>
    <x v="1"/>
    <d v="2018-10-11T08:29:00"/>
    <x v="2"/>
    <n v="0.62916666666569654"/>
    <x v="0"/>
    <s v="Intact Male"/>
    <x v="1"/>
    <s v="Black"/>
  </r>
  <r>
    <s v="A696448"/>
    <s v="Pugsley"/>
    <x v="13676"/>
    <x v="2"/>
    <s v="700 E Live Oak In Austin (Tx)"/>
    <s v="Stray"/>
    <s v="Aged"/>
    <x v="0"/>
    <d v="2015-02-05T10:43:00"/>
    <x v="1"/>
    <n v="0.62986111111240461"/>
    <x v="1"/>
    <s v="Spayed Female"/>
    <x v="803"/>
    <s v="Brown/White"/>
  </r>
  <r>
    <s v="A697445"/>
    <s v=""/>
    <x v="13645"/>
    <x v="3"/>
    <s v="11400 Concordia University Dr. In Austin (Tx)"/>
    <s v="Wildlife"/>
    <s v="Normal"/>
    <x v="2"/>
    <d v="2015-02-24T08:45:00"/>
    <x v="4"/>
    <n v="0.62986111111240461"/>
    <x v="1"/>
    <s v="Unknown"/>
    <x v="27"/>
    <s v="Brown"/>
  </r>
  <r>
    <s v="A697446"/>
    <s v=""/>
    <x v="13645"/>
    <x v="3"/>
    <s v="11400 Concordia University Dr. In Austin (Tx)"/>
    <s v="Wildlife"/>
    <s v="Normal"/>
    <x v="2"/>
    <d v="2015-02-24T08:45:00"/>
    <x v="4"/>
    <n v="0.62986111111240461"/>
    <x v="1"/>
    <s v="Unknown"/>
    <x v="27"/>
    <s v="Brown"/>
  </r>
  <r>
    <s v="A698169"/>
    <s v=""/>
    <x v="13624"/>
    <x v="3"/>
    <s v="201 San Jacinto Blvd In Austin (Tx)"/>
    <s v="Wildlife"/>
    <s v="Normal"/>
    <x v="2"/>
    <d v="2015-03-07T09:55:00"/>
    <x v="3"/>
    <n v="0.62986111111240461"/>
    <x v="1"/>
    <s v="Unknown"/>
    <x v="15"/>
    <s v="Brown/Black"/>
  </r>
  <r>
    <s v="A700036"/>
    <s v=""/>
    <x v="13677"/>
    <x v="0"/>
    <s v="2701 Greenlawn In Austin (Tx)"/>
    <s v="Wildlife"/>
    <s v="Normal"/>
    <x v="2"/>
    <d v="2015-04-07T08:16:00"/>
    <x v="4"/>
    <n v="0.62986111111240461"/>
    <x v="1"/>
    <s v="Unknown"/>
    <x v="15"/>
    <s v="Black/Brown"/>
  </r>
  <r>
    <s v="A716317"/>
    <s v="Neba"/>
    <x v="13678"/>
    <x v="2"/>
    <s v="Thaxton And Nuckols Crossing In Austin (Tx)"/>
    <s v="Stray"/>
    <s v="Normal"/>
    <x v="0"/>
    <d v="2015-11-18T12:51:00"/>
    <x v="1"/>
    <n v="0.62986111111240461"/>
    <x v="0"/>
    <s v="Spayed Female"/>
    <x v="316"/>
    <s v="Tricolor"/>
  </r>
  <r>
    <s v="A783254"/>
    <s v=""/>
    <x v="13679"/>
    <x v="2"/>
    <s v="807 East 14Th Street In Austin (Tx)"/>
    <s v="Public Assist"/>
    <s v="Normal"/>
    <x v="2"/>
    <d v="2018-10-28T08:47:00"/>
    <x v="4"/>
    <n v="0.62986111111240461"/>
    <x v="0"/>
    <s v="Unknown"/>
    <x v="27"/>
    <s v="Brown"/>
  </r>
  <r>
    <s v="A697447"/>
    <s v=""/>
    <x v="13645"/>
    <x v="1"/>
    <s v="11400 Concordia University Dr. In Austin (Tx)"/>
    <s v="Wildlife"/>
    <s v="Normal"/>
    <x v="2"/>
    <d v="2015-02-24T08:46:00"/>
    <x v="4"/>
    <n v="0.63055555555183673"/>
    <x v="1"/>
    <s v="Unknown"/>
    <x v="27"/>
    <s v="Brown"/>
  </r>
  <r>
    <s v="A697448"/>
    <s v=""/>
    <x v="13645"/>
    <x v="1"/>
    <s v="11400 Concordia University Dr. In Austin (Tx)"/>
    <s v="Wildlife"/>
    <s v="Normal"/>
    <x v="2"/>
    <d v="2015-02-24T08:46:00"/>
    <x v="4"/>
    <n v="0.63055555555183673"/>
    <x v="1"/>
    <s v="Unknown"/>
    <x v="27"/>
    <s v="Brown"/>
  </r>
  <r>
    <s v="A723844"/>
    <s v=""/>
    <x v="13680"/>
    <x v="2"/>
    <s v="1825 E 38Th Half St In Austin (Tx)"/>
    <s v="Wildlife"/>
    <s v="Normal"/>
    <x v="2"/>
    <d v="2016-04-08T09:50:00"/>
    <x v="4"/>
    <n v="0.63055555555183673"/>
    <x v="0"/>
    <s v="Unknown"/>
    <x v="15"/>
    <s v="Brown/Black"/>
  </r>
  <r>
    <s v="A695167"/>
    <s v="Joker"/>
    <x v="13681"/>
    <x v="0"/>
    <s v="7221 Via Dono Dr In Austin (Tx)"/>
    <s v="Stray"/>
    <s v="Normal"/>
    <x v="0"/>
    <d v="2016-06-01T15:08:00"/>
    <x v="1"/>
    <n v="0.63055555555911269"/>
    <x v="1"/>
    <s v="Neutered Male"/>
    <x v="10"/>
    <s v="Black/White"/>
  </r>
  <r>
    <s v="A698170"/>
    <s v=""/>
    <x v="13624"/>
    <x v="3"/>
    <s v="201 San Jacinto Blvd In Austin (Tx)"/>
    <s v="Wildlife"/>
    <s v="Normal"/>
    <x v="2"/>
    <d v="2015-03-07T09:56:00"/>
    <x v="3"/>
    <n v="0.63055555555911269"/>
    <x v="1"/>
    <s v="Unknown"/>
    <x v="15"/>
    <s v="Brown/Black"/>
  </r>
  <r>
    <s v="A699814"/>
    <s v=""/>
    <x v="13682"/>
    <x v="4"/>
    <s v="1614 Wheeles Lane In Austin (Tx)"/>
    <s v="Stray"/>
    <s v="Normal"/>
    <x v="1"/>
    <d v="2015-04-03T09:00:00"/>
    <x v="2"/>
    <n v="0.63055555555911269"/>
    <x v="1"/>
    <s v="Unknown"/>
    <x v="1"/>
    <s v="Black/White"/>
  </r>
  <r>
    <s v="A731292"/>
    <s v=""/>
    <x v="13683"/>
    <x v="0"/>
    <s v="5611 Steven Creek Way In Austin (Tx)"/>
    <s v="Stray"/>
    <s v="Normal"/>
    <x v="1"/>
    <d v="2016-07-20T09:00:00"/>
    <x v="2"/>
    <n v="0.63055555555911269"/>
    <x v="1"/>
    <s v="Intact Male"/>
    <x v="1"/>
    <s v="Orange Tabby"/>
  </r>
  <r>
    <s v="A737566"/>
    <s v=""/>
    <x v="13684"/>
    <x v="3"/>
    <s v="5206 Brookdale Ln In Austin (Tx)"/>
    <s v="Stray"/>
    <s v="Sick"/>
    <x v="1"/>
    <d v="2016-11-01T09:33:00"/>
    <x v="4"/>
    <n v="0.63055555555911269"/>
    <x v="1"/>
    <s v="Intact Female"/>
    <x v="1"/>
    <s v="White/Brown Tabby"/>
  </r>
  <r>
    <s v="A742101"/>
    <s v=""/>
    <x v="13685"/>
    <x v="1"/>
    <s v="1309 Deloney St In Austin (Tx)"/>
    <s v="Stray"/>
    <s v="Normal"/>
    <x v="1"/>
    <d v="2017-01-15T09:00:00"/>
    <x v="2"/>
    <n v="0.63055555555911269"/>
    <x v="1"/>
    <s v="Intact Female"/>
    <x v="4"/>
    <s v="Gray/White"/>
  </r>
  <r>
    <s v="A744793"/>
    <s v=""/>
    <x v="13686"/>
    <x v="0"/>
    <s v="4100 Westbank Dr In Travis (Tx)"/>
    <s v="Wildlife"/>
    <s v="Sick"/>
    <x v="2"/>
    <d v="2017-03-08T08:45:00"/>
    <x v="4"/>
    <n v="0.63055555555911269"/>
    <x v="1"/>
    <s v="Unknown"/>
    <x v="15"/>
    <s v="Brown"/>
  </r>
  <r>
    <s v="A766222"/>
    <s v="Pepsi"/>
    <x v="13687"/>
    <x v="0"/>
    <s v="Manor (Tx)"/>
    <s v="Owner Surrender"/>
    <s v="Normal"/>
    <x v="0"/>
    <d v="2018-02-05T08:22:00"/>
    <x v="3"/>
    <n v="0.63055555555911269"/>
    <x v="2"/>
    <s v="Intact Female"/>
    <x v="23"/>
    <s v="Tan/White"/>
  </r>
  <r>
    <s v="A826573"/>
    <s v=""/>
    <x v="13688"/>
    <x v="6"/>
    <s v="9121 Colberg Drive In Austin (Tx)"/>
    <s v="Wildlife"/>
    <s v="Sick"/>
    <x v="2"/>
    <d v="2020-12-02T07:37:00"/>
    <x v="4"/>
    <n v="0.63055555555911269"/>
    <x v="0"/>
    <s v="Unknown"/>
    <x v="61"/>
    <s v="Brown"/>
  </r>
  <r>
    <s v="A698171"/>
    <s v=""/>
    <x v="13624"/>
    <x v="3"/>
    <s v="201 San Jacinto Blvd In Austin (Tx)"/>
    <s v="Wildlife"/>
    <s v="Normal"/>
    <x v="2"/>
    <d v="2015-03-07T09:57:00"/>
    <x v="3"/>
    <n v="0.63124999999854481"/>
    <x v="1"/>
    <s v="Unknown"/>
    <x v="15"/>
    <s v="Brown/Black"/>
  </r>
  <r>
    <s v="A764137"/>
    <s v="Dakota"/>
    <x v="13689"/>
    <x v="0"/>
    <s v="400 Vargas Street In Austin (Tx)"/>
    <s v="Stray"/>
    <s v="Normal"/>
    <x v="0"/>
    <d v="2020-05-12T10:35:00"/>
    <x v="1"/>
    <n v="0.63124999999854481"/>
    <x v="0"/>
    <s v="Intact Male"/>
    <x v="8"/>
    <s v="Black/White"/>
  </r>
  <r>
    <s v="A686017"/>
    <s v=""/>
    <x v="13690"/>
    <x v="6"/>
    <s v="12440 Alameda Trace Circle In Austin (Tx)"/>
    <s v="Stray"/>
    <s v="Normal"/>
    <x v="1"/>
    <d v="2014-08-16T09:00:00"/>
    <x v="2"/>
    <n v="0.63194444444525288"/>
    <x v="1"/>
    <s v="Intact Male"/>
    <x v="1"/>
    <s v="Orange Tabby/White"/>
  </r>
  <r>
    <s v="A698172"/>
    <s v=""/>
    <x v="13624"/>
    <x v="3"/>
    <s v="201 San Jacinto Blvd In Austin (Tx)"/>
    <s v="Wildlife"/>
    <s v="Normal"/>
    <x v="2"/>
    <d v="2015-03-07T09:58:00"/>
    <x v="3"/>
    <n v="0.63194444444525288"/>
    <x v="1"/>
    <s v="Unknown"/>
    <x v="15"/>
    <s v="Brown/Black"/>
  </r>
  <r>
    <s v="A711971"/>
    <s v=""/>
    <x v="13691"/>
    <x v="2"/>
    <s v="8515 S 35 Nb In Austin (Tx)"/>
    <s v="Stray"/>
    <s v="Normal"/>
    <x v="1"/>
    <d v="2015-09-15T09:00:00"/>
    <x v="2"/>
    <n v="0.63194444444525288"/>
    <x v="3"/>
    <s v="Unknown"/>
    <x v="1"/>
    <s v="Blue Tabby/White"/>
  </r>
  <r>
    <s v="A768510"/>
    <s v=""/>
    <x v="13692"/>
    <x v="4"/>
    <s v="7412 W Slaughter Ln In Austin (Tx)"/>
    <s v="Wildlife"/>
    <s v="Normal"/>
    <x v="2"/>
    <d v="2018-03-21T08:48:00"/>
    <x v="4"/>
    <n v="0.63194444444525288"/>
    <x v="2"/>
    <s v="Unknown"/>
    <x v="27"/>
    <s v="Black"/>
  </r>
  <r>
    <s v="A774419"/>
    <s v=""/>
    <x v="13693"/>
    <x v="3"/>
    <s v="5729 Zachary Scott Street In Austin (Tx)"/>
    <s v="Stray"/>
    <s v="Injured"/>
    <x v="1"/>
    <d v="2018-06-15T14:06:00"/>
    <x v="2"/>
    <n v="0.63194444444525288"/>
    <x v="2"/>
    <s v="Intact Male"/>
    <x v="1"/>
    <s v="Orange/White"/>
  </r>
  <r>
    <s v="A777060"/>
    <s v=""/>
    <x v="13694"/>
    <x v="4"/>
    <s v="Keynes Ln In Austin (Tx)"/>
    <s v="Wildlife"/>
    <s v="Normal"/>
    <x v="2"/>
    <d v="2018-07-23T11:35:00"/>
    <x v="5"/>
    <n v="0.63194444444525288"/>
    <x v="0"/>
    <s v="Unknown"/>
    <x v="27"/>
    <s v="Brown"/>
  </r>
  <r>
    <s v="A704211"/>
    <s v="Sage"/>
    <x v="13695"/>
    <x v="6"/>
    <s v="500 S. Congress Ave In Austin (Tx)"/>
    <s v="Public Assist"/>
    <s v="Normal"/>
    <x v="0"/>
    <d v="2015-06-18T11:52:00"/>
    <x v="1"/>
    <n v="0.632638888884685"/>
    <x v="1"/>
    <s v="Spayed Female"/>
    <x v="142"/>
    <s v="Buff"/>
  </r>
  <r>
    <s v="A734190"/>
    <s v="Boomer"/>
    <x v="13696"/>
    <x v="5"/>
    <s v="1300 Crossing Place Unit 3714 In Austin (Tx)"/>
    <s v="Public Assist"/>
    <s v="Normal"/>
    <x v="0"/>
    <d v="2016-09-03T11:11:00"/>
    <x v="1"/>
    <n v="0.632638888884685"/>
    <x v="1"/>
    <s v="Intact Male"/>
    <x v="113"/>
    <s v="Tan"/>
  </r>
  <r>
    <s v="A698173"/>
    <s v=""/>
    <x v="13624"/>
    <x v="3"/>
    <s v="201 San Jacinto Blvd In Austin (Tx)"/>
    <s v="Wildlife"/>
    <s v="Normal"/>
    <x v="2"/>
    <d v="2015-03-07T09:59:00"/>
    <x v="3"/>
    <n v="0.63263888889196096"/>
    <x v="1"/>
    <s v="Unknown"/>
    <x v="15"/>
    <s v="Brown/Black"/>
  </r>
  <r>
    <s v="A731600"/>
    <s v=""/>
    <x v="13697"/>
    <x v="6"/>
    <s v="1001 E 50Th St In Austin (Tx)"/>
    <s v="Stray"/>
    <s v="Normal"/>
    <x v="1"/>
    <d v="2016-07-25T09:00:00"/>
    <x v="2"/>
    <n v="0.63263888889196096"/>
    <x v="1"/>
    <s v="Intact Female"/>
    <x v="1"/>
    <s v="Brown Tabby"/>
  </r>
  <r>
    <s v="A731601"/>
    <s v=""/>
    <x v="13697"/>
    <x v="6"/>
    <s v="1001 E 50Th St In Austin (Tx)"/>
    <s v="Stray"/>
    <s v="Normal"/>
    <x v="1"/>
    <d v="2016-07-25T09:00:00"/>
    <x v="2"/>
    <n v="0.63263888889196096"/>
    <x v="1"/>
    <s v="Intact Female"/>
    <x v="1"/>
    <s v="Brown Tabby"/>
  </r>
  <r>
    <s v="A731602"/>
    <s v="Areganot"/>
    <x v="13697"/>
    <x v="6"/>
    <s v="1001 E 50Th St In Austin (Tx)"/>
    <s v="Stray"/>
    <s v="Normal"/>
    <x v="1"/>
    <d v="2016-07-25T09:00:00"/>
    <x v="2"/>
    <n v="0.63263888889196096"/>
    <x v="1"/>
    <s v="Intact Male"/>
    <x v="1"/>
    <s v="Orange Tabby"/>
  </r>
  <r>
    <s v="A731603"/>
    <s v="Cozmo"/>
    <x v="13697"/>
    <x v="3"/>
    <s v="1001 E 50Th St In Austin (Tx)"/>
    <s v="Stray"/>
    <s v="Normal"/>
    <x v="1"/>
    <d v="2016-07-25T09:00:00"/>
    <x v="2"/>
    <n v="0.63263888889196096"/>
    <x v="1"/>
    <s v="Intact Male"/>
    <x v="1"/>
    <s v="Orange Tabby"/>
  </r>
  <r>
    <s v="A731604"/>
    <s v="Axall"/>
    <x v="13697"/>
    <x v="3"/>
    <s v="1001 E 50Th St In Austin (Tx)"/>
    <s v="Stray"/>
    <s v="Normal"/>
    <x v="1"/>
    <d v="2016-07-25T09:00:00"/>
    <x v="2"/>
    <n v="0.63263888889196096"/>
    <x v="1"/>
    <s v="Intact Male"/>
    <x v="1"/>
    <s v="Orange Tabby"/>
  </r>
  <r>
    <s v="A664218"/>
    <s v=""/>
    <x v="13698"/>
    <x v="2"/>
    <s v="2765 E 7Th St In Austin (Tx)"/>
    <s v="Stray"/>
    <s v="Normal"/>
    <x v="1"/>
    <d v="2015-07-08T09:00:00"/>
    <x v="2"/>
    <n v="0.63333333333139308"/>
    <x v="0"/>
    <s v="Neutered Male"/>
    <x v="33"/>
    <s v="Blue Tabby/White"/>
  </r>
  <r>
    <s v="A667313"/>
    <s v="Luna"/>
    <x v="13699"/>
    <x v="2"/>
    <s v="10558 Bilbrook Pl In Austin (Tx)"/>
    <s v="Stray"/>
    <s v="Normal"/>
    <x v="0"/>
    <d v="2013-11-16T14:34:00"/>
    <x v="1"/>
    <n v="0.63333333333139308"/>
    <x v="0"/>
    <s v="Spayed Female"/>
    <x v="108"/>
    <s v="White/Brown"/>
  </r>
  <r>
    <s v="A691169"/>
    <s v=""/>
    <x v="13700"/>
    <x v="2"/>
    <s v="7201 S. Congress Ave. In Austin (Tx)"/>
    <s v="Stray"/>
    <s v="Normal"/>
    <x v="1"/>
    <d v="2014-10-31T09:00:00"/>
    <x v="2"/>
    <n v="0.63333333333139308"/>
    <x v="1"/>
    <s v="Intact Female"/>
    <x v="4"/>
    <s v="Brown Tabby/White"/>
  </r>
  <r>
    <s v="A694501"/>
    <s v="Penelope"/>
    <x v="13701"/>
    <x v="4"/>
    <s v="2816 Norfolk Dr In Austin (Tx)"/>
    <s v="Stray"/>
    <s v="Normal"/>
    <x v="0"/>
    <d v="2015-05-12T16:23:00"/>
    <x v="1"/>
    <n v="0.63333333333139308"/>
    <x v="1"/>
    <s v="Spayed Female"/>
    <x v="23"/>
    <s v="Black/White"/>
  </r>
  <r>
    <s v="A698174"/>
    <s v=""/>
    <x v="13624"/>
    <x v="3"/>
    <s v="201 San Jacinto Blvd In Austin (Tx)"/>
    <s v="Wildlife"/>
    <s v="Normal"/>
    <x v="2"/>
    <d v="2015-03-07T10:00:00"/>
    <x v="3"/>
    <n v="0.63333333333139308"/>
    <x v="1"/>
    <s v="Unknown"/>
    <x v="15"/>
    <s v="Brown/Black"/>
  </r>
  <r>
    <s v="A698175"/>
    <s v=""/>
    <x v="13624"/>
    <x v="3"/>
    <s v="201 San Jacinto Blvd In Austin (Tx)"/>
    <s v="Wildlife"/>
    <s v="Normal"/>
    <x v="2"/>
    <d v="2015-03-07T10:00:00"/>
    <x v="3"/>
    <n v="0.63333333333139308"/>
    <x v="1"/>
    <s v="Unknown"/>
    <x v="15"/>
    <s v="Brown/Black"/>
  </r>
  <r>
    <s v="A725297"/>
    <s v=""/>
    <x v="2148"/>
    <x v="0"/>
    <s v="5911 Wideleaf Dr In Austin (Tx)"/>
    <s v="Stray"/>
    <s v="Normal"/>
    <x v="1"/>
    <d v="2016-04-28T09:00:00"/>
    <x v="2"/>
    <n v="0.63333333333139308"/>
    <x v="0"/>
    <s v="Intact Female"/>
    <x v="1"/>
    <s v="Torbie/White"/>
  </r>
  <r>
    <s v="A734377"/>
    <s v=""/>
    <x v="13702"/>
    <x v="5"/>
    <s v="17605 Strontian In Travis (Tx)"/>
    <s v="Stray"/>
    <s v="Normal"/>
    <x v="1"/>
    <d v="2016-09-06T09:00:00"/>
    <x v="2"/>
    <n v="0.63333333333139308"/>
    <x v="1"/>
    <s v="Intact Female"/>
    <x v="1"/>
    <s v="Black"/>
  </r>
  <r>
    <s v="A745433"/>
    <s v=""/>
    <x v="13703"/>
    <x v="6"/>
    <s v="4550 Mueller Blvd In Austin (Tx)"/>
    <s v="Wildlife"/>
    <s v="Normal"/>
    <x v="2"/>
    <d v="2017-03-18T08:24:00"/>
    <x v="4"/>
    <n v="0.63333333333139308"/>
    <x v="1"/>
    <s v="Unknown"/>
    <x v="27"/>
    <s v="Brown"/>
  </r>
  <r>
    <s v="A766328"/>
    <s v=""/>
    <x v="13704"/>
    <x v="1"/>
    <s v="8410 Loralinda Dr In Austin (Tx)"/>
    <s v="Wildlife"/>
    <s v="Sick"/>
    <x v="2"/>
    <d v="2018-02-07T08:46:00"/>
    <x v="4"/>
    <n v="0.63333333333139308"/>
    <x v="2"/>
    <s v="Unknown"/>
    <x v="105"/>
    <s v="Gray"/>
  </r>
  <r>
    <s v="A673191"/>
    <s v="Max"/>
    <x v="13705"/>
    <x v="6"/>
    <s v="8054 Exchange Dr In Austin (Tx)"/>
    <s v="Public Assist"/>
    <s v="Normal"/>
    <x v="0"/>
    <d v="2014-02-20T15:40:00"/>
    <x v="4"/>
    <n v="0.63402777777810115"/>
    <x v="0"/>
    <s v="Intact Male"/>
    <x v="23"/>
    <s v="Brown/White"/>
  </r>
  <r>
    <s v="A698176"/>
    <s v=""/>
    <x v="13624"/>
    <x v="2"/>
    <s v="201 San Jacinto Blvd In Austin (Tx)"/>
    <s v="Wildlife"/>
    <s v="Normal"/>
    <x v="2"/>
    <d v="2015-03-07T10:01:00"/>
    <x v="3"/>
    <n v="0.63402777777810115"/>
    <x v="1"/>
    <s v="Unknown"/>
    <x v="15"/>
    <s v="Brown/Black"/>
  </r>
  <r>
    <s v="A701170"/>
    <s v=""/>
    <x v="13706"/>
    <x v="0"/>
    <s v="Springville Ln &amp; Ladybug St In Austin (Tx)"/>
    <s v="Stray"/>
    <s v="Normal"/>
    <x v="1"/>
    <d v="2015-04-25T09:00:00"/>
    <x v="2"/>
    <n v="0.63402777777810115"/>
    <x v="1"/>
    <s v="Intact Female"/>
    <x v="1"/>
    <s v="White/Brown Tabby"/>
  </r>
  <r>
    <s v="A733835"/>
    <s v=""/>
    <x v="13707"/>
    <x v="6"/>
    <s v="201 Lavaca St In Austin (Tx)"/>
    <s v="Wildlife"/>
    <s v="Sick"/>
    <x v="2"/>
    <d v="2016-08-28T09:05:00"/>
    <x v="4"/>
    <n v="0.63472222221753327"/>
    <x v="1"/>
    <s v="Unknown"/>
    <x v="27"/>
    <s v="Brown"/>
  </r>
  <r>
    <s v="A698178"/>
    <s v=""/>
    <x v="13624"/>
    <x v="0"/>
    <s v="201 San Jacinto Blvd In Austin (Tx)"/>
    <s v="Wildlife"/>
    <s v="Normal"/>
    <x v="2"/>
    <d v="2015-03-07T10:02:00"/>
    <x v="3"/>
    <n v="0.63472222222480923"/>
    <x v="1"/>
    <s v="Unknown"/>
    <x v="15"/>
    <s v="Brown/Black"/>
  </r>
  <r>
    <s v="A707562"/>
    <s v=""/>
    <x v="13708"/>
    <x v="5"/>
    <s v="1705 Pebble Brook Dr In Austin (Tx)"/>
    <s v="Stray"/>
    <s v="Normal"/>
    <x v="1"/>
    <d v="2015-07-15T09:00:00"/>
    <x v="2"/>
    <n v="0.63472222222480923"/>
    <x v="0"/>
    <s v="Intact Male"/>
    <x v="1"/>
    <s v="Blue Tabby/White"/>
  </r>
  <r>
    <s v="A743518"/>
    <s v="Katori"/>
    <x v="13709"/>
    <x v="2"/>
    <s v="Austin (Tx)"/>
    <s v="Owner Surrender"/>
    <s v="Normal"/>
    <x v="0"/>
    <d v="2017-02-13T00:00:00"/>
    <x v="2"/>
    <n v="0.63472222222480923"/>
    <x v="1"/>
    <s v="Spayed Female"/>
    <x v="104"/>
    <s v="Black"/>
  </r>
  <r>
    <s v="A744437"/>
    <s v=""/>
    <x v="13710"/>
    <x v="4"/>
    <s v="500 W 15Th St In Austin (Tx)"/>
    <s v="Public Assist"/>
    <s v="Sick"/>
    <x v="2"/>
    <d v="2017-03-01T08:19:00"/>
    <x v="4"/>
    <n v="0.63472222222480923"/>
    <x v="1"/>
    <s v="Unknown"/>
    <x v="27"/>
    <s v="Red/Brown"/>
  </r>
  <r>
    <s v="A745499"/>
    <s v=""/>
    <x v="13711"/>
    <x v="5"/>
    <s v="500 E Cesar Chavez St In Austin (Tx)"/>
    <s v="Wildlife"/>
    <s v="Normal"/>
    <x v="2"/>
    <d v="2017-03-19T09:35:00"/>
    <x v="4"/>
    <n v="0.63472222222480923"/>
    <x v="1"/>
    <s v="Unknown"/>
    <x v="27"/>
    <s v="Brown"/>
  </r>
  <r>
    <s v="A765337"/>
    <s v=""/>
    <x v="13712"/>
    <x v="3"/>
    <s v="12100 Metric Blvd In Austin (Tx)"/>
    <s v="Wildlife"/>
    <s v="Normal"/>
    <x v="2"/>
    <d v="2018-01-18T14:06:00"/>
    <x v="4"/>
    <n v="0.63472222222480923"/>
    <x v="2"/>
    <s v="Unknown"/>
    <x v="27"/>
    <s v="Brown"/>
  </r>
  <r>
    <s v="A772455"/>
    <s v=""/>
    <x v="13713"/>
    <x v="2"/>
    <s v="1330 Shore District Dr In Austin (Tx)"/>
    <s v="Wildlife"/>
    <s v="Normal"/>
    <x v="2"/>
    <d v="2018-05-20T09:13:00"/>
    <x v="4"/>
    <n v="0.63472222222480923"/>
    <x v="2"/>
    <s v="Unknown"/>
    <x v="27"/>
    <s v="Brown"/>
  </r>
  <r>
    <s v="A801078"/>
    <s v=""/>
    <x v="13714"/>
    <x v="6"/>
    <s v="4507 Airport In Austin (Tx)"/>
    <s v="Public Assist"/>
    <s v="Normal"/>
    <x v="2"/>
    <d v="2019-07-31T11:13:00"/>
    <x v="4"/>
    <n v="0.63472222222480923"/>
    <x v="2"/>
    <s v="Unknown"/>
    <x v="15"/>
    <s v="Brown"/>
  </r>
  <r>
    <s v="A710846"/>
    <s v=""/>
    <x v="13715"/>
    <x v="3"/>
    <s v="9505 Stonelake Blvd In Austin (Tx)"/>
    <s v="Stray"/>
    <s v="Normal"/>
    <x v="1"/>
    <d v="2015-08-29T09:00:00"/>
    <x v="2"/>
    <n v="0.63541666666424135"/>
    <x v="0"/>
    <s v="Unknown"/>
    <x v="1"/>
    <s v="Black"/>
  </r>
  <r>
    <s v="A741156"/>
    <s v=""/>
    <x v="13716"/>
    <x v="0"/>
    <s v="12345 Lamplight Village Ave In Austin (Tx)"/>
    <s v="Wildlife"/>
    <s v="Normal"/>
    <x v="2"/>
    <d v="2016-12-29T08:18:00"/>
    <x v="5"/>
    <n v="0.63541666666424135"/>
    <x v="1"/>
    <s v="Unknown"/>
    <x v="15"/>
    <s v="Brown"/>
  </r>
  <r>
    <s v="A699260"/>
    <s v=""/>
    <x v="13717"/>
    <x v="2"/>
    <s v="801 W 24Th In Austin (Tx)"/>
    <s v="Wildlife"/>
    <s v="Normal"/>
    <x v="2"/>
    <d v="2015-03-25T08:13:00"/>
    <x v="4"/>
    <n v="0.63541666667151731"/>
    <x v="1"/>
    <s v="Unknown"/>
    <x v="15"/>
    <s v="Black/Brown"/>
  </r>
  <r>
    <s v="A709190"/>
    <s v=""/>
    <x v="13718"/>
    <x v="4"/>
    <s v="1705 Frontier Valley In Austin (Tx)"/>
    <s v="Stray"/>
    <s v="Normal"/>
    <x v="1"/>
    <d v="2015-08-06T09:00:00"/>
    <x v="2"/>
    <n v="0.63611111111094942"/>
    <x v="3"/>
    <s v="Intact Female"/>
    <x v="33"/>
    <s v="Tortie"/>
  </r>
  <r>
    <s v="A715197"/>
    <s v=""/>
    <x v="13719"/>
    <x v="6"/>
    <s v="1100 San Jacinto In Austin (Tx)"/>
    <s v="Wildlife"/>
    <s v="Normal"/>
    <x v="2"/>
    <d v="2015-11-02T11:14:00"/>
    <x v="4"/>
    <n v="0.63611111111094942"/>
    <x v="3"/>
    <s v="Unknown"/>
    <x v="27"/>
    <s v="Brown"/>
  </r>
  <r>
    <s v="A742869"/>
    <s v=""/>
    <x v="13720"/>
    <x v="0"/>
    <s v="1601 East Slaughter In Austin (Tx)"/>
    <s v="Stray"/>
    <s v="Normal"/>
    <x v="1"/>
    <d v="2017-01-30T09:00:00"/>
    <x v="2"/>
    <n v="0.63611111111094942"/>
    <x v="1"/>
    <s v="Intact Male"/>
    <x v="1"/>
    <s v="Orange Tabby"/>
  </r>
  <r>
    <s v="A699519"/>
    <s v=""/>
    <x v="13721"/>
    <x v="3"/>
    <s v="Travis (Tx)"/>
    <s v="Wildlife"/>
    <s v="Normal"/>
    <x v="2"/>
    <d v="2015-03-29T08:51:00"/>
    <x v="4"/>
    <n v="0.6368055555576575"/>
    <x v="1"/>
    <s v="Unknown"/>
    <x v="27"/>
    <s v="Brown"/>
  </r>
  <r>
    <s v="A713433"/>
    <s v=""/>
    <x v="13722"/>
    <x v="6"/>
    <s v="9621 Sawyer Fay Ln In Austin (Tx)"/>
    <s v="Stray"/>
    <s v="Normal"/>
    <x v="1"/>
    <d v="2015-10-07T09:00:00"/>
    <x v="2"/>
    <n v="0.6368055555576575"/>
    <x v="3"/>
    <s v="Intact Female"/>
    <x v="1"/>
    <s v="Black"/>
  </r>
  <r>
    <s v="A745597"/>
    <s v=""/>
    <x v="13723"/>
    <x v="2"/>
    <s v="5400 W Parmer Ln In Austin (Tx)"/>
    <s v="Stray"/>
    <s v="Normal"/>
    <x v="1"/>
    <d v="2017-03-21T09:00:00"/>
    <x v="2"/>
    <n v="0.6368055555576575"/>
    <x v="1"/>
    <s v="Intact Female"/>
    <x v="1"/>
    <s v="Calico"/>
  </r>
  <r>
    <s v="A745598"/>
    <s v=""/>
    <x v="13723"/>
    <x v="4"/>
    <s v="5400 W Parmer Ln In Austin (Tx)"/>
    <s v="Stray"/>
    <s v="Normal"/>
    <x v="1"/>
    <d v="2017-03-21T09:00:00"/>
    <x v="2"/>
    <n v="0.6368055555576575"/>
    <x v="1"/>
    <s v="Intact Female"/>
    <x v="1"/>
    <s v="Blue/White"/>
  </r>
  <r>
    <s v="A802995"/>
    <s v=""/>
    <x v="13724"/>
    <x v="5"/>
    <s v="1914 West Howard Lane In Austin (Tx)"/>
    <s v="Stray"/>
    <s v="Normal"/>
    <x v="1"/>
    <d v="2019-08-26T09:00:00"/>
    <x v="2"/>
    <n v="0.6368055555576575"/>
    <x v="0"/>
    <s v="Intact Male"/>
    <x v="1"/>
    <s v="Black"/>
  </r>
  <r>
    <s v="A667312"/>
    <s v="Pup Pup"/>
    <x v="13699"/>
    <x v="2"/>
    <s v="10558 Bilbrook Pl In Austin (Tx)"/>
    <s v="Stray"/>
    <s v="Normal"/>
    <x v="0"/>
    <d v="2013-11-16T14:40:00"/>
    <x v="1"/>
    <n v="0.63749999999708962"/>
    <x v="0"/>
    <s v="Spayed Female"/>
    <x v="22"/>
    <s v="White"/>
  </r>
  <r>
    <s v="A690177"/>
    <s v=""/>
    <x v="13725"/>
    <x v="5"/>
    <s v="100 E10Th In Austin (Tx)"/>
    <s v="Wildlife"/>
    <s v="Normal"/>
    <x v="2"/>
    <d v="2014-10-16T08:04:00"/>
    <x v="4"/>
    <n v="0.63749999999708962"/>
    <x v="1"/>
    <s v="Unknown"/>
    <x v="27"/>
    <s v="Brown"/>
  </r>
  <r>
    <s v="A728307"/>
    <s v=""/>
    <x v="13726"/>
    <x v="3"/>
    <s v="Austin (Tx)"/>
    <s v="Owner Surrender"/>
    <s v="Nursing"/>
    <x v="0"/>
    <d v="2016-06-03T10:39:00"/>
    <x v="3"/>
    <n v="0.63749999999708962"/>
    <x v="0"/>
    <s v="Intact Female"/>
    <x v="10"/>
    <s v="Tan/White"/>
  </r>
  <r>
    <s v="A734125"/>
    <s v=""/>
    <x v="13727"/>
    <x v="5"/>
    <s v="1005 Fairmont In Austin (Tx)"/>
    <s v="Stray"/>
    <s v="Normal"/>
    <x v="1"/>
    <d v="2016-09-02T09:00:00"/>
    <x v="2"/>
    <n v="0.63749999999708962"/>
    <x v="1"/>
    <s v="Intact Female"/>
    <x v="1"/>
    <s v="Brown Tabby"/>
  </r>
  <r>
    <s v="A745596"/>
    <s v=""/>
    <x v="13728"/>
    <x v="2"/>
    <s v="2314 Wickersham Ln In Austin (Tx)"/>
    <s v="Stray"/>
    <s v="Normal"/>
    <x v="1"/>
    <d v="2017-03-21T09:00:00"/>
    <x v="2"/>
    <n v="0.63749999999708962"/>
    <x v="1"/>
    <s v="Neutered Male"/>
    <x v="1"/>
    <s v="Cream Tabby"/>
  </r>
  <r>
    <s v="A754559"/>
    <s v=""/>
    <x v="13729"/>
    <x v="2"/>
    <s v="2213 Forsam Bend In Austin (Tx)"/>
    <s v="Wildlife"/>
    <s v="Normal"/>
    <x v="2"/>
    <d v="2017-07-22T07:51:00"/>
    <x v="4"/>
    <n v="0.63749999999708962"/>
    <x v="0"/>
    <s v="Unknown"/>
    <x v="27"/>
    <s v="Black"/>
  </r>
  <r>
    <s v="A772827"/>
    <s v="Hennessy"/>
    <x v="13730"/>
    <x v="0"/>
    <s v="5Th And Neches In Austin (Tx)"/>
    <s v="Public Assist"/>
    <s v="Normal"/>
    <x v="0"/>
    <d v="2018-05-24T11:18:00"/>
    <x v="1"/>
    <n v="0.63749999999708962"/>
    <x v="2"/>
    <s v="Intact Male"/>
    <x v="2"/>
    <s v="Brown"/>
  </r>
  <r>
    <s v="A792238"/>
    <s v="Cujo"/>
    <x v="13731"/>
    <x v="4"/>
    <s v="Red River And Cesar Chavez In Austin (Tx)"/>
    <s v="Stray"/>
    <s v="Normal"/>
    <x v="0"/>
    <d v="2019-11-03T14:20:00"/>
    <x v="1"/>
    <n v="0.63749999999708962"/>
    <x v="2"/>
    <s v="Neutered Male"/>
    <x v="259"/>
    <s v="Brown/White"/>
  </r>
  <r>
    <s v="A690986"/>
    <s v=""/>
    <x v="13732"/>
    <x v="3"/>
    <s v="801 Post Oak In Austin (Tx)"/>
    <s v="Public Assist"/>
    <s v="Injured"/>
    <x v="2"/>
    <d v="2014-10-29T08:25:00"/>
    <x v="4"/>
    <n v="0.63819444444379769"/>
    <x v="1"/>
    <s v="Unknown"/>
    <x v="15"/>
    <s v="Brown/Black"/>
  </r>
  <r>
    <s v="A699615"/>
    <s v=""/>
    <x v="13733"/>
    <x v="2"/>
    <s v="1102 S. Congress In Austin (Tx)"/>
    <s v="Wildlife"/>
    <s v="Normal"/>
    <x v="2"/>
    <d v="2015-03-31T08:16:00"/>
    <x v="4"/>
    <n v="0.63819444444379769"/>
    <x v="1"/>
    <s v="Unknown"/>
    <x v="27"/>
    <s v="Brown"/>
  </r>
  <r>
    <s v="A734055"/>
    <s v=""/>
    <x v="13734"/>
    <x v="3"/>
    <s v="1401 E 6Th In Austin (Tx)"/>
    <s v="Wildlife"/>
    <s v="Sick"/>
    <x v="2"/>
    <d v="2016-09-01T08:05:00"/>
    <x v="4"/>
    <n v="0.63819444444379769"/>
    <x v="1"/>
    <s v="Unknown"/>
    <x v="27"/>
    <s v="Brown"/>
  </r>
  <r>
    <s v="A746475"/>
    <s v=""/>
    <x v="13735"/>
    <x v="3"/>
    <s v="2407 W Slaughter Ln #B In Austin (Tx)"/>
    <s v="Wildlife"/>
    <s v="Normal"/>
    <x v="2"/>
    <d v="2017-04-04T08:14:00"/>
    <x v="4"/>
    <n v="0.63888888888322981"/>
    <x v="1"/>
    <s v="Unknown"/>
    <x v="15"/>
    <s v="Brown"/>
  </r>
  <r>
    <s v="A821957"/>
    <s v="218 Grams"/>
    <x v="13736"/>
    <x v="5"/>
    <s v="609 Clayton In Austin (Tx)"/>
    <s v="Stray"/>
    <s v="Nursing"/>
    <x v="1"/>
    <d v="2020-08-24T11:30:00"/>
    <x v="2"/>
    <n v="0.63888888888322981"/>
    <x v="3"/>
    <s v="Intact Male"/>
    <x v="164"/>
    <s v="Gray Tabby"/>
  </r>
  <r>
    <s v="A693676"/>
    <s v=""/>
    <x v="13737"/>
    <x v="4"/>
    <s v="11206 Wiskey River Dr In Austin (Tx)"/>
    <s v="Stray"/>
    <s v="Normal"/>
    <x v="1"/>
    <d v="2014-12-13T09:00:00"/>
    <x v="2"/>
    <n v="0.63888888889050577"/>
    <x v="1"/>
    <s v="Intact Female"/>
    <x v="1"/>
    <s v="Blue"/>
  </r>
  <r>
    <s v="A694770"/>
    <s v=""/>
    <x v="13738"/>
    <x v="5"/>
    <s v="12402 Audane Dr In Austin (Tx)"/>
    <s v="Stray"/>
    <s v="Normal"/>
    <x v="1"/>
    <d v="2015-01-04T09:00:00"/>
    <x v="2"/>
    <n v="0.63888888889050577"/>
    <x v="1"/>
    <s v="Intact Male"/>
    <x v="1"/>
    <s v="Blue/White"/>
  </r>
  <r>
    <s v="A753332"/>
    <s v="Vader"/>
    <x v="13739"/>
    <x v="5"/>
    <s v="12900 Tinker St In Travis (Tx)"/>
    <s v="Stray"/>
    <s v="Normal"/>
    <x v="0"/>
    <d v="2017-07-05T16:25:00"/>
    <x v="1"/>
    <n v="0.63888888889050577"/>
    <x v="1"/>
    <s v="Intact Male"/>
    <x v="416"/>
    <s v="Brown/Black"/>
  </r>
  <r>
    <s v="A824277"/>
    <s v="Pulgoso"/>
    <x v="13740"/>
    <x v="6"/>
    <s v="Austin (Tx)"/>
    <s v="Owner Surrender"/>
    <s v="Sick"/>
    <x v="0"/>
    <d v="2020-10-14T08:44:00"/>
    <x v="4"/>
    <n v="0.63888888889050577"/>
    <x v="0"/>
    <s v="Intact Male"/>
    <x v="280"/>
    <s v="White"/>
  </r>
  <r>
    <s v="A825041"/>
    <s v=""/>
    <x v="13741"/>
    <x v="3"/>
    <s v="4425 Red River St In Austin (Tx)"/>
    <s v="Wildlife"/>
    <s v="Sick"/>
    <x v="2"/>
    <d v="2020-10-27T09:48:00"/>
    <x v="5"/>
    <n v="0.63888888889050577"/>
    <x v="0"/>
    <s v="Unknown"/>
    <x v="15"/>
    <s v="Brown"/>
  </r>
  <r>
    <s v="A698502"/>
    <s v=""/>
    <x v="13742"/>
    <x v="0"/>
    <s v="Concho St/ 14Th In Austin (Tx)"/>
    <s v="Stray"/>
    <s v="Normal"/>
    <x v="1"/>
    <d v="2015-03-13T09:00:00"/>
    <x v="2"/>
    <n v="0.63958333332993789"/>
    <x v="1"/>
    <s v="Intact Male"/>
    <x v="1"/>
    <s v="Blue/White"/>
  </r>
  <r>
    <s v="A698504"/>
    <s v=""/>
    <x v="13742"/>
    <x v="2"/>
    <s v="Concho St/ 14Th In Austin (Tx)"/>
    <s v="Stray"/>
    <s v="Normal"/>
    <x v="1"/>
    <d v="2015-03-13T09:00:00"/>
    <x v="2"/>
    <n v="0.63958333332993789"/>
    <x v="1"/>
    <s v="Intact Female"/>
    <x v="33"/>
    <s v="Blue Tabby/White"/>
  </r>
  <r>
    <s v="A699566"/>
    <s v=""/>
    <x v="13743"/>
    <x v="5"/>
    <s v="6200 Loyola Lane In Austin (Tx)"/>
    <s v="Stray"/>
    <s v="Normal"/>
    <x v="1"/>
    <d v="2015-03-30T09:00:00"/>
    <x v="2"/>
    <n v="0.63958333332993789"/>
    <x v="1"/>
    <s v="Intact Female"/>
    <x v="1"/>
    <s v="Brown Tabby"/>
  </r>
  <r>
    <s v="A700449"/>
    <s v="Nala"/>
    <x v="13744"/>
    <x v="6"/>
    <s v="2624 Gwendolyn Ln #B In Austin (Tx)"/>
    <s v="Public Assist"/>
    <s v="Normal"/>
    <x v="0"/>
    <d v="2015-04-14T11:27:00"/>
    <x v="1"/>
    <n v="0.63958333332993789"/>
    <x v="1"/>
    <s v="Spayed Female"/>
    <x v="41"/>
    <s v="Black/White"/>
  </r>
  <r>
    <s v="A712818"/>
    <s v=""/>
    <x v="13745"/>
    <x v="2"/>
    <s v="2010 Riverview St In Austin (Tx)"/>
    <s v="Stray"/>
    <s v="Normal"/>
    <x v="1"/>
    <d v="2015-09-29T09:00:00"/>
    <x v="2"/>
    <n v="0.63958333332993789"/>
    <x v="3"/>
    <s v="Unknown"/>
    <x v="1"/>
    <s v="Orange Tabby"/>
  </r>
  <r>
    <s v="A783932"/>
    <s v=""/>
    <x v="13746"/>
    <x v="3"/>
    <s v="72 Trinity Street In Austin (Tx)"/>
    <s v="Public Assist"/>
    <s v="Normal"/>
    <x v="2"/>
    <d v="2018-11-09T10:58:00"/>
    <x v="4"/>
    <n v="0.63958333332993789"/>
    <x v="0"/>
    <s v="Unknown"/>
    <x v="27"/>
    <s v="Brown"/>
  </r>
  <r>
    <s v="A804220"/>
    <s v=""/>
    <x v="13747"/>
    <x v="3"/>
    <s v="7013 Doyal Dr In Austin (Tx)"/>
    <s v="Stray"/>
    <s v="Injured"/>
    <x v="1"/>
    <d v="2019-09-12T12:57:00"/>
    <x v="2"/>
    <n v="0.63958333332993789"/>
    <x v="0"/>
    <s v="Intact Female"/>
    <x v="1"/>
    <s v="Calico"/>
  </r>
  <r>
    <s v="A821956"/>
    <s v="194 Grams"/>
    <x v="13736"/>
    <x v="5"/>
    <s v="609 Clayton In Austin (Tx)"/>
    <s v="Stray"/>
    <s v="Nursing"/>
    <x v="1"/>
    <d v="2020-08-24T11:31:00"/>
    <x v="2"/>
    <n v="0.63958333332993789"/>
    <x v="3"/>
    <s v="Intact Male"/>
    <x v="164"/>
    <s v="Blue Tabby"/>
  </r>
  <r>
    <s v="A600763"/>
    <s v="Cecil"/>
    <x v="13748"/>
    <x v="1"/>
    <s v="1616 W 6Th St In Austin (Tx)"/>
    <s v="Stray"/>
    <s v="Normal"/>
    <x v="1"/>
    <d v="2015-06-25T09:00:00"/>
    <x v="2"/>
    <n v="0.64027777777664596"/>
    <x v="0"/>
    <s v="Neutered Male"/>
    <x v="1"/>
    <s v="Orange Tabby"/>
  </r>
  <r>
    <s v="A700450"/>
    <s v="Java"/>
    <x v="13744"/>
    <x v="6"/>
    <s v="2624 Gwendolyn Ln #B In Austin (Tx)"/>
    <s v="Public Assist"/>
    <s v="Normal"/>
    <x v="0"/>
    <d v="2015-04-14T11:28:00"/>
    <x v="1"/>
    <n v="0.64027777777664596"/>
    <x v="1"/>
    <s v="Spayed Female"/>
    <x v="63"/>
    <s v="Brown"/>
  </r>
  <r>
    <s v="A710905"/>
    <s v=""/>
    <x v="13749"/>
    <x v="3"/>
    <s v="5800 Rain Creek Pkwy In Austin (Tx)"/>
    <s v="Wildlife"/>
    <s v="Sick"/>
    <x v="2"/>
    <d v="2015-08-30T08:56:00"/>
    <x v="4"/>
    <n v="0.64027777777664596"/>
    <x v="0"/>
    <s v="Unknown"/>
    <x v="19"/>
    <s v="Gray"/>
  </r>
  <r>
    <s v="A783933"/>
    <s v=""/>
    <x v="13746"/>
    <x v="3"/>
    <s v="72 Trinity Street In Austin (Tx)"/>
    <s v="Public Assist"/>
    <s v="Normal"/>
    <x v="2"/>
    <d v="2018-11-09T10:59:00"/>
    <x v="4"/>
    <n v="0.64027777777664596"/>
    <x v="0"/>
    <s v="Unknown"/>
    <x v="27"/>
    <s v="Brown"/>
  </r>
  <r>
    <s v="A800547"/>
    <s v=""/>
    <x v="13750"/>
    <x v="0"/>
    <s v="Austin (Tx)"/>
    <s v="Stray"/>
    <s v="Normal"/>
    <x v="1"/>
    <d v="2019-07-23T09:29:00"/>
    <x v="2"/>
    <n v="0.64027777777664596"/>
    <x v="2"/>
    <s v="Intact Male"/>
    <x v="6"/>
    <s v="Orange Tabby"/>
  </r>
  <r>
    <s v="A800548"/>
    <s v=""/>
    <x v="13750"/>
    <x v="0"/>
    <s v="Austin (Tx)"/>
    <s v="Stray"/>
    <s v="Normal"/>
    <x v="1"/>
    <d v="2019-07-23T09:29:00"/>
    <x v="2"/>
    <n v="0.64027777777664596"/>
    <x v="2"/>
    <s v="Intact Male"/>
    <x v="6"/>
    <s v="Orange Tabby"/>
  </r>
  <r>
    <s v="A696667"/>
    <s v=""/>
    <x v="13751"/>
    <x v="5"/>
    <s v="7201 Meadowood Dr In Austin (Tx)"/>
    <s v="Stray"/>
    <s v="Normal"/>
    <x v="1"/>
    <d v="2015-02-10T09:00:00"/>
    <x v="2"/>
    <n v="0.64097222222335404"/>
    <x v="1"/>
    <s v="Unknown"/>
    <x v="33"/>
    <s v="Black"/>
  </r>
  <r>
    <s v="A705220"/>
    <s v="Sasha"/>
    <x v="13752"/>
    <x v="5"/>
    <s v="12034 Research Blvd In Austin (Tx)"/>
    <s v="Stray"/>
    <s v="Normal"/>
    <x v="0"/>
    <d v="2015-06-15T11:43:00"/>
    <x v="1"/>
    <n v="0.64097222222335404"/>
    <x v="1"/>
    <s v="Intact Female"/>
    <x v="69"/>
    <s v="Black/Brown"/>
  </r>
  <r>
    <s v="A713883"/>
    <s v=""/>
    <x v="13753"/>
    <x v="1"/>
    <s v="4000 S Ih35 In Austin (Tx)"/>
    <s v="Wildlife"/>
    <s v="Normal"/>
    <x v="2"/>
    <d v="2015-10-15T08:12:00"/>
    <x v="4"/>
    <n v="0.64097222222335404"/>
    <x v="3"/>
    <s v="Unknown"/>
    <x v="27"/>
    <s v="Brown"/>
  </r>
  <r>
    <s v="A727524"/>
    <s v="Xena"/>
    <x v="13754"/>
    <x v="5"/>
    <s v="305 Yager In Austin (Tx)"/>
    <s v="Stray"/>
    <s v="Normal"/>
    <x v="0"/>
    <d v="2016-05-23T13:28:00"/>
    <x v="1"/>
    <n v="0.64097222222335404"/>
    <x v="0"/>
    <s v="Intact Female"/>
    <x v="188"/>
    <s v="Gray/White"/>
  </r>
  <r>
    <s v="A727525"/>
    <s v="Milo"/>
    <x v="13754"/>
    <x v="5"/>
    <s v="305 Yager In Austin (Tx)"/>
    <s v="Stray"/>
    <s v="Normal"/>
    <x v="0"/>
    <d v="2016-05-23T13:28:00"/>
    <x v="1"/>
    <n v="0.64097222222335404"/>
    <x v="0"/>
    <s v="Neutered Male"/>
    <x v="134"/>
    <s v="White"/>
  </r>
  <r>
    <s v="A731226"/>
    <s v=""/>
    <x v="13755"/>
    <x v="2"/>
    <s v="1100 E Oltorf St In Austin (Tx)"/>
    <s v="Stray"/>
    <s v="Normal"/>
    <x v="1"/>
    <d v="2016-07-19T09:00:00"/>
    <x v="2"/>
    <n v="0.64097222222335404"/>
    <x v="1"/>
    <s v="Intact Male"/>
    <x v="1"/>
    <s v="Brown Tabby/White"/>
  </r>
  <r>
    <s v="A773365"/>
    <s v="Lilith"/>
    <x v="13756"/>
    <x v="4"/>
    <s v="2206 William Barton Drive In Austin (Tx)"/>
    <s v="Public Assist"/>
    <s v="Normal"/>
    <x v="0"/>
    <d v="2018-05-31T11:34:00"/>
    <x v="1"/>
    <n v="0.64097222222335404"/>
    <x v="2"/>
    <s v="Spayed Female"/>
    <x v="8"/>
    <s v="Brown/White"/>
  </r>
  <r>
    <s v="A774917"/>
    <s v=""/>
    <x v="13757"/>
    <x v="2"/>
    <s v="1711 Ledgewood Drive In Austin (Tx)"/>
    <s v="Stray"/>
    <s v="Sick"/>
    <x v="1"/>
    <d v="2018-06-22T13:59:00"/>
    <x v="2"/>
    <n v="0.64097222222335404"/>
    <x v="2"/>
    <s v="Unknown"/>
    <x v="1"/>
    <s v="Brown/White"/>
  </r>
  <r>
    <s v="A774918"/>
    <s v=""/>
    <x v="13757"/>
    <x v="6"/>
    <s v="1711 Ledgewood Drive In Austin (Tx)"/>
    <s v="Stray"/>
    <s v="Sick"/>
    <x v="1"/>
    <d v="2018-06-22T13:59:00"/>
    <x v="2"/>
    <n v="0.64097222222335404"/>
    <x v="2"/>
    <s v="Unknown"/>
    <x v="1"/>
    <s v="Black/White"/>
  </r>
  <r>
    <s v="A774919"/>
    <s v=""/>
    <x v="13757"/>
    <x v="6"/>
    <s v="1711 Ledgewood Drive In Austin (Tx)"/>
    <s v="Stray"/>
    <s v="Sick"/>
    <x v="1"/>
    <d v="2018-06-22T13:59:00"/>
    <x v="2"/>
    <n v="0.64097222222335404"/>
    <x v="2"/>
    <s v="Unknown"/>
    <x v="1"/>
    <s v="Black"/>
  </r>
  <r>
    <s v="A774920"/>
    <s v=""/>
    <x v="13757"/>
    <x v="3"/>
    <s v="1711 Ledgewood Drive In Austin (Tx)"/>
    <s v="Stray"/>
    <s v="Sick"/>
    <x v="1"/>
    <d v="2018-06-22T13:59:00"/>
    <x v="2"/>
    <n v="0.64097222222335404"/>
    <x v="2"/>
    <s v="Unknown"/>
    <x v="1"/>
    <s v="Brown/Gray"/>
  </r>
  <r>
    <s v="A783934"/>
    <s v=""/>
    <x v="13746"/>
    <x v="3"/>
    <s v="72 Trinity Street In Austin (Tx)"/>
    <s v="Public Assist"/>
    <s v="Normal"/>
    <x v="2"/>
    <d v="2018-11-09T11:00:00"/>
    <x v="4"/>
    <n v="0.64097222222335404"/>
    <x v="0"/>
    <s v="Unknown"/>
    <x v="27"/>
    <s v="Brown"/>
  </r>
  <r>
    <s v="A800549"/>
    <s v=""/>
    <x v="13750"/>
    <x v="3"/>
    <s v="Austin (Tx)"/>
    <s v="Stray"/>
    <s v="Normal"/>
    <x v="1"/>
    <d v="2019-07-23T09:30:00"/>
    <x v="2"/>
    <n v="0.64097222222335404"/>
    <x v="2"/>
    <s v="Intact Female"/>
    <x v="6"/>
    <s v="Black"/>
  </r>
  <r>
    <s v="A800550"/>
    <s v=""/>
    <x v="13750"/>
    <x v="2"/>
    <s v="Austin (Tx)"/>
    <s v="Stray"/>
    <s v="Normal"/>
    <x v="1"/>
    <d v="2019-07-23T09:30:00"/>
    <x v="2"/>
    <n v="0.64097222222335404"/>
    <x v="2"/>
    <s v="Intact Male"/>
    <x v="6"/>
    <s v="Brown Tabby"/>
  </r>
  <r>
    <s v="A800551"/>
    <s v=""/>
    <x v="13750"/>
    <x v="5"/>
    <s v="Austin (Tx)"/>
    <s v="Stray"/>
    <s v="Normal"/>
    <x v="1"/>
    <d v="2019-07-23T09:30:00"/>
    <x v="2"/>
    <n v="0.64097222222335404"/>
    <x v="2"/>
    <s v="Intact Female"/>
    <x v="6"/>
    <s v="Brown Tabby"/>
  </r>
  <r>
    <s v="A682135"/>
    <s v=""/>
    <x v="13758"/>
    <x v="4"/>
    <s v="3810 Valley View In Austin (Tx)"/>
    <s v="Wildlife"/>
    <s v="Sick"/>
    <x v="2"/>
    <d v="2014-06-25T08:17:00"/>
    <x v="4"/>
    <n v="0.64166666666278616"/>
    <x v="1"/>
    <s v="Unknown"/>
    <x v="13"/>
    <s v="Gray/Black"/>
  </r>
  <r>
    <s v="A762807"/>
    <s v=""/>
    <x v="13759"/>
    <x v="6"/>
    <s v="8103 Seeling Drive In Austin (Tx)"/>
    <s v="Stray"/>
    <s v="Normal"/>
    <x v="1"/>
    <d v="2017-11-28T08:34:00"/>
    <x v="4"/>
    <n v="0.64166666666278616"/>
    <x v="0"/>
    <s v="Intact Female"/>
    <x v="1"/>
    <s v="Brown Tabby"/>
  </r>
  <r>
    <s v="A783935"/>
    <s v=""/>
    <x v="13746"/>
    <x v="1"/>
    <s v="72 Trinity Street In Austin (Tx)"/>
    <s v="Public Assist"/>
    <s v="Normal"/>
    <x v="2"/>
    <d v="2018-11-09T11:01:00"/>
    <x v="4"/>
    <n v="0.64166666666278616"/>
    <x v="0"/>
    <s v="Unknown"/>
    <x v="27"/>
    <s v="Brown"/>
  </r>
  <r>
    <s v="A759675"/>
    <s v=""/>
    <x v="13760"/>
    <x v="3"/>
    <s v="9208 Creeks Edge Circle In Travis (Tx)"/>
    <s v="Wildlife"/>
    <s v="Normal"/>
    <x v="2"/>
    <d v="2017-10-06T11:41:00"/>
    <x v="4"/>
    <n v="0.64166666667006211"/>
    <x v="0"/>
    <s v="Unknown"/>
    <x v="27"/>
    <s v="Brown"/>
  </r>
  <r>
    <s v="A774916"/>
    <s v=""/>
    <x v="13757"/>
    <x v="2"/>
    <s v="1711 Ledgewood Drive In Austin (Tx)"/>
    <s v="Stray"/>
    <s v="Sick"/>
    <x v="1"/>
    <d v="2018-06-22T14:00:00"/>
    <x v="2"/>
    <n v="0.64166666667006211"/>
    <x v="2"/>
    <s v="Unknown"/>
    <x v="1"/>
    <s v="Black"/>
  </r>
  <r>
    <s v="A790761"/>
    <s v="Pelona"/>
    <x v="13761"/>
    <x v="2"/>
    <s v="West Anderson Lane And Burnet Road In Austin (Tx)"/>
    <s v="Stray"/>
    <s v="Normal"/>
    <x v="0"/>
    <d v="2019-03-19T10:25:00"/>
    <x v="1"/>
    <n v="0.64166666667006211"/>
    <x v="2"/>
    <s v="Intact Female"/>
    <x v="115"/>
    <s v="Brown/Tricolor"/>
  </r>
  <r>
    <s v="A684789"/>
    <s v=""/>
    <x v="13762"/>
    <x v="0"/>
    <s v="6212 Crow Ln In Austin (Tx)"/>
    <s v="Wildlife"/>
    <s v="Normal"/>
    <x v="2"/>
    <d v="2014-07-29T08:22:00"/>
    <x v="4"/>
    <n v="0.64236111110949423"/>
    <x v="1"/>
    <s v="Unknown"/>
    <x v="15"/>
    <s v="Black/Brown"/>
  </r>
  <r>
    <s v="A685721"/>
    <s v=""/>
    <x v="13763"/>
    <x v="6"/>
    <s v="1509 E 13Th St In Austin (Tx)"/>
    <s v="Stray"/>
    <s v="Normal"/>
    <x v="1"/>
    <d v="2014-08-12T09:00:00"/>
    <x v="2"/>
    <n v="0.64236111110949423"/>
    <x v="1"/>
    <s v="Unknown"/>
    <x v="33"/>
    <s v="Orange Tabby"/>
  </r>
  <r>
    <s v="A723544"/>
    <s v="Todd"/>
    <x v="13764"/>
    <x v="3"/>
    <s v="13000 Research Blvd In Austin (Tx)"/>
    <s v="Public Assist"/>
    <s v="Normal"/>
    <x v="0"/>
    <d v="2016-04-03T16:10:00"/>
    <x v="1"/>
    <n v="0.64236111110949423"/>
    <x v="0"/>
    <s v="Neutered Male"/>
    <x v="10"/>
    <s v="Fawn"/>
  </r>
  <r>
    <s v="A746474"/>
    <s v=""/>
    <x v="13765"/>
    <x v="3"/>
    <s v="900 Barton Springs Rd In Austin (Tx)"/>
    <s v="Wildlife"/>
    <s v="Normal"/>
    <x v="2"/>
    <d v="2017-04-04T08:13:00"/>
    <x v="4"/>
    <n v="0.64236111111677019"/>
    <x v="1"/>
    <s v="Unknown"/>
    <x v="15"/>
    <s v="Brown"/>
  </r>
  <r>
    <s v="A678174"/>
    <s v="Scarlet Rose"/>
    <x v="13695"/>
    <x v="1"/>
    <s v="500 S. Congress Ave In Austin (Tx)"/>
    <s v="Public Assist"/>
    <s v="Normal"/>
    <x v="0"/>
    <d v="2015-06-18T12:07:00"/>
    <x v="1"/>
    <n v="0.64305555555620231"/>
    <x v="0"/>
    <s v="Intact Female"/>
    <x v="10"/>
    <s v="Red/White"/>
  </r>
  <r>
    <s v="A702790"/>
    <s v="Bentley"/>
    <x v="13766"/>
    <x v="0"/>
    <s v="5330 N. Ih35 In Austin (Tx)"/>
    <s v="Public Assist"/>
    <s v="Normal"/>
    <x v="0"/>
    <d v="2015-05-18T12:20:00"/>
    <x v="1"/>
    <n v="0.64305555555620231"/>
    <x v="1"/>
    <s v="Intact Male"/>
    <x v="2"/>
    <s v="Black/White"/>
  </r>
  <r>
    <s v="A733207"/>
    <s v=""/>
    <x v="13767"/>
    <x v="1"/>
    <s v="2609 Rosewood Dr In Austin (Tx)"/>
    <s v="Stray"/>
    <s v="Nursing"/>
    <x v="1"/>
    <d v="2016-08-19T09:04:00"/>
    <x v="2"/>
    <n v="0.64305555555620231"/>
    <x v="1"/>
    <s v="Unknown"/>
    <x v="1"/>
    <s v="Black"/>
  </r>
  <r>
    <s v="A733208"/>
    <s v=""/>
    <x v="13767"/>
    <x v="1"/>
    <s v="2609 Rosewood Dr In Austin (Tx)"/>
    <s v="Stray"/>
    <s v="Nursing"/>
    <x v="1"/>
    <d v="2016-08-19T09:04:00"/>
    <x v="2"/>
    <n v="0.64305555555620231"/>
    <x v="1"/>
    <s v="Unknown"/>
    <x v="1"/>
    <s v="Black"/>
  </r>
  <r>
    <s v="A733209"/>
    <s v=""/>
    <x v="13767"/>
    <x v="1"/>
    <s v="2609 Rosewood Dr In Austin (Tx)"/>
    <s v="Stray"/>
    <s v="Nursing"/>
    <x v="1"/>
    <d v="2016-08-19T09:04:00"/>
    <x v="2"/>
    <n v="0.64305555555620231"/>
    <x v="1"/>
    <s v="Unknown"/>
    <x v="1"/>
    <s v="Orange Tabby"/>
  </r>
  <r>
    <s v="A733212"/>
    <s v=""/>
    <x v="13767"/>
    <x v="0"/>
    <s v="2609 Rosewood Dr In Austin (Tx)"/>
    <s v="Stray"/>
    <s v="Nursing"/>
    <x v="1"/>
    <d v="2016-08-19T09:04:00"/>
    <x v="2"/>
    <n v="0.64305555555620231"/>
    <x v="1"/>
    <s v="Unknown"/>
    <x v="1"/>
    <s v="Gray Tabby"/>
  </r>
  <r>
    <s v="A774921"/>
    <s v=""/>
    <x v="13757"/>
    <x v="0"/>
    <s v="1711 Ledgewood Drive In Austin (Tx)"/>
    <s v="Stray"/>
    <s v="Sick"/>
    <x v="1"/>
    <d v="2018-06-22T14:02:00"/>
    <x v="2"/>
    <n v="0.64305555555620231"/>
    <x v="2"/>
    <s v="Unknown"/>
    <x v="1"/>
    <s v="Brown/White"/>
  </r>
  <r>
    <s v="A810460"/>
    <s v="Roxy"/>
    <x v="13768"/>
    <x v="5"/>
    <s v="3930 Bee Caves Rd In Travis (Tx)"/>
    <s v="Stray"/>
    <s v="Normal"/>
    <x v="0"/>
    <d v="2019-12-14T11:48:00"/>
    <x v="1"/>
    <n v="0.64305555555620231"/>
    <x v="0"/>
    <s v="Spayed Female"/>
    <x v="309"/>
    <s v="Black/White"/>
  </r>
  <r>
    <s v="A612076"/>
    <s v="Peluche"/>
    <x v="13769"/>
    <x v="1"/>
    <s v="2405 Kumquat Ct In Austin (Tx)"/>
    <s v="Stray"/>
    <s v="Normal"/>
    <x v="0"/>
    <d v="2019-07-28T16:32:00"/>
    <x v="1"/>
    <n v="0.64374999999563443"/>
    <x v="0"/>
    <s v="Neutered Male"/>
    <x v="703"/>
    <s v="Black/White"/>
  </r>
  <r>
    <s v="A704848"/>
    <s v=""/>
    <x v="13770"/>
    <x v="2"/>
    <s v="1116 Walton Ln In Austin (Tx)"/>
    <s v="Wildlife"/>
    <s v="Normal"/>
    <x v="2"/>
    <d v="2015-06-10T08:11:00"/>
    <x v="4"/>
    <n v="0.64374999999563443"/>
    <x v="1"/>
    <s v="Unknown"/>
    <x v="15"/>
    <s v="Red"/>
  </r>
  <r>
    <s v="A733210"/>
    <s v=""/>
    <x v="13767"/>
    <x v="1"/>
    <s v="2609 Rosewood Dr In Austin (Tx)"/>
    <s v="Stray"/>
    <s v="Nursing"/>
    <x v="1"/>
    <d v="2016-08-19T09:05:00"/>
    <x v="2"/>
    <n v="0.64374999999563443"/>
    <x v="1"/>
    <s v="Unknown"/>
    <x v="1"/>
    <s v="Brown Tabby"/>
  </r>
  <r>
    <s v="A733211"/>
    <s v=""/>
    <x v="13767"/>
    <x v="0"/>
    <s v="2609 Rosewood Dr In Austin (Tx)"/>
    <s v="Stray"/>
    <s v="Nursing"/>
    <x v="1"/>
    <d v="2016-08-19T09:05:00"/>
    <x v="2"/>
    <n v="0.64374999999563443"/>
    <x v="1"/>
    <s v="Unknown"/>
    <x v="1"/>
    <s v="Brown Tabby"/>
  </r>
  <r>
    <s v="A697829"/>
    <s v=""/>
    <x v="13771"/>
    <x v="5"/>
    <s v="1700 Teri Rd In Austin (Tx)"/>
    <s v="Stray"/>
    <s v="Normal"/>
    <x v="1"/>
    <d v="2015-03-02T09:00:00"/>
    <x v="2"/>
    <n v="0.64375000000291038"/>
    <x v="1"/>
    <s v="Intact Female"/>
    <x v="1"/>
    <s v="Cream Tabby/White"/>
  </r>
  <r>
    <s v="A763136"/>
    <s v=""/>
    <x v="13772"/>
    <x v="2"/>
    <s v="2529 Rio Grande St In Austin (Tx)"/>
    <s v="Wildlife"/>
    <s v="Normal"/>
    <x v="2"/>
    <d v="2017-12-04T08:48:00"/>
    <x v="4"/>
    <n v="0.64375000000291038"/>
    <x v="0"/>
    <s v="Unknown"/>
    <x v="27"/>
    <s v="Brown"/>
  </r>
  <r>
    <s v="A792216"/>
    <s v="Lefty"/>
    <x v="13773"/>
    <x v="0"/>
    <s v="5111 Cloverfield In Austin (Tx)"/>
    <s v="Stray"/>
    <s v="Normal"/>
    <x v="0"/>
    <d v="2019-04-08T12:26:00"/>
    <x v="1"/>
    <n v="0.64375000000291038"/>
    <x v="2"/>
    <s v="Neutered Male"/>
    <x v="312"/>
    <s v="Black/White"/>
  </r>
  <r>
    <s v="A676997"/>
    <s v=""/>
    <x v="13774"/>
    <x v="0"/>
    <s v="6109 Wier Hills Rd In Austin (Tx)"/>
    <s v="Stray"/>
    <s v="Nursing"/>
    <x v="1"/>
    <d v="2014-04-18T10:36:00"/>
    <x v="2"/>
    <n v="0.6444444444423425"/>
    <x v="0"/>
    <s v="Intact Male"/>
    <x v="1"/>
    <s v="Brown Tabby"/>
  </r>
  <r>
    <s v="A690989"/>
    <s v=""/>
    <x v="13732"/>
    <x v="6"/>
    <s v="801 Post Oak In Austin (Tx)"/>
    <s v="Public Assist"/>
    <s v="Injured"/>
    <x v="2"/>
    <d v="2014-10-29T08:34:00"/>
    <x v="4"/>
    <n v="0.6444444444423425"/>
    <x v="1"/>
    <s v="Unknown"/>
    <x v="15"/>
    <s v="Brown/Black"/>
  </r>
  <r>
    <s v="A691395"/>
    <s v=""/>
    <x v="13775"/>
    <x v="5"/>
    <s v="E Stassney Ln And Mira Dr In Austin (Tx)"/>
    <s v="Stray"/>
    <s v="Normal"/>
    <x v="1"/>
    <d v="2014-11-04T09:00:00"/>
    <x v="2"/>
    <n v="0.6444444444423425"/>
    <x v="1"/>
    <s v="Unknown"/>
    <x v="1"/>
    <s v="Black/White"/>
  </r>
  <r>
    <s v="A691396"/>
    <s v=""/>
    <x v="13775"/>
    <x v="5"/>
    <s v="E Stassney Ln And Mira Dr In Austin (Tx)"/>
    <s v="Stray"/>
    <s v="Normal"/>
    <x v="1"/>
    <d v="2014-11-04T09:00:00"/>
    <x v="2"/>
    <n v="0.6444444444423425"/>
    <x v="1"/>
    <s v="Unknown"/>
    <x v="1"/>
    <s v="White/Black"/>
  </r>
  <r>
    <s v="A807634"/>
    <s v=""/>
    <x v="13776"/>
    <x v="6"/>
    <s v="430 Ridgewood In Austin (Tx)"/>
    <s v="Wildlife"/>
    <s v="Injured"/>
    <x v="2"/>
    <d v="2019-10-28T07:49:00"/>
    <x v="5"/>
    <n v="0.6444444444423425"/>
    <x v="2"/>
    <s v="Unknown"/>
    <x v="15"/>
    <s v="Brown"/>
  </r>
  <r>
    <s v="A701449"/>
    <s v=""/>
    <x v="13777"/>
    <x v="1"/>
    <s v="2008 Sandberg In Austin (Tx)"/>
    <s v="Wildlife"/>
    <s v="Sick"/>
    <x v="2"/>
    <d v="2015-04-30T08:10:00"/>
    <x v="4"/>
    <n v="0.64444444444961846"/>
    <x v="1"/>
    <s v="Unknown"/>
    <x v="19"/>
    <s v="Black/White"/>
  </r>
  <r>
    <s v="A704851"/>
    <s v=""/>
    <x v="13778"/>
    <x v="4"/>
    <s v="13376 N 183 Suite 212 In Austin (Tx)"/>
    <s v="Wildlife"/>
    <s v="Normal"/>
    <x v="2"/>
    <d v="2015-06-10T08:13:00"/>
    <x v="4"/>
    <n v="0.64444444444961846"/>
    <x v="1"/>
    <s v="Unknown"/>
    <x v="15"/>
    <s v="Brown"/>
  </r>
  <r>
    <s v="A760542"/>
    <s v=""/>
    <x v="13779"/>
    <x v="6"/>
    <s v="12601 Country Trails Ln In Travis (Tx)"/>
    <s v="Wildlife"/>
    <s v="Normal"/>
    <x v="2"/>
    <d v="2017-10-20T09:01:00"/>
    <x v="4"/>
    <n v="0.64444444444961846"/>
    <x v="0"/>
    <s v="Unknown"/>
    <x v="15"/>
    <s v="Black"/>
  </r>
  <r>
    <s v="A797989"/>
    <s v=""/>
    <x v="13780"/>
    <x v="6"/>
    <s v="11926 Oakbrook Dr In Austin (Tx)"/>
    <s v="Public Assist"/>
    <s v="Normal"/>
    <x v="2"/>
    <d v="2019-06-20T11:58:00"/>
    <x v="4"/>
    <n v="0.64444444444961846"/>
    <x v="2"/>
    <s v="Unknown"/>
    <x v="15"/>
    <s v="Brown"/>
  </r>
  <r>
    <s v="A674498"/>
    <s v="Abby"/>
    <x v="13781"/>
    <x v="5"/>
    <s v="7505 Espina Dr In Austin (Tx)"/>
    <s v="Stray"/>
    <s v="Normal"/>
    <x v="0"/>
    <d v="2014-03-14T18:39:00"/>
    <x v="1"/>
    <n v="0.64513888888905058"/>
    <x v="0"/>
    <s v="Intact Female"/>
    <x v="10"/>
    <s v="Brown/White"/>
  </r>
  <r>
    <s v="A797990"/>
    <s v=""/>
    <x v="13780"/>
    <x v="6"/>
    <s v="11926 Oakbrook Dr In Austin (Tx)"/>
    <s v="Public Assist"/>
    <s v="Normal"/>
    <x v="2"/>
    <d v="2019-06-20T11:59:00"/>
    <x v="4"/>
    <n v="0.64513888888905058"/>
    <x v="2"/>
    <s v="Unknown"/>
    <x v="15"/>
    <s v="Brown"/>
  </r>
  <r>
    <s v="A797991"/>
    <s v=""/>
    <x v="13780"/>
    <x v="3"/>
    <s v="11926 Oakbrook Dr In Austin (Tx)"/>
    <s v="Public Assist"/>
    <s v="Normal"/>
    <x v="2"/>
    <d v="2019-06-20T11:59:00"/>
    <x v="4"/>
    <n v="0.64513888888905058"/>
    <x v="2"/>
    <s v="Unknown"/>
    <x v="15"/>
    <s v="Brown"/>
  </r>
  <r>
    <s v="A805125"/>
    <s v=""/>
    <x v="13782"/>
    <x v="2"/>
    <s v="300 East 11Th St In Austin (Tx)"/>
    <s v="Public Assist"/>
    <s v="Normal"/>
    <x v="2"/>
    <d v="2019-09-23T11:35:00"/>
    <x v="4"/>
    <n v="0.64513888888905058"/>
    <x v="0"/>
    <s v="Unknown"/>
    <x v="15"/>
    <s v="Brown"/>
  </r>
  <r>
    <s v="A693331"/>
    <s v=""/>
    <x v="13783"/>
    <x v="4"/>
    <s v="N Lamar Blvd &amp; W 34Th St In Austin (Tx)"/>
    <s v="Stray"/>
    <s v="Normal"/>
    <x v="1"/>
    <d v="2014-12-06T09:00:00"/>
    <x v="2"/>
    <n v="0.64583333333575865"/>
    <x v="1"/>
    <s v="Neutered Male"/>
    <x v="1"/>
    <s v="White/Black"/>
  </r>
  <r>
    <s v="A704762"/>
    <s v=""/>
    <x v="13784"/>
    <x v="6"/>
    <s v="5329 N Ih35 In Austin (Tx)"/>
    <s v="Stray"/>
    <s v="Normal"/>
    <x v="1"/>
    <d v="2015-06-09T09:00:00"/>
    <x v="2"/>
    <n v="0.64583333333575865"/>
    <x v="1"/>
    <s v="Intact Female"/>
    <x v="1"/>
    <s v="Brown Tabby/White"/>
  </r>
  <r>
    <s v="A706668"/>
    <s v=""/>
    <x v="13785"/>
    <x v="5"/>
    <s v="805 W Annie In Austin (Tx)"/>
    <s v="Stray"/>
    <s v="Normal"/>
    <x v="1"/>
    <d v="2015-07-02T09:00:00"/>
    <x v="2"/>
    <n v="0.64583333333575865"/>
    <x v="1"/>
    <s v="Intact Female"/>
    <x v="1"/>
    <s v="Calico"/>
  </r>
  <r>
    <s v="A706669"/>
    <s v=""/>
    <x v="13785"/>
    <x v="5"/>
    <s v="805 W Annie In Austin (Tx)"/>
    <s v="Stray"/>
    <s v="Normal"/>
    <x v="1"/>
    <d v="2015-07-02T09:00:00"/>
    <x v="2"/>
    <n v="0.64583333333575865"/>
    <x v="1"/>
    <s v="Intact Female"/>
    <x v="1"/>
    <s v="Blue"/>
  </r>
  <r>
    <s v="A713626"/>
    <s v=""/>
    <x v="13786"/>
    <x v="5"/>
    <s v="2505 Homedale Dr In Austin (Tx)"/>
    <s v="Stray"/>
    <s v="Normal"/>
    <x v="1"/>
    <d v="2015-10-10T09:00:00"/>
    <x v="2"/>
    <n v="0.64583333333575865"/>
    <x v="3"/>
    <s v="Neutered Male"/>
    <x v="1"/>
    <s v="Brown Tabby"/>
  </r>
  <r>
    <s v="A736559"/>
    <s v=""/>
    <x v="13787"/>
    <x v="2"/>
    <s v="603 North Cuernavaca In Travis (Tx)"/>
    <s v="Public Assist"/>
    <s v="Normal"/>
    <x v="0"/>
    <d v="2016-10-13T09:58:00"/>
    <x v="1"/>
    <n v="0.64583333333575865"/>
    <x v="1"/>
    <s v="Neutered Male"/>
    <x v="2"/>
    <s v="White/Tan"/>
  </r>
  <r>
    <s v="A797988"/>
    <s v=""/>
    <x v="13780"/>
    <x v="6"/>
    <s v="11926 Oakbrook Dr In Austin (Tx)"/>
    <s v="Public Assist"/>
    <s v="Normal"/>
    <x v="2"/>
    <d v="2019-06-20T12:00:00"/>
    <x v="4"/>
    <n v="0.64583333333575865"/>
    <x v="2"/>
    <s v="Unknown"/>
    <x v="15"/>
    <s v="Brown"/>
  </r>
  <r>
    <s v="A690990"/>
    <s v=""/>
    <x v="13732"/>
    <x v="6"/>
    <s v="801 Post Oak In Austin (Tx)"/>
    <s v="Public Assist"/>
    <s v="Injured"/>
    <x v="2"/>
    <d v="2014-10-29T08:37:00"/>
    <x v="4"/>
    <n v="0.64652777777519077"/>
    <x v="1"/>
    <s v="Unknown"/>
    <x v="15"/>
    <s v="Brown/Black"/>
  </r>
  <r>
    <s v="A721230"/>
    <s v=""/>
    <x v="13788"/>
    <x v="4"/>
    <s v="1110 Westbank Dr In Austin (Tx)"/>
    <s v="Wildlife"/>
    <s v="Normal"/>
    <x v="2"/>
    <d v="2016-02-24T08:11:00"/>
    <x v="4"/>
    <n v="0.64652777777519077"/>
    <x v="0"/>
    <s v="Unknown"/>
    <x v="15"/>
    <s v="Brown"/>
  </r>
  <r>
    <s v="A766525"/>
    <s v="Bossman"/>
    <x v="13789"/>
    <x v="3"/>
    <s v="5706 Delwood Dr In Austin (Tx)"/>
    <s v="Stray"/>
    <s v="Sick"/>
    <x v="0"/>
    <d v="2018-02-11T11:41:00"/>
    <x v="1"/>
    <n v="0.64652777777519077"/>
    <x v="2"/>
    <s v="Intact Male"/>
    <x v="10"/>
    <s v="Chocolate/White"/>
  </r>
  <r>
    <s v="A769007"/>
    <s v=""/>
    <x v="13790"/>
    <x v="6"/>
    <s v="Wickersham Lane And East Riverside Drive In Austin (Tx)"/>
    <s v="Stray"/>
    <s v="Normal"/>
    <x v="0"/>
    <d v="2018-03-29T08:59:00"/>
    <x v="4"/>
    <n v="0.64652777777519077"/>
    <x v="2"/>
    <s v="Intact Female"/>
    <x v="23"/>
    <s v="Brown/Black"/>
  </r>
  <r>
    <s v="A736561"/>
    <s v=""/>
    <x v="13787"/>
    <x v="4"/>
    <s v="603 North Cuernavaca In Travis (Tx)"/>
    <s v="Public Assist"/>
    <s v="Normal"/>
    <x v="0"/>
    <d v="2016-10-13T09:59:00"/>
    <x v="1"/>
    <n v="0.64652777778246673"/>
    <x v="1"/>
    <s v="Spayed Female"/>
    <x v="143"/>
    <s v="Tricolor"/>
  </r>
  <r>
    <s v="A801077"/>
    <s v=""/>
    <x v="13791"/>
    <x v="6"/>
    <s v="54 Rainey St In Austin (Tx)"/>
    <s v="Public Assist"/>
    <s v="Normal"/>
    <x v="2"/>
    <d v="2019-07-31T11:13:00"/>
    <x v="4"/>
    <n v="0.64652777778246673"/>
    <x v="2"/>
    <s v="Unknown"/>
    <x v="15"/>
    <s v="Brown"/>
  </r>
  <r>
    <s v="A817020"/>
    <s v=""/>
    <x v="13792"/>
    <x v="2"/>
    <s v="1707 Sylvan Dr In Austin (Tx)"/>
    <s v="Wildlife"/>
    <s v="Sick"/>
    <x v="2"/>
    <d v="2020-05-06T09:01:00"/>
    <x v="4"/>
    <n v="0.64722222222189885"/>
    <x v="0"/>
    <s v="Unknown"/>
    <x v="61"/>
    <s v="Gray/Brown"/>
  </r>
  <r>
    <s v="A787933"/>
    <s v=""/>
    <x v="13793"/>
    <x v="0"/>
    <s v="1709 Whitney Way In Austin (Tx)"/>
    <s v="Public Assist"/>
    <s v="Normal"/>
    <x v="2"/>
    <d v="2019-01-23T11:23:00"/>
    <x v="4"/>
    <n v="0.6472222222291748"/>
    <x v="2"/>
    <s v="Unknown"/>
    <x v="27"/>
    <s v="Brown"/>
  </r>
  <r>
    <s v="A691853"/>
    <s v=""/>
    <x v="13794"/>
    <x v="2"/>
    <s v="8907 Unice In Travis (Tx)"/>
    <s v="Stray"/>
    <s v="Injured"/>
    <x v="0"/>
    <d v="2014-11-11T10:22:00"/>
    <x v="4"/>
    <n v="0.64791666666133096"/>
    <x v="1"/>
    <s v="Intact Male"/>
    <x v="23"/>
    <s v="Black"/>
  </r>
  <r>
    <s v="A661676"/>
    <s v="Chori"/>
    <x v="13795"/>
    <x v="5"/>
    <s v="Travis (Tx)"/>
    <s v="Euthanasia Request"/>
    <s v="Normal"/>
    <x v="0"/>
    <d v="2014-10-24T09:19:00"/>
    <x v="4"/>
    <n v="0.64791666666860692"/>
    <x v="0"/>
    <s v="Spayed Female"/>
    <x v="10"/>
    <s v="Brown/White"/>
  </r>
  <r>
    <s v="A696031"/>
    <s v="Max"/>
    <x v="13796"/>
    <x v="2"/>
    <s v="12425 Lamplight Village Ave In Austin (Tx)"/>
    <s v="Stray"/>
    <s v="Normal"/>
    <x v="0"/>
    <d v="2015-01-28T12:08:00"/>
    <x v="1"/>
    <n v="0.64791666666860692"/>
    <x v="1"/>
    <s v="Neutered Male"/>
    <x v="226"/>
    <s v="Tan/White"/>
  </r>
  <r>
    <s v="A712814"/>
    <s v=""/>
    <x v="13797"/>
    <x v="1"/>
    <s v="2108 Barton Hills Dr In Austin (Tx)"/>
    <s v="Stray"/>
    <s v="Normal"/>
    <x v="1"/>
    <d v="2015-09-29T09:00:00"/>
    <x v="2"/>
    <n v="0.64791666666860692"/>
    <x v="3"/>
    <s v="Intact Male"/>
    <x v="1"/>
    <s v="Brown Tabby"/>
  </r>
  <r>
    <s v="A739667"/>
    <s v=""/>
    <x v="13798"/>
    <x v="6"/>
    <s v="2020 S  Congress Ave In Austin (Tx)"/>
    <s v="Stray"/>
    <s v="Normal"/>
    <x v="1"/>
    <d v="2016-12-06T09:00:00"/>
    <x v="2"/>
    <n v="0.64861111110803904"/>
    <x v="1"/>
    <s v="Neutered Male"/>
    <x v="1"/>
    <s v="Black Tabby"/>
  </r>
  <r>
    <s v="A745999"/>
    <s v=""/>
    <x v="13799"/>
    <x v="0"/>
    <s v="721 Barton Springs In Austin (Tx)"/>
    <s v="Wildlife"/>
    <s v="Normal"/>
    <x v="2"/>
    <d v="2017-03-28T08:36:00"/>
    <x v="4"/>
    <n v="0.64861111110803904"/>
    <x v="1"/>
    <s v="Unknown"/>
    <x v="27"/>
    <s v="Brown"/>
  </r>
  <r>
    <s v="A690892"/>
    <s v=""/>
    <x v="13800"/>
    <x v="3"/>
    <s v="9213 Bentley Garner Ln In Austin (Tx)"/>
    <s v="Stray"/>
    <s v="Normal"/>
    <x v="1"/>
    <d v="2014-10-28T09:00:00"/>
    <x v="2"/>
    <n v="0.64930555555474712"/>
    <x v="1"/>
    <s v="Intact Female"/>
    <x v="33"/>
    <s v="Blue Tabby"/>
  </r>
  <r>
    <s v="A699741"/>
    <s v=""/>
    <x v="13801"/>
    <x v="5"/>
    <s v="5365 Westminster Dr In Austin (Tx)"/>
    <s v="Stray"/>
    <s v="Injured"/>
    <x v="1"/>
    <d v="2015-04-02T09:00:00"/>
    <x v="2"/>
    <n v="0.64930555555474712"/>
    <x v="1"/>
    <s v="Intact Female"/>
    <x v="1"/>
    <s v="Black/White"/>
  </r>
  <r>
    <s v="A817381"/>
    <s v=""/>
    <x v="13802"/>
    <x v="6"/>
    <s v="12804 Doorbell Dr In Austin (Tx)"/>
    <s v="Stray"/>
    <s v="Normal"/>
    <x v="1"/>
    <d v="2020-05-15T07:19:00"/>
    <x v="3"/>
    <n v="0.64930555555474712"/>
    <x v="0"/>
    <s v="Intact Male"/>
    <x v="6"/>
    <s v="Cream Tabby"/>
  </r>
  <r>
    <s v="A822116"/>
    <s v="Biscuit"/>
    <x v="13803"/>
    <x v="2"/>
    <s v="Justin Ln And N Lamar In Austin (Tx)"/>
    <s v="Stray"/>
    <s v="Normal"/>
    <x v="0"/>
    <d v="2020-08-27T13:14:00"/>
    <x v="1"/>
    <n v="0.64930555555474712"/>
    <x v="3"/>
    <s v="Intact Female"/>
    <x v="329"/>
    <s v="White"/>
  </r>
  <r>
    <s v="A722818"/>
    <s v=""/>
    <x v="13804"/>
    <x v="0"/>
    <s v="4301 N. Ih 35 In Austin (Tx)"/>
    <s v="Wildlife"/>
    <s v="Normal"/>
    <x v="2"/>
    <d v="2016-03-23T08:39:00"/>
    <x v="4"/>
    <n v="0.64930555556202307"/>
    <x v="0"/>
    <s v="Unknown"/>
    <x v="15"/>
    <s v="Brown"/>
  </r>
  <r>
    <s v="A699381"/>
    <s v=""/>
    <x v="13805"/>
    <x v="5"/>
    <s v="5605 Nuckols Crossing Rd In Austin (Tx)"/>
    <s v="Wildlife"/>
    <s v="Sick"/>
    <x v="2"/>
    <d v="2015-03-27T08:07:00"/>
    <x v="4"/>
    <n v="0.64999999999417923"/>
    <x v="1"/>
    <s v="Unknown"/>
    <x v="27"/>
    <s v="Brown"/>
  </r>
  <r>
    <s v="A732979"/>
    <s v=""/>
    <x v="13806"/>
    <x v="1"/>
    <s v="1133 Poquito St In Austin (Tx)"/>
    <s v="Stray"/>
    <s v="Normal"/>
    <x v="1"/>
    <d v="2016-08-16T09:00:00"/>
    <x v="2"/>
    <n v="0.65000000000145519"/>
    <x v="1"/>
    <s v="Intact Male"/>
    <x v="1"/>
    <s v="Blue"/>
  </r>
  <r>
    <s v="A665723"/>
    <s v=""/>
    <x v="13807"/>
    <x v="3"/>
    <s v="11501 Burnet Rd In Austin (Tx)"/>
    <s v="Stray"/>
    <s v="Injured"/>
    <x v="0"/>
    <d v="2013-10-22T13:35:00"/>
    <x v="3"/>
    <n v="0.65069444444088731"/>
    <x v="0"/>
    <s v="Intact Female"/>
    <x v="804"/>
    <s v="Buff"/>
  </r>
  <r>
    <s v="A688882"/>
    <s v=""/>
    <x v="13808"/>
    <x v="6"/>
    <s v="824 Fairfield Dr In Austin (Tx)"/>
    <s v="Stray"/>
    <s v="Normal"/>
    <x v="1"/>
    <d v="2014-09-26T09:00:00"/>
    <x v="2"/>
    <n v="0.65069444444088731"/>
    <x v="1"/>
    <s v="Intact Female"/>
    <x v="33"/>
    <s v="Brown Tabby"/>
  </r>
  <r>
    <s v="A689958"/>
    <s v=""/>
    <x v="13809"/>
    <x v="4"/>
    <s v="Rick Whinery In Austin (Tx)"/>
    <s v="Stray"/>
    <s v="Normal"/>
    <x v="1"/>
    <d v="2014-10-12T09:00:00"/>
    <x v="2"/>
    <n v="0.65069444444088731"/>
    <x v="1"/>
    <s v="Intact Male"/>
    <x v="1"/>
    <s v="Brown Tabby/White"/>
  </r>
  <r>
    <s v="A730863"/>
    <s v=""/>
    <x v="13810"/>
    <x v="3"/>
    <s v="10604 Berthound In Austin (Tx)"/>
    <s v="Wildlife"/>
    <s v="Sick"/>
    <x v="2"/>
    <d v="2016-07-12T14:53:00"/>
    <x v="3"/>
    <n v="0.65069444444088731"/>
    <x v="1"/>
    <s v="Unknown"/>
    <x v="19"/>
    <s v="Brown/Black"/>
  </r>
  <r>
    <s v="A740254"/>
    <s v=""/>
    <x v="13811"/>
    <x v="4"/>
    <s v="Wickersham &amp; Cromwell In Austin (Tx)"/>
    <s v="Stray"/>
    <s v="Normal"/>
    <x v="1"/>
    <d v="2016-12-14T08:02:00"/>
    <x v="2"/>
    <n v="0.65069444444088731"/>
    <x v="1"/>
    <s v="Intact Male"/>
    <x v="1"/>
    <s v="Brown Tabby"/>
  </r>
  <r>
    <s v="A740255"/>
    <s v=""/>
    <x v="13811"/>
    <x v="6"/>
    <s v="Wickersham &amp; Cromwell In Austin (Tx)"/>
    <s v="Stray"/>
    <s v="Normal"/>
    <x v="1"/>
    <d v="2016-12-14T08:02:00"/>
    <x v="2"/>
    <n v="0.65069444444088731"/>
    <x v="1"/>
    <s v="Intact Male"/>
    <x v="1"/>
    <s v="Brown Tabby"/>
  </r>
  <r>
    <s v="A757102"/>
    <s v="Brooklyn"/>
    <x v="13812"/>
    <x v="6"/>
    <s v="12343 Hunter Chase Dr In Austin (Tx)"/>
    <s v="Public Assist"/>
    <s v="Normal"/>
    <x v="0"/>
    <d v="2017-08-30T12:21:00"/>
    <x v="1"/>
    <n v="0.65069444444088731"/>
    <x v="0"/>
    <s v="Spayed Female"/>
    <x v="123"/>
    <s v="Brown/Black"/>
  </r>
  <r>
    <s v="A784165"/>
    <s v=""/>
    <x v="13813"/>
    <x v="1"/>
    <s v="Ross Road In Austin (Tx)"/>
    <s v="Stray"/>
    <s v="Injured"/>
    <x v="1"/>
    <d v="2018-11-13T08:31:00"/>
    <x v="3"/>
    <n v="0.65069444444088731"/>
    <x v="0"/>
    <s v="Intact Female"/>
    <x v="1"/>
    <s v="Torbie"/>
  </r>
  <r>
    <s v="A673358"/>
    <s v=""/>
    <x v="13814"/>
    <x v="0"/>
    <s v="11810 Rain Forest In Austin (Tx)"/>
    <s v="Wildlife"/>
    <s v="Sick"/>
    <x v="2"/>
    <d v="2014-02-23T09:15:00"/>
    <x v="4"/>
    <n v="0.65138888888759539"/>
    <x v="0"/>
    <s v="Unknown"/>
    <x v="13"/>
    <s v="Brown/Black"/>
  </r>
  <r>
    <s v="A699739"/>
    <s v=""/>
    <x v="13815"/>
    <x v="5"/>
    <s v="12529 Sky Harbor Drive In Del Valle (Tx)"/>
    <s v="Stray"/>
    <s v="Normal"/>
    <x v="1"/>
    <d v="2015-04-02T09:00:00"/>
    <x v="2"/>
    <n v="0.65138888888759539"/>
    <x v="1"/>
    <s v="Neutered Male"/>
    <x v="1"/>
    <s v="Cream/White"/>
  </r>
  <r>
    <s v="A714932"/>
    <s v=""/>
    <x v="13816"/>
    <x v="4"/>
    <s v="12901 N Ih35 Building 4 #400 In Austin (Tx)"/>
    <s v="Wildlife"/>
    <s v="Normal"/>
    <x v="2"/>
    <d v="2015-10-30T08:17:00"/>
    <x v="4"/>
    <n v="0.65138888888759539"/>
    <x v="3"/>
    <s v="Unknown"/>
    <x v="27"/>
    <s v="Brown"/>
  </r>
  <r>
    <s v="A690262"/>
    <s v="Dinky"/>
    <x v="13817"/>
    <x v="5"/>
    <s v="11712 N Lamar In Austin (Tx)"/>
    <s v="Public Assist"/>
    <s v="Normal"/>
    <x v="0"/>
    <d v="2017-06-14T12:13:00"/>
    <x v="1"/>
    <n v="0.65208333333430346"/>
    <x v="1"/>
    <s v="Neutered Male"/>
    <x v="189"/>
    <s v="White"/>
  </r>
  <r>
    <s v="A699673"/>
    <s v=""/>
    <x v="13818"/>
    <x v="3"/>
    <s v="5600 Windward Dr In Austin (Tx)"/>
    <s v="Stray"/>
    <s v="Normal"/>
    <x v="1"/>
    <d v="2015-04-01T09:00:00"/>
    <x v="2"/>
    <n v="0.65208333333430346"/>
    <x v="1"/>
    <s v="Intact Female"/>
    <x v="1"/>
    <s v="Calico"/>
  </r>
  <r>
    <s v="A702143"/>
    <s v=""/>
    <x v="13819"/>
    <x v="3"/>
    <s v="706 W Martin Luther King Jr Blvd In Austin (Tx)"/>
    <s v="Wildlife"/>
    <s v="Normal"/>
    <x v="2"/>
    <d v="2015-05-10T10:53:00"/>
    <x v="4"/>
    <n v="0.65208333333430346"/>
    <x v="1"/>
    <s v="Unknown"/>
    <x v="15"/>
    <s v="Brown/Black"/>
  </r>
  <r>
    <s v="A714938"/>
    <s v=""/>
    <x v="13816"/>
    <x v="5"/>
    <s v="12901 N Ih35 Building 4 #400 In Austin (Tx)"/>
    <s v="Wildlife"/>
    <s v="Normal"/>
    <x v="2"/>
    <d v="2015-10-30T08:18:00"/>
    <x v="4"/>
    <n v="0.65208333333430346"/>
    <x v="3"/>
    <s v="Unknown"/>
    <x v="27"/>
    <s v="Brown"/>
  </r>
  <r>
    <s v="A729777"/>
    <s v=""/>
    <x v="13820"/>
    <x v="6"/>
    <s v="11309 Doyle Overton Rd In Austin (Tx)"/>
    <s v="Stray"/>
    <s v="Normal"/>
    <x v="1"/>
    <d v="2016-06-24T09:00:00"/>
    <x v="2"/>
    <n v="0.65208333333430346"/>
    <x v="1"/>
    <s v="Intact Female"/>
    <x v="1"/>
    <s v="Orange Tabby/White"/>
  </r>
  <r>
    <s v="A729778"/>
    <s v=""/>
    <x v="13820"/>
    <x v="3"/>
    <s v="11309 Doyle Overton Rd In Austin (Tx)"/>
    <s v="Stray"/>
    <s v="Normal"/>
    <x v="1"/>
    <d v="2016-06-24T09:00:00"/>
    <x v="2"/>
    <n v="0.65208333333430346"/>
    <x v="1"/>
    <s v="Intact Female"/>
    <x v="1"/>
    <s v="Torbie/White"/>
  </r>
  <r>
    <s v="A729779"/>
    <s v=""/>
    <x v="13820"/>
    <x v="3"/>
    <s v="11309 Doyle Overton Rd In Austin (Tx)"/>
    <s v="Stray"/>
    <s v="Normal"/>
    <x v="1"/>
    <d v="2016-06-24T09:00:00"/>
    <x v="2"/>
    <n v="0.65208333333430346"/>
    <x v="1"/>
    <s v="Intact Female"/>
    <x v="1"/>
    <s v="Tortie"/>
  </r>
  <r>
    <s v="A690978"/>
    <s v=""/>
    <x v="13821"/>
    <x v="5"/>
    <s v="800 W 38Th In Austin (Tx)"/>
    <s v="Wildlife"/>
    <s v="Normal"/>
    <x v="2"/>
    <d v="2014-10-29T08:17:00"/>
    <x v="4"/>
    <n v="0.65277777777373558"/>
    <x v="1"/>
    <s v="Unknown"/>
    <x v="15"/>
    <s v="Brown"/>
  </r>
  <r>
    <s v="A740256"/>
    <s v=""/>
    <x v="13811"/>
    <x v="6"/>
    <s v="Wickersham &amp; Cromwell In Austin (Tx)"/>
    <s v="Stray"/>
    <s v="Normal"/>
    <x v="1"/>
    <d v="2016-12-14T08:05:00"/>
    <x v="2"/>
    <n v="0.65277777777373558"/>
    <x v="1"/>
    <s v="Intact Female"/>
    <x v="1"/>
    <s v="Brown Tabby"/>
  </r>
  <r>
    <s v="A715444"/>
    <s v=""/>
    <x v="13822"/>
    <x v="4"/>
    <s v="12001 Colt Dr In Travis (Tx)"/>
    <s v="Stray"/>
    <s v="Normal"/>
    <x v="1"/>
    <d v="2015-11-05T09:00:00"/>
    <x v="2"/>
    <n v="0.65277777778101154"/>
    <x v="3"/>
    <s v="Intact Female"/>
    <x v="1"/>
    <s v="Black/White"/>
  </r>
  <r>
    <s v="A671592"/>
    <s v=""/>
    <x v="13823"/>
    <x v="1"/>
    <s v="11805 Eubank Dr. In Austin (Tx)"/>
    <s v="Stray"/>
    <s v="Sick"/>
    <x v="2"/>
    <d v="2014-01-28T09:23:00"/>
    <x v="4"/>
    <n v="0.65347222222044365"/>
    <x v="0"/>
    <s v="Unknown"/>
    <x v="19"/>
    <s v="Brown"/>
  </r>
  <r>
    <s v="A707016"/>
    <s v=""/>
    <x v="13824"/>
    <x v="1"/>
    <s v="8801 Mccann Dr In Austin (Tx)"/>
    <s v="Stray"/>
    <s v="Normal"/>
    <x v="1"/>
    <d v="2015-07-07T09:00:00"/>
    <x v="2"/>
    <n v="0.65347222222044365"/>
    <x v="0"/>
    <s v="Intact Female"/>
    <x v="1"/>
    <s v="White"/>
  </r>
  <r>
    <s v="A722816"/>
    <s v=""/>
    <x v="13825"/>
    <x v="0"/>
    <s v="4410 Duval Rd In Austin (Tx)"/>
    <s v="Wildlife"/>
    <s v="Sick"/>
    <x v="2"/>
    <d v="2016-03-23T08:37:00"/>
    <x v="4"/>
    <n v="0.65347222222044365"/>
    <x v="0"/>
    <s v="Unknown"/>
    <x v="15"/>
    <s v="Brown"/>
  </r>
  <r>
    <s v="A740082"/>
    <s v=""/>
    <x v="13826"/>
    <x v="4"/>
    <s v="2213 Palo Pinto Dr In Austin (Tx)"/>
    <s v="Stray"/>
    <s v="Normal"/>
    <x v="1"/>
    <d v="2016-12-11T09:00:00"/>
    <x v="2"/>
    <n v="0.65347222222044365"/>
    <x v="1"/>
    <s v="Intact Female"/>
    <x v="1"/>
    <s v="White/Brown Tabby"/>
  </r>
  <r>
    <s v="A740257"/>
    <s v=""/>
    <x v="13811"/>
    <x v="3"/>
    <s v="Wickersham &amp; Cromwell In Austin (Tx)"/>
    <s v="Stray"/>
    <s v="Normal"/>
    <x v="1"/>
    <d v="2016-12-14T08:06:00"/>
    <x v="2"/>
    <n v="0.65347222222044365"/>
    <x v="1"/>
    <s v="Intact Female"/>
    <x v="1"/>
    <s v="Black"/>
  </r>
  <r>
    <s v="A682566"/>
    <s v=""/>
    <x v="13827"/>
    <x v="4"/>
    <s v="5603 Gloucester Ln In Austin (Tx)"/>
    <s v="Wildlife"/>
    <s v="Normal"/>
    <x v="2"/>
    <d v="2014-06-30T08:55:00"/>
    <x v="4"/>
    <n v="0.65347222222771961"/>
    <x v="1"/>
    <s v="Unknown"/>
    <x v="15"/>
    <s v="Red"/>
  </r>
  <r>
    <s v="A682567"/>
    <s v=""/>
    <x v="13827"/>
    <x v="2"/>
    <s v="5603 Gloucester Ln In Austin (Tx)"/>
    <s v="Wildlife"/>
    <s v="Normal"/>
    <x v="2"/>
    <d v="2014-06-30T08:55:00"/>
    <x v="4"/>
    <n v="0.65347222222771961"/>
    <x v="1"/>
    <s v="Unknown"/>
    <x v="15"/>
    <s v="Red"/>
  </r>
  <r>
    <s v="A688825"/>
    <s v=""/>
    <x v="13828"/>
    <x v="4"/>
    <s v="1923 E 7Th In Austin (Tx)"/>
    <s v="Wildlife"/>
    <s v="Normal"/>
    <x v="2"/>
    <d v="2014-09-25T08:19:00"/>
    <x v="4"/>
    <n v="0.65416666666715173"/>
    <x v="1"/>
    <s v="Unknown"/>
    <x v="27"/>
    <s v="Brown"/>
  </r>
  <r>
    <s v="A704035"/>
    <s v=""/>
    <x v="5229"/>
    <x v="4"/>
    <s v="20906 Delorio In Manor (Tx)"/>
    <s v="Stray"/>
    <s v="Normal"/>
    <x v="1"/>
    <d v="2015-06-01T09:00:00"/>
    <x v="2"/>
    <n v="0.65416666666715173"/>
    <x v="1"/>
    <s v="Intact Female"/>
    <x v="1"/>
    <s v="Black/White"/>
  </r>
  <r>
    <s v="A704036"/>
    <s v=""/>
    <x v="5229"/>
    <x v="4"/>
    <s v="20906 Delorio In Manor (Tx)"/>
    <s v="Stray"/>
    <s v="Normal"/>
    <x v="1"/>
    <d v="2015-06-01T09:00:00"/>
    <x v="2"/>
    <n v="0.65416666666715173"/>
    <x v="1"/>
    <s v="Intact Female"/>
    <x v="48"/>
    <s v="Seal Point"/>
  </r>
  <r>
    <s v="A704037"/>
    <s v=""/>
    <x v="5229"/>
    <x v="4"/>
    <s v="20906 Delorio In Manor (Tx)"/>
    <s v="Stray"/>
    <s v="Normal"/>
    <x v="1"/>
    <d v="2015-06-01T09:00:00"/>
    <x v="2"/>
    <n v="0.65416666666715173"/>
    <x v="1"/>
    <s v="Intact Female"/>
    <x v="1"/>
    <s v="Black/White"/>
  </r>
  <r>
    <s v="A710427"/>
    <s v="Cinderella"/>
    <x v="13829"/>
    <x v="5"/>
    <s v="2100 Wickersham Ln In Austin (Tx)"/>
    <s v="Stray"/>
    <s v="Normal"/>
    <x v="1"/>
    <d v="2015-08-23T09:00:00"/>
    <x v="2"/>
    <n v="0.65416666666715173"/>
    <x v="3"/>
    <s v="Spayed Female"/>
    <x v="1"/>
    <s v="Orange Tabby/White"/>
  </r>
  <r>
    <s v="A729407"/>
    <s v=""/>
    <x v="13830"/>
    <x v="3"/>
    <s v="1124 Rutland Dr In Austin (Tx)"/>
    <s v="Stray"/>
    <s v="Sick"/>
    <x v="1"/>
    <d v="2016-06-18T09:00:00"/>
    <x v="2"/>
    <n v="0.65416666666715173"/>
    <x v="1"/>
    <s v="Spayed Female"/>
    <x v="33"/>
    <s v="Black"/>
  </r>
  <r>
    <s v="A789801"/>
    <s v="Kane"/>
    <x v="13831"/>
    <x v="0"/>
    <s v="Dittmar And South 1St In Austin (Tx)"/>
    <s v="Stray"/>
    <s v="Normal"/>
    <x v="0"/>
    <d v="2019-02-28T11:57:00"/>
    <x v="1"/>
    <n v="0.65416666666715173"/>
    <x v="2"/>
    <s v="Intact Male"/>
    <x v="696"/>
    <s v="White/Black"/>
  </r>
  <r>
    <s v="A733200"/>
    <s v=""/>
    <x v="1673"/>
    <x v="1"/>
    <s v="6800 Nbroad Brook In Austin (Tx)"/>
    <s v="Stray"/>
    <s v="Sick"/>
    <x v="1"/>
    <d v="2016-08-19T08:46:00"/>
    <x v="4"/>
    <n v="0.65486111110658385"/>
    <x v="1"/>
    <s v="Intact Female"/>
    <x v="1"/>
    <s v="Blue/White"/>
  </r>
  <r>
    <s v="A738740"/>
    <s v="Valentine"/>
    <x v="12454"/>
    <x v="5"/>
    <s v="8801 I-35 In Austin (Tx)"/>
    <s v="Stray"/>
    <s v="Normal"/>
    <x v="0"/>
    <d v="2017-01-16T06:54:00"/>
    <x v="1"/>
    <n v="0.65486111110658385"/>
    <x v="1"/>
    <s v="Spayed Female"/>
    <x v="238"/>
    <s v="Brown Brindle"/>
  </r>
  <r>
    <s v="A681450"/>
    <s v=""/>
    <x v="13832"/>
    <x v="6"/>
    <s v="1109 Fiesta St In Austin (Tx)"/>
    <s v="Stray"/>
    <s v="Normal"/>
    <x v="1"/>
    <d v="2014-06-17T09:00:00"/>
    <x v="2"/>
    <n v="0.65486111111385981"/>
    <x v="1"/>
    <s v="Intact Female"/>
    <x v="33"/>
    <s v="Torbie"/>
  </r>
  <r>
    <s v="A699399"/>
    <s v="Nadda"/>
    <x v="13833"/>
    <x v="6"/>
    <s v="8227 N Lamar In Austin (Tx)"/>
    <s v="Public Assist"/>
    <s v="Normal"/>
    <x v="1"/>
    <d v="2015-03-27T11:15:00"/>
    <x v="1"/>
    <n v="0.65486111111385981"/>
    <x v="1"/>
    <s v="Spayed Female"/>
    <x v="1"/>
    <s v="Torbie/White"/>
  </r>
  <r>
    <s v="A699400"/>
    <s v="Hanna"/>
    <x v="13833"/>
    <x v="6"/>
    <s v="8227 N Lamar In Austin (Tx)"/>
    <s v="Public Assist"/>
    <s v="Normal"/>
    <x v="0"/>
    <d v="2015-03-27T11:15:00"/>
    <x v="1"/>
    <n v="0.65486111111385981"/>
    <x v="1"/>
    <s v="Spayed Female"/>
    <x v="79"/>
    <s v="Tricolor"/>
  </r>
  <r>
    <s v="A699401"/>
    <s v="Banjo"/>
    <x v="13833"/>
    <x v="3"/>
    <s v="8227 N Lamar In Austin (Tx)"/>
    <s v="Public Assist"/>
    <s v="Normal"/>
    <x v="0"/>
    <d v="2015-03-27T11:15:00"/>
    <x v="1"/>
    <n v="0.65486111111385981"/>
    <x v="1"/>
    <s v="Neutered Male"/>
    <x v="79"/>
    <s v="Tricolor"/>
  </r>
  <r>
    <s v="A703437"/>
    <s v=""/>
    <x v="13834"/>
    <x v="5"/>
    <s v="11441 Ptarmigan Drive In Austin (Tx)"/>
    <s v="Stray"/>
    <s v="Normal"/>
    <x v="1"/>
    <d v="2015-05-25T09:00:00"/>
    <x v="2"/>
    <n v="0.65486111111385981"/>
    <x v="1"/>
    <s v="Intact Female"/>
    <x v="1"/>
    <s v="Blue/White"/>
  </r>
  <r>
    <s v="A729291"/>
    <s v=""/>
    <x v="13835"/>
    <x v="0"/>
    <s v="13425 N Rr620 In Austin (Tx)"/>
    <s v="Stray"/>
    <s v="Normal"/>
    <x v="1"/>
    <d v="2016-06-16T09:00:00"/>
    <x v="2"/>
    <n v="0.65486111111385981"/>
    <x v="1"/>
    <s v="Intact Female"/>
    <x v="33"/>
    <s v="Black/White"/>
  </r>
  <r>
    <s v="A734058"/>
    <s v=""/>
    <x v="13836"/>
    <x v="4"/>
    <s v="2510 Onion Creek Pkwy In Austin (Tx)"/>
    <s v="Stray"/>
    <s v="Normal"/>
    <x v="1"/>
    <d v="2016-09-01T09:00:00"/>
    <x v="2"/>
    <n v="0.65486111111385981"/>
    <x v="1"/>
    <s v="Intact Male"/>
    <x v="1"/>
    <s v="Brown Tabby"/>
  </r>
  <r>
    <s v="A748562"/>
    <s v="George"/>
    <x v="13837"/>
    <x v="1"/>
    <s v="Austin (Tx)"/>
    <s v="Owner Surrender"/>
    <s v="Sick"/>
    <x v="0"/>
    <d v="2017-05-04T09:49:00"/>
    <x v="4"/>
    <n v="0.65486111111385981"/>
    <x v="1"/>
    <s v="Neutered Male"/>
    <x v="805"/>
    <s v="Tricolor"/>
  </r>
  <r>
    <s v="A752719"/>
    <s v=""/>
    <x v="13838"/>
    <x v="2"/>
    <s v="4800 Copperbend In Austin (Tx)"/>
    <s v="Public Assist"/>
    <s v="Normal"/>
    <x v="2"/>
    <d v="2017-06-27T08:18:00"/>
    <x v="3"/>
    <n v="0.65486111111385981"/>
    <x v="1"/>
    <s v="Unknown"/>
    <x v="15"/>
    <s v="Black"/>
  </r>
  <r>
    <s v="A695706"/>
    <s v=""/>
    <x v="13839"/>
    <x v="2"/>
    <s v="1841 Wooten Park In Austin (Tx)"/>
    <s v="Stray"/>
    <s v="Normal"/>
    <x v="1"/>
    <d v="2015-01-21T09:00:00"/>
    <x v="2"/>
    <n v="0.65555555555329192"/>
    <x v="1"/>
    <s v="Unknown"/>
    <x v="1"/>
    <s v="Black/White"/>
  </r>
  <r>
    <s v="A698080"/>
    <s v=""/>
    <x v="13840"/>
    <x v="0"/>
    <s v="701 Woodword In Austin (Tx)"/>
    <s v="Stray"/>
    <s v="Normal"/>
    <x v="1"/>
    <d v="2015-03-06T09:00:00"/>
    <x v="2"/>
    <n v="0.65555555555329192"/>
    <x v="1"/>
    <s v="Intact Male"/>
    <x v="1"/>
    <s v="Cream Tabby"/>
  </r>
  <r>
    <s v="A712803"/>
    <s v=""/>
    <x v="13841"/>
    <x v="3"/>
    <s v="15 Waller St In Austin (Tx)"/>
    <s v="Wildlife"/>
    <s v="Normal"/>
    <x v="2"/>
    <d v="2015-09-29T07:52:00"/>
    <x v="4"/>
    <n v="0.65555555555329192"/>
    <x v="3"/>
    <s v="Unknown"/>
    <x v="15"/>
    <s v="Brown"/>
  </r>
  <r>
    <s v="A752720"/>
    <s v=""/>
    <x v="13838"/>
    <x v="0"/>
    <s v="4800 Copperbend In Austin (Tx)"/>
    <s v="Public Assist"/>
    <s v="Normal"/>
    <x v="2"/>
    <d v="2017-06-27T08:19:00"/>
    <x v="3"/>
    <n v="0.65555555556056788"/>
    <x v="1"/>
    <s v="Unknown"/>
    <x v="15"/>
    <s v="Black"/>
  </r>
  <r>
    <s v="A786759"/>
    <s v="Calypso"/>
    <x v="13842"/>
    <x v="6"/>
    <s v="Webberville Rd In Austin (Tx)"/>
    <s v="Stray"/>
    <s v="Normal"/>
    <x v="0"/>
    <d v="2019-01-01T12:30:00"/>
    <x v="1"/>
    <n v="0.65555555556056788"/>
    <x v="2"/>
    <s v="Spayed Female"/>
    <x v="546"/>
    <s v="Black/Brown"/>
  </r>
  <r>
    <s v="A689683"/>
    <s v=""/>
    <x v="13843"/>
    <x v="4"/>
    <s v="10000 Researfch Blvd In Austin (Tx)"/>
    <s v="Wildlife"/>
    <s v="Sick"/>
    <x v="2"/>
    <d v="2014-10-08T14:56:00"/>
    <x v="3"/>
    <n v="0.65625"/>
    <x v="1"/>
    <s v="Unknown"/>
    <x v="27"/>
    <s v="Brown"/>
  </r>
  <r>
    <s v="A694220"/>
    <s v=""/>
    <x v="13844"/>
    <x v="1"/>
    <s v="7715 Hidden View In Austin (Tx)"/>
    <s v="Stray"/>
    <s v="Injured"/>
    <x v="1"/>
    <d v="2014-12-23T09:00:00"/>
    <x v="2"/>
    <n v="0.65625"/>
    <x v="1"/>
    <s v="Spayed Female"/>
    <x v="1"/>
    <s v="Brown Tabby/White"/>
  </r>
  <r>
    <s v="A714940"/>
    <s v=""/>
    <x v="13816"/>
    <x v="5"/>
    <s v="12901 N Ih35 Building 4 #400 In Austin (Tx)"/>
    <s v="Wildlife"/>
    <s v="Normal"/>
    <x v="2"/>
    <d v="2015-10-30T08:24:00"/>
    <x v="4"/>
    <n v="0.65625"/>
    <x v="3"/>
    <s v="Unknown"/>
    <x v="27"/>
    <s v="Brown"/>
  </r>
  <r>
    <s v="A723534"/>
    <s v=""/>
    <x v="13845"/>
    <x v="6"/>
    <s v="1411 W Ben White Blvd In Austin (Tx)"/>
    <s v="Wildlife"/>
    <s v="Normal"/>
    <x v="2"/>
    <d v="2016-04-03T08:48:00"/>
    <x v="5"/>
    <n v="0.65625"/>
    <x v="0"/>
    <s v="Unknown"/>
    <x v="27"/>
    <s v="Brown"/>
  </r>
  <r>
    <s v="A737694"/>
    <s v=""/>
    <x v="13846"/>
    <x v="3"/>
    <s v="2810 San Pedro St In Austin (Tx)"/>
    <s v="Wildlife"/>
    <s v="Sick"/>
    <x v="2"/>
    <d v="2016-11-03T08:38:00"/>
    <x v="4"/>
    <n v="0.65625"/>
    <x v="1"/>
    <s v="Unknown"/>
    <x v="13"/>
    <s v="Brown/Black"/>
  </r>
  <r>
    <s v="A811952"/>
    <s v=""/>
    <x v="13847"/>
    <x v="2"/>
    <s v="2201 Maple Hollow Trail In Austin (Tx)"/>
    <s v="Wildlife"/>
    <s v="Sick"/>
    <x v="2"/>
    <d v="2020-01-13T13:58:00"/>
    <x v="4"/>
    <n v="0.65625"/>
    <x v="3"/>
    <s v="Unknown"/>
    <x v="51"/>
    <s v="Brown/Gray"/>
  </r>
  <r>
    <s v="A815673"/>
    <s v=""/>
    <x v="13848"/>
    <x v="6"/>
    <s v="2601 Cardinal Loop In Travis (Tx)"/>
    <s v="Wildlife"/>
    <s v="Normal"/>
    <x v="2"/>
    <d v="2020-03-23T10:15:00"/>
    <x v="4"/>
    <n v="0.65625"/>
    <x v="0"/>
    <s v="Unknown"/>
    <x v="15"/>
    <s v="Brown"/>
  </r>
  <r>
    <s v="A706818"/>
    <s v=""/>
    <x v="13849"/>
    <x v="3"/>
    <s v="14813 Debba Dr In Travis (Tx)"/>
    <s v="Stray"/>
    <s v="Normal"/>
    <x v="1"/>
    <d v="2015-07-04T08:01:00"/>
    <x v="4"/>
    <n v="0.65694444443943212"/>
    <x v="0"/>
    <s v="Intact Female"/>
    <x v="1"/>
    <s v="Black"/>
  </r>
  <r>
    <s v="A793491"/>
    <s v="Snoopy"/>
    <x v="13850"/>
    <x v="0"/>
    <s v="2014 Charlotte Estates Dr In Austin (Tx)"/>
    <s v="Stray"/>
    <s v="Normal"/>
    <x v="0"/>
    <d v="2019-04-26T14:49:00"/>
    <x v="1"/>
    <n v="0.65694444443943212"/>
    <x v="0"/>
    <s v="Intact Male"/>
    <x v="806"/>
    <s v="Black"/>
  </r>
  <r>
    <s v="A690004"/>
    <s v=""/>
    <x v="13851"/>
    <x v="0"/>
    <s v="2678 Crazyhorse Pass In Austin (Tx)"/>
    <s v="Stray"/>
    <s v="Normal"/>
    <x v="1"/>
    <d v="2014-10-13T09:00:00"/>
    <x v="2"/>
    <n v="0.65694444444670808"/>
    <x v="1"/>
    <s v="Intact Male"/>
    <x v="1"/>
    <s v="Black Smoke"/>
  </r>
  <r>
    <s v="A698667"/>
    <s v="Don"/>
    <x v="13852"/>
    <x v="2"/>
    <s v="11806 Navasota In Travis (Tx)"/>
    <s v="Stray"/>
    <s v="Normal"/>
    <x v="0"/>
    <d v="2015-03-16T14:08:00"/>
    <x v="1"/>
    <n v="0.65694444444670808"/>
    <x v="1"/>
    <s v="Neutered Male"/>
    <x v="10"/>
    <s v="White/Brown"/>
  </r>
  <r>
    <s v="A706510"/>
    <s v=""/>
    <x v="13853"/>
    <x v="2"/>
    <s v="6111 S Congress In Austin (Tx)"/>
    <s v="Stray"/>
    <s v="Normal"/>
    <x v="1"/>
    <d v="2015-06-30T09:00:00"/>
    <x v="2"/>
    <n v="0.65694444444670808"/>
    <x v="1"/>
    <s v="Unknown"/>
    <x v="1"/>
    <s v="Blue Tabby"/>
  </r>
  <r>
    <s v="A714942"/>
    <s v=""/>
    <x v="13816"/>
    <x v="2"/>
    <s v="12901 N Ih35 Building 4 #400 In Austin (Tx)"/>
    <s v="Wildlife"/>
    <s v="Normal"/>
    <x v="2"/>
    <d v="2015-10-30T08:25:00"/>
    <x v="4"/>
    <n v="0.65694444444670808"/>
    <x v="3"/>
    <s v="Unknown"/>
    <x v="27"/>
    <s v="Brown"/>
  </r>
  <r>
    <s v="A732259"/>
    <s v=""/>
    <x v="13854"/>
    <x v="3"/>
    <s v="9502 Capital View Dr In Austin (Tx)"/>
    <s v="Stray"/>
    <s v="Normal"/>
    <x v="1"/>
    <d v="2016-08-05T09:00:00"/>
    <x v="2"/>
    <n v="0.65694444444670808"/>
    <x v="1"/>
    <s v="Intact Female"/>
    <x v="1"/>
    <s v="Black Tabby"/>
  </r>
  <r>
    <s v="A732260"/>
    <s v=""/>
    <x v="13854"/>
    <x v="6"/>
    <s v="9502 Capital View Dr In Austin (Tx)"/>
    <s v="Stray"/>
    <s v="Normal"/>
    <x v="1"/>
    <d v="2016-08-05T09:00:00"/>
    <x v="2"/>
    <n v="0.65694444444670808"/>
    <x v="1"/>
    <s v="Intact Female"/>
    <x v="1"/>
    <s v="Black Tabby"/>
  </r>
  <r>
    <s v="A739386"/>
    <s v=""/>
    <x v="13855"/>
    <x v="3"/>
    <s v="2250 Ridgepoint Dr In Austin (Tx)"/>
    <s v="Stray"/>
    <s v="Normal"/>
    <x v="1"/>
    <d v="2016-12-02T09:00:00"/>
    <x v="2"/>
    <n v="0.65694444444670808"/>
    <x v="1"/>
    <s v="Intact Female"/>
    <x v="4"/>
    <s v="Brown Tabby/White"/>
  </r>
  <r>
    <s v="A752721"/>
    <s v=""/>
    <x v="13838"/>
    <x v="0"/>
    <s v="4800 Copperbend In Austin (Tx)"/>
    <s v="Public Assist"/>
    <s v="Normal"/>
    <x v="2"/>
    <d v="2017-06-27T08:21:00"/>
    <x v="3"/>
    <n v="0.65694444444670808"/>
    <x v="1"/>
    <s v="Unknown"/>
    <x v="15"/>
    <s v="Black"/>
  </r>
  <r>
    <s v="A760912"/>
    <s v=""/>
    <x v="13856"/>
    <x v="6"/>
    <s v="1700 Congress In Austin (Tx)"/>
    <s v="Wildlife"/>
    <s v="Normal"/>
    <x v="2"/>
    <d v="2017-10-26T09:08:00"/>
    <x v="4"/>
    <n v="0.65694444444670808"/>
    <x v="0"/>
    <s v="Unknown"/>
    <x v="27"/>
    <s v="Brown"/>
  </r>
  <r>
    <s v="A762961"/>
    <s v=""/>
    <x v="13857"/>
    <x v="2"/>
    <s v="5605 Signal Point In Austin (Tx)"/>
    <s v="Stray"/>
    <s v="Nursing"/>
    <x v="0"/>
    <d v="2017-12-01T07:52:00"/>
    <x v="2"/>
    <n v="0.65694444444670808"/>
    <x v="0"/>
    <s v="Intact Female"/>
    <x v="23"/>
    <s v="Black/White"/>
  </r>
  <r>
    <s v="A787571"/>
    <s v=""/>
    <x v="13858"/>
    <x v="3"/>
    <s v="6520 Laird  Drive In Austin (Tx)"/>
    <s v="Stray"/>
    <s v="Injured"/>
    <x v="1"/>
    <d v="2019-01-16T09:00:00"/>
    <x v="3"/>
    <n v="0.65694444444670808"/>
    <x v="2"/>
    <s v="Unknown"/>
    <x v="1"/>
    <s v="Brown/Black"/>
  </r>
  <r>
    <s v="A684446"/>
    <s v=""/>
    <x v="13859"/>
    <x v="2"/>
    <s v="Robinson Ave &amp; 38 1/2 St In Austin (Tx)"/>
    <s v="Stray"/>
    <s v="Normal"/>
    <x v="1"/>
    <d v="2014-07-24T09:00:00"/>
    <x v="2"/>
    <n v="0.65763888888614019"/>
    <x v="1"/>
    <s v="Spayed Female"/>
    <x v="1"/>
    <s v="Black/White"/>
  </r>
  <r>
    <s v="A702285"/>
    <s v=""/>
    <x v="13860"/>
    <x v="3"/>
    <s v="5000 E Cesar Chavez In Austin (Tx)"/>
    <s v="Stray"/>
    <s v="Normal"/>
    <x v="1"/>
    <d v="2015-05-12T09:00:00"/>
    <x v="2"/>
    <n v="0.65763888888614019"/>
    <x v="1"/>
    <s v="Unknown"/>
    <x v="1"/>
    <s v="Orange Tabby"/>
  </r>
  <r>
    <s v="A790814"/>
    <s v="Daisy"/>
    <x v="13861"/>
    <x v="6"/>
    <s v="3500 Winding Shore Ln In Travis (Tx)"/>
    <s v="Stray"/>
    <s v="Normal"/>
    <x v="0"/>
    <d v="2019-03-17T12:22:00"/>
    <x v="1"/>
    <n v="0.65763888888614019"/>
    <x v="2"/>
    <s v="Intact Female"/>
    <x v="10"/>
    <s v="Black/White"/>
  </r>
  <r>
    <s v="A674811"/>
    <s v=""/>
    <x v="13862"/>
    <x v="4"/>
    <s v="9201 Scenic Bluff Dr. In Austin (Tx)"/>
    <s v="Wildlife"/>
    <s v="Normal"/>
    <x v="2"/>
    <d v="2014-03-19T08:26:00"/>
    <x v="4"/>
    <n v="0.65763888889341615"/>
    <x v="0"/>
    <s v="Unknown"/>
    <x v="27"/>
    <s v="Gray"/>
  </r>
  <r>
    <s v="A714945"/>
    <s v=""/>
    <x v="13816"/>
    <x v="3"/>
    <s v="1101 S Mopac In Austin (Tx)"/>
    <s v="Wildlife"/>
    <s v="Sick"/>
    <x v="2"/>
    <d v="2015-10-30T08:26:00"/>
    <x v="4"/>
    <n v="0.65763888889341615"/>
    <x v="3"/>
    <s v="Unknown"/>
    <x v="27"/>
    <s v="Brown"/>
  </r>
  <r>
    <s v="A762951"/>
    <s v=""/>
    <x v="13857"/>
    <x v="0"/>
    <s v="5605 Signal Point In Austin (Tx)"/>
    <s v="Stray"/>
    <s v="Nursing"/>
    <x v="0"/>
    <d v="2017-12-01T07:53:00"/>
    <x v="2"/>
    <n v="0.65763888889341615"/>
    <x v="0"/>
    <s v="Intact Male"/>
    <x v="23"/>
    <s v="Black/White"/>
  </r>
  <r>
    <s v="A762952"/>
    <s v=""/>
    <x v="13857"/>
    <x v="0"/>
    <s v="5605 Signal Point In Austin (Tx)"/>
    <s v="Stray"/>
    <s v="Nursing"/>
    <x v="0"/>
    <d v="2017-12-01T07:53:00"/>
    <x v="2"/>
    <n v="0.65763888889341615"/>
    <x v="0"/>
    <s v="Intact Male"/>
    <x v="23"/>
    <s v="Black/White"/>
  </r>
  <r>
    <s v="A762953"/>
    <s v=""/>
    <x v="13857"/>
    <x v="0"/>
    <s v="5605 Signal Point In Austin (Tx)"/>
    <s v="Stray"/>
    <s v="Nursing"/>
    <x v="0"/>
    <d v="2017-12-01T07:53:00"/>
    <x v="2"/>
    <n v="0.65763888889341615"/>
    <x v="0"/>
    <s v="Intact Male"/>
    <x v="23"/>
    <s v="Black/White"/>
  </r>
  <r>
    <s v="A762960"/>
    <s v=""/>
    <x v="13857"/>
    <x v="2"/>
    <s v="5605 Signal Point In Austin (Tx)"/>
    <s v="Stray"/>
    <s v="Nursing"/>
    <x v="0"/>
    <d v="2017-12-01T07:53:00"/>
    <x v="2"/>
    <n v="0.65763888889341615"/>
    <x v="0"/>
    <s v="Intact Female"/>
    <x v="23"/>
    <s v="Black/White"/>
  </r>
  <r>
    <s v="A683068"/>
    <s v=""/>
    <x v="13863"/>
    <x v="6"/>
    <s v="625 E Stassney Ln In Austin (Tx)"/>
    <s v="Wildlife"/>
    <s v="Normal"/>
    <x v="2"/>
    <d v="2014-07-07T08:40:00"/>
    <x v="4"/>
    <n v="0.65833333333284827"/>
    <x v="1"/>
    <s v="Unknown"/>
    <x v="15"/>
    <s v="Black/Brown"/>
  </r>
  <r>
    <s v="A688830"/>
    <s v=""/>
    <x v="13864"/>
    <x v="2"/>
    <s v="2000 Cedar Bend Dr In Austin (Tx)"/>
    <s v="Stray"/>
    <s v="Normal"/>
    <x v="1"/>
    <d v="2014-09-25T09:00:00"/>
    <x v="2"/>
    <n v="0.65833333333284827"/>
    <x v="1"/>
    <s v="Unknown"/>
    <x v="1"/>
    <s v="Black"/>
  </r>
  <r>
    <s v="A688832"/>
    <s v=""/>
    <x v="13864"/>
    <x v="6"/>
    <s v="2000 Cedar Bend Dr In Austin (Tx)"/>
    <s v="Stray"/>
    <s v="Normal"/>
    <x v="1"/>
    <d v="2014-09-25T09:00:00"/>
    <x v="2"/>
    <n v="0.65833333333284827"/>
    <x v="1"/>
    <s v="Intact Female"/>
    <x v="1"/>
    <s v="Black"/>
  </r>
  <r>
    <s v="A708092"/>
    <s v=""/>
    <x v="13865"/>
    <x v="2"/>
    <s v="6312 Libyan In Austin (Tx)"/>
    <s v="Stray"/>
    <s v="Injured"/>
    <x v="1"/>
    <d v="2015-07-23T08:15:00"/>
    <x v="4"/>
    <n v="0.65833333333284827"/>
    <x v="3"/>
    <s v="Intact Female"/>
    <x v="1"/>
    <s v="Black"/>
  </r>
  <r>
    <s v="A714946"/>
    <s v=""/>
    <x v="13816"/>
    <x v="0"/>
    <s v="12901 N Ih35 Building 4 #400 In Austin (Tx)"/>
    <s v="Wildlife"/>
    <s v="Normal"/>
    <x v="2"/>
    <d v="2015-10-30T08:27:00"/>
    <x v="4"/>
    <n v="0.65833333333284827"/>
    <x v="3"/>
    <s v="Unknown"/>
    <x v="27"/>
    <s v="Brown"/>
  </r>
  <r>
    <s v="A736773"/>
    <s v=""/>
    <x v="13866"/>
    <x v="3"/>
    <s v="11901 Pavilion Blvd In Austin (Tx)"/>
    <s v="Stray"/>
    <s v="Normal"/>
    <x v="1"/>
    <d v="2016-10-17T09:00:00"/>
    <x v="2"/>
    <n v="0.65833333333284827"/>
    <x v="1"/>
    <s v="Intact Female"/>
    <x v="1"/>
    <s v="Brown Tabby"/>
  </r>
  <r>
    <s v="A813259"/>
    <s v=""/>
    <x v="13867"/>
    <x v="0"/>
    <s v="7600 Chevy Chase In Austin (Tx)"/>
    <s v="Stray"/>
    <s v="Injured"/>
    <x v="1"/>
    <d v="2020-02-07T10:05:00"/>
    <x v="5"/>
    <n v="0.65833333333284827"/>
    <x v="3"/>
    <s v="Unknown"/>
    <x v="6"/>
    <s v="Gray/White"/>
  </r>
  <r>
    <s v="A762958"/>
    <s v=""/>
    <x v="13857"/>
    <x v="0"/>
    <s v="5605 Signal Point In Austin (Tx)"/>
    <s v="Stray"/>
    <s v="Nursing"/>
    <x v="0"/>
    <d v="2017-12-01T07:54:00"/>
    <x v="2"/>
    <n v="0.65833333334012423"/>
    <x v="0"/>
    <s v="Intact Female"/>
    <x v="23"/>
    <s v="Black/White"/>
  </r>
  <r>
    <s v="A762959"/>
    <s v=""/>
    <x v="13857"/>
    <x v="0"/>
    <s v="5605 Signal Point In Austin (Tx)"/>
    <s v="Stray"/>
    <s v="Nursing"/>
    <x v="0"/>
    <d v="2017-12-01T07:54:00"/>
    <x v="2"/>
    <n v="0.65833333334012423"/>
    <x v="0"/>
    <s v="Intact Female"/>
    <x v="23"/>
    <s v="Black/White"/>
  </r>
  <r>
    <s v="A786757"/>
    <s v=""/>
    <x v="13868"/>
    <x v="5"/>
    <s v="127 E Riverside Dr In Austin (Tx)"/>
    <s v="Public Assist"/>
    <s v="Normal"/>
    <x v="2"/>
    <d v="2019-01-01T10:09:00"/>
    <x v="4"/>
    <n v="0.65833333334012423"/>
    <x v="2"/>
    <s v="Unknown"/>
    <x v="27"/>
    <s v="Brown"/>
  </r>
  <r>
    <s v="A645075"/>
    <s v="Bear"/>
    <x v="13869"/>
    <x v="5"/>
    <s v="Travis (Tx)"/>
    <s v="Owner Surrender"/>
    <s v="Normal"/>
    <x v="0"/>
    <d v="2014-11-25T10:40:00"/>
    <x v="4"/>
    <n v="0.65902777777955635"/>
    <x v="0"/>
    <s v="Intact Male"/>
    <x v="23"/>
    <s v="Chocolate"/>
  </r>
  <r>
    <s v="A723532"/>
    <s v=""/>
    <x v="13870"/>
    <x v="6"/>
    <s v="Lavaca/W Cesar Chavez In Austin (Tx)"/>
    <s v="Wildlife"/>
    <s v="Normal"/>
    <x v="2"/>
    <d v="2016-04-03T08:48:00"/>
    <x v="5"/>
    <n v="0.65902777777955635"/>
    <x v="0"/>
    <s v="Unknown"/>
    <x v="27"/>
    <s v="Brown"/>
  </r>
  <r>
    <s v="A735701"/>
    <s v=""/>
    <x v="13871"/>
    <x v="4"/>
    <s v="300 E Huntland Dr In Austin (Tx)"/>
    <s v="Wildlife"/>
    <s v="Normal"/>
    <x v="2"/>
    <d v="2016-09-28T08:08:00"/>
    <x v="4"/>
    <n v="0.65902777777955635"/>
    <x v="1"/>
    <s v="Unknown"/>
    <x v="15"/>
    <s v="Red"/>
  </r>
  <r>
    <s v="A743679"/>
    <s v=""/>
    <x v="13872"/>
    <x v="3"/>
    <s v="2901 S Capital Of Texas Hwy In Austin (Tx)"/>
    <s v="Wildlife"/>
    <s v="Normal"/>
    <x v="2"/>
    <d v="2017-02-15T08:12:00"/>
    <x v="4"/>
    <n v="0.65902777777955635"/>
    <x v="1"/>
    <s v="Unknown"/>
    <x v="15"/>
    <s v="Brown"/>
  </r>
  <r>
    <s v="A801347"/>
    <s v="Hayees"/>
    <x v="13873"/>
    <x v="0"/>
    <s v="12220 Ferrystone In Travis (Tx)"/>
    <s v="Stray"/>
    <s v="Sick"/>
    <x v="1"/>
    <d v="2019-08-03T11:48:00"/>
    <x v="1"/>
    <n v="0.65902777777955635"/>
    <x v="2"/>
    <s v="Neutered Male"/>
    <x v="6"/>
    <s v="Gray"/>
  </r>
  <r>
    <s v="A697271"/>
    <s v=""/>
    <x v="13874"/>
    <x v="1"/>
    <s v="9120 Northgate In Austin (Tx)"/>
    <s v="Stray"/>
    <s v="Normal"/>
    <x v="1"/>
    <d v="2015-02-21T09:00:00"/>
    <x v="2"/>
    <n v="0.65972222221898846"/>
    <x v="1"/>
    <s v="Spayed Female"/>
    <x v="48"/>
    <s v="Seal Point"/>
  </r>
  <r>
    <s v="A699398"/>
    <s v="Chubbs"/>
    <x v="13875"/>
    <x v="6"/>
    <s v="8104 Westgate Blvd In Austin (Tx)"/>
    <s v="Stray"/>
    <s v="Normal"/>
    <x v="0"/>
    <d v="2015-03-27T11:14:00"/>
    <x v="1"/>
    <n v="0.65972222221898846"/>
    <x v="1"/>
    <s v="Intact Male"/>
    <x v="40"/>
    <s v="Blue/White"/>
  </r>
  <r>
    <s v="A731655"/>
    <s v=""/>
    <x v="13876"/>
    <x v="0"/>
    <s v="7006 A Creedmoor Rd In Austin (Tx)"/>
    <s v="Stray"/>
    <s v="Normal"/>
    <x v="1"/>
    <d v="2016-07-26T09:00:00"/>
    <x v="2"/>
    <n v="0.65972222221898846"/>
    <x v="1"/>
    <s v="Intact Female"/>
    <x v="1"/>
    <s v="Calico"/>
  </r>
  <r>
    <s v="A748811"/>
    <s v=""/>
    <x v="13877"/>
    <x v="5"/>
    <s v="3105 S Ih 35 In Austin (Tx)"/>
    <s v="Stray"/>
    <s v="Injured"/>
    <x v="1"/>
    <d v="2018-06-12T10:39:00"/>
    <x v="3"/>
    <n v="0.65972222221898846"/>
    <x v="1"/>
    <s v="Spayed Female"/>
    <x v="1"/>
    <s v="Torbie"/>
  </r>
  <r>
    <s v="A744070"/>
    <s v=""/>
    <x v="13878"/>
    <x v="5"/>
    <s v="Burnet Rd And Hwy 183 In Austin (Tx)"/>
    <s v="Stray"/>
    <s v="Normal"/>
    <x v="1"/>
    <d v="2017-02-23T08:03:00"/>
    <x v="4"/>
    <n v="0.65972222222626442"/>
    <x v="1"/>
    <s v="Spayed Female"/>
    <x v="1"/>
    <s v="Black"/>
  </r>
  <r>
    <s v="A667177"/>
    <s v="Tigre"/>
    <x v="13879"/>
    <x v="5"/>
    <s v="5307 Woodland Oaks Ct. In Austin (Tx)"/>
    <s v="Stray"/>
    <s v="Normal"/>
    <x v="0"/>
    <d v="2013-11-14T11:31:00"/>
    <x v="1"/>
    <n v="0.66041666666569654"/>
    <x v="0"/>
    <s v="Intact Male"/>
    <x v="10"/>
    <s v="Brown Brindle/White"/>
  </r>
  <r>
    <s v="A667178"/>
    <s v="Belle"/>
    <x v="13879"/>
    <x v="5"/>
    <s v="5307 Woodland Oaks Ct. In Austin (Tx)"/>
    <s v="Stray"/>
    <s v="Normal"/>
    <x v="0"/>
    <d v="2013-11-14T11:31:00"/>
    <x v="1"/>
    <n v="0.66041666666569654"/>
    <x v="0"/>
    <s v="Spayed Female"/>
    <x v="10"/>
    <s v="Blue/White"/>
  </r>
  <r>
    <s v="A678883"/>
    <s v=""/>
    <x v="13880"/>
    <x v="5"/>
    <s v="Nuckols Crossing In Austin (Tx)"/>
    <s v="Wildlife"/>
    <s v="Injured"/>
    <x v="2"/>
    <d v="2014-05-14T09:25:00"/>
    <x v="4"/>
    <n v="0.66041666666569654"/>
    <x v="1"/>
    <s v="Unknown"/>
    <x v="27"/>
    <s v="Black"/>
  </r>
  <r>
    <s v="A739974"/>
    <s v=""/>
    <x v="13881"/>
    <x v="3"/>
    <s v="2309 Berkeley Ave In Austin (Tx)"/>
    <s v="Stray"/>
    <s v="Normal"/>
    <x v="1"/>
    <d v="2016-12-10T09:00:00"/>
    <x v="2"/>
    <n v="0.66041666666569654"/>
    <x v="1"/>
    <s v="Intact Female"/>
    <x v="1"/>
    <s v="Brown Tabby"/>
  </r>
  <r>
    <s v="A739975"/>
    <s v=""/>
    <x v="13881"/>
    <x v="6"/>
    <s v="2309 Berkeley In Austin (Tx)"/>
    <s v="Stray"/>
    <s v="Normal"/>
    <x v="1"/>
    <d v="2016-12-10T09:00:00"/>
    <x v="2"/>
    <n v="0.66041666666569654"/>
    <x v="1"/>
    <s v="Intact Male"/>
    <x v="1"/>
    <s v="Blue"/>
  </r>
  <r>
    <s v="A790577"/>
    <s v=""/>
    <x v="13882"/>
    <x v="3"/>
    <s v="5500 Ross Road In Travis (Tx)"/>
    <s v="Wildlife"/>
    <s v="Normal"/>
    <x v="2"/>
    <d v="2019-03-13T09:00:00"/>
    <x v="4"/>
    <n v="0.66041666666569654"/>
    <x v="2"/>
    <s v="Unknown"/>
    <x v="27"/>
    <s v="Black/Gray"/>
  </r>
  <r>
    <s v="A683276"/>
    <s v=""/>
    <x v="13883"/>
    <x v="0"/>
    <s v="501 W 11Th In Austin (Tx)"/>
    <s v="Wildlife"/>
    <s v="Normal"/>
    <x v="2"/>
    <d v="2014-07-09T08:52:00"/>
    <x v="4"/>
    <n v="0.66111111110512866"/>
    <x v="1"/>
    <s v="Unknown"/>
    <x v="19"/>
    <s v="Black/Gray"/>
  </r>
  <r>
    <s v="A664386"/>
    <s v=""/>
    <x v="13884"/>
    <x v="2"/>
    <s v="8405 Old Bee Cave Rd In Austin (Tx)"/>
    <s v="Stray"/>
    <s v="Sick"/>
    <x v="1"/>
    <d v="2013-10-03T10:28:00"/>
    <x v="4"/>
    <n v="0.66111111111240461"/>
    <x v="0"/>
    <s v="Intact Female"/>
    <x v="1"/>
    <s v="Brown Tabby"/>
  </r>
  <r>
    <s v="A678882"/>
    <s v=""/>
    <x v="13880"/>
    <x v="5"/>
    <s v="Nuckols Crossing In Austin (Tx)"/>
    <s v="Wildlife"/>
    <s v="Injured"/>
    <x v="2"/>
    <d v="2014-05-14T09:26:00"/>
    <x v="4"/>
    <n v="0.66111111111240461"/>
    <x v="1"/>
    <s v="Unknown"/>
    <x v="27"/>
    <s v="Black"/>
  </r>
  <r>
    <s v="A695878"/>
    <s v=""/>
    <x v="13885"/>
    <x v="0"/>
    <s v="5600 Decker Creek Cv In Manor (Tx)"/>
    <s v="Stray"/>
    <s v="Normal"/>
    <x v="1"/>
    <d v="2015-01-25T09:00:00"/>
    <x v="2"/>
    <n v="0.66111111111240461"/>
    <x v="1"/>
    <s v="Unknown"/>
    <x v="4"/>
    <s v="Tortie"/>
  </r>
  <r>
    <s v="A695879"/>
    <s v=""/>
    <x v="13885"/>
    <x v="0"/>
    <s v="5600 Decker Creek Cv In Manor (Tx)"/>
    <s v="Stray"/>
    <s v="Normal"/>
    <x v="1"/>
    <d v="2015-01-25T09:00:00"/>
    <x v="2"/>
    <n v="0.66111111111240461"/>
    <x v="1"/>
    <s v="Unknown"/>
    <x v="1"/>
    <s v="Tortie"/>
  </r>
  <r>
    <s v="A705748"/>
    <s v=""/>
    <x v="13886"/>
    <x v="3"/>
    <s v="8304 Flaxen Dr In Austin (Tx)"/>
    <s v="Stray"/>
    <s v="Normal"/>
    <x v="1"/>
    <d v="2015-06-21T09:00:00"/>
    <x v="2"/>
    <n v="0.66111111111240461"/>
    <x v="1"/>
    <s v="Intact Female"/>
    <x v="1"/>
    <s v="Brown Tabby/White"/>
  </r>
  <r>
    <s v="A722812"/>
    <s v=""/>
    <x v="13887"/>
    <x v="1"/>
    <s v="12300 Amherst Dr In Austin (Tx)"/>
    <s v="Wildlife"/>
    <s v="Sick"/>
    <x v="2"/>
    <d v="2016-03-23T08:35:00"/>
    <x v="4"/>
    <n v="0.66111111111240461"/>
    <x v="0"/>
    <s v="Unknown"/>
    <x v="15"/>
    <s v="Brown"/>
  </r>
  <r>
    <s v="A802014"/>
    <s v=""/>
    <x v="13888"/>
    <x v="1"/>
    <s v="4012 Reynosa Dr In Travis (Tx)"/>
    <s v="Stray"/>
    <s v="Injured"/>
    <x v="1"/>
    <d v="2019-08-13T13:21:00"/>
    <x v="2"/>
    <n v="0.66111111111240461"/>
    <x v="0"/>
    <s v="Unknown"/>
    <x v="6"/>
    <s v="Orange/White"/>
  </r>
  <r>
    <s v="A701392"/>
    <s v=""/>
    <x v="13889"/>
    <x v="5"/>
    <s v="11908 Anderson Mill Rd In Austin (Tx)"/>
    <s v="Stray"/>
    <s v="Normal"/>
    <x v="1"/>
    <d v="2015-04-29T09:00:00"/>
    <x v="2"/>
    <n v="0.66180555555911269"/>
    <x v="1"/>
    <s v="Unknown"/>
    <x v="4"/>
    <s v="Black"/>
  </r>
  <r>
    <s v="A798272"/>
    <s v="Goose"/>
    <x v="13890"/>
    <x v="5"/>
    <s v="2717 South Lamar In Austin (Tx)"/>
    <s v="Stray"/>
    <s v="Normal"/>
    <x v="1"/>
    <d v="2019-06-24T11:26:00"/>
    <x v="1"/>
    <n v="0.66180555555911269"/>
    <x v="2"/>
    <s v="Spayed Female"/>
    <x v="465"/>
    <s v="Blue"/>
  </r>
  <r>
    <s v="A625412"/>
    <s v="Conejo"/>
    <x v="13891"/>
    <x v="4"/>
    <s v="1011 Newport Avenue In Austin (Tx)"/>
    <s v="Stray"/>
    <s v="Normal"/>
    <x v="0"/>
    <d v="2019-06-19T11:15:00"/>
    <x v="1"/>
    <n v="0.66249999999854481"/>
    <x v="0"/>
    <s v="Neutered Male"/>
    <x v="381"/>
    <s v="Fawn/Black"/>
  </r>
  <r>
    <s v="A686219"/>
    <s v=""/>
    <x v="13892"/>
    <x v="4"/>
    <s v="800 Guadalupe St. In Austin (Tx)"/>
    <s v="Public Assist"/>
    <s v="Normal"/>
    <x v="2"/>
    <d v="2014-08-19T08:08:00"/>
    <x v="4"/>
    <n v="0.66249999999854481"/>
    <x v="1"/>
    <s v="Unknown"/>
    <x v="27"/>
    <s v="Gray"/>
  </r>
  <r>
    <s v="A695327"/>
    <s v="Buster"/>
    <x v="13893"/>
    <x v="4"/>
    <s v="11000 Slaughter Creek Dr. In Travis (Tx)"/>
    <s v="Stray"/>
    <s v="Normal"/>
    <x v="0"/>
    <d v="2015-01-14T13:20:00"/>
    <x v="1"/>
    <n v="0.66249999999854481"/>
    <x v="1"/>
    <s v="Neutered Male"/>
    <x v="23"/>
    <s v="Black/White"/>
  </r>
  <r>
    <s v="A697272"/>
    <s v=""/>
    <x v="13894"/>
    <x v="6"/>
    <s v="2104 E Anderson Ln In Austin (Tx)"/>
    <s v="Stray"/>
    <s v="Normal"/>
    <x v="1"/>
    <d v="2015-02-21T09:00:00"/>
    <x v="2"/>
    <n v="0.66249999999854481"/>
    <x v="1"/>
    <s v="Intact Female"/>
    <x v="1"/>
    <s v="Blue Tabby/White"/>
  </r>
  <r>
    <s v="A728554"/>
    <s v=""/>
    <x v="13895"/>
    <x v="0"/>
    <s v="106 E Parsons St In Manor (Tx)"/>
    <s v="Stray"/>
    <s v="Normal"/>
    <x v="1"/>
    <d v="2016-06-06T08:38:00"/>
    <x v="4"/>
    <n v="0.66249999999854481"/>
    <x v="0"/>
    <s v="Intact Female"/>
    <x v="1"/>
    <s v="Blue Tabby"/>
  </r>
  <r>
    <s v="A736940"/>
    <s v=""/>
    <x v="13896"/>
    <x v="6"/>
    <s v="2901 Via Fortuna In Austin (Tx)"/>
    <s v="Wildlife"/>
    <s v="Normal"/>
    <x v="2"/>
    <d v="2016-10-20T08:09:00"/>
    <x v="4"/>
    <n v="0.66249999999854481"/>
    <x v="1"/>
    <s v="Unknown"/>
    <x v="27"/>
    <s v="Brown"/>
  </r>
  <r>
    <s v="A741753"/>
    <s v=""/>
    <x v="13897"/>
    <x v="3"/>
    <s v="907 W 22 1/2 St In Austin (Tx)"/>
    <s v="Stray"/>
    <s v="Normal"/>
    <x v="1"/>
    <d v="2017-01-08T09:00:00"/>
    <x v="2"/>
    <n v="0.66249999999854481"/>
    <x v="1"/>
    <s v="Intact Male"/>
    <x v="1"/>
    <s v="Black/White"/>
  </r>
  <r>
    <s v="A804878"/>
    <s v=""/>
    <x v="13898"/>
    <x v="0"/>
    <s v="Rockwood Lane And Crosscreek Drive In Austin (Tx)"/>
    <s v="Stray"/>
    <s v="Normal"/>
    <x v="1"/>
    <d v="2019-09-20T10:35:00"/>
    <x v="2"/>
    <n v="0.66249999999854481"/>
    <x v="0"/>
    <s v="Unknown"/>
    <x v="6"/>
    <s v="Brown Tabby"/>
  </r>
  <r>
    <s v="A829346"/>
    <s v=""/>
    <x v="13899"/>
    <x v="3"/>
    <s v="916 Springdale In Austin (Tx)"/>
    <s v="Wildlife"/>
    <s v="Normal"/>
    <x v="2"/>
    <d v="2021-02-09T07:37:00"/>
    <x v="4"/>
    <n v="0.66249999999854481"/>
    <x v="3"/>
    <s v="Unknown"/>
    <x v="15"/>
    <s v="Brown"/>
  </r>
  <r>
    <s v="A764064"/>
    <s v="Langston"/>
    <x v="13900"/>
    <x v="2"/>
    <s v="Austin (Tx)"/>
    <s v="Public Assist"/>
    <s v="Normal"/>
    <x v="0"/>
    <d v="2017-12-21T18:27:00"/>
    <x v="1"/>
    <n v="0.66250000000582077"/>
    <x v="0"/>
    <s v="Neutered Male"/>
    <x v="7"/>
    <s v="Black/White"/>
  </r>
  <r>
    <s v="A721629"/>
    <s v=""/>
    <x v="13901"/>
    <x v="3"/>
    <s v="4601 N Lamar Blvd In Austin (Tx)"/>
    <s v="Wildlife"/>
    <s v="Sick"/>
    <x v="2"/>
    <d v="2016-03-02T08:03:00"/>
    <x v="4"/>
    <n v="0.66319444444525288"/>
    <x v="0"/>
    <s v="Unknown"/>
    <x v="15"/>
    <s v="Brown"/>
  </r>
  <r>
    <s v="A762028"/>
    <s v=""/>
    <x v="13902"/>
    <x v="5"/>
    <s v="Travis (Tx)"/>
    <s v="Wildlife"/>
    <s v="Sick"/>
    <x v="2"/>
    <d v="2017-11-14T08:46:00"/>
    <x v="4"/>
    <n v="0.66319444444525288"/>
    <x v="0"/>
    <s v="Unknown"/>
    <x v="27"/>
    <s v="Black"/>
  </r>
  <r>
    <s v="A765860"/>
    <s v=""/>
    <x v="13903"/>
    <x v="0"/>
    <s v="2200 Hancock Drive In Austin (Tx)"/>
    <s v="Wildlife"/>
    <s v="Normal"/>
    <x v="2"/>
    <d v="2018-01-29T08:10:00"/>
    <x v="4"/>
    <n v="0.66319444444525288"/>
    <x v="2"/>
    <s v="Unknown"/>
    <x v="15"/>
    <s v="Brown"/>
  </r>
  <r>
    <s v="A804877"/>
    <s v=""/>
    <x v="13898"/>
    <x v="1"/>
    <s v="Rockwood Lane And Crosscreek Drive In Austin (Tx)"/>
    <s v="Stray"/>
    <s v="Normal"/>
    <x v="1"/>
    <d v="2019-09-20T10:36:00"/>
    <x v="2"/>
    <n v="0.66319444444525288"/>
    <x v="0"/>
    <s v="Unknown"/>
    <x v="6"/>
    <s v="Brown Tabby"/>
  </r>
  <r>
    <s v="A674338"/>
    <s v=""/>
    <x v="13904"/>
    <x v="3"/>
    <s v="3809 West 35Th Street In Austin (Tx)"/>
    <s v="Wildlife"/>
    <s v="Sick"/>
    <x v="2"/>
    <d v="2014-03-12T08:21:00"/>
    <x v="4"/>
    <n v="0.663888888884685"/>
    <x v="0"/>
    <s v="Unknown"/>
    <x v="19"/>
    <s v="Black/White"/>
  </r>
  <r>
    <s v="A726139"/>
    <s v=""/>
    <x v="13905"/>
    <x v="6"/>
    <s v="Springdale Rd And Ferguson Ln In Austin (Tx)"/>
    <s v="Stray"/>
    <s v="Normal"/>
    <x v="0"/>
    <d v="2016-05-07T11:11:00"/>
    <x v="1"/>
    <n v="0.663888888884685"/>
    <x v="0"/>
    <s v="Neutered Male"/>
    <x v="23"/>
    <s v="Black/White"/>
  </r>
  <r>
    <s v="A806798"/>
    <s v=""/>
    <x v="13906"/>
    <x v="0"/>
    <s v="603 Davis Street In Austin (Tx)"/>
    <s v="Wildlife"/>
    <s v="Normal"/>
    <x v="2"/>
    <d v="2019-10-16T08:37:00"/>
    <x v="4"/>
    <n v="0.663888888884685"/>
    <x v="2"/>
    <s v="Unknown"/>
    <x v="15"/>
    <s v="Brown/Black"/>
  </r>
  <r>
    <s v="A683289"/>
    <s v=""/>
    <x v="13907"/>
    <x v="1"/>
    <s v="201 Lavaca St In Austin (Tx)"/>
    <s v="Stray"/>
    <s v="Normal"/>
    <x v="2"/>
    <d v="2014-07-09T14:23:00"/>
    <x v="3"/>
    <n v="0.66388888889196096"/>
    <x v="1"/>
    <s v="Unknown"/>
    <x v="27"/>
    <s v="Brown"/>
  </r>
  <r>
    <s v="A695143"/>
    <s v=""/>
    <x v="13908"/>
    <x v="1"/>
    <s v="902 Gardner Road In Austin (Tx)"/>
    <s v="Stray"/>
    <s v="Normal"/>
    <x v="1"/>
    <d v="2015-01-10T09:00:00"/>
    <x v="2"/>
    <n v="0.66388888889196096"/>
    <x v="1"/>
    <s v="Intact Female"/>
    <x v="1"/>
    <s v="Calico/White"/>
  </r>
  <r>
    <s v="A699252"/>
    <s v=""/>
    <x v="13909"/>
    <x v="6"/>
    <s v="1820 E. Stassney In Austin (Tx)"/>
    <s v="Wildlife"/>
    <s v="Normal"/>
    <x v="2"/>
    <d v="2015-03-25T08:12:00"/>
    <x v="4"/>
    <n v="0.66388888889196096"/>
    <x v="1"/>
    <s v="Unknown"/>
    <x v="27"/>
    <s v="Brown"/>
  </r>
  <r>
    <s v="A707560"/>
    <s v=""/>
    <x v="13910"/>
    <x v="4"/>
    <s v="7625 N Interstate 35 In Austin (Tx)"/>
    <s v="Stray"/>
    <s v="Normal"/>
    <x v="1"/>
    <d v="2015-07-15T09:00:00"/>
    <x v="2"/>
    <n v="0.66388888889196096"/>
    <x v="0"/>
    <s v="Unknown"/>
    <x v="1"/>
    <s v="Brown Tabby/White"/>
  </r>
  <r>
    <s v="A711618"/>
    <s v=""/>
    <x v="13911"/>
    <x v="0"/>
    <s v="7500 S Ih 35 In Austin (Tx)"/>
    <s v="Stray"/>
    <s v="Normal"/>
    <x v="1"/>
    <d v="2015-09-10T09:00:00"/>
    <x v="2"/>
    <n v="0.66388888889196096"/>
    <x v="3"/>
    <s v="Intact Male"/>
    <x v="1"/>
    <s v="Brown Tabby/White"/>
  </r>
  <r>
    <s v="A746667"/>
    <s v=""/>
    <x v="13912"/>
    <x v="2"/>
    <s v="5700 Arcadia Cir In Del Valle (Tx)"/>
    <s v="Stray"/>
    <s v="Normal"/>
    <x v="1"/>
    <d v="2017-04-07T09:00:00"/>
    <x v="2"/>
    <n v="0.66388888889196096"/>
    <x v="1"/>
    <s v="Intact Female"/>
    <x v="1"/>
    <s v="Black"/>
  </r>
  <r>
    <s v="A305112"/>
    <s v="Baylee"/>
    <x v="13913"/>
    <x v="0"/>
    <s v="5800 Berkman Dr In Austin (Tx)"/>
    <s v="Stray"/>
    <s v="Normal"/>
    <x v="0"/>
    <d v="2014-04-05T12:16:00"/>
    <x v="1"/>
    <n v="0.66458333333139308"/>
    <x v="0"/>
    <s v="Spayed Female"/>
    <x v="394"/>
    <s v="White/Brown"/>
  </r>
  <r>
    <s v="A722811"/>
    <s v=""/>
    <x v="13914"/>
    <x v="1"/>
    <s v="12401 Scofield Farms Dr In Austin (Tx)"/>
    <s v="Wildlife"/>
    <s v="Sick"/>
    <x v="2"/>
    <d v="2016-03-23T08:36:00"/>
    <x v="4"/>
    <n v="0.66458333333139308"/>
    <x v="0"/>
    <s v="Unknown"/>
    <x v="15"/>
    <s v="Brown"/>
  </r>
  <r>
    <s v="A726380"/>
    <s v="Mattie"/>
    <x v="13915"/>
    <x v="0"/>
    <s v="3003 Hillview Rd In Austin (Tx)"/>
    <s v="Stray"/>
    <s v="Normal"/>
    <x v="1"/>
    <d v="2016-08-12T09:00:00"/>
    <x v="2"/>
    <n v="0.66458333333139308"/>
    <x v="0"/>
    <s v="Spayed Female"/>
    <x v="1"/>
    <s v="Black"/>
  </r>
  <r>
    <s v="A771007"/>
    <s v=""/>
    <x v="13916"/>
    <x v="1"/>
    <s v="9125 N Plaza 18 In Austin (Tx)"/>
    <s v="Wildlife"/>
    <s v="Normal"/>
    <x v="2"/>
    <d v="2018-04-29T09:16:00"/>
    <x v="4"/>
    <n v="0.66458333333139308"/>
    <x v="2"/>
    <s v="Unknown"/>
    <x v="15"/>
    <s v="Brown"/>
  </r>
  <r>
    <s v="A733997"/>
    <s v=""/>
    <x v="13917"/>
    <x v="1"/>
    <s v="5204 Village Trl In Austin (Tx)"/>
    <s v="Wildlife"/>
    <s v="Normal"/>
    <x v="2"/>
    <d v="2016-08-31T08:16:00"/>
    <x v="4"/>
    <n v="0.66458333333866904"/>
    <x v="1"/>
    <s v="Unknown"/>
    <x v="27"/>
    <s v="Red"/>
  </r>
  <r>
    <s v="A684796"/>
    <s v=""/>
    <x v="13918"/>
    <x v="0"/>
    <s v="15300 Springhill Ln In Pflugerville (Tx)"/>
    <s v="Stray"/>
    <s v="Normal"/>
    <x v="1"/>
    <d v="2014-07-29T09:00:00"/>
    <x v="2"/>
    <n v="0.66527777777810115"/>
    <x v="1"/>
    <s v="Intact Female"/>
    <x v="1"/>
    <s v="Brown Tabby/White"/>
  </r>
  <r>
    <s v="A697424"/>
    <s v="Pepper"/>
    <x v="13919"/>
    <x v="2"/>
    <s v="Austin (Tx)"/>
    <s v="Euthanasia Request"/>
    <s v="Normal"/>
    <x v="0"/>
    <d v="2015-02-24T08:32:00"/>
    <x v="4"/>
    <n v="0.66527777777810115"/>
    <x v="1"/>
    <s v="Neutered Male"/>
    <x v="2"/>
    <s v="Brown"/>
  </r>
  <r>
    <s v="A699991"/>
    <s v=""/>
    <x v="13920"/>
    <x v="3"/>
    <s v="3614 Bill Price Rd In Travis (Tx)"/>
    <s v="Wildlife"/>
    <s v="Normal"/>
    <x v="2"/>
    <d v="2015-04-06T09:39:00"/>
    <x v="4"/>
    <n v="0.66527777777810115"/>
    <x v="1"/>
    <s v="Unknown"/>
    <x v="15"/>
    <s v="Brown"/>
  </r>
  <r>
    <s v="A729046"/>
    <s v=""/>
    <x v="1955"/>
    <x v="6"/>
    <s v="912 N Bastrop In Austin (Tx)"/>
    <s v="Stray"/>
    <s v="Sick"/>
    <x v="1"/>
    <d v="2016-06-13T10:38:00"/>
    <x v="2"/>
    <n v="0.66527777777810115"/>
    <x v="1"/>
    <s v="Unknown"/>
    <x v="1"/>
    <s v="Black"/>
  </r>
  <r>
    <s v="A729047"/>
    <s v=""/>
    <x v="1955"/>
    <x v="4"/>
    <s v="912 N Bastrop In Austin (Tx)"/>
    <s v="Stray"/>
    <s v="Sick"/>
    <x v="1"/>
    <d v="2016-06-13T10:38:00"/>
    <x v="2"/>
    <n v="0.66527777777810115"/>
    <x v="1"/>
    <s v="Unknown"/>
    <x v="1"/>
    <s v="Black"/>
  </r>
  <r>
    <s v="A790813"/>
    <s v="Blue"/>
    <x v="13861"/>
    <x v="6"/>
    <s v="3500 Winding Shore Ln In Travis (Tx)"/>
    <s v="Stray"/>
    <s v="Normal"/>
    <x v="0"/>
    <d v="2019-03-17T12:33:00"/>
    <x v="1"/>
    <n v="0.66527777777810115"/>
    <x v="2"/>
    <s v="Intact Male"/>
    <x v="10"/>
    <s v="Blue/White"/>
  </r>
  <r>
    <s v="A694928"/>
    <s v=""/>
    <x v="13921"/>
    <x v="0"/>
    <s v="841 Airport Blvd In Austin (Tx)"/>
    <s v="Stray"/>
    <s v="Normal"/>
    <x v="1"/>
    <d v="2015-01-07T10:03:00"/>
    <x v="4"/>
    <n v="0.66597222221753327"/>
    <x v="1"/>
    <s v="Spayed Female"/>
    <x v="1"/>
    <s v="Orange Tabby/White"/>
  </r>
  <r>
    <s v="A747847"/>
    <s v=""/>
    <x v="13922"/>
    <x v="4"/>
    <s v="3401 W. Parmer #2031 In Austin (Tx)"/>
    <s v="Wildlife"/>
    <s v="Normal"/>
    <x v="2"/>
    <d v="2017-04-26T08:14:00"/>
    <x v="4"/>
    <n v="0.66597222221753327"/>
    <x v="1"/>
    <s v="Unknown"/>
    <x v="27"/>
    <s v="Brown"/>
  </r>
  <r>
    <s v="A683827"/>
    <s v=""/>
    <x v="13923"/>
    <x v="4"/>
    <s v="4509 E St Elmo In Austin (Tx)"/>
    <s v="Stray"/>
    <s v="Normal"/>
    <x v="1"/>
    <d v="2014-07-16T09:00:00"/>
    <x v="2"/>
    <n v="0.66597222222480923"/>
    <x v="1"/>
    <s v="Intact Female"/>
    <x v="1"/>
    <s v="Brown Tabby"/>
  </r>
  <r>
    <s v="A688824"/>
    <s v=""/>
    <x v="13924"/>
    <x v="5"/>
    <s v="1333 Shore District Dr In Austin (Tx)"/>
    <s v="Wildlife"/>
    <s v="Normal"/>
    <x v="2"/>
    <d v="2014-09-25T08:18:00"/>
    <x v="5"/>
    <n v="0.66597222222480923"/>
    <x v="1"/>
    <s v="Unknown"/>
    <x v="27"/>
    <s v="Brown"/>
  </r>
  <r>
    <s v="A691895"/>
    <s v=""/>
    <x v="13925"/>
    <x v="5"/>
    <s v="11506 Bittern Hollow In Austin (Tx)"/>
    <s v="Wildlife"/>
    <s v="Normal"/>
    <x v="2"/>
    <d v="2014-11-12T08:16:00"/>
    <x v="4"/>
    <n v="0.66597222222480923"/>
    <x v="1"/>
    <s v="Unknown"/>
    <x v="15"/>
    <s v="Brown"/>
  </r>
  <r>
    <s v="A704764"/>
    <s v=""/>
    <x v="13926"/>
    <x v="6"/>
    <s v="Greenwood Ave And Pensylvania Ave In Austin (Tx)"/>
    <s v="Stray"/>
    <s v="Normal"/>
    <x v="1"/>
    <d v="2015-06-09T09:52:00"/>
    <x v="4"/>
    <n v="0.66597222222480923"/>
    <x v="1"/>
    <s v="Intact Male"/>
    <x v="1"/>
    <s v="Orange Tabby"/>
  </r>
  <r>
    <s v="A743827"/>
    <s v=""/>
    <x v="13927"/>
    <x v="1"/>
    <s v="10101 West Parmer Lanes #1121 In Austin (Tx)"/>
    <s v="Stray"/>
    <s v="Normal"/>
    <x v="1"/>
    <d v="2017-02-18T09:00:00"/>
    <x v="2"/>
    <n v="0.66597222222480923"/>
    <x v="1"/>
    <s v="Intact Male"/>
    <x v="1"/>
    <s v="Black"/>
  </r>
  <r>
    <s v="A772450"/>
    <s v=""/>
    <x v="13928"/>
    <x v="0"/>
    <s v="900 Barton Springs Rd In Austin (Tx)"/>
    <s v="Wildlife"/>
    <s v="Sick"/>
    <x v="2"/>
    <d v="2018-05-20T09:13:00"/>
    <x v="4"/>
    <n v="0.66597222222480923"/>
    <x v="2"/>
    <s v="Unknown"/>
    <x v="15"/>
    <s v="Brown"/>
  </r>
  <r>
    <s v="A808073"/>
    <s v=""/>
    <x v="13929"/>
    <x v="0"/>
    <s v="2207 Alta Vista Ave In Austin (Tx)"/>
    <s v="Wildlife"/>
    <s v="Sick"/>
    <x v="2"/>
    <d v="2019-11-04T08:32:00"/>
    <x v="4"/>
    <n v="0.66597222222480923"/>
    <x v="2"/>
    <s v="Unknown"/>
    <x v="19"/>
    <s v="Brown/Black"/>
  </r>
  <r>
    <s v="A809261"/>
    <s v=""/>
    <x v="13930"/>
    <x v="0"/>
    <s v="7005 Valburn Dr In Austin (Tx)"/>
    <s v="Wildlife"/>
    <s v="Normal"/>
    <x v="2"/>
    <d v="2019-11-22T10:56:00"/>
    <x v="5"/>
    <n v="0.66597222222480923"/>
    <x v="0"/>
    <s v="Unknown"/>
    <x v="15"/>
    <s v="Brown"/>
  </r>
  <r>
    <s v="A702282"/>
    <s v=""/>
    <x v="13931"/>
    <x v="3"/>
    <s v="6Th Exit Ramp From Mopac In Austin (Tx)"/>
    <s v="Stray"/>
    <s v="Injured"/>
    <x v="1"/>
    <d v="2015-05-12T08:20:00"/>
    <x v="4"/>
    <n v="0.66666666666424135"/>
    <x v="1"/>
    <s v="Intact Female"/>
    <x v="1"/>
    <s v="Brown Tabby"/>
  </r>
  <r>
    <s v="A723295"/>
    <s v=""/>
    <x v="13932"/>
    <x v="2"/>
    <s v="1844 Teri Rd In Austin (Tx)"/>
    <s v="Wildlife"/>
    <s v="Normal"/>
    <x v="2"/>
    <d v="2016-03-30T08:20:00"/>
    <x v="4"/>
    <n v="0.66666666666424135"/>
    <x v="0"/>
    <s v="Unknown"/>
    <x v="15"/>
    <s v="Black/Brown"/>
  </r>
  <r>
    <s v="A733880"/>
    <s v=""/>
    <x v="13933"/>
    <x v="5"/>
    <s v="2104 Anderson Ln In Austin (Tx)"/>
    <s v="Stray"/>
    <s v="Normal"/>
    <x v="1"/>
    <d v="2016-08-29T09:00:00"/>
    <x v="2"/>
    <n v="0.66666666666424135"/>
    <x v="1"/>
    <s v="Intact Female"/>
    <x v="1"/>
    <s v="Brown Tabby"/>
  </r>
  <r>
    <s v="A742923"/>
    <s v="Kobe"/>
    <x v="13934"/>
    <x v="1"/>
    <s v="13712 Fm 969 In Travis (Tx)"/>
    <s v="Stray"/>
    <s v="Normal"/>
    <x v="0"/>
    <d v="2017-01-31T11:33:00"/>
    <x v="1"/>
    <n v="0.66666666666424135"/>
    <x v="1"/>
    <s v="Neutered Male"/>
    <x v="807"/>
    <s v="Blue/White"/>
  </r>
  <r>
    <s v="A745703"/>
    <s v=""/>
    <x v="13935"/>
    <x v="2"/>
    <s v="2321 E 7Th St In Austin (Tx)"/>
    <s v="Wildlife"/>
    <s v="Normal"/>
    <x v="2"/>
    <d v="2017-03-23T08:24:00"/>
    <x v="4"/>
    <n v="0.66666666666424135"/>
    <x v="1"/>
    <s v="Unknown"/>
    <x v="15"/>
    <s v="Black"/>
  </r>
  <r>
    <s v="A762954"/>
    <s v=""/>
    <x v="13857"/>
    <x v="0"/>
    <s v="5605 Signal Point In Austin (Tx)"/>
    <s v="Stray"/>
    <s v="Nursing"/>
    <x v="0"/>
    <d v="2017-12-01T08:06:00"/>
    <x v="2"/>
    <n v="0.66666666667151731"/>
    <x v="0"/>
    <s v="Intact Female"/>
    <x v="23"/>
    <s v="Black/White"/>
  </r>
  <r>
    <s v="A762955"/>
    <s v=""/>
    <x v="13857"/>
    <x v="0"/>
    <s v="5605 Signal Point In Austin (Tx)"/>
    <s v="Stray"/>
    <s v="Nursing"/>
    <x v="0"/>
    <d v="2017-12-01T08:06:00"/>
    <x v="2"/>
    <n v="0.66666666667151731"/>
    <x v="0"/>
    <s v="Intact Male"/>
    <x v="23"/>
    <s v="Black/White"/>
  </r>
  <r>
    <s v="A762956"/>
    <s v=""/>
    <x v="13857"/>
    <x v="0"/>
    <s v="5605 Signal Point In Austin (Tx)"/>
    <s v="Stray"/>
    <s v="Nursing"/>
    <x v="0"/>
    <d v="2017-12-01T08:06:00"/>
    <x v="2"/>
    <n v="0.66666666667151731"/>
    <x v="0"/>
    <s v="Intact Male"/>
    <x v="23"/>
    <s v="Black/White"/>
  </r>
  <r>
    <s v="A762957"/>
    <s v=""/>
    <x v="13857"/>
    <x v="0"/>
    <s v="5605 Signal Point In Austin (Tx)"/>
    <s v="Stray"/>
    <s v="Nursing"/>
    <x v="0"/>
    <d v="2017-12-01T08:06:00"/>
    <x v="2"/>
    <n v="0.66666666667151731"/>
    <x v="0"/>
    <s v="Intact Male"/>
    <x v="23"/>
    <s v="Black/White"/>
  </r>
  <r>
    <s v="A600198"/>
    <s v="Buddy"/>
    <x v="13936"/>
    <x v="3"/>
    <s v="5701 Johnny Morris Rd In Austin (Tx)"/>
    <s v="Stray"/>
    <s v="Normal"/>
    <x v="0"/>
    <d v="2014-11-29T11:42:00"/>
    <x v="1"/>
    <n v="0.66736111111094942"/>
    <x v="0"/>
    <s v="Neutered Male"/>
    <x v="8"/>
    <s v="Brown/Black"/>
  </r>
  <r>
    <s v="A667120"/>
    <s v=""/>
    <x v="13937"/>
    <x v="6"/>
    <s v="3601 Sand Dunes In Austin (Tx)"/>
    <s v="Stray"/>
    <s v="Injured"/>
    <x v="1"/>
    <d v="2013-11-13T11:24:00"/>
    <x v="2"/>
    <n v="0.66736111111094942"/>
    <x v="0"/>
    <s v="Intact Female"/>
    <x v="1"/>
    <s v="Torbie"/>
  </r>
  <r>
    <s v="A694226"/>
    <s v=""/>
    <x v="13938"/>
    <x v="1"/>
    <s v="5200 Knight Cir. In Austin (Tx)"/>
    <s v="Stray"/>
    <s v="Sick"/>
    <x v="1"/>
    <d v="2014-12-23T10:03:00"/>
    <x v="3"/>
    <n v="0.66736111111094942"/>
    <x v="1"/>
    <s v="Neutered Male"/>
    <x v="1"/>
    <s v="Brown Tabby/White"/>
  </r>
  <r>
    <s v="A721386"/>
    <s v=""/>
    <x v="13939"/>
    <x v="4"/>
    <s v="3101 Lyons Rd In Austin (Tx)"/>
    <s v="Wildlife"/>
    <s v="Injured"/>
    <x v="3"/>
    <d v="2016-02-26T10:47:00"/>
    <x v="3"/>
    <n v="0.66736111111094942"/>
    <x v="0"/>
    <s v="Unknown"/>
    <x v="36"/>
    <s v="Gray/White"/>
  </r>
  <r>
    <s v="A726063"/>
    <s v="Jackie"/>
    <x v="13940"/>
    <x v="4"/>
    <s v="1332 Lamar Square In Austin (Tx)"/>
    <s v="Public Assist"/>
    <s v="Sick"/>
    <x v="1"/>
    <d v="2016-05-06T08:30:00"/>
    <x v="4"/>
    <n v="0.66736111111094942"/>
    <x v="0"/>
    <s v="Intact Female"/>
    <x v="1"/>
    <s v="Brown Tabby/White"/>
  </r>
  <r>
    <s v="A734239"/>
    <s v="Halle Bunny"/>
    <x v="13941"/>
    <x v="2"/>
    <s v="Austin (Tx)"/>
    <s v="Owner Surrender"/>
    <s v="Normal"/>
    <x v="2"/>
    <d v="2016-11-17T08:41:00"/>
    <x v="3"/>
    <n v="0.66736111111094942"/>
    <x v="1"/>
    <s v="Spayed Female"/>
    <x v="35"/>
    <s v="White/Tan"/>
  </r>
  <r>
    <s v="A734826"/>
    <s v=""/>
    <x v="13942"/>
    <x v="0"/>
    <s v="1309 Sabine St In Austin (Tx)"/>
    <s v="Wildlife"/>
    <s v="Normal"/>
    <x v="2"/>
    <d v="2016-09-14T08:17:00"/>
    <x v="4"/>
    <n v="0.66736111111094942"/>
    <x v="1"/>
    <s v="Unknown"/>
    <x v="27"/>
    <s v="Brown"/>
  </r>
  <r>
    <s v="A790750"/>
    <s v="Layla"/>
    <x v="13943"/>
    <x v="0"/>
    <s v="5201 Ross Rd In Travis (Tx)"/>
    <s v="Stray"/>
    <s v="Normal"/>
    <x v="0"/>
    <d v="2019-03-16T13:09:00"/>
    <x v="1"/>
    <n v="0.66736111111094942"/>
    <x v="2"/>
    <s v="Intact Female"/>
    <x v="309"/>
    <s v="Brown Brindle/White"/>
  </r>
  <r>
    <s v="A820954"/>
    <s v=""/>
    <x v="13944"/>
    <x v="4"/>
    <s v="13309 N Ih 35 Svrd In Austin (Tx)"/>
    <s v="Wildlife"/>
    <s v="Normal"/>
    <x v="2"/>
    <d v="2020-08-02T09:51:00"/>
    <x v="4"/>
    <n v="0.66736111111094942"/>
    <x v="3"/>
    <s v="Unknown"/>
    <x v="15"/>
    <s v="Brown"/>
  </r>
  <r>
    <s v="A672998"/>
    <s v="Buster"/>
    <x v="13945"/>
    <x v="4"/>
    <s v="6118 Fairway In Austin (Tx)"/>
    <s v="Stray"/>
    <s v="Normal"/>
    <x v="0"/>
    <d v="2014-02-19T11:04:00"/>
    <x v="1"/>
    <n v="0.66805555555038154"/>
    <x v="0"/>
    <s v="Neutered Male"/>
    <x v="52"/>
    <s v="Black/Tan"/>
  </r>
  <r>
    <s v="A693665"/>
    <s v=""/>
    <x v="13946"/>
    <x v="2"/>
    <s v="221 W 6Th St In Austin (Tx)"/>
    <s v="Wildlife"/>
    <s v="Sick"/>
    <x v="2"/>
    <d v="2014-12-13T08:20:00"/>
    <x v="4"/>
    <n v="0.66805555555038154"/>
    <x v="1"/>
    <s v="Unknown"/>
    <x v="15"/>
    <s v="Brown"/>
  </r>
  <r>
    <s v="A696306"/>
    <s v=""/>
    <x v="13947"/>
    <x v="3"/>
    <s v="1501 Dessau Ridge Ln In Austin (Tx)"/>
    <s v="Wildlife"/>
    <s v="Normal"/>
    <x v="2"/>
    <d v="2015-02-03T08:14:00"/>
    <x v="4"/>
    <n v="0.66805555555038154"/>
    <x v="1"/>
    <s v="Unknown"/>
    <x v="15"/>
    <s v="Gray/Black"/>
  </r>
  <r>
    <s v="A594815"/>
    <s v="Louie"/>
    <x v="13948"/>
    <x v="1"/>
    <s v="6501 Kingsland Ct In Austin (Tx)"/>
    <s v="Stray"/>
    <s v="Normal"/>
    <x v="0"/>
    <d v="2016-11-23T11:08:00"/>
    <x v="1"/>
    <n v="0.6680555555576575"/>
    <x v="0"/>
    <s v="Neutered Male"/>
    <x v="794"/>
    <s v="White/Brown"/>
  </r>
  <r>
    <s v="A698854"/>
    <s v="Bambi"/>
    <x v="13949"/>
    <x v="1"/>
    <s v="S. Congress Ave &amp; Academy Rd In Austin (Tx)"/>
    <s v="Stray"/>
    <s v="Normal"/>
    <x v="0"/>
    <d v="2015-03-19T13:46:00"/>
    <x v="1"/>
    <n v="0.6680555555576575"/>
    <x v="1"/>
    <s v="Spayed Female"/>
    <x v="2"/>
    <s v="White/Tan"/>
  </r>
  <r>
    <s v="A702371"/>
    <s v=""/>
    <x v="13950"/>
    <x v="6"/>
    <s v="7730 Manassas Dr In Austin (Tx)"/>
    <s v="Stray"/>
    <s v="Normal"/>
    <x v="1"/>
    <d v="2015-05-13T09:00:00"/>
    <x v="2"/>
    <n v="0.6680555555576575"/>
    <x v="1"/>
    <s v="Intact Female"/>
    <x v="33"/>
    <s v="Orange Tabby/White"/>
  </r>
  <r>
    <s v="A781897"/>
    <s v="Spike"/>
    <x v="13951"/>
    <x v="2"/>
    <s v="Austin (Tx)"/>
    <s v="Owner Surrender"/>
    <s v="Normal"/>
    <x v="0"/>
    <d v="2018-10-07T19:25:00"/>
    <x v="0"/>
    <n v="0.6680555555576575"/>
    <x v="0"/>
    <s v="Intact Male"/>
    <x v="2"/>
    <s v="Brown/White"/>
  </r>
  <r>
    <s v="A567903"/>
    <s v="Spot"/>
    <x v="13945"/>
    <x v="2"/>
    <s v="6118 Fairway In Austin (Tx)"/>
    <s v="Stray"/>
    <s v="Normal"/>
    <x v="0"/>
    <d v="2014-02-19T11:05:00"/>
    <x v="1"/>
    <n v="0.66874999999708962"/>
    <x v="0"/>
    <s v="Spayed Female"/>
    <x v="10"/>
    <s v="Brown/White"/>
  </r>
  <r>
    <s v="A705209"/>
    <s v=""/>
    <x v="13952"/>
    <x v="2"/>
    <s v="3320 Clarksburg In Austin (Tx)"/>
    <s v="Stray"/>
    <s v="Other"/>
    <x v="1"/>
    <d v="2015-06-15T09:00:00"/>
    <x v="2"/>
    <n v="0.66874999999708962"/>
    <x v="1"/>
    <s v="Intact Male"/>
    <x v="1"/>
    <s v="Brown Tabby"/>
  </r>
  <r>
    <s v="A709350"/>
    <s v=""/>
    <x v="13953"/>
    <x v="5"/>
    <s v="7131 Wood Hollow Dr In Austin (Tx)"/>
    <s v="Stray"/>
    <s v="Normal"/>
    <x v="1"/>
    <d v="2015-08-08T09:00:00"/>
    <x v="2"/>
    <n v="0.66874999999708962"/>
    <x v="3"/>
    <s v="Neutered Male"/>
    <x v="1"/>
    <s v="Orange Tabby"/>
  </r>
  <r>
    <s v="A709351"/>
    <s v=""/>
    <x v="13953"/>
    <x v="1"/>
    <s v="7131 Wood Hollow Dr In Austin (Tx)"/>
    <s v="Stray"/>
    <s v="Normal"/>
    <x v="1"/>
    <d v="2015-08-08T09:00:00"/>
    <x v="2"/>
    <n v="0.66874999999708962"/>
    <x v="3"/>
    <s v="Spayed Female"/>
    <x v="1"/>
    <s v="Black"/>
  </r>
  <r>
    <s v="A710007"/>
    <s v=""/>
    <x v="13954"/>
    <x v="3"/>
    <s v="1819 Quanah Parker Trl In Austin (Tx)"/>
    <s v="Stray"/>
    <s v="Normal"/>
    <x v="1"/>
    <d v="2015-08-16T09:00:00"/>
    <x v="2"/>
    <n v="0.66874999999708962"/>
    <x v="3"/>
    <s v="Intact Male"/>
    <x v="1"/>
    <s v="Black"/>
  </r>
  <r>
    <s v="A734833"/>
    <s v=""/>
    <x v="13955"/>
    <x v="2"/>
    <s v="1508 E Yager Ln In Austin (Tx)"/>
    <s v="Stray"/>
    <s v="Normal"/>
    <x v="1"/>
    <d v="2016-09-14T09:00:00"/>
    <x v="2"/>
    <n v="0.66874999999708962"/>
    <x v="1"/>
    <s v="Intact Female"/>
    <x v="1"/>
    <s v="Brown Tabby"/>
  </r>
  <r>
    <s v="A746830"/>
    <s v=""/>
    <x v="13956"/>
    <x v="5"/>
    <s v="1515 Wickersham Ln In Austin (Tx)"/>
    <s v="Stray"/>
    <s v="Normal"/>
    <x v="1"/>
    <d v="2017-04-10T09:00:00"/>
    <x v="2"/>
    <n v="0.66874999999708962"/>
    <x v="1"/>
    <s v="Intact Male"/>
    <x v="1"/>
    <s v="Brown Tabby"/>
  </r>
  <r>
    <s v="A748315"/>
    <s v=""/>
    <x v="13957"/>
    <x v="4"/>
    <s v="54 Rainey St In Austin (Tx)"/>
    <s v="Wildlife"/>
    <s v="Sick"/>
    <x v="2"/>
    <d v="2017-05-02T08:59:00"/>
    <x v="3"/>
    <n v="0.66874999999708962"/>
    <x v="1"/>
    <s v="Unknown"/>
    <x v="15"/>
    <s v="Brown"/>
  </r>
  <r>
    <s v="A815481"/>
    <s v=""/>
    <x v="13958"/>
    <x v="3"/>
    <s v="5555 North Lamar In Austin (Tx)"/>
    <s v="Wildlife"/>
    <s v="Normal"/>
    <x v="2"/>
    <d v="2020-03-17T08:51:00"/>
    <x v="4"/>
    <n v="0.66875000000436557"/>
    <x v="0"/>
    <s v="Unknown"/>
    <x v="15"/>
    <s v="Black/Brown"/>
  </r>
  <r>
    <s v="A685025"/>
    <s v="Diggy"/>
    <x v="13959"/>
    <x v="3"/>
    <s v="9405 Brodie Lane In Austin (Tx)"/>
    <s v="Stray"/>
    <s v="Normal"/>
    <x v="0"/>
    <d v="2017-10-12T11:15:00"/>
    <x v="1"/>
    <n v="0.66944444444379769"/>
    <x v="1"/>
    <s v="Spayed Female"/>
    <x v="22"/>
    <s v="Blue Merle"/>
  </r>
  <r>
    <s v="A697759"/>
    <s v=""/>
    <x v="13960"/>
    <x v="0"/>
    <s v="6806 Evelyn Rd In Austin (Tx)"/>
    <s v="Stray"/>
    <s v="Sick"/>
    <x v="0"/>
    <d v="2015-02-28T09:38:00"/>
    <x v="3"/>
    <n v="0.66944444444379769"/>
    <x v="1"/>
    <s v="Intact Female"/>
    <x v="2"/>
    <s v="Black/White"/>
  </r>
  <r>
    <s v="A706500"/>
    <s v=""/>
    <x v="13961"/>
    <x v="1"/>
    <s v="18508 Deep Water Dr In Travis (Tx)"/>
    <s v="Wildlife"/>
    <s v="Sick"/>
    <x v="2"/>
    <d v="2015-06-30T08:06:00"/>
    <x v="4"/>
    <n v="0.66944444444379769"/>
    <x v="1"/>
    <s v="Unknown"/>
    <x v="12"/>
    <s v="Black/White"/>
  </r>
  <r>
    <s v="A729581"/>
    <s v=""/>
    <x v="13962"/>
    <x v="1"/>
    <s v="327 Congress In Austin (Tx)"/>
    <s v="Wildlife"/>
    <s v="Normal"/>
    <x v="2"/>
    <d v="2016-06-21T08:35:00"/>
    <x v="4"/>
    <n v="0.66944444444379769"/>
    <x v="1"/>
    <s v="Unknown"/>
    <x v="15"/>
    <s v="Brown/Black"/>
  </r>
  <r>
    <s v="A685714"/>
    <s v=""/>
    <x v="13963"/>
    <x v="5"/>
    <s v="3409 Esperanza Crossing Suite P100 In Austin (Tx)"/>
    <s v="Wildlife"/>
    <s v="Normal"/>
    <x v="2"/>
    <d v="2014-08-12T08:10:00"/>
    <x v="5"/>
    <n v="0.66944444445107365"/>
    <x v="1"/>
    <s v="Unknown"/>
    <x v="27"/>
    <s v="Brown"/>
  </r>
  <r>
    <s v="A754180"/>
    <s v=""/>
    <x v="13964"/>
    <x v="0"/>
    <s v="Travis (Tx)"/>
    <s v="Stray"/>
    <s v="Sick"/>
    <x v="1"/>
    <d v="2017-07-17T11:39:00"/>
    <x v="4"/>
    <n v="0.66944444445107365"/>
    <x v="1"/>
    <s v="Intact Female"/>
    <x v="1"/>
    <s v="Black/White"/>
  </r>
  <r>
    <s v="A805630"/>
    <s v="Starr"/>
    <x v="13965"/>
    <x v="3"/>
    <s v="Austin (Tx)"/>
    <s v="Owner Surrender"/>
    <s v="Sick"/>
    <x v="0"/>
    <d v="2019-09-30T08:10:00"/>
    <x v="4"/>
    <n v="0.66944444445107365"/>
    <x v="2"/>
    <s v="Intact Female"/>
    <x v="115"/>
    <s v="White/Black"/>
  </r>
  <r>
    <s v="A807579"/>
    <s v="Coqueta"/>
    <x v="13966"/>
    <x v="4"/>
    <s v="Thaxton Road And Old Lockhart Road In Austin (Tx)"/>
    <s v="Stray"/>
    <s v="Normal"/>
    <x v="0"/>
    <d v="2019-10-27T11:26:00"/>
    <x v="1"/>
    <n v="0.66944444445107365"/>
    <x v="2"/>
    <s v="Spayed Female"/>
    <x v="69"/>
    <s v="Brown/Black"/>
  </r>
  <r>
    <s v="A807580"/>
    <s v="Bella"/>
    <x v="13966"/>
    <x v="2"/>
    <s v="Thaxton Road And Old Lockhart Road In Austin (Tx)"/>
    <s v="Stray"/>
    <s v="Normal"/>
    <x v="0"/>
    <d v="2019-10-27T11:26:00"/>
    <x v="1"/>
    <n v="0.66944444445107365"/>
    <x v="2"/>
    <s v="Spayed Female"/>
    <x v="69"/>
    <s v="Brown"/>
  </r>
  <r>
    <s v="A712027"/>
    <s v=""/>
    <x v="13967"/>
    <x v="2"/>
    <s v="7403 Bethune Ave In Austin (Tx)"/>
    <s v="Stray"/>
    <s v="Normal"/>
    <x v="1"/>
    <d v="2015-09-16T10:45:00"/>
    <x v="2"/>
    <n v="0.67013888888322981"/>
    <x v="3"/>
    <s v="Intact Female"/>
    <x v="1"/>
    <s v="Tortie"/>
  </r>
  <r>
    <s v="A712028"/>
    <s v=""/>
    <x v="13967"/>
    <x v="4"/>
    <s v="7403 Bethune Ave In Austin (Tx)"/>
    <s v="Stray"/>
    <s v="Normal"/>
    <x v="1"/>
    <d v="2015-09-16T10:45:00"/>
    <x v="2"/>
    <n v="0.67013888888322981"/>
    <x v="3"/>
    <s v="Intact Male"/>
    <x v="1"/>
    <s v="Brown Tabby/White"/>
  </r>
  <r>
    <s v="A712030"/>
    <s v=""/>
    <x v="13967"/>
    <x v="4"/>
    <s v="7403 Bethune Ave In Austin (Tx)"/>
    <s v="Stray"/>
    <s v="Normal"/>
    <x v="1"/>
    <d v="2015-09-16T10:45:00"/>
    <x v="2"/>
    <n v="0.67013888888322981"/>
    <x v="3"/>
    <s v="Intact Male"/>
    <x v="1"/>
    <s v="Brown Tabby"/>
  </r>
  <r>
    <s v="A712031"/>
    <s v=""/>
    <x v="13967"/>
    <x v="1"/>
    <s v="7403 Bethune Ave In Austin (Tx)"/>
    <s v="Stray"/>
    <s v="Normal"/>
    <x v="1"/>
    <d v="2015-09-16T10:45:00"/>
    <x v="2"/>
    <n v="0.67013888888322981"/>
    <x v="3"/>
    <s v="Intact Male"/>
    <x v="1"/>
    <s v="Brown Tabby"/>
  </r>
  <r>
    <s v="A680846"/>
    <s v=""/>
    <x v="556"/>
    <x v="2"/>
    <s v="10710 Bayridge Cv. In Austin (Tx)"/>
    <s v="Wildlife"/>
    <s v="Injured"/>
    <x v="2"/>
    <d v="2014-06-09T11:15:00"/>
    <x v="4"/>
    <n v="0.67013888889050577"/>
    <x v="1"/>
    <s v="Unknown"/>
    <x v="27"/>
    <s v="Brown"/>
  </r>
  <r>
    <s v="A689060"/>
    <s v=""/>
    <x v="13968"/>
    <x v="5"/>
    <s v="1422 North Ridge In Austin (Tx)"/>
    <s v="Stray"/>
    <s v="Normal"/>
    <x v="1"/>
    <d v="2014-09-29T09:00:00"/>
    <x v="2"/>
    <n v="0.67013888889050577"/>
    <x v="1"/>
    <s v="Unknown"/>
    <x v="1"/>
    <s v="Brown Tabby"/>
  </r>
  <r>
    <s v="A698511"/>
    <s v="Chico"/>
    <x v="13969"/>
    <x v="2"/>
    <s v="10900 Old San Antonio Rd In Austin (Tx)"/>
    <s v="Public Assist"/>
    <s v="Normal"/>
    <x v="0"/>
    <d v="2015-03-13T14:13:00"/>
    <x v="1"/>
    <n v="0.67013888889050577"/>
    <x v="1"/>
    <s v="Intact Male"/>
    <x v="2"/>
    <s v="White/Red"/>
  </r>
  <r>
    <s v="A713772"/>
    <s v="Myrtle"/>
    <x v="13970"/>
    <x v="6"/>
    <s v="6301 Linda Ln In Austin (Tx)"/>
    <s v="Stray"/>
    <s v="Normal"/>
    <x v="1"/>
    <d v="2015-10-13T09:00:00"/>
    <x v="2"/>
    <n v="0.67013888889050577"/>
    <x v="3"/>
    <s v="Intact Female"/>
    <x v="1"/>
    <s v="Calico"/>
  </r>
  <r>
    <s v="A714012"/>
    <s v=""/>
    <x v="13971"/>
    <x v="2"/>
    <s v="4200 Duval Rd In Austin (Tx)"/>
    <s v="Stray"/>
    <s v="Normal"/>
    <x v="1"/>
    <d v="2015-10-17T09:00:00"/>
    <x v="2"/>
    <n v="0.67013888889050577"/>
    <x v="3"/>
    <s v="Unknown"/>
    <x v="1"/>
    <s v="Black/White"/>
  </r>
  <r>
    <s v="A719758"/>
    <s v="Lucy"/>
    <x v="13972"/>
    <x v="0"/>
    <s v="5309 Tower Trail In Austin (Tx)"/>
    <s v="Stray"/>
    <s v="Normal"/>
    <x v="0"/>
    <d v="2016-03-04T11:27:00"/>
    <x v="1"/>
    <n v="0.67013888889050577"/>
    <x v="0"/>
    <s v="Spayed Female"/>
    <x v="10"/>
    <s v="Brown Brindle/White"/>
  </r>
  <r>
    <s v="A723304"/>
    <s v=""/>
    <x v="13973"/>
    <x v="5"/>
    <s v="2415 S Congress In Austin (Tx)"/>
    <s v="Wildlife"/>
    <s v="Normal"/>
    <x v="2"/>
    <d v="2016-03-30T08:34:00"/>
    <x v="4"/>
    <n v="0.67013888889050577"/>
    <x v="0"/>
    <s v="Unknown"/>
    <x v="15"/>
    <s v="Black/Brown"/>
  </r>
  <r>
    <s v="A742914"/>
    <s v="Jasmine"/>
    <x v="13974"/>
    <x v="6"/>
    <s v="Austin (Tx)"/>
    <s v="Owner Surrender"/>
    <s v="Sick"/>
    <x v="1"/>
    <d v="2017-01-31T09:56:00"/>
    <x v="4"/>
    <n v="0.67013888889050577"/>
    <x v="1"/>
    <s v="Intact Female"/>
    <x v="1"/>
    <s v="Brown/Brown Tabby"/>
  </r>
  <r>
    <s v="A744678"/>
    <s v=""/>
    <x v="13975"/>
    <x v="3"/>
    <s v="13200 Darwin Lane In Austin (Tx)"/>
    <s v="Stray"/>
    <s v="Normal"/>
    <x v="1"/>
    <d v="2017-03-06T09:00:00"/>
    <x v="2"/>
    <n v="0.67013888889050577"/>
    <x v="1"/>
    <s v="Intact Male"/>
    <x v="1"/>
    <s v="Brown Tabby/White"/>
  </r>
  <r>
    <s v="A746551"/>
    <s v=""/>
    <x v="13976"/>
    <x v="0"/>
    <s v="2608 Rogers Ave In Austin (Tx)"/>
    <s v="Stray"/>
    <s v="Normal"/>
    <x v="1"/>
    <d v="2017-04-05T09:00:00"/>
    <x v="2"/>
    <n v="0.67013888889050577"/>
    <x v="1"/>
    <s v="Intact Male"/>
    <x v="1"/>
    <s v="Orange Tabby/White"/>
  </r>
  <r>
    <s v="A683138"/>
    <s v=""/>
    <x v="5342"/>
    <x v="2"/>
    <s v="7300 Texas 71 In Austin (Tx)"/>
    <s v="Stray"/>
    <s v="Normal"/>
    <x v="1"/>
    <d v="2014-07-08T09:00:00"/>
    <x v="2"/>
    <n v="0.67083333332993789"/>
    <x v="1"/>
    <s v="Intact Male"/>
    <x v="1"/>
    <s v="Brown Tabby/White"/>
  </r>
  <r>
    <s v="A691499"/>
    <s v=""/>
    <x v="13977"/>
    <x v="3"/>
    <s v="13730 N Fm 620 Building #12 In Austin (Tx)"/>
    <s v="Wildlife"/>
    <s v="Normal"/>
    <x v="2"/>
    <d v="2014-11-06T08:14:00"/>
    <x v="4"/>
    <n v="0.67083333332993789"/>
    <x v="1"/>
    <s v="Unknown"/>
    <x v="27"/>
    <s v="Brown"/>
  </r>
  <r>
    <s v="A704024"/>
    <s v=""/>
    <x v="13978"/>
    <x v="2"/>
    <s v="9420 Spectrum Dr In Austin (Tx)"/>
    <s v="Wildlife"/>
    <s v="Normal"/>
    <x v="2"/>
    <d v="2015-06-01T08:33:00"/>
    <x v="4"/>
    <n v="0.67083333332993789"/>
    <x v="1"/>
    <s v="Unknown"/>
    <x v="15"/>
    <s v="Brown"/>
  </r>
  <r>
    <s v="A707783"/>
    <s v=""/>
    <x v="13979"/>
    <x v="5"/>
    <s v="1006 Banister Lane In Austin (Tx)"/>
    <s v="Stray"/>
    <s v="Normal"/>
    <x v="1"/>
    <d v="2015-07-18T09:00:00"/>
    <x v="2"/>
    <n v="0.67083333332993789"/>
    <x v="0"/>
    <s v="Neutered Male"/>
    <x v="1"/>
    <s v="Brown Tabby/White"/>
  </r>
  <r>
    <s v="A740215"/>
    <s v=""/>
    <x v="13980"/>
    <x v="2"/>
    <s v="8901 Curlew Dr In Austin (Tx)"/>
    <s v="Stray"/>
    <s v="Normal"/>
    <x v="1"/>
    <d v="2016-12-13T09:00:00"/>
    <x v="2"/>
    <n v="0.67083333332993789"/>
    <x v="1"/>
    <s v="Intact Male"/>
    <x v="1"/>
    <s v="Blue/White"/>
  </r>
  <r>
    <s v="A742232"/>
    <s v="Ann Perkins"/>
    <x v="13981"/>
    <x v="2"/>
    <s v="Outside Jurisdiction"/>
    <s v="Stray"/>
    <s v="Normal"/>
    <x v="1"/>
    <d v="2017-01-18T11:11:00"/>
    <x v="1"/>
    <n v="0.67083333332993789"/>
    <x v="1"/>
    <s v="Neutered Male"/>
    <x v="1"/>
    <s v="Black/White"/>
  </r>
  <r>
    <s v="A743513"/>
    <s v=""/>
    <x v="13982"/>
    <x v="1"/>
    <s v="3001 Breeze Ter In Austin (Tx)"/>
    <s v="Stray"/>
    <s v="Normal"/>
    <x v="1"/>
    <d v="2017-02-12T09:00:00"/>
    <x v="2"/>
    <n v="0.67083333332993789"/>
    <x v="1"/>
    <s v="Intact Female"/>
    <x v="33"/>
    <s v="Blue/White"/>
  </r>
  <r>
    <s v="A750801"/>
    <s v=""/>
    <x v="13983"/>
    <x v="2"/>
    <s v="10010 Anderson Mill In Austin (Tx)"/>
    <s v="Wildlife"/>
    <s v="Normal"/>
    <x v="2"/>
    <d v="2017-06-01T07:55:00"/>
    <x v="4"/>
    <n v="0.67083333332993789"/>
    <x v="1"/>
    <s v="Unknown"/>
    <x v="15"/>
    <s v="Brown"/>
  </r>
  <r>
    <s v="A824720"/>
    <s v="Carnegie"/>
    <x v="13984"/>
    <x v="2"/>
    <s v="Fm 1826 And Toll Road 45 In Austin (Tx)"/>
    <s v="Stray"/>
    <s v="Injured"/>
    <x v="1"/>
    <d v="2020-10-20T08:04:00"/>
    <x v="1"/>
    <n v="0.67083333332993789"/>
    <x v="0"/>
    <s v="Neutered Male"/>
    <x v="6"/>
    <s v="Blue Tabby"/>
  </r>
  <r>
    <s v="A680847"/>
    <s v=""/>
    <x v="556"/>
    <x v="2"/>
    <s v="10710 Bayridge Cv. In Austin (Tx)"/>
    <s v="Wildlife"/>
    <s v="Injured"/>
    <x v="2"/>
    <d v="2014-06-09T11:16:00"/>
    <x v="4"/>
    <n v="0.67083333333721384"/>
    <x v="1"/>
    <s v="Unknown"/>
    <x v="27"/>
    <s v="Brown"/>
  </r>
  <r>
    <s v="A731024"/>
    <s v=""/>
    <x v="13985"/>
    <x v="4"/>
    <s v="4701 Staggerbrush Rd In Austin (Tx)"/>
    <s v="Stray"/>
    <s v="Nursing"/>
    <x v="1"/>
    <d v="2016-07-15T11:42:00"/>
    <x v="2"/>
    <n v="0.67083333333721384"/>
    <x v="1"/>
    <s v="Unknown"/>
    <x v="1"/>
    <s v="Brown Tabby"/>
  </r>
  <r>
    <s v="A689948"/>
    <s v=""/>
    <x v="13986"/>
    <x v="5"/>
    <s v="1201 Grove Blvd In Austin (Tx)"/>
    <s v="Wildlife"/>
    <s v="Normal"/>
    <x v="2"/>
    <d v="2014-10-12T08:48:00"/>
    <x v="4"/>
    <n v="0.67152777777664596"/>
    <x v="1"/>
    <s v="Unknown"/>
    <x v="27"/>
    <s v="Brown"/>
  </r>
  <r>
    <s v="A699457"/>
    <s v=""/>
    <x v="13987"/>
    <x v="2"/>
    <s v="1300 S Pleasant Valley Rd #161 In Austin (Tx)"/>
    <s v="Wildlife"/>
    <s v="Normal"/>
    <x v="2"/>
    <d v="2015-03-28T08:40:00"/>
    <x v="4"/>
    <n v="0.67152777777664596"/>
    <x v="1"/>
    <s v="Unknown"/>
    <x v="27"/>
    <s v="Brown"/>
  </r>
  <r>
    <s v="A704683"/>
    <s v=""/>
    <x v="13988"/>
    <x v="4"/>
    <s v="3406 Manchaca Rd In Austin (Tx)"/>
    <s v="Stray"/>
    <s v="Normal"/>
    <x v="1"/>
    <d v="2015-06-08T09:00:00"/>
    <x v="2"/>
    <n v="0.67152777777664596"/>
    <x v="1"/>
    <s v="Intact Female"/>
    <x v="1"/>
    <s v="Orange Tabby/White"/>
  </r>
  <r>
    <s v="A722836"/>
    <s v=""/>
    <x v="13989"/>
    <x v="1"/>
    <s v="1512 Town Center Dr In Travis (Tx)"/>
    <s v="Wildlife"/>
    <s v="Injured"/>
    <x v="2"/>
    <d v="2016-03-23T16:20:00"/>
    <x v="5"/>
    <n v="0.67152777777664596"/>
    <x v="0"/>
    <s v="Unknown"/>
    <x v="27"/>
    <s v="Brown"/>
  </r>
  <r>
    <s v="A683973"/>
    <s v=""/>
    <x v="13990"/>
    <x v="4"/>
    <s v="1807 W Slaughter Ln In Austin (Tx)"/>
    <s v="Stray"/>
    <s v="Injured"/>
    <x v="1"/>
    <d v="2014-07-18T09:53:00"/>
    <x v="4"/>
    <n v="0.67152777778392192"/>
    <x v="1"/>
    <s v="Neutered Male"/>
    <x v="442"/>
    <s v="Blue"/>
  </r>
  <r>
    <s v="A690501"/>
    <s v=""/>
    <x v="13991"/>
    <x v="4"/>
    <s v="9828 Great Hills Trl In Austin (Tx)"/>
    <s v="Wildlife"/>
    <s v="Normal"/>
    <x v="2"/>
    <d v="2014-10-22T08:27:00"/>
    <x v="4"/>
    <n v="0.67222222222335404"/>
    <x v="1"/>
    <s v="Unknown"/>
    <x v="15"/>
    <s v="Brown"/>
  </r>
  <r>
    <s v="A699459"/>
    <s v=""/>
    <x v="13992"/>
    <x v="2"/>
    <s v="600 River St In Austin (Tx)"/>
    <s v="Wildlife"/>
    <s v="Normal"/>
    <x v="2"/>
    <d v="2015-03-28T08:39:00"/>
    <x v="4"/>
    <n v="0.67222222222335404"/>
    <x v="1"/>
    <s v="Unknown"/>
    <x v="27"/>
    <s v="Brown"/>
  </r>
  <r>
    <s v="A714153"/>
    <s v=""/>
    <x v="13993"/>
    <x v="4"/>
    <s v="11705 Hornsby St In Austin (Tx)"/>
    <s v="Stray"/>
    <s v="Normal"/>
    <x v="1"/>
    <d v="2015-10-19T09:00:00"/>
    <x v="2"/>
    <n v="0.67222222222335404"/>
    <x v="3"/>
    <s v="Unknown"/>
    <x v="1"/>
    <s v="Blue Tabby/White"/>
  </r>
  <r>
    <s v="A742545"/>
    <s v=""/>
    <x v="13994"/>
    <x v="0"/>
    <s v="10400 Old Manchaca Rd In Austin (Tx)"/>
    <s v="Stray"/>
    <s v="Normal"/>
    <x v="1"/>
    <d v="2017-01-24T09:00:00"/>
    <x v="2"/>
    <n v="0.67222222222335404"/>
    <x v="1"/>
    <s v="Intact Female"/>
    <x v="1"/>
    <s v="Tortie/White"/>
  </r>
  <r>
    <s v="A742546"/>
    <s v=""/>
    <x v="13994"/>
    <x v="4"/>
    <s v="10400 Old Manchaca Rd In Austin (Tx)"/>
    <s v="Stray"/>
    <s v="Normal"/>
    <x v="1"/>
    <d v="2017-01-24T09:00:00"/>
    <x v="2"/>
    <n v="0.67222222222335404"/>
    <x v="1"/>
    <s v="Intact Female"/>
    <x v="6"/>
    <s v="Black/White"/>
  </r>
  <r>
    <s v="A742547"/>
    <s v=""/>
    <x v="13994"/>
    <x v="2"/>
    <s v="10400 Old Manchaca Rd In Austin (Tx)"/>
    <s v="Stray"/>
    <s v="Normal"/>
    <x v="1"/>
    <d v="2017-01-24T09:00:00"/>
    <x v="2"/>
    <n v="0.67222222222335404"/>
    <x v="1"/>
    <s v="Intact Male"/>
    <x v="6"/>
    <s v="Black/White"/>
  </r>
  <r>
    <s v="A742548"/>
    <s v=""/>
    <x v="13994"/>
    <x v="2"/>
    <s v="10400 Old Manchaca Rd In Austin (Tx)"/>
    <s v="Stray"/>
    <s v="Normal"/>
    <x v="1"/>
    <d v="2017-01-24T09:00:00"/>
    <x v="2"/>
    <n v="0.67222222222335404"/>
    <x v="1"/>
    <s v="Intact Female"/>
    <x v="6"/>
    <s v="Black/White"/>
  </r>
  <r>
    <s v="A758718"/>
    <s v=""/>
    <x v="13995"/>
    <x v="2"/>
    <s v="13817 County Line Road In Travis (Tx)"/>
    <s v="Stray"/>
    <s v="Normal"/>
    <x v="1"/>
    <d v="2017-09-21T08:15:00"/>
    <x v="2"/>
    <n v="0.67222222222335404"/>
    <x v="0"/>
    <s v="Intact Female"/>
    <x v="1"/>
    <s v="Calico"/>
  </r>
  <r>
    <s v="A761135"/>
    <s v="Bethie"/>
    <x v="13996"/>
    <x v="2"/>
    <s v="3108 Eanes Cir In Austin (Tx)"/>
    <s v="Stray"/>
    <s v="Normal"/>
    <x v="0"/>
    <d v="2017-10-30T12:28:00"/>
    <x v="1"/>
    <n v="0.67222222222335404"/>
    <x v="0"/>
    <s v="Spayed Female"/>
    <x v="23"/>
    <s v="Black"/>
  </r>
  <r>
    <s v="A672136"/>
    <s v="Chica"/>
    <x v="13997"/>
    <x v="3"/>
    <s v="7709 Scenic Brook Dr In Austin (Tx)"/>
    <s v="Stray"/>
    <s v="Normal"/>
    <x v="0"/>
    <d v="2015-07-06T12:32:00"/>
    <x v="1"/>
    <n v="0.67291666666278616"/>
    <x v="0"/>
    <s v="Spayed Female"/>
    <x v="154"/>
    <s v="Red/White"/>
  </r>
  <r>
    <s v="A696016"/>
    <s v=""/>
    <x v="13998"/>
    <x v="2"/>
    <s v="12036 Parson Rd In Travis (Tx)"/>
    <s v="Wildlife"/>
    <s v="Normal"/>
    <x v="2"/>
    <d v="2015-01-28T08:07:00"/>
    <x v="4"/>
    <n v="0.67291666666278616"/>
    <x v="1"/>
    <s v="Unknown"/>
    <x v="15"/>
    <s v="Brown"/>
  </r>
  <r>
    <s v="A721728"/>
    <s v=""/>
    <x v="13999"/>
    <x v="1"/>
    <s v="12008 Shropshire Blvd In Austin (Tx)"/>
    <s v="Stray"/>
    <s v="Nursing"/>
    <x v="1"/>
    <d v="2016-03-03T13:17:00"/>
    <x v="2"/>
    <n v="0.67291666666278616"/>
    <x v="0"/>
    <s v="Intact Female"/>
    <x v="1"/>
    <s v="Tortie"/>
  </r>
  <r>
    <s v="A728189"/>
    <s v="Ruby"/>
    <x v="14000"/>
    <x v="3"/>
    <s v="3401 N Lamar Blvd In Austin (Tx)"/>
    <s v="Stray"/>
    <s v="Normal"/>
    <x v="0"/>
    <d v="2016-06-01T11:12:00"/>
    <x v="1"/>
    <n v="0.67291666667006211"/>
    <x v="0"/>
    <s v="Spayed Female"/>
    <x v="60"/>
    <s v="Tan"/>
  </r>
  <r>
    <s v="A733367"/>
    <s v=""/>
    <x v="14001"/>
    <x v="0"/>
    <s v="6204 Tupelo In Austin (Tx)"/>
    <s v="Stray"/>
    <s v="Normal"/>
    <x v="1"/>
    <d v="2016-08-21T09:00:00"/>
    <x v="2"/>
    <n v="0.67291666667006211"/>
    <x v="1"/>
    <s v="Intact Female"/>
    <x v="1"/>
    <s v="Blue Tabby"/>
  </r>
  <r>
    <s v="A745289"/>
    <s v=""/>
    <x v="14002"/>
    <x v="3"/>
    <s v="2901 S Capital Of Texas In Austin (Tx)"/>
    <s v="Wildlife"/>
    <s v="Normal"/>
    <x v="2"/>
    <d v="2017-03-16T09:01:00"/>
    <x v="4"/>
    <n v="0.67291666667006211"/>
    <x v="1"/>
    <s v="Unknown"/>
    <x v="15"/>
    <s v="Brown"/>
  </r>
  <r>
    <s v="A758719"/>
    <s v=""/>
    <x v="13995"/>
    <x v="2"/>
    <s v="13817 County Line Road In Travis (Tx)"/>
    <s v="Stray"/>
    <s v="Normal"/>
    <x v="1"/>
    <d v="2017-09-21T08:16:00"/>
    <x v="2"/>
    <n v="0.67291666667006211"/>
    <x v="0"/>
    <s v="Intact Female"/>
    <x v="1"/>
    <s v="Torbie"/>
  </r>
  <r>
    <s v="A772107"/>
    <s v=""/>
    <x v="14003"/>
    <x v="1"/>
    <s v="2223 Waterloo City Lane In Austin (Tx)"/>
    <s v="Wildlife"/>
    <s v="Injured"/>
    <x v="2"/>
    <d v="2018-05-15T08:44:00"/>
    <x v="5"/>
    <n v="0.67291666667006211"/>
    <x v="2"/>
    <s v="Unknown"/>
    <x v="27"/>
    <s v="Black/Brown"/>
  </r>
  <r>
    <s v="A785922"/>
    <s v="Gizmo"/>
    <x v="14004"/>
    <x v="5"/>
    <s v="1156 W Cesar Chavez In Austin (Tx)"/>
    <s v="Stray"/>
    <s v="Normal"/>
    <x v="0"/>
    <d v="2019-04-26T11:06:00"/>
    <x v="1"/>
    <n v="0.67291666667006211"/>
    <x v="0"/>
    <s v="Neutered Male"/>
    <x v="808"/>
    <s v="Brown"/>
  </r>
  <r>
    <s v="A815714"/>
    <s v=""/>
    <x v="14005"/>
    <x v="6"/>
    <s v="1601 Montopolis Dr In Austin (Tx)"/>
    <s v="Stray"/>
    <s v="Nursing"/>
    <x v="1"/>
    <d v="2020-03-24T11:22:00"/>
    <x v="2"/>
    <n v="0.67291666667006211"/>
    <x v="0"/>
    <s v="Intact Female"/>
    <x v="6"/>
    <s v="Gray"/>
  </r>
  <r>
    <s v="A815715"/>
    <s v=""/>
    <x v="14005"/>
    <x v="4"/>
    <s v="1601 Montopolis Dr In Austin (Tx)"/>
    <s v="Stray"/>
    <s v="Nursing"/>
    <x v="1"/>
    <d v="2020-03-24T11:22:00"/>
    <x v="2"/>
    <n v="0.67291666667006211"/>
    <x v="0"/>
    <s v="Intact Male"/>
    <x v="6"/>
    <s v="Gray"/>
  </r>
  <r>
    <s v="A673534"/>
    <s v=""/>
    <x v="14006"/>
    <x v="3"/>
    <s v="1600 Cedar Bend Dr. In Austin (Tx)"/>
    <s v="Wildlife"/>
    <s v="Sick"/>
    <x v="2"/>
    <d v="2014-02-26T09:20:00"/>
    <x v="4"/>
    <n v="0.67361111110949423"/>
    <x v="0"/>
    <s v="Unknown"/>
    <x v="19"/>
    <s v="Brown/Black"/>
  </r>
  <r>
    <s v="A699887"/>
    <s v=""/>
    <x v="14007"/>
    <x v="4"/>
    <s v="1517 Fairfield In Austin (Tx)"/>
    <s v="Stray"/>
    <s v="Normal"/>
    <x v="1"/>
    <d v="2015-04-04T09:00:00"/>
    <x v="2"/>
    <n v="0.67361111110949423"/>
    <x v="1"/>
    <s v="Intact Male"/>
    <x v="1"/>
    <s v="Black"/>
  </r>
  <r>
    <s v="A721725"/>
    <s v=""/>
    <x v="13999"/>
    <x v="3"/>
    <s v="12008 Shropshire Blvd In Austin (Tx)"/>
    <s v="Stray"/>
    <s v="Nursing"/>
    <x v="1"/>
    <d v="2016-03-03T13:18:00"/>
    <x v="2"/>
    <n v="0.67361111110949423"/>
    <x v="0"/>
    <s v="Intact Male"/>
    <x v="1"/>
    <s v="Black/White"/>
  </r>
  <r>
    <s v="A721726"/>
    <s v=""/>
    <x v="13999"/>
    <x v="3"/>
    <s v="12008 Shropshire Blvd In Austin (Tx)"/>
    <s v="Stray"/>
    <s v="Nursing"/>
    <x v="1"/>
    <d v="2016-03-03T13:18:00"/>
    <x v="2"/>
    <n v="0.67361111110949423"/>
    <x v="0"/>
    <s v="Intact Male"/>
    <x v="1"/>
    <s v="Black/White"/>
  </r>
  <r>
    <s v="A721727"/>
    <s v=""/>
    <x v="13999"/>
    <x v="1"/>
    <s v="12008 Shropshire Blvd In Austin (Tx)"/>
    <s v="Stray"/>
    <s v="Nursing"/>
    <x v="1"/>
    <d v="2016-03-03T13:18:00"/>
    <x v="2"/>
    <n v="0.67361111110949423"/>
    <x v="0"/>
    <s v="Intact Male"/>
    <x v="1"/>
    <s v="Black"/>
  </r>
  <r>
    <s v="A722809"/>
    <s v=""/>
    <x v="14008"/>
    <x v="1"/>
    <s v="3003 Charwood In Austin (Tx)"/>
    <s v="Wildlife"/>
    <s v="Sick"/>
    <x v="2"/>
    <d v="2016-03-23T08:31:00"/>
    <x v="4"/>
    <n v="0.67361111110949423"/>
    <x v="0"/>
    <s v="Unknown"/>
    <x v="19"/>
    <s v="Gray/Black"/>
  </r>
  <r>
    <s v="A723308"/>
    <s v=""/>
    <x v="14009"/>
    <x v="6"/>
    <s v="7701 N Lamar Blvd In Austin (Tx)"/>
    <s v="Wildlife"/>
    <s v="Normal"/>
    <x v="2"/>
    <d v="2016-03-30T08:48:00"/>
    <x v="4"/>
    <n v="0.67361111110949423"/>
    <x v="0"/>
    <s v="Unknown"/>
    <x v="15"/>
    <s v="Brown"/>
  </r>
  <r>
    <s v="A723471"/>
    <s v=""/>
    <x v="14010"/>
    <x v="5"/>
    <s v="500 E Cesar Chavez In Austin (Tx)"/>
    <s v="Wildlife"/>
    <s v="Normal"/>
    <x v="2"/>
    <d v="2016-04-02T08:52:00"/>
    <x v="3"/>
    <n v="0.67361111110949423"/>
    <x v="0"/>
    <s v="Unknown"/>
    <x v="15"/>
    <s v="Brown"/>
  </r>
  <r>
    <s v="A723474"/>
    <s v=""/>
    <x v="14010"/>
    <x v="5"/>
    <s v="10717 Pickfair Dr In Austin (Tx)"/>
    <s v="Wildlife"/>
    <s v="Normal"/>
    <x v="2"/>
    <d v="2016-04-02T08:52:00"/>
    <x v="3"/>
    <n v="0.67361111110949423"/>
    <x v="0"/>
    <s v="Unknown"/>
    <x v="15"/>
    <s v="Brown"/>
  </r>
  <r>
    <s v="A736606"/>
    <s v=""/>
    <x v="14011"/>
    <x v="0"/>
    <s v="10206 Interstate 35 Frontage Road In Austin (Tx)"/>
    <s v="Stray"/>
    <s v="Sick"/>
    <x v="0"/>
    <d v="2016-10-14T10:27:00"/>
    <x v="2"/>
    <n v="0.67361111110949423"/>
    <x v="1"/>
    <s v="Intact Male"/>
    <x v="10"/>
    <s v="Blue"/>
  </r>
  <r>
    <s v="A737326"/>
    <s v=""/>
    <x v="14012"/>
    <x v="2"/>
    <s v="3110 Etheredge Dr In Austin (Tx)"/>
    <s v="Stray"/>
    <s v="Injured"/>
    <x v="1"/>
    <d v="2016-10-26T09:00:00"/>
    <x v="2"/>
    <n v="0.67361111110949423"/>
    <x v="1"/>
    <s v="Neutered Male"/>
    <x v="33"/>
    <s v="Black"/>
  </r>
  <r>
    <s v="A751336"/>
    <s v="Canela"/>
    <x v="14013"/>
    <x v="4"/>
    <s v="Ih 35 In Austin (Tx)"/>
    <s v="Stray"/>
    <s v="Normal"/>
    <x v="0"/>
    <d v="2017-06-07T11:57:00"/>
    <x v="1"/>
    <n v="0.67361111110949423"/>
    <x v="1"/>
    <s v="Spayed Female"/>
    <x v="63"/>
    <s v="Tan"/>
  </r>
  <r>
    <s v="A767371"/>
    <s v=""/>
    <x v="14014"/>
    <x v="5"/>
    <s v="500 E Cesar Chavez In Austin (Tx)"/>
    <s v="Wildlife"/>
    <s v="Normal"/>
    <x v="2"/>
    <d v="2018-02-28T09:19:00"/>
    <x v="4"/>
    <n v="0.67361111110949423"/>
    <x v="2"/>
    <s v="Unknown"/>
    <x v="27"/>
    <s v="Black/Black"/>
  </r>
  <r>
    <s v="A738372"/>
    <s v=""/>
    <x v="14015"/>
    <x v="1"/>
    <s v="1100 Kingsbury In Austin (Tx)"/>
    <s v="Wildlife"/>
    <s v="Sick"/>
    <x v="2"/>
    <d v="2016-11-14T09:30:00"/>
    <x v="4"/>
    <n v="0.67361111111677019"/>
    <x v="1"/>
    <s v="Unknown"/>
    <x v="19"/>
    <s v="Black/Brown"/>
  </r>
  <r>
    <s v="A696449"/>
    <s v="Bandit"/>
    <x v="14016"/>
    <x v="5"/>
    <s v="1500 E Oltorf In Austin (Tx)"/>
    <s v="Public Assist"/>
    <s v="Normal"/>
    <x v="0"/>
    <d v="2015-02-05T12:23:00"/>
    <x v="1"/>
    <n v="0.67430555555620231"/>
    <x v="1"/>
    <s v="Neutered Male"/>
    <x v="496"/>
    <s v="Brown/Black"/>
  </r>
  <r>
    <s v="A701519"/>
    <s v=""/>
    <x v="14017"/>
    <x v="1"/>
    <s v="5601 Manchaca Rd In Austin (Tx)"/>
    <s v="Stray"/>
    <s v="Normal"/>
    <x v="1"/>
    <d v="2015-05-01T09:00:00"/>
    <x v="2"/>
    <n v="0.67430555555620231"/>
    <x v="1"/>
    <s v="Unknown"/>
    <x v="1"/>
    <s v="Orange Tabby"/>
  </r>
  <r>
    <s v="A701520"/>
    <s v=""/>
    <x v="14017"/>
    <x v="1"/>
    <s v="5601 Manchaca Rd In Austin (Tx)"/>
    <s v="Stray"/>
    <s v="Normal"/>
    <x v="1"/>
    <d v="2015-05-01T09:00:00"/>
    <x v="2"/>
    <n v="0.67430555555620231"/>
    <x v="1"/>
    <s v="Unknown"/>
    <x v="1"/>
    <s v="Cream Tabby"/>
  </r>
  <r>
    <s v="A705210"/>
    <s v=""/>
    <x v="14018"/>
    <x v="2"/>
    <s v="208 Barton Springs In Austin (Tx)"/>
    <s v="Wildlife"/>
    <s v="Normal"/>
    <x v="2"/>
    <d v="2015-06-15T09:13:00"/>
    <x v="4"/>
    <n v="0.67430555555620231"/>
    <x v="1"/>
    <s v="Unknown"/>
    <x v="19"/>
    <s v="Black/Gray"/>
  </r>
  <r>
    <s v="A718159"/>
    <s v="Murphy"/>
    <x v="14019"/>
    <x v="5"/>
    <s v="Castle Ridge And Bee Cave In Austin (Tx)"/>
    <s v="Stray"/>
    <s v="Normal"/>
    <x v="0"/>
    <d v="2015-12-23T11:05:00"/>
    <x v="1"/>
    <n v="0.67430555555620231"/>
    <x v="0"/>
    <s v="Neutered Male"/>
    <x v="23"/>
    <s v="Black/White"/>
  </r>
  <r>
    <s v="A723305"/>
    <s v=""/>
    <x v="14020"/>
    <x v="5"/>
    <s v="7020 Easy Wind Dr In Austin (Tx)"/>
    <s v="Wildlife"/>
    <s v="Sick"/>
    <x v="2"/>
    <d v="2016-03-30T08:35:00"/>
    <x v="4"/>
    <n v="0.67430555555620231"/>
    <x v="0"/>
    <s v="Unknown"/>
    <x v="15"/>
    <s v="Brown"/>
  </r>
  <r>
    <s v="A743984"/>
    <s v="Sunday"/>
    <x v="14021"/>
    <x v="4"/>
    <s v="West Gate Blvd &amp; Choctaw Trail In Austin (Tx)"/>
    <s v="Stray"/>
    <s v="Normal"/>
    <x v="0"/>
    <d v="2017-02-21T11:27:00"/>
    <x v="1"/>
    <n v="0.67430555555620231"/>
    <x v="1"/>
    <s v="Spayed Female"/>
    <x v="23"/>
    <s v="Yellow"/>
  </r>
  <r>
    <s v="A781213"/>
    <s v=""/>
    <x v="14022"/>
    <x v="4"/>
    <s v="7201 Levander Loop In Austin (Tx)"/>
    <s v="Stray"/>
    <s v="Normal"/>
    <x v="1"/>
    <d v="2018-09-26T09:41:00"/>
    <x v="2"/>
    <n v="0.67499999999563443"/>
    <x v="0"/>
    <s v="Unknown"/>
    <x v="1"/>
    <s v="Black/White"/>
  </r>
  <r>
    <s v="A694020"/>
    <s v=""/>
    <x v="14023"/>
    <x v="1"/>
    <s v="7209 S Pleasant Valley In Austin (Tx)"/>
    <s v="Stray"/>
    <s v="Normal"/>
    <x v="1"/>
    <d v="2014-12-19T09:00:00"/>
    <x v="2"/>
    <n v="0.67500000000291038"/>
    <x v="1"/>
    <s v="Intact Female"/>
    <x v="33"/>
    <s v="Brown Tabby"/>
  </r>
  <r>
    <s v="A697268"/>
    <s v=""/>
    <x v="14024"/>
    <x v="5"/>
    <s v="11706 Sweetwater Trl In Austin (Tx)"/>
    <s v="Stray"/>
    <s v="Normal"/>
    <x v="1"/>
    <d v="2015-02-21T09:00:00"/>
    <x v="2"/>
    <n v="0.67500000000291038"/>
    <x v="1"/>
    <s v="Neutered Male"/>
    <x v="1"/>
    <s v="Orange Tabby"/>
  </r>
  <r>
    <s v="A723730"/>
    <s v=""/>
    <x v="14025"/>
    <x v="4"/>
    <s v="Austin (Tx)"/>
    <s v="Wildlife"/>
    <s v="Normal"/>
    <x v="2"/>
    <d v="2016-04-06T09:01:00"/>
    <x v="3"/>
    <n v="0.67500000000291038"/>
    <x v="0"/>
    <s v="Unknown"/>
    <x v="27"/>
    <s v="Brown"/>
  </r>
  <r>
    <s v="A731873"/>
    <s v=""/>
    <x v="14026"/>
    <x v="5"/>
    <s v="4400 Shoal Creek Blvd In Austin (Tx)"/>
    <s v="Wildlife"/>
    <s v="Normal"/>
    <x v="2"/>
    <d v="2016-07-29T08:10:00"/>
    <x v="4"/>
    <n v="0.67500000000291038"/>
    <x v="1"/>
    <s v="Unknown"/>
    <x v="27"/>
    <s v="Brown"/>
  </r>
  <r>
    <s v="A771053"/>
    <s v=""/>
    <x v="14027"/>
    <x v="2"/>
    <s v="Brodie Lane And West Highway 290 In Austin (Tx)"/>
    <s v="Stray"/>
    <s v="Normal"/>
    <x v="1"/>
    <d v="2018-04-30T08:10:00"/>
    <x v="2"/>
    <n v="0.67500000000291038"/>
    <x v="2"/>
    <s v="Intact Male"/>
    <x v="1"/>
    <s v="White/Black"/>
  </r>
  <r>
    <s v="A700434"/>
    <s v=""/>
    <x v="14028"/>
    <x v="5"/>
    <s v="7631 Hwy 290 In Austin (Tx)"/>
    <s v="Stray"/>
    <s v="Sick"/>
    <x v="1"/>
    <d v="2015-04-14T09:00:00"/>
    <x v="2"/>
    <n v="0.6756944444423425"/>
    <x v="1"/>
    <s v="Unknown"/>
    <x v="1"/>
    <s v="Black"/>
  </r>
  <r>
    <s v="A712255"/>
    <s v=""/>
    <x v="14029"/>
    <x v="6"/>
    <s v="14901 Bern Dr In Del Valle (Tx)"/>
    <s v="Stray"/>
    <s v="Normal"/>
    <x v="1"/>
    <d v="2015-09-20T09:00:00"/>
    <x v="2"/>
    <n v="0.6756944444423425"/>
    <x v="3"/>
    <s v="Intact Male"/>
    <x v="1"/>
    <s v="Black"/>
  </r>
  <r>
    <s v="A712256"/>
    <s v=""/>
    <x v="14029"/>
    <x v="6"/>
    <s v="14901 Bern Dr In Del Valle (Tx)"/>
    <s v="Stray"/>
    <s v="Normal"/>
    <x v="1"/>
    <d v="2015-09-20T09:00:00"/>
    <x v="2"/>
    <n v="0.6756944444423425"/>
    <x v="3"/>
    <s v="Intact Female"/>
    <x v="1"/>
    <s v="White/Black"/>
  </r>
  <r>
    <s v="A713253"/>
    <s v=""/>
    <x v="14030"/>
    <x v="3"/>
    <s v="115 West Koenig Ln In Austin (Tx)"/>
    <s v="Stray"/>
    <s v="Normal"/>
    <x v="1"/>
    <d v="2015-10-05T09:00:00"/>
    <x v="2"/>
    <n v="0.6756944444423425"/>
    <x v="3"/>
    <s v="Intact Female"/>
    <x v="1"/>
    <s v="Brown Tabby/White"/>
  </r>
  <r>
    <s v="A724243"/>
    <s v="Walker"/>
    <x v="14031"/>
    <x v="4"/>
    <s v="Travis (Tx)"/>
    <s v="Owner Surrender"/>
    <s v="Normal"/>
    <x v="0"/>
    <d v="2016-05-23T16:13:00"/>
    <x v="0"/>
    <n v="0.6756944444423425"/>
    <x v="0"/>
    <s v="Neutered Male"/>
    <x v="401"/>
    <s v="White/Black"/>
  </r>
  <r>
    <s v="A727629"/>
    <s v="Dom"/>
    <x v="14032"/>
    <x v="4"/>
    <s v="54Th St And Duval St In Austin (Tx)"/>
    <s v="Stray"/>
    <s v="Normal"/>
    <x v="0"/>
    <d v="2016-05-24T14:46:00"/>
    <x v="1"/>
    <n v="0.6756944444423425"/>
    <x v="0"/>
    <s v="Intact Male"/>
    <x v="139"/>
    <s v="Tan/White"/>
  </r>
  <r>
    <s v="A789055"/>
    <s v=""/>
    <x v="14033"/>
    <x v="6"/>
    <s v="1106 West Dittmar Road In Austin (Tx)"/>
    <s v="Wildlife"/>
    <s v="Normal"/>
    <x v="2"/>
    <d v="2019-02-14T09:03:00"/>
    <x v="4"/>
    <n v="0.6756944444423425"/>
    <x v="2"/>
    <s v="Unknown"/>
    <x v="27"/>
    <s v="Black/Brown"/>
  </r>
  <r>
    <s v="A802647"/>
    <s v="Buddy"/>
    <x v="14034"/>
    <x v="2"/>
    <s v="8808 Little Laura Dr In Austin (Tx)"/>
    <s v="Stray"/>
    <s v="Normal"/>
    <x v="0"/>
    <d v="2019-08-21T11:54:00"/>
    <x v="1"/>
    <n v="0.6756944444423425"/>
    <x v="0"/>
    <s v="Intact Male"/>
    <x v="38"/>
    <s v="Yellow/White"/>
  </r>
  <r>
    <s v="A754664"/>
    <s v=""/>
    <x v="14035"/>
    <x v="4"/>
    <s v="1100 San Jacinto Blvd In Austin (Tx)"/>
    <s v="Wildlife"/>
    <s v="Normal"/>
    <x v="2"/>
    <d v="2017-07-23T08:52:00"/>
    <x v="4"/>
    <n v="0.67638888888177462"/>
    <x v="0"/>
    <s v="Unknown"/>
    <x v="27"/>
    <s v="Black"/>
  </r>
  <r>
    <s v="A710719"/>
    <s v=""/>
    <x v="14036"/>
    <x v="2"/>
    <s v="2121 Burton Dr In Austin (Tx)"/>
    <s v="Stray"/>
    <s v="Normal"/>
    <x v="1"/>
    <d v="2015-08-27T09:00:00"/>
    <x v="2"/>
    <n v="0.67638888888905058"/>
    <x v="0"/>
    <s v="Intact Female"/>
    <x v="1"/>
    <s v="Brown Tabby/White"/>
  </r>
  <r>
    <s v="A738780"/>
    <s v="Benni"/>
    <x v="14037"/>
    <x v="0"/>
    <s v="1630 Wells Branch Pkwy In Austin (Tx)"/>
    <s v="Stray"/>
    <s v="Normal"/>
    <x v="1"/>
    <d v="2016-11-21T09:00:00"/>
    <x v="2"/>
    <n v="0.67638888888905058"/>
    <x v="1"/>
    <s v="Spayed Female"/>
    <x v="1"/>
    <s v="Calico"/>
  </r>
  <r>
    <s v="A741486"/>
    <s v=""/>
    <x v="14038"/>
    <x v="5"/>
    <s v="1901 East William Cannon In Austin (Tx)"/>
    <s v="Stray"/>
    <s v="Sick"/>
    <x v="1"/>
    <d v="2017-01-03T10:24:00"/>
    <x v="4"/>
    <n v="0.67638888888905058"/>
    <x v="1"/>
    <s v="Unknown"/>
    <x v="1"/>
    <s v="Brown Tabby"/>
  </r>
  <r>
    <s v="A670418"/>
    <s v=""/>
    <x v="14039"/>
    <x v="6"/>
    <s v="4400 S Ih 35 In Austin (Tx)"/>
    <s v="Stray"/>
    <s v="Normal"/>
    <x v="1"/>
    <d v="2014-01-08T10:42:00"/>
    <x v="2"/>
    <n v="0.67708333332848269"/>
    <x v="0"/>
    <s v="Intact Female"/>
    <x v="1"/>
    <s v="Brown Tabby"/>
  </r>
  <r>
    <s v="A670419"/>
    <s v=""/>
    <x v="14039"/>
    <x v="3"/>
    <s v="4400 S Ih 35 In Austin (Tx)"/>
    <s v="Stray"/>
    <s v="Normal"/>
    <x v="1"/>
    <d v="2014-01-08T10:42:00"/>
    <x v="2"/>
    <n v="0.67708333332848269"/>
    <x v="0"/>
    <s v="Intact Female"/>
    <x v="1"/>
    <s v="Brown Tabby/White"/>
  </r>
  <r>
    <s v="A698371"/>
    <s v=""/>
    <x v="14040"/>
    <x v="3"/>
    <s v="12601 Country Trails In Austin (Tx)"/>
    <s v="Wildlife"/>
    <s v="Normal"/>
    <x v="2"/>
    <d v="2015-03-11T08:43:00"/>
    <x v="4"/>
    <n v="0.67708333332848269"/>
    <x v="1"/>
    <s v="Unknown"/>
    <x v="15"/>
    <s v="Brown"/>
  </r>
  <r>
    <s v="A698931"/>
    <s v=""/>
    <x v="14041"/>
    <x v="5"/>
    <s v="Windsor Rd And Exposition Blvd In Austin (Tx)"/>
    <s v="Stray"/>
    <s v="Normal"/>
    <x v="0"/>
    <d v="2015-03-20T11:24:00"/>
    <x v="1"/>
    <n v="0.67708333332848269"/>
    <x v="1"/>
    <s v="Intact Male"/>
    <x v="306"/>
    <s v="Red/Black"/>
  </r>
  <r>
    <s v="A699110"/>
    <s v="Sami"/>
    <x v="14042"/>
    <x v="3"/>
    <s v="5010 South Congress Avenue In Austin (Tx)"/>
    <s v="Stray"/>
    <s v="Normal"/>
    <x v="1"/>
    <d v="2018-08-04T11:24:00"/>
    <x v="1"/>
    <n v="0.67708333332848269"/>
    <x v="1"/>
    <s v="Spayed Female"/>
    <x v="1"/>
    <s v="Brown Tabby"/>
  </r>
  <r>
    <s v="A767478"/>
    <s v=""/>
    <x v="14043"/>
    <x v="3"/>
    <s v="1801 S Mopac Expy In Austin (Tx)"/>
    <s v="Wildlife"/>
    <s v="Normal"/>
    <x v="2"/>
    <d v="2018-03-02T08:24:00"/>
    <x v="4"/>
    <n v="0.67708333332848269"/>
    <x v="2"/>
    <s v="Unknown"/>
    <x v="15"/>
    <s v="Black"/>
  </r>
  <r>
    <s v="A680685"/>
    <s v="Sparky"/>
    <x v="14044"/>
    <x v="5"/>
    <s v="Payton Falls Dr In Austin (Tx)"/>
    <s v="Stray"/>
    <s v="Normal"/>
    <x v="0"/>
    <d v="2014-06-06T11:37:00"/>
    <x v="0"/>
    <n v="0.67708333333575865"/>
    <x v="1"/>
    <s v="Intact Male"/>
    <x v="511"/>
    <s v="White"/>
  </r>
  <r>
    <s v="A688783"/>
    <s v=""/>
    <x v="14045"/>
    <x v="3"/>
    <s v="7901 Bramble Drive In Austin (Tx)"/>
    <s v="Stray"/>
    <s v="Normal"/>
    <x v="1"/>
    <d v="2014-09-24T09:00:00"/>
    <x v="2"/>
    <n v="0.67708333333575865"/>
    <x v="1"/>
    <s v="Intact Male"/>
    <x v="1"/>
    <s v="Black"/>
  </r>
  <r>
    <s v="A739909"/>
    <s v=""/>
    <x v="14046"/>
    <x v="5"/>
    <s v="11003 Harris Branch Pkwy In Austin (Tx)"/>
    <s v="Stray"/>
    <s v="Normal"/>
    <x v="1"/>
    <d v="2016-12-09T09:00:00"/>
    <x v="2"/>
    <n v="0.67708333333575865"/>
    <x v="1"/>
    <s v="Intact Male"/>
    <x v="33"/>
    <s v="Black"/>
  </r>
  <r>
    <s v="A740075"/>
    <s v=""/>
    <x v="14047"/>
    <x v="2"/>
    <s v="1036 Liberty Park Dr In Austin (Tx)"/>
    <s v="Stray"/>
    <s v="Normal"/>
    <x v="1"/>
    <d v="2016-12-11T09:00:00"/>
    <x v="2"/>
    <n v="0.67708333333575865"/>
    <x v="1"/>
    <s v="Neutered Male"/>
    <x v="1"/>
    <s v="Blue"/>
  </r>
  <r>
    <s v="A741750"/>
    <s v=""/>
    <x v="14048"/>
    <x v="5"/>
    <s v="2936 Barton Skyway In Austin (Tx)"/>
    <s v="Stray"/>
    <s v="Normal"/>
    <x v="1"/>
    <d v="2017-01-08T09:00:00"/>
    <x v="2"/>
    <n v="0.67708333333575865"/>
    <x v="1"/>
    <s v="Spayed Female"/>
    <x v="1"/>
    <s v="Blue"/>
  </r>
  <r>
    <s v="A778871"/>
    <s v=""/>
    <x v="14049"/>
    <x v="6"/>
    <s v="739 West William Cannon In Austin (Tx)"/>
    <s v="Stray"/>
    <s v="Normal"/>
    <x v="1"/>
    <d v="2018-08-22T08:37:00"/>
    <x v="2"/>
    <n v="0.67708333333575865"/>
    <x v="0"/>
    <s v="Intact Male"/>
    <x v="33"/>
    <s v="Chocolate/Brown Tabby"/>
  </r>
  <r>
    <s v="A806593"/>
    <s v=""/>
    <x v="14050"/>
    <x v="5"/>
    <s v="12113 Metric Blvd In Austin (Tx)"/>
    <s v="Public Assist"/>
    <s v="Normal"/>
    <x v="2"/>
    <d v="2019-10-13T17:21:00"/>
    <x v="1"/>
    <n v="0.67708333333575865"/>
    <x v="2"/>
    <s v="Unknown"/>
    <x v="91"/>
    <s v="White/Yellow"/>
  </r>
  <r>
    <s v="A810927"/>
    <s v="Nova"/>
    <x v="14051"/>
    <x v="5"/>
    <s v="Barton Springs And Stratford In Austin (Tx)"/>
    <s v="Stray"/>
    <s v="Normal"/>
    <x v="0"/>
    <d v="2019-12-23T11:19:00"/>
    <x v="1"/>
    <n v="0.67708333333575865"/>
    <x v="0"/>
    <s v="Intact Female"/>
    <x v="485"/>
    <s v="Brown/White"/>
  </r>
  <r>
    <s v="A664711"/>
    <s v=""/>
    <x v="14052"/>
    <x v="3"/>
    <s v="10000 N Lamar In Austin (Tx)"/>
    <s v="Stray"/>
    <s v="Sick"/>
    <x v="1"/>
    <d v="2013-10-08T10:49:00"/>
    <x v="4"/>
    <n v="0.67777777777519077"/>
    <x v="0"/>
    <s v="Intact Female"/>
    <x v="160"/>
    <s v="Tortie Point"/>
  </r>
  <r>
    <s v="A690389"/>
    <s v=""/>
    <x v="14053"/>
    <x v="0"/>
    <s v="8406 Lyndon Ln In Austin (Tx)"/>
    <s v="Stray"/>
    <s v="Normal"/>
    <x v="1"/>
    <d v="2014-10-20T09:00:00"/>
    <x v="2"/>
    <n v="0.67777777777519077"/>
    <x v="1"/>
    <s v="Intact Male"/>
    <x v="1"/>
    <s v="Black"/>
  </r>
  <r>
    <s v="A727932"/>
    <s v=""/>
    <x v="14054"/>
    <x v="5"/>
    <s v="14920 Johnson Road Trl In Travis (Tx)"/>
    <s v="Stray"/>
    <s v="Normal"/>
    <x v="1"/>
    <d v="2016-05-29T09:00:00"/>
    <x v="2"/>
    <n v="0.67777777777519077"/>
    <x v="0"/>
    <s v="Intact Male"/>
    <x v="1"/>
    <s v="Brown Tabby"/>
  </r>
  <r>
    <s v="A728553"/>
    <s v=""/>
    <x v="13895"/>
    <x v="0"/>
    <s v="106 E Parsons St In Manor (Tx)"/>
    <s v="Stray"/>
    <s v="Normal"/>
    <x v="1"/>
    <d v="2016-06-06T09:00:00"/>
    <x v="2"/>
    <n v="0.67777777777519077"/>
    <x v="0"/>
    <s v="Intact Female"/>
    <x v="1"/>
    <s v="Brown Tabby"/>
  </r>
  <r>
    <s v="A730359"/>
    <s v=""/>
    <x v="14055"/>
    <x v="6"/>
    <s v="12215 Hunters Chase #3207 In Austin (Tx)"/>
    <s v="Stray"/>
    <s v="Normal"/>
    <x v="1"/>
    <d v="2016-07-03T09:00:00"/>
    <x v="2"/>
    <n v="0.67777777777519077"/>
    <x v="1"/>
    <s v="Spayed Female"/>
    <x v="4"/>
    <s v="Black"/>
  </r>
  <r>
    <s v="A733770"/>
    <s v=""/>
    <x v="14056"/>
    <x v="5"/>
    <s v="8701 Candelaria Dr In Travis (Tx)"/>
    <s v="Wildlife"/>
    <s v="Injured"/>
    <x v="2"/>
    <d v="2016-08-27T10:00:00"/>
    <x v="2"/>
    <n v="0.67777777777519077"/>
    <x v="1"/>
    <s v="Unknown"/>
    <x v="20"/>
    <s v="Brown"/>
  </r>
  <r>
    <s v="A813860"/>
    <s v="Ruthie"/>
    <x v="14057"/>
    <x v="0"/>
    <s v="800 West Cesar Chavez Street In Austin (Tx)"/>
    <s v="Stray"/>
    <s v="Normal"/>
    <x v="0"/>
    <d v="2020-02-20T11:08:00"/>
    <x v="1"/>
    <n v="0.67777777777519077"/>
    <x v="3"/>
    <s v="Spayed Female"/>
    <x v="262"/>
    <s v="White"/>
  </r>
  <r>
    <s v="A681593"/>
    <s v=""/>
    <x v="14058"/>
    <x v="5"/>
    <s v="7505 Calumet In Austin (Tx)"/>
    <s v="Stray"/>
    <s v="Normal"/>
    <x v="1"/>
    <d v="2014-06-19T08:22:00"/>
    <x v="4"/>
    <n v="0.67777777778246673"/>
    <x v="1"/>
    <s v="Intact Male"/>
    <x v="1"/>
    <s v="Brown Tabby"/>
  </r>
  <r>
    <s v="A806595"/>
    <s v=""/>
    <x v="14050"/>
    <x v="5"/>
    <s v="12113 Metric Blvd In Austin (Tx)"/>
    <s v="Public Assist"/>
    <s v="Normal"/>
    <x v="0"/>
    <d v="2019-10-13T17:22:00"/>
    <x v="1"/>
    <n v="0.67777777778246673"/>
    <x v="2"/>
    <s v="Unknown"/>
    <x v="103"/>
    <s v="White"/>
  </r>
  <r>
    <s v="A675289"/>
    <s v=""/>
    <x v="14059"/>
    <x v="4"/>
    <s v="4007 James Casey St In Austin (Tx)"/>
    <s v="Wildlife"/>
    <s v="Normal"/>
    <x v="2"/>
    <d v="2014-03-26T13:48:00"/>
    <x v="4"/>
    <n v="0.67847222222189885"/>
    <x v="0"/>
    <s v="Unknown"/>
    <x v="27"/>
    <s v="Brown"/>
  </r>
  <r>
    <s v="A723296"/>
    <s v=""/>
    <x v="14060"/>
    <x v="4"/>
    <s v="Manor New Tech Central Office In Travis (Tx)"/>
    <s v="Wildlife"/>
    <s v="Normal"/>
    <x v="2"/>
    <d v="2016-03-30T08:19:00"/>
    <x v="3"/>
    <n v="0.67847222222189885"/>
    <x v="0"/>
    <s v="Unknown"/>
    <x v="27"/>
    <s v="Brown"/>
  </r>
  <r>
    <s v="A769745"/>
    <s v=""/>
    <x v="14061"/>
    <x v="0"/>
    <s v="10901 Roy Butler Drive In Austin (Tx)"/>
    <s v="Wildlife"/>
    <s v="Injured"/>
    <x v="2"/>
    <d v="2018-04-10T09:04:00"/>
    <x v="4"/>
    <n v="0.67847222222189885"/>
    <x v="2"/>
    <s v="Unknown"/>
    <x v="27"/>
    <s v="Black/Brown"/>
  </r>
  <r>
    <s v="A803639"/>
    <s v="Bowie"/>
    <x v="14062"/>
    <x v="6"/>
    <s v="Austin (Tx)"/>
    <s v="Stray"/>
    <s v="Normal"/>
    <x v="0"/>
    <d v="2019-09-04T11:32:00"/>
    <x v="1"/>
    <n v="0.67847222222189885"/>
    <x v="0"/>
    <s v="Neutered Male"/>
    <x v="718"/>
    <s v="Brown/White"/>
  </r>
  <r>
    <s v="A803640"/>
    <s v="Newo"/>
    <x v="14062"/>
    <x v="6"/>
    <s v="Austin (Tx)"/>
    <s v="Stray"/>
    <s v="Normal"/>
    <x v="0"/>
    <d v="2019-09-04T11:32:00"/>
    <x v="1"/>
    <n v="0.67847222222189885"/>
    <x v="0"/>
    <s v="Intact Female"/>
    <x v="294"/>
    <s v="Black/White"/>
  </r>
  <r>
    <s v="A806594"/>
    <s v=""/>
    <x v="14050"/>
    <x v="5"/>
    <s v="12113 Metric Blvd In Austin (Tx)"/>
    <s v="Public Assist"/>
    <s v="Normal"/>
    <x v="0"/>
    <d v="2019-10-13T17:23:00"/>
    <x v="1"/>
    <n v="0.6784722222291748"/>
    <x v="2"/>
    <s v="Unknown"/>
    <x v="141"/>
    <s v="Tricolor"/>
  </r>
  <r>
    <s v="A711281"/>
    <s v="Muffins"/>
    <x v="14063"/>
    <x v="2"/>
    <s v="7201 Levander Loop In Austin (Tx)"/>
    <s v="Public Assist"/>
    <s v="Normal"/>
    <x v="1"/>
    <d v="2015-09-05T11:07:00"/>
    <x v="1"/>
    <n v="0.67916666666133096"/>
    <x v="0"/>
    <s v="Neutered Male"/>
    <x v="1"/>
    <s v="Brown Tabby/White"/>
  </r>
  <r>
    <s v="A669794"/>
    <s v="Nikita"/>
    <x v="14064"/>
    <x v="6"/>
    <s v="12100 Metric Blvd In Austin (Tx)"/>
    <s v="Stray"/>
    <s v="Normal"/>
    <x v="0"/>
    <d v="2014-08-11T11:12:00"/>
    <x v="1"/>
    <n v="0.67916666666860692"/>
    <x v="0"/>
    <s v="Spayed Female"/>
    <x v="52"/>
    <s v="Black/Tan"/>
  </r>
  <r>
    <s v="A669795"/>
    <s v="Roxi"/>
    <x v="14064"/>
    <x v="1"/>
    <s v="12100 Metric Blvd In Austin (Tx)"/>
    <s v="Stray"/>
    <s v="Normal"/>
    <x v="0"/>
    <d v="2014-08-11T11:12:00"/>
    <x v="1"/>
    <n v="0.67916666666860692"/>
    <x v="0"/>
    <s v="Spayed Female"/>
    <x v="52"/>
    <s v="Black/Tan"/>
  </r>
  <r>
    <s v="A708787"/>
    <s v=""/>
    <x v="14065"/>
    <x v="5"/>
    <s v="1804 Victoria Dr In Austin (Tx)"/>
    <s v="Stray"/>
    <s v="Normal"/>
    <x v="1"/>
    <d v="2015-08-01T09:00:00"/>
    <x v="2"/>
    <n v="0.67916666666860692"/>
    <x v="3"/>
    <s v="Intact Male"/>
    <x v="1"/>
    <s v="Brown Tabby"/>
  </r>
  <r>
    <s v="A708788"/>
    <s v=""/>
    <x v="14065"/>
    <x v="1"/>
    <s v="1804 Victoria Dr In Austin (Tx)"/>
    <s v="Stray"/>
    <s v="Normal"/>
    <x v="1"/>
    <d v="2015-08-01T09:00:00"/>
    <x v="2"/>
    <n v="0.67916666666860692"/>
    <x v="3"/>
    <s v="Intact Female"/>
    <x v="1"/>
    <s v="Blue Tabby"/>
  </r>
  <r>
    <s v="A719147"/>
    <s v="Ollie"/>
    <x v="14066"/>
    <x v="4"/>
    <s v="2814 Gonzales Street In Austin (Tx)"/>
    <s v="Stray"/>
    <s v="Normal"/>
    <x v="0"/>
    <d v="2020-02-06T11:21:00"/>
    <x v="1"/>
    <n v="0.67916666666860692"/>
    <x v="0"/>
    <s v="Neutered Male"/>
    <x v="26"/>
    <s v="Cream"/>
  </r>
  <r>
    <s v="A734277"/>
    <s v=""/>
    <x v="14067"/>
    <x v="0"/>
    <s v="21306 Dodge Trl In Lago Vista (Tx)"/>
    <s v="Stray"/>
    <s v="Normal"/>
    <x v="1"/>
    <d v="2016-09-04T09:00:00"/>
    <x v="2"/>
    <n v="0.67916666666860692"/>
    <x v="1"/>
    <s v="Intact Female"/>
    <x v="1"/>
    <s v="Black Tabby"/>
  </r>
  <r>
    <s v="A734278"/>
    <s v=""/>
    <x v="14067"/>
    <x v="2"/>
    <s v="21306 Dodge Trl In Lago Vista (Tx)"/>
    <s v="Stray"/>
    <s v="Normal"/>
    <x v="1"/>
    <d v="2016-09-04T09:00:00"/>
    <x v="2"/>
    <n v="0.67916666666860692"/>
    <x v="1"/>
    <s v="Intact Female"/>
    <x v="1"/>
    <s v="Brown Tabby"/>
  </r>
  <r>
    <s v="A770625"/>
    <s v="Bella"/>
    <x v="14068"/>
    <x v="3"/>
    <s v="1000 E 41St In Austin (Tx)"/>
    <s v="Stray"/>
    <s v="Normal"/>
    <x v="0"/>
    <d v="2018-04-23T11:24:00"/>
    <x v="1"/>
    <n v="0.67916666666860692"/>
    <x v="2"/>
    <s v="Intact Female"/>
    <x v="106"/>
    <s v="Black/Brown"/>
  </r>
  <r>
    <s v="A683075"/>
    <s v=""/>
    <x v="5987"/>
    <x v="6"/>
    <s v="1604 Red Fox In Austin (Tx)"/>
    <s v="Stray"/>
    <s v="Normal"/>
    <x v="1"/>
    <d v="2014-07-07T09:00:00"/>
    <x v="2"/>
    <n v="0.67986111110803904"/>
    <x v="1"/>
    <s v="Intact Female"/>
    <x v="1"/>
    <s v="White"/>
  </r>
  <r>
    <s v="A683825"/>
    <s v=""/>
    <x v="14069"/>
    <x v="6"/>
    <s v="5402 Northdale Dr. In Austin (Tx)"/>
    <s v="Stray"/>
    <s v="Sick"/>
    <x v="2"/>
    <d v="2014-07-16T09:13:00"/>
    <x v="4"/>
    <n v="0.67986111110803904"/>
    <x v="1"/>
    <s v="Unknown"/>
    <x v="19"/>
    <s v="Brown"/>
  </r>
  <r>
    <s v="A692813"/>
    <s v="Cooper"/>
    <x v="14070"/>
    <x v="6"/>
    <s v="1007 W 24Th St In Austin (Tx)"/>
    <s v="Stray"/>
    <s v="Normal"/>
    <x v="0"/>
    <d v="2014-11-26T11:17:00"/>
    <x v="1"/>
    <n v="0.67986111110803904"/>
    <x v="1"/>
    <s v="Intact Male"/>
    <x v="60"/>
    <s v="Tan"/>
  </r>
  <r>
    <s v="A732490"/>
    <s v=""/>
    <x v="14071"/>
    <x v="4"/>
    <s v="1104 Folts Ave In Austin (Tx)"/>
    <s v="Stray"/>
    <s v="Normal"/>
    <x v="1"/>
    <d v="2016-08-09T09:00:00"/>
    <x v="2"/>
    <n v="0.67986111110803904"/>
    <x v="1"/>
    <s v="Intact Female"/>
    <x v="1"/>
    <s v="Tortie"/>
  </r>
  <r>
    <s v="A756996"/>
    <s v="King"/>
    <x v="14072"/>
    <x v="3"/>
    <s v="901 W Ben White In Austin (Tx)"/>
    <s v="Public Assist"/>
    <s v="Normal"/>
    <x v="0"/>
    <d v="2018-02-18T14:43:00"/>
    <x v="1"/>
    <n v="0.67986111110803904"/>
    <x v="0"/>
    <s v="Neutered Male"/>
    <x v="351"/>
    <s v="Brown Brindle"/>
  </r>
  <r>
    <s v="A776554"/>
    <s v=""/>
    <x v="14073"/>
    <x v="6"/>
    <s v="3819 Presidential Blvd In Austin (Tx)"/>
    <s v="Wildlife"/>
    <s v="Sick"/>
    <x v="2"/>
    <d v="2018-07-16T08:22:00"/>
    <x v="4"/>
    <n v="0.679861111115315"/>
    <x v="0"/>
    <s v="Unknown"/>
    <x v="27"/>
    <s v="Brown"/>
  </r>
  <r>
    <s v="A677752"/>
    <s v="King"/>
    <x v="14074"/>
    <x v="0"/>
    <s v="3400 North Hill In Austin (Tx)"/>
    <s v="Public Assist"/>
    <s v="Normal"/>
    <x v="0"/>
    <d v="2014-04-29T11:31:00"/>
    <x v="1"/>
    <n v="0.68055555555474712"/>
    <x v="0"/>
    <s v="Intact Male"/>
    <x v="10"/>
    <s v="Black"/>
  </r>
  <r>
    <s v="A688865"/>
    <s v=""/>
    <x v="14075"/>
    <x v="6"/>
    <s v="815 E. 8Th In Austin (Tx)"/>
    <s v="Public Assist"/>
    <s v="Normal"/>
    <x v="2"/>
    <d v="2014-09-26T08:12:00"/>
    <x v="4"/>
    <n v="0.68055555555474712"/>
    <x v="1"/>
    <s v="Intact Male"/>
    <x v="15"/>
    <s v="Black"/>
  </r>
  <r>
    <s v="A695776"/>
    <s v=""/>
    <x v="14076"/>
    <x v="2"/>
    <s v="504 Lavaca In Austin (Tx)"/>
    <s v="Wildlife"/>
    <s v="Normal"/>
    <x v="2"/>
    <d v="2015-01-23T08:01:00"/>
    <x v="4"/>
    <n v="0.68055555555474712"/>
    <x v="1"/>
    <s v="Unknown"/>
    <x v="27"/>
    <s v="Brown"/>
  </r>
  <r>
    <s v="A700674"/>
    <s v=""/>
    <x v="14077"/>
    <x v="1"/>
    <s v="1400 Colleto Street In Austin (Tx)"/>
    <s v="Stray"/>
    <s v="Normal"/>
    <x v="1"/>
    <d v="2015-04-18T09:00:00"/>
    <x v="2"/>
    <n v="0.68055555555474712"/>
    <x v="1"/>
    <s v="Intact Female"/>
    <x v="1"/>
    <s v="Tortie"/>
  </r>
  <r>
    <s v="A706825"/>
    <s v=""/>
    <x v="14078"/>
    <x v="5"/>
    <s v="1800 E Stassney In Austin (Tx)"/>
    <s v="Stray"/>
    <s v="Normal"/>
    <x v="1"/>
    <d v="2015-07-04T09:00:00"/>
    <x v="2"/>
    <n v="0.68055555555474712"/>
    <x v="0"/>
    <s v="Neutered Male"/>
    <x v="1"/>
    <s v="Orange Tabby"/>
  </r>
  <r>
    <s v="A710285"/>
    <s v=""/>
    <x v="14079"/>
    <x v="1"/>
    <s v="9505 Stonelake Blvd In Austin (Tx)"/>
    <s v="Stray"/>
    <s v="Normal"/>
    <x v="1"/>
    <d v="2015-08-21T09:00:00"/>
    <x v="2"/>
    <n v="0.68055555555474712"/>
    <x v="3"/>
    <s v="Intact Male"/>
    <x v="1"/>
    <s v="Black"/>
  </r>
  <r>
    <s v="A745428"/>
    <s v=""/>
    <x v="14080"/>
    <x v="5"/>
    <s v="3614 Bill Price Road In Travis (Tx)"/>
    <s v="Wildlife"/>
    <s v="Normal"/>
    <x v="2"/>
    <d v="2017-03-18T08:21:00"/>
    <x v="4"/>
    <n v="0.68055555555474712"/>
    <x v="1"/>
    <s v="Unknown"/>
    <x v="15"/>
    <s v="Brown"/>
  </r>
  <r>
    <s v="A790171"/>
    <s v="Champ"/>
    <x v="14081"/>
    <x v="2"/>
    <s v="8885 Research In Austin (Tx)"/>
    <s v="Public Assist"/>
    <s v="Normal"/>
    <x v="0"/>
    <d v="2019-03-06T12:58:00"/>
    <x v="1"/>
    <n v="0.68055555555474712"/>
    <x v="2"/>
    <s v="Neutered Male"/>
    <x v="2"/>
    <s v="Brown/Black"/>
  </r>
  <r>
    <s v="A803376"/>
    <s v=""/>
    <x v="14082"/>
    <x v="4"/>
    <s v="701 Woodward In Austin (Tx)"/>
    <s v="Stray"/>
    <s v="Injured"/>
    <x v="1"/>
    <d v="2019-09-01T08:16:00"/>
    <x v="4"/>
    <n v="0.68055555555474712"/>
    <x v="0"/>
    <s v="Intact Female"/>
    <x v="6"/>
    <s v="Brown Tabby"/>
  </r>
  <r>
    <s v="A808807"/>
    <s v="Nova"/>
    <x v="14083"/>
    <x v="6"/>
    <s v="W Slaughter And Curlew In Austin (Tx)"/>
    <s v="Stray"/>
    <s v="Normal"/>
    <x v="0"/>
    <d v="2019-11-14T12:19:00"/>
    <x v="1"/>
    <n v="0.68055555555474712"/>
    <x v="2"/>
    <s v="Intact Female"/>
    <x v="69"/>
    <s v="Brown/Black"/>
  </r>
  <r>
    <s v="A691761"/>
    <s v="Poopy"/>
    <x v="14084"/>
    <x v="0"/>
    <s v="2101 Kenwood Avenue In Austin (Tx)"/>
    <s v="Stray"/>
    <s v="Normal"/>
    <x v="0"/>
    <d v="2014-11-09T11:10:00"/>
    <x v="1"/>
    <n v="0.68055555556202307"/>
    <x v="1"/>
    <s v="Neutered Male"/>
    <x v="242"/>
    <s v="Silver/Tan"/>
  </r>
  <r>
    <s v="A793909"/>
    <s v="Hope"/>
    <x v="14085"/>
    <x v="6"/>
    <s v="9815 Copper Creek Drive In Austin (Tx)"/>
    <s v="Stray"/>
    <s v="Normal"/>
    <x v="0"/>
    <d v="2019-10-05T11:07:00"/>
    <x v="1"/>
    <n v="0.68124999999417923"/>
    <x v="0"/>
    <s v="Spayed Female"/>
    <x v="2"/>
    <s v="Black"/>
  </r>
  <r>
    <s v="A683135"/>
    <s v=""/>
    <x v="14086"/>
    <x v="0"/>
    <s v="1652 E 3Rd St In Austin (Tx)"/>
    <s v="Stray"/>
    <s v="Normal"/>
    <x v="1"/>
    <d v="2014-07-08T09:00:00"/>
    <x v="2"/>
    <n v="0.68125000000145519"/>
    <x v="1"/>
    <s v="Intact Female"/>
    <x v="33"/>
    <s v="Black/White"/>
  </r>
  <r>
    <s v="A703434"/>
    <s v="Leona"/>
    <x v="14087"/>
    <x v="5"/>
    <s v="7909 Rosenberry In Austin (Tx)"/>
    <s v="Stray"/>
    <s v="Injured"/>
    <x v="1"/>
    <d v="2015-05-25T09:00:00"/>
    <x v="2"/>
    <n v="0.68125000000145519"/>
    <x v="1"/>
    <s v="Intact Female"/>
    <x v="1"/>
    <s v="Black/White"/>
  </r>
  <r>
    <s v="A707719"/>
    <s v=""/>
    <x v="14088"/>
    <x v="5"/>
    <s v="806 Park Blvd In Austin (Tx)"/>
    <s v="Stray"/>
    <s v="Normal"/>
    <x v="1"/>
    <d v="2015-07-17T09:00:00"/>
    <x v="2"/>
    <n v="0.68125000000145519"/>
    <x v="0"/>
    <s v="Unknown"/>
    <x v="1"/>
    <s v="Black"/>
  </r>
  <r>
    <s v="A730037"/>
    <s v=""/>
    <x v="14089"/>
    <x v="5"/>
    <s v="10000 Research Blvd In Austin (Tx)"/>
    <s v="Wildlife"/>
    <s v="Normal"/>
    <x v="2"/>
    <d v="2016-06-28T08:32:00"/>
    <x v="4"/>
    <n v="0.68125000000145519"/>
    <x v="1"/>
    <s v="Unknown"/>
    <x v="27"/>
    <s v="Brown"/>
  </r>
  <r>
    <s v="A735811"/>
    <s v=""/>
    <x v="14090"/>
    <x v="3"/>
    <s v="2800 Cole St In Austin (Tx)"/>
    <s v="Stray"/>
    <s v="Normal"/>
    <x v="1"/>
    <d v="2016-09-30T09:00:00"/>
    <x v="2"/>
    <n v="0.68125000000145519"/>
    <x v="1"/>
    <s v="Intact Male"/>
    <x v="1"/>
    <s v="Black/White"/>
  </r>
  <r>
    <s v="A768392"/>
    <s v=""/>
    <x v="14091"/>
    <x v="6"/>
    <s v="3267 Bee Caves Rd In Austin (Tx)"/>
    <s v="Public Assist"/>
    <s v="Normal"/>
    <x v="2"/>
    <d v="2018-03-19T08:47:00"/>
    <x v="4"/>
    <n v="0.68125000000145519"/>
    <x v="2"/>
    <s v="Unknown"/>
    <x v="27"/>
    <s v="Brown/Black"/>
  </r>
  <r>
    <s v="A774218"/>
    <s v=""/>
    <x v="14092"/>
    <x v="2"/>
    <s v="Old Lockhart Highway In Austin (Tx)"/>
    <s v="Stray"/>
    <s v="Normal"/>
    <x v="1"/>
    <d v="2018-06-12T10:09:00"/>
    <x v="2"/>
    <n v="0.68125000000145519"/>
    <x v="2"/>
    <s v="Unknown"/>
    <x v="1"/>
    <s v="Brown Tabby/White"/>
  </r>
  <r>
    <s v="A789051"/>
    <s v=""/>
    <x v="14093"/>
    <x v="5"/>
    <s v="5212 Mathra Drive In Travis (Tx)"/>
    <s v="Stray"/>
    <s v="Sick"/>
    <x v="1"/>
    <d v="2019-02-14T09:01:00"/>
    <x v="4"/>
    <n v="0.68125000000145519"/>
    <x v="2"/>
    <s v="Intact Female"/>
    <x v="4"/>
    <s v="White/Gray"/>
  </r>
  <r>
    <s v="A792684"/>
    <s v="Frankie"/>
    <x v="14094"/>
    <x v="0"/>
    <s v="South Lamar And Tom Lasseter In Austin (Tx)"/>
    <s v="Stray"/>
    <s v="Normal"/>
    <x v="0"/>
    <d v="2019-04-14T11:11:00"/>
    <x v="1"/>
    <n v="0.68125000000145519"/>
    <x v="0"/>
    <s v="Spayed Female"/>
    <x v="64"/>
    <s v="Black"/>
  </r>
  <r>
    <s v="A698615"/>
    <s v=""/>
    <x v="14095"/>
    <x v="4"/>
    <s v="11620 Fast Horse Dr In Austin (Tx)"/>
    <s v="Public Assist"/>
    <s v="Normal"/>
    <x v="1"/>
    <d v="2015-03-16T09:00:00"/>
    <x v="2"/>
    <n v="0.68194444444088731"/>
    <x v="1"/>
    <s v="Unknown"/>
    <x v="4"/>
    <s v="Blue Tabby/White"/>
  </r>
  <r>
    <s v="A725410"/>
    <s v="Dixie"/>
    <x v="14096"/>
    <x v="0"/>
    <s v="14300 Tandem Blvd In Austin (Tx)"/>
    <s v="Stray"/>
    <s v="Normal"/>
    <x v="0"/>
    <d v="2016-04-29T11:15:00"/>
    <x v="1"/>
    <n v="0.68194444444088731"/>
    <x v="0"/>
    <s v="Spayed Female"/>
    <x v="2"/>
    <s v="Tricolor"/>
  </r>
  <r>
    <s v="A759025"/>
    <s v=""/>
    <x v="14097"/>
    <x v="2"/>
    <s v="214 Bartons Prings Rd In Austin (Tx)"/>
    <s v="Stray"/>
    <s v="Normal"/>
    <x v="2"/>
    <d v="2017-09-26T08:18:00"/>
    <x v="4"/>
    <n v="0.68194444444088731"/>
    <x v="0"/>
    <s v="Unknown"/>
    <x v="15"/>
    <s v="Brown"/>
  </r>
  <r>
    <s v="A629092"/>
    <s v="Precious"/>
    <x v="14098"/>
    <x v="0"/>
    <s v="4602 East Stasseny Lane In Austin (Tx)"/>
    <s v="Stray"/>
    <s v="Normal"/>
    <x v="0"/>
    <d v="2018-04-21T11:22:00"/>
    <x v="1"/>
    <n v="0.68194444444816327"/>
    <x v="0"/>
    <s v="Spayed Female"/>
    <x v="809"/>
    <s v="Tan/Black"/>
  </r>
  <r>
    <s v="A789297"/>
    <s v="Ace"/>
    <x v="14099"/>
    <x v="3"/>
    <s v="13400 Briarcreek Loop In Manor (Tx)"/>
    <s v="Stray"/>
    <s v="Normal"/>
    <x v="0"/>
    <d v="2019-02-19T11:22:00"/>
    <x v="1"/>
    <n v="0.68194444444816327"/>
    <x v="2"/>
    <s v="Intact Male"/>
    <x v="241"/>
    <s v="White/Tan"/>
  </r>
  <r>
    <s v="A697423"/>
    <s v=""/>
    <x v="14100"/>
    <x v="2"/>
    <s v="7401 Annette Cove In Austin (Tx)"/>
    <s v="Stray"/>
    <s v="Normal"/>
    <x v="1"/>
    <d v="2015-02-24T09:00:00"/>
    <x v="2"/>
    <n v="0.68263888888759539"/>
    <x v="1"/>
    <s v="Unknown"/>
    <x v="1"/>
    <s v="Orange Tabby/White"/>
  </r>
  <r>
    <s v="A707272"/>
    <s v=""/>
    <x v="14101"/>
    <x v="1"/>
    <s v="E Martin Luther King And Perez St In Austin (Tx)"/>
    <s v="Stray"/>
    <s v="Normal"/>
    <x v="0"/>
    <d v="2015-07-11T11:27:00"/>
    <x v="1"/>
    <n v="0.68263888888759539"/>
    <x v="0"/>
    <s v="Intact Female"/>
    <x v="39"/>
    <s v="Brown/Black"/>
  </r>
  <r>
    <s v="A709729"/>
    <s v=""/>
    <x v="14102"/>
    <x v="6"/>
    <s v="9807 N Fm 620 In Austin (Tx)"/>
    <s v="Stray"/>
    <s v="Normal"/>
    <x v="1"/>
    <d v="2015-08-13T09:00:00"/>
    <x v="2"/>
    <n v="0.68263888888759539"/>
    <x v="3"/>
    <s v="Neutered Male"/>
    <x v="1"/>
    <s v="Brown Tabby"/>
  </r>
  <r>
    <s v="A739047"/>
    <s v="Valentino"/>
    <x v="14103"/>
    <x v="4"/>
    <s v="1200 Montopolis Dr In Austin (Tx)"/>
    <s v="Stray"/>
    <s v="Normal"/>
    <x v="0"/>
    <d v="2016-11-27T11:06:00"/>
    <x v="1"/>
    <n v="0.68263888888759539"/>
    <x v="1"/>
    <s v="Neutered Male"/>
    <x v="214"/>
    <s v="Tricolor"/>
  </r>
  <r>
    <s v="A740580"/>
    <s v=""/>
    <x v="14104"/>
    <x v="6"/>
    <s v="14407 Varrelman In Austin (Tx)"/>
    <s v="Stray"/>
    <s v="Normal"/>
    <x v="1"/>
    <d v="2016-12-20T09:00:00"/>
    <x v="2"/>
    <n v="0.68263888888759539"/>
    <x v="1"/>
    <s v="Intact Male"/>
    <x v="1"/>
    <s v="Black/White"/>
  </r>
  <r>
    <s v="A744146"/>
    <s v=""/>
    <x v="14105"/>
    <x v="2"/>
    <s v="1501 Red River In Austin (Tx)"/>
    <s v="Stray"/>
    <s v="Normal"/>
    <x v="2"/>
    <d v="2017-02-24T09:05:00"/>
    <x v="4"/>
    <n v="0.68263888888759539"/>
    <x v="1"/>
    <s v="Unknown"/>
    <x v="19"/>
    <s v="Black/White"/>
  </r>
  <r>
    <s v="A755761"/>
    <s v=""/>
    <x v="14106"/>
    <x v="6"/>
    <s v="1501 Us 290 In Travis (Tx)"/>
    <s v="Wildlife"/>
    <s v="Normal"/>
    <x v="2"/>
    <d v="2017-08-09T08:12:00"/>
    <x v="4"/>
    <n v="0.68263888888759539"/>
    <x v="0"/>
    <s v="Unknown"/>
    <x v="15"/>
    <s v="Brown"/>
  </r>
  <r>
    <s v="A768878"/>
    <s v=""/>
    <x v="14107"/>
    <x v="6"/>
    <s v="11301 Farrah Ln In Austin (Tx)"/>
    <s v="Wildlife"/>
    <s v="Normal"/>
    <x v="2"/>
    <d v="2018-03-27T09:10:00"/>
    <x v="4"/>
    <n v="0.68263888888759539"/>
    <x v="2"/>
    <s v="Unknown"/>
    <x v="15"/>
    <s v="Brown/Black"/>
  </r>
  <r>
    <s v="A757950"/>
    <s v=""/>
    <x v="14108"/>
    <x v="3"/>
    <s v="Braker Lane In Austin (Tx)"/>
    <s v="Stray"/>
    <s v="Normal"/>
    <x v="1"/>
    <d v="2017-09-09T09:47:00"/>
    <x v="3"/>
    <n v="0.6833333333270275"/>
    <x v="0"/>
    <s v="Unknown"/>
    <x v="47"/>
    <s v="Black/White"/>
  </r>
  <r>
    <s v="A642023"/>
    <s v="Sir"/>
    <x v="14074"/>
    <x v="4"/>
    <s v="3400 North Hill In Austin (Tx)"/>
    <s v="Public Assist"/>
    <s v="Normal"/>
    <x v="0"/>
    <d v="2014-04-29T11:35:00"/>
    <x v="1"/>
    <n v="0.68333333333430346"/>
    <x v="0"/>
    <s v="Neutered Male"/>
    <x v="364"/>
    <s v="White/Tan"/>
  </r>
  <r>
    <s v="A698368"/>
    <s v=""/>
    <x v="14109"/>
    <x v="3"/>
    <s v="9201 Scenic Bluff Dr In Austin (Tx)"/>
    <s v="Wildlife"/>
    <s v="Normal"/>
    <x v="2"/>
    <d v="2015-03-11T08:42:00"/>
    <x v="4"/>
    <n v="0.68333333333430346"/>
    <x v="1"/>
    <s v="Unknown"/>
    <x v="15"/>
    <s v="Brown"/>
  </r>
  <r>
    <s v="A706891"/>
    <s v=""/>
    <x v="14110"/>
    <x v="3"/>
    <s v="Austin (Tx)"/>
    <s v="Stray"/>
    <s v="Normal"/>
    <x v="0"/>
    <d v="2015-07-05T09:07:00"/>
    <x v="3"/>
    <n v="0.68333333333430346"/>
    <x v="0"/>
    <s v="Unknown"/>
    <x v="23"/>
    <s v="Black/White"/>
  </r>
  <r>
    <s v="A742162"/>
    <s v=""/>
    <x v="14111"/>
    <x v="0"/>
    <s v="2901 S Capital Of Texas In Austin (Tx)"/>
    <s v="Wildlife"/>
    <s v="Normal"/>
    <x v="2"/>
    <d v="2017-01-17T07:58:00"/>
    <x v="4"/>
    <n v="0.68333333333430346"/>
    <x v="1"/>
    <s v="Unknown"/>
    <x v="27"/>
    <s v="Brown"/>
  </r>
  <r>
    <s v="A755762"/>
    <s v=""/>
    <x v="14106"/>
    <x v="5"/>
    <s v="1501 Us 290 In Travis (Tx)"/>
    <s v="Wildlife"/>
    <s v="Normal"/>
    <x v="2"/>
    <d v="2017-08-09T08:13:00"/>
    <x v="4"/>
    <n v="0.68333333333430346"/>
    <x v="0"/>
    <s v="Unknown"/>
    <x v="15"/>
    <s v="Brown"/>
  </r>
  <r>
    <s v="A822868"/>
    <s v=""/>
    <x v="14112"/>
    <x v="4"/>
    <s v="8809 Collingwood Dr In Austin (Tx)"/>
    <s v="Stray"/>
    <s v="Injured"/>
    <x v="1"/>
    <d v="2020-09-11T11:54:00"/>
    <x v="2"/>
    <n v="0.68333333333430346"/>
    <x v="3"/>
    <s v="Intact Female"/>
    <x v="164"/>
    <s v="Blue"/>
  </r>
  <r>
    <s v="A755763"/>
    <s v=""/>
    <x v="14106"/>
    <x v="5"/>
    <s v="1501 Us 290 In Travis (Tx)"/>
    <s v="Wildlife"/>
    <s v="Normal"/>
    <x v="2"/>
    <d v="2017-08-09T08:14:00"/>
    <x v="4"/>
    <n v="0.68402777777373558"/>
    <x v="0"/>
    <s v="Unknown"/>
    <x v="15"/>
    <s v="Brown"/>
  </r>
  <r>
    <s v="A761545"/>
    <s v=""/>
    <x v="14113"/>
    <x v="4"/>
    <s v="900 Barton Springs Rd In Austin (Tx)"/>
    <s v="Wildlife"/>
    <s v="Normal"/>
    <x v="2"/>
    <d v="2017-11-07T08:46:00"/>
    <x v="4"/>
    <n v="0.68402777777373558"/>
    <x v="0"/>
    <s v="Unknown"/>
    <x v="15"/>
    <s v="Brown"/>
  </r>
  <r>
    <s v="A677175"/>
    <s v="Jazz"/>
    <x v="14114"/>
    <x v="4"/>
    <s v="4404 E. Oltorf St In Austin (Tx)"/>
    <s v="Public Assist"/>
    <s v="Normal"/>
    <x v="0"/>
    <d v="2014-04-21T14:10:00"/>
    <x v="0"/>
    <n v="0.68402777778101154"/>
    <x v="0"/>
    <s v="Spayed Female"/>
    <x v="10"/>
    <s v="Brown Brindle/White"/>
  </r>
  <r>
    <s v="A690879"/>
    <s v=""/>
    <x v="14115"/>
    <x v="6"/>
    <s v="6808 Bay City Bnd In Austin (Tx)"/>
    <s v="Wildlife"/>
    <s v="Normal"/>
    <x v="2"/>
    <d v="2014-10-28T08:26:00"/>
    <x v="4"/>
    <n v="0.68402777778101154"/>
    <x v="1"/>
    <s v="Unknown"/>
    <x v="15"/>
    <s v="Brown"/>
  </r>
  <r>
    <s v="A692800"/>
    <s v=""/>
    <x v="6132"/>
    <x v="5"/>
    <s v="1500 Royal Crest Dr Bldg 5 In Austin (Tx)"/>
    <s v="Stray"/>
    <s v="Normal"/>
    <x v="1"/>
    <d v="2014-11-26T09:00:00"/>
    <x v="2"/>
    <n v="0.68402777778101154"/>
    <x v="1"/>
    <s v="Intact Female"/>
    <x v="1"/>
    <s v="Brown Tabby/White"/>
  </r>
  <r>
    <s v="A696618"/>
    <s v="Tyler"/>
    <x v="14116"/>
    <x v="0"/>
    <s v="183 N Interstate 35 Frontage Rd In Austin (Tx)"/>
    <s v="Stray"/>
    <s v="Normal"/>
    <x v="0"/>
    <d v="2016-07-21T11:19:00"/>
    <x v="1"/>
    <n v="0.68402777778101154"/>
    <x v="1"/>
    <s v="Neutered Male"/>
    <x v="23"/>
    <s v="Chocolate"/>
  </r>
  <r>
    <s v="A727072"/>
    <s v="Bobby"/>
    <x v="14117"/>
    <x v="0"/>
    <s v="11232 Kirkland Hills Path In Austin (Tx)"/>
    <s v="Stray"/>
    <s v="Normal"/>
    <x v="0"/>
    <d v="2016-05-18T11:16:00"/>
    <x v="1"/>
    <n v="0.68402777778101154"/>
    <x v="0"/>
    <s v="Neutered Male"/>
    <x v="259"/>
    <s v="White/Black"/>
  </r>
  <r>
    <s v="A739042"/>
    <s v=""/>
    <x v="14118"/>
    <x v="4"/>
    <s v="8515 S Ih 35 Frontage Rd In Austin (Tx)"/>
    <s v="Stray"/>
    <s v="Normal"/>
    <x v="1"/>
    <d v="2016-11-27T09:00:00"/>
    <x v="2"/>
    <n v="0.68402777778101154"/>
    <x v="1"/>
    <s v="Intact Female"/>
    <x v="1"/>
    <s v="Tortie"/>
  </r>
  <r>
    <s v="A753907"/>
    <s v="Fisher"/>
    <x v="14119"/>
    <x v="2"/>
    <s v="7500 Blessing Ave In Austin (Tx)"/>
    <s v="Stray"/>
    <s v="Normal"/>
    <x v="0"/>
    <d v="2017-08-12T11:13:00"/>
    <x v="1"/>
    <n v="0.68402777778101154"/>
    <x v="1"/>
    <s v="Neutered Male"/>
    <x v="89"/>
    <s v="Black/Brown"/>
  </r>
  <r>
    <s v="A773996"/>
    <s v=""/>
    <x v="14120"/>
    <x v="2"/>
    <s v="7008 Circle S Road In Austin (Tx)"/>
    <s v="Wildlife"/>
    <s v="Normal"/>
    <x v="2"/>
    <d v="2018-06-09T08:41:00"/>
    <x v="4"/>
    <n v="0.68402777778101154"/>
    <x v="2"/>
    <s v="Unknown"/>
    <x v="13"/>
    <s v="Black/Gray"/>
  </r>
  <r>
    <s v="A695546"/>
    <s v=""/>
    <x v="14121"/>
    <x v="2"/>
    <s v="2400 Grove Blvd In Austin (Tx)"/>
    <s v="Stray"/>
    <s v="Normal"/>
    <x v="1"/>
    <d v="2015-01-18T09:00:00"/>
    <x v="2"/>
    <n v="0.68472222222044365"/>
    <x v="1"/>
    <s v="Intact Male"/>
    <x v="1"/>
    <s v="Orange Tabby"/>
  </r>
  <r>
    <s v="A695876"/>
    <s v=""/>
    <x v="14122"/>
    <x v="0"/>
    <s v="1801 West Koenig Lane In Austin (Tx)"/>
    <s v="Stray"/>
    <s v="Normal"/>
    <x v="1"/>
    <d v="2015-01-25T09:00:00"/>
    <x v="2"/>
    <n v="0.68472222222044365"/>
    <x v="1"/>
    <s v="Intact Female"/>
    <x v="1"/>
    <s v="Orange Tabby/White"/>
  </r>
  <r>
    <s v="A704509"/>
    <s v=""/>
    <x v="14123"/>
    <x v="1"/>
    <s v="806 Park Blvd In Austin (Tx)"/>
    <s v="Stray"/>
    <s v="Normal"/>
    <x v="1"/>
    <d v="2015-06-06T09:00:00"/>
    <x v="2"/>
    <n v="0.68472222222044365"/>
    <x v="1"/>
    <s v="Unknown"/>
    <x v="1"/>
    <s v="Blue"/>
  </r>
  <r>
    <s v="A706267"/>
    <s v=""/>
    <x v="14124"/>
    <x v="5"/>
    <s v="806 Park Blvd In Austin (Tx)"/>
    <s v="Stray"/>
    <s v="Normal"/>
    <x v="1"/>
    <d v="2015-06-27T09:00:00"/>
    <x v="2"/>
    <n v="0.68472222222044365"/>
    <x v="1"/>
    <s v="Intact Female"/>
    <x v="1"/>
    <s v="Black"/>
  </r>
  <r>
    <s v="A707159"/>
    <s v=""/>
    <x v="14125"/>
    <x v="4"/>
    <s v="4500 Gladeline In Austin (Tx)"/>
    <s v="Stray"/>
    <s v="Normal"/>
    <x v="0"/>
    <d v="2015-07-09T10:26:00"/>
    <x v="4"/>
    <n v="0.68472222222044365"/>
    <x v="0"/>
    <s v="Intact Male"/>
    <x v="2"/>
    <s v="White/Cream"/>
  </r>
  <r>
    <s v="A745363"/>
    <s v=""/>
    <x v="14126"/>
    <x v="6"/>
    <s v="1801 S Mopac Expressway #310 In Austin (Tx)"/>
    <s v="Wildlife"/>
    <s v="Normal"/>
    <x v="2"/>
    <d v="2017-03-17T08:37:00"/>
    <x v="4"/>
    <n v="0.68472222222044365"/>
    <x v="1"/>
    <s v="Unknown"/>
    <x v="15"/>
    <s v="Brown"/>
  </r>
  <r>
    <s v="A745646"/>
    <s v=""/>
    <x v="14127"/>
    <x v="4"/>
    <s v="900 Barton Springs In Austin (Tx)"/>
    <s v="Wildlife"/>
    <s v="Normal"/>
    <x v="2"/>
    <d v="2017-03-22T08:34:00"/>
    <x v="4"/>
    <n v="0.68472222222044365"/>
    <x v="1"/>
    <s v="Unknown"/>
    <x v="15"/>
    <s v="Brown"/>
  </r>
  <r>
    <s v="A806789"/>
    <s v=""/>
    <x v="14128"/>
    <x v="2"/>
    <s v="4101 Smith School Rd In Austin (Tx)"/>
    <s v="Wildlife"/>
    <s v="Normal"/>
    <x v="2"/>
    <d v="2019-10-16T08:36:00"/>
    <x v="4"/>
    <n v="0.68472222222044365"/>
    <x v="2"/>
    <s v="Unknown"/>
    <x v="15"/>
    <s v="Brown"/>
  </r>
  <r>
    <s v="A806790"/>
    <s v=""/>
    <x v="14128"/>
    <x v="5"/>
    <s v="4101 Smith School Rd In Austin (Tx)"/>
    <s v="Wildlife"/>
    <s v="Normal"/>
    <x v="2"/>
    <d v="2019-10-16T08:36:00"/>
    <x v="4"/>
    <n v="0.68472222222044365"/>
    <x v="2"/>
    <s v="Unknown"/>
    <x v="15"/>
    <s v="Brown"/>
  </r>
  <r>
    <s v="A809201"/>
    <s v="Boro"/>
    <x v="14129"/>
    <x v="0"/>
    <s v="Jamestown Drive And Thurmond Street In Austin (Tx)"/>
    <s v="Stray"/>
    <s v="Normal"/>
    <x v="0"/>
    <d v="2019-11-21T11:31:00"/>
    <x v="1"/>
    <n v="0.68472222222044365"/>
    <x v="0"/>
    <s v="Neutered Male"/>
    <x v="40"/>
    <s v="White/Chocolate"/>
  </r>
  <r>
    <s v="A603439"/>
    <s v="Ariel"/>
    <x v="14130"/>
    <x v="5"/>
    <s v="2500 Montopolis Drive In Austin (Tx)"/>
    <s v="Stray"/>
    <s v="Normal"/>
    <x v="1"/>
    <d v="2014-09-09T11:04:00"/>
    <x v="1"/>
    <n v="0.68541666666715173"/>
    <x v="0"/>
    <s v="Spayed Female"/>
    <x v="1"/>
    <s v="Calico"/>
  </r>
  <r>
    <s v="A684940"/>
    <s v=""/>
    <x v="14131"/>
    <x v="5"/>
    <s v="13376 N 183 In Austin (Tx)"/>
    <s v="Wildlife"/>
    <s v="Normal"/>
    <x v="2"/>
    <d v="2014-07-31T08:39:00"/>
    <x v="5"/>
    <n v="0.68541666666715173"/>
    <x v="1"/>
    <s v="Unknown"/>
    <x v="27"/>
    <s v="Black"/>
  </r>
  <r>
    <s v="A686223"/>
    <s v=""/>
    <x v="14132"/>
    <x v="4"/>
    <s v="7706 Lazy Ln In Austin (Tx)"/>
    <s v="Stray"/>
    <s v="Normal"/>
    <x v="1"/>
    <d v="2014-08-19T09:00:00"/>
    <x v="2"/>
    <n v="0.68541666666715173"/>
    <x v="1"/>
    <s v="Neutered Male"/>
    <x v="1"/>
    <s v="Orange Tabby"/>
  </r>
  <r>
    <s v="A690969"/>
    <s v=""/>
    <x v="14133"/>
    <x v="5"/>
    <s v="5605 Nuckols Crossing In Austin (Tx)"/>
    <s v="Wildlife"/>
    <s v="Normal"/>
    <x v="2"/>
    <d v="2014-10-29T08:16:00"/>
    <x v="4"/>
    <n v="0.68541666666715173"/>
    <x v="1"/>
    <s v="Unknown"/>
    <x v="27"/>
    <s v="Brown"/>
  </r>
  <r>
    <s v="A698228"/>
    <s v=""/>
    <x v="14134"/>
    <x v="5"/>
    <s v="1620 E Riverside In Austin (Tx)"/>
    <s v="Wildlife"/>
    <s v="Sick"/>
    <x v="2"/>
    <d v="2015-03-08T08:09:00"/>
    <x v="4"/>
    <n v="0.68541666666715173"/>
    <x v="1"/>
    <s v="Unknown"/>
    <x v="27"/>
    <s v="Brown"/>
  </r>
  <r>
    <s v="A699509"/>
    <s v=""/>
    <x v="14135"/>
    <x v="6"/>
    <s v="507 W 33Rd St In Austin (Tx)"/>
    <s v="Wildlife"/>
    <s v="Normal"/>
    <x v="2"/>
    <d v="2015-03-29T08:48:00"/>
    <x v="4"/>
    <n v="0.68541666666715173"/>
    <x v="1"/>
    <s v="Unknown"/>
    <x v="27"/>
    <s v="Brown"/>
  </r>
  <r>
    <s v="A719714"/>
    <s v="Lazlo"/>
    <x v="14136"/>
    <x v="5"/>
    <s v="9600 South Ih 35 Frontage Road In Austin (Tx)"/>
    <s v="Stray"/>
    <s v="Normal"/>
    <x v="0"/>
    <d v="2018-03-30T11:41:00"/>
    <x v="1"/>
    <n v="0.68541666666715173"/>
    <x v="0"/>
    <s v="Neutered Male"/>
    <x v="23"/>
    <s v="White/Tan"/>
  </r>
  <r>
    <s v="A732971"/>
    <s v=""/>
    <x v="14137"/>
    <x v="6"/>
    <s v="1620 E Riverside In Austin (Tx)"/>
    <s v="Wildlife"/>
    <s v="Normal"/>
    <x v="2"/>
    <d v="2016-08-16T09:02:00"/>
    <x v="4"/>
    <n v="0.68541666666715173"/>
    <x v="1"/>
    <s v="Unknown"/>
    <x v="27"/>
    <s v="Black"/>
  </r>
  <r>
    <s v="A733779"/>
    <s v="Henry"/>
    <x v="14138"/>
    <x v="6"/>
    <s v="2408 W 8Th St In Austin (Tx)"/>
    <s v="Stray"/>
    <s v="Injured"/>
    <x v="0"/>
    <d v="2016-08-27T18:15:00"/>
    <x v="1"/>
    <n v="0.68541666666715173"/>
    <x v="1"/>
    <s v="Neutered Male"/>
    <x v="41"/>
    <s v="Black"/>
  </r>
  <r>
    <s v="A735948"/>
    <s v=""/>
    <x v="14139"/>
    <x v="2"/>
    <s v="6609 Zequiel Dr In Austin (Tx)"/>
    <s v="Stray"/>
    <s v="Normal"/>
    <x v="1"/>
    <d v="2016-10-02T09:00:00"/>
    <x v="2"/>
    <n v="0.68541666666715173"/>
    <x v="1"/>
    <s v="Neutered Male"/>
    <x v="1"/>
    <s v="Cream"/>
  </r>
  <r>
    <s v="A742161"/>
    <s v=""/>
    <x v="14111"/>
    <x v="1"/>
    <s v="2901 S Capital Of Texas In Austin (Tx)"/>
    <s v="Wildlife"/>
    <s v="Normal"/>
    <x v="2"/>
    <d v="2017-01-17T08:01:00"/>
    <x v="4"/>
    <n v="0.68541666666715173"/>
    <x v="1"/>
    <s v="Unknown"/>
    <x v="27"/>
    <s v="Brown"/>
  </r>
  <r>
    <s v="A760950"/>
    <s v=""/>
    <x v="14140"/>
    <x v="0"/>
    <s v="3705 Medical Parkway In Austin (Tx)"/>
    <s v="Wildlife"/>
    <s v="Normal"/>
    <x v="2"/>
    <d v="2017-10-27T08:37:00"/>
    <x v="4"/>
    <n v="0.68541666666715173"/>
    <x v="0"/>
    <s v="Unknown"/>
    <x v="27"/>
    <s v="Red"/>
  </r>
  <r>
    <s v="A773998"/>
    <s v=""/>
    <x v="14120"/>
    <x v="4"/>
    <s v="7008 Circle S Road In Austin (Tx)"/>
    <s v="Wildlife"/>
    <s v="Normal"/>
    <x v="2"/>
    <d v="2018-06-09T08:43:00"/>
    <x v="4"/>
    <n v="0.68541666666715173"/>
    <x v="2"/>
    <s v="Unknown"/>
    <x v="13"/>
    <s v="Black/Gray"/>
  </r>
  <r>
    <s v="A824119"/>
    <s v=""/>
    <x v="14141"/>
    <x v="4"/>
    <s v="3218 Barton View Dr In Austin (Tx)"/>
    <s v="Stray"/>
    <s v="Normal"/>
    <x v="0"/>
    <d v="2020-10-07T12:15:00"/>
    <x v="1"/>
    <n v="0.68541666666715173"/>
    <x v="0"/>
    <s v="Neutered Male"/>
    <x v="145"/>
    <s v="Black/White"/>
  </r>
  <r>
    <s v="A713684"/>
    <s v="Paris"/>
    <x v="14142"/>
    <x v="6"/>
    <s v="W. William Cannon &amp; Southwest Pkwy In Austin (Tx)"/>
    <s v="Stray"/>
    <s v="Normal"/>
    <x v="0"/>
    <d v="2015-10-11T13:00:00"/>
    <x v="1"/>
    <n v="0.68611111110658385"/>
    <x v="3"/>
    <s v="Spayed Female"/>
    <x v="23"/>
    <s v="Yellow"/>
  </r>
  <r>
    <s v="A754662"/>
    <s v=""/>
    <x v="14143"/>
    <x v="4"/>
    <s v="2505 Longview St In Austin (Tx)"/>
    <s v="Wildlife"/>
    <s v="Normal"/>
    <x v="2"/>
    <d v="2017-07-23T08:52:00"/>
    <x v="4"/>
    <n v="0.68611111110658385"/>
    <x v="0"/>
    <s v="Unknown"/>
    <x v="27"/>
    <s v="Black"/>
  </r>
  <r>
    <s v="A684727"/>
    <s v=""/>
    <x v="14144"/>
    <x v="4"/>
    <s v="15205 W 71 In Travis (Tx)"/>
    <s v="Wildlife"/>
    <s v="Sick"/>
    <x v="2"/>
    <d v="2014-07-28T08:55:00"/>
    <x v="4"/>
    <n v="0.68611111111385981"/>
    <x v="1"/>
    <s v="Unknown"/>
    <x v="13"/>
    <s v="Black/Gray"/>
  </r>
  <r>
    <s v="A689062"/>
    <s v="Lita"/>
    <x v="14145"/>
    <x v="5"/>
    <s v="Austin (Tx)"/>
    <s v="Euthanasia Request"/>
    <s v="Normal"/>
    <x v="0"/>
    <d v="2014-10-19T09:42:00"/>
    <x v="4"/>
    <n v="0.68611111111385981"/>
    <x v="1"/>
    <s v="Intact Female"/>
    <x v="101"/>
    <s v="Brown Brindle/White"/>
  </r>
  <r>
    <s v="A697206"/>
    <s v=""/>
    <x v="14146"/>
    <x v="0"/>
    <s v="6118 Fairway In Austin (Tx)"/>
    <s v="Stray"/>
    <s v="Normal"/>
    <x v="1"/>
    <d v="2015-02-20T09:00:00"/>
    <x v="2"/>
    <n v="0.68611111111385981"/>
    <x v="1"/>
    <s v="Intact Female"/>
    <x v="1"/>
    <s v="Black/White"/>
  </r>
  <r>
    <s v="A699342"/>
    <s v="Shadow"/>
    <x v="14147"/>
    <x v="1"/>
    <s v="4800 Manor Rd In Austin (Tx)"/>
    <s v="Stray"/>
    <s v="Normal"/>
    <x v="0"/>
    <d v="2015-03-26T11:42:00"/>
    <x v="1"/>
    <n v="0.68611111111385981"/>
    <x v="1"/>
    <s v="Spayed Female"/>
    <x v="103"/>
    <s v="Black/White"/>
  </r>
  <r>
    <s v="A713252"/>
    <s v=""/>
    <x v="14148"/>
    <x v="1"/>
    <s v="607 Woodward St In Austin (Tx)"/>
    <s v="Stray"/>
    <s v="Normal"/>
    <x v="1"/>
    <d v="2015-10-05T09:00:00"/>
    <x v="2"/>
    <n v="0.68611111111385981"/>
    <x v="3"/>
    <s v="Intact Female"/>
    <x v="1"/>
    <s v="Blue/White"/>
  </r>
  <r>
    <s v="A736149"/>
    <s v=""/>
    <x v="14149"/>
    <x v="1"/>
    <s v="3704 Enfield Rd In Austin (Tx)"/>
    <s v="Wildlife"/>
    <s v="Sick"/>
    <x v="2"/>
    <d v="2016-10-06T08:06:00"/>
    <x v="4"/>
    <n v="0.68611111111385981"/>
    <x v="1"/>
    <s v="Unknown"/>
    <x v="19"/>
    <s v="Black/Brown"/>
  </r>
  <r>
    <s v="A742276"/>
    <s v=""/>
    <x v="14150"/>
    <x v="2"/>
    <s v="13425 N Rr 620 In Austin (Tx)"/>
    <s v="Stray"/>
    <s v="Normal"/>
    <x v="1"/>
    <d v="2017-01-19T09:00:00"/>
    <x v="2"/>
    <n v="0.68611111111385981"/>
    <x v="1"/>
    <s v="Intact Female"/>
    <x v="33"/>
    <s v="Calico"/>
  </r>
  <r>
    <s v="A745361"/>
    <s v=""/>
    <x v="14151"/>
    <x v="5"/>
    <s v="1801 S Mopac Expy In Austin (Tx)"/>
    <s v="Wildlife"/>
    <s v="Normal"/>
    <x v="2"/>
    <d v="2017-03-17T08:31:00"/>
    <x v="4"/>
    <n v="0.68611111111385981"/>
    <x v="1"/>
    <s v="Unknown"/>
    <x v="15"/>
    <s v="Black"/>
  </r>
  <r>
    <s v="A827619"/>
    <s v="Sunshine"/>
    <x v="14152"/>
    <x v="0"/>
    <s v="11705 River Oaks Trail In Austin (Tx)"/>
    <s v="Stray"/>
    <s v="Normal"/>
    <x v="0"/>
    <d v="2020-12-28T11:15:00"/>
    <x v="1"/>
    <n v="0.68611111111385981"/>
    <x v="3"/>
    <s v="Intact Female"/>
    <x v="300"/>
    <s v="Tan"/>
  </r>
  <r>
    <s v="A694448"/>
    <s v=""/>
    <x v="11000"/>
    <x v="0"/>
    <s v="520 Sacramento Dr In Austin (Tx)"/>
    <s v="Stray"/>
    <s v="Normal"/>
    <x v="1"/>
    <d v="2014-12-29T10:55:00"/>
    <x v="2"/>
    <n v="0.68680555555329192"/>
    <x v="1"/>
    <s v="Intact Male"/>
    <x v="1"/>
    <s v="Brown Tabby/White"/>
  </r>
  <r>
    <s v="A694449"/>
    <s v=""/>
    <x v="11000"/>
    <x v="0"/>
    <s v="520 Sacramento Dr In Austin (Tx)"/>
    <s v="Stray"/>
    <s v="Normal"/>
    <x v="1"/>
    <d v="2014-12-29T10:55:00"/>
    <x v="2"/>
    <n v="0.68680555555329192"/>
    <x v="1"/>
    <s v="Intact Male"/>
    <x v="33"/>
    <s v="Brown Tabby/White"/>
  </r>
  <r>
    <s v="A694450"/>
    <s v=""/>
    <x v="11000"/>
    <x v="0"/>
    <s v="520 Sacramento Dr In Austin (Tx)"/>
    <s v="Stray"/>
    <s v="Normal"/>
    <x v="1"/>
    <d v="2014-12-29T10:55:00"/>
    <x v="2"/>
    <n v="0.68680555555329192"/>
    <x v="1"/>
    <s v="Intact Male"/>
    <x v="33"/>
    <s v="Brown Tabby/White"/>
  </r>
  <r>
    <s v="A694451"/>
    <s v=""/>
    <x v="11000"/>
    <x v="0"/>
    <s v="520 Sacramento Dr In Austin (Tx)"/>
    <s v="Stray"/>
    <s v="Normal"/>
    <x v="1"/>
    <d v="2014-12-29T10:55:00"/>
    <x v="2"/>
    <n v="0.68680555555329192"/>
    <x v="1"/>
    <s v="Intact Male"/>
    <x v="33"/>
    <s v="White/Brown"/>
  </r>
  <r>
    <s v="A694452"/>
    <s v=""/>
    <x v="11000"/>
    <x v="0"/>
    <s v="520 Sacramento Dr In Austin (Tx)"/>
    <s v="Stray"/>
    <s v="Normal"/>
    <x v="1"/>
    <d v="2014-12-29T10:55:00"/>
    <x v="2"/>
    <n v="0.68680555555329192"/>
    <x v="1"/>
    <s v="Intact Female"/>
    <x v="1"/>
    <s v="Brown Tabby"/>
  </r>
  <r>
    <s v="A700041"/>
    <s v=""/>
    <x v="4538"/>
    <x v="2"/>
    <s v="8400 Tree House Lane In Austin (Tx)"/>
    <s v="Stray"/>
    <s v="Normal"/>
    <x v="1"/>
    <d v="2015-04-07T09:00:00"/>
    <x v="2"/>
    <n v="0.68680555555329192"/>
    <x v="1"/>
    <s v="Unknown"/>
    <x v="1"/>
    <s v="Tortie/White"/>
  </r>
  <r>
    <s v="A716281"/>
    <s v=""/>
    <x v="14153"/>
    <x v="6"/>
    <s v="10500 Avery Club Dr In Austin (Tx)"/>
    <s v="Wildlife"/>
    <s v="Sick"/>
    <x v="2"/>
    <d v="2015-11-18T09:19:00"/>
    <x v="4"/>
    <n v="0.68680555555329192"/>
    <x v="0"/>
    <s v="Unknown"/>
    <x v="15"/>
    <s v="Brown"/>
  </r>
  <r>
    <s v="A723298"/>
    <s v=""/>
    <x v="14060"/>
    <x v="4"/>
    <s v="Manor New Tech Central Office In Travis (Tx)"/>
    <s v="Wildlife"/>
    <s v="Normal"/>
    <x v="2"/>
    <d v="2016-03-30T08:31:00"/>
    <x v="3"/>
    <n v="0.68680555555329192"/>
    <x v="0"/>
    <s v="Unknown"/>
    <x v="27"/>
    <s v="Brown"/>
  </r>
  <r>
    <s v="A724642"/>
    <s v="Chief"/>
    <x v="14154"/>
    <x v="1"/>
    <s v="7410 Mcneil Dr In Austin (Tx)"/>
    <s v="Stray"/>
    <s v="Normal"/>
    <x v="0"/>
    <d v="2016-04-20T16:17:00"/>
    <x v="1"/>
    <n v="0.68680555555329192"/>
    <x v="0"/>
    <s v="Intact Male"/>
    <x v="10"/>
    <s v="Blue"/>
  </r>
  <r>
    <s v="A687184"/>
    <s v="Snoopy"/>
    <x v="14155"/>
    <x v="1"/>
    <s v="1817 East Oltorf Street In Austin (Tx)"/>
    <s v="Stray"/>
    <s v="Normal"/>
    <x v="0"/>
    <d v="2014-09-02T11:06:00"/>
    <x v="1"/>
    <n v="0.68680555556056788"/>
    <x v="1"/>
    <s v="Neutered Male"/>
    <x v="123"/>
    <s v="Black/Brown"/>
  </r>
  <r>
    <s v="A494176"/>
    <s v="Katy"/>
    <x v="14156"/>
    <x v="1"/>
    <s v="S 1St St &amp; Mulberry Dr In Austin (Tx)"/>
    <s v="Stray"/>
    <s v="Normal"/>
    <x v="0"/>
    <d v="2017-04-24T09:38:00"/>
    <x v="1"/>
    <n v="0.6875"/>
    <x v="0"/>
    <s v="Spayed Female"/>
    <x v="810"/>
    <s v="Black/Brown"/>
  </r>
  <r>
    <s v="A690387"/>
    <s v=""/>
    <x v="14157"/>
    <x v="0"/>
    <s v="2011 Pace Bend Road In Travis (Tx)"/>
    <s v="Stray"/>
    <s v="Normal"/>
    <x v="1"/>
    <d v="2014-10-20T09:00:00"/>
    <x v="2"/>
    <n v="0.6875"/>
    <x v="1"/>
    <s v="Intact Male"/>
    <x v="1"/>
    <s v="Black"/>
  </r>
  <r>
    <s v="A708315"/>
    <s v=""/>
    <x v="14158"/>
    <x v="6"/>
    <s v="3201 Esperanza Crossing #536 In Austin (Tx)"/>
    <s v="Wildlife"/>
    <s v="Normal"/>
    <x v="2"/>
    <d v="2015-07-26T08:56:00"/>
    <x v="4"/>
    <n v="0.6875"/>
    <x v="3"/>
    <s v="Unknown"/>
    <x v="27"/>
    <s v="Brown"/>
  </r>
  <r>
    <s v="A723289"/>
    <s v=""/>
    <x v="14159"/>
    <x v="6"/>
    <s v="2817 Kentish Dr In Austin (Tx)"/>
    <s v="Wildlife"/>
    <s v="Injured"/>
    <x v="2"/>
    <d v="2016-03-30T08:16:00"/>
    <x v="5"/>
    <n v="0.6875"/>
    <x v="0"/>
    <s v="Unknown"/>
    <x v="15"/>
    <s v="Black/Brown"/>
  </r>
  <r>
    <s v="A723303"/>
    <s v=""/>
    <x v="14060"/>
    <x v="5"/>
    <s v="Manor New Tech Central Office In Travis (Tx)"/>
    <s v="Wildlife"/>
    <s v="Normal"/>
    <x v="2"/>
    <d v="2016-03-30T08:32:00"/>
    <x v="3"/>
    <n v="0.6875"/>
    <x v="0"/>
    <s v="Unknown"/>
    <x v="27"/>
    <s v="Brown"/>
  </r>
  <r>
    <s v="A729344"/>
    <s v=""/>
    <x v="14160"/>
    <x v="3"/>
    <s v="2317 S Pleasant Valley Rd In Austin (Tx)"/>
    <s v="Stray"/>
    <s v="Normal"/>
    <x v="1"/>
    <d v="2016-06-17T09:00:00"/>
    <x v="2"/>
    <n v="0.6875"/>
    <x v="1"/>
    <s v="Intact Female"/>
    <x v="1"/>
    <s v="Brown Tabby"/>
  </r>
  <r>
    <s v="A734999"/>
    <s v=""/>
    <x v="14161"/>
    <x v="6"/>
    <s v="1881 Grove Blvd In Austin (Tx)"/>
    <s v="Stray"/>
    <s v="Normal"/>
    <x v="1"/>
    <d v="2016-09-17T09:00:00"/>
    <x v="2"/>
    <n v="0.6875"/>
    <x v="1"/>
    <s v="Intact Male"/>
    <x v="1"/>
    <s v="White/Blue"/>
  </r>
  <r>
    <s v="A735339"/>
    <s v=""/>
    <x v="14162"/>
    <x v="0"/>
    <s v="2504 New York Dr In Austin (Tx)"/>
    <s v="Wildlife"/>
    <s v="Normal"/>
    <x v="2"/>
    <d v="2016-09-23T09:20:00"/>
    <x v="4"/>
    <n v="0.6875"/>
    <x v="1"/>
    <s v="Unknown"/>
    <x v="27"/>
    <s v="Brown"/>
  </r>
  <r>
    <s v="A769832"/>
    <s v=""/>
    <x v="14163"/>
    <x v="2"/>
    <s v="4434 Frontier Trl In Austin (Tx)"/>
    <s v="Stray"/>
    <s v="Nursing"/>
    <x v="1"/>
    <d v="2018-04-12T00:00:00"/>
    <x v="2"/>
    <n v="0.6875"/>
    <x v="2"/>
    <s v="Intact Male"/>
    <x v="33"/>
    <s v="Blue"/>
  </r>
  <r>
    <s v="A772731"/>
    <s v="Caramel"/>
    <x v="14164"/>
    <x v="1"/>
    <s v="Butterfly And Lost Meadows Trail In Austin (Tx)"/>
    <s v="Stray"/>
    <s v="Normal"/>
    <x v="0"/>
    <d v="2018-05-23T11:34:00"/>
    <x v="1"/>
    <n v="0.6875"/>
    <x v="2"/>
    <s v="Spayed Female"/>
    <x v="96"/>
    <s v="Red"/>
  </r>
  <r>
    <s v="A796375"/>
    <s v="Willie Nelson"/>
    <x v="14165"/>
    <x v="4"/>
    <s v="Berkman Drive And Briarcliff Boulevard In Austin (Tx)"/>
    <s v="Stray"/>
    <s v="Normal"/>
    <x v="0"/>
    <d v="2019-06-01T11:35:00"/>
    <x v="1"/>
    <n v="0.6875"/>
    <x v="0"/>
    <s v="Neutered Male"/>
    <x v="292"/>
    <s v="White/Black"/>
  </r>
  <r>
    <s v="A823614"/>
    <s v="Rae"/>
    <x v="14166"/>
    <x v="0"/>
    <s v="1004 Cripple Creek In Austin (Tx)"/>
    <s v="Stray"/>
    <s v="Normal"/>
    <x v="0"/>
    <d v="2020-09-27T11:37:00"/>
    <x v="1"/>
    <n v="0.6875"/>
    <x v="0"/>
    <s v="Spayed Female"/>
    <x v="38"/>
    <s v="Black"/>
  </r>
  <r>
    <s v="A667920"/>
    <s v="Blue Bell"/>
    <x v="14167"/>
    <x v="4"/>
    <s v="5200 Blk Of Ingersoll Rd In Austin (Tx)"/>
    <s v="Stray"/>
    <s v="Normal"/>
    <x v="0"/>
    <d v="2016-01-14T12:12:00"/>
    <x v="1"/>
    <n v="0.68819444443943212"/>
    <x v="0"/>
    <s v="Spayed Female"/>
    <x v="108"/>
    <s v="Blue/White"/>
  </r>
  <r>
    <s v="A698665"/>
    <s v="Midge"/>
    <x v="14168"/>
    <x v="2"/>
    <s v="401 Little Texas Ln In Austin (Tx)"/>
    <s v="Stray"/>
    <s v="Normal"/>
    <x v="0"/>
    <d v="2015-03-16T11:07:00"/>
    <x v="1"/>
    <n v="0.68819444443943212"/>
    <x v="1"/>
    <s v="Spayed Female"/>
    <x v="83"/>
    <s v="Brown/Tricolor"/>
  </r>
  <r>
    <s v="A699109"/>
    <s v=""/>
    <x v="14169"/>
    <x v="3"/>
    <s v="Austin (Tx)"/>
    <s v="Stray"/>
    <s v="Injured"/>
    <x v="2"/>
    <d v="2015-03-23T09:57:00"/>
    <x v="4"/>
    <n v="0.68819444443943212"/>
    <x v="1"/>
    <s v="Unknown"/>
    <x v="24"/>
    <s v="Agouti"/>
  </r>
  <r>
    <s v="A721683"/>
    <s v=""/>
    <x v="14170"/>
    <x v="2"/>
    <s v="Fm 812 And 183 In Travis (Tx)"/>
    <s v="Stray"/>
    <s v="Normal"/>
    <x v="0"/>
    <d v="2019-03-12T11:30:00"/>
    <x v="1"/>
    <n v="0.68819444443943212"/>
    <x v="0"/>
    <s v="Neutered Male"/>
    <x v="111"/>
    <s v="Sable/White"/>
  </r>
  <r>
    <s v="A820655"/>
    <s v=""/>
    <x v="14171"/>
    <x v="5"/>
    <s v="3104 Rippling Creek Ct In Austin (Tx)"/>
    <s v="Wildlife"/>
    <s v="Normal"/>
    <x v="2"/>
    <d v="2020-07-25T08:46:00"/>
    <x v="4"/>
    <n v="0.68819444443943212"/>
    <x v="3"/>
    <s v="Unknown"/>
    <x v="15"/>
    <s v="Brown"/>
  </r>
  <r>
    <s v="A682244"/>
    <s v="Lacey"/>
    <x v="14172"/>
    <x v="4"/>
    <s v="Rawhide Trail &amp; D Morgan Rd In Austin (Tx)"/>
    <s v="Stray"/>
    <s v="Normal"/>
    <x v="0"/>
    <d v="2014-06-26T11:22:00"/>
    <x v="1"/>
    <n v="0.68819444444670808"/>
    <x v="1"/>
    <s v="Spayed Female"/>
    <x v="192"/>
    <s v="White"/>
  </r>
  <r>
    <s v="A686713"/>
    <s v=""/>
    <x v="14173"/>
    <x v="4"/>
    <s v="6711 Point North Dr In Austin (Tx)"/>
    <s v="Stray"/>
    <s v="Normal"/>
    <x v="1"/>
    <d v="2014-08-26T09:00:00"/>
    <x v="2"/>
    <n v="0.68819444444670808"/>
    <x v="1"/>
    <s v="Intact Male"/>
    <x v="1"/>
    <s v="Brown Tabby/White"/>
  </r>
  <r>
    <s v="A693250"/>
    <s v=""/>
    <x v="14174"/>
    <x v="2"/>
    <s v="W 22Nd St &amp; Leon St In Austin (Tx)"/>
    <s v="Stray"/>
    <s v="Normal"/>
    <x v="0"/>
    <d v="2014-12-05T11:05:00"/>
    <x v="1"/>
    <n v="0.68819444444670808"/>
    <x v="1"/>
    <s v="Intact Male"/>
    <x v="23"/>
    <s v="Gold"/>
  </r>
  <r>
    <s v="A699606"/>
    <s v=""/>
    <x v="14175"/>
    <x v="0"/>
    <s v="715 E 8Th St In Austin (Tx)"/>
    <s v="Wildlife"/>
    <s v="Normal"/>
    <x v="2"/>
    <d v="2015-03-31T08:15:00"/>
    <x v="4"/>
    <n v="0.68819444444670808"/>
    <x v="1"/>
    <s v="Unknown"/>
    <x v="15"/>
    <s v="Black/Brown"/>
  </r>
  <r>
    <s v="A714605"/>
    <s v=""/>
    <x v="14176"/>
    <x v="3"/>
    <s v="2605 Hidden Oaks Dr In Austin (Tx)"/>
    <s v="Stray"/>
    <s v="Normal"/>
    <x v="1"/>
    <d v="2015-10-26T09:00:00"/>
    <x v="2"/>
    <n v="0.68819444444670808"/>
    <x v="3"/>
    <s v="Intact Male"/>
    <x v="1"/>
    <s v="Brown Tabby/White"/>
  </r>
  <r>
    <s v="A791856"/>
    <s v="Chica"/>
    <x v="14177"/>
    <x v="3"/>
    <s v="400 Industrial In Austin (Tx)"/>
    <s v="Public Assist"/>
    <s v="Normal"/>
    <x v="0"/>
    <d v="2019-04-02T13:52:00"/>
    <x v="1"/>
    <n v="0.68819444444670808"/>
    <x v="2"/>
    <s v="Intact Female"/>
    <x v="2"/>
    <s v="Brown/Tan"/>
  </r>
  <r>
    <s v="A688782"/>
    <s v=""/>
    <x v="14178"/>
    <x v="3"/>
    <s v="7314 Gaines Mill Ln In Austin (Tx)"/>
    <s v="Stray"/>
    <s v="Normal"/>
    <x v="1"/>
    <d v="2014-09-24T09:00:00"/>
    <x v="2"/>
    <n v="0.68888888888614019"/>
    <x v="1"/>
    <s v="Intact Female"/>
    <x v="1"/>
    <s v="Brown Tabby"/>
  </r>
  <r>
    <s v="A759914"/>
    <s v=""/>
    <x v="14179"/>
    <x v="3"/>
    <s v="1200 Speer In Austin (Tx)"/>
    <s v="Wildlife"/>
    <s v="Sick"/>
    <x v="2"/>
    <d v="2017-10-10T08:47:00"/>
    <x v="4"/>
    <n v="0.68888888888614019"/>
    <x v="0"/>
    <s v="Unknown"/>
    <x v="19"/>
    <s v="Black/Gray"/>
  </r>
  <r>
    <s v="A792040"/>
    <s v=""/>
    <x v="14180"/>
    <x v="0"/>
    <s v="3226 W Slaughter Ln In Austin (Tx)"/>
    <s v="Wildlife"/>
    <s v="Normal"/>
    <x v="2"/>
    <d v="2019-04-05T09:51:00"/>
    <x v="4"/>
    <n v="0.68888888888614019"/>
    <x v="2"/>
    <s v="Unknown"/>
    <x v="27"/>
    <s v="Brown"/>
  </r>
  <r>
    <s v="A666768"/>
    <s v="Faith"/>
    <x v="14181"/>
    <x v="2"/>
    <s v="Slaughter &amp; Manchaca In Travis (Tx)"/>
    <s v="Stray"/>
    <s v="Normal"/>
    <x v="0"/>
    <d v="2013-11-07T14:09:00"/>
    <x v="1"/>
    <n v="0.68888888889341615"/>
    <x v="0"/>
    <s v="Spayed Female"/>
    <x v="64"/>
    <s v="Buff"/>
  </r>
  <r>
    <s v="A738113"/>
    <s v=""/>
    <x v="14182"/>
    <x v="4"/>
    <s v="9311 Metric Blvd In Austin (Tx)"/>
    <s v="Stray"/>
    <s v="Sick"/>
    <x v="0"/>
    <d v="2016-11-10T09:17:00"/>
    <x v="2"/>
    <n v="0.68888888889341615"/>
    <x v="1"/>
    <s v="Intact Male"/>
    <x v="18"/>
    <s v="White"/>
  </r>
  <r>
    <s v="A637777"/>
    <s v="Cuzzin"/>
    <x v="14183"/>
    <x v="3"/>
    <s v="5800 Techni Center Dr In Austin (Tx)"/>
    <s v="Stray"/>
    <s v="Normal"/>
    <x v="0"/>
    <d v="2015-04-17T12:52:00"/>
    <x v="1"/>
    <n v="0.68958333333284827"/>
    <x v="0"/>
    <s v="Neutered Male"/>
    <x v="10"/>
    <s v="Chocolate/White"/>
  </r>
  <r>
    <s v="A671888"/>
    <s v="Miche"/>
    <x v="14184"/>
    <x v="0"/>
    <s v="Austin (Tx)"/>
    <s v="Public Assist"/>
    <s v="Normal"/>
    <x v="1"/>
    <d v="2014-02-01T11:05:00"/>
    <x v="1"/>
    <n v="0.68958333333284827"/>
    <x v="0"/>
    <s v="Spayed Female"/>
    <x v="6"/>
    <s v="Black/White"/>
  </r>
  <r>
    <s v="A680216"/>
    <s v=""/>
    <x v="14185"/>
    <x v="0"/>
    <s v="Del Valle (Tx)"/>
    <s v="Owner Surrender"/>
    <s v="Normal"/>
    <x v="0"/>
    <d v="2014-05-31T11:30:00"/>
    <x v="2"/>
    <n v="0.68958333333284827"/>
    <x v="1"/>
    <s v="Intact Male"/>
    <x v="39"/>
    <s v="Brown/Black"/>
  </r>
  <r>
    <s v="A692786"/>
    <s v=""/>
    <x v="14186"/>
    <x v="4"/>
    <s v="1110 Westbank Dr In Austin (Tx)"/>
    <s v="Wildlife"/>
    <s v="Normal"/>
    <x v="2"/>
    <d v="2014-11-26T08:06:00"/>
    <x v="4"/>
    <n v="0.68958333333284827"/>
    <x v="1"/>
    <s v="Unknown"/>
    <x v="27"/>
    <s v="Brown"/>
  </r>
  <r>
    <s v="A702706"/>
    <s v="Spanky"/>
    <x v="14187"/>
    <x v="1"/>
    <s v="3851 Manor Rd In Austin (Tx)"/>
    <s v="Stray"/>
    <s v="Normal"/>
    <x v="0"/>
    <d v="2015-05-17T11:32:00"/>
    <x v="1"/>
    <n v="0.68958333333284827"/>
    <x v="1"/>
    <s v="Neutered Male"/>
    <x v="7"/>
    <s v="Cream/White"/>
  </r>
  <r>
    <s v="A702707"/>
    <s v="Kane"/>
    <x v="14187"/>
    <x v="1"/>
    <s v="3851 Manor Rd In Austin (Tx)"/>
    <s v="Stray"/>
    <s v="Normal"/>
    <x v="0"/>
    <d v="2015-05-17T11:32:00"/>
    <x v="1"/>
    <n v="0.68958333333284827"/>
    <x v="1"/>
    <s v="Neutered Male"/>
    <x v="7"/>
    <s v="Cream/White"/>
  </r>
  <r>
    <s v="A707372"/>
    <s v=""/>
    <x v="14188"/>
    <x v="6"/>
    <s v="15134 Sarahs Creek Dr In Pflugerville (Tx)"/>
    <s v="Stray"/>
    <s v="Normal"/>
    <x v="1"/>
    <d v="2015-07-12T09:00:00"/>
    <x v="2"/>
    <n v="0.68958333333284827"/>
    <x v="0"/>
    <s v="Intact Male"/>
    <x v="1"/>
    <s v="Blue Tabby"/>
  </r>
  <r>
    <s v="A733831"/>
    <s v=""/>
    <x v="14189"/>
    <x v="5"/>
    <s v="8220 Tx-71 In Austin (Tx)"/>
    <s v="Stray"/>
    <s v="Normal"/>
    <x v="1"/>
    <d v="2016-08-28T09:00:00"/>
    <x v="2"/>
    <n v="0.68958333333284827"/>
    <x v="1"/>
    <s v="Spayed Female"/>
    <x v="1"/>
    <s v="Black"/>
  </r>
  <r>
    <s v="A733832"/>
    <s v=""/>
    <x v="14189"/>
    <x v="5"/>
    <s v="8220 Tx-71 In Austin (Tx)"/>
    <s v="Stray"/>
    <s v="Normal"/>
    <x v="1"/>
    <d v="2016-08-28T09:00:00"/>
    <x v="2"/>
    <n v="0.68958333333284827"/>
    <x v="1"/>
    <s v="Neutered Male"/>
    <x v="1"/>
    <s v="Brown Tabby"/>
  </r>
  <r>
    <s v="A742656"/>
    <s v=""/>
    <x v="14190"/>
    <x v="4"/>
    <s v="2511 Southland Dr In Austin (Tx)"/>
    <s v="Wildlife"/>
    <s v="Sick"/>
    <x v="2"/>
    <d v="2017-01-26T08:48:00"/>
    <x v="4"/>
    <n v="0.68958333333284827"/>
    <x v="1"/>
    <s v="Unknown"/>
    <x v="13"/>
    <s v="Brown/Black"/>
  </r>
  <r>
    <s v="A744186"/>
    <s v="Oreo"/>
    <x v="14191"/>
    <x v="3"/>
    <s v="11113 Research Blvd In Austin (Tx)"/>
    <s v="Stray"/>
    <s v="Normal"/>
    <x v="0"/>
    <d v="2017-02-25T12:15:00"/>
    <x v="1"/>
    <n v="0.68958333333284827"/>
    <x v="1"/>
    <s v="Neutered Male"/>
    <x v="67"/>
    <s v="White/Brown"/>
  </r>
  <r>
    <s v="A770219"/>
    <s v=""/>
    <x v="14192"/>
    <x v="2"/>
    <s v="Austin (Tx)"/>
    <s v="Stray"/>
    <s v="Normal"/>
    <x v="1"/>
    <d v="2018-04-17T09:27:00"/>
    <x v="2"/>
    <n v="0.68958333333284827"/>
    <x v="2"/>
    <s v="Intact Male"/>
    <x v="1"/>
    <s v="Blue Tabby/White"/>
  </r>
  <r>
    <s v="A782264"/>
    <s v="Max"/>
    <x v="14193"/>
    <x v="0"/>
    <s v="Austin (Tx)"/>
    <s v="Owner Surrender"/>
    <s v="Injured"/>
    <x v="0"/>
    <d v="2018-10-13T08:16:00"/>
    <x v="3"/>
    <n v="0.68958333333284827"/>
    <x v="0"/>
    <s v="Intact Male"/>
    <x v="18"/>
    <s v="White"/>
  </r>
  <r>
    <s v="A793288"/>
    <s v=""/>
    <x v="14194"/>
    <x v="0"/>
    <s v="2007 Rutland Drive In Austin (Tx)"/>
    <s v="Stray"/>
    <s v="Normal"/>
    <x v="1"/>
    <d v="2019-04-23T11:18:00"/>
    <x v="2"/>
    <n v="0.68958333333284827"/>
    <x v="0"/>
    <s v="Intact Male"/>
    <x v="1"/>
    <s v="Brown Tabby/White"/>
  </r>
  <r>
    <s v="A793289"/>
    <s v=""/>
    <x v="14194"/>
    <x v="1"/>
    <s v="2007 Rutland Drive In Austin (Tx)"/>
    <s v="Stray"/>
    <s v="Normal"/>
    <x v="1"/>
    <d v="2019-04-23T11:18:00"/>
    <x v="2"/>
    <n v="0.68958333333284827"/>
    <x v="0"/>
    <s v="Intact Male"/>
    <x v="1"/>
    <s v="Brown Tabby/White"/>
  </r>
  <r>
    <s v="A793291"/>
    <s v=""/>
    <x v="14194"/>
    <x v="0"/>
    <s v="2007 Rutland Drive In Austin (Tx)"/>
    <s v="Stray"/>
    <s v="Normal"/>
    <x v="1"/>
    <d v="2019-04-23T11:18:00"/>
    <x v="2"/>
    <n v="0.68958333333284827"/>
    <x v="0"/>
    <s v="Intact Female"/>
    <x v="1"/>
    <s v="Tortie"/>
  </r>
  <r>
    <s v="A807636"/>
    <s v=""/>
    <x v="14195"/>
    <x v="0"/>
    <s v="2200 S. Pleasant Valley #410 In Austin (Tx)"/>
    <s v="Wildlife"/>
    <s v="Injured"/>
    <x v="3"/>
    <d v="2019-10-28T08:57:00"/>
    <x v="2"/>
    <n v="0.68958333333284827"/>
    <x v="2"/>
    <s v="Unknown"/>
    <x v="76"/>
    <s v="Brown"/>
  </r>
  <r>
    <s v="A811199"/>
    <s v="Zeus"/>
    <x v="14196"/>
    <x v="1"/>
    <s v="Austin (Tx)"/>
    <s v="Owner Surrender"/>
    <s v="Sick"/>
    <x v="0"/>
    <d v="2019-12-30T09:06:00"/>
    <x v="5"/>
    <n v="0.68958333333284827"/>
    <x v="0"/>
    <s v="Intact Male"/>
    <x v="40"/>
    <s v="Black"/>
  </r>
  <r>
    <s v="A812951"/>
    <s v="Lucero"/>
    <x v="14197"/>
    <x v="6"/>
    <s v="Fm 969 And Taylor Lane In Manor (Tx)"/>
    <s v="Stray"/>
    <s v="Normal"/>
    <x v="0"/>
    <d v="2020-02-01T11:11:00"/>
    <x v="1"/>
    <n v="0.68958333333284827"/>
    <x v="3"/>
    <s v="Neutered Male"/>
    <x v="22"/>
    <s v="White/Black"/>
  </r>
  <r>
    <s v="A829212"/>
    <s v=""/>
    <x v="14198"/>
    <x v="6"/>
    <s v="700 Lavaca Street In Austin (Tx)"/>
    <s v="Wildlife"/>
    <s v="Normal"/>
    <x v="2"/>
    <d v="2021-02-05T08:03:00"/>
    <x v="4"/>
    <n v="0.68958333333284827"/>
    <x v="3"/>
    <s v="Unknown"/>
    <x v="15"/>
    <s v="Brown/Brown"/>
  </r>
  <r>
    <s v="A680623"/>
    <s v="Lovely Boy"/>
    <x v="14199"/>
    <x v="1"/>
    <s v="Austin (Tx)"/>
    <s v="Owner Surrender"/>
    <s v="Sick"/>
    <x v="1"/>
    <d v="2014-06-05T09:50:00"/>
    <x v="4"/>
    <n v="0.69027777777228039"/>
    <x v="1"/>
    <s v="Intact Male"/>
    <x v="1"/>
    <s v="Black"/>
  </r>
  <r>
    <s v="A702708"/>
    <s v="Cabron"/>
    <x v="14187"/>
    <x v="1"/>
    <s v="3851 Manor Rd In Austin (Tx)"/>
    <s v="Stray"/>
    <s v="Normal"/>
    <x v="0"/>
    <d v="2015-05-17T11:33:00"/>
    <x v="1"/>
    <n v="0.69027777777228039"/>
    <x v="1"/>
    <s v="Neutered Male"/>
    <x v="7"/>
    <s v="Black/White"/>
  </r>
  <r>
    <s v="A751244"/>
    <s v=""/>
    <x v="14200"/>
    <x v="2"/>
    <s v="900 Barton Springs Rd In Austin (Tx)"/>
    <s v="Wildlife"/>
    <s v="Normal"/>
    <x v="2"/>
    <d v="2017-06-06T08:36:00"/>
    <x v="4"/>
    <n v="0.69027777777228039"/>
    <x v="1"/>
    <s v="Unknown"/>
    <x v="15"/>
    <s v="Brown"/>
  </r>
  <r>
    <s v="A770277"/>
    <s v=""/>
    <x v="14192"/>
    <x v="5"/>
    <s v="2501 Anken Drive In Austin (Tx)"/>
    <s v="Stray"/>
    <s v="Normal"/>
    <x v="1"/>
    <d v="2018-04-17T09:28:00"/>
    <x v="2"/>
    <n v="0.69027777777228039"/>
    <x v="2"/>
    <s v="Intact Male"/>
    <x v="1"/>
    <s v="Brown Tabby"/>
  </r>
  <r>
    <s v="A680211"/>
    <s v=""/>
    <x v="14185"/>
    <x v="5"/>
    <s v="Del Valle (Tx)"/>
    <s v="Owner Surrender"/>
    <s v="Normal"/>
    <x v="0"/>
    <d v="2014-05-31T11:31:00"/>
    <x v="2"/>
    <n v="0.69027777777955635"/>
    <x v="1"/>
    <s v="Intact Female"/>
    <x v="39"/>
    <s v="Brown"/>
  </r>
  <r>
    <s v="A680213"/>
    <s v=""/>
    <x v="14185"/>
    <x v="5"/>
    <s v="Del Valle (Tx)"/>
    <s v="Owner Surrender"/>
    <s v="Normal"/>
    <x v="0"/>
    <d v="2014-05-31T11:31:00"/>
    <x v="2"/>
    <n v="0.69027777777955635"/>
    <x v="1"/>
    <s v="Intact Female"/>
    <x v="39"/>
    <s v="Fawn"/>
  </r>
  <r>
    <s v="A680214"/>
    <s v=""/>
    <x v="14185"/>
    <x v="5"/>
    <s v="Del Valle (Tx)"/>
    <s v="Owner Surrender"/>
    <s v="Normal"/>
    <x v="0"/>
    <d v="2014-05-31T11:31:00"/>
    <x v="2"/>
    <n v="0.69027777777955635"/>
    <x v="1"/>
    <s v="Intact Female"/>
    <x v="39"/>
    <s v="Brown"/>
  </r>
  <r>
    <s v="A680215"/>
    <s v=""/>
    <x v="14185"/>
    <x v="5"/>
    <s v="Del Valle (Tx)"/>
    <s v="Owner Surrender"/>
    <s v="Normal"/>
    <x v="0"/>
    <d v="2014-05-31T11:31:00"/>
    <x v="2"/>
    <n v="0.69027777777955635"/>
    <x v="1"/>
    <s v="Intact Female"/>
    <x v="39"/>
    <s v="Brown"/>
  </r>
  <r>
    <s v="A698654"/>
    <s v=""/>
    <x v="14201"/>
    <x v="0"/>
    <s v="2720 Lyons Rd 205 In Austin (Tx)"/>
    <s v="Stray"/>
    <s v="Normal"/>
    <x v="1"/>
    <d v="2015-03-16T09:00:00"/>
    <x v="2"/>
    <n v="0.69027777777955635"/>
    <x v="1"/>
    <s v="Intact Male"/>
    <x v="1"/>
    <s v="Orange Tabby"/>
  </r>
  <r>
    <s v="A702213"/>
    <s v=""/>
    <x v="14202"/>
    <x v="0"/>
    <s v="1412 Lance Way In Austin (Tx)"/>
    <s v="Stray"/>
    <s v="Injured"/>
    <x v="1"/>
    <d v="2015-05-11T10:37:00"/>
    <x v="4"/>
    <n v="0.69027777777955635"/>
    <x v="1"/>
    <s v="Spayed Female"/>
    <x v="1"/>
    <s v="Black/White"/>
  </r>
  <r>
    <s v="A705203"/>
    <s v=""/>
    <x v="14203"/>
    <x v="2"/>
    <s v="5902 Blythewood Drive In Austin (Tx)"/>
    <s v="Stray"/>
    <s v="Normal"/>
    <x v="1"/>
    <d v="2015-06-15T09:00:00"/>
    <x v="2"/>
    <n v="0.69027777777955635"/>
    <x v="1"/>
    <s v="Intact Female"/>
    <x v="1"/>
    <s v="Calico"/>
  </r>
  <r>
    <s v="A720767"/>
    <s v=""/>
    <x v="14204"/>
    <x v="4"/>
    <s v="3012 S 4Th St #B In Austin (Tx)"/>
    <s v="Stray"/>
    <s v="Injured"/>
    <x v="1"/>
    <d v="2016-02-15T09:35:00"/>
    <x v="4"/>
    <n v="0.69027777777955635"/>
    <x v="0"/>
    <s v="Unknown"/>
    <x v="1"/>
    <s v="Black"/>
  </r>
  <r>
    <s v="A727512"/>
    <s v=""/>
    <x v="14205"/>
    <x v="0"/>
    <s v="1St And Guadalupe In Austin (Tx)"/>
    <s v="Wildlife"/>
    <s v="Normal"/>
    <x v="2"/>
    <d v="2016-05-23T10:25:00"/>
    <x v="4"/>
    <n v="0.69027777777955635"/>
    <x v="0"/>
    <s v="Unknown"/>
    <x v="27"/>
    <s v="Brown"/>
  </r>
  <r>
    <s v="A731330"/>
    <s v=""/>
    <x v="14206"/>
    <x v="4"/>
    <s v="2400 Nueces St In Austin (Tx)"/>
    <s v="Wildlife"/>
    <s v="Normal"/>
    <x v="2"/>
    <d v="2016-07-21T08:25:00"/>
    <x v="4"/>
    <n v="0.69027777777955635"/>
    <x v="1"/>
    <s v="Unknown"/>
    <x v="27"/>
    <s v="Brown"/>
  </r>
  <r>
    <s v="A743155"/>
    <s v=""/>
    <x v="14207"/>
    <x v="6"/>
    <s v="9300 Northgate In Austin (Tx)"/>
    <s v="Stray"/>
    <s v="Normal"/>
    <x v="1"/>
    <d v="2017-02-05T09:00:00"/>
    <x v="2"/>
    <n v="0.69027777777955635"/>
    <x v="1"/>
    <s v="Intact Female"/>
    <x v="1"/>
    <s v="Brown Tabby"/>
  </r>
  <r>
    <s v="A743156"/>
    <s v=""/>
    <x v="14207"/>
    <x v="0"/>
    <s v="9300 Northgate In Austin (Tx)"/>
    <s v="Stray"/>
    <s v="Normal"/>
    <x v="1"/>
    <d v="2017-02-05T09:00:00"/>
    <x v="2"/>
    <n v="0.69027777777955635"/>
    <x v="1"/>
    <s v="Intact Male"/>
    <x v="1"/>
    <s v="Brown Tabby"/>
  </r>
  <r>
    <s v="A744026"/>
    <s v="Beau Stone"/>
    <x v="14208"/>
    <x v="3"/>
    <s v="1424 Coriander Dr In Austin (Tx)"/>
    <s v="Stray"/>
    <s v="Normal"/>
    <x v="0"/>
    <d v="2017-02-22T11:47:00"/>
    <x v="1"/>
    <n v="0.69027777777955635"/>
    <x v="1"/>
    <s v="Neutered Male"/>
    <x v="23"/>
    <s v="Yellow"/>
  </r>
  <r>
    <s v="A747514"/>
    <s v=""/>
    <x v="14209"/>
    <x v="0"/>
    <s v="6001 Parkwood Dr In Austin (Tx)"/>
    <s v="Stray"/>
    <s v="Normal"/>
    <x v="1"/>
    <d v="2017-04-21T09:00:00"/>
    <x v="2"/>
    <n v="0.69027777777955635"/>
    <x v="1"/>
    <s v="Spayed Female"/>
    <x v="1"/>
    <s v="Brown Tabby"/>
  </r>
  <r>
    <s v="A756331"/>
    <s v=""/>
    <x v="14210"/>
    <x v="6"/>
    <s v="7207 South Brook Dr In Austin (Tx)"/>
    <s v="Wildlife"/>
    <s v="Injured"/>
    <x v="2"/>
    <d v="2017-08-18T09:53:00"/>
    <x v="4"/>
    <n v="0.69027777777955635"/>
    <x v="0"/>
    <s v="Unknown"/>
    <x v="19"/>
    <s v="Gray/Black"/>
  </r>
  <r>
    <s v="A768877"/>
    <s v=""/>
    <x v="14211"/>
    <x v="5"/>
    <s v="4020 Lost Oasis Hollow In Austin (Tx)"/>
    <s v="Wildlife"/>
    <s v="Normal"/>
    <x v="2"/>
    <d v="2018-03-27T09:09:00"/>
    <x v="4"/>
    <n v="0.69027777777955635"/>
    <x v="2"/>
    <s v="Unknown"/>
    <x v="15"/>
    <s v="Brown/Black"/>
  </r>
  <r>
    <s v="A793290"/>
    <s v=""/>
    <x v="14194"/>
    <x v="6"/>
    <s v="2007 Rutland Drive In Austin (Tx)"/>
    <s v="Stray"/>
    <s v="Normal"/>
    <x v="1"/>
    <d v="2019-04-23T11:19:00"/>
    <x v="2"/>
    <n v="0.69027777777955635"/>
    <x v="0"/>
    <s v="Intact Male"/>
    <x v="1"/>
    <s v="Brown Tabby/White"/>
  </r>
  <r>
    <s v="A802479"/>
    <s v=""/>
    <x v="14212"/>
    <x v="3"/>
    <s v="3001 South Fm 973 Rd In Travis (Tx)"/>
    <s v="Wildlife"/>
    <s v="Normal"/>
    <x v="2"/>
    <d v="2019-08-19T09:01:00"/>
    <x v="4"/>
    <n v="0.69027777777955635"/>
    <x v="0"/>
    <s v="Unknown"/>
    <x v="15"/>
    <s v="Brown"/>
  </r>
  <r>
    <s v="A827857"/>
    <s v="Ty"/>
    <x v="14213"/>
    <x v="3"/>
    <s v="18010 Blake Manor Road In Travis (Tx)"/>
    <s v="Stray"/>
    <s v="Injured"/>
    <x v="0"/>
    <d v="2021-01-02T14:55:00"/>
    <x v="1"/>
    <n v="0.69027777777955635"/>
    <x v="3"/>
    <s v="Intact Male"/>
    <x v="40"/>
    <s v="Black/White"/>
  </r>
  <r>
    <s v="A719059"/>
    <s v="Duke"/>
    <x v="14214"/>
    <x v="3"/>
    <s v="8207 Canoga Ave In Austin (Tx)"/>
    <s v="Stray"/>
    <s v="Normal"/>
    <x v="0"/>
    <d v="2016-01-12T15:47:00"/>
    <x v="1"/>
    <n v="0.69097222221898846"/>
    <x v="0"/>
    <s v="Neutered Male"/>
    <x v="22"/>
    <s v="Black/White"/>
  </r>
  <r>
    <s v="A728172"/>
    <s v="Moe"/>
    <x v="14215"/>
    <x v="6"/>
    <s v="2347 Douglas St In Austin (Tx)"/>
    <s v="Stray"/>
    <s v="Normal"/>
    <x v="1"/>
    <d v="2016-06-01T09:00:00"/>
    <x v="2"/>
    <n v="0.69097222221898846"/>
    <x v="0"/>
    <s v="Neutered Male"/>
    <x v="1"/>
    <s v="White/Orange Tabby"/>
  </r>
  <r>
    <s v="A739908"/>
    <s v=""/>
    <x v="14216"/>
    <x v="5"/>
    <s v="600 Barwood In Austin (Tx)"/>
    <s v="Stray"/>
    <s v="Normal"/>
    <x v="1"/>
    <d v="2016-12-09T09:00:00"/>
    <x v="2"/>
    <n v="0.69097222221898846"/>
    <x v="1"/>
    <s v="Intact Female"/>
    <x v="1"/>
    <s v="Brown Tabby/White"/>
  </r>
  <r>
    <s v="A785549"/>
    <s v="Coco"/>
    <x v="14217"/>
    <x v="2"/>
    <s v="11215 Research In Austin (Tx)"/>
    <s v="Stray"/>
    <s v="Normal"/>
    <x v="0"/>
    <d v="2018-12-05T11:17:00"/>
    <x v="1"/>
    <n v="0.69097222221898846"/>
    <x v="0"/>
    <s v="Spayed Female"/>
    <x v="117"/>
    <s v="Brown Brindle/White"/>
  </r>
  <r>
    <s v="A680212"/>
    <s v=""/>
    <x v="14185"/>
    <x v="2"/>
    <s v="Del Valle (Tx)"/>
    <s v="Owner Surrender"/>
    <s v="Normal"/>
    <x v="0"/>
    <d v="2014-05-31T11:32:00"/>
    <x v="2"/>
    <n v="0.69097222222626442"/>
    <x v="1"/>
    <s v="Intact Male"/>
    <x v="39"/>
    <s v="Fawn"/>
  </r>
  <r>
    <s v="A693922"/>
    <s v="Sheba"/>
    <x v="14218"/>
    <x v="0"/>
    <s v="7102 N Sioux Trail In Austin (Tx)"/>
    <s v="Stray"/>
    <s v="Normal"/>
    <x v="1"/>
    <d v="2014-12-17T11:16:00"/>
    <x v="1"/>
    <n v="0.69097222222626442"/>
    <x v="1"/>
    <s v="Spayed Female"/>
    <x v="4"/>
    <s v="Black/White"/>
  </r>
  <r>
    <s v="A733429"/>
    <s v=""/>
    <x v="14219"/>
    <x v="2"/>
    <s v="225 W 2Nd St In Austin (Tx)"/>
    <s v="Wildlife"/>
    <s v="Sick"/>
    <x v="2"/>
    <d v="2016-08-22T08:55:00"/>
    <x v="5"/>
    <n v="0.69097222222626442"/>
    <x v="1"/>
    <s v="Unknown"/>
    <x v="15"/>
    <s v="Black/Brown"/>
  </r>
  <r>
    <s v="A747181"/>
    <s v=""/>
    <x v="14220"/>
    <x v="0"/>
    <s v="5904 Dunbury Dr In Austin (Tx)"/>
    <s v="Stray"/>
    <s v="Injured"/>
    <x v="1"/>
    <d v="2017-04-16T12:36:00"/>
    <x v="2"/>
    <n v="0.69097222222626442"/>
    <x v="1"/>
    <s v="Neutered Male"/>
    <x v="1"/>
    <s v="Blue"/>
  </r>
  <r>
    <s v="A798156"/>
    <s v="Brix"/>
    <x v="14221"/>
    <x v="4"/>
    <s v="Wells Branch Parkway And Surrender Avenue In Austin (Tx)"/>
    <s v="Stray"/>
    <s v="Normal"/>
    <x v="0"/>
    <d v="2020-02-22T11:03:00"/>
    <x v="1"/>
    <n v="0.69097222222626442"/>
    <x v="2"/>
    <s v="Neutered Male"/>
    <x v="688"/>
    <s v="Brown"/>
  </r>
  <r>
    <s v="A801632"/>
    <s v="Butterscott"/>
    <x v="14222"/>
    <x v="2"/>
    <s v="Austin (Tx)"/>
    <s v="Owner Surrender"/>
    <s v="Normal"/>
    <x v="1"/>
    <d v="2019-08-07T10:21:00"/>
    <x v="5"/>
    <n v="0.69097222222626442"/>
    <x v="2"/>
    <s v="Intact Male"/>
    <x v="1"/>
    <s v="White/Orange Tabby"/>
  </r>
  <r>
    <s v="A680273"/>
    <s v="Jake"/>
    <x v="14223"/>
    <x v="6"/>
    <s v="Austin (Tx)"/>
    <s v="Public Assist"/>
    <s v="Normal"/>
    <x v="0"/>
    <d v="2014-06-01T11:18:00"/>
    <x v="1"/>
    <n v="0.69166666666569654"/>
    <x v="1"/>
    <s v="Intact Male"/>
    <x v="204"/>
    <s v="Black/Tan"/>
  </r>
  <r>
    <s v="A687064"/>
    <s v=""/>
    <x v="14224"/>
    <x v="0"/>
    <s v="8410 Beech St In Austin (Tx)"/>
    <s v="Stray"/>
    <s v="Normal"/>
    <x v="1"/>
    <d v="2014-08-31T09:00:00"/>
    <x v="2"/>
    <n v="0.69166666666569654"/>
    <x v="1"/>
    <s v="Intact Female"/>
    <x v="33"/>
    <s v="Brown Tabby"/>
  </r>
  <r>
    <s v="A687457"/>
    <s v="Leo"/>
    <x v="14225"/>
    <x v="3"/>
    <s v="3001 S Congress Ave In Austin (Tx)"/>
    <s v="Stray"/>
    <s v="Normal"/>
    <x v="0"/>
    <d v="2014-09-05T11:19:00"/>
    <x v="1"/>
    <n v="0.69166666666569654"/>
    <x v="1"/>
    <s v="Neutered Male"/>
    <x v="106"/>
    <s v="Black"/>
  </r>
  <r>
    <s v="A695869"/>
    <s v=""/>
    <x v="14226"/>
    <x v="0"/>
    <s v="1700  Burton Dr In Austin (Tx)"/>
    <s v="Stray"/>
    <s v="Normal"/>
    <x v="1"/>
    <d v="2015-01-25T09:00:00"/>
    <x v="2"/>
    <n v="0.69166666666569654"/>
    <x v="1"/>
    <s v="Intact Female"/>
    <x v="1"/>
    <s v="Black Tabby"/>
  </r>
  <r>
    <s v="A697484"/>
    <s v=""/>
    <x v="14227"/>
    <x v="5"/>
    <s v="1176  Oak Grove In Austin (Tx)"/>
    <s v="Stray"/>
    <s v="Normal"/>
    <x v="1"/>
    <d v="2015-02-25T09:00:00"/>
    <x v="2"/>
    <n v="0.69166666666569654"/>
    <x v="1"/>
    <s v="Unknown"/>
    <x v="1"/>
    <s v="Blue"/>
  </r>
  <r>
    <s v="A706944"/>
    <s v="Little Bit"/>
    <x v="14228"/>
    <x v="0"/>
    <s v="917 Chiswick Dr In Austin (Tx)"/>
    <s v="Stray"/>
    <s v="Normal"/>
    <x v="1"/>
    <d v="2015-07-06T09:00:00"/>
    <x v="2"/>
    <n v="0.69166666666569654"/>
    <x v="0"/>
    <s v="Intact Male"/>
    <x v="48"/>
    <s v="Seal Point"/>
  </r>
  <r>
    <s v="A715035"/>
    <s v=""/>
    <x v="14229"/>
    <x v="3"/>
    <s v="18508 Sandy Bottom Dr In Austin (Tx)"/>
    <s v="Stray"/>
    <s v="Normal"/>
    <x v="1"/>
    <d v="2015-10-31T09:00:00"/>
    <x v="2"/>
    <n v="0.69166666666569654"/>
    <x v="3"/>
    <s v="Intact Female"/>
    <x v="1"/>
    <s v="Black/White"/>
  </r>
  <r>
    <s v="A715036"/>
    <s v=""/>
    <x v="14229"/>
    <x v="4"/>
    <s v="18508 Sandy Bottom Dr In Austin (Tx)"/>
    <s v="Stray"/>
    <s v="Normal"/>
    <x v="1"/>
    <d v="2015-10-31T09:00:00"/>
    <x v="2"/>
    <n v="0.69166666666569654"/>
    <x v="3"/>
    <s v="Intact Male"/>
    <x v="1"/>
    <s v="Blue/White"/>
  </r>
  <r>
    <s v="A724402"/>
    <s v="Jazzmen"/>
    <x v="14230"/>
    <x v="4"/>
    <s v="Austin (Tx)"/>
    <s v="Stray"/>
    <s v="Normal"/>
    <x v="0"/>
    <d v="2016-04-17T11:07:00"/>
    <x v="1"/>
    <n v="0.69166666666569654"/>
    <x v="0"/>
    <s v="Spayed Female"/>
    <x v="592"/>
    <s v="Black/Brown"/>
  </r>
  <r>
    <s v="A734366"/>
    <s v=""/>
    <x v="14231"/>
    <x v="4"/>
    <s v="301 E 5Th St In Austin (Tx)"/>
    <s v="Wildlife"/>
    <s v="Injured"/>
    <x v="2"/>
    <d v="2016-09-06T08:37:00"/>
    <x v="4"/>
    <n v="0.69166666666569654"/>
    <x v="1"/>
    <s v="Unknown"/>
    <x v="15"/>
    <s v="Black/Brown"/>
  </r>
  <r>
    <s v="A741407"/>
    <s v="Molly"/>
    <x v="14232"/>
    <x v="6"/>
    <s v="9160 Research Blvd In Austin (Tx)"/>
    <s v="Stray"/>
    <s v="Aged"/>
    <x v="0"/>
    <d v="2017-01-02T11:36:00"/>
    <x v="1"/>
    <n v="0.69166666666569654"/>
    <x v="1"/>
    <s v="Spayed Female"/>
    <x v="23"/>
    <s v="Black"/>
  </r>
  <r>
    <s v="A760338"/>
    <s v=""/>
    <x v="14233"/>
    <x v="4"/>
    <s v="74 Trinity In Austin (Tx)"/>
    <s v="Wildlife"/>
    <s v="Normal"/>
    <x v="2"/>
    <d v="2017-10-17T08:51:00"/>
    <x v="4"/>
    <n v="0.69166666666569654"/>
    <x v="0"/>
    <s v="Unknown"/>
    <x v="27"/>
    <s v="Brown"/>
  </r>
  <r>
    <s v="A774005"/>
    <s v=""/>
    <x v="14234"/>
    <x v="6"/>
    <s v="13401 Metric In Austin (Tx)"/>
    <s v="Stray"/>
    <s v="Normal"/>
    <x v="1"/>
    <d v="2018-06-09T09:52:00"/>
    <x v="2"/>
    <n v="0.69166666666569654"/>
    <x v="2"/>
    <s v="Intact Male"/>
    <x v="1"/>
    <s v="Black/White"/>
  </r>
  <r>
    <s v="A814064"/>
    <s v="Lucian"/>
    <x v="14235"/>
    <x v="1"/>
    <s v="7800 Johnny Morris Rd In Austin (Tx)"/>
    <s v="Stray"/>
    <s v="Normal"/>
    <x v="0"/>
    <d v="2020-02-24T11:01:00"/>
    <x v="1"/>
    <n v="0.69166666666569654"/>
    <x v="3"/>
    <s v="Intact Male"/>
    <x v="176"/>
    <s v="Black/White"/>
  </r>
  <r>
    <s v="A742963"/>
    <s v=""/>
    <x v="14236"/>
    <x v="4"/>
    <s v="2915 Aftonshire Way In Austin (Tx)"/>
    <s v="Wildlife"/>
    <s v="Sick"/>
    <x v="2"/>
    <d v="2017-02-01T08:39:00"/>
    <x v="4"/>
    <n v="0.6916666666729725"/>
    <x v="1"/>
    <s v="Unknown"/>
    <x v="15"/>
    <s v="Brown"/>
  </r>
  <r>
    <s v="A700029"/>
    <s v=""/>
    <x v="14237"/>
    <x v="0"/>
    <s v="1820 W. Stassney In Austin (Tx)"/>
    <s v="Wildlife"/>
    <s v="Normal"/>
    <x v="2"/>
    <d v="2015-04-07T08:14:00"/>
    <x v="4"/>
    <n v="0.69236111111240461"/>
    <x v="1"/>
    <s v="Unknown"/>
    <x v="27"/>
    <s v="Brown"/>
  </r>
  <r>
    <s v="A749961"/>
    <s v="Disel"/>
    <x v="14238"/>
    <x v="5"/>
    <s v="11441 North Ih 35 In Austin (Tx)"/>
    <s v="Stray"/>
    <s v="Normal"/>
    <x v="0"/>
    <d v="2017-05-22T12:36:00"/>
    <x v="1"/>
    <n v="0.69236111111240461"/>
    <x v="1"/>
    <s v="Intact Male"/>
    <x v="10"/>
    <s v="Brown"/>
  </r>
  <r>
    <s v="A762123"/>
    <s v=""/>
    <x v="14239"/>
    <x v="3"/>
    <s v="2700 Nueces In Austin (Tx)"/>
    <s v="Wildlife"/>
    <s v="Injured"/>
    <x v="2"/>
    <d v="2017-11-15T11:29:00"/>
    <x v="6"/>
    <n v="0.69236111111240461"/>
    <x v="0"/>
    <s v="Unknown"/>
    <x v="24"/>
    <s v="Brown/Black"/>
  </r>
  <r>
    <s v="A771769"/>
    <s v="Winnie"/>
    <x v="14240"/>
    <x v="4"/>
    <s v="3607 S Lamar In Austin (Tx)"/>
    <s v="Stray"/>
    <s v="Sick"/>
    <x v="1"/>
    <d v="2018-05-10T12:04:00"/>
    <x v="1"/>
    <n v="0.69236111111240461"/>
    <x v="2"/>
    <s v="Spayed Female"/>
    <x v="1"/>
    <s v="Tortie"/>
  </r>
  <r>
    <s v="A774004"/>
    <s v=""/>
    <x v="14234"/>
    <x v="5"/>
    <s v="13401 Metric In Austin (Tx)"/>
    <s v="Stray"/>
    <s v="Normal"/>
    <x v="1"/>
    <d v="2018-06-09T09:53:00"/>
    <x v="2"/>
    <n v="0.69236111111240461"/>
    <x v="2"/>
    <s v="Intact Male"/>
    <x v="1"/>
    <s v="Black/White"/>
  </r>
  <r>
    <s v="A783599"/>
    <s v=""/>
    <x v="14241"/>
    <x v="6"/>
    <s v="Austin (Tx)"/>
    <s v="Stray"/>
    <s v="Normal"/>
    <x v="1"/>
    <d v="2018-11-03T07:37:00"/>
    <x v="2"/>
    <n v="0.69236111111240461"/>
    <x v="0"/>
    <s v="Intact Male"/>
    <x v="1"/>
    <s v="Blue"/>
  </r>
  <r>
    <s v="A783600"/>
    <s v=""/>
    <x v="14241"/>
    <x v="1"/>
    <s v="Austin (Tx)"/>
    <s v="Stray"/>
    <s v="Normal"/>
    <x v="1"/>
    <d v="2018-11-03T07:37:00"/>
    <x v="2"/>
    <n v="0.69236111111240461"/>
    <x v="0"/>
    <s v="Intact Female"/>
    <x v="1"/>
    <s v="Tortie"/>
  </r>
  <r>
    <s v="A783601"/>
    <s v=""/>
    <x v="14241"/>
    <x v="4"/>
    <s v="Austin (Tx)"/>
    <s v="Stray"/>
    <s v="Normal"/>
    <x v="1"/>
    <d v="2018-11-03T07:37:00"/>
    <x v="2"/>
    <n v="0.69236111111240461"/>
    <x v="0"/>
    <s v="Intact Female"/>
    <x v="1"/>
    <s v="Calico"/>
  </r>
  <r>
    <s v="A783602"/>
    <s v=""/>
    <x v="14241"/>
    <x v="0"/>
    <s v="Austin (Tx)"/>
    <s v="Stray"/>
    <s v="Normal"/>
    <x v="1"/>
    <d v="2018-11-03T07:37:00"/>
    <x v="2"/>
    <n v="0.69236111111240461"/>
    <x v="0"/>
    <s v="Intact Female"/>
    <x v="1"/>
    <s v="Calico"/>
  </r>
  <r>
    <s v="A633660"/>
    <s v="Murica"/>
    <x v="14242"/>
    <x v="3"/>
    <s v="E Cesar Chavez And Comal In Austin (Tx)"/>
    <s v="Stray"/>
    <s v="Normal"/>
    <x v="0"/>
    <d v="2015-05-07T11:18:00"/>
    <x v="1"/>
    <n v="0.69305555555183673"/>
    <x v="0"/>
    <s v="Neutered Male"/>
    <x v="2"/>
    <s v="Black/White"/>
  </r>
  <r>
    <s v="A680636"/>
    <s v="Oliver"/>
    <x v="14243"/>
    <x v="0"/>
    <s v="Austin (Tx)"/>
    <s v="Stray"/>
    <s v="Normal"/>
    <x v="0"/>
    <d v="2014-06-05T11:52:00"/>
    <x v="1"/>
    <n v="0.69305555555183673"/>
    <x v="1"/>
    <s v="Neutered Male"/>
    <x v="106"/>
    <s v="Gray/Tan"/>
  </r>
  <r>
    <s v="A704847"/>
    <s v=""/>
    <x v="14244"/>
    <x v="3"/>
    <s v="2500 Audubon Pl B In Austin (Tx)"/>
    <s v="Stray"/>
    <s v="Normal"/>
    <x v="1"/>
    <d v="2015-06-10T09:00:00"/>
    <x v="2"/>
    <n v="0.69305555555911269"/>
    <x v="1"/>
    <s v="Intact Male"/>
    <x v="1"/>
    <s v="Black"/>
  </r>
  <r>
    <s v="A710478"/>
    <s v=""/>
    <x v="14245"/>
    <x v="0"/>
    <s v="6929 Airport Blvd In Austin (Tx)"/>
    <s v="Stray"/>
    <s v="Sick"/>
    <x v="1"/>
    <d v="2015-08-24T09:00:00"/>
    <x v="2"/>
    <n v="0.69305555555911269"/>
    <x v="3"/>
    <s v="Intact Female"/>
    <x v="33"/>
    <s v="Torbie"/>
  </r>
  <r>
    <s v="A732436"/>
    <s v=""/>
    <x v="14246"/>
    <x v="4"/>
    <s v="625 E Stassney Ln In Austin (Tx)"/>
    <s v="Stray"/>
    <s v="Injured"/>
    <x v="1"/>
    <d v="2016-08-08T09:00:00"/>
    <x v="2"/>
    <n v="0.69305555555911269"/>
    <x v="1"/>
    <s v="Spayed Female"/>
    <x v="4"/>
    <s v="Brown Tabby"/>
  </r>
  <r>
    <s v="A734827"/>
    <s v=""/>
    <x v="14247"/>
    <x v="0"/>
    <s v="8801 N Fm 620 In Austin (Tx)"/>
    <s v="Stray"/>
    <s v="Normal"/>
    <x v="1"/>
    <d v="2016-09-14T09:00:00"/>
    <x v="2"/>
    <n v="0.69305555555911269"/>
    <x v="1"/>
    <s v="Intact Female"/>
    <x v="1"/>
    <s v="Calico"/>
  </r>
  <r>
    <s v="A746612"/>
    <s v=""/>
    <x v="14248"/>
    <x v="5"/>
    <s v="303 Colorado St In Austin (Tx)"/>
    <s v="Wildlife"/>
    <s v="Normal"/>
    <x v="2"/>
    <d v="2017-04-06T08:54:00"/>
    <x v="4"/>
    <n v="0.69305555555911269"/>
    <x v="1"/>
    <s v="Unknown"/>
    <x v="15"/>
    <s v="Brown"/>
  </r>
  <r>
    <s v="A749172"/>
    <s v="Layla"/>
    <x v="14249"/>
    <x v="0"/>
    <s v="Braker Ln In Austin (Tx)"/>
    <s v="Stray"/>
    <s v="Normal"/>
    <x v="0"/>
    <d v="2017-05-12T11:42:00"/>
    <x v="1"/>
    <n v="0.69305555555911269"/>
    <x v="1"/>
    <s v="Spayed Female"/>
    <x v="197"/>
    <s v="Tricolor"/>
  </r>
  <r>
    <s v="A772803"/>
    <s v=""/>
    <x v="14250"/>
    <x v="6"/>
    <s v="3605 Cherry Ln In Austin (Tx)"/>
    <s v="Wildlife"/>
    <s v="Normal"/>
    <x v="2"/>
    <d v="2018-05-24T09:20:00"/>
    <x v="4"/>
    <n v="0.69305555555911269"/>
    <x v="2"/>
    <s v="Unknown"/>
    <x v="13"/>
    <s v="Gray"/>
  </r>
  <r>
    <s v="A671644"/>
    <s v="Samson"/>
    <x v="14251"/>
    <x v="1"/>
    <s v="2336 Douglas St In Austin (Tx)"/>
    <s v="Stray"/>
    <s v="Normal"/>
    <x v="0"/>
    <d v="2015-05-17T17:54:00"/>
    <x v="1"/>
    <n v="0.69374999999854481"/>
    <x v="0"/>
    <s v="Intact Male"/>
    <x v="811"/>
    <s v="Brown Brindle/White"/>
  </r>
  <r>
    <s v="A676573"/>
    <s v="Daisy"/>
    <x v="14252"/>
    <x v="5"/>
    <s v="Austin (Tx)"/>
    <s v="Public Assist"/>
    <s v="Normal"/>
    <x v="0"/>
    <d v="2014-04-12T11:21:00"/>
    <x v="1"/>
    <n v="0.69374999999854481"/>
    <x v="0"/>
    <s v="Spayed Female"/>
    <x v="812"/>
    <s v="Black/Tan"/>
  </r>
  <r>
    <s v="A699811"/>
    <s v=""/>
    <x v="14253"/>
    <x v="4"/>
    <s v="W Riverside Dr And S 1St In Austin (Tx)"/>
    <s v="Stray"/>
    <s v="Normal"/>
    <x v="1"/>
    <d v="2015-04-03T09:00:00"/>
    <x v="2"/>
    <n v="0.69374999999854481"/>
    <x v="1"/>
    <s v="Intact Female"/>
    <x v="1"/>
    <s v="Torbie"/>
  </r>
  <r>
    <s v="A721832"/>
    <s v="Boris"/>
    <x v="14254"/>
    <x v="3"/>
    <s v="William Cannon And Salt Springs In Austin (Tx)"/>
    <s v="Stray"/>
    <s v="Normal"/>
    <x v="0"/>
    <d v="2017-11-19T11:18:00"/>
    <x v="1"/>
    <n v="0.69374999999854481"/>
    <x v="0"/>
    <s v="Intact Male"/>
    <x v="214"/>
    <s v="Tan"/>
  </r>
  <r>
    <s v="A722252"/>
    <s v=""/>
    <x v="14255"/>
    <x v="5"/>
    <s v="4205 Duval Rd In Austin (Tx)"/>
    <s v="Wildlife"/>
    <s v="Normal"/>
    <x v="2"/>
    <d v="2016-03-14T09:02:00"/>
    <x v="4"/>
    <n v="0.69374999999854481"/>
    <x v="0"/>
    <s v="Unknown"/>
    <x v="27"/>
    <s v="Brown"/>
  </r>
  <r>
    <s v="A723467"/>
    <s v=""/>
    <x v="14256"/>
    <x v="5"/>
    <s v="7412 W Slaughter Ln In Austin (Tx)"/>
    <s v="Wildlife"/>
    <s v="Normal"/>
    <x v="2"/>
    <d v="2016-04-02T08:51:00"/>
    <x v="4"/>
    <n v="0.69374999999854481"/>
    <x v="0"/>
    <s v="Unknown"/>
    <x v="27"/>
    <s v="Brown"/>
  </r>
  <r>
    <s v="A733126"/>
    <s v=""/>
    <x v="14257"/>
    <x v="4"/>
    <s v="1000 E 5Th St # 615 In Austin (Tx)"/>
    <s v="Wildlife"/>
    <s v="Normal"/>
    <x v="2"/>
    <d v="2016-08-18T08:40:00"/>
    <x v="4"/>
    <n v="0.69374999999854481"/>
    <x v="1"/>
    <s v="Unknown"/>
    <x v="15"/>
    <s v="Brown"/>
  </r>
  <r>
    <s v="A745296"/>
    <s v="Tito"/>
    <x v="14258"/>
    <x v="3"/>
    <s v="Elroy Rd Hwy 30 In Austin (Tx)"/>
    <s v="Stray"/>
    <s v="Normal"/>
    <x v="0"/>
    <d v="2017-03-16T11:15:00"/>
    <x v="1"/>
    <n v="0.69374999999854481"/>
    <x v="1"/>
    <s v="Intact Male"/>
    <x v="123"/>
    <s v="Black/Brown"/>
  </r>
  <r>
    <s v="A781210"/>
    <s v=""/>
    <x v="14259"/>
    <x v="4"/>
    <s v="9834 Teasdale Terrace In Austin (Tx)"/>
    <s v="Stray"/>
    <s v="Normal"/>
    <x v="1"/>
    <d v="2018-09-26T09:42:00"/>
    <x v="2"/>
    <n v="0.69374999999854481"/>
    <x v="0"/>
    <s v="Intact Female"/>
    <x v="1"/>
    <s v="Blue Tabby/White"/>
  </r>
  <r>
    <s v="A799424"/>
    <s v=""/>
    <x v="14260"/>
    <x v="3"/>
    <s v="7201 Levander Loop In Austin (Tx)"/>
    <s v="Stray"/>
    <s v="Nursing"/>
    <x v="1"/>
    <d v="2019-07-09T07:16:00"/>
    <x v="2"/>
    <n v="0.69374999999854481"/>
    <x v="2"/>
    <s v="Intact Female"/>
    <x v="6"/>
    <s v="Tortie"/>
  </r>
  <r>
    <s v="A826964"/>
    <s v="Frank"/>
    <x v="14261"/>
    <x v="2"/>
    <s v="400 Grove Blvd In Austin (Tx)"/>
    <s v="Stray"/>
    <s v="Normal"/>
    <x v="0"/>
    <d v="2020-12-10T11:18:00"/>
    <x v="1"/>
    <n v="0.69374999999854481"/>
    <x v="3"/>
    <s v="Neutered Male"/>
    <x v="39"/>
    <s v="Black"/>
  </r>
  <r>
    <s v="A684499"/>
    <s v=""/>
    <x v="14262"/>
    <x v="0"/>
    <s v="10701 School House Ln In Austin (Tx)"/>
    <s v="Wildlife"/>
    <s v="Normal"/>
    <x v="2"/>
    <d v="2014-07-25T08:43:00"/>
    <x v="4"/>
    <n v="0.69444444444525288"/>
    <x v="1"/>
    <s v="Unknown"/>
    <x v="27"/>
    <s v="Brown"/>
  </r>
  <r>
    <s v="A684935"/>
    <s v=""/>
    <x v="14263"/>
    <x v="5"/>
    <s v="800 W 5Th St. #706 In Austin (Tx)"/>
    <s v="Wildlife"/>
    <s v="Injured"/>
    <x v="2"/>
    <d v="2014-07-31T08:38:00"/>
    <x v="5"/>
    <n v="0.69444444444525288"/>
    <x v="1"/>
    <s v="Unknown"/>
    <x v="27"/>
    <s v="Brown"/>
  </r>
  <r>
    <s v="A689403"/>
    <s v=""/>
    <x v="14264"/>
    <x v="6"/>
    <s v="2613 W 49Th St In Austin (Tx)"/>
    <s v="Stray"/>
    <s v="Normal"/>
    <x v="1"/>
    <d v="2014-10-04T09:00:00"/>
    <x v="2"/>
    <n v="0.69444444444525288"/>
    <x v="1"/>
    <s v="Intact Female"/>
    <x v="1"/>
    <s v="Calico"/>
  </r>
  <r>
    <s v="A692627"/>
    <s v=""/>
    <x v="14265"/>
    <x v="2"/>
    <s v="7314 Gaines Mill Ln In Austin (Tx)"/>
    <s v="Stray"/>
    <s v="Normal"/>
    <x v="1"/>
    <d v="2014-11-24T09:00:00"/>
    <x v="2"/>
    <n v="0.69444444444525288"/>
    <x v="1"/>
    <s v="Unknown"/>
    <x v="33"/>
    <s v="White/Blue"/>
  </r>
  <r>
    <s v="A694821"/>
    <s v="Rocko"/>
    <x v="14266"/>
    <x v="0"/>
    <s v="2050 S Lamar Blvd In Austin (Tx)"/>
    <s v="Stray"/>
    <s v="Normal"/>
    <x v="0"/>
    <d v="2016-07-20T11:13:00"/>
    <x v="1"/>
    <n v="0.69444444444525288"/>
    <x v="1"/>
    <s v="Neutered Male"/>
    <x v="52"/>
    <s v="Black/Tan"/>
  </r>
  <r>
    <s v="A733195"/>
    <s v=""/>
    <x v="14267"/>
    <x v="3"/>
    <s v="8988 Elroy Rd #5A In Del Valle (Tx)"/>
    <s v="Stray"/>
    <s v="Normal"/>
    <x v="1"/>
    <d v="2016-08-19T09:00:00"/>
    <x v="2"/>
    <n v="0.69444444444525288"/>
    <x v="1"/>
    <s v="Neutered Male"/>
    <x v="1"/>
    <s v="Black"/>
  </r>
  <r>
    <s v="A753153"/>
    <s v="Ninja"/>
    <x v="14268"/>
    <x v="6"/>
    <s v="718 Northwestern Avenue In Austin (Tx)"/>
    <s v="Stray"/>
    <s v="Normal"/>
    <x v="1"/>
    <d v="2017-10-17T11:35:00"/>
    <x v="1"/>
    <n v="0.69444444444525288"/>
    <x v="1"/>
    <s v="Neutered Male"/>
    <x v="1"/>
    <s v="Brown Tabby/White"/>
  </r>
  <r>
    <s v="A769435"/>
    <s v="Lola"/>
    <x v="14269"/>
    <x v="1"/>
    <s v="Manchaca Road And Slaughter Lane In Austin (Tx)"/>
    <s v="Stray"/>
    <s v="Normal"/>
    <x v="0"/>
    <d v="2018-04-05T11:57:00"/>
    <x v="1"/>
    <n v="0.69444444444525288"/>
    <x v="2"/>
    <s v="Intact Female"/>
    <x v="106"/>
    <s v="Black/Brown"/>
  </r>
  <r>
    <s v="A806517"/>
    <s v="Bella"/>
    <x v="14270"/>
    <x v="4"/>
    <s v="Eastcrest Drive In Austin (Tx)"/>
    <s v="Stray"/>
    <s v="Normal"/>
    <x v="0"/>
    <d v="2019-10-12T11:14:00"/>
    <x v="1"/>
    <n v="0.69444444444525288"/>
    <x v="2"/>
    <s v="Intact Female"/>
    <x v="238"/>
    <s v="Blue Merle/White"/>
  </r>
  <r>
    <s v="A812157"/>
    <s v="Bagel"/>
    <x v="14271"/>
    <x v="1"/>
    <s v="4607 Sara Drive In Austin (Tx)"/>
    <s v="Stray"/>
    <s v="Normal"/>
    <x v="0"/>
    <d v="2020-01-17T11:15:00"/>
    <x v="1"/>
    <n v="0.69444444444525288"/>
    <x v="3"/>
    <s v="Neutered Male"/>
    <x v="813"/>
    <s v="Black/Tricolor"/>
  </r>
  <r>
    <s v="A761241"/>
    <s v=""/>
    <x v="14272"/>
    <x v="3"/>
    <s v="1701 Congress Ave In Austin (Tx)"/>
    <s v="Wildlife"/>
    <s v="Normal"/>
    <x v="2"/>
    <d v="2017-11-02T07:04:00"/>
    <x v="4"/>
    <n v="0.695138888884685"/>
    <x v="0"/>
    <s v="Unknown"/>
    <x v="27"/>
    <s v="Brown"/>
  </r>
  <r>
    <s v="A355519"/>
    <s v="Faith"/>
    <x v="14273"/>
    <x v="1"/>
    <s v="Far West Blvd And Hart Ln In Austin (Tx)"/>
    <s v="Stray"/>
    <s v="Normal"/>
    <x v="0"/>
    <d v="2015-05-09T11:15:00"/>
    <x v="1"/>
    <n v="0.69513888889196096"/>
    <x v="0"/>
    <s v="Spayed Female"/>
    <x v="710"/>
    <s v="Tan/White"/>
  </r>
  <r>
    <s v="A693742"/>
    <s v=""/>
    <x v="14274"/>
    <x v="0"/>
    <s v="2400 Grove Boulevard In Austin (Tx)"/>
    <s v="Stray"/>
    <s v="Normal"/>
    <x v="1"/>
    <d v="2014-12-14T09:00:00"/>
    <x v="2"/>
    <n v="0.69513888889196096"/>
    <x v="1"/>
    <s v="Intact Female"/>
    <x v="1"/>
    <s v="Blue Tabby"/>
  </r>
  <r>
    <s v="A699730"/>
    <s v=""/>
    <x v="14275"/>
    <x v="5"/>
    <s v="2505 Bitter Creek In Austin (Tx)"/>
    <s v="Stray"/>
    <s v="Normal"/>
    <x v="1"/>
    <d v="2015-04-02T09:00:00"/>
    <x v="2"/>
    <n v="0.69513888889196096"/>
    <x v="1"/>
    <s v="Intact Female"/>
    <x v="1"/>
    <s v="Calico"/>
  </r>
  <r>
    <s v="A713877"/>
    <s v=""/>
    <x v="14276"/>
    <x v="0"/>
    <s v="2020 Dry Seasons Trl In Austin (Tx)"/>
    <s v="Stray"/>
    <s v="Normal"/>
    <x v="1"/>
    <d v="2015-10-15T09:00:00"/>
    <x v="2"/>
    <n v="0.69513888889196096"/>
    <x v="3"/>
    <s v="Intact Female"/>
    <x v="1"/>
    <s v="Brown Tabby"/>
  </r>
  <r>
    <s v="A725762"/>
    <s v="Oreo"/>
    <x v="14277"/>
    <x v="0"/>
    <s v="Austin (Tx)"/>
    <s v="Owner Surrender"/>
    <s v="Normal"/>
    <x v="0"/>
    <d v="2016-05-03T10:56:00"/>
    <x v="2"/>
    <n v="0.69513888889196096"/>
    <x v="0"/>
    <s v="Intact Female"/>
    <x v="2"/>
    <s v="Black/White"/>
  </r>
  <r>
    <s v="A725763"/>
    <s v="Mini"/>
    <x v="14277"/>
    <x v="0"/>
    <s v="Austin (Tx)"/>
    <s v="Owner Surrender"/>
    <s v="Normal"/>
    <x v="0"/>
    <d v="2016-05-03T10:56:00"/>
    <x v="2"/>
    <n v="0.69513888889196096"/>
    <x v="0"/>
    <s v="Intact Female"/>
    <x v="2"/>
    <s v="Black/White"/>
  </r>
  <r>
    <s v="A755758"/>
    <s v=""/>
    <x v="14278"/>
    <x v="5"/>
    <s v="1108 W Johanna St In Austin (Tx)"/>
    <s v="Wildlife"/>
    <s v="Sick"/>
    <x v="2"/>
    <d v="2017-08-09T08:12:00"/>
    <x v="4"/>
    <n v="0.69513888889196096"/>
    <x v="0"/>
    <s v="Unknown"/>
    <x v="13"/>
    <s v="Gray/Black"/>
  </r>
  <r>
    <s v="A758212"/>
    <s v="Ghost"/>
    <x v="14279"/>
    <x v="1"/>
    <s v="Austin (Tx)"/>
    <s v="Owner Surrender"/>
    <s v="Normal"/>
    <x v="0"/>
    <d v="2017-09-13T11:15:00"/>
    <x v="1"/>
    <n v="0.69513888889196096"/>
    <x v="0"/>
    <s v="Intact Male"/>
    <x v="10"/>
    <s v="White/Black"/>
  </r>
  <r>
    <s v="A684728"/>
    <s v=""/>
    <x v="14280"/>
    <x v="4"/>
    <s v="416 W 11Th St In Austin (Tx)"/>
    <s v="Stray"/>
    <s v="Normal"/>
    <x v="1"/>
    <d v="2014-07-28T09:00:00"/>
    <x v="2"/>
    <n v="0.69583333333139308"/>
    <x v="1"/>
    <s v="Spayed Female"/>
    <x v="1"/>
    <s v="Brown Tabby"/>
  </r>
  <r>
    <s v="A692409"/>
    <s v="Paloma"/>
    <x v="14281"/>
    <x v="0"/>
    <s v="Bluff Springs Rd And Quicksilver Blvd In Austin (Tx)"/>
    <s v="Stray"/>
    <s v="Normal"/>
    <x v="0"/>
    <d v="2014-11-20T11:06:00"/>
    <x v="1"/>
    <n v="0.69583333333139308"/>
    <x v="1"/>
    <s v="Spayed Female"/>
    <x v="64"/>
    <s v="White"/>
  </r>
  <r>
    <s v="A701803"/>
    <s v=""/>
    <x v="14282"/>
    <x v="0"/>
    <s v="10707 Ih35 North In Austin (Tx)"/>
    <s v="Stray"/>
    <s v="Normal"/>
    <x v="1"/>
    <d v="2015-05-05T11:46:00"/>
    <x v="2"/>
    <n v="0.69583333333139308"/>
    <x v="1"/>
    <s v="Intact Female"/>
    <x v="1"/>
    <s v="Black"/>
  </r>
  <r>
    <s v="A701804"/>
    <s v=""/>
    <x v="14282"/>
    <x v="2"/>
    <s v="10707 Ih35 North In Austin (Tx)"/>
    <s v="Stray"/>
    <s v="Normal"/>
    <x v="1"/>
    <d v="2015-05-05T11:46:00"/>
    <x v="2"/>
    <n v="0.69583333333139308"/>
    <x v="1"/>
    <s v="Intact Female"/>
    <x v="1"/>
    <s v="Black"/>
  </r>
  <r>
    <s v="A720914"/>
    <s v=""/>
    <x v="14283"/>
    <x v="3"/>
    <s v="211 E 7Th St In Austin (Tx)"/>
    <s v="Wildlife"/>
    <s v="Normal"/>
    <x v="2"/>
    <d v="2016-02-18T08:44:00"/>
    <x v="4"/>
    <n v="0.69583333333139308"/>
    <x v="0"/>
    <s v="Unknown"/>
    <x v="15"/>
    <s v="Brown"/>
  </r>
  <r>
    <s v="A745538"/>
    <s v=""/>
    <x v="14284"/>
    <x v="3"/>
    <s v="16624 Ennis Trl In Austin (Tx)"/>
    <s v="Stray"/>
    <s v="Normal"/>
    <x v="1"/>
    <d v="2017-03-20T09:00:00"/>
    <x v="2"/>
    <n v="0.69583333333139308"/>
    <x v="1"/>
    <s v="Spayed Female"/>
    <x v="1"/>
    <s v="Brown Tabby/White"/>
  </r>
  <r>
    <s v="A770304"/>
    <s v="Penelope"/>
    <x v="14285"/>
    <x v="0"/>
    <s v="East Parmer Lane And Harris Glenn In Austin (Tx)"/>
    <s v="Stray"/>
    <s v="Normal"/>
    <x v="0"/>
    <d v="2018-04-18T11:28:00"/>
    <x v="1"/>
    <n v="0.69583333333139308"/>
    <x v="2"/>
    <s v="Spayed Female"/>
    <x v="117"/>
    <s v="Tricolor"/>
  </r>
  <r>
    <s v="A784760"/>
    <s v="Gunther"/>
    <x v="14286"/>
    <x v="0"/>
    <s v="6801 Northeast Drive In Austin (Tx)"/>
    <s v="Stray"/>
    <s v="Normal"/>
    <x v="0"/>
    <d v="2018-11-20T11:23:00"/>
    <x v="1"/>
    <n v="0.69583333333866904"/>
    <x v="0"/>
    <s v="Neutered Male"/>
    <x v="63"/>
    <s v="Cream"/>
  </r>
  <r>
    <s v="A797701"/>
    <s v=""/>
    <x v="14287"/>
    <x v="2"/>
    <s v="2925 Lyons Road In Austin (Tx)"/>
    <s v="Stray"/>
    <s v="Sick"/>
    <x v="1"/>
    <d v="2019-06-17T15:24:00"/>
    <x v="2"/>
    <n v="0.69583333333866904"/>
    <x v="2"/>
    <s v="Intact Female"/>
    <x v="6"/>
    <s v="Torbie/White"/>
  </r>
  <r>
    <s v="A797702"/>
    <s v=""/>
    <x v="14287"/>
    <x v="1"/>
    <s v="2925 Lyons Road In Austin (Tx)"/>
    <s v="Stray"/>
    <s v="Sick"/>
    <x v="1"/>
    <d v="2019-06-17T15:24:00"/>
    <x v="2"/>
    <n v="0.69583333333866904"/>
    <x v="2"/>
    <s v="Intact Male"/>
    <x v="6"/>
    <s v="Brown Tabby/White"/>
  </r>
  <r>
    <s v="A686900"/>
    <s v=""/>
    <x v="14288"/>
    <x v="1"/>
    <s v="3815 Airport Blvd In Austin (Tx)"/>
    <s v="Stray"/>
    <s v="Normal"/>
    <x v="1"/>
    <d v="2014-08-29T09:00:00"/>
    <x v="2"/>
    <n v="0.69652777777810115"/>
    <x v="1"/>
    <s v="Intact Male"/>
    <x v="1"/>
    <s v="Brown Tabby"/>
  </r>
  <r>
    <s v="A688055"/>
    <s v=""/>
    <x v="14289"/>
    <x v="2"/>
    <s v="2809 W William Cannon In Austin (Tx)"/>
    <s v="Stray"/>
    <s v="Normal"/>
    <x v="1"/>
    <d v="2014-09-14T09:00:00"/>
    <x v="2"/>
    <n v="0.69652777777810115"/>
    <x v="1"/>
    <s v="Intact Male"/>
    <x v="1"/>
    <s v="Brown Tabby/White"/>
  </r>
  <r>
    <s v="A696372"/>
    <s v=""/>
    <x v="14290"/>
    <x v="1"/>
    <s v="500 W 5Th In Austin (Tx)"/>
    <s v="Wildlife"/>
    <s v="Normal"/>
    <x v="2"/>
    <d v="2015-02-04T08:28:00"/>
    <x v="4"/>
    <n v="0.69652777777810115"/>
    <x v="1"/>
    <s v="Unknown"/>
    <x v="15"/>
    <s v="Brown"/>
  </r>
  <r>
    <s v="A713421"/>
    <s v=""/>
    <x v="14291"/>
    <x v="4"/>
    <s v="Austin (Tx)"/>
    <s v="Owner Surrender"/>
    <s v="Normal"/>
    <x v="0"/>
    <d v="2015-10-07T08:30:00"/>
    <x v="2"/>
    <n v="0.69652777777810115"/>
    <x v="3"/>
    <s v="Intact Female"/>
    <x v="22"/>
    <s v="Black/White"/>
  </r>
  <r>
    <s v="A717196"/>
    <s v=""/>
    <x v="14292"/>
    <x v="0"/>
    <s v="1881 Grove Blvd In Austin (Tx)"/>
    <s v="Stray"/>
    <s v="Normal"/>
    <x v="1"/>
    <d v="2015-12-11T10:18:00"/>
    <x v="3"/>
    <n v="0.69652777777810115"/>
    <x v="0"/>
    <s v="Spayed Female"/>
    <x v="1"/>
    <s v="Calico"/>
  </r>
  <r>
    <s v="A756599"/>
    <s v=""/>
    <x v="14293"/>
    <x v="6"/>
    <s v="1805 Airport Commerce In Austin (Tx)"/>
    <s v="Wildlife"/>
    <s v="Normal"/>
    <x v="2"/>
    <d v="2017-08-23T08:34:00"/>
    <x v="4"/>
    <n v="0.69652777777810115"/>
    <x v="0"/>
    <s v="Unknown"/>
    <x v="27"/>
    <s v="Brown"/>
  </r>
  <r>
    <s v="A770305"/>
    <s v="Ginger"/>
    <x v="14285"/>
    <x v="0"/>
    <s v="East Parmer Lane And Harris Glenn In Austin (Tx)"/>
    <s v="Stray"/>
    <s v="Normal"/>
    <x v="0"/>
    <d v="2018-04-18T11:29:00"/>
    <x v="1"/>
    <n v="0.69652777777810115"/>
    <x v="2"/>
    <s v="Spayed Female"/>
    <x v="117"/>
    <s v="White/Tan"/>
  </r>
  <r>
    <s v="A771109"/>
    <s v=""/>
    <x v="14294"/>
    <x v="2"/>
    <s v="801 W William Cannon Dr In Austin (Tx)"/>
    <s v="Wildlife"/>
    <s v="Normal"/>
    <x v="2"/>
    <d v="2018-05-01T08:54:00"/>
    <x v="4"/>
    <n v="0.69652777777810115"/>
    <x v="2"/>
    <s v="Unknown"/>
    <x v="27"/>
    <s v="Black"/>
  </r>
  <r>
    <s v="A817669"/>
    <s v=""/>
    <x v="14295"/>
    <x v="4"/>
    <s v="10009 Webbwood Way In Austin (Tx)"/>
    <s v="Stray"/>
    <s v="Sick"/>
    <x v="1"/>
    <d v="2020-05-23T08:53:00"/>
    <x v="4"/>
    <n v="0.69652777777810115"/>
    <x v="0"/>
    <s v="Intact Male"/>
    <x v="6"/>
    <s v="Orange"/>
  </r>
  <r>
    <s v="A764360"/>
    <s v=""/>
    <x v="14296"/>
    <x v="6"/>
    <s v="8204 Dunn St In Austin (Tx)"/>
    <s v="Stray"/>
    <s v="Sick"/>
    <x v="0"/>
    <d v="2017-12-29T09:25:00"/>
    <x v="3"/>
    <n v="0.69722222221753327"/>
    <x v="0"/>
    <s v="Intact Male"/>
    <x v="2"/>
    <s v="Tricolor"/>
  </r>
  <r>
    <s v="A775435"/>
    <s v="Ringo"/>
    <x v="14297"/>
    <x v="2"/>
    <s v="Slaughter Lane And Manchaca Road In Austin (Tx)"/>
    <s v="Stray"/>
    <s v="Normal"/>
    <x v="0"/>
    <d v="2018-06-30T11:24:00"/>
    <x v="1"/>
    <n v="0.69722222221753327"/>
    <x v="0"/>
    <s v="Neutered Male"/>
    <x v="2"/>
    <s v="Brown/White"/>
  </r>
  <r>
    <s v="A798040"/>
    <s v=""/>
    <x v="14298"/>
    <x v="2"/>
    <s v="19921 Harrier Flight Trail In Travis (Tx)"/>
    <s v="Wildlife"/>
    <s v="Normal"/>
    <x v="2"/>
    <d v="2019-06-21T08:33:00"/>
    <x v="4"/>
    <n v="0.69722222221753327"/>
    <x v="2"/>
    <s v="Unknown"/>
    <x v="15"/>
    <s v="Brown"/>
  </r>
  <r>
    <s v="A666476"/>
    <s v="Ruby Lee"/>
    <x v="14299"/>
    <x v="5"/>
    <s v="2501 E. Riverside In Austin (Tx)"/>
    <s v="Public Assist"/>
    <s v="Normal"/>
    <x v="0"/>
    <d v="2013-11-02T11:00:00"/>
    <x v="1"/>
    <n v="0.69722222222480923"/>
    <x v="0"/>
    <s v="Spayed Female"/>
    <x v="63"/>
    <s v="Cream"/>
  </r>
  <r>
    <s v="A688566"/>
    <s v=""/>
    <x v="14300"/>
    <x v="4"/>
    <s v="11936 Sunhillow Bend In Austin (Tx)"/>
    <s v="Stray"/>
    <s v="Normal"/>
    <x v="1"/>
    <d v="2014-09-21T09:00:00"/>
    <x v="2"/>
    <n v="0.69722222222480923"/>
    <x v="1"/>
    <s v="Intact Female"/>
    <x v="1"/>
    <s v="Black"/>
  </r>
  <r>
    <s v="A691524"/>
    <s v=""/>
    <x v="7193"/>
    <x v="2"/>
    <s v="923 Walter St In Austin (Tx)"/>
    <s v="Stray"/>
    <s v="Normal"/>
    <x v="1"/>
    <d v="2014-11-06T09:00:00"/>
    <x v="2"/>
    <n v="0.69722222222480923"/>
    <x v="1"/>
    <s v="Intact Female"/>
    <x v="1"/>
    <s v="Tortie"/>
  </r>
  <r>
    <s v="A691525"/>
    <s v=""/>
    <x v="7193"/>
    <x v="2"/>
    <s v="923 Walter St In Austin (Tx)"/>
    <s v="Stray"/>
    <s v="Normal"/>
    <x v="1"/>
    <d v="2014-11-06T09:00:00"/>
    <x v="2"/>
    <n v="0.69722222222480923"/>
    <x v="1"/>
    <s v="Intact Male"/>
    <x v="1"/>
    <s v="Cream Tabby"/>
  </r>
  <r>
    <s v="A691526"/>
    <s v=""/>
    <x v="7193"/>
    <x v="6"/>
    <s v="923 Walter St In Austin (Tx)"/>
    <s v="Stray"/>
    <s v="Normal"/>
    <x v="1"/>
    <d v="2014-11-06T09:00:00"/>
    <x v="2"/>
    <n v="0.69722222222480923"/>
    <x v="1"/>
    <s v="Intact Female"/>
    <x v="1"/>
    <s v="Tortie"/>
  </r>
  <r>
    <s v="A706102"/>
    <s v=""/>
    <x v="14301"/>
    <x v="5"/>
    <s v="709 Springdale In Austin (Tx)"/>
    <s v="Stray"/>
    <s v="Normal"/>
    <x v="1"/>
    <d v="2015-06-25T09:00:00"/>
    <x v="2"/>
    <n v="0.69722222222480923"/>
    <x v="1"/>
    <s v="Intact Female"/>
    <x v="148"/>
    <s v="Tortie"/>
  </r>
  <r>
    <s v="A710479"/>
    <s v=""/>
    <x v="14302"/>
    <x v="5"/>
    <s v="4419 Barrow Avenue In Austin (Tx)"/>
    <s v="Stray"/>
    <s v="Normal"/>
    <x v="1"/>
    <d v="2015-08-24T09:00:00"/>
    <x v="2"/>
    <n v="0.69722222222480923"/>
    <x v="3"/>
    <s v="Spayed Female"/>
    <x v="1"/>
    <s v="Calico"/>
  </r>
  <r>
    <s v="A713419"/>
    <s v=""/>
    <x v="14291"/>
    <x v="1"/>
    <s v="Austin (Tx)"/>
    <s v="Owner Surrender"/>
    <s v="Normal"/>
    <x v="0"/>
    <d v="2015-10-07T08:31:00"/>
    <x v="2"/>
    <n v="0.69722222222480923"/>
    <x v="3"/>
    <s v="Intact Female"/>
    <x v="22"/>
    <s v="Tan"/>
  </r>
  <r>
    <s v="A730041"/>
    <s v=""/>
    <x v="14303"/>
    <x v="0"/>
    <s v="14517 Amy Francis St In Austin (Tx)"/>
    <s v="Stray"/>
    <s v="Normal"/>
    <x v="1"/>
    <d v="2016-06-28T09:00:00"/>
    <x v="2"/>
    <n v="0.69722222222480923"/>
    <x v="1"/>
    <s v="Intact Female"/>
    <x v="33"/>
    <s v="Torbie"/>
  </r>
  <r>
    <s v="A730042"/>
    <s v=""/>
    <x v="14303"/>
    <x v="6"/>
    <s v="14517 Amy Francis St In Austin (Tx)"/>
    <s v="Stray"/>
    <s v="Normal"/>
    <x v="1"/>
    <d v="2016-06-28T09:00:00"/>
    <x v="2"/>
    <n v="0.69722222222480923"/>
    <x v="1"/>
    <s v="Intact Female"/>
    <x v="33"/>
    <s v="Brown Tabby"/>
  </r>
  <r>
    <s v="A730043"/>
    <s v=""/>
    <x v="14303"/>
    <x v="4"/>
    <s v="14517 Amy Francis St In Austin (Tx)"/>
    <s v="Stray"/>
    <s v="Normal"/>
    <x v="1"/>
    <d v="2016-06-28T09:00:00"/>
    <x v="2"/>
    <n v="0.69722222222480923"/>
    <x v="1"/>
    <s v="Intact Male"/>
    <x v="33"/>
    <s v="Orange Tabby"/>
  </r>
  <r>
    <s v="A768875"/>
    <s v=""/>
    <x v="14304"/>
    <x v="5"/>
    <s v="4020 Lost Oasis Hollow In Austin (Tx)"/>
    <s v="Wildlife"/>
    <s v="Normal"/>
    <x v="2"/>
    <d v="2018-03-27T09:08:00"/>
    <x v="4"/>
    <n v="0.69722222222480923"/>
    <x v="2"/>
    <s v="Unknown"/>
    <x v="15"/>
    <s v="Brown/Black"/>
  </r>
  <r>
    <s v="A770417"/>
    <s v=""/>
    <x v="14305"/>
    <x v="4"/>
    <s v="5720 Mcneil Dr In Austin (Tx)"/>
    <s v="Wildlife"/>
    <s v="Normal"/>
    <x v="2"/>
    <d v="2018-04-20T08:57:00"/>
    <x v="4"/>
    <n v="0.69722222222480923"/>
    <x v="2"/>
    <s v="Unknown"/>
    <x v="15"/>
    <s v="Black"/>
  </r>
  <r>
    <s v="A683060"/>
    <s v=""/>
    <x v="14306"/>
    <x v="4"/>
    <s v="1950 Webberville Rd. In Austin (Tx)"/>
    <s v="Wildlife"/>
    <s v="Injured"/>
    <x v="2"/>
    <d v="2014-07-07T08:40:00"/>
    <x v="4"/>
    <n v="0.69791666666424135"/>
    <x v="1"/>
    <s v="Unknown"/>
    <x v="27"/>
    <s v="Brown"/>
  </r>
  <r>
    <s v="A686978"/>
    <s v=""/>
    <x v="14307"/>
    <x v="1"/>
    <s v="1518 Barton Springs Rd In Austin (Tx)"/>
    <s v="Stray"/>
    <s v="Normal"/>
    <x v="1"/>
    <d v="2014-08-30T09:00:00"/>
    <x v="2"/>
    <n v="0.69791666666424135"/>
    <x v="1"/>
    <s v="Intact Male"/>
    <x v="48"/>
    <s v="Seal Point"/>
  </r>
  <r>
    <s v="A692857"/>
    <s v=""/>
    <x v="14308"/>
    <x v="5"/>
    <s v="2201 E Stassney Ln In Austin (Tx)"/>
    <s v="Stray"/>
    <s v="Normal"/>
    <x v="1"/>
    <d v="2014-11-27T09:00:00"/>
    <x v="2"/>
    <n v="0.69791666666424135"/>
    <x v="1"/>
    <s v="Intact Male"/>
    <x v="1"/>
    <s v="Black/White"/>
  </r>
  <r>
    <s v="A744077"/>
    <s v=""/>
    <x v="14309"/>
    <x v="5"/>
    <s v="Austin (Tx)"/>
    <s v="Owner Surrender"/>
    <s v="Normal"/>
    <x v="1"/>
    <d v="2017-02-23T11:02:00"/>
    <x v="2"/>
    <n v="0.69791666666424135"/>
    <x v="1"/>
    <s v="Intact Male"/>
    <x v="33"/>
    <s v="Gray/White"/>
  </r>
  <r>
    <s v="A746763"/>
    <s v="Peanut"/>
    <x v="14310"/>
    <x v="1"/>
    <s v="1507 Houston St In Austin (Tx)"/>
    <s v="Stray"/>
    <s v="Normal"/>
    <x v="1"/>
    <d v="2017-04-09T09:00:00"/>
    <x v="2"/>
    <n v="0.69791666666424135"/>
    <x v="1"/>
    <s v="Neutered Male"/>
    <x v="1"/>
    <s v="Blue Tabby/White"/>
  </r>
  <r>
    <s v="A786344"/>
    <s v="Echo"/>
    <x v="14311"/>
    <x v="6"/>
    <s v="3205  Jones Rd In Travis (Tx)"/>
    <s v="Public Assist"/>
    <s v="Normal"/>
    <x v="0"/>
    <d v="2019-08-02T14:14:00"/>
    <x v="1"/>
    <n v="0.69791666666424135"/>
    <x v="2"/>
    <s v="Intact Female"/>
    <x v="103"/>
    <s v="Black/White"/>
  </r>
  <r>
    <s v="A693266"/>
    <s v="Roxie"/>
    <x v="14312"/>
    <x v="4"/>
    <s v="12800 Turtle Rock Rd In Austin (Tx)"/>
    <s v="Stray"/>
    <s v="Normal"/>
    <x v="0"/>
    <d v="2017-01-16T11:39:00"/>
    <x v="1"/>
    <n v="0.69791666667151731"/>
    <x v="1"/>
    <s v="Spayed Female"/>
    <x v="39"/>
    <s v="Brown/Black"/>
  </r>
  <r>
    <s v="A713420"/>
    <s v=""/>
    <x v="14291"/>
    <x v="5"/>
    <s v="Austin (Tx)"/>
    <s v="Owner Surrender"/>
    <s v="Normal"/>
    <x v="0"/>
    <d v="2015-10-07T08:32:00"/>
    <x v="2"/>
    <n v="0.69791666667151731"/>
    <x v="3"/>
    <s v="Intact Female"/>
    <x v="22"/>
    <s v="Brown/White"/>
  </r>
  <r>
    <s v="A685455"/>
    <s v=""/>
    <x v="14313"/>
    <x v="4"/>
    <s v="3603 South Ridge Dr In Austin (Tx)"/>
    <s v="Stray"/>
    <s v="Normal"/>
    <x v="1"/>
    <d v="2014-08-08T09:00:00"/>
    <x v="2"/>
    <n v="0.69861111111094942"/>
    <x v="1"/>
    <s v="Intact Male"/>
    <x v="1"/>
    <s v="Brown Tabby"/>
  </r>
  <r>
    <s v="A705306"/>
    <s v=""/>
    <x v="14314"/>
    <x v="2"/>
    <s v="6904 Tulane Dr In Austin (Tx)"/>
    <s v="Stray"/>
    <s v="Nursing"/>
    <x v="1"/>
    <d v="2015-06-16T09:00:00"/>
    <x v="2"/>
    <n v="0.69861111111094942"/>
    <x v="1"/>
    <s v="Intact Female"/>
    <x v="1"/>
    <s v="Brown Tabby"/>
  </r>
  <r>
    <s v="A741146"/>
    <s v=""/>
    <x v="14315"/>
    <x v="0"/>
    <s v="11003 Harris Banch Parkway In Austin (Tx)"/>
    <s v="Stray"/>
    <s v="Normal"/>
    <x v="1"/>
    <d v="2016-12-29T09:00:00"/>
    <x v="2"/>
    <n v="0.69861111111094942"/>
    <x v="1"/>
    <s v="Intact Male"/>
    <x v="1"/>
    <s v="Black"/>
  </r>
  <r>
    <s v="A742670"/>
    <s v="Zeus"/>
    <x v="14316"/>
    <x v="3"/>
    <s v="Zachary Scott St In Austin (Tx)"/>
    <s v="Stray"/>
    <s v="Normal"/>
    <x v="0"/>
    <d v="2017-01-26T11:18:00"/>
    <x v="1"/>
    <n v="0.69861111111094942"/>
    <x v="1"/>
    <s v="Intact Male"/>
    <x v="120"/>
    <s v="Black/White"/>
  </r>
  <r>
    <s v="A745374"/>
    <s v="Lucy"/>
    <x v="14317"/>
    <x v="6"/>
    <s v="1201 Lady Bird Ln In Austin (Tx)"/>
    <s v="Stray"/>
    <s v="Normal"/>
    <x v="0"/>
    <d v="2017-03-17T11:29:00"/>
    <x v="1"/>
    <n v="0.69861111111094942"/>
    <x v="1"/>
    <s v="Intact Female"/>
    <x v="22"/>
    <s v="Red/White"/>
  </r>
  <r>
    <s v="A745425"/>
    <s v=""/>
    <x v="14318"/>
    <x v="5"/>
    <s v="3005 S Lamar Blvd In Austin (Tx)"/>
    <s v="Wildlife"/>
    <s v="Normal"/>
    <x v="2"/>
    <d v="2017-03-18T08:16:00"/>
    <x v="4"/>
    <n v="0.69861111111094942"/>
    <x v="1"/>
    <s v="Unknown"/>
    <x v="15"/>
    <s v="Brown"/>
  </r>
  <r>
    <s v="A746609"/>
    <s v=""/>
    <x v="14319"/>
    <x v="4"/>
    <s v="222 West Ave In Austin (Tx)"/>
    <s v="Wildlife"/>
    <s v="Normal"/>
    <x v="2"/>
    <d v="2017-04-06T08:53:00"/>
    <x v="4"/>
    <n v="0.69861111111094942"/>
    <x v="1"/>
    <s v="Unknown"/>
    <x v="15"/>
    <s v="Brown"/>
  </r>
  <r>
    <s v="A759010"/>
    <s v="Spikey"/>
    <x v="14320"/>
    <x v="3"/>
    <s v="Mlk Jr Blvd And E M Franklin In Austin (Tx)"/>
    <s v="Stray"/>
    <s v="Normal"/>
    <x v="0"/>
    <d v="2018-04-29T16:17:00"/>
    <x v="1"/>
    <n v="0.69861111111094942"/>
    <x v="0"/>
    <s v="Intact Male"/>
    <x v="204"/>
    <s v="Black/Tan"/>
  </r>
  <r>
    <s v="A759013"/>
    <s v="Lucas"/>
    <x v="14320"/>
    <x v="3"/>
    <s v="Mlk Jr Blvd And E M Franklin In Austin (Tx)"/>
    <s v="Stray"/>
    <s v="Normal"/>
    <x v="0"/>
    <d v="2018-04-29T16:17:00"/>
    <x v="1"/>
    <n v="0.69861111111094942"/>
    <x v="0"/>
    <s v="Intact Male"/>
    <x v="204"/>
    <s v="Black/Tan"/>
  </r>
  <r>
    <s v="A765695"/>
    <s v="Harvey Quinn"/>
    <x v="14321"/>
    <x v="2"/>
    <s v="Bittern Hollow And Jersey Drive In Austin (Tx)"/>
    <s v="Stray"/>
    <s v="Normal"/>
    <x v="0"/>
    <d v="2018-01-25T12:00:00"/>
    <x v="1"/>
    <n v="0.69861111111094942"/>
    <x v="2"/>
    <s v="Spayed Female"/>
    <x v="10"/>
    <s v="Tan"/>
  </r>
  <r>
    <s v="A777244"/>
    <s v=""/>
    <x v="14322"/>
    <x v="6"/>
    <s v="3103 Yellowpine Terrace In Austin (Tx)"/>
    <s v="Public Assist"/>
    <s v="Normal"/>
    <x v="2"/>
    <d v="2018-07-26T08:55:00"/>
    <x v="5"/>
    <n v="0.69861111111094942"/>
    <x v="0"/>
    <s v="Unknown"/>
    <x v="27"/>
    <s v="Brown"/>
  </r>
  <r>
    <s v="A793277"/>
    <s v=""/>
    <x v="14323"/>
    <x v="4"/>
    <s v="2817 East 5Th St In Austin (Tx)"/>
    <s v="Public Assist"/>
    <s v="Sick"/>
    <x v="2"/>
    <d v="2019-04-23T09:17:00"/>
    <x v="4"/>
    <n v="0.69861111111094942"/>
    <x v="0"/>
    <s v="Unknown"/>
    <x v="42"/>
    <s v="Brown/Black"/>
  </r>
  <r>
    <s v="A675595"/>
    <s v=""/>
    <x v="14324"/>
    <x v="4"/>
    <s v="12410 N Lamar Blvd In Austin (Tx)"/>
    <s v="Wildlife"/>
    <s v="Normal"/>
    <x v="2"/>
    <d v="2014-03-30T08:49:00"/>
    <x v="4"/>
    <n v="0.69930555555038154"/>
    <x v="0"/>
    <s v="Unknown"/>
    <x v="27"/>
    <s v="Brown"/>
  </r>
  <r>
    <s v="A724510"/>
    <s v="Sage"/>
    <x v="14325"/>
    <x v="2"/>
    <s v="W Parmer Ln &amp; Mcneal Dr In Austin (Tx)"/>
    <s v="Stray"/>
    <s v="Aged"/>
    <x v="0"/>
    <d v="2016-04-19T11:07:00"/>
    <x v="1"/>
    <n v="0.69930555555038154"/>
    <x v="0"/>
    <s v="Spayed Female"/>
    <x v="39"/>
    <s v="Brown/Black"/>
  </r>
  <r>
    <s v="A736422"/>
    <s v="Bevo"/>
    <x v="14326"/>
    <x v="4"/>
    <s v="5600 Manowar In Austin (Tx)"/>
    <s v="Stray"/>
    <s v="Normal"/>
    <x v="0"/>
    <d v="2018-06-08T11:56:00"/>
    <x v="1"/>
    <n v="0.69930555555038154"/>
    <x v="1"/>
    <s v="Intact Male"/>
    <x v="10"/>
    <s v="Fawn/White"/>
  </r>
  <r>
    <s v="A782281"/>
    <s v="Pearl"/>
    <x v="14327"/>
    <x v="2"/>
    <s v="1701 Briarcliff Boulevard In Austin (Tx)"/>
    <s v="Stray"/>
    <s v="Normal"/>
    <x v="0"/>
    <d v="2018-10-13T12:05:00"/>
    <x v="1"/>
    <n v="0.69930555555038154"/>
    <x v="0"/>
    <s v="Spayed Female"/>
    <x v="627"/>
    <s v="Red"/>
  </r>
  <r>
    <s v="A808959"/>
    <s v="Doggo"/>
    <x v="14328"/>
    <x v="1"/>
    <s v="Abingdon Place And Westmoor Drive In Austin (Tx)"/>
    <s v="Stray"/>
    <s v="Normal"/>
    <x v="0"/>
    <d v="2019-11-17T11:30:00"/>
    <x v="1"/>
    <n v="0.69930555555038154"/>
    <x v="2"/>
    <s v="Intact Female"/>
    <x v="438"/>
    <s v="Black/Tan"/>
  </r>
  <r>
    <s v="A550333"/>
    <s v="Alba"/>
    <x v="14329"/>
    <x v="4"/>
    <s v="290 &amp; Sawyer Ranch Rd In Austin (Tx)"/>
    <s v="Stray"/>
    <s v="Normal"/>
    <x v="0"/>
    <d v="2015-09-26T11:28:00"/>
    <x v="1"/>
    <n v="0.6993055555576575"/>
    <x v="0"/>
    <s v="Spayed Female"/>
    <x v="80"/>
    <s v="Blue Merle/Tan"/>
  </r>
  <r>
    <s v="A695487"/>
    <s v=""/>
    <x v="14330"/>
    <x v="6"/>
    <s v="4700 East Riverside Drive In Austin (Tx)"/>
    <s v="Stray"/>
    <s v="Normal"/>
    <x v="1"/>
    <d v="2015-01-17T09:00:00"/>
    <x v="2"/>
    <n v="0.6993055555576575"/>
    <x v="1"/>
    <s v="Neutered Male"/>
    <x v="1"/>
    <s v="Blue/White"/>
  </r>
  <r>
    <s v="A702963"/>
    <s v=""/>
    <x v="14331"/>
    <x v="6"/>
    <s v="5330 N Ih 35 In Austin (Tx)"/>
    <s v="Stray"/>
    <s v="Normal"/>
    <x v="1"/>
    <d v="2015-05-20T09:00:00"/>
    <x v="2"/>
    <n v="0.6993055555576575"/>
    <x v="1"/>
    <s v="Unknown"/>
    <x v="1"/>
    <s v="Blue Tabby/White"/>
  </r>
  <r>
    <s v="A741487"/>
    <s v="Xavi"/>
    <x v="14332"/>
    <x v="5"/>
    <s v="8455 Spicewood Springs Rd In Austin (Tx)"/>
    <s v="Stray"/>
    <s v="Normal"/>
    <x v="0"/>
    <d v="2017-01-03T11:28:00"/>
    <x v="1"/>
    <n v="0.6993055555576575"/>
    <x v="1"/>
    <s v="Neutered Male"/>
    <x v="38"/>
    <s v="Gold"/>
  </r>
  <r>
    <s v="A754229"/>
    <s v=""/>
    <x v="14333"/>
    <x v="0"/>
    <s v="19 Camwood Trl In Austin (Tx)"/>
    <s v="Wildlife"/>
    <s v="Normal"/>
    <x v="2"/>
    <d v="2017-07-18T08:28:00"/>
    <x v="4"/>
    <n v="0.6993055555576575"/>
    <x v="3"/>
    <s v="Unknown"/>
    <x v="15"/>
    <s v="Brown"/>
  </r>
  <r>
    <s v="A755498"/>
    <s v="Stanley"/>
    <x v="14334"/>
    <x v="4"/>
    <s v="Brandt Road And East Slaughter Lane In Austin (Tx)"/>
    <s v="Stray"/>
    <s v="Normal"/>
    <x v="0"/>
    <d v="2020-02-20T11:19:00"/>
    <x v="1"/>
    <n v="0.6993055555576575"/>
    <x v="0"/>
    <s v="Neutered Male"/>
    <x v="10"/>
    <s v="Blue/Gray"/>
  </r>
  <r>
    <s v="A765824"/>
    <s v=""/>
    <x v="14335"/>
    <x v="0"/>
    <s v="8101 San Felipe Blvd In Austin (Tx)"/>
    <s v="Stray"/>
    <s v="Injured"/>
    <x v="1"/>
    <d v="2018-01-28T12:59:00"/>
    <x v="2"/>
    <n v="0.6993055555576575"/>
    <x v="2"/>
    <s v="Intact Male"/>
    <x v="1"/>
    <s v="Black/White"/>
  </r>
  <r>
    <s v="A821446"/>
    <s v="Joven"/>
    <x v="14336"/>
    <x v="1"/>
    <s v="1201 Grove Blvd In Austin (Tx)"/>
    <s v="Public Assist"/>
    <s v="Normal"/>
    <x v="0"/>
    <d v="2020-08-12T11:45:00"/>
    <x v="1"/>
    <n v="0.6993055555576575"/>
    <x v="3"/>
    <s v="Neutered Male"/>
    <x v="814"/>
    <s v="Brown Brindle/Black"/>
  </r>
  <r>
    <s v="A681438"/>
    <s v=""/>
    <x v="14337"/>
    <x v="5"/>
    <s v="7000 Montana St In Austin (Tx)"/>
    <s v="Stray"/>
    <s v="Normal"/>
    <x v="1"/>
    <d v="2014-06-17T09:00:00"/>
    <x v="2"/>
    <n v="0.69999999999708962"/>
    <x v="1"/>
    <s v="Spayed Female"/>
    <x v="815"/>
    <s v="Blue"/>
  </r>
  <r>
    <s v="A686849"/>
    <s v=""/>
    <x v="14338"/>
    <x v="2"/>
    <s v="Medallion Ln And Swan Dr In Austin (Tx)"/>
    <s v="Stray"/>
    <s v="Normal"/>
    <x v="1"/>
    <d v="2014-08-28T09:00:00"/>
    <x v="2"/>
    <n v="0.69999999999708962"/>
    <x v="1"/>
    <s v="Spayed Female"/>
    <x v="1"/>
    <s v="Black/White"/>
  </r>
  <r>
    <s v="A690863"/>
    <s v="Trixie"/>
    <x v="14339"/>
    <x v="6"/>
    <s v="Hansa Drive And La Crosse In Austin (Tx)"/>
    <s v="Stray"/>
    <s v="Normal"/>
    <x v="0"/>
    <d v="2014-11-15T11:08:00"/>
    <x v="2"/>
    <n v="0.69999999999708962"/>
    <x v="1"/>
    <s v="Spayed Female"/>
    <x v="190"/>
    <s v="Tricolor"/>
  </r>
  <r>
    <s v="A707273"/>
    <s v="Zara"/>
    <x v="14340"/>
    <x v="0"/>
    <s v="4604 Destinys Gate Dr In Austin (Tx)"/>
    <s v="Public Assist"/>
    <s v="Normal"/>
    <x v="0"/>
    <d v="2015-07-11T13:39:00"/>
    <x v="1"/>
    <n v="0.69999999999708962"/>
    <x v="0"/>
    <s v="Unknown"/>
    <x v="21"/>
    <s v="Brown/White"/>
  </r>
  <r>
    <s v="A714611"/>
    <s v="Bodacious"/>
    <x v="14341"/>
    <x v="4"/>
    <s v="Austin (Tx)"/>
    <s v="Euthanasia Request"/>
    <s v="Aged"/>
    <x v="0"/>
    <d v="2015-10-26T11:28:00"/>
    <x v="4"/>
    <n v="0.69999999999708962"/>
    <x v="3"/>
    <s v="Neutered Male"/>
    <x v="10"/>
    <s v="Tan/White"/>
  </r>
  <r>
    <s v="A739746"/>
    <s v=""/>
    <x v="14342"/>
    <x v="1"/>
    <s v="10412 Ember Glen Dr In Austin (Tx)"/>
    <s v="Wildlife"/>
    <s v="Injured"/>
    <x v="2"/>
    <d v="2016-12-07T08:17:00"/>
    <x v="4"/>
    <n v="0.69999999999708962"/>
    <x v="1"/>
    <s v="Unknown"/>
    <x v="12"/>
    <s v="Black/White"/>
  </r>
  <r>
    <s v="A773957"/>
    <s v="Bear"/>
    <x v="14326"/>
    <x v="2"/>
    <s v="5600 Manowar In Austin (Tx)"/>
    <s v="Stray"/>
    <s v="Normal"/>
    <x v="0"/>
    <d v="2018-06-08T11:57:00"/>
    <x v="1"/>
    <n v="0.69999999999708962"/>
    <x v="2"/>
    <s v="Intact Male"/>
    <x v="116"/>
    <s v="Brown/Black"/>
  </r>
  <r>
    <s v="A782283"/>
    <s v="Willie Mae"/>
    <x v="14327"/>
    <x v="2"/>
    <s v="1701 Briarcliff Boulevard In Austin (Tx)"/>
    <s v="Stray"/>
    <s v="Normal"/>
    <x v="0"/>
    <d v="2018-10-13T12:06:00"/>
    <x v="1"/>
    <n v="0.69999999999708962"/>
    <x v="0"/>
    <s v="Spayed Female"/>
    <x v="149"/>
    <s v="Red"/>
  </r>
  <r>
    <s v="A739039"/>
    <s v=""/>
    <x v="14343"/>
    <x v="4"/>
    <s v="2001 Paramount Ave In Austin (Tx)"/>
    <s v="Wildlife"/>
    <s v="Sick"/>
    <x v="2"/>
    <d v="2016-11-27T08:55:00"/>
    <x v="4"/>
    <n v="0.70000000000436557"/>
    <x v="1"/>
    <s v="Unknown"/>
    <x v="19"/>
    <s v="Black"/>
  </r>
  <r>
    <s v="A754232"/>
    <s v=""/>
    <x v="14333"/>
    <x v="5"/>
    <s v="701 Brazos St In Austin (Tx)"/>
    <s v="Wildlife"/>
    <s v="Normal"/>
    <x v="2"/>
    <d v="2017-07-18T08:29:00"/>
    <x v="3"/>
    <n v="0.70000000000436557"/>
    <x v="3"/>
    <s v="Unknown"/>
    <x v="15"/>
    <s v="Brown"/>
  </r>
  <r>
    <s v="A683817"/>
    <s v="Marvin"/>
    <x v="14344"/>
    <x v="2"/>
    <s v="12412 Tay Terrace In Austin (Tx)"/>
    <s v="Stray"/>
    <s v="Normal"/>
    <x v="1"/>
    <d v="2014-07-16T09:00:00"/>
    <x v="2"/>
    <n v="0.70069444444379769"/>
    <x v="1"/>
    <s v="Neutered Male"/>
    <x v="1"/>
    <s v="Orange Tabby/White"/>
  </r>
  <r>
    <s v="A683818"/>
    <s v="Blue"/>
    <x v="14344"/>
    <x v="2"/>
    <s v="12412 Tay Terrace In Austin (Tx)"/>
    <s v="Stray"/>
    <s v="Normal"/>
    <x v="1"/>
    <d v="2014-07-16T09:00:00"/>
    <x v="2"/>
    <n v="0.70069444444379769"/>
    <x v="1"/>
    <s v="Neutered Male"/>
    <x v="1"/>
    <s v="Orange Tabby"/>
  </r>
  <r>
    <s v="A683819"/>
    <s v="Rin"/>
    <x v="14344"/>
    <x v="2"/>
    <s v="12412 Tay Terrace In Austin (Tx)"/>
    <s v="Stray"/>
    <s v="Normal"/>
    <x v="1"/>
    <d v="2014-07-16T09:00:00"/>
    <x v="2"/>
    <n v="0.70069444444379769"/>
    <x v="1"/>
    <s v="Neutered Male"/>
    <x v="1"/>
    <s v="Brown Tabby/White"/>
  </r>
  <r>
    <s v="A702423"/>
    <s v=""/>
    <x v="14345"/>
    <x v="6"/>
    <s v="1735 Rutland Dr In Austin (Tx)"/>
    <s v="Wildlife"/>
    <s v="Normal"/>
    <x v="2"/>
    <d v="2015-05-14T08:05:00"/>
    <x v="4"/>
    <n v="0.70069444444379769"/>
    <x v="1"/>
    <s v="Unknown"/>
    <x v="19"/>
    <s v="Gray/Black"/>
  </r>
  <r>
    <s v="A712189"/>
    <s v="Judd"/>
    <x v="14346"/>
    <x v="5"/>
    <s v="Hwy 183 And Anderson Mill In Austin (Tx)"/>
    <s v="Stray"/>
    <s v="Normal"/>
    <x v="0"/>
    <d v="2015-09-19T11:34:00"/>
    <x v="1"/>
    <n v="0.70069444444379769"/>
    <x v="3"/>
    <s v="Neutered Male"/>
    <x v="190"/>
    <s v="Tricolor"/>
  </r>
  <r>
    <s v="A712292"/>
    <s v="Peanut"/>
    <x v="14347"/>
    <x v="2"/>
    <s v="9001 S Ih 35 In Austin (Tx)"/>
    <s v="Stray"/>
    <s v="Normal"/>
    <x v="0"/>
    <d v="2015-09-21T12:18:00"/>
    <x v="1"/>
    <n v="0.70069444444379769"/>
    <x v="3"/>
    <s v="Spayed Female"/>
    <x v="2"/>
    <s v="Tan/White"/>
  </r>
  <r>
    <s v="A714283"/>
    <s v=""/>
    <x v="14348"/>
    <x v="6"/>
    <s v="8902 Briardale Dr In Austin (Tx)"/>
    <s v="Stray"/>
    <s v="Feral"/>
    <x v="1"/>
    <d v="2015-10-21T09:00:00"/>
    <x v="2"/>
    <n v="0.70069444444379769"/>
    <x v="3"/>
    <s v="Intact Male"/>
    <x v="1"/>
    <s v="Brown Tabby"/>
  </r>
  <r>
    <s v="A773161"/>
    <s v=""/>
    <x v="14349"/>
    <x v="2"/>
    <s v="2317 Pleasant Valley In Austin (Tx)"/>
    <s v="Stray"/>
    <s v="Normal"/>
    <x v="1"/>
    <d v="2018-05-29T08:56:00"/>
    <x v="2"/>
    <n v="0.70069444444379769"/>
    <x v="2"/>
    <s v="Intact Female"/>
    <x v="1"/>
    <s v="Black"/>
  </r>
  <r>
    <s v="A773167"/>
    <s v=""/>
    <x v="14349"/>
    <x v="0"/>
    <s v="2317 Pleasant Valley In Austin (Tx)"/>
    <s v="Stray"/>
    <s v="Normal"/>
    <x v="1"/>
    <d v="2018-05-29T08:56:00"/>
    <x v="2"/>
    <n v="0.70069444444379769"/>
    <x v="2"/>
    <s v="Intact Female"/>
    <x v="1"/>
    <s v="Tortie/White"/>
  </r>
  <r>
    <s v="A773168"/>
    <s v=""/>
    <x v="14349"/>
    <x v="0"/>
    <s v="2317 Pleasant Valley In Austin (Tx)"/>
    <s v="Stray"/>
    <s v="Normal"/>
    <x v="1"/>
    <d v="2018-05-29T08:56:00"/>
    <x v="2"/>
    <n v="0.70069444444379769"/>
    <x v="2"/>
    <s v="Intact Female"/>
    <x v="1"/>
    <s v="Tortie/White"/>
  </r>
  <r>
    <s v="A773169"/>
    <s v=""/>
    <x v="14349"/>
    <x v="0"/>
    <s v="2317 Pleasant Valley In Austin (Tx)"/>
    <s v="Stray"/>
    <s v="Normal"/>
    <x v="1"/>
    <d v="2018-05-29T08:56:00"/>
    <x v="2"/>
    <n v="0.70069444444379769"/>
    <x v="2"/>
    <s v="Intact Female"/>
    <x v="1"/>
    <s v="Torbie/White"/>
  </r>
  <r>
    <s v="A778654"/>
    <s v="Bella"/>
    <x v="14350"/>
    <x v="2"/>
    <s v="Austin (Tx)"/>
    <s v="Owner Surrender"/>
    <s v="Sick"/>
    <x v="0"/>
    <d v="2018-09-01T11:09:00"/>
    <x v="2"/>
    <n v="0.70069444444379769"/>
    <x v="0"/>
    <s v="Intact Female"/>
    <x v="103"/>
    <s v="Black/White"/>
  </r>
  <r>
    <s v="A788990"/>
    <s v="Cash"/>
    <x v="14351"/>
    <x v="2"/>
    <s v="1215 W Slaughter Lane In Austin (Tx)"/>
    <s v="Stray"/>
    <s v="Normal"/>
    <x v="0"/>
    <d v="2019-02-13T11:18:00"/>
    <x v="1"/>
    <n v="0.70069444444379769"/>
    <x v="2"/>
    <s v="Intact Male"/>
    <x v="10"/>
    <s v="Brown Brindle"/>
  </r>
  <r>
    <s v="A816074"/>
    <s v="Calyyy"/>
    <x v="14352"/>
    <x v="4"/>
    <s v="6311 Burleson Rd In Austin (Tx)"/>
    <s v="Public Assist"/>
    <s v="Normal"/>
    <x v="0"/>
    <d v="2020-04-05T14:22:00"/>
    <x v="1"/>
    <n v="0.70069444444379769"/>
    <x v="0"/>
    <s v="Intact Female"/>
    <x v="374"/>
    <s v="Black/Gray"/>
  </r>
  <r>
    <s v="A712139"/>
    <s v="Bella"/>
    <x v="14353"/>
    <x v="5"/>
    <s v="12200 Metric Blvd In Austin (Tx)"/>
    <s v="Stray"/>
    <s v="Normal"/>
    <x v="0"/>
    <d v="2015-09-18T17:23:00"/>
    <x v="1"/>
    <n v="0.70069444445107365"/>
    <x v="3"/>
    <s v="Spayed Female"/>
    <x v="23"/>
    <s v="Black"/>
  </r>
  <r>
    <s v="A819466"/>
    <s v=""/>
    <x v="14354"/>
    <x v="4"/>
    <s v="4434 Frontier Trail In Austin (Tx)"/>
    <s v="Stray"/>
    <s v="Injured"/>
    <x v="1"/>
    <d v="2020-06-30T08:39:00"/>
    <x v="4"/>
    <n v="0.70069444445107365"/>
    <x v="3"/>
    <s v="Intact Male"/>
    <x v="6"/>
    <s v="Black"/>
  </r>
  <r>
    <s v="A678874"/>
    <s v=""/>
    <x v="14355"/>
    <x v="5"/>
    <s v="3800 S 2Nd In Austin (Tx)"/>
    <s v="Wildlife"/>
    <s v="Normal"/>
    <x v="2"/>
    <d v="2014-05-14T09:23:00"/>
    <x v="4"/>
    <n v="0.70138888889050577"/>
    <x v="1"/>
    <s v="Unknown"/>
    <x v="27"/>
    <s v="Brown"/>
  </r>
  <r>
    <s v="A686705"/>
    <s v=""/>
    <x v="14356"/>
    <x v="3"/>
    <s v="2703 Swisher In Austin (Tx)"/>
    <s v="Stray"/>
    <s v="Normal"/>
    <x v="1"/>
    <d v="2014-08-26T09:00:00"/>
    <x v="2"/>
    <n v="0.70138888889050577"/>
    <x v="1"/>
    <s v="Intact Female"/>
    <x v="4"/>
    <s v="Black/White"/>
  </r>
  <r>
    <s v="A689959"/>
    <s v="Izzy"/>
    <x v="14357"/>
    <x v="4"/>
    <s v="8810 Tallwood Drive In Austin (Tx)"/>
    <s v="Stray"/>
    <s v="Normal"/>
    <x v="0"/>
    <d v="2018-12-09T11:13:00"/>
    <x v="1"/>
    <n v="0.70138888889050577"/>
    <x v="1"/>
    <s v="Spayed Female"/>
    <x v="8"/>
    <s v="Fawn/White"/>
  </r>
  <r>
    <s v="A692623"/>
    <s v=""/>
    <x v="14358"/>
    <x v="2"/>
    <s v="7607 Blessing Ave In Austin (Tx)"/>
    <s v="Stray"/>
    <s v="Normal"/>
    <x v="1"/>
    <d v="2014-11-24T09:00:00"/>
    <x v="2"/>
    <n v="0.70138888889050577"/>
    <x v="1"/>
    <s v="Intact Female"/>
    <x v="1"/>
    <s v="White/Blue"/>
  </r>
  <r>
    <s v="A706166"/>
    <s v=""/>
    <x v="14359"/>
    <x v="0"/>
    <s v="1830 Simond Ave In Austin (Tx)"/>
    <s v="Wildlife"/>
    <s v="Normal"/>
    <x v="2"/>
    <d v="2015-06-26T09:19:00"/>
    <x v="4"/>
    <n v="0.70138888889050577"/>
    <x v="1"/>
    <s v="Unknown"/>
    <x v="27"/>
    <s v="Brown"/>
  </r>
  <r>
    <s v="A744145"/>
    <s v=""/>
    <x v="14360"/>
    <x v="4"/>
    <s v="4103 W Slaughter Ln In Austin (Tx)"/>
    <s v="Wildlife"/>
    <s v="Normal"/>
    <x v="2"/>
    <d v="2017-02-24T09:04:00"/>
    <x v="4"/>
    <n v="0.70138888889050577"/>
    <x v="1"/>
    <s v="Unknown"/>
    <x v="27"/>
    <s v="Brown"/>
  </r>
  <r>
    <s v="A771839"/>
    <s v=""/>
    <x v="14361"/>
    <x v="1"/>
    <s v="40 S Ih Svrd Sb In Austin (Tx)"/>
    <s v="Wildlife"/>
    <s v="Normal"/>
    <x v="2"/>
    <d v="2018-05-11T08:47:00"/>
    <x v="4"/>
    <n v="0.70138888889050577"/>
    <x v="2"/>
    <s v="Unknown"/>
    <x v="27"/>
    <s v="Brown/Black"/>
  </r>
  <r>
    <s v="A824893"/>
    <s v="Blaze"/>
    <x v="14362"/>
    <x v="0"/>
    <s v="Austin (Tx)"/>
    <s v="Owner Surrender"/>
    <s v="Normal"/>
    <x v="1"/>
    <d v="2020-10-23T11:11:00"/>
    <x v="1"/>
    <n v="0.70138888889050577"/>
    <x v="0"/>
    <s v="Neutered Male"/>
    <x v="6"/>
    <s v="Orange Tabby/White"/>
  </r>
  <r>
    <s v="A678531"/>
    <s v=""/>
    <x v="14363"/>
    <x v="3"/>
    <s v="7200 Twin Crest Dr In Austin (Tx)"/>
    <s v="Stray"/>
    <s v="Normal"/>
    <x v="1"/>
    <d v="2014-05-10T11:17:00"/>
    <x v="2"/>
    <n v="0.70208333332993789"/>
    <x v="0"/>
    <s v="Intact Male"/>
    <x v="33"/>
    <s v="Black/White"/>
  </r>
  <r>
    <s v="A681439"/>
    <s v=""/>
    <x v="14364"/>
    <x v="5"/>
    <s v="6100 Kasper In Austin (Tx)"/>
    <s v="Stray"/>
    <s v="Normal"/>
    <x v="1"/>
    <d v="2014-06-17T09:00:00"/>
    <x v="2"/>
    <n v="0.70208333332993789"/>
    <x v="1"/>
    <s v="Intact Male"/>
    <x v="1"/>
    <s v="Orange Tabby"/>
  </r>
  <r>
    <s v="A708996"/>
    <s v="Boots"/>
    <x v="14365"/>
    <x v="4"/>
    <s v="12821 Appaloosa Chase Trl In Austin (Tx)"/>
    <s v="Stray"/>
    <s v="Normal"/>
    <x v="1"/>
    <d v="2015-08-05T09:00:00"/>
    <x v="2"/>
    <n v="0.70208333332993789"/>
    <x v="3"/>
    <s v="Neutered Male"/>
    <x v="1"/>
    <s v="Brown Tabby"/>
  </r>
  <r>
    <s v="A738310"/>
    <s v=""/>
    <x v="14366"/>
    <x v="6"/>
    <s v="10107 Rodriguez Rd In Austin (Tx)"/>
    <s v="Stray"/>
    <s v="Normal"/>
    <x v="1"/>
    <d v="2016-11-13T09:00:00"/>
    <x v="2"/>
    <n v="0.70208333332993789"/>
    <x v="1"/>
    <s v="Intact Female"/>
    <x v="1"/>
    <s v="Brown Tabby"/>
  </r>
  <r>
    <s v="A808061"/>
    <s v=""/>
    <x v="14367"/>
    <x v="1"/>
    <s v="2419 Santa Rita In Austin (Tx)"/>
    <s v="Wildlife"/>
    <s v="Injured"/>
    <x v="2"/>
    <d v="2019-11-04T08:31:00"/>
    <x v="4"/>
    <n v="0.70208333332993789"/>
    <x v="2"/>
    <s v="Unknown"/>
    <x v="13"/>
    <s v="Black/Gray"/>
  </r>
  <r>
    <s v="A251402"/>
    <s v="Amy"/>
    <x v="14368"/>
    <x v="0"/>
    <s v="2905 French Place In Austin (Tx)"/>
    <s v="Stray"/>
    <s v="Normal"/>
    <x v="0"/>
    <d v="2017-10-23T11:32:00"/>
    <x v="1"/>
    <n v="0.70208333333721384"/>
    <x v="0"/>
    <s v="Spayed Female"/>
    <x v="2"/>
    <s v="Tan"/>
  </r>
  <r>
    <s v="A698656"/>
    <s v=""/>
    <x v="14369"/>
    <x v="0"/>
    <s v="7000 Decker Ln # 2822 In Austin (Tx)"/>
    <s v="Wildlife"/>
    <s v="Normal"/>
    <x v="2"/>
    <d v="2015-03-16T09:36:00"/>
    <x v="4"/>
    <n v="0.70208333333721384"/>
    <x v="1"/>
    <s v="Unknown"/>
    <x v="15"/>
    <s v="Brown/Black"/>
  </r>
  <r>
    <s v="A710788"/>
    <s v=""/>
    <x v="14370"/>
    <x v="5"/>
    <s v="11406 Silmarillion In Austin (Tx)"/>
    <s v="Wildlife"/>
    <s v="Sick"/>
    <x v="2"/>
    <d v="2015-08-28T08:42:00"/>
    <x v="4"/>
    <n v="0.70208333333721384"/>
    <x v="0"/>
    <s v="Unknown"/>
    <x v="19"/>
    <s v="Black/White"/>
  </r>
  <r>
    <s v="A746015"/>
    <s v=""/>
    <x v="14371"/>
    <x v="0"/>
    <s v="2111 Toulouse Dr In Austin (Tx)"/>
    <s v="Stray"/>
    <s v="Normal"/>
    <x v="2"/>
    <d v="2017-03-28T12:13:00"/>
    <x v="2"/>
    <n v="0.70208333333721384"/>
    <x v="1"/>
    <s v="Intact Female"/>
    <x v="675"/>
    <s v="Brown/Black"/>
  </r>
  <r>
    <s v="A682691"/>
    <s v=""/>
    <x v="14372"/>
    <x v="2"/>
    <s v="2300 Wagon Crossing Path In Austin (Tx)"/>
    <s v="Stray"/>
    <s v="Normal"/>
    <x v="1"/>
    <d v="2014-07-02T09:00:00"/>
    <x v="2"/>
    <n v="0.70277777777664596"/>
    <x v="1"/>
    <s v="Intact Female"/>
    <x v="1"/>
    <s v="Brown Tabby"/>
  </r>
  <r>
    <s v="A698657"/>
    <s v=""/>
    <x v="14369"/>
    <x v="0"/>
    <s v="7000 Decker Ln # 2822 In Austin (Tx)"/>
    <s v="Wildlife"/>
    <s v="Normal"/>
    <x v="2"/>
    <d v="2015-03-16T09:37:00"/>
    <x v="4"/>
    <n v="0.70277777777664596"/>
    <x v="1"/>
    <s v="Unknown"/>
    <x v="15"/>
    <s v="Brown/Black"/>
  </r>
  <r>
    <s v="A698658"/>
    <s v=""/>
    <x v="14369"/>
    <x v="0"/>
    <s v="7000 Decker Ln # 2822 In Austin (Tx)"/>
    <s v="Wildlife"/>
    <s v="Normal"/>
    <x v="2"/>
    <d v="2015-03-16T09:37:00"/>
    <x v="4"/>
    <n v="0.70277777777664596"/>
    <x v="1"/>
    <s v="Unknown"/>
    <x v="15"/>
    <s v="Brown/Black"/>
  </r>
  <r>
    <s v="A711168"/>
    <s v="Chucho"/>
    <x v="14373"/>
    <x v="6"/>
    <s v="S Pleasant Valley And Onion Creek Dr In Austin (Tx)"/>
    <s v="Stray"/>
    <s v="Normal"/>
    <x v="0"/>
    <d v="2015-09-03T11:41:00"/>
    <x v="1"/>
    <n v="0.70277777777664596"/>
    <x v="0"/>
    <s v="Intact Male"/>
    <x v="241"/>
    <s v="Sable/White"/>
  </r>
  <r>
    <s v="A721642"/>
    <s v=""/>
    <x v="14374"/>
    <x v="1"/>
    <s v="906 W Milton St In Austin (Tx)"/>
    <s v="Stray"/>
    <s v="Normal"/>
    <x v="1"/>
    <d v="2016-03-02T09:48:00"/>
    <x v="3"/>
    <n v="0.70277777777664596"/>
    <x v="0"/>
    <s v="Intact Female"/>
    <x v="1"/>
    <s v="Tortie"/>
  </r>
  <r>
    <s v="A735886"/>
    <s v="Missy Lou"/>
    <x v="14375"/>
    <x v="0"/>
    <s v="8523 Research Blvd In Austin (Tx)"/>
    <s v="Public Assist"/>
    <s v="Normal"/>
    <x v="0"/>
    <d v="2016-10-01T17:25:00"/>
    <x v="1"/>
    <n v="0.70277777777664596"/>
    <x v="1"/>
    <s v="Intact Female"/>
    <x v="2"/>
    <s v="Brown/White"/>
  </r>
  <r>
    <s v="A735887"/>
    <s v="Jazzy"/>
    <x v="14375"/>
    <x v="0"/>
    <s v="8523 Research Blvd In Austin (Tx)"/>
    <s v="Public Assist"/>
    <s v="Normal"/>
    <x v="0"/>
    <d v="2016-10-01T17:25:00"/>
    <x v="1"/>
    <n v="0.70277777777664596"/>
    <x v="1"/>
    <s v="Intact Male"/>
    <x v="2"/>
    <s v="Brown/White"/>
  </r>
  <r>
    <s v="A793977"/>
    <s v="Peaches"/>
    <x v="14376"/>
    <x v="2"/>
    <s v="North Lamar Boulevard And West North Loop In Austin (Tx)"/>
    <s v="Stray"/>
    <s v="Normal"/>
    <x v="0"/>
    <d v="2019-10-14T11:46:00"/>
    <x v="1"/>
    <n v="0.70277777777664596"/>
    <x v="0"/>
    <s v="Spayed Female"/>
    <x v="181"/>
    <s v="Brown/White"/>
  </r>
  <r>
    <s v="A803125"/>
    <s v="Flecher"/>
    <x v="14377"/>
    <x v="2"/>
    <s v="Brackenridge In Austin (Tx)"/>
    <s v="Stray"/>
    <s v="Normal"/>
    <x v="0"/>
    <d v="2019-08-28T11:33:00"/>
    <x v="1"/>
    <n v="0.70277777777664596"/>
    <x v="0"/>
    <s v="Neutered Male"/>
    <x v="70"/>
    <s v="White"/>
  </r>
  <r>
    <s v="A816983"/>
    <s v="Panda"/>
    <x v="14378"/>
    <x v="3"/>
    <s v="9117 Anderson Mill In Austin (Tx)"/>
    <s v="Stray"/>
    <s v="Normal"/>
    <x v="0"/>
    <d v="2020-05-05T13:49:00"/>
    <x v="1"/>
    <n v="0.70277777777664596"/>
    <x v="0"/>
    <s v="Intact Male"/>
    <x v="40"/>
    <s v="White/Blue"/>
  </r>
  <r>
    <s v="A826860"/>
    <s v="Chi Chi"/>
    <x v="14379"/>
    <x v="0"/>
    <s v="1701 Timberwood Dr In Austin (Tx)"/>
    <s v="Stray"/>
    <s v="Normal"/>
    <x v="0"/>
    <d v="2020-12-08T11:20:00"/>
    <x v="1"/>
    <n v="0.70277777777664596"/>
    <x v="3"/>
    <s v="Intact Female"/>
    <x v="39"/>
    <s v="Tan/White"/>
  </r>
  <r>
    <s v="A745373"/>
    <s v="Lucy"/>
    <x v="14380"/>
    <x v="6"/>
    <s v="2027 E Cesar Chavez St In Austin (Tx)"/>
    <s v="Stray"/>
    <s v="Normal"/>
    <x v="0"/>
    <d v="2017-03-17T11:26:00"/>
    <x v="1"/>
    <n v="0.70277777778392192"/>
    <x v="1"/>
    <s v="Spayed Female"/>
    <x v="2"/>
    <s v="Cream/White"/>
  </r>
  <r>
    <s v="A759572"/>
    <s v=""/>
    <x v="14381"/>
    <x v="2"/>
    <s v="Austin (Tx)"/>
    <s v="Stray"/>
    <s v="Normal"/>
    <x v="1"/>
    <d v="2017-10-04T11:29:00"/>
    <x v="2"/>
    <n v="0.70277777778392192"/>
    <x v="0"/>
    <s v="Intact Male"/>
    <x v="1"/>
    <s v="Black/White"/>
  </r>
  <r>
    <s v="A798350"/>
    <s v="Squeaks"/>
    <x v="14382"/>
    <x v="6"/>
    <s v="3305 Yellowpine Terrace In Austin (Tx)"/>
    <s v="Stray"/>
    <s v="Normal"/>
    <x v="1"/>
    <d v="2019-06-25T11:23:00"/>
    <x v="1"/>
    <n v="0.70277777778392192"/>
    <x v="2"/>
    <s v="Spayed Female"/>
    <x v="6"/>
    <s v="Torbie"/>
  </r>
  <r>
    <s v="A790992"/>
    <s v="Astro"/>
    <x v="14383"/>
    <x v="0"/>
    <s v="Perlita Drive In Austin (Tx)"/>
    <s v="Stray"/>
    <s v="Normal"/>
    <x v="0"/>
    <d v="2019-03-20T11:17:00"/>
    <x v="1"/>
    <n v="0.70347222221607808"/>
    <x v="2"/>
    <s v="Intact Male"/>
    <x v="21"/>
    <s v="Tricolor"/>
  </r>
  <r>
    <s v="A677515"/>
    <s v=""/>
    <x v="14384"/>
    <x v="1"/>
    <s v="407 Lake Cliff Trail In Austin (Tx)"/>
    <s v="Stray"/>
    <s v="Normal"/>
    <x v="1"/>
    <d v="2014-04-26T11:32:00"/>
    <x v="2"/>
    <n v="0.70347222222335404"/>
    <x v="0"/>
    <s v="Intact Female"/>
    <x v="1"/>
    <s v="Blue"/>
  </r>
  <r>
    <s v="A684721"/>
    <s v=""/>
    <x v="14385"/>
    <x v="2"/>
    <s v="1500 S Lamar In Austin (Tx)"/>
    <s v="Wildlife"/>
    <s v="Injured"/>
    <x v="2"/>
    <d v="2014-07-28T08:54:00"/>
    <x v="4"/>
    <n v="0.70347222222335404"/>
    <x v="1"/>
    <s v="Unknown"/>
    <x v="15"/>
    <s v="Black/Brown"/>
  </r>
  <r>
    <s v="A685602"/>
    <s v=""/>
    <x v="14386"/>
    <x v="4"/>
    <s v="1301 Shoal Creek Blvd In Austin (Tx)"/>
    <s v="Stray"/>
    <s v="Normal"/>
    <x v="1"/>
    <d v="2014-08-10T09:00:00"/>
    <x v="2"/>
    <n v="0.70347222222335404"/>
    <x v="1"/>
    <s v="Intact Male"/>
    <x v="1"/>
    <s v="Brown Tabby/White"/>
  </r>
  <r>
    <s v="A690228"/>
    <s v=""/>
    <x v="14387"/>
    <x v="0"/>
    <s v="2101 E St. Elmo Rd # 110 In Austin (Tx)"/>
    <s v="Wildlife"/>
    <s v="Normal"/>
    <x v="2"/>
    <d v="2014-10-17T08:24:00"/>
    <x v="4"/>
    <n v="0.70347222222335404"/>
    <x v="1"/>
    <s v="Unknown"/>
    <x v="27"/>
    <s v="Brown"/>
  </r>
  <r>
    <s v="A706814"/>
    <s v=""/>
    <x v="14388"/>
    <x v="1"/>
    <s v="816 King Albert In Austin (Tx)"/>
    <s v="Wildlife"/>
    <s v="Normal"/>
    <x v="2"/>
    <d v="2015-07-04T09:04:00"/>
    <x v="4"/>
    <n v="0.70347222222335404"/>
    <x v="0"/>
    <s v="Unknown"/>
    <x v="27"/>
    <s v="Brown"/>
  </r>
  <r>
    <s v="A715559"/>
    <s v="Buster"/>
    <x v="14389"/>
    <x v="2"/>
    <s v="Teri Rd &amp; Nuckles Crossing In Austin (Tx)"/>
    <s v="Stray"/>
    <s v="Normal"/>
    <x v="0"/>
    <d v="2015-11-06T17:40:00"/>
    <x v="1"/>
    <n v="0.70347222222335404"/>
    <x v="3"/>
    <s v="Neutered Male"/>
    <x v="117"/>
    <s v="Brown"/>
  </r>
  <r>
    <s v="A724633"/>
    <s v=""/>
    <x v="14390"/>
    <x v="3"/>
    <s v="607 West Odell In Austin (Tx)"/>
    <s v="Stray"/>
    <s v="Normal"/>
    <x v="0"/>
    <d v="2016-04-20T11:41:00"/>
    <x v="2"/>
    <n v="0.70347222222335404"/>
    <x v="0"/>
    <s v="Intact Male"/>
    <x v="23"/>
    <s v="Black/White"/>
  </r>
  <r>
    <s v="A735888"/>
    <s v="Coco"/>
    <x v="14375"/>
    <x v="0"/>
    <s v="8523 Research Blvd In Austin (Tx)"/>
    <s v="Public Assist"/>
    <s v="Normal"/>
    <x v="0"/>
    <d v="2016-10-01T17:26:00"/>
    <x v="1"/>
    <n v="0.70347222222335404"/>
    <x v="1"/>
    <s v="Intact Female"/>
    <x v="2"/>
    <s v="Black/Brown"/>
  </r>
  <r>
    <s v="A746854"/>
    <s v="Pandora"/>
    <x v="14391"/>
    <x v="6"/>
    <s v="Austin (Tx)"/>
    <s v="Owner Surrender"/>
    <s v="Normal"/>
    <x v="0"/>
    <d v="2017-04-11T11:42:00"/>
    <x v="0"/>
    <n v="0.70347222222335404"/>
    <x v="1"/>
    <s v="Intact Female"/>
    <x v="7"/>
    <s v="White/Gray"/>
  </r>
  <r>
    <s v="A755756"/>
    <s v=""/>
    <x v="14392"/>
    <x v="0"/>
    <s v="10138 Cassandra Dr In Austin (Tx)"/>
    <s v="Wildlife"/>
    <s v="Sick"/>
    <x v="2"/>
    <d v="2017-08-09T08:11:00"/>
    <x v="4"/>
    <n v="0.70347222222335404"/>
    <x v="0"/>
    <s v="Unknown"/>
    <x v="31"/>
    <s v="Black/White"/>
  </r>
  <r>
    <s v="A761130"/>
    <s v="Ty"/>
    <x v="14393"/>
    <x v="0"/>
    <s v="5712 Knoll Pines In Austin (Tx)"/>
    <s v="Stray"/>
    <s v="Normal"/>
    <x v="0"/>
    <d v="2018-05-19T11:21:00"/>
    <x v="1"/>
    <n v="0.70347222222335404"/>
    <x v="0"/>
    <s v="Neutered Male"/>
    <x v="400"/>
    <s v="Black/Tricolor"/>
  </r>
  <r>
    <s v="A772394"/>
    <s v="Rousey"/>
    <x v="14393"/>
    <x v="3"/>
    <s v="5712 Knoll Pines In Austin (Tx)"/>
    <s v="Stray"/>
    <s v="Normal"/>
    <x v="0"/>
    <d v="2018-05-19T11:21:00"/>
    <x v="1"/>
    <n v="0.70347222222335404"/>
    <x v="2"/>
    <s v="Intact Female"/>
    <x v="10"/>
    <s v="Tan/White"/>
  </r>
  <r>
    <s v="A790523"/>
    <s v="Bordeaux"/>
    <x v="14394"/>
    <x v="6"/>
    <s v="8800 North Ih 35 In Austin (Tx)"/>
    <s v="Stray"/>
    <s v="Normal"/>
    <x v="0"/>
    <d v="2019-03-12T12:07:00"/>
    <x v="1"/>
    <n v="0.70347222222335404"/>
    <x v="2"/>
    <s v="Intact Male"/>
    <x v="8"/>
    <s v="Brown/White"/>
  </r>
  <r>
    <s v="A677516"/>
    <s v=""/>
    <x v="14384"/>
    <x v="1"/>
    <s v="407 Lake Cliff Trail In Austin (Tx)"/>
    <s v="Stray"/>
    <s v="Normal"/>
    <x v="1"/>
    <d v="2014-04-26T11:33:00"/>
    <x v="2"/>
    <n v="0.70416666666278616"/>
    <x v="0"/>
    <s v="Intact Female"/>
    <x v="1"/>
    <s v="Blue"/>
  </r>
  <r>
    <s v="A680502"/>
    <s v=""/>
    <x v="14395"/>
    <x v="6"/>
    <s v="11035 Arroyo Canyon In Austin (Tx)"/>
    <s v="Wildlife"/>
    <s v="Normal"/>
    <x v="2"/>
    <d v="2014-06-04T09:25:00"/>
    <x v="4"/>
    <n v="0.70416666666278616"/>
    <x v="1"/>
    <s v="Unknown"/>
    <x v="27"/>
    <s v="Brown"/>
  </r>
  <r>
    <s v="A696769"/>
    <s v="Remmy"/>
    <x v="14396"/>
    <x v="5"/>
    <s v="12024 Herb Brook Dr. In Austin (Tx)"/>
    <s v="Stray"/>
    <s v="Normal"/>
    <x v="0"/>
    <d v="2015-02-12T13:19:00"/>
    <x v="1"/>
    <n v="0.70416666666278616"/>
    <x v="1"/>
    <s v="Spayed Female"/>
    <x v="464"/>
    <s v="White/Tan"/>
  </r>
  <r>
    <s v="A705476"/>
    <s v="Ash"/>
    <x v="14397"/>
    <x v="5"/>
    <s v="1315 Norwalk Ln In Austin (Tx)"/>
    <s v="Stray"/>
    <s v="Normal"/>
    <x v="0"/>
    <d v="2015-06-18T11:37:00"/>
    <x v="1"/>
    <n v="0.70416666666278616"/>
    <x v="1"/>
    <s v="Unknown"/>
    <x v="278"/>
    <s v="Blue Tick"/>
  </r>
  <r>
    <s v="A791520"/>
    <s v=""/>
    <x v="14398"/>
    <x v="0"/>
    <s v="6108 Calmar Cv In Austin (Tx)"/>
    <s v="Stray"/>
    <s v="Nursing"/>
    <x v="2"/>
    <d v="2019-03-27T11:43:00"/>
    <x v="2"/>
    <n v="0.70416666666278616"/>
    <x v="2"/>
    <s v="Intact Male"/>
    <x v="30"/>
    <s v="Gray/White"/>
  </r>
  <r>
    <s v="A677113"/>
    <s v=""/>
    <x v="14399"/>
    <x v="2"/>
    <s v="2410 E Riverside Dr In Austin (Tx)"/>
    <s v="Wildlife"/>
    <s v="Normal"/>
    <x v="2"/>
    <d v="2014-04-20T09:11:00"/>
    <x v="5"/>
    <n v="0.70416666667006211"/>
    <x v="0"/>
    <s v="Unknown"/>
    <x v="27"/>
    <s v="Brown"/>
  </r>
  <r>
    <s v="A715560"/>
    <s v="Nola"/>
    <x v="14389"/>
    <x v="0"/>
    <s v="Teri Rd &amp; Nuckles Crossing In Austin (Tx)"/>
    <s v="Stray"/>
    <s v="Normal"/>
    <x v="0"/>
    <d v="2015-11-06T17:41:00"/>
    <x v="1"/>
    <n v="0.70416666667006211"/>
    <x v="3"/>
    <s v="Intact Female"/>
    <x v="23"/>
    <s v="White"/>
  </r>
  <r>
    <s v="A715997"/>
    <s v=""/>
    <x v="14400"/>
    <x v="1"/>
    <s v="9901 Woodshire In Austin (Tx)"/>
    <s v="Wildlife"/>
    <s v="Normal"/>
    <x v="2"/>
    <d v="2015-11-13T09:45:00"/>
    <x v="4"/>
    <n v="0.70416666667006211"/>
    <x v="0"/>
    <s v="Unknown"/>
    <x v="13"/>
    <s v="Black/Brown"/>
  </r>
  <r>
    <s v="A731326"/>
    <s v=""/>
    <x v="14401"/>
    <x v="6"/>
    <s v="4207 James Casey In Austin (Tx)"/>
    <s v="Wildlife"/>
    <s v="Normal"/>
    <x v="2"/>
    <d v="2016-07-21T08:25:00"/>
    <x v="4"/>
    <n v="0.70416666667006211"/>
    <x v="1"/>
    <s v="Unknown"/>
    <x v="27"/>
    <s v="Brown"/>
  </r>
  <r>
    <s v="A759612"/>
    <s v=""/>
    <x v="14402"/>
    <x v="6"/>
    <s v="900 W Riverside Dr In Austin (Tx)"/>
    <s v="Wildlife"/>
    <s v="Normal"/>
    <x v="2"/>
    <d v="2017-10-05T09:56:00"/>
    <x v="4"/>
    <n v="0.70416666667006211"/>
    <x v="0"/>
    <s v="Unknown"/>
    <x v="15"/>
    <s v="Black"/>
  </r>
  <r>
    <s v="A798050"/>
    <s v="Ellie"/>
    <x v="14403"/>
    <x v="0"/>
    <s v="3600 Presidential Boulevard In Austin (Tx)"/>
    <s v="Stray"/>
    <s v="Normal"/>
    <x v="0"/>
    <d v="2019-06-21T11:41:00"/>
    <x v="1"/>
    <n v="0.70416666667006211"/>
    <x v="2"/>
    <s v="Spayed Female"/>
    <x v="40"/>
    <s v="Black/White"/>
  </r>
  <r>
    <s v="A798051"/>
    <s v="Doc"/>
    <x v="14403"/>
    <x v="0"/>
    <s v="3600 Presidential Boulevard In Austin (Tx)"/>
    <s v="Stray"/>
    <s v="Normal"/>
    <x v="0"/>
    <d v="2019-06-21T11:41:00"/>
    <x v="1"/>
    <n v="0.70416666667006211"/>
    <x v="2"/>
    <s v="Neutered Male"/>
    <x v="40"/>
    <s v="Brown/White"/>
  </r>
  <r>
    <s v="A677517"/>
    <s v=""/>
    <x v="14384"/>
    <x v="1"/>
    <s v="407 Lake Cliff Trail In Austin (Tx)"/>
    <s v="Stray"/>
    <s v="Normal"/>
    <x v="1"/>
    <d v="2014-04-26T11:34:00"/>
    <x v="2"/>
    <n v="0.70486111110949423"/>
    <x v="0"/>
    <s v="Intact Female"/>
    <x v="1"/>
    <s v="Black"/>
  </r>
  <r>
    <s v="A700790"/>
    <s v=""/>
    <x v="14404"/>
    <x v="4"/>
    <s v="6600 Elm Creek Dr In Austin (Tx)"/>
    <s v="Stray"/>
    <s v="Normal"/>
    <x v="1"/>
    <d v="2015-04-20T09:00:00"/>
    <x v="2"/>
    <n v="0.70486111110949423"/>
    <x v="1"/>
    <s v="Intact Female"/>
    <x v="1"/>
    <s v="Blue/White"/>
  </r>
  <r>
    <s v="A709648"/>
    <s v=""/>
    <x v="14405"/>
    <x v="1"/>
    <s v="1152 Tetbury Ln In Austin (Tx)"/>
    <s v="Stray"/>
    <s v="Normal"/>
    <x v="1"/>
    <d v="2015-08-12T09:00:00"/>
    <x v="2"/>
    <n v="0.70486111110949423"/>
    <x v="3"/>
    <s v="Intact Female"/>
    <x v="1"/>
    <s v="Tortie"/>
  </r>
  <r>
    <s v="A711169"/>
    <s v="Beyonce"/>
    <x v="14373"/>
    <x v="1"/>
    <s v="S Pleasant Valley And Onion Creek Dr In Austin (Tx)"/>
    <s v="Stray"/>
    <s v="Normal"/>
    <x v="0"/>
    <d v="2015-09-03T11:44:00"/>
    <x v="1"/>
    <n v="0.70486111110949423"/>
    <x v="0"/>
    <s v="Spayed Female"/>
    <x v="241"/>
    <s v="Fawn/White"/>
  </r>
  <r>
    <s v="A758196"/>
    <s v=""/>
    <x v="14406"/>
    <x v="0"/>
    <s v="1102 S Congress Ave In Austin (Tx)"/>
    <s v="Wildlife"/>
    <s v="Normal"/>
    <x v="2"/>
    <d v="2017-09-13T09:12:00"/>
    <x v="4"/>
    <n v="0.70486111110949423"/>
    <x v="0"/>
    <s v="Unknown"/>
    <x v="15"/>
    <s v="Brown"/>
  </r>
  <r>
    <s v="A772617"/>
    <s v=""/>
    <x v="14407"/>
    <x v="3"/>
    <s v="Austin (Tx)"/>
    <s v="Wildlife"/>
    <s v="Sick"/>
    <x v="2"/>
    <d v="2018-05-22T10:29:00"/>
    <x v="5"/>
    <n v="0.70486111110949423"/>
    <x v="2"/>
    <s v="Unknown"/>
    <x v="27"/>
    <s v="Black"/>
  </r>
  <r>
    <s v="A773422"/>
    <s v="Valo"/>
    <x v="14408"/>
    <x v="4"/>
    <s v="Austin (Tx)"/>
    <s v="Owner Surrender"/>
    <s v="Normal"/>
    <x v="0"/>
    <d v="2018-06-01T10:52:00"/>
    <x v="2"/>
    <n v="0.70486111110949423"/>
    <x v="2"/>
    <s v="Neutered Male"/>
    <x v="23"/>
    <s v="Brown Brindle"/>
  </r>
  <r>
    <s v="A787606"/>
    <s v=""/>
    <x v="14409"/>
    <x v="1"/>
    <s v="1010 Turtle Creek Boulevard In Austin (Tx)"/>
    <s v="Wildlife"/>
    <s v="Normal"/>
    <x v="2"/>
    <d v="2019-01-17T09:32:00"/>
    <x v="4"/>
    <n v="0.70486111110949423"/>
    <x v="2"/>
    <s v="Unknown"/>
    <x v="27"/>
    <s v="Black/Brown"/>
  </r>
  <r>
    <s v="A671345"/>
    <s v="Miles"/>
    <x v="14410"/>
    <x v="5"/>
    <s v="Austin (Tx)"/>
    <s v="Euthanasia Request"/>
    <s v="Sick"/>
    <x v="1"/>
    <d v="2014-01-23T10:38:00"/>
    <x v="4"/>
    <n v="0.70486111111677019"/>
    <x v="0"/>
    <s v="Neutered Male"/>
    <x v="1"/>
    <s v="Black/White"/>
  </r>
  <r>
    <s v="A814788"/>
    <s v=""/>
    <x v="14411"/>
    <x v="3"/>
    <s v="500 Vargas In Austin (Tx)"/>
    <s v="Public Assist"/>
    <s v="Sick"/>
    <x v="1"/>
    <d v="2020-03-06T11:39:00"/>
    <x v="5"/>
    <n v="0.70486111111677019"/>
    <x v="3"/>
    <s v="Neutered Male"/>
    <x v="164"/>
    <s v="Black"/>
  </r>
  <r>
    <s v="A677413"/>
    <s v="Kc"/>
    <x v="14412"/>
    <x v="3"/>
    <s v="5309 Beckett Cir In Austin (Tx)"/>
    <s v="Stray"/>
    <s v="Normal"/>
    <x v="0"/>
    <d v="2014-04-25T11:51:00"/>
    <x v="1"/>
    <n v="0.70555555555620231"/>
    <x v="0"/>
    <s v="Neutered Male"/>
    <x v="214"/>
    <s v="Sable"/>
  </r>
  <r>
    <s v="A723905"/>
    <s v=""/>
    <x v="14413"/>
    <x v="1"/>
    <s v="10005 Hermes Dr In Travis (Tx)"/>
    <s v="Stray"/>
    <s v="Sick"/>
    <x v="1"/>
    <d v="2016-04-09T09:18:00"/>
    <x v="4"/>
    <n v="0.70555555555620231"/>
    <x v="0"/>
    <s v="Neutered Male"/>
    <x v="1"/>
    <s v="Black"/>
  </r>
  <r>
    <s v="A790521"/>
    <s v="Big Papi"/>
    <x v="14414"/>
    <x v="5"/>
    <s v="West 28Th And San Pedro In Austin (Tx)"/>
    <s v="Stray"/>
    <s v="Normal"/>
    <x v="0"/>
    <d v="2019-03-12T11:53:00"/>
    <x v="1"/>
    <n v="0.70555555555620231"/>
    <x v="2"/>
    <s v="Intact Male"/>
    <x v="102"/>
    <s v="Tan/Black"/>
  </r>
  <r>
    <s v="A793930"/>
    <s v=""/>
    <x v="14415"/>
    <x v="3"/>
    <s v="11129 Seay St In Austin (Tx)"/>
    <s v="Stray"/>
    <s v="Nursing"/>
    <x v="1"/>
    <d v="2019-05-02T14:56:00"/>
    <x v="2"/>
    <n v="0.70555555555620231"/>
    <x v="0"/>
    <s v="Intact Male"/>
    <x v="1"/>
    <s v="Blue"/>
  </r>
  <r>
    <s v="A793933"/>
    <s v=""/>
    <x v="14415"/>
    <x v="1"/>
    <s v="11129 Seay St In Austin (Tx)"/>
    <s v="Stray"/>
    <s v="Nursing"/>
    <x v="1"/>
    <d v="2019-05-02T14:56:00"/>
    <x v="2"/>
    <n v="0.70555555555620231"/>
    <x v="0"/>
    <s v="Intact Female"/>
    <x v="1"/>
    <s v="Brown Tabby"/>
  </r>
  <r>
    <s v="A798990"/>
    <s v="Helen"/>
    <x v="14416"/>
    <x v="3"/>
    <s v="8656 Spicewood Springs Road In Austin (Tx)"/>
    <s v="Stray"/>
    <s v="Normal"/>
    <x v="0"/>
    <d v="2019-07-03T11:39:00"/>
    <x v="1"/>
    <n v="0.70555555555620231"/>
    <x v="2"/>
    <s v="Spayed Female"/>
    <x v="57"/>
    <s v="White"/>
  </r>
  <r>
    <s v="A803635"/>
    <s v="Friday"/>
    <x v="14417"/>
    <x v="6"/>
    <s v="Scenic Drive And The Highland In Austin (Tx)"/>
    <s v="Stray"/>
    <s v="Normal"/>
    <x v="0"/>
    <d v="2019-09-04T11:32:00"/>
    <x v="1"/>
    <n v="0.70555555555620231"/>
    <x v="0"/>
    <s v="Intact Female"/>
    <x v="171"/>
    <s v="Black/White"/>
  </r>
  <r>
    <s v="A804644"/>
    <s v=""/>
    <x v="14418"/>
    <x v="1"/>
    <s v="43 Rainey St In Austin (Tx)"/>
    <s v="Public Assist"/>
    <s v="Normal"/>
    <x v="2"/>
    <d v="2019-09-17T10:11:00"/>
    <x v="3"/>
    <n v="0.70555555555620231"/>
    <x v="0"/>
    <s v="Unknown"/>
    <x v="15"/>
    <s v="Brown"/>
  </r>
  <r>
    <s v="A807354"/>
    <s v="Ellie"/>
    <x v="14419"/>
    <x v="2"/>
    <s v="George Bush Street And William Harrison Street In Manor (Tx)"/>
    <s v="Stray"/>
    <s v="Normal"/>
    <x v="0"/>
    <d v="2019-10-24T12:00:00"/>
    <x v="1"/>
    <n v="0.70555555555620231"/>
    <x v="2"/>
    <s v="Intact Female"/>
    <x v="69"/>
    <s v="Black/Brown"/>
  </r>
  <r>
    <s v="A670672"/>
    <s v="Bella"/>
    <x v="14420"/>
    <x v="6"/>
    <s v="12034 Research Blvd In Austin (Tx)"/>
    <s v="Stray"/>
    <s v="Normal"/>
    <x v="0"/>
    <d v="2014-01-12T16:22:00"/>
    <x v="1"/>
    <n v="0.70624999999563443"/>
    <x v="0"/>
    <s v="Spayed Female"/>
    <x v="10"/>
    <s v="Tan/White"/>
  </r>
  <r>
    <s v="A691494"/>
    <s v=""/>
    <x v="14421"/>
    <x v="3"/>
    <s v="5401 E Mlk In Austin (Tx)"/>
    <s v="Wildlife"/>
    <s v="Sick"/>
    <x v="2"/>
    <d v="2014-11-06T08:11:00"/>
    <x v="4"/>
    <n v="0.70624999999563443"/>
    <x v="1"/>
    <s v="Unknown"/>
    <x v="42"/>
    <s v="Red/Gray"/>
  </r>
  <r>
    <s v="A785300"/>
    <s v=""/>
    <x v="14422"/>
    <x v="0"/>
    <s v="3301 Serene Hills Dr In Travis (Tx)"/>
    <s v="Wildlife"/>
    <s v="Injured"/>
    <x v="2"/>
    <d v="2018-12-01T08:40:00"/>
    <x v="4"/>
    <n v="0.70624999999563443"/>
    <x v="0"/>
    <s v="Unknown"/>
    <x v="15"/>
    <s v="Brown"/>
  </r>
  <r>
    <s v="A693905"/>
    <s v=""/>
    <x v="14423"/>
    <x v="1"/>
    <s v="2602 E 3Rd St In Austin (Tx)"/>
    <s v="Stray"/>
    <s v="Normal"/>
    <x v="1"/>
    <d v="2014-12-17T09:00:00"/>
    <x v="2"/>
    <n v="0.70625000000291038"/>
    <x v="1"/>
    <s v="Intact Female"/>
    <x v="1"/>
    <s v="Calico"/>
  </r>
  <r>
    <s v="A694504"/>
    <s v=""/>
    <x v="14424"/>
    <x v="3"/>
    <s v="9816 Ivalenes In Austin (Tx)"/>
    <s v="Wildlife"/>
    <s v="Sick"/>
    <x v="2"/>
    <d v="2014-12-30T08:10:00"/>
    <x v="4"/>
    <n v="0.70625000000291038"/>
    <x v="1"/>
    <s v="Unknown"/>
    <x v="31"/>
    <s v="Black/White"/>
  </r>
  <r>
    <s v="A699683"/>
    <s v="Bruno"/>
    <x v="14425"/>
    <x v="0"/>
    <s v="Los Cielos Blvd And Campana Dr In Del Valle (Tx)"/>
    <s v="Stray"/>
    <s v="Normal"/>
    <x v="0"/>
    <d v="2015-04-01T11:58:00"/>
    <x v="1"/>
    <n v="0.70625000000291038"/>
    <x v="1"/>
    <s v="Intact Male"/>
    <x v="125"/>
    <s v="Brown Brindle/White"/>
  </r>
  <r>
    <s v="A703430"/>
    <s v=""/>
    <x v="14426"/>
    <x v="5"/>
    <s v="7407 Burleson Rd In Austin (Tx)"/>
    <s v="Stray"/>
    <s v="Normal"/>
    <x v="1"/>
    <d v="2015-05-25T09:00:00"/>
    <x v="2"/>
    <n v="0.70625000000291038"/>
    <x v="1"/>
    <s v="Unknown"/>
    <x v="1"/>
    <s v="Brown Tabby"/>
  </r>
  <r>
    <s v="A722250"/>
    <s v=""/>
    <x v="14427"/>
    <x v="5"/>
    <s v="3804 Mcneil Dr In Austin (Tx)"/>
    <s v="Wildlife"/>
    <s v="Sick"/>
    <x v="2"/>
    <d v="2016-03-14T09:01:00"/>
    <x v="4"/>
    <n v="0.70625000000291038"/>
    <x v="0"/>
    <s v="Unknown"/>
    <x v="31"/>
    <s v="Black/White"/>
  </r>
  <r>
    <s v="A747859"/>
    <s v="Billy"/>
    <x v="14428"/>
    <x v="5"/>
    <s v="6105 Turtle Point Dr In Austin (Tx)"/>
    <s v="Stray"/>
    <s v="Normal"/>
    <x v="0"/>
    <d v="2017-04-26T11:23:00"/>
    <x v="1"/>
    <n v="0.70625000000291038"/>
    <x v="1"/>
    <s v="Intact Male"/>
    <x v="23"/>
    <s v="Black"/>
  </r>
  <r>
    <s v="A769327"/>
    <s v=""/>
    <x v="14429"/>
    <x v="4"/>
    <s v="4916 Irvine Ln In Austin (Tx)"/>
    <s v="Wildlife"/>
    <s v="Normal"/>
    <x v="2"/>
    <d v="2018-04-04T08:51:00"/>
    <x v="5"/>
    <n v="0.70625000000291038"/>
    <x v="2"/>
    <s v="Unknown"/>
    <x v="15"/>
    <s v="Brown"/>
  </r>
  <r>
    <s v="A793929"/>
    <s v=""/>
    <x v="14415"/>
    <x v="5"/>
    <s v="11129 Seay St In Austin (Tx)"/>
    <s v="Stray"/>
    <s v="Nursing"/>
    <x v="1"/>
    <d v="2019-05-02T14:57:00"/>
    <x v="2"/>
    <n v="0.70625000000291038"/>
    <x v="0"/>
    <s v="Intact Male"/>
    <x v="1"/>
    <s v="Brown Tabby"/>
  </r>
  <r>
    <s v="A793931"/>
    <s v=""/>
    <x v="14415"/>
    <x v="3"/>
    <s v="11129 Seay St In Austin (Tx)"/>
    <s v="Stray"/>
    <s v="Nursing"/>
    <x v="1"/>
    <d v="2019-05-02T14:57:00"/>
    <x v="2"/>
    <n v="0.70625000000291038"/>
    <x v="0"/>
    <s v="Intact Female"/>
    <x v="1"/>
    <s v="Blue"/>
  </r>
  <r>
    <s v="A793932"/>
    <s v=""/>
    <x v="14415"/>
    <x v="2"/>
    <s v="11129 Seay St In Austin (Tx)"/>
    <s v="Stray"/>
    <s v="Nursing"/>
    <x v="1"/>
    <d v="2019-05-02T14:57:00"/>
    <x v="2"/>
    <n v="0.70625000000291038"/>
    <x v="0"/>
    <s v="Intact Male"/>
    <x v="1"/>
    <s v="Black Tabby"/>
  </r>
  <r>
    <s v="A386005"/>
    <s v="Giovanni"/>
    <x v="14430"/>
    <x v="6"/>
    <s v="Wagon Trl And Abilene Trl In Austin (Tx)"/>
    <s v="Stray"/>
    <s v="Normal"/>
    <x v="0"/>
    <d v="2015-09-26T11:15:00"/>
    <x v="1"/>
    <n v="0.7069444444423425"/>
    <x v="0"/>
    <s v="Neutered Male"/>
    <x v="334"/>
    <s v="White/Black"/>
  </r>
  <r>
    <s v="A699329"/>
    <s v=""/>
    <x v="14431"/>
    <x v="1"/>
    <s v="2940 Moss In Austin (Tx)"/>
    <s v="Stray"/>
    <s v="Normal"/>
    <x v="1"/>
    <d v="2015-03-26T09:00:00"/>
    <x v="2"/>
    <n v="0.7069444444423425"/>
    <x v="1"/>
    <s v="Intact Female"/>
    <x v="1"/>
    <s v="Torbie"/>
  </r>
  <r>
    <s v="A755263"/>
    <s v=""/>
    <x v="2160"/>
    <x v="0"/>
    <s v="1179 Graham St In Austin (Tx)"/>
    <s v="Wildlife"/>
    <s v="Normal"/>
    <x v="2"/>
    <d v="2017-08-01T08:59:00"/>
    <x v="4"/>
    <n v="0.7069444444423425"/>
    <x v="0"/>
    <s v="Unknown"/>
    <x v="27"/>
    <s v="Brown"/>
  </r>
  <r>
    <s v="A760768"/>
    <s v=""/>
    <x v="14432"/>
    <x v="1"/>
    <s v="1421 Windcrest Dr In Travis (Tx)"/>
    <s v="Wildlife"/>
    <s v="Normal"/>
    <x v="2"/>
    <d v="2017-10-24T09:05:00"/>
    <x v="4"/>
    <n v="0.7069444444423425"/>
    <x v="0"/>
    <s v="Unknown"/>
    <x v="15"/>
    <s v="Brown"/>
  </r>
  <r>
    <s v="A765038"/>
    <s v="Rikka"/>
    <x v="14433"/>
    <x v="5"/>
    <s v="Austin (Tx)"/>
    <s v="Stray"/>
    <s v="Normal"/>
    <x v="1"/>
    <d v="2018-01-12T11:30:00"/>
    <x v="1"/>
    <n v="0.7069444444423425"/>
    <x v="2"/>
    <s v="Neutered Male"/>
    <x v="1"/>
    <s v="Blue Tabby"/>
  </r>
  <r>
    <s v="A773797"/>
    <s v="Unknown"/>
    <x v="14434"/>
    <x v="0"/>
    <s v="2336 Douglas St In Austin (Tx)"/>
    <s v="Wildlife"/>
    <s v="Sick"/>
    <x v="2"/>
    <d v="2018-06-06T08:51:00"/>
    <x v="4"/>
    <n v="0.7069444444423425"/>
    <x v="2"/>
    <s v="Unknown"/>
    <x v="27"/>
    <s v="Brown/Black"/>
  </r>
  <r>
    <s v="A678873"/>
    <s v=""/>
    <x v="14435"/>
    <x v="1"/>
    <s v="2500 Montopolis In Austin (Tx)"/>
    <s v="Wildlife"/>
    <s v="Normal"/>
    <x v="2"/>
    <d v="2014-05-14T09:22:00"/>
    <x v="4"/>
    <n v="0.70763888888905058"/>
    <x v="1"/>
    <s v="Unknown"/>
    <x v="27"/>
    <s v="Brown"/>
  </r>
  <r>
    <s v="A682828"/>
    <s v=""/>
    <x v="14436"/>
    <x v="0"/>
    <s v="7403 Ophelia Dr In Austin (Tx)"/>
    <s v="Stray"/>
    <s v="Normal"/>
    <x v="1"/>
    <d v="2014-07-04T09:00:00"/>
    <x v="2"/>
    <n v="0.70763888888905058"/>
    <x v="1"/>
    <s v="Intact Female"/>
    <x v="1"/>
    <s v="Brown Tabby/White"/>
  </r>
  <r>
    <s v="A697915"/>
    <s v=""/>
    <x v="14437"/>
    <x v="5"/>
    <s v="5720 Mcneil Dr In Travis (Tx)"/>
    <s v="Wildlife"/>
    <s v="Normal"/>
    <x v="2"/>
    <d v="2015-03-04T08:46:00"/>
    <x v="4"/>
    <n v="0.70763888888905058"/>
    <x v="1"/>
    <s v="Unknown"/>
    <x v="15"/>
    <s v="Brown"/>
  </r>
  <r>
    <s v="A740732"/>
    <s v=""/>
    <x v="14438"/>
    <x v="3"/>
    <s v="2104 Ashby Ave In Austin (Tx)"/>
    <s v="Wildlife"/>
    <s v="Sick"/>
    <x v="2"/>
    <d v="2016-12-22T09:17:00"/>
    <x v="4"/>
    <n v="0.70763888888905058"/>
    <x v="1"/>
    <s v="Unknown"/>
    <x v="42"/>
    <s v="Red"/>
  </r>
  <r>
    <s v="A762036"/>
    <s v="Aliah"/>
    <x v="14439"/>
    <x v="3"/>
    <s v="East William Cannon And Meadow Lake Boulevard In Austin (Tx)"/>
    <s v="Stray"/>
    <s v="Normal"/>
    <x v="0"/>
    <d v="2017-11-14T11:45:00"/>
    <x v="1"/>
    <n v="0.70763888888905058"/>
    <x v="0"/>
    <s v="Intact Female"/>
    <x v="181"/>
    <s v="Black/White"/>
  </r>
  <r>
    <s v="A762906"/>
    <s v="Mac"/>
    <x v="14440"/>
    <x v="6"/>
    <s v="10800 Lakeline In Austin (Tx)"/>
    <s v="Stray"/>
    <s v="Normal"/>
    <x v="0"/>
    <d v="2017-11-30T11:20:00"/>
    <x v="1"/>
    <n v="0.70763888888905058"/>
    <x v="0"/>
    <s v="Intact Male"/>
    <x v="188"/>
    <s v="Black/White"/>
  </r>
  <r>
    <s v="A764855"/>
    <s v=""/>
    <x v="14441"/>
    <x v="1"/>
    <s v="3204 Wickham Ln In Austin (Tx)"/>
    <s v="Wildlife"/>
    <s v="Normal"/>
    <x v="2"/>
    <d v="2018-01-08T08:49:00"/>
    <x v="4"/>
    <n v="0.70763888888905058"/>
    <x v="2"/>
    <s v="Unknown"/>
    <x v="15"/>
    <s v="Brown"/>
  </r>
  <r>
    <s v="A610520"/>
    <s v="Tiger Lou"/>
    <x v="14442"/>
    <x v="0"/>
    <s v="14508 Harris Ridge Blvd In Travis (Tx)"/>
    <s v="Stray"/>
    <s v="Normal"/>
    <x v="0"/>
    <d v="2014-01-20T11:43:00"/>
    <x v="1"/>
    <n v="0.70833333332848269"/>
    <x v="0"/>
    <s v="Neutered Male"/>
    <x v="23"/>
    <s v="Black Brindle/Brown"/>
  </r>
  <r>
    <s v="A652785"/>
    <s v="Dolly Lou"/>
    <x v="14442"/>
    <x v="4"/>
    <s v="14508 Harris Ridge Blvd In Travis (Tx)"/>
    <s v="Stray"/>
    <s v="Normal"/>
    <x v="0"/>
    <d v="2014-01-20T11:43:00"/>
    <x v="1"/>
    <n v="0.70833333332848269"/>
    <x v="0"/>
    <s v="Spayed Female"/>
    <x v="212"/>
    <s v="Tan/White"/>
  </r>
  <r>
    <s v="A640771"/>
    <s v="Jazz"/>
    <x v="14443"/>
    <x v="2"/>
    <s v="8107 Tuscaroa Trail In Austin (Tx)"/>
    <s v="Stray"/>
    <s v="Normal"/>
    <x v="0"/>
    <d v="2017-11-07T11:34:00"/>
    <x v="1"/>
    <n v="0.70833333333575865"/>
    <x v="0"/>
    <s v="Spayed Female"/>
    <x v="10"/>
    <s v="White/Brown"/>
  </r>
  <r>
    <s v="A671278"/>
    <s v="Dixie"/>
    <x v="14444"/>
    <x v="3"/>
    <s v="Burnet Rd &amp; Hancock Dr In Austin (Tx)"/>
    <s v="Stray"/>
    <s v="Normal"/>
    <x v="0"/>
    <d v="2014-01-22T11:55:00"/>
    <x v="1"/>
    <n v="0.70833333333575865"/>
    <x v="0"/>
    <s v="Spayed Female"/>
    <x v="627"/>
    <s v="Brown"/>
  </r>
  <r>
    <s v="A713418"/>
    <s v=""/>
    <x v="14291"/>
    <x v="3"/>
    <s v="Austin (Tx)"/>
    <s v="Owner Surrender"/>
    <s v="Normal"/>
    <x v="0"/>
    <d v="2015-10-07T08:47:00"/>
    <x v="2"/>
    <n v="0.70833333333575865"/>
    <x v="3"/>
    <s v="Intact Male"/>
    <x v="22"/>
    <s v="Buff/White"/>
  </r>
  <r>
    <s v="A730901"/>
    <s v=""/>
    <x v="14445"/>
    <x v="2"/>
    <s v="13416 Alysheba In Travis (Tx)"/>
    <s v="Wildlife"/>
    <s v="Injured"/>
    <x v="2"/>
    <d v="2016-07-13T08:03:00"/>
    <x v="4"/>
    <n v="0.70833333333575865"/>
    <x v="1"/>
    <s v="Unknown"/>
    <x v="27"/>
    <s v="Brown"/>
  </r>
  <r>
    <s v="A738259"/>
    <s v=""/>
    <x v="14446"/>
    <x v="3"/>
    <s v="6512 Libyan Dr In Austin (Tx)"/>
    <s v="Stray"/>
    <s v="Normal"/>
    <x v="1"/>
    <d v="2016-11-12T09:00:00"/>
    <x v="2"/>
    <n v="0.70833333333575865"/>
    <x v="1"/>
    <s v="Neutered Male"/>
    <x v="1"/>
    <s v="Black"/>
  </r>
  <r>
    <s v="A751497"/>
    <s v=""/>
    <x v="14447"/>
    <x v="1"/>
    <s v="6905 Bay City Bend In Austin (Tx)"/>
    <s v="Stray"/>
    <s v="Normal"/>
    <x v="0"/>
    <d v="2017-06-09T12:04:00"/>
    <x v="1"/>
    <n v="0.70833333333575865"/>
    <x v="1"/>
    <s v="Intact Female"/>
    <x v="184"/>
    <s v="White"/>
  </r>
  <r>
    <s v="A769059"/>
    <s v=""/>
    <x v="5866"/>
    <x v="0"/>
    <s v="1208 Coaches Crossing In Pflugerville (Tx)"/>
    <s v="Stray"/>
    <s v="Normal"/>
    <x v="1"/>
    <d v="2018-03-30T09:23:00"/>
    <x v="2"/>
    <n v="0.70833333333575865"/>
    <x v="2"/>
    <s v="Unknown"/>
    <x v="1"/>
    <s v="Blue"/>
  </r>
  <r>
    <s v="A770058"/>
    <s v="Stella"/>
    <x v="14448"/>
    <x v="4"/>
    <s v="403 Nixon Drive In Rollingwood (Tx)"/>
    <s v="Stray"/>
    <s v="Normal"/>
    <x v="0"/>
    <d v="2018-04-15T11:38:00"/>
    <x v="1"/>
    <n v="0.70833333333575865"/>
    <x v="2"/>
    <s v="Spayed Female"/>
    <x v="209"/>
    <s v="Black/Tricolor"/>
  </r>
  <r>
    <s v="A501433"/>
    <s v="Brady"/>
    <x v="14449"/>
    <x v="3"/>
    <s v="5918 Kevin Kelly Place In Austin (Tx)"/>
    <s v="Stray"/>
    <s v="Normal"/>
    <x v="0"/>
    <d v="2016-10-20T11:54:00"/>
    <x v="1"/>
    <n v="0.70902777777519077"/>
    <x v="0"/>
    <s v="Neutered Male"/>
    <x v="212"/>
    <s v="Black/White"/>
  </r>
  <r>
    <s v="A636339"/>
    <s v="Eleanor"/>
    <x v="14450"/>
    <x v="4"/>
    <s v="N Bend Dr And Eubank Dr In Austin (Tx)"/>
    <s v="Stray"/>
    <s v="Normal"/>
    <x v="0"/>
    <d v="2015-06-28T11:05:00"/>
    <x v="1"/>
    <n v="0.70902777777519077"/>
    <x v="0"/>
    <s v="Spayed Female"/>
    <x v="10"/>
    <s v="White/Blue"/>
  </r>
  <r>
    <s v="A637480"/>
    <s v="Cal"/>
    <x v="14451"/>
    <x v="5"/>
    <s v="Northcross And Anderson In Austin (Tx)"/>
    <s v="Stray"/>
    <s v="Normal"/>
    <x v="0"/>
    <d v="2014-11-13T11:37:00"/>
    <x v="1"/>
    <n v="0.70902777777519077"/>
    <x v="0"/>
    <s v="Neutered Male"/>
    <x v="17"/>
    <s v="Black"/>
  </r>
  <r>
    <s v="A662586"/>
    <s v="Love"/>
    <x v="14450"/>
    <x v="4"/>
    <s v="N Bend Dr And Eubank Dr In Austin (Tx)"/>
    <s v="Stray"/>
    <s v="Normal"/>
    <x v="0"/>
    <d v="2015-06-28T11:05:00"/>
    <x v="1"/>
    <n v="0.70902777777519077"/>
    <x v="0"/>
    <s v="Spayed Female"/>
    <x v="10"/>
    <s v="White/Blue"/>
  </r>
  <r>
    <s v="A682520"/>
    <s v=""/>
    <x v="14452"/>
    <x v="5"/>
    <s v="7506 Compass Dr In Travis (Tx)"/>
    <s v="Stray"/>
    <s v="Sick"/>
    <x v="1"/>
    <d v="2014-06-29T14:25:00"/>
    <x v="2"/>
    <n v="0.70902777777519077"/>
    <x v="1"/>
    <s v="Intact Male"/>
    <x v="1"/>
    <s v="Black"/>
  </r>
  <r>
    <s v="A688941"/>
    <s v=""/>
    <x v="14453"/>
    <x v="4"/>
    <s v="5803 Wellington In Austin (Tx)"/>
    <s v="Stray"/>
    <s v="Normal"/>
    <x v="1"/>
    <d v="2014-09-27T09:00:00"/>
    <x v="2"/>
    <n v="0.70902777777519077"/>
    <x v="1"/>
    <s v="Intact Male"/>
    <x v="1"/>
    <s v="Brown Tabby"/>
  </r>
  <r>
    <s v="A688942"/>
    <s v=""/>
    <x v="14453"/>
    <x v="4"/>
    <s v="5803 Wellington In Austin (Tx)"/>
    <s v="Stray"/>
    <s v="Normal"/>
    <x v="1"/>
    <d v="2014-09-27T09:00:00"/>
    <x v="2"/>
    <n v="0.70902777777519077"/>
    <x v="1"/>
    <s v="Intact Male"/>
    <x v="1"/>
    <s v="Brown Tabby"/>
  </r>
  <r>
    <s v="A698221"/>
    <s v=""/>
    <x v="14454"/>
    <x v="4"/>
    <s v="6904 Cameron Rd In Austin (Tx)"/>
    <s v="Wildlife"/>
    <s v="Normal"/>
    <x v="2"/>
    <d v="2015-03-08T08:09:00"/>
    <x v="4"/>
    <n v="0.70902777777519077"/>
    <x v="1"/>
    <s v="Unknown"/>
    <x v="27"/>
    <s v="Brown"/>
  </r>
  <r>
    <s v="A713020"/>
    <s v=""/>
    <x v="14455"/>
    <x v="3"/>
    <s v="1401 E Rundberg Ln In Austin (Tx)"/>
    <s v="Stray"/>
    <s v="Normal"/>
    <x v="1"/>
    <d v="2015-10-02T09:00:00"/>
    <x v="2"/>
    <n v="0.70902777777519077"/>
    <x v="3"/>
    <s v="Intact Female"/>
    <x v="1"/>
    <s v="Brown Tabby"/>
  </r>
  <r>
    <s v="A713021"/>
    <s v=""/>
    <x v="14455"/>
    <x v="2"/>
    <s v="1401 E Rundberg Ln In Austin (Tx)"/>
    <s v="Stray"/>
    <s v="Normal"/>
    <x v="1"/>
    <d v="2015-10-02T09:00:00"/>
    <x v="2"/>
    <n v="0.70902777777519077"/>
    <x v="3"/>
    <s v="Intact Female"/>
    <x v="1"/>
    <s v="Black"/>
  </r>
  <r>
    <s v="A734116"/>
    <s v=""/>
    <x v="14456"/>
    <x v="6"/>
    <s v="2402 Cliffs Edge Dr In Travis (Tx)"/>
    <s v="Wildlife"/>
    <s v="Normal"/>
    <x v="2"/>
    <d v="2016-09-02T09:00:00"/>
    <x v="4"/>
    <n v="0.70902777777519077"/>
    <x v="1"/>
    <s v="Unknown"/>
    <x v="27"/>
    <s v="Brown"/>
  </r>
  <r>
    <s v="A769133"/>
    <s v=""/>
    <x v="14457"/>
    <x v="3"/>
    <s v="Barton Springs Road And Rollingwood Drive In Austin (Tx)"/>
    <s v="Stray"/>
    <s v="Normal"/>
    <x v="0"/>
    <d v="2018-03-31T11:43:00"/>
    <x v="1"/>
    <n v="0.70902777777519077"/>
    <x v="2"/>
    <s v="Intact Male"/>
    <x v="21"/>
    <s v="Brown Merle"/>
  </r>
  <r>
    <s v="A772623"/>
    <s v=""/>
    <x v="14458"/>
    <x v="1"/>
    <s v="2504 Huntwick Drive In Austin (Tx)"/>
    <s v="Stray"/>
    <s v="Normal"/>
    <x v="1"/>
    <d v="2018-05-22T11:20:00"/>
    <x v="2"/>
    <n v="0.70902777777519077"/>
    <x v="2"/>
    <s v="Intact Female"/>
    <x v="1"/>
    <s v="Black"/>
  </r>
  <r>
    <s v="A809862"/>
    <s v="Frank"/>
    <x v="14459"/>
    <x v="2"/>
    <s v="8900 La Siesta In Austin (Tx)"/>
    <s v="Stray"/>
    <s v="Injured"/>
    <x v="1"/>
    <d v="2019-12-03T13:42:00"/>
    <x v="3"/>
    <n v="0.70902777777519077"/>
    <x v="0"/>
    <s v="Neutered Male"/>
    <x v="6"/>
    <s v="Brown Tabby"/>
  </r>
  <r>
    <s v="A670606"/>
    <s v="Bella"/>
    <x v="14460"/>
    <x v="2"/>
    <s v="6920 Manchaca In Austin (Tx)"/>
    <s v="Public Assist"/>
    <s v="Normal"/>
    <x v="1"/>
    <d v="2014-01-11T18:24:00"/>
    <x v="1"/>
    <n v="0.70902777778246673"/>
    <x v="0"/>
    <s v="Spayed Female"/>
    <x v="1"/>
    <s v="Calico"/>
  </r>
  <r>
    <s v="A778669"/>
    <s v=""/>
    <x v="14461"/>
    <x v="3"/>
    <s v="6014 Techni Center In Austin (Tx)"/>
    <s v="Wildlife"/>
    <s v="Normal"/>
    <x v="2"/>
    <d v="2018-08-19T08:42:00"/>
    <x v="4"/>
    <n v="0.70902777778246673"/>
    <x v="0"/>
    <s v="Unknown"/>
    <x v="15"/>
    <s v="Brown"/>
  </r>
  <r>
    <s v="A814211"/>
    <s v="Tyrus"/>
    <x v="14462"/>
    <x v="3"/>
    <s v="Orland Boulevard And South First Street In Austin (Tx)"/>
    <s v="Stray"/>
    <s v="Normal"/>
    <x v="0"/>
    <d v="2020-02-26T11:51:00"/>
    <x v="1"/>
    <n v="0.70902777778246673"/>
    <x v="3"/>
    <s v="Intact Male"/>
    <x v="816"/>
    <s v="Brown/Black"/>
  </r>
  <r>
    <s v="A623395"/>
    <s v="Zury"/>
    <x v="14463"/>
    <x v="3"/>
    <s v="6806 Ali Cv In Austin (Tx)"/>
    <s v="Stray"/>
    <s v="Normal"/>
    <x v="0"/>
    <d v="2020-10-14T11:37:00"/>
    <x v="1"/>
    <n v="0.70972222222189885"/>
    <x v="0"/>
    <s v="Spayed Female"/>
    <x v="2"/>
    <s v="White/Brown"/>
  </r>
  <r>
    <s v="A682550"/>
    <s v="Booboo"/>
    <x v="14464"/>
    <x v="1"/>
    <s v="Wells Branch Pkwy In Pflugerville (Tx)"/>
    <s v="Stray"/>
    <s v="Normal"/>
    <x v="0"/>
    <d v="2014-08-30T11:42:00"/>
    <x v="1"/>
    <n v="0.70972222222189885"/>
    <x v="1"/>
    <s v="Neutered Male"/>
    <x v="23"/>
    <s v="Chocolate"/>
  </r>
  <r>
    <s v="A684931"/>
    <s v=""/>
    <x v="14465"/>
    <x v="5"/>
    <s v="3811 E 12H In Austin (Tx)"/>
    <s v="Wildlife"/>
    <s v="Normal"/>
    <x v="2"/>
    <d v="2014-07-31T08:37:00"/>
    <x v="4"/>
    <n v="0.70972222222189885"/>
    <x v="1"/>
    <s v="Unknown"/>
    <x v="27"/>
    <s v="Brown"/>
  </r>
  <r>
    <s v="A686987"/>
    <s v="Penny"/>
    <x v="14464"/>
    <x v="6"/>
    <s v="Wells Branch Pkwy In Pflugerville (Tx)"/>
    <s v="Stray"/>
    <s v="Normal"/>
    <x v="0"/>
    <d v="2014-08-30T11:42:00"/>
    <x v="1"/>
    <n v="0.70972222222189885"/>
    <x v="1"/>
    <s v="Spayed Female"/>
    <x v="255"/>
    <s v="Chocolate/White"/>
  </r>
  <r>
    <s v="A688479"/>
    <s v="Cathy"/>
    <x v="14466"/>
    <x v="2"/>
    <s v="7201 Levander Loop In Austin (Tx)"/>
    <s v="Stray"/>
    <s v="Normal"/>
    <x v="1"/>
    <d v="2014-09-20T11:52:00"/>
    <x v="1"/>
    <n v="0.70972222222189885"/>
    <x v="1"/>
    <s v="Spayed Female"/>
    <x v="1"/>
    <s v="Tortie"/>
  </r>
  <r>
    <s v="A688480"/>
    <s v="Saly"/>
    <x v="14466"/>
    <x v="2"/>
    <s v="7201 Levander Loop In Austin (Tx)"/>
    <s v="Stray"/>
    <s v="Normal"/>
    <x v="1"/>
    <d v="2014-09-20T11:52:00"/>
    <x v="1"/>
    <n v="0.70972222222189885"/>
    <x v="1"/>
    <s v="Neutered Male"/>
    <x v="1"/>
    <s v="Orange Tabby"/>
  </r>
  <r>
    <s v="A689796"/>
    <s v=""/>
    <x v="14467"/>
    <x v="1"/>
    <s v="2200 S Pleasant Valley Rd In Austin (Tx)"/>
    <s v="Stray"/>
    <s v="Normal"/>
    <x v="1"/>
    <d v="2014-10-10T09:00:00"/>
    <x v="2"/>
    <n v="0.70972222222189885"/>
    <x v="1"/>
    <s v="Intact Male"/>
    <x v="1"/>
    <s v="Orange Tabby"/>
  </r>
  <r>
    <s v="A702445"/>
    <s v=""/>
    <x v="13439"/>
    <x v="1"/>
    <s v="1613 E M Franklin Ave In Austin (Tx)"/>
    <s v="Stray"/>
    <s v="Normal"/>
    <x v="1"/>
    <d v="2015-05-14T11:55:00"/>
    <x v="2"/>
    <n v="0.70972222222189885"/>
    <x v="1"/>
    <s v="Intact Female"/>
    <x v="1"/>
    <s v="Brown Tabby"/>
  </r>
  <r>
    <s v="A715245"/>
    <s v=""/>
    <x v="14468"/>
    <x v="1"/>
    <s v="1930 W Rundberg Ln In Austin (Tx)"/>
    <s v="Stray"/>
    <s v="Normal"/>
    <x v="1"/>
    <d v="2015-11-03T09:00:00"/>
    <x v="2"/>
    <n v="0.70972222222189885"/>
    <x v="3"/>
    <s v="Intact Male"/>
    <x v="1"/>
    <s v="Orange Tabby/White"/>
  </r>
  <r>
    <s v="A720830"/>
    <s v="Romeo"/>
    <x v="14469"/>
    <x v="1"/>
    <s v="2600 Pecos St In Austin (Tx)"/>
    <s v="Stray"/>
    <s v="Aged"/>
    <x v="0"/>
    <d v="2016-02-16T11:55:00"/>
    <x v="1"/>
    <n v="0.70972222222189885"/>
    <x v="0"/>
    <s v="Neutered Male"/>
    <x v="83"/>
    <s v="Black/White"/>
  </r>
  <r>
    <s v="A735755"/>
    <s v=""/>
    <x v="14470"/>
    <x v="6"/>
    <s v="3103 Leaf Circle In Austin (Tx)"/>
    <s v="Stray"/>
    <s v="Normal"/>
    <x v="1"/>
    <d v="2016-09-29T09:00:00"/>
    <x v="2"/>
    <n v="0.70972222222189885"/>
    <x v="1"/>
    <s v="Neutered Male"/>
    <x v="1"/>
    <s v="Orange Tabby"/>
  </r>
  <r>
    <s v="A783511"/>
    <s v="Lily"/>
    <x v="14471"/>
    <x v="3"/>
    <s v="Austin (Tx)"/>
    <s v="Stray"/>
    <s v="Normal"/>
    <x v="1"/>
    <d v="2018-11-01T12:07:00"/>
    <x v="1"/>
    <n v="0.70972222222189885"/>
    <x v="0"/>
    <s v="Spayed Female"/>
    <x v="1"/>
    <s v="White"/>
  </r>
  <r>
    <s v="A807723"/>
    <s v="Duke"/>
    <x v="14472"/>
    <x v="2"/>
    <s v="Austin (Tx)"/>
    <s v="Stray"/>
    <s v="Normal"/>
    <x v="0"/>
    <d v="2019-10-29T11:15:00"/>
    <x v="1"/>
    <n v="0.70972222222189885"/>
    <x v="2"/>
    <s v="Neutered Male"/>
    <x v="176"/>
    <s v="Red/White"/>
  </r>
  <r>
    <s v="A814330"/>
    <s v=""/>
    <x v="14473"/>
    <x v="2"/>
    <s v="7201 Levander Loop In Austin (Tx)"/>
    <s v="Stray"/>
    <s v="Nursing"/>
    <x v="1"/>
    <d v="2020-02-28T11:52:00"/>
    <x v="2"/>
    <n v="0.70972222222189885"/>
    <x v="3"/>
    <s v="Unknown"/>
    <x v="6"/>
    <s v="Black/White"/>
  </r>
  <r>
    <s v="A814331"/>
    <s v=""/>
    <x v="14473"/>
    <x v="3"/>
    <s v="7201 Levander Loop In Austin (Tx)"/>
    <s v="Stray"/>
    <s v="Nursing"/>
    <x v="1"/>
    <d v="2020-02-28T11:52:00"/>
    <x v="2"/>
    <n v="0.70972222222189885"/>
    <x v="3"/>
    <s v="Unknown"/>
    <x v="6"/>
    <s v="Black/White"/>
  </r>
  <r>
    <s v="A647538"/>
    <s v="Rocky"/>
    <x v="14474"/>
    <x v="4"/>
    <s v="13730 Spring Heath In Travis (Tx)"/>
    <s v="Owner Surrender"/>
    <s v="Normal"/>
    <x v="0"/>
    <d v="2015-05-28T10:09:00"/>
    <x v="4"/>
    <n v="0.7097222222291748"/>
    <x v="0"/>
    <s v="Neutered Male"/>
    <x v="10"/>
    <s v="Brown Brindle/White"/>
  </r>
  <r>
    <s v="A791568"/>
    <s v=""/>
    <x v="14475"/>
    <x v="2"/>
    <s v="15308 Quinley Dr In Travis (Tx)"/>
    <s v="Wildlife"/>
    <s v="Sick"/>
    <x v="2"/>
    <d v="2019-03-28T09:08:00"/>
    <x v="4"/>
    <n v="0.7097222222291748"/>
    <x v="2"/>
    <s v="Unknown"/>
    <x v="27"/>
    <s v="Black/Brown"/>
  </r>
  <r>
    <s v="A702446"/>
    <s v=""/>
    <x v="13439"/>
    <x v="0"/>
    <s v="1613 E M Franklin Ave In Austin (Tx)"/>
    <s v="Stray"/>
    <s v="Normal"/>
    <x v="1"/>
    <d v="2015-05-14T11:56:00"/>
    <x v="2"/>
    <n v="0.71041666666133096"/>
    <x v="1"/>
    <s v="Intact Male"/>
    <x v="1"/>
    <s v="Brown Tabby/White"/>
  </r>
  <r>
    <s v="A597455"/>
    <s v="Bartledby"/>
    <x v="14476"/>
    <x v="4"/>
    <s v="3600 Greystone Dr In Austin (Tx)"/>
    <s v="Stray"/>
    <s v="Normal"/>
    <x v="1"/>
    <d v="2015-01-24T11:18:00"/>
    <x v="1"/>
    <n v="0.71041666666860692"/>
    <x v="0"/>
    <s v="Neutered Male"/>
    <x v="6"/>
    <s v="Silver Tabby"/>
  </r>
  <r>
    <s v="A686577"/>
    <s v=""/>
    <x v="14477"/>
    <x v="4"/>
    <s v="E. Slaughter Ln In Austin (Tx)"/>
    <s v="Wildlife"/>
    <s v="Sick"/>
    <x v="2"/>
    <d v="2014-08-24T09:25:00"/>
    <x v="5"/>
    <n v="0.71041666666860692"/>
    <x v="1"/>
    <s v="Unknown"/>
    <x v="27"/>
    <s v="Gray"/>
  </r>
  <r>
    <s v="A701176"/>
    <s v="Hildie"/>
    <x v="14478"/>
    <x v="2"/>
    <s v="Fm 1626 &amp; South 1St Street In Austin (Tx)"/>
    <s v="Stray"/>
    <s v="Normal"/>
    <x v="0"/>
    <d v="2015-04-25T11:28:00"/>
    <x v="1"/>
    <n v="0.71041666666860692"/>
    <x v="1"/>
    <s v="Spayed Female"/>
    <x v="190"/>
    <s v="Tricolor"/>
  </r>
  <r>
    <s v="A728546"/>
    <s v="Charlie"/>
    <x v="14479"/>
    <x v="4"/>
    <s v="115 W Koenig Ln In Austin (Tx)"/>
    <s v="Stray"/>
    <s v="Normal"/>
    <x v="1"/>
    <d v="2016-06-06T09:00:00"/>
    <x v="2"/>
    <n v="0.71041666666860692"/>
    <x v="0"/>
    <s v="Neutered Male"/>
    <x v="1"/>
    <s v="White/Black"/>
  </r>
  <r>
    <s v="A734500"/>
    <s v=""/>
    <x v="14480"/>
    <x v="4"/>
    <s v="8007 Clydesdale In Austin (Tx)"/>
    <s v="Stray"/>
    <s v="Normal"/>
    <x v="1"/>
    <d v="2016-09-08T09:00:00"/>
    <x v="2"/>
    <n v="0.71041666666860692"/>
    <x v="1"/>
    <s v="Neutered Male"/>
    <x v="1"/>
    <s v="Seal Point"/>
  </r>
  <r>
    <s v="A736997"/>
    <s v=""/>
    <x v="14481"/>
    <x v="6"/>
    <s v="500 Teaberry Cir In Austin (Tx)"/>
    <s v="Stray"/>
    <s v="Normal"/>
    <x v="1"/>
    <d v="2016-10-21T09:00:00"/>
    <x v="2"/>
    <n v="0.71041666666860692"/>
    <x v="1"/>
    <s v="Intact Female"/>
    <x v="1"/>
    <s v="Torbie"/>
  </r>
  <r>
    <s v="A739024"/>
    <s v=""/>
    <x v="14482"/>
    <x v="1"/>
    <s v="2201 Veterans Dr In Austin (Tx)"/>
    <s v="Wildlife"/>
    <s v="Sick"/>
    <x v="2"/>
    <d v="2016-11-27T08:53:00"/>
    <x v="4"/>
    <n v="0.71041666666860692"/>
    <x v="1"/>
    <s v="Unknown"/>
    <x v="19"/>
    <s v="Gray/Black"/>
  </r>
  <r>
    <s v="A768031"/>
    <s v="Rudy"/>
    <x v="14483"/>
    <x v="3"/>
    <s v="1700 E Slaughter Lane In Austin (Tx)"/>
    <s v="Stray"/>
    <s v="Normal"/>
    <x v="0"/>
    <d v="2018-03-12T09:29:00"/>
    <x v="1"/>
    <n v="0.71041666666860692"/>
    <x v="2"/>
    <s v="Neutered Male"/>
    <x v="113"/>
    <s v="Cream/Tan"/>
  </r>
  <r>
    <s v="A773430"/>
    <s v=""/>
    <x v="14484"/>
    <x v="5"/>
    <s v="2200 Willow Creek Drive In Austin (Tx)"/>
    <s v="Stray"/>
    <s v="Normal"/>
    <x v="1"/>
    <d v="2018-06-01T12:01:00"/>
    <x v="2"/>
    <n v="0.71041666666860692"/>
    <x v="2"/>
    <s v="Unknown"/>
    <x v="1"/>
    <s v="Black"/>
  </r>
  <r>
    <s v="A814332"/>
    <s v=""/>
    <x v="14473"/>
    <x v="6"/>
    <s v="7201 Levander Loop In Austin (Tx)"/>
    <s v="Stray"/>
    <s v="Nursing"/>
    <x v="1"/>
    <d v="2020-02-28T11:53:00"/>
    <x v="2"/>
    <n v="0.71041666666860692"/>
    <x v="3"/>
    <s v="Unknown"/>
    <x v="6"/>
    <s v="Black/White"/>
  </r>
  <r>
    <s v="A814333"/>
    <s v=""/>
    <x v="14473"/>
    <x v="0"/>
    <s v="7201 Levander Loop In Austin (Tx)"/>
    <s v="Stray"/>
    <s v="Nursing"/>
    <x v="1"/>
    <d v="2020-02-28T11:53:00"/>
    <x v="2"/>
    <n v="0.71041666666860692"/>
    <x v="3"/>
    <s v="Unknown"/>
    <x v="6"/>
    <s v="Black/White"/>
  </r>
  <r>
    <s v="A816834"/>
    <s v=""/>
    <x v="14485"/>
    <x v="5"/>
    <s v="Austin (Tx)"/>
    <s v="Wildlife"/>
    <s v="Injured"/>
    <x v="2"/>
    <d v="2020-04-30T08:10:00"/>
    <x v="4"/>
    <n v="0.71041666666860692"/>
    <x v="0"/>
    <s v="Unknown"/>
    <x v="15"/>
    <s v="Brown"/>
  </r>
  <r>
    <s v="A671943"/>
    <s v=""/>
    <x v="14486"/>
    <x v="5"/>
    <s v="10202 Spicewood Pkwy In Austin (Tx)"/>
    <s v="Wildlife"/>
    <s v="Sick"/>
    <x v="2"/>
    <d v="2014-02-02T09:03:00"/>
    <x v="5"/>
    <n v="0.71111111110803904"/>
    <x v="0"/>
    <s v="Intact Male"/>
    <x v="31"/>
    <s v="Black/White"/>
  </r>
  <r>
    <s v="A690658"/>
    <s v=""/>
    <x v="14487"/>
    <x v="3"/>
    <s v="14807 Hwy 290 E In Manor (Tx)"/>
    <s v="Stray"/>
    <s v="Normal"/>
    <x v="1"/>
    <d v="2014-10-24T09:00:00"/>
    <x v="2"/>
    <n v="0.71111111110803904"/>
    <x v="1"/>
    <s v="Intact Male"/>
    <x v="1"/>
    <s v="Black/White"/>
  </r>
  <r>
    <s v="A693282"/>
    <s v="Sampson"/>
    <x v="14488"/>
    <x v="5"/>
    <s v="826 Rutland In Austin (Tx)"/>
    <s v="Stray"/>
    <s v="Normal"/>
    <x v="0"/>
    <d v="2015-11-05T11:37:00"/>
    <x v="1"/>
    <n v="0.71111111110803904"/>
    <x v="1"/>
    <s v="Neutered Male"/>
    <x v="9"/>
    <s v="Chocolate"/>
  </r>
  <r>
    <s v="A693283"/>
    <s v="Maximus"/>
    <x v="14488"/>
    <x v="3"/>
    <s v="826 Rutland In Austin (Tx)"/>
    <s v="Stray"/>
    <s v="Normal"/>
    <x v="0"/>
    <d v="2015-11-05T11:37:00"/>
    <x v="1"/>
    <n v="0.71111111110803904"/>
    <x v="1"/>
    <s v="Neutered Male"/>
    <x v="10"/>
    <s v="Tan/White"/>
  </r>
  <r>
    <s v="A702447"/>
    <s v=""/>
    <x v="13439"/>
    <x v="2"/>
    <s v="1613 E M Franklin Ave In Austin (Tx)"/>
    <s v="Stray"/>
    <s v="Normal"/>
    <x v="1"/>
    <d v="2015-05-14T11:57:00"/>
    <x v="2"/>
    <n v="0.71111111110803904"/>
    <x v="1"/>
    <s v="Intact Female"/>
    <x v="1"/>
    <s v="Blue/White"/>
  </r>
  <r>
    <s v="A702448"/>
    <s v=""/>
    <x v="13439"/>
    <x v="3"/>
    <s v="1613 E M Franklin Ave In Austin (Tx)"/>
    <s v="Stray"/>
    <s v="Normal"/>
    <x v="1"/>
    <d v="2015-05-14T11:57:00"/>
    <x v="2"/>
    <n v="0.71111111110803904"/>
    <x v="1"/>
    <s v="Intact Female"/>
    <x v="1"/>
    <s v="Blue Tabby"/>
  </r>
  <r>
    <s v="A702449"/>
    <s v=""/>
    <x v="13439"/>
    <x v="0"/>
    <s v="1613 E M Franklin Ave In Austin (Tx)"/>
    <s v="Stray"/>
    <s v="Normal"/>
    <x v="1"/>
    <d v="2015-05-14T11:57:00"/>
    <x v="2"/>
    <n v="0.71111111110803904"/>
    <x v="1"/>
    <s v="Intact Female"/>
    <x v="1"/>
    <s v="White/Brown Tabby"/>
  </r>
  <r>
    <s v="A710277"/>
    <s v=""/>
    <x v="14489"/>
    <x v="1"/>
    <s v="1748 Ohlen Rd #98 In Austin (Tx)"/>
    <s v="Stray"/>
    <s v="Normal"/>
    <x v="1"/>
    <d v="2015-08-21T09:00:00"/>
    <x v="2"/>
    <n v="0.71111111110803904"/>
    <x v="3"/>
    <s v="Intact Male"/>
    <x v="4"/>
    <s v="Brown Tabby/White"/>
  </r>
  <r>
    <s v="A711843"/>
    <s v=""/>
    <x v="14490"/>
    <x v="1"/>
    <s v="2301 Bahama Rd In Austin (Tx)"/>
    <s v="Stray"/>
    <s v="Normal"/>
    <x v="1"/>
    <d v="2015-09-13T09:00:00"/>
    <x v="2"/>
    <n v="0.71111111110803904"/>
    <x v="3"/>
    <s v="Intact Female"/>
    <x v="4"/>
    <s v="Tortie"/>
  </r>
  <r>
    <s v="A747119"/>
    <s v=""/>
    <x v="14491"/>
    <x v="4"/>
    <s v="9725 N Lake Creek Parkway In Austin (Tx)"/>
    <s v="Stray"/>
    <s v="Normal"/>
    <x v="1"/>
    <d v="2017-04-15T09:00:00"/>
    <x v="2"/>
    <n v="0.71111111110803904"/>
    <x v="1"/>
    <s v="Intact Male"/>
    <x v="1"/>
    <s v="Black/White"/>
  </r>
  <r>
    <s v="A758487"/>
    <s v=""/>
    <x v="14492"/>
    <x v="1"/>
    <s v="500 E Cesar Chavez St In Austin (Tx)"/>
    <s v="Wildlife"/>
    <s v="Normal"/>
    <x v="2"/>
    <d v="2017-09-18T09:28:00"/>
    <x v="4"/>
    <n v="0.71111111110803904"/>
    <x v="0"/>
    <s v="Unknown"/>
    <x v="15"/>
    <s v="Brown"/>
  </r>
  <r>
    <s v="A791040"/>
    <s v=""/>
    <x v="14493"/>
    <x v="2"/>
    <s v="303 Colorado In Austin (Tx)"/>
    <s v="Wildlife"/>
    <s v="Normal"/>
    <x v="2"/>
    <d v="2019-03-21T09:16:00"/>
    <x v="4"/>
    <n v="0.71111111110803904"/>
    <x v="2"/>
    <s v="Unknown"/>
    <x v="27"/>
    <s v="Brown"/>
  </r>
  <r>
    <s v="A817343"/>
    <s v=""/>
    <x v="14494"/>
    <x v="3"/>
    <s v="5509 Mesquite Grove In Austin (Tx)"/>
    <s v="Stray"/>
    <s v="Normal"/>
    <x v="1"/>
    <d v="2020-05-14T10:23:00"/>
    <x v="2"/>
    <n v="0.71111111110803904"/>
    <x v="0"/>
    <s v="Intact Male"/>
    <x v="148"/>
    <s v="Blue/White"/>
  </r>
  <r>
    <s v="A817620"/>
    <s v=""/>
    <x v="14495"/>
    <x v="4"/>
    <s v="10801 Manchaca Rd In Austin (Tx)"/>
    <s v="Stray"/>
    <s v="Normal"/>
    <x v="1"/>
    <d v="2020-05-21T12:02:00"/>
    <x v="2"/>
    <n v="0.71111111110803904"/>
    <x v="0"/>
    <s v="Intact Male"/>
    <x v="6"/>
    <s v="Black/White"/>
  </r>
  <r>
    <s v="A821854"/>
    <s v="212 Grams"/>
    <x v="14496"/>
    <x v="1"/>
    <s v="4507 Dorsett Oaks In Austin (Tx)"/>
    <s v="Stray"/>
    <s v="Nursing"/>
    <x v="1"/>
    <d v="2020-08-21T11:30:00"/>
    <x v="2"/>
    <n v="0.71111111110803904"/>
    <x v="3"/>
    <s v="Intact Female"/>
    <x v="6"/>
    <s v="Brown Tabby"/>
  </r>
  <r>
    <s v="A821855"/>
    <s v="244 Grams"/>
    <x v="14496"/>
    <x v="1"/>
    <s v="4507 Dorsett Oaks In Austin (Tx)"/>
    <s v="Stray"/>
    <s v="Nursing"/>
    <x v="1"/>
    <d v="2020-08-21T11:30:00"/>
    <x v="2"/>
    <n v="0.71111111110803904"/>
    <x v="3"/>
    <s v="Intact Female"/>
    <x v="6"/>
    <s v="Brown Tabby"/>
  </r>
  <r>
    <s v="A821856"/>
    <s v="239 Grams"/>
    <x v="14496"/>
    <x v="2"/>
    <s v="4507 Dorsett Oaks In Austin (Tx)"/>
    <s v="Stray"/>
    <s v="Nursing"/>
    <x v="1"/>
    <d v="2020-08-21T11:30:00"/>
    <x v="2"/>
    <n v="0.71111111110803904"/>
    <x v="3"/>
    <s v="Intact Male"/>
    <x v="6"/>
    <s v="Brown Tabby"/>
  </r>
  <r>
    <s v="A688949"/>
    <s v="Conrad"/>
    <x v="14497"/>
    <x v="5"/>
    <s v="912 Us Highway 183 S In Austin (Tx)"/>
    <s v="Stray"/>
    <s v="Normal"/>
    <x v="0"/>
    <d v="2014-09-27T11:55:00"/>
    <x v="1"/>
    <n v="0.711111111115315"/>
    <x v="1"/>
    <s v="Intact Male"/>
    <x v="8"/>
    <s v="Black"/>
  </r>
  <r>
    <s v="A688950"/>
    <s v="Hank"/>
    <x v="14497"/>
    <x v="5"/>
    <s v="912 Us Highway 183 S In Austin (Tx)"/>
    <s v="Stray"/>
    <s v="Normal"/>
    <x v="0"/>
    <d v="2014-09-27T11:55:00"/>
    <x v="1"/>
    <n v="0.711111111115315"/>
    <x v="1"/>
    <s v="Intact Male"/>
    <x v="8"/>
    <s v="Tan"/>
  </r>
  <r>
    <s v="A742175"/>
    <s v="Blaze"/>
    <x v="14498"/>
    <x v="4"/>
    <s v="5800 Knoll Pines Pass In Austin (Tx)"/>
    <s v="Stray"/>
    <s v="Normal"/>
    <x v="1"/>
    <d v="2017-01-17T11:22:00"/>
    <x v="1"/>
    <n v="0.711111111115315"/>
    <x v="1"/>
    <s v="Neutered Male"/>
    <x v="1"/>
    <s v="Blue/White"/>
  </r>
  <r>
    <s v="A791640"/>
    <s v="Hershey"/>
    <x v="14499"/>
    <x v="3"/>
    <s v="Mckinney Falls Parkway In Austin (Tx)"/>
    <s v="Stray"/>
    <s v="Normal"/>
    <x v="0"/>
    <d v="2019-03-29T11:32:00"/>
    <x v="1"/>
    <n v="0.711111111115315"/>
    <x v="2"/>
    <s v="Spayed Female"/>
    <x v="23"/>
    <s v="Chocolate"/>
  </r>
  <r>
    <s v="A615920"/>
    <s v="Bluebelle"/>
    <x v="14500"/>
    <x v="3"/>
    <s v="12804 Fm 969 In Travis (Tx)"/>
    <s v="Stray"/>
    <s v="Normal"/>
    <x v="0"/>
    <d v="2017-04-04T10:05:00"/>
    <x v="1"/>
    <n v="0.71180555555474712"/>
    <x v="0"/>
    <s v="Spayed Female"/>
    <x v="108"/>
    <s v="Blue/White"/>
  </r>
  <r>
    <s v="A678026"/>
    <s v=""/>
    <x v="14501"/>
    <x v="6"/>
    <s v="2504 Huntwick Dr In Austin (Tx)"/>
    <s v="Stray"/>
    <s v="Normal"/>
    <x v="1"/>
    <d v="2014-05-03T11:28:00"/>
    <x v="2"/>
    <n v="0.71180555555474712"/>
    <x v="0"/>
    <s v="Intact Female"/>
    <x v="1"/>
    <s v="Brown Tabby"/>
  </r>
  <r>
    <s v="A678027"/>
    <s v=""/>
    <x v="14501"/>
    <x v="6"/>
    <s v="2504 Huntwick Dr In Austin (Tx)"/>
    <s v="Stray"/>
    <s v="Normal"/>
    <x v="1"/>
    <d v="2014-05-03T11:28:00"/>
    <x v="2"/>
    <n v="0.71180555555474712"/>
    <x v="0"/>
    <s v="Intact Female"/>
    <x v="1"/>
    <s v="Brown Tabby/White"/>
  </r>
  <r>
    <s v="A707203"/>
    <s v=""/>
    <x v="14502"/>
    <x v="5"/>
    <s v="903 Austin Highland Blvd In Austin (Tx)"/>
    <s v="Stray"/>
    <s v="Normal"/>
    <x v="1"/>
    <d v="2015-07-10T09:00:00"/>
    <x v="2"/>
    <n v="0.71180555555474712"/>
    <x v="0"/>
    <s v="Intact Male"/>
    <x v="1"/>
    <s v="Brown Tabby"/>
  </r>
  <r>
    <s v="A714592"/>
    <s v=""/>
    <x v="14503"/>
    <x v="1"/>
    <s v="7900 Fm 1826 In Austin (Tx)"/>
    <s v="Stray"/>
    <s v="Normal"/>
    <x v="1"/>
    <d v="2015-10-26T09:00:00"/>
    <x v="2"/>
    <n v="0.71180555555474712"/>
    <x v="3"/>
    <s v="Intact Female"/>
    <x v="1"/>
    <s v="Tortie"/>
  </r>
  <r>
    <s v="A729031"/>
    <s v=""/>
    <x v="14504"/>
    <x v="6"/>
    <s v="4511 Lucksinger Ln In Austin (Tx)"/>
    <s v="Stray"/>
    <s v="Normal"/>
    <x v="1"/>
    <d v="2016-06-13T09:00:00"/>
    <x v="2"/>
    <n v="0.71180555555474712"/>
    <x v="1"/>
    <s v="Neutered Male"/>
    <x v="1"/>
    <s v="Black Tabby"/>
  </r>
  <r>
    <s v="A806014"/>
    <s v="Bella"/>
    <x v="14505"/>
    <x v="5"/>
    <s v="14501 Reynero Ln In Travis (Tx)"/>
    <s v="Stray"/>
    <s v="Normal"/>
    <x v="0"/>
    <d v="2019-10-05T13:15:00"/>
    <x v="1"/>
    <n v="0.71180555555474712"/>
    <x v="2"/>
    <s v="Intact Female"/>
    <x v="67"/>
    <s v="White/Brown Brindle"/>
  </r>
  <r>
    <s v="A677411"/>
    <s v=""/>
    <x v="14506"/>
    <x v="3"/>
    <s v="1941 Webberville Rd In Austin (Tx)"/>
    <s v="Stray"/>
    <s v="Normal"/>
    <x v="1"/>
    <d v="2014-04-25T11:52:00"/>
    <x v="2"/>
    <n v="0.71249999999417923"/>
    <x v="0"/>
    <s v="Intact Male"/>
    <x v="1"/>
    <s v="Black/White"/>
  </r>
  <r>
    <s v="A737921"/>
    <s v=""/>
    <x v="14507"/>
    <x v="1"/>
    <s v="Imperial In Austin (Tx)"/>
    <s v="Stray"/>
    <s v="Normal"/>
    <x v="1"/>
    <d v="2016-11-07T10:00:00"/>
    <x v="2"/>
    <n v="0.71249999999417923"/>
    <x v="1"/>
    <s v="Unknown"/>
    <x v="1"/>
    <s v="Brown Tabby"/>
  </r>
  <r>
    <s v="A737922"/>
    <s v=""/>
    <x v="14507"/>
    <x v="1"/>
    <s v="Imperial In Austin (Tx)"/>
    <s v="Stray"/>
    <s v="Normal"/>
    <x v="1"/>
    <d v="2016-11-07T10:00:00"/>
    <x v="2"/>
    <n v="0.71249999999417923"/>
    <x v="1"/>
    <s v="Unknown"/>
    <x v="1"/>
    <s v="Brown Tabby"/>
  </r>
  <r>
    <s v="A699170"/>
    <s v=""/>
    <x v="14508"/>
    <x v="5"/>
    <s v="4800 Quicksilver Blvd In Austin (Tx)"/>
    <s v="Stray"/>
    <s v="Normal"/>
    <x v="1"/>
    <d v="2015-03-24T09:00:00"/>
    <x v="2"/>
    <n v="0.71250000000145519"/>
    <x v="1"/>
    <s v="Neutered Male"/>
    <x v="4"/>
    <s v="Black"/>
  </r>
  <r>
    <s v="A704329"/>
    <s v=""/>
    <x v="717"/>
    <x v="4"/>
    <s v="3002 Ellon Rd In Del Valle (Tx)"/>
    <s v="Stray"/>
    <s v="Normal"/>
    <x v="1"/>
    <d v="2015-06-04T09:00:00"/>
    <x v="2"/>
    <n v="0.71250000000145519"/>
    <x v="1"/>
    <s v="Unknown"/>
    <x v="1"/>
    <s v="Orange Tabby"/>
  </r>
  <r>
    <s v="A710792"/>
    <s v=""/>
    <x v="14509"/>
    <x v="0"/>
    <s v="1773 Wells Branch Parkway In Austin (Tx)"/>
    <s v="Stray"/>
    <s v="Normal"/>
    <x v="1"/>
    <d v="2015-08-28T09:00:00"/>
    <x v="2"/>
    <n v="0.71250000000145519"/>
    <x v="0"/>
    <s v="Intact Female"/>
    <x v="33"/>
    <s v="Calico"/>
  </r>
  <r>
    <s v="A715260"/>
    <s v="Fania"/>
    <x v="14510"/>
    <x v="4"/>
    <s v="Onion Creek And Wild Onion In Austin (Tx)"/>
    <s v="Stray"/>
    <s v="Normal"/>
    <x v="0"/>
    <d v="2015-11-03T12:39:00"/>
    <x v="1"/>
    <n v="0.71250000000145519"/>
    <x v="3"/>
    <s v="Intact Female"/>
    <x v="23"/>
    <s v="Black"/>
  </r>
  <r>
    <s v="A721022"/>
    <s v="Ranger"/>
    <x v="14511"/>
    <x v="2"/>
    <s v="10909 Caffey In Travis (Tx)"/>
    <s v="Stray"/>
    <s v="Normal"/>
    <x v="0"/>
    <d v="2016-02-20T11:16:00"/>
    <x v="1"/>
    <n v="0.71250000000145519"/>
    <x v="0"/>
    <s v="Neutered Male"/>
    <x v="268"/>
    <s v="Black/Brown"/>
  </r>
  <r>
    <s v="A723116"/>
    <s v=""/>
    <x v="14512"/>
    <x v="5"/>
    <s v="2209 Rutland Dr, Unit B In Austin (Tx)"/>
    <s v="Wildlife"/>
    <s v="Normal"/>
    <x v="2"/>
    <d v="2016-03-27T16:43:00"/>
    <x v="4"/>
    <n v="0.71250000000145519"/>
    <x v="0"/>
    <s v="Unknown"/>
    <x v="27"/>
    <s v="Brown"/>
  </r>
  <r>
    <s v="A745094"/>
    <s v=""/>
    <x v="14513"/>
    <x v="2"/>
    <s v="8818 Travis Hills Dr In Austin (Tx)"/>
    <s v="Stray"/>
    <s v="Normal"/>
    <x v="1"/>
    <d v="2017-03-13T09:00:00"/>
    <x v="2"/>
    <n v="0.71250000000145519"/>
    <x v="1"/>
    <s v="Intact Male"/>
    <x v="1"/>
    <s v="Brown Tabby/White"/>
  </r>
  <r>
    <s v="A767700"/>
    <s v=""/>
    <x v="14514"/>
    <x v="3"/>
    <s v="7009 Craybrough Cir In Austin (Tx)"/>
    <s v="Wildlife"/>
    <s v="Sick"/>
    <x v="2"/>
    <d v="2018-03-06T08:51:00"/>
    <x v="4"/>
    <n v="0.71250000000145519"/>
    <x v="2"/>
    <s v="Unknown"/>
    <x v="13"/>
    <s v="Gray/Black"/>
  </r>
  <r>
    <s v="A779107"/>
    <s v="Roz"/>
    <x v="14515"/>
    <x v="6"/>
    <s v="Westgate And Mannasas In Austin (Tx)"/>
    <s v="Stray"/>
    <s v="Normal"/>
    <x v="0"/>
    <d v="2018-08-26T11:41:00"/>
    <x v="1"/>
    <n v="0.71250000000145519"/>
    <x v="0"/>
    <s v="Spayed Female"/>
    <x v="517"/>
    <s v="Tan/White"/>
  </r>
  <r>
    <s v="A791851"/>
    <s v="Jerry"/>
    <x v="14516"/>
    <x v="5"/>
    <s v="Austin (Tx)"/>
    <s v="Stray"/>
    <s v="Normal"/>
    <x v="1"/>
    <d v="2019-04-02T11:26:00"/>
    <x v="1"/>
    <n v="0.71250000000145519"/>
    <x v="2"/>
    <s v="Neutered Male"/>
    <x v="1"/>
    <s v="White/Blue"/>
  </r>
  <r>
    <s v="A702993"/>
    <s v="Chiquis"/>
    <x v="14517"/>
    <x v="0"/>
    <s v="Austin (Tx)"/>
    <s v="Owner Surrender"/>
    <s v="Injured"/>
    <x v="0"/>
    <d v="2015-05-20T11:43:00"/>
    <x v="4"/>
    <n v="0.71319444444088731"/>
    <x v="1"/>
    <s v="Spayed Female"/>
    <x v="10"/>
    <s v="Black/White"/>
  </r>
  <r>
    <s v="A738408"/>
    <s v=""/>
    <x v="14518"/>
    <x v="1"/>
    <s v="4506 Best Way In Travis (Tx)"/>
    <s v="Stray"/>
    <s v="Normal"/>
    <x v="1"/>
    <d v="2016-11-15T09:00:00"/>
    <x v="2"/>
    <n v="0.71319444444088731"/>
    <x v="1"/>
    <s v="Intact Male"/>
    <x v="1"/>
    <s v="Black"/>
  </r>
  <r>
    <s v="A739382"/>
    <s v=""/>
    <x v="14519"/>
    <x v="2"/>
    <s v="1030 Atkinson Rd In Austin (Tx)"/>
    <s v="Stray"/>
    <s v="Normal"/>
    <x v="1"/>
    <d v="2016-12-02T09:00:00"/>
    <x v="2"/>
    <n v="0.71319444444088731"/>
    <x v="1"/>
    <s v="Intact Female"/>
    <x v="48"/>
    <s v="Tortie Point"/>
  </r>
  <r>
    <s v="A747367"/>
    <s v=""/>
    <x v="14520"/>
    <x v="1"/>
    <s v="1602 E 9Th St In Austin (Tx)"/>
    <s v="Stray"/>
    <s v="Normal"/>
    <x v="1"/>
    <d v="2017-04-19T09:00:00"/>
    <x v="2"/>
    <n v="0.71319444444088731"/>
    <x v="1"/>
    <s v="Intact Male"/>
    <x v="33"/>
    <s v="Black"/>
  </r>
  <r>
    <s v="A762707"/>
    <s v="Chop"/>
    <x v="14521"/>
    <x v="6"/>
    <s v="7600 Thomas Springs In Austin (Tx)"/>
    <s v="Stray"/>
    <s v="Normal"/>
    <x v="0"/>
    <d v="2017-11-25T12:28:00"/>
    <x v="1"/>
    <n v="0.71319444444088731"/>
    <x v="0"/>
    <s v="Intact Male"/>
    <x v="268"/>
    <s v="Black/Brown"/>
  </r>
  <r>
    <s v="A790745"/>
    <s v="Mama Dog"/>
    <x v="14522"/>
    <x v="5"/>
    <s v="2336 Douglas Street In Austin (Tx)"/>
    <s v="Stray"/>
    <s v="Normal"/>
    <x v="0"/>
    <d v="2019-03-16T11:30:00"/>
    <x v="1"/>
    <n v="0.71319444444088731"/>
    <x v="2"/>
    <s v="Intact Female"/>
    <x v="39"/>
    <s v="Black/Tan"/>
  </r>
  <r>
    <s v="A824083"/>
    <s v="Willy"/>
    <x v="14523"/>
    <x v="6"/>
    <s v="4400 Avenue A In Austin (Tx)"/>
    <s v="Public Assist"/>
    <s v="Normal"/>
    <x v="0"/>
    <d v="2020-10-06T14:04:00"/>
    <x v="1"/>
    <n v="0.71319444444088731"/>
    <x v="0"/>
    <s v="Neutered Male"/>
    <x v="40"/>
    <s v="Brown/White"/>
  </r>
  <r>
    <s v="A824084"/>
    <s v="Kingston"/>
    <x v="14523"/>
    <x v="0"/>
    <s v="4400 Avenue A In Austin (Tx)"/>
    <s v="Public Assist"/>
    <s v="Normal"/>
    <x v="0"/>
    <d v="2020-10-06T14:04:00"/>
    <x v="1"/>
    <n v="0.71319444444088731"/>
    <x v="0"/>
    <s v="Neutered Male"/>
    <x v="40"/>
    <s v="Blue/White"/>
  </r>
  <r>
    <s v="A339523"/>
    <s v="Madigan"/>
    <x v="14524"/>
    <x v="5"/>
    <s v="18619 Hamilton Pool Rd In Travis (Tx)"/>
    <s v="Stray"/>
    <s v="Injured"/>
    <x v="0"/>
    <d v="2016-02-20T13:57:00"/>
    <x v="1"/>
    <n v="0.71319444444816327"/>
    <x v="0"/>
    <s v="Spayed Female"/>
    <x v="88"/>
    <s v="Blue"/>
  </r>
  <r>
    <s v="A687914"/>
    <s v="Ginger"/>
    <x v="14525"/>
    <x v="4"/>
    <s v="2302 E William Cannon Dr In Austin (Tx)"/>
    <s v="Public Assist"/>
    <s v="Injured"/>
    <x v="1"/>
    <d v="2014-09-12T17:00:00"/>
    <x v="4"/>
    <n v="0.71319444444816327"/>
    <x v="1"/>
    <s v="Intact Female"/>
    <x v="4"/>
    <s v="Gray/White"/>
  </r>
  <r>
    <s v="A712459"/>
    <s v=""/>
    <x v="14526"/>
    <x v="4"/>
    <s v="2750 Citation Dr In Del Valle (Tx)"/>
    <s v="Wildlife"/>
    <s v="Sick"/>
    <x v="2"/>
    <d v="2015-09-24T08:10:00"/>
    <x v="4"/>
    <n v="0.71319444444816327"/>
    <x v="3"/>
    <s v="Unknown"/>
    <x v="13"/>
    <s v="Black/Brown"/>
  </r>
  <r>
    <s v="A720330"/>
    <s v="Paco"/>
    <x v="14527"/>
    <x v="0"/>
    <s v="Austin (Tx)"/>
    <s v="Stray"/>
    <s v="Normal"/>
    <x v="0"/>
    <d v="2016-02-07T11:25:00"/>
    <x v="1"/>
    <n v="0.71319444444816327"/>
    <x v="0"/>
    <s v="Neutered Male"/>
    <x v="2"/>
    <s v="White/Cream"/>
  </r>
  <r>
    <s v="A766933"/>
    <s v="Loki"/>
    <x v="14528"/>
    <x v="5"/>
    <s v="West Parmer Lane And Anderson Mill Road In Austin (Tx)"/>
    <s v="Stray"/>
    <s v="Normal"/>
    <x v="0"/>
    <d v="2018-02-20T11:38:00"/>
    <x v="1"/>
    <n v="0.71319444444816327"/>
    <x v="2"/>
    <s v="Neutered Male"/>
    <x v="9"/>
    <s v="Yellow Brindle/White"/>
  </r>
  <r>
    <s v="A666924"/>
    <s v="Elizabeth"/>
    <x v="14529"/>
    <x v="6"/>
    <s v="100 North Loop Boulevard In Austin (Tx)"/>
    <s v="Stray"/>
    <s v="Normal"/>
    <x v="0"/>
    <d v="2016-09-26T11:30:00"/>
    <x v="1"/>
    <n v="0.71388888888759539"/>
    <x v="0"/>
    <s v="Spayed Female"/>
    <x v="103"/>
    <s v="White/Black"/>
  </r>
  <r>
    <s v="A688994"/>
    <s v=""/>
    <x v="14530"/>
    <x v="1"/>
    <s v="13011 Irongate In Austin (Tx)"/>
    <s v="Stray"/>
    <s v="Normal"/>
    <x v="1"/>
    <d v="2014-09-28T09:00:00"/>
    <x v="2"/>
    <n v="0.71388888888759539"/>
    <x v="1"/>
    <s v="Intact Male"/>
    <x v="1"/>
    <s v="Orange Tabby"/>
  </r>
  <r>
    <s v="A688995"/>
    <s v=""/>
    <x v="14530"/>
    <x v="5"/>
    <s v="13011 Irongate In Austin (Tx)"/>
    <s v="Stray"/>
    <s v="Normal"/>
    <x v="1"/>
    <d v="2014-09-28T09:00:00"/>
    <x v="2"/>
    <n v="0.71388888888759539"/>
    <x v="1"/>
    <s v="Intact Female"/>
    <x v="1"/>
    <s v="Brown Tabby"/>
  </r>
  <r>
    <s v="A698853"/>
    <s v=""/>
    <x v="14531"/>
    <x v="1"/>
    <s v="6108 Wheless In Austin (Tx)"/>
    <s v="Stray"/>
    <s v="Normal"/>
    <x v="1"/>
    <d v="2015-03-19T12:01:00"/>
    <x v="2"/>
    <n v="0.71388888888759539"/>
    <x v="1"/>
    <s v="Intact Male"/>
    <x v="1"/>
    <s v="Brown Tabby"/>
  </r>
  <r>
    <s v="A732596"/>
    <s v="Eloise"/>
    <x v="14532"/>
    <x v="3"/>
    <s v="Outside Jurisdiction"/>
    <s v="Owner Surrender"/>
    <s v="Normal"/>
    <x v="0"/>
    <d v="2016-08-18T11:15:00"/>
    <x v="0"/>
    <n v="0.71388888888759539"/>
    <x v="1"/>
    <s v="Spayed Female"/>
    <x v="7"/>
    <s v="Black/White"/>
  </r>
  <r>
    <s v="A759515"/>
    <s v="Mr Kitters"/>
    <x v="14533"/>
    <x v="4"/>
    <s v="2302 East William Cannon In Austin (Tx)"/>
    <s v="Stray"/>
    <s v="Normal"/>
    <x v="1"/>
    <d v="2017-10-03T11:40:00"/>
    <x v="1"/>
    <n v="0.71388888888759539"/>
    <x v="0"/>
    <s v="Intact Male"/>
    <x v="1"/>
    <s v="Brown Tabby"/>
  </r>
  <r>
    <s v="A792896"/>
    <s v=""/>
    <x v="14534"/>
    <x v="1"/>
    <s v="730 Shady Lane In Austin (Tx)"/>
    <s v="Stray"/>
    <s v="Nursing"/>
    <x v="1"/>
    <d v="2019-04-17T12:02:00"/>
    <x v="2"/>
    <n v="0.71388888888759539"/>
    <x v="0"/>
    <s v="Intact Female"/>
    <x v="1"/>
    <s v="Calico Point/Lynx Point"/>
  </r>
  <r>
    <s v="A793793"/>
    <s v=""/>
    <x v="14535"/>
    <x v="3"/>
    <s v="2701 Penny Ln In Austin (Tx)"/>
    <s v="Stray"/>
    <s v="Sick"/>
    <x v="1"/>
    <d v="2019-04-30T14:02:00"/>
    <x v="2"/>
    <n v="0.71388888888759539"/>
    <x v="0"/>
    <s v="Unknown"/>
    <x v="1"/>
    <s v="Gray"/>
  </r>
  <r>
    <s v="A567959"/>
    <s v="Cash"/>
    <x v="14536"/>
    <x v="2"/>
    <s v="2903 Rr 620 North In Lakeway (Tx)"/>
    <s v="Stray"/>
    <s v="Normal"/>
    <x v="0"/>
    <d v="2016-01-16T11:10:00"/>
    <x v="1"/>
    <n v="0.71388888889487134"/>
    <x v="0"/>
    <s v="Intact Male"/>
    <x v="69"/>
    <s v="Black/Tan"/>
  </r>
  <r>
    <s v="A672347"/>
    <s v="Ransom"/>
    <x v="14537"/>
    <x v="1"/>
    <s v="Austin (Tx)"/>
    <s v="Owner Surrender"/>
    <s v="Normal"/>
    <x v="0"/>
    <d v="2014-04-24T11:36:00"/>
    <x v="1"/>
    <n v="0.7145833333270275"/>
    <x v="0"/>
    <s v="Neutered Male"/>
    <x v="10"/>
    <s v="Brown Brindle/White"/>
  </r>
  <r>
    <s v="A673922"/>
    <s v=""/>
    <x v="14538"/>
    <x v="0"/>
    <s v="9700 Mv Neil Dr In Travis (Tx)"/>
    <s v="Wildlife"/>
    <s v="Sick"/>
    <x v="2"/>
    <d v="2014-03-05T09:34:00"/>
    <x v="4"/>
    <n v="0.7145833333270275"/>
    <x v="0"/>
    <s v="Unknown"/>
    <x v="27"/>
    <s v="Black/Brown"/>
  </r>
  <r>
    <s v="A687118"/>
    <s v="Chloe"/>
    <x v="14539"/>
    <x v="0"/>
    <s v="2607A Howellwood Way In Austin (Tx)"/>
    <s v="Stray"/>
    <s v="Normal"/>
    <x v="0"/>
    <d v="2014-09-01T11:07:00"/>
    <x v="1"/>
    <n v="0.7145833333270275"/>
    <x v="1"/>
    <s v="Spayed Female"/>
    <x v="539"/>
    <s v="Sable"/>
  </r>
  <r>
    <s v="A680679"/>
    <s v="Penny"/>
    <x v="14540"/>
    <x v="5"/>
    <s v="Rundberg And N Lamar In Austin (Tx)"/>
    <s v="Stray"/>
    <s v="Normal"/>
    <x v="0"/>
    <d v="2014-06-06T11:24:00"/>
    <x v="1"/>
    <n v="0.71458333333430346"/>
    <x v="1"/>
    <s v="Spayed Female"/>
    <x v="2"/>
    <s v="White/Brown"/>
  </r>
  <r>
    <s v="A702273"/>
    <s v=""/>
    <x v="1592"/>
    <x v="6"/>
    <s v="4801 Congress In Austin (Tx)"/>
    <s v="Wildlife"/>
    <s v="Normal"/>
    <x v="2"/>
    <d v="2015-05-12T08:22:00"/>
    <x v="4"/>
    <n v="0.71458333333430346"/>
    <x v="1"/>
    <s v="Unknown"/>
    <x v="19"/>
    <s v="Black/Black"/>
  </r>
  <r>
    <s v="A757993"/>
    <s v=""/>
    <x v="14541"/>
    <x v="0"/>
    <s v="3520 Victoriane Lane In Del Valle (Tx)"/>
    <s v="Stray"/>
    <s v="Normal"/>
    <x v="1"/>
    <d v="2017-09-10T10:13:00"/>
    <x v="2"/>
    <n v="0.71458333333430346"/>
    <x v="0"/>
    <s v="Intact Female"/>
    <x v="1"/>
    <s v="Black"/>
  </r>
  <r>
    <s v="A757994"/>
    <s v=""/>
    <x v="14541"/>
    <x v="5"/>
    <s v="3520 Victoriane Lane In Del Valle (Tx)"/>
    <s v="Stray"/>
    <s v="Normal"/>
    <x v="1"/>
    <d v="2017-09-10T10:13:00"/>
    <x v="2"/>
    <n v="0.71458333333430346"/>
    <x v="0"/>
    <s v="Intact Female"/>
    <x v="1"/>
    <s v="Lynx Point"/>
  </r>
  <r>
    <s v="A757995"/>
    <s v=""/>
    <x v="14541"/>
    <x v="5"/>
    <s v="3520 Victoriane Lane In Del Valle (Tx)"/>
    <s v="Stray"/>
    <s v="Normal"/>
    <x v="1"/>
    <d v="2017-09-10T10:13:00"/>
    <x v="2"/>
    <n v="0.71458333333430346"/>
    <x v="0"/>
    <s v="Intact Female"/>
    <x v="1"/>
    <s v="Seal Point"/>
  </r>
  <r>
    <s v="A779108"/>
    <s v="Chuck"/>
    <x v="14515"/>
    <x v="6"/>
    <s v="Westgate And Mannasas In Austin (Tx)"/>
    <s v="Stray"/>
    <s v="Normal"/>
    <x v="0"/>
    <d v="2018-08-26T11:44:00"/>
    <x v="1"/>
    <n v="0.71458333333430346"/>
    <x v="0"/>
    <s v="Neutered Male"/>
    <x v="2"/>
    <s v="Black/Tricolor"/>
  </r>
  <r>
    <s v="A680607"/>
    <s v="Max"/>
    <x v="14542"/>
    <x v="3"/>
    <s v="8219 Research In Austin (Tx)"/>
    <s v="Stray"/>
    <s v="Normal"/>
    <x v="0"/>
    <d v="2017-09-07T11:07:00"/>
    <x v="1"/>
    <n v="0.71527777777373558"/>
    <x v="1"/>
    <s v="Neutered Male"/>
    <x v="2"/>
    <s v="Tan/White"/>
  </r>
  <r>
    <s v="A763232"/>
    <s v=""/>
    <x v="14543"/>
    <x v="1"/>
    <s v="1901 W William Cannon Dr In Austin (Tx)"/>
    <s v="Wildlife"/>
    <s v="Normal"/>
    <x v="2"/>
    <d v="2017-12-06T08:56:00"/>
    <x v="4"/>
    <n v="0.71527777777373558"/>
    <x v="0"/>
    <s v="Unknown"/>
    <x v="15"/>
    <s v="Brown"/>
  </r>
  <r>
    <s v="A647531"/>
    <s v="Carl"/>
    <x v="14544"/>
    <x v="4"/>
    <s v="Suffolk Dr And Nassau Dr In Austin (Tx)"/>
    <s v="Stray"/>
    <s v="Normal"/>
    <x v="0"/>
    <d v="2016-02-29T12:04:00"/>
    <x v="1"/>
    <n v="0.71527777778101154"/>
    <x v="0"/>
    <s v="Neutered Male"/>
    <x v="741"/>
    <s v="White/Black"/>
  </r>
  <r>
    <s v="A667627"/>
    <s v="Hotsauce"/>
    <x v="14545"/>
    <x v="2"/>
    <s v="Odell St And Northcrest In Austin (Tx)"/>
    <s v="Stray"/>
    <s v="Normal"/>
    <x v="0"/>
    <d v="2014-07-19T11:51:00"/>
    <x v="1"/>
    <n v="0.71527777778101154"/>
    <x v="0"/>
    <s v="Spayed Female"/>
    <x v="21"/>
    <s v="Brown"/>
  </r>
  <r>
    <s v="A712465"/>
    <s v=""/>
    <x v="14546"/>
    <x v="2"/>
    <s v="9036 N Lamar Blvd In Austin (Tx)"/>
    <s v="Stray"/>
    <s v="Normal"/>
    <x v="1"/>
    <d v="2015-09-24T09:00:00"/>
    <x v="2"/>
    <n v="0.71527777778101154"/>
    <x v="3"/>
    <s v="Intact Male"/>
    <x v="1"/>
    <s v="Black"/>
  </r>
  <r>
    <s v="A727773"/>
    <s v="Einstein"/>
    <x v="14547"/>
    <x v="3"/>
    <s v="Austin (Tx)"/>
    <s v="Euthanasia Request"/>
    <s v="Sick"/>
    <x v="0"/>
    <d v="2016-05-26T10:21:00"/>
    <x v="4"/>
    <n v="0.71527777778101154"/>
    <x v="0"/>
    <s v="Neutered Male"/>
    <x v="64"/>
    <s v="White"/>
  </r>
  <r>
    <s v="A728647"/>
    <s v=""/>
    <x v="14548"/>
    <x v="0"/>
    <s v="228 Pedigree Dr In Austin (Tx)"/>
    <s v="Stray"/>
    <s v="Normal"/>
    <x v="1"/>
    <d v="2016-06-07T09:00:00"/>
    <x v="2"/>
    <n v="0.71527777778101154"/>
    <x v="0"/>
    <s v="Intact Female"/>
    <x v="1"/>
    <s v="Blue"/>
  </r>
  <r>
    <s v="A732434"/>
    <s v=""/>
    <x v="14549"/>
    <x v="4"/>
    <s v="8525 N Capital Of Tx Hwy In Austin (Tx)"/>
    <s v="Stray"/>
    <s v="Normal"/>
    <x v="1"/>
    <d v="2016-08-08T09:00:00"/>
    <x v="2"/>
    <n v="0.71527777778101154"/>
    <x v="1"/>
    <s v="Neutered Male"/>
    <x v="33"/>
    <s v="Orange Tabby"/>
  </r>
  <r>
    <s v="A732670"/>
    <s v=""/>
    <x v="14550"/>
    <x v="1"/>
    <s v="6301 Thirlmare In Austin (Tx)"/>
    <s v="Wildlife"/>
    <s v="Sick"/>
    <x v="2"/>
    <d v="2016-08-12T09:26:00"/>
    <x v="4"/>
    <n v="0.71527777778101154"/>
    <x v="1"/>
    <s v="Unknown"/>
    <x v="27"/>
    <s v="Brown"/>
  </r>
  <r>
    <s v="A742094"/>
    <s v=""/>
    <x v="14551"/>
    <x v="3"/>
    <s v="1420 W Wells Branch In Austin (Tx)"/>
    <s v="Wildlife"/>
    <s v="Normal"/>
    <x v="2"/>
    <d v="2017-01-15T08:57:00"/>
    <x v="4"/>
    <n v="0.71527777778101154"/>
    <x v="1"/>
    <s v="Unknown"/>
    <x v="27"/>
    <s v="Brown"/>
  </r>
  <r>
    <s v="A757996"/>
    <s v=""/>
    <x v="14541"/>
    <x v="6"/>
    <s v="3520 Victoriane Lane In Del Valle (Tx)"/>
    <s v="Stray"/>
    <s v="Normal"/>
    <x v="1"/>
    <d v="2017-09-10T10:14:00"/>
    <x v="2"/>
    <n v="0.71527777778101154"/>
    <x v="0"/>
    <s v="Intact Male"/>
    <x v="1"/>
    <s v="Lynx Point"/>
  </r>
  <r>
    <s v="A757997"/>
    <s v=""/>
    <x v="14541"/>
    <x v="6"/>
    <s v="3520 Victoriane Lane In Del Valle (Tx)"/>
    <s v="Stray"/>
    <s v="Normal"/>
    <x v="1"/>
    <d v="2017-09-10T10:14:00"/>
    <x v="2"/>
    <n v="0.71527777778101154"/>
    <x v="0"/>
    <s v="Intact Male"/>
    <x v="1"/>
    <s v="Lynx Point"/>
  </r>
  <r>
    <s v="A667002"/>
    <s v=""/>
    <x v="14552"/>
    <x v="2"/>
    <s v="8001 Lee Hill Dr In Austin (Tx)"/>
    <s v="Stray"/>
    <s v="Sick"/>
    <x v="0"/>
    <d v="2013-11-11T11:56:00"/>
    <x v="2"/>
    <n v="0.71597222222044365"/>
    <x v="0"/>
    <s v="Intact Female"/>
    <x v="212"/>
    <s v="Tan"/>
  </r>
  <r>
    <s v="A671941"/>
    <s v=""/>
    <x v="14553"/>
    <x v="4"/>
    <s v="4705 Glenhaven In Austin (Tx)"/>
    <s v="Wildlife"/>
    <s v="Sick"/>
    <x v="2"/>
    <d v="2014-02-02T09:02:00"/>
    <x v="5"/>
    <n v="0.71597222222044365"/>
    <x v="0"/>
    <s v="Unknown"/>
    <x v="13"/>
    <s v="Brown/Black"/>
  </r>
  <r>
    <s v="A688548"/>
    <s v=""/>
    <x v="14554"/>
    <x v="0"/>
    <s v="811 Audrey In Austin (Tx)"/>
    <s v="Stray"/>
    <s v="Normal"/>
    <x v="1"/>
    <d v="2014-09-21T09:00:00"/>
    <x v="2"/>
    <n v="0.71597222222044365"/>
    <x v="1"/>
    <s v="Intact Female"/>
    <x v="33"/>
    <s v="Calico"/>
  </r>
  <r>
    <s v="A735973"/>
    <s v="Buddy"/>
    <x v="14555"/>
    <x v="6"/>
    <s v="Unknown In Austin (Tx)"/>
    <s v="Stray"/>
    <s v="Injured"/>
    <x v="0"/>
    <d v="2017-12-20T00:00:00"/>
    <x v="2"/>
    <n v="0.71597222222044365"/>
    <x v="1"/>
    <s v="Neutered Male"/>
    <x v="10"/>
    <s v="White/Brown"/>
  </r>
  <r>
    <s v="A775609"/>
    <s v=""/>
    <x v="14556"/>
    <x v="2"/>
    <s v="Austin (Tx)"/>
    <s v="Wildlife"/>
    <s v="Sick"/>
    <x v="2"/>
    <d v="2018-07-03T10:01:00"/>
    <x v="4"/>
    <n v="0.71597222222044365"/>
    <x v="0"/>
    <s v="Unknown"/>
    <x v="27"/>
    <s v="Black"/>
  </r>
  <r>
    <s v="A814205"/>
    <s v=""/>
    <x v="14557"/>
    <x v="4"/>
    <s v="10244 Twin Lake Loop In Travis (Tx)"/>
    <s v="Wildlife"/>
    <s v="Injured"/>
    <x v="2"/>
    <d v="2020-02-26T10:53:00"/>
    <x v="5"/>
    <n v="0.71597222222044365"/>
    <x v="3"/>
    <s v="Unknown"/>
    <x v="15"/>
    <s v="Brown"/>
  </r>
  <r>
    <s v="A732674"/>
    <s v=""/>
    <x v="14550"/>
    <x v="1"/>
    <s v="6301 Thirlmare In Austin (Tx)"/>
    <s v="Wildlife"/>
    <s v="Sick"/>
    <x v="2"/>
    <d v="2016-08-12T09:27:00"/>
    <x v="4"/>
    <n v="0.71597222222771961"/>
    <x v="1"/>
    <s v="Unknown"/>
    <x v="27"/>
    <s v="Brown"/>
  </r>
  <r>
    <s v="A610728"/>
    <s v="Parker"/>
    <x v="14558"/>
    <x v="2"/>
    <s v="Austin (Tx)"/>
    <s v="Owner Surrender"/>
    <s v="Normal"/>
    <x v="0"/>
    <d v="2017-11-21T10:15:00"/>
    <x v="1"/>
    <n v="0.71666666666715173"/>
    <x v="0"/>
    <s v="Neutered Male"/>
    <x v="2"/>
    <s v="Tan/White"/>
  </r>
  <r>
    <s v="A668869"/>
    <s v="Mike"/>
    <x v="14559"/>
    <x v="4"/>
    <s v="2908 Lantana Ridge Dr In Travis (Tx)"/>
    <s v="Stray"/>
    <s v="Injured"/>
    <x v="1"/>
    <d v="2013-12-11T10:50:00"/>
    <x v="1"/>
    <n v="0.71666666666715173"/>
    <x v="0"/>
    <s v="Neutered Male"/>
    <x v="1"/>
    <s v="Silver Tabby"/>
  </r>
  <r>
    <s v="A683673"/>
    <s v=""/>
    <x v="14560"/>
    <x v="3"/>
    <s v="14100 Thermal Drive In Austin (Tx)"/>
    <s v="Stray"/>
    <s v="Normal"/>
    <x v="1"/>
    <d v="2014-07-14T09:00:00"/>
    <x v="2"/>
    <n v="0.71666666666715173"/>
    <x v="1"/>
    <s v="Neutered Male"/>
    <x v="1"/>
    <s v="Cream Tabby"/>
  </r>
  <r>
    <s v="A684369"/>
    <s v=""/>
    <x v="14561"/>
    <x v="0"/>
    <s v="Austin (Tx)"/>
    <s v="Owner Surrender"/>
    <s v="Sick"/>
    <x v="0"/>
    <d v="2014-07-23T08:23:00"/>
    <x v="4"/>
    <n v="0.71666666666715173"/>
    <x v="1"/>
    <s v="Intact Male"/>
    <x v="2"/>
    <s v="Brown"/>
  </r>
  <r>
    <s v="A697482"/>
    <s v=""/>
    <x v="14562"/>
    <x v="4"/>
    <s v="9300 Northgate In Austin (Tx)"/>
    <s v="Stray"/>
    <s v="Normal"/>
    <x v="1"/>
    <d v="2015-02-25T09:00:00"/>
    <x v="2"/>
    <n v="0.71666666666715173"/>
    <x v="1"/>
    <s v="Unknown"/>
    <x v="1"/>
    <s v="Torbie"/>
  </r>
  <r>
    <s v="A714591"/>
    <s v=""/>
    <x v="14563"/>
    <x v="0"/>
    <s v="4710 Prock Ln In Austin (Tx)"/>
    <s v="Stray"/>
    <s v="Normal"/>
    <x v="1"/>
    <d v="2015-10-26T09:00:00"/>
    <x v="2"/>
    <n v="0.71666666666715173"/>
    <x v="3"/>
    <s v="Intact Male"/>
    <x v="1"/>
    <s v="Black/White"/>
  </r>
  <r>
    <s v="A723105"/>
    <s v=""/>
    <x v="14564"/>
    <x v="3"/>
    <s v="4805 Palisade Dr In Austin (Tx)"/>
    <s v="Wildlife"/>
    <s v="Normal"/>
    <x v="2"/>
    <d v="2016-03-27T09:01:00"/>
    <x v="4"/>
    <n v="0.71666666666715173"/>
    <x v="0"/>
    <s v="Unknown"/>
    <x v="15"/>
    <s v="Brown"/>
  </r>
  <r>
    <s v="A752879"/>
    <s v=""/>
    <x v="14565"/>
    <x v="0"/>
    <s v="2610 Market Garden Ln In Austin (Tx)"/>
    <s v="Wildlife"/>
    <s v="Normal"/>
    <x v="2"/>
    <d v="2017-06-29T08:55:00"/>
    <x v="4"/>
    <n v="0.71666666666715173"/>
    <x v="1"/>
    <s v="Unknown"/>
    <x v="15"/>
    <s v="Brown"/>
  </r>
  <r>
    <s v="A767789"/>
    <s v=""/>
    <x v="14566"/>
    <x v="3"/>
    <s v="5000 South Ih 35 In Austin (Tx)"/>
    <s v="Stray"/>
    <s v="Normal"/>
    <x v="1"/>
    <d v="2018-03-07T09:40:00"/>
    <x v="2"/>
    <n v="0.71666666666715173"/>
    <x v="2"/>
    <s v="Intact Female"/>
    <x v="1"/>
    <s v="Black/White"/>
  </r>
  <r>
    <s v="A768446"/>
    <s v=""/>
    <x v="14567"/>
    <x v="6"/>
    <s v="1201 Loop 360 In Austin (Tx)"/>
    <s v="Wildlife"/>
    <s v="Normal"/>
    <x v="2"/>
    <d v="2018-03-20T09:02:00"/>
    <x v="4"/>
    <n v="0.71666666666715173"/>
    <x v="2"/>
    <s v="Unknown"/>
    <x v="15"/>
    <s v="Brown/Black"/>
  </r>
  <r>
    <s v="A786664"/>
    <s v=""/>
    <x v="14568"/>
    <x v="0"/>
    <s v="4608 Edgemont Dr In Austin (Tx)"/>
    <s v="Wildlife"/>
    <s v="Sick"/>
    <x v="2"/>
    <d v="2018-12-30T08:54:00"/>
    <x v="4"/>
    <n v="0.71666666666715173"/>
    <x v="2"/>
    <s v="Unknown"/>
    <x v="13"/>
    <s v="Gray/Black"/>
  </r>
  <r>
    <s v="A790109"/>
    <s v="Bailey"/>
    <x v="14569"/>
    <x v="2"/>
    <s v="2900 Sunridge Drive In Austin (Tx)"/>
    <s v="Stray"/>
    <s v="Normal"/>
    <x v="0"/>
    <d v="2019-03-05T12:33:00"/>
    <x v="1"/>
    <n v="0.71666666666715173"/>
    <x v="2"/>
    <s v="Spayed Female"/>
    <x v="504"/>
    <s v="Black/Gray"/>
  </r>
  <r>
    <s v="A723106"/>
    <s v=""/>
    <x v="14564"/>
    <x v="3"/>
    <s v="4805 Palisade Dr In Austin (Tx)"/>
    <s v="Wildlife"/>
    <s v="Normal"/>
    <x v="2"/>
    <d v="2016-03-27T09:02:00"/>
    <x v="4"/>
    <n v="0.71736111110658385"/>
    <x v="0"/>
    <s v="Unknown"/>
    <x v="15"/>
    <s v="Brown"/>
  </r>
  <r>
    <s v="A723107"/>
    <s v=""/>
    <x v="14564"/>
    <x v="3"/>
    <s v="4805 Palisade Dr In Austin (Tx)"/>
    <s v="Wildlife"/>
    <s v="Normal"/>
    <x v="2"/>
    <d v="2016-03-27T09:02:00"/>
    <x v="4"/>
    <n v="0.71736111110658385"/>
    <x v="0"/>
    <s v="Unknown"/>
    <x v="15"/>
    <s v="Brown"/>
  </r>
  <r>
    <s v="A785912"/>
    <s v=""/>
    <x v="14570"/>
    <x v="0"/>
    <s v="2101 Matthews Dr In Austin (Tx)"/>
    <s v="Wildlife"/>
    <s v="Sick"/>
    <x v="2"/>
    <d v="2018-12-13T09:18:00"/>
    <x v="4"/>
    <n v="0.71736111110658385"/>
    <x v="0"/>
    <s v="Unknown"/>
    <x v="42"/>
    <s v="Gray"/>
  </r>
  <r>
    <s v="A688052"/>
    <s v=""/>
    <x v="14571"/>
    <x v="2"/>
    <s v="13838 The Lakes Blvd In Austin (Tx)"/>
    <s v="Stray"/>
    <s v="Normal"/>
    <x v="1"/>
    <d v="2014-09-14T09:00:00"/>
    <x v="2"/>
    <n v="0.71736111111385981"/>
    <x v="1"/>
    <s v="Intact Male"/>
    <x v="1"/>
    <s v="Brown Tabby"/>
  </r>
  <r>
    <s v="A688053"/>
    <s v=""/>
    <x v="14571"/>
    <x v="2"/>
    <s v="13838 The Lakes Blvd In Austin (Tx)"/>
    <s v="Stray"/>
    <s v="Normal"/>
    <x v="1"/>
    <d v="2014-09-14T09:00:00"/>
    <x v="2"/>
    <n v="0.71736111111385981"/>
    <x v="1"/>
    <s v="Intact Female"/>
    <x v="1"/>
    <s v="Brown Tabby"/>
  </r>
  <r>
    <s v="A715064"/>
    <s v="Nathan"/>
    <x v="14572"/>
    <x v="3"/>
    <s v="Bluff Springs And William Cannon In Austin (Tx)"/>
    <s v="Public Assist"/>
    <s v="Normal"/>
    <x v="1"/>
    <d v="2015-10-31T15:43:00"/>
    <x v="1"/>
    <n v="0.71736111111385981"/>
    <x v="3"/>
    <s v="Neutered Male"/>
    <x v="1"/>
    <s v="Blue/White"/>
  </r>
  <r>
    <s v="A732302"/>
    <s v=""/>
    <x v="14573"/>
    <x v="4"/>
    <s v="806 Park Blvd In Austin (Tx)"/>
    <s v="Stray"/>
    <s v="Normal"/>
    <x v="1"/>
    <d v="2016-08-06T09:00:00"/>
    <x v="2"/>
    <n v="0.71736111111385981"/>
    <x v="1"/>
    <s v="Intact Male"/>
    <x v="1"/>
    <s v="Black"/>
  </r>
  <r>
    <s v="A747014"/>
    <s v=""/>
    <x v="14574"/>
    <x v="3"/>
    <s v="1304 Vargas Rd In Austin (Tx)"/>
    <s v="Stray"/>
    <s v="Normal"/>
    <x v="1"/>
    <d v="2017-04-13T09:00:00"/>
    <x v="2"/>
    <n v="0.71736111111385981"/>
    <x v="1"/>
    <s v="Intact Male"/>
    <x v="1"/>
    <s v="Blue Tabby"/>
  </r>
  <r>
    <s v="A748834"/>
    <s v=""/>
    <x v="14575"/>
    <x v="5"/>
    <s v="1834 Ferguson In Austin (Tx)"/>
    <s v="Stray"/>
    <s v="Normal"/>
    <x v="1"/>
    <d v="2017-05-08T08:42:00"/>
    <x v="3"/>
    <n v="0.71736111111385981"/>
    <x v="1"/>
    <s v="Intact Male"/>
    <x v="1"/>
    <s v="Brown Tabby"/>
  </r>
  <r>
    <s v="A762354"/>
    <s v=""/>
    <x v="14576"/>
    <x v="4"/>
    <s v="2511 Glenn Springs In Austin (Tx)"/>
    <s v="Stray"/>
    <s v="Normal"/>
    <x v="0"/>
    <d v="2017-11-19T11:35:00"/>
    <x v="1"/>
    <n v="0.71736111111385981"/>
    <x v="0"/>
    <s v="Intact Female"/>
    <x v="23"/>
    <s v="Black/White"/>
  </r>
  <r>
    <s v="A787220"/>
    <s v=""/>
    <x v="14577"/>
    <x v="6"/>
    <s v="1800 East Stassney Lane In Austin (Tx)"/>
    <s v="Wildlife"/>
    <s v="Injured"/>
    <x v="2"/>
    <d v="2019-01-10T09:32:00"/>
    <x v="4"/>
    <n v="0.71736111111385981"/>
    <x v="2"/>
    <s v="Unknown"/>
    <x v="27"/>
    <s v="Black/Brown"/>
  </r>
  <r>
    <s v="A792625"/>
    <s v=""/>
    <x v="14578"/>
    <x v="0"/>
    <s v="500 E Cesar Chavez St In Austin (Tx)"/>
    <s v="Wildlife"/>
    <s v="Injured"/>
    <x v="2"/>
    <d v="2019-04-13T14:05:00"/>
    <x v="4"/>
    <n v="0.71736111111385981"/>
    <x v="0"/>
    <s v="Unknown"/>
    <x v="15"/>
    <s v="Black"/>
  </r>
  <r>
    <s v="A810144"/>
    <s v="Odie"/>
    <x v="14579"/>
    <x v="1"/>
    <s v="Bluff Springs Road And Quicksilver Boulevard In Austin (Tx)"/>
    <s v="Stray"/>
    <s v="Normal"/>
    <x v="0"/>
    <d v="2019-12-08T12:17:00"/>
    <x v="1"/>
    <n v="0.71736111111385981"/>
    <x v="0"/>
    <s v="Intact Male"/>
    <x v="567"/>
    <s v="Cream/Tan"/>
  </r>
  <r>
    <s v="A824598"/>
    <s v="Honey"/>
    <x v="14580"/>
    <x v="6"/>
    <s v="4600 Monterey Oaks In Austin (Tx)"/>
    <s v="Stray"/>
    <s v="Injured"/>
    <x v="1"/>
    <d v="2020-10-19T08:16:00"/>
    <x v="4"/>
    <n v="0.71736111111385981"/>
    <x v="0"/>
    <s v="Neutered Male"/>
    <x v="33"/>
    <s v="Orange/White"/>
  </r>
  <r>
    <s v="A546199"/>
    <s v="Niko"/>
    <x v="14581"/>
    <x v="4"/>
    <s v="5814 Gloucester Lane In Austin (Tx)"/>
    <s v="Stray"/>
    <s v="Normal"/>
    <x v="0"/>
    <d v="2019-08-03T11:22:00"/>
    <x v="1"/>
    <n v="0.71805555555329192"/>
    <x v="0"/>
    <s v="Neutered Male"/>
    <x v="39"/>
    <s v="Black"/>
  </r>
  <r>
    <s v="A715063"/>
    <s v="Mia"/>
    <x v="14572"/>
    <x v="0"/>
    <s v="Bluff Springs And William Cannon In Austin (Tx)"/>
    <s v="Public Assist"/>
    <s v="Normal"/>
    <x v="1"/>
    <d v="2015-10-31T15:44:00"/>
    <x v="1"/>
    <n v="0.71805555555329192"/>
    <x v="3"/>
    <s v="Spayed Female"/>
    <x v="1"/>
    <s v="Blue/White"/>
  </r>
  <r>
    <s v="A728721"/>
    <s v=""/>
    <x v="14582"/>
    <x v="3"/>
    <s v="4309 Bellvue Ave In Austin (Tx)"/>
    <s v="Wildlife"/>
    <s v="Normal"/>
    <x v="2"/>
    <d v="2016-06-08T08:22:00"/>
    <x v="4"/>
    <n v="0.71805555555329192"/>
    <x v="0"/>
    <s v="Unknown"/>
    <x v="15"/>
    <s v="Brown"/>
  </r>
  <r>
    <s v="A767955"/>
    <s v="Ghost"/>
    <x v="14583"/>
    <x v="6"/>
    <s v="Round Rock (Tx)"/>
    <s v="Owner Surrender"/>
    <s v="Normal"/>
    <x v="0"/>
    <d v="2018-03-23T11:37:00"/>
    <x v="0"/>
    <n v="0.71805555555329192"/>
    <x v="2"/>
    <s v="Neutered Male"/>
    <x v="201"/>
    <s v="White/Tan"/>
  </r>
  <r>
    <s v="A788449"/>
    <s v=""/>
    <x v="14584"/>
    <x v="0"/>
    <s v="2617 E 7 Th St In Austin (Tx)"/>
    <s v="Wildlife"/>
    <s v="Normal"/>
    <x v="2"/>
    <d v="2019-02-03T08:49:00"/>
    <x v="4"/>
    <n v="0.71805555555329192"/>
    <x v="2"/>
    <s v="Unknown"/>
    <x v="27"/>
    <s v="Brown"/>
  </r>
  <r>
    <s v="A782986"/>
    <s v=""/>
    <x v="14585"/>
    <x v="0"/>
    <s v="100 Congress In Austin (Tx)"/>
    <s v="Wildlife"/>
    <s v="Normal"/>
    <x v="2"/>
    <d v="2018-10-24T11:29:00"/>
    <x v="4"/>
    <n v="0.71805555556056788"/>
    <x v="0"/>
    <s v="Unknown"/>
    <x v="27"/>
    <s v="Brown"/>
  </r>
  <r>
    <s v="A666371"/>
    <s v="Bella"/>
    <x v="14586"/>
    <x v="6"/>
    <s v="Daugherty And Greenlawn In Austin (Tx)"/>
    <s v="Stray"/>
    <s v="Normal"/>
    <x v="0"/>
    <d v="2014-10-04T11:39:00"/>
    <x v="1"/>
    <n v="0.71875"/>
    <x v="0"/>
    <s v="Spayed Female"/>
    <x v="817"/>
    <s v="White/Black"/>
  </r>
  <r>
    <s v="A681815"/>
    <s v=""/>
    <x v="14587"/>
    <x v="2"/>
    <s v="744 W William Cannon In Austin (Tx)"/>
    <s v="Stray"/>
    <s v="Normal"/>
    <x v="1"/>
    <d v="2014-06-21T09:00:00"/>
    <x v="2"/>
    <n v="0.71875"/>
    <x v="1"/>
    <s v="Intact Female"/>
    <x v="1"/>
    <s v="Brown Tabby/White"/>
  </r>
  <r>
    <s v="A702278"/>
    <s v=""/>
    <x v="14588"/>
    <x v="6"/>
    <s v="5000 E Cesar Chavez In Austin (Tx)"/>
    <s v="Stray"/>
    <s v="Normal"/>
    <x v="1"/>
    <d v="2015-05-12T09:00:00"/>
    <x v="2"/>
    <n v="0.71875"/>
    <x v="1"/>
    <s v="Unknown"/>
    <x v="1"/>
    <s v="Torbie"/>
  </r>
  <r>
    <s v="A707339"/>
    <s v="Kawhi"/>
    <x v="14589"/>
    <x v="1"/>
    <s v="Austin (Tx)"/>
    <s v="Owner Surrender"/>
    <s v="Normal"/>
    <x v="0"/>
    <d v="2015-07-22T12:18:00"/>
    <x v="0"/>
    <n v="0.71875"/>
    <x v="0"/>
    <s v="Neutered Male"/>
    <x v="23"/>
    <s v="Chocolate"/>
  </r>
  <r>
    <s v="A715658"/>
    <s v=""/>
    <x v="14590"/>
    <x v="2"/>
    <s v="2919 Manchaca Rd #100 In Austin (Tx)"/>
    <s v="Stray"/>
    <s v="Normal"/>
    <x v="1"/>
    <d v="2015-11-08T09:00:00"/>
    <x v="2"/>
    <n v="0.71875"/>
    <x v="3"/>
    <s v="Intact Male"/>
    <x v="1"/>
    <s v="Brown Tabby/White"/>
  </r>
  <r>
    <s v="A715860"/>
    <s v=""/>
    <x v="14591"/>
    <x v="6"/>
    <s v="1906 Ulrich In Austin (Tx)"/>
    <s v="Stray"/>
    <s v="Sick"/>
    <x v="1"/>
    <d v="2015-11-12T08:53:00"/>
    <x v="4"/>
    <n v="0.71875"/>
    <x v="0"/>
    <s v="Intact Male"/>
    <x v="1"/>
    <s v="Blue/White"/>
  </r>
  <r>
    <s v="A728722"/>
    <s v=""/>
    <x v="14582"/>
    <x v="3"/>
    <s v="4309 Bellvue Ave In Austin (Tx)"/>
    <s v="Wildlife"/>
    <s v="Normal"/>
    <x v="2"/>
    <d v="2016-06-08T08:23:00"/>
    <x v="4"/>
    <n v="0.71875"/>
    <x v="0"/>
    <s v="Unknown"/>
    <x v="15"/>
    <s v="Red"/>
  </r>
  <r>
    <s v="A752886"/>
    <s v=""/>
    <x v="14592"/>
    <x v="2"/>
    <s v="Austin (Tx)"/>
    <s v="Wildlife"/>
    <s v="Sick"/>
    <x v="2"/>
    <d v="2017-06-29T09:27:00"/>
    <x v="4"/>
    <n v="0.71875"/>
    <x v="1"/>
    <s v="Unknown"/>
    <x v="31"/>
    <s v="Black/White"/>
  </r>
  <r>
    <s v="A761506"/>
    <s v="Prince"/>
    <x v="14593"/>
    <x v="1"/>
    <s v="South 1St And Peacock In Austin (Tx)"/>
    <s v="Stray"/>
    <s v="Normal"/>
    <x v="0"/>
    <d v="2017-12-02T11:28:00"/>
    <x v="1"/>
    <n v="0.71875"/>
    <x v="0"/>
    <s v="Neutered Male"/>
    <x v="67"/>
    <s v="Black/White"/>
  </r>
  <r>
    <s v="A768566"/>
    <s v="El Nino"/>
    <x v="14594"/>
    <x v="6"/>
    <s v="Austin (Tx)"/>
    <s v="Owner Surrender"/>
    <s v="Normal"/>
    <x v="0"/>
    <d v="2018-03-28T11:54:00"/>
    <x v="9"/>
    <n v="0.71875"/>
    <x v="2"/>
    <s v="Neutered Male"/>
    <x v="818"/>
    <s v="Brown/White"/>
  </r>
  <r>
    <s v="A792908"/>
    <s v=""/>
    <x v="14595"/>
    <x v="2"/>
    <s v="10505 S Ih 35 In Austin (Tx)"/>
    <s v="Public Assist"/>
    <s v="Normal"/>
    <x v="2"/>
    <d v="2019-04-17T16:35:00"/>
    <x v="4"/>
    <n v="0.71875"/>
    <x v="0"/>
    <s v="Unknown"/>
    <x v="27"/>
    <s v="Brown"/>
  </r>
  <r>
    <s v="A688948"/>
    <s v="Molly"/>
    <x v="14596"/>
    <x v="4"/>
    <s v="7709 E Ben White Blvd In Austin (Tx)"/>
    <s v="Stray"/>
    <s v="Normal"/>
    <x v="0"/>
    <d v="2014-09-27T11:14:00"/>
    <x v="1"/>
    <n v="0.71944444443943212"/>
    <x v="1"/>
    <s v="Spayed Female"/>
    <x v="123"/>
    <s v="Tricolor"/>
  </r>
  <r>
    <s v="A692988"/>
    <s v=""/>
    <x v="14597"/>
    <x v="6"/>
    <s v="4534 Westgate Blvd In Austin (Tx)"/>
    <s v="Stray"/>
    <s v="Normal"/>
    <x v="1"/>
    <d v="2014-11-30T09:00:00"/>
    <x v="2"/>
    <n v="0.71944444444670808"/>
    <x v="1"/>
    <s v="Unknown"/>
    <x v="1"/>
    <s v="Brown Tabby/White"/>
  </r>
  <r>
    <s v="A695541"/>
    <s v=""/>
    <x v="14598"/>
    <x v="2"/>
    <s v="1100 West Parmer Lane In Austin (Tx)"/>
    <s v="Stray"/>
    <s v="Normal"/>
    <x v="1"/>
    <d v="2015-01-18T09:00:00"/>
    <x v="2"/>
    <n v="0.71944444444670808"/>
    <x v="1"/>
    <s v="Intact Female"/>
    <x v="1"/>
    <s v="Brown Tabby/White"/>
  </r>
  <r>
    <s v="A701874"/>
    <s v=""/>
    <x v="14599"/>
    <x v="1"/>
    <s v="2621 Alcott Ln In Austin (Tx)"/>
    <s v="Stray"/>
    <s v="Normal"/>
    <x v="1"/>
    <d v="2015-05-06T09:00:00"/>
    <x v="2"/>
    <n v="0.71944444444670808"/>
    <x v="1"/>
    <s v="Unknown"/>
    <x v="1"/>
    <s v="Black"/>
  </r>
  <r>
    <s v="A701875"/>
    <s v=""/>
    <x v="14599"/>
    <x v="0"/>
    <s v="2621 Alcott Ln In Austin (Tx)"/>
    <s v="Stray"/>
    <s v="Normal"/>
    <x v="1"/>
    <d v="2015-05-06T09:00:00"/>
    <x v="2"/>
    <n v="0.71944444444670808"/>
    <x v="1"/>
    <s v="Unknown"/>
    <x v="1"/>
    <s v="Tortie"/>
  </r>
  <r>
    <s v="A717703"/>
    <s v="Zeke"/>
    <x v="14600"/>
    <x v="2"/>
    <s v="Ave C And 39Th In Austin (Tx)"/>
    <s v="Stray"/>
    <s v="Normal"/>
    <x v="0"/>
    <d v="2015-12-13T11:55:00"/>
    <x v="1"/>
    <n v="0.71944444444670808"/>
    <x v="0"/>
    <s v="Neutered Male"/>
    <x v="106"/>
    <s v="Tan/Black"/>
  </r>
  <r>
    <s v="A735568"/>
    <s v=""/>
    <x v="14601"/>
    <x v="4"/>
    <s v="7600 Tisdale Dr In Austin (Tx)"/>
    <s v="Stray"/>
    <s v="Normal"/>
    <x v="1"/>
    <d v="2016-09-26T09:00:00"/>
    <x v="2"/>
    <n v="0.71944444444670808"/>
    <x v="1"/>
    <s v="Intact Female"/>
    <x v="1"/>
    <s v="Calico"/>
  </r>
  <r>
    <s v="A745298"/>
    <s v="Goose"/>
    <x v="14602"/>
    <x v="3"/>
    <s v="Outwood Mill Ln And Pioneer Forest Dr In Austin (Tx)"/>
    <s v="Stray"/>
    <s v="Normal"/>
    <x v="0"/>
    <d v="2017-03-16T11:54:00"/>
    <x v="1"/>
    <n v="0.71944444444670808"/>
    <x v="1"/>
    <s v="Neutered Male"/>
    <x v="214"/>
    <s v="Brown Brindle"/>
  </r>
  <r>
    <s v="A683269"/>
    <s v=""/>
    <x v="14603"/>
    <x v="1"/>
    <s v="6905 Telluride Trail In Austin (Tx)"/>
    <s v="Stray"/>
    <s v="Normal"/>
    <x v="1"/>
    <d v="2014-07-09T09:00:00"/>
    <x v="2"/>
    <n v="0.72013888888614019"/>
    <x v="1"/>
    <s v="Intact Female"/>
    <x v="1"/>
    <s v="Calico"/>
  </r>
  <r>
    <s v="A698999"/>
    <s v="Buddy"/>
    <x v="14604"/>
    <x v="0"/>
    <s v="817 Banyon St In Austin (Tx)"/>
    <s v="Stray"/>
    <s v="Normal"/>
    <x v="1"/>
    <d v="2015-03-26T09:00:00"/>
    <x v="2"/>
    <n v="0.72013888888614019"/>
    <x v="1"/>
    <s v="Intact Male"/>
    <x v="1"/>
    <s v="Brown Tabby"/>
  </r>
  <r>
    <s v="A702244"/>
    <s v=""/>
    <x v="14605"/>
    <x v="4"/>
    <s v="2108 Ashby Ave In Austin (Tx)"/>
    <s v="Stray"/>
    <s v="Normal"/>
    <x v="1"/>
    <d v="2015-05-13T09:00:00"/>
    <x v="2"/>
    <n v="0.72013888888614019"/>
    <x v="1"/>
    <s v="Unknown"/>
    <x v="1"/>
    <s v="Orange Tabby"/>
  </r>
  <r>
    <s v="A713814"/>
    <s v="Wally"/>
    <x v="14606"/>
    <x v="5"/>
    <s v="8704 Neider Dr In Austin (Tx)"/>
    <s v="Stray"/>
    <s v="Normal"/>
    <x v="1"/>
    <d v="2015-10-14T09:00:00"/>
    <x v="2"/>
    <n v="0.72013888888614019"/>
    <x v="3"/>
    <s v="Neutered Male"/>
    <x v="1"/>
    <s v="Black"/>
  </r>
  <r>
    <s v="A728723"/>
    <s v=""/>
    <x v="14582"/>
    <x v="3"/>
    <s v="4309 Bellvue Ave In Austin (Tx)"/>
    <s v="Wildlife"/>
    <s v="Normal"/>
    <x v="2"/>
    <d v="2016-06-08T08:25:00"/>
    <x v="4"/>
    <n v="0.72013888888614019"/>
    <x v="0"/>
    <s v="Unknown"/>
    <x v="15"/>
    <s v="Red"/>
  </r>
  <r>
    <s v="A737254"/>
    <s v=""/>
    <x v="14607"/>
    <x v="3"/>
    <s v="301 Nature Center Blvd In Austin (Tx)"/>
    <s v="Wildlife"/>
    <s v="Normal"/>
    <x v="2"/>
    <d v="2016-10-25T09:18:00"/>
    <x v="4"/>
    <n v="0.72013888888614019"/>
    <x v="1"/>
    <s v="Unknown"/>
    <x v="27"/>
    <s v="Brown"/>
  </r>
  <r>
    <s v="A767716"/>
    <s v="Duke"/>
    <x v="14608"/>
    <x v="3"/>
    <s v="Highway 620 And Pecan Park Boulevard In Austin (Tx)"/>
    <s v="Stray"/>
    <s v="Normal"/>
    <x v="0"/>
    <d v="2018-03-06T12:13:00"/>
    <x v="1"/>
    <n v="0.72013888888614019"/>
    <x v="2"/>
    <s v="Neutered Male"/>
    <x v="23"/>
    <s v="Tan"/>
  </r>
  <r>
    <s v="A703412"/>
    <s v="Sophia"/>
    <x v="14609"/>
    <x v="2"/>
    <s v="2201 W Ben White In Austin (Tx)"/>
    <s v="Public Assist"/>
    <s v="Normal"/>
    <x v="0"/>
    <d v="2015-06-14T14:03:00"/>
    <x v="1"/>
    <n v="0.72013888889341615"/>
    <x v="1"/>
    <s v="Spayed Female"/>
    <x v="796"/>
    <s v="Black/White"/>
  </r>
  <r>
    <s v="A718296"/>
    <s v="Bancho"/>
    <x v="14610"/>
    <x v="5"/>
    <s v="Sedona In Austin (Tx)"/>
    <s v="Stray"/>
    <s v="Normal"/>
    <x v="0"/>
    <d v="2015-12-27T16:54:00"/>
    <x v="1"/>
    <n v="0.72013888889341615"/>
    <x v="0"/>
    <s v="Neutered Male"/>
    <x v="293"/>
    <s v="White"/>
  </r>
  <r>
    <s v="A744250"/>
    <s v="Juke"/>
    <x v="14611"/>
    <x v="3"/>
    <s v="Del Curto Rd And Bluebonnet Ln In Austin (Tx)"/>
    <s v="Stray"/>
    <s v="Normal"/>
    <x v="0"/>
    <d v="2017-02-26T11:54:00"/>
    <x v="1"/>
    <n v="0.72013888889341615"/>
    <x v="1"/>
    <s v="Intact Male"/>
    <x v="23"/>
    <s v="Black"/>
  </r>
  <r>
    <s v="A776136"/>
    <s v="Tunechi"/>
    <x v="14612"/>
    <x v="3"/>
    <s v="Norwood Hill Road In Austin (Tx)"/>
    <s v="Stray"/>
    <s v="Normal"/>
    <x v="0"/>
    <d v="2019-05-04T11:51:00"/>
    <x v="1"/>
    <n v="0.72013888889341615"/>
    <x v="0"/>
    <s v="Neutered Male"/>
    <x v="23"/>
    <s v="Brown"/>
  </r>
  <r>
    <s v="A797985"/>
    <s v="Jewel"/>
    <x v="14613"/>
    <x v="5"/>
    <s v="Midlothian Trail In Austin (Tx)"/>
    <s v="Stray"/>
    <s v="Normal"/>
    <x v="0"/>
    <d v="2019-06-20T11:51:00"/>
    <x v="1"/>
    <n v="0.72013888889341615"/>
    <x v="2"/>
    <s v="Intact Female"/>
    <x v="40"/>
    <s v="Blue/White"/>
  </r>
  <r>
    <s v="A797986"/>
    <s v="Trigger"/>
    <x v="14613"/>
    <x v="5"/>
    <s v="Midleton Trail In Austin (Tx)"/>
    <s v="Stray"/>
    <s v="Normal"/>
    <x v="0"/>
    <d v="2019-06-20T11:51:00"/>
    <x v="1"/>
    <n v="0.72013888889341615"/>
    <x v="2"/>
    <s v="Intact Male"/>
    <x v="40"/>
    <s v="Brown Brindle/White"/>
  </r>
  <r>
    <s v="A814731"/>
    <s v=""/>
    <x v="14614"/>
    <x v="5"/>
    <s v="5609 Adams Ave In Austin (Tx)"/>
    <s v="Stray"/>
    <s v="Injured"/>
    <x v="1"/>
    <d v="2020-03-05T10:38:00"/>
    <x v="4"/>
    <n v="0.72013888889341615"/>
    <x v="3"/>
    <s v="Intact Male"/>
    <x v="6"/>
    <s v="Black/White"/>
  </r>
  <r>
    <s v="A539175"/>
    <s v="Jabon"/>
    <x v="14615"/>
    <x v="4"/>
    <s v="2302 E. William Cannon In Austin (Tx)"/>
    <s v="Stray"/>
    <s v="Normal"/>
    <x v="0"/>
    <d v="2013-10-25T14:51:00"/>
    <x v="1"/>
    <n v="0.72083333333284827"/>
    <x v="0"/>
    <s v="Neutered Male"/>
    <x v="2"/>
    <s v="Black"/>
  </r>
  <r>
    <s v="A602944"/>
    <s v="Randy"/>
    <x v="14616"/>
    <x v="4"/>
    <s v="Harris Branch Pkwy &amp; Amaranth In Austin (Tx)"/>
    <s v="Stray"/>
    <s v="Normal"/>
    <x v="0"/>
    <d v="2015-02-10T16:46:00"/>
    <x v="1"/>
    <n v="0.72083333333284827"/>
    <x v="0"/>
    <s v="Neutered Male"/>
    <x v="22"/>
    <s v="Blue Merle"/>
  </r>
  <r>
    <s v="A617707"/>
    <s v="Rosie"/>
    <x v="14616"/>
    <x v="1"/>
    <s v="Harris Branch Pkwy &amp; Amaranth In Austin (Tx)"/>
    <s v="Stray"/>
    <s v="Normal"/>
    <x v="0"/>
    <d v="2015-02-10T16:46:00"/>
    <x v="1"/>
    <n v="0.72083333333284827"/>
    <x v="0"/>
    <s v="Spayed Female"/>
    <x v="22"/>
    <s v="Blue Merle"/>
  </r>
  <r>
    <s v="A683484"/>
    <s v="Theodore"/>
    <x v="14617"/>
    <x v="2"/>
    <s v="Red River/East 45Th In Austin (Tx)"/>
    <s v="Stray"/>
    <s v="Injured"/>
    <x v="0"/>
    <d v="2014-07-11T11:54:00"/>
    <x v="1"/>
    <n v="0.72083333333284827"/>
    <x v="1"/>
    <s v="Neutered Male"/>
    <x v="143"/>
    <s v="White/Tricolor"/>
  </r>
  <r>
    <s v="A691463"/>
    <s v="Moose"/>
    <x v="14618"/>
    <x v="0"/>
    <s v="Parmer And Harris Branch In Austin (Tx)"/>
    <s v="Stray"/>
    <s v="Normal"/>
    <x v="0"/>
    <d v="2014-11-05T16:13:00"/>
    <x v="1"/>
    <n v="0.72083333333284827"/>
    <x v="1"/>
    <s v="Neutered Male"/>
    <x v="39"/>
    <s v="Tan/Black"/>
  </r>
  <r>
    <s v="A711357"/>
    <s v=""/>
    <x v="4780"/>
    <x v="3"/>
    <s v="2602 Lehigh Dr In Austin (Tx)"/>
    <s v="Stray"/>
    <s v="Normal"/>
    <x v="1"/>
    <d v="2015-09-06T09:00:00"/>
    <x v="2"/>
    <n v="0.72083333333284827"/>
    <x v="0"/>
    <s v="Unknown"/>
    <x v="1"/>
    <s v="Torbie"/>
  </r>
  <r>
    <s v="A714281"/>
    <s v=""/>
    <x v="14619"/>
    <x v="6"/>
    <s v="6400 Panadero Cv In Austin (Tx)"/>
    <s v="Stray"/>
    <s v="Normal"/>
    <x v="1"/>
    <d v="2015-10-21T09:00:00"/>
    <x v="2"/>
    <n v="0.72083333333284827"/>
    <x v="3"/>
    <s v="Intact Male"/>
    <x v="1"/>
    <s v="Black/White"/>
  </r>
  <r>
    <s v="A721658"/>
    <s v="Chocolate"/>
    <x v="14620"/>
    <x v="4"/>
    <s v="Austin (Tx)"/>
    <s v="Owner Surrender"/>
    <s v="Normal"/>
    <x v="2"/>
    <d v="2016-03-02T12:16:00"/>
    <x v="2"/>
    <n v="0.72083333333284827"/>
    <x v="0"/>
    <s v="Intact Male"/>
    <x v="72"/>
    <s v="Black/White"/>
  </r>
  <r>
    <s v="A721659"/>
    <s v="Milshake"/>
    <x v="14620"/>
    <x v="4"/>
    <s v="Austin (Tx)"/>
    <s v="Owner Surrender"/>
    <s v="Normal"/>
    <x v="2"/>
    <d v="2016-03-02T12:16:00"/>
    <x v="2"/>
    <n v="0.72083333333284827"/>
    <x v="0"/>
    <s v="Intact Female"/>
    <x v="72"/>
    <s v="Chocolate/White"/>
  </r>
  <r>
    <s v="A721660"/>
    <s v="Pie"/>
    <x v="14620"/>
    <x v="4"/>
    <s v="Austin (Tx)"/>
    <s v="Owner Surrender"/>
    <s v="Normal"/>
    <x v="2"/>
    <d v="2016-03-02T12:16:00"/>
    <x v="2"/>
    <n v="0.72083333333284827"/>
    <x v="0"/>
    <s v="Intact Male"/>
    <x v="72"/>
    <s v="Fawn/White"/>
  </r>
  <r>
    <s v="A721661"/>
    <s v="Coco"/>
    <x v="14620"/>
    <x v="5"/>
    <s v="Austin (Tx)"/>
    <s v="Owner Surrender"/>
    <s v="Normal"/>
    <x v="2"/>
    <d v="2016-03-02T12:16:00"/>
    <x v="2"/>
    <n v="0.72083333333284827"/>
    <x v="0"/>
    <s v="Intact Female"/>
    <x v="72"/>
    <s v="Chocolate/White"/>
  </r>
  <r>
    <s v="A737142"/>
    <s v=""/>
    <x v="14621"/>
    <x v="1"/>
    <s v="9508 Linkmeadow Dr In Austin (Tx)"/>
    <s v="Stray"/>
    <s v="Normal"/>
    <x v="1"/>
    <d v="2016-10-23T09:00:00"/>
    <x v="2"/>
    <n v="0.72083333333284827"/>
    <x v="1"/>
    <s v="Intact Female"/>
    <x v="1"/>
    <s v="Black"/>
  </r>
  <r>
    <s v="A737143"/>
    <s v=""/>
    <x v="14621"/>
    <x v="2"/>
    <s v="9508 Linkmeadow Dr In Austin (Tx)"/>
    <s v="Stray"/>
    <s v="Normal"/>
    <x v="1"/>
    <d v="2016-10-23T09:00:00"/>
    <x v="2"/>
    <n v="0.72083333333284827"/>
    <x v="1"/>
    <s v="Intact Male"/>
    <x v="1"/>
    <s v="Black"/>
  </r>
  <r>
    <s v="A737144"/>
    <s v=""/>
    <x v="14621"/>
    <x v="2"/>
    <s v="9508 Linkmeadow Dr In Austin (Tx)"/>
    <s v="Stray"/>
    <s v="Normal"/>
    <x v="1"/>
    <d v="2016-10-23T09:00:00"/>
    <x v="2"/>
    <n v="0.72083333333284827"/>
    <x v="1"/>
    <s v="Intact Male"/>
    <x v="1"/>
    <s v="Black"/>
  </r>
  <r>
    <s v="A737147"/>
    <s v=""/>
    <x v="14621"/>
    <x v="4"/>
    <s v="9508 Linkmeadow Dr In Austin (Tx)"/>
    <s v="Stray"/>
    <s v="Normal"/>
    <x v="1"/>
    <d v="2016-10-23T09:00:00"/>
    <x v="2"/>
    <n v="0.72083333333284827"/>
    <x v="1"/>
    <s v="Intact Male"/>
    <x v="1"/>
    <s v="Orange Tabby"/>
  </r>
  <r>
    <s v="A737148"/>
    <s v=""/>
    <x v="14621"/>
    <x v="2"/>
    <s v="9508 Linkmeadow Dr In Austin (Tx)"/>
    <s v="Stray"/>
    <s v="Normal"/>
    <x v="1"/>
    <d v="2016-10-23T09:00:00"/>
    <x v="2"/>
    <n v="0.72083333333284827"/>
    <x v="1"/>
    <s v="Intact Female"/>
    <x v="1"/>
    <s v="Torbie"/>
  </r>
  <r>
    <s v="A737149"/>
    <s v=""/>
    <x v="14621"/>
    <x v="3"/>
    <s v="9508 Linkmeadow Dr In Austin (Tx)"/>
    <s v="Stray"/>
    <s v="Normal"/>
    <x v="1"/>
    <d v="2016-10-23T09:00:00"/>
    <x v="2"/>
    <n v="0.72083333333284827"/>
    <x v="1"/>
    <s v="Intact Female"/>
    <x v="33"/>
    <s v="Torbie"/>
  </r>
  <r>
    <s v="A737150"/>
    <s v=""/>
    <x v="14621"/>
    <x v="4"/>
    <s v="9508 Linkmeadow Dr In Austin (Tx)"/>
    <s v="Stray"/>
    <s v="Normal"/>
    <x v="1"/>
    <d v="2016-10-23T09:00:00"/>
    <x v="2"/>
    <n v="0.72083333333284827"/>
    <x v="1"/>
    <s v="Intact Female"/>
    <x v="1"/>
    <s v="Brown Tabby"/>
  </r>
  <r>
    <s v="A757531"/>
    <s v=""/>
    <x v="14622"/>
    <x v="2"/>
    <s v="10700 Metric In Austin (Tx)"/>
    <s v="Stray"/>
    <s v="Injured"/>
    <x v="1"/>
    <d v="2017-09-04T08:45:00"/>
    <x v="3"/>
    <n v="0.72083333333284827"/>
    <x v="0"/>
    <s v="Intact Male"/>
    <x v="1"/>
    <s v="White/Blue"/>
  </r>
  <r>
    <s v="A778667"/>
    <s v=""/>
    <x v="14623"/>
    <x v="3"/>
    <s v="7309 Lazy Creek In Austin (Tx)"/>
    <s v="Wildlife"/>
    <s v="Injured"/>
    <x v="2"/>
    <d v="2018-08-19T08:41:00"/>
    <x v="4"/>
    <n v="0.72083333333284827"/>
    <x v="0"/>
    <s v="Unknown"/>
    <x v="15"/>
    <s v="Brown"/>
  </r>
  <r>
    <s v="A784962"/>
    <s v="Misty"/>
    <x v="14624"/>
    <x v="3"/>
    <s v="8312 Fathom Circle In Austin (Tx)"/>
    <s v="Stray"/>
    <s v="Normal"/>
    <x v="0"/>
    <d v="2018-11-24T11:53:00"/>
    <x v="1"/>
    <n v="0.72083333333284827"/>
    <x v="0"/>
    <s v="Spayed Female"/>
    <x v="63"/>
    <s v="Black/White"/>
  </r>
  <r>
    <s v="A812789"/>
    <s v=""/>
    <x v="14625"/>
    <x v="2"/>
    <s v="3811 East 12Th Street In Austin (Tx)"/>
    <s v="Stray"/>
    <s v="Normal"/>
    <x v="0"/>
    <d v="2020-01-29T11:26:00"/>
    <x v="1"/>
    <n v="0.72083333333284827"/>
    <x v="3"/>
    <s v="Intact Female"/>
    <x v="226"/>
    <s v="Brown/White"/>
  </r>
  <r>
    <s v="A824713"/>
    <s v=""/>
    <x v="14626"/>
    <x v="4"/>
    <s v="3809 South Congress In Austin (Tx)"/>
    <s v="Wildlife"/>
    <s v="Normal"/>
    <x v="2"/>
    <d v="2020-10-20T08:02:00"/>
    <x v="4"/>
    <n v="0.72083333333284827"/>
    <x v="0"/>
    <s v="Unknown"/>
    <x v="15"/>
    <s v="Brown"/>
  </r>
  <r>
    <s v="A682062"/>
    <s v=""/>
    <x v="14627"/>
    <x v="5"/>
    <s v="Webberville Rd And Springdale In Austin (Tx)"/>
    <s v="Stray"/>
    <s v="Normal"/>
    <x v="0"/>
    <d v="2014-06-24T11:14:00"/>
    <x v="4"/>
    <n v="0.72152777777228039"/>
    <x v="1"/>
    <s v="Neutered Male"/>
    <x v="2"/>
    <s v="Tan/Buff"/>
  </r>
  <r>
    <s v="A728724"/>
    <s v=""/>
    <x v="14582"/>
    <x v="2"/>
    <s v="4309 Bellvue Ave In Austin (Tx)"/>
    <s v="Wildlife"/>
    <s v="Normal"/>
    <x v="2"/>
    <d v="2016-06-08T08:27:00"/>
    <x v="4"/>
    <n v="0.72152777777228039"/>
    <x v="0"/>
    <s v="Unknown"/>
    <x v="15"/>
    <s v="Red"/>
  </r>
  <r>
    <s v="A670966"/>
    <s v="Jack"/>
    <x v="14628"/>
    <x v="0"/>
    <s v="Austin (Tx)"/>
    <s v="Owner Surrender"/>
    <s v="Injured"/>
    <x v="0"/>
    <d v="2014-01-17T11:35:00"/>
    <x v="2"/>
    <n v="0.72152777777955635"/>
    <x v="0"/>
    <s v="Intact Male"/>
    <x v="102"/>
    <s v="White/Cream"/>
  </r>
  <r>
    <s v="A704102"/>
    <s v=""/>
    <x v="14629"/>
    <x v="0"/>
    <s v="10500 Plains Trail In Austin (Tx)"/>
    <s v="Stray"/>
    <s v="Normal"/>
    <x v="1"/>
    <d v="2015-06-02T09:00:00"/>
    <x v="2"/>
    <n v="0.72152777777955635"/>
    <x v="1"/>
    <s v="Intact Female"/>
    <x v="1"/>
    <s v="Black/White"/>
  </r>
  <r>
    <s v="A705094"/>
    <s v="Magna"/>
    <x v="14630"/>
    <x v="5"/>
    <s v="Ruffed Grouse Drive And Morning Quail Drive In Austin (Tx)"/>
    <s v="Stray"/>
    <s v="Normal"/>
    <x v="0"/>
    <d v="2019-02-05T11:56:00"/>
    <x v="1"/>
    <n v="0.72152777777955635"/>
    <x v="1"/>
    <s v="Spayed Female"/>
    <x v="9"/>
    <s v="Blue/White"/>
  </r>
  <r>
    <s v="A768616"/>
    <s v=""/>
    <x v="14631"/>
    <x v="4"/>
    <s v="9515 N Lamar Blvd In Austin (Tx)"/>
    <s v="Wildlife"/>
    <s v="Normal"/>
    <x v="2"/>
    <d v="2018-03-23T09:09:00"/>
    <x v="4"/>
    <n v="0.72152777777955635"/>
    <x v="2"/>
    <s v="Unknown"/>
    <x v="27"/>
    <s v="Brown"/>
  </r>
  <r>
    <s v="A814787"/>
    <s v="Arya"/>
    <x v="14632"/>
    <x v="5"/>
    <s v="35 And Airport Blvd In Austin (Tx)"/>
    <s v="Stray"/>
    <s v="Normal"/>
    <x v="0"/>
    <d v="2020-03-06T11:45:00"/>
    <x v="1"/>
    <n v="0.72152777777955635"/>
    <x v="3"/>
    <s v="Intact Female"/>
    <x v="165"/>
    <s v="Cream/Red"/>
  </r>
  <r>
    <s v="A685855"/>
    <s v=""/>
    <x v="14633"/>
    <x v="2"/>
    <s v="43 Rainey St In Austin (Tx)"/>
    <s v="Wildlife"/>
    <s v="Normal"/>
    <x v="2"/>
    <d v="2014-08-14T08:59:00"/>
    <x v="4"/>
    <n v="0.72222222221898846"/>
    <x v="1"/>
    <s v="Unknown"/>
    <x v="15"/>
    <s v="Brown"/>
  </r>
  <r>
    <s v="A706337"/>
    <s v=""/>
    <x v="14634"/>
    <x v="0"/>
    <s v="4703 Crest Oak In Austin (Tx)"/>
    <s v="Stray"/>
    <s v="Normal"/>
    <x v="1"/>
    <d v="2015-06-28T09:00:00"/>
    <x v="2"/>
    <n v="0.72222222221898846"/>
    <x v="1"/>
    <s v="Intact Female"/>
    <x v="48"/>
    <s v="Seal Point"/>
  </r>
  <r>
    <s v="A706338"/>
    <s v=""/>
    <x v="14634"/>
    <x v="2"/>
    <s v="4703 Crest Oak In Austin (Tx)"/>
    <s v="Stray"/>
    <s v="Normal"/>
    <x v="1"/>
    <d v="2015-06-28T09:00:00"/>
    <x v="2"/>
    <n v="0.72222222221898846"/>
    <x v="1"/>
    <s v="Intact Female"/>
    <x v="1"/>
    <s v="Blue Tabby/White"/>
  </r>
  <r>
    <s v="A719931"/>
    <s v="Buddy"/>
    <x v="14635"/>
    <x v="1"/>
    <s v="3838 Steck Avenue In Austin (Tx)"/>
    <s v="Stray"/>
    <s v="Normal"/>
    <x v="0"/>
    <d v="2018-08-16T11:53:00"/>
    <x v="1"/>
    <n v="0.72222222221898846"/>
    <x v="0"/>
    <s v="Neutered Male"/>
    <x v="190"/>
    <s v="Tan/Black"/>
  </r>
  <r>
    <s v="A723479"/>
    <s v="Cedar"/>
    <x v="14636"/>
    <x v="3"/>
    <s v="5524 W. Us 290 In Austin (Tx)"/>
    <s v="Stray"/>
    <s v="Normal"/>
    <x v="0"/>
    <d v="2016-04-02T11:05:00"/>
    <x v="1"/>
    <n v="0.72222222221898846"/>
    <x v="0"/>
    <s v="Spayed Female"/>
    <x v="214"/>
    <s v="Tan/Black"/>
  </r>
  <r>
    <s v="A728725"/>
    <s v=""/>
    <x v="14582"/>
    <x v="2"/>
    <s v="4309 Bellvue Ave In Austin (Tx)"/>
    <s v="Wildlife"/>
    <s v="Normal"/>
    <x v="2"/>
    <d v="2016-06-08T08:28:00"/>
    <x v="4"/>
    <n v="0.72222222221898846"/>
    <x v="0"/>
    <s v="Unknown"/>
    <x v="15"/>
    <s v="Red"/>
  </r>
  <r>
    <s v="A742713"/>
    <s v="Pharoah"/>
    <x v="14637"/>
    <x v="4"/>
    <s v="9708 Monarch Ln In Austin (Tx)"/>
    <s v="Stray"/>
    <s v="Normal"/>
    <x v="1"/>
    <d v="2017-01-27T09:00:00"/>
    <x v="2"/>
    <n v="0.72222222221898846"/>
    <x v="1"/>
    <s v="Intact Male"/>
    <x v="1"/>
    <s v="Orange Tabby"/>
  </r>
  <r>
    <s v="A742714"/>
    <s v="Shakira"/>
    <x v="14637"/>
    <x v="2"/>
    <s v="9708 Monarch Ln In Austin (Tx)"/>
    <s v="Stray"/>
    <s v="Normal"/>
    <x v="1"/>
    <d v="2017-01-27T09:00:00"/>
    <x v="2"/>
    <n v="0.72222222221898846"/>
    <x v="1"/>
    <s v="Spayed Female"/>
    <x v="1"/>
    <s v="Brown Tabby"/>
  </r>
  <r>
    <s v="A754577"/>
    <s v="Belle"/>
    <x v="14638"/>
    <x v="0"/>
    <s v="Austin (Tx)"/>
    <s v="Owner Surrender"/>
    <s v="Normal"/>
    <x v="0"/>
    <d v="2017-07-22T10:48:00"/>
    <x v="2"/>
    <n v="0.72222222221898846"/>
    <x v="0"/>
    <s v="Intact Female"/>
    <x v="2"/>
    <s v="White/Black"/>
  </r>
  <r>
    <s v="A769588"/>
    <s v="Trooper"/>
    <x v="14639"/>
    <x v="3"/>
    <s v="Sesbania Drive And Whiskey River Drive In Austin (Tx)"/>
    <s v="Stray"/>
    <s v="Normal"/>
    <x v="0"/>
    <d v="2018-04-07T12:13:00"/>
    <x v="1"/>
    <n v="0.72222222221898846"/>
    <x v="2"/>
    <s v="Spayed Female"/>
    <x v="39"/>
    <s v="Black/Red"/>
  </r>
  <r>
    <s v="A669845"/>
    <s v="Smokey"/>
    <x v="14640"/>
    <x v="6"/>
    <s v="5601 Adair In Austin (Tx)"/>
    <s v="Stray"/>
    <s v="Normal"/>
    <x v="0"/>
    <d v="2018-09-22T16:09:00"/>
    <x v="1"/>
    <n v="0.72222222222626442"/>
    <x v="0"/>
    <s v="Neutered Male"/>
    <x v="10"/>
    <s v="Blue/White"/>
  </r>
  <r>
    <s v="A702778"/>
    <s v=""/>
    <x v="14641"/>
    <x v="1"/>
    <s v="10521 Antelope Run In Austin (Tx)"/>
    <s v="Wildlife"/>
    <s v="Normal"/>
    <x v="2"/>
    <d v="2015-05-18T09:52:00"/>
    <x v="4"/>
    <n v="0.72222222222626442"/>
    <x v="1"/>
    <s v="Intact Female"/>
    <x v="12"/>
    <s v="Black/White"/>
  </r>
  <r>
    <s v="A646377"/>
    <s v="Benny"/>
    <x v="14642"/>
    <x v="2"/>
    <s v="Austin (Tx)"/>
    <s v="Stray"/>
    <s v="Normal"/>
    <x v="0"/>
    <d v="2016-12-13T12:15:00"/>
    <x v="1"/>
    <n v="0.72291666666569654"/>
    <x v="0"/>
    <s v="Neutered Male"/>
    <x v="10"/>
    <s v="Blue/White"/>
  </r>
  <r>
    <s v="A674830"/>
    <s v="Mundo"/>
    <x v="14643"/>
    <x v="6"/>
    <s v="515 S Pleasant Valley Rd In Austin (Tx)"/>
    <s v="Stray"/>
    <s v="Normal"/>
    <x v="0"/>
    <d v="2014-03-19T12:01:00"/>
    <x v="1"/>
    <n v="0.72291666666569654"/>
    <x v="0"/>
    <s v="Neutered Male"/>
    <x v="67"/>
    <s v="Tricolor"/>
  </r>
  <r>
    <s v="A700015"/>
    <s v="Big Girl"/>
    <x v="14644"/>
    <x v="6"/>
    <s v="Webberville Rd &amp; Pleasant Valley In Austin (Tx)"/>
    <s v="Stray"/>
    <s v="Injured"/>
    <x v="0"/>
    <d v="2017-04-24T11:12:00"/>
    <x v="1"/>
    <n v="0.72291666666569654"/>
    <x v="1"/>
    <s v="Spayed Female"/>
    <x v="819"/>
    <s v="Black/White"/>
  </r>
  <r>
    <s v="A700720"/>
    <s v=""/>
    <x v="14645"/>
    <x v="4"/>
    <s v="8700 Brookfield Drive In Austin (Tx)"/>
    <s v="Stray"/>
    <s v="Normal"/>
    <x v="1"/>
    <d v="2015-04-19T09:00:00"/>
    <x v="2"/>
    <n v="0.72291666666569654"/>
    <x v="1"/>
    <s v="Unknown"/>
    <x v="1"/>
    <s v="Brown Tabby/White"/>
  </r>
  <r>
    <s v="A740220"/>
    <s v="Geisha"/>
    <x v="14642"/>
    <x v="4"/>
    <s v="Austin (Tx)"/>
    <s v="Stray"/>
    <s v="Normal"/>
    <x v="0"/>
    <d v="2016-12-13T12:15:00"/>
    <x v="1"/>
    <n v="0.72291666666569654"/>
    <x v="1"/>
    <s v="Spayed Female"/>
    <x v="10"/>
    <s v="Tan/White"/>
  </r>
  <r>
    <s v="A742816"/>
    <s v="Scooter"/>
    <x v="14646"/>
    <x v="5"/>
    <s v="Austin (Tx)"/>
    <s v="Owner Surrender"/>
    <s v="Normal"/>
    <x v="1"/>
    <d v="2017-01-29T11:11:00"/>
    <x v="1"/>
    <n v="0.72291666666569654"/>
    <x v="1"/>
    <s v="Neutered Male"/>
    <x v="1"/>
    <s v="Orange Tabby/White"/>
  </r>
  <r>
    <s v="A758830"/>
    <s v=""/>
    <x v="14647"/>
    <x v="2"/>
    <s v="1021 Bird Creek Drive In Austin (Tx)"/>
    <s v="Stray"/>
    <s v="Injured"/>
    <x v="0"/>
    <d v="2017-09-23T09:06:00"/>
    <x v="3"/>
    <n v="0.72291666666569654"/>
    <x v="0"/>
    <s v="Intact Female"/>
    <x v="2"/>
    <s v="Black/White"/>
  </r>
  <r>
    <s v="A805694"/>
    <s v="Pete"/>
    <x v="14648"/>
    <x v="6"/>
    <s v="Spicewood Springs Road In Austin (Tx)"/>
    <s v="Stray"/>
    <s v="Normal"/>
    <x v="0"/>
    <d v="2019-10-01T12:21:00"/>
    <x v="1"/>
    <n v="0.72291666666569654"/>
    <x v="2"/>
    <s v="Neutered Male"/>
    <x v="326"/>
    <s v="Black/Tan"/>
  </r>
  <r>
    <s v="A806726"/>
    <s v=""/>
    <x v="14649"/>
    <x v="6"/>
    <s v="8335 Burnet Road In Austin (Tx)"/>
    <s v="Stray"/>
    <s v="Normal"/>
    <x v="1"/>
    <d v="2019-10-15T11:18:00"/>
    <x v="5"/>
    <n v="0.72291666666569654"/>
    <x v="2"/>
    <s v="Unknown"/>
    <x v="6"/>
    <s v="Black"/>
  </r>
  <r>
    <s v="A810737"/>
    <s v=""/>
    <x v="14650"/>
    <x v="5"/>
    <s v="Allyson Court In Austin (Tx)"/>
    <s v="Stray"/>
    <s v="Normal"/>
    <x v="1"/>
    <d v="2019-12-19T10:13:00"/>
    <x v="4"/>
    <n v="0.72291666666569654"/>
    <x v="0"/>
    <s v="Intact Male"/>
    <x v="6"/>
    <s v="Orange Tabby/White"/>
  </r>
  <r>
    <s v="A822934"/>
    <s v="Belle"/>
    <x v="14651"/>
    <x v="1"/>
    <s v="7611 E Ben White In Austin (Tx)"/>
    <s v="Public Assist"/>
    <s v="Normal"/>
    <x v="0"/>
    <d v="2020-09-12T15:18:00"/>
    <x v="2"/>
    <n v="0.72291666666569654"/>
    <x v="3"/>
    <s v="Intact Female"/>
    <x v="176"/>
    <s v="White/Brown"/>
  </r>
  <r>
    <s v="A702780"/>
    <s v=""/>
    <x v="14641"/>
    <x v="1"/>
    <s v="10521 Antelope Run In Austin (Tx)"/>
    <s v="Wildlife"/>
    <s v="Normal"/>
    <x v="2"/>
    <d v="2015-05-18T09:53:00"/>
    <x v="4"/>
    <n v="0.7229166666729725"/>
    <x v="1"/>
    <s v="Unknown"/>
    <x v="12"/>
    <s v="Black/White"/>
  </r>
  <r>
    <s v="A767877"/>
    <s v=""/>
    <x v="14652"/>
    <x v="1"/>
    <s v="1102 S Congress Ave In Austin (Tx)"/>
    <s v="Wildlife"/>
    <s v="Normal"/>
    <x v="2"/>
    <d v="2018-03-09T07:48:00"/>
    <x v="4"/>
    <n v="0.72361111110512866"/>
    <x v="2"/>
    <s v="Unknown"/>
    <x v="15"/>
    <s v="Black"/>
  </r>
  <r>
    <s v="A810406"/>
    <s v="Comina"/>
    <x v="14653"/>
    <x v="6"/>
    <s v="7201 Levander Loop In Austin (Tx)"/>
    <s v="Stray"/>
    <s v="Normal"/>
    <x v="0"/>
    <d v="2019-12-13T12:02:00"/>
    <x v="1"/>
    <n v="0.72361111110512866"/>
    <x v="0"/>
    <s v="Spayed Female"/>
    <x v="38"/>
    <s v="Yellow"/>
  </r>
  <r>
    <s v="A687056"/>
    <s v=""/>
    <x v="14654"/>
    <x v="1"/>
    <s v="9500 Dessau Rd In Austin (Tx)"/>
    <s v="Stray"/>
    <s v="Normal"/>
    <x v="1"/>
    <d v="2014-08-31T09:00:00"/>
    <x v="2"/>
    <n v="0.72361111111240461"/>
    <x v="1"/>
    <s v="Intact Male"/>
    <x v="1"/>
    <s v="Orange Tabby"/>
  </r>
  <r>
    <s v="A687057"/>
    <s v=""/>
    <x v="14654"/>
    <x v="1"/>
    <s v="9500 Dessau Rd In Austin (Tx)"/>
    <s v="Stray"/>
    <s v="Normal"/>
    <x v="1"/>
    <d v="2014-08-31T09:00:00"/>
    <x v="2"/>
    <n v="0.72361111111240461"/>
    <x v="1"/>
    <s v="Intact Female"/>
    <x v="1"/>
    <s v="Calico"/>
  </r>
  <r>
    <s v="A687058"/>
    <s v=""/>
    <x v="14654"/>
    <x v="1"/>
    <s v="9500 Dessau Rd In Austin (Tx)"/>
    <s v="Stray"/>
    <s v="Normal"/>
    <x v="1"/>
    <d v="2014-08-31T09:00:00"/>
    <x v="2"/>
    <n v="0.72361111111240461"/>
    <x v="1"/>
    <s v="Intact Female"/>
    <x v="1"/>
    <s v="Brown Tabby"/>
  </r>
  <r>
    <s v="A688631"/>
    <s v=""/>
    <x v="14655"/>
    <x v="4"/>
    <s v="115 Havana In Austin (Tx)"/>
    <s v="Stray"/>
    <s v="Normal"/>
    <x v="1"/>
    <d v="2014-09-22T09:00:00"/>
    <x v="2"/>
    <n v="0.72361111111240461"/>
    <x v="1"/>
    <s v="Unknown"/>
    <x v="1"/>
    <s v="Black"/>
  </r>
  <r>
    <s v="A695745"/>
    <s v="Holton"/>
    <x v="14656"/>
    <x v="0"/>
    <s v="3811 East 12Th St In Austin (Tx)"/>
    <s v="Stray"/>
    <s v="Normal"/>
    <x v="1"/>
    <d v="2015-01-22T09:00:00"/>
    <x v="2"/>
    <n v="0.72361111111240461"/>
    <x v="1"/>
    <s v="Intact Male"/>
    <x v="1"/>
    <s v="Blue/White"/>
  </r>
  <r>
    <s v="A699262"/>
    <s v="Mika"/>
    <x v="14657"/>
    <x v="2"/>
    <s v="4501 E. St Elmo In Austin (Tx)"/>
    <s v="Stray"/>
    <s v="Normal"/>
    <x v="0"/>
    <d v="2015-05-05T14:35:00"/>
    <x v="1"/>
    <n v="0.72361111111240461"/>
    <x v="1"/>
    <s v="Spayed Female"/>
    <x v="9"/>
    <s v="White/Black"/>
  </r>
  <r>
    <s v="A699326"/>
    <s v=""/>
    <x v="14658"/>
    <x v="2"/>
    <s v="2529 Rio Grande St # 43 In Austin (Tx)"/>
    <s v="Wildlife"/>
    <s v="Normal"/>
    <x v="2"/>
    <d v="2015-03-26T09:08:00"/>
    <x v="4"/>
    <n v="0.72361111111240461"/>
    <x v="1"/>
    <s v="Unknown"/>
    <x v="15"/>
    <s v="Brown"/>
  </r>
  <r>
    <s v="A711424"/>
    <s v=""/>
    <x v="14659"/>
    <x v="0"/>
    <s v="2302 Bahama Rd In Austin (Tx)"/>
    <s v="Stray"/>
    <s v="Normal"/>
    <x v="1"/>
    <d v="2015-09-07T09:00:00"/>
    <x v="2"/>
    <n v="0.72361111111240461"/>
    <x v="0"/>
    <s v="Unknown"/>
    <x v="1"/>
    <s v="Blue/White"/>
  </r>
  <r>
    <s v="A713501"/>
    <s v=""/>
    <x v="14660"/>
    <x v="3"/>
    <s v="903 San Jacinto Blvd In Austin (Tx)"/>
    <s v="Wildlife"/>
    <s v="Normal"/>
    <x v="2"/>
    <d v="2015-10-08T09:39:00"/>
    <x v="4"/>
    <n v="0.72361111111240461"/>
    <x v="3"/>
    <s v="Unknown"/>
    <x v="15"/>
    <s v="Brown"/>
  </r>
  <r>
    <s v="A745590"/>
    <s v=""/>
    <x v="14661"/>
    <x v="0"/>
    <s v="5409 Ponciana Dr In Austin (Tx)"/>
    <s v="Wildlife"/>
    <s v="Normal"/>
    <x v="2"/>
    <d v="2017-03-21T09:43:00"/>
    <x v="5"/>
    <n v="0.72361111111240461"/>
    <x v="1"/>
    <s v="Unknown"/>
    <x v="15"/>
    <s v="Brown"/>
  </r>
  <r>
    <s v="A747063"/>
    <s v=""/>
    <x v="14662"/>
    <x v="0"/>
    <s v="6908 Panda Royle In Travis (Tx)"/>
    <s v="Stray"/>
    <s v="Normal"/>
    <x v="0"/>
    <d v="2017-04-14T06:36:00"/>
    <x v="4"/>
    <n v="0.72361111111240461"/>
    <x v="1"/>
    <s v="Intact Female"/>
    <x v="253"/>
    <s v="Brown/White"/>
  </r>
  <r>
    <s v="A814727"/>
    <s v=""/>
    <x v="14663"/>
    <x v="5"/>
    <s v="3011 North Lamar Boulevard In Austin (Tx)"/>
    <s v="Wildlife"/>
    <s v="Normal"/>
    <x v="2"/>
    <d v="2020-03-05T09:57:00"/>
    <x v="4"/>
    <n v="0.72361111111240461"/>
    <x v="3"/>
    <s v="Unknown"/>
    <x v="15"/>
    <s v="Black/Brown"/>
  </r>
  <r>
    <s v="A700731"/>
    <s v=""/>
    <x v="14664"/>
    <x v="4"/>
    <s v="13300 N Ih35 In Austin (Tx)"/>
    <s v="Wildlife"/>
    <s v="Normal"/>
    <x v="2"/>
    <d v="2015-04-19T10:29:00"/>
    <x v="4"/>
    <n v="0.72430555555183673"/>
    <x v="1"/>
    <s v="Unknown"/>
    <x v="27"/>
    <s v="Brown"/>
  </r>
  <r>
    <s v="A721023"/>
    <s v="Luna"/>
    <x v="14511"/>
    <x v="2"/>
    <s v="10909 Caffey In Travis (Tx)"/>
    <s v="Stray"/>
    <s v="Normal"/>
    <x v="0"/>
    <d v="2016-02-20T11:33:00"/>
    <x v="1"/>
    <n v="0.72430555555183673"/>
    <x v="0"/>
    <s v="Spayed Female"/>
    <x v="10"/>
    <s v="Blue"/>
  </r>
  <r>
    <s v="A736549"/>
    <s v=""/>
    <x v="14665"/>
    <x v="2"/>
    <s v="2200 Hancock Dr In Austin (Tx)"/>
    <s v="Wildlife"/>
    <s v="Normal"/>
    <x v="2"/>
    <d v="2016-10-13T08:21:00"/>
    <x v="4"/>
    <n v="0.72430555555183673"/>
    <x v="1"/>
    <s v="Unknown"/>
    <x v="15"/>
    <s v="Brown"/>
  </r>
  <r>
    <s v="A740518"/>
    <s v=""/>
    <x v="14666"/>
    <x v="3"/>
    <s v="4616 Triangle Ave In Austin (Tx)"/>
    <s v="Wildlife"/>
    <s v="Sick"/>
    <x v="2"/>
    <d v="2016-12-19T08:56:00"/>
    <x v="5"/>
    <n v="0.72430555555183673"/>
    <x v="1"/>
    <s v="Unknown"/>
    <x v="15"/>
    <s v="Brown"/>
  </r>
  <r>
    <s v="A759571"/>
    <s v="Bear"/>
    <x v="14667"/>
    <x v="0"/>
    <s v="Evaline Lane In Austin (Tx)"/>
    <s v="Stray"/>
    <s v="Normal"/>
    <x v="0"/>
    <d v="2017-10-04T11:50:00"/>
    <x v="1"/>
    <n v="0.72430555555183673"/>
    <x v="0"/>
    <s v="Neutered Male"/>
    <x v="368"/>
    <s v="Brown"/>
  </r>
  <r>
    <s v="A767879"/>
    <s v=""/>
    <x v="14652"/>
    <x v="0"/>
    <s v="1102 S Congress Ave In Austin (Tx)"/>
    <s v="Wildlife"/>
    <s v="Normal"/>
    <x v="2"/>
    <d v="2018-03-09T07:49:00"/>
    <x v="3"/>
    <n v="0.72430555555183673"/>
    <x v="2"/>
    <s v="Unknown"/>
    <x v="15"/>
    <s v="Black"/>
  </r>
  <r>
    <s v="A681994"/>
    <s v=""/>
    <x v="14668"/>
    <x v="4"/>
    <s v="12118 Walnut Park Xing In Austin (Tx)"/>
    <s v="Stray"/>
    <s v="Normal"/>
    <x v="1"/>
    <d v="2014-06-23T09:00:00"/>
    <x v="2"/>
    <n v="0.72430555555911269"/>
    <x v="1"/>
    <s v="Intact Female"/>
    <x v="33"/>
    <s v="Gray/White"/>
  </r>
  <r>
    <s v="A686571"/>
    <s v=""/>
    <x v="14669"/>
    <x v="4"/>
    <s v="Welspring In Travis (Tx)"/>
    <s v="Wildlife"/>
    <s v="Sick"/>
    <x v="2"/>
    <d v="2014-08-24T09:24:00"/>
    <x v="4"/>
    <n v="0.72430555555911269"/>
    <x v="1"/>
    <s v="Unknown"/>
    <x v="19"/>
    <s v="Gray/Black"/>
  </r>
  <r>
    <s v="A711269"/>
    <s v=""/>
    <x v="14670"/>
    <x v="6"/>
    <s v="2302 Bahama Rd In Travis (Tx)"/>
    <s v="Stray"/>
    <s v="Normal"/>
    <x v="1"/>
    <d v="2015-09-05T09:00:00"/>
    <x v="2"/>
    <n v="0.72430555555911269"/>
    <x v="0"/>
    <s v="Intact Female"/>
    <x v="1"/>
    <s v="Blue"/>
  </r>
  <r>
    <s v="A711270"/>
    <s v=""/>
    <x v="14670"/>
    <x v="4"/>
    <s v="2302 Bahama Rd In Travis (Tx)"/>
    <s v="Stray"/>
    <s v="Normal"/>
    <x v="1"/>
    <d v="2015-09-05T09:00:00"/>
    <x v="2"/>
    <n v="0.72430555555911269"/>
    <x v="0"/>
    <s v="Spayed Female"/>
    <x v="33"/>
    <s v="Brown Tabby/White"/>
  </r>
  <r>
    <s v="A735933"/>
    <s v="Stubbs"/>
    <x v="14671"/>
    <x v="2"/>
    <s v="709 Rio Grande St In Austin (Tx)"/>
    <s v="Stray"/>
    <s v="Normal"/>
    <x v="1"/>
    <d v="2016-10-02T09:00:00"/>
    <x v="2"/>
    <n v="0.72430555555911269"/>
    <x v="1"/>
    <s v="Intact Female"/>
    <x v="1"/>
    <s v="Gray Tabby"/>
  </r>
  <r>
    <s v="A736650"/>
    <s v=""/>
    <x v="14672"/>
    <x v="5"/>
    <s v="2001 Circle Haven In Austin (Tx)"/>
    <s v="Stray"/>
    <s v="Normal"/>
    <x v="1"/>
    <d v="2016-10-15T09:00:00"/>
    <x v="2"/>
    <n v="0.72430555555911269"/>
    <x v="1"/>
    <s v="Neutered Male"/>
    <x v="33"/>
    <s v="Orange Tabby/White"/>
  </r>
  <r>
    <s v="A751649"/>
    <s v=""/>
    <x v="14673"/>
    <x v="4"/>
    <s v="7655 N Fm 620 Rd In Austin (Tx)"/>
    <s v="Wildlife"/>
    <s v="Normal"/>
    <x v="2"/>
    <d v="2017-06-11T10:18:00"/>
    <x v="4"/>
    <n v="0.72430555555911269"/>
    <x v="1"/>
    <s v="Unknown"/>
    <x v="27"/>
    <s v="Red"/>
  </r>
  <r>
    <s v="A758350"/>
    <s v="Luna"/>
    <x v="14674"/>
    <x v="6"/>
    <s v="Austin (Tx)"/>
    <s v="Public Assist"/>
    <s v="Other"/>
    <x v="1"/>
    <d v="2017-09-15T12:01:00"/>
    <x v="1"/>
    <n v="0.72430555555911269"/>
    <x v="0"/>
    <s v="Spayed Female"/>
    <x v="1"/>
    <s v="Brown Tabby/White"/>
  </r>
  <r>
    <s v="A785503"/>
    <s v="Lady"/>
    <x v="14675"/>
    <x v="6"/>
    <s v="George Bush Street And Hiway 290 In Manor (Tx)"/>
    <s v="Stray"/>
    <s v="Normal"/>
    <x v="0"/>
    <d v="2018-12-04T12:23:00"/>
    <x v="1"/>
    <n v="0.72430555555911269"/>
    <x v="0"/>
    <s v="Intact Female"/>
    <x v="176"/>
    <s v="Chocolate/Tan"/>
  </r>
  <r>
    <s v="A800071"/>
    <s v="Chanel"/>
    <x v="14676"/>
    <x v="6"/>
    <s v="5345 N Ih 35 In Austin (Tx)"/>
    <s v="Public Assist"/>
    <s v="Normal"/>
    <x v="0"/>
    <d v="2019-07-16T13:24:00"/>
    <x v="1"/>
    <n v="0.72430555555911269"/>
    <x v="2"/>
    <s v="Intact Female"/>
    <x v="134"/>
    <s v="White"/>
  </r>
  <r>
    <s v="A810522"/>
    <s v="Lucy"/>
    <x v="14677"/>
    <x v="1"/>
    <s v="8601 Tuscany Way In Austin (Tx)"/>
    <s v="Stray"/>
    <s v="Normal"/>
    <x v="0"/>
    <d v="2019-12-15T15:33:00"/>
    <x v="1"/>
    <n v="0.72430555555911269"/>
    <x v="0"/>
    <s v="Spayed Female"/>
    <x v="69"/>
    <s v="Black/Tan"/>
  </r>
  <r>
    <s v="A664741"/>
    <s v=""/>
    <x v="14678"/>
    <x v="0"/>
    <s v="8003 Decker Ln In Austin (Tx)"/>
    <s v="Wildlife"/>
    <s v="Normal"/>
    <x v="2"/>
    <d v="2013-10-09T08:56:00"/>
    <x v="4"/>
    <n v="0.72499999999854481"/>
    <x v="0"/>
    <s v="Unknown"/>
    <x v="27"/>
    <s v="Brown"/>
  </r>
  <r>
    <s v="A667632"/>
    <s v="Prince"/>
    <x v="14679"/>
    <x v="2"/>
    <s v="Stassney And Congress Ave In Austin (Tx)"/>
    <s v="Stray"/>
    <s v="Normal"/>
    <x v="0"/>
    <d v="2016-06-25T12:12:00"/>
    <x v="1"/>
    <n v="0.72499999999854481"/>
    <x v="0"/>
    <s v="Neutered Male"/>
    <x v="64"/>
    <s v="Black/White"/>
  </r>
  <r>
    <s v="A682480"/>
    <s v="Pebble"/>
    <x v="14680"/>
    <x v="3"/>
    <s v="3600 Ranch Road 2222 In Austin (Tx)"/>
    <s v="Stray"/>
    <s v="Normal"/>
    <x v="1"/>
    <d v="2014-08-01T11:28:00"/>
    <x v="1"/>
    <n v="0.72499999999854481"/>
    <x v="1"/>
    <s v="Neutered Male"/>
    <x v="1"/>
    <s v="Black/White"/>
  </r>
  <r>
    <s v="A689402"/>
    <s v=""/>
    <x v="14681"/>
    <x v="6"/>
    <s v="1422 Northridge In Austin (Tx)"/>
    <s v="Stray"/>
    <s v="Normal"/>
    <x v="1"/>
    <d v="2014-10-04T09:00:00"/>
    <x v="2"/>
    <n v="0.72499999999854481"/>
    <x v="1"/>
    <s v="Intact Female"/>
    <x v="1"/>
    <s v="Black"/>
  </r>
  <r>
    <s v="A706048"/>
    <s v="Korra"/>
    <x v="14682"/>
    <x v="6"/>
    <s v="Outside Jurisdiction"/>
    <s v="Owner Surrender"/>
    <s v="Normal"/>
    <x v="0"/>
    <d v="2015-07-25T11:43:00"/>
    <x v="0"/>
    <n v="0.72499999999854481"/>
    <x v="1"/>
    <s v="Spayed Female"/>
    <x v="123"/>
    <s v="Brown/Black"/>
  </r>
  <r>
    <s v="A709996"/>
    <s v=""/>
    <x v="14683"/>
    <x v="4"/>
    <s v="110 E 2Nd St In Austin (Tx)"/>
    <s v="Wildlife"/>
    <s v="Normal"/>
    <x v="2"/>
    <d v="2015-08-16T09:22:00"/>
    <x v="5"/>
    <n v="0.72499999999854481"/>
    <x v="3"/>
    <s v="Unknown"/>
    <x v="27"/>
    <s v="Brown"/>
  </r>
  <r>
    <s v="A743823"/>
    <s v=""/>
    <x v="14684"/>
    <x v="1"/>
    <s v="1701 Red River In Austin (Tx)"/>
    <s v="Stray"/>
    <s v="Normal"/>
    <x v="1"/>
    <d v="2017-02-18T09:00:00"/>
    <x v="2"/>
    <n v="0.72499999999854481"/>
    <x v="1"/>
    <s v="Spayed Female"/>
    <x v="1"/>
    <s v="Brown Tabby"/>
  </r>
  <r>
    <s v="A761265"/>
    <s v="Lucas"/>
    <x v="14685"/>
    <x v="3"/>
    <s v="11725 Sun Glass Dr In Travis (Tx)"/>
    <s v="Stray"/>
    <s v="Normal"/>
    <x v="0"/>
    <d v="2017-11-02T14:08:00"/>
    <x v="1"/>
    <n v="0.72499999999854481"/>
    <x v="0"/>
    <s v="Neutered Male"/>
    <x v="103"/>
    <s v="Black/Gray"/>
  </r>
  <r>
    <s v="A781265"/>
    <s v=""/>
    <x v="14686"/>
    <x v="1"/>
    <s v="10601 Roy Butler Dr In Austin (Tx)"/>
    <s v="Wildlife"/>
    <s v="Normal"/>
    <x v="2"/>
    <d v="2018-09-27T08:50:00"/>
    <x v="4"/>
    <n v="0.72499999999854481"/>
    <x v="0"/>
    <s v="Unknown"/>
    <x v="15"/>
    <s v="Black"/>
  </r>
  <r>
    <s v="A792674"/>
    <s v="Shoshanna"/>
    <x v="14687"/>
    <x v="2"/>
    <s v="Scenic Brook And Roan Lane In Austin (Tx)"/>
    <s v="Stray"/>
    <s v="Normal"/>
    <x v="1"/>
    <d v="2019-04-14T11:21:00"/>
    <x v="1"/>
    <n v="0.72499999999854481"/>
    <x v="0"/>
    <s v="Spayed Female"/>
    <x v="1"/>
    <s v="Calico"/>
  </r>
  <r>
    <s v="A671346"/>
    <s v="Kayla"/>
    <x v="14688"/>
    <x v="5"/>
    <s v="1614 West 10Th St In Austin (Tx)"/>
    <s v="Stray"/>
    <s v="Normal"/>
    <x v="0"/>
    <d v="2014-01-23T11:16:00"/>
    <x v="1"/>
    <n v="0.72500000000582077"/>
    <x v="0"/>
    <s v="Spayed Female"/>
    <x v="67"/>
    <s v="Red Merle/White"/>
  </r>
  <r>
    <s v="A673578"/>
    <s v=""/>
    <x v="14689"/>
    <x v="4"/>
    <s v="5129 Cameron Rd In Austin (Tx)"/>
    <s v="Stray"/>
    <s v="Normal"/>
    <x v="0"/>
    <d v="2014-02-27T11:16:00"/>
    <x v="2"/>
    <n v="0.72500000000582077"/>
    <x v="0"/>
    <s v="Intact Female"/>
    <x v="2"/>
    <s v="Brown/White"/>
  </r>
  <r>
    <s v="A700733"/>
    <s v=""/>
    <x v="14690"/>
    <x v="4"/>
    <s v="9024 Northgate Blvd In Austin (Tx)"/>
    <s v="Wildlife"/>
    <s v="Normal"/>
    <x v="2"/>
    <d v="2015-04-19T10:38:00"/>
    <x v="4"/>
    <n v="0.72500000000582077"/>
    <x v="1"/>
    <s v="Unknown"/>
    <x v="15"/>
    <s v="Black/Brown"/>
  </r>
  <r>
    <s v="A730861"/>
    <s v="Bentley"/>
    <x v="14691"/>
    <x v="5"/>
    <s v="10401 Anderson Mill Rd In Austin (Tx)"/>
    <s v="Stray"/>
    <s v="Normal"/>
    <x v="0"/>
    <d v="2016-07-12T12:27:00"/>
    <x v="1"/>
    <n v="0.72500000000582077"/>
    <x v="1"/>
    <s v="Spayed Female"/>
    <x v="23"/>
    <s v="Chocolate"/>
  </r>
  <r>
    <s v="A766479"/>
    <s v="Pippie"/>
    <x v="14692"/>
    <x v="2"/>
    <s v="Metric And Gracy Farms In Austin (Tx)"/>
    <s v="Stray"/>
    <s v="Normal"/>
    <x v="0"/>
    <d v="2018-02-10T11:55:00"/>
    <x v="1"/>
    <n v="0.72500000000582077"/>
    <x v="2"/>
    <s v="Intact Female"/>
    <x v="542"/>
    <s v="Tan/White"/>
  </r>
  <r>
    <s v="A766480"/>
    <s v="Sky"/>
    <x v="14692"/>
    <x v="2"/>
    <s v="Metric And Gracy Farms In Austin (Tx)"/>
    <s v="Stray"/>
    <s v="Normal"/>
    <x v="0"/>
    <d v="2018-02-10T11:55:00"/>
    <x v="1"/>
    <n v="0.72500000000582077"/>
    <x v="2"/>
    <s v="Intact Female"/>
    <x v="176"/>
    <s v="Chocolate/White"/>
  </r>
  <r>
    <s v="A784631"/>
    <s v="Kiki"/>
    <x v="14693"/>
    <x v="5"/>
    <s v="Manchaca And Fm 1626 In Travis (Tx)"/>
    <s v="Stray"/>
    <s v="Normal"/>
    <x v="0"/>
    <d v="2018-11-18T11:23:00"/>
    <x v="1"/>
    <n v="0.72500000000582077"/>
    <x v="0"/>
    <s v="Spayed Female"/>
    <x v="2"/>
    <s v="Tan"/>
  </r>
  <r>
    <s v="A597129"/>
    <s v="Reginald"/>
    <x v="13733"/>
    <x v="3"/>
    <s v="Ramble Lane In Austin (Tx)"/>
    <s v="Stray"/>
    <s v="Normal"/>
    <x v="0"/>
    <d v="2015-03-31T10:22:00"/>
    <x v="7"/>
    <n v="0.72569444443797693"/>
    <x v="0"/>
    <s v="Neutered Male"/>
    <x v="820"/>
    <s v="Black/Blue Tick"/>
  </r>
  <r>
    <s v="A802009"/>
    <s v=""/>
    <x v="14694"/>
    <x v="4"/>
    <s v="13116 Marble Falls In Austin (Tx)"/>
    <s v="Stray"/>
    <s v="Injured"/>
    <x v="1"/>
    <d v="2019-08-13T13:22:00"/>
    <x v="2"/>
    <n v="0.72569444443797693"/>
    <x v="0"/>
    <s v="Intact Male"/>
    <x v="6"/>
    <s v="Orange Tabby"/>
  </r>
  <r>
    <s v="A802010"/>
    <s v=""/>
    <x v="14694"/>
    <x v="4"/>
    <s v="13116 Marble Falls In Austin (Tx)"/>
    <s v="Stray"/>
    <s v="Injured"/>
    <x v="1"/>
    <d v="2019-08-13T13:22:00"/>
    <x v="2"/>
    <n v="0.72569444443797693"/>
    <x v="0"/>
    <s v="Intact Male"/>
    <x v="6"/>
    <s v="Orange Tabby"/>
  </r>
  <r>
    <s v="A667118"/>
    <s v=""/>
    <x v="14695"/>
    <x v="6"/>
    <s v="Hwy 71/E Riverside Dr In Austin (Tx)"/>
    <s v="Stray"/>
    <s v="Injured"/>
    <x v="1"/>
    <d v="2013-11-13T12:22:00"/>
    <x v="4"/>
    <n v="0.72569444444525288"/>
    <x v="0"/>
    <s v="Unknown"/>
    <x v="1"/>
    <s v="Orange Tabby/White"/>
  </r>
  <r>
    <s v="A669444"/>
    <s v="Archie"/>
    <x v="14696"/>
    <x v="0"/>
    <s v="Barton Springs In Austin (Tx)"/>
    <s v="Stray"/>
    <s v="Normal"/>
    <x v="0"/>
    <d v="2013-12-21T17:19:00"/>
    <x v="1"/>
    <n v="0.72569444444525288"/>
    <x v="0"/>
    <s v="Neutered Male"/>
    <x v="22"/>
    <s v="Black/Brown"/>
  </r>
  <r>
    <s v="A682823"/>
    <s v=""/>
    <x v="14697"/>
    <x v="4"/>
    <s v="8121 Almondsbury Ln In Austin (Tx)"/>
    <s v="Stray"/>
    <s v="Normal"/>
    <x v="1"/>
    <d v="2014-07-04T09:00:00"/>
    <x v="2"/>
    <n v="0.72569444444525288"/>
    <x v="1"/>
    <s v="Intact Female"/>
    <x v="1"/>
    <s v="Blue"/>
  </r>
  <r>
    <s v="A695697"/>
    <s v=""/>
    <x v="14698"/>
    <x v="3"/>
    <s v="8401 Colony Lp In Austin (Tx)"/>
    <s v="Stray"/>
    <s v="Normal"/>
    <x v="1"/>
    <d v="2015-01-21T09:00:00"/>
    <x v="2"/>
    <n v="0.72569444444525288"/>
    <x v="1"/>
    <s v="Intact Female"/>
    <x v="1"/>
    <s v="Black/White"/>
  </r>
  <r>
    <s v="A703205"/>
    <s v=""/>
    <x v="14699"/>
    <x v="4"/>
    <s v="3002 Matador Dr In Austin (Tx)"/>
    <s v="Stray"/>
    <s v="Normal"/>
    <x v="1"/>
    <d v="2015-05-22T09:00:00"/>
    <x v="2"/>
    <n v="0.72569444444525288"/>
    <x v="1"/>
    <s v="Unknown"/>
    <x v="33"/>
    <s v="Black/White"/>
  </r>
  <r>
    <s v="A710098"/>
    <s v=""/>
    <x v="14700"/>
    <x v="6"/>
    <s v="601 E 5Th In Austin (Tx)"/>
    <s v="Wildlife"/>
    <s v="Normal"/>
    <x v="2"/>
    <d v="2015-08-18T09:53:00"/>
    <x v="4"/>
    <n v="0.72569444444525288"/>
    <x v="3"/>
    <s v="Unknown"/>
    <x v="15"/>
    <s v="Brown"/>
  </r>
  <r>
    <s v="A726918"/>
    <s v=""/>
    <x v="14701"/>
    <x v="1"/>
    <s v="Mueller Blvd In Austin (Tx)"/>
    <s v="Stray"/>
    <s v="Injured"/>
    <x v="1"/>
    <d v="2016-05-17T08:23:00"/>
    <x v="4"/>
    <n v="0.72569444444525288"/>
    <x v="0"/>
    <s v="Intact Male"/>
    <x v="1"/>
    <s v="Blue Tabby"/>
  </r>
  <r>
    <s v="A729279"/>
    <s v=""/>
    <x v="14702"/>
    <x v="3"/>
    <s v="10505 S Ih 35 Frontage Rd In Austin (Tx)"/>
    <s v="Stray"/>
    <s v="Normal"/>
    <x v="1"/>
    <d v="2016-06-16T09:00:00"/>
    <x v="2"/>
    <n v="0.72569444444525288"/>
    <x v="1"/>
    <s v="Spayed Female"/>
    <x v="1"/>
    <s v="Torbie"/>
  </r>
  <r>
    <s v="A729280"/>
    <s v=""/>
    <x v="14702"/>
    <x v="3"/>
    <s v="10505 S Ih 35 Frontage Rd In Austin (Tx)"/>
    <s v="Stray"/>
    <s v="Normal"/>
    <x v="1"/>
    <d v="2016-06-16T09:00:00"/>
    <x v="2"/>
    <n v="0.72569444444525288"/>
    <x v="1"/>
    <s v="Neutered Male"/>
    <x v="48"/>
    <s v="Seal Point"/>
  </r>
  <r>
    <s v="A737461"/>
    <s v=""/>
    <x v="14703"/>
    <x v="6"/>
    <s v="1901 E Anderson Ln In Austin (Tx)"/>
    <s v="Stray"/>
    <s v="Normal"/>
    <x v="1"/>
    <d v="2016-10-29T09:00:00"/>
    <x v="2"/>
    <n v="0.72569444444525288"/>
    <x v="1"/>
    <s v="Intact Male"/>
    <x v="1"/>
    <s v="Orange Tabby"/>
  </r>
  <r>
    <s v="A750331"/>
    <s v=""/>
    <x v="14704"/>
    <x v="2"/>
    <s v="South Congress And Sheraton In Austin (Tx)"/>
    <s v="Stray"/>
    <s v="Sick"/>
    <x v="0"/>
    <d v="2017-05-26T11:26:00"/>
    <x v="2"/>
    <n v="0.72569444444525288"/>
    <x v="1"/>
    <s v="Intact Male"/>
    <x v="89"/>
    <s v="Black/Brown"/>
  </r>
  <r>
    <s v="A756341"/>
    <s v="Bruce Wayne"/>
    <x v="14705"/>
    <x v="4"/>
    <s v="1112 Mariposa In Austin (Tx)"/>
    <s v="Stray"/>
    <s v="Normal"/>
    <x v="0"/>
    <d v="2017-08-18T12:32:00"/>
    <x v="1"/>
    <n v="0.72569444444525288"/>
    <x v="0"/>
    <s v="Neutered Male"/>
    <x v="39"/>
    <s v="Tan"/>
  </r>
  <r>
    <s v="A761266"/>
    <s v="Baily"/>
    <x v="14685"/>
    <x v="4"/>
    <s v="11725 Sun Glass Dr In Travis (Tx)"/>
    <s v="Stray"/>
    <s v="Normal"/>
    <x v="0"/>
    <d v="2017-11-02T14:09:00"/>
    <x v="1"/>
    <n v="0.72569444444525288"/>
    <x v="0"/>
    <s v="Spayed Female"/>
    <x v="103"/>
    <s v="Black/White"/>
  </r>
  <r>
    <s v="A761337"/>
    <s v="Austin"/>
    <x v="14706"/>
    <x v="0"/>
    <s v="East Stassney And Nuckols Crossing In Austin (Tx)"/>
    <s v="Stray"/>
    <s v="Normal"/>
    <x v="1"/>
    <d v="2017-11-03T12:00:00"/>
    <x v="1"/>
    <n v="0.72569444444525288"/>
    <x v="0"/>
    <s v="Spayed Female"/>
    <x v="33"/>
    <s v="Black/White"/>
  </r>
  <r>
    <s v="A810523"/>
    <s v="Boots"/>
    <x v="14677"/>
    <x v="0"/>
    <s v="8601 Tuscany Way In Austin (Tx)"/>
    <s v="Stray"/>
    <s v="Normal"/>
    <x v="0"/>
    <d v="2019-12-15T15:35:00"/>
    <x v="1"/>
    <n v="0.72569444444525288"/>
    <x v="0"/>
    <s v="Intact Male"/>
    <x v="89"/>
    <s v="Black/Tan"/>
  </r>
  <r>
    <s v="A673936"/>
    <s v="Mamba"/>
    <x v="14707"/>
    <x v="2"/>
    <s v="2100 San Gabriel In Austin (Tx)"/>
    <s v="Stray"/>
    <s v="Normal"/>
    <x v="1"/>
    <d v="2014-03-05T11:49:00"/>
    <x v="1"/>
    <n v="0.726388888884685"/>
    <x v="0"/>
    <s v="Neutered Male"/>
    <x v="447"/>
    <s v="Black"/>
  </r>
  <r>
    <s v="A744463"/>
    <s v=""/>
    <x v="14708"/>
    <x v="0"/>
    <s v="1110 Barton Springs Rd In Austin (Tx)"/>
    <s v="Wildlife"/>
    <s v="Normal"/>
    <x v="2"/>
    <d v="2017-03-02T08:34:00"/>
    <x v="4"/>
    <n v="0.726388888884685"/>
    <x v="1"/>
    <s v="Unknown"/>
    <x v="15"/>
    <s v="Black"/>
  </r>
  <r>
    <s v="A799693"/>
    <s v="Luna"/>
    <x v="14709"/>
    <x v="2"/>
    <s v="3106 Grand Canyon In Austin (Tx)"/>
    <s v="Stray"/>
    <s v="Normal"/>
    <x v="0"/>
    <d v="2019-07-11T13:16:00"/>
    <x v="1"/>
    <n v="0.726388888884685"/>
    <x v="2"/>
    <s v="Intact Female"/>
    <x v="69"/>
    <s v="Black/Brown"/>
  </r>
  <r>
    <s v="A808900"/>
    <s v=""/>
    <x v="11044"/>
    <x v="2"/>
    <s v="6813 Porter Street In Austin (Tx)"/>
    <s v="Stray"/>
    <s v="Normal"/>
    <x v="1"/>
    <d v="2019-11-16T11:49:00"/>
    <x v="2"/>
    <n v="0.726388888884685"/>
    <x v="2"/>
    <s v="Intact Female"/>
    <x v="6"/>
    <s v="Black"/>
  </r>
  <r>
    <s v="A650098"/>
    <s v="Chico"/>
    <x v="14710"/>
    <x v="4"/>
    <s v="20 North Interstate 35 In Austin (Tx)"/>
    <s v="Stray"/>
    <s v="Normal"/>
    <x v="0"/>
    <d v="2019-11-19T12:04:00"/>
    <x v="1"/>
    <n v="0.72638888889196096"/>
    <x v="0"/>
    <s v="Intact Male"/>
    <x v="115"/>
    <s v="Red/White"/>
  </r>
  <r>
    <s v="A673580"/>
    <s v=""/>
    <x v="14689"/>
    <x v="4"/>
    <s v="5129 Cameron Rd In Austin (Tx)"/>
    <s v="Stray"/>
    <s v="Normal"/>
    <x v="0"/>
    <d v="2014-02-27T11:18:00"/>
    <x v="2"/>
    <n v="0.72638888889196096"/>
    <x v="0"/>
    <s v="Intact Female"/>
    <x v="2"/>
    <s v="Brown/White"/>
  </r>
  <r>
    <s v="A680289"/>
    <s v=""/>
    <x v="14711"/>
    <x v="0"/>
    <s v="1128 Spur In Austin (Tx)"/>
    <s v="Stray"/>
    <s v="Injured"/>
    <x v="1"/>
    <d v="2015-03-16T09:00:00"/>
    <x v="2"/>
    <n v="0.72638888889196096"/>
    <x v="1"/>
    <s v="Spayed Female"/>
    <x v="1"/>
    <s v="Calico"/>
  </r>
  <r>
    <s v="A714790"/>
    <s v="Kane"/>
    <x v="14712"/>
    <x v="3"/>
    <s v="1800 Thornberry Rd In Del Valle (Tx)"/>
    <s v="Stray"/>
    <s v="Normal"/>
    <x v="0"/>
    <d v="2015-10-28T15:59:00"/>
    <x v="1"/>
    <n v="0.72638888889196096"/>
    <x v="3"/>
    <s v="Intact Male"/>
    <x v="8"/>
    <s v="Brown/White"/>
  </r>
  <r>
    <s v="A739654"/>
    <s v=""/>
    <x v="14713"/>
    <x v="3"/>
    <s v="7001 S Congress In Austin (Tx)"/>
    <s v="Stray"/>
    <s v="Normal"/>
    <x v="1"/>
    <d v="2016-12-06T09:00:00"/>
    <x v="2"/>
    <n v="0.72638888889196096"/>
    <x v="1"/>
    <s v="Intact Male"/>
    <x v="1"/>
    <s v="Orange Tabby"/>
  </r>
  <r>
    <s v="A740053"/>
    <s v="Oscar"/>
    <x v="14714"/>
    <x v="5"/>
    <s v="1198 Spur St In Austin (Tx)"/>
    <s v="Stray"/>
    <s v="Normal"/>
    <x v="1"/>
    <d v="2016-12-11T09:00:00"/>
    <x v="2"/>
    <n v="0.72638888889196096"/>
    <x v="1"/>
    <s v="Intact Male"/>
    <x v="1"/>
    <s v="Cream Tabby"/>
  </r>
  <r>
    <s v="A744308"/>
    <s v="Fletch"/>
    <x v="14715"/>
    <x v="5"/>
    <s v="Ranch Rd 620 And Hudson Bend Rd In Travis (Tx)"/>
    <s v="Stray"/>
    <s v="Normal"/>
    <x v="0"/>
    <d v="2017-02-27T11:51:00"/>
    <x v="1"/>
    <n v="0.72638888889196096"/>
    <x v="1"/>
    <s v="Neutered Male"/>
    <x v="23"/>
    <s v="Buff/Yellow"/>
  </r>
  <r>
    <s v="A756996"/>
    <s v="King"/>
    <x v="14716"/>
    <x v="1"/>
    <s v="6400 Brodie Lane In Austin (Tx)"/>
    <s v="Stray"/>
    <s v="Normal"/>
    <x v="0"/>
    <d v="2017-08-29T11:25:00"/>
    <x v="1"/>
    <n v="0.72638888889196096"/>
    <x v="0"/>
    <s v="Neutered Male"/>
    <x v="351"/>
    <s v="Brown Brindle"/>
  </r>
  <r>
    <s v="A789426"/>
    <s v=""/>
    <x v="14717"/>
    <x v="5"/>
    <s v="Marigold In Austin (Tx)"/>
    <s v="Stray"/>
    <s v="Nursing"/>
    <x v="1"/>
    <d v="2019-02-22T08:12:00"/>
    <x v="2"/>
    <n v="0.72638888889196096"/>
    <x v="2"/>
    <s v="Unknown"/>
    <x v="1"/>
    <s v="Black/White"/>
  </r>
  <r>
    <s v="A789432"/>
    <s v=""/>
    <x v="14717"/>
    <x v="1"/>
    <s v="Marigold In Austin (Tx)"/>
    <s v="Stray"/>
    <s v="Nursing"/>
    <x v="1"/>
    <d v="2019-02-22T08:12:00"/>
    <x v="2"/>
    <n v="0.72638888889196096"/>
    <x v="2"/>
    <s v="Unknown"/>
    <x v="1"/>
    <s v="Black/White"/>
  </r>
  <r>
    <s v="A789433"/>
    <s v=""/>
    <x v="14717"/>
    <x v="6"/>
    <s v="Marigold In Austin (Tx)"/>
    <s v="Stray"/>
    <s v="Nursing"/>
    <x v="1"/>
    <d v="2019-02-22T08:12:00"/>
    <x v="2"/>
    <n v="0.72638888889196096"/>
    <x v="2"/>
    <s v="Unknown"/>
    <x v="1"/>
    <s v="Black/White"/>
  </r>
  <r>
    <s v="A809089"/>
    <s v=""/>
    <x v="14710"/>
    <x v="3"/>
    <s v="20 North Interstate 35 In Austin (Tx)"/>
    <s v="Stray"/>
    <s v="Normal"/>
    <x v="0"/>
    <d v="2019-11-19T12:04:00"/>
    <x v="1"/>
    <n v="0.72638888889196096"/>
    <x v="2"/>
    <s v="Intact Male"/>
    <x v="821"/>
    <s v="Tan/White"/>
  </r>
  <r>
    <s v="A809090"/>
    <s v=""/>
    <x v="14710"/>
    <x v="2"/>
    <s v="20 North Interstate 35 In Austin (Tx)"/>
    <s v="Stray"/>
    <s v="Normal"/>
    <x v="0"/>
    <d v="2019-11-19T12:04:00"/>
    <x v="1"/>
    <n v="0.72638888889196096"/>
    <x v="2"/>
    <s v="Intact Male"/>
    <x v="821"/>
    <s v="Tan/White"/>
  </r>
  <r>
    <s v="A809091"/>
    <s v=""/>
    <x v="14710"/>
    <x v="2"/>
    <s v="20 North Interstate 35 In Austin (Tx)"/>
    <s v="Stray"/>
    <s v="Normal"/>
    <x v="0"/>
    <d v="2019-11-19T12:04:00"/>
    <x v="1"/>
    <n v="0.72638888889196096"/>
    <x v="2"/>
    <s v="Intact Female"/>
    <x v="429"/>
    <s v="White/Brown"/>
  </r>
  <r>
    <s v="A809092"/>
    <s v=""/>
    <x v="14710"/>
    <x v="0"/>
    <s v="20 North Interstate 35 In Austin (Tx)"/>
    <s v="Stray"/>
    <s v="Normal"/>
    <x v="0"/>
    <d v="2019-11-19T12:04:00"/>
    <x v="1"/>
    <n v="0.72638888889196096"/>
    <x v="2"/>
    <s v="Intact Female"/>
    <x v="115"/>
    <s v="White/Brown"/>
  </r>
  <r>
    <s v="A580469"/>
    <s v="Alex"/>
    <x v="14718"/>
    <x v="4"/>
    <s v="4900 E Oltorf In Austin (Tx)"/>
    <s v="Stray"/>
    <s v="Normal"/>
    <x v="0"/>
    <d v="2013-11-27T11:08:00"/>
    <x v="1"/>
    <n v="0.72708333333139308"/>
    <x v="0"/>
    <s v="Neutered Male"/>
    <x v="23"/>
    <s v="Yellow"/>
  </r>
  <r>
    <s v="A686701"/>
    <s v=""/>
    <x v="14719"/>
    <x v="4"/>
    <s v="124 West Anderson Ln In Austin (Tx)"/>
    <s v="Stray"/>
    <s v="Normal"/>
    <x v="1"/>
    <d v="2014-08-26T09:00:00"/>
    <x v="2"/>
    <n v="0.72708333333139308"/>
    <x v="1"/>
    <s v="Intact Female"/>
    <x v="1"/>
    <s v="White/Black"/>
  </r>
  <r>
    <s v="A686702"/>
    <s v=""/>
    <x v="14719"/>
    <x v="6"/>
    <s v="124 West Anderson Ln In Austin (Tx)"/>
    <s v="Stray"/>
    <s v="Normal"/>
    <x v="1"/>
    <d v="2014-08-26T09:00:00"/>
    <x v="2"/>
    <n v="0.72708333333139308"/>
    <x v="1"/>
    <s v="Intact Female"/>
    <x v="1"/>
    <s v="Gray/White"/>
  </r>
  <r>
    <s v="A697144"/>
    <s v="Solomon"/>
    <x v="14720"/>
    <x v="1"/>
    <s v="400 Grove Blvd In Austin (Tx)"/>
    <s v="Stray"/>
    <s v="Normal"/>
    <x v="0"/>
    <d v="2015-02-19T11:24:00"/>
    <x v="1"/>
    <n v="0.72708333333139308"/>
    <x v="1"/>
    <s v="Neutered Male"/>
    <x v="822"/>
    <s v="Black"/>
  </r>
  <r>
    <s v="A701167"/>
    <s v=""/>
    <x v="14721"/>
    <x v="1"/>
    <s v="2409 Rick Whinery Dr In Travis (Tx)"/>
    <s v="Stray"/>
    <s v="Normal"/>
    <x v="1"/>
    <d v="2015-04-25T09:00:00"/>
    <x v="2"/>
    <n v="0.72708333333139308"/>
    <x v="1"/>
    <s v="Intact Female"/>
    <x v="1"/>
    <s v="Brown Tabby"/>
  </r>
  <r>
    <s v="A704503"/>
    <s v=""/>
    <x v="14722"/>
    <x v="3"/>
    <s v="2207 Wickersham Ln In Austin (Tx)"/>
    <s v="Stray"/>
    <s v="Normal"/>
    <x v="1"/>
    <d v="2015-06-06T09:00:00"/>
    <x v="2"/>
    <n v="0.72708333333139308"/>
    <x v="1"/>
    <s v="Intact Female"/>
    <x v="1"/>
    <s v="Brown Tabby"/>
  </r>
  <r>
    <s v="A726005"/>
    <s v="Ace"/>
    <x v="14723"/>
    <x v="3"/>
    <s v="11904 N Interstate 35 Frontage Rd In Austin (Tx)"/>
    <s v="Stray"/>
    <s v="Normal"/>
    <x v="0"/>
    <d v="2016-05-05T11:37:00"/>
    <x v="1"/>
    <n v="0.72708333333139308"/>
    <x v="0"/>
    <s v="Neutered Male"/>
    <x v="169"/>
    <s v="Black/White"/>
  </r>
  <r>
    <s v="A745446"/>
    <s v="Lucky"/>
    <x v="14724"/>
    <x v="5"/>
    <s v="2013 E Cesar Chavez St In Austin (Tx)"/>
    <s v="Stray"/>
    <s v="Normal"/>
    <x v="0"/>
    <d v="2017-03-18T16:32:00"/>
    <x v="1"/>
    <n v="0.72708333333139308"/>
    <x v="1"/>
    <s v="Intact Male"/>
    <x v="83"/>
    <s v="Black/Brown"/>
  </r>
  <r>
    <s v="A798518"/>
    <s v="Lady"/>
    <x v="14725"/>
    <x v="4"/>
    <s v="5801 Ainez Drive In Austin (Tx)"/>
    <s v="Stray"/>
    <s v="Aged"/>
    <x v="0"/>
    <d v="2019-06-27T11:30:00"/>
    <x v="1"/>
    <n v="0.72708333333139308"/>
    <x v="2"/>
    <s v="Spayed Female"/>
    <x v="115"/>
    <s v="Brown/White"/>
  </r>
  <r>
    <s v="A816042"/>
    <s v=""/>
    <x v="14726"/>
    <x v="4"/>
    <s v="Austin (Tx)"/>
    <s v="Wildlife"/>
    <s v="Sick"/>
    <x v="2"/>
    <d v="2020-04-04T08:30:00"/>
    <x v="4"/>
    <n v="0.72708333333139308"/>
    <x v="0"/>
    <s v="Unknown"/>
    <x v="15"/>
    <s v="Gray"/>
  </r>
  <r>
    <s v="A669609"/>
    <s v=""/>
    <x v="14727"/>
    <x v="1"/>
    <s v="Austin (Tx)"/>
    <s v="Owner Surrender"/>
    <s v="Normal"/>
    <x v="0"/>
    <d v="2013-12-24T11:16:00"/>
    <x v="2"/>
    <n v="0.72708333333866904"/>
    <x v="0"/>
    <s v="Intact Female"/>
    <x v="23"/>
    <s v="Black/White"/>
  </r>
  <r>
    <s v="A669610"/>
    <s v=""/>
    <x v="14727"/>
    <x v="5"/>
    <s v="Austin (Tx)"/>
    <s v="Owner Surrender"/>
    <s v="Normal"/>
    <x v="0"/>
    <d v="2013-12-24T11:16:00"/>
    <x v="2"/>
    <n v="0.72708333333866904"/>
    <x v="0"/>
    <s v="Intact Female"/>
    <x v="23"/>
    <s v="Black/White"/>
  </r>
  <r>
    <s v="A669611"/>
    <s v=""/>
    <x v="14727"/>
    <x v="0"/>
    <s v="Austin (Tx)"/>
    <s v="Owner Surrender"/>
    <s v="Normal"/>
    <x v="0"/>
    <d v="2013-12-24T11:16:00"/>
    <x v="2"/>
    <n v="0.72708333333866904"/>
    <x v="0"/>
    <s v="Intact Female"/>
    <x v="23"/>
    <s v="Black/White"/>
  </r>
  <r>
    <s v="A692805"/>
    <s v="Max"/>
    <x v="14728"/>
    <x v="5"/>
    <s v="11502 January Dr In Austin (Tx)"/>
    <s v="Stray"/>
    <s v="Normal"/>
    <x v="0"/>
    <d v="2014-11-26T11:39:00"/>
    <x v="1"/>
    <n v="0.72708333333866904"/>
    <x v="1"/>
    <s v="Neutered Male"/>
    <x v="190"/>
    <s v="Tricolor"/>
  </r>
  <r>
    <s v="A728418"/>
    <s v="Sadie"/>
    <x v="14729"/>
    <x v="1"/>
    <s v="12135 Thompkins Drive In Austin (Tx)"/>
    <s v="Stray"/>
    <s v="Injured"/>
    <x v="0"/>
    <d v="2016-06-04T16:34:00"/>
    <x v="1"/>
    <n v="0.72708333333866904"/>
    <x v="0"/>
    <s v="Spayed Female"/>
    <x v="23"/>
    <s v="Black"/>
  </r>
  <r>
    <s v="A779698"/>
    <s v=""/>
    <x v="14730"/>
    <x v="4"/>
    <s v="3711 Shoreline In Travis (Tx)"/>
    <s v="Wildlife"/>
    <s v="Normal"/>
    <x v="2"/>
    <d v="2018-09-05T08:48:00"/>
    <x v="4"/>
    <n v="0.72708333333866904"/>
    <x v="0"/>
    <s v="Unknown"/>
    <x v="27"/>
    <s v="Brown"/>
  </r>
  <r>
    <s v="A789434"/>
    <s v=""/>
    <x v="14717"/>
    <x v="0"/>
    <s v="Marigold In Austin (Tx)"/>
    <s v="Stray"/>
    <s v="Nursing"/>
    <x v="1"/>
    <d v="2019-02-22T08:13:00"/>
    <x v="2"/>
    <n v="0.72708333333866904"/>
    <x v="2"/>
    <s v="Unknown"/>
    <x v="1"/>
    <s v="Black/White"/>
  </r>
  <r>
    <s v="A789435"/>
    <s v=""/>
    <x v="14717"/>
    <x v="6"/>
    <s v="Marigold In Austin (Tx)"/>
    <s v="Stray"/>
    <s v="Nursing"/>
    <x v="1"/>
    <d v="2019-02-22T08:13:00"/>
    <x v="2"/>
    <n v="0.72708333333866904"/>
    <x v="2"/>
    <s v="Intact Male"/>
    <x v="1"/>
    <s v="Black/White"/>
  </r>
  <r>
    <s v="A789436"/>
    <s v=""/>
    <x v="14717"/>
    <x v="4"/>
    <s v="Marigold In Austin (Tx)"/>
    <s v="Stray"/>
    <s v="Nursing"/>
    <x v="1"/>
    <d v="2019-02-22T08:13:00"/>
    <x v="2"/>
    <n v="0.72708333333866904"/>
    <x v="2"/>
    <s v="Unknown"/>
    <x v="1"/>
    <s v="Black/White"/>
  </r>
  <r>
    <s v="A790248"/>
    <s v=""/>
    <x v="14731"/>
    <x v="2"/>
    <s v="20412 Lindemen Lp In Travis (Tx)"/>
    <s v="Stray"/>
    <s v="Injured"/>
    <x v="0"/>
    <d v="2019-03-07T14:13:00"/>
    <x v="2"/>
    <n v="0.72708333333866904"/>
    <x v="2"/>
    <s v="Intact Female"/>
    <x v="8"/>
    <s v="Brown/White"/>
  </r>
  <r>
    <s v="A695539"/>
    <s v=""/>
    <x v="14732"/>
    <x v="2"/>
    <s v="829 Park Plaza In Austin (Tx)"/>
    <s v="Stray"/>
    <s v="Normal"/>
    <x v="1"/>
    <d v="2015-01-18T09:00:00"/>
    <x v="2"/>
    <n v="0.72777777777810115"/>
    <x v="1"/>
    <s v="Intact Male"/>
    <x v="1"/>
    <s v="Brown Tabby/White"/>
  </r>
  <r>
    <s v="A697596"/>
    <s v=""/>
    <x v="14733"/>
    <x v="1"/>
    <s v="5406 Samuel Huston In Austin (Tx)"/>
    <s v="Stray"/>
    <s v="Normal"/>
    <x v="1"/>
    <d v="2015-02-26T07:55:00"/>
    <x v="4"/>
    <n v="0.72777777777810115"/>
    <x v="1"/>
    <s v="Intact Female"/>
    <x v="4"/>
    <s v="Tortie"/>
  </r>
  <r>
    <s v="A699325"/>
    <s v=""/>
    <x v="14734"/>
    <x v="5"/>
    <s v="4301 N Ih 35 In Austin (Tx)"/>
    <s v="Wildlife"/>
    <s v="Normal"/>
    <x v="2"/>
    <d v="2015-03-26T09:07:00"/>
    <x v="4"/>
    <n v="0.72777777777810115"/>
    <x v="1"/>
    <s v="Unknown"/>
    <x v="15"/>
    <s v="Brown"/>
  </r>
  <r>
    <s v="A741541"/>
    <s v="Liza"/>
    <x v="14735"/>
    <x v="5"/>
    <s v="2805 Parker Ln In Austin (Tx)"/>
    <s v="Stray"/>
    <s v="Normal"/>
    <x v="1"/>
    <d v="2017-01-04T09:00:00"/>
    <x v="2"/>
    <n v="0.72777777777810115"/>
    <x v="1"/>
    <s v="Intact Female"/>
    <x v="1"/>
    <s v="Black/White"/>
  </r>
  <r>
    <s v="A746822"/>
    <s v=""/>
    <x v="14736"/>
    <x v="3"/>
    <s v="1109 South Pleasant Valley Rd In Austin (Tx)"/>
    <s v="Stray"/>
    <s v="Normal"/>
    <x v="1"/>
    <d v="2017-04-10T09:00:00"/>
    <x v="2"/>
    <n v="0.72777777777810115"/>
    <x v="1"/>
    <s v="Intact Male"/>
    <x v="1"/>
    <s v="Orange Tabby"/>
  </r>
  <r>
    <s v="A781414"/>
    <s v="Colt"/>
    <x v="14737"/>
    <x v="0"/>
    <s v="Aspen Street And Cripple Creek In Austin (Tx)"/>
    <s v="Stray"/>
    <s v="Normal"/>
    <x v="0"/>
    <d v="2018-09-29T11:55:00"/>
    <x v="1"/>
    <n v="0.72777777777810115"/>
    <x v="0"/>
    <s v="Neutered Male"/>
    <x v="796"/>
    <s v="Chocolate/White"/>
  </r>
  <r>
    <s v="A786703"/>
    <s v=""/>
    <x v="14738"/>
    <x v="4"/>
    <s v="1104 Crown Oaks Drive In Austin (Tx)"/>
    <s v="Stray"/>
    <s v="Sick"/>
    <x v="1"/>
    <d v="2018-12-31T08:59:00"/>
    <x v="3"/>
    <n v="0.72777777777810115"/>
    <x v="2"/>
    <s v="Spayed Female"/>
    <x v="1"/>
    <s v="Calico"/>
  </r>
  <r>
    <s v="A680440"/>
    <s v="Elle"/>
    <x v="14739"/>
    <x v="1"/>
    <s v="Ridge Oak And Westview In Austin (Tx)"/>
    <s v="Stray"/>
    <s v="Normal"/>
    <x v="0"/>
    <d v="2014-06-03T11:33:00"/>
    <x v="1"/>
    <n v="0.72847222221753327"/>
    <x v="1"/>
    <s v="Spayed Female"/>
    <x v="78"/>
    <s v="Tricolor"/>
  </r>
  <r>
    <s v="A694321"/>
    <s v="Gus"/>
    <x v="14740"/>
    <x v="6"/>
    <s v="City Park Rd &amp; Westminister Glenn In Austin (Tx)"/>
    <s v="Stray"/>
    <s v="Normal"/>
    <x v="0"/>
    <d v="2014-12-26T15:09:00"/>
    <x v="1"/>
    <n v="0.72847222221753327"/>
    <x v="1"/>
    <s v="Neutered Male"/>
    <x v="38"/>
    <s v="Yellow"/>
  </r>
  <r>
    <s v="A694322"/>
    <s v="Comet"/>
    <x v="14740"/>
    <x v="3"/>
    <s v="City Park Rd &amp; Westminister Glenn In Austin (Tx)"/>
    <s v="Stray"/>
    <s v="Normal"/>
    <x v="0"/>
    <d v="2014-12-26T15:09:00"/>
    <x v="1"/>
    <n v="0.72847222221753327"/>
    <x v="1"/>
    <s v="Neutered Male"/>
    <x v="38"/>
    <s v="Yellow"/>
  </r>
  <r>
    <s v="A743205"/>
    <s v="Waldo"/>
    <x v="14741"/>
    <x v="0"/>
    <s v="Ektom Drive And West Gate Blvd In Austin (Tx)"/>
    <s v="Stray"/>
    <s v="Normal"/>
    <x v="0"/>
    <d v="2017-02-06T12:15:00"/>
    <x v="1"/>
    <n v="0.72847222221753327"/>
    <x v="1"/>
    <s v="Intact Male"/>
    <x v="2"/>
    <s v="Black/Tan"/>
  </r>
  <r>
    <s v="A796978"/>
    <s v="Jack"/>
    <x v="14742"/>
    <x v="4"/>
    <s v="9900 Parkfield Drive In Austin (Tx)"/>
    <s v="Stray"/>
    <s v="Normal"/>
    <x v="0"/>
    <d v="2019-06-08T11:14:00"/>
    <x v="1"/>
    <n v="0.72847222221753327"/>
    <x v="2"/>
    <s v="Neutered Male"/>
    <x v="508"/>
    <s v="White/Tan"/>
  </r>
  <r>
    <s v="A688316"/>
    <s v=""/>
    <x v="14743"/>
    <x v="1"/>
    <s v="5206 Village Trl In Austin (Tx)"/>
    <s v="Stray"/>
    <s v="Nursing"/>
    <x v="1"/>
    <d v="2014-09-18T14:57:00"/>
    <x v="4"/>
    <n v="0.72847222222480923"/>
    <x v="1"/>
    <s v="Intact Male"/>
    <x v="1"/>
    <s v="Brown Tabby/White"/>
  </r>
  <r>
    <s v="A693188"/>
    <s v=""/>
    <x v="14744"/>
    <x v="3"/>
    <s v="1930 W Rundberg Ln In Austin (Tx)"/>
    <s v="Stray"/>
    <s v="Normal"/>
    <x v="1"/>
    <d v="2014-12-04T09:00:00"/>
    <x v="2"/>
    <n v="0.72847222222480923"/>
    <x v="1"/>
    <s v="Intact Male"/>
    <x v="1"/>
    <s v="Blue Tabby"/>
  </r>
  <r>
    <s v="A718202"/>
    <s v="Tina"/>
    <x v="14745"/>
    <x v="5"/>
    <s v="4417 Mattie St In Austin (Tx)"/>
    <s v="Stray"/>
    <s v="Normal"/>
    <x v="0"/>
    <d v="2015-12-24T11:54:00"/>
    <x v="1"/>
    <n v="0.72847222222480923"/>
    <x v="0"/>
    <s v="Spayed Female"/>
    <x v="214"/>
    <s v="Tan/White"/>
  </r>
  <r>
    <s v="A730251"/>
    <s v="Pebbles"/>
    <x v="14746"/>
    <x v="5"/>
    <s v="13021 Dessau In Travis (Tx)"/>
    <s v="Stray"/>
    <s v="Normal"/>
    <x v="0"/>
    <d v="2016-07-01T11:47:00"/>
    <x v="1"/>
    <n v="0.72847222222480923"/>
    <x v="1"/>
    <s v="Intact Female"/>
    <x v="2"/>
    <s v="Chocolate/Tan"/>
  </r>
  <r>
    <s v="A749810"/>
    <s v="Bafi"/>
    <x v="14747"/>
    <x v="2"/>
    <s v="3801 Red River In Austin (Tx)"/>
    <s v="Stray"/>
    <s v="Normal"/>
    <x v="1"/>
    <d v="2017-05-20T11:51:00"/>
    <x v="1"/>
    <n v="0.72847222222480923"/>
    <x v="1"/>
    <s v="Neutered Male"/>
    <x v="823"/>
    <s v="Brown Tabby"/>
  </r>
  <r>
    <s v="A768233"/>
    <s v=""/>
    <x v="14748"/>
    <x v="4"/>
    <s v="1717 W 6Th St In Austin (Tx)"/>
    <s v="Wildlife"/>
    <s v="Normal"/>
    <x v="2"/>
    <d v="2018-03-16T07:33:00"/>
    <x v="4"/>
    <n v="0.72847222222480923"/>
    <x v="2"/>
    <s v="Unknown"/>
    <x v="27"/>
    <s v="Brown"/>
  </r>
  <r>
    <s v="A784572"/>
    <s v=""/>
    <x v="14749"/>
    <x v="2"/>
    <s v="12909 Shops Pkwy In Travis (Tx)"/>
    <s v="Public Assist"/>
    <s v="Normal"/>
    <x v="2"/>
    <d v="2018-11-17T11:55:00"/>
    <x v="5"/>
    <n v="0.72847222222480923"/>
    <x v="0"/>
    <s v="Unknown"/>
    <x v="27"/>
    <s v="Brown"/>
  </r>
  <r>
    <s v="A785490"/>
    <s v="Charlie"/>
    <x v="14750"/>
    <x v="0"/>
    <s v="4612 Spicewood Springs Road In Austin (Tx)"/>
    <s v="Stray"/>
    <s v="Normal"/>
    <x v="0"/>
    <d v="2018-12-04T11:18:00"/>
    <x v="1"/>
    <n v="0.72847222222480923"/>
    <x v="0"/>
    <s v="Intact Male"/>
    <x v="242"/>
    <s v="Silver/Tan"/>
  </r>
  <r>
    <s v="A583262"/>
    <s v="Bones"/>
    <x v="14751"/>
    <x v="0"/>
    <s v="4405 E Riverside In Austin (Tx)"/>
    <s v="Public Assist"/>
    <s v="Normal"/>
    <x v="0"/>
    <d v="2016-01-28T11:08:00"/>
    <x v="1"/>
    <n v="0.72916666666424135"/>
    <x v="0"/>
    <s v="Neutered Male"/>
    <x v="824"/>
    <s v="Chocolate"/>
  </r>
  <r>
    <s v="A680923"/>
    <s v="Apollo"/>
    <x v="14752"/>
    <x v="1"/>
    <s v="9620 Chukar Cir. In Austin (Tx)"/>
    <s v="Stray"/>
    <s v="Sick"/>
    <x v="1"/>
    <d v="2014-06-10T15:45:00"/>
    <x v="1"/>
    <n v="0.72916666666424135"/>
    <x v="1"/>
    <s v="Spayed Female"/>
    <x v="1"/>
    <s v="Tortie/White"/>
  </r>
  <r>
    <s v="A685786"/>
    <s v=""/>
    <x v="14753"/>
    <x v="4"/>
    <s v="1005 Fairmount Ave In Austin (Tx)"/>
    <s v="Stray"/>
    <s v="Normal"/>
    <x v="1"/>
    <d v="2014-08-13T09:00:00"/>
    <x v="2"/>
    <n v="0.72916666666424135"/>
    <x v="1"/>
    <s v="Intact Female"/>
    <x v="1"/>
    <s v="Blue"/>
  </r>
  <r>
    <s v="A699450"/>
    <s v=""/>
    <x v="14754"/>
    <x v="0"/>
    <s v="3101 Shoreline Dr In Austin (Tx)"/>
    <s v="Stray"/>
    <s v="Normal"/>
    <x v="1"/>
    <d v="2015-03-28T09:00:00"/>
    <x v="2"/>
    <n v="0.72916666666424135"/>
    <x v="1"/>
    <s v="Unknown"/>
    <x v="1"/>
    <s v="Orange Tabby/White"/>
  </r>
  <r>
    <s v="A699982"/>
    <s v=""/>
    <x v="14755"/>
    <x v="4"/>
    <s v="5613 Man O War Stretch Drive In Del Valle (Tx)"/>
    <s v="Stray"/>
    <s v="Normal"/>
    <x v="1"/>
    <d v="2015-04-06T09:00:00"/>
    <x v="2"/>
    <n v="0.72916666666424135"/>
    <x v="1"/>
    <s v="Unknown"/>
    <x v="1"/>
    <s v="Silver Tabby"/>
  </r>
  <r>
    <s v="A708920"/>
    <s v=""/>
    <x v="14756"/>
    <x v="3"/>
    <s v="1101 1/2 Tillery St In Austin (Tx)"/>
    <s v="Stray"/>
    <s v="Normal"/>
    <x v="1"/>
    <d v="2015-08-03T09:00:00"/>
    <x v="2"/>
    <n v="0.72916666666424135"/>
    <x v="3"/>
    <s v="Intact Male"/>
    <x v="1"/>
    <s v="Orange Tabby"/>
  </r>
  <r>
    <s v="A712949"/>
    <s v=""/>
    <x v="14757"/>
    <x v="4"/>
    <s v="5905 Silver Screen Dr In Austin (Tx)"/>
    <s v="Stray"/>
    <s v="Normal"/>
    <x v="1"/>
    <d v="2015-10-01T09:00:00"/>
    <x v="2"/>
    <n v="0.72916666666424135"/>
    <x v="3"/>
    <s v="Intact Male"/>
    <x v="1"/>
    <s v="Brown Tabby"/>
  </r>
  <r>
    <s v="A718877"/>
    <s v="Blacky"/>
    <x v="14758"/>
    <x v="6"/>
    <s v="Elizabeth In Austin (Tx)"/>
    <s v="Stray"/>
    <s v="Normal"/>
    <x v="0"/>
    <d v="2018-08-09T15:31:00"/>
    <x v="1"/>
    <n v="0.72916666666424135"/>
    <x v="0"/>
    <s v="Neutered Male"/>
    <x v="23"/>
    <s v="Black/White"/>
  </r>
  <r>
    <s v="A736552"/>
    <s v=""/>
    <x v="14759"/>
    <x v="2"/>
    <s v="12800 Heinemann Drive In Austin (Tx)"/>
    <s v="Stray"/>
    <s v="Normal"/>
    <x v="1"/>
    <d v="2016-10-13T09:00:00"/>
    <x v="2"/>
    <n v="0.72916666666424135"/>
    <x v="1"/>
    <s v="Intact Female"/>
    <x v="4"/>
    <s v="Brown Tabby"/>
  </r>
  <r>
    <s v="A736554"/>
    <s v=""/>
    <x v="14759"/>
    <x v="2"/>
    <s v="12800 Heinemann Drive In Austin (Tx)"/>
    <s v="Stray"/>
    <s v="Normal"/>
    <x v="1"/>
    <d v="2016-10-13T09:00:00"/>
    <x v="2"/>
    <n v="0.72916666666424135"/>
    <x v="1"/>
    <s v="Intact Female"/>
    <x v="1"/>
    <s v="Brown Tabby"/>
  </r>
  <r>
    <s v="A752617"/>
    <s v="Mimi"/>
    <x v="14760"/>
    <x v="0"/>
    <s v="Outside Jurisdiction"/>
    <s v="Owner Surrender"/>
    <s v="Normal"/>
    <x v="1"/>
    <d v="2017-07-19T11:56:00"/>
    <x v="9"/>
    <n v="0.72916666666424135"/>
    <x v="1"/>
    <s v="Spayed Female"/>
    <x v="1"/>
    <s v="Brown Tabby/White"/>
  </r>
  <r>
    <s v="A782785"/>
    <s v="Duke"/>
    <x v="14761"/>
    <x v="1"/>
    <s v="421 Thompson Lane In Austin (Tx)"/>
    <s v="Stray"/>
    <s v="Normal"/>
    <x v="0"/>
    <d v="2019-08-04T12:02:00"/>
    <x v="1"/>
    <n v="0.72916666666424135"/>
    <x v="0"/>
    <s v="Intact Male"/>
    <x v="7"/>
    <s v="White"/>
  </r>
  <r>
    <s v="A688317"/>
    <s v=""/>
    <x v="14743"/>
    <x v="1"/>
    <s v="5206 Village Trl In Austin (Tx)"/>
    <s v="Stray"/>
    <s v="Nursing"/>
    <x v="1"/>
    <d v="2014-09-18T14:58:00"/>
    <x v="4"/>
    <n v="0.72916666667151731"/>
    <x v="1"/>
    <s v="Intact Male"/>
    <x v="1"/>
    <s v="Black/White"/>
  </r>
  <r>
    <s v="A751308"/>
    <s v=""/>
    <x v="14762"/>
    <x v="1"/>
    <s v="4101 Avenue C In Austin (Tx)"/>
    <s v="Wildlife"/>
    <s v="Normal"/>
    <x v="2"/>
    <d v="2017-06-07T08:19:00"/>
    <x v="4"/>
    <n v="0.72916666667151731"/>
    <x v="1"/>
    <s v="Unknown"/>
    <x v="13"/>
    <s v="Brown/Black"/>
  </r>
  <r>
    <s v="A691064"/>
    <s v=""/>
    <x v="14763"/>
    <x v="2"/>
    <s v="4159 Steck Ave In Austin (Tx)"/>
    <s v="Stray"/>
    <s v="Normal"/>
    <x v="1"/>
    <d v="2014-10-30T09:00:00"/>
    <x v="2"/>
    <n v="0.72986111111094942"/>
    <x v="1"/>
    <s v="Intact Female"/>
    <x v="1"/>
    <s v="Torbie"/>
  </r>
  <r>
    <s v="A691069"/>
    <s v=""/>
    <x v="14763"/>
    <x v="5"/>
    <s v="4159 Steck Ave In Austin (Tx)"/>
    <s v="Stray"/>
    <s v="Normal"/>
    <x v="1"/>
    <d v="2014-10-30T09:00:00"/>
    <x v="2"/>
    <n v="0.72986111111094942"/>
    <x v="1"/>
    <s v="Intact Female"/>
    <x v="1"/>
    <s v="Brown Tabby"/>
  </r>
  <r>
    <s v="A691070"/>
    <s v=""/>
    <x v="14763"/>
    <x v="5"/>
    <s v="4159 Steck Ave In Austin (Tx)"/>
    <s v="Stray"/>
    <s v="Normal"/>
    <x v="1"/>
    <d v="2014-10-30T09:00:00"/>
    <x v="2"/>
    <n v="0.72986111111094942"/>
    <x v="1"/>
    <s v="Intact Male"/>
    <x v="1"/>
    <s v="Orange Tabby"/>
  </r>
  <r>
    <s v="A693777"/>
    <s v=""/>
    <x v="14764"/>
    <x v="4"/>
    <s v="2208 East 2Nd Street In Austin (Tx)"/>
    <s v="Stray"/>
    <s v="Normal"/>
    <x v="1"/>
    <d v="2014-12-15T09:00:00"/>
    <x v="2"/>
    <n v="0.72986111111094942"/>
    <x v="1"/>
    <s v="Intact Male"/>
    <x v="1"/>
    <s v="Brown Tabby"/>
  </r>
  <r>
    <s v="A696629"/>
    <s v="Ranger"/>
    <x v="14765"/>
    <x v="1"/>
    <s v="1701 Smith Road In Austin (Tx)"/>
    <s v="Stray"/>
    <s v="Normal"/>
    <x v="0"/>
    <d v="2015-02-09T11:24:00"/>
    <x v="1"/>
    <n v="0.72986111111094942"/>
    <x v="1"/>
    <s v="Neutered Male"/>
    <x v="284"/>
    <s v="Black/Cream"/>
  </r>
  <r>
    <s v="A699806"/>
    <s v=""/>
    <x v="14766"/>
    <x v="4"/>
    <s v="7902 Dee Gabriel Collins In Austin (Tx)"/>
    <s v="Stray"/>
    <s v="Normal"/>
    <x v="1"/>
    <d v="2015-04-03T09:00:00"/>
    <x v="2"/>
    <n v="0.72986111111094942"/>
    <x v="1"/>
    <s v="Intact Female"/>
    <x v="1"/>
    <s v="Blue"/>
  </r>
  <r>
    <s v="A699807"/>
    <s v=""/>
    <x v="14766"/>
    <x v="5"/>
    <s v="7902 Dee Gabriel Collins In Austin (Tx)"/>
    <s v="Stray"/>
    <s v="Normal"/>
    <x v="1"/>
    <d v="2015-04-03T09:00:00"/>
    <x v="2"/>
    <n v="0.72986111111094942"/>
    <x v="1"/>
    <s v="Unknown"/>
    <x v="1"/>
    <s v="Blue"/>
  </r>
  <r>
    <s v="A707148"/>
    <s v="Tonka"/>
    <x v="14767"/>
    <x v="6"/>
    <s v="4618 Blue Meadow Dr In Austin (Tx)"/>
    <s v="Owner Surrender"/>
    <s v="Other"/>
    <x v="0"/>
    <d v="2015-07-09T09:40:00"/>
    <x v="4"/>
    <n v="0.72986111111094942"/>
    <x v="0"/>
    <s v="Intact Male"/>
    <x v="10"/>
    <s v="Brown"/>
  </r>
  <r>
    <s v="A708309"/>
    <s v=""/>
    <x v="14768"/>
    <x v="5"/>
    <s v="12306 Old Stage Cv In Austin (Tx)"/>
    <s v="Stray"/>
    <s v="Normal"/>
    <x v="1"/>
    <d v="2015-07-26T09:00:00"/>
    <x v="2"/>
    <n v="0.72986111111094942"/>
    <x v="3"/>
    <s v="Intact Male"/>
    <x v="1"/>
    <s v="Black"/>
  </r>
  <r>
    <s v="A733267"/>
    <s v=""/>
    <x v="14769"/>
    <x v="4"/>
    <s v="3001 Medical Arts St In Austin (Tx)"/>
    <s v="Stray"/>
    <s v="Normal"/>
    <x v="1"/>
    <d v="2016-08-20T09:00:00"/>
    <x v="2"/>
    <n v="0.72986111111094942"/>
    <x v="1"/>
    <s v="Intact Female"/>
    <x v="33"/>
    <s v="Black/White"/>
  </r>
  <r>
    <s v="A739031"/>
    <s v=""/>
    <x v="14770"/>
    <x v="2"/>
    <s v="13005 Heinemann Dr In Austin (Tx)"/>
    <s v="Stray"/>
    <s v="Normal"/>
    <x v="1"/>
    <d v="2016-11-27T09:00:00"/>
    <x v="2"/>
    <n v="0.72986111111094942"/>
    <x v="1"/>
    <s v="Neutered Male"/>
    <x v="33"/>
    <s v="Blue/White"/>
  </r>
  <r>
    <s v="A743734"/>
    <s v=""/>
    <x v="14771"/>
    <x v="1"/>
    <s v="1701 Red River St In Austin (Tx)"/>
    <s v="Stray"/>
    <s v="Normal"/>
    <x v="1"/>
    <d v="2017-02-16T09:00:00"/>
    <x v="2"/>
    <n v="0.72986111111094942"/>
    <x v="1"/>
    <s v="Spayed Female"/>
    <x v="1"/>
    <s v="Tortie"/>
  </r>
  <r>
    <s v="A744800"/>
    <s v="Chacha"/>
    <x v="14772"/>
    <x v="2"/>
    <s v="1908 Santa Clara In Austin (Tx)"/>
    <s v="Public Assist"/>
    <s v="Normal"/>
    <x v="0"/>
    <d v="2017-03-08T11:42:00"/>
    <x v="1"/>
    <n v="0.72986111111094942"/>
    <x v="1"/>
    <s v="Spayed Female"/>
    <x v="63"/>
    <s v="Brown"/>
  </r>
  <r>
    <s v="A719892"/>
    <s v="Tennesse"/>
    <x v="14773"/>
    <x v="2"/>
    <s v="Clarno And Copano In Austin (Tx)"/>
    <s v="Stray"/>
    <s v="Normal"/>
    <x v="0"/>
    <d v="2016-01-30T12:28:00"/>
    <x v="1"/>
    <n v="0.73055555555038154"/>
    <x v="0"/>
    <s v="Neutered Male"/>
    <x v="117"/>
    <s v="White/Tan"/>
  </r>
  <r>
    <s v="A751173"/>
    <s v="Pinky"/>
    <x v="14774"/>
    <x v="5"/>
    <s v="6304 Indian Canyon In Austin (Tx)"/>
    <s v="Stray"/>
    <s v="Normal"/>
    <x v="0"/>
    <d v="2017-06-05T11:14:00"/>
    <x v="1"/>
    <n v="0.73055555555038154"/>
    <x v="1"/>
    <s v="Spayed Female"/>
    <x v="57"/>
    <s v="Cream"/>
  </r>
  <r>
    <s v="A794579"/>
    <s v="Chico"/>
    <x v="14775"/>
    <x v="0"/>
    <s v="2200 East 7Th Street In Austin (Tx)"/>
    <s v="Stray"/>
    <s v="Normal"/>
    <x v="0"/>
    <d v="2019-05-10T11:43:00"/>
    <x v="1"/>
    <n v="0.73055555555038154"/>
    <x v="0"/>
    <s v="Intact Male"/>
    <x v="825"/>
    <s v="Brown Brindle"/>
  </r>
  <r>
    <s v="A710093"/>
    <s v=""/>
    <x v="14776"/>
    <x v="3"/>
    <s v="303 Colorado St In Austin (Tx)"/>
    <s v="Wildlife"/>
    <s v="Normal"/>
    <x v="2"/>
    <d v="2015-08-18T09:53:00"/>
    <x v="4"/>
    <n v="0.7305555555576575"/>
    <x v="3"/>
    <s v="Unknown"/>
    <x v="15"/>
    <s v="Brown"/>
  </r>
  <r>
    <s v="A726938"/>
    <s v="Chloe"/>
    <x v="14777"/>
    <x v="2"/>
    <s v="10100 S Mary Moore Searight Dr In Austin (Tx)"/>
    <s v="Stray"/>
    <s v="Normal"/>
    <x v="0"/>
    <d v="2016-05-17T11:21:00"/>
    <x v="1"/>
    <n v="0.7305555555576575"/>
    <x v="0"/>
    <s v="Spayed Female"/>
    <x v="39"/>
    <s v="Black/Brown"/>
  </r>
  <r>
    <s v="A738706"/>
    <s v=""/>
    <x v="14778"/>
    <x v="0"/>
    <s v="5500 Ponciana In Austin (Tx)"/>
    <s v="Stray"/>
    <s v="Normal"/>
    <x v="1"/>
    <d v="2016-11-20T09:00:00"/>
    <x v="2"/>
    <n v="0.7305555555576575"/>
    <x v="1"/>
    <s v="Intact Female"/>
    <x v="1"/>
    <s v="Orange Tabby"/>
  </r>
  <r>
    <s v="A738707"/>
    <s v=""/>
    <x v="14778"/>
    <x v="0"/>
    <s v="5500 Ponciana In Austin (Tx)"/>
    <s v="Stray"/>
    <s v="Normal"/>
    <x v="1"/>
    <d v="2016-11-20T09:00:00"/>
    <x v="2"/>
    <n v="0.7305555555576575"/>
    <x v="1"/>
    <s v="Intact Male"/>
    <x v="1"/>
    <s v="Orange Tabby/White"/>
  </r>
  <r>
    <s v="A751307"/>
    <s v=""/>
    <x v="14762"/>
    <x v="3"/>
    <s v="4101 Avenue C In Austin (Tx)"/>
    <s v="Wildlife"/>
    <s v="Normal"/>
    <x v="2"/>
    <d v="2017-06-07T08:21:00"/>
    <x v="4"/>
    <n v="0.7305555555576575"/>
    <x v="1"/>
    <s v="Unknown"/>
    <x v="13"/>
    <s v="Brown/Black"/>
  </r>
  <r>
    <s v="A787175"/>
    <s v="Fireball"/>
    <x v="14779"/>
    <x v="4"/>
    <s v="Poquito Street And Peoples Street In Austin (Tx)"/>
    <s v="Stray"/>
    <s v="Normal"/>
    <x v="1"/>
    <d v="2019-01-09T11:35:00"/>
    <x v="1"/>
    <n v="0.7305555555576575"/>
    <x v="2"/>
    <s v="Intact Female"/>
    <x v="33"/>
    <s v="Calico"/>
  </r>
  <r>
    <s v="A793038"/>
    <s v="Gibby"/>
    <x v="14780"/>
    <x v="0"/>
    <s v="Austin (Tx)"/>
    <s v="Owner Surrender"/>
    <s v="Sick"/>
    <x v="1"/>
    <d v="2019-04-19T08:38:00"/>
    <x v="3"/>
    <n v="0.7305555555576575"/>
    <x v="0"/>
    <s v="Spayed Female"/>
    <x v="33"/>
    <s v="Calico"/>
  </r>
  <r>
    <s v="A803245"/>
    <s v=""/>
    <x v="14781"/>
    <x v="0"/>
    <s v="701 Woodward St In Austin (Tx)"/>
    <s v="Wildlife"/>
    <s v="Normal"/>
    <x v="2"/>
    <d v="2019-08-30T09:40:00"/>
    <x v="4"/>
    <n v="0.7305555555576575"/>
    <x v="0"/>
    <s v="Unknown"/>
    <x v="15"/>
    <s v="Brown"/>
  </r>
  <r>
    <s v="A437799"/>
    <s v="Sam"/>
    <x v="14782"/>
    <x v="3"/>
    <s v="Fawnwood Cove In Austin (Tx)"/>
    <s v="Stray"/>
    <s v="Normal"/>
    <x v="0"/>
    <d v="2018-06-16T11:56:00"/>
    <x v="1"/>
    <n v="0.73124999999708962"/>
    <x v="0"/>
    <s v="Spayed Female"/>
    <x v="826"/>
    <s v="Brown/White"/>
  </r>
  <r>
    <s v="A689110"/>
    <s v=""/>
    <x v="14783"/>
    <x v="2"/>
    <s v="4407 Norwood Ln In Austin (Tx)"/>
    <s v="Stray"/>
    <s v="Normal"/>
    <x v="1"/>
    <d v="2014-09-30T09:00:00"/>
    <x v="2"/>
    <n v="0.73124999999708962"/>
    <x v="1"/>
    <s v="Neutered Male"/>
    <x v="1"/>
    <s v="Black/White"/>
  </r>
  <r>
    <s v="A695014"/>
    <s v=""/>
    <x v="14784"/>
    <x v="1"/>
    <s v="5656 Bee Cave Rd. In Austin (Tx)"/>
    <s v="Wildlife"/>
    <s v="Normal"/>
    <x v="2"/>
    <d v="2015-01-08T09:31:00"/>
    <x v="4"/>
    <n v="0.73124999999708962"/>
    <x v="1"/>
    <s v="Unknown"/>
    <x v="27"/>
    <s v="Brown"/>
  </r>
  <r>
    <s v="A714529"/>
    <s v=""/>
    <x v="14785"/>
    <x v="4"/>
    <s v="4715 S Lamar Bvld #104 In Austin (Tx)"/>
    <s v="Wildlife"/>
    <s v="Normal"/>
    <x v="2"/>
    <d v="2015-10-25T09:53:00"/>
    <x v="4"/>
    <n v="0.73125000000436557"/>
    <x v="3"/>
    <s v="Unknown"/>
    <x v="27"/>
    <s v="Brown"/>
  </r>
  <r>
    <s v="A700716"/>
    <s v=""/>
    <x v="14786"/>
    <x v="4"/>
    <s v="20907 Delorio St In Manor (Tx)"/>
    <s v="Stray"/>
    <s v="Normal"/>
    <x v="1"/>
    <d v="2015-04-19T09:00:00"/>
    <x v="2"/>
    <n v="0.73194444444379769"/>
    <x v="1"/>
    <s v="Intact Male"/>
    <x v="33"/>
    <s v="Brown Tabby/White"/>
  </r>
  <r>
    <s v="A700717"/>
    <s v=""/>
    <x v="14786"/>
    <x v="4"/>
    <s v="20907 Delorio St In Manor (Tx)"/>
    <s v="Stray"/>
    <s v="Normal"/>
    <x v="1"/>
    <d v="2015-04-19T09:00:00"/>
    <x v="2"/>
    <n v="0.73194444444379769"/>
    <x v="1"/>
    <s v="Intact Female"/>
    <x v="33"/>
    <s v="Lynx Point/White"/>
  </r>
  <r>
    <s v="A700718"/>
    <s v=""/>
    <x v="14786"/>
    <x v="4"/>
    <s v="20907 Delorio St In Manor (Tx)"/>
    <s v="Stray"/>
    <s v="Normal"/>
    <x v="1"/>
    <d v="2015-04-19T09:00:00"/>
    <x v="2"/>
    <n v="0.73194444444379769"/>
    <x v="1"/>
    <s v="Intact Female"/>
    <x v="33"/>
    <s v="Brown Tabby"/>
  </r>
  <r>
    <s v="A700719"/>
    <s v=""/>
    <x v="14786"/>
    <x v="4"/>
    <s v="20907 Delorio St In Manor (Tx)"/>
    <s v="Stray"/>
    <s v="Normal"/>
    <x v="1"/>
    <d v="2015-04-19T09:00:00"/>
    <x v="2"/>
    <n v="0.73194444444379769"/>
    <x v="1"/>
    <s v="Intact Female"/>
    <x v="33"/>
    <s v="Lynx Point/White"/>
  </r>
  <r>
    <s v="A704989"/>
    <s v="Katina"/>
    <x v="14787"/>
    <x v="3"/>
    <s v="Del Valle (Tx)"/>
    <s v="Owner Surrender"/>
    <s v="Normal"/>
    <x v="1"/>
    <d v="2015-06-12T09:00:00"/>
    <x v="2"/>
    <n v="0.73194444444379769"/>
    <x v="1"/>
    <s v="Intact Female"/>
    <x v="1"/>
    <s v="Brown Tabby"/>
  </r>
  <r>
    <s v="A708305"/>
    <s v=""/>
    <x v="14788"/>
    <x v="4"/>
    <s v="9220 N Ih-35 In Austin (Tx)"/>
    <s v="Stray"/>
    <s v="Normal"/>
    <x v="1"/>
    <d v="2015-07-26T09:00:00"/>
    <x v="2"/>
    <n v="0.73194444444379769"/>
    <x v="3"/>
    <s v="Intact Female"/>
    <x v="1"/>
    <s v="Brown Tabby/White"/>
  </r>
  <r>
    <s v="A714925"/>
    <s v=""/>
    <x v="14789"/>
    <x v="2"/>
    <s v="7005 Hillcroft Dr In Austin (Tx)"/>
    <s v="Stray"/>
    <s v="Normal"/>
    <x v="1"/>
    <d v="2015-10-30T09:00:00"/>
    <x v="2"/>
    <n v="0.73194444444379769"/>
    <x v="3"/>
    <s v="Intact Female"/>
    <x v="1"/>
    <s v="Brown Tabby"/>
  </r>
  <r>
    <s v="A741012"/>
    <s v="Jinsoon"/>
    <x v="14790"/>
    <x v="0"/>
    <s v="6300 Laird Dr In Austin (Tx)"/>
    <s v="Stray"/>
    <s v="Normal"/>
    <x v="0"/>
    <d v="2016-12-27T11:14:00"/>
    <x v="1"/>
    <n v="0.73194444444379769"/>
    <x v="1"/>
    <s v="Intact Female"/>
    <x v="827"/>
    <s v="Red/White"/>
  </r>
  <r>
    <s v="A752307"/>
    <s v=""/>
    <x v="14791"/>
    <x v="5"/>
    <s v="6204 Dove Springs Cir In Austin (Tx)"/>
    <s v="Stray"/>
    <s v="Normal"/>
    <x v="1"/>
    <d v="2017-06-21T11:59:00"/>
    <x v="1"/>
    <n v="0.73194444444379769"/>
    <x v="1"/>
    <s v="Intact Female"/>
    <x v="1"/>
    <s v="Orange Tabby/White"/>
  </r>
  <r>
    <s v="A783136"/>
    <s v=""/>
    <x v="14792"/>
    <x v="5"/>
    <s v="235 Canyon Ridge Dr In Austin (Tx)"/>
    <s v="Public Assist"/>
    <s v="Normal"/>
    <x v="2"/>
    <d v="2018-10-26T11:41:00"/>
    <x v="4"/>
    <n v="0.73194444444379769"/>
    <x v="0"/>
    <s v="Unknown"/>
    <x v="27"/>
    <s v="Brown"/>
  </r>
  <r>
    <s v="A809202"/>
    <s v="Platanito"/>
    <x v="14793"/>
    <x v="4"/>
    <s v="Austin (Tx)"/>
    <s v="Owner Surrender"/>
    <s v="Sick"/>
    <x v="0"/>
    <d v="2019-11-21T12:17:00"/>
    <x v="2"/>
    <n v="0.73194444444379769"/>
    <x v="0"/>
    <s v="Intact Male"/>
    <x v="157"/>
    <s v="Tan/White"/>
  </r>
  <r>
    <s v="A813905"/>
    <s v=""/>
    <x v="14794"/>
    <x v="6"/>
    <s v="100 Congress Ave In Austin (Tx)"/>
    <s v="Wildlife"/>
    <s v="Normal"/>
    <x v="2"/>
    <d v="2020-02-21T09:34:00"/>
    <x v="4"/>
    <n v="0.73194444444379769"/>
    <x v="3"/>
    <s v="Unknown"/>
    <x v="15"/>
    <s v="Brown"/>
  </r>
  <r>
    <s v="A690666"/>
    <s v=""/>
    <x v="14795"/>
    <x v="1"/>
    <s v="4604 Reyes St In Austin (Tx)"/>
    <s v="Stray"/>
    <s v="Nursing"/>
    <x v="1"/>
    <d v="2014-10-24T12:34:00"/>
    <x v="2"/>
    <n v="0.73263888888322981"/>
    <x v="1"/>
    <s v="Intact Female"/>
    <x v="1"/>
    <s v="Tortie"/>
  </r>
  <r>
    <s v="A721216"/>
    <s v=""/>
    <x v="14796"/>
    <x v="5"/>
    <s v="124 W Anderson In Austin (Tx)"/>
    <s v="Stray"/>
    <s v="Normal"/>
    <x v="1"/>
    <d v="2016-02-24T08:07:00"/>
    <x v="4"/>
    <n v="0.73263888888322981"/>
    <x v="0"/>
    <s v="Intact Female"/>
    <x v="1"/>
    <s v="Calico"/>
  </r>
  <r>
    <s v="A816112"/>
    <s v=""/>
    <x v="14797"/>
    <x v="2"/>
    <s v="12905 Garfield Lane In Austin (Tx)"/>
    <s v="Stray"/>
    <s v="Injured"/>
    <x v="1"/>
    <d v="2020-04-07T07:48:00"/>
    <x v="3"/>
    <n v="0.73263888888322981"/>
    <x v="0"/>
    <s v="Spayed Female"/>
    <x v="6"/>
    <s v="White/Gray"/>
  </r>
  <r>
    <s v="A601159"/>
    <s v="Thor"/>
    <x v="14798"/>
    <x v="0"/>
    <s v="Club Terrace And Montopolis Drive In Austin (Tx)"/>
    <s v="Stray"/>
    <s v="Normal"/>
    <x v="0"/>
    <d v="2018-12-22T12:01:00"/>
    <x v="1"/>
    <n v="0.73263888889050577"/>
    <x v="0"/>
    <s v="Neutered Male"/>
    <x v="166"/>
    <s v="Blue Merle/White"/>
  </r>
  <r>
    <s v="A702200"/>
    <s v=""/>
    <x v="14799"/>
    <x v="1"/>
    <s v="2507 Burleson Rd In Austin (Tx)"/>
    <s v="Stray"/>
    <s v="Normal"/>
    <x v="1"/>
    <d v="2015-05-11T09:00:00"/>
    <x v="2"/>
    <n v="0.73263888889050577"/>
    <x v="1"/>
    <s v="Intact Female"/>
    <x v="48"/>
    <s v="Lynx Point"/>
  </r>
  <r>
    <s v="A717726"/>
    <s v=""/>
    <x v="14800"/>
    <x v="1"/>
    <s v="4410 Duval Rd In Austin (Tx)"/>
    <s v="Wildlife"/>
    <s v="Normal"/>
    <x v="2"/>
    <d v="2015-12-14T09:56:00"/>
    <x v="4"/>
    <n v="0.73263888889050577"/>
    <x v="0"/>
    <s v="Unknown"/>
    <x v="15"/>
    <s v="Black/Brown"/>
  </r>
  <r>
    <s v="A736937"/>
    <s v=""/>
    <x v="14801"/>
    <x v="5"/>
    <s v="5805 Blue Bluff Rd In Austin (Tx)"/>
    <s v="Stray"/>
    <s v="Normal"/>
    <x v="1"/>
    <d v="2016-10-20T09:00:00"/>
    <x v="2"/>
    <n v="0.73263888889050577"/>
    <x v="1"/>
    <s v="Intact Female"/>
    <x v="1"/>
    <s v="Black"/>
  </r>
  <r>
    <s v="A736938"/>
    <s v=""/>
    <x v="14801"/>
    <x v="5"/>
    <s v="5805 Blue Bluff Rd In Austin (Tx)"/>
    <s v="Stray"/>
    <s v="Normal"/>
    <x v="1"/>
    <d v="2016-10-20T09:00:00"/>
    <x v="2"/>
    <n v="0.73263888889050577"/>
    <x v="1"/>
    <s v="Intact Female"/>
    <x v="1"/>
    <s v="Brown Tabby/Black"/>
  </r>
  <r>
    <s v="A667225"/>
    <s v=""/>
    <x v="14802"/>
    <x v="3"/>
    <s v="11417 Trails End In Travis (Tx)"/>
    <s v="Stray"/>
    <s v="Injured"/>
    <x v="0"/>
    <d v="2013-11-15T10:17:00"/>
    <x v="4"/>
    <n v="0.73333333332993789"/>
    <x v="0"/>
    <s v="Intact Female"/>
    <x v="7"/>
    <s v="Gray"/>
  </r>
  <r>
    <s v="A681307"/>
    <s v="Scarlet"/>
    <x v="14803"/>
    <x v="1"/>
    <s v="Bastrop (Tx)"/>
    <s v="Owner Surrender"/>
    <s v="Normal"/>
    <x v="1"/>
    <d v="2014-08-03T08:34:00"/>
    <x v="4"/>
    <n v="0.73333333332993789"/>
    <x v="1"/>
    <s v="Spayed Female"/>
    <x v="1"/>
    <s v="Brown Tabby/White"/>
  </r>
  <r>
    <s v="A688731"/>
    <s v=""/>
    <x v="14804"/>
    <x v="0"/>
    <s v="2110 Teri Rd In Austin (Tx)"/>
    <s v="Wildlife"/>
    <s v="Sick"/>
    <x v="2"/>
    <d v="2014-09-23T14:27:00"/>
    <x v="3"/>
    <n v="0.73333333332993789"/>
    <x v="1"/>
    <s v="Unknown"/>
    <x v="27"/>
    <s v="Brown"/>
  </r>
  <r>
    <s v="A690667"/>
    <s v=""/>
    <x v="14795"/>
    <x v="1"/>
    <s v="4604 Reyes St In Austin (Tx)"/>
    <s v="Stray"/>
    <s v="Nursing"/>
    <x v="1"/>
    <d v="2014-10-24T12:35:00"/>
    <x v="2"/>
    <n v="0.73333333332993789"/>
    <x v="1"/>
    <s v="Intact Female"/>
    <x v="1"/>
    <s v="Tortie"/>
  </r>
  <r>
    <s v="A690668"/>
    <s v=""/>
    <x v="14795"/>
    <x v="1"/>
    <s v="4604 Reyes St In Austin (Tx)"/>
    <s v="Stray"/>
    <s v="Nursing"/>
    <x v="1"/>
    <d v="2014-10-24T12:35:00"/>
    <x v="2"/>
    <n v="0.73333333332993789"/>
    <x v="1"/>
    <s v="Intact Male"/>
    <x v="1"/>
    <s v="Blue"/>
  </r>
  <r>
    <s v="A690669"/>
    <s v=""/>
    <x v="14795"/>
    <x v="1"/>
    <s v="4604 Reyes St In Austin (Tx)"/>
    <s v="Stray"/>
    <s v="Nursing"/>
    <x v="1"/>
    <d v="2014-10-24T12:35:00"/>
    <x v="2"/>
    <n v="0.73333333332993789"/>
    <x v="1"/>
    <s v="Intact Male"/>
    <x v="1"/>
    <s v="Blue"/>
  </r>
  <r>
    <s v="A776173"/>
    <s v="Magnum"/>
    <x v="14805"/>
    <x v="3"/>
    <s v="Manchaca Road And Slaughter Lane In Austin (Tx)"/>
    <s v="Stray"/>
    <s v="Normal"/>
    <x v="0"/>
    <d v="2018-07-10T11:56:00"/>
    <x v="1"/>
    <n v="0.73333333332993789"/>
    <x v="0"/>
    <s v="Neutered Male"/>
    <x v="18"/>
    <s v="White"/>
  </r>
  <r>
    <s v="A810617"/>
    <s v="Juno"/>
    <x v="14806"/>
    <x v="6"/>
    <s v="Ih 35 In Austin (Tx)"/>
    <s v="Stray"/>
    <s v="Normal"/>
    <x v="0"/>
    <d v="2019-12-17T11:20:00"/>
    <x v="1"/>
    <n v="0.73333333332993789"/>
    <x v="0"/>
    <s v="Spayed Female"/>
    <x v="828"/>
    <s v="Brown/Tan"/>
  </r>
  <r>
    <s v="A667798"/>
    <s v="Henry Jones"/>
    <x v="14807"/>
    <x v="4"/>
    <s v="Seton Center In Austin (Tx)"/>
    <s v="Public Assist"/>
    <s v="Normal"/>
    <x v="0"/>
    <d v="2013-11-23T15:59:00"/>
    <x v="2"/>
    <n v="0.73333333333721384"/>
    <x v="0"/>
    <s v="Neutered Male"/>
    <x v="102"/>
    <s v="White/White"/>
  </r>
  <r>
    <s v="A691084"/>
    <s v=""/>
    <x v="14808"/>
    <x v="6"/>
    <s v="7800 Broken Lance Dr In Austin (Tx)"/>
    <s v="Stray"/>
    <s v="Normal"/>
    <x v="1"/>
    <d v="2014-10-30T10:37:00"/>
    <x v="2"/>
    <n v="0.73333333333721384"/>
    <x v="1"/>
    <s v="Unknown"/>
    <x v="1"/>
    <s v="Black"/>
  </r>
  <r>
    <s v="A691085"/>
    <s v=""/>
    <x v="14808"/>
    <x v="6"/>
    <s v="7800 Broken Lance Dr In Austin (Tx)"/>
    <s v="Stray"/>
    <s v="Normal"/>
    <x v="1"/>
    <d v="2014-10-30T10:37:00"/>
    <x v="2"/>
    <n v="0.73333333333721384"/>
    <x v="1"/>
    <s v="Unknown"/>
    <x v="1"/>
    <s v="Black"/>
  </r>
  <r>
    <s v="A691086"/>
    <s v=""/>
    <x v="14808"/>
    <x v="6"/>
    <s v="7800 Broken Lance Dr In Austin (Tx)"/>
    <s v="Stray"/>
    <s v="Normal"/>
    <x v="1"/>
    <d v="2014-10-30T10:37:00"/>
    <x v="2"/>
    <n v="0.73333333333721384"/>
    <x v="1"/>
    <s v="Unknown"/>
    <x v="1"/>
    <s v="Cream Tabby"/>
  </r>
  <r>
    <s v="A691087"/>
    <s v=""/>
    <x v="14808"/>
    <x v="3"/>
    <s v="7800 Broken Lance Dr In Austin (Tx)"/>
    <s v="Stray"/>
    <s v="Normal"/>
    <x v="1"/>
    <d v="2014-10-30T10:37:00"/>
    <x v="2"/>
    <n v="0.73333333333721384"/>
    <x v="1"/>
    <s v="Unknown"/>
    <x v="1"/>
    <s v="Blue Tabby"/>
  </r>
  <r>
    <s v="A769872"/>
    <s v=""/>
    <x v="14809"/>
    <x v="1"/>
    <s v="1909 E Stassney Lane #B In Austin (Tx)"/>
    <s v="Stray"/>
    <s v="Normal"/>
    <x v="0"/>
    <d v="2018-04-12T11:12:00"/>
    <x v="2"/>
    <n v="0.73333333333721384"/>
    <x v="2"/>
    <s v="Intact Female"/>
    <x v="2"/>
    <s v="Tan/White"/>
  </r>
  <r>
    <s v="A699607"/>
    <s v=""/>
    <x v="14810"/>
    <x v="0"/>
    <s v="1054 Springdale Rd #108 In Austin (Tx)"/>
    <s v="Stray"/>
    <s v="Normal"/>
    <x v="1"/>
    <d v="2015-03-31T09:00:00"/>
    <x v="2"/>
    <n v="0.73402777777664596"/>
    <x v="1"/>
    <s v="Intact Male"/>
    <x v="1"/>
    <s v="Black"/>
  </r>
  <r>
    <s v="A699608"/>
    <s v=""/>
    <x v="14810"/>
    <x v="0"/>
    <s v="1054 Springdale Rd #108 In Austin (Tx)"/>
    <s v="Stray"/>
    <s v="Normal"/>
    <x v="1"/>
    <d v="2015-03-31T09:00:00"/>
    <x v="2"/>
    <n v="0.73402777777664596"/>
    <x v="1"/>
    <s v="Intact Female"/>
    <x v="1"/>
    <s v="Black"/>
  </r>
  <r>
    <s v="A699609"/>
    <s v=""/>
    <x v="14810"/>
    <x v="0"/>
    <s v="1054 Springdale Rd #108 In Austin (Tx)"/>
    <s v="Stray"/>
    <s v="Normal"/>
    <x v="1"/>
    <d v="2015-03-31T09:00:00"/>
    <x v="2"/>
    <n v="0.73402777777664596"/>
    <x v="1"/>
    <s v="Intact Female"/>
    <x v="1"/>
    <s v="Brown Tabby"/>
  </r>
  <r>
    <s v="A703632"/>
    <s v=""/>
    <x v="14811"/>
    <x v="4"/>
    <s v="9052 Galewood Dr In Austin (Tx)"/>
    <s v="Stray"/>
    <s v="Normal"/>
    <x v="1"/>
    <d v="2015-05-28T09:00:00"/>
    <x v="2"/>
    <n v="0.73402777777664596"/>
    <x v="1"/>
    <s v="Intact Female"/>
    <x v="1"/>
    <s v="Calico"/>
  </r>
  <r>
    <s v="A720102"/>
    <s v=""/>
    <x v="14812"/>
    <x v="2"/>
    <s v="4207 James Casey St Suite 301 In Austin (Tx)"/>
    <s v="Wildlife"/>
    <s v="Normal"/>
    <x v="2"/>
    <d v="2016-02-03T09:42:00"/>
    <x v="4"/>
    <n v="0.73402777777664596"/>
    <x v="0"/>
    <s v="Unknown"/>
    <x v="15"/>
    <s v="Brown"/>
  </r>
  <r>
    <s v="A732297"/>
    <s v=""/>
    <x v="14813"/>
    <x v="6"/>
    <s v="2112 E William Cannon Dr In Austin (Tx)"/>
    <s v="Stray"/>
    <s v="Normal"/>
    <x v="1"/>
    <d v="2016-08-06T09:00:00"/>
    <x v="2"/>
    <n v="0.73402777777664596"/>
    <x v="1"/>
    <s v="Intact Female"/>
    <x v="1"/>
    <s v="Brown Tabby"/>
  </r>
  <r>
    <s v="A742998"/>
    <s v=""/>
    <x v="14814"/>
    <x v="1"/>
    <s v="8504 Rosemary Ln In Austin (Tx)"/>
    <s v="Wildlife"/>
    <s v="Sick"/>
    <x v="2"/>
    <d v="2017-02-02T08:11:00"/>
    <x v="4"/>
    <n v="0.73402777777664596"/>
    <x v="1"/>
    <s v="Unknown"/>
    <x v="19"/>
    <s v="Gray"/>
  </r>
  <r>
    <s v="A781518"/>
    <s v="January"/>
    <x v="14815"/>
    <x v="6"/>
    <s v="3816 South Lamar In Austin (Tx)"/>
    <s v="Stray"/>
    <s v="Normal"/>
    <x v="0"/>
    <d v="2018-10-01T12:32:00"/>
    <x v="1"/>
    <n v="0.73402777777664596"/>
    <x v="0"/>
    <s v="Spayed Female"/>
    <x v="9"/>
    <s v="Brown/White"/>
  </r>
  <r>
    <s v="A765259"/>
    <s v="Oso"/>
    <x v="14816"/>
    <x v="2"/>
    <s v="Mansell Avenue And Bolm Road In Austin (Tx)"/>
    <s v="Stray"/>
    <s v="Normal"/>
    <x v="0"/>
    <d v="2018-12-14T12:53:00"/>
    <x v="1"/>
    <n v="0.73402777778392192"/>
    <x v="2"/>
    <s v="Intact Male"/>
    <x v="69"/>
    <s v="Black/Brown"/>
  </r>
  <r>
    <s v="A765260"/>
    <s v="Zeus"/>
    <x v="14816"/>
    <x v="3"/>
    <s v="Mansell Avenue And Bolm Road In Austin (Tx)"/>
    <s v="Stray"/>
    <s v="Normal"/>
    <x v="0"/>
    <d v="2018-12-14T12:53:00"/>
    <x v="1"/>
    <n v="0.73402777778392192"/>
    <x v="2"/>
    <s v="Intact Male"/>
    <x v="69"/>
    <s v="Black/Brown"/>
  </r>
  <r>
    <s v="A644510"/>
    <s v="Sun"/>
    <x v="14817"/>
    <x v="0"/>
    <s v="12201 Renfert Way In Austin (Tx)"/>
    <s v="Stray"/>
    <s v="Injured"/>
    <x v="0"/>
    <d v="2014-09-11T12:17:00"/>
    <x v="1"/>
    <n v="0.73472222222335404"/>
    <x v="0"/>
    <s v="Spayed Female"/>
    <x v="85"/>
    <s v="Tan"/>
  </r>
  <r>
    <s v="A688378"/>
    <s v="Roxie"/>
    <x v="14818"/>
    <x v="0"/>
    <s v="7703 North Lamar Blvd In Austin (Tx)"/>
    <s v="Stray"/>
    <s v="Normal"/>
    <x v="0"/>
    <d v="2014-11-13T15:04:00"/>
    <x v="1"/>
    <n v="0.73472222222335404"/>
    <x v="1"/>
    <s v="Spayed Female"/>
    <x v="181"/>
    <s v="Black/Tan"/>
  </r>
  <r>
    <s v="A725072"/>
    <s v=""/>
    <x v="14819"/>
    <x v="5"/>
    <s v="2 Westgate Cir In Austin (Tx)"/>
    <s v="Wildlife"/>
    <s v="Sick"/>
    <x v="2"/>
    <d v="2016-04-26T08:39:00"/>
    <x v="4"/>
    <n v="0.73472222222335404"/>
    <x v="0"/>
    <s v="Unknown"/>
    <x v="13"/>
    <s v="Black/Gray"/>
  </r>
  <r>
    <s v="A733508"/>
    <s v="Rocky"/>
    <x v="14820"/>
    <x v="6"/>
    <s v="Austin (Tx)"/>
    <s v="Stray"/>
    <s v="Normal"/>
    <x v="0"/>
    <d v="2016-10-17T12:21:00"/>
    <x v="1"/>
    <n v="0.73541666666278616"/>
    <x v="1"/>
    <s v="Neutered Male"/>
    <x v="10"/>
    <s v="Brown Brindle/White"/>
  </r>
  <r>
    <s v="A786845"/>
    <s v="Louis"/>
    <x v="14821"/>
    <x v="2"/>
    <s v="East William Cannon And Bluff Springs Road In Austin (Tx)"/>
    <s v="Stray"/>
    <s v="Normal"/>
    <x v="0"/>
    <d v="2019-01-03T12:22:00"/>
    <x v="1"/>
    <n v="0.73541666666278616"/>
    <x v="2"/>
    <s v="Neutered Male"/>
    <x v="755"/>
    <s v="Tricolor/White"/>
  </r>
  <r>
    <s v="A820920"/>
    <s v="Bonnie"/>
    <x v="14822"/>
    <x v="5"/>
    <s v="7416 Mifflin Kenedy In Austin (Tx)"/>
    <s v="Stray"/>
    <s v="Sick"/>
    <x v="1"/>
    <d v="2020-08-01T15:03:00"/>
    <x v="1"/>
    <n v="0.73541666666278616"/>
    <x v="3"/>
    <s v="Spayed Female"/>
    <x v="6"/>
    <s v="Brown Tabby"/>
  </r>
  <r>
    <s v="A692850"/>
    <s v=""/>
    <x v="14823"/>
    <x v="1"/>
    <s v="11304 Hornsby St In Austin (Tx)"/>
    <s v="Stray"/>
    <s v="Normal"/>
    <x v="1"/>
    <d v="2014-11-27T09:00:00"/>
    <x v="2"/>
    <n v="0.73541666667006211"/>
    <x v="1"/>
    <s v="Intact Female"/>
    <x v="1"/>
    <s v="Tortie"/>
  </r>
  <r>
    <s v="A692851"/>
    <s v=""/>
    <x v="14823"/>
    <x v="2"/>
    <s v="11304 Hornsby St In Austin (Tx)"/>
    <s v="Stray"/>
    <s v="Normal"/>
    <x v="1"/>
    <d v="2014-11-27T09:00:00"/>
    <x v="2"/>
    <n v="0.73541666667006211"/>
    <x v="1"/>
    <s v="Intact Female"/>
    <x v="1"/>
    <s v="Tortie"/>
  </r>
  <r>
    <s v="A714760"/>
    <s v="Aria"/>
    <x v="14824"/>
    <x v="4"/>
    <s v="3101 Shoreline Dr In Austin (Tx)"/>
    <s v="Stray"/>
    <s v="Normal"/>
    <x v="1"/>
    <d v="2015-10-28T09:00:00"/>
    <x v="2"/>
    <n v="0.73541666667006211"/>
    <x v="3"/>
    <s v="Spayed Female"/>
    <x v="33"/>
    <s v="Brown Tabby/White"/>
  </r>
  <r>
    <s v="A721119"/>
    <s v=""/>
    <x v="14825"/>
    <x v="6"/>
    <s v="2800 S Ih 35 In Austin (Tx)"/>
    <s v="Wildlife"/>
    <s v="Normal"/>
    <x v="2"/>
    <d v="2016-02-22T09:59:00"/>
    <x v="4"/>
    <n v="0.73541666667006211"/>
    <x v="0"/>
    <s v="Unknown"/>
    <x v="15"/>
    <s v="Brown/Black"/>
  </r>
  <r>
    <s v="A723597"/>
    <s v=""/>
    <x v="14826"/>
    <x v="3"/>
    <s v="10515 N Mopac Expwy In Austin (Tx)"/>
    <s v="Stray"/>
    <s v="Normal"/>
    <x v="2"/>
    <d v="2016-04-04T09:58:00"/>
    <x v="4"/>
    <n v="0.73541666667006211"/>
    <x v="0"/>
    <s v="Unknown"/>
    <x v="15"/>
    <s v="Brown"/>
  </r>
  <r>
    <s v="A735749"/>
    <s v=""/>
    <x v="14827"/>
    <x v="4"/>
    <s v="1107 Renel Drive In Austin (Tx)"/>
    <s v="Stray"/>
    <s v="Normal"/>
    <x v="1"/>
    <d v="2016-09-29T09:00:00"/>
    <x v="2"/>
    <n v="0.73541666667006211"/>
    <x v="1"/>
    <s v="Intact Female"/>
    <x v="1"/>
    <s v="Black"/>
  </r>
  <r>
    <s v="A737802"/>
    <s v=""/>
    <x v="14828"/>
    <x v="2"/>
    <s v="E 7Th St &amp; San Marcos St In Austin (Tx)"/>
    <s v="Stray"/>
    <s v="Normal"/>
    <x v="1"/>
    <d v="2016-11-05T09:00:00"/>
    <x v="2"/>
    <n v="0.73541666667006211"/>
    <x v="1"/>
    <s v="Neutered Male"/>
    <x v="1"/>
    <s v="Orange Tabby"/>
  </r>
  <r>
    <s v="A744841"/>
    <s v=""/>
    <x v="14829"/>
    <x v="5"/>
    <s v="4201 Ed Bluestein Blvd In Austin (Tx)"/>
    <s v="Wildlife"/>
    <s v="Sick"/>
    <x v="2"/>
    <d v="2017-03-09T09:20:00"/>
    <x v="4"/>
    <n v="0.73541666667006211"/>
    <x v="1"/>
    <s v="Unknown"/>
    <x v="15"/>
    <s v="Brown"/>
  </r>
  <r>
    <s v="A813612"/>
    <s v="Ruka"/>
    <x v="14830"/>
    <x v="5"/>
    <s v="12707 Pond Woods Road In Austin (Tx)"/>
    <s v="Stray"/>
    <s v="Normal"/>
    <x v="0"/>
    <d v="2020-07-13T12:58:00"/>
    <x v="1"/>
    <n v="0.73541666667006211"/>
    <x v="3"/>
    <s v="Spayed Female"/>
    <x v="10"/>
    <s v="Black/White"/>
  </r>
  <r>
    <s v="A824933"/>
    <s v=""/>
    <x v="14831"/>
    <x v="6"/>
    <s v="12316 Comic Dr In Austin (Tx)"/>
    <s v="Stray"/>
    <s v="Normal"/>
    <x v="1"/>
    <d v="2020-10-24T09:27:00"/>
    <x v="3"/>
    <n v="0.73541666667006211"/>
    <x v="0"/>
    <s v="Intact Male"/>
    <x v="148"/>
    <s v="Gray"/>
  </r>
  <r>
    <s v="A671689"/>
    <s v=""/>
    <x v="14832"/>
    <x v="4"/>
    <s v="1713 Clifford Dr In Travis (Tx)"/>
    <s v="Wildlife"/>
    <s v="Sick"/>
    <x v="2"/>
    <d v="2014-01-30T08:53:00"/>
    <x v="5"/>
    <n v="0.73611111110949423"/>
    <x v="0"/>
    <s v="Unknown"/>
    <x v="19"/>
    <s v="Brown/Black"/>
  </r>
  <r>
    <s v="A676754"/>
    <s v=""/>
    <x v="14833"/>
    <x v="0"/>
    <s v="1500 Spyglass Dr In Austin (Tx)"/>
    <s v="Stray"/>
    <s v="Normal"/>
    <x v="1"/>
    <d v="2014-04-15T11:44:00"/>
    <x v="2"/>
    <n v="0.73611111110949423"/>
    <x v="0"/>
    <s v="Intact Male"/>
    <x v="1"/>
    <s v="Brown Tabby"/>
  </r>
  <r>
    <s v="A687362"/>
    <s v="Hailey"/>
    <x v="14834"/>
    <x v="1"/>
    <s v="South Trace &amp; Libyan In Austin (Tx)"/>
    <s v="Stray"/>
    <s v="Normal"/>
    <x v="0"/>
    <d v="2014-09-04T15:58:00"/>
    <x v="1"/>
    <n v="0.73611111110949423"/>
    <x v="1"/>
    <s v="Intact Female"/>
    <x v="64"/>
    <s v="White/Tan"/>
  </r>
  <r>
    <s v="A692564"/>
    <s v="Zoltan"/>
    <x v="14835"/>
    <x v="5"/>
    <s v="722 S 1St St In Austin (Tx)"/>
    <s v="Stray"/>
    <s v="Normal"/>
    <x v="0"/>
    <d v="2014-11-23T11:22:00"/>
    <x v="1"/>
    <n v="0.73611111110949423"/>
    <x v="1"/>
    <s v="Intact Male"/>
    <x v="491"/>
    <s v="Brown/White"/>
  </r>
  <r>
    <s v="A693837"/>
    <s v=""/>
    <x v="14836"/>
    <x v="0"/>
    <s v="12550 Country Trails Ln In Austin (Tx)"/>
    <s v="Stray"/>
    <s v="Normal"/>
    <x v="1"/>
    <d v="2014-12-16T09:00:00"/>
    <x v="2"/>
    <n v="0.73611111110949423"/>
    <x v="1"/>
    <s v="Intact Female"/>
    <x v="33"/>
    <s v="Calico"/>
  </r>
  <r>
    <s v="A710274"/>
    <s v=""/>
    <x v="14837"/>
    <x v="2"/>
    <s v="6006 Turnstone Ct In Austin (Tx)"/>
    <s v="Stray"/>
    <s v="Normal"/>
    <x v="1"/>
    <d v="2015-08-21T09:00:00"/>
    <x v="2"/>
    <n v="0.73611111110949423"/>
    <x v="3"/>
    <s v="Spayed Female"/>
    <x v="33"/>
    <s v="Blue Tabby"/>
  </r>
  <r>
    <s v="A710793"/>
    <s v=""/>
    <x v="14838"/>
    <x v="2"/>
    <s v="2101 Burton Dr In Austin (Tx)"/>
    <s v="Stray"/>
    <s v="Normal"/>
    <x v="1"/>
    <d v="2015-08-28T09:00:00"/>
    <x v="2"/>
    <n v="0.73611111110949423"/>
    <x v="0"/>
    <s v="Intact Female"/>
    <x v="1"/>
    <s v="White"/>
  </r>
  <r>
    <s v="A711204"/>
    <s v=""/>
    <x v="7382"/>
    <x v="5"/>
    <s v="2005 Willow Creek Dr In Austin (Tx)"/>
    <s v="Stray"/>
    <s v="Normal"/>
    <x v="1"/>
    <d v="2015-09-04T09:00:00"/>
    <x v="2"/>
    <n v="0.73611111110949423"/>
    <x v="0"/>
    <s v="Intact Female"/>
    <x v="1"/>
    <s v="Torbie"/>
  </r>
  <r>
    <s v="A737191"/>
    <s v="Mr Bean"/>
    <x v="14839"/>
    <x v="0"/>
    <s v="9300 Northgate In Austin (Tx)"/>
    <s v="Stray"/>
    <s v="Normal"/>
    <x v="1"/>
    <d v="2016-10-24T09:00:00"/>
    <x v="2"/>
    <n v="0.73611111110949423"/>
    <x v="1"/>
    <s v="Intact Male"/>
    <x v="1"/>
    <s v="Black"/>
  </r>
  <r>
    <s v="A755710"/>
    <s v=""/>
    <x v="14840"/>
    <x v="1"/>
    <s v="303 Colorado St In Austin (Tx)"/>
    <s v="Wildlife"/>
    <s v="Normal"/>
    <x v="2"/>
    <d v="2017-08-08T10:08:00"/>
    <x v="4"/>
    <n v="0.73611111110949423"/>
    <x v="0"/>
    <s v="Unknown"/>
    <x v="27"/>
    <s v="Brown"/>
  </r>
  <r>
    <s v="A794408"/>
    <s v="Wolfgang"/>
    <x v="14841"/>
    <x v="4"/>
    <s v="Austin (Tx)"/>
    <s v="Owner Surrender"/>
    <s v="Normal"/>
    <x v="0"/>
    <d v="2019-05-08T12:15:00"/>
    <x v="1"/>
    <n v="0.73611111110949423"/>
    <x v="0"/>
    <s v="Neutered Male"/>
    <x v="39"/>
    <s v="Black/Tan"/>
  </r>
  <r>
    <s v="A760097"/>
    <s v=""/>
    <x v="14842"/>
    <x v="3"/>
    <s v="1701 North Congress Avenue In Austin (Tx)"/>
    <s v="Wildlife"/>
    <s v="Normal"/>
    <x v="2"/>
    <d v="2017-10-13T08:26:00"/>
    <x v="4"/>
    <n v="0.73611111111677019"/>
    <x v="0"/>
    <s v="Unknown"/>
    <x v="15"/>
    <s v="Brown"/>
  </r>
  <r>
    <s v="A801699"/>
    <s v=""/>
    <x v="14843"/>
    <x v="3"/>
    <s v="7010 Highway 71 In Austin (Tx)"/>
    <s v="Stray"/>
    <s v="Normal"/>
    <x v="1"/>
    <d v="2019-08-08T11:32:00"/>
    <x v="2"/>
    <n v="0.73611111111677019"/>
    <x v="2"/>
    <s v="Unknown"/>
    <x v="6"/>
    <s v="Brown Tabby"/>
  </r>
  <r>
    <s v="A801700"/>
    <s v=""/>
    <x v="14843"/>
    <x v="4"/>
    <s v="7010 Highway 71 In Austin (Tx)"/>
    <s v="Stray"/>
    <s v="Normal"/>
    <x v="1"/>
    <d v="2019-08-08T11:32:00"/>
    <x v="2"/>
    <n v="0.73611111111677019"/>
    <x v="2"/>
    <s v="Unknown"/>
    <x v="6"/>
    <s v="Brown Tabby"/>
  </r>
  <r>
    <s v="A589595"/>
    <s v="Blaze"/>
    <x v="14844"/>
    <x v="3"/>
    <s v="Austin (Tx)"/>
    <s v="Stray"/>
    <s v="Normal"/>
    <x v="0"/>
    <d v="2015-01-22T11:10:00"/>
    <x v="1"/>
    <n v="0.73680555555620231"/>
    <x v="0"/>
    <s v="Neutered Male"/>
    <x v="10"/>
    <s v="Tan/White"/>
  </r>
  <r>
    <s v="A691736"/>
    <s v="Sylvester"/>
    <x v="14845"/>
    <x v="6"/>
    <s v="Cherrydale Drive, Austin, Tx In Austin (Tx)"/>
    <s v="Stray"/>
    <s v="Normal"/>
    <x v="1"/>
    <d v="2014-11-09T09:00:00"/>
    <x v="2"/>
    <n v="0.73680555555620231"/>
    <x v="1"/>
    <s v="Neutered Male"/>
    <x v="4"/>
    <s v="Brown Tabby"/>
  </r>
  <r>
    <s v="A691737"/>
    <s v=""/>
    <x v="14845"/>
    <x v="6"/>
    <s v="Cherrydale Drive, Austin, Tx In Austin (Tx)"/>
    <s v="Stray"/>
    <s v="Normal"/>
    <x v="1"/>
    <d v="2014-11-09T09:00:00"/>
    <x v="2"/>
    <n v="0.73680555555620231"/>
    <x v="1"/>
    <s v="Intact Female"/>
    <x v="6"/>
    <s v="Black/White"/>
  </r>
  <r>
    <s v="A731534"/>
    <s v=""/>
    <x v="14846"/>
    <x v="5"/>
    <s v="2317 Willow St In Austin (Tx)"/>
    <s v="Stray"/>
    <s v="Normal"/>
    <x v="1"/>
    <d v="2016-07-24T09:00:00"/>
    <x v="2"/>
    <n v="0.73680555555620231"/>
    <x v="1"/>
    <s v="Intact Female"/>
    <x v="1"/>
    <s v="Tortie"/>
  </r>
  <r>
    <s v="A731535"/>
    <s v=""/>
    <x v="14846"/>
    <x v="5"/>
    <s v="2317 Willow St In Austin (Tx)"/>
    <s v="Stray"/>
    <s v="Normal"/>
    <x v="1"/>
    <d v="2016-07-24T09:00:00"/>
    <x v="2"/>
    <n v="0.73680555555620231"/>
    <x v="1"/>
    <s v="Intact Male"/>
    <x v="1"/>
    <s v="Orange Tabby/White"/>
  </r>
  <r>
    <s v="A731536"/>
    <s v=""/>
    <x v="14846"/>
    <x v="6"/>
    <s v="2317 Willow St In Austin (Tx)"/>
    <s v="Stray"/>
    <s v="Normal"/>
    <x v="1"/>
    <d v="2016-07-24T09:00:00"/>
    <x v="2"/>
    <n v="0.73680555555620231"/>
    <x v="1"/>
    <s v="Intact Male"/>
    <x v="1"/>
    <s v="Brown Tabby"/>
  </r>
  <r>
    <s v="A740288"/>
    <s v=""/>
    <x v="14847"/>
    <x v="4"/>
    <s v="Ashwood Rd And Maplewood Ave In Austin (Tx)"/>
    <s v="Stray"/>
    <s v="Normal"/>
    <x v="1"/>
    <d v="2016-12-15T09:00:00"/>
    <x v="2"/>
    <n v="0.73680555555620231"/>
    <x v="1"/>
    <s v="Neutered Male"/>
    <x v="1"/>
    <s v="Blue"/>
  </r>
  <r>
    <s v="A801701"/>
    <s v=""/>
    <x v="14843"/>
    <x v="4"/>
    <s v="7010 Highway 71 In Austin (Tx)"/>
    <s v="Stray"/>
    <s v="Normal"/>
    <x v="1"/>
    <d v="2019-08-08T11:33:00"/>
    <x v="2"/>
    <n v="0.73680555555620231"/>
    <x v="2"/>
    <s v="Unknown"/>
    <x v="6"/>
    <s v="Brown Tabby"/>
  </r>
  <r>
    <s v="A828307"/>
    <s v=""/>
    <x v="14848"/>
    <x v="2"/>
    <s v="11716 Bell Avenue In Austin (Tx)"/>
    <s v="Wildlife"/>
    <s v="Injured"/>
    <x v="2"/>
    <d v="2021-01-14T09:16:00"/>
    <x v="5"/>
    <n v="0.73680555555620231"/>
    <x v="3"/>
    <s v="Unknown"/>
    <x v="61"/>
    <s v="Red"/>
  </r>
  <r>
    <s v="A762867"/>
    <s v="Marley"/>
    <x v="14849"/>
    <x v="2"/>
    <s v="10812 N Ih 35 In Austin (Tx)"/>
    <s v="Public Assist"/>
    <s v="Normal"/>
    <x v="0"/>
    <d v="2017-11-29T17:08:00"/>
    <x v="1"/>
    <n v="0.73749999999563443"/>
    <x v="0"/>
    <s v="Neutered Male"/>
    <x v="67"/>
    <s v="White/Tan"/>
  </r>
  <r>
    <s v="A767687"/>
    <s v=""/>
    <x v="14850"/>
    <x v="3"/>
    <s v="4100 Westbank Drive In Austin (Tx)"/>
    <s v="Public Assist"/>
    <s v="Normal"/>
    <x v="2"/>
    <d v="2018-03-06T08:50:00"/>
    <x v="4"/>
    <n v="0.73749999999563443"/>
    <x v="2"/>
    <s v="Intact Male"/>
    <x v="15"/>
    <s v="Brown"/>
  </r>
  <r>
    <s v="A809512"/>
    <s v="Zeus"/>
    <x v="14851"/>
    <x v="0"/>
    <s v="Austin (Tx)"/>
    <s v="Owner Surrender"/>
    <s v="Normal"/>
    <x v="0"/>
    <d v="2019-12-03T11:37:00"/>
    <x v="0"/>
    <n v="0.73749999999563443"/>
    <x v="0"/>
    <s v="Neutered Male"/>
    <x v="829"/>
    <s v="Brown/Tricolor"/>
  </r>
  <r>
    <s v="A688290"/>
    <s v=""/>
    <x v="14852"/>
    <x v="3"/>
    <s v="6203 Reicher Dr In Austin (Tx)"/>
    <s v="Stray"/>
    <s v="Normal"/>
    <x v="1"/>
    <d v="2014-09-18T09:00:00"/>
    <x v="2"/>
    <n v="0.73750000000291038"/>
    <x v="1"/>
    <s v="Intact Male"/>
    <x v="1"/>
    <s v="Brown Tabby/White"/>
  </r>
  <r>
    <s v="A699266"/>
    <s v=""/>
    <x v="14853"/>
    <x v="2"/>
    <s v="1161 Harvey Ln In Austin (Tx)"/>
    <s v="Stray"/>
    <s v="Normal"/>
    <x v="0"/>
    <d v="2015-03-25T07:56:00"/>
    <x v="3"/>
    <n v="0.73750000000291038"/>
    <x v="1"/>
    <s v="Unknown"/>
    <x v="98"/>
    <s v="Brown"/>
  </r>
  <r>
    <s v="A702268"/>
    <s v=""/>
    <x v="14854"/>
    <x v="5"/>
    <s v="5000 E Cesar Chavez In Austin (Tx)"/>
    <s v="Stray"/>
    <s v="Normal"/>
    <x v="1"/>
    <d v="2015-05-12T09:00:00"/>
    <x v="2"/>
    <n v="0.73750000000291038"/>
    <x v="1"/>
    <s v="Unknown"/>
    <x v="1"/>
    <s v="Black"/>
  </r>
  <r>
    <s v="A710899"/>
    <s v=""/>
    <x v="14855"/>
    <x v="2"/>
    <s v="9511 Woodvale Dr In Austin (Tx)"/>
    <s v="Stray"/>
    <s v="Normal"/>
    <x v="1"/>
    <d v="2015-08-30T09:00:00"/>
    <x v="2"/>
    <n v="0.73750000000291038"/>
    <x v="0"/>
    <s v="Intact Male"/>
    <x v="1"/>
    <s v="Brown Tabby"/>
  </r>
  <r>
    <s v="A734166"/>
    <s v="Max"/>
    <x v="14856"/>
    <x v="0"/>
    <s v="Austin (Tx)"/>
    <s v="Owner Surrender"/>
    <s v="Normal"/>
    <x v="0"/>
    <d v="2016-12-02T12:04:00"/>
    <x v="0"/>
    <n v="0.73750000000291038"/>
    <x v="1"/>
    <s v="Neutered Male"/>
    <x v="64"/>
    <s v="Tan/Black"/>
  </r>
  <r>
    <s v="A744365"/>
    <s v="Bella"/>
    <x v="14857"/>
    <x v="2"/>
    <s v="Pflugerville (Tx)"/>
    <s v="Owner Surrender"/>
    <s v="Normal"/>
    <x v="0"/>
    <d v="2017-03-25T11:44:00"/>
    <x v="0"/>
    <n v="0.73750000000291038"/>
    <x v="1"/>
    <s v="Spayed Female"/>
    <x v="63"/>
    <s v="Tricolor"/>
  </r>
  <r>
    <s v="A801702"/>
    <s v=""/>
    <x v="14843"/>
    <x v="2"/>
    <s v="7010 Highway 71 In Austin (Tx)"/>
    <s v="Stray"/>
    <s v="Normal"/>
    <x v="1"/>
    <d v="2019-08-08T11:34:00"/>
    <x v="2"/>
    <n v="0.73750000000291038"/>
    <x v="2"/>
    <s v="Unknown"/>
    <x v="6"/>
    <s v="Brown Tabby"/>
  </r>
  <r>
    <s v="A801703"/>
    <s v=""/>
    <x v="14843"/>
    <x v="1"/>
    <s v="7010 Highway 71 In Austin (Tx)"/>
    <s v="Stray"/>
    <s v="Normal"/>
    <x v="1"/>
    <d v="2019-08-08T11:34:00"/>
    <x v="2"/>
    <n v="0.73750000000291038"/>
    <x v="2"/>
    <s v="Unknown"/>
    <x v="6"/>
    <s v="Brown Tabby"/>
  </r>
  <r>
    <s v="A801704"/>
    <s v=""/>
    <x v="14843"/>
    <x v="5"/>
    <s v="7010 Highway 71 In Austin (Tx)"/>
    <s v="Stray"/>
    <s v="Normal"/>
    <x v="1"/>
    <d v="2019-08-08T11:34:00"/>
    <x v="2"/>
    <n v="0.73750000000291038"/>
    <x v="2"/>
    <s v="Unknown"/>
    <x v="6"/>
    <s v="Brown Tabby"/>
  </r>
  <r>
    <s v="A825308"/>
    <s v=""/>
    <x v="14858"/>
    <x v="3"/>
    <s v="12700 La Paz Ln In Travis (Tx)"/>
    <s v="Wildlife"/>
    <s v="Injured"/>
    <x v="2"/>
    <d v="2020-11-02T09:08:00"/>
    <x v="4"/>
    <n v="0.73750000000291038"/>
    <x v="0"/>
    <s v="Unknown"/>
    <x v="15"/>
    <s v="Brown"/>
  </r>
  <r>
    <s v="A653637"/>
    <s v="Athena"/>
    <x v="14859"/>
    <x v="0"/>
    <s v="5100 Black Old Manor Road In Austin (Tx)"/>
    <s v="Stray"/>
    <s v="Normal"/>
    <x v="0"/>
    <d v="2013-11-09T12:09:00"/>
    <x v="1"/>
    <n v="0.7381944444423425"/>
    <x v="0"/>
    <s v="Spayed Female"/>
    <x v="39"/>
    <s v="Brown/Black"/>
  </r>
  <r>
    <s v="A687050"/>
    <s v=""/>
    <x v="14860"/>
    <x v="1"/>
    <s v="Thome Valley And Bahan Dr In Del Valle (Tx)"/>
    <s v="Stray"/>
    <s v="Normal"/>
    <x v="1"/>
    <d v="2014-08-31T09:00:00"/>
    <x v="2"/>
    <n v="0.7381944444423425"/>
    <x v="1"/>
    <s v="Intact Female"/>
    <x v="1"/>
    <s v="Calico"/>
  </r>
  <r>
    <s v="A687051"/>
    <s v=""/>
    <x v="14860"/>
    <x v="1"/>
    <s v="Thome Valley And Bahan Dr In Del Valle (Tx)"/>
    <s v="Stray"/>
    <s v="Normal"/>
    <x v="1"/>
    <d v="2014-08-31T09:00:00"/>
    <x v="2"/>
    <n v="0.7381944444423425"/>
    <x v="1"/>
    <s v="Intact Female"/>
    <x v="1"/>
    <s v="Orange Tabby"/>
  </r>
  <r>
    <s v="A687052"/>
    <s v=""/>
    <x v="14860"/>
    <x v="1"/>
    <s v="Thome Valley And Bahan Dr In Del Valle (Tx)"/>
    <s v="Stray"/>
    <s v="Normal"/>
    <x v="1"/>
    <d v="2014-08-31T09:00:00"/>
    <x v="2"/>
    <n v="0.7381944444423425"/>
    <x v="1"/>
    <s v="Intact Male"/>
    <x v="1"/>
    <s v="Orange Tabby/White"/>
  </r>
  <r>
    <s v="A695968"/>
    <s v=""/>
    <x v="14861"/>
    <x v="4"/>
    <s v="6111 South Congress In Austin (Tx)"/>
    <s v="Stray"/>
    <s v="Normal"/>
    <x v="1"/>
    <d v="2015-01-27T09:00:00"/>
    <x v="2"/>
    <n v="0.7381944444423425"/>
    <x v="1"/>
    <s v="Unknown"/>
    <x v="1"/>
    <s v="Blue"/>
  </r>
  <r>
    <s v="A697645"/>
    <s v="Pelon"/>
    <x v="14862"/>
    <x v="6"/>
    <s v="El Salido Pkwy And Hatch In Cedar Park (Tx)"/>
    <s v="Stray"/>
    <s v="Normal"/>
    <x v="0"/>
    <d v="2015-02-26T11:21:00"/>
    <x v="1"/>
    <n v="0.7381944444423425"/>
    <x v="1"/>
    <s v="Intact Female"/>
    <x v="830"/>
    <s v="Black/White"/>
  </r>
  <r>
    <s v="A701863"/>
    <s v=""/>
    <x v="14863"/>
    <x v="3"/>
    <s v="1633 Royal Crest In Austin (Tx)"/>
    <s v="Wildlife"/>
    <s v="Normal"/>
    <x v="2"/>
    <d v="2015-05-06T08:36:00"/>
    <x v="4"/>
    <n v="0.7381944444423425"/>
    <x v="1"/>
    <s v="Unknown"/>
    <x v="27"/>
    <s v="Brown"/>
  </r>
  <r>
    <s v="A702757"/>
    <s v="Mellow"/>
    <x v="14864"/>
    <x v="5"/>
    <s v="Pleasant Valley And 12Th St In Austin (Tx)"/>
    <s v="Stray"/>
    <s v="Normal"/>
    <x v="0"/>
    <d v="2015-06-03T11:15:00"/>
    <x v="1"/>
    <n v="0.7381944444423425"/>
    <x v="1"/>
    <s v="Spayed Female"/>
    <x v="238"/>
    <s v="Blue Merle/White"/>
  </r>
  <r>
    <s v="A755443"/>
    <s v=""/>
    <x v="14865"/>
    <x v="3"/>
    <s v="805 N Capital Of Texas Hwy Nb In Austin (Tx)"/>
    <s v="Wildlife"/>
    <s v="Sick"/>
    <x v="2"/>
    <d v="2017-08-04T08:47:00"/>
    <x v="4"/>
    <n v="0.7381944444423425"/>
    <x v="0"/>
    <s v="Unknown"/>
    <x v="19"/>
    <s v="Black/White"/>
  </r>
  <r>
    <s v="A777253"/>
    <s v="Rocky"/>
    <x v="14866"/>
    <x v="0"/>
    <s v="6205 Waycross Drive In Austin (Tx)"/>
    <s v="Stray"/>
    <s v="Normal"/>
    <x v="0"/>
    <d v="2018-07-26T12:36:00"/>
    <x v="1"/>
    <n v="0.7381944444423425"/>
    <x v="0"/>
    <s v="Neutered Male"/>
    <x v="102"/>
    <s v="Tricolor"/>
  </r>
  <r>
    <s v="A782212"/>
    <s v="Baby Girl"/>
    <x v="14867"/>
    <x v="5"/>
    <s v="12148 Jollyville In Austin (Tx)"/>
    <s v="Stray"/>
    <s v="Normal"/>
    <x v="0"/>
    <d v="2018-10-12T11:37:00"/>
    <x v="1"/>
    <n v="0.7381944444423425"/>
    <x v="0"/>
    <s v="Spayed Female"/>
    <x v="2"/>
    <s v="Brown/Black"/>
  </r>
  <r>
    <s v="A783610"/>
    <s v="Lisa Lopes"/>
    <x v="14868"/>
    <x v="5"/>
    <s v="1430 Frontier Valley Drive Mobile Home 76 In Austin (Tx)"/>
    <s v="Stray"/>
    <s v="Sick"/>
    <x v="1"/>
    <d v="2018-11-03T12:00:00"/>
    <x v="2"/>
    <n v="0.7381944444423425"/>
    <x v="0"/>
    <s v="Spayed Female"/>
    <x v="1"/>
    <s v="Black"/>
  </r>
  <r>
    <s v="A785785"/>
    <s v="Easy"/>
    <x v="14869"/>
    <x v="0"/>
    <s v="West William Cannon Drive And Brush Country Road In Austin (Tx)"/>
    <s v="Stray"/>
    <s v="Normal"/>
    <x v="0"/>
    <d v="2018-12-10T11:34:00"/>
    <x v="1"/>
    <n v="0.7381944444423425"/>
    <x v="0"/>
    <s v="Neutered Male"/>
    <x v="249"/>
    <s v="Tan/White"/>
  </r>
  <r>
    <s v="A606728"/>
    <s v="Bessie"/>
    <x v="13494"/>
    <x v="6"/>
    <s v="Bankside And Pratt In Austin (Tx)"/>
    <s v="Stray"/>
    <s v="Normal"/>
    <x v="0"/>
    <d v="2014-10-20T15:17:00"/>
    <x v="1"/>
    <n v="0.73819444444961846"/>
    <x v="0"/>
    <s v="Spayed Female"/>
    <x v="23"/>
    <s v="Black"/>
  </r>
  <r>
    <s v="A801406"/>
    <s v="Freda"/>
    <x v="14870"/>
    <x v="3"/>
    <s v="509 Stansted Manor Road In Pflugerville (Tx)"/>
    <s v="Stray"/>
    <s v="Normal"/>
    <x v="0"/>
    <d v="2019-08-04T11:19:00"/>
    <x v="1"/>
    <n v="0.73819444444961846"/>
    <x v="2"/>
    <s v="Spayed Female"/>
    <x v="782"/>
    <s v="White/Red"/>
  </r>
  <r>
    <s v="A801705"/>
    <s v=""/>
    <x v="14843"/>
    <x v="5"/>
    <s v="7010 Highway 71 In Austin (Tx)"/>
    <s v="Stray"/>
    <s v="Normal"/>
    <x v="1"/>
    <d v="2019-08-08T11:35:00"/>
    <x v="2"/>
    <n v="0.73819444444961846"/>
    <x v="2"/>
    <s v="Unknown"/>
    <x v="6"/>
    <s v="Brown Tabby"/>
  </r>
  <r>
    <s v="A694224"/>
    <s v="Juno"/>
    <x v="14871"/>
    <x v="1"/>
    <s v="Payne &amp; Woodrow In Austin (Tx)"/>
    <s v="Stray"/>
    <s v="Normal"/>
    <x v="0"/>
    <d v="2014-12-23T11:07:00"/>
    <x v="1"/>
    <n v="0.73888888888177462"/>
    <x v="1"/>
    <s v="Spayed Female"/>
    <x v="190"/>
    <s v="Tricolor"/>
  </r>
  <r>
    <s v="A670497"/>
    <s v="Rock"/>
    <x v="14867"/>
    <x v="2"/>
    <s v="12148 Jollyville In Austin (Tx)"/>
    <s v="Stray"/>
    <s v="Normal"/>
    <x v="0"/>
    <d v="2018-10-12T11:38:00"/>
    <x v="1"/>
    <n v="0.73888888888905058"/>
    <x v="0"/>
    <s v="Neutered Male"/>
    <x v="10"/>
    <s v="White/Brown Brindle"/>
  </r>
  <r>
    <s v="A688855"/>
    <s v="Lucky"/>
    <x v="14872"/>
    <x v="5"/>
    <s v="500 Canyon Ridge In Austin (Tx)"/>
    <s v="Stray"/>
    <s v="Normal"/>
    <x v="0"/>
    <d v="2014-11-04T16:13:00"/>
    <x v="1"/>
    <n v="0.73888888888905058"/>
    <x v="1"/>
    <s v="Neutered Male"/>
    <x v="579"/>
    <s v="Tan/White"/>
  </r>
  <r>
    <s v="A691409"/>
    <s v="Mac"/>
    <x v="14872"/>
    <x v="6"/>
    <s v="500 Canyon Ridge In Austin (Tx)"/>
    <s v="Stray"/>
    <s v="Normal"/>
    <x v="0"/>
    <d v="2014-11-04T16:13:00"/>
    <x v="1"/>
    <n v="0.73888888888905058"/>
    <x v="1"/>
    <s v="Neutered Male"/>
    <x v="831"/>
    <s v="Red/White"/>
  </r>
  <r>
    <s v="A700715"/>
    <s v=""/>
    <x v="14873"/>
    <x v="4"/>
    <s v="2305 Windsor Rd In Austin (Tx)"/>
    <s v="Stray"/>
    <s v="Normal"/>
    <x v="1"/>
    <d v="2015-04-19T09:00:00"/>
    <x v="2"/>
    <n v="0.73888888888905058"/>
    <x v="1"/>
    <s v="Intact Female"/>
    <x v="1"/>
    <s v="Brown Tabby"/>
  </r>
  <r>
    <s v="A706493"/>
    <s v=""/>
    <x v="14874"/>
    <x v="4"/>
    <s v="806 Park Blvd In Austin (Tx)"/>
    <s v="Stray"/>
    <s v="Normal"/>
    <x v="1"/>
    <d v="2015-06-30T09:00:00"/>
    <x v="2"/>
    <n v="0.73888888888905058"/>
    <x v="1"/>
    <s v="Unknown"/>
    <x v="1"/>
    <s v="Black"/>
  </r>
  <r>
    <s v="A708364"/>
    <s v=""/>
    <x v="14875"/>
    <x v="2"/>
    <s v="1515 Wickersham Lane In Austin (Tx)"/>
    <s v="Stray"/>
    <s v="Normal"/>
    <x v="1"/>
    <d v="2015-07-27T09:00:00"/>
    <x v="2"/>
    <n v="0.73888888888905058"/>
    <x v="3"/>
    <s v="Intact Male"/>
    <x v="1"/>
    <s v="Brown Tabby"/>
  </r>
  <r>
    <s v="A728677"/>
    <s v=""/>
    <x v="14876"/>
    <x v="0"/>
    <s v="7104 Berkman Dr In Austin (Tx)"/>
    <s v="Stray"/>
    <s v="Injured"/>
    <x v="0"/>
    <d v="2016-06-07T12:18:00"/>
    <x v="4"/>
    <n v="0.73888888888905058"/>
    <x v="0"/>
    <s v="Intact Female"/>
    <x v="23"/>
    <s v="Tan/White"/>
  </r>
  <r>
    <s v="A732174"/>
    <s v=""/>
    <x v="14877"/>
    <x v="6"/>
    <s v="1129 Wigwam Circle In Leander (Tx)"/>
    <s v="Stray"/>
    <s v="Normal"/>
    <x v="1"/>
    <d v="2016-08-04T09:00:00"/>
    <x v="2"/>
    <n v="0.73888888888905058"/>
    <x v="1"/>
    <s v="Spayed Female"/>
    <x v="148"/>
    <s v="Orange Tabby"/>
  </r>
  <r>
    <s v="A742602"/>
    <s v="Grace"/>
    <x v="14878"/>
    <x v="3"/>
    <s v="2009 Fm 620 N In Lakeway (Tx)"/>
    <s v="Stray"/>
    <s v="Normal"/>
    <x v="0"/>
    <d v="2017-01-25T12:29:00"/>
    <x v="1"/>
    <n v="0.73888888888905058"/>
    <x v="1"/>
    <s v="Spayed Female"/>
    <x v="123"/>
    <s v="Brown"/>
  </r>
  <r>
    <s v="A749645"/>
    <s v=""/>
    <x v="14879"/>
    <x v="1"/>
    <s v="4301 Gattis School Road In Pflugerville (Tx)"/>
    <s v="Wildlife"/>
    <s v="Normal"/>
    <x v="2"/>
    <d v="2017-05-18T08:20:00"/>
    <x v="4"/>
    <n v="0.73888888888905058"/>
    <x v="1"/>
    <s v="Unknown"/>
    <x v="15"/>
    <s v="Brown"/>
  </r>
  <r>
    <s v="A788578"/>
    <s v="Taco"/>
    <x v="14880"/>
    <x v="6"/>
    <s v="8601 Anderson Mill Road In Austin (Tx)"/>
    <s v="Stray"/>
    <s v="Normal"/>
    <x v="0"/>
    <d v="2019-02-05T12:01:00"/>
    <x v="1"/>
    <n v="0.73888888888905058"/>
    <x v="2"/>
    <s v="Intact Male"/>
    <x v="83"/>
    <s v="Tan/Fawn"/>
  </r>
  <r>
    <s v="A794323"/>
    <s v="Crash"/>
    <x v="14881"/>
    <x v="4"/>
    <s v="Carriage Hills And Old Highway 290 In Manor (Tx)"/>
    <s v="Stray"/>
    <s v="Normal"/>
    <x v="0"/>
    <d v="2019-05-07T12:04:00"/>
    <x v="1"/>
    <n v="0.73888888888905058"/>
    <x v="0"/>
    <s v="Neutered Male"/>
    <x v="18"/>
    <s v="Cream"/>
  </r>
  <r>
    <s v="A794328"/>
    <s v="Roxy"/>
    <x v="14881"/>
    <x v="3"/>
    <s v="Carriage Hills And Old Highway 290 In Manor (Tx)"/>
    <s v="Stray"/>
    <s v="Normal"/>
    <x v="0"/>
    <d v="2019-05-07T12:04:00"/>
    <x v="1"/>
    <n v="0.73888888888905058"/>
    <x v="0"/>
    <s v="Spayed Female"/>
    <x v="406"/>
    <s v="Black"/>
  </r>
  <r>
    <s v="A824580"/>
    <s v=""/>
    <x v="14882"/>
    <x v="6"/>
    <s v="505 W 22 Nd St In Austin (Tx)"/>
    <s v="Wildlife"/>
    <s v="Normal"/>
    <x v="2"/>
    <d v="2020-10-18T10:19:00"/>
    <x v="4"/>
    <n v="0.73888888888905058"/>
    <x v="0"/>
    <s v="Unknown"/>
    <x v="15"/>
    <s v="Brown/Brown"/>
  </r>
  <r>
    <s v="A751324"/>
    <s v="Mahli"/>
    <x v="14883"/>
    <x v="2"/>
    <s v="Oltorf And Parker In Austin (Tx)"/>
    <s v="Stray"/>
    <s v="Normal"/>
    <x v="1"/>
    <d v="2017-06-07T12:05:00"/>
    <x v="1"/>
    <n v="0.73958333332848269"/>
    <x v="1"/>
    <s v="Spayed Female"/>
    <x v="1"/>
    <s v="Brown Tabby"/>
  </r>
  <r>
    <s v="A788464"/>
    <s v="Mavis"/>
    <x v="14884"/>
    <x v="3"/>
    <s v="1401 East Rundberg Lane In Austin (Tx)"/>
    <s v="Public Assist"/>
    <s v="Normal"/>
    <x v="0"/>
    <d v="2019-02-03T12:41:00"/>
    <x v="1"/>
    <n v="0.73958333332848269"/>
    <x v="2"/>
    <s v="Intact Female"/>
    <x v="300"/>
    <s v="Black/White"/>
  </r>
  <r>
    <s v="A791731"/>
    <s v="Ariel"/>
    <x v="14885"/>
    <x v="4"/>
    <s v="24602 Sheep Hollow In Travis (Tx)"/>
    <s v="Stray"/>
    <s v="Normal"/>
    <x v="0"/>
    <d v="2019-03-31T12:12:00"/>
    <x v="1"/>
    <n v="0.73958333332848269"/>
    <x v="2"/>
    <s v="Spayed Female"/>
    <x v="2"/>
    <s v="Tricolor"/>
  </r>
  <r>
    <s v="A566868"/>
    <s v="Mayhem"/>
    <x v="14886"/>
    <x v="5"/>
    <s v="3300 Loyola Ln In Austin (Tx)"/>
    <s v="Stray"/>
    <s v="Normal"/>
    <x v="0"/>
    <d v="2014-02-24T11:42:00"/>
    <x v="1"/>
    <n v="0.73958333333575865"/>
    <x v="0"/>
    <s v="Intact Female"/>
    <x v="10"/>
    <s v="Brown/White"/>
  </r>
  <r>
    <s v="A681063"/>
    <s v="Ellie"/>
    <x v="14887"/>
    <x v="3"/>
    <s v="Stone Cliff Cirlce &amp; Stone Cliff Drive In Austin (Tx)"/>
    <s v="Stray"/>
    <s v="Normal"/>
    <x v="0"/>
    <d v="2014-06-12T12:26:00"/>
    <x v="1"/>
    <n v="0.73958333333575865"/>
    <x v="1"/>
    <s v="Spayed Female"/>
    <x v="118"/>
    <s v="White/Black"/>
  </r>
  <r>
    <s v="A695589"/>
    <s v=""/>
    <x v="14888"/>
    <x v="1"/>
    <s v="8700 Brookfield Dr In Austin (Tx)"/>
    <s v="Stray"/>
    <s v="Normal"/>
    <x v="1"/>
    <d v="2015-01-19T09:00:00"/>
    <x v="2"/>
    <n v="0.73958333333575865"/>
    <x v="1"/>
    <s v="Unknown"/>
    <x v="1"/>
    <s v="Black"/>
  </r>
  <r>
    <s v="A698067"/>
    <s v=""/>
    <x v="14889"/>
    <x v="1"/>
    <s v="47Th And Burnet In Austin (Tx)"/>
    <s v="Stray"/>
    <s v="Normal"/>
    <x v="1"/>
    <d v="2015-03-06T09:00:00"/>
    <x v="2"/>
    <n v="0.73958333333575865"/>
    <x v="1"/>
    <s v="Unknown"/>
    <x v="1"/>
    <s v="Orange Tabby/White"/>
  </r>
  <r>
    <s v="A708989"/>
    <s v=""/>
    <x v="14890"/>
    <x v="6"/>
    <s v="Wagtain Dr In Austin (Tx)"/>
    <s v="Stray"/>
    <s v="Normal"/>
    <x v="1"/>
    <d v="2015-08-04T09:00:00"/>
    <x v="2"/>
    <n v="0.73958333333575865"/>
    <x v="3"/>
    <s v="Unknown"/>
    <x v="1"/>
    <s v="Orange Tabby"/>
  </r>
  <r>
    <s v="A749660"/>
    <s v="Simba"/>
    <x v="14891"/>
    <x v="0"/>
    <s v="S Pleasant Valley Rd &amp; S Lakeshore Blvd In Austin (Tx)"/>
    <s v="Stray"/>
    <s v="Normal"/>
    <x v="0"/>
    <d v="2017-05-18T11:48:00"/>
    <x v="1"/>
    <n v="0.73958333333575865"/>
    <x v="1"/>
    <s v="Intact Male"/>
    <x v="2"/>
    <s v="Chocolate/White"/>
  </r>
  <r>
    <s v="A785967"/>
    <s v="Magnolia"/>
    <x v="14892"/>
    <x v="2"/>
    <s v="Newfield Lane And Niles Road In Austin (Tx)"/>
    <s v="Stray"/>
    <s v="Normal"/>
    <x v="0"/>
    <d v="2018-12-14T12:07:00"/>
    <x v="1"/>
    <n v="0.73958333333575865"/>
    <x v="2"/>
    <s v="Spayed Female"/>
    <x v="122"/>
    <s v="Brown Brindle"/>
  </r>
  <r>
    <s v="A799985"/>
    <s v=""/>
    <x v="14893"/>
    <x v="0"/>
    <s v="5411 Burgandy Dr In Austin (Tx)"/>
    <s v="Stray"/>
    <s v="Injured"/>
    <x v="1"/>
    <d v="2019-07-15T12:56:00"/>
    <x v="2"/>
    <n v="0.73958333333575865"/>
    <x v="2"/>
    <s v="Intact Male"/>
    <x v="6"/>
    <s v="Gray Tabby"/>
  </r>
  <r>
    <s v="A820540"/>
    <s v="Herman"/>
    <x v="14894"/>
    <x v="3"/>
    <s v="2207 Lou Neff Rd In Austin (Tx)"/>
    <s v="Stray"/>
    <s v="Normal"/>
    <x v="0"/>
    <d v="2020-11-09T11:16:00"/>
    <x v="1"/>
    <n v="0.73958333333575865"/>
    <x v="3"/>
    <s v="Neutered Male"/>
    <x v="238"/>
    <s v="Blue Merle/White"/>
  </r>
  <r>
    <s v="A824391"/>
    <s v=""/>
    <x v="14895"/>
    <x v="1"/>
    <s v="13742 Bee Cave In Austin (Tx)"/>
    <s v="Wildlife"/>
    <s v="Sick"/>
    <x v="2"/>
    <d v="2020-10-14T08:12:00"/>
    <x v="5"/>
    <n v="0.73958333333575865"/>
    <x v="0"/>
    <s v="Unknown"/>
    <x v="15"/>
    <s v="Brown"/>
  </r>
  <r>
    <s v="A649946"/>
    <s v="Major"/>
    <x v="14896"/>
    <x v="4"/>
    <s v="4511 E. Hwy 71 In Travis (Tx)"/>
    <s v="Stray"/>
    <s v="Normal"/>
    <x v="0"/>
    <d v="2015-06-30T17:53:00"/>
    <x v="1"/>
    <n v="0.74027777777519077"/>
    <x v="0"/>
    <s v="Neutered Male"/>
    <x v="39"/>
    <s v="Black/Tan"/>
  </r>
  <r>
    <s v="A650635"/>
    <s v=""/>
    <x v="14897"/>
    <x v="0"/>
    <s v="400 Cooper Drive In Austin (Tx)"/>
    <s v="Stray"/>
    <s v="Injured"/>
    <x v="1"/>
    <d v="2014-01-13T10:14:00"/>
    <x v="4"/>
    <n v="0.74027777777519077"/>
    <x v="0"/>
    <s v="Neutered Male"/>
    <x v="1"/>
    <s v="Brown Tabby"/>
  </r>
  <r>
    <s v="A676567"/>
    <s v="Blue"/>
    <x v="14898"/>
    <x v="2"/>
    <s v="Springdale &amp; 4Th In Austin (Tx)"/>
    <s v="Stray"/>
    <s v="Normal"/>
    <x v="0"/>
    <d v="2014-04-12T11:31:00"/>
    <x v="1"/>
    <n v="0.74027777777519077"/>
    <x v="0"/>
    <s v="Neutered Male"/>
    <x v="238"/>
    <s v="Red/White"/>
  </r>
  <r>
    <s v="A703296"/>
    <s v="Freebie"/>
    <x v="14899"/>
    <x v="4"/>
    <s v="Fairfield Dr &amp; Jamestown Dr In Austin (Tx)"/>
    <s v="Stray"/>
    <s v="Normal"/>
    <x v="0"/>
    <d v="2015-05-23T11:05:00"/>
    <x v="1"/>
    <n v="0.74027777777519077"/>
    <x v="1"/>
    <s v="Spayed Female"/>
    <x v="2"/>
    <s v="Brown/White"/>
  </r>
  <r>
    <s v="A723831"/>
    <s v=""/>
    <x v="14900"/>
    <x v="1"/>
    <s v="80 Red River In Austin (Tx)"/>
    <s v="Public Assist"/>
    <s v="Injured"/>
    <x v="2"/>
    <d v="2016-04-08T09:58:00"/>
    <x v="4"/>
    <n v="0.74027777777519077"/>
    <x v="0"/>
    <s v="Unknown"/>
    <x v="15"/>
    <s v="Black"/>
  </r>
  <r>
    <s v="A724603"/>
    <s v=""/>
    <x v="14901"/>
    <x v="2"/>
    <s v="Austin (Tx)"/>
    <s v="Owner Surrender"/>
    <s v="Sick"/>
    <x v="0"/>
    <d v="2016-04-20T09:41:00"/>
    <x v="4"/>
    <n v="0.74027777777519077"/>
    <x v="0"/>
    <s v="Intact Male"/>
    <x v="2"/>
    <s v="Tan"/>
  </r>
  <r>
    <s v="A745416"/>
    <s v=""/>
    <x v="14902"/>
    <x v="2"/>
    <s v="16708 Decker Creek In Travis (Tx)"/>
    <s v="Wildlife"/>
    <s v="Normal"/>
    <x v="2"/>
    <d v="2017-03-18T08:15:00"/>
    <x v="4"/>
    <n v="0.74027777777519077"/>
    <x v="1"/>
    <s v="Unknown"/>
    <x v="27"/>
    <s v="Brown"/>
  </r>
  <r>
    <s v="A760275"/>
    <s v=""/>
    <x v="14903"/>
    <x v="0"/>
    <s v="12301 Burlywood In Austin (Tx)"/>
    <s v="Wildlife"/>
    <s v="Injured"/>
    <x v="2"/>
    <d v="2017-10-16T08:41:00"/>
    <x v="4"/>
    <n v="0.74027777777519077"/>
    <x v="0"/>
    <s v="Unknown"/>
    <x v="105"/>
    <s v="Brown/Black"/>
  </r>
  <r>
    <s v="A761236"/>
    <s v=""/>
    <x v="14904"/>
    <x v="4"/>
    <s v="9501 Cargo Avenue In Austin (Tx)"/>
    <s v="Stray"/>
    <s v="Injured"/>
    <x v="2"/>
    <d v="2017-11-02T07:03:00"/>
    <x v="4"/>
    <n v="0.74027777777519077"/>
    <x v="0"/>
    <s v="Unknown"/>
    <x v="15"/>
    <s v="Brown"/>
  </r>
  <r>
    <s v="A766797"/>
    <s v="Sadie"/>
    <x v="14905"/>
    <x v="5"/>
    <s v="11921 North Mopac Expressway In Austin (Tx)"/>
    <s v="Stray"/>
    <s v="Normal"/>
    <x v="0"/>
    <d v="2018-02-17T11:53:00"/>
    <x v="1"/>
    <n v="0.74027777777519077"/>
    <x v="2"/>
    <s v="Spayed Female"/>
    <x v="23"/>
    <s v="Black/White"/>
  </r>
  <r>
    <s v="A766798"/>
    <s v="Edie"/>
    <x v="14905"/>
    <x v="6"/>
    <s v="11921 North Mopac Expressway In Austin (Tx)"/>
    <s v="Stray"/>
    <s v="Normal"/>
    <x v="0"/>
    <d v="2018-02-17T11:53:00"/>
    <x v="1"/>
    <n v="0.74027777777519077"/>
    <x v="2"/>
    <s v="Spayed Female"/>
    <x v="276"/>
    <s v="White/White"/>
  </r>
  <r>
    <s v="A503335"/>
    <s v="Bruce"/>
    <x v="14906"/>
    <x v="0"/>
    <s v="5108 Mcdade Dr In Austin (Tx)"/>
    <s v="Stray"/>
    <s v="Normal"/>
    <x v="0"/>
    <d v="2014-08-19T12:36:00"/>
    <x v="1"/>
    <n v="0.74027777778246673"/>
    <x v="0"/>
    <s v="Neutered Male"/>
    <x v="832"/>
    <s v="Black/Tan"/>
  </r>
  <r>
    <s v="A660391"/>
    <s v=""/>
    <x v="14907"/>
    <x v="4"/>
    <s v="Pedernales And East 6Th Street In Austin (Tx)"/>
    <s v="Stray"/>
    <s v="Normal"/>
    <x v="0"/>
    <d v="2019-07-23T12:40:00"/>
    <x v="1"/>
    <n v="0.74027777778246673"/>
    <x v="0"/>
    <s v="Intact Male"/>
    <x v="10"/>
    <s v="Brown"/>
  </r>
  <r>
    <s v="A709257"/>
    <s v=""/>
    <x v="14908"/>
    <x v="1"/>
    <s v="2785 E. 7Th In Austin (Tx)"/>
    <s v="Public Assist"/>
    <s v="Normal"/>
    <x v="2"/>
    <d v="2015-08-07T08:35:00"/>
    <x v="4"/>
    <n v="0.74027777778246673"/>
    <x v="3"/>
    <s v="Unknown"/>
    <x v="27"/>
    <s v="Black"/>
  </r>
  <r>
    <s v="A525888"/>
    <s v="Buster"/>
    <x v="14909"/>
    <x v="5"/>
    <s v="9801 West Parmer Lane In Austin (Tx)"/>
    <s v="Stray"/>
    <s v="Normal"/>
    <x v="0"/>
    <d v="2019-12-19T11:57:00"/>
    <x v="1"/>
    <n v="0.74097222222189885"/>
    <x v="0"/>
    <s v="Neutered Male"/>
    <x v="100"/>
    <s v="Brown/Black"/>
  </r>
  <r>
    <s v="A710998"/>
    <s v=""/>
    <x v="14910"/>
    <x v="3"/>
    <s v="Johnny Morris Rd And Hwy 290 In Austin (Tx)"/>
    <s v="Stray"/>
    <s v="Normal"/>
    <x v="1"/>
    <d v="2015-09-01T09:00:00"/>
    <x v="2"/>
    <n v="0.74097222222189885"/>
    <x v="0"/>
    <s v="Intact Female"/>
    <x v="1"/>
    <s v="Brown Tabby"/>
  </r>
  <r>
    <s v="A710999"/>
    <s v=""/>
    <x v="14910"/>
    <x v="1"/>
    <s v="Johnny Morris Rd And Hwy 290 In Austin (Tx)"/>
    <s v="Stray"/>
    <s v="Normal"/>
    <x v="1"/>
    <d v="2015-09-01T09:00:00"/>
    <x v="2"/>
    <n v="0.74097222222189885"/>
    <x v="0"/>
    <s v="Unknown"/>
    <x v="1"/>
    <s v="Brown Tabby"/>
  </r>
  <r>
    <s v="A711169"/>
    <s v="Beyonce"/>
    <x v="14911"/>
    <x v="6"/>
    <s v="414 Thomnpson  Lane In Austin (Tx)"/>
    <s v="Stray"/>
    <s v="Normal"/>
    <x v="0"/>
    <d v="2018-03-15T17:30:00"/>
    <x v="1"/>
    <n v="0.74097222222189885"/>
    <x v="0"/>
    <s v="Spayed Female"/>
    <x v="241"/>
    <s v="Fawn/White"/>
  </r>
  <r>
    <s v="A713184"/>
    <s v=""/>
    <x v="14912"/>
    <x v="0"/>
    <s v="4517 Rio Robles Dr In Travis (Tx)"/>
    <s v="Stray"/>
    <s v="Injured"/>
    <x v="1"/>
    <d v="2015-10-04T09:00:00"/>
    <x v="2"/>
    <n v="0.74097222222189885"/>
    <x v="3"/>
    <s v="Unknown"/>
    <x v="1"/>
    <s v="Black"/>
  </r>
  <r>
    <s v="A766227"/>
    <s v="Missy Elliot"/>
    <x v="14913"/>
    <x v="2"/>
    <s v="2425 East Riverside Drive In Austin (Tx)"/>
    <s v="Stray"/>
    <s v="Normal"/>
    <x v="0"/>
    <d v="2018-02-05T11:53:00"/>
    <x v="1"/>
    <n v="0.74097222222189885"/>
    <x v="2"/>
    <s v="Spayed Female"/>
    <x v="2"/>
    <s v="Black/Brown"/>
  </r>
  <r>
    <s v="A770746"/>
    <s v=""/>
    <x v="14914"/>
    <x v="1"/>
    <s v="Walnute Creek And North Lamar In Austin (Tx)"/>
    <s v="Stray"/>
    <s v="Normal"/>
    <x v="0"/>
    <d v="2018-04-25T11:11:00"/>
    <x v="2"/>
    <n v="0.74097222222189885"/>
    <x v="2"/>
    <s v="Intact Male"/>
    <x v="564"/>
    <s v="Tan/White"/>
  </r>
  <r>
    <s v="A780657"/>
    <s v=""/>
    <x v="14915"/>
    <x v="6"/>
    <s v="101 Colorado Street #1107 In Austin (Tx)"/>
    <s v="Wildlife"/>
    <s v="Normal"/>
    <x v="2"/>
    <d v="2018-09-19T08:34:00"/>
    <x v="4"/>
    <n v="0.74097222222189885"/>
    <x v="0"/>
    <s v="Unknown"/>
    <x v="27"/>
    <s v="Black/Brown"/>
  </r>
  <r>
    <s v="A669063"/>
    <s v="White Girl"/>
    <x v="14916"/>
    <x v="2"/>
    <s v="5315 Apple Orchard Ln In Austin (Tx)"/>
    <s v="Stray"/>
    <s v="Normal"/>
    <x v="0"/>
    <d v="2013-12-14T11:52:00"/>
    <x v="1"/>
    <n v="0.74166666666133096"/>
    <x v="0"/>
    <s v="Spayed Female"/>
    <x v="2"/>
    <s v="White/Brown"/>
  </r>
  <r>
    <s v="A323090"/>
    <s v="Shelby"/>
    <x v="14917"/>
    <x v="2"/>
    <s v="Austin (Tx)"/>
    <s v="Stray"/>
    <s v="Normal"/>
    <x v="1"/>
    <d v="2016-05-22T11:22:00"/>
    <x v="1"/>
    <n v="0.74166666666860692"/>
    <x v="0"/>
    <s v="Spayed Female"/>
    <x v="1"/>
    <s v="Brown Tabby"/>
  </r>
  <r>
    <s v="A632969"/>
    <s v="Kane"/>
    <x v="14918"/>
    <x v="1"/>
    <s v="10505 Circle Dr. In Travis (Tx)"/>
    <s v="Stray"/>
    <s v="Normal"/>
    <x v="0"/>
    <d v="2013-10-06T15:36:00"/>
    <x v="1"/>
    <n v="0.74166666666860692"/>
    <x v="0"/>
    <s v="Neutered Male"/>
    <x v="10"/>
    <s v="Brown Brindle/White"/>
  </r>
  <r>
    <s v="A684195"/>
    <s v=""/>
    <x v="14919"/>
    <x v="1"/>
    <s v="3220 Duval Rd In Austin (Tx)"/>
    <s v="Stray"/>
    <s v="Normal"/>
    <x v="1"/>
    <d v="2014-07-21T09:00:00"/>
    <x v="2"/>
    <n v="0.74166666666860692"/>
    <x v="1"/>
    <s v="Intact Female"/>
    <x v="33"/>
    <s v="Black/White"/>
  </r>
  <r>
    <s v="A691063"/>
    <s v=""/>
    <x v="14920"/>
    <x v="3"/>
    <s v="10101 S 1St St In Austin (Tx)"/>
    <s v="Stray"/>
    <s v="Normal"/>
    <x v="1"/>
    <d v="2014-10-30T09:00:00"/>
    <x v="2"/>
    <n v="0.74166666666860692"/>
    <x v="1"/>
    <s v="Intact Female"/>
    <x v="1"/>
    <s v="Black/White"/>
  </r>
  <r>
    <s v="A698362"/>
    <s v=""/>
    <x v="14921"/>
    <x v="3"/>
    <s v="5712 Fitchwood Ln In Austin (Tx)"/>
    <s v="Stray"/>
    <s v="Normal"/>
    <x v="1"/>
    <d v="2015-03-11T09:00:00"/>
    <x v="2"/>
    <n v="0.74166666666860692"/>
    <x v="1"/>
    <s v="Unknown"/>
    <x v="1"/>
    <s v="Black/White"/>
  </r>
  <r>
    <s v="A707715"/>
    <s v=""/>
    <x v="14922"/>
    <x v="6"/>
    <s v="7201 Levander Loop In Austin (Tx)"/>
    <s v="Stray"/>
    <s v="Normal"/>
    <x v="1"/>
    <d v="2015-07-17T09:00:00"/>
    <x v="2"/>
    <n v="0.74166666666860692"/>
    <x v="0"/>
    <s v="Unknown"/>
    <x v="48"/>
    <s v="Chocolate Point"/>
  </r>
  <r>
    <s v="A709994"/>
    <s v=""/>
    <x v="14923"/>
    <x v="2"/>
    <s v="5400 N Lamar Blvd In Austin (Tx)"/>
    <s v="Wildlife"/>
    <s v="Normal"/>
    <x v="2"/>
    <d v="2015-08-16T09:22:00"/>
    <x v="4"/>
    <n v="0.74166666666860692"/>
    <x v="3"/>
    <s v="Unknown"/>
    <x v="27"/>
    <s v="Brown"/>
  </r>
  <r>
    <s v="A744671"/>
    <s v=""/>
    <x v="14924"/>
    <x v="6"/>
    <s v="5105 Teri Rd In Austin (Tx)"/>
    <s v="Stray"/>
    <s v="Normal"/>
    <x v="1"/>
    <d v="2017-03-06T09:00:00"/>
    <x v="2"/>
    <n v="0.74166666666860692"/>
    <x v="1"/>
    <s v="Intact Female"/>
    <x v="1"/>
    <s v="Black/White"/>
  </r>
  <r>
    <s v="A756025"/>
    <s v="Radar"/>
    <x v="14925"/>
    <x v="4"/>
    <s v="8416 Alabama Dr In Austin (Tx)"/>
    <s v="Stray"/>
    <s v="Normal"/>
    <x v="0"/>
    <d v="2017-08-13T11:37:00"/>
    <x v="1"/>
    <n v="0.74166666666860692"/>
    <x v="0"/>
    <s v="Unknown"/>
    <x v="2"/>
    <s v="Tan/White"/>
  </r>
  <r>
    <s v="A792895"/>
    <s v="Trout"/>
    <x v="14926"/>
    <x v="3"/>
    <s v="Emancipet In Austin (Tx)"/>
    <s v="Public Assist"/>
    <s v="Normal"/>
    <x v="1"/>
    <d v="2019-04-17T12:23:00"/>
    <x v="1"/>
    <n v="0.74166666666860692"/>
    <x v="0"/>
    <s v="Neutered Male"/>
    <x v="47"/>
    <s v="Orange Tabby"/>
  </r>
  <r>
    <s v="A795724"/>
    <s v=""/>
    <x v="14927"/>
    <x v="1"/>
    <s v="7207 S Ute Trl In Austin (Tx)"/>
    <s v="Wildlife"/>
    <s v="Sick"/>
    <x v="2"/>
    <d v="2019-05-24T11:42:00"/>
    <x v="4"/>
    <n v="0.74166666666860692"/>
    <x v="0"/>
    <s v="Unknown"/>
    <x v="13"/>
    <s v="Gray"/>
  </r>
  <r>
    <s v="A569032"/>
    <s v="Sport"/>
    <x v="14928"/>
    <x v="5"/>
    <s v="E Stassney Ln And Palo Blanco Ln In Austin (Tx)"/>
    <s v="Stray"/>
    <s v="Normal"/>
    <x v="0"/>
    <d v="2015-05-29T11:33:00"/>
    <x v="1"/>
    <n v="0.74236111110803904"/>
    <x v="0"/>
    <s v="Neutered Male"/>
    <x v="2"/>
    <s v="Buff"/>
  </r>
  <r>
    <s v="A612477"/>
    <s v="Rocky"/>
    <x v="14929"/>
    <x v="1"/>
    <s v="Ross Rd &amp; Stoney Meadow Dr In Del Valle (Tx)"/>
    <s v="Stray"/>
    <s v="Normal"/>
    <x v="0"/>
    <d v="2014-03-07T11:53:00"/>
    <x v="1"/>
    <n v="0.74236111110803904"/>
    <x v="0"/>
    <s v="Neutered Male"/>
    <x v="10"/>
    <s v="Chocolate/White"/>
  </r>
  <r>
    <s v="A690527"/>
    <s v=""/>
    <x v="14930"/>
    <x v="6"/>
    <s v="13652 Jacobson Rd In Manor (Tx)"/>
    <s v="Stray"/>
    <s v="Normal"/>
    <x v="1"/>
    <d v="2016-08-01T09:00:00"/>
    <x v="2"/>
    <n v="0.74236111110803904"/>
    <x v="1"/>
    <s v="Spayed Female"/>
    <x v="1"/>
    <s v="Torbie"/>
  </r>
  <r>
    <s v="A696424"/>
    <s v=""/>
    <x v="14931"/>
    <x v="0"/>
    <s v="4110 Bunny Run In Austin (Tx)"/>
    <s v="Stray"/>
    <s v="Normal"/>
    <x v="1"/>
    <d v="2015-02-05T09:00:00"/>
    <x v="2"/>
    <n v="0.74236111110803904"/>
    <x v="1"/>
    <s v="Intact Male"/>
    <x v="4"/>
    <s v="Black"/>
  </r>
  <r>
    <s v="A696927"/>
    <s v=""/>
    <x v="14932"/>
    <x v="6"/>
    <s v="8506 Georgian Drive In Austin (Tx)"/>
    <s v="Stray"/>
    <s v="Normal"/>
    <x v="1"/>
    <d v="2015-02-15T09:00:00"/>
    <x v="2"/>
    <n v="0.74236111110803904"/>
    <x v="1"/>
    <s v="Unknown"/>
    <x v="1"/>
    <s v="Blue Tabby"/>
  </r>
  <r>
    <s v="A697865"/>
    <s v=""/>
    <x v="14933"/>
    <x v="0"/>
    <s v="Tillery And Denver In Austin (Tx)"/>
    <s v="Stray"/>
    <s v="Pregnant"/>
    <x v="1"/>
    <d v="2015-03-03T09:00:00"/>
    <x v="2"/>
    <n v="0.74236111110803904"/>
    <x v="1"/>
    <s v="Intact Female"/>
    <x v="1"/>
    <s v="Brown Tabby"/>
  </r>
  <r>
    <s v="A734670"/>
    <s v="Pumpernickle"/>
    <x v="14934"/>
    <x v="4"/>
    <s v="5313 Ed Bluestein Blvd In Austin (Tx)"/>
    <s v="Stray"/>
    <s v="Normal"/>
    <x v="0"/>
    <d v="2016-09-11T11:44:00"/>
    <x v="1"/>
    <n v="0.74236111110803904"/>
    <x v="1"/>
    <s v="Neutered Male"/>
    <x v="23"/>
    <s v="Brown"/>
  </r>
  <r>
    <s v="A665865"/>
    <s v="Blaze"/>
    <x v="14935"/>
    <x v="3"/>
    <s v="46Th And Red River In Austin (Tx)"/>
    <s v="Stray"/>
    <s v="Normal"/>
    <x v="0"/>
    <d v="2013-10-24T12:04:00"/>
    <x v="1"/>
    <n v="0.742361111115315"/>
    <x v="0"/>
    <s v="Neutered Male"/>
    <x v="190"/>
    <s v="White/Tan"/>
  </r>
  <r>
    <s v="A754910"/>
    <s v=""/>
    <x v="14936"/>
    <x v="5"/>
    <s v="8805 N Ih 35 Hwy In Austin (Tx)"/>
    <s v="Wildlife"/>
    <s v="Normal"/>
    <x v="2"/>
    <d v="2017-07-27T08:58:00"/>
    <x v="4"/>
    <n v="0.742361111115315"/>
    <x v="0"/>
    <s v="Unknown"/>
    <x v="27"/>
    <s v="Brown"/>
  </r>
  <r>
    <s v="A789755"/>
    <s v=""/>
    <x v="14937"/>
    <x v="0"/>
    <s v="111 Birdie Dr In Travis (Tx)"/>
    <s v="Public Assist"/>
    <s v="Normal"/>
    <x v="2"/>
    <d v="2019-02-27T13:50:00"/>
    <x v="4"/>
    <n v="0.742361111115315"/>
    <x v="2"/>
    <s v="Unknown"/>
    <x v="27"/>
    <s v="Brown"/>
  </r>
  <r>
    <s v="A801805"/>
    <s v=""/>
    <x v="14938"/>
    <x v="0"/>
    <s v="4507 Silverhill In Leander (Tx)"/>
    <s v="Wildlife"/>
    <s v="Sick"/>
    <x v="2"/>
    <d v="2019-08-10T07:24:00"/>
    <x v="4"/>
    <n v="0.742361111115315"/>
    <x v="2"/>
    <s v="Unknown"/>
    <x v="51"/>
    <s v="Brown"/>
  </r>
  <r>
    <s v="A686695"/>
    <s v=""/>
    <x v="14939"/>
    <x v="2"/>
    <s v="12601 Grist Mill Cv In Austin (Tx)"/>
    <s v="Stray"/>
    <s v="Normal"/>
    <x v="1"/>
    <d v="2014-08-26T09:00:00"/>
    <x v="2"/>
    <n v="0.74305555555474712"/>
    <x v="1"/>
    <s v="Intact Male"/>
    <x v="1"/>
    <s v="Orange Tabby"/>
  </r>
  <r>
    <s v="A686696"/>
    <s v=""/>
    <x v="14939"/>
    <x v="4"/>
    <s v="12601 Grist Mill Cv In Austin (Tx)"/>
    <s v="Stray"/>
    <s v="Normal"/>
    <x v="1"/>
    <d v="2014-08-26T09:00:00"/>
    <x v="2"/>
    <n v="0.74305555555474712"/>
    <x v="1"/>
    <s v="Intact Female"/>
    <x v="1"/>
    <s v="Torbie"/>
  </r>
  <r>
    <s v="A689850"/>
    <s v=""/>
    <x v="14940"/>
    <x v="4"/>
    <s v="1515 Grove Blvd In Austin (Tx)"/>
    <s v="Stray"/>
    <s v="Normal"/>
    <x v="1"/>
    <d v="2014-10-11T09:00:00"/>
    <x v="2"/>
    <n v="0.74305555555474712"/>
    <x v="1"/>
    <s v="Intact Female"/>
    <x v="167"/>
    <s v="Black/White"/>
  </r>
  <r>
    <s v="A705918"/>
    <s v=""/>
    <x v="14941"/>
    <x v="2"/>
    <s v="14725 Irondale Dr In Austin (Tx)"/>
    <s v="Wildlife"/>
    <s v="Normal"/>
    <x v="2"/>
    <d v="2015-06-23T10:01:00"/>
    <x v="4"/>
    <n v="0.74305555555474712"/>
    <x v="1"/>
    <s v="Unknown"/>
    <x v="15"/>
    <s v="Red"/>
  </r>
  <r>
    <s v="A714199"/>
    <s v=""/>
    <x v="14942"/>
    <x v="5"/>
    <s v="8902 Briardale Dr In Austin (Tx)"/>
    <s v="Stray"/>
    <s v="Normal"/>
    <x v="1"/>
    <d v="2015-10-20T09:00:00"/>
    <x v="2"/>
    <n v="0.74305555555474712"/>
    <x v="3"/>
    <s v="Intact Male"/>
    <x v="1"/>
    <s v="Brown Tabby"/>
  </r>
  <r>
    <s v="A714200"/>
    <s v=""/>
    <x v="14942"/>
    <x v="1"/>
    <s v="8902 Briardale Dr In Austin (Tx)"/>
    <s v="Stray"/>
    <s v="Normal"/>
    <x v="1"/>
    <d v="2015-10-20T09:00:00"/>
    <x v="2"/>
    <n v="0.74305555555474712"/>
    <x v="3"/>
    <s v="Intact Male"/>
    <x v="1"/>
    <s v="Orange Tabby"/>
  </r>
  <r>
    <s v="A719346"/>
    <s v="Cody"/>
    <x v="14943"/>
    <x v="3"/>
    <s v="Daisy Pth And Saddleback Rd In Austin (Tx)"/>
    <s v="Stray"/>
    <s v="Normal"/>
    <x v="0"/>
    <d v="2016-01-18T11:09:00"/>
    <x v="1"/>
    <n v="0.74305555555474712"/>
    <x v="0"/>
    <s v="Neutered Male"/>
    <x v="7"/>
    <s v="Red/White"/>
  </r>
  <r>
    <s v="A731350"/>
    <s v="Sydney V"/>
    <x v="14944"/>
    <x v="3"/>
    <s v="Austin (Tx)"/>
    <s v="Owner Surrender"/>
    <s v="Normal"/>
    <x v="1"/>
    <d v="2016-07-21T12:35:00"/>
    <x v="0"/>
    <n v="0.74305555555474712"/>
    <x v="1"/>
    <s v="Spayed Female"/>
    <x v="1"/>
    <s v="Calico"/>
  </r>
  <r>
    <s v="A739653"/>
    <s v=""/>
    <x v="14945"/>
    <x v="3"/>
    <s v="104 W Grady In Austin (Tx)"/>
    <s v="Stray"/>
    <s v="Normal"/>
    <x v="1"/>
    <d v="2016-12-06T09:00:00"/>
    <x v="2"/>
    <n v="0.74305555555474712"/>
    <x v="1"/>
    <s v="Intact Female"/>
    <x v="1"/>
    <s v="Brown Tabby"/>
  </r>
  <r>
    <s v="A741009"/>
    <s v="Bear"/>
    <x v="14946"/>
    <x v="5"/>
    <s v="Westlake Dr &amp; Redbud Trail In West Lake Hills (Tx)"/>
    <s v="Stray"/>
    <s v="Normal"/>
    <x v="0"/>
    <d v="2016-12-27T11:11:00"/>
    <x v="1"/>
    <n v="0.74305555555474712"/>
    <x v="1"/>
    <s v="Intact Male"/>
    <x v="389"/>
    <s v="Black/White"/>
  </r>
  <r>
    <s v="A768315"/>
    <s v=""/>
    <x v="14947"/>
    <x v="5"/>
    <s v="7311 Decker Ln In Austin (Tx)"/>
    <s v="Wildlife"/>
    <s v="Sick"/>
    <x v="2"/>
    <d v="2018-03-17T16:55:00"/>
    <x v="4"/>
    <n v="0.74305555555474712"/>
    <x v="2"/>
    <s v="Unknown"/>
    <x v="27"/>
    <s v="Black"/>
  </r>
  <r>
    <s v="A794636"/>
    <s v=""/>
    <x v="14948"/>
    <x v="0"/>
    <s v="7603 Uray Dr In Austin (Tx)"/>
    <s v="Stray"/>
    <s v="Normal"/>
    <x v="1"/>
    <d v="2019-05-11T07:17:00"/>
    <x v="2"/>
    <n v="0.74305555555474712"/>
    <x v="0"/>
    <s v="Intact Male"/>
    <x v="6"/>
    <s v="Orange Tabby"/>
  </r>
  <r>
    <s v="A794637"/>
    <s v=""/>
    <x v="14948"/>
    <x v="2"/>
    <s v="7603 Uray Dr In Austin (Tx)"/>
    <s v="Stray"/>
    <s v="Normal"/>
    <x v="1"/>
    <d v="2019-05-11T07:17:00"/>
    <x v="2"/>
    <n v="0.74305555555474712"/>
    <x v="0"/>
    <s v="Intact Female"/>
    <x v="6"/>
    <s v="Tortie"/>
  </r>
  <r>
    <s v="A794638"/>
    <s v=""/>
    <x v="14948"/>
    <x v="2"/>
    <s v="7603 Uray Dr In Austin (Tx)"/>
    <s v="Stray"/>
    <s v="Normal"/>
    <x v="1"/>
    <d v="2019-05-11T07:17:00"/>
    <x v="2"/>
    <n v="0.74305555555474712"/>
    <x v="0"/>
    <s v="Intact Female"/>
    <x v="6"/>
    <s v="Tortie"/>
  </r>
  <r>
    <s v="A803641"/>
    <s v="Pancho"/>
    <x v="14949"/>
    <x v="6"/>
    <s v="Austin (Tx)"/>
    <s v="Owner Surrender"/>
    <s v="Normal"/>
    <x v="0"/>
    <d v="2019-12-21T12:23:00"/>
    <x v="0"/>
    <n v="0.74305555555474712"/>
    <x v="0"/>
    <s v="Neutered Male"/>
    <x v="99"/>
    <s v="Chocolate/White"/>
  </r>
  <r>
    <s v="A695189"/>
    <s v="Gunner"/>
    <x v="14950"/>
    <x v="5"/>
    <s v="3600 Greystone Dr #806 In Austin (Tx)"/>
    <s v="Stray"/>
    <s v="Normal"/>
    <x v="0"/>
    <d v="2015-08-11T17:49:00"/>
    <x v="1"/>
    <n v="0.74374999999417923"/>
    <x v="1"/>
    <s v="Neutered Male"/>
    <x v="546"/>
    <s v="Black/White"/>
  </r>
  <r>
    <s v="A789225"/>
    <s v=""/>
    <x v="14951"/>
    <x v="5"/>
    <s v="7650 Ed Bluestein Boulevard In Austin (Tx)"/>
    <s v="Stray"/>
    <s v="Normal"/>
    <x v="1"/>
    <d v="2019-02-18T12:15:00"/>
    <x v="5"/>
    <n v="0.74374999999417923"/>
    <x v="2"/>
    <s v="Intact Female"/>
    <x v="1"/>
    <s v="Blue Tabby"/>
  </r>
  <r>
    <s v="A594461"/>
    <s v="Gabby"/>
    <x v="14952"/>
    <x v="2"/>
    <s v="Brodie And Convict Hill In Austin (Tx)"/>
    <s v="Stray"/>
    <s v="Normal"/>
    <x v="0"/>
    <d v="2013-11-09T11:38:00"/>
    <x v="1"/>
    <n v="0.74375000000145519"/>
    <x v="0"/>
    <s v="Spayed Female"/>
    <x v="782"/>
    <s v="White/Orange"/>
  </r>
  <r>
    <s v="A674896"/>
    <s v="Koko"/>
    <x v="14953"/>
    <x v="3"/>
    <s v="1305 Summer Oaks Dr. In Austin (Tx)"/>
    <s v="Public Assist"/>
    <s v="Normal"/>
    <x v="0"/>
    <d v="2014-03-20T16:27:00"/>
    <x v="1"/>
    <n v="0.74375000000145519"/>
    <x v="0"/>
    <s v="Spayed Female"/>
    <x v="567"/>
    <s v="Black/White"/>
  </r>
  <r>
    <s v="A700042"/>
    <s v="Plato"/>
    <x v="14954"/>
    <x v="2"/>
    <s v="Richardine Ave And Ledesma Rd In Austin (Tx)"/>
    <s v="Stray"/>
    <s v="Normal"/>
    <x v="0"/>
    <d v="2015-04-07T11:38:00"/>
    <x v="1"/>
    <n v="0.74375000000145519"/>
    <x v="1"/>
    <s v="Neutered Male"/>
    <x v="10"/>
    <s v="White/Black"/>
  </r>
  <r>
    <s v="A705922"/>
    <s v=""/>
    <x v="14941"/>
    <x v="4"/>
    <s v="14725 Irondale Dr In Austin (Tx)"/>
    <s v="Wildlife"/>
    <s v="Normal"/>
    <x v="2"/>
    <d v="2015-06-23T10:02:00"/>
    <x v="4"/>
    <n v="0.74375000000145519"/>
    <x v="1"/>
    <s v="Unknown"/>
    <x v="15"/>
    <s v="Red"/>
  </r>
  <r>
    <s v="A736304"/>
    <s v=""/>
    <x v="14955"/>
    <x v="3"/>
    <s v="10401 Anderson Mill Rd In Austin (Tx)"/>
    <s v="Wildlife"/>
    <s v="Normal"/>
    <x v="2"/>
    <d v="2016-10-09T09:03:00"/>
    <x v="4"/>
    <n v="0.74375000000145519"/>
    <x v="1"/>
    <s v="Unknown"/>
    <x v="27"/>
    <s v="Brown"/>
  </r>
  <r>
    <s v="A787831"/>
    <s v="Lucy"/>
    <x v="14956"/>
    <x v="6"/>
    <s v="3705 Peach Vista Drive In Pflugerville (Tx)"/>
    <s v="Stray"/>
    <s v="Normal"/>
    <x v="0"/>
    <d v="2019-01-21T11:19:00"/>
    <x v="1"/>
    <n v="0.74375000000145519"/>
    <x v="2"/>
    <s v="Spayed Female"/>
    <x v="114"/>
    <s v="Tan/Black"/>
  </r>
  <r>
    <s v="A821406"/>
    <s v="Ember"/>
    <x v="14957"/>
    <x v="2"/>
    <s v="Barrington Way In Austin (Tx)"/>
    <s v="Stray"/>
    <s v="Normal"/>
    <x v="0"/>
    <d v="2020-08-11T12:12:00"/>
    <x v="1"/>
    <n v="0.74375000000145519"/>
    <x v="3"/>
    <s v="Spayed Female"/>
    <x v="18"/>
    <s v="White/Tan"/>
  </r>
  <r>
    <s v="A705926"/>
    <s v=""/>
    <x v="14941"/>
    <x v="5"/>
    <s v="14725 Irondale Dr In Austin (Tx)"/>
    <s v="Wildlife"/>
    <s v="Normal"/>
    <x v="2"/>
    <d v="2015-06-23T10:03:00"/>
    <x v="4"/>
    <n v="0.74444444444088731"/>
    <x v="1"/>
    <s v="Unknown"/>
    <x v="15"/>
    <s v="Red"/>
  </r>
  <r>
    <s v="A740050"/>
    <s v=""/>
    <x v="14958"/>
    <x v="3"/>
    <s v="909 Yabers Ct In Austin (Tx)"/>
    <s v="Stray"/>
    <s v="Normal"/>
    <x v="1"/>
    <d v="2016-12-11T09:00:00"/>
    <x v="2"/>
    <n v="0.74444444444088731"/>
    <x v="1"/>
    <s v="Intact Male"/>
    <x v="1"/>
    <s v="Orange Tabby"/>
  </r>
  <r>
    <s v="A748850"/>
    <s v="Friend"/>
    <x v="11269"/>
    <x v="1"/>
    <s v="6603 N I35 In Austin (Tx)"/>
    <s v="Stray"/>
    <s v="Normal"/>
    <x v="0"/>
    <d v="2017-05-08T11:56:00"/>
    <x v="1"/>
    <n v="0.74444444444088731"/>
    <x v="1"/>
    <s v="Intact Male"/>
    <x v="2"/>
    <s v="Brown/White"/>
  </r>
  <r>
    <s v="A785061"/>
    <s v=""/>
    <x v="14959"/>
    <x v="6"/>
    <s v="8714 Fm 812 In Austin (Tx)"/>
    <s v="Stray"/>
    <s v="Normal"/>
    <x v="0"/>
    <d v="2018-11-26T11:14:00"/>
    <x v="2"/>
    <n v="0.74444444444088731"/>
    <x v="0"/>
    <s v="Intact Male"/>
    <x v="10"/>
    <s v="Brown Brindle/White"/>
  </r>
  <r>
    <s v="A667771"/>
    <s v=""/>
    <x v="14960"/>
    <x v="0"/>
    <s v="1100 Oltorf #105 Bldg 32 In Austin (Tx)"/>
    <s v="Wildlife"/>
    <s v="Normal"/>
    <x v="2"/>
    <d v="2013-11-23T08:19:00"/>
    <x v="4"/>
    <n v="0.74444444444816327"/>
    <x v="0"/>
    <s v="Unknown"/>
    <x v="27"/>
    <s v="Brown"/>
  </r>
  <r>
    <s v="A674897"/>
    <s v="Layla"/>
    <x v="14953"/>
    <x v="0"/>
    <s v="1305 Summer Oaks Dr. In Austin (Tx)"/>
    <s v="Public Assist"/>
    <s v="Normal"/>
    <x v="0"/>
    <d v="2014-03-20T16:28:00"/>
    <x v="1"/>
    <n v="0.74444444444816327"/>
    <x v="0"/>
    <s v="Spayed Female"/>
    <x v="567"/>
    <s v="Black/White"/>
  </r>
  <r>
    <s v="A693787"/>
    <s v=""/>
    <x v="14961"/>
    <x v="5"/>
    <s v="13808  Maha Rd In Austin (Tx)"/>
    <s v="Stray"/>
    <s v="Normal"/>
    <x v="0"/>
    <d v="2014-12-15T10:21:00"/>
    <x v="4"/>
    <n v="0.74444444444816327"/>
    <x v="1"/>
    <s v="Intact Male"/>
    <x v="23"/>
    <s v="Brown"/>
  </r>
  <r>
    <s v="A707573"/>
    <s v="Squirt"/>
    <x v="14962"/>
    <x v="0"/>
    <s v="7201 Levander Loop In Austin (Tx)"/>
    <s v="Stray"/>
    <s v="Normal"/>
    <x v="0"/>
    <d v="2015-07-15T13:14:00"/>
    <x v="1"/>
    <n v="0.74444444444816327"/>
    <x v="0"/>
    <s v="Neutered Male"/>
    <x v="2"/>
    <s v="White"/>
  </r>
  <r>
    <s v="A723777"/>
    <s v=""/>
    <x v="14963"/>
    <x v="5"/>
    <s v="7105 Spurlock Dr In Austin (Tx)"/>
    <s v="Wildlife"/>
    <s v="Injured"/>
    <x v="2"/>
    <d v="2016-04-07T09:23:00"/>
    <x v="4"/>
    <n v="0.74444444444816327"/>
    <x v="0"/>
    <s v="Unknown"/>
    <x v="13"/>
    <s v="Gray/Black"/>
  </r>
  <r>
    <s v="A797933"/>
    <s v=""/>
    <x v="14964"/>
    <x v="4"/>
    <s v="2931 E 12Th St In Austin (Tx)"/>
    <s v="Wildlife"/>
    <s v="Sick"/>
    <x v="2"/>
    <d v="2019-06-20T08:06:00"/>
    <x v="4"/>
    <n v="0.74444444444816327"/>
    <x v="2"/>
    <s v="Unknown"/>
    <x v="15"/>
    <s v="Brown/Brown"/>
  </r>
  <r>
    <s v="A685705"/>
    <s v=""/>
    <x v="14965"/>
    <x v="5"/>
    <s v="Vargas  &amp;  Riverside Dr In Austin (Tx)"/>
    <s v="Stray"/>
    <s v="Normal"/>
    <x v="1"/>
    <d v="2014-08-12T09:00:00"/>
    <x v="2"/>
    <n v="0.74513888888759539"/>
    <x v="1"/>
    <s v="Intact Female"/>
    <x v="1"/>
    <s v="Black Tabby"/>
  </r>
  <r>
    <s v="A695427"/>
    <s v="Ted"/>
    <x v="14966"/>
    <x v="1"/>
    <s v="11406 Tedford St In Austin (Tx)"/>
    <s v="Stray"/>
    <s v="Normal"/>
    <x v="1"/>
    <d v="2015-01-16T09:00:00"/>
    <x v="2"/>
    <n v="0.74513888888759539"/>
    <x v="1"/>
    <s v="Neutered Male"/>
    <x v="1"/>
    <s v="Black"/>
  </r>
  <r>
    <s v="A695428"/>
    <s v=""/>
    <x v="14966"/>
    <x v="6"/>
    <s v="11406 Tedford St &amp; Scurry St In Austin (Tx)"/>
    <s v="Stray"/>
    <s v="Normal"/>
    <x v="1"/>
    <d v="2015-01-16T09:00:00"/>
    <x v="2"/>
    <n v="0.74513888888759539"/>
    <x v="1"/>
    <s v="Intact Female"/>
    <x v="1"/>
    <s v="Black/White"/>
  </r>
  <r>
    <s v="A695430"/>
    <s v=""/>
    <x v="14966"/>
    <x v="0"/>
    <s v="11406 Tedford St &amp; Scurry St In Austin (Tx)"/>
    <s v="Stray"/>
    <s v="Normal"/>
    <x v="1"/>
    <d v="2015-01-16T09:00:00"/>
    <x v="2"/>
    <n v="0.74513888888759539"/>
    <x v="1"/>
    <s v="Intact Female"/>
    <x v="1"/>
    <s v="Black"/>
  </r>
  <r>
    <s v="A695432"/>
    <s v=""/>
    <x v="14966"/>
    <x v="0"/>
    <s v="11406 Tedford St &amp; Scurry St In Austin (Tx)"/>
    <s v="Stray"/>
    <s v="Normal"/>
    <x v="1"/>
    <d v="2015-01-16T09:00:00"/>
    <x v="2"/>
    <n v="0.74513888888759539"/>
    <x v="1"/>
    <s v="Intact Female"/>
    <x v="1"/>
    <s v="Black/White"/>
  </r>
  <r>
    <s v="A695433"/>
    <s v=""/>
    <x v="14966"/>
    <x v="0"/>
    <s v="11406 Tedford St &amp; Scurry St In Austin (Tx)"/>
    <s v="Stray"/>
    <s v="Normal"/>
    <x v="1"/>
    <d v="2015-01-16T09:00:00"/>
    <x v="2"/>
    <n v="0.74513888888759539"/>
    <x v="1"/>
    <s v="Intact Male"/>
    <x v="1"/>
    <s v="Black/White"/>
  </r>
  <r>
    <s v="A695436"/>
    <s v=""/>
    <x v="14966"/>
    <x v="0"/>
    <s v="11406 Tedford St &amp; Scurry St In Austin (Tx)"/>
    <s v="Stray"/>
    <s v="Normal"/>
    <x v="1"/>
    <d v="2015-01-16T09:00:00"/>
    <x v="2"/>
    <n v="0.74513888888759539"/>
    <x v="1"/>
    <s v="Intact Female"/>
    <x v="148"/>
    <s v="Black/White"/>
  </r>
  <r>
    <s v="A696371"/>
    <s v=""/>
    <x v="14967"/>
    <x v="4"/>
    <s v="3508 Alpine Cir In Austin (Tx)"/>
    <s v="Stray"/>
    <s v="Normal"/>
    <x v="1"/>
    <d v="2015-02-04T09:00:00"/>
    <x v="2"/>
    <n v="0.74513888888759539"/>
    <x v="1"/>
    <s v="Spayed Female"/>
    <x v="33"/>
    <s v="Calico"/>
  </r>
  <r>
    <s v="A698309"/>
    <s v=""/>
    <x v="14968"/>
    <x v="0"/>
    <s v="8524 Burnet Rd In Austin (Tx)"/>
    <s v="Stray"/>
    <s v="Normal"/>
    <x v="1"/>
    <d v="2015-03-10T09:00:00"/>
    <x v="2"/>
    <n v="0.74513888888759539"/>
    <x v="1"/>
    <s v="Intact Male"/>
    <x v="1"/>
    <s v="Black"/>
  </r>
  <r>
    <s v="A698310"/>
    <s v=""/>
    <x v="14968"/>
    <x v="0"/>
    <s v="8524 Burnet Rd In Austin (Tx)"/>
    <s v="Stray"/>
    <s v="Normal"/>
    <x v="1"/>
    <d v="2015-03-10T09:00:00"/>
    <x v="2"/>
    <n v="0.74513888888759539"/>
    <x v="1"/>
    <s v="Intact Female"/>
    <x v="1"/>
    <s v="Tortie"/>
  </r>
  <r>
    <s v="A704985"/>
    <s v=""/>
    <x v="14969"/>
    <x v="6"/>
    <s v="2201 Willow Creek In Austin (Tx)"/>
    <s v="Stray"/>
    <s v="Normal"/>
    <x v="1"/>
    <d v="2015-06-12T09:00:00"/>
    <x v="2"/>
    <n v="0.74513888888759539"/>
    <x v="1"/>
    <s v="Unknown"/>
    <x v="1"/>
    <s v="Orange Tabby/White"/>
  </r>
  <r>
    <s v="A705928"/>
    <s v=""/>
    <x v="14941"/>
    <x v="5"/>
    <s v="14725 Irondale Dr In Austin (Tx)"/>
    <s v="Wildlife"/>
    <s v="Normal"/>
    <x v="2"/>
    <d v="2015-06-23T10:04:00"/>
    <x v="4"/>
    <n v="0.74513888888759539"/>
    <x v="1"/>
    <s v="Unknown"/>
    <x v="15"/>
    <s v="Red"/>
  </r>
  <r>
    <s v="A708298"/>
    <s v=""/>
    <x v="14970"/>
    <x v="0"/>
    <s v="1101 1/2 Tillery St In Austin (Tx)"/>
    <s v="Stray"/>
    <s v="Normal"/>
    <x v="1"/>
    <d v="2015-07-26T09:00:00"/>
    <x v="2"/>
    <n v="0.74513888888759539"/>
    <x v="3"/>
    <s v="Intact Female"/>
    <x v="1"/>
    <s v="Brown Tabby"/>
  </r>
  <r>
    <s v="A708299"/>
    <s v=""/>
    <x v="14970"/>
    <x v="3"/>
    <s v="1101 1/2 Tillery St In Austin (Tx)"/>
    <s v="Stray"/>
    <s v="Normal"/>
    <x v="1"/>
    <d v="2015-07-26T09:00:00"/>
    <x v="2"/>
    <n v="0.74513888888759539"/>
    <x v="3"/>
    <s v="Intact Female"/>
    <x v="1"/>
    <s v="Brown Tabby"/>
  </r>
  <r>
    <s v="A708300"/>
    <s v=""/>
    <x v="14970"/>
    <x v="3"/>
    <s v="1101 1/2 Tillery St In Austin (Tx)"/>
    <s v="Stray"/>
    <s v="Normal"/>
    <x v="1"/>
    <d v="2015-07-26T09:00:00"/>
    <x v="2"/>
    <n v="0.74513888888759539"/>
    <x v="3"/>
    <s v="Intact Male"/>
    <x v="1"/>
    <s v="Orange Tabby"/>
  </r>
  <r>
    <s v="A715116"/>
    <s v=""/>
    <x v="14971"/>
    <x v="1"/>
    <s v="10300 Golden Meadow In Austin (Tx)"/>
    <s v="Stray"/>
    <s v="Normal"/>
    <x v="1"/>
    <d v="2015-11-01T09:00:00"/>
    <x v="2"/>
    <n v="0.74513888888759539"/>
    <x v="3"/>
    <s v="Intact Female"/>
    <x v="1"/>
    <s v="Calico"/>
  </r>
  <r>
    <s v="A715117"/>
    <s v=""/>
    <x v="14971"/>
    <x v="2"/>
    <s v="10300 Golden Meadow In Austin (Tx)"/>
    <s v="Stray"/>
    <s v="Normal"/>
    <x v="1"/>
    <d v="2015-11-01T09:00:00"/>
    <x v="2"/>
    <n v="0.74513888888759539"/>
    <x v="3"/>
    <s v="Intact Male"/>
    <x v="1"/>
    <s v="White/Brown Tabby"/>
  </r>
  <r>
    <s v="A749166"/>
    <s v="Raja"/>
    <x v="14972"/>
    <x v="0"/>
    <s v="14508 Spearmint Tea Trail In Travis (Tx)"/>
    <s v="Stray"/>
    <s v="Normal"/>
    <x v="0"/>
    <d v="2017-05-12T11:20:00"/>
    <x v="1"/>
    <n v="0.74513888888759539"/>
    <x v="1"/>
    <s v="Spayed Female"/>
    <x v="293"/>
    <s v="White/Black"/>
  </r>
  <r>
    <s v="A767522"/>
    <s v=""/>
    <x v="14973"/>
    <x v="2"/>
    <s v="Bittern Hollow And W Braker Lane In Austin (Tx)"/>
    <s v="Stray"/>
    <s v="Normal"/>
    <x v="0"/>
    <d v="2018-03-03T09:54:00"/>
    <x v="2"/>
    <n v="0.74513888888759539"/>
    <x v="2"/>
    <s v="Intact Female"/>
    <x v="122"/>
    <s v="Black/White"/>
  </r>
  <r>
    <s v="A785062"/>
    <s v=""/>
    <x v="14959"/>
    <x v="3"/>
    <s v="8714 Fm 812 In Austin (Tx)"/>
    <s v="Stray"/>
    <s v="Normal"/>
    <x v="0"/>
    <d v="2018-11-26T11:15:00"/>
    <x v="2"/>
    <n v="0.74513888888759539"/>
    <x v="0"/>
    <s v="Intact Female"/>
    <x v="10"/>
    <s v="Chocolate/White"/>
  </r>
  <r>
    <s v="A758290"/>
    <s v=""/>
    <x v="14974"/>
    <x v="1"/>
    <s v="130 Ralph Ablanedo Dr In Austin (Tx)"/>
    <s v="Wildlife"/>
    <s v="Normal"/>
    <x v="2"/>
    <d v="2017-09-14T09:40:00"/>
    <x v="4"/>
    <n v="0.74513888889487134"/>
    <x v="0"/>
    <s v="Unknown"/>
    <x v="15"/>
    <s v="Black"/>
  </r>
  <r>
    <s v="A673762"/>
    <s v="Daisy"/>
    <x v="14975"/>
    <x v="6"/>
    <s v="14000 The Lakes Blvd In Pflugerville (Tx)"/>
    <s v="Stray"/>
    <s v="Normal"/>
    <x v="0"/>
    <d v="2014-03-02T12:07:00"/>
    <x v="1"/>
    <n v="0.74583333333430346"/>
    <x v="0"/>
    <s v="Spayed Female"/>
    <x v="123"/>
    <s v="Black/Tan"/>
  </r>
  <r>
    <s v="A700015"/>
    <s v="Big Girl"/>
    <x v="14976"/>
    <x v="1"/>
    <s v="East 13Th Street And Salina Street In Austin (Tx)"/>
    <s v="Stray"/>
    <s v="Normal"/>
    <x v="0"/>
    <d v="2018-03-06T09:11:00"/>
    <x v="1"/>
    <n v="0.74583333333430346"/>
    <x v="1"/>
    <s v="Spayed Female"/>
    <x v="819"/>
    <s v="Black/White"/>
  </r>
  <r>
    <s v="A704508"/>
    <s v=""/>
    <x v="14977"/>
    <x v="3"/>
    <s v="1401 Caladendra In Austin (Tx)"/>
    <s v="Stray"/>
    <s v="Injured"/>
    <x v="1"/>
    <d v="2015-06-06T10:33:00"/>
    <x v="4"/>
    <n v="0.74583333333430346"/>
    <x v="1"/>
    <s v="Intact Male"/>
    <x v="1"/>
    <s v="Blue"/>
  </r>
  <r>
    <s v="A733220"/>
    <s v="Cushman"/>
    <x v="14978"/>
    <x v="0"/>
    <s v="2100 Block Of Boca Raton In Austin (Tx)"/>
    <s v="Public Assist"/>
    <s v="Normal"/>
    <x v="0"/>
    <d v="2016-08-19T18:33:00"/>
    <x v="1"/>
    <n v="0.74583333333430346"/>
    <x v="1"/>
    <s v="Neutered Male"/>
    <x v="833"/>
    <s v="White/Black"/>
  </r>
  <r>
    <s v="A746820"/>
    <s v=""/>
    <x v="14979"/>
    <x v="1"/>
    <s v="1406 Sahara Ave In Austin (Tx)"/>
    <s v="Stray"/>
    <s v="Normal"/>
    <x v="1"/>
    <d v="2017-04-10T09:00:00"/>
    <x v="2"/>
    <n v="0.74583333333430346"/>
    <x v="1"/>
    <s v="Intact Female"/>
    <x v="1"/>
    <s v="Black"/>
  </r>
  <r>
    <s v="A826535"/>
    <s v="Maggie"/>
    <x v="14980"/>
    <x v="0"/>
    <s v="21646 Fm 1431 In Travis (Tx)"/>
    <s v="Public Assist"/>
    <s v="Normal"/>
    <x v="0"/>
    <d v="2020-12-01T14:10:00"/>
    <x v="1"/>
    <n v="0.74583333333430346"/>
    <x v="0"/>
    <s v="Spayed Female"/>
    <x v="103"/>
    <s v="Black"/>
  </r>
  <r>
    <s v="A691533"/>
    <s v="Sugar"/>
    <x v="14981"/>
    <x v="1"/>
    <s v="7214 Dan-Jean Dr In Austin (Tx)"/>
    <s v="Stray"/>
    <s v="Normal"/>
    <x v="0"/>
    <d v="2014-11-07T12:12:00"/>
    <x v="1"/>
    <n v="0.74652777777373558"/>
    <x v="1"/>
    <s v="Intact Female"/>
    <x v="22"/>
    <s v="Brown Brindle/White"/>
  </r>
  <r>
    <s v="A785063"/>
    <s v=""/>
    <x v="14959"/>
    <x v="3"/>
    <s v="8714 Fm 812 In Austin (Tx)"/>
    <s v="Stray"/>
    <s v="Normal"/>
    <x v="0"/>
    <d v="2018-11-26T11:17:00"/>
    <x v="2"/>
    <n v="0.74652777777373558"/>
    <x v="0"/>
    <s v="Intact Female"/>
    <x v="10"/>
    <s v="Chocolate/White"/>
  </r>
  <r>
    <s v="A811094"/>
    <s v="Jazz"/>
    <x v="14982"/>
    <x v="1"/>
    <s v="900 Barton Springs Road In Austin (Tx)"/>
    <s v="Stray"/>
    <s v="Normal"/>
    <x v="1"/>
    <d v="2019-12-28T11:59:00"/>
    <x v="1"/>
    <n v="0.74652777777373558"/>
    <x v="0"/>
    <s v="Neutered Male"/>
    <x v="48"/>
    <s v="Blue Point"/>
  </r>
  <r>
    <s v="A683791"/>
    <s v=""/>
    <x v="14983"/>
    <x v="6"/>
    <s v="4200 Duval Rd In Austin (Tx)"/>
    <s v="Stray"/>
    <s v="Feral"/>
    <x v="1"/>
    <d v="2014-07-16T09:00:00"/>
    <x v="2"/>
    <n v="0.74652777778101154"/>
    <x v="1"/>
    <s v="Intact Male"/>
    <x v="1"/>
    <s v="Brown Tabby"/>
  </r>
  <r>
    <s v="A685048"/>
    <s v=""/>
    <x v="14984"/>
    <x v="0"/>
    <s v="Old San Antonio Rd And Aikens High School Rd In Austin (Tx)"/>
    <s v="Stray"/>
    <s v="Normal"/>
    <x v="1"/>
    <d v="2014-08-02T09:00:00"/>
    <x v="2"/>
    <n v="0.74652777778101154"/>
    <x v="1"/>
    <s v="Intact Male"/>
    <x v="1"/>
    <s v="Black"/>
  </r>
  <r>
    <s v="A685050"/>
    <s v=""/>
    <x v="14984"/>
    <x v="0"/>
    <s v="Old San Antonio Rd And Aikens High School Rd In Austin (Tx)"/>
    <s v="Stray"/>
    <s v="Normal"/>
    <x v="1"/>
    <d v="2014-08-02T09:00:00"/>
    <x v="2"/>
    <n v="0.74652777778101154"/>
    <x v="1"/>
    <s v="Intact Female"/>
    <x v="1"/>
    <s v="Brown Tabby"/>
  </r>
  <r>
    <s v="A685051"/>
    <s v=""/>
    <x v="14984"/>
    <x v="0"/>
    <s v="Old San Antonio Rd And Aikens High School Rd In Austin (Tx)"/>
    <s v="Stray"/>
    <s v="Normal"/>
    <x v="1"/>
    <d v="2014-08-02T09:00:00"/>
    <x v="2"/>
    <n v="0.74652777778101154"/>
    <x v="1"/>
    <s v="Intact Male"/>
    <x v="1"/>
    <s v="Brown Tabby"/>
  </r>
  <r>
    <s v="A743563"/>
    <s v="Eva"/>
    <x v="14985"/>
    <x v="3"/>
    <s v="5338 Thunder Creek In Austin (Tx)"/>
    <s v="Stray"/>
    <s v="Normal"/>
    <x v="1"/>
    <d v="2017-02-13T09:00:00"/>
    <x v="2"/>
    <n v="0.74652777778101154"/>
    <x v="1"/>
    <s v="Intact Female"/>
    <x v="4"/>
    <s v="Black"/>
  </r>
  <r>
    <s v="A769487"/>
    <s v=""/>
    <x v="14986"/>
    <x v="5"/>
    <s v="5502 Burnet Rd In Austin (Tx)"/>
    <s v="Wildlife"/>
    <s v="Normal"/>
    <x v="2"/>
    <d v="2018-04-06T08:57:00"/>
    <x v="4"/>
    <n v="0.74652777778101154"/>
    <x v="2"/>
    <s v="Unknown"/>
    <x v="27"/>
    <s v="Brown"/>
  </r>
  <r>
    <s v="A772535"/>
    <s v=""/>
    <x v="14987"/>
    <x v="3"/>
    <s v="3205 Barksdale In Austin (Tx)"/>
    <s v="Stray"/>
    <s v="Sick"/>
    <x v="1"/>
    <d v="2018-05-21T10:41:00"/>
    <x v="2"/>
    <n v="0.74652777778101154"/>
    <x v="2"/>
    <s v="Intact Male"/>
    <x v="33"/>
    <s v="Orange Tabby/White"/>
  </r>
  <r>
    <s v="A779813"/>
    <s v=""/>
    <x v="14988"/>
    <x v="0"/>
    <s v="Middle Fiskville Road In Austin (Tx)"/>
    <s v="Stray"/>
    <s v="Normal"/>
    <x v="0"/>
    <d v="2018-09-06T16:56:00"/>
    <x v="1"/>
    <n v="0.74652777778101154"/>
    <x v="0"/>
    <s v="Intact Male"/>
    <x v="7"/>
    <s v="Black/White"/>
  </r>
  <r>
    <s v="A800247"/>
    <s v=""/>
    <x v="14989"/>
    <x v="3"/>
    <s v="10801 S Ih 35 In Austin (Tx)"/>
    <s v="Wildlife"/>
    <s v="Normal"/>
    <x v="2"/>
    <d v="2019-07-19T09:11:00"/>
    <x v="4"/>
    <n v="0.74652777778101154"/>
    <x v="2"/>
    <s v="Unknown"/>
    <x v="15"/>
    <s v="Brown"/>
  </r>
  <r>
    <s v="A681807"/>
    <s v=""/>
    <x v="14990"/>
    <x v="0"/>
    <s v="5107 Par Cove In Austin (Tx)"/>
    <s v="Stray"/>
    <s v="Normal"/>
    <x v="1"/>
    <d v="2014-06-21T09:00:00"/>
    <x v="2"/>
    <n v="0.74722222222044365"/>
    <x v="1"/>
    <s v="Neutered Male"/>
    <x v="1"/>
    <s v="Cream Tabby/White"/>
  </r>
  <r>
    <s v="A690775"/>
    <s v="Chubacca"/>
    <x v="14991"/>
    <x v="3"/>
    <s v="Del Valle (Tx)"/>
    <s v="Owner Surrender"/>
    <s v="Normal"/>
    <x v="0"/>
    <d v="2014-10-26T12:50:00"/>
    <x v="2"/>
    <n v="0.74722222222044365"/>
    <x v="1"/>
    <s v="Intact Male"/>
    <x v="834"/>
    <s v="Chocolate"/>
  </r>
  <r>
    <s v="A721998"/>
    <s v="Valentino"/>
    <x v="14992"/>
    <x v="2"/>
    <s v="7201 Levander Loop In Austin (Tx)"/>
    <s v="Stray"/>
    <s v="Normal"/>
    <x v="0"/>
    <d v="2016-03-09T12:47:00"/>
    <x v="1"/>
    <n v="0.74722222222044365"/>
    <x v="0"/>
    <s v="Neutered Male"/>
    <x v="2"/>
    <s v="Tan/White"/>
  </r>
  <r>
    <s v="A741933"/>
    <s v=""/>
    <x v="14993"/>
    <x v="3"/>
    <s v="1809 W Rundberg Ln In Austin (Tx)"/>
    <s v="Stray"/>
    <s v="Normal"/>
    <x v="0"/>
    <d v="2017-01-12T12:05:00"/>
    <x v="1"/>
    <n v="0.74722222222044365"/>
    <x v="1"/>
    <s v="Intact Male"/>
    <x v="2"/>
    <s v="Tan/White"/>
  </r>
  <r>
    <s v="A769934"/>
    <s v="Astric"/>
    <x v="14994"/>
    <x v="5"/>
    <s v="Metric Boulevard And Parmer Lane In Austin (Tx)"/>
    <s v="Stray"/>
    <s v="Normal"/>
    <x v="0"/>
    <d v="2018-04-13T12:06:00"/>
    <x v="1"/>
    <n v="0.74722222222044365"/>
    <x v="2"/>
    <s v="Intact Female"/>
    <x v="2"/>
    <s v="Brown"/>
  </r>
  <r>
    <s v="A775966"/>
    <s v="Sunny"/>
    <x v="14995"/>
    <x v="1"/>
    <s v="Austin (Tx)"/>
    <s v="Owner Surrender"/>
    <s v="Normal"/>
    <x v="0"/>
    <d v="2019-01-27T12:37:00"/>
    <x v="0"/>
    <n v="0.74722222222044365"/>
    <x v="0"/>
    <s v="Neutered Male"/>
    <x v="123"/>
    <s v="Red/White"/>
  </r>
  <r>
    <s v="A815030"/>
    <s v="Simba"/>
    <x v="14996"/>
    <x v="1"/>
    <s v="5103 Loyola Lane In Austin (Tx)"/>
    <s v="Public Assist"/>
    <s v="Normal"/>
    <x v="0"/>
    <d v="2020-04-19T18:58:00"/>
    <x v="4"/>
    <n v="0.74722222222044365"/>
    <x v="3"/>
    <s v="Intact Female"/>
    <x v="40"/>
    <s v="Gray/White"/>
  </r>
  <r>
    <s v="A723301"/>
    <s v=""/>
    <x v="14997"/>
    <x v="5"/>
    <s v="500 E Cesar Chavez In Austin (Tx)"/>
    <s v="Wildlife"/>
    <s v="Normal"/>
    <x v="2"/>
    <d v="2016-03-30T10:15:00"/>
    <x v="3"/>
    <n v="0.74722222222771961"/>
    <x v="0"/>
    <s v="Unknown"/>
    <x v="15"/>
    <s v="Brown"/>
  </r>
  <r>
    <s v="A728731"/>
    <s v="Smokey Joe"/>
    <x v="14998"/>
    <x v="4"/>
    <s v="Austin (Tx)"/>
    <s v="Owner Surrender"/>
    <s v="Normal"/>
    <x v="1"/>
    <d v="2016-06-08T09:14:00"/>
    <x v="0"/>
    <n v="0.74722222222771961"/>
    <x v="0"/>
    <s v="Intact Male"/>
    <x v="1"/>
    <s v="Black"/>
  </r>
  <r>
    <s v="A746490"/>
    <s v=""/>
    <x v="14999"/>
    <x v="1"/>
    <s v="6913 La Salle Dr In Austin (Tx)"/>
    <s v="Stray"/>
    <s v="Normal"/>
    <x v="0"/>
    <d v="2017-04-04T16:12:00"/>
    <x v="2"/>
    <n v="0.74722222222771961"/>
    <x v="1"/>
    <s v="Intact Male"/>
    <x v="17"/>
    <s v="Gray/White"/>
  </r>
  <r>
    <s v="A692197"/>
    <s v="Bubba"/>
    <x v="15000"/>
    <x v="4"/>
    <s v="Austin (Tx)"/>
    <s v="Owner Surrender"/>
    <s v="Injured"/>
    <x v="0"/>
    <d v="2015-08-17T09:56:00"/>
    <x v="4"/>
    <n v="0.74791666666715173"/>
    <x v="1"/>
    <s v="Neutered Male"/>
    <x v="10"/>
    <s v="Brown Brindle"/>
  </r>
  <r>
    <s v="A793633"/>
    <s v="Elle"/>
    <x v="15001"/>
    <x v="4"/>
    <s v="4009 Speedway In Austin (Tx)"/>
    <s v="Stray"/>
    <s v="Normal"/>
    <x v="0"/>
    <d v="2019-04-28T11:11:00"/>
    <x v="1"/>
    <n v="0.74791666666715173"/>
    <x v="0"/>
    <s v="Spayed Female"/>
    <x v="835"/>
    <s v="White/Black"/>
  </r>
  <r>
    <s v="A808808"/>
    <s v=""/>
    <x v="15002"/>
    <x v="1"/>
    <s v="9317 Evening Shadow In Travis (Tx)"/>
    <s v="Stray"/>
    <s v="Injured"/>
    <x v="1"/>
    <d v="2019-11-14T16:29:00"/>
    <x v="4"/>
    <n v="0.74791666666715173"/>
    <x v="2"/>
    <s v="Unknown"/>
    <x v="6"/>
    <s v="Red"/>
  </r>
  <r>
    <s v="A810397"/>
    <s v="Chocolate"/>
    <x v="14996"/>
    <x v="5"/>
    <s v="5103 Loyola Lane In Austin (Tx)"/>
    <s v="Public Assist"/>
    <s v="Normal"/>
    <x v="0"/>
    <d v="2020-04-19T18:59:00"/>
    <x v="4"/>
    <n v="0.74791666666715173"/>
    <x v="0"/>
    <s v="Intact Female"/>
    <x v="338"/>
    <s v="Black/White"/>
  </r>
  <r>
    <s v="A524092"/>
    <s v="Lola"/>
    <x v="15003"/>
    <x v="4"/>
    <s v="9601 Carson Creek Blvd In Austin (Tx)"/>
    <s v="Stray"/>
    <s v="Normal"/>
    <x v="0"/>
    <d v="2017-01-19T11:20:00"/>
    <x v="1"/>
    <n v="0.74861111110658385"/>
    <x v="0"/>
    <s v="Spayed Female"/>
    <x v="40"/>
    <s v="Chocolate/White"/>
  </r>
  <r>
    <s v="A804116"/>
    <s v=""/>
    <x v="15004"/>
    <x v="3"/>
    <s v="2211 Singletree Avenue In Austin (Tx)"/>
    <s v="Stray"/>
    <s v="Normal"/>
    <x v="1"/>
    <d v="2019-09-11T12:28:00"/>
    <x v="2"/>
    <n v="0.74861111110658385"/>
    <x v="0"/>
    <s v="Intact Male"/>
    <x v="1"/>
    <s v="Black"/>
  </r>
  <r>
    <s v="A804117"/>
    <s v=""/>
    <x v="15004"/>
    <x v="1"/>
    <s v="2211 Singletree Avenue In Austin (Tx)"/>
    <s v="Stray"/>
    <s v="Normal"/>
    <x v="1"/>
    <d v="2019-09-11T12:28:00"/>
    <x v="2"/>
    <n v="0.74861111110658385"/>
    <x v="0"/>
    <s v="Intact Female"/>
    <x v="1"/>
    <s v="Black"/>
  </r>
  <r>
    <s v="A804118"/>
    <s v=""/>
    <x v="15004"/>
    <x v="4"/>
    <s v="2211 Singletree Avenue In Austin (Tx)"/>
    <s v="Stray"/>
    <s v="Normal"/>
    <x v="1"/>
    <d v="2019-09-11T12:28:00"/>
    <x v="2"/>
    <n v="0.74861111110658385"/>
    <x v="0"/>
    <s v="Intact Female"/>
    <x v="1"/>
    <s v="Black"/>
  </r>
  <r>
    <s v="A815031"/>
    <s v="Nola"/>
    <x v="14996"/>
    <x v="0"/>
    <s v="5103 Loyola Lane In Austin (Tx)"/>
    <s v="Public Assist"/>
    <s v="Normal"/>
    <x v="0"/>
    <d v="2020-04-19T19:00:00"/>
    <x v="4"/>
    <n v="0.74861111110658385"/>
    <x v="3"/>
    <s v="Intact Female"/>
    <x v="40"/>
    <s v="White/Blue"/>
  </r>
  <r>
    <s v="A659188"/>
    <s v="Hoochie"/>
    <x v="15005"/>
    <x v="3"/>
    <s v="Jesse Owens And Jim Thorpe In Austin (Tx)"/>
    <s v="Stray"/>
    <s v="Normal"/>
    <x v="0"/>
    <d v="2016-03-08T11:50:00"/>
    <x v="1"/>
    <n v="0.74861111111385981"/>
    <x v="0"/>
    <s v="Spayed Female"/>
    <x v="108"/>
    <s v="Brown Brindle/White"/>
  </r>
  <r>
    <s v="A691649"/>
    <s v="Lucy"/>
    <x v="15006"/>
    <x v="6"/>
    <s v="Austin (Tx)"/>
    <s v="Owner Surrender"/>
    <s v="Normal"/>
    <x v="1"/>
    <d v="2014-12-12T12:49:00"/>
    <x v="0"/>
    <n v="0.74861111111385981"/>
    <x v="1"/>
    <s v="Spayed Female"/>
    <x v="1"/>
    <s v="Calico"/>
  </r>
  <r>
    <s v="A699504"/>
    <s v=""/>
    <x v="15007"/>
    <x v="6"/>
    <s v="1138 Airport Blvd In Austin (Tx)"/>
    <s v="Wildlife"/>
    <s v="Normal"/>
    <x v="2"/>
    <d v="2015-03-29T08:48:00"/>
    <x v="4"/>
    <n v="0.74861111111385981"/>
    <x v="1"/>
    <s v="Unknown"/>
    <x v="27"/>
    <s v="Black"/>
  </r>
  <r>
    <s v="A717902"/>
    <s v="Rudy"/>
    <x v="15008"/>
    <x v="2"/>
    <s v="Round Rock (Tx)"/>
    <s v="Owner Surrender"/>
    <s v="Normal"/>
    <x v="0"/>
    <d v="2015-12-23T12:40:00"/>
    <x v="0"/>
    <n v="0.74861111111385981"/>
    <x v="0"/>
    <s v="Neutered Male"/>
    <x v="106"/>
    <s v="Black/Brown"/>
  </r>
  <r>
    <s v="A733498"/>
    <s v="Marley"/>
    <x v="15009"/>
    <x v="2"/>
    <s v="4600 Mueller In Austin (Tx)"/>
    <s v="Stray"/>
    <s v="Normal"/>
    <x v="0"/>
    <d v="2019-10-14T13:20:00"/>
    <x v="1"/>
    <n v="0.74861111111385981"/>
    <x v="1"/>
    <s v="Neutered Male"/>
    <x v="8"/>
    <s v="Brown Brindle/White"/>
  </r>
  <r>
    <s v="A738336"/>
    <s v="Boone"/>
    <x v="15010"/>
    <x v="2"/>
    <s v="Austin (Tx)"/>
    <s v="Owner Surrender"/>
    <s v="Normal"/>
    <x v="0"/>
    <d v="2016-11-26T12:04:00"/>
    <x v="0"/>
    <n v="0.74861111111385981"/>
    <x v="1"/>
    <s v="Neutered Male"/>
    <x v="23"/>
    <s v="Black/White"/>
  </r>
  <r>
    <s v="A793292"/>
    <s v="Emma"/>
    <x v="15011"/>
    <x v="0"/>
    <s v="Highway 290 In Manor (Tx)"/>
    <s v="Stray"/>
    <s v="Normal"/>
    <x v="0"/>
    <d v="2019-04-23T12:03:00"/>
    <x v="1"/>
    <n v="0.74861111111385981"/>
    <x v="0"/>
    <s v="Spayed Female"/>
    <x v="2"/>
    <s v="Tan"/>
  </r>
  <r>
    <s v="A815269"/>
    <s v=""/>
    <x v="15012"/>
    <x v="5"/>
    <s v="11437 Hillhaven Drive In Austin (Tx)"/>
    <s v="Stray"/>
    <s v="Normal"/>
    <x v="1"/>
    <d v="2020-03-14T05:54:00"/>
    <x v="2"/>
    <n v="0.74861111111385981"/>
    <x v="3"/>
    <s v="Intact Female"/>
    <x v="48"/>
    <s v="Seal Point"/>
  </r>
  <r>
    <s v="A815270"/>
    <s v=""/>
    <x v="15012"/>
    <x v="5"/>
    <s v="11437 Hillhaven Drive In Austin (Tx)"/>
    <s v="Stray"/>
    <s v="Normal"/>
    <x v="1"/>
    <d v="2020-03-14T05:54:00"/>
    <x v="2"/>
    <n v="0.74861111111385981"/>
    <x v="3"/>
    <s v="Intact Male"/>
    <x v="48"/>
    <s v="Lynx Point"/>
  </r>
  <r>
    <s v="A815271"/>
    <s v=""/>
    <x v="15012"/>
    <x v="6"/>
    <s v="11437 Hillhaven Drive In Austin (Tx)"/>
    <s v="Stray"/>
    <s v="Normal"/>
    <x v="1"/>
    <d v="2020-03-14T05:54:00"/>
    <x v="2"/>
    <n v="0.74861111111385981"/>
    <x v="3"/>
    <s v="Intact Female"/>
    <x v="1"/>
    <s v="Blue"/>
  </r>
  <r>
    <s v="A645673"/>
    <s v="Precious"/>
    <x v="15013"/>
    <x v="1"/>
    <s v="Austin (Tx)"/>
    <s v="Owner Surrender"/>
    <s v="Normal"/>
    <x v="0"/>
    <d v="2014-06-17T11:52:00"/>
    <x v="4"/>
    <n v="0.74930555555329192"/>
    <x v="0"/>
    <s v="Intact Female"/>
    <x v="10"/>
    <s v="White/Brown"/>
  </r>
  <r>
    <s v="A666752"/>
    <s v="Floyd"/>
    <x v="15014"/>
    <x v="6"/>
    <s v="Austin (Tx)"/>
    <s v="Stray"/>
    <s v="Normal"/>
    <x v="0"/>
    <d v="2014-04-20T12:29:00"/>
    <x v="1"/>
    <n v="0.74930555555329192"/>
    <x v="0"/>
    <s v="Neutered Male"/>
    <x v="836"/>
    <s v="Brown Brindle/White"/>
  </r>
  <r>
    <s v="A682332"/>
    <s v=""/>
    <x v="15015"/>
    <x v="0"/>
    <s v="7598 Chevy Chase Dr In Austin (Tx)"/>
    <s v="Stray"/>
    <s v="Normal"/>
    <x v="1"/>
    <d v="2014-06-27T09:00:00"/>
    <x v="2"/>
    <n v="0.74930555555329192"/>
    <x v="1"/>
    <s v="Spayed Female"/>
    <x v="1"/>
    <s v="Black/White"/>
  </r>
  <r>
    <s v="A684853"/>
    <s v=""/>
    <x v="15016"/>
    <x v="3"/>
    <s v="7200 Flynn Cir In Austin (Tx)"/>
    <s v="Stray"/>
    <s v="Normal"/>
    <x v="1"/>
    <d v="2014-07-30T09:00:00"/>
    <x v="2"/>
    <n v="0.74930555555329192"/>
    <x v="1"/>
    <s v="Unknown"/>
    <x v="4"/>
    <s v="Black/White"/>
  </r>
  <r>
    <s v="A746379"/>
    <s v=""/>
    <x v="15017"/>
    <x v="3"/>
    <s v="6709 Adair Dr In Austin (Tx)"/>
    <s v="Stray"/>
    <s v="Normal"/>
    <x v="1"/>
    <d v="2017-04-02T09:00:00"/>
    <x v="2"/>
    <n v="0.74930555555329192"/>
    <x v="1"/>
    <s v="Intact Female"/>
    <x v="1"/>
    <s v="Brown Tabby"/>
  </r>
  <r>
    <s v="A780286"/>
    <s v=""/>
    <x v="15018"/>
    <x v="1"/>
    <s v="8500 Decker Ln In Travis (Tx)"/>
    <s v="Wildlife"/>
    <s v="Normal"/>
    <x v="2"/>
    <d v="2018-09-13T08:01:00"/>
    <x v="4"/>
    <n v="0.74930555555329192"/>
    <x v="0"/>
    <s v="Unknown"/>
    <x v="27"/>
    <s v="Brown"/>
  </r>
  <r>
    <s v="A815272"/>
    <s v=""/>
    <x v="15012"/>
    <x v="0"/>
    <s v="11437 Hillhaven Drive In Austin (Tx)"/>
    <s v="Stray"/>
    <s v="Normal"/>
    <x v="1"/>
    <d v="2020-03-14T05:55:00"/>
    <x v="2"/>
    <n v="0.74930555556056788"/>
    <x v="3"/>
    <s v="Intact Female"/>
    <x v="1"/>
    <s v="Blue Tabby"/>
  </r>
  <r>
    <s v="A524150"/>
    <s v="Bonita"/>
    <x v="15019"/>
    <x v="6"/>
    <s v="Rockland Dr In Austin (Tx)"/>
    <s v="Stray"/>
    <s v="Normal"/>
    <x v="0"/>
    <d v="2016-01-13T11:55:00"/>
    <x v="1"/>
    <n v="0.75"/>
    <x v="0"/>
    <s v="Spayed Female"/>
    <x v="190"/>
    <s v="Tricolor"/>
  </r>
  <r>
    <s v="A586045"/>
    <s v="Shakira"/>
    <x v="15020"/>
    <x v="0"/>
    <s v="1143 Airport In Austin (Tx)"/>
    <s v="Stray"/>
    <s v="Normal"/>
    <x v="0"/>
    <d v="2016-12-29T12:08:00"/>
    <x v="1"/>
    <n v="0.75"/>
    <x v="0"/>
    <s v="Spayed Female"/>
    <x v="39"/>
    <s v="Brown/Tricolor"/>
  </r>
  <r>
    <s v="A618106"/>
    <s v="Milo"/>
    <x v="15019"/>
    <x v="4"/>
    <s v="Rockland Dr In Austin (Tx)"/>
    <s v="Stray"/>
    <s v="Normal"/>
    <x v="0"/>
    <d v="2016-01-13T11:55:00"/>
    <x v="1"/>
    <n v="0.75"/>
    <x v="0"/>
    <s v="Neutered Male"/>
    <x v="141"/>
    <s v="Tricolor"/>
  </r>
  <r>
    <s v="A689227"/>
    <s v=""/>
    <x v="15021"/>
    <x v="5"/>
    <s v="1601 E Slaughter Ln In Austin (Tx)"/>
    <s v="Stray"/>
    <s v="Sick"/>
    <x v="1"/>
    <d v="2014-10-01T15:12:00"/>
    <x v="2"/>
    <n v="0.75"/>
    <x v="1"/>
    <s v="Intact Female"/>
    <x v="1"/>
    <s v="Orange Tabby"/>
  </r>
  <r>
    <s v="A702521"/>
    <s v=""/>
    <x v="15022"/>
    <x v="2"/>
    <s v="1000 Vasquez St In Austin (Tx)"/>
    <s v="Stray"/>
    <s v="Normal"/>
    <x v="1"/>
    <d v="2015-05-15T16:46:00"/>
    <x v="2"/>
    <n v="0.75"/>
    <x v="1"/>
    <s v="Intact Male"/>
    <x v="1"/>
    <s v="Blue"/>
  </r>
  <r>
    <s v="A711743"/>
    <s v=""/>
    <x v="15023"/>
    <x v="3"/>
    <s v="1723 Pine Knoll In Austin (Tx)"/>
    <s v="Stray"/>
    <s v="Normal"/>
    <x v="1"/>
    <d v="2015-09-12T09:00:00"/>
    <x v="2"/>
    <n v="0.75"/>
    <x v="3"/>
    <s v="Unknown"/>
    <x v="1"/>
    <s v="Blue Tabby/White"/>
  </r>
  <r>
    <s v="A718891"/>
    <s v=""/>
    <x v="15024"/>
    <x v="0"/>
    <s v="8314 Daffan Ln In Austin (Tx)"/>
    <s v="Wildlife"/>
    <s v="Injured"/>
    <x v="2"/>
    <d v="2016-01-09T13:25:00"/>
    <x v="4"/>
    <n v="0.75"/>
    <x v="0"/>
    <s v="Unknown"/>
    <x v="27"/>
    <s v="Brown"/>
  </r>
  <r>
    <s v="A731630"/>
    <s v=""/>
    <x v="15025"/>
    <x v="4"/>
    <s v="1314 Rosewood Ave In Austin (Tx)"/>
    <s v="Stray"/>
    <s v="Normal"/>
    <x v="1"/>
    <d v="2016-08-09T09:00:00"/>
    <x v="2"/>
    <n v="0.75"/>
    <x v="1"/>
    <s v="Neutered Male"/>
    <x v="1"/>
    <s v="Orange Tabby"/>
  </r>
  <r>
    <s v="A741691"/>
    <s v=""/>
    <x v="15026"/>
    <x v="3"/>
    <s v="2405 Mission Hill Dr In Austin (Tx)"/>
    <s v="Stray"/>
    <s v="Normal"/>
    <x v="1"/>
    <d v="2017-01-07T09:00:00"/>
    <x v="2"/>
    <n v="0.75"/>
    <x v="1"/>
    <s v="Intact Female"/>
    <x v="1"/>
    <s v="Torbie"/>
  </r>
  <r>
    <s v="A741692"/>
    <s v=""/>
    <x v="15026"/>
    <x v="6"/>
    <s v="2405 Mission Hill Dr In Austin (Tx)"/>
    <s v="Stray"/>
    <s v="Normal"/>
    <x v="1"/>
    <d v="2017-01-07T09:00:00"/>
    <x v="2"/>
    <n v="0.75"/>
    <x v="1"/>
    <s v="Intact Female"/>
    <x v="1"/>
    <s v="Tortie"/>
  </r>
  <r>
    <s v="A743792"/>
    <s v="Keller"/>
    <x v="15027"/>
    <x v="2"/>
    <s v="1203 Larkwood Dr In Austin (Tx)"/>
    <s v="Stray"/>
    <s v="Normal"/>
    <x v="0"/>
    <d v="2017-02-17T11:05:00"/>
    <x v="1"/>
    <n v="0.75"/>
    <x v="1"/>
    <s v="Neutered Male"/>
    <x v="247"/>
    <s v="Tricolor"/>
  </r>
  <r>
    <s v="A755012"/>
    <s v="Annie"/>
    <x v="15028"/>
    <x v="2"/>
    <s v="Austin (Tx)"/>
    <s v="Public Assist"/>
    <s v="Other"/>
    <x v="0"/>
    <d v="2017-09-15T12:17:00"/>
    <x v="1"/>
    <n v="0.75"/>
    <x v="0"/>
    <s v="Spayed Female"/>
    <x v="590"/>
    <s v="White/Tricolor"/>
  </r>
  <r>
    <s v="A755013"/>
    <s v="Pinta"/>
    <x v="15028"/>
    <x v="5"/>
    <s v="Austin (Tx)"/>
    <s v="Public Assist"/>
    <s v="Other"/>
    <x v="0"/>
    <d v="2017-09-15T12:17:00"/>
    <x v="1"/>
    <n v="0.75"/>
    <x v="0"/>
    <s v="Spayed Female"/>
    <x v="590"/>
    <s v="White/Tricolor"/>
  </r>
  <r>
    <s v="A758559"/>
    <s v=""/>
    <x v="15029"/>
    <x v="1"/>
    <s v="10100 Burnet Road In Austin (Tx)"/>
    <s v="Wildlife"/>
    <s v="Sick"/>
    <x v="2"/>
    <d v="2017-09-19T09:18:00"/>
    <x v="4"/>
    <n v="0.75"/>
    <x v="0"/>
    <s v="Intact Female"/>
    <x v="13"/>
    <s v="Gray/Brown"/>
  </r>
  <r>
    <s v="A773982"/>
    <s v=""/>
    <x v="15030"/>
    <x v="1"/>
    <s v="12151 North Interstate 35 In Austin (Tx)"/>
    <s v="Stray"/>
    <s v="Normal"/>
    <x v="1"/>
    <d v="2018-06-09T07:16:00"/>
    <x v="2"/>
    <n v="0.75"/>
    <x v="2"/>
    <s v="Intact Male"/>
    <x v="1"/>
    <s v="Gray Tabby/White"/>
  </r>
  <r>
    <s v="A790163"/>
    <s v="Charlie"/>
    <x v="15031"/>
    <x v="4"/>
    <s v="Valley Ridge And Dolphin Drive In Austin (Tx)"/>
    <s v="Stray"/>
    <s v="Normal"/>
    <x v="0"/>
    <d v="2019-03-06T12:19:00"/>
    <x v="1"/>
    <n v="0.75"/>
    <x v="2"/>
    <s v="Neutered Male"/>
    <x v="23"/>
    <s v="Brown/White"/>
  </r>
  <r>
    <s v="A725065"/>
    <s v="Puggle"/>
    <x v="15032"/>
    <x v="5"/>
    <s v="Austin (Tx)"/>
    <s v="Owner Surrender"/>
    <s v="Normal"/>
    <x v="0"/>
    <d v="2016-05-05T12:21:00"/>
    <x v="0"/>
    <n v="0.75069444443943212"/>
    <x v="0"/>
    <s v="Neutered Male"/>
    <x v="381"/>
    <s v="Red/Brown"/>
  </r>
  <r>
    <s v="A788977"/>
    <s v="Oakley"/>
    <x v="15033"/>
    <x v="1"/>
    <s v="Northeast And Manor Road In Austin (Tx)"/>
    <s v="Stray"/>
    <s v="Normal"/>
    <x v="0"/>
    <d v="2019-02-13T11:17:00"/>
    <x v="1"/>
    <n v="0.75069444443943212"/>
    <x v="2"/>
    <s v="Spayed Female"/>
    <x v="8"/>
    <s v="Brown/White"/>
  </r>
  <r>
    <s v="A682649"/>
    <s v="Princess"/>
    <x v="15034"/>
    <x v="6"/>
    <s v="1800 Lavaca St In Austin (Tx)"/>
    <s v="Public Assist"/>
    <s v="Normal"/>
    <x v="0"/>
    <d v="2014-07-01T18:17:00"/>
    <x v="1"/>
    <n v="0.75069444444670808"/>
    <x v="1"/>
    <s v="Intact Female"/>
    <x v="837"/>
    <s v="Fawn/White"/>
  </r>
  <r>
    <s v="A695005"/>
    <s v=""/>
    <x v="15035"/>
    <x v="3"/>
    <s v="Payne Ave &amp; Burnet Ln In Austin (Tx)"/>
    <s v="Stray"/>
    <s v="Normal"/>
    <x v="1"/>
    <d v="2015-01-08T09:00:00"/>
    <x v="2"/>
    <n v="0.75069444444670808"/>
    <x v="1"/>
    <s v="Spayed Female"/>
    <x v="442"/>
    <s v="Blue"/>
  </r>
  <r>
    <s v="A695230"/>
    <s v="Otter"/>
    <x v="15036"/>
    <x v="2"/>
    <s v="7609 Longview Rd In Austin (Tx)"/>
    <s v="Stray"/>
    <s v="Normal"/>
    <x v="1"/>
    <d v="2015-01-12T09:00:00"/>
    <x v="2"/>
    <n v="0.75069444444670808"/>
    <x v="1"/>
    <s v="Neutered Male"/>
    <x v="1"/>
    <s v="Blue"/>
  </r>
  <r>
    <s v="A700617"/>
    <s v="Gayla"/>
    <x v="15037"/>
    <x v="2"/>
    <s v="Vinson Dr &amp; Orland Blvd In Austin (Tx)"/>
    <s v="Stray"/>
    <s v="Normal"/>
    <x v="0"/>
    <d v="2015-04-17T11:16:00"/>
    <x v="1"/>
    <n v="0.75069444444670808"/>
    <x v="1"/>
    <s v="Spayed Female"/>
    <x v="71"/>
    <s v="Red/Black"/>
  </r>
  <r>
    <s v="A725081"/>
    <s v="Sophie"/>
    <x v="15038"/>
    <x v="0"/>
    <s v="Brodie Ln &amp; Green Emerald Terrace In Austin (Tx)"/>
    <s v="Stray"/>
    <s v="Normal"/>
    <x v="0"/>
    <d v="2016-04-26T11:15:00"/>
    <x v="1"/>
    <n v="0.75069444444670808"/>
    <x v="0"/>
    <s v="Spayed Female"/>
    <x v="39"/>
    <s v="Black/Brown"/>
  </r>
  <r>
    <s v="A725082"/>
    <s v="Big"/>
    <x v="15038"/>
    <x v="0"/>
    <s v="Brodie Ln &amp; Green Emerald Terrace In Austin (Tx)"/>
    <s v="Stray"/>
    <s v="Normal"/>
    <x v="0"/>
    <d v="2016-04-26T11:15:00"/>
    <x v="1"/>
    <n v="0.75069444444670808"/>
    <x v="0"/>
    <s v="Neutered Male"/>
    <x v="238"/>
    <s v="Black/Brown"/>
  </r>
  <r>
    <s v="A738731"/>
    <s v="Alice"/>
    <x v="15039"/>
    <x v="4"/>
    <s v="Woodrow Ave And W 49Th St In Austin (Tx)"/>
    <s v="Stray"/>
    <s v="Normal"/>
    <x v="0"/>
    <d v="2016-11-20T12:58:00"/>
    <x v="1"/>
    <n v="0.75069444444670808"/>
    <x v="1"/>
    <s v="Intact Female"/>
    <x v="39"/>
    <s v="Black/Tan"/>
  </r>
  <r>
    <s v="A741623"/>
    <s v="Blanco"/>
    <x v="15040"/>
    <x v="6"/>
    <s v="18Th And Guadalupe In Austin (Tx)"/>
    <s v="Public Assist"/>
    <s v="Normal"/>
    <x v="0"/>
    <d v="2018-10-24T19:01:00"/>
    <x v="1"/>
    <n v="0.75069444444670808"/>
    <x v="1"/>
    <s v="Neutered Male"/>
    <x v="210"/>
    <s v="White/Black"/>
  </r>
  <r>
    <s v="A741920"/>
    <s v=""/>
    <x v="15041"/>
    <x v="3"/>
    <s v="2409 Town Lake Circle In Austin (Tx)"/>
    <s v="Stray"/>
    <s v="Normal"/>
    <x v="1"/>
    <d v="2017-01-12T09:00:00"/>
    <x v="2"/>
    <n v="0.75069444444670808"/>
    <x v="1"/>
    <s v="Intact Female"/>
    <x v="4"/>
    <s v="Black/White"/>
  </r>
  <r>
    <s v="A765424"/>
    <s v="Baby"/>
    <x v="15042"/>
    <x v="1"/>
    <s v="2417 W Ben White In Austin (Tx)"/>
    <s v="Stray"/>
    <s v="Injured"/>
    <x v="0"/>
    <d v="2018-01-20T13:49:00"/>
    <x v="1"/>
    <n v="0.75069444444670808"/>
    <x v="2"/>
    <s v="Intact Female"/>
    <x v="10"/>
    <s v="Brown Brindle"/>
  </r>
  <r>
    <s v="A781124"/>
    <s v=""/>
    <x v="15043"/>
    <x v="6"/>
    <s v="Austin (Tx)"/>
    <s v="Wildlife"/>
    <s v="Sick"/>
    <x v="2"/>
    <d v="2018-09-25T10:50:00"/>
    <x v="4"/>
    <n v="0.75069444444670808"/>
    <x v="0"/>
    <s v="Unknown"/>
    <x v="27"/>
    <s v="Red"/>
  </r>
  <r>
    <s v="A790161"/>
    <s v="Winnie"/>
    <x v="15031"/>
    <x v="3"/>
    <s v="Valley Ridge And Dolphin Drive In Austin (Tx)"/>
    <s v="Stray"/>
    <s v="Normal"/>
    <x v="0"/>
    <d v="2019-03-06T12:20:00"/>
    <x v="1"/>
    <n v="0.75069444444670808"/>
    <x v="2"/>
    <s v="Intact Female"/>
    <x v="52"/>
    <s v="Black/Brown Brindle"/>
  </r>
  <r>
    <s v="A797934"/>
    <s v=""/>
    <x v="15044"/>
    <x v="4"/>
    <s v="12109 Musket Rim In Austin (Tx)"/>
    <s v="Wildlife"/>
    <s v="Normal"/>
    <x v="2"/>
    <d v="2019-06-20T08:06:00"/>
    <x v="4"/>
    <n v="0.75069444444670808"/>
    <x v="2"/>
    <s v="Unknown"/>
    <x v="15"/>
    <s v="Brown"/>
  </r>
  <r>
    <s v="A797936"/>
    <s v=""/>
    <x v="15044"/>
    <x v="5"/>
    <s v="12109 Musket Rim In Austin (Tx)"/>
    <s v="Wildlife"/>
    <s v="Normal"/>
    <x v="2"/>
    <d v="2019-06-20T08:06:00"/>
    <x v="4"/>
    <n v="0.75069444444670808"/>
    <x v="2"/>
    <s v="Unknown"/>
    <x v="15"/>
    <s v="Brown"/>
  </r>
  <r>
    <s v="A823079"/>
    <s v=""/>
    <x v="15045"/>
    <x v="5"/>
    <s v="1500 W 9Th St In Austin (Tx)"/>
    <s v="Wildlife"/>
    <s v="Injured"/>
    <x v="2"/>
    <d v="2020-09-16T09:40:00"/>
    <x v="4"/>
    <n v="0.75069444444670808"/>
    <x v="3"/>
    <s v="Unknown"/>
    <x v="15"/>
    <s v="Brown"/>
  </r>
  <r>
    <s v="A671549"/>
    <s v="Nitro"/>
    <x v="15046"/>
    <x v="1"/>
    <s v="Duval Street And East 45Th Street In Austin (Tx)"/>
    <s v="Stray"/>
    <s v="Normal"/>
    <x v="1"/>
    <d v="2018-09-13T12:44:00"/>
    <x v="1"/>
    <n v="0.75138888888614019"/>
    <x v="0"/>
    <s v="Neutered Male"/>
    <x v="1"/>
    <s v="Black/White"/>
  </r>
  <r>
    <s v="A697275"/>
    <s v="Holly"/>
    <x v="15047"/>
    <x v="1"/>
    <s v="6504 Bridge Point Pwky In Austin (Tx)"/>
    <s v="Stray"/>
    <s v="Normal"/>
    <x v="0"/>
    <d v="2015-02-21T11:24:00"/>
    <x v="1"/>
    <n v="0.75138888888614019"/>
    <x v="1"/>
    <s v="Spayed Female"/>
    <x v="23"/>
    <s v="Yellow"/>
  </r>
  <r>
    <s v="A698266"/>
    <s v="Pee Wee"/>
    <x v="15048"/>
    <x v="6"/>
    <s v="Austin (Tx)"/>
    <s v="Owner Surrender"/>
    <s v="Normal"/>
    <x v="0"/>
    <d v="2015-03-14T12:18:00"/>
    <x v="2"/>
    <n v="0.75138888888614019"/>
    <x v="1"/>
    <s v="Spayed Female"/>
    <x v="17"/>
    <s v="Brown/White"/>
  </r>
  <r>
    <s v="A698544"/>
    <s v=""/>
    <x v="15049"/>
    <x v="3"/>
    <s v="9213 Bentley Garner Lane In Austin (Tx)"/>
    <s v="Stray"/>
    <s v="Normal"/>
    <x v="1"/>
    <d v="2015-03-14T09:00:00"/>
    <x v="2"/>
    <n v="0.75138888888614019"/>
    <x v="1"/>
    <s v="Intact Female"/>
    <x v="1"/>
    <s v="Brown Tabby"/>
  </r>
  <r>
    <s v="A704336"/>
    <s v=""/>
    <x v="8391"/>
    <x v="1"/>
    <s v="8606 Alpine Dr In Travis (Tx)"/>
    <s v="Stray"/>
    <s v="Normal"/>
    <x v="1"/>
    <d v="2015-06-04T09:00:00"/>
    <x v="2"/>
    <n v="0.75138888888614019"/>
    <x v="1"/>
    <s v="Unknown"/>
    <x v="1"/>
    <s v="Orange Tabby"/>
  </r>
  <r>
    <s v="A706094"/>
    <s v=""/>
    <x v="15050"/>
    <x v="4"/>
    <s v="9607 Monmouth Cir In Austin (Tx)"/>
    <s v="Stray"/>
    <s v="Normal"/>
    <x v="1"/>
    <d v="2015-06-25T09:00:00"/>
    <x v="2"/>
    <n v="0.75138888888614019"/>
    <x v="1"/>
    <s v="Intact Female"/>
    <x v="1"/>
    <s v="Blue Tabby/White"/>
  </r>
  <r>
    <s v="A732067"/>
    <s v=""/>
    <x v="15051"/>
    <x v="4"/>
    <s v="12020 Gaelic Dr In Austin (Tx)"/>
    <s v="Stray"/>
    <s v="Normal"/>
    <x v="1"/>
    <d v="2016-08-02T09:00:00"/>
    <x v="2"/>
    <n v="0.75138888888614019"/>
    <x v="1"/>
    <s v="Spayed Female"/>
    <x v="33"/>
    <s v="Calico"/>
  </r>
  <r>
    <s v="A828538"/>
    <s v=""/>
    <x v="15052"/>
    <x v="5"/>
    <s v="9400 West Parmer Lane In Austin (Tx)"/>
    <s v="Stray"/>
    <s v="Normal"/>
    <x v="1"/>
    <d v="2021-01-20T14:36:00"/>
    <x v="2"/>
    <n v="0.75138888888614019"/>
    <x v="3"/>
    <s v="Intact Male"/>
    <x v="6"/>
    <s v="Brown Tabby"/>
  </r>
  <r>
    <s v="A615852"/>
    <s v="Ami"/>
    <x v="15053"/>
    <x v="3"/>
    <s v="3105 South Interstate Highway 35 In Austin (Tx)"/>
    <s v="Stray"/>
    <s v="Normal"/>
    <x v="0"/>
    <d v="2017-08-04T12:11:00"/>
    <x v="1"/>
    <n v="0.75138888889341615"/>
    <x v="0"/>
    <s v="Spayed Female"/>
    <x v="10"/>
    <s v="Tan/White"/>
  </r>
  <r>
    <s v="A637896"/>
    <s v="Modelo"/>
    <x v="15054"/>
    <x v="1"/>
    <s v="8714 Limecreek Rd In Travis (Tx)"/>
    <s v="Stray"/>
    <s v="Sick"/>
    <x v="1"/>
    <d v="2015-10-03T09:04:00"/>
    <x v="3"/>
    <n v="0.75138888889341615"/>
    <x v="0"/>
    <s v="Neutered Male"/>
    <x v="4"/>
    <s v="Brown Tabby/White"/>
  </r>
  <r>
    <s v="A671131"/>
    <s v="Shadow"/>
    <x v="15055"/>
    <x v="1"/>
    <s v="E 12Th St In Austin (Tx)"/>
    <s v="Public Assist"/>
    <s v="Normal"/>
    <x v="0"/>
    <d v="2014-01-19T18:04:00"/>
    <x v="1"/>
    <n v="0.75138888889341615"/>
    <x v="0"/>
    <s v="Spayed Female"/>
    <x v="141"/>
    <s v="Tricolor"/>
  </r>
  <r>
    <s v="A690776"/>
    <s v="Charlie"/>
    <x v="14991"/>
    <x v="3"/>
    <s v="Del Valle (Tx)"/>
    <s v="Owner Surrender"/>
    <s v="Normal"/>
    <x v="0"/>
    <d v="2014-10-26T12:56:00"/>
    <x v="2"/>
    <n v="0.75138888889341615"/>
    <x v="1"/>
    <s v="Intact Male"/>
    <x v="834"/>
    <s v="Tan"/>
  </r>
  <r>
    <s v="A744720"/>
    <s v=""/>
    <x v="15056"/>
    <x v="4"/>
    <s v="4606 Spicewood Springs Rd In Austin (Tx)"/>
    <s v="Stray"/>
    <s v="Injured"/>
    <x v="1"/>
    <d v="2017-03-07T08:00:00"/>
    <x v="3"/>
    <n v="0.75138888889341615"/>
    <x v="1"/>
    <s v="Spayed Female"/>
    <x v="48"/>
    <s v="Tortie Point"/>
  </r>
  <r>
    <s v="A775250"/>
    <s v="Bentley"/>
    <x v="15040"/>
    <x v="4"/>
    <s v="18Th And Guadalupe In Austin (Tx)"/>
    <s v="Public Assist"/>
    <s v="Normal"/>
    <x v="0"/>
    <d v="2018-10-24T19:02:00"/>
    <x v="1"/>
    <n v="0.75138888889341615"/>
    <x v="0"/>
    <s v="Neutered Male"/>
    <x v="722"/>
    <s v="Black/White"/>
  </r>
  <r>
    <s v="A787301"/>
    <s v="Bear"/>
    <x v="15057"/>
    <x v="0"/>
    <s v="1430 Frontier Valley In Austin (Tx)"/>
    <s v="Stray"/>
    <s v="Normal"/>
    <x v="0"/>
    <d v="2019-01-11T12:17:00"/>
    <x v="1"/>
    <n v="0.75138888889341615"/>
    <x v="2"/>
    <s v="Intact Male"/>
    <x v="102"/>
    <s v="White/Gray"/>
  </r>
  <r>
    <s v="A814395"/>
    <s v="Max"/>
    <x v="15058"/>
    <x v="5"/>
    <s v="801 West 5Th Street In Austin (Tx)"/>
    <s v="Stray"/>
    <s v="Normal"/>
    <x v="0"/>
    <d v="2020-02-29T12:33:00"/>
    <x v="1"/>
    <n v="0.75138888889341615"/>
    <x v="3"/>
    <s v="Neutered Male"/>
    <x v="838"/>
    <s v="Tricolor"/>
  </r>
  <r>
    <s v="A669391"/>
    <s v="Einstein"/>
    <x v="15059"/>
    <x v="5"/>
    <s v="12402 Rusted Nail Dr In Austin (Tx)"/>
    <s v="Stray"/>
    <s v="Normal"/>
    <x v="0"/>
    <d v="2013-12-20T11:44:00"/>
    <x v="1"/>
    <n v="0.75208333333284827"/>
    <x v="0"/>
    <s v="Intact Male"/>
    <x v="17"/>
    <s v="White"/>
  </r>
  <r>
    <s v="A684439"/>
    <s v=""/>
    <x v="15060"/>
    <x v="4"/>
    <s v="8617 Minot Cir In Austin (Tx)"/>
    <s v="Stray"/>
    <s v="Normal"/>
    <x v="1"/>
    <d v="2014-07-24T09:00:00"/>
    <x v="2"/>
    <n v="0.75208333333284827"/>
    <x v="1"/>
    <s v="Intact Female"/>
    <x v="1"/>
    <s v="Blue Tabby"/>
  </r>
  <r>
    <s v="A689781"/>
    <s v=""/>
    <x v="15061"/>
    <x v="6"/>
    <s v="5104 Scottish Thistle Dr In Austin (Tx)"/>
    <s v="Wildlife"/>
    <s v="Sick"/>
    <x v="2"/>
    <d v="2014-10-10T08:29:00"/>
    <x v="4"/>
    <n v="0.75208333333284827"/>
    <x v="1"/>
    <s v="Unknown"/>
    <x v="19"/>
    <s v="Gray/Black"/>
  </r>
  <r>
    <s v="A695074"/>
    <s v=""/>
    <x v="15062"/>
    <x v="5"/>
    <s v="11719 Charing Cross In Austin (Tx)"/>
    <s v="Stray"/>
    <s v="Normal"/>
    <x v="1"/>
    <d v="2015-01-09T09:00:00"/>
    <x v="2"/>
    <n v="0.75208333333284827"/>
    <x v="1"/>
    <s v="Neutered Male"/>
    <x v="1"/>
    <s v="Orange Tabby"/>
  </r>
  <r>
    <s v="A697276"/>
    <s v="Troy"/>
    <x v="15047"/>
    <x v="1"/>
    <s v="6504 Bridge Point Pwky In Austin (Tx)"/>
    <s v="Stray"/>
    <s v="Normal"/>
    <x v="0"/>
    <d v="2015-02-21T11:25:00"/>
    <x v="1"/>
    <n v="0.75208333333284827"/>
    <x v="1"/>
    <s v="Intact Male"/>
    <x v="80"/>
    <s v="Blue Tick/Tan"/>
  </r>
  <r>
    <s v="A698578"/>
    <s v=""/>
    <x v="15063"/>
    <x v="1"/>
    <s v="9304 Carson Creek Blvd In Travis (Tx)"/>
    <s v="Stray"/>
    <s v="Injured"/>
    <x v="1"/>
    <d v="2015-03-14T19:02:00"/>
    <x v="4"/>
    <n v="0.75208333333284827"/>
    <x v="1"/>
    <s v="Intact Female"/>
    <x v="33"/>
    <s v="Tortie"/>
  </r>
  <r>
    <s v="A699162"/>
    <s v=""/>
    <x v="15064"/>
    <x v="4"/>
    <s v="5800 Techni Center Dr In Austin (Tx)"/>
    <s v="Stray"/>
    <s v="Normal"/>
    <x v="1"/>
    <d v="2015-03-24T09:00:00"/>
    <x v="2"/>
    <n v="0.75208333333284827"/>
    <x v="1"/>
    <s v="Intact Female"/>
    <x v="1"/>
    <s v="Calico"/>
  </r>
  <r>
    <s v="A734264"/>
    <s v=""/>
    <x v="15065"/>
    <x v="1"/>
    <s v="10000 Research Blvd In Austin (Tx)"/>
    <s v="Wildlife"/>
    <s v="Normal"/>
    <x v="2"/>
    <d v="2016-09-04T09:14:00"/>
    <x v="4"/>
    <n v="0.75208333333284827"/>
    <x v="1"/>
    <s v="Unknown"/>
    <x v="27"/>
    <s v="Red"/>
  </r>
  <r>
    <s v="A760217"/>
    <s v=""/>
    <x v="15066"/>
    <x v="2"/>
    <s v="7501 Shadowridge Run In Austin (Tx)"/>
    <s v="Wildlife"/>
    <s v="Normal"/>
    <x v="2"/>
    <d v="2017-10-15T09:59:00"/>
    <x v="4"/>
    <n v="0.75208333333284827"/>
    <x v="0"/>
    <s v="Unknown"/>
    <x v="15"/>
    <s v="Brown"/>
  </r>
  <r>
    <s v="A816247"/>
    <s v=""/>
    <x v="15067"/>
    <x v="4"/>
    <s v="2113 Greenwood Ave In Austin (Tx)"/>
    <s v="Wildlife"/>
    <s v="Normal"/>
    <x v="2"/>
    <d v="2020-04-12T10:52:00"/>
    <x v="4"/>
    <n v="0.75208333333284827"/>
    <x v="0"/>
    <s v="Unknown"/>
    <x v="15"/>
    <s v="Brown"/>
  </r>
  <r>
    <s v="A294132"/>
    <s v="Jasper"/>
    <x v="15068"/>
    <x v="4"/>
    <s v="Manor Rd/Rogge Ln In Austin (Tx)"/>
    <s v="Stray"/>
    <s v="Normal"/>
    <x v="0"/>
    <d v="2013-10-26T12:31:00"/>
    <x v="1"/>
    <n v="0.75277777777228039"/>
    <x v="0"/>
    <s v="Neutered Male"/>
    <x v="21"/>
    <s v="Black/Brown"/>
  </r>
  <r>
    <s v="A714491"/>
    <s v="Chula"/>
    <x v="15069"/>
    <x v="1"/>
    <s v="8700 Pandero Drive In Austin (Tx)"/>
    <s v="Stray"/>
    <s v="Normal"/>
    <x v="0"/>
    <d v="2015-10-24T12:50:00"/>
    <x v="1"/>
    <n v="0.75277777777228039"/>
    <x v="3"/>
    <s v="Spayed Female"/>
    <x v="2"/>
    <s v="Tan"/>
  </r>
  <r>
    <s v="A668150"/>
    <s v="Nevaeh"/>
    <x v="15070"/>
    <x v="0"/>
    <s v="E 7Th In Austin (Tx)"/>
    <s v="Public Assist"/>
    <s v="Normal"/>
    <x v="0"/>
    <d v="2013-11-28T16:02:00"/>
    <x v="1"/>
    <n v="0.75277777777955635"/>
    <x v="0"/>
    <s v="Neutered Male"/>
    <x v="839"/>
    <s v="White/Brown"/>
  </r>
  <r>
    <s v="A670278"/>
    <s v="Nomen"/>
    <x v="15071"/>
    <x v="5"/>
    <s v="2819 Foster Ln In Austin (Tx)"/>
    <s v="Stray"/>
    <s v="Normal"/>
    <x v="0"/>
    <d v="2014-01-05T12:33:00"/>
    <x v="1"/>
    <n v="0.75277777777955635"/>
    <x v="0"/>
    <s v="Intact Male"/>
    <x v="64"/>
    <s v="White"/>
  </r>
  <r>
    <s v="A682329"/>
    <s v=""/>
    <x v="15072"/>
    <x v="3"/>
    <s v="9611 Mcneil Rd In Austin (Tx)"/>
    <s v="Stray"/>
    <s v="Normal"/>
    <x v="1"/>
    <d v="2014-06-27T09:00:00"/>
    <x v="2"/>
    <n v="0.75277777777955635"/>
    <x v="1"/>
    <s v="Unknown"/>
    <x v="1"/>
    <s v="Blue Tabby"/>
  </r>
  <r>
    <s v="A696495"/>
    <s v="Lady"/>
    <x v="15073"/>
    <x v="5"/>
    <s v="5811 Whitebrook In Austin (Tx)"/>
    <s v="Stray"/>
    <s v="Normal"/>
    <x v="0"/>
    <d v="2015-02-06T11:50:00"/>
    <x v="1"/>
    <n v="0.75277777777955635"/>
    <x v="1"/>
    <s v="Spayed Female"/>
    <x v="38"/>
    <s v="Red"/>
  </r>
  <r>
    <s v="A698790"/>
    <s v="Lola"/>
    <x v="15074"/>
    <x v="4"/>
    <s v="W 51St And W 51St St In Austin (Tx)"/>
    <s v="Stray"/>
    <s v="Normal"/>
    <x v="0"/>
    <d v="2016-10-05T13:20:00"/>
    <x v="1"/>
    <n v="0.75277777777955635"/>
    <x v="1"/>
    <s v="Spayed Female"/>
    <x v="10"/>
    <s v="Tan/White"/>
  </r>
  <r>
    <s v="A710950"/>
    <s v=""/>
    <x v="15075"/>
    <x v="3"/>
    <s v="4006 B Shoal Creek Blvd In Austin (Tx)"/>
    <s v="Stray"/>
    <s v="Normal"/>
    <x v="1"/>
    <d v="2015-08-31T09:00:00"/>
    <x v="2"/>
    <n v="0.75277777777955635"/>
    <x v="0"/>
    <s v="Intact Male"/>
    <x v="1"/>
    <s v="Orange Tabby"/>
  </r>
  <r>
    <s v="A739482"/>
    <s v=""/>
    <x v="15076"/>
    <x v="4"/>
    <s v="2801 S Lakeline Blvd In Austin (Tx)"/>
    <s v="Stray"/>
    <s v="Normal"/>
    <x v="1"/>
    <d v="2016-12-04T09:00:00"/>
    <x v="2"/>
    <n v="0.75277777777955635"/>
    <x v="1"/>
    <s v="Intact Male"/>
    <x v="1"/>
    <s v="Blue Tabby"/>
  </r>
  <r>
    <s v="A754682"/>
    <s v="Big Girl"/>
    <x v="15077"/>
    <x v="2"/>
    <s v="13601 Piasino In Austin (Tx)"/>
    <s v="Stray"/>
    <s v="Normal"/>
    <x v="0"/>
    <d v="2017-07-23T11:58:00"/>
    <x v="1"/>
    <n v="0.75277777777955635"/>
    <x v="0"/>
    <s v="Spayed Female"/>
    <x v="18"/>
    <s v="White"/>
  </r>
  <r>
    <s v="A758347"/>
    <s v="Rico"/>
    <x v="15078"/>
    <x v="6"/>
    <s v="9205 Quail Cove In Austin (Tx)"/>
    <s v="Stray"/>
    <s v="Injured"/>
    <x v="0"/>
    <d v="2017-09-15T11:51:00"/>
    <x v="1"/>
    <n v="0.75277777777955635"/>
    <x v="0"/>
    <s v="Neutered Male"/>
    <x v="2"/>
    <s v="Black/Tan"/>
  </r>
  <r>
    <s v="A770363"/>
    <s v="Bubba"/>
    <x v="15079"/>
    <x v="4"/>
    <s v="Gracy Farms Lane And Stonehollow Drive In Austin (Tx)"/>
    <s v="Stray"/>
    <s v="Normal"/>
    <x v="0"/>
    <d v="2018-04-19T12:22:00"/>
    <x v="1"/>
    <n v="0.75277777777955635"/>
    <x v="2"/>
    <s v="Intact Male"/>
    <x v="10"/>
    <s v="Tan"/>
  </r>
  <r>
    <s v="A800365"/>
    <s v="Thor"/>
    <x v="15080"/>
    <x v="0"/>
    <s v="Justin Lane And North Lamar Boulevard In Austin (Tx)"/>
    <s v="Stray"/>
    <s v="Normal"/>
    <x v="0"/>
    <d v="2019-07-20T12:16:00"/>
    <x v="1"/>
    <n v="0.75277777777955635"/>
    <x v="2"/>
    <s v="Intact Male"/>
    <x v="438"/>
    <s v="Brown/Cream"/>
  </r>
  <r>
    <s v="A807905"/>
    <s v="Pantera"/>
    <x v="15081"/>
    <x v="3"/>
    <s v="7201 Levander Loop In Austin (Tx)"/>
    <s v="Stray"/>
    <s v="Normal"/>
    <x v="1"/>
    <d v="2019-11-01T12:11:00"/>
    <x v="1"/>
    <n v="0.75277777777955635"/>
    <x v="2"/>
    <s v="Neutered Male"/>
    <x v="6"/>
    <s v="Black"/>
  </r>
  <r>
    <s v="A815252"/>
    <s v="Kitty Cat"/>
    <x v="15082"/>
    <x v="2"/>
    <s v="11944 Sunhillow In Austin (Tx)"/>
    <s v="Stray"/>
    <s v="Injured"/>
    <x v="1"/>
    <d v="2020-03-13T12:54:00"/>
    <x v="4"/>
    <n v="0.75277777777955635"/>
    <x v="3"/>
    <s v="Intact Male"/>
    <x v="6"/>
    <s v="Orange Tabby"/>
  </r>
  <r>
    <s v="A817667"/>
    <s v=""/>
    <x v="15083"/>
    <x v="2"/>
    <s v="7105 Howerington Circle In Austin (Tx)"/>
    <s v="Stray"/>
    <s v="Sick"/>
    <x v="0"/>
    <d v="2020-05-23T09:59:00"/>
    <x v="2"/>
    <n v="0.75277777777955635"/>
    <x v="0"/>
    <s v="Intact Male"/>
    <x v="482"/>
    <s v="Black/Brown"/>
  </r>
  <r>
    <s v="A705746"/>
    <s v="Max"/>
    <x v="15084"/>
    <x v="6"/>
    <s v="Powell Circle And South Park In Austin (Tx)"/>
    <s v="Stray"/>
    <s v="Normal"/>
    <x v="0"/>
    <d v="2015-06-21T11:28:00"/>
    <x v="1"/>
    <n v="0.75347222221898846"/>
    <x v="1"/>
    <s v="Neutered Male"/>
    <x v="840"/>
    <s v="White"/>
  </r>
  <r>
    <s v="A730740"/>
    <s v=""/>
    <x v="15085"/>
    <x v="3"/>
    <s v="18300 River Timber Dr In Austin (Tx)"/>
    <s v="Stray"/>
    <s v="Normal"/>
    <x v="1"/>
    <d v="2016-07-10T09:00:00"/>
    <x v="2"/>
    <n v="0.75347222221898846"/>
    <x v="1"/>
    <s v="Intact Female"/>
    <x v="1"/>
    <s v="Brown Tabby/White"/>
  </r>
  <r>
    <s v="A730741"/>
    <s v=""/>
    <x v="15085"/>
    <x v="3"/>
    <s v="18300 River Timber Dr In Austin (Tx)"/>
    <s v="Stray"/>
    <s v="Normal"/>
    <x v="1"/>
    <d v="2016-07-10T09:00:00"/>
    <x v="2"/>
    <n v="0.75347222221898846"/>
    <x v="1"/>
    <s v="Intact Female"/>
    <x v="1"/>
    <s v="White/Black"/>
  </r>
  <r>
    <s v="A745219"/>
    <s v="Sebastion"/>
    <x v="15086"/>
    <x v="5"/>
    <s v="6800 Mcneil Rd In Austin (Tx)"/>
    <s v="Stray"/>
    <s v="Normal"/>
    <x v="0"/>
    <d v="2017-03-15T12:02:00"/>
    <x v="1"/>
    <n v="0.75347222221898846"/>
    <x v="1"/>
    <s v="Intact Male"/>
    <x v="2"/>
    <s v="Brown Brindle"/>
  </r>
  <r>
    <s v="A761219"/>
    <s v="Sprint"/>
    <x v="15087"/>
    <x v="6"/>
    <s v="New Iberia Court And Melrose In Austin (Tx)"/>
    <s v="Stray"/>
    <s v="Normal"/>
    <x v="0"/>
    <d v="2017-11-01T13:00:00"/>
    <x v="1"/>
    <n v="0.75347222221898846"/>
    <x v="0"/>
    <s v="Intact Female"/>
    <x v="258"/>
    <s v="Black/White"/>
  </r>
  <r>
    <s v="A721439"/>
    <s v="Buddy"/>
    <x v="15088"/>
    <x v="6"/>
    <s v="Park Bend Dr And Mopac Service Rd In Austin (Tx)"/>
    <s v="Stray"/>
    <s v="Normal"/>
    <x v="0"/>
    <d v="2016-02-27T12:40:00"/>
    <x v="1"/>
    <n v="0.75347222222626442"/>
    <x v="0"/>
    <s v="Neutered Male"/>
    <x v="23"/>
    <s v="Red/Brown"/>
  </r>
  <r>
    <s v="A824864"/>
    <s v=""/>
    <x v="15089"/>
    <x v="0"/>
    <s v="616 Rocky Ledge Road In Austin (Tx)"/>
    <s v="Stray"/>
    <s v="Sick"/>
    <x v="1"/>
    <d v="2020-10-23T08:00:00"/>
    <x v="3"/>
    <n v="0.75347222222626442"/>
    <x v="0"/>
    <s v="Intact Female"/>
    <x v="6"/>
    <s v="Brown Tabby"/>
  </r>
  <r>
    <s v="A697343"/>
    <s v="Macy"/>
    <x v="15090"/>
    <x v="4"/>
    <s v="Parmer Lane And Lamplight Village Ave In Austin (Tx)"/>
    <s v="Stray"/>
    <s v="Normal"/>
    <x v="0"/>
    <d v="2015-02-22T11:17:00"/>
    <x v="1"/>
    <n v="0.75416666666569654"/>
    <x v="1"/>
    <s v="Spayed Female"/>
    <x v="106"/>
    <s v="Brown"/>
  </r>
  <r>
    <s v="A699093"/>
    <s v=""/>
    <x v="15091"/>
    <x v="6"/>
    <s v="1712 Cherry Orchard Dr In Austin (Tx)"/>
    <s v="Stray"/>
    <s v="Normal"/>
    <x v="1"/>
    <d v="2015-03-23T09:00:00"/>
    <x v="2"/>
    <n v="0.75416666666569654"/>
    <x v="1"/>
    <s v="Neutered Male"/>
    <x v="1"/>
    <s v="Orange Tabby/White"/>
  </r>
  <r>
    <s v="A708085"/>
    <s v=""/>
    <x v="15092"/>
    <x v="0"/>
    <s v="1841 Wooten Park Drive In Austin (Tx)"/>
    <s v="Stray"/>
    <s v="Normal"/>
    <x v="1"/>
    <d v="2015-07-23T09:00:00"/>
    <x v="2"/>
    <n v="0.75416666666569654"/>
    <x v="3"/>
    <s v="Intact Male"/>
    <x v="1"/>
    <s v="Brown Tabby"/>
  </r>
  <r>
    <s v="A708086"/>
    <s v=""/>
    <x v="15092"/>
    <x v="4"/>
    <s v="1841 Wooten Park Drive In Austin (Tx)"/>
    <s v="Stray"/>
    <s v="Normal"/>
    <x v="1"/>
    <d v="2015-07-23T09:00:00"/>
    <x v="2"/>
    <n v="0.75416666666569654"/>
    <x v="3"/>
    <s v="Unknown"/>
    <x v="1"/>
    <s v="Brown Tabby"/>
  </r>
  <r>
    <s v="A775880"/>
    <s v="Elanora"/>
    <x v="15093"/>
    <x v="2"/>
    <s v="9417 Brodie Lane In Austin (Tx)"/>
    <s v="Stray"/>
    <s v="Injured"/>
    <x v="0"/>
    <d v="2018-07-06T17:02:00"/>
    <x v="2"/>
    <n v="0.75416666666569654"/>
    <x v="0"/>
    <s v="Intact Female"/>
    <x v="23"/>
    <s v="Brown/White"/>
  </r>
  <r>
    <s v="A783368"/>
    <s v=""/>
    <x v="15094"/>
    <x v="0"/>
    <s v="1603 East Oltorf Street In Austin (Tx)"/>
    <s v="Wildlife"/>
    <s v="Normal"/>
    <x v="2"/>
    <d v="2018-10-30T10:34:00"/>
    <x v="4"/>
    <n v="0.75416666666569654"/>
    <x v="0"/>
    <s v="Unknown"/>
    <x v="27"/>
    <s v="Brown/Black"/>
  </r>
  <r>
    <s v="A794182"/>
    <s v="Texas"/>
    <x v="15095"/>
    <x v="3"/>
    <s v="East Stassney Lane And Nuckols Crossing In Austin (Tx)"/>
    <s v="Stray"/>
    <s v="Normal"/>
    <x v="0"/>
    <d v="2019-10-31T12:18:00"/>
    <x v="1"/>
    <n v="0.75416666666569654"/>
    <x v="0"/>
    <s v="Intact Male"/>
    <x v="473"/>
    <s v="Tricolor/White"/>
  </r>
  <r>
    <s v="A797467"/>
    <s v=""/>
    <x v="15096"/>
    <x v="3"/>
    <s v="9305 Evening Shadows Drive In Travis (Tx)"/>
    <s v="Stray"/>
    <s v="Normal"/>
    <x v="1"/>
    <d v="2019-06-14T10:40:00"/>
    <x v="2"/>
    <n v="0.75416666666569654"/>
    <x v="2"/>
    <s v="Intact Female"/>
    <x v="6"/>
    <s v="Black"/>
  </r>
  <r>
    <s v="A601488"/>
    <s v="Apollo"/>
    <x v="15097"/>
    <x v="0"/>
    <s v="Austin (Tx)"/>
    <s v="Euthanasia Request"/>
    <s v="Normal"/>
    <x v="0"/>
    <d v="2014-06-28T12:44:00"/>
    <x v="4"/>
    <n v="0.75486111111240461"/>
    <x v="0"/>
    <s v="Intact Male"/>
    <x v="10"/>
    <s v="Brown/White"/>
  </r>
  <r>
    <s v="A667097"/>
    <s v="Peaches"/>
    <x v="15098"/>
    <x v="3"/>
    <s v="Outside Jurisdiction"/>
    <s v="Owner Surrender"/>
    <s v="Sick"/>
    <x v="0"/>
    <d v="2019-06-29T11:02:00"/>
    <x v="4"/>
    <n v="0.75486111111240461"/>
    <x v="0"/>
    <s v="Spayed Female"/>
    <x v="106"/>
    <s v="Tan/Black"/>
  </r>
  <r>
    <s v="A692634"/>
    <s v=""/>
    <x v="15099"/>
    <x v="4"/>
    <s v="10812 South Interstate 35 Frontage Road In Austin (Tx)"/>
    <s v="Stray"/>
    <s v="Normal"/>
    <x v="1"/>
    <d v="2014-11-24T11:47:00"/>
    <x v="2"/>
    <n v="0.75486111111240461"/>
    <x v="1"/>
    <s v="Unknown"/>
    <x v="1"/>
    <s v="Torbie"/>
  </r>
  <r>
    <s v="A697416"/>
    <s v=""/>
    <x v="15100"/>
    <x v="1"/>
    <s v="10101 South 1St St In Austin (Tx)"/>
    <s v="Stray"/>
    <s v="Normal"/>
    <x v="1"/>
    <d v="2015-02-24T09:00:00"/>
    <x v="2"/>
    <n v="0.75486111111240461"/>
    <x v="1"/>
    <s v="Unknown"/>
    <x v="1"/>
    <s v="Brown Tabby"/>
  </r>
  <r>
    <s v="A705471"/>
    <s v="Jack"/>
    <x v="15101"/>
    <x v="5"/>
    <s v="Exposition/Rydal In Austin (Tx)"/>
    <s v="Stray"/>
    <s v="Normal"/>
    <x v="0"/>
    <d v="2015-06-18T11:23:00"/>
    <x v="1"/>
    <n v="0.75486111111240461"/>
    <x v="1"/>
    <s v="Neutered Male"/>
    <x v="841"/>
    <s v="Brown/White"/>
  </r>
  <r>
    <s v="A735493"/>
    <s v="Mandy"/>
    <x v="15102"/>
    <x v="3"/>
    <s v="1109 S Pleasant Valley In Austin (Tx)"/>
    <s v="Stray"/>
    <s v="Normal"/>
    <x v="1"/>
    <d v="2016-09-25T09:00:00"/>
    <x v="2"/>
    <n v="0.75486111111240461"/>
    <x v="1"/>
    <s v="Intact Female"/>
    <x v="1"/>
    <s v="Brown Tabby/Brown Tabby"/>
  </r>
  <r>
    <s v="A742754"/>
    <s v="Amy"/>
    <x v="15103"/>
    <x v="0"/>
    <s v="Austin (Tx)"/>
    <s v="Owner Surrender"/>
    <s v="Normal"/>
    <x v="0"/>
    <d v="2017-03-28T12:26:00"/>
    <x v="2"/>
    <n v="0.75486111111240461"/>
    <x v="1"/>
    <s v="Spayed Female"/>
    <x v="64"/>
    <s v="Cream"/>
  </r>
  <r>
    <s v="A797468"/>
    <s v=""/>
    <x v="15096"/>
    <x v="5"/>
    <s v="9305 Evening Shadows Drive In Travis (Tx)"/>
    <s v="Stray"/>
    <s v="Normal"/>
    <x v="1"/>
    <d v="2019-06-14T10:41:00"/>
    <x v="2"/>
    <n v="0.75486111111240461"/>
    <x v="2"/>
    <s v="Intact Male"/>
    <x v="6"/>
    <s v="Black"/>
  </r>
  <r>
    <s v="A797471"/>
    <s v=""/>
    <x v="15096"/>
    <x v="1"/>
    <s v="9305 Evening Shadows Drive In Travis (Tx)"/>
    <s v="Stray"/>
    <s v="Normal"/>
    <x v="1"/>
    <d v="2019-06-14T10:41:00"/>
    <x v="2"/>
    <n v="0.75486111111240461"/>
    <x v="2"/>
    <s v="Intact Male"/>
    <x v="6"/>
    <s v="Blue/White"/>
  </r>
  <r>
    <s v="A665948"/>
    <s v=""/>
    <x v="15104"/>
    <x v="6"/>
    <s v="7Th And Pleasant Valley In Austin (Tx)"/>
    <s v="Stray"/>
    <s v="Normal"/>
    <x v="0"/>
    <d v="2013-10-25T10:58:00"/>
    <x v="2"/>
    <n v="0.75555555555183673"/>
    <x v="0"/>
    <s v="Intact Male"/>
    <x v="259"/>
    <s v="Brown Brindle/White"/>
  </r>
  <r>
    <s v="A682221"/>
    <s v="Geo"/>
    <x v="15105"/>
    <x v="6"/>
    <s v="Austin (Tx)"/>
    <s v="Public Assist"/>
    <s v="Normal"/>
    <x v="0"/>
    <d v="2017-05-02T11:56:00"/>
    <x v="1"/>
    <n v="0.75555555555183673"/>
    <x v="1"/>
    <s v="Neutered Male"/>
    <x v="18"/>
    <s v="White"/>
  </r>
  <r>
    <s v="A762194"/>
    <s v="Rajito"/>
    <x v="15106"/>
    <x v="1"/>
    <s v="Mebee Street And Mattie Street In Austin (Tx)"/>
    <s v="Stray"/>
    <s v="Normal"/>
    <x v="0"/>
    <d v="2017-11-16T12:47:00"/>
    <x v="1"/>
    <n v="0.75555555555183673"/>
    <x v="0"/>
    <s v="Neutered Male"/>
    <x v="2"/>
    <s v="Brown"/>
  </r>
  <r>
    <s v="A766228"/>
    <s v="Bossman"/>
    <x v="15107"/>
    <x v="2"/>
    <s v="1128 Saucedo In Austin (Tx)"/>
    <s v="Stray"/>
    <s v="Sick"/>
    <x v="1"/>
    <d v="2018-02-05T12:28:00"/>
    <x v="1"/>
    <n v="0.75555555555183673"/>
    <x v="2"/>
    <s v="Neutered Male"/>
    <x v="33"/>
    <s v="Black/White"/>
  </r>
  <r>
    <s v="A793281"/>
    <s v=""/>
    <x v="15108"/>
    <x v="3"/>
    <s v="Outside Jurisdiction"/>
    <s v="Stray"/>
    <s v="Normal"/>
    <x v="1"/>
    <d v="2019-04-23T11:17:00"/>
    <x v="2"/>
    <n v="0.75555555555183673"/>
    <x v="0"/>
    <s v="Intact Male"/>
    <x v="33"/>
    <s v="Cream Tabby"/>
  </r>
  <r>
    <s v="A812394"/>
    <s v="Luna"/>
    <x v="15109"/>
    <x v="4"/>
    <s v="Finch Trail And West Gate Bourlevard In Austin (Tx)"/>
    <s v="Stray"/>
    <s v="Normal"/>
    <x v="0"/>
    <d v="2020-01-22T12:51:00"/>
    <x v="1"/>
    <n v="0.75555555555183673"/>
    <x v="3"/>
    <s v="Spayed Female"/>
    <x v="238"/>
    <s v="Black/Gray"/>
  </r>
  <r>
    <s v="A672968"/>
    <s v=""/>
    <x v="15110"/>
    <x v="2"/>
    <s v="85 Trinity In Austin (Tx)"/>
    <s v="Wildlife"/>
    <s v="Normal"/>
    <x v="2"/>
    <d v="2014-02-19T10:25:00"/>
    <x v="4"/>
    <n v="0.75555555555911269"/>
    <x v="0"/>
    <s v="Unknown"/>
    <x v="27"/>
    <s v="Brown"/>
  </r>
  <r>
    <s v="A736093"/>
    <s v=""/>
    <x v="15111"/>
    <x v="3"/>
    <s v="Lake Creek Parkway And Grey Rock In Austin (Tx)"/>
    <s v="Stray"/>
    <s v="Normal"/>
    <x v="0"/>
    <d v="2016-10-04T12:23:00"/>
    <x v="1"/>
    <n v="0.75555555555911269"/>
    <x v="1"/>
    <s v="Neutered Male"/>
    <x v="103"/>
    <s v="White/Black"/>
  </r>
  <r>
    <s v="A768439"/>
    <s v=""/>
    <x v="15112"/>
    <x v="5"/>
    <s v="1529 Lady Grey Avenue In Pflugerville (Tx)"/>
    <s v="Stray"/>
    <s v="Normal"/>
    <x v="1"/>
    <d v="2018-03-20T09:01:00"/>
    <x v="4"/>
    <n v="0.75555555555911269"/>
    <x v="2"/>
    <s v="Intact Male"/>
    <x v="1"/>
    <s v="Orange Tabby/White"/>
  </r>
  <r>
    <s v="A770698"/>
    <s v="Anna"/>
    <x v="15113"/>
    <x v="0"/>
    <s v="1106 West Dittmar Road In Austin (Tx)"/>
    <s v="Stray"/>
    <s v="Normal"/>
    <x v="0"/>
    <d v="2018-04-24T11:35:00"/>
    <x v="1"/>
    <n v="0.75555555555911269"/>
    <x v="2"/>
    <s v="Spayed Female"/>
    <x v="10"/>
    <s v="Blue/White"/>
  </r>
  <r>
    <s v="A689670"/>
    <s v=""/>
    <x v="15114"/>
    <x v="4"/>
    <s v="10712 Watchful Fox In Austin (Tx)"/>
    <s v="Stray"/>
    <s v="Nursing"/>
    <x v="1"/>
    <d v="2014-10-08T10:50:00"/>
    <x v="2"/>
    <n v="0.75624999999854481"/>
    <x v="1"/>
    <s v="Intact Female"/>
    <x v="1"/>
    <s v="Orange Tabby/White"/>
  </r>
  <r>
    <s v="A689671"/>
    <s v=""/>
    <x v="15114"/>
    <x v="4"/>
    <s v="10712 Watchful Fox In Austin (Tx)"/>
    <s v="Stray"/>
    <s v="Nursing"/>
    <x v="1"/>
    <d v="2014-10-08T10:50:00"/>
    <x v="2"/>
    <n v="0.75624999999854481"/>
    <x v="1"/>
    <s v="Intact Male"/>
    <x v="1"/>
    <s v="Orange Tabby"/>
  </r>
  <r>
    <s v="A689672"/>
    <s v=""/>
    <x v="15114"/>
    <x v="4"/>
    <s v="10712 Watchful Fox In Austin (Tx)"/>
    <s v="Stray"/>
    <s v="Nursing"/>
    <x v="1"/>
    <d v="2014-10-08T10:50:00"/>
    <x v="2"/>
    <n v="0.75624999999854481"/>
    <x v="1"/>
    <s v="Intact Female"/>
    <x v="1"/>
    <s v="Orange Tabby/White"/>
  </r>
  <r>
    <s v="A698482"/>
    <s v=""/>
    <x v="15115"/>
    <x v="0"/>
    <s v="11400 North Lamar Boulevard In Austin (Tx)"/>
    <s v="Stray"/>
    <s v="Normal"/>
    <x v="1"/>
    <d v="2015-03-13T09:00:00"/>
    <x v="2"/>
    <n v="0.75624999999854481"/>
    <x v="1"/>
    <s v="Intact Female"/>
    <x v="1"/>
    <s v="Calico"/>
  </r>
  <r>
    <s v="A699796"/>
    <s v=""/>
    <x v="15116"/>
    <x v="2"/>
    <s v="9810 Fm 969 In Austin (Tx)"/>
    <s v="Public Assist"/>
    <s v="Sick"/>
    <x v="2"/>
    <d v="2015-04-03T09:29:00"/>
    <x v="4"/>
    <n v="0.75624999999854481"/>
    <x v="1"/>
    <s v="Unknown"/>
    <x v="31"/>
    <s v="Black/White"/>
  </r>
  <r>
    <s v="A735205"/>
    <s v=""/>
    <x v="15117"/>
    <x v="1"/>
    <s v="2501 Saratoga Dr In Austin (Tx)"/>
    <s v="Stray"/>
    <s v="Normal"/>
    <x v="1"/>
    <d v="2016-09-21T09:00:00"/>
    <x v="2"/>
    <n v="0.75624999999854481"/>
    <x v="1"/>
    <s v="Intact Female"/>
    <x v="33"/>
    <s v="Black"/>
  </r>
  <r>
    <s v="A827856"/>
    <s v=""/>
    <x v="15118"/>
    <x v="5"/>
    <s v="Ruby Ray And Sienna Rouge Path In Austin (Tx)"/>
    <s v="Stray"/>
    <s v="Normal"/>
    <x v="0"/>
    <d v="2021-01-02T13:33:00"/>
    <x v="1"/>
    <n v="0.75624999999854481"/>
    <x v="3"/>
    <s v="Intact Male"/>
    <x v="70"/>
    <s v="Brown/White"/>
  </r>
  <r>
    <s v="A689733"/>
    <s v="Oso"/>
    <x v="15119"/>
    <x v="0"/>
    <s v="Cameron Rd. &amp; Reinli In Austin (Tx)"/>
    <s v="Stray"/>
    <s v="Normal"/>
    <x v="0"/>
    <d v="2014-10-09T16:25:00"/>
    <x v="1"/>
    <n v="0.75625000000582077"/>
    <x v="1"/>
    <s v="Intact Male"/>
    <x v="259"/>
    <s v="Black/White"/>
  </r>
  <r>
    <s v="A764058"/>
    <s v="Bella"/>
    <x v="15120"/>
    <x v="5"/>
    <s v="1325 South Fm 973 Road In Austin (Tx)"/>
    <s v="Stray"/>
    <s v="Normal"/>
    <x v="0"/>
    <d v="2017-12-21T11:23:00"/>
    <x v="1"/>
    <n v="0.75625000000582077"/>
    <x v="0"/>
    <s v="Spayed Female"/>
    <x v="23"/>
    <s v="White/Brown"/>
  </r>
  <r>
    <s v="A690516"/>
    <s v=""/>
    <x v="15121"/>
    <x v="4"/>
    <s v="3308 Thompson In Austin (Tx)"/>
    <s v="Stray"/>
    <s v="Sick"/>
    <x v="1"/>
    <d v="2014-10-22T12:16:00"/>
    <x v="4"/>
    <n v="0.75694444444525288"/>
    <x v="1"/>
    <s v="Intact Female"/>
    <x v="1"/>
    <s v="Orange Tabby"/>
  </r>
  <r>
    <s v="A694659"/>
    <s v=""/>
    <x v="15122"/>
    <x v="4"/>
    <s v="220 Pompton Dr In Austin (Tx)"/>
    <s v="Stray"/>
    <s v="Normal"/>
    <x v="1"/>
    <d v="2015-01-02T09:00:00"/>
    <x v="2"/>
    <n v="0.75694444444525288"/>
    <x v="1"/>
    <s v="Intact Male"/>
    <x v="1"/>
    <s v="Black/White"/>
  </r>
  <r>
    <s v="A735562"/>
    <s v=""/>
    <x v="15123"/>
    <x v="2"/>
    <s v="3220 Duval Rd In Austin (Tx)"/>
    <s v="Stray"/>
    <s v="Normal"/>
    <x v="1"/>
    <d v="2016-09-26T09:00:00"/>
    <x v="2"/>
    <n v="0.75694444444525288"/>
    <x v="1"/>
    <s v="Intact Female"/>
    <x v="1"/>
    <s v="Brown Tabby/White"/>
  </r>
  <r>
    <s v="A735563"/>
    <s v=""/>
    <x v="15123"/>
    <x v="2"/>
    <s v="3220 Duval Rd In Austin (Tx)"/>
    <s v="Stray"/>
    <s v="Normal"/>
    <x v="1"/>
    <d v="2016-09-26T09:00:00"/>
    <x v="2"/>
    <n v="0.75694444444525288"/>
    <x v="1"/>
    <s v="Intact Female"/>
    <x v="1"/>
    <s v="Brown Tabby/White"/>
  </r>
  <r>
    <s v="A737688"/>
    <s v=""/>
    <x v="15124"/>
    <x v="5"/>
    <s v="3002 Ellon Rd In Travis (Tx)"/>
    <s v="Stray"/>
    <s v="Normal"/>
    <x v="1"/>
    <d v="2016-11-03T09:00:00"/>
    <x v="2"/>
    <n v="0.75694444444525288"/>
    <x v="1"/>
    <s v="Intact Female"/>
    <x v="48"/>
    <s v="Seal Point"/>
  </r>
  <r>
    <s v="A737690"/>
    <s v=""/>
    <x v="15124"/>
    <x v="6"/>
    <s v="3002 Ellon Rd In Travis (Tx)"/>
    <s v="Stray"/>
    <s v="Normal"/>
    <x v="1"/>
    <d v="2016-11-03T09:00:00"/>
    <x v="2"/>
    <n v="0.75694444444525288"/>
    <x v="1"/>
    <s v="Intact Female"/>
    <x v="1"/>
    <s v="Brown Tabby"/>
  </r>
  <r>
    <s v="A745278"/>
    <s v=""/>
    <x v="15125"/>
    <x v="5"/>
    <s v="500 E. Cesar Chavez In Austin (Tx)"/>
    <s v="Wildlife"/>
    <s v="Normal"/>
    <x v="2"/>
    <d v="2017-03-16T08:59:00"/>
    <x v="4"/>
    <n v="0.75694444444525288"/>
    <x v="1"/>
    <s v="Unknown"/>
    <x v="27"/>
    <s v="Brown"/>
  </r>
  <r>
    <s v="A746377"/>
    <s v=""/>
    <x v="15126"/>
    <x v="2"/>
    <s v="5526 S Congress Ave In Austin (Tx)"/>
    <s v="Wildlife"/>
    <s v="Normal"/>
    <x v="2"/>
    <d v="2017-04-02T09:20:00"/>
    <x v="4"/>
    <n v="0.75694444444525288"/>
    <x v="1"/>
    <s v="Unknown"/>
    <x v="27"/>
    <s v="Brown"/>
  </r>
  <r>
    <s v="A802641"/>
    <s v="Caine"/>
    <x v="15127"/>
    <x v="4"/>
    <s v="Island Oak Drive And South First Street In Austin (Tx)"/>
    <s v="Stray"/>
    <s v="Normal"/>
    <x v="0"/>
    <d v="2019-08-21T12:38:00"/>
    <x v="1"/>
    <n v="0.75694444444525288"/>
    <x v="0"/>
    <s v="Neutered Male"/>
    <x v="284"/>
    <s v="Black/White"/>
  </r>
  <r>
    <s v="A807336"/>
    <s v="Luna"/>
    <x v="15128"/>
    <x v="3"/>
    <s v="Montopolis Drive And Riverside Drive In Austin (Tx)"/>
    <s v="Stray"/>
    <s v="Normal"/>
    <x v="0"/>
    <d v="2019-10-24T12:16:00"/>
    <x v="1"/>
    <n v="0.75694444444525288"/>
    <x v="2"/>
    <s v="Intact Female"/>
    <x v="57"/>
    <s v="White"/>
  </r>
  <r>
    <s v="A807341"/>
    <s v="Leo"/>
    <x v="15128"/>
    <x v="4"/>
    <s v="Montopolis Drive And Riverside Drive In Austin (Tx)"/>
    <s v="Stray"/>
    <s v="Normal"/>
    <x v="0"/>
    <d v="2019-10-24T12:16:00"/>
    <x v="1"/>
    <n v="0.75694444444525288"/>
    <x v="2"/>
    <s v="Intact Male"/>
    <x v="57"/>
    <s v="White"/>
  </r>
  <r>
    <s v="A816375"/>
    <s v="Dunkun"/>
    <x v="15129"/>
    <x v="0"/>
    <s v="13001 Riata Vista Drive In Austin (Tx)"/>
    <s v="Stray"/>
    <s v="Normal"/>
    <x v="0"/>
    <d v="2020-04-16T15:35:00"/>
    <x v="1"/>
    <n v="0.75694444444525288"/>
    <x v="0"/>
    <s v="Neutered Male"/>
    <x v="656"/>
    <s v="Black/White"/>
  </r>
  <r>
    <s v="A803467"/>
    <s v=""/>
    <x v="15130"/>
    <x v="4"/>
    <s v="Bodgers Drive And Trotwood Drive In Austin (Tx)"/>
    <s v="Wildlife"/>
    <s v="Normal"/>
    <x v="2"/>
    <d v="2019-09-02T08:36:00"/>
    <x v="2"/>
    <n v="0.757638888884685"/>
    <x v="0"/>
    <s v="Unknown"/>
    <x v="648"/>
    <s v="Brown"/>
  </r>
  <r>
    <s v="A809513"/>
    <s v="Zoey"/>
    <x v="14851"/>
    <x v="4"/>
    <s v="Austin (Tx)"/>
    <s v="Owner Surrender"/>
    <s v="Normal"/>
    <x v="0"/>
    <d v="2019-12-03T12:06:00"/>
    <x v="0"/>
    <n v="0.757638888884685"/>
    <x v="0"/>
    <s v="Spayed Female"/>
    <x v="829"/>
    <s v="Tan/White"/>
  </r>
  <r>
    <s v="A636020"/>
    <s v="Hal"/>
    <x v="15131"/>
    <x v="2"/>
    <s v="8800 E Us 290 Hwy In Austin (Tx)"/>
    <s v="Stray"/>
    <s v="Normal"/>
    <x v="0"/>
    <d v="2014-09-19T15:59:00"/>
    <x v="1"/>
    <n v="0.75763888889196096"/>
    <x v="0"/>
    <s v="Neutered Male"/>
    <x v="842"/>
    <s v="Tan"/>
  </r>
  <r>
    <s v="A689734"/>
    <s v="Oreo"/>
    <x v="15119"/>
    <x v="0"/>
    <s v="Cameron Rd. &amp; Reinli In Austin (Tx)"/>
    <s v="Stray"/>
    <s v="Normal"/>
    <x v="0"/>
    <d v="2014-10-09T16:27:00"/>
    <x v="1"/>
    <n v="0.75763888889196096"/>
    <x v="1"/>
    <s v="Intact Female"/>
    <x v="259"/>
    <s v="Black/White"/>
  </r>
  <r>
    <s v="A706601"/>
    <s v="Bevo"/>
    <x v="15132"/>
    <x v="5"/>
    <s v="Anderson Mill And Zepplin Dr In Austin (Tx)"/>
    <s v="Stray"/>
    <s v="Normal"/>
    <x v="0"/>
    <d v="2015-07-01T16:05:00"/>
    <x v="1"/>
    <n v="0.75763888889196096"/>
    <x v="1"/>
    <s v="Intact Male"/>
    <x v="108"/>
    <s v="Brown Brindle/White"/>
  </r>
  <r>
    <s v="A711372"/>
    <s v="Dixie"/>
    <x v="15133"/>
    <x v="0"/>
    <s v="5315 Ed Bluestein In Austin (Tx)"/>
    <s v="Stray"/>
    <s v="Normal"/>
    <x v="0"/>
    <d v="2015-09-06T11:57:00"/>
    <x v="1"/>
    <n v="0.75763888889196096"/>
    <x v="0"/>
    <s v="Spayed Female"/>
    <x v="277"/>
    <s v="Tricolor"/>
  </r>
  <r>
    <s v="A713831"/>
    <s v="Bella"/>
    <x v="15134"/>
    <x v="0"/>
    <s v="Tillery And Live Oak In Austin (Tx)"/>
    <s v="Stray"/>
    <s v="Normal"/>
    <x v="0"/>
    <d v="2015-10-14T13:33:00"/>
    <x v="1"/>
    <n v="0.75763888889196096"/>
    <x v="3"/>
    <s v="Spayed Female"/>
    <x v="9"/>
    <s v="Black Brindle/White"/>
  </r>
  <r>
    <s v="A747038"/>
    <s v=""/>
    <x v="15135"/>
    <x v="3"/>
    <s v="14906 Swiss Rd In Travis (Tx)"/>
    <s v="Stray"/>
    <s v="Normal"/>
    <x v="0"/>
    <d v="2017-04-13T12:07:00"/>
    <x v="2"/>
    <n v="0.75763888889196096"/>
    <x v="1"/>
    <s v="Intact Female"/>
    <x v="17"/>
    <s v="Black"/>
  </r>
  <r>
    <s v="A669695"/>
    <s v="Lala"/>
    <x v="15136"/>
    <x v="0"/>
    <s v="6812 Syracuse Cv In Austin (Tx)"/>
    <s v="Stray"/>
    <s v="Normal"/>
    <x v="0"/>
    <d v="2013-12-26T12:50:00"/>
    <x v="1"/>
    <n v="0.75833333333139308"/>
    <x v="0"/>
    <s v="Intact Female"/>
    <x v="10"/>
    <s v="Brown/White"/>
  </r>
  <r>
    <s v="A669696"/>
    <s v="Chaka"/>
    <x v="15136"/>
    <x v="6"/>
    <s v="6812 Syracuse Cv In Austin (Tx)"/>
    <s v="Stray"/>
    <s v="Normal"/>
    <x v="0"/>
    <d v="2013-12-26T12:50:00"/>
    <x v="1"/>
    <n v="0.75833333333139308"/>
    <x v="0"/>
    <s v="Intact Male"/>
    <x v="10"/>
    <s v="Tricolor"/>
  </r>
  <r>
    <s v="A670150"/>
    <s v="Maximus"/>
    <x v="15137"/>
    <x v="4"/>
    <s v="Old San Antonio Rd In Travis (Tx)"/>
    <s v="Stray"/>
    <s v="Normal"/>
    <x v="0"/>
    <d v="2014-01-03T11:14:00"/>
    <x v="1"/>
    <n v="0.75833333333139308"/>
    <x v="0"/>
    <s v="Intact Male"/>
    <x v="39"/>
    <s v="Black/Brown"/>
  </r>
  <r>
    <s v="A674550"/>
    <s v="Chico"/>
    <x v="15138"/>
    <x v="4"/>
    <s v="Austin (Tx)"/>
    <s v="Owner Surrender"/>
    <s v="Normal"/>
    <x v="0"/>
    <d v="2014-12-04T10:42:00"/>
    <x v="4"/>
    <n v="0.75833333333139308"/>
    <x v="0"/>
    <s v="Neutered Male"/>
    <x v="370"/>
    <s v="White/Black"/>
  </r>
  <r>
    <s v="A691956"/>
    <s v="Blossom"/>
    <x v="15139"/>
    <x v="0"/>
    <s v="4220 Duval St In Austin (Tx)"/>
    <s v="Stray"/>
    <s v="Normal"/>
    <x v="0"/>
    <d v="2014-11-13T11:04:00"/>
    <x v="1"/>
    <n v="0.75833333333139308"/>
    <x v="1"/>
    <s v="Spayed Female"/>
    <x v="60"/>
    <s v="Red"/>
  </r>
  <r>
    <s v="A697217"/>
    <s v="Copperfield"/>
    <x v="15140"/>
    <x v="2"/>
    <s v="12113 Cascade Caverns Trl In Austin (Tx)"/>
    <s v="Stray"/>
    <s v="Normal"/>
    <x v="0"/>
    <d v="2015-02-20T12:06:00"/>
    <x v="1"/>
    <n v="0.75833333333139308"/>
    <x v="1"/>
    <s v="Intact Male"/>
    <x v="2"/>
    <s v="Brown/White"/>
  </r>
  <r>
    <s v="A702358"/>
    <s v=""/>
    <x v="15141"/>
    <x v="5"/>
    <s v="5000 E Cesar Chavez In Austin (Tx)"/>
    <s v="Stray"/>
    <s v="Normal"/>
    <x v="1"/>
    <d v="2015-05-13T09:00:00"/>
    <x v="2"/>
    <n v="0.75833333333139308"/>
    <x v="1"/>
    <s v="Intact Female"/>
    <x v="1"/>
    <s v="Tortie"/>
  </r>
  <r>
    <s v="A702863"/>
    <s v=""/>
    <x v="15142"/>
    <x v="2"/>
    <s v="10516 Jones Road In Manor (Tx)"/>
    <s v="Stray"/>
    <s v="Normal"/>
    <x v="1"/>
    <d v="2015-05-19T09:00:00"/>
    <x v="2"/>
    <n v="0.75833333333139308"/>
    <x v="1"/>
    <s v="Intact Male"/>
    <x v="1"/>
    <s v="Orange Tabby"/>
  </r>
  <r>
    <s v="A705056"/>
    <s v=""/>
    <x v="15143"/>
    <x v="5"/>
    <s v="40 N Ih 35 In Austin (Tx)"/>
    <s v="Stray"/>
    <s v="Normal"/>
    <x v="1"/>
    <d v="2015-06-13T09:00:00"/>
    <x v="2"/>
    <n v="0.75833333333139308"/>
    <x v="1"/>
    <s v="Intact Female"/>
    <x v="1"/>
    <s v="Brown Tabby"/>
  </r>
  <r>
    <s v="A705057"/>
    <s v=""/>
    <x v="15143"/>
    <x v="5"/>
    <s v="40 N Ih 35 In Austin (Tx)"/>
    <s v="Stray"/>
    <s v="Normal"/>
    <x v="1"/>
    <d v="2015-06-13T09:00:00"/>
    <x v="2"/>
    <n v="0.75833333333139308"/>
    <x v="1"/>
    <s v="Intact Female"/>
    <x v="1"/>
    <s v="Black/White"/>
  </r>
  <r>
    <s v="A706725"/>
    <s v=""/>
    <x v="15144"/>
    <x v="1"/>
    <s v="617 Congress Ave In Austin (Tx)"/>
    <s v="Stray"/>
    <s v="Normal"/>
    <x v="1"/>
    <d v="2015-07-03T09:00:00"/>
    <x v="2"/>
    <n v="0.75833333333139308"/>
    <x v="0"/>
    <s v="Intact Female"/>
    <x v="150"/>
    <s v="Lynx Point"/>
  </r>
  <r>
    <s v="A706726"/>
    <s v=""/>
    <x v="15144"/>
    <x v="6"/>
    <s v="617 Congress Ave In Austin (Tx)"/>
    <s v="Stray"/>
    <s v="Normal"/>
    <x v="1"/>
    <d v="2015-07-03T09:00:00"/>
    <x v="2"/>
    <n v="0.75833333333139308"/>
    <x v="0"/>
    <s v="Intact Male"/>
    <x v="1"/>
    <s v="Black Tabby"/>
  </r>
  <r>
    <s v="A706727"/>
    <s v=""/>
    <x v="15144"/>
    <x v="6"/>
    <s v="617 Congress Ave In Austin (Tx)"/>
    <s v="Stray"/>
    <s v="Normal"/>
    <x v="1"/>
    <d v="2015-07-03T09:00:00"/>
    <x v="2"/>
    <n v="0.75833333333139308"/>
    <x v="0"/>
    <s v="Intact Male"/>
    <x v="1"/>
    <s v="Blue Tabby"/>
  </r>
  <r>
    <s v="A706728"/>
    <s v=""/>
    <x v="15144"/>
    <x v="3"/>
    <s v="617 Congress Ave In Austin (Tx)"/>
    <s v="Stray"/>
    <s v="Normal"/>
    <x v="1"/>
    <d v="2015-07-03T09:00:00"/>
    <x v="2"/>
    <n v="0.75833333333139308"/>
    <x v="0"/>
    <s v="Intact Male"/>
    <x v="1"/>
    <s v="Brown Tabby/White"/>
  </r>
  <r>
    <s v="A706729"/>
    <s v=""/>
    <x v="15144"/>
    <x v="3"/>
    <s v="617 Congress Ave In Austin (Tx)"/>
    <s v="Stray"/>
    <s v="Normal"/>
    <x v="1"/>
    <d v="2015-07-03T09:00:00"/>
    <x v="2"/>
    <n v="0.75833333333139308"/>
    <x v="0"/>
    <s v="Intact Female"/>
    <x v="1"/>
    <s v="Brown Tabby"/>
  </r>
  <r>
    <s v="A706730"/>
    <s v=""/>
    <x v="15144"/>
    <x v="5"/>
    <s v="617 Congress Ave In Austin (Tx)"/>
    <s v="Stray"/>
    <s v="Normal"/>
    <x v="1"/>
    <d v="2015-07-03T09:00:00"/>
    <x v="2"/>
    <n v="0.75833333333139308"/>
    <x v="0"/>
    <s v="Intact Female"/>
    <x v="1"/>
    <s v="Blue Tabby"/>
  </r>
  <r>
    <s v="A715518"/>
    <s v=""/>
    <x v="15145"/>
    <x v="1"/>
    <s v="2001 Cheshire Dr In Austin (Tx)"/>
    <s v="Stray"/>
    <s v="Normal"/>
    <x v="1"/>
    <d v="2015-11-06T09:00:00"/>
    <x v="2"/>
    <n v="0.75833333333139308"/>
    <x v="3"/>
    <s v="Intact Female"/>
    <x v="1"/>
    <s v="Calico"/>
  </r>
  <r>
    <s v="A715519"/>
    <s v=""/>
    <x v="15145"/>
    <x v="4"/>
    <s v="2001 Cheshire Dr In Austin (Tx)"/>
    <s v="Stray"/>
    <s v="Normal"/>
    <x v="1"/>
    <d v="2015-11-06T09:00:00"/>
    <x v="2"/>
    <n v="0.75833333333139308"/>
    <x v="3"/>
    <s v="Intact Male"/>
    <x v="1"/>
    <s v="Black/White"/>
  </r>
  <r>
    <s v="A715520"/>
    <s v=""/>
    <x v="15145"/>
    <x v="0"/>
    <s v="2001 Cheshire Dr In Austin (Tx)"/>
    <s v="Stray"/>
    <s v="Normal"/>
    <x v="1"/>
    <d v="2015-11-06T09:00:00"/>
    <x v="2"/>
    <n v="0.75833333333139308"/>
    <x v="3"/>
    <s v="Unknown"/>
    <x v="1"/>
    <s v="Black/White"/>
  </r>
  <r>
    <s v="A719999"/>
    <s v="Angus"/>
    <x v="15146"/>
    <x v="2"/>
    <s v="1720 Grand Ave Parkway In Travis (Tx)"/>
    <s v="Stray"/>
    <s v="Normal"/>
    <x v="0"/>
    <d v="2016-02-01T12:34:00"/>
    <x v="1"/>
    <n v="0.75833333333139308"/>
    <x v="0"/>
    <s v="Neutered Male"/>
    <x v="10"/>
    <s v="Brown Brindle"/>
  </r>
  <r>
    <s v="A740022"/>
    <s v="Lucy"/>
    <x v="15147"/>
    <x v="2"/>
    <s v="Austin (Tx)"/>
    <s v="Owner Surrender"/>
    <s v="Normal"/>
    <x v="0"/>
    <d v="2016-12-15T11:51:00"/>
    <x v="0"/>
    <n v="0.75833333333139308"/>
    <x v="1"/>
    <s v="Spayed Female"/>
    <x v="192"/>
    <s v="White"/>
  </r>
  <r>
    <s v="A761978"/>
    <s v=""/>
    <x v="15148"/>
    <x v="6"/>
    <s v="1143 Airport In Austin (Tx)"/>
    <s v="Stray"/>
    <s v="Normal"/>
    <x v="3"/>
    <d v="2017-11-13T11:20:00"/>
    <x v="2"/>
    <n v="0.75833333333139308"/>
    <x v="0"/>
    <s v="Unknown"/>
    <x v="66"/>
    <s v="Brown"/>
  </r>
  <r>
    <s v="A821487"/>
    <s v=""/>
    <x v="15149"/>
    <x v="1"/>
    <s v="Austin (Tx)"/>
    <s v="Wildlife"/>
    <s v="Normal"/>
    <x v="2"/>
    <d v="2020-08-13T09:35:00"/>
    <x v="4"/>
    <n v="0.75833333333139308"/>
    <x v="3"/>
    <s v="Unknown"/>
    <x v="15"/>
    <s v="Brown"/>
  </r>
  <r>
    <s v="A747593"/>
    <s v="Lady Bug"/>
    <x v="15150"/>
    <x v="3"/>
    <s v="2283 Airport Blvd In Austin (Tx)"/>
    <s v="Stray"/>
    <s v="Normal"/>
    <x v="0"/>
    <d v="2017-04-22T13:02:00"/>
    <x v="1"/>
    <n v="0.75833333333866904"/>
    <x v="1"/>
    <s v="Spayed Female"/>
    <x v="23"/>
    <s v="Chocolate"/>
  </r>
  <r>
    <s v="A769011"/>
    <s v="Carmen"/>
    <x v="15151"/>
    <x v="6"/>
    <s v="West Slaughter Lane And Curlew Drive In Austin (Tx)"/>
    <s v="Stray"/>
    <s v="Normal"/>
    <x v="0"/>
    <d v="2018-03-29T11:55:00"/>
    <x v="1"/>
    <n v="0.75833333333866904"/>
    <x v="2"/>
    <s v="Spayed Female"/>
    <x v="23"/>
    <s v="Brown Brindle"/>
  </r>
  <r>
    <s v="A641795"/>
    <s v="Sophia"/>
    <x v="15152"/>
    <x v="6"/>
    <s v="Austin (Tx)"/>
    <s v="Owner Surrender"/>
    <s v="Normal"/>
    <x v="0"/>
    <d v="2014-06-26T12:32:00"/>
    <x v="1"/>
    <n v="0.75902777777810115"/>
    <x v="0"/>
    <s v="Spayed Female"/>
    <x v="64"/>
    <s v="White"/>
  </r>
  <r>
    <s v="A678986"/>
    <s v=""/>
    <x v="15153"/>
    <x v="2"/>
    <s v="9128 Texas Sun Dr In Austin (Tx)"/>
    <s v="Stray"/>
    <s v="Normal"/>
    <x v="1"/>
    <d v="2014-05-15T12:19:00"/>
    <x v="2"/>
    <n v="0.75902777777810115"/>
    <x v="1"/>
    <s v="Intact Female"/>
    <x v="1"/>
    <s v="Tortie"/>
  </r>
  <r>
    <s v="A681494"/>
    <s v=""/>
    <x v="15154"/>
    <x v="4"/>
    <s v="401 Tillery In Austin (Tx)"/>
    <s v="Stray"/>
    <s v="Normal"/>
    <x v="1"/>
    <d v="2014-06-18T09:00:00"/>
    <x v="2"/>
    <n v="0.75902777777810115"/>
    <x v="1"/>
    <s v="Spayed Female"/>
    <x v="1"/>
    <s v="Brown Tabby/White"/>
  </r>
  <r>
    <s v="A687077"/>
    <s v="Hildago"/>
    <x v="15155"/>
    <x v="4"/>
    <s v="William Cannon And Woodhue In Austin (Tx)"/>
    <s v="Stray"/>
    <s v="Normal"/>
    <x v="0"/>
    <d v="2014-08-31T11:21:00"/>
    <x v="1"/>
    <n v="0.75902777777810115"/>
    <x v="1"/>
    <s v="Intact Male"/>
    <x v="10"/>
    <s v="Brown/White"/>
  </r>
  <r>
    <s v="A700146"/>
    <s v="Scar"/>
    <x v="15156"/>
    <x v="2"/>
    <s v="8002 Willet Trail In Austin (Tx)"/>
    <s v="Stray"/>
    <s v="Injured"/>
    <x v="1"/>
    <d v="2021-02-04T10:59:00"/>
    <x v="2"/>
    <n v="0.75902777777810115"/>
    <x v="1"/>
    <s v="Neutered Male"/>
    <x v="1"/>
    <s v="Black"/>
  </r>
  <r>
    <s v="A705011"/>
    <s v=""/>
    <x v="15157"/>
    <x v="5"/>
    <s v="1612 Canterbury St In Austin (Tx)"/>
    <s v="Stray"/>
    <s v="Normal"/>
    <x v="1"/>
    <d v="2015-06-12T12:52:00"/>
    <x v="2"/>
    <n v="0.75902777777810115"/>
    <x v="1"/>
    <s v="Intact Female"/>
    <x v="4"/>
    <s v="Black/White"/>
  </r>
  <r>
    <s v="A710550"/>
    <s v=""/>
    <x v="15158"/>
    <x v="1"/>
    <s v="6001 W Parmer Ln In Austin (Tx)"/>
    <s v="Stray"/>
    <s v="Normal"/>
    <x v="1"/>
    <d v="2015-08-25T09:00:00"/>
    <x v="2"/>
    <n v="0.75902777777810115"/>
    <x v="3"/>
    <s v="Intact Female"/>
    <x v="1"/>
    <s v="Tortie"/>
  </r>
  <r>
    <s v="A710551"/>
    <s v=""/>
    <x v="15158"/>
    <x v="0"/>
    <s v="6001 W Parmer Ln In Austin (Tx)"/>
    <s v="Stray"/>
    <s v="Normal"/>
    <x v="1"/>
    <d v="2015-08-25T09:00:00"/>
    <x v="2"/>
    <n v="0.75902777777810115"/>
    <x v="3"/>
    <s v="Intact Female"/>
    <x v="4"/>
    <s v="Black/White"/>
  </r>
  <r>
    <s v="A722874"/>
    <s v=""/>
    <x v="15159"/>
    <x v="0"/>
    <s v="4424 Lareina Dr In Austin (Tx)"/>
    <s v="Stray"/>
    <s v="Normal"/>
    <x v="1"/>
    <d v="2017-04-03T09:00:00"/>
    <x v="2"/>
    <n v="0.75902777777810115"/>
    <x v="0"/>
    <s v="Spayed Female"/>
    <x v="1"/>
    <s v="Tortie"/>
  </r>
  <r>
    <s v="A745100"/>
    <s v="Peanut"/>
    <x v="15160"/>
    <x v="4"/>
    <s v="12400 Dwight Eisenhower St In Travis (Tx)"/>
    <s v="Stray"/>
    <s v="Normal"/>
    <x v="0"/>
    <d v="2017-03-13T18:01:00"/>
    <x v="1"/>
    <n v="0.75902777777810115"/>
    <x v="1"/>
    <s v="Neutered Male"/>
    <x v="102"/>
    <s v="Gray/White"/>
  </r>
  <r>
    <s v="A751457"/>
    <s v=""/>
    <x v="15161"/>
    <x v="4"/>
    <s v="1711 Domain Drive In Austin (Tx)"/>
    <s v="Wildlife"/>
    <s v="Normal"/>
    <x v="2"/>
    <d v="2017-06-09T08:34:00"/>
    <x v="4"/>
    <n v="0.75902777777810115"/>
    <x v="1"/>
    <s v="Unknown"/>
    <x v="15"/>
    <s v="Brown"/>
  </r>
  <r>
    <s v="A752212"/>
    <s v=""/>
    <x v="7747"/>
    <x v="2"/>
    <s v="Bolm Rr And Garnder Rd In Austin (Tx)"/>
    <s v="Stray"/>
    <s v="Normal"/>
    <x v="1"/>
    <d v="2017-06-20T10:45:00"/>
    <x v="4"/>
    <n v="0.75902777777810115"/>
    <x v="1"/>
    <s v="Unknown"/>
    <x v="1"/>
    <s v="Black"/>
  </r>
  <r>
    <s v="A759615"/>
    <s v="Blue"/>
    <x v="15162"/>
    <x v="3"/>
    <s v="45Th Street And Duval In Austin (Tx)"/>
    <s v="Stray"/>
    <s v="Normal"/>
    <x v="0"/>
    <d v="2017-10-05T11:24:00"/>
    <x v="1"/>
    <n v="0.75902777777810115"/>
    <x v="0"/>
    <s v="Neutered Male"/>
    <x v="8"/>
    <s v="Black/White"/>
  </r>
  <r>
    <s v="A829136"/>
    <s v="Frito"/>
    <x v="15163"/>
    <x v="1"/>
    <s v="12200 Deerk Track In Austin (Tx)"/>
    <s v="Owner Surrender"/>
    <s v="Sick"/>
    <x v="0"/>
    <d v="2021-02-03T15:00:00"/>
    <x v="2"/>
    <n v="0.75902777777810115"/>
    <x v="3"/>
    <s v="Intact Male"/>
    <x v="39"/>
    <s v="Black/Tan"/>
  </r>
  <r>
    <s v="A673344"/>
    <s v=""/>
    <x v="15164"/>
    <x v="3"/>
    <s v="3010 S 4Th St In Austin (Tx)"/>
    <s v="Wildlife"/>
    <s v="Sick"/>
    <x v="2"/>
    <d v="2014-02-23T09:18:00"/>
    <x v="4"/>
    <n v="0.75972222221753327"/>
    <x v="0"/>
    <s v="Unknown"/>
    <x v="19"/>
    <s v="Gray/Black"/>
  </r>
  <r>
    <s v="A730939"/>
    <s v=""/>
    <x v="15165"/>
    <x v="2"/>
    <s v="620 Congress Ave In Austin (Tx)"/>
    <s v="Wildlife"/>
    <s v="Normal"/>
    <x v="2"/>
    <d v="2016-07-14T08:24:00"/>
    <x v="4"/>
    <n v="0.75972222221753327"/>
    <x v="1"/>
    <s v="Unknown"/>
    <x v="27"/>
    <s v="Brown"/>
  </r>
  <r>
    <s v="A786236"/>
    <s v="T-Rex"/>
    <x v="15166"/>
    <x v="0"/>
    <s v="6805 Moores Ferry Dr In Travis (Tx)"/>
    <s v="Stray"/>
    <s v="Normal"/>
    <x v="0"/>
    <d v="2018-12-20T15:18:00"/>
    <x v="1"/>
    <n v="0.75972222221753327"/>
    <x v="2"/>
    <s v="Intact Male"/>
    <x v="154"/>
    <s v="Red/White"/>
  </r>
  <r>
    <s v="A818148"/>
    <s v="Ritchie"/>
    <x v="15167"/>
    <x v="6"/>
    <s v="Austin (Tx)"/>
    <s v="Owner Surrender"/>
    <s v="Normal"/>
    <x v="0"/>
    <d v="2020-06-03T13:10:00"/>
    <x v="1"/>
    <n v="0.75972222221753327"/>
    <x v="0"/>
    <s v="Neutered Male"/>
    <x v="299"/>
    <s v="Tricolor"/>
  </r>
  <r>
    <s v="A687078"/>
    <s v="Remington"/>
    <x v="15155"/>
    <x v="4"/>
    <s v="William Cannon And Woodhue In Austin (Tx)"/>
    <s v="Stray"/>
    <s v="Normal"/>
    <x v="0"/>
    <d v="2014-08-31T11:22:00"/>
    <x v="1"/>
    <n v="0.75972222222480923"/>
    <x v="1"/>
    <s v="Intact Male"/>
    <x v="10"/>
    <s v="Black/White"/>
  </r>
  <r>
    <s v="A690052"/>
    <s v=""/>
    <x v="15168"/>
    <x v="1"/>
    <s v="1518 Barton Springs Rd In Austin (Tx)"/>
    <s v="Stray"/>
    <s v="Normal"/>
    <x v="1"/>
    <d v="2014-10-14T09:00:00"/>
    <x v="2"/>
    <n v="0.75972222222480923"/>
    <x v="1"/>
    <s v="Neutered Male"/>
    <x v="1"/>
    <s v="Black"/>
  </r>
  <r>
    <s v="A701145"/>
    <s v=""/>
    <x v="15169"/>
    <x v="6"/>
    <s v="401 Cloudview In Austin (Tx)"/>
    <s v="Stray"/>
    <s v="Normal"/>
    <x v="1"/>
    <d v="2015-04-25T09:00:00"/>
    <x v="2"/>
    <n v="0.75972222222480923"/>
    <x v="1"/>
    <s v="Neutered Male"/>
    <x v="148"/>
    <s v="Black/White"/>
  </r>
  <r>
    <s v="A717080"/>
    <s v=""/>
    <x v="15170"/>
    <x v="3"/>
    <s v="800 W Riverside Dr In Austin (Tx)"/>
    <s v="Stray"/>
    <s v="Normal"/>
    <x v="0"/>
    <d v="2015-12-02T11:21:00"/>
    <x v="1"/>
    <n v="0.75972222222480923"/>
    <x v="0"/>
    <s v="Intact Male"/>
    <x v="68"/>
    <s v="Red"/>
  </r>
  <r>
    <s v="A742911"/>
    <s v="Jax"/>
    <x v="15171"/>
    <x v="6"/>
    <s v="Harris Branch Pkwy And Farmhaven Rd In Travis (Tx)"/>
    <s v="Stray"/>
    <s v="Normal"/>
    <x v="0"/>
    <d v="2017-01-31T11:51:00"/>
    <x v="1"/>
    <n v="0.75972222222480923"/>
    <x v="1"/>
    <s v="Intact Male"/>
    <x v="2"/>
    <s v="Brown/Tan"/>
  </r>
  <r>
    <s v="A749656"/>
    <s v=""/>
    <x v="15172"/>
    <x v="0"/>
    <s v="2124 Burton Dr In Austin (Tx)"/>
    <s v="Stray"/>
    <s v="Injured"/>
    <x v="1"/>
    <d v="2017-05-18T10:44:00"/>
    <x v="4"/>
    <n v="0.75972222222480923"/>
    <x v="1"/>
    <s v="Unknown"/>
    <x v="1"/>
    <s v="Orange Tabby/White"/>
  </r>
  <r>
    <s v="A749830"/>
    <s v=""/>
    <x v="15173"/>
    <x v="6"/>
    <s v="4609 Dudmar Dr In Austin (Tx)"/>
    <s v="Owner Surrender"/>
    <s v="Normal"/>
    <x v="0"/>
    <d v="2017-07-07T12:11:00"/>
    <x v="0"/>
    <n v="0.75972222222480923"/>
    <x v="1"/>
    <s v="Neutered Male"/>
    <x v="286"/>
    <s v="Black/Brown"/>
  </r>
  <r>
    <s v="A794675"/>
    <s v="Bandit"/>
    <x v="15174"/>
    <x v="5"/>
    <s v="Walkup Ln And Winter Haven Rd In Austin (Tx)"/>
    <s v="Stray"/>
    <s v="Normal"/>
    <x v="0"/>
    <d v="2019-05-11T12:36:00"/>
    <x v="1"/>
    <n v="0.75972222222480923"/>
    <x v="0"/>
    <s v="Neutered Male"/>
    <x v="39"/>
    <s v="Brown"/>
  </r>
  <r>
    <s v="A794676"/>
    <s v="Indiana"/>
    <x v="15174"/>
    <x v="5"/>
    <s v="Walkup Ln And Winter Haven Rd In Austin (Tx)"/>
    <s v="Stray"/>
    <s v="Normal"/>
    <x v="0"/>
    <d v="2019-05-11T12:36:00"/>
    <x v="1"/>
    <n v="0.75972222222480923"/>
    <x v="0"/>
    <s v="Neutered Male"/>
    <x v="22"/>
    <s v="Blue Tick/Tricolor"/>
  </r>
  <r>
    <s v="A795059"/>
    <s v=""/>
    <x v="15175"/>
    <x v="0"/>
    <s v="East Highway 290 And Gregg Manor Road In Manor (Tx)"/>
    <s v="Stray"/>
    <s v="Normal"/>
    <x v="0"/>
    <d v="2019-05-16T10:14:00"/>
    <x v="4"/>
    <n v="0.75972222222480923"/>
    <x v="0"/>
    <s v="Intact Male"/>
    <x v="40"/>
    <s v="Brown Brindle/White"/>
  </r>
  <r>
    <s v="A807705"/>
    <s v=""/>
    <x v="15176"/>
    <x v="0"/>
    <s v="4300 Westbank In West Lake Hills (Tx)"/>
    <s v="Wildlife"/>
    <s v="Injured"/>
    <x v="2"/>
    <d v="2019-10-29T09:53:00"/>
    <x v="4"/>
    <n v="0.75972222222480923"/>
    <x v="2"/>
    <s v="Unknown"/>
    <x v="15"/>
    <s v="Brown"/>
  </r>
  <r>
    <s v="A826413"/>
    <s v=""/>
    <x v="15177"/>
    <x v="1"/>
    <s v="7504 Espina Drive In Austin (Tx)"/>
    <s v="Wildlife"/>
    <s v="Sick"/>
    <x v="2"/>
    <d v="2020-11-28T08:05:00"/>
    <x v="3"/>
    <n v="0.75972222222480923"/>
    <x v="0"/>
    <s v="Unknown"/>
    <x v="13"/>
    <s v="Black/Gray"/>
  </r>
  <r>
    <s v="A362103"/>
    <s v="Stitch"/>
    <x v="15178"/>
    <x v="2"/>
    <s v="15909 Awalt In Travis (Tx)"/>
    <s v="Stray"/>
    <s v="Normal"/>
    <x v="0"/>
    <d v="2014-11-19T15:35:00"/>
    <x v="1"/>
    <n v="0.76041666666424135"/>
    <x v="0"/>
    <s v="Neutered Male"/>
    <x v="177"/>
    <s v="Brown/White"/>
  </r>
  <r>
    <s v="A430328"/>
    <s v="Millie"/>
    <x v="15179"/>
    <x v="1"/>
    <s v="Chimey Rock Drive And Willow Bend In Austin (Tx)"/>
    <s v="Stray"/>
    <s v="Normal"/>
    <x v="0"/>
    <d v="2016-10-25T13:04:00"/>
    <x v="1"/>
    <n v="0.76041666666424135"/>
    <x v="0"/>
    <s v="Spayed Female"/>
    <x v="23"/>
    <s v="Black"/>
  </r>
  <r>
    <s v="A653248"/>
    <s v="Nahti"/>
    <x v="15180"/>
    <x v="3"/>
    <s v="12034 Research Blvd In Austin (Tx)"/>
    <s v="Stray"/>
    <s v="Normal"/>
    <x v="0"/>
    <d v="2014-03-11T18:39:00"/>
    <x v="1"/>
    <n v="0.76041666666424135"/>
    <x v="0"/>
    <s v="Spayed Female"/>
    <x v="249"/>
    <s v="Black/White"/>
  </r>
  <r>
    <s v="A684311"/>
    <s v=""/>
    <x v="15181"/>
    <x v="0"/>
    <s v="1824 Bitter Creek Dr In Austin (Tx)"/>
    <s v="Stray"/>
    <s v="Normal"/>
    <x v="0"/>
    <d v="2014-07-22T10:51:00"/>
    <x v="2"/>
    <n v="0.76041666666424135"/>
    <x v="1"/>
    <s v="Intact Female"/>
    <x v="2"/>
    <s v="Black"/>
  </r>
  <r>
    <s v="A684714"/>
    <s v=""/>
    <x v="15182"/>
    <x v="2"/>
    <s v="3606 Southridge Dr In Austin (Tx)"/>
    <s v="Stray"/>
    <s v="Normal"/>
    <x v="1"/>
    <d v="2014-07-28T09:00:00"/>
    <x v="2"/>
    <n v="0.76041666666424135"/>
    <x v="1"/>
    <s v="Intact Male"/>
    <x v="1"/>
    <s v="Orange Tabby"/>
  </r>
  <r>
    <s v="A690051"/>
    <s v=""/>
    <x v="15183"/>
    <x v="0"/>
    <s v="Stacy Ln &amp; Cumberland Dr In Austin (Tx)"/>
    <s v="Stray"/>
    <s v="Normal"/>
    <x v="1"/>
    <d v="2014-10-14T09:00:00"/>
    <x v="2"/>
    <n v="0.76041666666424135"/>
    <x v="1"/>
    <s v="Intact Male"/>
    <x v="1"/>
    <s v="White/Blue"/>
  </r>
  <r>
    <s v="A690053"/>
    <s v=""/>
    <x v="15183"/>
    <x v="1"/>
    <s v="Stacy Ln &amp; Cumberland Dr In Austin (Tx)"/>
    <s v="Stray"/>
    <s v="Normal"/>
    <x v="1"/>
    <d v="2014-10-14T09:00:00"/>
    <x v="2"/>
    <n v="0.76041666666424135"/>
    <x v="1"/>
    <s v="Intact Female"/>
    <x v="1"/>
    <s v="Blue/White"/>
  </r>
  <r>
    <s v="A695739"/>
    <s v=""/>
    <x v="15184"/>
    <x v="3"/>
    <s v="12330 Metric Blvd In Austin (Tx)"/>
    <s v="Stray"/>
    <s v="Normal"/>
    <x v="1"/>
    <d v="2015-01-22T09:00:00"/>
    <x v="2"/>
    <n v="0.76041666666424135"/>
    <x v="1"/>
    <s v="Intact Male"/>
    <x v="48"/>
    <s v="Flame Point"/>
  </r>
  <r>
    <s v="A714840"/>
    <s v=""/>
    <x v="15185"/>
    <x v="0"/>
    <s v="3002 Ellon In Del Valle (Tx)"/>
    <s v="Stray"/>
    <s v="Normal"/>
    <x v="1"/>
    <d v="2015-10-29T09:00:00"/>
    <x v="2"/>
    <n v="0.76041666666424135"/>
    <x v="3"/>
    <s v="Spayed Female"/>
    <x v="1"/>
    <s v="Torbie"/>
  </r>
  <r>
    <s v="A732482"/>
    <s v=""/>
    <x v="15186"/>
    <x v="4"/>
    <s v="13021 Dessau Road In Austin (Tx)"/>
    <s v="Stray"/>
    <s v="Normal"/>
    <x v="1"/>
    <d v="2016-08-09T09:00:00"/>
    <x v="2"/>
    <n v="0.76041666666424135"/>
    <x v="1"/>
    <s v="Intact Female"/>
    <x v="1"/>
    <s v="Blue Tabby"/>
  </r>
  <r>
    <s v="A732483"/>
    <s v=""/>
    <x v="15186"/>
    <x v="4"/>
    <s v="13021 Dessau Road In Austin (Tx)"/>
    <s v="Stray"/>
    <s v="Normal"/>
    <x v="1"/>
    <d v="2016-08-09T09:00:00"/>
    <x v="2"/>
    <n v="0.76041666666424135"/>
    <x v="1"/>
    <s v="Intact Female"/>
    <x v="1"/>
    <s v="Brown Tabby"/>
  </r>
  <r>
    <s v="A732484"/>
    <s v=""/>
    <x v="15186"/>
    <x v="4"/>
    <s v="13021 Dessau Road In Austin (Tx)"/>
    <s v="Stray"/>
    <s v="Normal"/>
    <x v="1"/>
    <d v="2016-08-09T09:00:00"/>
    <x v="2"/>
    <n v="0.76041666666424135"/>
    <x v="1"/>
    <s v="Intact Male"/>
    <x v="1"/>
    <s v="Brown Tabby"/>
  </r>
  <r>
    <s v="A732485"/>
    <s v=""/>
    <x v="15186"/>
    <x v="4"/>
    <s v="13021 Dessau Road In Austin (Tx)"/>
    <s v="Stray"/>
    <s v="Normal"/>
    <x v="1"/>
    <d v="2016-08-09T09:00:00"/>
    <x v="2"/>
    <n v="0.76041666666424135"/>
    <x v="1"/>
    <s v="Intact Female"/>
    <x v="1"/>
    <s v="Blue Tabby"/>
  </r>
  <r>
    <s v="A744727"/>
    <s v=""/>
    <x v="15187"/>
    <x v="6"/>
    <s v="2305 Rio Grande In Austin (Tx)"/>
    <s v="Stray"/>
    <s v="Normal"/>
    <x v="1"/>
    <d v="2017-03-07T09:00:00"/>
    <x v="2"/>
    <n v="0.76041666666424135"/>
    <x v="1"/>
    <s v="Intact Male"/>
    <x v="1"/>
    <s v="Black"/>
  </r>
  <r>
    <s v="A745709"/>
    <s v="Lucy"/>
    <x v="15188"/>
    <x v="6"/>
    <s v="1302 Singleton Ave In Austin (Tx)"/>
    <s v="Stray"/>
    <s v="Normal"/>
    <x v="0"/>
    <d v="2017-03-23T11:54:00"/>
    <x v="1"/>
    <n v="0.76041666666424135"/>
    <x v="1"/>
    <s v="Spayed Female"/>
    <x v="41"/>
    <s v="Black/White"/>
  </r>
  <r>
    <s v="A768292"/>
    <s v="Zorro"/>
    <x v="15189"/>
    <x v="2"/>
    <s v="1505 Sylvan Glade In Austin (Tx)"/>
    <s v="Stray"/>
    <s v="Sick"/>
    <x v="1"/>
    <d v="2018-03-17T09:25:00"/>
    <x v="1"/>
    <n v="0.76041666666424135"/>
    <x v="2"/>
    <s v="Neutered Male"/>
    <x v="4"/>
    <s v="Black"/>
  </r>
  <r>
    <s v="A710992"/>
    <s v=""/>
    <x v="15190"/>
    <x v="0"/>
    <s v="10313 Lake Creek Pkwy In Austin (Tx)"/>
    <s v="Wildlife"/>
    <s v="Normal"/>
    <x v="2"/>
    <d v="2015-09-01T08:23:00"/>
    <x v="4"/>
    <n v="0.76041666667151731"/>
    <x v="0"/>
    <s v="Unknown"/>
    <x v="15"/>
    <s v="Brown"/>
  </r>
  <r>
    <s v="A363653"/>
    <s v="Goofy"/>
    <x v="15191"/>
    <x v="2"/>
    <s v="Lyons And Linden In Austin (Tx)"/>
    <s v="Stray"/>
    <s v="Normal"/>
    <x v="0"/>
    <d v="2014-11-18T11:55:00"/>
    <x v="1"/>
    <n v="0.76111111111094942"/>
    <x v="0"/>
    <s v="Neutered Male"/>
    <x v="221"/>
    <s v="Blue Merle/White"/>
  </r>
  <r>
    <s v="A650560"/>
    <s v="Yellow"/>
    <x v="15191"/>
    <x v="0"/>
    <s v="Lyons And Linden In Austin (Tx)"/>
    <s v="Stray"/>
    <s v="Normal"/>
    <x v="0"/>
    <d v="2014-11-18T11:55:00"/>
    <x v="1"/>
    <n v="0.76111111111094942"/>
    <x v="0"/>
    <s v="Neutered Male"/>
    <x v="10"/>
    <s v="Tan/White"/>
  </r>
  <r>
    <s v="A686759"/>
    <s v=""/>
    <x v="15192"/>
    <x v="4"/>
    <s v="1624 Whittard Of Chelsea Ln In Pflugerville (Tx)"/>
    <s v="Stray"/>
    <s v="Normal"/>
    <x v="1"/>
    <d v="2014-08-27T09:00:00"/>
    <x v="2"/>
    <n v="0.76111111111094942"/>
    <x v="1"/>
    <s v="Intact Female"/>
    <x v="1"/>
    <s v="Black/White"/>
  </r>
  <r>
    <s v="A698819"/>
    <s v=""/>
    <x v="15193"/>
    <x v="0"/>
    <s v="1907 W 42Nd St In Austin (Tx)"/>
    <s v="Stray"/>
    <s v="Normal"/>
    <x v="1"/>
    <d v="2015-03-19T09:00:00"/>
    <x v="2"/>
    <n v="0.76111111111094942"/>
    <x v="1"/>
    <s v="Spayed Female"/>
    <x v="1"/>
    <s v="Brown Tabby/White"/>
  </r>
  <r>
    <s v="A713234"/>
    <s v="Cobes"/>
    <x v="15194"/>
    <x v="5"/>
    <s v="4106 N Lamar Blvd In Austin (Tx)"/>
    <s v="Stray"/>
    <s v="Normal"/>
    <x v="0"/>
    <d v="2016-05-06T11:37:00"/>
    <x v="1"/>
    <n v="0.76111111111094942"/>
    <x v="3"/>
    <s v="Spayed Female"/>
    <x v="10"/>
    <s v="Blue Cream/White"/>
  </r>
  <r>
    <s v="A720175"/>
    <s v="Whiskey"/>
    <x v="15195"/>
    <x v="6"/>
    <s v="12117 Manchaca In Austin (Tx)"/>
    <s v="Stray"/>
    <s v="Normal"/>
    <x v="0"/>
    <d v="2016-02-04T13:08:00"/>
    <x v="1"/>
    <n v="0.76111111111094942"/>
    <x v="0"/>
    <s v="Neutered Male"/>
    <x v="843"/>
    <s v="Brown/White"/>
  </r>
  <r>
    <s v="A727598"/>
    <s v="Nelson"/>
    <x v="15196"/>
    <x v="2"/>
    <s v="2603 Blue Cv In Austin (Tx)"/>
    <s v="Stray"/>
    <s v="Sick"/>
    <x v="1"/>
    <d v="2016-05-24T09:00:00"/>
    <x v="2"/>
    <n v="0.76111111111094942"/>
    <x v="0"/>
    <s v="Intact Male"/>
    <x v="1"/>
    <s v="Orange Tabby"/>
  </r>
  <r>
    <s v="A742256"/>
    <s v=""/>
    <x v="15197"/>
    <x v="0"/>
    <s v="1905 Hether St In Austin (Tx)"/>
    <s v="Wildlife"/>
    <s v="Sick"/>
    <x v="2"/>
    <d v="2017-01-19T08:00:00"/>
    <x v="4"/>
    <n v="0.76111111111094942"/>
    <x v="1"/>
    <s v="Unknown"/>
    <x v="13"/>
    <s v="Brown/Black"/>
  </r>
  <r>
    <s v="A742806"/>
    <s v="Lily"/>
    <x v="15198"/>
    <x v="1"/>
    <s v="Austin (Tx)"/>
    <s v="Owner Surrender"/>
    <s v="Normal"/>
    <x v="0"/>
    <d v="2017-01-29T10:00:00"/>
    <x v="3"/>
    <n v="0.76111111111094942"/>
    <x v="1"/>
    <s v="Spayed Female"/>
    <x v="17"/>
    <s v="Gray/White"/>
  </r>
  <r>
    <s v="A743189"/>
    <s v=""/>
    <x v="15199"/>
    <x v="6"/>
    <s v="6507 Hickman Ave In Austin (Tx)"/>
    <s v="Stray"/>
    <s v="Feral"/>
    <x v="1"/>
    <d v="2017-02-06T09:00:00"/>
    <x v="2"/>
    <n v="0.76111111111094942"/>
    <x v="1"/>
    <s v="Intact Male"/>
    <x v="48"/>
    <s v="Blue Point"/>
  </r>
  <r>
    <s v="A743885"/>
    <s v="Zena"/>
    <x v="15200"/>
    <x v="3"/>
    <s v="Manchaca Rd &amp; Inverness Blvd In Austin (Tx)"/>
    <s v="Stray"/>
    <s v="Normal"/>
    <x v="0"/>
    <d v="2017-02-19T11:43:00"/>
    <x v="1"/>
    <n v="0.76111111111094942"/>
    <x v="1"/>
    <s v="Intact Female"/>
    <x v="18"/>
    <s v="White"/>
  </r>
  <r>
    <s v="A767313"/>
    <s v="Lady"/>
    <x v="15201"/>
    <x v="5"/>
    <s v="12009 Buckingham Gate Road In Austin (Tx)"/>
    <s v="Stray"/>
    <s v="Normal"/>
    <x v="0"/>
    <d v="2018-02-27T12:24:00"/>
    <x v="1"/>
    <n v="0.76111111111094942"/>
    <x v="2"/>
    <s v="Intact Female"/>
    <x v="23"/>
    <s v="Brown/White"/>
  </r>
  <r>
    <s v="A777879"/>
    <s v=""/>
    <x v="15202"/>
    <x v="4"/>
    <s v="701 Tillery In Austin (Tx)"/>
    <s v="Wildlife"/>
    <s v="Normal"/>
    <x v="2"/>
    <d v="2018-08-05T11:09:00"/>
    <x v="3"/>
    <n v="0.76111111111094942"/>
    <x v="0"/>
    <s v="Unknown"/>
    <x v="15"/>
    <s v="Brown"/>
  </r>
  <r>
    <s v="A802097"/>
    <s v="Snoopy"/>
    <x v="15203"/>
    <x v="0"/>
    <s v="Sprinkle Cut Off Road And Sprinkle Road In Austin (Tx)"/>
    <s v="Stray"/>
    <s v="Normal"/>
    <x v="0"/>
    <d v="2019-08-14T11:52:00"/>
    <x v="1"/>
    <n v="0.76111111111094942"/>
    <x v="0"/>
    <s v="Neutered Male"/>
    <x v="115"/>
    <s v="Brown/Tan"/>
  </r>
  <r>
    <s v="A674004"/>
    <s v=""/>
    <x v="15204"/>
    <x v="3"/>
    <s v="919 West 28Th And 1/2 In Austin (Tx)"/>
    <s v="Stray"/>
    <s v="Normal"/>
    <x v="3"/>
    <d v="2014-03-06T12:28:00"/>
    <x v="2"/>
    <n v="0.76180555555038154"/>
    <x v="0"/>
    <s v="Unknown"/>
    <x v="59"/>
    <s v="Yellow"/>
  </r>
  <r>
    <s v="A674005"/>
    <s v=""/>
    <x v="15204"/>
    <x v="3"/>
    <s v="919 West 28Th And 1/2 In Austin (Tx)"/>
    <s v="Stray"/>
    <s v="Normal"/>
    <x v="3"/>
    <d v="2014-03-06T12:28:00"/>
    <x v="2"/>
    <n v="0.76180555555038154"/>
    <x v="0"/>
    <s v="Unknown"/>
    <x v="59"/>
    <s v="Yellow"/>
  </r>
  <r>
    <s v="A687654"/>
    <s v="Tupac"/>
    <x v="15205"/>
    <x v="0"/>
    <s v="3700 S 1St In Austin (Tx)"/>
    <s v="Stray"/>
    <s v="Normal"/>
    <x v="0"/>
    <d v="2015-08-09T11:40:00"/>
    <x v="1"/>
    <n v="0.76180555555038154"/>
    <x v="1"/>
    <s v="Neutered Male"/>
    <x v="23"/>
    <s v="Black/White"/>
  </r>
  <r>
    <s v="A695277"/>
    <s v="Jak"/>
    <x v="15206"/>
    <x v="3"/>
    <s v="N. Lamar/North Loop In Austin (Tx)"/>
    <s v="Stray"/>
    <s v="Normal"/>
    <x v="0"/>
    <d v="2015-01-13T12:05:00"/>
    <x v="1"/>
    <n v="0.76180555555038154"/>
    <x v="1"/>
    <s v="Neutered Male"/>
    <x v="671"/>
    <s v="Red Merle/White"/>
  </r>
  <r>
    <s v="A739586"/>
    <s v="Gover"/>
    <x v="15207"/>
    <x v="6"/>
    <s v="W Slaughter Ln &amp; Lindshire Ln In Austin (Tx)"/>
    <s v="Stray"/>
    <s v="Normal"/>
    <x v="0"/>
    <d v="2016-12-05T11:52:00"/>
    <x v="1"/>
    <n v="0.76180555555038154"/>
    <x v="1"/>
    <s v="Intact Male"/>
    <x v="844"/>
    <s v="Black/White"/>
  </r>
  <r>
    <s v="A739587"/>
    <s v="Coco"/>
    <x v="15207"/>
    <x v="6"/>
    <s v="W Slaughter Ln &amp; Lindshire Ln In Austin (Tx)"/>
    <s v="Stray"/>
    <s v="Normal"/>
    <x v="0"/>
    <d v="2016-12-05T11:52:00"/>
    <x v="1"/>
    <n v="0.76180555555038154"/>
    <x v="1"/>
    <s v="Intact Female"/>
    <x v="10"/>
    <s v="Brown Brindle/White"/>
  </r>
  <r>
    <s v="A628470"/>
    <s v="Blues"/>
    <x v="15208"/>
    <x v="6"/>
    <s v="Parmer &amp; Metric In Austin (Tx)"/>
    <s v="Stray"/>
    <s v="Normal"/>
    <x v="0"/>
    <d v="2013-10-23T12:48:00"/>
    <x v="1"/>
    <n v="0.7618055555576575"/>
    <x v="0"/>
    <s v="Neutered Male"/>
    <x v="7"/>
    <s v="Gray/White"/>
  </r>
  <r>
    <s v="A635999"/>
    <s v="Millie"/>
    <x v="15209"/>
    <x v="2"/>
    <s v="5840 Secrest Dr In Austin (Tx)"/>
    <s v="Stray"/>
    <s v="Normal"/>
    <x v="0"/>
    <d v="2013-12-31T11:48:00"/>
    <x v="1"/>
    <n v="0.7618055555576575"/>
    <x v="0"/>
    <s v="Spayed Female"/>
    <x v="67"/>
    <s v="White/Tan"/>
  </r>
  <r>
    <s v="A667108"/>
    <s v=""/>
    <x v="15210"/>
    <x v="2"/>
    <s v="1527  Bradbury Ln In Austin (Tx)"/>
    <s v="Wildlife"/>
    <s v="Normal"/>
    <x v="2"/>
    <d v="2013-11-13T11:58:00"/>
    <x v="2"/>
    <n v="0.7618055555576575"/>
    <x v="0"/>
    <s v="Unknown"/>
    <x v="20"/>
    <s v="Brown"/>
  </r>
  <r>
    <s v="A677681"/>
    <s v="Chaco"/>
    <x v="1702"/>
    <x v="2"/>
    <s v="5317 Park At Woodlands In Austin (Tx)"/>
    <s v="Stray"/>
    <s v="Normal"/>
    <x v="0"/>
    <d v="2014-04-28T13:01:00"/>
    <x v="1"/>
    <n v="0.7618055555576575"/>
    <x v="0"/>
    <s v="Neutered Male"/>
    <x v="64"/>
    <s v="Chocolate"/>
  </r>
  <r>
    <s v="A691355"/>
    <s v="Jonny Cash"/>
    <x v="15211"/>
    <x v="2"/>
    <s v="Austin (Tx)"/>
    <s v="Owner Surrender"/>
    <s v="Normal"/>
    <x v="0"/>
    <d v="2014-11-04T08:13:00"/>
    <x v="4"/>
    <n v="0.7618055555576575"/>
    <x v="1"/>
    <s v="Neutered Male"/>
    <x v="496"/>
    <s v="Black"/>
  </r>
  <r>
    <s v="A698015"/>
    <s v="Snow"/>
    <x v="15212"/>
    <x v="2"/>
    <s v="1881 Grove Blvd #1525 In Austin (Tx)"/>
    <s v="Owner Surrender"/>
    <s v="Injured"/>
    <x v="1"/>
    <d v="2015-03-05T10:46:00"/>
    <x v="4"/>
    <n v="0.7618055555576575"/>
    <x v="1"/>
    <s v="Intact Male"/>
    <x v="1"/>
    <s v="Blue Tabby/White"/>
  </r>
  <r>
    <s v="A705014"/>
    <s v=""/>
    <x v="15213"/>
    <x v="5"/>
    <s v="1931 E Ben White Blvd In Austin (Tx)"/>
    <s v="Public Assist"/>
    <s v="Normal"/>
    <x v="0"/>
    <d v="2015-06-12T16:54:00"/>
    <x v="1"/>
    <n v="0.7618055555576575"/>
    <x v="1"/>
    <s v="Neutered Male"/>
    <x v="10"/>
    <s v="Brown Brindle/White"/>
  </r>
  <r>
    <s v="A706165"/>
    <s v=""/>
    <x v="15214"/>
    <x v="0"/>
    <s v="806 Park Blvd In Austin (Tx)"/>
    <s v="Stray"/>
    <s v="Normal"/>
    <x v="1"/>
    <d v="2015-06-26T10:14:00"/>
    <x v="2"/>
    <n v="0.7618055555576575"/>
    <x v="1"/>
    <s v="Unknown"/>
    <x v="1"/>
    <s v="Black"/>
  </r>
  <r>
    <s v="A760215"/>
    <s v=""/>
    <x v="15215"/>
    <x v="2"/>
    <s v="8800 South First Street In Austin (Tx)"/>
    <s v="Wildlife"/>
    <s v="Normal"/>
    <x v="2"/>
    <d v="2017-10-15T09:59:00"/>
    <x v="4"/>
    <n v="0.7618055555576575"/>
    <x v="0"/>
    <s v="Unknown"/>
    <x v="15"/>
    <s v="Brown"/>
  </r>
  <r>
    <s v="A760228"/>
    <s v="Effie"/>
    <x v="15216"/>
    <x v="3"/>
    <s v="Kinney Avenue And Margaret St In Austin (Tx)"/>
    <s v="Stray"/>
    <s v="Normal"/>
    <x v="0"/>
    <d v="2017-10-15T13:07:00"/>
    <x v="1"/>
    <n v="0.7618055555576575"/>
    <x v="0"/>
    <s v="Spayed Female"/>
    <x v="23"/>
    <s v="Black"/>
  </r>
  <r>
    <s v="A797793"/>
    <s v="Captain America"/>
    <x v="15217"/>
    <x v="4"/>
    <s v="2500 East 21St Street In Austin (Tx)"/>
    <s v="Stray"/>
    <s v="Normal"/>
    <x v="0"/>
    <d v="2019-06-18T12:42:00"/>
    <x v="2"/>
    <n v="0.7618055555576575"/>
    <x v="2"/>
    <s v="Intact Male"/>
    <x v="41"/>
    <s v="Black/White"/>
  </r>
  <r>
    <s v="A818565"/>
    <s v=""/>
    <x v="5759"/>
    <x v="1"/>
    <s v="14301 N Ih 35 In Travis (Tx)"/>
    <s v="Stray"/>
    <s v="Normal"/>
    <x v="1"/>
    <d v="2020-06-11T11:13:00"/>
    <x v="3"/>
    <n v="0.7618055555576575"/>
    <x v="0"/>
    <s v="Unknown"/>
    <x v="6"/>
    <s v="Orange Tabby/White"/>
  </r>
  <r>
    <s v="A650967"/>
    <s v="Hunter"/>
    <x v="15218"/>
    <x v="4"/>
    <s v="E Yager Ln And Natures Bend In Austin (Tx)"/>
    <s v="Stray"/>
    <s v="Normal"/>
    <x v="1"/>
    <d v="2014-01-27T12:34:00"/>
    <x v="1"/>
    <n v="0.76249999999708962"/>
    <x v="0"/>
    <s v="Neutered Male"/>
    <x v="4"/>
    <s v="Orange Tabby/White"/>
  </r>
  <r>
    <s v="A687107"/>
    <s v="Montopolis"/>
    <x v="15219"/>
    <x v="1"/>
    <s v="400 West Parson In Manor (Tx)"/>
    <s v="Stray"/>
    <s v="Normal"/>
    <x v="0"/>
    <d v="2018-02-28T11:18:00"/>
    <x v="1"/>
    <n v="0.76249999999708962"/>
    <x v="1"/>
    <s v="Neutered Male"/>
    <x v="627"/>
    <s v="Red/Brown"/>
  </r>
  <r>
    <s v="A693027"/>
    <s v=""/>
    <x v="15220"/>
    <x v="1"/>
    <s v="10542 Indigo Broom  Loop In Austin (Tx)"/>
    <s v="Stray"/>
    <s v="Normal"/>
    <x v="1"/>
    <d v="2014-12-01T09:00:00"/>
    <x v="2"/>
    <n v="0.76249999999708962"/>
    <x v="1"/>
    <s v="Intact Female"/>
    <x v="1"/>
    <s v="Brown Tabby/White"/>
  </r>
  <r>
    <s v="A705715"/>
    <s v=""/>
    <x v="15221"/>
    <x v="4"/>
    <s v="1101 Upland Drive In Austin (Tx)"/>
    <s v="Stray"/>
    <s v="Normal"/>
    <x v="1"/>
    <d v="2015-06-21T09:00:00"/>
    <x v="2"/>
    <n v="0.76249999999708962"/>
    <x v="1"/>
    <s v="Intact Male"/>
    <x v="1"/>
    <s v="Black/White"/>
  </r>
  <r>
    <s v="A737484"/>
    <s v="Adeline"/>
    <x v="15222"/>
    <x v="2"/>
    <s v="2204 Curtis Ave In Austin (Tx)"/>
    <s v="Stray"/>
    <s v="Normal"/>
    <x v="1"/>
    <d v="2016-10-30T09:00:00"/>
    <x v="2"/>
    <n v="0.76249999999708962"/>
    <x v="1"/>
    <s v="Intact Female"/>
    <x v="1"/>
    <s v="Calico"/>
  </r>
  <r>
    <s v="A771903"/>
    <s v="Nyala"/>
    <x v="15223"/>
    <x v="3"/>
    <s v="Slaughter And South 1St In Austin (Tx)"/>
    <s v="Stray"/>
    <s v="Normal"/>
    <x v="0"/>
    <d v="2018-05-12T12:41:00"/>
    <x v="1"/>
    <n v="0.76249999999708962"/>
    <x v="2"/>
    <s v="Intact Female"/>
    <x v="192"/>
    <s v="White"/>
  </r>
  <r>
    <s v="A698689"/>
    <s v=""/>
    <x v="15224"/>
    <x v="5"/>
    <s v="1050 E 11Th In Austin (Tx)"/>
    <s v="Wildlife"/>
    <s v="Normal"/>
    <x v="2"/>
    <d v="2015-03-17T08:19:00"/>
    <x v="4"/>
    <n v="0.76250000000436557"/>
    <x v="1"/>
    <s v="Unknown"/>
    <x v="27"/>
    <s v="Brown"/>
  </r>
  <r>
    <s v="A753338"/>
    <s v="Skyy"/>
    <x v="15225"/>
    <x v="6"/>
    <s v="1015 Braker In Austin (Tx)"/>
    <s v="Stray"/>
    <s v="Injured"/>
    <x v="0"/>
    <d v="2017-10-12T11:29:00"/>
    <x v="1"/>
    <n v="0.76250000000436557"/>
    <x v="1"/>
    <s v="Spayed Female"/>
    <x v="10"/>
    <s v="Black/White"/>
  </r>
  <r>
    <s v="A674383"/>
    <s v="Hoss"/>
    <x v="15226"/>
    <x v="4"/>
    <s v="Outside Jurisdiction"/>
    <s v="Owner Surrender"/>
    <s v="Normal"/>
    <x v="0"/>
    <d v="2014-06-04T12:33:00"/>
    <x v="0"/>
    <n v="0.76319444444379769"/>
    <x v="0"/>
    <s v="Neutered Male"/>
    <x v="143"/>
    <s v="Black/White"/>
  </r>
  <r>
    <s v="A677737"/>
    <s v="Chiquis"/>
    <x v="15227"/>
    <x v="1"/>
    <s v="1801 Fort View Dr In Austin (Tx)"/>
    <s v="Stray"/>
    <s v="Normal"/>
    <x v="0"/>
    <d v="2016-05-31T11:17:00"/>
    <x v="1"/>
    <n v="0.76319444444379769"/>
    <x v="0"/>
    <s v="Spayed Female"/>
    <x v="103"/>
    <s v="Black/White"/>
  </r>
  <r>
    <s v="A684671"/>
    <s v="Holly"/>
    <x v="15228"/>
    <x v="3"/>
    <s v="Pleasant Valley And Canterbury In Austin (Tx)"/>
    <s v="Stray"/>
    <s v="Normal"/>
    <x v="0"/>
    <d v="2013-12-13T12:42:00"/>
    <x v="1"/>
    <n v="0.76319444444379769"/>
    <x v="1"/>
    <s v="Intact Female"/>
    <x v="10"/>
    <s v="Brown"/>
  </r>
  <r>
    <s v="A706278"/>
    <s v="Toby"/>
    <x v="15229"/>
    <x v="6"/>
    <s v="Austin (Tx)"/>
    <s v="Owner Surrender"/>
    <s v="Normal"/>
    <x v="0"/>
    <d v="2015-07-07T11:03:00"/>
    <x v="2"/>
    <n v="0.76319444444379769"/>
    <x v="1"/>
    <s v="Intact Male"/>
    <x v="845"/>
    <s v="Apricot"/>
  </r>
  <r>
    <s v="A721087"/>
    <s v="Bernard"/>
    <x v="15230"/>
    <x v="5"/>
    <s v="Thaxton Rd And Frye Rye Dr In Austin (Tx)"/>
    <s v="Stray"/>
    <s v="Normal"/>
    <x v="0"/>
    <d v="2016-02-21T11:30:00"/>
    <x v="1"/>
    <n v="0.76319444444379769"/>
    <x v="0"/>
    <s v="Neutered Male"/>
    <x v="215"/>
    <s v="Brown/White"/>
  </r>
  <r>
    <s v="A748827"/>
    <s v=""/>
    <x v="15231"/>
    <x v="3"/>
    <s v="1204 E St Johns In Austin (Tx)"/>
    <s v="Stray"/>
    <s v="Nursing"/>
    <x v="1"/>
    <d v="2017-05-08T09:29:00"/>
    <x v="2"/>
    <n v="0.76319444444379769"/>
    <x v="1"/>
    <s v="Unknown"/>
    <x v="1"/>
    <s v="Brown Tabby/White"/>
  </r>
  <r>
    <s v="A790204"/>
    <s v=""/>
    <x v="15232"/>
    <x v="4"/>
    <s v="1701 South Congress In Austin (Tx)"/>
    <s v="Wildlife"/>
    <s v="Normal"/>
    <x v="2"/>
    <d v="2019-03-07T08:59:00"/>
    <x v="4"/>
    <n v="0.76319444444379769"/>
    <x v="2"/>
    <s v="Unknown"/>
    <x v="27"/>
    <s v="Black/Brown"/>
  </r>
  <r>
    <s v="A790809"/>
    <s v="Tramp"/>
    <x v="15233"/>
    <x v="2"/>
    <s v="East Braker Lane And June Drive In Austin (Tx)"/>
    <s v="Stray"/>
    <s v="Normal"/>
    <x v="0"/>
    <d v="2019-03-17T11:53:00"/>
    <x v="1"/>
    <n v="0.76319444444379769"/>
    <x v="2"/>
    <s v="Intact Male"/>
    <x v="846"/>
    <s v="Brown Brindle/White"/>
  </r>
  <r>
    <s v="A798077"/>
    <s v="Cody"/>
    <x v="15234"/>
    <x v="2"/>
    <s v="Webberville Road And Fort Branch In Austin (Tx)"/>
    <s v="Stray"/>
    <s v="Normal"/>
    <x v="0"/>
    <d v="2019-08-19T11:10:00"/>
    <x v="1"/>
    <n v="0.76319444445107365"/>
    <x v="2"/>
    <s v="Neutered Male"/>
    <x v="38"/>
    <s v="Black"/>
  </r>
  <r>
    <s v="A727507"/>
    <s v="Alien"/>
    <x v="15235"/>
    <x v="6"/>
    <s v="Riverside And Pleasant Valley In Austin (Tx)"/>
    <s v="Stray"/>
    <s v="Normal"/>
    <x v="0"/>
    <d v="2016-05-23T11:20:00"/>
    <x v="1"/>
    <n v="0.76388888888322981"/>
    <x v="0"/>
    <s v="Intact Male"/>
    <x v="733"/>
    <s v="White"/>
  </r>
  <r>
    <s v="A768396"/>
    <s v="Tilly"/>
    <x v="15236"/>
    <x v="6"/>
    <s v="206 West 38Th In Austin (Tx)"/>
    <s v="Stray"/>
    <s v="Normal"/>
    <x v="0"/>
    <d v="2018-03-19T11:17:00"/>
    <x v="1"/>
    <n v="0.76388888888322981"/>
    <x v="2"/>
    <s v="Intact Female"/>
    <x v="96"/>
    <s v="Gold"/>
  </r>
  <r>
    <s v="A768573"/>
    <s v="Mog"/>
    <x v="15237"/>
    <x v="2"/>
    <s v="Outside Jurisdiction"/>
    <s v="Public Assist"/>
    <s v="Normal"/>
    <x v="1"/>
    <d v="2018-03-22T12:15:00"/>
    <x v="1"/>
    <n v="0.76388888888322981"/>
    <x v="2"/>
    <s v="Spayed Female"/>
    <x v="1"/>
    <s v="Tortie"/>
  </r>
  <r>
    <s v="A814209"/>
    <s v="Chikis"/>
    <x v="15238"/>
    <x v="5"/>
    <s v="7201 Levander Loop In Austin (Tx)"/>
    <s v="Abandoned"/>
    <s v="Normal"/>
    <x v="0"/>
    <d v="2020-02-26T12:28:00"/>
    <x v="1"/>
    <n v="0.76388888888322981"/>
    <x v="3"/>
    <s v="Spayed Female"/>
    <x v="115"/>
    <s v="Tan/White"/>
  </r>
  <r>
    <s v="A814210"/>
    <s v="Canela"/>
    <x v="15238"/>
    <x v="6"/>
    <s v="7201 Levander Loop In Austin (Tx)"/>
    <s v="Abandoned"/>
    <s v="Normal"/>
    <x v="0"/>
    <d v="2020-02-26T12:28:00"/>
    <x v="1"/>
    <n v="0.76388888888322981"/>
    <x v="3"/>
    <s v="Spayed Female"/>
    <x v="115"/>
    <s v="Brown/White"/>
  </r>
  <r>
    <s v="A440835"/>
    <s v="Natasha"/>
    <x v="15239"/>
    <x v="1"/>
    <s v="10609 Portrush In Travis (Tx)"/>
    <s v="Stray"/>
    <s v="Aged"/>
    <x v="0"/>
    <d v="2014-01-24T11:22:00"/>
    <x v="1"/>
    <n v="0.76388888889050577"/>
    <x v="0"/>
    <s v="Spayed Female"/>
    <x v="39"/>
    <s v="Cream"/>
  </r>
  <r>
    <s v="A607551"/>
    <s v="Patches"/>
    <x v="15240"/>
    <x v="0"/>
    <s v="Duval Road And Mopac Service Road In Austin (Tx)"/>
    <s v="Stray"/>
    <s v="Normal"/>
    <x v="0"/>
    <d v="2018-04-05T12:55:00"/>
    <x v="1"/>
    <n v="0.76388888889050577"/>
    <x v="0"/>
    <s v="Neutered Male"/>
    <x v="2"/>
    <s v="Cream"/>
  </r>
  <r>
    <s v="A693094"/>
    <s v="Cameron"/>
    <x v="15241"/>
    <x v="3"/>
    <s v="Lost Creek &amp; Barton Creek In Austin (Tx)"/>
    <s v="Stray"/>
    <s v="Normal"/>
    <x v="0"/>
    <d v="2014-12-02T13:05:00"/>
    <x v="1"/>
    <n v="0.76388888889050577"/>
    <x v="1"/>
    <s v="Intact Male"/>
    <x v="39"/>
    <s v="Black/Brown"/>
  </r>
  <r>
    <s v="A697997"/>
    <s v=""/>
    <x v="15242"/>
    <x v="2"/>
    <s v="10304 N Lamar Blvd In Austin (Tx)"/>
    <s v="Stray"/>
    <s v="Normal"/>
    <x v="1"/>
    <d v="2015-03-05T09:00:00"/>
    <x v="2"/>
    <n v="0.76388888889050577"/>
    <x v="1"/>
    <s v="Intact Female"/>
    <x v="1"/>
    <s v="White/Black"/>
  </r>
  <r>
    <s v="A709580"/>
    <s v="Champ"/>
    <x v="15243"/>
    <x v="1"/>
    <s v="10810 Topperwein In Austin (Tx)"/>
    <s v="Public Assist"/>
    <s v="Normal"/>
    <x v="0"/>
    <d v="2015-08-11T16:26:00"/>
    <x v="1"/>
    <n v="0.76388888889050577"/>
    <x v="3"/>
    <s v="Neutered Male"/>
    <x v="309"/>
    <s v="Black/White"/>
  </r>
  <r>
    <s v="A711539"/>
    <s v=""/>
    <x v="15244"/>
    <x v="5"/>
    <s v="2601 Scofield Ridge Pkwy In Austin (Tx)"/>
    <s v="Stray"/>
    <s v="Normal"/>
    <x v="1"/>
    <d v="2015-09-09T09:00:00"/>
    <x v="2"/>
    <n v="0.76388888889050577"/>
    <x v="0"/>
    <s v="Intact Male"/>
    <x v="1"/>
    <s v="Brown Tabby/White"/>
  </r>
  <r>
    <s v="A725708"/>
    <s v="Dexter"/>
    <x v="15245"/>
    <x v="6"/>
    <s v="Barton Creek Greenbelt Trail In Austin (Tx)"/>
    <s v="Stray"/>
    <s v="Normal"/>
    <x v="0"/>
    <d v="2018-04-30T12:14:00"/>
    <x v="1"/>
    <n v="0.76388888889050577"/>
    <x v="0"/>
    <s v="Neutered Male"/>
    <x v="23"/>
    <s v="White"/>
  </r>
  <r>
    <s v="A739642"/>
    <s v=""/>
    <x v="15246"/>
    <x v="5"/>
    <s v="2207 Rabb Glen St In Austin (Tx)"/>
    <s v="Stray"/>
    <s v="Other"/>
    <x v="1"/>
    <d v="2016-12-06T09:00:00"/>
    <x v="2"/>
    <n v="0.76388888889050577"/>
    <x v="1"/>
    <s v="Intact Female"/>
    <x v="148"/>
    <s v="Black"/>
  </r>
  <r>
    <s v="A761116"/>
    <s v=""/>
    <x v="15247"/>
    <x v="3"/>
    <s v="830 W 3Rd St In Austin (Tx)"/>
    <s v="Wildlife"/>
    <s v="Normal"/>
    <x v="2"/>
    <d v="2017-10-30T08:44:00"/>
    <x v="4"/>
    <n v="0.76388888889050577"/>
    <x v="0"/>
    <s v="Unknown"/>
    <x v="15"/>
    <s v="Red"/>
  </r>
  <r>
    <s v="A765311"/>
    <s v=""/>
    <x v="15248"/>
    <x v="4"/>
    <s v="2410 East Riverside Drive In Austin (Tx)"/>
    <s v="Stray"/>
    <s v="Normal"/>
    <x v="0"/>
    <d v="2018-01-18T09:16:00"/>
    <x v="3"/>
    <n v="0.76388888889050577"/>
    <x v="2"/>
    <s v="Intact Female"/>
    <x v="10"/>
    <s v="White/Gray"/>
  </r>
  <r>
    <s v="A783142"/>
    <s v="King"/>
    <x v="15249"/>
    <x v="6"/>
    <s v="Sendero Hills Parkway And Annette Cove In Austin (Tx)"/>
    <s v="Stray"/>
    <s v="Normal"/>
    <x v="0"/>
    <d v="2018-10-26T13:15:00"/>
    <x v="1"/>
    <n v="0.76388888889050577"/>
    <x v="0"/>
    <s v="Intact Male"/>
    <x v="10"/>
    <s v="Fawn/White"/>
  </r>
  <r>
    <s v="A785177"/>
    <s v="Jelly"/>
    <x v="15250"/>
    <x v="5"/>
    <s v="Lindshire In Austin (Tx)"/>
    <s v="Stray"/>
    <s v="Normal"/>
    <x v="0"/>
    <d v="2018-11-28T15:58:00"/>
    <x v="1"/>
    <n v="0.76388888889050577"/>
    <x v="0"/>
    <s v="Spayed Female"/>
    <x v="259"/>
    <s v="White/Tan"/>
  </r>
  <r>
    <s v="A789220"/>
    <s v="Koda"/>
    <x v="15251"/>
    <x v="5"/>
    <s v="2100 Barton Springs Road In Austin (Tx)"/>
    <s v="Stray"/>
    <s v="Normal"/>
    <x v="0"/>
    <d v="2019-02-18T11:32:00"/>
    <x v="1"/>
    <n v="0.76388888889050577"/>
    <x v="2"/>
    <s v="Spayed Female"/>
    <x v="23"/>
    <s v="Black/White"/>
  </r>
  <r>
    <s v="A791673"/>
    <s v=""/>
    <x v="15252"/>
    <x v="3"/>
    <s v="1600 Miami Drive In Austin (Tx)"/>
    <s v="Stray"/>
    <s v="Injured"/>
    <x v="0"/>
    <d v="2019-03-30T10:01:00"/>
    <x v="3"/>
    <n v="0.76388888889050577"/>
    <x v="2"/>
    <s v="Intact Male"/>
    <x v="2"/>
    <s v="Tan/White"/>
  </r>
  <r>
    <s v="A799009"/>
    <s v="Xena"/>
    <x v="15253"/>
    <x v="2"/>
    <s v="Austin (Tx)"/>
    <s v="Owner Surrender"/>
    <s v="Normal"/>
    <x v="0"/>
    <d v="2019-07-19T11:06:00"/>
    <x v="1"/>
    <n v="0.76388888889050577"/>
    <x v="2"/>
    <s v="Spayed Female"/>
    <x v="70"/>
    <s v="White"/>
  </r>
  <r>
    <s v="A588601"/>
    <s v="Jackie"/>
    <x v="15254"/>
    <x v="6"/>
    <s v="Oak Springs And Springdale In Austin (Tx)"/>
    <s v="Stray"/>
    <s v="Normal"/>
    <x v="0"/>
    <d v="2014-12-05T12:41:00"/>
    <x v="1"/>
    <n v="0.76458333332993789"/>
    <x v="0"/>
    <s v="Spayed Female"/>
    <x v="22"/>
    <s v="Blue Merle/White"/>
  </r>
  <r>
    <s v="A673935"/>
    <s v=""/>
    <x v="15255"/>
    <x v="2"/>
    <s v="6202 Club Ter In Austin (Tx)"/>
    <s v="Stray"/>
    <s v="Sick"/>
    <x v="1"/>
    <d v="2014-03-05T12:19:00"/>
    <x v="4"/>
    <n v="0.76458333332993789"/>
    <x v="0"/>
    <s v="Spayed Female"/>
    <x v="1"/>
    <s v="Orange"/>
  </r>
  <r>
    <s v="A684659"/>
    <s v=""/>
    <x v="15256"/>
    <x v="2"/>
    <s v="2909 Balfour Falls Ln In Austin (Tx)"/>
    <s v="Stray"/>
    <s v="Normal"/>
    <x v="1"/>
    <d v="2014-07-27T09:00:00"/>
    <x v="2"/>
    <n v="0.76458333332993789"/>
    <x v="1"/>
    <s v="Intact Female"/>
    <x v="1"/>
    <s v="Tortie"/>
  </r>
  <r>
    <s v="A684660"/>
    <s v=""/>
    <x v="15256"/>
    <x v="2"/>
    <s v="2909 Balfour Falls Ln In Austin (Tx)"/>
    <s v="Stray"/>
    <s v="Normal"/>
    <x v="1"/>
    <d v="2014-07-27T09:00:00"/>
    <x v="2"/>
    <n v="0.76458333332993789"/>
    <x v="1"/>
    <s v="Intact Female"/>
    <x v="1"/>
    <s v="Torbie"/>
  </r>
  <r>
    <s v="A691620"/>
    <s v=""/>
    <x v="6634"/>
    <x v="1"/>
    <s v="801 W 5Th St In Austin (Tx)"/>
    <s v="Wildlife"/>
    <s v="Sick"/>
    <x v="2"/>
    <d v="2014-11-08T08:01:00"/>
    <x v="4"/>
    <n v="0.76458333332993789"/>
    <x v="1"/>
    <s v="Unknown"/>
    <x v="15"/>
    <s v="Brown"/>
  </r>
  <r>
    <s v="A692783"/>
    <s v=""/>
    <x v="15257"/>
    <x v="4"/>
    <s v="8519 Cahill Dr In Austin (Tx)"/>
    <s v="Stray"/>
    <s v="Normal"/>
    <x v="1"/>
    <d v="2014-11-26T09:00:00"/>
    <x v="2"/>
    <n v="0.76458333332993789"/>
    <x v="1"/>
    <s v="Intact Female"/>
    <x v="1"/>
    <s v="Torbie"/>
  </r>
  <r>
    <s v="A695269"/>
    <s v=""/>
    <x v="15258"/>
    <x v="1"/>
    <s v="1509 E 13Th Street In Austin (Tx)"/>
    <s v="Stray"/>
    <s v="Normal"/>
    <x v="1"/>
    <d v="2015-01-13T09:00:00"/>
    <x v="2"/>
    <n v="0.76458333332993789"/>
    <x v="1"/>
    <s v="Intact Female"/>
    <x v="1"/>
    <s v="Calico"/>
  </r>
  <r>
    <s v="A697478"/>
    <s v=""/>
    <x v="15259"/>
    <x v="4"/>
    <s v="5107 Edenbourgh In Austin (Tx)"/>
    <s v="Stray"/>
    <s v="Normal"/>
    <x v="1"/>
    <d v="2015-02-25T09:00:00"/>
    <x v="2"/>
    <n v="0.76458333332993789"/>
    <x v="1"/>
    <s v="Intact Male"/>
    <x v="33"/>
    <s v="Cream Tabby"/>
  </r>
  <r>
    <s v="A698601"/>
    <s v=""/>
    <x v="15260"/>
    <x v="4"/>
    <s v="4906 Allison Cove In Austin (Tx)"/>
    <s v="Stray"/>
    <s v="Normal"/>
    <x v="1"/>
    <d v="2015-03-15T09:00:00"/>
    <x v="2"/>
    <n v="0.76458333332993789"/>
    <x v="1"/>
    <s v="Unknown"/>
    <x v="33"/>
    <s v="Brown Tabby/White"/>
  </r>
  <r>
    <s v="A739073"/>
    <s v=""/>
    <x v="15261"/>
    <x v="0"/>
    <s v="4513 Randig Ln In Pflugerville (Tx)"/>
    <s v="Stray"/>
    <s v="Normal"/>
    <x v="1"/>
    <d v="2016-11-28T09:00:00"/>
    <x v="2"/>
    <n v="0.76458333332993789"/>
    <x v="1"/>
    <s v="Spayed Female"/>
    <x v="1"/>
    <s v="Torbie"/>
  </r>
  <r>
    <s v="A768574"/>
    <s v="Turtle"/>
    <x v="15237"/>
    <x v="0"/>
    <s v="Outside Jurisdiction"/>
    <s v="Public Assist"/>
    <s v="Normal"/>
    <x v="1"/>
    <d v="2018-03-22T12:16:00"/>
    <x v="1"/>
    <n v="0.76458333332993789"/>
    <x v="2"/>
    <s v="Spayed Female"/>
    <x v="1"/>
    <s v="Calico"/>
  </r>
  <r>
    <s v="A653825"/>
    <s v="Frack"/>
    <x v="15262"/>
    <x v="2"/>
    <s v="Howard Ln And Orchid In Austin (Tx)"/>
    <s v="Stray"/>
    <s v="Normal"/>
    <x v="0"/>
    <d v="2015-11-25T11:48:00"/>
    <x v="1"/>
    <n v="0.76458333333721384"/>
    <x v="0"/>
    <s v="Spayed Female"/>
    <x v="10"/>
    <s v="Red/White"/>
  </r>
  <r>
    <s v="A674833"/>
    <s v=""/>
    <x v="15263"/>
    <x v="6"/>
    <s v="E M Franklin In Austin (Tx)"/>
    <s v="Wildlife"/>
    <s v="Normal"/>
    <x v="2"/>
    <d v="2014-03-19T13:15:00"/>
    <x v="2"/>
    <n v="0.76458333333721384"/>
    <x v="0"/>
    <s v="Unknown"/>
    <x v="35"/>
    <s v="Brown"/>
  </r>
  <r>
    <s v="A753387"/>
    <s v=""/>
    <x v="15264"/>
    <x v="0"/>
    <s v="524 Shep St In Austin (Tx)"/>
    <s v="Stray"/>
    <s v="Normal"/>
    <x v="0"/>
    <d v="2017-07-06T11:12:00"/>
    <x v="2"/>
    <n v="0.76458333333721384"/>
    <x v="1"/>
    <s v="Intact Female"/>
    <x v="103"/>
    <s v="Black/White"/>
  </r>
  <r>
    <s v="A777768"/>
    <s v=""/>
    <x v="15265"/>
    <x v="3"/>
    <s v="4703 Leatherfeaf Trail In Austin (Tx)"/>
    <s v="Stray"/>
    <s v="Normal"/>
    <x v="1"/>
    <d v="2018-08-03T12:26:00"/>
    <x v="2"/>
    <n v="0.76458333333721384"/>
    <x v="0"/>
    <s v="Unknown"/>
    <x v="1"/>
    <s v="Torbie/White"/>
  </r>
  <r>
    <s v="A791345"/>
    <s v="Bear"/>
    <x v="686"/>
    <x v="6"/>
    <s v="13400 Briarwick In Austin (Tx)"/>
    <s v="Stray"/>
    <s v="Normal"/>
    <x v="0"/>
    <d v="2019-03-25T11:13:00"/>
    <x v="1"/>
    <n v="0.76458333333721384"/>
    <x v="2"/>
    <s v="Intact Male"/>
    <x v="23"/>
    <s v="Red/White"/>
  </r>
  <r>
    <s v="A674831"/>
    <s v=""/>
    <x v="15263"/>
    <x v="6"/>
    <s v="E M Franklin In Austin (Tx)"/>
    <s v="Wildlife"/>
    <s v="Normal"/>
    <x v="2"/>
    <d v="2014-03-19T13:16:00"/>
    <x v="2"/>
    <n v="0.76527777777664596"/>
    <x v="0"/>
    <s v="Unknown"/>
    <x v="35"/>
    <s v="Brown"/>
  </r>
  <r>
    <s v="A674832"/>
    <s v=""/>
    <x v="15263"/>
    <x v="6"/>
    <s v="E M Franklin In Austin (Tx)"/>
    <s v="Wildlife"/>
    <s v="Normal"/>
    <x v="2"/>
    <d v="2014-03-19T13:16:00"/>
    <x v="2"/>
    <n v="0.76527777777664596"/>
    <x v="0"/>
    <s v="Unknown"/>
    <x v="35"/>
    <s v="Brown"/>
  </r>
  <r>
    <s v="A699725"/>
    <s v="Max"/>
    <x v="15266"/>
    <x v="4"/>
    <s v="Jonestown (Tx)"/>
    <s v="Owner Surrender"/>
    <s v="Normal"/>
    <x v="0"/>
    <d v="2015-05-04T11:06:00"/>
    <x v="1"/>
    <n v="0.76527777777664596"/>
    <x v="1"/>
    <s v="Neutered Male"/>
    <x v="299"/>
    <s v="White/Tan"/>
  </r>
  <r>
    <s v="A716774"/>
    <s v="Frick"/>
    <x v="15262"/>
    <x v="0"/>
    <s v="Howard Ln And Orchid In Austin (Tx)"/>
    <s v="Stray"/>
    <s v="Normal"/>
    <x v="0"/>
    <d v="2015-11-25T11:49:00"/>
    <x v="1"/>
    <n v="0.76527777777664596"/>
    <x v="0"/>
    <s v="Neutered Male"/>
    <x v="10"/>
    <s v="Red/White"/>
  </r>
  <r>
    <s v="A729915"/>
    <s v=""/>
    <x v="15267"/>
    <x v="3"/>
    <s v="1710 Dessau Rd In Austin (Tx)"/>
    <s v="Stray"/>
    <s v="Normal"/>
    <x v="1"/>
    <d v="2016-06-26T09:00:00"/>
    <x v="2"/>
    <n v="0.76527777777664596"/>
    <x v="1"/>
    <s v="Intact Male"/>
    <x v="48"/>
    <s v="Seal Point"/>
  </r>
  <r>
    <s v="A748378"/>
    <s v=""/>
    <x v="15268"/>
    <x v="1"/>
    <s v="11004 Centennial Trl In Austin (Tx)"/>
    <s v="Wildlife"/>
    <s v="Sick"/>
    <x v="2"/>
    <d v="2017-05-03T08:20:00"/>
    <x v="4"/>
    <n v="0.76527777777664596"/>
    <x v="1"/>
    <s v="Intact Male"/>
    <x v="13"/>
    <s v="Brown/Black"/>
  </r>
  <r>
    <s v="A759085"/>
    <s v="Lucy"/>
    <x v="15269"/>
    <x v="1"/>
    <s v="North Lamar And Rundberg In Austin (Tx)"/>
    <s v="Stray"/>
    <s v="Normal"/>
    <x v="0"/>
    <d v="2017-09-27T12:39:00"/>
    <x v="1"/>
    <n v="0.76527777777664596"/>
    <x v="0"/>
    <s v="Intact Female"/>
    <x v="290"/>
    <s v="Tan/White"/>
  </r>
  <r>
    <s v="A771849"/>
    <s v=""/>
    <x v="15270"/>
    <x v="4"/>
    <s v="2012 Garden Street In Austin (Tx)"/>
    <s v="Stray"/>
    <s v="Normal"/>
    <x v="1"/>
    <d v="2018-05-11T12:47:00"/>
    <x v="2"/>
    <n v="0.76527777777664596"/>
    <x v="2"/>
    <s v="Unknown"/>
    <x v="1"/>
    <s v="Brown Tabby"/>
  </r>
  <r>
    <s v="A811985"/>
    <s v="Alice"/>
    <x v="15271"/>
    <x v="6"/>
    <s v="Austin (Tx)"/>
    <s v="Owner Surrender"/>
    <s v="Sick"/>
    <x v="2"/>
    <d v="2020-01-14T10:52:00"/>
    <x v="4"/>
    <n v="0.76527777777664596"/>
    <x v="3"/>
    <s v="Spayed Female"/>
    <x v="20"/>
    <s v="White/Black"/>
  </r>
  <r>
    <s v="A813949"/>
    <s v=""/>
    <x v="15272"/>
    <x v="2"/>
    <s v="460 Bastrop Highway In Austin (Tx)"/>
    <s v="Wildlife"/>
    <s v="Normal"/>
    <x v="2"/>
    <d v="2020-02-22T08:18:00"/>
    <x v="4"/>
    <n v="0.76527777777664596"/>
    <x v="3"/>
    <s v="Unknown"/>
    <x v="15"/>
    <s v="Brown"/>
  </r>
  <r>
    <s v="A814322"/>
    <s v="Begheera"/>
    <x v="15273"/>
    <x v="6"/>
    <s v="Stuart Circle And Jain Lane In Austin (Tx)"/>
    <s v="Stray"/>
    <s v="Normal"/>
    <x v="0"/>
    <d v="2020-02-28T11:50:00"/>
    <x v="1"/>
    <n v="0.76527777777664596"/>
    <x v="3"/>
    <s v="Intact Male"/>
    <x v="38"/>
    <s v="Black"/>
  </r>
  <r>
    <s v="A753388"/>
    <s v=""/>
    <x v="15264"/>
    <x v="0"/>
    <s v="524 Shep St In Austin (Tx)"/>
    <s v="Stray"/>
    <s v="Normal"/>
    <x v="0"/>
    <d v="2017-07-06T11:13:00"/>
    <x v="2"/>
    <n v="0.76527777778392192"/>
    <x v="1"/>
    <s v="Intact Male"/>
    <x v="103"/>
    <s v="Black/White"/>
  </r>
  <r>
    <s v="A760227"/>
    <s v="Harvey"/>
    <x v="15216"/>
    <x v="3"/>
    <s v="Kinney Avenue And Margaret St In Austin (Tx)"/>
    <s v="Stray"/>
    <s v="Normal"/>
    <x v="0"/>
    <d v="2017-10-15T13:12:00"/>
    <x v="1"/>
    <n v="0.76527777778392192"/>
    <x v="0"/>
    <s v="Neutered Male"/>
    <x v="23"/>
    <s v="Tan/White"/>
  </r>
  <r>
    <s v="A802259"/>
    <s v="Blanquita"/>
    <x v="15274"/>
    <x v="1"/>
    <s v="7015 Cooper Lane In Austin (Tx)"/>
    <s v="Stray"/>
    <s v="Normal"/>
    <x v="0"/>
    <d v="2019-08-16T12:53:00"/>
    <x v="1"/>
    <n v="0.76527777778392192"/>
    <x v="0"/>
    <s v="Intact Female"/>
    <x v="115"/>
    <s v="White/Tan"/>
  </r>
  <r>
    <s v="A802260"/>
    <s v="Aviator"/>
    <x v="15274"/>
    <x v="1"/>
    <s v="Barnsdale Way And Prince Valiant In Austin (Tx)"/>
    <s v="Stray"/>
    <s v="Normal"/>
    <x v="0"/>
    <d v="2019-08-16T12:53:00"/>
    <x v="1"/>
    <n v="0.76527777778392192"/>
    <x v="0"/>
    <s v="Intact Male"/>
    <x v="115"/>
    <s v="Brown/Tan"/>
  </r>
  <r>
    <s v="A802261"/>
    <s v="Lina"/>
    <x v="15274"/>
    <x v="1"/>
    <s v="Barnsdale Way And Prince Valiant In Austin (Tx)"/>
    <s v="Stray"/>
    <s v="Normal"/>
    <x v="0"/>
    <d v="2019-08-16T12:53:00"/>
    <x v="1"/>
    <n v="0.76527777778392192"/>
    <x v="0"/>
    <s v="Intact Female"/>
    <x v="115"/>
    <s v="Brown/Tan"/>
  </r>
  <r>
    <s v="A796167"/>
    <s v=""/>
    <x v="15275"/>
    <x v="6"/>
    <s v="2614 East 7Th Street In Austin (Tx)"/>
    <s v="Stray"/>
    <s v="Normal"/>
    <x v="1"/>
    <d v="2019-05-30T11:33:00"/>
    <x v="2"/>
    <n v="0.76597222221607808"/>
    <x v="0"/>
    <s v="Intact Female"/>
    <x v="6"/>
    <s v="Orange Tabby"/>
  </r>
  <r>
    <s v="A618657"/>
    <s v="Rodney"/>
    <x v="15276"/>
    <x v="6"/>
    <s v="Magna Carta Loop And Dorchester Heights Ln In Austin (Tx)"/>
    <s v="Stray"/>
    <s v="Normal"/>
    <x v="0"/>
    <d v="2015-05-24T11:31:00"/>
    <x v="1"/>
    <n v="0.76597222222335404"/>
    <x v="0"/>
    <s v="Neutered Male"/>
    <x v="10"/>
    <s v="Tan/White"/>
  </r>
  <r>
    <s v="A682565"/>
    <s v="Mac"/>
    <x v="15277"/>
    <x v="2"/>
    <s v="5805 Bull Creek Rd In Austin (Tx)"/>
    <s v="Stray"/>
    <s v="Normal"/>
    <x v="0"/>
    <d v="2014-06-30T11:06:00"/>
    <x v="1"/>
    <n v="0.76597222222335404"/>
    <x v="1"/>
    <s v="Neutered Male"/>
    <x v="356"/>
    <s v="Chocolate/White"/>
  </r>
  <r>
    <s v="A690376"/>
    <s v=""/>
    <x v="15278"/>
    <x v="1"/>
    <s v="2317 South Plesant Valley In Austin (Tx)"/>
    <s v="Stray"/>
    <s v="Normal"/>
    <x v="1"/>
    <d v="2014-10-20T09:00:00"/>
    <x v="2"/>
    <n v="0.76597222222335404"/>
    <x v="1"/>
    <s v="Intact Male"/>
    <x v="1"/>
    <s v="Orange Tabby"/>
  </r>
  <r>
    <s v="A692402"/>
    <s v="Brownie"/>
    <x v="15279"/>
    <x v="5"/>
    <s v="2800 Gettysburg Dr In Austin (Tx)"/>
    <s v="Stray"/>
    <s v="Normal"/>
    <x v="0"/>
    <d v="2015-01-08T12:52:00"/>
    <x v="1"/>
    <n v="0.76597222222335404"/>
    <x v="1"/>
    <s v="Spayed Female"/>
    <x v="10"/>
    <s v="Tan"/>
  </r>
  <r>
    <s v="A703097"/>
    <s v=""/>
    <x v="15280"/>
    <x v="0"/>
    <s v="307 Fm 1626 In Austin (Tx)"/>
    <s v="Wildlife"/>
    <s v="Normal"/>
    <x v="2"/>
    <d v="2015-05-21T08:26:00"/>
    <x v="4"/>
    <n v="0.76597222222335404"/>
    <x v="1"/>
    <s v="Unknown"/>
    <x v="27"/>
    <s v="Brown"/>
  </r>
  <r>
    <s v="A705376"/>
    <s v=""/>
    <x v="15281"/>
    <x v="5"/>
    <s v="11725 Channing Dr In Austin (Tx)"/>
    <s v="Stray"/>
    <s v="Normal"/>
    <x v="1"/>
    <d v="2015-06-17T09:00:00"/>
    <x v="2"/>
    <n v="0.76597222222335404"/>
    <x v="1"/>
    <s v="Neutered Male"/>
    <x v="1"/>
    <s v="Black"/>
  </r>
  <r>
    <s v="A713243"/>
    <s v=""/>
    <x v="15282"/>
    <x v="5"/>
    <s v="7602 Compass Dr In Austin (Tx)"/>
    <s v="Stray"/>
    <s v="Normal"/>
    <x v="1"/>
    <d v="2015-10-05T09:00:00"/>
    <x v="2"/>
    <n v="0.76597222222335404"/>
    <x v="3"/>
    <s v="Intact Male"/>
    <x v="1"/>
    <s v="Black"/>
  </r>
  <r>
    <s v="A723660"/>
    <s v=""/>
    <x v="15283"/>
    <x v="1"/>
    <s v="2914 Castro St In Austin (Tx)"/>
    <s v="Stray"/>
    <s v="Normal"/>
    <x v="1"/>
    <d v="2016-04-05T11:10:00"/>
    <x v="2"/>
    <n v="0.76597222222335404"/>
    <x v="0"/>
    <s v="Intact Female"/>
    <x v="1"/>
    <s v="Brown Tabby"/>
  </r>
  <r>
    <s v="A723787"/>
    <s v="Batdog"/>
    <x v="15284"/>
    <x v="5"/>
    <s v="5329 Hutchinson In Austin (Tx)"/>
    <s v="Stray"/>
    <s v="Aged"/>
    <x v="0"/>
    <d v="2016-04-07T11:32:00"/>
    <x v="1"/>
    <n v="0.76597222222335404"/>
    <x v="0"/>
    <s v="Spayed Female"/>
    <x v="847"/>
    <s v="Black/Gray"/>
  </r>
  <r>
    <s v="A740467"/>
    <s v=""/>
    <x v="15285"/>
    <x v="0"/>
    <s v="10205 Copper Ridge In Austin (Tx)"/>
    <s v="Stray"/>
    <s v="Normal"/>
    <x v="1"/>
    <d v="2016-12-18T09:00:00"/>
    <x v="2"/>
    <n v="0.76597222222335404"/>
    <x v="1"/>
    <s v="Intact Female"/>
    <x v="1"/>
    <s v="Blue"/>
  </r>
  <r>
    <s v="A740468"/>
    <s v=""/>
    <x v="15285"/>
    <x v="2"/>
    <s v="10205 Copper Ridge In Austin (Tx)"/>
    <s v="Stray"/>
    <s v="Normal"/>
    <x v="1"/>
    <d v="2016-12-18T09:00:00"/>
    <x v="2"/>
    <n v="0.76597222222335404"/>
    <x v="1"/>
    <s v="Intact Female"/>
    <x v="1"/>
    <s v="Brown Tabby"/>
  </r>
  <r>
    <s v="A744525"/>
    <s v=""/>
    <x v="15286"/>
    <x v="4"/>
    <s v="3109 Robinson Ave In Austin (Tx)"/>
    <s v="Stray"/>
    <s v="Normal"/>
    <x v="1"/>
    <d v="2017-03-03T09:00:00"/>
    <x v="2"/>
    <n v="0.76597222222335404"/>
    <x v="1"/>
    <s v="Intact Female"/>
    <x v="1"/>
    <s v="Calico"/>
  </r>
  <r>
    <s v="A744526"/>
    <s v=""/>
    <x v="15286"/>
    <x v="4"/>
    <s v="3109 Robinson Ave In Austin (Tx)"/>
    <s v="Stray"/>
    <s v="Normal"/>
    <x v="1"/>
    <d v="2017-03-03T09:00:00"/>
    <x v="2"/>
    <n v="0.76597222222335404"/>
    <x v="1"/>
    <s v="Intact Male"/>
    <x v="1"/>
    <s v="Orange Tabby/White"/>
  </r>
  <r>
    <s v="A744527"/>
    <s v=""/>
    <x v="15286"/>
    <x v="4"/>
    <s v="3109 Robinson Ave In Austin (Tx)"/>
    <s v="Stray"/>
    <s v="Normal"/>
    <x v="1"/>
    <d v="2017-03-03T09:00:00"/>
    <x v="2"/>
    <n v="0.76597222222335404"/>
    <x v="1"/>
    <s v="Intact Female"/>
    <x v="1"/>
    <s v="Calico"/>
  </r>
  <r>
    <s v="A744528"/>
    <s v=""/>
    <x v="15286"/>
    <x v="4"/>
    <s v="3109 Robinson Ave In Austin (Tx)"/>
    <s v="Stray"/>
    <s v="Normal"/>
    <x v="1"/>
    <d v="2017-03-03T09:00:00"/>
    <x v="2"/>
    <n v="0.76597222222335404"/>
    <x v="1"/>
    <s v="Intact Female"/>
    <x v="1"/>
    <s v="Calico"/>
  </r>
  <r>
    <s v="A744529"/>
    <s v=""/>
    <x v="15286"/>
    <x v="6"/>
    <s v="3109 Robinson Ave In Austin (Tx)"/>
    <s v="Stray"/>
    <s v="Normal"/>
    <x v="1"/>
    <d v="2017-03-03T09:00:00"/>
    <x v="2"/>
    <n v="0.76597222222335404"/>
    <x v="1"/>
    <s v="Neutered Male"/>
    <x v="1"/>
    <s v="White/Blue Tabby"/>
  </r>
  <r>
    <s v="A744531"/>
    <s v="Coco"/>
    <x v="15286"/>
    <x v="5"/>
    <s v="3109 Robinson Ave In Austin (Tx)"/>
    <s v="Stray"/>
    <s v="Normal"/>
    <x v="1"/>
    <d v="2017-03-03T09:00:00"/>
    <x v="2"/>
    <n v="0.76597222222335404"/>
    <x v="1"/>
    <s v="Neutered Male"/>
    <x v="1"/>
    <s v="Blue Tabby"/>
  </r>
  <r>
    <s v="A744532"/>
    <s v=""/>
    <x v="15286"/>
    <x v="5"/>
    <s v="3109 Robinson Ave In Austin (Tx)"/>
    <s v="Stray"/>
    <s v="Normal"/>
    <x v="1"/>
    <d v="2017-03-03T09:00:00"/>
    <x v="2"/>
    <n v="0.76597222222335404"/>
    <x v="1"/>
    <s v="Spayed Female"/>
    <x v="1"/>
    <s v="Blue Tabby"/>
  </r>
  <r>
    <s v="A744533"/>
    <s v=""/>
    <x v="15286"/>
    <x v="5"/>
    <s v="3109 Robinson Ave In Austin (Tx)"/>
    <s v="Stray"/>
    <s v="Normal"/>
    <x v="1"/>
    <d v="2017-03-03T09:00:00"/>
    <x v="2"/>
    <n v="0.76597222222335404"/>
    <x v="1"/>
    <s v="Neutered Male"/>
    <x v="1"/>
    <s v="Blue Tabby"/>
  </r>
  <r>
    <s v="A744535"/>
    <s v=""/>
    <x v="15286"/>
    <x v="1"/>
    <s v="3109 Robinson Ave In Austin (Tx)"/>
    <s v="Stray"/>
    <s v="Normal"/>
    <x v="1"/>
    <d v="2017-03-03T09:00:00"/>
    <x v="2"/>
    <n v="0.76597222222335404"/>
    <x v="1"/>
    <s v="Neutered Male"/>
    <x v="4"/>
    <s v="Blue Tabby/White"/>
  </r>
  <r>
    <s v="A763077"/>
    <s v=""/>
    <x v="15287"/>
    <x v="0"/>
    <s v="2804 Wilson Street In Austin (Tx)"/>
    <s v="Wildlife"/>
    <s v="Sick"/>
    <x v="2"/>
    <d v="2017-12-03T08:57:00"/>
    <x v="4"/>
    <n v="0.76597222222335404"/>
    <x v="0"/>
    <s v="Unknown"/>
    <x v="13"/>
    <s v="Black/Gray"/>
  </r>
  <r>
    <s v="A774534"/>
    <s v="Jingles"/>
    <x v="15288"/>
    <x v="5"/>
    <s v="Highway 183 And Loyola In Austin (Tx)"/>
    <s v="Stray"/>
    <s v="Normal"/>
    <x v="0"/>
    <d v="2018-06-17T12:28:00"/>
    <x v="1"/>
    <n v="0.76597222222335404"/>
    <x v="2"/>
    <s v="Spayed Female"/>
    <x v="277"/>
    <s v="Tricolor/White"/>
  </r>
  <r>
    <s v="A774535"/>
    <s v="Star"/>
    <x v="15288"/>
    <x v="0"/>
    <s v="Highway 183 And Loyola In Austin (Tx)"/>
    <s v="Stray"/>
    <s v="Normal"/>
    <x v="0"/>
    <d v="2018-06-17T12:28:00"/>
    <x v="1"/>
    <n v="0.76597222222335404"/>
    <x v="2"/>
    <s v="Spayed Female"/>
    <x v="123"/>
    <s v="Black"/>
  </r>
  <r>
    <s v="A803941"/>
    <s v=""/>
    <x v="15289"/>
    <x v="2"/>
    <s v="1300 E Riverside Dr In Austin (Tx)"/>
    <s v="Public Assist"/>
    <s v="Normal"/>
    <x v="2"/>
    <d v="2019-09-09T10:20:00"/>
    <x v="4"/>
    <n v="0.76597222222335404"/>
    <x v="0"/>
    <s v="Unknown"/>
    <x v="15"/>
    <s v="Brown"/>
  </r>
  <r>
    <s v="A824972"/>
    <s v=""/>
    <x v="15290"/>
    <x v="3"/>
    <s v="2302 East William Cannon Drive In Austin (Tx)"/>
    <s v="Wildlife"/>
    <s v="Normal"/>
    <x v="2"/>
    <d v="2020-10-25T11:16:00"/>
    <x v="4"/>
    <n v="0.76597222222335404"/>
    <x v="0"/>
    <s v="Unknown"/>
    <x v="15"/>
    <s v="Brown"/>
  </r>
  <r>
    <s v="A698811"/>
    <s v=""/>
    <x v="15291"/>
    <x v="3"/>
    <s v="Canterbury And Julius St In Austin (Tx)"/>
    <s v="Stray"/>
    <s v="Injured"/>
    <x v="0"/>
    <d v="2015-03-19T08:33:00"/>
    <x v="4"/>
    <n v="0.76666666666278616"/>
    <x v="1"/>
    <s v="Intact Male"/>
    <x v="315"/>
    <s v="Brown"/>
  </r>
  <r>
    <s v="A723664"/>
    <s v=""/>
    <x v="15283"/>
    <x v="1"/>
    <s v="2914 Castro St In Austin (Tx)"/>
    <s v="Stray"/>
    <s v="Normal"/>
    <x v="1"/>
    <d v="2016-04-05T11:11:00"/>
    <x v="2"/>
    <n v="0.76666666666278616"/>
    <x v="0"/>
    <s v="Intact Female"/>
    <x v="1"/>
    <s v="Brown Tabby"/>
  </r>
  <r>
    <s v="A723665"/>
    <s v=""/>
    <x v="15283"/>
    <x v="1"/>
    <s v="2914 Castro St In Austin (Tx)"/>
    <s v="Stray"/>
    <s v="Normal"/>
    <x v="1"/>
    <d v="2016-04-05T11:11:00"/>
    <x v="2"/>
    <n v="0.76666666666278616"/>
    <x v="0"/>
    <s v="Intact Male"/>
    <x v="1"/>
    <s v="Brown Tabby"/>
  </r>
  <r>
    <s v="A723666"/>
    <s v=""/>
    <x v="15283"/>
    <x v="1"/>
    <s v="2914 Castro St In Austin (Tx)"/>
    <s v="Stray"/>
    <s v="Normal"/>
    <x v="1"/>
    <d v="2016-04-05T11:11:00"/>
    <x v="2"/>
    <n v="0.76666666666278616"/>
    <x v="0"/>
    <s v="Intact Female"/>
    <x v="1"/>
    <s v="Black"/>
  </r>
  <r>
    <s v="A723667"/>
    <s v=""/>
    <x v="15283"/>
    <x v="0"/>
    <s v="2914 Castro St In Austin (Tx)"/>
    <s v="Stray"/>
    <s v="Normal"/>
    <x v="1"/>
    <d v="2016-04-05T11:11:00"/>
    <x v="2"/>
    <n v="0.76666666666278616"/>
    <x v="0"/>
    <s v="Intact Female"/>
    <x v="1"/>
    <s v="Black"/>
  </r>
  <r>
    <s v="A723668"/>
    <s v=""/>
    <x v="15283"/>
    <x v="0"/>
    <s v="2914 Castro St In Austin (Tx)"/>
    <s v="Stray"/>
    <s v="Normal"/>
    <x v="1"/>
    <d v="2016-04-05T11:11:00"/>
    <x v="2"/>
    <n v="0.76666666666278616"/>
    <x v="0"/>
    <s v="Intact Female"/>
    <x v="1"/>
    <s v="Black"/>
  </r>
  <r>
    <s v="A783183"/>
    <s v=""/>
    <x v="15292"/>
    <x v="2"/>
    <s v="Daffan And Decker In Austin (Tx)"/>
    <s v="Stray"/>
    <s v="Sick"/>
    <x v="0"/>
    <d v="2018-10-27T10:48:00"/>
    <x v="2"/>
    <n v="0.76666666666278616"/>
    <x v="0"/>
    <s v="Intact Female"/>
    <x v="23"/>
    <s v="Brown"/>
  </r>
  <r>
    <s v="A785299"/>
    <s v="Zoe"/>
    <x v="15293"/>
    <x v="0"/>
    <s v="Pflugerville (Tx)"/>
    <s v="Owner Surrender"/>
    <s v="Normal"/>
    <x v="0"/>
    <d v="2019-01-03T12:12:00"/>
    <x v="0"/>
    <n v="0.76666666666278616"/>
    <x v="0"/>
    <s v="Spayed Female"/>
    <x v="192"/>
    <s v="White/Black"/>
  </r>
  <r>
    <s v="A605780"/>
    <s v="Mona"/>
    <x v="15294"/>
    <x v="4"/>
    <s v="Braker Lane In Travis (Tx)"/>
    <s v="Stray"/>
    <s v="Normal"/>
    <x v="1"/>
    <d v="2018-01-07T11:15:00"/>
    <x v="1"/>
    <n v="0.76666666667006211"/>
    <x v="0"/>
    <s v="Spayed Female"/>
    <x v="1"/>
    <s v="White/Black"/>
  </r>
  <r>
    <s v="A668611"/>
    <s v="Love"/>
    <x v="15295"/>
    <x v="6"/>
    <s v="Austin (Tx)"/>
    <s v="Public Assist"/>
    <s v="Normal"/>
    <x v="0"/>
    <d v="2013-12-06T13:08:00"/>
    <x v="1"/>
    <n v="0.76666666667006211"/>
    <x v="0"/>
    <s v="Spayed Female"/>
    <x v="23"/>
    <s v="Black/White"/>
  </r>
  <r>
    <s v="A671263"/>
    <s v="Ein"/>
    <x v="15296"/>
    <x v="5"/>
    <s v="Matagorda St &amp; Deerfield Dr In Austin (Tx)"/>
    <s v="Stray"/>
    <s v="Normal"/>
    <x v="0"/>
    <d v="2014-01-22T11:58:00"/>
    <x v="1"/>
    <n v="0.76666666667006211"/>
    <x v="0"/>
    <s v="Intact Male"/>
    <x v="408"/>
    <s v="Tricolor"/>
  </r>
  <r>
    <s v="A684109"/>
    <s v=""/>
    <x v="15297"/>
    <x v="0"/>
    <s v="6612 Hondo Bend In Austin (Tx)"/>
    <s v="Stray"/>
    <s v="Normal"/>
    <x v="1"/>
    <d v="2014-07-20T09:00:00"/>
    <x v="2"/>
    <n v="0.76666666667006211"/>
    <x v="1"/>
    <s v="Unknown"/>
    <x v="1"/>
    <s v="Brown Tabby/White"/>
  </r>
  <r>
    <s v="A699598"/>
    <s v=""/>
    <x v="15298"/>
    <x v="1"/>
    <s v="3119 Chisholm Trail In Austin (Tx)"/>
    <s v="Stray"/>
    <s v="Normal"/>
    <x v="1"/>
    <d v="2015-03-31T09:00:00"/>
    <x v="2"/>
    <n v="0.76666666667006211"/>
    <x v="1"/>
    <s v="Unknown"/>
    <x v="1"/>
    <s v="Brown Tabby/White"/>
  </r>
  <r>
    <s v="A708409"/>
    <s v=""/>
    <x v="15299"/>
    <x v="4"/>
    <s v="14400 Vandever St In Austin (Tx)"/>
    <s v="Stray"/>
    <s v="Normal"/>
    <x v="1"/>
    <d v="2015-07-28T09:00:00"/>
    <x v="2"/>
    <n v="0.76666666667006211"/>
    <x v="3"/>
    <s v="Intact Male"/>
    <x v="1"/>
    <s v="Orange Tabby"/>
  </r>
  <r>
    <s v="A714823"/>
    <s v=""/>
    <x v="15300"/>
    <x v="4"/>
    <s v="2111 Alexander Ave In Austin (Tx)"/>
    <s v="Stray"/>
    <s v="Normal"/>
    <x v="1"/>
    <d v="2015-10-29T09:00:00"/>
    <x v="2"/>
    <n v="0.76666666667006211"/>
    <x v="3"/>
    <s v="Neutered Male"/>
    <x v="1"/>
    <s v="Black/White"/>
  </r>
  <r>
    <s v="A721491"/>
    <s v="Peluche"/>
    <x v="15301"/>
    <x v="5"/>
    <s v="Slaughter And Wilshire In Austin (Tx)"/>
    <s v="Stray"/>
    <s v="Normal"/>
    <x v="0"/>
    <d v="2016-02-28T13:12:00"/>
    <x v="1"/>
    <n v="0.76666666667006211"/>
    <x v="0"/>
    <s v="Intact Male"/>
    <x v="118"/>
    <s v="White"/>
  </r>
  <r>
    <s v="A726412"/>
    <s v=""/>
    <x v="15302"/>
    <x v="3"/>
    <s v="E 4Th St &amp; Robert Martinez Jr St In Austin (Tx)"/>
    <s v="Stray"/>
    <s v="Normal"/>
    <x v="1"/>
    <d v="2016-05-11T09:40:00"/>
    <x v="2"/>
    <n v="0.76666666667006211"/>
    <x v="0"/>
    <s v="Unknown"/>
    <x v="1"/>
    <s v="Brown Tabby"/>
  </r>
  <r>
    <s v="A762008"/>
    <s v=""/>
    <x v="15303"/>
    <x v="2"/>
    <s v="901 W 8Th In Austin (Tx)"/>
    <s v="Wildlife"/>
    <s v="Normal"/>
    <x v="2"/>
    <d v="2017-11-14T08:44:00"/>
    <x v="4"/>
    <n v="0.76666666667006211"/>
    <x v="0"/>
    <s v="Unknown"/>
    <x v="27"/>
    <s v="Brown"/>
  </r>
  <r>
    <s v="A524954"/>
    <s v="Kevin"/>
    <x v="15304"/>
    <x v="1"/>
    <s v="Slaughter Lane In Austin (Tx)"/>
    <s v="Stray"/>
    <s v="Normal"/>
    <x v="0"/>
    <d v="2018-01-21T12:35:00"/>
    <x v="1"/>
    <n v="0.76736111110949423"/>
    <x v="0"/>
    <s v="Spayed Female"/>
    <x v="38"/>
    <s v="Yellow"/>
  </r>
  <r>
    <s v="A670602"/>
    <s v="Beauty"/>
    <x v="15305"/>
    <x v="2"/>
    <s v="Austin (Tx)"/>
    <s v="Public Assist"/>
    <s v="Normal"/>
    <x v="1"/>
    <d v="2014-01-11T13:01:00"/>
    <x v="1"/>
    <n v="0.76736111110949423"/>
    <x v="0"/>
    <s v="Spayed Female"/>
    <x v="1"/>
    <s v="Black/White"/>
  </r>
  <r>
    <s v="A680279"/>
    <s v=""/>
    <x v="15306"/>
    <x v="3"/>
    <s v="Austin (Tx)"/>
    <s v="Owner Surrender"/>
    <s v="Normal"/>
    <x v="2"/>
    <d v="2014-06-01T12:16:00"/>
    <x v="2"/>
    <n v="0.76736111110949423"/>
    <x v="1"/>
    <s v="Unknown"/>
    <x v="487"/>
    <s v="Gray"/>
  </r>
  <r>
    <s v="A705800"/>
    <s v=""/>
    <x v="15307"/>
    <x v="2"/>
    <s v="E 12Th St And Webberville Rd In Austin (Tx)"/>
    <s v="Stray"/>
    <s v="Normal"/>
    <x v="1"/>
    <d v="2015-06-22T09:00:00"/>
    <x v="2"/>
    <n v="0.76736111110949423"/>
    <x v="1"/>
    <s v="Neutered Male"/>
    <x v="1"/>
    <s v="Black"/>
  </r>
  <r>
    <s v="A739884"/>
    <s v="Beans"/>
    <x v="15308"/>
    <x v="4"/>
    <s v="Chesnut Avenue And East 14Th Street In Austin (Tx)"/>
    <s v="Stray"/>
    <s v="Normal"/>
    <x v="0"/>
    <d v="2017-08-04T11:48:00"/>
    <x v="1"/>
    <n v="0.76736111110949423"/>
    <x v="1"/>
    <s v="Intact Male"/>
    <x v="106"/>
    <s v="Gold/Black"/>
  </r>
  <r>
    <s v="A765478"/>
    <s v="Miles"/>
    <x v="15304"/>
    <x v="5"/>
    <s v="Slaughter Lane In Austin (Tx)"/>
    <s v="Stray"/>
    <s v="Normal"/>
    <x v="0"/>
    <d v="2018-01-21T12:35:00"/>
    <x v="1"/>
    <n v="0.76736111110949423"/>
    <x v="2"/>
    <s v="Neutered Male"/>
    <x v="38"/>
    <s v="Chocolate"/>
  </r>
  <r>
    <s v="A771361"/>
    <s v="Ella"/>
    <x v="15309"/>
    <x v="6"/>
    <s v="Bitter Creek Road And Deer Creek Road In Austin (Tx)"/>
    <s v="Owner Surrender"/>
    <s v="Normal"/>
    <x v="0"/>
    <d v="2018-05-04T12:44:00"/>
    <x v="2"/>
    <n v="0.76736111110949423"/>
    <x v="2"/>
    <s v="Intact Female"/>
    <x v="23"/>
    <s v="Cream"/>
  </r>
  <r>
    <s v="A779312"/>
    <s v="Ace"/>
    <x v="15310"/>
    <x v="2"/>
    <s v="11300 Samsung Boulevard In Austin (Tx)"/>
    <s v="Stray"/>
    <s v="Normal"/>
    <x v="0"/>
    <d v="2018-08-30T12:58:00"/>
    <x v="1"/>
    <n v="0.76736111110949423"/>
    <x v="0"/>
    <s v="Spayed Female"/>
    <x v="201"/>
    <s v="Chocolate"/>
  </r>
  <r>
    <s v="A826352"/>
    <s v="Otto"/>
    <x v="15311"/>
    <x v="1"/>
    <s v="Travis (Tx)"/>
    <s v="Public Assist"/>
    <s v="Normal"/>
    <x v="0"/>
    <d v="2020-12-05T11:07:00"/>
    <x v="1"/>
    <n v="0.76736111110949423"/>
    <x v="0"/>
    <s v="Intact Male"/>
    <x v="141"/>
    <s v="Tricolor"/>
  </r>
  <r>
    <s v="A771755"/>
    <s v="Annabelle"/>
    <x v="15312"/>
    <x v="4"/>
    <s v="4701 Red River St In Austin (Tx)"/>
    <s v="Stray"/>
    <s v="Normal"/>
    <x v="0"/>
    <d v="2018-05-10T11:10:00"/>
    <x v="1"/>
    <n v="0.76736111111677019"/>
    <x v="2"/>
    <s v="Spayed Female"/>
    <x v="368"/>
    <s v="White"/>
  </r>
  <r>
    <s v="A680280"/>
    <s v=""/>
    <x v="15306"/>
    <x v="3"/>
    <s v="Austin (Tx)"/>
    <s v="Owner Surrender"/>
    <s v="Normal"/>
    <x v="2"/>
    <d v="2014-06-01T12:17:00"/>
    <x v="2"/>
    <n v="0.76805555555620231"/>
    <x v="1"/>
    <s v="Unknown"/>
    <x v="487"/>
    <s v="Black"/>
  </r>
  <r>
    <s v="A688530"/>
    <s v=""/>
    <x v="15313"/>
    <x v="3"/>
    <s v="6705 Cormarty Lane In Austin (Tx)"/>
    <s v="Stray"/>
    <s v="Normal"/>
    <x v="1"/>
    <d v="2014-09-21T09:00:00"/>
    <x v="2"/>
    <n v="0.76805555555620231"/>
    <x v="1"/>
    <s v="Neutered Male"/>
    <x v="1"/>
    <s v="Cream Tabby"/>
  </r>
  <r>
    <s v="A743515"/>
    <s v="Riley"/>
    <x v="15314"/>
    <x v="0"/>
    <s v="Austin (Tx)"/>
    <s v="Owner Surrender"/>
    <s v="Normal"/>
    <x v="0"/>
    <d v="2017-02-12T12:16:00"/>
    <x v="0"/>
    <n v="0.76805555555620231"/>
    <x v="1"/>
    <s v="Neutered Male"/>
    <x v="295"/>
    <s v="Tan/White"/>
  </r>
  <r>
    <s v="A745638"/>
    <s v=""/>
    <x v="15315"/>
    <x v="0"/>
    <s v="2101 E St Elmo Rd In Austin (Tx)"/>
    <s v="Wildlife"/>
    <s v="Normal"/>
    <x v="2"/>
    <d v="2017-03-22T08:33:00"/>
    <x v="4"/>
    <n v="0.76805555555620231"/>
    <x v="1"/>
    <s v="Unknown"/>
    <x v="15"/>
    <s v="Brown"/>
  </r>
  <r>
    <s v="A745778"/>
    <s v=""/>
    <x v="15316"/>
    <x v="1"/>
    <s v="1951 E Oltorf St In Austin (Tx)"/>
    <s v="Stray"/>
    <s v="Normal"/>
    <x v="1"/>
    <d v="2017-03-24T12:47:00"/>
    <x v="2"/>
    <n v="0.76805555555620231"/>
    <x v="1"/>
    <s v="Intact Male"/>
    <x v="1"/>
    <s v="Brown Tabby"/>
  </r>
  <r>
    <s v="A771677"/>
    <s v=""/>
    <x v="15317"/>
    <x v="2"/>
    <s v="Austin (Tx)"/>
    <s v="Wildlife"/>
    <s v="Injured"/>
    <x v="2"/>
    <d v="2018-05-09T09:44:00"/>
    <x v="4"/>
    <n v="0.76805555555620231"/>
    <x v="2"/>
    <s v="Unknown"/>
    <x v="31"/>
    <s v="Black/White"/>
  </r>
  <r>
    <s v="A826591"/>
    <s v="Bobo"/>
    <x v="15318"/>
    <x v="1"/>
    <s v="15001 Wells Port In Travis (Tx)"/>
    <s v="Stray"/>
    <s v="Normal"/>
    <x v="0"/>
    <d v="2020-12-02T11:50:00"/>
    <x v="1"/>
    <n v="0.76805555555620231"/>
    <x v="0"/>
    <s v="Intact Male"/>
    <x v="10"/>
    <s v="Tan/White"/>
  </r>
  <r>
    <s v="A702883"/>
    <s v="Bubush"/>
    <x v="15319"/>
    <x v="6"/>
    <s v="Austin (Tx)"/>
    <s v="Euthanasia Request"/>
    <s v="Sick"/>
    <x v="1"/>
    <d v="2015-05-19T12:34:00"/>
    <x v="4"/>
    <n v="0.76874999999563443"/>
    <x v="1"/>
    <s v="Neutered Male"/>
    <x v="4"/>
    <s v="White/Black"/>
  </r>
  <r>
    <s v="A714198"/>
    <s v="Andre"/>
    <x v="14942"/>
    <x v="1"/>
    <s v="4707 Franklin Park Dr In Austin (Tx)"/>
    <s v="Stray"/>
    <s v="Injured"/>
    <x v="1"/>
    <d v="2015-10-20T09:37:00"/>
    <x v="4"/>
    <n v="0.76874999999563443"/>
    <x v="3"/>
    <s v="Neutered Male"/>
    <x v="1"/>
    <s v="Brown Tabby"/>
  </r>
  <r>
    <s v="A729916"/>
    <s v=""/>
    <x v="15320"/>
    <x v="0"/>
    <s v="501 E Stassney Ln In Austin (Tx)"/>
    <s v="Stray"/>
    <s v="Normal"/>
    <x v="1"/>
    <d v="2016-06-26T09:00:00"/>
    <x v="2"/>
    <n v="0.76875000000291038"/>
    <x v="1"/>
    <s v="Spayed Female"/>
    <x v="1"/>
    <s v="Brown Tabby"/>
  </r>
  <r>
    <s v="A730943"/>
    <s v=""/>
    <x v="15321"/>
    <x v="5"/>
    <s v="12121 Grey Fawn Path In Austin (Tx)"/>
    <s v="Stray"/>
    <s v="Normal"/>
    <x v="1"/>
    <d v="2016-07-14T09:00:00"/>
    <x v="2"/>
    <n v="0.76875000000291038"/>
    <x v="1"/>
    <s v="Intact Male"/>
    <x v="1"/>
    <s v="Black"/>
  </r>
  <r>
    <s v="A731083"/>
    <s v=""/>
    <x v="15322"/>
    <x v="1"/>
    <s v="5555 Tierra Alta Cir In Del Valle (Tx)"/>
    <s v="Stray"/>
    <s v="Normal"/>
    <x v="1"/>
    <d v="2016-07-16T09:00:00"/>
    <x v="2"/>
    <n v="0.76875000000291038"/>
    <x v="1"/>
    <s v="Intact Female"/>
    <x v="1"/>
    <s v="Brown Tabby"/>
  </r>
  <r>
    <s v="A732955"/>
    <s v=""/>
    <x v="15323"/>
    <x v="5"/>
    <s v="12201 Von Quintus Rd In Austin (Tx)"/>
    <s v="Stray"/>
    <s v="Normal"/>
    <x v="1"/>
    <d v="2016-08-16T09:00:00"/>
    <x v="2"/>
    <n v="0.76875000000291038"/>
    <x v="1"/>
    <s v="Intact Male"/>
    <x v="1"/>
    <s v="Tortie"/>
  </r>
  <r>
    <s v="A761688"/>
    <s v="Samwise"/>
    <x v="15324"/>
    <x v="5"/>
    <s v="2000 S Ih 35 In Austin (Tx)"/>
    <s v="Public Assist"/>
    <s v="Normal"/>
    <x v="0"/>
    <d v="2017-11-08T15:39:00"/>
    <x v="1"/>
    <n v="0.76875000000291038"/>
    <x v="0"/>
    <s v="Neutered Male"/>
    <x v="64"/>
    <s v="Brown"/>
  </r>
  <r>
    <s v="A787419"/>
    <s v="Bella"/>
    <x v="15325"/>
    <x v="4"/>
    <s v="Scofield Ridge Parkway In Austin (Tx)"/>
    <s v="Stray"/>
    <s v="Normal"/>
    <x v="0"/>
    <d v="2019-01-13T11:16:00"/>
    <x v="1"/>
    <n v="0.76875000000291038"/>
    <x v="2"/>
    <s v="Spayed Female"/>
    <x v="608"/>
    <s v="Cream"/>
  </r>
  <r>
    <s v="A812360"/>
    <s v="Minnow"/>
    <x v="15326"/>
    <x v="3"/>
    <s v="Outside Jurisdiction"/>
    <s v="Owner Surrender"/>
    <s v="Normal"/>
    <x v="0"/>
    <d v="2020-01-28T13:05:00"/>
    <x v="0"/>
    <n v="0.76875000000291038"/>
    <x v="3"/>
    <s v="Spayed Female"/>
    <x v="181"/>
    <s v="Tan/White"/>
  </r>
  <r>
    <s v="A668200"/>
    <s v="Crush"/>
    <x v="15327"/>
    <x v="5"/>
    <s v="1804 Northwood Dr. In Austin (Tx)"/>
    <s v="Stray"/>
    <s v="Normal"/>
    <x v="0"/>
    <d v="2014-08-12T18:22:00"/>
    <x v="1"/>
    <n v="0.7694444444423425"/>
    <x v="0"/>
    <s v="Neutered Male"/>
    <x v="360"/>
    <s v="Chocolate/White"/>
  </r>
  <r>
    <s v="A690563"/>
    <s v=""/>
    <x v="15328"/>
    <x v="2"/>
    <s v="7404 Danwood In Austin (Tx)"/>
    <s v="Stray"/>
    <s v="Normal"/>
    <x v="1"/>
    <d v="2014-10-23T09:00:00"/>
    <x v="2"/>
    <n v="0.7694444444423425"/>
    <x v="1"/>
    <s v="Intact Male"/>
    <x v="1"/>
    <s v="Black"/>
  </r>
  <r>
    <s v="A713549"/>
    <s v=""/>
    <x v="15329"/>
    <x v="5"/>
    <s v="3002 Ellon Rd In Del Valle (Tx)"/>
    <s v="Stray"/>
    <s v="Normal"/>
    <x v="1"/>
    <d v="2015-10-09T09:00:00"/>
    <x v="2"/>
    <n v="0.7694444444423425"/>
    <x v="3"/>
    <s v="Intact Male"/>
    <x v="1"/>
    <s v="Orange Tabby"/>
  </r>
  <r>
    <s v="A713550"/>
    <s v=""/>
    <x v="15329"/>
    <x v="6"/>
    <s v="3002 Ellon Rd In Del Valle (Tx)"/>
    <s v="Stray"/>
    <s v="Normal"/>
    <x v="1"/>
    <d v="2015-10-09T09:00:00"/>
    <x v="2"/>
    <n v="0.7694444444423425"/>
    <x v="3"/>
    <s v="Intact Male"/>
    <x v="1"/>
    <s v="Orange Tabby"/>
  </r>
  <r>
    <s v="A716660"/>
    <s v=""/>
    <x v="15330"/>
    <x v="3"/>
    <s v="1702 Ullrich Ave In Austin (Tx)"/>
    <s v="Stray"/>
    <s v="Normal"/>
    <x v="3"/>
    <d v="2015-11-23T11:36:00"/>
    <x v="6"/>
    <n v="0.7694444444423425"/>
    <x v="0"/>
    <s v="Unknown"/>
    <x v="81"/>
    <s v="Gray"/>
  </r>
  <r>
    <s v="A725022"/>
    <s v=""/>
    <x v="15331"/>
    <x v="2"/>
    <s v="212 E 6Th St In Austin (Tx)"/>
    <s v="Wildlife"/>
    <s v="Normal"/>
    <x v="2"/>
    <d v="2016-04-25T09:45:00"/>
    <x v="4"/>
    <n v="0.7694444444423425"/>
    <x v="0"/>
    <s v="Unknown"/>
    <x v="27"/>
    <s v="Brown"/>
  </r>
  <r>
    <s v="A733524"/>
    <s v=""/>
    <x v="15332"/>
    <x v="3"/>
    <s v="5401 E Mlk In Austin (Tx)"/>
    <s v="Wildlife"/>
    <s v="Normal"/>
    <x v="2"/>
    <d v="2016-08-24T08:12:00"/>
    <x v="4"/>
    <n v="0.7694444444423425"/>
    <x v="1"/>
    <s v="Unknown"/>
    <x v="19"/>
    <s v="Gray/Black"/>
  </r>
  <r>
    <s v="A735492"/>
    <s v=""/>
    <x v="15333"/>
    <x v="4"/>
    <s v="2700 Channing Cir In Austin (Tx)"/>
    <s v="Stray"/>
    <s v="Normal"/>
    <x v="1"/>
    <d v="2016-09-25T09:00:00"/>
    <x v="2"/>
    <n v="0.7694444444423425"/>
    <x v="1"/>
    <s v="Intact Female"/>
    <x v="1"/>
    <s v="Brown Tabby/White"/>
  </r>
  <r>
    <s v="A737249"/>
    <s v=""/>
    <x v="15334"/>
    <x v="6"/>
    <s v="5805 Blue Bluff Rd In Austin (Tx)"/>
    <s v="Stray"/>
    <s v="Normal"/>
    <x v="1"/>
    <d v="2016-10-25T09:00:00"/>
    <x v="2"/>
    <n v="0.7694444444423425"/>
    <x v="1"/>
    <s v="Intact Female"/>
    <x v="1"/>
    <s v="Brown Tabby"/>
  </r>
  <r>
    <s v="A759628"/>
    <s v=""/>
    <x v="15335"/>
    <x v="5"/>
    <s v="Justin Lane And Grover Ave In Austin (Tx)"/>
    <s v="Stray"/>
    <s v="Normal"/>
    <x v="0"/>
    <d v="2017-10-05T13:21:00"/>
    <x v="1"/>
    <n v="0.7694444444423425"/>
    <x v="0"/>
    <s v="Spayed Female"/>
    <x v="23"/>
    <s v="Black"/>
  </r>
  <r>
    <s v="A780952"/>
    <s v=""/>
    <x v="15336"/>
    <x v="6"/>
    <s v="13300 N Ih 35 Sb In Austin (Tx)"/>
    <s v="Stray"/>
    <s v="Injured"/>
    <x v="1"/>
    <d v="2018-09-23T09:52:00"/>
    <x v="4"/>
    <n v="0.7694444444423425"/>
    <x v="0"/>
    <s v="Intact Female"/>
    <x v="1"/>
    <s v="Black/White"/>
  </r>
  <r>
    <s v="A783569"/>
    <s v="Wofie"/>
    <x v="15337"/>
    <x v="2"/>
    <s v="2510 Onion Creek Parkway In Austin (Tx)"/>
    <s v="Stray"/>
    <s v="Normal"/>
    <x v="0"/>
    <d v="2018-11-02T13:13:00"/>
    <x v="1"/>
    <n v="0.7694444444423425"/>
    <x v="0"/>
    <s v="Intact Male"/>
    <x v="2"/>
    <s v="Tan/White"/>
  </r>
  <r>
    <s v="A794332"/>
    <s v="Maverick"/>
    <x v="15338"/>
    <x v="5"/>
    <s v="10932 Colonel Winn In Austin (Tx)"/>
    <s v="Stray"/>
    <s v="Normal"/>
    <x v="0"/>
    <d v="2019-05-07T15:58:00"/>
    <x v="1"/>
    <n v="0.7694444444423425"/>
    <x v="0"/>
    <s v="Neutered Male"/>
    <x v="22"/>
    <s v="White/Blue Merle"/>
  </r>
  <r>
    <s v="A816403"/>
    <s v="Miss Jean"/>
    <x v="15339"/>
    <x v="4"/>
    <s v="21901 Moffat Dr In Austin (Tx)"/>
    <s v="Public Assist"/>
    <s v="Normal"/>
    <x v="0"/>
    <d v="2020-04-17T15:38:00"/>
    <x v="1"/>
    <n v="0.7694444444423425"/>
    <x v="0"/>
    <s v="Intact Female"/>
    <x v="96"/>
    <s v="Gold/Gold"/>
  </r>
  <r>
    <s v="A828428"/>
    <s v=""/>
    <x v="15340"/>
    <x v="4"/>
    <s v="1908 Ocallahan Drive In Austin (Tx)"/>
    <s v="Wildlife"/>
    <s v="Injured"/>
    <x v="2"/>
    <d v="2021-01-17T10:46:00"/>
    <x v="4"/>
    <n v="0.7694444444423425"/>
    <x v="3"/>
    <s v="Unknown"/>
    <x v="13"/>
    <s v="Black/Gray"/>
  </r>
  <r>
    <s v="A790742"/>
    <s v="Kimbo"/>
    <x v="15341"/>
    <x v="1"/>
    <s v="Outside Jurisdiction"/>
    <s v="Owner Surrender"/>
    <s v="Normal"/>
    <x v="0"/>
    <d v="2019-03-23T13:31:00"/>
    <x v="0"/>
    <n v="0.76944444444961846"/>
    <x v="2"/>
    <s v="Neutered Male"/>
    <x v="23"/>
    <s v="Black/White"/>
  </r>
  <r>
    <s v="A676231"/>
    <s v="Spike"/>
    <x v="15342"/>
    <x v="4"/>
    <s v="Austin (Tx)"/>
    <s v="Owner Surrender"/>
    <s v="Sick"/>
    <x v="0"/>
    <d v="2014-04-07T10:01:00"/>
    <x v="4"/>
    <n v="0.77013888888905058"/>
    <x v="0"/>
    <s v="Neutered Male"/>
    <x v="39"/>
    <s v="Black/Tan"/>
  </r>
  <r>
    <s v="A681891"/>
    <s v=""/>
    <x v="15343"/>
    <x v="4"/>
    <s v="305 S Congress Ave In Austin (Tx)"/>
    <s v="Stray"/>
    <s v="Normal"/>
    <x v="1"/>
    <d v="2014-06-22T09:00:00"/>
    <x v="2"/>
    <n v="0.77013888888905058"/>
    <x v="1"/>
    <s v="Intact Female"/>
    <x v="4"/>
    <s v="Orange Tabby/White"/>
  </r>
  <r>
    <s v="A681892"/>
    <s v=""/>
    <x v="15343"/>
    <x v="4"/>
    <s v="305 S Congress Ave In Austin (Tx)"/>
    <s v="Stray"/>
    <s v="Normal"/>
    <x v="1"/>
    <d v="2014-06-22T09:00:00"/>
    <x v="2"/>
    <n v="0.77013888888905058"/>
    <x v="1"/>
    <s v="Intact Female"/>
    <x v="4"/>
    <s v="Calico/White"/>
  </r>
  <r>
    <s v="A685652"/>
    <s v=""/>
    <x v="15344"/>
    <x v="1"/>
    <s v="917 Thompkins St In Austin (Tx)"/>
    <s v="Stray"/>
    <s v="Normal"/>
    <x v="1"/>
    <d v="2014-08-11T09:00:00"/>
    <x v="2"/>
    <n v="0.77013888888905058"/>
    <x v="1"/>
    <s v="Intact Female"/>
    <x v="1"/>
    <s v="Blue/White"/>
  </r>
  <r>
    <s v="A690164"/>
    <s v=""/>
    <x v="15345"/>
    <x v="4"/>
    <s v="6301 E 290 In Austin (Tx)"/>
    <s v="Wildlife"/>
    <s v="Normal"/>
    <x v="2"/>
    <d v="2014-10-16T08:00:00"/>
    <x v="4"/>
    <n v="0.77013888888905058"/>
    <x v="1"/>
    <s v="Unknown"/>
    <x v="15"/>
    <s v="Brown"/>
  </r>
  <r>
    <s v="A695129"/>
    <s v=""/>
    <x v="15346"/>
    <x v="3"/>
    <s v="8105 Research Blvd In Austin (Tx)"/>
    <s v="Stray"/>
    <s v="Normal"/>
    <x v="1"/>
    <d v="2015-01-10T09:00:00"/>
    <x v="2"/>
    <n v="0.77013888888905058"/>
    <x v="1"/>
    <s v="Intact Male"/>
    <x v="1"/>
    <s v="Brown Tabby/White"/>
  </r>
  <r>
    <s v="A702682"/>
    <s v=""/>
    <x v="15347"/>
    <x v="3"/>
    <s v="2203 Doral Drive In Austin (Tx)"/>
    <s v="Wildlife"/>
    <s v="Normal"/>
    <x v="2"/>
    <d v="2015-05-17T11:11:00"/>
    <x v="4"/>
    <n v="0.77013888888905058"/>
    <x v="1"/>
    <s v="Unknown"/>
    <x v="13"/>
    <s v="Black/Gray"/>
  </r>
  <r>
    <s v="A719349"/>
    <s v="Maynard"/>
    <x v="15348"/>
    <x v="0"/>
    <s v="501 Post Rd In Austin (Tx)"/>
    <s v="Stray"/>
    <s v="Normal"/>
    <x v="0"/>
    <d v="2016-01-18T12:36:00"/>
    <x v="1"/>
    <n v="0.77013888888905058"/>
    <x v="0"/>
    <s v="Neutered Male"/>
    <x v="123"/>
    <s v="Black/Tan"/>
  </r>
  <r>
    <s v="A733525"/>
    <s v=""/>
    <x v="15332"/>
    <x v="3"/>
    <s v="5401 E Mlk In Austin (Tx)"/>
    <s v="Wildlife"/>
    <s v="Normal"/>
    <x v="2"/>
    <d v="2016-08-24T08:13:00"/>
    <x v="4"/>
    <n v="0.77013888888905058"/>
    <x v="1"/>
    <s v="Unknown"/>
    <x v="19"/>
    <s v="Gray/Black"/>
  </r>
  <r>
    <s v="A741125"/>
    <s v=""/>
    <x v="15349"/>
    <x v="6"/>
    <s v="6300 S Congress Ave In Austin (Tx)"/>
    <s v="Stray"/>
    <s v="Normal"/>
    <x v="1"/>
    <d v="2016-12-29T09:00:00"/>
    <x v="2"/>
    <n v="0.77013888888905058"/>
    <x v="1"/>
    <s v="Intact Female"/>
    <x v="1"/>
    <s v="Brown Tabby"/>
  </r>
  <r>
    <s v="A743970"/>
    <s v="Pidoo"/>
    <x v="15350"/>
    <x v="2"/>
    <s v="1806 Woodland Dr In Austin (Tx)"/>
    <s v="Owner Surrender"/>
    <s v="Sick"/>
    <x v="1"/>
    <d v="2017-02-21T11:27:00"/>
    <x v="1"/>
    <n v="0.77013888888905058"/>
    <x v="1"/>
    <s v="Neutered Male"/>
    <x v="48"/>
    <s v="Lilac Point"/>
  </r>
  <r>
    <s v="A794334"/>
    <s v="Pearl"/>
    <x v="15338"/>
    <x v="6"/>
    <s v="10932 Colonel Winn In Austin (Tx)"/>
    <s v="Stray"/>
    <s v="Normal"/>
    <x v="0"/>
    <d v="2019-05-07T15:59:00"/>
    <x v="1"/>
    <n v="0.77013888888905058"/>
    <x v="0"/>
    <s v="Intact Female"/>
    <x v="8"/>
    <s v="White"/>
  </r>
  <r>
    <s v="A808008"/>
    <s v="Lucy"/>
    <x v="15351"/>
    <x v="1"/>
    <s v="9226 Jollyville Road In Austin (Tx)"/>
    <s v="Stray"/>
    <s v="Normal"/>
    <x v="0"/>
    <d v="2019-11-03T13:07:00"/>
    <x v="1"/>
    <n v="0.77013888888905058"/>
    <x v="2"/>
    <s v="Spayed Female"/>
    <x v="38"/>
    <s v="Black"/>
  </r>
  <r>
    <s v="A808009"/>
    <s v="Porter"/>
    <x v="15351"/>
    <x v="0"/>
    <s v="9226 Jollyville Road In Austin (Tx)"/>
    <s v="Stray"/>
    <s v="Normal"/>
    <x v="0"/>
    <d v="2019-11-03T13:07:00"/>
    <x v="1"/>
    <n v="0.77013888888905058"/>
    <x v="2"/>
    <s v="Neutered Male"/>
    <x v="38"/>
    <s v="Tan/White"/>
  </r>
  <r>
    <s v="A811220"/>
    <s v="Bluely"/>
    <x v="15352"/>
    <x v="2"/>
    <s v="Pflugerville (Tx)"/>
    <s v="Owner Surrender"/>
    <s v="Normal"/>
    <x v="0"/>
    <d v="2020-01-09T12:50:00"/>
    <x v="0"/>
    <n v="0.77013888888905058"/>
    <x v="0"/>
    <s v="Neutered Male"/>
    <x v="192"/>
    <s v="White"/>
  </r>
  <r>
    <s v="A820970"/>
    <s v=""/>
    <x v="15353"/>
    <x v="4"/>
    <s v="85 Trinity Street In Austin (Tx)"/>
    <s v="Wildlife"/>
    <s v="Injured"/>
    <x v="2"/>
    <d v="2020-08-03T09:59:00"/>
    <x v="4"/>
    <n v="0.77013888888905058"/>
    <x v="3"/>
    <s v="Unknown"/>
    <x v="15"/>
    <s v="Brown"/>
  </r>
  <r>
    <s v="A826577"/>
    <s v=""/>
    <x v="15354"/>
    <x v="1"/>
    <s v="9200 North Plaza Drive In Austin (Tx)"/>
    <s v="Stray"/>
    <s v="Normal"/>
    <x v="1"/>
    <d v="2020-12-02T11:00:00"/>
    <x v="2"/>
    <n v="0.77013888888905058"/>
    <x v="0"/>
    <s v="Intact Male"/>
    <x v="6"/>
    <s v="Blue Tabby"/>
  </r>
  <r>
    <s v="A826578"/>
    <s v=""/>
    <x v="15354"/>
    <x v="1"/>
    <s v="9200 North Plaza Drive In Austin (Tx)"/>
    <s v="Stray"/>
    <s v="Normal"/>
    <x v="1"/>
    <d v="2020-12-02T11:00:00"/>
    <x v="2"/>
    <n v="0.77013888888905058"/>
    <x v="0"/>
    <s v="Intact Male"/>
    <x v="6"/>
    <s v="Brown Tabby/White"/>
  </r>
  <r>
    <s v="A826581"/>
    <s v=""/>
    <x v="15354"/>
    <x v="2"/>
    <s v="9200 North Plaza Drive In Austin (Tx)"/>
    <s v="Stray"/>
    <s v="Normal"/>
    <x v="1"/>
    <d v="2020-12-02T11:00:00"/>
    <x v="2"/>
    <n v="0.77013888888905058"/>
    <x v="0"/>
    <s v="Intact Male"/>
    <x v="6"/>
    <s v="Black"/>
  </r>
  <r>
    <s v="A829780"/>
    <s v="Shug"/>
    <x v="15355"/>
    <x v="0"/>
    <s v="12425 Lamplight Village Avenue In Austin (Tx)"/>
    <s v="Stray"/>
    <s v="Normal"/>
    <x v="0"/>
    <d v="2021-02-23T14:45:00"/>
    <x v="1"/>
    <n v="0.77013888888905058"/>
    <x v="3"/>
    <s v="Intact Male"/>
    <x v="702"/>
    <s v="White/Brown"/>
  </r>
  <r>
    <s v="A700089"/>
    <s v="Red"/>
    <x v="15356"/>
    <x v="1"/>
    <s v="1910 Bouldin Ave In Austin (Tx)"/>
    <s v="Stray"/>
    <s v="Injured"/>
    <x v="0"/>
    <d v="2015-04-08T18:21:00"/>
    <x v="1"/>
    <n v="0.77083333332848269"/>
    <x v="1"/>
    <s v="Neutered Male"/>
    <x v="22"/>
    <s v="Red Tick"/>
  </r>
  <r>
    <s v="A750248"/>
    <s v=""/>
    <x v="15357"/>
    <x v="4"/>
    <s v="Palmbrook Drive In Austin (Tx)"/>
    <s v="Stray"/>
    <s v="Normal"/>
    <x v="0"/>
    <d v="2017-05-25T13:16:00"/>
    <x v="1"/>
    <n v="0.77083333332848269"/>
    <x v="1"/>
    <s v="Intact Female"/>
    <x v="23"/>
    <s v="Brown"/>
  </r>
  <r>
    <s v="A683052"/>
    <s v=""/>
    <x v="15358"/>
    <x v="4"/>
    <s v="1050 Springdale In Austin (Tx)"/>
    <s v="Stray"/>
    <s v="Normal"/>
    <x v="1"/>
    <d v="2014-07-07T09:00:00"/>
    <x v="2"/>
    <n v="0.77083333333575865"/>
    <x v="1"/>
    <s v="Intact Female"/>
    <x v="1"/>
    <s v="Cream Tabby/White"/>
  </r>
  <r>
    <s v="A686205"/>
    <s v=""/>
    <x v="15359"/>
    <x v="0"/>
    <s v="12005 Onion Hollow Run In Austin (Tx)"/>
    <s v="Stray"/>
    <s v="Normal"/>
    <x v="1"/>
    <d v="2014-08-19T09:00:00"/>
    <x v="2"/>
    <n v="0.77083333333575865"/>
    <x v="1"/>
    <s v="Unknown"/>
    <x v="1"/>
    <s v="White/Brown Tabby"/>
  </r>
  <r>
    <s v="A687605"/>
    <s v=""/>
    <x v="15360"/>
    <x v="6"/>
    <s v="4140 Governors Dr. In Austin (Tx)"/>
    <s v="Wildlife"/>
    <s v="Normal"/>
    <x v="2"/>
    <d v="2014-09-08T08:54:00"/>
    <x v="4"/>
    <n v="0.77083333333575865"/>
    <x v="1"/>
    <s v="Unknown"/>
    <x v="27"/>
    <s v="Brown"/>
  </r>
  <r>
    <s v="A693955"/>
    <s v=""/>
    <x v="15361"/>
    <x v="2"/>
    <s v="11215 Research Blvd In Austin (Tx)"/>
    <s v="Stray"/>
    <s v="Normal"/>
    <x v="1"/>
    <d v="2014-12-18T09:00:00"/>
    <x v="2"/>
    <n v="0.77083333333575865"/>
    <x v="1"/>
    <s v="Intact Female"/>
    <x v="1"/>
    <s v="Black/White"/>
  </r>
  <r>
    <s v="A696155"/>
    <s v="Brurdaoex"/>
    <x v="15362"/>
    <x v="1"/>
    <s v="Deerfield And Parker Ln In Austin (Tx)"/>
    <s v="Stray"/>
    <s v="Normal"/>
    <x v="0"/>
    <d v="2015-12-05T12:30:00"/>
    <x v="1"/>
    <n v="0.77083333333575865"/>
    <x v="1"/>
    <s v="Neutered Male"/>
    <x v="10"/>
    <s v="Red"/>
  </r>
  <r>
    <s v="A707823"/>
    <s v=""/>
    <x v="15363"/>
    <x v="2"/>
    <s v="3638 Bee Caves Rd In West Lake Hills (Tx)"/>
    <s v="Stray"/>
    <s v="Normal"/>
    <x v="1"/>
    <d v="2015-07-19T09:00:00"/>
    <x v="2"/>
    <n v="0.77083333333575865"/>
    <x v="0"/>
    <s v="Neutered Male"/>
    <x v="1"/>
    <s v="Cream Tabby"/>
  </r>
  <r>
    <s v="A740588"/>
    <s v="Luke"/>
    <x v="15364"/>
    <x v="6"/>
    <s v="528 Blackberry Drive In Austin (Tx)"/>
    <s v="Stray"/>
    <s v="Normal"/>
    <x v="0"/>
    <d v="2019-03-27T13:37:00"/>
    <x v="1"/>
    <n v="0.77083333333575865"/>
    <x v="1"/>
    <s v="Neutered Male"/>
    <x v="23"/>
    <s v="Chocolate/Tan"/>
  </r>
  <r>
    <s v="A767689"/>
    <s v="Tt"/>
    <x v="15365"/>
    <x v="6"/>
    <s v="Austin (Tx)"/>
    <s v="Owner Surrender"/>
    <s v="Nursing"/>
    <x v="1"/>
    <d v="2018-03-06T09:43:00"/>
    <x v="2"/>
    <n v="0.77083333333575865"/>
    <x v="2"/>
    <s v="Intact Female"/>
    <x v="1"/>
    <s v="Brown Tabby"/>
  </r>
  <r>
    <s v="A767694"/>
    <s v=""/>
    <x v="15365"/>
    <x v="1"/>
    <s v="Austin (Tx)"/>
    <s v="Owner Surrender"/>
    <s v="Normal"/>
    <x v="1"/>
    <d v="2018-03-06T09:43:00"/>
    <x v="2"/>
    <n v="0.77083333333575865"/>
    <x v="2"/>
    <s v="Intact Female"/>
    <x v="1"/>
    <s v="Brown Tabby"/>
  </r>
  <r>
    <s v="A818327"/>
    <s v=""/>
    <x v="15366"/>
    <x v="5"/>
    <s v="15110 Sabal Palm Rd In Austin (Tx)"/>
    <s v="Wildlife"/>
    <s v="Sick"/>
    <x v="2"/>
    <d v="2020-06-06T08:12:00"/>
    <x v="4"/>
    <n v="0.77083333333575865"/>
    <x v="0"/>
    <s v="Unknown"/>
    <x v="15"/>
    <s v="Brown"/>
  </r>
  <r>
    <s v="A698983"/>
    <s v=""/>
    <x v="15367"/>
    <x v="0"/>
    <s v="8607 S Us Hwy 183 In Travis (Tx)"/>
    <s v="Stray"/>
    <s v="Normal"/>
    <x v="1"/>
    <d v="2015-03-21T09:00:00"/>
    <x v="2"/>
    <n v="0.77152777777519077"/>
    <x v="1"/>
    <s v="Intact Female"/>
    <x v="33"/>
    <s v="Torbie"/>
  </r>
  <r>
    <s v="A707941"/>
    <s v=""/>
    <x v="15368"/>
    <x v="4"/>
    <s v="2929 S Lamar Blvd In Austin (Tx)"/>
    <s v="Stray"/>
    <s v="Normal"/>
    <x v="1"/>
    <d v="2015-07-21T09:00:00"/>
    <x v="2"/>
    <n v="0.77152777777519077"/>
    <x v="0"/>
    <s v="Intact Male"/>
    <x v="1"/>
    <s v="Brown Tabby"/>
  </r>
  <r>
    <s v="A722690"/>
    <s v=""/>
    <x v="15369"/>
    <x v="5"/>
    <s v="Ashley Way In Austin (Tx)"/>
    <s v="Wildlife"/>
    <s v="Normal"/>
    <x v="2"/>
    <d v="2016-03-21T17:25:00"/>
    <x v="4"/>
    <n v="0.77152777777519077"/>
    <x v="0"/>
    <s v="Unknown"/>
    <x v="27"/>
    <s v="Brown"/>
  </r>
  <r>
    <s v="A729841"/>
    <s v=""/>
    <x v="15370"/>
    <x v="6"/>
    <s v="4300 Eskew Dr In Austin (Tx)"/>
    <s v="Stray"/>
    <s v="Normal"/>
    <x v="1"/>
    <d v="2016-06-25T09:00:00"/>
    <x v="2"/>
    <n v="0.77152777777519077"/>
    <x v="1"/>
    <s v="Intact Male"/>
    <x v="1"/>
    <s v="Blue Tabby"/>
  </r>
  <r>
    <s v="A733526"/>
    <s v=""/>
    <x v="15332"/>
    <x v="3"/>
    <s v="5401 E Mlk In Austin (Tx)"/>
    <s v="Wildlife"/>
    <s v="Normal"/>
    <x v="2"/>
    <d v="2016-08-24T08:15:00"/>
    <x v="4"/>
    <n v="0.77152777777519077"/>
    <x v="1"/>
    <s v="Unknown"/>
    <x v="19"/>
    <s v="Gray/Black"/>
  </r>
  <r>
    <s v="A767695"/>
    <s v=""/>
    <x v="15365"/>
    <x v="3"/>
    <s v="Austin (Tx)"/>
    <s v="Owner Surrender"/>
    <s v="Normal"/>
    <x v="1"/>
    <d v="2018-03-06T09:44:00"/>
    <x v="2"/>
    <n v="0.77152777777519077"/>
    <x v="2"/>
    <s v="Intact Male"/>
    <x v="1"/>
    <s v="Brown Tabby"/>
  </r>
  <r>
    <s v="A767696"/>
    <s v=""/>
    <x v="15365"/>
    <x v="3"/>
    <s v="Austin (Tx)"/>
    <s v="Owner Surrender"/>
    <s v="Normal"/>
    <x v="1"/>
    <d v="2018-03-06T09:44:00"/>
    <x v="2"/>
    <n v="0.77152777777519077"/>
    <x v="2"/>
    <s v="Intact Female"/>
    <x v="1"/>
    <s v="Brown Tabby/White"/>
  </r>
  <r>
    <s v="A767697"/>
    <s v=""/>
    <x v="15365"/>
    <x v="3"/>
    <s v="Austin (Tx)"/>
    <s v="Owner Surrender"/>
    <s v="Normal"/>
    <x v="1"/>
    <d v="2018-03-06T09:44:00"/>
    <x v="2"/>
    <n v="0.77152777777519077"/>
    <x v="2"/>
    <s v="Intact Female"/>
    <x v="1"/>
    <s v="Brown Tabby/White"/>
  </r>
  <r>
    <s v="A767698"/>
    <s v=""/>
    <x v="15365"/>
    <x v="0"/>
    <s v="Austin (Tx)"/>
    <s v="Owner Surrender"/>
    <s v="Normal"/>
    <x v="1"/>
    <d v="2018-03-06T09:44:00"/>
    <x v="2"/>
    <n v="0.77152777777519077"/>
    <x v="2"/>
    <s v="Intact Female"/>
    <x v="1"/>
    <s v="Black Tabby"/>
  </r>
  <r>
    <s v="A785059"/>
    <s v="Bud"/>
    <x v="15371"/>
    <x v="6"/>
    <s v="183 And Burleson In Austin (Tx)"/>
    <s v="Stray"/>
    <s v="Normal"/>
    <x v="0"/>
    <d v="2018-11-26T12:05:00"/>
    <x v="1"/>
    <n v="0.77152777777519077"/>
    <x v="0"/>
    <s v="Intact Male"/>
    <x v="579"/>
    <s v="Brown Brindle"/>
  </r>
  <r>
    <s v="A792285"/>
    <s v="Gordo"/>
    <x v="15372"/>
    <x v="0"/>
    <s v="Austin (Tx)"/>
    <s v="Owner Surrender"/>
    <s v="Normal"/>
    <x v="2"/>
    <d v="2019-04-09T12:06:00"/>
    <x v="2"/>
    <n v="0.77152777777519077"/>
    <x v="0"/>
    <s v="Intact Male"/>
    <x v="29"/>
    <s v="Brown/White"/>
  </r>
  <r>
    <s v="A814201"/>
    <s v="Bella"/>
    <x v="15373"/>
    <x v="0"/>
    <s v="1700 Adobe Walls Way In Austin (Tx)"/>
    <s v="Stray"/>
    <s v="Normal"/>
    <x v="0"/>
    <d v="2020-02-26T11:31:00"/>
    <x v="1"/>
    <n v="0.77152777777519077"/>
    <x v="3"/>
    <s v="Intact Female"/>
    <x v="382"/>
    <s v="Black/Cream"/>
  </r>
  <r>
    <s v="A721025"/>
    <s v="Willie"/>
    <x v="15374"/>
    <x v="4"/>
    <s v="2200 Big Horn In Travis (Tx)"/>
    <s v="Stray"/>
    <s v="Normal"/>
    <x v="0"/>
    <d v="2016-02-20T12:53:00"/>
    <x v="1"/>
    <n v="0.77152777778246673"/>
    <x v="0"/>
    <s v="Neutered Male"/>
    <x v="23"/>
    <s v="Gold"/>
  </r>
  <r>
    <s v="A821546"/>
    <s v="Angel"/>
    <x v="15375"/>
    <x v="1"/>
    <s v="901 East Koenig In Austin (Tx)"/>
    <s v="Stray"/>
    <s v="Normal"/>
    <x v="0"/>
    <d v="2020-08-14T13:15:00"/>
    <x v="1"/>
    <n v="0.77152777778246673"/>
    <x v="3"/>
    <s v="Spayed Female"/>
    <x v="2"/>
    <s v="Black/Brown"/>
  </r>
  <r>
    <s v="A666221"/>
    <s v="Ladybird"/>
    <x v="15376"/>
    <x v="6"/>
    <s v="12034 Research Blvd In Austin (Tx)"/>
    <s v="Stray"/>
    <s v="Normal"/>
    <x v="0"/>
    <d v="2013-10-29T18:41:00"/>
    <x v="1"/>
    <n v="0.77222222222189885"/>
    <x v="0"/>
    <s v="Intact Female"/>
    <x v="141"/>
    <s v="Tricolor"/>
  </r>
  <r>
    <s v="A700307"/>
    <s v=""/>
    <x v="15377"/>
    <x v="5"/>
    <s v="5410 Porsche Lane In Austin (Tx)"/>
    <s v="Stray"/>
    <s v="Normal"/>
    <x v="1"/>
    <d v="2015-04-12T09:00:00"/>
    <x v="2"/>
    <n v="0.77222222222189885"/>
    <x v="1"/>
    <s v="Intact Male"/>
    <x v="1"/>
    <s v="Black/White"/>
  </r>
  <r>
    <s v="A702873"/>
    <s v=""/>
    <x v="15378"/>
    <x v="4"/>
    <s v="15008 Fm 812 In Del Valle (Tx)"/>
    <s v="Stray"/>
    <s v="Normal"/>
    <x v="1"/>
    <d v="2015-05-19T11:16:00"/>
    <x v="2"/>
    <n v="0.77222222222189885"/>
    <x v="1"/>
    <s v="Unknown"/>
    <x v="1"/>
    <s v="Brown Tabby"/>
  </r>
  <r>
    <s v="A718664"/>
    <s v="Cory"/>
    <x v="15379"/>
    <x v="5"/>
    <s v="10900 Research Blvd In Austin (Tx)"/>
    <s v="Public Assist"/>
    <s v="Normal"/>
    <x v="0"/>
    <d v="2019-03-26T17:55:00"/>
    <x v="1"/>
    <n v="0.77222222222189885"/>
    <x v="0"/>
    <s v="Neutered Male"/>
    <x v="184"/>
    <s v="White/Tan"/>
  </r>
  <r>
    <s v="A723115"/>
    <s v=""/>
    <x v="15380"/>
    <x v="2"/>
    <s v="216 W. William Cannnon Dr In Austin (Tx)"/>
    <s v="Wildlife"/>
    <s v="Normal"/>
    <x v="2"/>
    <d v="2016-03-27T16:43:00"/>
    <x v="4"/>
    <n v="0.77222222222189885"/>
    <x v="0"/>
    <s v="Unknown"/>
    <x v="27"/>
    <s v="Brown"/>
  </r>
  <r>
    <s v="A740619"/>
    <s v=""/>
    <x v="15381"/>
    <x v="0"/>
    <s v="4900 Weidemar In Austin (Tx)"/>
    <s v="Wildlife"/>
    <s v="Normal"/>
    <x v="2"/>
    <d v="2016-12-21T09:57:00"/>
    <x v="4"/>
    <n v="0.77222222222189885"/>
    <x v="1"/>
    <s v="Unknown"/>
    <x v="27"/>
    <s v="Brown"/>
  </r>
  <r>
    <s v="A744133"/>
    <s v=""/>
    <x v="15382"/>
    <x v="0"/>
    <s v="3300 Bee Caves Road Unit 440 In Austin (Tx)"/>
    <s v="Wildlife"/>
    <s v="Normal"/>
    <x v="2"/>
    <d v="2017-02-24T09:02:00"/>
    <x v="4"/>
    <n v="0.77222222222189885"/>
    <x v="1"/>
    <s v="Unknown"/>
    <x v="15"/>
    <s v="Brown"/>
  </r>
  <r>
    <s v="A762772"/>
    <s v="Callie"/>
    <x v="15383"/>
    <x v="5"/>
    <s v="Dean Keeton And Robert Dedmond In Austin (Tx)"/>
    <s v="Stray"/>
    <s v="Normal"/>
    <x v="0"/>
    <d v="2017-11-27T12:49:00"/>
    <x v="1"/>
    <n v="0.77222222222189885"/>
    <x v="0"/>
    <s v="Intact Female"/>
    <x v="456"/>
    <s v="White/Brown"/>
  </r>
  <r>
    <s v="A792462"/>
    <s v="Chewy"/>
    <x v="15384"/>
    <x v="1"/>
    <s v="3543 Greystone Dr In Austin (Tx)"/>
    <s v="Stray"/>
    <s v="Normal"/>
    <x v="0"/>
    <d v="2019-04-11T14:26:00"/>
    <x v="1"/>
    <n v="0.77222222222189885"/>
    <x v="0"/>
    <s v="Intact Male"/>
    <x v="368"/>
    <s v="Brown/White"/>
  </r>
  <r>
    <s v="A813804"/>
    <s v=""/>
    <x v="15385"/>
    <x v="6"/>
    <s v="22Nd And Rio Grande In Austin (Tx)"/>
    <s v="Stray"/>
    <s v="Normal"/>
    <x v="0"/>
    <d v="2020-02-19T11:21:00"/>
    <x v="1"/>
    <n v="0.77222222222189885"/>
    <x v="3"/>
    <s v="Intact Male"/>
    <x v="144"/>
    <s v="Cream"/>
  </r>
  <r>
    <s v="A807249"/>
    <s v="Channel"/>
    <x v="15386"/>
    <x v="5"/>
    <s v="Austin (Tx)"/>
    <s v="Owner Surrender"/>
    <s v="Normal"/>
    <x v="0"/>
    <d v="2019-10-23T12:53:00"/>
    <x v="2"/>
    <n v="0.7722222222291748"/>
    <x v="2"/>
    <s v="Intact Female"/>
    <x v="23"/>
    <s v="White/Black"/>
  </r>
  <r>
    <s v="A807250"/>
    <s v="Dulce"/>
    <x v="15386"/>
    <x v="3"/>
    <s v="Austin (Tx)"/>
    <s v="Owner Surrender"/>
    <s v="Normal"/>
    <x v="0"/>
    <d v="2019-10-23T12:53:00"/>
    <x v="2"/>
    <n v="0.7722222222291748"/>
    <x v="2"/>
    <s v="Intact Female"/>
    <x v="23"/>
    <s v="Black/White"/>
  </r>
  <r>
    <s v="A633267"/>
    <s v="Felix"/>
    <x v="15387"/>
    <x v="0"/>
    <s v="Mill Ridge Trace In Manor (Tx)"/>
    <s v="Stray"/>
    <s v="Sick"/>
    <x v="1"/>
    <d v="2014-04-20T10:58:00"/>
    <x v="1"/>
    <n v="0.77291666666133096"/>
    <x v="0"/>
    <s v="Neutered Male"/>
    <x v="1"/>
    <s v="Black/White"/>
  </r>
  <r>
    <s v="A702874"/>
    <s v=""/>
    <x v="15378"/>
    <x v="4"/>
    <s v="15008 Fm 812 In Del Valle (Tx)"/>
    <s v="Stray"/>
    <s v="Normal"/>
    <x v="1"/>
    <d v="2015-05-19T11:17:00"/>
    <x v="2"/>
    <n v="0.77291666666133096"/>
    <x v="1"/>
    <s v="Unknown"/>
    <x v="1"/>
    <s v="Brown Tabby"/>
  </r>
  <r>
    <s v="A702875"/>
    <s v=""/>
    <x v="15378"/>
    <x v="5"/>
    <s v="15008 Fm 812 In Del Valle (Tx)"/>
    <s v="Stray"/>
    <s v="Normal"/>
    <x v="1"/>
    <d v="2015-05-19T11:17:00"/>
    <x v="2"/>
    <n v="0.77291666666133096"/>
    <x v="1"/>
    <s v="Unknown"/>
    <x v="1"/>
    <s v="Blue Tabby"/>
  </r>
  <r>
    <s v="A767512"/>
    <s v=""/>
    <x v="15388"/>
    <x v="2"/>
    <s v="1102 South Congress Avenue In Austin (Tx)"/>
    <s v="Wildlife"/>
    <s v="Normal"/>
    <x v="2"/>
    <d v="2018-03-03T08:52:00"/>
    <x v="4"/>
    <n v="0.77291666666133096"/>
    <x v="2"/>
    <s v="Unknown"/>
    <x v="15"/>
    <s v="Brown"/>
  </r>
  <r>
    <s v="A772013"/>
    <s v=""/>
    <x v="15389"/>
    <x v="6"/>
    <s v="Austin (Tx)"/>
    <s v="Stray"/>
    <s v="Sick"/>
    <x v="0"/>
    <d v="2018-05-14T10:13:00"/>
    <x v="2"/>
    <n v="0.77291666666133096"/>
    <x v="2"/>
    <s v="Intact Female"/>
    <x v="103"/>
    <s v="White/Brown"/>
  </r>
  <r>
    <s v="A669199"/>
    <s v="Gus"/>
    <x v="15390"/>
    <x v="4"/>
    <s v="6500 Whitemarsh Valley Walk In Travis (Tx)"/>
    <s v="Stray"/>
    <s v="Injured"/>
    <x v="0"/>
    <d v="2013-12-17T13:20:00"/>
    <x v="1"/>
    <n v="0.77291666666860692"/>
    <x v="0"/>
    <s v="Neutered Male"/>
    <x v="23"/>
    <s v="White"/>
  </r>
  <r>
    <s v="A670603"/>
    <s v="Yoda"/>
    <x v="15305"/>
    <x v="2"/>
    <s v="Austin (Tx)"/>
    <s v="Public Assist"/>
    <s v="Normal"/>
    <x v="1"/>
    <d v="2014-01-11T13:09:00"/>
    <x v="1"/>
    <n v="0.77291666666860692"/>
    <x v="0"/>
    <s v="Neutered Male"/>
    <x v="1"/>
    <s v="Brown Tabby/White"/>
  </r>
  <r>
    <s v="A697595"/>
    <s v=""/>
    <x v="14733"/>
    <x v="1"/>
    <s v="5406 Samuel Huston In Austin (Tx)"/>
    <s v="Stray"/>
    <s v="Normal"/>
    <x v="1"/>
    <d v="2015-02-26T09:00:00"/>
    <x v="2"/>
    <n v="0.77291666666860692"/>
    <x v="1"/>
    <s v="Intact Female"/>
    <x v="1"/>
    <s v="Torbie"/>
  </r>
  <r>
    <s v="A727525"/>
    <s v="Milo"/>
    <x v="15391"/>
    <x v="5"/>
    <s v="Austin (Tx)"/>
    <s v="Stray"/>
    <s v="Normal"/>
    <x v="0"/>
    <d v="2019-01-12T12:19:00"/>
    <x v="1"/>
    <n v="0.77291666666860692"/>
    <x v="0"/>
    <s v="Neutered Male"/>
    <x v="134"/>
    <s v="White"/>
  </r>
  <r>
    <s v="A736820"/>
    <s v="Daisy"/>
    <x v="15392"/>
    <x v="6"/>
    <s v="Travis (Tx)"/>
    <s v="Owner Surrender"/>
    <s v="Normal"/>
    <x v="0"/>
    <d v="2016-10-18T11:19:00"/>
    <x v="2"/>
    <n v="0.77291666666860692"/>
    <x v="1"/>
    <s v="Intact Female"/>
    <x v="99"/>
    <s v="Black/Tan"/>
  </r>
  <r>
    <s v="A736821"/>
    <s v="Caramel"/>
    <x v="15392"/>
    <x v="6"/>
    <s v="Travis (Tx)"/>
    <s v="Owner Surrender"/>
    <s v="Normal"/>
    <x v="0"/>
    <d v="2016-10-18T11:19:00"/>
    <x v="2"/>
    <n v="0.77291666666860692"/>
    <x v="1"/>
    <s v="Intact Female"/>
    <x v="99"/>
    <s v="Tan/White"/>
  </r>
  <r>
    <s v="A738236"/>
    <s v=""/>
    <x v="15393"/>
    <x v="4"/>
    <s v="9634 Newfoundland Circle In Austin (Tx)"/>
    <s v="Stray"/>
    <s v="Normal"/>
    <x v="1"/>
    <d v="2016-11-12T09:00:00"/>
    <x v="2"/>
    <n v="0.77291666666860692"/>
    <x v="1"/>
    <s v="Intact Male"/>
    <x v="1"/>
    <s v="Black"/>
  </r>
  <r>
    <s v="A741853"/>
    <s v="Pinga-Linga"/>
    <x v="15391"/>
    <x v="6"/>
    <s v="Austin (Tx)"/>
    <s v="Stray"/>
    <s v="Normal"/>
    <x v="0"/>
    <d v="2019-01-12T12:19:00"/>
    <x v="1"/>
    <n v="0.77291666666860692"/>
    <x v="1"/>
    <s v="Spayed Female"/>
    <x v="102"/>
    <s v="White/Gray"/>
  </r>
  <r>
    <s v="A747071"/>
    <s v=""/>
    <x v="15394"/>
    <x v="5"/>
    <s v="287 Venture Blvd S In Lago Vista (Tx)"/>
    <s v="Stray"/>
    <s v="Normal"/>
    <x v="1"/>
    <d v="2017-04-14T09:00:00"/>
    <x v="2"/>
    <n v="0.77291666666860692"/>
    <x v="1"/>
    <s v="Intact Female"/>
    <x v="1"/>
    <s v="Black"/>
  </r>
  <r>
    <s v="A769427"/>
    <s v="Coco"/>
    <x v="15240"/>
    <x v="2"/>
    <s v="Duval Road And Mopac Service Road In Austin (Tx)"/>
    <s v="Stray"/>
    <s v="Normal"/>
    <x v="0"/>
    <d v="2018-04-05T13:08:00"/>
    <x v="1"/>
    <n v="0.77291666666860692"/>
    <x v="2"/>
    <s v="Intact Female"/>
    <x v="2"/>
    <s v="Black/Brown"/>
  </r>
  <r>
    <s v="A769428"/>
    <s v="Colton"/>
    <x v="15240"/>
    <x v="3"/>
    <s v="Duval Road And Mopac Service Road In Austin (Tx)"/>
    <s v="Stray"/>
    <s v="Normal"/>
    <x v="0"/>
    <d v="2018-04-05T13:08:00"/>
    <x v="1"/>
    <n v="0.77291666666860692"/>
    <x v="2"/>
    <s v="Intact Male"/>
    <x v="2"/>
    <s v="Tan"/>
  </r>
  <r>
    <s v="A807251"/>
    <s v="Charlie"/>
    <x v="15386"/>
    <x v="1"/>
    <s v="Austin (Tx)"/>
    <s v="Owner Surrender"/>
    <s v="Normal"/>
    <x v="0"/>
    <d v="2019-10-23T12:54:00"/>
    <x v="2"/>
    <n v="0.77291666666860692"/>
    <x v="2"/>
    <s v="Intact Male"/>
    <x v="23"/>
    <s v="Black/White"/>
  </r>
  <r>
    <s v="A807252"/>
    <s v="Daisy"/>
    <x v="15386"/>
    <x v="0"/>
    <s v="Austin (Tx)"/>
    <s v="Owner Surrender"/>
    <s v="Normal"/>
    <x v="0"/>
    <d v="2019-10-23T12:54:00"/>
    <x v="2"/>
    <n v="0.77291666666860692"/>
    <x v="2"/>
    <s v="Intact Female"/>
    <x v="23"/>
    <s v="Black/White"/>
  </r>
  <r>
    <s v="A807253"/>
    <s v="Toby"/>
    <x v="15386"/>
    <x v="5"/>
    <s v="Austin (Tx)"/>
    <s v="Owner Surrender"/>
    <s v="Normal"/>
    <x v="0"/>
    <d v="2019-10-23T12:54:00"/>
    <x v="2"/>
    <n v="0.77291666666860692"/>
    <x v="2"/>
    <s v="Neutered Male"/>
    <x v="23"/>
    <s v="Black/White"/>
  </r>
  <r>
    <s v="A812637"/>
    <s v="Molly"/>
    <x v="15395"/>
    <x v="1"/>
    <s v="8225 North Fm 620 In Austin (Tx)"/>
    <s v="Stray"/>
    <s v="Normal"/>
    <x v="0"/>
    <d v="2020-01-26T11:42:00"/>
    <x v="1"/>
    <n v="0.77291666666860692"/>
    <x v="3"/>
    <s v="Intact Female"/>
    <x v="21"/>
    <s v="White/Brown"/>
  </r>
  <r>
    <s v="A683549"/>
    <s v="Katrina"/>
    <x v="15396"/>
    <x v="0"/>
    <s v="8703 969 #10 In Austin (Tx)"/>
    <s v="Stray"/>
    <s v="Normal"/>
    <x v="0"/>
    <d v="2015-06-06T12:05:00"/>
    <x v="1"/>
    <n v="0.77361111110803904"/>
    <x v="1"/>
    <s v="Spayed Female"/>
    <x v="10"/>
    <s v="Fawn/White"/>
  </r>
  <r>
    <s v="A694995"/>
    <s v=""/>
    <x v="15397"/>
    <x v="3"/>
    <s v="1841 Wooten Park Dr In Austin (Tx)"/>
    <s v="Stray"/>
    <s v="Normal"/>
    <x v="1"/>
    <d v="2015-01-08T09:00:00"/>
    <x v="2"/>
    <n v="0.77361111110803904"/>
    <x v="1"/>
    <s v="Unknown"/>
    <x v="1"/>
    <s v="Black"/>
  </r>
  <r>
    <s v="A694996"/>
    <s v=""/>
    <x v="15397"/>
    <x v="3"/>
    <s v="1841 Wooten Park Dr In Austin (Tx)"/>
    <s v="Stray"/>
    <s v="Normal"/>
    <x v="1"/>
    <d v="2015-01-08T09:00:00"/>
    <x v="2"/>
    <n v="0.77361111110803904"/>
    <x v="1"/>
    <s v="Spayed Female"/>
    <x v="1"/>
    <s v="Black"/>
  </r>
  <r>
    <s v="A695629"/>
    <s v=""/>
    <x v="15398"/>
    <x v="4"/>
    <s v="8805 N Plaza Ct #1593 In Austin (Tx)"/>
    <s v="Stray"/>
    <s v="Normal"/>
    <x v="1"/>
    <d v="2015-01-20T09:00:00"/>
    <x v="2"/>
    <n v="0.77361111110803904"/>
    <x v="1"/>
    <s v="Intact Female"/>
    <x v="1"/>
    <s v="Blue Tabby"/>
  </r>
  <r>
    <s v="A699503"/>
    <s v=""/>
    <x v="15399"/>
    <x v="6"/>
    <s v="2101 Rio Grande St In Austin (Tx)"/>
    <s v="Stray"/>
    <s v="Normal"/>
    <x v="1"/>
    <d v="2015-03-29T09:00:00"/>
    <x v="2"/>
    <n v="0.77361111110803904"/>
    <x v="1"/>
    <s v="Intact Female"/>
    <x v="33"/>
    <s v="Calico"/>
  </r>
  <r>
    <s v="A707345"/>
    <s v=""/>
    <x v="15400"/>
    <x v="5"/>
    <s v="13711 Cambourne Drive In Pflugerville (Tx)"/>
    <s v="Owner Surrender"/>
    <s v="Normal"/>
    <x v="1"/>
    <d v="2015-07-12T09:00:00"/>
    <x v="2"/>
    <n v="0.77361111110803904"/>
    <x v="0"/>
    <s v="Intact Female"/>
    <x v="148"/>
    <s v="Calico"/>
  </r>
  <r>
    <s v="A767515"/>
    <s v=""/>
    <x v="15388"/>
    <x v="3"/>
    <s v="1102 South Congress Avenue In Austin (Tx)"/>
    <s v="Wildlife"/>
    <s v="Normal"/>
    <x v="2"/>
    <d v="2018-03-03T08:53:00"/>
    <x v="4"/>
    <n v="0.77361111110803904"/>
    <x v="2"/>
    <s v="Unknown"/>
    <x v="15"/>
    <s v="Brown"/>
  </r>
  <r>
    <s v="A762239"/>
    <s v="Caroma"/>
    <x v="15401"/>
    <x v="6"/>
    <s v="Austin (Tx)"/>
    <s v="Owner Surrender"/>
    <s v="Normal"/>
    <x v="0"/>
    <d v="2017-11-17T10:57:00"/>
    <x v="2"/>
    <n v="0.773611111115315"/>
    <x v="0"/>
    <s v="Intact Female"/>
    <x v="255"/>
    <s v="White/Black"/>
  </r>
  <r>
    <s v="A675711"/>
    <s v="Jazzmen"/>
    <x v="15402"/>
    <x v="5"/>
    <s v="8301 Guadalupe St, Apt. A In Austin (Tx)"/>
    <s v="Stray"/>
    <s v="Normal"/>
    <x v="0"/>
    <d v="2014-04-01T11:14:00"/>
    <x v="1"/>
    <n v="0.77430555555474712"/>
    <x v="0"/>
    <s v="Intact Female"/>
    <x v="106"/>
    <s v="Tan/Silver"/>
  </r>
  <r>
    <s v="A691729"/>
    <s v=""/>
    <x v="15403"/>
    <x v="5"/>
    <s v="324 Middle Ground Cove In Austin (Tx)"/>
    <s v="Stray"/>
    <s v="Normal"/>
    <x v="1"/>
    <d v="2014-11-09T09:00:00"/>
    <x v="2"/>
    <n v="0.77430555555474712"/>
    <x v="1"/>
    <s v="Intact Female"/>
    <x v="1"/>
    <s v="Brown Tabby"/>
  </r>
  <r>
    <s v="A700534"/>
    <s v=""/>
    <x v="15404"/>
    <x v="1"/>
    <s v="7113 Fm 969 In Austin (Tx)"/>
    <s v="Wildlife"/>
    <s v="Sick"/>
    <x v="2"/>
    <d v="2015-04-16T08:18:00"/>
    <x v="4"/>
    <n v="0.77430555555474712"/>
    <x v="1"/>
    <s v="Unknown"/>
    <x v="27"/>
    <s v="Brown"/>
  </r>
  <r>
    <s v="A712796"/>
    <s v=""/>
    <x v="15405"/>
    <x v="0"/>
    <s v="14400 Vandever St In Austin (Tx)"/>
    <s v="Stray"/>
    <s v="Normal"/>
    <x v="1"/>
    <d v="2015-09-29T09:00:00"/>
    <x v="2"/>
    <n v="0.77430555555474712"/>
    <x v="3"/>
    <s v="Intact Male"/>
    <x v="1"/>
    <s v="Orange Tabby"/>
  </r>
  <r>
    <s v="A726261"/>
    <s v="Hank"/>
    <x v="15406"/>
    <x v="0"/>
    <s v="1720 Grand Avenue Pkwy In Travis (Tx)"/>
    <s v="Public Assist"/>
    <s v="Normal"/>
    <x v="0"/>
    <d v="2016-05-09T14:08:00"/>
    <x v="1"/>
    <n v="0.77430555555474712"/>
    <x v="0"/>
    <s v="Intact Male"/>
    <x v="145"/>
    <s v="Black/White"/>
  </r>
  <r>
    <s v="A741405"/>
    <s v="Rocky"/>
    <x v="15407"/>
    <x v="6"/>
    <s v="10401 N Lamar In Austin (Tx)"/>
    <s v="Stray"/>
    <s v="Normal"/>
    <x v="0"/>
    <d v="2017-01-02T11:47:00"/>
    <x v="1"/>
    <n v="0.77430555555474712"/>
    <x v="1"/>
    <s v="Intact Male"/>
    <x v="2"/>
    <s v="Tan"/>
  </r>
  <r>
    <s v="A762733"/>
    <s v="Guinness"/>
    <x v="15408"/>
    <x v="3"/>
    <s v="Hattery Lane In Austin (Tx)"/>
    <s v="Stray"/>
    <s v="Normal"/>
    <x v="0"/>
    <d v="2017-11-26T11:32:00"/>
    <x v="1"/>
    <n v="0.77430555555474712"/>
    <x v="0"/>
    <s v="Neutered Male"/>
    <x v="170"/>
    <s v="Black"/>
  </r>
  <r>
    <s v="A755449"/>
    <s v="Jack"/>
    <x v="15409"/>
    <x v="4"/>
    <s v="3002 Cherrywood Road In Austin (Tx)"/>
    <s v="Stray"/>
    <s v="Normal"/>
    <x v="0"/>
    <d v="2017-08-04T09:53:00"/>
    <x v="1"/>
    <n v="0.77430555556202307"/>
    <x v="0"/>
    <s v="Neutered Male"/>
    <x v="641"/>
    <s v="Tan"/>
  </r>
  <r>
    <s v="A761302"/>
    <s v=""/>
    <x v="15410"/>
    <x v="4"/>
    <s v="W 8Th St And Lavaca St In Austin (Tx)"/>
    <s v="Wildlife"/>
    <s v="Normal"/>
    <x v="2"/>
    <d v="2017-11-03T08:55:00"/>
    <x v="4"/>
    <n v="0.77430555556202307"/>
    <x v="0"/>
    <s v="Unknown"/>
    <x v="27"/>
    <s v="Brown"/>
  </r>
  <r>
    <s v="A693068"/>
    <s v="Luci"/>
    <x v="15411"/>
    <x v="6"/>
    <s v="Austin (Tx)"/>
    <s v="Owner Surrender"/>
    <s v="Normal"/>
    <x v="0"/>
    <d v="2014-12-24T11:36:00"/>
    <x v="0"/>
    <n v="0.77499999999417923"/>
    <x v="1"/>
    <s v="Spayed Female"/>
    <x v="49"/>
    <s v="Tricolor"/>
  </r>
  <r>
    <s v="A726656"/>
    <s v="Furball"/>
    <x v="15412"/>
    <x v="1"/>
    <s v="7201 Levander Loop In Austin (Tx)"/>
    <s v="Stray"/>
    <s v="Normal"/>
    <x v="1"/>
    <d v="2016-05-13T13:51:00"/>
    <x v="1"/>
    <n v="0.77499999999417923"/>
    <x v="0"/>
    <s v="Neutered Male"/>
    <x v="183"/>
    <s v="Brown Tabby"/>
  </r>
  <r>
    <s v="A773542"/>
    <s v="Walker"/>
    <x v="15413"/>
    <x v="5"/>
    <s v="Thaxton And Frye Drive In Austin (Tx)"/>
    <s v="Stray"/>
    <s v="Normal"/>
    <x v="0"/>
    <d v="2018-06-03T11:20:00"/>
    <x v="1"/>
    <n v="0.77499999999417923"/>
    <x v="2"/>
    <s v="Neutered Male"/>
    <x v="22"/>
    <s v="Tan/White"/>
  </r>
  <r>
    <s v="A686827"/>
    <s v=""/>
    <x v="15414"/>
    <x v="6"/>
    <s v="1016 Camino La Costa In Austin (Tx)"/>
    <s v="Stray"/>
    <s v="Normal"/>
    <x v="1"/>
    <d v="2014-08-28T09:00:00"/>
    <x v="2"/>
    <n v="0.77500000000145519"/>
    <x v="1"/>
    <s v="Spayed Female"/>
    <x v="1"/>
    <s v="Calico"/>
  </r>
  <r>
    <s v="A687048"/>
    <s v=""/>
    <x v="15415"/>
    <x v="3"/>
    <s v="7209 Curpin Cove In Austin (Tx)"/>
    <s v="Stray"/>
    <s v="Normal"/>
    <x v="1"/>
    <d v="2014-08-31T09:00:00"/>
    <x v="2"/>
    <n v="0.77500000000145519"/>
    <x v="1"/>
    <s v="Intact Male"/>
    <x v="1"/>
    <s v="Black/White"/>
  </r>
  <r>
    <s v="A687049"/>
    <s v=""/>
    <x v="15415"/>
    <x v="3"/>
    <s v="7209 Curpin Cove In Austin (Tx)"/>
    <s v="Stray"/>
    <s v="Normal"/>
    <x v="1"/>
    <d v="2014-08-31T09:00:00"/>
    <x v="2"/>
    <n v="0.77500000000145519"/>
    <x v="1"/>
    <s v="Intact Female"/>
    <x v="1"/>
    <s v="Blue Tabby"/>
  </r>
  <r>
    <s v="A707017"/>
    <s v="Dazzle"/>
    <x v="15416"/>
    <x v="0"/>
    <s v="Riata Trace Parkway And 183 In Austin (Tx)"/>
    <s v="Stray"/>
    <s v="Normal"/>
    <x v="0"/>
    <d v="2015-07-07T12:12:00"/>
    <x v="1"/>
    <n v="0.77500000000145519"/>
    <x v="0"/>
    <s v="Spayed Female"/>
    <x v="89"/>
    <s v="Black/Brown"/>
  </r>
  <r>
    <s v="A713897"/>
    <s v=""/>
    <x v="15417"/>
    <x v="0"/>
    <s v="1180 Oakgrove Avr In Austin (Tx)"/>
    <s v="Stray"/>
    <s v="Normal"/>
    <x v="1"/>
    <d v="2015-10-15T12:30:00"/>
    <x v="2"/>
    <n v="0.77500000000145519"/>
    <x v="3"/>
    <s v="Intact Female"/>
    <x v="48"/>
    <s v="White/Black"/>
  </r>
  <r>
    <s v="A713898"/>
    <s v=""/>
    <x v="15417"/>
    <x v="3"/>
    <s v="1180 Oakgrove Avr In Austin (Tx)"/>
    <s v="Stray"/>
    <s v="Normal"/>
    <x v="1"/>
    <d v="2015-10-15T12:30:00"/>
    <x v="2"/>
    <n v="0.77500000000145519"/>
    <x v="3"/>
    <s v="Intact Female"/>
    <x v="1"/>
    <s v="Tortie"/>
  </r>
  <r>
    <s v="A716934"/>
    <s v="Christmas"/>
    <x v="15418"/>
    <x v="4"/>
    <s v="6801 Circle S Rd In Austin (Tx)"/>
    <s v="Stray"/>
    <s v="Normal"/>
    <x v="0"/>
    <d v="2015-11-29T11:09:00"/>
    <x v="1"/>
    <n v="0.77500000000145519"/>
    <x v="0"/>
    <s v="Spayed Female"/>
    <x v="329"/>
    <s v="White"/>
  </r>
  <r>
    <s v="A736996"/>
    <s v=""/>
    <x v="15419"/>
    <x v="2"/>
    <s v="1712 E. 11Th St In Austin (Tx)"/>
    <s v="Wildlife"/>
    <s v="Normal"/>
    <x v="2"/>
    <d v="2016-10-21T10:42:00"/>
    <x v="4"/>
    <n v="0.77500000000145519"/>
    <x v="1"/>
    <s v="Unknown"/>
    <x v="27"/>
    <s v="Brown"/>
  </r>
  <r>
    <s v="A766846"/>
    <s v="Pim"/>
    <x v="15420"/>
    <x v="4"/>
    <s v="Austin (Tx)"/>
    <s v="Owner Surrender"/>
    <s v="Normal"/>
    <x v="0"/>
    <d v="2018-02-18T12:40:00"/>
    <x v="2"/>
    <n v="0.77500000000145519"/>
    <x v="2"/>
    <s v="Intact Male"/>
    <x v="204"/>
    <s v="Brown"/>
  </r>
  <r>
    <s v="A682679"/>
    <s v=""/>
    <x v="10009"/>
    <x v="6"/>
    <s v="11302 Mayo In Austin (Tx)"/>
    <s v="Stray"/>
    <s v="Normal"/>
    <x v="1"/>
    <d v="2014-07-02T09:00:00"/>
    <x v="2"/>
    <n v="0.77569444444088731"/>
    <x v="1"/>
    <s v="Intact Female"/>
    <x v="1"/>
    <s v="Brown Tabby"/>
  </r>
  <r>
    <s v="A683943"/>
    <s v=""/>
    <x v="15421"/>
    <x v="0"/>
    <s v="5214 Marymount Dr In Austin (Tx)"/>
    <s v="Stray"/>
    <s v="Normal"/>
    <x v="1"/>
    <d v="2014-07-18T09:00:00"/>
    <x v="2"/>
    <n v="0.77569444444088731"/>
    <x v="1"/>
    <s v="Intact Male"/>
    <x v="1"/>
    <s v="Brown Tabby"/>
  </r>
  <r>
    <s v="A687362"/>
    <s v="Hailey"/>
    <x v="15422"/>
    <x v="1"/>
    <s v="Miles Ave &amp; Cannonleague In Austin (Tx)"/>
    <s v="Stray"/>
    <s v="Normal"/>
    <x v="0"/>
    <d v="2017-05-31T12:45:00"/>
    <x v="1"/>
    <n v="0.77569444444088731"/>
    <x v="1"/>
    <s v="Spayed Female"/>
    <x v="64"/>
    <s v="White/Tan"/>
  </r>
  <r>
    <s v="A687502"/>
    <s v=""/>
    <x v="15423"/>
    <x v="3"/>
    <s v="3206 Bruce Dr In Austin (Tx)"/>
    <s v="Stray"/>
    <s v="Normal"/>
    <x v="1"/>
    <d v="2014-09-06T09:00:00"/>
    <x v="2"/>
    <n v="0.77569444444088731"/>
    <x v="1"/>
    <s v="Unknown"/>
    <x v="1"/>
    <s v="Orange Tabby"/>
  </r>
  <r>
    <s v="A698143"/>
    <s v=""/>
    <x v="15424"/>
    <x v="5"/>
    <s v="W St Johns And Ryan St In Austin (Tx)"/>
    <s v="Stray"/>
    <s v="Normal"/>
    <x v="1"/>
    <d v="2015-03-07T09:00:00"/>
    <x v="2"/>
    <n v="0.77569444444088731"/>
    <x v="1"/>
    <s v="Intact Male"/>
    <x v="1"/>
    <s v="Brown Tabby"/>
  </r>
  <r>
    <s v="A713896"/>
    <s v=""/>
    <x v="15417"/>
    <x v="0"/>
    <s v="1180 Oakgrove Avr In Austin (Tx)"/>
    <s v="Stray"/>
    <s v="Normal"/>
    <x v="1"/>
    <d v="2015-10-15T12:31:00"/>
    <x v="2"/>
    <n v="0.77569444444088731"/>
    <x v="3"/>
    <s v="Intact Male"/>
    <x v="48"/>
    <s v="White"/>
  </r>
  <r>
    <s v="A715113"/>
    <s v=""/>
    <x v="15425"/>
    <x v="0"/>
    <s v="711 Patterson In Austin (Tx)"/>
    <s v="Stray"/>
    <s v="Normal"/>
    <x v="1"/>
    <d v="2015-11-01T09:00:00"/>
    <x v="2"/>
    <n v="0.77569444444088731"/>
    <x v="3"/>
    <s v="Intact Male"/>
    <x v="1"/>
    <s v="Brown Tabby"/>
  </r>
  <r>
    <s v="A755647"/>
    <s v=""/>
    <x v="15426"/>
    <x v="3"/>
    <s v="9603 Parkfield In Austin (Tx)"/>
    <s v="Stray"/>
    <s v="Injured"/>
    <x v="1"/>
    <d v="2017-08-07T10:23:00"/>
    <x v="3"/>
    <n v="0.77569444444088731"/>
    <x v="0"/>
    <s v="Unknown"/>
    <x v="1"/>
    <s v="Blue"/>
  </r>
  <r>
    <s v="A815873"/>
    <s v=""/>
    <x v="15427"/>
    <x v="2"/>
    <s v="15101 N Ih 35 In Austin (Tx)"/>
    <s v="Wildlife"/>
    <s v="Normal"/>
    <x v="2"/>
    <d v="2020-03-29T09:50:00"/>
    <x v="4"/>
    <n v="0.77569444444088731"/>
    <x v="0"/>
    <s v="Unknown"/>
    <x v="15"/>
    <s v="Brown"/>
  </r>
  <r>
    <s v="A821841"/>
    <s v=""/>
    <x v="6243"/>
    <x v="0"/>
    <s v="Travis (Tx)"/>
    <s v="Wildlife"/>
    <s v="Normal"/>
    <x v="2"/>
    <d v="2020-08-21T08:15:00"/>
    <x v="4"/>
    <n v="0.77569444444088731"/>
    <x v="3"/>
    <s v="Unknown"/>
    <x v="15"/>
    <s v="Black/Black"/>
  </r>
  <r>
    <s v="A416128"/>
    <s v="Max"/>
    <x v="15428"/>
    <x v="2"/>
    <s v="W Parmer Ln &amp; Avery Ranch Blvd In Austin (Tx)"/>
    <s v="Stray"/>
    <s v="Aged"/>
    <x v="0"/>
    <d v="2016-08-17T11:41:00"/>
    <x v="1"/>
    <n v="0.77569444444816327"/>
    <x v="0"/>
    <s v="Neutered Male"/>
    <x v="39"/>
    <s v="Black/Brown"/>
  </r>
  <r>
    <s v="A757715"/>
    <s v="Radar"/>
    <x v="15429"/>
    <x v="4"/>
    <s v="Vine And Parkview In Austin (Tx)"/>
    <s v="Stray"/>
    <s v="Normal"/>
    <x v="0"/>
    <d v="2017-09-06T11:16:00"/>
    <x v="1"/>
    <n v="0.77569444444816327"/>
    <x v="0"/>
    <s v="Spayed Female"/>
    <x v="2"/>
    <s v="Brown/Black"/>
  </r>
  <r>
    <s v="A681195"/>
    <s v="Lucky"/>
    <x v="15430"/>
    <x v="0"/>
    <s v="Parmer Ln &amp; Metric Blvd In Austin (Tx)"/>
    <s v="Stray"/>
    <s v="Normal"/>
    <x v="0"/>
    <d v="2014-06-14T11:14:00"/>
    <x v="1"/>
    <n v="0.77638888888759539"/>
    <x v="1"/>
    <s v="Intact Male"/>
    <x v="23"/>
    <s v="Black"/>
  </r>
  <r>
    <s v="A696861"/>
    <s v=""/>
    <x v="15431"/>
    <x v="3"/>
    <s v="255 Mallet Court In Austin (Tx)"/>
    <s v="Stray"/>
    <s v="Normal"/>
    <x v="1"/>
    <d v="2015-02-14T09:00:00"/>
    <x v="2"/>
    <n v="0.77638888888759539"/>
    <x v="1"/>
    <s v="Spayed Female"/>
    <x v="1"/>
    <s v="Black"/>
  </r>
  <r>
    <s v="A730479"/>
    <s v=""/>
    <x v="15432"/>
    <x v="1"/>
    <s v="7303 Dixie Dr In Austin (Tx)"/>
    <s v="Stray"/>
    <s v="Normal"/>
    <x v="1"/>
    <d v="2016-07-06T09:00:00"/>
    <x v="2"/>
    <n v="0.77638888888759539"/>
    <x v="1"/>
    <s v="Intact Female"/>
    <x v="1"/>
    <s v="Brown Tabby/White"/>
  </r>
  <r>
    <s v="A744725"/>
    <s v="Claudia"/>
    <x v="829"/>
    <x v="5"/>
    <s v="2002 Red Fox Dr In Austin (Tx)"/>
    <s v="Stray"/>
    <s v="Normal"/>
    <x v="1"/>
    <d v="2017-03-07T09:00:00"/>
    <x v="2"/>
    <n v="0.77638888888759539"/>
    <x v="1"/>
    <s v="Intact Female"/>
    <x v="1"/>
    <s v="Brown Tabby"/>
  </r>
  <r>
    <s v="A767529"/>
    <s v="Ghost"/>
    <x v="15433"/>
    <x v="3"/>
    <s v="Austin (Tx)"/>
    <s v="Stray"/>
    <s v="Normal"/>
    <x v="0"/>
    <d v="2018-03-03T13:07:00"/>
    <x v="1"/>
    <n v="0.77638888888759539"/>
    <x v="2"/>
    <s v="Neutered Male"/>
    <x v="848"/>
    <s v="Tan/Black"/>
  </r>
  <r>
    <s v="A791553"/>
    <s v=""/>
    <x v="15434"/>
    <x v="0"/>
    <s v="3322 620 S In Travis (Tx)"/>
    <s v="Wildlife"/>
    <s v="Normal"/>
    <x v="2"/>
    <d v="2019-03-28T09:06:00"/>
    <x v="4"/>
    <n v="0.77638888888759539"/>
    <x v="2"/>
    <s v="Unknown"/>
    <x v="15"/>
    <s v="Brown"/>
  </r>
  <r>
    <s v="A797136"/>
    <s v="Precious"/>
    <x v="15435"/>
    <x v="5"/>
    <s v="6Th Street And Robert Martinez Drive In Austin (Tx)"/>
    <s v="Stray"/>
    <s v="Normal"/>
    <x v="0"/>
    <d v="2019-06-10T12:32:00"/>
    <x v="1"/>
    <n v="0.77638888888759539"/>
    <x v="2"/>
    <s v="Intact Female"/>
    <x v="115"/>
    <s v="Black/Tan"/>
  </r>
  <r>
    <s v="A808433"/>
    <s v="Coal"/>
    <x v="15436"/>
    <x v="2"/>
    <s v="Austin (Tx)"/>
    <s v="Owner Surrender"/>
    <s v="Normal"/>
    <x v="0"/>
    <d v="2019-11-09T11:32:00"/>
    <x v="2"/>
    <n v="0.77638888888759539"/>
    <x v="2"/>
    <s v="Neutered Male"/>
    <x v="84"/>
    <s v="Black/Gray"/>
  </r>
  <r>
    <s v="A726298"/>
    <s v=""/>
    <x v="15437"/>
    <x v="4"/>
    <s v="2407 Canterbury In Austin (Tx)"/>
    <s v="Wildlife"/>
    <s v="Normal"/>
    <x v="2"/>
    <d v="2016-05-10T08:13:00"/>
    <x v="4"/>
    <n v="0.77638888889487134"/>
    <x v="0"/>
    <s v="Unknown"/>
    <x v="27"/>
    <s v="Brown"/>
  </r>
  <r>
    <s v="A747495"/>
    <s v=""/>
    <x v="15438"/>
    <x v="3"/>
    <s v="5500 Ross Rd In Austin (Tx)"/>
    <s v="Wildlife"/>
    <s v="Normal"/>
    <x v="2"/>
    <d v="2017-04-21T08:45:00"/>
    <x v="4"/>
    <n v="0.77638888889487134"/>
    <x v="1"/>
    <s v="Unknown"/>
    <x v="27"/>
    <s v="Brown"/>
  </r>
  <r>
    <s v="A686224"/>
    <s v=""/>
    <x v="15439"/>
    <x v="4"/>
    <s v="4502 Gillis St. In Austin (Tx)"/>
    <s v="Stray"/>
    <s v="Sick"/>
    <x v="1"/>
    <d v="2014-08-19T12:12:00"/>
    <x v="2"/>
    <n v="0.77708333333430346"/>
    <x v="1"/>
    <s v="Intact Male"/>
    <x v="1"/>
    <s v="Orange Tabby/White"/>
  </r>
  <r>
    <s v="A693236"/>
    <s v=""/>
    <x v="15440"/>
    <x v="0"/>
    <s v="13435 Us Highway 183 North, Bldg. 7 In Austin (Tx)"/>
    <s v="Stray"/>
    <s v="Normal"/>
    <x v="1"/>
    <d v="2014-12-05T09:00:00"/>
    <x v="2"/>
    <n v="0.77708333333430346"/>
    <x v="1"/>
    <s v="Intact Male"/>
    <x v="1"/>
    <s v="Brown Tabby"/>
  </r>
  <r>
    <s v="A698929"/>
    <s v="Hans"/>
    <x v="15441"/>
    <x v="5"/>
    <s v="8519 Cahill Dr In Austin (Tx)"/>
    <s v="Stray"/>
    <s v="Normal"/>
    <x v="0"/>
    <d v="2015-03-20T13:07:00"/>
    <x v="1"/>
    <n v="0.77708333333430346"/>
    <x v="1"/>
    <s v="Neutered Male"/>
    <x v="717"/>
    <s v="Tricolor"/>
  </r>
  <r>
    <s v="A707299"/>
    <s v="Milo"/>
    <x v="15442"/>
    <x v="3"/>
    <s v="Austin (Tx)"/>
    <s v="Owner Surrender"/>
    <s v="Normal"/>
    <x v="0"/>
    <d v="2015-07-25T12:25:00"/>
    <x v="0"/>
    <n v="0.77708333333430346"/>
    <x v="0"/>
    <s v="Neutered Male"/>
    <x v="527"/>
    <s v="Tricolor/Black"/>
  </r>
  <r>
    <s v="A741214"/>
    <s v=""/>
    <x v="15443"/>
    <x v="5"/>
    <s v="7400 Shaw Dr In Austin (Tx)"/>
    <s v="Stray"/>
    <s v="Normal"/>
    <x v="1"/>
    <d v="2016-12-30T09:00:00"/>
    <x v="2"/>
    <n v="0.77708333333430346"/>
    <x v="1"/>
    <s v="Intact Female"/>
    <x v="1"/>
    <s v="Black"/>
  </r>
  <r>
    <s v="A741215"/>
    <s v=""/>
    <x v="15443"/>
    <x v="5"/>
    <s v="7400 Shaw Dr In Austin (Tx)"/>
    <s v="Stray"/>
    <s v="Normal"/>
    <x v="1"/>
    <d v="2016-12-30T09:00:00"/>
    <x v="2"/>
    <n v="0.77708333333430346"/>
    <x v="1"/>
    <s v="Intact Male"/>
    <x v="6"/>
    <s v="White/Brown Tabby"/>
  </r>
  <r>
    <s v="A741216"/>
    <s v=""/>
    <x v="15443"/>
    <x v="5"/>
    <s v="7400 Shaw Dr In Austin (Tx)"/>
    <s v="Stray"/>
    <s v="Normal"/>
    <x v="1"/>
    <d v="2016-12-30T09:00:00"/>
    <x v="2"/>
    <n v="0.77708333333430346"/>
    <x v="1"/>
    <s v="Intact Male"/>
    <x v="6"/>
    <s v="Blue Tabby"/>
  </r>
  <r>
    <s v="A741217"/>
    <s v=""/>
    <x v="15443"/>
    <x v="5"/>
    <s v="7400 Shaw Dr In Austin (Tx)"/>
    <s v="Stray"/>
    <s v="Normal"/>
    <x v="1"/>
    <d v="2016-12-30T09:00:00"/>
    <x v="2"/>
    <n v="0.77708333333430346"/>
    <x v="1"/>
    <s v="Intact Female"/>
    <x v="148"/>
    <s v="Blue"/>
  </r>
  <r>
    <s v="A741218"/>
    <s v=""/>
    <x v="15443"/>
    <x v="5"/>
    <s v="7400 Shaw Dr In Austin (Tx)"/>
    <s v="Stray"/>
    <s v="Normal"/>
    <x v="1"/>
    <d v="2016-12-30T09:00:00"/>
    <x v="2"/>
    <n v="0.77708333333430346"/>
    <x v="1"/>
    <s v="Intact Male"/>
    <x v="148"/>
    <s v="Black/White"/>
  </r>
  <r>
    <s v="A741219"/>
    <s v=""/>
    <x v="15443"/>
    <x v="5"/>
    <s v="7400 Shaw Dr In Austin (Tx)"/>
    <s v="Stray"/>
    <s v="Normal"/>
    <x v="1"/>
    <d v="2016-12-30T09:00:00"/>
    <x v="2"/>
    <n v="0.77708333333430346"/>
    <x v="1"/>
    <s v="Intact Female"/>
    <x v="148"/>
    <s v="Calico Point"/>
  </r>
  <r>
    <s v="A746878"/>
    <s v="Zelda"/>
    <x v="15444"/>
    <x v="2"/>
    <s v="2101 Elmont Dr In Austin (Tx)"/>
    <s v="Stray"/>
    <s v="Normal"/>
    <x v="1"/>
    <d v="2017-04-11T09:00:00"/>
    <x v="2"/>
    <n v="0.77708333333430346"/>
    <x v="1"/>
    <s v="Spayed Female"/>
    <x v="1"/>
    <s v="Brown Tabby"/>
  </r>
  <r>
    <s v="A760890"/>
    <s v=""/>
    <x v="15445"/>
    <x v="4"/>
    <s v="4701 S Ih 35 In Austin (Tx)"/>
    <s v="Wildlife"/>
    <s v="Normal"/>
    <x v="2"/>
    <d v="2017-10-26T09:07:00"/>
    <x v="4"/>
    <n v="0.77708333333430346"/>
    <x v="0"/>
    <s v="Unknown"/>
    <x v="27"/>
    <s v="Brown"/>
  </r>
  <r>
    <s v="A796370"/>
    <s v=""/>
    <x v="15446"/>
    <x v="6"/>
    <s v="7009 Muckenter Lane In Austin (Tx)"/>
    <s v="Stray"/>
    <s v="Normal"/>
    <x v="1"/>
    <d v="2019-06-01T13:38:00"/>
    <x v="2"/>
    <n v="0.77708333333430346"/>
    <x v="0"/>
    <s v="Intact Female"/>
    <x v="6"/>
    <s v="Brown Tabby"/>
  </r>
  <r>
    <s v="A797056"/>
    <s v=""/>
    <x v="15447"/>
    <x v="5"/>
    <s v="601 West 6Th Street In Austin (Tx)"/>
    <s v="Stray"/>
    <s v="Normal"/>
    <x v="0"/>
    <d v="2019-06-09T11:35:00"/>
    <x v="2"/>
    <n v="0.77708333333430346"/>
    <x v="2"/>
    <s v="Intact Female"/>
    <x v="115"/>
    <s v="Black"/>
  </r>
  <r>
    <s v="A822784"/>
    <s v=""/>
    <x v="15448"/>
    <x v="4"/>
    <s v="7802 Timber Hills In Austin (Tx)"/>
    <s v="Stray"/>
    <s v="Nursing"/>
    <x v="1"/>
    <d v="2020-09-10T09:07:00"/>
    <x v="2"/>
    <n v="0.77708333333430346"/>
    <x v="3"/>
    <s v="Intact Male"/>
    <x v="148"/>
    <s v="Black/White"/>
  </r>
  <r>
    <s v="A717078"/>
    <s v="Norm"/>
    <x v="15449"/>
    <x v="3"/>
    <s v="800 W Riverside Dr In Austin (Tx)"/>
    <s v="Stray"/>
    <s v="Normal"/>
    <x v="0"/>
    <d v="2015-12-02T11:21:00"/>
    <x v="1"/>
    <n v="0.77777777777373558"/>
    <x v="0"/>
    <s v="Intact Male"/>
    <x v="8"/>
    <s v="Red/White"/>
  </r>
  <r>
    <s v="A723114"/>
    <s v=""/>
    <x v="15450"/>
    <x v="2"/>
    <s v="5301 E. Stassney Ln In Austin (Tx)"/>
    <s v="Wildlife"/>
    <s v="Normal"/>
    <x v="2"/>
    <d v="2016-03-27T16:42:00"/>
    <x v="5"/>
    <n v="0.77777777777373558"/>
    <x v="0"/>
    <s v="Unknown"/>
    <x v="27"/>
    <s v="Brown"/>
  </r>
  <r>
    <s v="A749473"/>
    <s v="Boss"/>
    <x v="15451"/>
    <x v="5"/>
    <s v="1006 Yager In Austin (Tx)"/>
    <s v="Stray"/>
    <s v="Normal"/>
    <x v="0"/>
    <d v="2018-05-29T17:18:00"/>
    <x v="1"/>
    <n v="0.77777777777373558"/>
    <x v="1"/>
    <s v="Intact Male"/>
    <x v="9"/>
    <s v="White/Tan"/>
  </r>
  <r>
    <s v="A783374"/>
    <s v="Queen"/>
    <x v="15452"/>
    <x v="4"/>
    <s v="Austin (Tx)"/>
    <s v="Owner Surrender"/>
    <s v="Injured"/>
    <x v="0"/>
    <d v="2018-10-30T11:14:00"/>
    <x v="2"/>
    <n v="0.77777777777373558"/>
    <x v="0"/>
    <s v="Intact Female"/>
    <x v="269"/>
    <s v="White"/>
  </r>
  <r>
    <s v="A796187"/>
    <s v=""/>
    <x v="15453"/>
    <x v="4"/>
    <s v="1012 Austin Highlands Boulevard In Austin (Tx)"/>
    <s v="Stray"/>
    <s v="Nursing"/>
    <x v="1"/>
    <d v="2019-05-30T12:51:00"/>
    <x v="3"/>
    <n v="0.77777777777373558"/>
    <x v="0"/>
    <s v="Intact Male"/>
    <x v="6"/>
    <s v="Black"/>
  </r>
  <r>
    <s v="A796371"/>
    <s v=""/>
    <x v="15446"/>
    <x v="1"/>
    <s v="7009 Muckenter Lane In Austin (Tx)"/>
    <s v="Stray"/>
    <s v="Normal"/>
    <x v="1"/>
    <d v="2019-06-01T13:39:00"/>
    <x v="2"/>
    <n v="0.77777777777373558"/>
    <x v="0"/>
    <s v="Intact Female"/>
    <x v="6"/>
    <s v="Brown Tabby"/>
  </r>
  <r>
    <s v="A796372"/>
    <s v=""/>
    <x v="15446"/>
    <x v="1"/>
    <s v="7009 Muckenter Lane In Austin (Tx)"/>
    <s v="Stray"/>
    <s v="Normal"/>
    <x v="1"/>
    <d v="2019-06-01T13:39:00"/>
    <x v="2"/>
    <n v="0.77777777777373558"/>
    <x v="0"/>
    <s v="Intact Male"/>
    <x v="6"/>
    <s v="Brown Tabby"/>
  </r>
  <r>
    <s v="A802855"/>
    <s v="Trap"/>
    <x v="15454"/>
    <x v="1"/>
    <s v="7415 Southwest Parkway Building 7 In Austin (Tx)"/>
    <s v="Stray"/>
    <s v="Normal"/>
    <x v="0"/>
    <d v="2019-08-24T13:36:00"/>
    <x v="1"/>
    <n v="0.77777777777373558"/>
    <x v="0"/>
    <s v="Intact Male"/>
    <x v="38"/>
    <s v="Brown"/>
  </r>
  <r>
    <s v="A589841"/>
    <s v="Freddy"/>
    <x v="15455"/>
    <x v="2"/>
    <s v="7025 Village Center Dr In Austin (Tx)"/>
    <s v="Public Assist"/>
    <s v="Normal"/>
    <x v="0"/>
    <d v="2015-06-09T11:15:00"/>
    <x v="1"/>
    <n v="0.77777777778101154"/>
    <x v="0"/>
    <s v="Neutered Male"/>
    <x v="849"/>
    <s v="Brown Brindle/White"/>
  </r>
  <r>
    <s v="A670086"/>
    <s v="Gigi"/>
    <x v="15456"/>
    <x v="1"/>
    <s v="Susquehanna Ln/La Salle Dr In Austin (Tx)"/>
    <s v="Stray"/>
    <s v="Normal"/>
    <x v="0"/>
    <d v="2014-01-02T12:39:00"/>
    <x v="1"/>
    <n v="0.77777777778101154"/>
    <x v="0"/>
    <s v="Spayed Female"/>
    <x v="408"/>
    <s v="Sable/White"/>
  </r>
  <r>
    <s v="A691391"/>
    <s v=""/>
    <x v="15457"/>
    <x v="5"/>
    <s v="211 Comal In Austin (Tx)"/>
    <s v="Stray"/>
    <s v="Sick"/>
    <x v="1"/>
    <d v="2014-11-04T12:07:00"/>
    <x v="4"/>
    <n v="0.77777777778101154"/>
    <x v="1"/>
    <s v="Intact Female"/>
    <x v="1"/>
    <s v="Black"/>
  </r>
  <r>
    <s v="A697794"/>
    <s v="Trent"/>
    <x v="15458"/>
    <x v="4"/>
    <s v="7600 Carver Ln In Austin (Tx)"/>
    <s v="Stray"/>
    <s v="Normal"/>
    <x v="0"/>
    <d v="2015-08-06T12:32:00"/>
    <x v="1"/>
    <n v="0.77777777778101154"/>
    <x v="1"/>
    <s v="Neutered Male"/>
    <x v="10"/>
    <s v="White"/>
  </r>
  <r>
    <s v="A732994"/>
    <s v="Sidney"/>
    <x v="15459"/>
    <x v="0"/>
    <s v="10301 Rr 2222 In Austin (Tx)"/>
    <s v="Stray"/>
    <s v="Normal"/>
    <x v="1"/>
    <d v="2016-08-16T13:27:00"/>
    <x v="1"/>
    <n v="0.77777777778101154"/>
    <x v="1"/>
    <s v="Intact Female"/>
    <x v="1"/>
    <s v="Blue"/>
  </r>
  <r>
    <s v="A745714"/>
    <s v="Charlie"/>
    <x v="15460"/>
    <x v="5"/>
    <s v="North Lamar Blvd And 29Th St In Austin (Tx)"/>
    <s v="Stray"/>
    <s v="Normal"/>
    <x v="0"/>
    <d v="2017-03-23T12:42:00"/>
    <x v="1"/>
    <n v="0.77777777778101154"/>
    <x v="1"/>
    <s v="Neutered Male"/>
    <x v="204"/>
    <s v="Black/Tan"/>
  </r>
  <r>
    <s v="A780505"/>
    <s v="Sammy"/>
    <x v="15461"/>
    <x v="1"/>
    <s v="7201 Levander Loop In Austin (Tx)"/>
    <s v="Stray"/>
    <s v="Normal"/>
    <x v="1"/>
    <d v="2018-09-16T12:42:00"/>
    <x v="1"/>
    <n v="0.77777777778101154"/>
    <x v="0"/>
    <s v="Neutered Male"/>
    <x v="1"/>
    <s v="Black/White"/>
  </r>
  <r>
    <s v="A790155"/>
    <s v="Chico"/>
    <x v="15462"/>
    <x v="5"/>
    <s v="Stassney And S 1St St In Austin (Tx)"/>
    <s v="Stray"/>
    <s v="Normal"/>
    <x v="0"/>
    <d v="2019-08-05T11:19:00"/>
    <x v="1"/>
    <n v="0.77777777778101154"/>
    <x v="2"/>
    <s v="Intact Male"/>
    <x v="22"/>
    <s v="Black/White"/>
  </r>
  <r>
    <s v="A688769"/>
    <s v=""/>
    <x v="15463"/>
    <x v="6"/>
    <s v="8307 Fort Sumter Rd In Austin (Tx)"/>
    <s v="Stray"/>
    <s v="Normal"/>
    <x v="1"/>
    <d v="2014-09-24T09:00:00"/>
    <x v="2"/>
    <n v="0.77847222222044365"/>
    <x v="1"/>
    <s v="Intact Male"/>
    <x v="1"/>
    <s v="Orange Tabby"/>
  </r>
  <r>
    <s v="A690488"/>
    <s v=""/>
    <x v="15464"/>
    <x v="2"/>
    <s v="Labrador Cove And Foxhound Trail In Austin (Tx)"/>
    <s v="Stray"/>
    <s v="Normal"/>
    <x v="1"/>
    <d v="2014-10-22T09:00:00"/>
    <x v="2"/>
    <n v="0.77847222222044365"/>
    <x v="1"/>
    <s v="Intact Male"/>
    <x v="1"/>
    <s v="Brown Tabby"/>
  </r>
  <r>
    <s v="A696710"/>
    <s v=""/>
    <x v="15465"/>
    <x v="0"/>
    <s v="809 Tudor House In Travis (Tx)"/>
    <s v="Wildlife"/>
    <s v="Injured"/>
    <x v="2"/>
    <d v="2015-02-11T08:08:00"/>
    <x v="4"/>
    <n v="0.77847222222044365"/>
    <x v="1"/>
    <s v="Unknown"/>
    <x v="31"/>
    <s v="Black/White"/>
  </r>
  <r>
    <s v="A707074"/>
    <s v=""/>
    <x v="15466"/>
    <x v="4"/>
    <s v="Back Bay Ln And Ariock Ln In Austin (Tx)"/>
    <s v="Stray"/>
    <s v="Normal"/>
    <x v="1"/>
    <d v="2015-07-08T09:00:00"/>
    <x v="2"/>
    <n v="0.77847222222044365"/>
    <x v="0"/>
    <s v="Intact Female"/>
    <x v="1"/>
    <s v="Torbie/White"/>
  </r>
  <r>
    <s v="A737903"/>
    <s v=""/>
    <x v="15467"/>
    <x v="1"/>
    <s v="4610 Ave F In Austin (Tx)"/>
    <s v="Stray"/>
    <s v="Normal"/>
    <x v="1"/>
    <d v="2016-11-07T09:00:00"/>
    <x v="2"/>
    <n v="0.77847222222044365"/>
    <x v="1"/>
    <s v="Intact Female"/>
    <x v="1"/>
    <s v="Silver Tabby"/>
  </r>
  <r>
    <s v="A739125"/>
    <s v="Duke"/>
    <x v="15468"/>
    <x v="2"/>
    <s v="8905 Shepard Dr In Austin (Tx)"/>
    <s v="Stray"/>
    <s v="Normal"/>
    <x v="0"/>
    <d v="2017-02-10T13:08:00"/>
    <x v="1"/>
    <n v="0.77847222222044365"/>
    <x v="1"/>
    <s v="Neutered Male"/>
    <x v="8"/>
    <s v="Brown/White"/>
  </r>
  <r>
    <s v="A749744"/>
    <s v="Blue"/>
    <x v="15469"/>
    <x v="2"/>
    <s v="19009 Fm 969 In Travis (Tx)"/>
    <s v="Stray"/>
    <s v="Normal"/>
    <x v="0"/>
    <d v="2017-05-19T18:50:00"/>
    <x v="1"/>
    <n v="0.77847222222044365"/>
    <x v="1"/>
    <s v="Intact Male"/>
    <x v="10"/>
    <s v="Blue/White"/>
  </r>
  <r>
    <s v="A765248"/>
    <s v="Scabs"/>
    <x v="15470"/>
    <x v="1"/>
    <s v="3411 Lakeside Drive In Austin (Tx)"/>
    <s v="Stray"/>
    <s v="Normal"/>
    <x v="1"/>
    <d v="2018-01-16T13:46:00"/>
    <x v="1"/>
    <n v="0.77847222222044365"/>
    <x v="2"/>
    <s v="Neutered Male"/>
    <x v="1"/>
    <s v="Brown Tabby"/>
  </r>
  <r>
    <s v="A776381"/>
    <s v="Gemini"/>
    <x v="15471"/>
    <x v="6"/>
    <s v="3006 Pecan Springs Road In Austin (Tx)"/>
    <s v="Stray"/>
    <s v="Normal"/>
    <x v="0"/>
    <d v="2018-07-13T11:30:00"/>
    <x v="1"/>
    <n v="0.77847222222044365"/>
    <x v="0"/>
    <s v="Intact Male"/>
    <x v="10"/>
    <s v="Blue/White"/>
  </r>
  <r>
    <s v="A796373"/>
    <s v=""/>
    <x v="15446"/>
    <x v="1"/>
    <s v="7009 Muckenter Lane In Austin (Tx)"/>
    <s v="Stray"/>
    <s v="Normal"/>
    <x v="1"/>
    <d v="2019-06-01T13:40:00"/>
    <x v="2"/>
    <n v="0.77847222222044365"/>
    <x v="0"/>
    <s v="Intact Male"/>
    <x v="6"/>
    <s v="Brown Tabby"/>
  </r>
  <r>
    <s v="A820862"/>
    <s v=""/>
    <x v="15472"/>
    <x v="6"/>
    <s v="8603 Silver Ridge Dr In Austin (Tx)"/>
    <s v="Wildlife"/>
    <s v="Injured"/>
    <x v="2"/>
    <d v="2020-07-31T09:23:00"/>
    <x v="3"/>
    <n v="0.77847222222044365"/>
    <x v="3"/>
    <s v="Unknown"/>
    <x v="3"/>
    <s v="Gray/Gray"/>
  </r>
  <r>
    <s v="A737266"/>
    <s v=""/>
    <x v="15473"/>
    <x v="1"/>
    <s v="11100 Champions Lane In Austin (Tx)"/>
    <s v="Stray"/>
    <s v="Normal"/>
    <x v="1"/>
    <d v="2016-10-25T12:59:00"/>
    <x v="2"/>
    <n v="0.77847222222771961"/>
    <x v="1"/>
    <s v="Neutered Male"/>
    <x v="1"/>
    <s v="Orange Tabby"/>
  </r>
  <r>
    <s v="A752403"/>
    <s v=""/>
    <x v="15474"/>
    <x v="0"/>
    <s v="7624 Cayenne Ln In Austin (Tx)"/>
    <s v="Stray"/>
    <s v="Normal"/>
    <x v="1"/>
    <d v="2017-06-22T12:08:00"/>
    <x v="2"/>
    <n v="0.77847222222771961"/>
    <x v="1"/>
    <s v="Intact Male"/>
    <x v="33"/>
    <s v="Brown Tabby"/>
  </r>
  <r>
    <s v="A752404"/>
    <s v=""/>
    <x v="15474"/>
    <x v="0"/>
    <s v="7624 Cayenne Ln In Austin (Tx)"/>
    <s v="Stray"/>
    <s v="Normal"/>
    <x v="1"/>
    <d v="2017-06-22T12:08:00"/>
    <x v="2"/>
    <n v="0.77847222222771961"/>
    <x v="1"/>
    <s v="Intact Male"/>
    <x v="33"/>
    <s v="Torbie"/>
  </r>
  <r>
    <s v="A775821"/>
    <s v="Leroy"/>
    <x v="15475"/>
    <x v="4"/>
    <s v="South First And Ben White Boulevard In Austin (Tx)"/>
    <s v="Stray"/>
    <s v="Normal"/>
    <x v="0"/>
    <d v="2018-08-03T13:35:00"/>
    <x v="1"/>
    <n v="0.77916666665987577"/>
    <x v="0"/>
    <s v="Neutered Male"/>
    <x v="184"/>
    <s v="White"/>
  </r>
  <r>
    <s v="A687879"/>
    <s v=""/>
    <x v="15476"/>
    <x v="3"/>
    <s v="3404 Plantation Rd In Austin (Tx)"/>
    <s v="Stray"/>
    <s v="Normal"/>
    <x v="1"/>
    <d v="2014-09-12T09:00:00"/>
    <x v="2"/>
    <n v="0.77916666666715173"/>
    <x v="1"/>
    <s v="Intact Female"/>
    <x v="1"/>
    <s v="Blue"/>
  </r>
  <r>
    <s v="A706799"/>
    <s v=""/>
    <x v="15477"/>
    <x v="2"/>
    <s v="12815 Shops Parkway In Bee Cave (Tx)"/>
    <s v="Public Assist"/>
    <s v="Normal"/>
    <x v="2"/>
    <d v="2015-07-04T09:03:00"/>
    <x v="4"/>
    <n v="0.77916666666715173"/>
    <x v="0"/>
    <s v="Unknown"/>
    <x v="15"/>
    <s v="Black"/>
  </r>
  <r>
    <s v="A723659"/>
    <s v="Ray"/>
    <x v="15478"/>
    <x v="1"/>
    <s v="Mueller Boulevard And East 51St Street In Austin (Tx)"/>
    <s v="Stray"/>
    <s v="Normal"/>
    <x v="0"/>
    <d v="2018-12-21T13:28:00"/>
    <x v="1"/>
    <n v="0.77916666666715173"/>
    <x v="0"/>
    <s v="Neutered Male"/>
    <x v="850"/>
    <s v="Tricolor"/>
  </r>
  <r>
    <s v="A726075"/>
    <s v="Henry"/>
    <x v="15479"/>
    <x v="0"/>
    <s v="3002 Cherrywood Road In Austin (Tx)"/>
    <s v="Stray"/>
    <s v="Normal"/>
    <x v="0"/>
    <d v="2017-08-04T09:53:00"/>
    <x v="1"/>
    <n v="0.77916666666715173"/>
    <x v="0"/>
    <s v="Neutered Male"/>
    <x v="38"/>
    <s v="Chocolate"/>
  </r>
  <r>
    <s v="A735954"/>
    <s v="Melo"/>
    <x v="15480"/>
    <x v="4"/>
    <s v="Manchaca And In Austin (Tx)"/>
    <s v="Stray"/>
    <s v="Normal"/>
    <x v="0"/>
    <d v="2016-10-02T13:08:00"/>
    <x v="1"/>
    <n v="0.77916666666715173"/>
    <x v="1"/>
    <s v="Neutered Male"/>
    <x v="141"/>
    <s v="Tricolor"/>
  </r>
  <r>
    <s v="A752405"/>
    <s v=""/>
    <x v="15474"/>
    <x v="0"/>
    <s v="7624 Cayenne Ln In Austin (Tx)"/>
    <s v="Stray"/>
    <s v="Normal"/>
    <x v="1"/>
    <d v="2017-06-22T12:09:00"/>
    <x v="2"/>
    <n v="0.77916666666715173"/>
    <x v="1"/>
    <s v="Intact Male"/>
    <x v="33"/>
    <s v="Brown Tabby"/>
  </r>
  <r>
    <s v="A752406"/>
    <s v=""/>
    <x v="15474"/>
    <x v="2"/>
    <s v="7624 Cayenne Ln In Austin (Tx)"/>
    <s v="Stray"/>
    <s v="Normal"/>
    <x v="1"/>
    <d v="2017-06-22T12:09:00"/>
    <x v="2"/>
    <n v="0.77916666666715173"/>
    <x v="1"/>
    <s v="Intact Female"/>
    <x v="33"/>
    <s v="Brown Tabby"/>
  </r>
  <r>
    <s v="A752407"/>
    <s v=""/>
    <x v="15474"/>
    <x v="4"/>
    <s v="7624 Cayenne Ln In Austin (Tx)"/>
    <s v="Stray"/>
    <s v="Normal"/>
    <x v="1"/>
    <d v="2017-06-22T12:09:00"/>
    <x v="2"/>
    <n v="0.77916666666715173"/>
    <x v="1"/>
    <s v="Intact Male"/>
    <x v="33"/>
    <s v="Brown Tabby"/>
  </r>
  <r>
    <s v="A752408"/>
    <s v=""/>
    <x v="15474"/>
    <x v="5"/>
    <s v="7624 Cayenne Ln In Austin (Tx)"/>
    <s v="Stray"/>
    <s v="Normal"/>
    <x v="1"/>
    <d v="2017-06-22T12:09:00"/>
    <x v="2"/>
    <n v="0.77916666666715173"/>
    <x v="1"/>
    <s v="Intact Female"/>
    <x v="33"/>
    <s v="Tortie"/>
  </r>
  <r>
    <s v="A752734"/>
    <s v="Harley"/>
    <x v="15481"/>
    <x v="5"/>
    <s v="6500 Champion Grandview In Austin (Tx)"/>
    <s v="Stray"/>
    <s v="Normal"/>
    <x v="0"/>
    <d v="2017-06-27T18:12:00"/>
    <x v="1"/>
    <n v="0.77916666666715173"/>
    <x v="1"/>
    <s v="Neutered Male"/>
    <x v="23"/>
    <s v="Brown"/>
  </r>
  <r>
    <s v="A765415"/>
    <s v="Zoe"/>
    <x v="15482"/>
    <x v="6"/>
    <s v="Austin (Tx)"/>
    <s v="Owner Surrender"/>
    <s v="Normal"/>
    <x v="2"/>
    <d v="2018-01-20T11:49:00"/>
    <x v="2"/>
    <n v="0.77916666666715173"/>
    <x v="2"/>
    <s v="Unknown"/>
    <x v="72"/>
    <s v="White/Gray"/>
  </r>
  <r>
    <s v="A770519"/>
    <s v=""/>
    <x v="15483"/>
    <x v="5"/>
    <s v="401 Klittle Texas Lane #514 In Austin (Tx)"/>
    <s v="Stray"/>
    <s v="Normal"/>
    <x v="1"/>
    <d v="2018-04-21T12:46:00"/>
    <x v="2"/>
    <n v="0.77916666666715173"/>
    <x v="2"/>
    <s v="Unknown"/>
    <x v="1"/>
    <s v="Orange Tabby"/>
  </r>
  <r>
    <s v="A772843"/>
    <s v=""/>
    <x v="15484"/>
    <x v="0"/>
    <s v="21503 High Drive In Travis (Tx)"/>
    <s v="Wildlife"/>
    <s v="Injured"/>
    <x v="2"/>
    <d v="2018-05-25T09:04:00"/>
    <x v="4"/>
    <n v="0.77916666666715173"/>
    <x v="2"/>
    <s v="Unknown"/>
    <x v="27"/>
    <s v="Black"/>
  </r>
  <r>
    <s v="A776203"/>
    <s v="Carli"/>
    <x v="15485"/>
    <x v="3"/>
    <s v="5811 Nancy Drive In Austin (Tx)"/>
    <s v="Stray"/>
    <s v="Normal"/>
    <x v="0"/>
    <d v="2018-07-11T12:07:00"/>
    <x v="1"/>
    <n v="0.77916666666715173"/>
    <x v="0"/>
    <s v="Spayed Female"/>
    <x v="10"/>
    <s v="Black/White"/>
  </r>
  <r>
    <s v="A776326"/>
    <s v=""/>
    <x v="15486"/>
    <x v="4"/>
    <s v="2412 Kramer Lane In Austin (Tx)"/>
    <s v="Stray"/>
    <s v="Normal"/>
    <x v="1"/>
    <d v="2018-07-12T12:04:00"/>
    <x v="2"/>
    <n v="0.77916666666715173"/>
    <x v="0"/>
    <s v="Unknown"/>
    <x v="1"/>
    <s v="Orange Tabby"/>
  </r>
  <r>
    <s v="A786274"/>
    <s v="Wolfie"/>
    <x v="15478"/>
    <x v="1"/>
    <s v="Mueller Boulevard And East 51St Street In Austin (Tx)"/>
    <s v="Stray"/>
    <s v="Normal"/>
    <x v="0"/>
    <d v="2018-12-21T13:28:00"/>
    <x v="1"/>
    <n v="0.77916666666715173"/>
    <x v="2"/>
    <s v="Neutered Male"/>
    <x v="188"/>
    <s v="Black/White"/>
  </r>
  <r>
    <s v="A791215"/>
    <s v="Snicklefritz"/>
    <x v="15487"/>
    <x v="0"/>
    <s v="9010 Galewood Dr In Austin (Tx)"/>
    <s v="Public Assist"/>
    <s v="Normal"/>
    <x v="0"/>
    <d v="2019-03-23T13:36:00"/>
    <x v="1"/>
    <n v="0.77916666666715173"/>
    <x v="2"/>
    <s v="Intact Male"/>
    <x v="2"/>
    <s v="Chocolate/Gray"/>
  </r>
  <r>
    <s v="A826643"/>
    <s v="Colt"/>
    <x v="15488"/>
    <x v="5"/>
    <s v="Austin (Tx)"/>
    <s v="Owner Surrender"/>
    <s v="Normal"/>
    <x v="0"/>
    <d v="2020-12-03T11:05:00"/>
    <x v="2"/>
    <n v="0.77916666666715173"/>
    <x v="0"/>
    <s v="Intact Male"/>
    <x v="300"/>
    <s v="Sable"/>
  </r>
  <r>
    <s v="A700964"/>
    <s v="Chiki"/>
    <x v="15489"/>
    <x v="2"/>
    <s v="N Lamar Blvd &amp; W Grady Dr In Austin (Tx)"/>
    <s v="Stray"/>
    <s v="Normal"/>
    <x v="0"/>
    <d v="2015-04-22T13:29:00"/>
    <x v="1"/>
    <n v="0.77986111110658385"/>
    <x v="1"/>
    <s v="Spayed Female"/>
    <x v="102"/>
    <s v="Gray/White"/>
  </r>
  <r>
    <s v="A768931"/>
    <s v=""/>
    <x v="15490"/>
    <x v="4"/>
    <s v="3301 Serene Hills Drive In Lakeway (Tx)"/>
    <s v="Public Assist"/>
    <s v="Normal"/>
    <x v="2"/>
    <d v="2018-03-28T08:59:00"/>
    <x v="5"/>
    <n v="0.77986111110658385"/>
    <x v="2"/>
    <s v="Unknown"/>
    <x v="15"/>
    <s v="Black"/>
  </r>
  <r>
    <s v="A776327"/>
    <s v=""/>
    <x v="15486"/>
    <x v="6"/>
    <s v="2412 Kramer Lane In Austin (Tx)"/>
    <s v="Stray"/>
    <s v="Normal"/>
    <x v="1"/>
    <d v="2018-07-12T12:05:00"/>
    <x v="2"/>
    <n v="0.77986111110658385"/>
    <x v="0"/>
    <s v="Unknown"/>
    <x v="1"/>
    <s v="Brown Tabby"/>
  </r>
  <r>
    <s v="A792894"/>
    <s v="Canelo"/>
    <x v="15491"/>
    <x v="3"/>
    <s v="Austin (Tx)"/>
    <s v="Stray"/>
    <s v="Normal"/>
    <x v="0"/>
    <d v="2019-04-17T12:50:00"/>
    <x v="1"/>
    <n v="0.77986111110658385"/>
    <x v="0"/>
    <s v="Intact Male"/>
    <x v="115"/>
    <s v="Red"/>
  </r>
  <r>
    <s v="A797566"/>
    <s v=""/>
    <x v="15492"/>
    <x v="5"/>
    <s v="6118 Fairway Street In Austin (Tx)"/>
    <s v="Stray"/>
    <s v="Normal"/>
    <x v="0"/>
    <d v="2019-06-15T12:44:00"/>
    <x v="2"/>
    <n v="0.77986111110658385"/>
    <x v="2"/>
    <s v="Intact Female"/>
    <x v="37"/>
    <s v="Brown/Black"/>
  </r>
  <r>
    <s v="A607606"/>
    <s v="Louis"/>
    <x v="15493"/>
    <x v="2"/>
    <s v="9120 Northgate Blvd In Austin (Tx)"/>
    <s v="Stray"/>
    <s v="Normal"/>
    <x v="1"/>
    <d v="2016-12-20T09:00:00"/>
    <x v="2"/>
    <n v="0.77986111111385981"/>
    <x v="0"/>
    <s v="Neutered Male"/>
    <x v="1"/>
    <s v="Orange Tabby"/>
  </r>
  <r>
    <s v="A682554"/>
    <s v=""/>
    <x v="15494"/>
    <x v="0"/>
    <s v="13009 South Madrone In Austin (Tx)"/>
    <s v="Stray"/>
    <s v="Normal"/>
    <x v="1"/>
    <d v="2014-06-30T10:43:00"/>
    <x v="2"/>
    <n v="0.77986111111385981"/>
    <x v="1"/>
    <s v="Intact Female"/>
    <x v="1"/>
    <s v="Blue/White"/>
  </r>
  <r>
    <s v="A690373"/>
    <s v=""/>
    <x v="15495"/>
    <x v="3"/>
    <s v="2504 Durwood St In Austin (Tx)"/>
    <s v="Stray"/>
    <s v="Normal"/>
    <x v="1"/>
    <d v="2014-10-20T09:00:00"/>
    <x v="2"/>
    <n v="0.77986111111385981"/>
    <x v="1"/>
    <s v="Intact Male"/>
    <x v="1"/>
    <s v="Brown Tabby"/>
  </r>
  <r>
    <s v="A704812"/>
    <s v="Meisha"/>
    <x v="15496"/>
    <x v="6"/>
    <s v="5308 Tower Trl In Austin (Tx)"/>
    <s v="Stray"/>
    <s v="Normal"/>
    <x v="0"/>
    <d v="2015-10-30T15:29:00"/>
    <x v="1"/>
    <n v="0.77986111111385981"/>
    <x v="1"/>
    <s v="Spayed Female"/>
    <x v="22"/>
    <s v="Black/White"/>
  </r>
  <r>
    <s v="A740562"/>
    <s v=""/>
    <x v="15493"/>
    <x v="4"/>
    <s v="9120 Northgate Blvd In Austin (Tx)"/>
    <s v="Stray"/>
    <s v="Normal"/>
    <x v="1"/>
    <d v="2016-12-20T09:00:00"/>
    <x v="2"/>
    <n v="0.77986111111385981"/>
    <x v="1"/>
    <s v="Spayed Female"/>
    <x v="1"/>
    <s v="Black"/>
  </r>
  <r>
    <s v="A741062"/>
    <s v="Cowboy"/>
    <x v="15497"/>
    <x v="6"/>
    <s v="Outside Jurisdiction"/>
    <s v="Stray"/>
    <s v="Normal"/>
    <x v="0"/>
    <d v="2020-02-04T11:44:00"/>
    <x v="1"/>
    <n v="0.77986111111385981"/>
    <x v="1"/>
    <s v="Neutered Male"/>
    <x v="259"/>
    <s v="White/Black"/>
  </r>
  <r>
    <s v="A818888"/>
    <s v="Zeus"/>
    <x v="15498"/>
    <x v="5"/>
    <s v="15303 Scarlet St In Austin (Tx)"/>
    <s v="Stray"/>
    <s v="Injured"/>
    <x v="0"/>
    <d v="2020-06-17T17:13:00"/>
    <x v="1"/>
    <n v="0.77986111111385981"/>
    <x v="0"/>
    <s v="Intact Male"/>
    <x v="38"/>
    <s v="Black/White"/>
  </r>
  <r>
    <s v="A675035"/>
    <s v="Shelly"/>
    <x v="15499"/>
    <x v="4"/>
    <s v="6200 Airport Blvd In Austin (Tx)"/>
    <s v="Stray"/>
    <s v="Normal"/>
    <x v="2"/>
    <d v="2014-11-01T12:42:00"/>
    <x v="1"/>
    <n v="0.78055555555329192"/>
    <x v="0"/>
    <s v="Intact Female"/>
    <x v="615"/>
    <s v="Tan"/>
  </r>
  <r>
    <s v="A691438"/>
    <s v=""/>
    <x v="15500"/>
    <x v="1"/>
    <s v="6407 E Riverside Dr In Austin (Tx)"/>
    <s v="Stray"/>
    <s v="Normal"/>
    <x v="1"/>
    <d v="2014-11-05T09:00:00"/>
    <x v="2"/>
    <n v="0.78055555555329192"/>
    <x v="1"/>
    <s v="Unknown"/>
    <x v="1"/>
    <s v="Blue"/>
  </r>
  <r>
    <s v="A691439"/>
    <s v=""/>
    <x v="15500"/>
    <x v="1"/>
    <s v="6407 E Riverside Dr In Austin (Tx)"/>
    <s v="Stray"/>
    <s v="Normal"/>
    <x v="1"/>
    <d v="2014-11-05T09:00:00"/>
    <x v="2"/>
    <n v="0.78055555555329192"/>
    <x v="1"/>
    <s v="Unknown"/>
    <x v="1"/>
    <s v="Blue"/>
  </r>
  <r>
    <s v="A717848"/>
    <s v=""/>
    <x v="15501"/>
    <x v="5"/>
    <s v="106 E Oltorf St In Austin (Tx)"/>
    <s v="Wildlife"/>
    <s v="Normal"/>
    <x v="2"/>
    <d v="2015-12-17T08:08:00"/>
    <x v="4"/>
    <n v="0.78055555555329192"/>
    <x v="0"/>
    <s v="Unknown"/>
    <x v="27"/>
    <s v="Brown"/>
  </r>
  <r>
    <s v="A724459"/>
    <s v="Bentley"/>
    <x v="15502"/>
    <x v="6"/>
    <s v="4434 Frontier Trl In Austin (Tx)"/>
    <s v="Stray"/>
    <s v="Normal"/>
    <x v="0"/>
    <d v="2016-04-18T14:15:00"/>
    <x v="1"/>
    <n v="0.78055555555329192"/>
    <x v="0"/>
    <s v="Neutered Male"/>
    <x v="23"/>
    <s v="White"/>
  </r>
  <r>
    <s v="A563859"/>
    <s v="Leroy"/>
    <x v="15503"/>
    <x v="4"/>
    <s v="11200 Lakeline Mall Drive In Cedar Park (Tx)"/>
    <s v="Stray"/>
    <s v="Normal"/>
    <x v="0"/>
    <d v="2019-02-22T13:09:00"/>
    <x v="1"/>
    <n v="0.78055555556056788"/>
    <x v="0"/>
    <s v="Neutered Male"/>
    <x v="145"/>
    <s v="Chocolate/White"/>
  </r>
  <r>
    <s v="A693244"/>
    <s v="Dempsey"/>
    <x v="15504"/>
    <x v="2"/>
    <s v="Larkwood And Belfast In Austin (Tx)"/>
    <s v="Stray"/>
    <s v="Normal"/>
    <x v="0"/>
    <d v="2014-12-05T11:23:00"/>
    <x v="1"/>
    <n v="0.78055555556056788"/>
    <x v="1"/>
    <s v="Neutered Male"/>
    <x v="8"/>
    <s v="Brown/White"/>
  </r>
  <r>
    <s v="A789455"/>
    <s v="Henry"/>
    <x v="15503"/>
    <x v="5"/>
    <s v="11200 Lakeline Mall Drive In Cedar Park (Tx)"/>
    <s v="Stray"/>
    <s v="Normal"/>
    <x v="0"/>
    <d v="2019-02-22T13:09:00"/>
    <x v="1"/>
    <n v="0.78055555556056788"/>
    <x v="2"/>
    <s v="Neutered Male"/>
    <x v="23"/>
    <s v="Black"/>
  </r>
  <r>
    <s v="A660790"/>
    <s v="Clyde"/>
    <x v="15505"/>
    <x v="5"/>
    <s v="6300 Emerald Forest In Austin (Tx)"/>
    <s v="Stray"/>
    <s v="Normal"/>
    <x v="0"/>
    <d v="2017-10-20T11:32:00"/>
    <x v="1"/>
    <n v="0.78125"/>
    <x v="0"/>
    <s v="Neutered Male"/>
    <x v="7"/>
    <s v="Silver/White"/>
  </r>
  <r>
    <s v="A682555"/>
    <s v=""/>
    <x v="15494"/>
    <x v="0"/>
    <s v="13009 South Madrone In Austin (Tx)"/>
    <s v="Stray"/>
    <s v="Normal"/>
    <x v="1"/>
    <d v="2014-06-30T10:45:00"/>
    <x v="2"/>
    <n v="0.78125"/>
    <x v="1"/>
    <s v="Intact Female"/>
    <x v="1"/>
    <s v="Blue/White"/>
  </r>
  <r>
    <s v="A682556"/>
    <s v=""/>
    <x v="15494"/>
    <x v="0"/>
    <s v="13009 South Madrone In Austin (Tx)"/>
    <s v="Stray"/>
    <s v="Normal"/>
    <x v="1"/>
    <d v="2014-06-30T10:45:00"/>
    <x v="2"/>
    <n v="0.78125"/>
    <x v="1"/>
    <s v="Intact Male"/>
    <x v="1"/>
    <s v="Blue/White"/>
  </r>
  <r>
    <s v="A682557"/>
    <s v=""/>
    <x v="15494"/>
    <x v="0"/>
    <s v="13009 South Madrone In Austin (Tx)"/>
    <s v="Stray"/>
    <s v="Normal"/>
    <x v="1"/>
    <d v="2014-06-30T10:45:00"/>
    <x v="2"/>
    <n v="0.78125"/>
    <x v="1"/>
    <s v="Intact Female"/>
    <x v="462"/>
    <s v="Blue Point"/>
  </r>
  <r>
    <s v="A688117"/>
    <s v="Princess"/>
    <x v="15506"/>
    <x v="4"/>
    <s v="Warwhick Way And Gatling Gun Ln In Austin (Tx)"/>
    <s v="Stray"/>
    <s v="Normal"/>
    <x v="0"/>
    <d v="2014-09-15T11:55:00"/>
    <x v="1"/>
    <n v="0.78125"/>
    <x v="1"/>
    <s v="Spayed Female"/>
    <x v="298"/>
    <s v="Yellow"/>
  </r>
  <r>
    <s v="A717188"/>
    <s v="Lennon"/>
    <x v="15507"/>
    <x v="3"/>
    <s v="Theodore Roosevelt In Travis (Tx)"/>
    <s v="Stray"/>
    <s v="Normal"/>
    <x v="0"/>
    <d v="2015-12-04T11:07:00"/>
    <x v="1"/>
    <n v="0.78125"/>
    <x v="0"/>
    <s v="Neutered Male"/>
    <x v="23"/>
    <s v="Black"/>
  </r>
  <r>
    <s v="A723428"/>
    <s v="Zhu Zhu"/>
    <x v="15508"/>
    <x v="2"/>
    <s v="Austin (Tx)"/>
    <s v="Stray"/>
    <s v="Normal"/>
    <x v="0"/>
    <d v="2016-04-01T13:40:00"/>
    <x v="1"/>
    <n v="0.78125"/>
    <x v="0"/>
    <s v="Spayed Female"/>
    <x v="485"/>
    <s v="White"/>
  </r>
  <r>
    <s v="A765039"/>
    <s v="Rose"/>
    <x v="15509"/>
    <x v="5"/>
    <s v="East William Cannon And Pleasant Valley Drive In Austin (Tx)"/>
    <s v="Stray"/>
    <s v="Normal"/>
    <x v="0"/>
    <d v="2018-01-12T13:36:00"/>
    <x v="1"/>
    <n v="0.78125"/>
    <x v="2"/>
    <s v="Intact Female"/>
    <x v="23"/>
    <s v="Black"/>
  </r>
  <r>
    <s v="A785881"/>
    <s v="Rosco"/>
    <x v="15510"/>
    <x v="4"/>
    <s v="Hudson Bend In Travis (Tx)"/>
    <s v="Public Assist"/>
    <s v="Normal"/>
    <x v="0"/>
    <d v="2018-12-12T14:24:00"/>
    <x v="1"/>
    <n v="0.78125"/>
    <x v="0"/>
    <s v="Neutered Male"/>
    <x v="476"/>
    <s v="Brown Brindle/White"/>
  </r>
  <r>
    <s v="A638104"/>
    <s v="Paloma"/>
    <x v="15511"/>
    <x v="1"/>
    <s v="Felix Avenue In Austin (Tx)"/>
    <s v="Stray"/>
    <s v="Normal"/>
    <x v="0"/>
    <d v="2018-10-28T11:40:00"/>
    <x v="1"/>
    <n v="0.78194444443943212"/>
    <x v="0"/>
    <s v="Spayed Female"/>
    <x v="851"/>
    <s v="Buff"/>
  </r>
  <r>
    <s v="A679998"/>
    <s v="Suzie"/>
    <x v="15512"/>
    <x v="4"/>
    <s v="Felix &amp; Vargas In Austin (Tx)"/>
    <s v="Stray"/>
    <s v="Normal"/>
    <x v="0"/>
    <d v="2014-05-29T12:02:00"/>
    <x v="1"/>
    <n v="0.78194444443943212"/>
    <x v="1"/>
    <s v="Spayed Female"/>
    <x v="286"/>
    <s v="Tan"/>
  </r>
  <r>
    <s v="A699621"/>
    <s v="Cash"/>
    <x v="15513"/>
    <x v="2"/>
    <s v="Brentwood &amp; Woodrow In Austin (Tx)"/>
    <s v="Stray"/>
    <s v="Normal"/>
    <x v="0"/>
    <d v="2015-03-31T12:57:00"/>
    <x v="1"/>
    <n v="0.78194444443943212"/>
    <x v="1"/>
    <s v="Neutered Male"/>
    <x v="104"/>
    <s v="Sable"/>
  </r>
  <r>
    <s v="A729933"/>
    <s v="Momo"/>
    <x v="15514"/>
    <x v="3"/>
    <s v="12113 Metric Blvd In Austin (Tx)"/>
    <s v="Owner Surrender"/>
    <s v="Normal"/>
    <x v="1"/>
    <d v="2016-06-26T11:07:00"/>
    <x v="1"/>
    <n v="0.78194444443943212"/>
    <x v="1"/>
    <s v="Spayed Female"/>
    <x v="1"/>
    <s v="Calico"/>
  </r>
  <r>
    <s v="A757152"/>
    <s v="Angel"/>
    <x v="15515"/>
    <x v="4"/>
    <s v="Austin (Tx)"/>
    <s v="Owner Surrender"/>
    <s v="Normal"/>
    <x v="0"/>
    <d v="2017-08-31T12:05:00"/>
    <x v="2"/>
    <n v="0.78194444443943212"/>
    <x v="0"/>
    <s v="Intact Female"/>
    <x v="102"/>
    <s v="White/Tan"/>
  </r>
  <r>
    <s v="A674368"/>
    <s v="Brownie"/>
    <x v="15516"/>
    <x v="1"/>
    <s v="Ih 35 And St Johns In Austin (Tx)"/>
    <s v="Stray"/>
    <s v="Normal"/>
    <x v="0"/>
    <d v="2014-10-25T13:01:00"/>
    <x v="1"/>
    <n v="0.78194444444670808"/>
    <x v="0"/>
    <s v="Neutered Male"/>
    <x v="508"/>
    <s v="Tan"/>
  </r>
  <r>
    <s v="A682558"/>
    <s v=""/>
    <x v="15494"/>
    <x v="0"/>
    <s v="13009 South Madrone In Austin (Tx)"/>
    <s v="Stray"/>
    <s v="Normal"/>
    <x v="1"/>
    <d v="2014-06-30T10:46:00"/>
    <x v="2"/>
    <n v="0.78194444444670808"/>
    <x v="1"/>
    <s v="Intact Female"/>
    <x v="462"/>
    <s v="Blue Point"/>
  </r>
  <r>
    <s v="A682559"/>
    <s v=""/>
    <x v="15494"/>
    <x v="0"/>
    <s v="13009 South Madrone In Austin (Tx)"/>
    <s v="Stray"/>
    <s v="Normal"/>
    <x v="1"/>
    <d v="2014-06-30T10:46:00"/>
    <x v="2"/>
    <n v="0.78194444444670808"/>
    <x v="1"/>
    <s v="Intact Male"/>
    <x v="462"/>
    <s v="Blue Point"/>
  </r>
  <r>
    <s v="A690473"/>
    <s v=""/>
    <x v="15517"/>
    <x v="6"/>
    <s v="2318 Willow In Austin (Tx)"/>
    <s v="Wildlife"/>
    <s v="Normal"/>
    <x v="2"/>
    <d v="2014-10-22T08:25:00"/>
    <x v="4"/>
    <n v="0.78194444444670808"/>
    <x v="1"/>
    <s v="Unknown"/>
    <x v="27"/>
    <s v="Black"/>
  </r>
  <r>
    <s v="A699556"/>
    <s v=""/>
    <x v="15518"/>
    <x v="4"/>
    <s v="6002 Tracy Lynn Lane In Austin (Tx)"/>
    <s v="Stray"/>
    <s v="Normal"/>
    <x v="1"/>
    <d v="2015-03-30T09:00:00"/>
    <x v="2"/>
    <n v="0.78194444444670808"/>
    <x v="1"/>
    <s v="Intact Female"/>
    <x v="1"/>
    <s v="Brown Tabby"/>
  </r>
  <r>
    <s v="A704502"/>
    <s v="Hanson"/>
    <x v="15519"/>
    <x v="6"/>
    <s v="3300 Larry Ln In Austin (Tx)"/>
    <s v="Stray"/>
    <s v="Normal"/>
    <x v="0"/>
    <d v="2016-02-25T13:33:00"/>
    <x v="0"/>
    <n v="0.78194444444670808"/>
    <x v="1"/>
    <s v="Neutered Male"/>
    <x v="115"/>
    <s v="Black/Brown"/>
  </r>
  <r>
    <s v="A706240"/>
    <s v=""/>
    <x v="15520"/>
    <x v="3"/>
    <s v="3900 Alexandria Dr In Austin (Tx)"/>
    <s v="Stray"/>
    <s v="Normal"/>
    <x v="1"/>
    <d v="2015-06-27T09:00:00"/>
    <x v="2"/>
    <n v="0.78194444444670808"/>
    <x v="1"/>
    <s v="Intact Female"/>
    <x v="1"/>
    <s v="Tortie"/>
  </r>
  <r>
    <s v="A706241"/>
    <s v=""/>
    <x v="15520"/>
    <x v="3"/>
    <s v="3900 Alexandria Dr In Austin (Tx)"/>
    <s v="Stray"/>
    <s v="Normal"/>
    <x v="1"/>
    <d v="2015-06-27T09:00:00"/>
    <x v="2"/>
    <n v="0.78194444444670808"/>
    <x v="1"/>
    <s v="Intact Female"/>
    <x v="1"/>
    <s v="Tortie"/>
  </r>
  <r>
    <s v="A709187"/>
    <s v="Pancha"/>
    <x v="15521"/>
    <x v="3"/>
    <s v="900 Nalide St In Austin (Tx)"/>
    <s v="Stray"/>
    <s v="Normal"/>
    <x v="0"/>
    <d v="2015-08-06T11:37:00"/>
    <x v="1"/>
    <n v="0.78194444444670808"/>
    <x v="3"/>
    <s v="Spayed Female"/>
    <x v="390"/>
    <s v="White"/>
  </r>
  <r>
    <s v="A716509"/>
    <s v=""/>
    <x v="15522"/>
    <x v="3"/>
    <s v="7205 Sir Gawain Dr In Austin (Tx)"/>
    <s v="Stray"/>
    <s v="Normal"/>
    <x v="1"/>
    <d v="2016-01-12T11:57:00"/>
    <x v="1"/>
    <n v="0.78194444444670808"/>
    <x v="0"/>
    <s v="Neutered Male"/>
    <x v="1"/>
    <s v="White/Black"/>
  </r>
  <r>
    <s v="A760393"/>
    <s v="Nitro"/>
    <x v="15523"/>
    <x v="3"/>
    <s v="Oak Ridge Subdivsion In Leander (Tx)"/>
    <s v="Stray"/>
    <s v="Normal"/>
    <x v="0"/>
    <d v="2019-01-08T13:05:00"/>
    <x v="1"/>
    <n v="0.78194444444670808"/>
    <x v="0"/>
    <s v="Intact Male"/>
    <x v="10"/>
    <s v="Black/White"/>
  </r>
  <r>
    <s v="A682715"/>
    <s v=""/>
    <x v="15524"/>
    <x v="4"/>
    <s v="11602 Marshall St In Travis (Tx)"/>
    <s v="Wildlife"/>
    <s v="Normal"/>
    <x v="2"/>
    <d v="2014-07-03T08:17:00"/>
    <x v="4"/>
    <n v="0.78263888888614019"/>
    <x v="1"/>
    <s v="Unknown"/>
    <x v="27"/>
    <s v="Brown"/>
  </r>
  <r>
    <s v="A685651"/>
    <s v=""/>
    <x v="15525"/>
    <x v="1"/>
    <s v="9109 Georgian Dr In Austin (Tx)"/>
    <s v="Stray"/>
    <s v="Normal"/>
    <x v="1"/>
    <d v="2014-08-11T09:00:00"/>
    <x v="2"/>
    <n v="0.78263888888614019"/>
    <x v="1"/>
    <s v="Intact Female"/>
    <x v="1"/>
    <s v="Brown Tabby"/>
  </r>
  <r>
    <s v="A687666"/>
    <s v=""/>
    <x v="15526"/>
    <x v="5"/>
    <s v="2932 Ellon Rd In Del Valle (Tx)"/>
    <s v="Stray"/>
    <s v="Normal"/>
    <x v="1"/>
    <d v="2014-09-09T09:00:00"/>
    <x v="2"/>
    <n v="0.78263888888614019"/>
    <x v="1"/>
    <s v="Intact Male"/>
    <x v="1"/>
    <s v="Cream Tabby/White"/>
  </r>
  <r>
    <s v="A691050"/>
    <s v=""/>
    <x v="15527"/>
    <x v="3"/>
    <s v="1044 Camino La Costa In Austin (Tx)"/>
    <s v="Stray"/>
    <s v="Normal"/>
    <x v="1"/>
    <d v="2014-10-30T09:00:00"/>
    <x v="2"/>
    <n v="0.78263888888614019"/>
    <x v="1"/>
    <s v="Intact Female"/>
    <x v="1"/>
    <s v="Torbie/White"/>
  </r>
  <r>
    <s v="A705590"/>
    <s v=""/>
    <x v="15528"/>
    <x v="2"/>
    <s v="Austin (Tx)"/>
    <s v="Owner Surrender"/>
    <s v="Normal"/>
    <x v="0"/>
    <d v="2015-06-27T13:19:00"/>
    <x v="0"/>
    <n v="0.78263888888614019"/>
    <x v="1"/>
    <s v="Neutered Male"/>
    <x v="231"/>
    <s v="Black Brindle"/>
  </r>
  <r>
    <s v="A729913"/>
    <s v=""/>
    <x v="15529"/>
    <x v="0"/>
    <s v="11920 Snow Goose In Austin (Tx)"/>
    <s v="Stray"/>
    <s v="Normal"/>
    <x v="1"/>
    <d v="2016-06-26T09:00:00"/>
    <x v="2"/>
    <n v="0.78263888888614019"/>
    <x v="1"/>
    <s v="Intact Male"/>
    <x v="4"/>
    <s v="White/Blue Tabby"/>
  </r>
  <r>
    <s v="A729935"/>
    <s v="Koh"/>
    <x v="15514"/>
    <x v="0"/>
    <s v="12113 Metric Blvd In Austin (Tx)"/>
    <s v="Owner Surrender"/>
    <s v="Normal"/>
    <x v="1"/>
    <d v="2016-06-26T11:08:00"/>
    <x v="1"/>
    <n v="0.78263888888614019"/>
    <x v="1"/>
    <s v="Spayed Female"/>
    <x v="1"/>
    <s v="Tortie"/>
  </r>
  <r>
    <s v="A738398"/>
    <s v=""/>
    <x v="15530"/>
    <x v="4"/>
    <s v="1703 E Martin Luther King Jr Blvd In Austin (Tx)"/>
    <s v="Stray"/>
    <s v="Injured"/>
    <x v="1"/>
    <d v="2016-11-15T08:17:00"/>
    <x v="4"/>
    <n v="0.78263888888614019"/>
    <x v="1"/>
    <s v="Intact Male"/>
    <x v="1"/>
    <s v="Orange Tabby"/>
  </r>
  <r>
    <s v="A739885"/>
    <s v=""/>
    <x v="15531"/>
    <x v="4"/>
    <s v="127 Bolles Cir In Austin (Tx)"/>
    <s v="Stray"/>
    <s v="Normal"/>
    <x v="1"/>
    <d v="2016-12-09T09:00:00"/>
    <x v="2"/>
    <n v="0.78263888888614019"/>
    <x v="1"/>
    <s v="Intact Female"/>
    <x v="48"/>
    <s v="Lynx Point"/>
  </r>
  <r>
    <s v="A747383"/>
    <s v="Coco"/>
    <x v="15532"/>
    <x v="0"/>
    <s v="Brodie Ln And Ben White In Austin (Tx)"/>
    <s v="Stray"/>
    <s v="Normal"/>
    <x v="0"/>
    <d v="2017-04-19T13:19:00"/>
    <x v="1"/>
    <n v="0.78263888888614019"/>
    <x v="1"/>
    <s v="Spayed Female"/>
    <x v="8"/>
    <s v="White/Brown Brindle"/>
  </r>
  <r>
    <s v="A670913"/>
    <s v="Thelonious"/>
    <x v="15533"/>
    <x v="2"/>
    <s v="1623 Palma Plaza In Austin (Tx)"/>
    <s v="Stray"/>
    <s v="Normal"/>
    <x v="0"/>
    <d v="2014-03-28T13:18:00"/>
    <x v="1"/>
    <n v="0.78263888889341615"/>
    <x v="0"/>
    <s v="Neutered Male"/>
    <x v="640"/>
    <s v="Brown Merle"/>
  </r>
  <r>
    <s v="A711627"/>
    <s v=""/>
    <x v="15534"/>
    <x v="0"/>
    <s v="5305 Martin Ave In Austin (Tx)"/>
    <s v="Stray"/>
    <s v="Normal"/>
    <x v="1"/>
    <d v="2015-09-10T13:34:00"/>
    <x v="4"/>
    <n v="0.78263888889341615"/>
    <x v="3"/>
    <s v="Intact Male"/>
    <x v="33"/>
    <s v="Black"/>
  </r>
  <r>
    <s v="A735428"/>
    <s v="Morpheus"/>
    <x v="15535"/>
    <x v="6"/>
    <s v="2608 Salado St In Austin (Tx)"/>
    <s v="Stray"/>
    <s v="Normal"/>
    <x v="1"/>
    <d v="2017-01-27T11:54:00"/>
    <x v="1"/>
    <n v="0.78263888889341615"/>
    <x v="1"/>
    <s v="Neutered Male"/>
    <x v="1"/>
    <s v="Brown Tabby"/>
  </r>
  <r>
    <s v="A628159"/>
    <s v="Delgado"/>
    <x v="15536"/>
    <x v="2"/>
    <s v="Outside Jurisdiction"/>
    <s v="Owner Surrender"/>
    <s v="Normal"/>
    <x v="0"/>
    <d v="2014-10-04T08:52:00"/>
    <x v="4"/>
    <n v="0.78333333333284827"/>
    <x v="0"/>
    <s v="Neutered Male"/>
    <x v="220"/>
    <s v="Tan"/>
  </r>
  <r>
    <s v="A669393"/>
    <s v="Kluts"/>
    <x v="15537"/>
    <x v="6"/>
    <s v="2300 San Antonio In Austin (Tx)"/>
    <s v="Public Assist"/>
    <s v="Normal"/>
    <x v="0"/>
    <d v="2013-12-20T12:44:00"/>
    <x v="1"/>
    <n v="0.78333333333284827"/>
    <x v="0"/>
    <s v="Intact Male"/>
    <x v="238"/>
    <s v="Red Merle/White"/>
  </r>
  <r>
    <s v="A684709"/>
    <s v=""/>
    <x v="15538"/>
    <x v="2"/>
    <s v="17720 Powder Creek Dr In Manor (Tx)"/>
    <s v="Stray"/>
    <s v="Normal"/>
    <x v="1"/>
    <d v="2014-07-28T09:00:00"/>
    <x v="2"/>
    <n v="0.78333333333284827"/>
    <x v="1"/>
    <s v="Intact Female"/>
    <x v="1"/>
    <s v="Brown Tabby/White"/>
  </r>
  <r>
    <s v="A691257"/>
    <s v="Sadie"/>
    <x v="15539"/>
    <x v="0"/>
    <s v="11506 Eubanks Dr In Austin (Tx)"/>
    <s v="Stray"/>
    <s v="Normal"/>
    <x v="0"/>
    <d v="2014-11-02T11:42:00"/>
    <x v="1"/>
    <n v="0.78333333333284827"/>
    <x v="1"/>
    <s v="Spayed Female"/>
    <x v="23"/>
    <s v="Cream"/>
  </r>
  <r>
    <s v="A693530"/>
    <s v=""/>
    <x v="15540"/>
    <x v="2"/>
    <s v="2200 S Pleasant Valley In Austin (Tx)"/>
    <s v="Stray"/>
    <s v="Normal"/>
    <x v="1"/>
    <d v="2014-12-17T09:00:00"/>
    <x v="2"/>
    <n v="0.78333333333284827"/>
    <x v="1"/>
    <s v="Intact Male"/>
    <x v="4"/>
    <s v="Blue"/>
  </r>
  <r>
    <s v="A698007"/>
    <s v="James Bond"/>
    <x v="15541"/>
    <x v="2"/>
    <s v="1200 Haverford Dr In Austin (Tx)"/>
    <s v="Stray"/>
    <s v="Normal"/>
    <x v="1"/>
    <d v="2015-03-13T09:00:00"/>
    <x v="2"/>
    <n v="0.78333333333284827"/>
    <x v="1"/>
    <s v="Intact Male"/>
    <x v="1"/>
    <s v="Brown Tabby"/>
  </r>
  <r>
    <s v="A721891"/>
    <s v="Midnight"/>
    <x v="15542"/>
    <x v="3"/>
    <s v="Austin (Tx)"/>
    <s v="Owner Surrender"/>
    <s v="Normal"/>
    <x v="1"/>
    <d v="2020-06-04T12:19:00"/>
    <x v="1"/>
    <n v="0.78333333333284827"/>
    <x v="0"/>
    <s v="Neutered Male"/>
    <x v="1"/>
    <s v="Black"/>
  </r>
  <r>
    <s v="A739649"/>
    <s v="Carmelo"/>
    <x v="15543"/>
    <x v="5"/>
    <s v="6900 Mckinney Falls In Austin (Tx)"/>
    <s v="Stray"/>
    <s v="Normal"/>
    <x v="0"/>
    <d v="2016-12-06T09:54:00"/>
    <x v="1"/>
    <n v="0.78333333333284827"/>
    <x v="1"/>
    <s v="Neutered Male"/>
    <x v="2"/>
    <s v="Brown/Tan"/>
  </r>
  <r>
    <s v="A788923"/>
    <s v="Blacky"/>
    <x v="15544"/>
    <x v="0"/>
    <s v="2730 East Street Elmo Road In Austin (Tx)"/>
    <s v="Stray"/>
    <s v="Normal"/>
    <x v="0"/>
    <d v="2019-02-12T11:18:00"/>
    <x v="1"/>
    <n v="0.78333333333284827"/>
    <x v="2"/>
    <s v="Neutered Male"/>
    <x v="286"/>
    <s v="Black/White"/>
  </r>
  <r>
    <s v="A798523"/>
    <s v="Gia"/>
    <x v="15545"/>
    <x v="1"/>
    <s v="Austin (Tx)"/>
    <s v="Owner Surrender"/>
    <s v="Normal"/>
    <x v="0"/>
    <d v="2019-12-17T12:16:00"/>
    <x v="2"/>
    <n v="0.78333333333284827"/>
    <x v="2"/>
    <s v="Spayed Female"/>
    <x v="294"/>
    <s v="Red/White"/>
  </r>
  <r>
    <s v="A823377"/>
    <s v="Honey Crisp"/>
    <x v="15546"/>
    <x v="2"/>
    <s v="9504 North Creek Drive In Austin (Tx)"/>
    <s v="Stray"/>
    <s v="Normal"/>
    <x v="1"/>
    <d v="2020-09-23T11:41:00"/>
    <x v="1"/>
    <n v="0.78333333333284827"/>
    <x v="0"/>
    <s v="Spayed Female"/>
    <x v="6"/>
    <s v="Brown Tabby"/>
  </r>
  <r>
    <s v="A669434"/>
    <s v="Simon"/>
    <x v="15547"/>
    <x v="3"/>
    <s v="Metric And Parmer In Austin (Tx)"/>
    <s v="Stray"/>
    <s v="Normal"/>
    <x v="0"/>
    <d v="2013-12-21T12:08:00"/>
    <x v="1"/>
    <n v="0.78333333334012423"/>
    <x v="0"/>
    <s v="Intact Male"/>
    <x v="192"/>
    <s v="White"/>
  </r>
  <r>
    <s v="A818049"/>
    <s v="Fiona"/>
    <x v="15548"/>
    <x v="0"/>
    <s v="Cambourne Dr &amp; Hariss Ridge Blvd In Austin (Tx)"/>
    <s v="Stray"/>
    <s v="Normal"/>
    <x v="0"/>
    <d v="2020-09-27T13:25:00"/>
    <x v="1"/>
    <n v="0.78333333334012423"/>
    <x v="0"/>
    <s v="Intact Female"/>
    <x v="40"/>
    <s v="White/Gray"/>
  </r>
  <r>
    <s v="A704287"/>
    <s v="Bevo"/>
    <x v="15549"/>
    <x v="1"/>
    <s v="Guadalupe St And W Odell St In Austin (Tx)"/>
    <s v="Stray"/>
    <s v="Normal"/>
    <x v="0"/>
    <d v="2016-05-01T11:07:00"/>
    <x v="1"/>
    <n v="0.78402777777228039"/>
    <x v="1"/>
    <s v="Intact Male"/>
    <x v="108"/>
    <s v="White/Tan"/>
  </r>
  <r>
    <s v="A770522"/>
    <s v="Kaylee"/>
    <x v="15550"/>
    <x v="6"/>
    <s v="Dittmar And South First In Austin (Tx)"/>
    <s v="Stray"/>
    <s v="Normal"/>
    <x v="0"/>
    <d v="2018-04-21T13:16:00"/>
    <x v="1"/>
    <n v="0.78402777777228039"/>
    <x v="2"/>
    <s v="Spayed Female"/>
    <x v="2"/>
    <s v="Brown/Black"/>
  </r>
  <r>
    <s v="A783296"/>
    <s v="Brownie"/>
    <x v="15551"/>
    <x v="4"/>
    <s v="6105 Wideleaf In Austin (Tx)"/>
    <s v="Stray"/>
    <s v="Normal"/>
    <x v="0"/>
    <d v="2018-10-29T11:07:00"/>
    <x v="1"/>
    <n v="0.78402777777228039"/>
    <x v="0"/>
    <s v="Neutered Male"/>
    <x v="2"/>
    <s v="Tan"/>
  </r>
  <r>
    <s v="A815164"/>
    <s v=""/>
    <x v="15552"/>
    <x v="2"/>
    <s v="505 E Huntland Dr In Austin (Tx)"/>
    <s v="Wildlife"/>
    <s v="Sick"/>
    <x v="2"/>
    <d v="2020-03-12T09:44:00"/>
    <x v="4"/>
    <n v="0.78402777777228039"/>
    <x v="3"/>
    <s v="Unknown"/>
    <x v="15"/>
    <s v="Brown"/>
  </r>
  <r>
    <s v="A627558"/>
    <s v="Penelope"/>
    <x v="15553"/>
    <x v="1"/>
    <s v="2101 Crystal Bend Dr In Travis (Tx)"/>
    <s v="Stray"/>
    <s v="Normal"/>
    <x v="0"/>
    <d v="2014-12-10T15:32:00"/>
    <x v="1"/>
    <n v="0.78402777777955635"/>
    <x v="0"/>
    <s v="Spayed Female"/>
    <x v="143"/>
    <s v="Tricolor"/>
  </r>
  <r>
    <s v="A693651"/>
    <s v=""/>
    <x v="15554"/>
    <x v="2"/>
    <s v="3731 Drossett Dr In Austin (Tx)"/>
    <s v="Wildlife"/>
    <s v="Normal"/>
    <x v="2"/>
    <d v="2014-12-13T08:19:00"/>
    <x v="4"/>
    <n v="0.78402777777955635"/>
    <x v="1"/>
    <s v="Unknown"/>
    <x v="27"/>
    <s v="Brown"/>
  </r>
  <r>
    <s v="A701766"/>
    <s v=""/>
    <x v="15555"/>
    <x v="6"/>
    <s v="12554 Riata Vista Circle In Austin (Tx)"/>
    <s v="Stray"/>
    <s v="Normal"/>
    <x v="1"/>
    <d v="2015-05-05T09:00:00"/>
    <x v="2"/>
    <n v="0.78402777777955635"/>
    <x v="1"/>
    <s v="Intact Female"/>
    <x v="1"/>
    <s v="Calico"/>
  </r>
  <r>
    <s v="A702774"/>
    <s v="Mj"/>
    <x v="15556"/>
    <x v="1"/>
    <s v="Buckingham Gate Rd And Frate Barker Rd In Austin (Tx)"/>
    <s v="Stray"/>
    <s v="Normal"/>
    <x v="0"/>
    <d v="2016-01-17T11:18:00"/>
    <x v="1"/>
    <n v="0.78402777777955635"/>
    <x v="1"/>
    <s v="Neutered Male"/>
    <x v="2"/>
    <s v="Black"/>
  </r>
  <r>
    <s v="A737203"/>
    <s v="Millie"/>
    <x v="15557"/>
    <x v="2"/>
    <s v="2100 Barton Springs In Austin (Tx)"/>
    <s v="Stray"/>
    <s v="Normal"/>
    <x v="0"/>
    <d v="2016-10-24T11:38:00"/>
    <x v="1"/>
    <n v="0.78402777777955635"/>
    <x v="1"/>
    <s v="Spayed Female"/>
    <x v="238"/>
    <s v="Blue Merle"/>
  </r>
  <r>
    <s v="A769287"/>
    <s v="Clyde"/>
    <x v="15558"/>
    <x v="2"/>
    <s v="3110 Crownover In Travis (Tx)"/>
    <s v="Stray"/>
    <s v="Normal"/>
    <x v="0"/>
    <d v="2018-04-03T11:57:00"/>
    <x v="1"/>
    <n v="0.78402777777955635"/>
    <x v="2"/>
    <s v="Intact Male"/>
    <x v="10"/>
    <s v="Tan/White"/>
  </r>
  <r>
    <s v="A787103"/>
    <s v="Shoelace"/>
    <x v="15559"/>
    <x v="3"/>
    <s v="Austin (Tx)"/>
    <s v="Owner Surrender"/>
    <s v="Normal"/>
    <x v="1"/>
    <d v="2019-01-08T11:41:00"/>
    <x v="1"/>
    <n v="0.78402777777955635"/>
    <x v="2"/>
    <s v="Intact Male"/>
    <x v="48"/>
    <s v="Lynx Point"/>
  </r>
  <r>
    <s v="A810294"/>
    <s v="Carnelo"/>
    <x v="15560"/>
    <x v="1"/>
    <s v="11817 Murchison Street In Manor (Tx)"/>
    <s v="Stray"/>
    <s v="Normal"/>
    <x v="0"/>
    <d v="2019-12-11T11:39:00"/>
    <x v="1"/>
    <n v="0.78402777777955635"/>
    <x v="0"/>
    <s v="Intact Male"/>
    <x v="101"/>
    <s v="Brown/White"/>
  </r>
  <r>
    <s v="A694738"/>
    <s v="Moxie"/>
    <x v="15561"/>
    <x v="2"/>
    <s v="Bradshaw &amp; Mathew In Austin (Tx)"/>
    <s v="Stray"/>
    <s v="Normal"/>
    <x v="0"/>
    <d v="2015-04-28T17:30:00"/>
    <x v="1"/>
    <n v="0.78472222221898846"/>
    <x v="1"/>
    <s v="Spayed Female"/>
    <x v="373"/>
    <s v="Brown Brindle/White"/>
  </r>
  <r>
    <s v="A696385"/>
    <s v="Nina"/>
    <x v="15562"/>
    <x v="5"/>
    <s v="406 Meadow Lea Dr. In Austin (Tx)"/>
    <s v="Stray"/>
    <s v="Normal"/>
    <x v="0"/>
    <d v="2015-02-04T13:48:00"/>
    <x v="1"/>
    <n v="0.78472222221898846"/>
    <x v="1"/>
    <s v="Spayed Female"/>
    <x v="10"/>
    <s v="Black Brindle/Black"/>
  </r>
  <r>
    <s v="A702832"/>
    <s v=""/>
    <x v="15563"/>
    <x v="1"/>
    <s v="12710 Research Blv Suite 310 In Austin (Tx)"/>
    <s v="Wildlife"/>
    <s v="Normal"/>
    <x v="2"/>
    <d v="2015-05-19T08:07:00"/>
    <x v="4"/>
    <n v="0.78472222221898846"/>
    <x v="1"/>
    <s v="Unknown"/>
    <x v="15"/>
    <s v="Brown"/>
  </r>
  <r>
    <s v="A713095"/>
    <s v=""/>
    <x v="15564"/>
    <x v="4"/>
    <s v="9300 Northgate Blvd In Austin (Tx)"/>
    <s v="Stray"/>
    <s v="Normal"/>
    <x v="1"/>
    <d v="2015-10-03T09:00:00"/>
    <x v="2"/>
    <n v="0.78472222221898846"/>
    <x v="3"/>
    <s v="Intact Female"/>
    <x v="1"/>
    <s v="Brown Tabby"/>
  </r>
  <r>
    <s v="A713098"/>
    <s v=""/>
    <x v="15564"/>
    <x v="5"/>
    <s v="9300 Northgate Blvd In Austin (Tx)"/>
    <s v="Stray"/>
    <s v="Normal"/>
    <x v="1"/>
    <d v="2015-10-03T09:00:00"/>
    <x v="2"/>
    <n v="0.78472222221898846"/>
    <x v="3"/>
    <s v="Intact Male"/>
    <x v="48"/>
    <s v="Lynx Point"/>
  </r>
  <r>
    <s v="A713099"/>
    <s v=""/>
    <x v="15564"/>
    <x v="3"/>
    <s v="9300 Northgate Blvd In Austin (Tx)"/>
    <s v="Stray"/>
    <s v="Normal"/>
    <x v="1"/>
    <d v="2015-10-03T09:00:00"/>
    <x v="2"/>
    <n v="0.78472222221898846"/>
    <x v="3"/>
    <s v="Intact Female"/>
    <x v="48"/>
    <s v="Lynx Point"/>
  </r>
  <r>
    <s v="A761450"/>
    <s v="Odin Socks"/>
    <x v="15565"/>
    <x v="2"/>
    <s v="6000 E Us 290 Hwy In Austin (Tx)"/>
    <s v="Stray"/>
    <s v="Normal"/>
    <x v="0"/>
    <d v="2017-11-05T15:45:00"/>
    <x v="1"/>
    <n v="0.78472222221898846"/>
    <x v="0"/>
    <s v="Neutered Male"/>
    <x v="755"/>
    <s v="Black/White"/>
  </r>
  <r>
    <s v="A762459"/>
    <s v="Luna"/>
    <x v="15566"/>
    <x v="3"/>
    <s v="1700 Burton Drive In Austin (Tx)"/>
    <s v="Stray"/>
    <s v="Normal"/>
    <x v="0"/>
    <d v="2017-11-21T11:36:00"/>
    <x v="1"/>
    <n v="0.78472222221898846"/>
    <x v="0"/>
    <s v="Intact Female"/>
    <x v="10"/>
    <s v="Black/White"/>
  </r>
  <r>
    <s v="A768507"/>
    <s v="Shima"/>
    <x v="15567"/>
    <x v="2"/>
    <s v="909 Navasota Street In Austin (Tx)"/>
    <s v="Stray"/>
    <s v="Normal"/>
    <x v="0"/>
    <d v="2018-03-21T12:00:00"/>
    <x v="1"/>
    <n v="0.78472222221898846"/>
    <x v="2"/>
    <s v="Intact Female"/>
    <x v="22"/>
    <s v="Black/White"/>
  </r>
  <r>
    <s v="A791554"/>
    <s v=""/>
    <x v="15568"/>
    <x v="0"/>
    <s v="3322 620 S In Travis (Tx)"/>
    <s v="Wildlife"/>
    <s v="Normal"/>
    <x v="2"/>
    <d v="2019-03-28T09:05:00"/>
    <x v="4"/>
    <n v="0.78472222221898846"/>
    <x v="2"/>
    <s v="Unknown"/>
    <x v="15"/>
    <s v="Brown"/>
  </r>
  <r>
    <s v="A808423"/>
    <s v="Lily"/>
    <x v="15569"/>
    <x v="0"/>
    <s v="4507 Atlantis Dr In Travis (Tx)"/>
    <s v="Stray"/>
    <s v="Normal"/>
    <x v="0"/>
    <d v="2019-11-09T11:52:00"/>
    <x v="1"/>
    <n v="0.78472222221898846"/>
    <x v="2"/>
    <s v="Spayed Female"/>
    <x v="207"/>
    <s v="Brown/Tan"/>
  </r>
  <r>
    <s v="A703309"/>
    <s v="Burt"/>
    <x v="15570"/>
    <x v="5"/>
    <s v="7001 S. Congress In Austin (Tx)"/>
    <s v="Stray"/>
    <s v="Normal"/>
    <x v="0"/>
    <d v="2018-11-06T11:10:00"/>
    <x v="1"/>
    <n v="0.78472222222626442"/>
    <x v="1"/>
    <s v="Neutered Male"/>
    <x v="2"/>
    <s v="Brown"/>
  </r>
  <r>
    <s v="A745713"/>
    <s v="Teddy"/>
    <x v="15460"/>
    <x v="5"/>
    <s v="North Lamar Blvd And 29Th St In Austin (Tx)"/>
    <s v="Stray"/>
    <s v="Normal"/>
    <x v="0"/>
    <d v="2017-03-23T12:52:00"/>
    <x v="1"/>
    <n v="0.78472222222626442"/>
    <x v="1"/>
    <s v="Neutered Male"/>
    <x v="68"/>
    <s v="Brown"/>
  </r>
  <r>
    <s v="A531069"/>
    <s v="Jrewpy"/>
    <x v="15571"/>
    <x v="1"/>
    <s v="S. 1St &amp; William Cannon In Austin (Tx)"/>
    <s v="Stray"/>
    <s v="Normal"/>
    <x v="0"/>
    <d v="2015-02-09T12:59:00"/>
    <x v="1"/>
    <n v="0.78541666666569654"/>
    <x v="0"/>
    <s v="Neutered Male"/>
    <x v="754"/>
    <s v="Black Brindle/White"/>
  </r>
  <r>
    <s v="A673848"/>
    <s v="Spanky"/>
    <x v="15572"/>
    <x v="6"/>
    <s v="7576 Chevy Chase Dr In Austin (Tx)"/>
    <s v="Stray"/>
    <s v="Normal"/>
    <x v="1"/>
    <d v="2014-03-04T11:51:00"/>
    <x v="1"/>
    <n v="0.78541666666569654"/>
    <x v="0"/>
    <s v="Neutered Male"/>
    <x v="4"/>
    <s v="Brown Tabby/White"/>
  </r>
  <r>
    <s v="A697195"/>
    <s v=""/>
    <x v="15573"/>
    <x v="0"/>
    <s v="4204 Duval Rd In Austin (Tx)"/>
    <s v="Stray"/>
    <s v="Normal"/>
    <x v="1"/>
    <d v="2015-02-20T09:00:00"/>
    <x v="2"/>
    <n v="0.78541666666569654"/>
    <x v="1"/>
    <s v="Intact Male"/>
    <x v="1"/>
    <s v="Brown Tabby/White"/>
  </r>
  <r>
    <s v="A705302"/>
    <s v=""/>
    <x v="14314"/>
    <x v="1"/>
    <s v="6904 Tulane Dr In Austin (Tx)"/>
    <s v="Stray"/>
    <s v="Nursing"/>
    <x v="1"/>
    <d v="2015-06-16T11:05:00"/>
    <x v="3"/>
    <n v="0.78541666666569654"/>
    <x v="1"/>
    <s v="Unknown"/>
    <x v="1"/>
    <s v="White"/>
  </r>
  <r>
    <s v="A705305"/>
    <s v=""/>
    <x v="14314"/>
    <x v="2"/>
    <s v="6904 Tulane Dr In Austin (Tx)"/>
    <s v="Stray"/>
    <s v="Nursing"/>
    <x v="1"/>
    <d v="2015-06-16T11:05:00"/>
    <x v="3"/>
    <n v="0.78541666666569654"/>
    <x v="1"/>
    <s v="Unknown"/>
    <x v="1"/>
    <s v="Brown Tabby"/>
  </r>
  <r>
    <s v="A707133"/>
    <s v=""/>
    <x v="15574"/>
    <x v="3"/>
    <s v="1003 Stoneoak Ln In Austin (Tx)"/>
    <s v="Stray"/>
    <s v="Normal"/>
    <x v="1"/>
    <d v="2015-07-09T09:00:00"/>
    <x v="2"/>
    <n v="0.78541666666569654"/>
    <x v="0"/>
    <s v="Intact Female"/>
    <x v="1"/>
    <s v="Tortie"/>
  </r>
  <r>
    <s v="A707134"/>
    <s v=""/>
    <x v="15574"/>
    <x v="1"/>
    <s v="1003 Stoneoak Ln In Austin (Tx)"/>
    <s v="Stray"/>
    <s v="Normal"/>
    <x v="1"/>
    <d v="2015-07-09T09:00:00"/>
    <x v="2"/>
    <n v="0.78541666666569654"/>
    <x v="0"/>
    <s v="Intact Male"/>
    <x v="1"/>
    <s v="Orange Tabby/White"/>
  </r>
  <r>
    <s v="A707135"/>
    <s v=""/>
    <x v="15574"/>
    <x v="3"/>
    <s v="1003 Stoneoak Ln In Austin (Tx)"/>
    <s v="Stray"/>
    <s v="Normal"/>
    <x v="1"/>
    <d v="2015-07-09T09:00:00"/>
    <x v="2"/>
    <n v="0.78541666666569654"/>
    <x v="0"/>
    <s v="Intact Male"/>
    <x v="462"/>
    <s v="Blue Point"/>
  </r>
  <r>
    <s v="A714678"/>
    <s v="Lydia"/>
    <x v="15575"/>
    <x v="3"/>
    <s v="Austin (Tx)"/>
    <s v="Owner Surrender"/>
    <s v="Normal"/>
    <x v="2"/>
    <d v="2015-10-27T12:28:00"/>
    <x v="0"/>
    <n v="0.78541666666569654"/>
    <x v="3"/>
    <s v="Intact Female"/>
    <x v="545"/>
    <s v="Black/White"/>
  </r>
  <r>
    <s v="A719648"/>
    <s v="Benji"/>
    <x v="15576"/>
    <x v="2"/>
    <s v="4600 Halliday Ave In Austin (Tx)"/>
    <s v="Stray"/>
    <s v="Aged"/>
    <x v="0"/>
    <d v="2018-05-30T18:51:00"/>
    <x v="1"/>
    <n v="0.78541666666569654"/>
    <x v="0"/>
    <s v="Neutered Male"/>
    <x v="98"/>
    <s v="Tan"/>
  </r>
  <r>
    <s v="A728620"/>
    <s v=""/>
    <x v="15577"/>
    <x v="2"/>
    <s v="Pioneer Forest Dr And Outwood Mill Ln In Austin (Tx)"/>
    <s v="Stray"/>
    <s v="Normal"/>
    <x v="1"/>
    <d v="2016-06-07T09:00:00"/>
    <x v="2"/>
    <n v="0.78541666666569654"/>
    <x v="0"/>
    <s v="Intact Female"/>
    <x v="1"/>
    <s v="Brown Tabby"/>
  </r>
  <r>
    <s v="A730598"/>
    <s v="Ace"/>
    <x v="15578"/>
    <x v="5"/>
    <s v="Jim Craig In Austin (Tx)"/>
    <s v="Stray"/>
    <s v="Injured"/>
    <x v="0"/>
    <d v="2018-11-19T13:35:00"/>
    <x v="1"/>
    <n v="0.78541666666569654"/>
    <x v="1"/>
    <s v="Neutered Male"/>
    <x v="23"/>
    <s v="Black/White"/>
  </r>
  <r>
    <s v="A738050"/>
    <s v="Rocky"/>
    <x v="15579"/>
    <x v="5"/>
    <s v="Mountain Quail Rd And W Rundberg Ln In Austin (Tx)"/>
    <s v="Stray"/>
    <s v="Normal"/>
    <x v="0"/>
    <d v="2016-11-09T12:33:00"/>
    <x v="1"/>
    <n v="0.78541666666569654"/>
    <x v="1"/>
    <s v="Intact Male"/>
    <x v="64"/>
    <s v="Black"/>
  </r>
  <r>
    <s v="A738051"/>
    <s v="Bear"/>
    <x v="15579"/>
    <x v="5"/>
    <s v="Mountain Quail Rd And W Rundberg Ln In Austin (Tx)"/>
    <s v="Stray"/>
    <s v="Normal"/>
    <x v="0"/>
    <d v="2016-11-09T12:33:00"/>
    <x v="1"/>
    <n v="0.78541666666569654"/>
    <x v="1"/>
    <s v="Intact Male"/>
    <x v="852"/>
    <s v="White/Buff"/>
  </r>
  <r>
    <s v="A741158"/>
    <s v="Delilah"/>
    <x v="15580"/>
    <x v="0"/>
    <s v="9036 N Lamar In Austin (Tx)"/>
    <s v="Stray"/>
    <s v="Normal"/>
    <x v="0"/>
    <d v="2016-12-29T12:50:00"/>
    <x v="1"/>
    <n v="0.78541666666569654"/>
    <x v="1"/>
    <s v="Spayed Female"/>
    <x v="10"/>
    <s v="Black/White"/>
  </r>
  <r>
    <s v="A742329"/>
    <s v="Meatball"/>
    <x v="15581"/>
    <x v="0"/>
    <s v="Austin (Tx)"/>
    <s v="Owner Surrender"/>
    <s v="Normal"/>
    <x v="0"/>
    <d v="2017-01-20T13:26:00"/>
    <x v="0"/>
    <n v="0.78541666666569654"/>
    <x v="1"/>
    <s v="Intact Male"/>
    <x v="236"/>
    <s v="Brown/White"/>
  </r>
  <r>
    <s v="A746367"/>
    <s v=""/>
    <x v="15582"/>
    <x v="3"/>
    <s v="11002 Plumewood Dr In Austin (Tx)"/>
    <s v="Stray"/>
    <s v="Sick"/>
    <x v="2"/>
    <d v="2017-04-02T09:18:00"/>
    <x v="4"/>
    <n v="0.78541666666569654"/>
    <x v="1"/>
    <s v="Unknown"/>
    <x v="31"/>
    <s v="Black/White"/>
  </r>
  <r>
    <s v="A753134"/>
    <s v="Freya"/>
    <x v="15565"/>
    <x v="2"/>
    <s v="6000 E Us 290 Hwy In Austin (Tx)"/>
    <s v="Stray"/>
    <s v="Normal"/>
    <x v="0"/>
    <d v="2017-11-05T15:46:00"/>
    <x v="1"/>
    <n v="0.78541666666569654"/>
    <x v="1"/>
    <s v="Spayed Female"/>
    <x v="10"/>
    <s v="Black/Brown Brindle"/>
  </r>
  <r>
    <s v="A768509"/>
    <s v="Yasu"/>
    <x v="15567"/>
    <x v="0"/>
    <s v="909 Navasota Street In Austin (Tx)"/>
    <s v="Stray"/>
    <s v="Normal"/>
    <x v="0"/>
    <d v="2018-03-21T12:01:00"/>
    <x v="1"/>
    <n v="0.78541666666569654"/>
    <x v="2"/>
    <s v="Intact Male"/>
    <x v="22"/>
    <s v="White/White"/>
  </r>
  <r>
    <s v="A776549"/>
    <s v="Claire"/>
    <x v="15583"/>
    <x v="4"/>
    <s v="Pflugerville (Tx)"/>
    <s v="Owner Surrender"/>
    <s v="Normal"/>
    <x v="1"/>
    <d v="2018-08-26T13:14:00"/>
    <x v="0"/>
    <n v="0.78541666666569654"/>
    <x v="0"/>
    <s v="Spayed Female"/>
    <x v="1"/>
    <s v="Calico"/>
  </r>
  <r>
    <s v="A809200"/>
    <s v="Bella"/>
    <x v="15584"/>
    <x v="1"/>
    <s v="7201 Levander Loop In Austin (Tx)"/>
    <s v="Stray"/>
    <s v="Normal"/>
    <x v="0"/>
    <d v="2019-11-21T12:53:00"/>
    <x v="1"/>
    <n v="0.7854166666729725"/>
    <x v="0"/>
    <s v="Spayed Female"/>
    <x v="256"/>
    <s v="Tan/White"/>
  </r>
  <r>
    <s v="A713879"/>
    <s v=""/>
    <x v="15585"/>
    <x v="0"/>
    <s v="4534 Westgate Blvd In Austin (Tx)"/>
    <s v="Stray"/>
    <s v="Normal"/>
    <x v="2"/>
    <d v="2015-10-15T11:20:00"/>
    <x v="2"/>
    <n v="0.78611111110512866"/>
    <x v="3"/>
    <s v="Unknown"/>
    <x v="853"/>
    <s v="Green"/>
  </r>
  <r>
    <s v="A713880"/>
    <s v=""/>
    <x v="15585"/>
    <x v="6"/>
    <s v="4534 Westgate Blvd In Austin (Tx)"/>
    <s v="Stray"/>
    <s v="Normal"/>
    <x v="2"/>
    <d v="2015-10-15T11:20:00"/>
    <x v="2"/>
    <n v="0.78611111110512866"/>
    <x v="3"/>
    <s v="Unknown"/>
    <x v="853"/>
    <s v="Green"/>
  </r>
  <r>
    <s v="A713881"/>
    <s v=""/>
    <x v="15585"/>
    <x v="6"/>
    <s v="4534 Westgate Blvd In Austin (Tx)"/>
    <s v="Stray"/>
    <s v="Normal"/>
    <x v="2"/>
    <d v="2015-10-15T11:20:00"/>
    <x v="2"/>
    <n v="0.78611111110512866"/>
    <x v="3"/>
    <s v="Unknown"/>
    <x v="853"/>
    <s v="Green"/>
  </r>
  <r>
    <s v="A770333"/>
    <s v="Gino"/>
    <x v="15586"/>
    <x v="3"/>
    <s v="Ponca St In Austin (Tx)"/>
    <s v="Stray"/>
    <s v="Normal"/>
    <x v="0"/>
    <d v="2018-08-30T13:45:00"/>
    <x v="1"/>
    <n v="0.78611111110512866"/>
    <x v="2"/>
    <s v="Intact Male"/>
    <x v="293"/>
    <s v="White/Brown"/>
  </r>
  <r>
    <s v="A652352"/>
    <s v="Leska"/>
    <x v="15587"/>
    <x v="2"/>
    <s v="Gonzalez And Gunter In Austin (Tx)"/>
    <s v="Stray"/>
    <s v="Normal"/>
    <x v="0"/>
    <d v="2016-05-01T11:26:00"/>
    <x v="1"/>
    <n v="0.78611111111240461"/>
    <x v="0"/>
    <s v="Spayed Female"/>
    <x v="119"/>
    <s v="Fawn/White"/>
  </r>
  <r>
    <s v="A670319"/>
    <s v="Rocco"/>
    <x v="15588"/>
    <x v="3"/>
    <s v="Clawson And Valley Ridge Dr In Austin (Tx)"/>
    <s v="Stray"/>
    <s v="Normal"/>
    <x v="0"/>
    <d v="2014-01-06T12:55:00"/>
    <x v="1"/>
    <n v="0.78611111111240461"/>
    <x v="0"/>
    <s v="Neutered Male"/>
    <x v="17"/>
    <s v="Silver/Tan"/>
  </r>
  <r>
    <s v="A682569"/>
    <s v="Carly"/>
    <x v="15589"/>
    <x v="2"/>
    <s v="1801 Wells Branch Pkwy In Austin (Tx)"/>
    <s v="Stray"/>
    <s v="Normal"/>
    <x v="0"/>
    <d v="2014-06-30T12:04:00"/>
    <x v="1"/>
    <n v="0.78611111111240461"/>
    <x v="1"/>
    <s v="Spayed Female"/>
    <x v="99"/>
    <s v="Tan"/>
  </r>
  <r>
    <s v="A687495"/>
    <s v=""/>
    <x v="15590"/>
    <x v="5"/>
    <s v="8930 Galewood Dr In Austin (Tx)"/>
    <s v="Stray"/>
    <s v="Normal"/>
    <x v="1"/>
    <d v="2014-09-06T09:00:00"/>
    <x v="2"/>
    <n v="0.78611111111240461"/>
    <x v="1"/>
    <s v="Intact Male"/>
    <x v="1"/>
    <s v="Black"/>
  </r>
  <r>
    <s v="A694992"/>
    <s v=""/>
    <x v="15591"/>
    <x v="3"/>
    <s v="13700 County Line Road In Travis (Tx)"/>
    <s v="Stray"/>
    <s v="Normal"/>
    <x v="1"/>
    <d v="2015-01-08T09:00:00"/>
    <x v="2"/>
    <n v="0.78611111111240461"/>
    <x v="1"/>
    <s v="Intact Female"/>
    <x v="1"/>
    <s v="Tortie"/>
  </r>
  <r>
    <s v="A700660"/>
    <s v=""/>
    <x v="15592"/>
    <x v="5"/>
    <s v="1307 Smith Road In Austin (Tx)"/>
    <s v="Stray"/>
    <s v="Normal"/>
    <x v="1"/>
    <d v="2015-04-18T09:00:00"/>
    <x v="2"/>
    <n v="0.78611111111240461"/>
    <x v="1"/>
    <s v="Unknown"/>
    <x v="148"/>
    <s v="Black"/>
  </r>
  <r>
    <s v="A714188"/>
    <s v=""/>
    <x v="15593"/>
    <x v="6"/>
    <s v="200 Lavaca In Austin (Tx)"/>
    <s v="Wildlife"/>
    <s v="Normal"/>
    <x v="2"/>
    <d v="2015-10-20T08:12:00"/>
    <x v="3"/>
    <n v="0.78611111111240461"/>
    <x v="3"/>
    <s v="Unknown"/>
    <x v="27"/>
    <s v="Brown"/>
  </r>
  <r>
    <s v="A733039"/>
    <s v=""/>
    <x v="15594"/>
    <x v="0"/>
    <s v="7010 W Hwy 71 In Austin (Tx)"/>
    <s v="Wildlife"/>
    <s v="Normal"/>
    <x v="2"/>
    <d v="2016-08-17T08:06:00"/>
    <x v="4"/>
    <n v="0.78611111111240461"/>
    <x v="1"/>
    <s v="Unknown"/>
    <x v="27"/>
    <s v="Brown"/>
  </r>
  <r>
    <s v="A740768"/>
    <s v=""/>
    <x v="15595"/>
    <x v="4"/>
    <s v="2401 S Ih 35 Suite 210 In Austin (Tx)"/>
    <s v="Wildlife"/>
    <s v="Normal"/>
    <x v="2"/>
    <d v="2016-12-23T08:27:00"/>
    <x v="4"/>
    <n v="0.78611111111240461"/>
    <x v="1"/>
    <s v="Unknown"/>
    <x v="27"/>
    <s v="Brown"/>
  </r>
  <r>
    <s v="A773990"/>
    <s v=""/>
    <x v="15596"/>
    <x v="1"/>
    <s v="5312 King Henry In Austin (Tx)"/>
    <s v="Owner Surrender"/>
    <s v="Sick"/>
    <x v="0"/>
    <d v="2018-06-09T09:52:00"/>
    <x v="2"/>
    <n v="0.78611111111240461"/>
    <x v="2"/>
    <s v="Intact Male"/>
    <x v="10"/>
    <s v="Brown/White"/>
  </r>
  <r>
    <s v="A782555"/>
    <s v=""/>
    <x v="15597"/>
    <x v="4"/>
    <s v="10801 S Ih 35 In Austin (Tx)"/>
    <s v="Wildlife"/>
    <s v="Normal"/>
    <x v="2"/>
    <d v="2018-10-18T08:27:00"/>
    <x v="4"/>
    <n v="0.78611111111240461"/>
    <x v="0"/>
    <s v="Unknown"/>
    <x v="27"/>
    <s v="Brown"/>
  </r>
  <r>
    <s v="A721807"/>
    <s v="Navi"/>
    <x v="15598"/>
    <x v="0"/>
    <s v="Fortview Rd And Manchaca Rd In Austin (Tx)"/>
    <s v="Stray"/>
    <s v="Normal"/>
    <x v="0"/>
    <d v="2016-03-05T12:48:00"/>
    <x v="1"/>
    <n v="0.78680555555183673"/>
    <x v="0"/>
    <s v="Spayed Female"/>
    <x v="116"/>
    <s v="Brown/Black"/>
  </r>
  <r>
    <s v="A748279"/>
    <s v=""/>
    <x v="15599"/>
    <x v="2"/>
    <s v="8813 Whiteworth Loop In Austin (Tx)"/>
    <s v="Wildlife"/>
    <s v="Normal"/>
    <x v="2"/>
    <d v="2017-05-02T08:59:00"/>
    <x v="4"/>
    <n v="0.78680555555183673"/>
    <x v="1"/>
    <s v="Unknown"/>
    <x v="15"/>
    <s v="Brown"/>
  </r>
  <r>
    <s v="A774736"/>
    <s v=""/>
    <x v="15600"/>
    <x v="4"/>
    <s v="13300 N Ih-35 In Austin (Tx)"/>
    <s v="Wildlife"/>
    <s v="Normal"/>
    <x v="2"/>
    <d v="2018-06-20T08:08:00"/>
    <x v="4"/>
    <n v="0.78680555555183673"/>
    <x v="2"/>
    <s v="Unknown"/>
    <x v="27"/>
    <s v="Brown"/>
  </r>
  <r>
    <s v="A541607"/>
    <s v="Charmine"/>
    <x v="15601"/>
    <x v="2"/>
    <s v="Arroyo Seco And Burnet In Austin (Tx)"/>
    <s v="Stray"/>
    <s v="Normal"/>
    <x v="0"/>
    <d v="2019-05-07T13:15:00"/>
    <x v="1"/>
    <n v="0.78680555555911269"/>
    <x v="0"/>
    <s v="Spayed Female"/>
    <x v="238"/>
    <s v="Brown"/>
  </r>
  <r>
    <s v="A580140"/>
    <s v="Wiley"/>
    <x v="15602"/>
    <x v="1"/>
    <s v="401 Little Texas Ln In Austin (Tx)"/>
    <s v="Stray"/>
    <s v="Normal"/>
    <x v="0"/>
    <d v="2015-01-18T11:23:00"/>
    <x v="1"/>
    <n v="0.78680555555911269"/>
    <x v="0"/>
    <s v="Neutered Male"/>
    <x v="192"/>
    <s v="Black/White"/>
  </r>
  <r>
    <s v="A697409"/>
    <s v=""/>
    <x v="15603"/>
    <x v="4"/>
    <s v="7003 Whispering Creek In Austin (Tx)"/>
    <s v="Stray"/>
    <s v="Normal"/>
    <x v="1"/>
    <d v="2015-02-24T09:00:00"/>
    <x v="2"/>
    <n v="0.78680555555911269"/>
    <x v="1"/>
    <s v="Intact Female"/>
    <x v="1"/>
    <s v="Brown Tabby"/>
  </r>
  <r>
    <s v="A712669"/>
    <s v=""/>
    <x v="15604"/>
    <x v="5"/>
    <s v="7500 Blessing Ave In Austin (Tx)"/>
    <s v="Stray"/>
    <s v="Normal"/>
    <x v="1"/>
    <d v="2015-09-27T09:00:00"/>
    <x v="2"/>
    <n v="0.78680555555911269"/>
    <x v="3"/>
    <s v="Intact Male"/>
    <x v="1"/>
    <s v="Cream Tabby"/>
  </r>
  <r>
    <s v="A715994"/>
    <s v="Quidditch"/>
    <x v="15605"/>
    <x v="1"/>
    <s v="1604 Summer Creek Dr In Austin (Tx)"/>
    <s v="Stray"/>
    <s v="Normal"/>
    <x v="0"/>
    <d v="2015-11-13T11:38:00"/>
    <x v="1"/>
    <n v="0.78680555555911269"/>
    <x v="0"/>
    <s v="Spayed Female"/>
    <x v="99"/>
    <s v="Buff"/>
  </r>
  <r>
    <s v="A730619"/>
    <s v=""/>
    <x v="15606"/>
    <x v="3"/>
    <s v="10216 Medinah Greens Dr In Austin (Tx)"/>
    <s v="Stray"/>
    <s v="Normal"/>
    <x v="1"/>
    <d v="2016-07-08T09:00:00"/>
    <x v="2"/>
    <n v="0.78680555555911269"/>
    <x v="1"/>
    <s v="Intact Female"/>
    <x v="1"/>
    <s v="Blue Tabby/White"/>
  </r>
  <r>
    <s v="A732028"/>
    <s v=""/>
    <x v="15607"/>
    <x v="4"/>
    <s v="8711 Leisure Dr In Austin (Tx)"/>
    <s v="Stray"/>
    <s v="Normal"/>
    <x v="1"/>
    <d v="2016-08-01T09:00:00"/>
    <x v="2"/>
    <n v="0.78680555555911269"/>
    <x v="1"/>
    <s v="Intact Female"/>
    <x v="48"/>
    <s v="Seal Point"/>
  </r>
  <r>
    <s v="A782144"/>
    <s v="Hazel"/>
    <x v="15608"/>
    <x v="4"/>
    <s v="1148 Richardine Avenue In Austin (Tx)"/>
    <s v="Stray"/>
    <s v="Normal"/>
    <x v="0"/>
    <d v="2018-10-11T13:14:00"/>
    <x v="1"/>
    <n v="0.78680555555911269"/>
    <x v="0"/>
    <s v="Intact Female"/>
    <x v="10"/>
    <s v="Chocolate"/>
  </r>
  <r>
    <s v="A801071"/>
    <s v=""/>
    <x v="15609"/>
    <x v="5"/>
    <s v="6800 West Gate In Austin (Tx)"/>
    <s v="Wildlife"/>
    <s v="Normal"/>
    <x v="2"/>
    <d v="2019-07-31T11:42:00"/>
    <x v="4"/>
    <n v="0.78680555555911269"/>
    <x v="2"/>
    <s v="Unknown"/>
    <x v="15"/>
    <s v="Brown"/>
  </r>
  <r>
    <s v="A802839"/>
    <s v=""/>
    <x v="15610"/>
    <x v="4"/>
    <s v="4502 Silverstone In Austin (Tx)"/>
    <s v="Wildlife"/>
    <s v="Injured"/>
    <x v="2"/>
    <d v="2019-08-24T09:52:00"/>
    <x v="4"/>
    <n v="0.78680555555911269"/>
    <x v="0"/>
    <s v="Unknown"/>
    <x v="12"/>
    <s v="Black/White"/>
  </r>
  <r>
    <s v="A689497"/>
    <s v="Kit Kat"/>
    <x v="15611"/>
    <x v="6"/>
    <s v="16297 Fm 1325 In Austin (Tx)"/>
    <s v="Stray"/>
    <s v="Normal"/>
    <x v="0"/>
    <d v="2014-10-05T11:52:00"/>
    <x v="1"/>
    <n v="0.78749999999854481"/>
    <x v="1"/>
    <s v="Spayed Female"/>
    <x v="114"/>
    <s v="Brown/Black"/>
  </r>
  <r>
    <s v="A690388"/>
    <s v="Lily"/>
    <x v="15612"/>
    <x v="0"/>
    <s v="Sendero Hills Pkwy And Agatha Cir In Austin (Tx)"/>
    <s v="Stray"/>
    <s v="Normal"/>
    <x v="0"/>
    <d v="2014-10-20T11:28:00"/>
    <x v="1"/>
    <n v="0.78749999999854481"/>
    <x v="1"/>
    <s v="Spayed Female"/>
    <x v="854"/>
    <s v="Gray/Tan"/>
  </r>
  <r>
    <s v="A701257"/>
    <s v=""/>
    <x v="15613"/>
    <x v="4"/>
    <s v="12202 Tyson Cv In Austin (Tx)"/>
    <s v="Stray"/>
    <s v="Normal"/>
    <x v="1"/>
    <d v="2015-04-27T09:00:00"/>
    <x v="2"/>
    <n v="0.78749999999854481"/>
    <x v="1"/>
    <s v="Unknown"/>
    <x v="1"/>
    <s v="Brown Tabby"/>
  </r>
  <r>
    <s v="A710195"/>
    <s v=""/>
    <x v="15614"/>
    <x v="3"/>
    <s v="4210 S. Congress In Austin (Tx)"/>
    <s v="Stray"/>
    <s v="Normal"/>
    <x v="1"/>
    <d v="2015-08-20T09:00:00"/>
    <x v="2"/>
    <n v="0.78749999999854481"/>
    <x v="3"/>
    <s v="Intact Male"/>
    <x v="1"/>
    <s v="Black"/>
  </r>
  <r>
    <s v="A734941"/>
    <s v=""/>
    <x v="15615"/>
    <x v="6"/>
    <s v="3905 Caney Creek Rd In Austin (Tx)"/>
    <s v="Stray"/>
    <s v="Normal"/>
    <x v="1"/>
    <d v="2016-09-16T09:00:00"/>
    <x v="2"/>
    <n v="0.78749999999854481"/>
    <x v="1"/>
    <s v="Intact Male"/>
    <x v="1"/>
    <s v="Brown Tabby/White"/>
  </r>
  <r>
    <s v="A735056"/>
    <s v=""/>
    <x v="15616"/>
    <x v="2"/>
    <s v="11125 Henge Dr In Austin (Tx)"/>
    <s v="Stray"/>
    <s v="Normal"/>
    <x v="1"/>
    <d v="2016-09-18T09:00:00"/>
    <x v="2"/>
    <n v="0.78749999999854481"/>
    <x v="1"/>
    <s v="Intact Male"/>
    <x v="1"/>
    <s v="Black/White"/>
  </r>
  <r>
    <s v="A735057"/>
    <s v=""/>
    <x v="15616"/>
    <x v="2"/>
    <s v="11125 Henge Dr In Austin (Tx)"/>
    <s v="Stray"/>
    <s v="Normal"/>
    <x v="1"/>
    <d v="2016-09-18T09:00:00"/>
    <x v="2"/>
    <n v="0.78749999999854481"/>
    <x v="1"/>
    <s v="Intact Male"/>
    <x v="1"/>
    <s v="Black/White"/>
  </r>
  <r>
    <s v="A735058"/>
    <s v=""/>
    <x v="15616"/>
    <x v="4"/>
    <s v="11125 Henge Dr In Austin (Tx)"/>
    <s v="Stray"/>
    <s v="Normal"/>
    <x v="1"/>
    <d v="2016-09-18T09:00:00"/>
    <x v="2"/>
    <n v="0.78749999999854481"/>
    <x v="1"/>
    <s v="Neutered Male"/>
    <x v="1"/>
    <s v="Black/White"/>
  </r>
  <r>
    <s v="A735643"/>
    <s v="Scruffy"/>
    <x v="15617"/>
    <x v="1"/>
    <s v="E 16Th St &amp; Clifford Ave In Austin (Tx)"/>
    <s v="Stray"/>
    <s v="Normal"/>
    <x v="0"/>
    <d v="2016-09-27T13:06:00"/>
    <x v="1"/>
    <n v="0.78749999999854481"/>
    <x v="1"/>
    <s v="Spayed Female"/>
    <x v="133"/>
    <s v="Black"/>
  </r>
  <r>
    <s v="A741582"/>
    <s v="Scarlet"/>
    <x v="15618"/>
    <x v="3"/>
    <s v="Austin (Tx)"/>
    <s v="Owner Surrender"/>
    <s v="Normal"/>
    <x v="0"/>
    <d v="2017-01-13T13:21:00"/>
    <x v="0"/>
    <n v="0.78749999999854481"/>
    <x v="1"/>
    <s v="Spayed Female"/>
    <x v="23"/>
    <s v="Black"/>
  </r>
  <r>
    <s v="A741724"/>
    <s v=""/>
    <x v="15619"/>
    <x v="2"/>
    <s v="11908 Sudbury Cv In Austin (Tx)"/>
    <s v="Stray"/>
    <s v="Normal"/>
    <x v="1"/>
    <d v="2017-01-08T09:00:00"/>
    <x v="2"/>
    <n v="0.78749999999854481"/>
    <x v="1"/>
    <s v="Intact Female"/>
    <x v="4"/>
    <s v="Cream Tabby"/>
  </r>
  <r>
    <s v="A741725"/>
    <s v=""/>
    <x v="15619"/>
    <x v="2"/>
    <s v="11908 Sudbury Cv In Austin (Tx)"/>
    <s v="Stray"/>
    <s v="Normal"/>
    <x v="1"/>
    <d v="2017-01-08T09:00:00"/>
    <x v="2"/>
    <n v="0.78749999999854481"/>
    <x v="1"/>
    <s v="Intact Male"/>
    <x v="4"/>
    <s v="Blue Cream"/>
  </r>
  <r>
    <s v="A741726"/>
    <s v=""/>
    <x v="15619"/>
    <x v="2"/>
    <s v="11908 Sudbury Cv In Austin (Tx)"/>
    <s v="Stray"/>
    <s v="Normal"/>
    <x v="1"/>
    <d v="2017-01-08T09:00:00"/>
    <x v="2"/>
    <n v="0.78749999999854481"/>
    <x v="1"/>
    <s v="Intact Female"/>
    <x v="4"/>
    <s v="Blue Cream/Tortie"/>
  </r>
  <r>
    <s v="A760964"/>
    <s v="Toby"/>
    <x v="15620"/>
    <x v="0"/>
    <s v="11620 Brarcreek Loop In Manor (Tx)"/>
    <s v="Stray"/>
    <s v="Normal"/>
    <x v="0"/>
    <d v="2017-10-27T12:26:00"/>
    <x v="1"/>
    <n v="0.78749999999854481"/>
    <x v="0"/>
    <s v="Intact Male"/>
    <x v="188"/>
    <s v="White/Gray"/>
  </r>
  <r>
    <s v="A760966"/>
    <s v="Diesel"/>
    <x v="15620"/>
    <x v="0"/>
    <s v="11620 Brarcreek Loop In Manor (Tx)"/>
    <s v="Stray"/>
    <s v="Normal"/>
    <x v="0"/>
    <d v="2017-10-27T12:26:00"/>
    <x v="1"/>
    <n v="0.78749999999854481"/>
    <x v="0"/>
    <s v="Intact Male"/>
    <x v="23"/>
    <s v="Black"/>
  </r>
  <r>
    <s v="A812046"/>
    <s v="Smervo"/>
    <x v="15621"/>
    <x v="3"/>
    <s v="907 E 54Th St In Austin (Tx)"/>
    <s v="Stray"/>
    <s v="Normal"/>
    <x v="1"/>
    <d v="2020-02-19T13:39:00"/>
    <x v="1"/>
    <n v="0.78749999999854481"/>
    <x v="3"/>
    <s v="Neutered Male"/>
    <x v="6"/>
    <s v="Brown Tabby"/>
  </r>
  <r>
    <s v="A699231"/>
    <s v=""/>
    <x v="15622"/>
    <x v="1"/>
    <s v="1401 Grove Blvd In Austin (Tx)"/>
    <s v="Wildlife"/>
    <s v="Normal"/>
    <x v="2"/>
    <d v="2015-03-25T08:10:00"/>
    <x v="4"/>
    <n v="0.78750000000582077"/>
    <x v="1"/>
    <s v="Unknown"/>
    <x v="27"/>
    <s v="Brown"/>
  </r>
  <r>
    <s v="A780556"/>
    <s v="Bellah"/>
    <x v="15623"/>
    <x v="5"/>
    <s v="West William Cannon Drive And Brodie Lane In Austin (Tx)"/>
    <s v="Stray"/>
    <s v="Normal"/>
    <x v="0"/>
    <d v="2018-09-17T11:45:00"/>
    <x v="1"/>
    <n v="0.78750000000582077"/>
    <x v="0"/>
    <s v="Intact Female"/>
    <x v="52"/>
    <s v="Black/Brown"/>
  </r>
  <r>
    <s v="A780557"/>
    <s v="Zena"/>
    <x v="15623"/>
    <x v="5"/>
    <s v="West William Cannon Drive And Brodie Lane In Austin (Tx)"/>
    <s v="Stray"/>
    <s v="Normal"/>
    <x v="0"/>
    <d v="2018-09-17T11:45:00"/>
    <x v="1"/>
    <n v="0.78750000000582077"/>
    <x v="0"/>
    <s v="Intact Female"/>
    <x v="10"/>
    <s v="Fawn/White"/>
  </r>
  <r>
    <s v="A786443"/>
    <s v="Dylan"/>
    <x v="15624"/>
    <x v="1"/>
    <s v="Hummingbird Lane In Austin (Tx)"/>
    <s v="Stray"/>
    <s v="Normal"/>
    <x v="0"/>
    <d v="2018-12-25T11:13:00"/>
    <x v="1"/>
    <n v="0.78750000000582077"/>
    <x v="2"/>
    <s v="Neutered Male"/>
    <x v="23"/>
    <s v="Black/White"/>
  </r>
  <r>
    <s v="A671756"/>
    <s v="Star"/>
    <x v="15625"/>
    <x v="2"/>
    <s v="Annalise Drive And South Highway 183 In Austin (Tx)"/>
    <s v="Stray"/>
    <s v="Normal"/>
    <x v="0"/>
    <d v="2018-06-28T12:43:00"/>
    <x v="1"/>
    <n v="0.78819444444525288"/>
    <x v="0"/>
    <s v="Spayed Female"/>
    <x v="2"/>
    <s v="Black"/>
  </r>
  <r>
    <s v="A685713"/>
    <s v=""/>
    <x v="15626"/>
    <x v="5"/>
    <s v="5804 N. Ih 35 In Austin (Tx)"/>
    <s v="Wildlife"/>
    <s v="Injured"/>
    <x v="2"/>
    <d v="2014-08-12T10:36:00"/>
    <x v="4"/>
    <n v="0.78819444444525288"/>
    <x v="1"/>
    <s v="Unknown"/>
    <x v="127"/>
    <s v="Gray"/>
  </r>
  <r>
    <s v="A706797"/>
    <s v=""/>
    <x v="15627"/>
    <x v="6"/>
    <s v="1607 Fort View In Austin (Tx)"/>
    <s v="Stray"/>
    <s v="Normal"/>
    <x v="1"/>
    <d v="2015-07-04T09:00:00"/>
    <x v="2"/>
    <n v="0.78819444444525288"/>
    <x v="0"/>
    <s v="Unknown"/>
    <x v="1"/>
    <s v="Black/White"/>
  </r>
  <r>
    <s v="A710640"/>
    <s v=""/>
    <x v="15628"/>
    <x v="4"/>
    <s v="9Th St And Embassy Dr In Austin (Tx)"/>
    <s v="Stray"/>
    <s v="Normal"/>
    <x v="1"/>
    <d v="2015-08-26T09:00:00"/>
    <x v="2"/>
    <n v="0.78819444444525288"/>
    <x v="0"/>
    <s v="Neutered Male"/>
    <x v="1"/>
    <s v="Orange Tabby/White"/>
  </r>
  <r>
    <s v="A730838"/>
    <s v=""/>
    <x v="15629"/>
    <x v="2"/>
    <s v="3001 Esperanza Xing In Austin (Tx)"/>
    <s v="Wildlife"/>
    <s v="Normal"/>
    <x v="2"/>
    <d v="2016-07-12T08:06:00"/>
    <x v="4"/>
    <n v="0.78819444444525288"/>
    <x v="1"/>
    <s v="Unknown"/>
    <x v="15"/>
    <s v="Red"/>
  </r>
  <r>
    <s v="A750176"/>
    <s v="Chewy"/>
    <x v="15630"/>
    <x v="2"/>
    <s v="Barton Skyway And Barton Hills In Austin (Tx)"/>
    <s v="Stray"/>
    <s v="Normal"/>
    <x v="0"/>
    <d v="2017-05-24T13:52:00"/>
    <x v="1"/>
    <n v="0.78819444444525288"/>
    <x v="1"/>
    <s v="Neutered Male"/>
    <x v="381"/>
    <s v="Red"/>
  </r>
  <r>
    <s v="A752401"/>
    <s v=""/>
    <x v="15474"/>
    <x v="1"/>
    <s v="7624 Cayenne Ln In Austin (Tx)"/>
    <s v="Stray"/>
    <s v="Normal"/>
    <x v="1"/>
    <d v="2017-06-22T12:22:00"/>
    <x v="2"/>
    <n v="0.78819444444525288"/>
    <x v="1"/>
    <s v="Intact Female"/>
    <x v="33"/>
    <s v="Black Tabby"/>
  </r>
  <r>
    <s v="A773541"/>
    <s v=""/>
    <x v="15631"/>
    <x v="5"/>
    <s v="Austin (Tx)"/>
    <s v="Owner Surrender"/>
    <s v="Normal"/>
    <x v="0"/>
    <d v="2018-06-03T11:41:00"/>
    <x v="2"/>
    <n v="0.78819444444525288"/>
    <x v="2"/>
    <s v="Intact Male"/>
    <x v="10"/>
    <s v="Black/White"/>
  </r>
  <r>
    <s v="A813122"/>
    <s v=""/>
    <x v="15632"/>
    <x v="6"/>
    <s v="8776 Research Boulevard In Austin (Tx)"/>
    <s v="Wildlife"/>
    <s v="Normal"/>
    <x v="2"/>
    <d v="2020-02-05T10:58:00"/>
    <x v="4"/>
    <n v="0.78819444444525288"/>
    <x v="3"/>
    <s v="Unknown"/>
    <x v="15"/>
    <s v="Black/Brown"/>
  </r>
  <r>
    <s v="A813580"/>
    <s v="Nix"/>
    <x v="15633"/>
    <x v="0"/>
    <s v="15402 Checotah Dr In Travis (Tx)"/>
    <s v="Stray"/>
    <s v="Injured"/>
    <x v="0"/>
    <d v="2020-02-14T19:13:00"/>
    <x v="1"/>
    <n v="0.78819444444525288"/>
    <x v="3"/>
    <s v="Intact Female"/>
    <x v="543"/>
    <s v="Brown/Black"/>
  </r>
  <r>
    <s v="A816117"/>
    <s v="Pony"/>
    <x v="15634"/>
    <x v="6"/>
    <s v="Pond Springs Road And Cahill Drive In Austin (Tx)"/>
    <s v="Stray"/>
    <s v="Normal"/>
    <x v="0"/>
    <d v="2020-04-07T11:23:00"/>
    <x v="1"/>
    <n v="0.78819444444525288"/>
    <x v="0"/>
    <s v="Intact Male"/>
    <x v="558"/>
    <s v="Tricolor"/>
  </r>
  <r>
    <s v="A710442"/>
    <s v="Thomas"/>
    <x v="15635"/>
    <x v="0"/>
    <s v="Austin (Tx)"/>
    <s v="Owner Surrender"/>
    <s v="Normal"/>
    <x v="1"/>
    <d v="2018-06-29T13:51:00"/>
    <x v="2"/>
    <n v="0.788888888884685"/>
    <x v="3"/>
    <s v="Neutered Male"/>
    <x v="1"/>
    <s v="Black/White"/>
  </r>
  <r>
    <s v="A710443"/>
    <s v="Franklin"/>
    <x v="15635"/>
    <x v="6"/>
    <s v="Austin (Tx)"/>
    <s v="Owner Surrender"/>
    <s v="Normal"/>
    <x v="1"/>
    <d v="2018-06-29T13:51:00"/>
    <x v="2"/>
    <n v="0.788888888884685"/>
    <x v="3"/>
    <s v="Neutered Male"/>
    <x v="1"/>
    <s v="Black/White"/>
  </r>
  <r>
    <s v="A728857"/>
    <s v="Tigger"/>
    <x v="15636"/>
    <x v="4"/>
    <s v="Austin (Tx)"/>
    <s v="Stray"/>
    <s v="Normal"/>
    <x v="1"/>
    <d v="2016-06-10T11:01:00"/>
    <x v="1"/>
    <n v="0.788888888884685"/>
    <x v="0"/>
    <s v="Neutered Male"/>
    <x v="1"/>
    <s v="Brown Tabby"/>
  </r>
  <r>
    <s v="A736447"/>
    <s v="Nibbler"/>
    <x v="15637"/>
    <x v="5"/>
    <s v="10015 Lake Creek Blvd In Austin (Tx)"/>
    <s v="Stray"/>
    <s v="Normal"/>
    <x v="0"/>
    <d v="2016-10-11T13:10:00"/>
    <x v="1"/>
    <n v="0.788888888884685"/>
    <x v="1"/>
    <s v="Intact Male"/>
    <x v="190"/>
    <s v="Tricolor"/>
  </r>
  <r>
    <s v="A736448"/>
    <s v="Ellie"/>
    <x v="15637"/>
    <x v="5"/>
    <s v="10015 Lake Creek Blvd In Austin (Tx)"/>
    <s v="Stray"/>
    <s v="Normal"/>
    <x v="0"/>
    <d v="2016-10-11T13:10:00"/>
    <x v="1"/>
    <n v="0.788888888884685"/>
    <x v="1"/>
    <s v="Spayed Female"/>
    <x v="23"/>
    <s v="Yellow"/>
  </r>
  <r>
    <s v="A736449"/>
    <s v="Boodine"/>
    <x v="15637"/>
    <x v="5"/>
    <s v="10015 Lake Creek Blvd In Austin (Tx)"/>
    <s v="Stray"/>
    <s v="Normal"/>
    <x v="0"/>
    <d v="2016-10-11T13:10:00"/>
    <x v="1"/>
    <n v="0.788888888884685"/>
    <x v="1"/>
    <s v="Neutered Male"/>
    <x v="21"/>
    <s v="Blue Merle/White"/>
  </r>
  <r>
    <s v="A677613"/>
    <s v="Molly"/>
    <x v="15638"/>
    <x v="6"/>
    <s v="5504 Bolm Rd In Austin (Tx)"/>
    <s v="Stray"/>
    <s v="Normal"/>
    <x v="0"/>
    <d v="2014-04-27T13:59:00"/>
    <x v="1"/>
    <n v="0.78888888889196096"/>
    <x v="0"/>
    <s v="Spayed Female"/>
    <x v="169"/>
    <s v="Black/White"/>
  </r>
  <r>
    <s v="A684923"/>
    <s v=""/>
    <x v="15639"/>
    <x v="4"/>
    <s v="7131 Wood Hollow Dr In Austin (Tx)"/>
    <s v="Stray"/>
    <s v="Normal"/>
    <x v="1"/>
    <d v="2014-07-31T09:00:00"/>
    <x v="2"/>
    <n v="0.78888888889196096"/>
    <x v="1"/>
    <s v="Intact Male"/>
    <x v="1"/>
    <s v="Orange Tabby/White"/>
  </r>
  <r>
    <s v="A684924"/>
    <s v=""/>
    <x v="15639"/>
    <x v="4"/>
    <s v="7131 Wood Hollow Dr In Austin (Tx)"/>
    <s v="Stray"/>
    <s v="Normal"/>
    <x v="1"/>
    <d v="2014-07-31T09:00:00"/>
    <x v="2"/>
    <n v="0.78888888889196096"/>
    <x v="1"/>
    <s v="Intact Female"/>
    <x v="1"/>
    <s v="Torbie/White"/>
  </r>
  <r>
    <s v="A702940"/>
    <s v=""/>
    <x v="15640"/>
    <x v="4"/>
    <s v="1401 E Rundberg In Austin (Tx)"/>
    <s v="Stray"/>
    <s v="Normal"/>
    <x v="1"/>
    <d v="2015-05-20T09:00:00"/>
    <x v="2"/>
    <n v="0.78888888889196096"/>
    <x v="1"/>
    <s v="Intact Female"/>
    <x v="33"/>
    <s v="Blue/White"/>
  </r>
  <r>
    <s v="A762108"/>
    <s v="Lolly"/>
    <x v="15641"/>
    <x v="6"/>
    <s v="Austin (Tx)"/>
    <s v="Owner Surrender"/>
    <s v="Normal"/>
    <x v="0"/>
    <d v="2017-11-15T11:15:00"/>
    <x v="2"/>
    <n v="0.78888888889196096"/>
    <x v="0"/>
    <s v="Spayed Female"/>
    <x v="348"/>
    <s v="Brown/Tricolor"/>
  </r>
  <r>
    <s v="A776257"/>
    <s v=""/>
    <x v="15642"/>
    <x v="6"/>
    <s v="Austin (Tx)"/>
    <s v="Owner Surrender"/>
    <s v="Normal"/>
    <x v="0"/>
    <d v="2018-07-24T13:08:00"/>
    <x v="0"/>
    <n v="0.78888888889196096"/>
    <x v="0"/>
    <s v="Neutered Male"/>
    <x v="855"/>
    <s v="Brown"/>
  </r>
  <r>
    <s v="A810741"/>
    <s v="Trey Trey"/>
    <x v="15643"/>
    <x v="5"/>
    <s v="17720 Masi Loop In Pflugerville (Tx)"/>
    <s v="Stray"/>
    <s v="Normal"/>
    <x v="0"/>
    <d v="2019-12-19T17:25:00"/>
    <x v="1"/>
    <n v="0.78888888889196096"/>
    <x v="0"/>
    <s v="Neutered Male"/>
    <x v="17"/>
    <s v="Black/Gray"/>
  </r>
  <r>
    <s v="A648672"/>
    <s v="Rico"/>
    <x v="15644"/>
    <x v="2"/>
    <s v="34 Robert T Martinez Jr St In Austin (Tx)"/>
    <s v="Stray"/>
    <s v="Normal"/>
    <x v="0"/>
    <d v="2015-08-20T12:12:00"/>
    <x v="1"/>
    <n v="0.78958333333139308"/>
    <x v="0"/>
    <s v="Neutered Male"/>
    <x v="39"/>
    <s v="Black/Tan"/>
  </r>
  <r>
    <s v="A655842"/>
    <s v="Hazel"/>
    <x v="15645"/>
    <x v="0"/>
    <s v="Austin (Tx)"/>
    <s v="Owner Surrender"/>
    <s v="Normal"/>
    <x v="0"/>
    <d v="2015-08-21T11:17:00"/>
    <x v="1"/>
    <n v="0.78958333333139308"/>
    <x v="0"/>
    <s v="Spayed Female"/>
    <x v="2"/>
    <s v="Black/White"/>
  </r>
  <r>
    <s v="A673361"/>
    <s v="Tracker"/>
    <x v="15646"/>
    <x v="0"/>
    <s v="11009 Metric Blvd In Austin (Tx)"/>
    <s v="Stray"/>
    <s v="Sick"/>
    <x v="0"/>
    <d v="2014-04-06T11:31:00"/>
    <x v="1"/>
    <n v="0.78958333333139308"/>
    <x v="0"/>
    <s v="Neutered Male"/>
    <x v="141"/>
    <s v="Tricolor"/>
  </r>
  <r>
    <s v="A686709"/>
    <s v="Dino"/>
    <x v="15647"/>
    <x v="1"/>
    <s v="4601 Southwest Pkwy In Austin (Tx)"/>
    <s v="Stray"/>
    <s v="Normal"/>
    <x v="0"/>
    <d v="2014-08-26T11:18:00"/>
    <x v="1"/>
    <n v="0.78958333333139308"/>
    <x v="1"/>
    <s v="Intact Male"/>
    <x v="259"/>
    <s v="White/Brown"/>
  </r>
  <r>
    <s v="A696004"/>
    <s v="Lucy"/>
    <x v="15648"/>
    <x v="4"/>
    <s v="Austin (Tx)"/>
    <s v="Owner Surrender"/>
    <s v="Normal"/>
    <x v="0"/>
    <d v="2015-01-28T10:39:00"/>
    <x v="4"/>
    <n v="0.78958333333139308"/>
    <x v="1"/>
    <s v="Spayed Female"/>
    <x v="177"/>
    <s v="Sable/White"/>
  </r>
  <r>
    <s v="A702831"/>
    <s v=""/>
    <x v="15649"/>
    <x v="3"/>
    <s v="9308 Anderson Mill Rd In Austin (Tx)"/>
    <s v="Wildlife"/>
    <s v="Normal"/>
    <x v="2"/>
    <d v="2015-05-19T08:06:00"/>
    <x v="4"/>
    <n v="0.78958333333139308"/>
    <x v="1"/>
    <s v="Unknown"/>
    <x v="15"/>
    <s v="Brown"/>
  </r>
  <r>
    <s v="A730864"/>
    <s v="Baby"/>
    <x v="15650"/>
    <x v="3"/>
    <s v="12034 Research In Austin (Tx)"/>
    <s v="Stray"/>
    <s v="Normal"/>
    <x v="0"/>
    <d v="2016-07-12T18:18:00"/>
    <x v="1"/>
    <n v="0.78958333333139308"/>
    <x v="1"/>
    <s v="Intact Female"/>
    <x v="554"/>
    <s v="White"/>
  </r>
  <r>
    <s v="A802332"/>
    <s v="Luna"/>
    <x v="15651"/>
    <x v="0"/>
    <s v="11904 Garden Gate Drive In Austin (Tx)"/>
    <s v="Stray"/>
    <s v="Injured"/>
    <x v="1"/>
    <d v="2019-09-27T11:37:00"/>
    <x v="4"/>
    <n v="0.78958333333139308"/>
    <x v="0"/>
    <s v="Spayed Female"/>
    <x v="273"/>
    <s v="White"/>
  </r>
  <r>
    <s v="A807700"/>
    <s v=""/>
    <x v="15652"/>
    <x v="1"/>
    <s v="701 E 21St In Austin (Tx)"/>
    <s v="Wildlife"/>
    <s v="Normal"/>
    <x v="2"/>
    <d v="2019-10-29T09:51:00"/>
    <x v="4"/>
    <n v="0.78958333333139308"/>
    <x v="2"/>
    <s v="Unknown"/>
    <x v="15"/>
    <s v="Brown"/>
  </r>
  <r>
    <s v="A716384"/>
    <s v="Maddie"/>
    <x v="15653"/>
    <x v="5"/>
    <s v="3909 Tattershall In Austin (Tx)"/>
    <s v="Public Assist"/>
    <s v="Normal"/>
    <x v="1"/>
    <d v="2015-11-19T14:23:00"/>
    <x v="1"/>
    <n v="0.78958333333866904"/>
    <x v="0"/>
    <s v="Spayed Female"/>
    <x v="1"/>
    <s v="Brown Tabby/White"/>
  </r>
  <r>
    <s v="A716669"/>
    <s v="Leia"/>
    <x v="15654"/>
    <x v="0"/>
    <s v="Austin (Tx)"/>
    <s v="Owner Surrender"/>
    <s v="Normal"/>
    <x v="0"/>
    <d v="2020-10-29T11:19:00"/>
    <x v="1"/>
    <n v="0.78958333333866904"/>
    <x v="0"/>
    <s v="Spayed Female"/>
    <x v="477"/>
    <s v="Tricolor"/>
  </r>
  <r>
    <s v="A782413"/>
    <s v="Cici"/>
    <x v="15655"/>
    <x v="0"/>
    <s v="7801 Mcangus Road In Travis (Tx)"/>
    <s v="Stray"/>
    <s v="Normal"/>
    <x v="0"/>
    <d v="2018-10-15T12:08:00"/>
    <x v="1"/>
    <n v="0.78958333333866904"/>
    <x v="0"/>
    <s v="Intact Female"/>
    <x v="64"/>
    <s v="White"/>
  </r>
  <r>
    <s v="A792658"/>
    <s v="Peaches"/>
    <x v="15656"/>
    <x v="4"/>
    <s v="Austin (Tx)"/>
    <s v="Owner Surrender"/>
    <s v="Normal"/>
    <x v="0"/>
    <d v="2019-04-20T12:53:00"/>
    <x v="0"/>
    <n v="0.78958333333866904"/>
    <x v="0"/>
    <s v="Spayed Female"/>
    <x v="2"/>
    <s v="Red"/>
  </r>
  <r>
    <s v="A821914"/>
    <s v=""/>
    <x v="15657"/>
    <x v="3"/>
    <s v="Austin (Tx)"/>
    <s v="Wildlife"/>
    <s v="Injured"/>
    <x v="2"/>
    <d v="2020-08-23T09:27:00"/>
    <x v="4"/>
    <n v="0.78958333333866904"/>
    <x v="3"/>
    <s v="Unknown"/>
    <x v="13"/>
    <s v="Black/Gray"/>
  </r>
  <r>
    <s v="A682515"/>
    <s v="Chip"/>
    <x v="15658"/>
    <x v="4"/>
    <s v="Windsor And Mopac In Austin (Tx)"/>
    <s v="Stray"/>
    <s v="Normal"/>
    <x v="0"/>
    <d v="2014-06-29T12:05:00"/>
    <x v="1"/>
    <n v="0.79027777777810115"/>
    <x v="1"/>
    <s v="Neutered Male"/>
    <x v="23"/>
    <s v="Chocolate"/>
  </r>
  <r>
    <s v="A688718"/>
    <s v="Elvis"/>
    <x v="15659"/>
    <x v="0"/>
    <s v="Riverside Dr &amp; Coriander In Austin (Tx)"/>
    <s v="Stray"/>
    <s v="Normal"/>
    <x v="0"/>
    <d v="2014-09-23T12:46:00"/>
    <x v="1"/>
    <n v="0.79027777777810115"/>
    <x v="1"/>
    <s v="Neutered Male"/>
    <x v="190"/>
    <s v="Tricolor"/>
  </r>
  <r>
    <s v="A710896"/>
    <s v=""/>
    <x v="15660"/>
    <x v="5"/>
    <s v="2206 Prather Ln In Austin (Tx)"/>
    <s v="Stray"/>
    <s v="Normal"/>
    <x v="1"/>
    <d v="2015-08-30T09:00:00"/>
    <x v="2"/>
    <n v="0.79027777777810115"/>
    <x v="0"/>
    <s v="Intact Male"/>
    <x v="1"/>
    <s v="Black/White"/>
  </r>
  <r>
    <s v="A729508"/>
    <s v=""/>
    <x v="15661"/>
    <x v="6"/>
    <s v="2319 Greenfield Pkwy In Austin (Tx)"/>
    <s v="Stray"/>
    <s v="Normal"/>
    <x v="1"/>
    <d v="2016-06-20T09:00:00"/>
    <x v="2"/>
    <n v="0.79027777777810115"/>
    <x v="1"/>
    <s v="Intact Male"/>
    <x v="1"/>
    <s v="Brown Tabby"/>
  </r>
  <r>
    <s v="A744634"/>
    <s v=""/>
    <x v="15662"/>
    <x v="1"/>
    <s v="12707 Pond Woods Rd In Austin (Tx)"/>
    <s v="Stray"/>
    <s v="Normal"/>
    <x v="1"/>
    <d v="2017-03-05T09:00:00"/>
    <x v="2"/>
    <n v="0.79027777777810115"/>
    <x v="1"/>
    <s v="Neutered Male"/>
    <x v="1"/>
    <s v="Black/White"/>
  </r>
  <r>
    <s v="A758058"/>
    <s v="Charlie"/>
    <x v="15663"/>
    <x v="1"/>
    <s v="11215 Research Boulevard In Austin (Tx)"/>
    <s v="Stray"/>
    <s v="Normal"/>
    <x v="0"/>
    <d v="2017-09-11T11:40:00"/>
    <x v="1"/>
    <n v="0.79027777777810115"/>
    <x v="0"/>
    <s v="Neutered Male"/>
    <x v="9"/>
    <s v="White"/>
  </r>
  <r>
    <s v="A788278"/>
    <s v="Zulu"/>
    <x v="15664"/>
    <x v="2"/>
    <s v="9701 Fm 1625 In Austin (Tx)"/>
    <s v="Stray"/>
    <s v="Normal"/>
    <x v="0"/>
    <d v="2019-01-30T12:20:00"/>
    <x v="1"/>
    <n v="0.79027777777810115"/>
    <x v="2"/>
    <s v="Intact Female"/>
    <x v="10"/>
    <s v="Blue/White"/>
  </r>
  <r>
    <s v="A791682"/>
    <s v=""/>
    <x v="15665"/>
    <x v="0"/>
    <s v="923 Walter Street In Austin (Tx)"/>
    <s v="Owner Surrender"/>
    <s v="Sick"/>
    <x v="0"/>
    <d v="2019-03-30T11:54:00"/>
    <x v="2"/>
    <n v="0.79027777777810115"/>
    <x v="2"/>
    <s v="Spayed Female"/>
    <x v="83"/>
    <s v="Black Brindle"/>
  </r>
  <r>
    <s v="A796751"/>
    <s v=""/>
    <x v="10166"/>
    <x v="4"/>
    <s v="Austin (Tx)"/>
    <s v="Owner Surrender"/>
    <s v="Normal"/>
    <x v="2"/>
    <d v="2019-06-05T14:21:00"/>
    <x v="2"/>
    <n v="0.79027777777810115"/>
    <x v="2"/>
    <s v="Unknown"/>
    <x v="29"/>
    <s v="Calico"/>
  </r>
  <r>
    <s v="A808838"/>
    <s v=""/>
    <x v="15666"/>
    <x v="5"/>
    <s v="710 Ben Wghite In Austin (Tx)"/>
    <s v="Wildlife"/>
    <s v="Normal"/>
    <x v="2"/>
    <d v="2019-11-15T08:55:00"/>
    <x v="4"/>
    <n v="0.79027777777810115"/>
    <x v="2"/>
    <s v="Unknown"/>
    <x v="15"/>
    <s v="Brown"/>
  </r>
  <r>
    <s v="A814682"/>
    <s v="Francis"/>
    <x v="15667"/>
    <x v="4"/>
    <s v="1200 West Braker Lane In Austin (Tx)"/>
    <s v="Stray"/>
    <s v="Injured"/>
    <x v="0"/>
    <d v="2020-03-04T11:34:00"/>
    <x v="1"/>
    <n v="0.79027777777810115"/>
    <x v="3"/>
    <s v="Spayed Female"/>
    <x v="627"/>
    <s v="Red"/>
  </r>
  <r>
    <s v="A766755"/>
    <s v=""/>
    <x v="15668"/>
    <x v="3"/>
    <s v="4616 Windy Brook Dr In Austin (Tx)"/>
    <s v="Stray"/>
    <s v="Injured"/>
    <x v="1"/>
    <d v="2018-02-16T16:29:00"/>
    <x v="4"/>
    <n v="0.79097222221753327"/>
    <x v="2"/>
    <s v="Neutered Male"/>
    <x v="1"/>
    <s v="Brown Tiger/White"/>
  </r>
  <r>
    <s v="A708565"/>
    <s v=""/>
    <x v="15669"/>
    <x v="3"/>
    <s v="18417 Plazaway In Jonestown (Tx)"/>
    <s v="Stray"/>
    <s v="Normal"/>
    <x v="1"/>
    <d v="2015-07-30T09:00:00"/>
    <x v="2"/>
    <n v="0.79097222222480923"/>
    <x v="3"/>
    <s v="Intact Female"/>
    <x v="1"/>
    <s v="Torbie/White"/>
  </r>
  <r>
    <s v="A714571"/>
    <s v=""/>
    <x v="15670"/>
    <x v="3"/>
    <s v="2315 Southern Oaks Dr In Austin (Tx)"/>
    <s v="Stray"/>
    <s v="Normal"/>
    <x v="1"/>
    <d v="2015-10-26T09:00:00"/>
    <x v="2"/>
    <n v="0.79097222222480923"/>
    <x v="3"/>
    <s v="Unknown"/>
    <x v="4"/>
    <s v="Blue/White"/>
  </r>
  <r>
    <s v="A733014"/>
    <s v="Roky"/>
    <x v="15671"/>
    <x v="5"/>
    <s v="Montopolis Dr &amp; Kasper St In Austin (Tx)"/>
    <s v="Stray"/>
    <s v="Normal"/>
    <x v="0"/>
    <d v="2017-07-02T11:29:00"/>
    <x v="1"/>
    <n v="0.79097222222480923"/>
    <x v="1"/>
    <s v="Intact Male"/>
    <x v="23"/>
    <s v="Red"/>
  </r>
  <r>
    <s v="A739419"/>
    <s v=""/>
    <x v="15672"/>
    <x v="5"/>
    <s v="11215 Research Blvd In Austin (Tx)"/>
    <s v="Stray"/>
    <s v="Normal"/>
    <x v="1"/>
    <d v="2016-12-03T09:00:00"/>
    <x v="2"/>
    <n v="0.79097222222480923"/>
    <x v="1"/>
    <s v="Intact Female"/>
    <x v="1"/>
    <s v="Tortie"/>
  </r>
  <r>
    <s v="A739845"/>
    <s v="Jet"/>
    <x v="15673"/>
    <x v="0"/>
    <s v="N Interstate 35 Frontage Rd &amp; Wells Branch Pkwy In Pflugerville (Tx)"/>
    <s v="Stray"/>
    <s v="Normal"/>
    <x v="0"/>
    <d v="2016-12-08T13:50:00"/>
    <x v="1"/>
    <n v="0.79097222222480923"/>
    <x v="1"/>
    <s v="Neutered Male"/>
    <x v="10"/>
    <s v="Black/White"/>
  </r>
  <r>
    <s v="A744021"/>
    <s v="Lobito"/>
    <x v="15671"/>
    <x v="3"/>
    <s v="Montopolis Dr &amp; Kasper St In Austin (Tx)"/>
    <s v="Stray"/>
    <s v="Normal"/>
    <x v="0"/>
    <d v="2017-07-02T11:29:00"/>
    <x v="1"/>
    <n v="0.79097222222480923"/>
    <x v="1"/>
    <s v="Intact Male"/>
    <x v="7"/>
    <s v="Gray/White"/>
  </r>
  <r>
    <s v="A806733"/>
    <s v="Chanel"/>
    <x v="15674"/>
    <x v="1"/>
    <s v="Travis (Tx)"/>
    <s v="Owner Surrender"/>
    <s v="Normal"/>
    <x v="0"/>
    <d v="2020-01-22T12:24:00"/>
    <x v="1"/>
    <n v="0.79097222222480923"/>
    <x v="2"/>
    <s v="Spayed Female"/>
    <x v="619"/>
    <s v="Black/White"/>
  </r>
  <r>
    <s v="A812048"/>
    <s v="Dallas"/>
    <x v="15675"/>
    <x v="3"/>
    <s v="Travis (Tx)"/>
    <s v="Owner Surrender"/>
    <s v="Normal"/>
    <x v="1"/>
    <d v="2020-02-15T11:58:00"/>
    <x v="0"/>
    <n v="0.79097222222480923"/>
    <x v="3"/>
    <s v="Neutered Male"/>
    <x v="6"/>
    <s v="Black"/>
  </r>
  <r>
    <s v="A632147"/>
    <s v="Jess"/>
    <x v="15676"/>
    <x v="0"/>
    <s v="Buenos Aires Pkwy &amp; Night Sky Way In Austin (Tx)"/>
    <s v="Stray"/>
    <s v="Injured"/>
    <x v="1"/>
    <d v="2016-11-04T13:43:00"/>
    <x v="1"/>
    <n v="0.79166666666424135"/>
    <x v="0"/>
    <s v="Neutered Male"/>
    <x v="1"/>
    <s v="Brown Tabby"/>
  </r>
  <r>
    <s v="A685183"/>
    <s v=""/>
    <x v="15677"/>
    <x v="3"/>
    <s v="1706 Fair Oaks Dr. In Austin (Tx)"/>
    <s v="Stray"/>
    <s v="Normal"/>
    <x v="0"/>
    <d v="2014-08-04T11:20:00"/>
    <x v="4"/>
    <n v="0.79166666666424135"/>
    <x v="1"/>
    <s v="Neutered Male"/>
    <x v="83"/>
    <s v="Brown/Black"/>
  </r>
  <r>
    <s v="A705052"/>
    <s v=""/>
    <x v="15678"/>
    <x v="4"/>
    <s v="2005 Rosewood Ave In Austin (Tx)"/>
    <s v="Stray"/>
    <s v="Normal"/>
    <x v="1"/>
    <d v="2015-06-13T09:00:00"/>
    <x v="2"/>
    <n v="0.79166666666424135"/>
    <x v="1"/>
    <s v="Intact Female"/>
    <x v="1"/>
    <s v="Brown Tabby"/>
  </r>
  <r>
    <s v="A711201"/>
    <s v=""/>
    <x v="15679"/>
    <x v="1"/>
    <s v="9310 Spectrum Dr In Austin (Tx)"/>
    <s v="Stray"/>
    <s v="Normal"/>
    <x v="1"/>
    <d v="2015-09-04T09:00:00"/>
    <x v="2"/>
    <n v="0.79166666666424135"/>
    <x v="0"/>
    <s v="Intact Female"/>
    <x v="1"/>
    <s v="Black"/>
  </r>
  <r>
    <s v="A711202"/>
    <s v=""/>
    <x v="15679"/>
    <x v="1"/>
    <s v="9310 Spectrum Dr In Austin (Tx)"/>
    <s v="Stray"/>
    <s v="Normal"/>
    <x v="1"/>
    <d v="2015-09-04T09:00:00"/>
    <x v="2"/>
    <n v="0.79166666666424135"/>
    <x v="0"/>
    <s v="Intact Female"/>
    <x v="1"/>
    <s v="Black/White"/>
  </r>
  <r>
    <s v="A718249"/>
    <s v="Suzu"/>
    <x v="15680"/>
    <x v="4"/>
    <s v="6610 N Lamar Blvd In Austin (Tx)"/>
    <s v="Stray"/>
    <s v="Normal"/>
    <x v="0"/>
    <d v="2016-05-13T12:37:00"/>
    <x v="1"/>
    <n v="0.79166666666424135"/>
    <x v="0"/>
    <s v="Spayed Female"/>
    <x v="23"/>
    <s v="Black/White"/>
  </r>
  <r>
    <s v="A756445"/>
    <s v="Gizmo"/>
    <x v="15681"/>
    <x v="4"/>
    <s v="11100 Currin Lane In Austin (Tx)"/>
    <s v="Stray"/>
    <s v="Normal"/>
    <x v="0"/>
    <d v="2017-08-20T11:42:00"/>
    <x v="1"/>
    <n v="0.79166666667151731"/>
    <x v="0"/>
    <s v="Neutered Male"/>
    <x v="106"/>
    <s v="Brown/Tan"/>
  </r>
  <r>
    <s v="A810251"/>
    <s v="Steve"/>
    <x v="15682"/>
    <x v="3"/>
    <s v="20400 Quiet Oaks In Manor (Tx)"/>
    <s v="Stray"/>
    <s v="Injured"/>
    <x v="0"/>
    <d v="2019-12-10T14:06:00"/>
    <x v="1"/>
    <n v="0.79166666667151731"/>
    <x v="0"/>
    <s v="Neutered Male"/>
    <x v="292"/>
    <s v="Black"/>
  </r>
  <r>
    <s v="A813635"/>
    <s v="Chiquilina"/>
    <x v="15683"/>
    <x v="1"/>
    <s v="4401 Freidrich Lane In Austin (Tx)"/>
    <s v="Stray"/>
    <s v="Normal"/>
    <x v="0"/>
    <d v="2020-02-15T12:17:00"/>
    <x v="1"/>
    <n v="0.79166666667151731"/>
    <x v="3"/>
    <s v="Spayed Female"/>
    <x v="115"/>
    <s v="Tan/White"/>
  </r>
  <r>
    <s v="A394547"/>
    <s v="Snickerdoodl"/>
    <x v="15684"/>
    <x v="4"/>
    <s v="Rowe Loop And Rowe Ln In Pflugerville (Tx)"/>
    <s v="Stray"/>
    <s v="Normal"/>
    <x v="0"/>
    <d v="2015-01-25T11:15:00"/>
    <x v="1"/>
    <n v="0.79236111111094942"/>
    <x v="0"/>
    <s v="Spayed Female"/>
    <x v="23"/>
    <s v="Chocolate/White"/>
  </r>
  <r>
    <s v="A667948"/>
    <s v="Lulu"/>
    <x v="15685"/>
    <x v="6"/>
    <s v="13000 Noche Clara Dr In Austin (Tx)"/>
    <s v="Stray"/>
    <s v="Normal"/>
    <x v="0"/>
    <d v="2014-09-13T11:49:00"/>
    <x v="1"/>
    <n v="0.79236111111094942"/>
    <x v="0"/>
    <s v="Spayed Female"/>
    <x v="23"/>
    <s v="White/Tan"/>
  </r>
  <r>
    <s v="A691313"/>
    <s v=""/>
    <x v="15686"/>
    <x v="1"/>
    <s v="2209 Park Ln In Webberville (Tx)"/>
    <s v="Stray"/>
    <s v="Normal"/>
    <x v="1"/>
    <d v="2014-11-03T12:04:00"/>
    <x v="4"/>
    <n v="0.79236111111094942"/>
    <x v="1"/>
    <s v="Intact Female"/>
    <x v="48"/>
    <s v="Lynx Point"/>
  </r>
  <r>
    <s v="A694790"/>
    <s v=""/>
    <x v="15687"/>
    <x v="3"/>
    <s v="8700 Brookfield Dr In Austin (Tx)"/>
    <s v="Stray"/>
    <s v="Normal"/>
    <x v="1"/>
    <d v="2015-01-05T09:00:00"/>
    <x v="2"/>
    <n v="0.79236111111094942"/>
    <x v="1"/>
    <s v="Intact Female"/>
    <x v="1"/>
    <s v="Calico"/>
  </r>
  <r>
    <s v="A695880"/>
    <s v="Vegas"/>
    <x v="15684"/>
    <x v="0"/>
    <s v="Rowe Loop And Rowe Ln In Pflugerville (Tx)"/>
    <s v="Stray"/>
    <s v="Normal"/>
    <x v="0"/>
    <d v="2015-01-25T11:15:00"/>
    <x v="1"/>
    <n v="0.79236111111094942"/>
    <x v="1"/>
    <s v="Spayed Female"/>
    <x v="23"/>
    <s v="Black/White"/>
  </r>
  <r>
    <s v="A705281"/>
    <s v=""/>
    <x v="15688"/>
    <x v="6"/>
    <s v="3507 Vara Dr In Austin (Tx)"/>
    <s v="Stray"/>
    <s v="Normal"/>
    <x v="1"/>
    <d v="2015-06-16T09:00:00"/>
    <x v="2"/>
    <n v="0.79236111111094942"/>
    <x v="1"/>
    <s v="Neutered Male"/>
    <x v="1"/>
    <s v="Cream Tabby"/>
  </r>
  <r>
    <s v="A705282"/>
    <s v=""/>
    <x v="15688"/>
    <x v="6"/>
    <s v="3507 Vara Dr In Austin (Tx)"/>
    <s v="Stray"/>
    <s v="Normal"/>
    <x v="1"/>
    <d v="2015-06-16T09:00:00"/>
    <x v="2"/>
    <n v="0.79236111111094942"/>
    <x v="1"/>
    <s v="Intact Female"/>
    <x v="1"/>
    <s v="White"/>
  </r>
  <r>
    <s v="A705283"/>
    <s v=""/>
    <x v="15688"/>
    <x v="3"/>
    <s v="3507 Vara Dr In Austin (Tx)"/>
    <s v="Stray"/>
    <s v="Normal"/>
    <x v="1"/>
    <d v="2015-06-16T09:00:00"/>
    <x v="2"/>
    <n v="0.79236111111094942"/>
    <x v="1"/>
    <s v="Intact Male"/>
    <x v="1"/>
    <s v="White"/>
  </r>
  <r>
    <s v="A709334"/>
    <s v="Larry"/>
    <x v="15689"/>
    <x v="6"/>
    <s v="2507 Burleson Dr In Austin (Tx)"/>
    <s v="Stray"/>
    <s v="Normal"/>
    <x v="1"/>
    <d v="2015-08-08T09:00:00"/>
    <x v="2"/>
    <n v="0.79236111111094942"/>
    <x v="3"/>
    <s v="Neutered Male"/>
    <x v="1"/>
    <s v="Orange Tabby"/>
  </r>
  <r>
    <s v="A710083"/>
    <s v=""/>
    <x v="15690"/>
    <x v="6"/>
    <s v="1215 W Slaughter Ln In Austin (Tx)"/>
    <s v="Stray"/>
    <s v="Normal"/>
    <x v="1"/>
    <d v="2015-08-18T09:00:00"/>
    <x v="2"/>
    <n v="0.79236111111094942"/>
    <x v="3"/>
    <s v="Intact Male"/>
    <x v="1"/>
    <s v="Cream Tabby/White"/>
  </r>
  <r>
    <s v="A749651"/>
    <s v=""/>
    <x v="15691"/>
    <x v="0"/>
    <s v="5222 Burnet Rd In Austin (Tx)"/>
    <s v="Stray"/>
    <s v="Injured"/>
    <x v="1"/>
    <d v="2017-05-18T10:44:00"/>
    <x v="3"/>
    <n v="0.79236111111094942"/>
    <x v="1"/>
    <s v="Intact Male"/>
    <x v="1"/>
    <s v="Black"/>
  </r>
  <r>
    <s v="A806183"/>
    <s v="Gizmo"/>
    <x v="15692"/>
    <x v="3"/>
    <s v="Outside Jurisdiction"/>
    <s v="Stray"/>
    <s v="Aged"/>
    <x v="0"/>
    <d v="2019-10-07T11:00:00"/>
    <x v="1"/>
    <n v="0.79236111111094942"/>
    <x v="2"/>
    <s v="Neutered Male"/>
    <x v="118"/>
    <s v="White"/>
  </r>
  <r>
    <s v="A813920"/>
    <s v=""/>
    <x v="15693"/>
    <x v="1"/>
    <s v="9618 Holly Spring In Austin (Tx)"/>
    <s v="Stray"/>
    <s v="Sick"/>
    <x v="0"/>
    <d v="2020-02-21T17:27:00"/>
    <x v="2"/>
    <n v="0.79236111111094942"/>
    <x v="3"/>
    <s v="Intact Male"/>
    <x v="2"/>
    <s v="Tan/White"/>
  </r>
  <r>
    <s v="A814770"/>
    <s v=""/>
    <x v="15694"/>
    <x v="1"/>
    <s v="710 W Howard Ln In Austin (Tx)"/>
    <s v="Wildlife"/>
    <s v="Sick"/>
    <x v="2"/>
    <d v="2020-03-06T11:48:00"/>
    <x v="4"/>
    <n v="0.79236111111094942"/>
    <x v="3"/>
    <s v="Unknown"/>
    <x v="15"/>
    <s v="Brown"/>
  </r>
  <r>
    <s v="A766254"/>
    <s v=""/>
    <x v="15695"/>
    <x v="6"/>
    <s v="3324 S Fm 620 In Travis (Tx)"/>
    <s v="Wildlife"/>
    <s v="Normal"/>
    <x v="2"/>
    <d v="2018-02-06T08:46:00"/>
    <x v="4"/>
    <n v="0.79305555555038154"/>
    <x v="2"/>
    <s v="Unknown"/>
    <x v="27"/>
    <s v="Brown"/>
  </r>
  <r>
    <s v="A772612"/>
    <s v="B-Mo"/>
    <x v="15696"/>
    <x v="1"/>
    <s v="5300 Basswood Lane In Austin (Tx)"/>
    <s v="Stray"/>
    <s v="Normal"/>
    <x v="0"/>
    <d v="2018-05-22T11:52:00"/>
    <x v="1"/>
    <n v="0.79305555555038154"/>
    <x v="2"/>
    <s v="Intact Male"/>
    <x v="10"/>
    <s v="White/Brown"/>
  </r>
  <r>
    <s v="A775330"/>
    <s v=""/>
    <x v="15697"/>
    <x v="4"/>
    <s v="1717 Millhouse Drive In Pflugerville (Tx)"/>
    <s v="Stray"/>
    <s v="Sick"/>
    <x v="1"/>
    <d v="2018-06-29T06:57:00"/>
    <x v="2"/>
    <n v="0.79305555555038154"/>
    <x v="0"/>
    <s v="Intact Female"/>
    <x v="1"/>
    <s v="Tortie"/>
  </r>
  <r>
    <s v="A812948"/>
    <s v=""/>
    <x v="15698"/>
    <x v="6"/>
    <s v="Travis (Tx)"/>
    <s v="Owner Surrender"/>
    <s v="Normal"/>
    <x v="0"/>
    <d v="2020-02-16T11:52:00"/>
    <x v="0"/>
    <n v="0.79305555555038154"/>
    <x v="3"/>
    <s v="Neutered Male"/>
    <x v="8"/>
    <s v="Brown/Tricolor"/>
  </r>
  <r>
    <s v="A700246"/>
    <s v=""/>
    <x v="15699"/>
    <x v="0"/>
    <s v="206 E Skyview Rd In Austin (Tx)"/>
    <s v="Stray"/>
    <s v="Sick"/>
    <x v="1"/>
    <d v="2015-04-11T09:00:00"/>
    <x v="2"/>
    <n v="0.7930555555576575"/>
    <x v="1"/>
    <s v="Intact Female"/>
    <x v="1"/>
    <s v="Calico"/>
  </r>
  <r>
    <s v="A738233"/>
    <s v=""/>
    <x v="15700"/>
    <x v="4"/>
    <s v="408 W Odell St In Austin (Tx)"/>
    <s v="Stray"/>
    <s v="Normal"/>
    <x v="1"/>
    <d v="2016-11-12T09:00:00"/>
    <x v="2"/>
    <n v="0.7930555555576575"/>
    <x v="1"/>
    <s v="Intact Female"/>
    <x v="1"/>
    <s v="Brown Tabby"/>
  </r>
  <r>
    <s v="A741319"/>
    <s v="Princess"/>
    <x v="15701"/>
    <x v="3"/>
    <s v="17307 Toyahville Trail In Travis (Tx)"/>
    <s v="Stray"/>
    <s v="Normal"/>
    <x v="0"/>
    <d v="2016-12-31T12:29:00"/>
    <x v="1"/>
    <n v="0.7930555555576575"/>
    <x v="1"/>
    <s v="Intact Female"/>
    <x v="2"/>
    <s v="Tan/Cream"/>
  </r>
  <r>
    <s v="A790435"/>
    <s v="Trapper"/>
    <x v="15702"/>
    <x v="2"/>
    <s v="3801 North Lamar In Austin (Tx)"/>
    <s v="Stray"/>
    <s v="Normal"/>
    <x v="0"/>
    <d v="2019-06-08T12:30:00"/>
    <x v="1"/>
    <n v="0.7930555555576575"/>
    <x v="2"/>
    <s v="Intact Male"/>
    <x v="23"/>
    <s v="Black/White"/>
  </r>
  <r>
    <s v="A797435"/>
    <s v=""/>
    <x v="15703"/>
    <x v="3"/>
    <s v="12326 Havelock In Austin (Tx)"/>
    <s v="Wildlife"/>
    <s v="Normal"/>
    <x v="2"/>
    <d v="2019-06-14T09:29:00"/>
    <x v="4"/>
    <n v="0.7930555555576575"/>
    <x v="2"/>
    <s v="Unknown"/>
    <x v="15"/>
    <s v="Red"/>
  </r>
  <r>
    <s v="A826285"/>
    <s v=""/>
    <x v="15704"/>
    <x v="4"/>
    <s v="7300 Daffan Lane In Austin (Tx)"/>
    <s v="Stray"/>
    <s v="Nursing"/>
    <x v="0"/>
    <d v="2020-11-24T11:35:00"/>
    <x v="2"/>
    <n v="0.7930555555576575"/>
    <x v="0"/>
    <s v="Intact Male"/>
    <x v="38"/>
    <s v="Tricolor"/>
  </r>
  <r>
    <s v="A684644"/>
    <s v=""/>
    <x v="15705"/>
    <x v="2"/>
    <s v="4508 Belfield Ln In Austin (Tx)"/>
    <s v="Stray"/>
    <s v="Normal"/>
    <x v="1"/>
    <d v="2014-07-27T09:00:00"/>
    <x v="2"/>
    <n v="0.79374999999708962"/>
    <x v="1"/>
    <s v="Unknown"/>
    <x v="1"/>
    <s v="Orange Tabby"/>
  </r>
  <r>
    <s v="A694914"/>
    <s v=""/>
    <x v="15706"/>
    <x v="3"/>
    <s v="907 W 23Rd St In Austin (Tx)"/>
    <s v="Stray"/>
    <s v="Normal"/>
    <x v="1"/>
    <d v="2015-01-07T09:00:00"/>
    <x v="2"/>
    <n v="0.79374999999708962"/>
    <x v="1"/>
    <s v="Unknown"/>
    <x v="4"/>
    <s v="Black/White"/>
  </r>
  <r>
    <s v="A703396"/>
    <s v=""/>
    <x v="15707"/>
    <x v="0"/>
    <s v="1709 E 71 In Austin (Tx)"/>
    <s v="Stray"/>
    <s v="Injured"/>
    <x v="0"/>
    <d v="2015-05-25T08:04:00"/>
    <x v="4"/>
    <n v="0.79374999999708962"/>
    <x v="1"/>
    <s v="Intact Male"/>
    <x v="63"/>
    <s v="Buff/Cream"/>
  </r>
  <r>
    <s v="A703438"/>
    <s v="Torque"/>
    <x v="15708"/>
    <x v="5"/>
    <s v="14400 Harris Ridge Blvd In Pflugerville (Tx)"/>
    <s v="Stray"/>
    <s v="Normal"/>
    <x v="0"/>
    <d v="2015-05-25T12:06:00"/>
    <x v="1"/>
    <n v="0.79374999999708962"/>
    <x v="1"/>
    <s v="Neutered Male"/>
    <x v="10"/>
    <s v="Fawn"/>
  </r>
  <r>
    <s v="A707816"/>
    <s v=""/>
    <x v="15709"/>
    <x v="4"/>
    <s v="200001 Harrier Flight Trail In Pflugerville (Tx)"/>
    <s v="Stray"/>
    <s v="Normal"/>
    <x v="1"/>
    <d v="2015-07-19T09:00:00"/>
    <x v="2"/>
    <n v="0.79374999999708962"/>
    <x v="0"/>
    <s v="Intact Female"/>
    <x v="1"/>
    <s v="Brown Tabby"/>
  </r>
  <r>
    <s v="A707817"/>
    <s v=""/>
    <x v="15709"/>
    <x v="6"/>
    <s v="200001 Harrier Flight Trail In Pflugerville (Tx)"/>
    <s v="Stray"/>
    <s v="Normal"/>
    <x v="1"/>
    <d v="2015-07-19T09:00:00"/>
    <x v="2"/>
    <n v="0.79374999999708962"/>
    <x v="0"/>
    <s v="Intact Female"/>
    <x v="1"/>
    <s v="Brown Tabby"/>
  </r>
  <r>
    <s v="A707818"/>
    <s v=""/>
    <x v="15709"/>
    <x v="3"/>
    <s v="200001 Harrier Flight Trail In Pflugerville (Tx)"/>
    <s v="Stray"/>
    <s v="Normal"/>
    <x v="1"/>
    <d v="2015-07-19T09:00:00"/>
    <x v="2"/>
    <n v="0.79374999999708962"/>
    <x v="0"/>
    <s v="Intact Male"/>
    <x v="1"/>
    <s v="Brown Tabby"/>
  </r>
  <r>
    <s v="A707819"/>
    <s v=""/>
    <x v="15709"/>
    <x v="0"/>
    <s v="200001 Harrier Flight Trail In Pflugerville (Tx)"/>
    <s v="Stray"/>
    <s v="Normal"/>
    <x v="1"/>
    <d v="2015-07-19T09:00:00"/>
    <x v="2"/>
    <n v="0.79374999999708962"/>
    <x v="0"/>
    <s v="Intact Male"/>
    <x v="1"/>
    <s v="Black"/>
  </r>
  <r>
    <s v="A710639"/>
    <s v=""/>
    <x v="15710"/>
    <x v="4"/>
    <s v="1610 Thornridge Rd In Austin (Tx)"/>
    <s v="Stray"/>
    <s v="Normal"/>
    <x v="1"/>
    <d v="2015-08-26T09:00:00"/>
    <x v="2"/>
    <n v="0.79374999999708962"/>
    <x v="0"/>
    <s v="Neutered Male"/>
    <x v="1"/>
    <s v="Black"/>
  </r>
  <r>
    <s v="A718301"/>
    <s v=""/>
    <x v="15711"/>
    <x v="5"/>
    <s v="4101 House Of York In Travis (Tx)"/>
    <s v="Wildlife"/>
    <s v="Injured"/>
    <x v="2"/>
    <d v="2015-12-28T08:30:00"/>
    <x v="4"/>
    <n v="0.79374999999708962"/>
    <x v="0"/>
    <s v="Unknown"/>
    <x v="15"/>
    <s v="Brown"/>
  </r>
  <r>
    <s v="A741900"/>
    <s v="Dharius"/>
    <x v="15712"/>
    <x v="4"/>
    <s v="7808 Linden In Austin (Tx)"/>
    <s v="Stray"/>
    <s v="Normal"/>
    <x v="0"/>
    <d v="2019-04-24T11:20:00"/>
    <x v="1"/>
    <n v="0.79374999999708962"/>
    <x v="1"/>
    <s v="Intact Male"/>
    <x v="10"/>
    <s v="Blue/White"/>
  </r>
  <r>
    <s v="A775536"/>
    <s v=""/>
    <x v="15713"/>
    <x v="6"/>
    <s v="9300 South Interstate 35 Suite B In Austin (Tx)"/>
    <s v="Stray"/>
    <s v="Sick"/>
    <x v="0"/>
    <d v="2018-07-02T10:29:00"/>
    <x v="3"/>
    <n v="0.79374999999708962"/>
    <x v="0"/>
    <s v="Intact Male"/>
    <x v="39"/>
    <s v="White"/>
  </r>
  <r>
    <s v="A786672"/>
    <s v="Storm"/>
    <x v="15714"/>
    <x v="2"/>
    <s v="4710 Craigwood Dr In Austin (Tx)"/>
    <s v="Stray"/>
    <s v="Injured"/>
    <x v="0"/>
    <d v="2018-12-30T11:34:00"/>
    <x v="1"/>
    <n v="0.79374999999708962"/>
    <x v="2"/>
    <s v="Intact Female"/>
    <x v="284"/>
    <s v="White/Black"/>
  </r>
  <r>
    <s v="A826286"/>
    <s v=""/>
    <x v="15704"/>
    <x v="4"/>
    <s v="7300 Daffan Lane In Austin (Tx)"/>
    <s v="Stray"/>
    <s v="Nursing"/>
    <x v="0"/>
    <d v="2020-11-24T11:36:00"/>
    <x v="2"/>
    <n v="0.79374999999708962"/>
    <x v="0"/>
    <s v="Intact Male"/>
    <x v="38"/>
    <s v="Tricolor/White"/>
  </r>
  <r>
    <s v="A826287"/>
    <s v=""/>
    <x v="15704"/>
    <x v="4"/>
    <s v="7300 Daffan Lane In Austin (Tx)"/>
    <s v="Stray"/>
    <s v="Nursing"/>
    <x v="0"/>
    <d v="2020-11-24T11:36:00"/>
    <x v="2"/>
    <n v="0.79374999999708962"/>
    <x v="0"/>
    <s v="Intact Male"/>
    <x v="38"/>
    <s v="Black"/>
  </r>
  <r>
    <s v="A826288"/>
    <s v=""/>
    <x v="15704"/>
    <x v="2"/>
    <s v="7300 Daffan Lane In Austin (Tx)"/>
    <s v="Stray"/>
    <s v="Nursing"/>
    <x v="0"/>
    <d v="2020-11-24T11:36:00"/>
    <x v="2"/>
    <n v="0.79374999999708962"/>
    <x v="0"/>
    <s v="Intact Male"/>
    <x v="38"/>
    <s v="Black"/>
  </r>
  <r>
    <s v="A635766"/>
    <s v="Shadow"/>
    <x v="15715"/>
    <x v="6"/>
    <s v="Kramer And Metric Blvd In Austin (Tx)"/>
    <s v="Stray"/>
    <s v="Normal"/>
    <x v="0"/>
    <d v="2014-01-07T11:19:00"/>
    <x v="1"/>
    <n v="0.79375000000436557"/>
    <x v="0"/>
    <s v="Neutered Male"/>
    <x v="154"/>
    <s v="Chocolate/White"/>
  </r>
  <r>
    <s v="A661627"/>
    <s v="Oreo"/>
    <x v="15715"/>
    <x v="4"/>
    <s v="Kramer And Metric Blvd In Austin (Tx)"/>
    <s v="Stray"/>
    <s v="Normal"/>
    <x v="0"/>
    <d v="2014-01-07T11:19:00"/>
    <x v="1"/>
    <n v="0.79375000000436557"/>
    <x v="0"/>
    <s v="Neutered Male"/>
    <x v="146"/>
    <s v="Chocolate"/>
  </r>
  <r>
    <s v="A743154"/>
    <s v="Dakota"/>
    <x v="15716"/>
    <x v="1"/>
    <s v="Antique Finish Dr And Lantern Dr In Travis (Tx)"/>
    <s v="Stray"/>
    <s v="Normal"/>
    <x v="0"/>
    <d v="2017-02-05T11:16:00"/>
    <x v="1"/>
    <n v="0.79375000000436557"/>
    <x v="1"/>
    <s v="Spayed Female"/>
    <x v="197"/>
    <s v="Brown"/>
  </r>
  <r>
    <s v="A752400"/>
    <s v=""/>
    <x v="15474"/>
    <x v="1"/>
    <s v="7624 Cayenne Ln In Austin (Tx)"/>
    <s v="Stray"/>
    <s v="Normal"/>
    <x v="1"/>
    <d v="2017-06-22T12:30:00"/>
    <x v="4"/>
    <n v="0.79375000000436557"/>
    <x v="1"/>
    <s v="Intact Female"/>
    <x v="33"/>
    <s v="Tortie"/>
  </r>
  <r>
    <s v="A504094"/>
    <s v="Shorty"/>
    <x v="15717"/>
    <x v="5"/>
    <s v="100 W St Johns In Austin (Tx)"/>
    <s v="Stray"/>
    <s v="Normal"/>
    <x v="0"/>
    <d v="2016-10-04T15:27:00"/>
    <x v="1"/>
    <n v="0.79444444444379769"/>
    <x v="0"/>
    <s v="Intact Male"/>
    <x v="856"/>
    <s v="White"/>
  </r>
  <r>
    <s v="A682900"/>
    <s v="Ellie"/>
    <x v="15718"/>
    <x v="4"/>
    <s v="11907 Bell Ave #A In Austin (Tx)"/>
    <s v="Stray"/>
    <s v="Normal"/>
    <x v="0"/>
    <d v="2014-07-05T11:16:00"/>
    <x v="1"/>
    <n v="0.79444444444379769"/>
    <x v="1"/>
    <s v="Intact Female"/>
    <x v="67"/>
    <s v="White/Brown"/>
  </r>
  <r>
    <s v="A682903"/>
    <s v="Pancake"/>
    <x v="15718"/>
    <x v="5"/>
    <s v="11907 Bell Ave #A In Austin (Tx)"/>
    <s v="Stray"/>
    <s v="Normal"/>
    <x v="0"/>
    <d v="2014-07-05T11:16:00"/>
    <x v="1"/>
    <n v="0.79444444444379769"/>
    <x v="1"/>
    <s v="Intact Female"/>
    <x v="39"/>
    <s v="Brown"/>
  </r>
  <r>
    <s v="A693890"/>
    <s v="Simon"/>
    <x v="15719"/>
    <x v="6"/>
    <s v="2505 Longview St In Austin (Tx)"/>
    <s v="Stray"/>
    <s v="Normal"/>
    <x v="1"/>
    <d v="2014-12-17T09:00:00"/>
    <x v="2"/>
    <n v="0.79444444444379769"/>
    <x v="1"/>
    <s v="Neutered Male"/>
    <x v="1"/>
    <s v="Black"/>
  </r>
  <r>
    <s v="A696112"/>
    <s v=""/>
    <x v="15720"/>
    <x v="6"/>
    <s v="5600 Decker Creek Cv In Manor (Tx)"/>
    <s v="Stray"/>
    <s v="Normal"/>
    <x v="1"/>
    <d v="2015-01-30T09:00:00"/>
    <x v="2"/>
    <n v="0.79444444444379769"/>
    <x v="1"/>
    <s v="Unknown"/>
    <x v="4"/>
    <s v="Orange Tabby/White"/>
  </r>
  <r>
    <s v="A699657"/>
    <s v=""/>
    <x v="15721"/>
    <x v="6"/>
    <s v="4408 Sooner In Austin (Tx)"/>
    <s v="Stray"/>
    <s v="Normal"/>
    <x v="1"/>
    <d v="2015-04-01T09:00:00"/>
    <x v="2"/>
    <n v="0.79444444444379769"/>
    <x v="1"/>
    <s v="Neutered Male"/>
    <x v="4"/>
    <s v="Orange Tabby"/>
  </r>
  <r>
    <s v="A699713"/>
    <s v=""/>
    <x v="15722"/>
    <x v="2"/>
    <s v="4702 Dove Springs Drive In Austin (Tx)"/>
    <s v="Stray"/>
    <s v="Normal"/>
    <x v="1"/>
    <d v="2015-04-02T09:00:00"/>
    <x v="2"/>
    <n v="0.79444444444379769"/>
    <x v="1"/>
    <s v="Intact Male"/>
    <x v="1"/>
    <s v="Cream Tabby"/>
  </r>
  <r>
    <s v="A699714"/>
    <s v=""/>
    <x v="15722"/>
    <x v="2"/>
    <s v="4702 Dove Springs Drive In Austin (Tx)"/>
    <s v="Stray"/>
    <s v="Normal"/>
    <x v="1"/>
    <d v="2015-04-02T09:00:00"/>
    <x v="2"/>
    <n v="0.79444444444379769"/>
    <x v="1"/>
    <s v="Intact Female"/>
    <x v="1"/>
    <s v="Blue/White"/>
  </r>
  <r>
    <s v="A699845"/>
    <s v=""/>
    <x v="15723"/>
    <x v="0"/>
    <s v="900 Barton Springs Rd In Austin (Tx)"/>
    <s v="Wildlife"/>
    <s v="Sick"/>
    <x v="2"/>
    <d v="2015-04-04T08:22:00"/>
    <x v="4"/>
    <n v="0.79444444444379769"/>
    <x v="1"/>
    <s v="Unknown"/>
    <x v="27"/>
    <s v="Brown"/>
  </r>
  <r>
    <s v="A709040"/>
    <s v="Raven"/>
    <x v="15724"/>
    <x v="3"/>
    <s v="Austin (Tx)"/>
    <s v="Owner Surrender"/>
    <s v="Normal"/>
    <x v="0"/>
    <d v="2015-11-30T11:58:00"/>
    <x v="0"/>
    <n v="0.79444444444379769"/>
    <x v="3"/>
    <s v="Spayed Female"/>
    <x v="2"/>
    <s v="Black/White"/>
  </r>
  <r>
    <s v="A730553"/>
    <s v=""/>
    <x v="15725"/>
    <x v="1"/>
    <s v="2215 Town Lake Cir In Austin (Tx)"/>
    <s v="Stray"/>
    <s v="Normal"/>
    <x v="1"/>
    <d v="2016-07-07T09:00:00"/>
    <x v="2"/>
    <n v="0.79444444444379769"/>
    <x v="1"/>
    <s v="Intact Male"/>
    <x v="1"/>
    <s v="Black"/>
  </r>
  <r>
    <s v="A781718"/>
    <s v=""/>
    <x v="15726"/>
    <x v="5"/>
    <s v="Austin (Tx)"/>
    <s v="Owner Surrender"/>
    <s v="Normal"/>
    <x v="0"/>
    <d v="2018-10-10T13:34:00"/>
    <x v="0"/>
    <n v="0.79444444444379769"/>
    <x v="0"/>
    <s v="Neutered Male"/>
    <x v="63"/>
    <s v="White/Tan"/>
  </r>
  <r>
    <s v="A795730"/>
    <s v="Laurita"/>
    <x v="15727"/>
    <x v="0"/>
    <s v="1104 Christie Drive In Austin (Tx)"/>
    <s v="Stray"/>
    <s v="Normal"/>
    <x v="0"/>
    <d v="2019-05-24T14:06:00"/>
    <x v="1"/>
    <n v="0.79444444444379769"/>
    <x v="0"/>
    <s v="Spayed Female"/>
    <x v="38"/>
    <s v="Gold"/>
  </r>
  <r>
    <s v="A814825"/>
    <s v="Danny Girl"/>
    <x v="15728"/>
    <x v="2"/>
    <s v="8115 Coulver Road In Travis (Tx)"/>
    <s v="Stray"/>
    <s v="Normal"/>
    <x v="0"/>
    <d v="2020-03-07T12:01:00"/>
    <x v="1"/>
    <n v="0.79444444444379769"/>
    <x v="3"/>
    <s v="Intact Female"/>
    <x v="238"/>
    <s v="Black/White"/>
  </r>
  <r>
    <s v="A822351"/>
    <s v="Ivory"/>
    <x v="15729"/>
    <x v="1"/>
    <s v="1316 Lamar Square In Austin (Tx)"/>
    <s v="Public Assist"/>
    <s v="Normal"/>
    <x v="0"/>
    <d v="2020-09-01T13:02:00"/>
    <x v="1"/>
    <n v="0.79444444444379769"/>
    <x v="3"/>
    <s v="Intact Female"/>
    <x v="40"/>
    <s v="White/Tan"/>
  </r>
  <r>
    <s v="A826289"/>
    <s v=""/>
    <x v="15704"/>
    <x v="0"/>
    <s v="7300 Daffan Lane In Austin (Tx)"/>
    <s v="Stray"/>
    <s v="Nursing"/>
    <x v="0"/>
    <d v="2020-11-24T11:37:00"/>
    <x v="2"/>
    <n v="0.79444444444379769"/>
    <x v="0"/>
    <s v="Intact Male"/>
    <x v="38"/>
    <s v="Brown/White"/>
  </r>
  <r>
    <s v="A826290"/>
    <s v=""/>
    <x v="15704"/>
    <x v="2"/>
    <s v="7300 Daffan Lane In Austin (Tx)"/>
    <s v="Stray"/>
    <s v="Nursing"/>
    <x v="0"/>
    <d v="2020-11-24T11:37:00"/>
    <x v="2"/>
    <n v="0.79444444444379769"/>
    <x v="0"/>
    <s v="Intact Male"/>
    <x v="38"/>
    <s v="Brown Brindle/White"/>
  </r>
  <r>
    <s v="A826292"/>
    <s v=""/>
    <x v="15704"/>
    <x v="0"/>
    <s v="7300 Daffan Lane In Austin (Tx)"/>
    <s v="Stray"/>
    <s v="Nursing"/>
    <x v="0"/>
    <d v="2020-11-24T11:37:00"/>
    <x v="2"/>
    <n v="0.79444444444379769"/>
    <x v="0"/>
    <s v="Intact Male"/>
    <x v="38"/>
    <s v="Brown/Black"/>
  </r>
  <r>
    <s v="A826293"/>
    <s v=""/>
    <x v="15704"/>
    <x v="6"/>
    <s v="7300 Daffan Lane In Austin (Tx)"/>
    <s v="Stray"/>
    <s v="Nursing"/>
    <x v="0"/>
    <d v="2020-11-24T11:37:00"/>
    <x v="2"/>
    <n v="0.79444444444379769"/>
    <x v="0"/>
    <s v="Intact Male"/>
    <x v="38"/>
    <s v="Brown/White"/>
  </r>
  <r>
    <s v="A698790"/>
    <s v="Lola"/>
    <x v="15730"/>
    <x v="5"/>
    <s v="4209 Airport In Austin (Tx)"/>
    <s v="Stray"/>
    <s v="Normal"/>
    <x v="0"/>
    <d v="2019-01-14T11:07:00"/>
    <x v="1"/>
    <n v="0.79513888888322981"/>
    <x v="1"/>
    <s v="Spayed Female"/>
    <x v="10"/>
    <s v="Tan/White"/>
  </r>
  <r>
    <s v="A689983"/>
    <s v=""/>
    <x v="15731"/>
    <x v="3"/>
    <s v="4901 Scottish Thistle In Austin (Tx)"/>
    <s v="Stray"/>
    <s v="Normal"/>
    <x v="1"/>
    <d v="2014-10-13T09:00:00"/>
    <x v="2"/>
    <n v="0.79513888889050577"/>
    <x v="1"/>
    <s v="Intact Male"/>
    <x v="1"/>
    <s v="Black/White"/>
  </r>
  <r>
    <s v="A689984"/>
    <s v=""/>
    <x v="15731"/>
    <x v="3"/>
    <s v="4901 Scottish Thistle In Austin (Tx)"/>
    <s v="Stray"/>
    <s v="Normal"/>
    <x v="1"/>
    <d v="2014-10-13T09:00:00"/>
    <x v="2"/>
    <n v="0.79513888889050577"/>
    <x v="1"/>
    <s v="Intact Male"/>
    <x v="1"/>
    <s v="Black/White"/>
  </r>
  <r>
    <s v="A695067"/>
    <s v=""/>
    <x v="6112"/>
    <x v="5"/>
    <s v="1841 Wooten Park In Austin (Tx)"/>
    <s v="Stray"/>
    <s v="Normal"/>
    <x v="1"/>
    <d v="2015-01-09T09:00:00"/>
    <x v="2"/>
    <n v="0.79513888889050577"/>
    <x v="1"/>
    <s v="Unknown"/>
    <x v="1"/>
    <s v="Black/White"/>
  </r>
  <r>
    <s v="A695068"/>
    <s v=""/>
    <x v="6112"/>
    <x v="5"/>
    <s v="1841 Wooten Park In Austin (Tx)"/>
    <s v="Stray"/>
    <s v="Normal"/>
    <x v="1"/>
    <d v="2015-01-09T09:00:00"/>
    <x v="2"/>
    <n v="0.79513888889050577"/>
    <x v="1"/>
    <s v="Unknown"/>
    <x v="1"/>
    <s v="White/Black"/>
  </r>
  <r>
    <s v="A701256"/>
    <s v=""/>
    <x v="15732"/>
    <x v="4"/>
    <s v="5304 Spring Meadow Road In Austin (Tx)"/>
    <s v="Stray"/>
    <s v="Normal"/>
    <x v="1"/>
    <d v="2015-04-27T09:00:00"/>
    <x v="2"/>
    <n v="0.79513888889050577"/>
    <x v="1"/>
    <s v="Intact Female"/>
    <x v="1"/>
    <s v="Brown Tabby"/>
  </r>
  <r>
    <s v="A708080"/>
    <s v=""/>
    <x v="15733"/>
    <x v="0"/>
    <s v="4710 Prock Lane In Austin (Tx)"/>
    <s v="Stray"/>
    <s v="Normal"/>
    <x v="1"/>
    <d v="2015-07-23T09:00:00"/>
    <x v="2"/>
    <n v="0.79513888889050577"/>
    <x v="3"/>
    <s v="Unknown"/>
    <x v="1"/>
    <s v="Black"/>
  </r>
  <r>
    <s v="A743830"/>
    <s v="Tank"/>
    <x v="15734"/>
    <x v="1"/>
    <s v="4502 Hudson Bend Rd In Travis (Tx)"/>
    <s v="Stray"/>
    <s v="Normal"/>
    <x v="0"/>
    <d v="2017-02-18T13:54:00"/>
    <x v="1"/>
    <n v="0.79513888889050577"/>
    <x v="1"/>
    <s v="Intact Male"/>
    <x v="80"/>
    <s v="Blue Tick"/>
  </r>
  <r>
    <s v="A746044"/>
    <s v=""/>
    <x v="15735"/>
    <x v="6"/>
    <s v="S 2Nd St And Copland St In Austin (Tx)"/>
    <s v="Stray"/>
    <s v="Normal"/>
    <x v="1"/>
    <d v="2017-03-29T09:51:00"/>
    <x v="2"/>
    <n v="0.79513888889050577"/>
    <x v="1"/>
    <s v="Unknown"/>
    <x v="1"/>
    <s v="Yellow/Orange Tabby"/>
  </r>
  <r>
    <s v="A746047"/>
    <s v=""/>
    <x v="15735"/>
    <x v="6"/>
    <s v="S 2Nd St And Copland St In Austin (Tx)"/>
    <s v="Stray"/>
    <s v="Normal"/>
    <x v="1"/>
    <d v="2017-03-29T09:51:00"/>
    <x v="2"/>
    <n v="0.79513888889050577"/>
    <x v="1"/>
    <s v="Unknown"/>
    <x v="1"/>
    <s v="Yellow/Orange Tabby"/>
  </r>
  <r>
    <s v="A746880"/>
    <s v="Harley"/>
    <x v="15736"/>
    <x v="0"/>
    <s v="Airport Blvd &amp; Springdale Rd In Austin (Tx)"/>
    <s v="Stray"/>
    <s v="Normal"/>
    <x v="0"/>
    <d v="2017-11-11T11:45:00"/>
    <x v="1"/>
    <n v="0.79513888889050577"/>
    <x v="1"/>
    <s v="Intact Male"/>
    <x v="23"/>
    <s v="Chocolate/White"/>
  </r>
  <r>
    <s v="A764652"/>
    <s v=""/>
    <x v="15737"/>
    <x v="2"/>
    <s v="710 Shiny Rock Drive In Austin (Tx)"/>
    <s v="Wildlife"/>
    <s v="Injured"/>
    <x v="2"/>
    <d v="2018-01-04T09:06:00"/>
    <x v="4"/>
    <n v="0.79513888889050577"/>
    <x v="0"/>
    <s v="Unknown"/>
    <x v="15"/>
    <s v="Brown"/>
  </r>
  <r>
    <s v="A790974"/>
    <s v="Novah"/>
    <x v="15738"/>
    <x v="5"/>
    <s v="5815 Wideleaf Drive In Austin (Tx)"/>
    <s v="Stray"/>
    <s v="Normal"/>
    <x v="0"/>
    <d v="2019-04-03T12:12:00"/>
    <x v="1"/>
    <n v="0.79513888889050577"/>
    <x v="2"/>
    <s v="Intact Female"/>
    <x v="207"/>
    <s v="Silver/Tan"/>
  </r>
  <r>
    <s v="A793191"/>
    <s v="Jessi"/>
    <x v="15739"/>
    <x v="5"/>
    <s v="Rollingwood In Travis (Tx)"/>
    <s v="Stray"/>
    <s v="Normal"/>
    <x v="0"/>
    <d v="2019-04-21T12:24:00"/>
    <x v="1"/>
    <n v="0.79513888889050577"/>
    <x v="0"/>
    <s v="Spayed Female"/>
    <x v="39"/>
    <s v="Black/Tan"/>
  </r>
  <r>
    <s v="A826291"/>
    <s v=""/>
    <x v="15704"/>
    <x v="4"/>
    <s v="7300 Daffan Lane In Austin (Tx)"/>
    <s v="Stray"/>
    <s v="Nursing"/>
    <x v="0"/>
    <d v="2020-11-24T11:38:00"/>
    <x v="2"/>
    <n v="0.79513888889050577"/>
    <x v="0"/>
    <s v="Intact Female"/>
    <x v="38"/>
    <s v="Brown Brindle/White"/>
  </r>
  <r>
    <s v="A560007"/>
    <s v="Alfie"/>
    <x v="15740"/>
    <x v="6"/>
    <s v="7710 Hardy Dr In Austin (Tx)"/>
    <s v="Stray"/>
    <s v="Normal"/>
    <x v="0"/>
    <d v="2014-06-01T18:50:00"/>
    <x v="1"/>
    <n v="0.79583333332993789"/>
    <x v="0"/>
    <s v="Neutered Male"/>
    <x v="171"/>
    <s v="Gray"/>
  </r>
  <r>
    <s v="A646454"/>
    <s v="Jasmin"/>
    <x v="15741"/>
    <x v="4"/>
    <s v="5608 Zachary Scott St In Austin (Tx)"/>
    <s v="Stray"/>
    <s v="Normal"/>
    <x v="0"/>
    <d v="2015-06-09T18:16:00"/>
    <x v="1"/>
    <n v="0.79583333332993789"/>
    <x v="0"/>
    <s v="Spayed Female"/>
    <x v="89"/>
    <s v="Black/Tan"/>
  </r>
  <r>
    <s v="A646455"/>
    <s v="Tiana"/>
    <x v="15741"/>
    <x v="5"/>
    <s v="5608 Zachary Scott St In Austin (Tx)"/>
    <s v="Stray"/>
    <s v="Normal"/>
    <x v="0"/>
    <d v="2015-06-09T18:16:00"/>
    <x v="1"/>
    <n v="0.79583333332993789"/>
    <x v="0"/>
    <s v="Spayed Female"/>
    <x v="89"/>
    <s v="Black/Tan"/>
  </r>
  <r>
    <s v="A680286"/>
    <s v="Oliver"/>
    <x v="15740"/>
    <x v="1"/>
    <s v="7710 Hardy Dr In Austin (Tx)"/>
    <s v="Stray"/>
    <s v="Normal"/>
    <x v="0"/>
    <d v="2014-06-01T18:50:00"/>
    <x v="1"/>
    <n v="0.79583333332993789"/>
    <x v="1"/>
    <s v="Neutered Male"/>
    <x v="171"/>
    <s v="Gray"/>
  </r>
  <r>
    <s v="A791049"/>
    <s v="Mia"/>
    <x v="15742"/>
    <x v="2"/>
    <s v="East Stassney Lane And South Pleasant Valley Road In Austin (Tx)"/>
    <s v="Stray"/>
    <s v="Normal"/>
    <x v="0"/>
    <d v="2019-03-21T12:32:00"/>
    <x v="1"/>
    <n v="0.79583333332993789"/>
    <x v="2"/>
    <s v="Intact Female"/>
    <x v="857"/>
    <s v="Tan/Black"/>
  </r>
  <r>
    <s v="A801732"/>
    <s v=""/>
    <x v="15743"/>
    <x v="4"/>
    <s v="3505 Gable Drive In Austin (Tx)"/>
    <s v="Wildlife"/>
    <s v="Sick"/>
    <x v="2"/>
    <d v="2019-08-09T10:52:00"/>
    <x v="4"/>
    <n v="0.79583333332993789"/>
    <x v="2"/>
    <s v="Unknown"/>
    <x v="13"/>
    <s v="Black/White"/>
  </r>
  <r>
    <s v="A644987"/>
    <s v="Boscoe"/>
    <x v="15744"/>
    <x v="5"/>
    <s v="3500 Greystone Dr In Austin (Tx)"/>
    <s v="Stray"/>
    <s v="Normal"/>
    <x v="1"/>
    <d v="2015-05-10T14:29:00"/>
    <x v="1"/>
    <n v="0.79583333333721384"/>
    <x v="0"/>
    <s v="Neutered Male"/>
    <x v="183"/>
    <s v="Gray"/>
  </r>
  <r>
    <s v="A701003"/>
    <s v=""/>
    <x v="15745"/>
    <x v="3"/>
    <s v="13414 Broadmeade In Austin (Tx)"/>
    <s v="Wildlife"/>
    <s v="Normal"/>
    <x v="2"/>
    <d v="2015-04-23T08:28:00"/>
    <x v="4"/>
    <n v="0.79583333333721384"/>
    <x v="1"/>
    <s v="Unknown"/>
    <x v="27"/>
    <s v="Brown"/>
  </r>
  <r>
    <s v="A722041"/>
    <s v="Pancho"/>
    <x v="15746"/>
    <x v="3"/>
    <s v="2003 Alex Ave In Austin (Tx)"/>
    <s v="Stray"/>
    <s v="Normal"/>
    <x v="0"/>
    <d v="2016-03-10T12:13:00"/>
    <x v="1"/>
    <n v="0.79583333333721384"/>
    <x v="0"/>
    <s v="Neutered Male"/>
    <x v="626"/>
    <s v="White/Black"/>
  </r>
  <r>
    <s v="A745943"/>
    <s v="Maya"/>
    <x v="15747"/>
    <x v="2"/>
    <s v="Travis (Tx)"/>
    <s v="Owner Surrender"/>
    <s v="Normal"/>
    <x v="2"/>
    <d v="2017-03-27T12:56:00"/>
    <x v="2"/>
    <n v="0.79583333333721384"/>
    <x v="1"/>
    <s v="Intact Female"/>
    <x v="29"/>
    <s v="Black/White"/>
  </r>
  <r>
    <s v="A745944"/>
    <s v="Paisley"/>
    <x v="15747"/>
    <x v="4"/>
    <s v="Travis (Tx)"/>
    <s v="Owner Surrender"/>
    <s v="Normal"/>
    <x v="2"/>
    <d v="2017-03-27T12:56:00"/>
    <x v="2"/>
    <n v="0.79583333333721384"/>
    <x v="1"/>
    <s v="Intact Female"/>
    <x v="29"/>
    <s v="Tricolor"/>
  </r>
  <r>
    <s v="A750412"/>
    <s v="Rowena"/>
    <x v="15748"/>
    <x v="4"/>
    <s v="Austin (Tx)"/>
    <s v="Owner Surrender"/>
    <s v="Normal"/>
    <x v="1"/>
    <d v="2017-05-27T13:31:00"/>
    <x v="0"/>
    <n v="0.79583333333721384"/>
    <x v="1"/>
    <s v="Intact Female"/>
    <x v="1"/>
    <s v="Calico/White"/>
  </r>
  <r>
    <s v="A759684"/>
    <s v="Chichi"/>
    <x v="15749"/>
    <x v="3"/>
    <s v="Dean Keeton And French Place In Austin (Tx)"/>
    <s v="Stray"/>
    <s v="Normal"/>
    <x v="0"/>
    <d v="2017-10-06T13:53:00"/>
    <x v="1"/>
    <n v="0.79583333333721384"/>
    <x v="0"/>
    <s v="Intact Female"/>
    <x v="106"/>
    <s v="Black"/>
  </r>
  <r>
    <s v="A610848"/>
    <s v="Mia"/>
    <x v="15750"/>
    <x v="4"/>
    <s v="1601 Royal Crest Drive Near Apartment 2166 In Austin (Tx)"/>
    <s v="Stray"/>
    <s v="Normal"/>
    <x v="1"/>
    <d v="2018-10-09T13:14:00"/>
    <x v="1"/>
    <n v="0.79652777777664596"/>
    <x v="0"/>
    <s v="Spayed Female"/>
    <x v="48"/>
    <s v="Tortie Point"/>
  </r>
  <r>
    <s v="A669326"/>
    <s v="Turbo"/>
    <x v="15751"/>
    <x v="5"/>
    <s v="Austin (Tx)"/>
    <s v="Euthanasia Request"/>
    <s v="Injured"/>
    <x v="1"/>
    <d v="2013-12-19T09:19:00"/>
    <x v="4"/>
    <n v="0.79652777777664596"/>
    <x v="0"/>
    <s v="Intact Male"/>
    <x v="4"/>
    <s v="Cream"/>
  </r>
  <r>
    <s v="A683710"/>
    <s v=""/>
    <x v="15752"/>
    <x v="5"/>
    <s v="Austin (Tx)"/>
    <s v="Public Assist"/>
    <s v="Nursing"/>
    <x v="1"/>
    <d v="2014-07-15T07:51:00"/>
    <x v="3"/>
    <n v="0.79652777777664596"/>
    <x v="1"/>
    <s v="Intact Male"/>
    <x v="1"/>
    <s v="Brown Tabby"/>
  </r>
  <r>
    <s v="A687986"/>
    <s v="Patron"/>
    <x v="15753"/>
    <x v="3"/>
    <s v="3014 W William Cannon Dr #1514 In Austin (Tx)"/>
    <s v="Stray"/>
    <s v="Normal"/>
    <x v="0"/>
    <d v="2014-09-13T11:37:00"/>
    <x v="1"/>
    <n v="0.79652777777664596"/>
    <x v="1"/>
    <s v="Neutered Male"/>
    <x v="10"/>
    <s v="White/Brown"/>
  </r>
  <r>
    <s v="A688539"/>
    <s v=""/>
    <x v="15754"/>
    <x v="1"/>
    <s v="9801 South 1St Street In Austin (Tx)"/>
    <s v="Stray"/>
    <s v="Normal"/>
    <x v="1"/>
    <d v="2014-09-21T09:00:00"/>
    <x v="2"/>
    <n v="0.79652777777664596"/>
    <x v="1"/>
    <s v="Intact Female"/>
    <x v="1"/>
    <s v="Calico"/>
  </r>
  <r>
    <s v="A692042"/>
    <s v="Josie"/>
    <x v="15755"/>
    <x v="1"/>
    <s v="Chicon And Nash Hernandez Sr In Austin (Tx)"/>
    <s v="Stray"/>
    <s v="Normal"/>
    <x v="0"/>
    <d v="2014-11-14T11:32:00"/>
    <x v="1"/>
    <n v="0.79652777777664596"/>
    <x v="1"/>
    <s v="Spayed Female"/>
    <x v="67"/>
    <s v="White/Brown"/>
  </r>
  <r>
    <s v="A704486"/>
    <s v="Betty"/>
    <x v="6301"/>
    <x v="2"/>
    <s v="1800 East Stassney Lane In Austin (Tx)"/>
    <s v="Stray"/>
    <s v="Normal"/>
    <x v="1"/>
    <d v="2015-06-06T09:00:00"/>
    <x v="2"/>
    <n v="0.79652777777664596"/>
    <x v="1"/>
    <s v="Spayed Female"/>
    <x v="1"/>
    <s v="Black"/>
  </r>
  <r>
    <s v="A705094"/>
    <s v="Magna"/>
    <x v="15756"/>
    <x v="3"/>
    <s v="11728 Norwegian Wood Drive In Austin (Tx)"/>
    <s v="Stray"/>
    <s v="Normal"/>
    <x v="0"/>
    <d v="2018-10-26T14:19:00"/>
    <x v="1"/>
    <n v="0.79652777777664596"/>
    <x v="1"/>
    <s v="Spayed Female"/>
    <x v="9"/>
    <s v="Blue/White"/>
  </r>
  <r>
    <s v="A707971"/>
    <s v=""/>
    <x v="15757"/>
    <x v="5"/>
    <s v="13201 Wild Turkey Drive In Travis (Tx)"/>
    <s v="Stray"/>
    <s v="Normal"/>
    <x v="1"/>
    <d v="2015-07-21T12:57:00"/>
    <x v="2"/>
    <n v="0.79652777777664596"/>
    <x v="0"/>
    <s v="Unknown"/>
    <x v="1"/>
    <s v="Brown Tabby"/>
  </r>
  <r>
    <s v="A708136"/>
    <s v=""/>
    <x v="15758"/>
    <x v="1"/>
    <s v="1800 E Stassney Ln In Austin (Tx)"/>
    <s v="Stray"/>
    <s v="Normal"/>
    <x v="1"/>
    <d v="2015-07-24T09:00:00"/>
    <x v="2"/>
    <n v="0.79652777777664596"/>
    <x v="3"/>
    <s v="Intact Male"/>
    <x v="1"/>
    <s v="Brown Tabby"/>
  </r>
  <r>
    <s v="A721735"/>
    <s v=""/>
    <x v="15759"/>
    <x v="4"/>
    <s v="Austin (Tx)"/>
    <s v="Wildlife"/>
    <s v="Normal"/>
    <x v="2"/>
    <d v="2016-03-04T07:32:00"/>
    <x v="4"/>
    <n v="0.79652777777664596"/>
    <x v="0"/>
    <s v="Unknown"/>
    <x v="27"/>
    <s v="Black"/>
  </r>
  <r>
    <s v="A726316"/>
    <s v=""/>
    <x v="15760"/>
    <x v="1"/>
    <s v="Airport Blvd And Bolm Rd In Austin (Tx)"/>
    <s v="Stray"/>
    <s v="Normal"/>
    <x v="1"/>
    <d v="2016-05-10T10:00:00"/>
    <x v="3"/>
    <n v="0.79652777777664596"/>
    <x v="0"/>
    <s v="Intact Male"/>
    <x v="1"/>
    <s v="Black/White"/>
  </r>
  <r>
    <s v="A736464"/>
    <s v="Salem"/>
    <x v="15761"/>
    <x v="3"/>
    <s v="5560 El Molino Cir In Del Valle (Tx)"/>
    <s v="Owner Surrender"/>
    <s v="Normal"/>
    <x v="1"/>
    <d v="2017-04-13T13:06:00"/>
    <x v="2"/>
    <n v="0.79652777777664596"/>
    <x v="1"/>
    <s v="Neutered Male"/>
    <x v="1"/>
    <s v="Black/White"/>
  </r>
  <r>
    <s v="A750128"/>
    <s v="Luna Fifi"/>
    <x v="15762"/>
    <x v="2"/>
    <s v="Austin (Tx)"/>
    <s v="Owner Surrender"/>
    <s v="Normal"/>
    <x v="0"/>
    <d v="2017-07-04T13:21:00"/>
    <x v="0"/>
    <n v="0.79652777777664596"/>
    <x v="1"/>
    <s v="Spayed Female"/>
    <x v="858"/>
    <s v="Black"/>
  </r>
  <r>
    <s v="A753148"/>
    <s v="Dandelion"/>
    <x v="15763"/>
    <x v="4"/>
    <s v="Austin (Tx)"/>
    <s v="Owner Surrender"/>
    <s v="Sick"/>
    <x v="1"/>
    <d v="2019-07-10T12:13:00"/>
    <x v="2"/>
    <n v="0.79652777777664596"/>
    <x v="1"/>
    <s v="Intact Female"/>
    <x v="1"/>
    <s v="Torbie"/>
  </r>
  <r>
    <s v="A768598"/>
    <s v=""/>
    <x v="15764"/>
    <x v="3"/>
    <s v="14300 Hamilton Pool Rd In Austin (Tx)"/>
    <s v="Wildlife"/>
    <s v="Normal"/>
    <x v="2"/>
    <d v="2018-03-23T09:07:00"/>
    <x v="5"/>
    <n v="0.79652777777664596"/>
    <x v="2"/>
    <s v="Unknown"/>
    <x v="27"/>
    <s v="Black"/>
  </r>
  <r>
    <s v="A788060"/>
    <s v=""/>
    <x v="15765"/>
    <x v="6"/>
    <s v="7411 Old Bee Caves In Austin (Tx)"/>
    <s v="Stray"/>
    <s v="Normal"/>
    <x v="1"/>
    <d v="2019-01-26T10:02:00"/>
    <x v="3"/>
    <n v="0.79652777777664596"/>
    <x v="2"/>
    <s v="Intact Female"/>
    <x v="1"/>
    <s v="Tortie"/>
  </r>
  <r>
    <s v="A675990"/>
    <s v="Pixie"/>
    <x v="15766"/>
    <x v="6"/>
    <s v="Manor Rd And Rogge Ln In Austin (Tx)"/>
    <s v="Stray"/>
    <s v="Normal"/>
    <x v="0"/>
    <d v="2014-04-03T13:41:00"/>
    <x v="1"/>
    <n v="0.79652777778392192"/>
    <x v="0"/>
    <s v="Spayed Female"/>
    <x v="21"/>
    <s v="Tricolor"/>
  </r>
  <r>
    <s v="A683663"/>
    <s v=""/>
    <x v="15767"/>
    <x v="6"/>
    <s v="5901 S First In Austin (Tx)"/>
    <s v="Stray"/>
    <s v="Normal"/>
    <x v="1"/>
    <d v="2014-07-14T09:00:00"/>
    <x v="2"/>
    <n v="0.79722222222335404"/>
    <x v="1"/>
    <s v="Intact Female"/>
    <x v="1"/>
    <s v="White/Orange Tabby"/>
  </r>
  <r>
    <s v="A687738"/>
    <s v=""/>
    <x v="15768"/>
    <x v="4"/>
    <s v="1400 Renaissance Ct In Austin (Tx)"/>
    <s v="Stray"/>
    <s v="Normal"/>
    <x v="1"/>
    <d v="2014-09-10T09:00:00"/>
    <x v="2"/>
    <n v="0.79722222222335404"/>
    <x v="1"/>
    <s v="Spayed Female"/>
    <x v="167"/>
    <s v="Tortie"/>
  </r>
  <r>
    <s v="A696751"/>
    <s v=""/>
    <x v="15769"/>
    <x v="0"/>
    <s v="9905 Tree Bend Cv In Austin (Tx)"/>
    <s v="Stray"/>
    <s v="Normal"/>
    <x v="1"/>
    <d v="2015-02-12T09:00:00"/>
    <x v="2"/>
    <n v="0.79722222222335404"/>
    <x v="1"/>
    <s v="Intact Female"/>
    <x v="1"/>
    <s v="Brown Tabby"/>
  </r>
  <r>
    <s v="A702344"/>
    <s v=""/>
    <x v="15770"/>
    <x v="4"/>
    <s v="5000 E Cesar Chavez In Austin (Tx)"/>
    <s v="Stray"/>
    <s v="Normal"/>
    <x v="1"/>
    <d v="2015-05-13T09:00:00"/>
    <x v="2"/>
    <n v="0.79722222222335404"/>
    <x v="1"/>
    <s v="Unknown"/>
    <x v="48"/>
    <s v="Lynx Point"/>
  </r>
  <r>
    <s v="A706731"/>
    <s v="Lucky"/>
    <x v="15771"/>
    <x v="6"/>
    <s v="22828 Fine Road In Travis (Tx)"/>
    <s v="Euthanasia Request"/>
    <s v="Normal"/>
    <x v="0"/>
    <d v="2015-07-03T10:09:00"/>
    <x v="4"/>
    <n v="0.79722222222335404"/>
    <x v="0"/>
    <s v="Intact Male"/>
    <x v="52"/>
    <s v="Black/Brown"/>
  </r>
  <r>
    <s v="A707972"/>
    <s v=""/>
    <x v="15757"/>
    <x v="5"/>
    <s v="13201 Wild Turkey Drive In Travis (Tx)"/>
    <s v="Stray"/>
    <s v="Normal"/>
    <x v="1"/>
    <d v="2015-07-21T12:58:00"/>
    <x v="2"/>
    <n v="0.79722222222335404"/>
    <x v="0"/>
    <s v="Unknown"/>
    <x v="1"/>
    <s v="Brown Tabby"/>
  </r>
  <r>
    <s v="A731080"/>
    <s v=""/>
    <x v="15772"/>
    <x v="6"/>
    <s v="6804 Old Lockhart Rd In Travis (Tx)"/>
    <s v="Stray"/>
    <s v="Normal"/>
    <x v="1"/>
    <d v="2016-07-16T09:00:00"/>
    <x v="2"/>
    <n v="0.79722222222335404"/>
    <x v="1"/>
    <s v="Intact Female"/>
    <x v="1"/>
    <s v="Calico"/>
  </r>
  <r>
    <s v="A751847"/>
    <s v="Rebel"/>
    <x v="15773"/>
    <x v="0"/>
    <s v="8668 Spicewood Springs In Austin (Tx)"/>
    <s v="Public Assist"/>
    <s v="Normal"/>
    <x v="0"/>
    <d v="2017-06-14T18:59:00"/>
    <x v="1"/>
    <n v="0.79722222222335404"/>
    <x v="1"/>
    <s v="Intact Male"/>
    <x v="23"/>
    <s v="Yellow"/>
  </r>
  <r>
    <s v="A786515"/>
    <s v="Flea"/>
    <x v="15774"/>
    <x v="1"/>
    <s v="Austin (Tx)"/>
    <s v="Owner Surrender"/>
    <s v="Sick"/>
    <x v="0"/>
    <d v="2018-12-27T13:27:00"/>
    <x v="2"/>
    <n v="0.79722222222335404"/>
    <x v="2"/>
    <s v="Neutered Male"/>
    <x v="10"/>
    <s v="Brown/White"/>
  </r>
  <r>
    <s v="A791429"/>
    <s v="Baddy"/>
    <x v="15775"/>
    <x v="6"/>
    <s v="Farm Road Eight Twelve In Travis (Tx)"/>
    <s v="Stray"/>
    <s v="Injured"/>
    <x v="0"/>
    <d v="2019-07-02T12:58:00"/>
    <x v="3"/>
    <n v="0.79722222222335404"/>
    <x v="2"/>
    <s v="Intact Male"/>
    <x v="2"/>
    <s v="Brown/White"/>
  </r>
  <r>
    <s v="A797441"/>
    <s v=""/>
    <x v="15703"/>
    <x v="0"/>
    <s v="12326 Havelock In Austin (Tx)"/>
    <s v="Wildlife"/>
    <s v="Normal"/>
    <x v="2"/>
    <d v="2019-06-14T09:35:00"/>
    <x v="4"/>
    <n v="0.79722222222335404"/>
    <x v="2"/>
    <s v="Unknown"/>
    <x v="15"/>
    <s v="Red"/>
  </r>
  <r>
    <s v="A797442"/>
    <s v=""/>
    <x v="15703"/>
    <x v="1"/>
    <s v="12326 Havelock In Austin (Tx)"/>
    <s v="Wildlife"/>
    <s v="Normal"/>
    <x v="2"/>
    <d v="2019-06-14T09:35:00"/>
    <x v="5"/>
    <n v="0.79722222222335404"/>
    <x v="2"/>
    <s v="Unknown"/>
    <x v="15"/>
    <s v="Red"/>
  </r>
  <r>
    <s v="A806251"/>
    <s v="Coco"/>
    <x v="6910"/>
    <x v="0"/>
    <s v="6700 Ripple Run In Austin (Tx)"/>
    <s v="Stray"/>
    <s v="Normal"/>
    <x v="0"/>
    <d v="2019-10-08T11:28:00"/>
    <x v="1"/>
    <n v="0.79722222222335404"/>
    <x v="2"/>
    <s v="Intact Male"/>
    <x v="479"/>
    <s v="Black/White"/>
  </r>
  <r>
    <s v="A812341"/>
    <s v=""/>
    <x v="15776"/>
    <x v="1"/>
    <s v="9005 Spring Lake Dr In Austin (Tx)"/>
    <s v="Wildlife"/>
    <s v="Sick"/>
    <x v="2"/>
    <d v="2020-01-21T14:42:00"/>
    <x v="5"/>
    <n v="0.79722222222335404"/>
    <x v="3"/>
    <s v="Unknown"/>
    <x v="13"/>
    <s v="Brown/Black"/>
  </r>
  <r>
    <s v="A771630"/>
    <s v=""/>
    <x v="15777"/>
    <x v="0"/>
    <s v="1412 Barbergale Street In Pflugerville (Tx)"/>
    <s v="Stray"/>
    <s v="Normal"/>
    <x v="0"/>
    <d v="2018-05-08T12:41:00"/>
    <x v="2"/>
    <n v="0.79791666666278616"/>
    <x v="2"/>
    <s v="Intact Female"/>
    <x v="9"/>
    <s v="Black/White"/>
  </r>
  <r>
    <s v="A793225"/>
    <s v=""/>
    <x v="15778"/>
    <x v="2"/>
    <s v="1301 W Oltorf In Austin (Tx)"/>
    <s v="Stray"/>
    <s v="Sick"/>
    <x v="1"/>
    <d v="2019-04-22T11:04:00"/>
    <x v="4"/>
    <n v="0.79791666666278616"/>
    <x v="0"/>
    <s v="Intact Male"/>
    <x v="1"/>
    <s v="Black/Gray"/>
  </r>
  <r>
    <s v="A529609"/>
    <s v="Billy Jean"/>
    <x v="15779"/>
    <x v="3"/>
    <s v="3200 Duval In Austin (Tx)"/>
    <s v="Stray"/>
    <s v="Normal"/>
    <x v="0"/>
    <d v="2013-10-14T11:10:00"/>
    <x v="1"/>
    <n v="0.79791666667006211"/>
    <x v="0"/>
    <s v="Spayed Female"/>
    <x v="859"/>
    <s v="Brown/Brown Merle"/>
  </r>
  <r>
    <s v="A597619"/>
    <s v="Cali"/>
    <x v="15780"/>
    <x v="5"/>
    <s v="6700 Cooper Lane In Austin (Tx)"/>
    <s v="Stray"/>
    <s v="Normal"/>
    <x v="1"/>
    <d v="2019-04-14T12:40:00"/>
    <x v="1"/>
    <n v="0.79791666667006211"/>
    <x v="0"/>
    <s v="Spayed Female"/>
    <x v="6"/>
    <s v="Calico"/>
  </r>
  <r>
    <s v="A706508"/>
    <s v=""/>
    <x v="11795"/>
    <x v="2"/>
    <s v="5306  Peppertree In Austin (Tx)"/>
    <s v="Stray"/>
    <s v="Normal"/>
    <x v="1"/>
    <d v="2015-06-30T12:13:00"/>
    <x v="3"/>
    <n v="0.79791666667006211"/>
    <x v="1"/>
    <s v="Unknown"/>
    <x v="1"/>
    <s v="Black"/>
  </r>
  <r>
    <s v="A773560"/>
    <s v="Eleanor Lane"/>
    <x v="15781"/>
    <x v="6"/>
    <s v="8604 Winterhaven Drive In Austin (Tx)"/>
    <s v="Stray"/>
    <s v="Sick"/>
    <x v="0"/>
    <d v="2018-06-03T14:03:00"/>
    <x v="1"/>
    <n v="0.79791666667006211"/>
    <x v="2"/>
    <s v="Spayed Female"/>
    <x v="266"/>
    <s v="Gray/White"/>
  </r>
  <r>
    <s v="A798196"/>
    <s v="Zuri"/>
    <x v="15782"/>
    <x v="6"/>
    <s v="Outside Jurisdiction"/>
    <s v="Stray"/>
    <s v="Normal"/>
    <x v="0"/>
    <d v="2019-06-23T11:39:00"/>
    <x v="2"/>
    <n v="0.79791666667006211"/>
    <x v="2"/>
    <s v="Intact Female"/>
    <x v="283"/>
    <s v="Black"/>
  </r>
  <r>
    <s v="A814664"/>
    <s v=""/>
    <x v="15783"/>
    <x v="3"/>
    <s v="7500 S Pleasnat Valley In Austin (Tx)"/>
    <s v="Wildlife"/>
    <s v="Normal"/>
    <x v="2"/>
    <d v="2020-03-04T09:40:00"/>
    <x v="4"/>
    <n v="0.79791666667006211"/>
    <x v="3"/>
    <s v="Unknown"/>
    <x v="15"/>
    <s v="Brown"/>
  </r>
  <r>
    <s v="A668597"/>
    <s v=""/>
    <x v="15784"/>
    <x v="4"/>
    <s v="8105 Research Blvd #74 In Austin (Tx)"/>
    <s v="Stray"/>
    <s v="Normal"/>
    <x v="0"/>
    <d v="2013-12-06T11:30:00"/>
    <x v="2"/>
    <n v="0.79861111110949423"/>
    <x v="0"/>
    <s v="Intact Male"/>
    <x v="52"/>
    <s v="Black/White"/>
  </r>
  <r>
    <s v="A668598"/>
    <s v="Sprinkles"/>
    <x v="15784"/>
    <x v="5"/>
    <s v="8105 Research Blvd #74 In Austin (Tx)"/>
    <s v="Stray"/>
    <s v="Normal"/>
    <x v="0"/>
    <d v="2013-12-06T11:30:00"/>
    <x v="2"/>
    <n v="0.79861111110949423"/>
    <x v="0"/>
    <s v="Neutered Male"/>
    <x v="52"/>
    <s v="Black/White"/>
  </r>
  <r>
    <s v="A668599"/>
    <s v=""/>
    <x v="15784"/>
    <x v="5"/>
    <s v="8105 Research Blvd #74 In Austin (Tx)"/>
    <s v="Stray"/>
    <s v="Normal"/>
    <x v="0"/>
    <d v="2013-12-06T11:30:00"/>
    <x v="2"/>
    <n v="0.79861111110949423"/>
    <x v="0"/>
    <s v="Intact Female"/>
    <x v="52"/>
    <s v="Brown/Tan"/>
  </r>
  <r>
    <s v="A670308"/>
    <s v=""/>
    <x v="15785"/>
    <x v="3"/>
    <s v="Fm 969 At Nixon In Austin (Tx)"/>
    <s v="Stray"/>
    <s v="Injured"/>
    <x v="0"/>
    <d v="2014-01-06T11:17:00"/>
    <x v="4"/>
    <n v="0.79861111110949423"/>
    <x v="0"/>
    <s v="Intact Female"/>
    <x v="83"/>
    <s v="Black"/>
  </r>
  <r>
    <s v="A685576"/>
    <s v=""/>
    <x v="15786"/>
    <x v="1"/>
    <s v="1710 Waterston In Austin (Tx)"/>
    <s v="Stray"/>
    <s v="Normal"/>
    <x v="1"/>
    <d v="2014-08-10T09:00:00"/>
    <x v="2"/>
    <n v="0.79861111110949423"/>
    <x v="1"/>
    <s v="Intact Male"/>
    <x v="1"/>
    <s v="Cream Tabby"/>
  </r>
  <r>
    <s v="A691623"/>
    <s v=""/>
    <x v="15787"/>
    <x v="4"/>
    <s v="3101 Wells Branch Parkway In Austin (Tx)"/>
    <s v="Stray"/>
    <s v="Normal"/>
    <x v="1"/>
    <d v="2014-11-08T09:00:00"/>
    <x v="2"/>
    <n v="0.79861111110949423"/>
    <x v="1"/>
    <s v="Intact Female"/>
    <x v="1"/>
    <s v="Tortie"/>
  </r>
  <r>
    <s v="A693024"/>
    <s v=""/>
    <x v="15788"/>
    <x v="1"/>
    <s v="8601 Anderson Mill In Travis (Tx)"/>
    <s v="Stray"/>
    <s v="Normal"/>
    <x v="1"/>
    <d v="2014-12-01T09:00:00"/>
    <x v="2"/>
    <n v="0.79861111110949423"/>
    <x v="1"/>
    <s v="Intact Male"/>
    <x v="1"/>
    <s v="Orange Tabby/White"/>
  </r>
  <r>
    <s v="A695418"/>
    <s v=""/>
    <x v="15789"/>
    <x v="6"/>
    <s v="1600 Wickersham Ln In Austin (Tx)"/>
    <s v="Stray"/>
    <s v="Normal"/>
    <x v="1"/>
    <d v="2015-01-16T09:00:00"/>
    <x v="2"/>
    <n v="0.79861111110949423"/>
    <x v="1"/>
    <s v="Intact Male"/>
    <x v="33"/>
    <s v="Orange Tabby"/>
  </r>
  <r>
    <s v="A711484"/>
    <s v=""/>
    <x v="15790"/>
    <x v="1"/>
    <s v="2600 Gracy Farms Lane In Austin (Tx)"/>
    <s v="Stray"/>
    <s v="Normal"/>
    <x v="1"/>
    <d v="2015-09-08T09:00:00"/>
    <x v="2"/>
    <n v="0.79861111110949423"/>
    <x v="0"/>
    <s v="Intact Female"/>
    <x v="4"/>
    <s v="Blue Tabby"/>
  </r>
  <r>
    <s v="A713763"/>
    <s v=""/>
    <x v="15791"/>
    <x v="0"/>
    <s v="8704 Neider Drive In Austin (Tx)"/>
    <s v="Stray"/>
    <s v="Normal"/>
    <x v="1"/>
    <d v="2015-10-13T09:00:00"/>
    <x v="2"/>
    <n v="0.79861111110949423"/>
    <x v="3"/>
    <s v="Unknown"/>
    <x v="1"/>
    <s v="Black"/>
  </r>
  <r>
    <s v="A724553"/>
    <s v="Bruce"/>
    <x v="15792"/>
    <x v="5"/>
    <s v="Outside Jurisdiction"/>
    <s v="Owner Surrender"/>
    <s v="Normal"/>
    <x v="0"/>
    <d v="2018-02-13T10:20:00"/>
    <x v="2"/>
    <n v="0.79861111110949423"/>
    <x v="0"/>
    <s v="Neutered Male"/>
    <x v="9"/>
    <s v="Chocolate/White"/>
  </r>
  <r>
    <s v="A727684"/>
    <s v="Chewy"/>
    <x v="15793"/>
    <x v="1"/>
    <s v="Austin (Tx)"/>
    <s v="Owner Surrender"/>
    <s v="Normal"/>
    <x v="2"/>
    <d v="2016-05-25T11:24:00"/>
    <x v="2"/>
    <n v="0.79861111110949423"/>
    <x v="0"/>
    <s v="Unknown"/>
    <x v="72"/>
    <s v="Orange/Blue"/>
  </r>
  <r>
    <s v="A727686"/>
    <s v=""/>
    <x v="15793"/>
    <x v="1"/>
    <s v="Austin (Tx)"/>
    <s v="Owner Surrender"/>
    <s v="Normal"/>
    <x v="2"/>
    <d v="2016-05-25T11:24:00"/>
    <x v="2"/>
    <n v="0.79861111110949423"/>
    <x v="0"/>
    <s v="Unknown"/>
    <x v="72"/>
    <s v="Tricolor"/>
  </r>
  <r>
    <s v="A733407"/>
    <s v=""/>
    <x v="15794"/>
    <x v="6"/>
    <s v="6204 Tupelo Dr In Austin (Tx)"/>
    <s v="Stray"/>
    <s v="Normal"/>
    <x v="1"/>
    <d v="2016-08-22T09:00:00"/>
    <x v="2"/>
    <n v="0.79861111110949423"/>
    <x v="1"/>
    <s v="Intact Female"/>
    <x v="1"/>
    <s v="Calico"/>
  </r>
  <r>
    <s v="A743186"/>
    <s v=""/>
    <x v="6527"/>
    <x v="6"/>
    <s v="1525 Grand Avenue Pkwy In Travis (Tx)"/>
    <s v="Stray"/>
    <s v="Normal"/>
    <x v="1"/>
    <d v="2017-02-06T09:00:00"/>
    <x v="2"/>
    <n v="0.79861111110949423"/>
    <x v="1"/>
    <s v="Spayed Female"/>
    <x v="164"/>
    <s v="Blue Tabby"/>
  </r>
  <r>
    <s v="A747124"/>
    <s v="Simon"/>
    <x v="15795"/>
    <x v="4"/>
    <s v="Manor (Tx)"/>
    <s v="Owner Surrender"/>
    <s v="Sick"/>
    <x v="1"/>
    <d v="2017-04-15T11:49:00"/>
    <x v="2"/>
    <n v="0.79861111110949423"/>
    <x v="1"/>
    <s v="Neutered Male"/>
    <x v="1"/>
    <s v="Black/White"/>
  </r>
  <r>
    <s v="A783612"/>
    <s v=""/>
    <x v="15796"/>
    <x v="3"/>
    <s v="Springdale Road And Breeds Hill In Austin (Tx)"/>
    <s v="Stray"/>
    <s v="Normal"/>
    <x v="0"/>
    <d v="2018-11-03T13:58:00"/>
    <x v="1"/>
    <n v="0.79861111110949423"/>
    <x v="0"/>
    <s v="Intact Female"/>
    <x v="2"/>
    <s v="White/Brown"/>
  </r>
  <r>
    <s v="A797443"/>
    <s v=""/>
    <x v="15703"/>
    <x v="6"/>
    <s v="12326 Havelock In Austin (Tx)"/>
    <s v="Wildlife"/>
    <s v="Normal"/>
    <x v="2"/>
    <d v="2019-06-14T09:37:00"/>
    <x v="4"/>
    <n v="0.79861111110949423"/>
    <x v="2"/>
    <s v="Unknown"/>
    <x v="15"/>
    <s v="Red"/>
  </r>
  <r>
    <s v="A800366"/>
    <s v="Ruger"/>
    <x v="15797"/>
    <x v="2"/>
    <s v="8800 East Highway 290 West In Austin (Tx)"/>
    <s v="Stray"/>
    <s v="Normal"/>
    <x v="0"/>
    <d v="2019-07-20T13:32:00"/>
    <x v="1"/>
    <n v="0.79861111110949423"/>
    <x v="2"/>
    <s v="Intact Male"/>
    <x v="40"/>
    <s v="Brown/Brown Brindle"/>
  </r>
  <r>
    <s v="A813139"/>
    <s v="Terry"/>
    <x v="15798"/>
    <x v="4"/>
    <s v="Austin (Tx)"/>
    <s v="Owner Surrender"/>
    <s v="Normal"/>
    <x v="0"/>
    <d v="2020-07-28T11:12:00"/>
    <x v="2"/>
    <n v="0.79861111110949423"/>
    <x v="3"/>
    <s v="Neutered Male"/>
    <x v="860"/>
    <s v="White/Tan"/>
  </r>
  <r>
    <s v="A705218"/>
    <s v=""/>
    <x v="15799"/>
    <x v="4"/>
    <s v="Ponciana Loop In Austin (Tx)"/>
    <s v="Stray"/>
    <s v="Normal"/>
    <x v="1"/>
    <d v="2015-06-15T13:57:00"/>
    <x v="2"/>
    <n v="0.79861111111677019"/>
    <x v="1"/>
    <s v="Intact Female"/>
    <x v="1"/>
    <s v="Calico"/>
  </r>
  <r>
    <s v="A755850"/>
    <s v=""/>
    <x v="15800"/>
    <x v="4"/>
    <s v="Austin (Tx)"/>
    <s v="Stray"/>
    <s v="Normal"/>
    <x v="1"/>
    <d v="2017-08-10T12:59:00"/>
    <x v="4"/>
    <n v="0.79861111111677019"/>
    <x v="0"/>
    <s v="Spayed Female"/>
    <x v="1"/>
    <s v="Brown Tabby/White"/>
  </r>
  <r>
    <s v="A306965"/>
    <s v="Baby"/>
    <x v="15801"/>
    <x v="6"/>
    <s v="11309 Bow Ct. In Austin (Tx)"/>
    <s v="Stray"/>
    <s v="Aged"/>
    <x v="0"/>
    <d v="2014-04-28T11:29:00"/>
    <x v="1"/>
    <n v="0.79930555555620231"/>
    <x v="0"/>
    <s v="Spayed Female"/>
    <x v="2"/>
    <s v="Blue/White"/>
  </r>
  <r>
    <s v="A672209"/>
    <s v=""/>
    <x v="15802"/>
    <x v="6"/>
    <s v="E. Mlk &amp; Decker Ln In Austin (Tx)"/>
    <s v="Stray"/>
    <s v="Injured"/>
    <x v="0"/>
    <d v="2014-02-06T12:10:00"/>
    <x v="4"/>
    <n v="0.79930555555620231"/>
    <x v="0"/>
    <s v="Intact Female"/>
    <x v="63"/>
    <s v="Tan"/>
  </r>
  <r>
    <s v="A683782"/>
    <s v=""/>
    <x v="15803"/>
    <x v="6"/>
    <s v="11411 Research Blvd In Austin (Tx)"/>
    <s v="Stray"/>
    <s v="Normal"/>
    <x v="1"/>
    <d v="2014-07-16T09:00:00"/>
    <x v="2"/>
    <n v="0.79930555555620231"/>
    <x v="1"/>
    <s v="Neutered Male"/>
    <x v="1"/>
    <s v="Brown Tabby"/>
  </r>
  <r>
    <s v="A701304"/>
    <s v=""/>
    <x v="15804"/>
    <x v="1"/>
    <s v="7109 Seneca Cir In Austin (Tx)"/>
    <s v="Wildlife"/>
    <s v="Sick"/>
    <x v="2"/>
    <d v="2015-04-28T08:25:00"/>
    <x v="4"/>
    <n v="0.79930555555620231"/>
    <x v="1"/>
    <s v="Unknown"/>
    <x v="19"/>
    <s v="Gray/Black"/>
  </r>
  <r>
    <s v="A702663"/>
    <s v=""/>
    <x v="15805"/>
    <x v="2"/>
    <s v="1908 Anita Dr In Austin (Tx)"/>
    <s v="Wildlife"/>
    <s v="Normal"/>
    <x v="2"/>
    <d v="2015-05-17T11:10:00"/>
    <x v="4"/>
    <n v="0.79930555555620231"/>
    <x v="1"/>
    <s v="Unknown"/>
    <x v="19"/>
    <s v="Gray/Black"/>
  </r>
  <r>
    <s v="A729574"/>
    <s v=""/>
    <x v="15806"/>
    <x v="2"/>
    <s v="18713 Great Falls Dr In Manor (Tx)"/>
    <s v="Stray"/>
    <s v="Normal"/>
    <x v="1"/>
    <d v="2016-06-21T09:00:00"/>
    <x v="2"/>
    <n v="0.79930555555620231"/>
    <x v="1"/>
    <s v="Intact Female"/>
    <x v="1"/>
    <s v="White/Brown Tabby"/>
  </r>
  <r>
    <s v="A756388"/>
    <s v="Kodak"/>
    <x v="15807"/>
    <x v="2"/>
    <s v="Lakeway (Tx)"/>
    <s v="Owner Surrender"/>
    <s v="Normal"/>
    <x v="0"/>
    <d v="2017-08-19T12:08:00"/>
    <x v="0"/>
    <n v="0.79930555555620231"/>
    <x v="0"/>
    <s v="Neutered Male"/>
    <x v="7"/>
    <s v="Black/White"/>
  </r>
  <r>
    <s v="A764809"/>
    <s v="Franco"/>
    <x v="15808"/>
    <x v="6"/>
    <s v="7000 Cooper Lane In Austin (Tx)"/>
    <s v="Stray"/>
    <s v="Normal"/>
    <x v="0"/>
    <d v="2018-01-07T11:38:00"/>
    <x v="1"/>
    <n v="0.79930555555620231"/>
    <x v="2"/>
    <s v="Intact Male"/>
    <x v="102"/>
    <s v="Tan/Black"/>
  </r>
  <r>
    <s v="A764813"/>
    <s v="Ryder"/>
    <x v="15808"/>
    <x v="6"/>
    <s v="7000 Cooper Lane In Austin (Tx)"/>
    <s v="Stray"/>
    <s v="Normal"/>
    <x v="0"/>
    <d v="2018-01-07T11:38:00"/>
    <x v="1"/>
    <n v="0.79930555555620231"/>
    <x v="2"/>
    <s v="Neutered Male"/>
    <x v="102"/>
    <s v="Black"/>
  </r>
  <r>
    <s v="A789293"/>
    <s v="Leo"/>
    <x v="15809"/>
    <x v="2"/>
    <s v="10209 Fm 812 In Austin (Tx)"/>
    <s v="Stray"/>
    <s v="Normal"/>
    <x v="0"/>
    <d v="2019-02-19T13:25:00"/>
    <x v="1"/>
    <n v="0.79930555555620231"/>
    <x v="2"/>
    <s v="Intact Male"/>
    <x v="415"/>
    <s v="Black/White"/>
  </r>
  <r>
    <s v="A798049"/>
    <s v=""/>
    <x v="15810"/>
    <x v="4"/>
    <s v="13301 Center Lake Drive In Austin (Tx)"/>
    <s v="Stray"/>
    <s v="Normal"/>
    <x v="2"/>
    <d v="2019-06-21T13:43:00"/>
    <x v="2"/>
    <n v="0.79930555555620231"/>
    <x v="2"/>
    <s v="Intact Male"/>
    <x v="45"/>
    <s v="Chocolate/White"/>
  </r>
  <r>
    <s v="A811949"/>
    <s v="Naima"/>
    <x v="15811"/>
    <x v="3"/>
    <s v="1009 South Center Street In Austin (Tx)"/>
    <s v="Stray"/>
    <s v="Normal"/>
    <x v="0"/>
    <d v="2020-01-13T12:35:00"/>
    <x v="1"/>
    <n v="0.79930555555620231"/>
    <x v="3"/>
    <s v="Intact Female"/>
    <x v="134"/>
    <s v="Black/White"/>
  </r>
  <r>
    <s v="A827083"/>
    <s v=""/>
    <x v="15812"/>
    <x v="5"/>
    <s v="3101 Shoreline Drive In Austin (Tx)"/>
    <s v="Stray"/>
    <s v="Medical"/>
    <x v="0"/>
    <d v="2020-12-13T12:39:00"/>
    <x v="2"/>
    <n v="0.79930555555620231"/>
    <x v="3"/>
    <s v="Intact Male"/>
    <x v="96"/>
    <s v="White"/>
  </r>
  <r>
    <s v="A812300"/>
    <s v="Stormy"/>
    <x v="15813"/>
    <x v="3"/>
    <s v="Austin (Tx)"/>
    <s v="Owner Surrender"/>
    <s v="Sick"/>
    <x v="0"/>
    <d v="2020-02-29T11:08:00"/>
    <x v="2"/>
    <n v="0.79999999999563443"/>
    <x v="3"/>
    <s v="Intact Female"/>
    <x v="18"/>
    <s v="Blue"/>
  </r>
  <r>
    <s v="A711755"/>
    <s v="Polk-A-Dot"/>
    <x v="15814"/>
    <x v="6"/>
    <s v="13625 Campesina Dr In Austin (Tx)"/>
    <s v="Stray"/>
    <s v="Normal"/>
    <x v="1"/>
    <d v="2015-09-12T12:55:00"/>
    <x v="1"/>
    <n v="0.80000000000291038"/>
    <x v="3"/>
    <s v="Spayed Female"/>
    <x v="1"/>
    <s v="Torbie"/>
  </r>
  <r>
    <s v="A715761"/>
    <s v=""/>
    <x v="15815"/>
    <x v="0"/>
    <s v="5211 Joe Sayers In Austin (Tx)"/>
    <s v="Stray"/>
    <s v="Normal"/>
    <x v="1"/>
    <d v="2015-11-10T09:00:00"/>
    <x v="2"/>
    <n v="0.80000000000291038"/>
    <x v="0"/>
    <s v="Spayed Female"/>
    <x v="1"/>
    <s v="Calico"/>
  </r>
  <r>
    <s v="A739226"/>
    <s v=""/>
    <x v="15816"/>
    <x v="1"/>
    <s v="1602 Citation Dr In Del Valle (Tx)"/>
    <s v="Stray"/>
    <s v="Normal"/>
    <x v="1"/>
    <d v="2016-11-30T09:00:00"/>
    <x v="2"/>
    <n v="0.80000000000291038"/>
    <x v="1"/>
    <s v="Intact Male"/>
    <x v="1"/>
    <s v="Blue/White"/>
  </r>
  <r>
    <s v="A739227"/>
    <s v=""/>
    <x v="15816"/>
    <x v="1"/>
    <s v="1602 Citation Dr In Del Valle (Tx)"/>
    <s v="Stray"/>
    <s v="Normal"/>
    <x v="1"/>
    <d v="2016-11-30T09:00:00"/>
    <x v="2"/>
    <n v="0.80000000000291038"/>
    <x v="1"/>
    <s v="Intact Female"/>
    <x v="1"/>
    <s v="Gray/White"/>
  </r>
  <r>
    <s v="A745809"/>
    <s v=""/>
    <x v="15817"/>
    <x v="2"/>
    <s v="8802 Thunderbird Rd In Austin (Tx)"/>
    <s v="Stray"/>
    <s v="Normal"/>
    <x v="1"/>
    <d v="2017-03-25T09:00:00"/>
    <x v="2"/>
    <n v="0.80000000000291038"/>
    <x v="1"/>
    <s v="Intact Female"/>
    <x v="1"/>
    <s v="Calico"/>
  </r>
  <r>
    <s v="A745810"/>
    <s v=""/>
    <x v="15817"/>
    <x v="0"/>
    <s v="8802 Thunderbird Rd In Austin (Tx)"/>
    <s v="Stray"/>
    <s v="Normal"/>
    <x v="1"/>
    <d v="2017-03-25T09:00:00"/>
    <x v="2"/>
    <n v="0.80000000000291038"/>
    <x v="1"/>
    <s v="Intact Female"/>
    <x v="48"/>
    <s v="Seal Point"/>
  </r>
  <r>
    <s v="A777199"/>
    <s v="Samantha"/>
    <x v="15818"/>
    <x v="1"/>
    <s v="2100 Barton Springs Road In Austin (Tx)"/>
    <s v="Stray"/>
    <s v="Normal"/>
    <x v="0"/>
    <d v="2018-07-25T12:20:00"/>
    <x v="1"/>
    <n v="0.80000000000291038"/>
    <x v="0"/>
    <s v="Spayed Female"/>
    <x v="130"/>
    <s v="Black/Tan"/>
  </r>
  <r>
    <s v="A782937"/>
    <s v=""/>
    <x v="15819"/>
    <x v="6"/>
    <s v="4932 Bee Creek Road In Travis (Tx)"/>
    <s v="Public Assist"/>
    <s v="Normal"/>
    <x v="2"/>
    <d v="2018-10-24T08:35:00"/>
    <x v="4"/>
    <n v="0.80000000000291038"/>
    <x v="0"/>
    <s v="Intact Male"/>
    <x v="15"/>
    <s v="Black"/>
  </r>
  <r>
    <s v="A684175"/>
    <s v=""/>
    <x v="15820"/>
    <x v="6"/>
    <s v="7314 Gaines Mill Ln In Austin (Tx)"/>
    <s v="Stray"/>
    <s v="Normal"/>
    <x v="1"/>
    <d v="2014-07-21T09:00:00"/>
    <x v="2"/>
    <n v="0.8006944444423425"/>
    <x v="1"/>
    <s v="Unknown"/>
    <x v="1"/>
    <s v="Brown Tabby/White"/>
  </r>
  <r>
    <s v="A700424"/>
    <s v=""/>
    <x v="15821"/>
    <x v="6"/>
    <s v="8700 Brookfield Drive In Austin (Tx)"/>
    <s v="Stray"/>
    <s v="Normal"/>
    <x v="1"/>
    <d v="2015-04-14T09:00:00"/>
    <x v="2"/>
    <n v="0.8006944444423425"/>
    <x v="1"/>
    <s v="Intact Male"/>
    <x v="1"/>
    <s v="Orange Tabby"/>
  </r>
  <r>
    <s v="A733920"/>
    <s v=""/>
    <x v="15822"/>
    <x v="3"/>
    <s v="2644 Gwendolyn Ln In Austin (Tx)"/>
    <s v="Stray"/>
    <s v="Normal"/>
    <x v="1"/>
    <d v="2016-08-30T09:00:00"/>
    <x v="2"/>
    <n v="0.8006944444423425"/>
    <x v="1"/>
    <s v="Intact Female"/>
    <x v="1"/>
    <s v="Brown Tabby"/>
  </r>
  <r>
    <s v="A733921"/>
    <s v=""/>
    <x v="15822"/>
    <x v="1"/>
    <s v="2644 Gwendolyn Ln In Austin (Tx)"/>
    <s v="Stray"/>
    <s v="Normal"/>
    <x v="1"/>
    <d v="2016-08-30T09:00:00"/>
    <x v="2"/>
    <n v="0.8006944444423425"/>
    <x v="1"/>
    <s v="Intact Female"/>
    <x v="33"/>
    <s v="Brown Tabby"/>
  </r>
  <r>
    <s v="A753460"/>
    <s v="Buster"/>
    <x v="15823"/>
    <x v="5"/>
    <s v="12400 Burr Ridge In Austin (Tx)"/>
    <s v="Stray"/>
    <s v="Injured"/>
    <x v="0"/>
    <d v="2017-07-07T11:52:00"/>
    <x v="1"/>
    <n v="0.8006944444423425"/>
    <x v="1"/>
    <s v="Intact Male"/>
    <x v="2"/>
    <s v="Brown/White"/>
  </r>
  <r>
    <s v="A762306"/>
    <s v="Luna"/>
    <x v="15824"/>
    <x v="3"/>
    <s v="Cameron Loop And Davis Lane In Austin (Tx)"/>
    <s v="Stray"/>
    <s v="Normal"/>
    <x v="0"/>
    <d v="2018-09-12T14:25:00"/>
    <x v="1"/>
    <n v="0.8006944444423425"/>
    <x v="0"/>
    <s v="Intact Female"/>
    <x v="7"/>
    <s v="Black/Tricolor"/>
  </r>
  <r>
    <s v="A763722"/>
    <s v=""/>
    <x v="15825"/>
    <x v="3"/>
    <s v="1611 Ashberry Drive In Austin (Tx)"/>
    <s v="Stray"/>
    <s v="Normal"/>
    <x v="1"/>
    <d v="2017-12-15T13:01:00"/>
    <x v="2"/>
    <n v="0.8006944444423425"/>
    <x v="0"/>
    <s v="Intact Male"/>
    <x v="1"/>
    <s v="Brown Tabby"/>
  </r>
  <r>
    <s v="A780251"/>
    <s v="Roman"/>
    <x v="15824"/>
    <x v="6"/>
    <s v="Cameron Loop And Davis Lane In Austin (Tx)"/>
    <s v="Stray"/>
    <s v="Normal"/>
    <x v="0"/>
    <d v="2018-09-12T14:25:00"/>
    <x v="1"/>
    <n v="0.8006944444423425"/>
    <x v="0"/>
    <s v="Intact Male"/>
    <x v="9"/>
    <s v="Blue/White"/>
  </r>
  <r>
    <s v="A706505"/>
    <s v=""/>
    <x v="11795"/>
    <x v="2"/>
    <s v="5306  Peppertree In Austin (Tx)"/>
    <s v="Stray"/>
    <s v="Normal"/>
    <x v="1"/>
    <d v="2015-06-30T12:17:00"/>
    <x v="2"/>
    <n v="0.80069444444961846"/>
    <x v="1"/>
    <s v="Unknown"/>
    <x v="1"/>
    <s v="Black"/>
  </r>
  <r>
    <s v="A706506"/>
    <s v=""/>
    <x v="11795"/>
    <x v="2"/>
    <s v="5306  Peppertree In Austin (Tx)"/>
    <s v="Stray"/>
    <s v="Normal"/>
    <x v="1"/>
    <d v="2015-06-30T12:17:00"/>
    <x v="2"/>
    <n v="0.80069444444961846"/>
    <x v="1"/>
    <s v="Unknown"/>
    <x v="1"/>
    <s v="Black"/>
  </r>
  <r>
    <s v="A525511"/>
    <s v="Big Mac"/>
    <x v="15826"/>
    <x v="1"/>
    <s v="1105 Brass Street In Austin (Tx)"/>
    <s v="Stray"/>
    <s v="Aged"/>
    <x v="0"/>
    <d v="2019-11-01T12:51:00"/>
    <x v="1"/>
    <n v="0.80138888888905058"/>
    <x v="0"/>
    <s v="Neutered Male"/>
    <x v="96"/>
    <s v="Gold"/>
  </r>
  <r>
    <s v="A666840"/>
    <s v=""/>
    <x v="15827"/>
    <x v="1"/>
    <s v="7600 Blessing Ave In Austin (Tx)"/>
    <s v="Stray"/>
    <s v="Normal"/>
    <x v="0"/>
    <d v="2013-11-08T15:01:00"/>
    <x v="2"/>
    <n v="0.80138888888905058"/>
    <x v="0"/>
    <s v="Intact Male"/>
    <x v="662"/>
    <s v="Black"/>
  </r>
  <r>
    <s v="A676183"/>
    <s v="Tammy"/>
    <x v="15828"/>
    <x v="5"/>
    <s v="Mopac And Hwy 183 In Austin (Tx)"/>
    <s v="Stray"/>
    <s v="Normal"/>
    <x v="0"/>
    <d v="2014-04-06T12:57:00"/>
    <x v="1"/>
    <n v="0.80138888888905058"/>
    <x v="0"/>
    <s v="Spayed Female"/>
    <x v="102"/>
    <s v="White/Tan"/>
  </r>
  <r>
    <s v="A693023"/>
    <s v=""/>
    <x v="15829"/>
    <x v="1"/>
    <s v="9400 Brents Elm Drive In Austin (Tx)"/>
    <s v="Stray"/>
    <s v="Normal"/>
    <x v="1"/>
    <d v="2014-12-01T09:00:00"/>
    <x v="2"/>
    <n v="0.80138888888905058"/>
    <x v="1"/>
    <s v="Intact Male"/>
    <x v="1"/>
    <s v="Brown Tabby/White"/>
  </r>
  <r>
    <s v="A709716"/>
    <s v=""/>
    <x v="15830"/>
    <x v="0"/>
    <s v="5338 Thunder Creek In Austin (Tx)"/>
    <s v="Stray"/>
    <s v="Normal"/>
    <x v="1"/>
    <d v="2015-08-13T09:00:00"/>
    <x v="2"/>
    <n v="0.80138888888905058"/>
    <x v="3"/>
    <s v="Intact Female"/>
    <x v="1"/>
    <s v="Brown Tabby"/>
  </r>
  <r>
    <s v="A710263"/>
    <s v=""/>
    <x v="15831"/>
    <x v="1"/>
    <s v="6800 Mcneil Dr In Austin (Tx)"/>
    <s v="Stray"/>
    <s v="Normal"/>
    <x v="1"/>
    <d v="2015-08-21T09:00:00"/>
    <x v="2"/>
    <n v="0.80138888888905058"/>
    <x v="3"/>
    <s v="Unknown"/>
    <x v="1"/>
    <s v="Brown Tabby/White"/>
  </r>
  <r>
    <s v="A710816"/>
    <s v=""/>
    <x v="15832"/>
    <x v="2"/>
    <s v="4821 Gerona Dr In Austin (Tx)"/>
    <s v="Stray"/>
    <s v="Normal"/>
    <x v="1"/>
    <d v="2015-09-05T09:00:00"/>
    <x v="2"/>
    <n v="0.80138888888905058"/>
    <x v="0"/>
    <s v="Neutered Male"/>
    <x v="4"/>
    <s v="Brown Tabby"/>
  </r>
  <r>
    <s v="A721208"/>
    <s v=""/>
    <x v="15833"/>
    <x v="2"/>
    <s v="900 Blackson In Austin (Tx)"/>
    <s v="Wildlife"/>
    <s v="Normal"/>
    <x v="2"/>
    <d v="2016-02-24T08:08:00"/>
    <x v="4"/>
    <n v="0.80138888888905058"/>
    <x v="0"/>
    <s v="Unknown"/>
    <x v="27"/>
    <s v="Brown"/>
  </r>
  <r>
    <s v="A722309"/>
    <s v=""/>
    <x v="15834"/>
    <x v="3"/>
    <s v="1515 Grove Blvd In Austin (Tx)"/>
    <s v="Wildlife"/>
    <s v="Normal"/>
    <x v="2"/>
    <d v="2016-03-15T09:45:00"/>
    <x v="4"/>
    <n v="0.80138888888905058"/>
    <x v="0"/>
    <s v="Unknown"/>
    <x v="27"/>
    <s v="Brown"/>
  </r>
  <r>
    <s v="A734507"/>
    <s v="Jackson"/>
    <x v="15835"/>
    <x v="4"/>
    <s v="Austin (Tx)"/>
    <s v="Stray"/>
    <s v="Normal"/>
    <x v="0"/>
    <d v="2016-09-08T14:05:00"/>
    <x v="1"/>
    <n v="0.80138888888905058"/>
    <x v="1"/>
    <s v="Neutered Male"/>
    <x v="22"/>
    <s v="White/Brown"/>
  </r>
  <r>
    <s v="A739126"/>
    <s v=""/>
    <x v="15836"/>
    <x v="4"/>
    <s v="2250 Ridgepoint Dr In Austin (Tx)"/>
    <s v="Stray"/>
    <s v="Normal"/>
    <x v="1"/>
    <d v="2016-11-29T09:00:00"/>
    <x v="2"/>
    <n v="0.80138888888905058"/>
    <x v="1"/>
    <s v="Spayed Female"/>
    <x v="1"/>
    <s v="Black"/>
  </r>
  <r>
    <s v="A744171"/>
    <s v=""/>
    <x v="15837"/>
    <x v="6"/>
    <s v="7200 Duval St In Austin (Tx)"/>
    <s v="Wildlife"/>
    <s v="Sick"/>
    <x v="2"/>
    <d v="2017-02-25T09:01:00"/>
    <x v="4"/>
    <n v="0.80138888888905058"/>
    <x v="1"/>
    <s v="Unknown"/>
    <x v="19"/>
    <s v="Black/White"/>
  </r>
  <r>
    <s v="A763213"/>
    <s v=""/>
    <x v="15838"/>
    <x v="6"/>
    <s v="14605 Staked Plains In Austin (Tx)"/>
    <s v="Wildlife"/>
    <s v="Normal"/>
    <x v="2"/>
    <d v="2017-12-06T08:54:00"/>
    <x v="4"/>
    <n v="0.80138888888905058"/>
    <x v="0"/>
    <s v="Unknown"/>
    <x v="27"/>
    <s v="Brown"/>
  </r>
  <r>
    <s v="A775176"/>
    <s v="Patty"/>
    <x v="15839"/>
    <x v="0"/>
    <s v="5202 Leralynn In Austin (Tx)"/>
    <s v="Stray"/>
    <s v="Normal"/>
    <x v="0"/>
    <d v="2018-06-26T15:06:00"/>
    <x v="1"/>
    <n v="0.80138888888905058"/>
    <x v="0"/>
    <s v="Spayed Female"/>
    <x v="184"/>
    <s v="White"/>
  </r>
  <r>
    <s v="A782393"/>
    <s v=""/>
    <x v="15840"/>
    <x v="2"/>
    <s v="1120 Spur Street In Austin (Tx)"/>
    <s v="Stray"/>
    <s v="Injured"/>
    <x v="1"/>
    <d v="2018-10-15T10:03:00"/>
    <x v="4"/>
    <n v="0.80138888888905058"/>
    <x v="0"/>
    <s v="Intact Female"/>
    <x v="48"/>
    <s v="Seal Point"/>
  </r>
  <r>
    <s v="A796133"/>
    <s v=""/>
    <x v="15841"/>
    <x v="5"/>
    <s v="South Pleasant Valley Drive And East Second Street In Austin (Tx)"/>
    <s v="Stray"/>
    <s v="Normal"/>
    <x v="1"/>
    <d v="2019-05-30T08:20:00"/>
    <x v="3"/>
    <n v="0.80138888888905058"/>
    <x v="0"/>
    <s v="Unknown"/>
    <x v="6"/>
    <s v="Blue"/>
  </r>
  <r>
    <s v="A829065"/>
    <s v="Sprinkles"/>
    <x v="15842"/>
    <x v="2"/>
    <s v="Travis (Tx)"/>
    <s v="Owner Surrender"/>
    <s v="Sick"/>
    <x v="0"/>
    <d v="2021-02-02T11:17:00"/>
    <x v="2"/>
    <n v="0.80138888888905058"/>
    <x v="3"/>
    <s v="Spayed Female"/>
    <x v="246"/>
    <s v="White/Liver"/>
  </r>
  <r>
    <s v="A666841"/>
    <s v=""/>
    <x v="15827"/>
    <x v="0"/>
    <s v="7600 Blessing Ave In Austin (Tx)"/>
    <s v="Stray"/>
    <s v="Normal"/>
    <x v="0"/>
    <d v="2013-11-08T15:02:00"/>
    <x v="2"/>
    <n v="0.80208333332848269"/>
    <x v="0"/>
    <s v="Intact Male"/>
    <x v="662"/>
    <s v="Black"/>
  </r>
  <r>
    <s v="A666842"/>
    <s v=""/>
    <x v="15827"/>
    <x v="0"/>
    <s v="7600 Blessing Ave In Austin (Tx)"/>
    <s v="Stray"/>
    <s v="Normal"/>
    <x v="0"/>
    <d v="2013-11-08T15:02:00"/>
    <x v="2"/>
    <n v="0.80208333332848269"/>
    <x v="0"/>
    <s v="Intact Male"/>
    <x v="662"/>
    <s v="Black/Brown"/>
  </r>
  <r>
    <s v="A666843"/>
    <s v=""/>
    <x v="15827"/>
    <x v="4"/>
    <s v="7600 Blessing Ave In Austin (Tx)"/>
    <s v="Stray"/>
    <s v="Normal"/>
    <x v="0"/>
    <d v="2013-11-08T15:02:00"/>
    <x v="2"/>
    <n v="0.80208333332848269"/>
    <x v="0"/>
    <s v="Intact Male"/>
    <x v="662"/>
    <s v="Brown/Black"/>
  </r>
  <r>
    <s v="A686072"/>
    <s v="Snoopy"/>
    <x v="15843"/>
    <x v="1"/>
    <s v="2117 Surrender Ave In Pflugerville (Tx)"/>
    <s v="Stray"/>
    <s v="Normal"/>
    <x v="0"/>
    <d v="2015-05-07T13:26:00"/>
    <x v="1"/>
    <n v="0.80208333332848269"/>
    <x v="1"/>
    <s v="Neutered Male"/>
    <x v="2"/>
    <s v="Black/White"/>
  </r>
  <r>
    <s v="A737965"/>
    <s v=""/>
    <x v="15844"/>
    <x v="6"/>
    <s v="1102 Gillespie Pl In Austin (Tx)"/>
    <s v="Wildlife"/>
    <s v="Normal"/>
    <x v="2"/>
    <d v="2016-11-08T10:19:00"/>
    <x v="6"/>
    <n v="0.80208333332848269"/>
    <x v="1"/>
    <s v="Unknown"/>
    <x v="13"/>
    <s v="Brown"/>
  </r>
  <r>
    <s v="A766922"/>
    <s v="Peanut-E"/>
    <x v="15845"/>
    <x v="2"/>
    <s v="1100 Kingsbury St In Austin (Tx)"/>
    <s v="Public Assist"/>
    <s v="Normal"/>
    <x v="0"/>
    <d v="2018-02-20T11:56:00"/>
    <x v="1"/>
    <n v="0.80208333332848269"/>
    <x v="2"/>
    <s v="Intact Female"/>
    <x v="861"/>
    <s v="Red"/>
  </r>
  <r>
    <s v="A786187"/>
    <s v="Mowgli"/>
    <x v="15846"/>
    <x v="0"/>
    <s v="7201 Levander Loop In Austin (Tx)"/>
    <s v="Stray"/>
    <s v="Normal"/>
    <x v="0"/>
    <d v="2019-12-19T14:24:00"/>
    <x v="1"/>
    <n v="0.80208333332848269"/>
    <x v="2"/>
    <s v="Neutered Male"/>
    <x v="2"/>
    <s v="Tricolor"/>
  </r>
  <r>
    <s v="A689364"/>
    <s v="Lil Chico"/>
    <x v="15847"/>
    <x v="2"/>
    <s v="4810 Prock Ln In Austin (Tx)"/>
    <s v="Stray"/>
    <s v="Normal"/>
    <x v="0"/>
    <d v="2016-08-10T11:44:00"/>
    <x v="1"/>
    <n v="0.80208333333575865"/>
    <x v="1"/>
    <s v="Neutered Male"/>
    <x v="2"/>
    <s v="Sable/White"/>
  </r>
  <r>
    <s v="A696413"/>
    <s v="Tony"/>
    <x v="15848"/>
    <x v="1"/>
    <s v="3002 Ellon Rd In Del Valle (Tx)"/>
    <s v="Stray"/>
    <s v="Normal"/>
    <x v="1"/>
    <d v="2015-02-05T09:00:00"/>
    <x v="2"/>
    <n v="0.80208333333575865"/>
    <x v="1"/>
    <s v="Neutered Male"/>
    <x v="1"/>
    <s v="Cream Tabby"/>
  </r>
  <r>
    <s v="A709905"/>
    <s v=""/>
    <x v="15849"/>
    <x v="3"/>
    <s v="1141 Nickols In Austin (Tx)"/>
    <s v="Stray"/>
    <s v="Normal"/>
    <x v="1"/>
    <d v="2015-08-15T08:05:00"/>
    <x v="3"/>
    <n v="0.80208333333575865"/>
    <x v="3"/>
    <s v="Intact Female"/>
    <x v="1"/>
    <s v="Blue Smoke"/>
  </r>
  <r>
    <s v="A712342"/>
    <s v="Skyla"/>
    <x v="15850"/>
    <x v="0"/>
    <s v="Pflugerville (Tx)"/>
    <s v="Owner Surrender"/>
    <s v="Injured"/>
    <x v="0"/>
    <d v="2015-09-22T11:47:00"/>
    <x v="4"/>
    <n v="0.80208333333575865"/>
    <x v="3"/>
    <s v="Spayed Female"/>
    <x v="238"/>
    <s v="Brown Merle"/>
  </r>
  <r>
    <s v="A739091"/>
    <s v="Queenie"/>
    <x v="15851"/>
    <x v="1"/>
    <s v="Manor Rd And E 51St St In Austin (Tx)"/>
    <s v="Stray"/>
    <s v="Normal"/>
    <x v="0"/>
    <d v="2016-11-28T13:07:00"/>
    <x v="1"/>
    <n v="0.80208333333575865"/>
    <x v="1"/>
    <s v="Intact Female"/>
    <x v="63"/>
    <s v="Tricolor"/>
  </r>
  <r>
    <s v="A745997"/>
    <s v="Cash"/>
    <x v="15852"/>
    <x v="6"/>
    <s v="8012 El Dorado Dr In Austin (Tx)"/>
    <s v="Stray"/>
    <s v="Normal"/>
    <x v="0"/>
    <d v="2017-03-28T11:51:00"/>
    <x v="1"/>
    <n v="0.80208333333575865"/>
    <x v="1"/>
    <s v="Intact Male"/>
    <x v="500"/>
    <s v="Tan/White"/>
  </r>
  <r>
    <s v="A752934"/>
    <s v="Canelo"/>
    <x v="15853"/>
    <x v="2"/>
    <s v="Lamar In Austin (Tx)"/>
    <s v="Stray"/>
    <s v="Normal"/>
    <x v="0"/>
    <d v="2018-01-22T12:51:00"/>
    <x v="1"/>
    <n v="0.80208333333575865"/>
    <x v="1"/>
    <s v="Neutered Male"/>
    <x v="10"/>
    <s v="Brown/White"/>
  </r>
  <r>
    <s v="A753299"/>
    <s v=""/>
    <x v="15854"/>
    <x v="3"/>
    <s v="1404 Berkshire Dr In Austin (Tx)"/>
    <s v="Wildlife"/>
    <s v="Injured"/>
    <x v="2"/>
    <d v="2017-07-05T09:16:00"/>
    <x v="4"/>
    <n v="0.80208333333575865"/>
    <x v="1"/>
    <s v="Unknown"/>
    <x v="13"/>
    <s v="Black/Gray"/>
  </r>
  <r>
    <s v="A806728"/>
    <s v="Danica"/>
    <x v="15855"/>
    <x v="2"/>
    <s v="7201 Levander Loop In Austin (Tx)"/>
    <s v="Stray"/>
    <s v="Normal"/>
    <x v="0"/>
    <d v="2019-10-15T13:37:00"/>
    <x v="1"/>
    <n v="0.80208333333575865"/>
    <x v="2"/>
    <s v="Spayed Female"/>
    <x v="40"/>
    <s v="Brown/White"/>
  </r>
  <r>
    <s v="A674490"/>
    <s v="Princess"/>
    <x v="15856"/>
    <x v="2"/>
    <s v="1402 Cool Shadow Dr In Del Valle (Tx)"/>
    <s v="Owner Surrender"/>
    <s v="Normal"/>
    <x v="0"/>
    <d v="2014-06-26T14:08:00"/>
    <x v="4"/>
    <n v="0.80277777777519077"/>
    <x v="0"/>
    <s v="Spayed Female"/>
    <x v="10"/>
    <s v="Brown/White"/>
  </r>
  <r>
    <s v="A701759"/>
    <s v=""/>
    <x v="15857"/>
    <x v="4"/>
    <s v="9400 Neenah Ave In Austin (Tx)"/>
    <s v="Wildlife"/>
    <s v="Normal"/>
    <x v="2"/>
    <d v="2015-05-05T08:25:00"/>
    <x v="4"/>
    <n v="0.80277777777519077"/>
    <x v="1"/>
    <s v="Unknown"/>
    <x v="15"/>
    <s v="Brown"/>
  </r>
  <r>
    <s v="A702938"/>
    <s v=""/>
    <x v="15858"/>
    <x v="4"/>
    <s v="8880 Tee Drive In Austin (Tx)"/>
    <s v="Stray"/>
    <s v="Normal"/>
    <x v="1"/>
    <d v="2015-05-20T09:00:00"/>
    <x v="2"/>
    <n v="0.80277777777519077"/>
    <x v="1"/>
    <s v="Intact Male"/>
    <x v="1"/>
    <s v="Blue/White"/>
  </r>
  <r>
    <s v="A705309"/>
    <s v=""/>
    <x v="15859"/>
    <x v="2"/>
    <s v="7400 Brecourt Manor In Austin (Tx)"/>
    <s v="Wildlife"/>
    <s v="Normal"/>
    <x v="2"/>
    <d v="2015-06-16T12:00:00"/>
    <x v="2"/>
    <n v="0.80277777777519077"/>
    <x v="1"/>
    <s v="Unknown"/>
    <x v="862"/>
    <s v="Brown"/>
  </r>
  <r>
    <s v="A706990"/>
    <s v=""/>
    <x v="15860"/>
    <x v="1"/>
    <s v="19309 James Manor In Manor (Tx)"/>
    <s v="Stray"/>
    <s v="Normal"/>
    <x v="1"/>
    <d v="2015-07-07T09:00:00"/>
    <x v="2"/>
    <n v="0.80277777777519077"/>
    <x v="0"/>
    <s v="Intact Female"/>
    <x v="33"/>
    <s v="Black"/>
  </r>
  <r>
    <s v="A707209"/>
    <s v=""/>
    <x v="15861"/>
    <x v="5"/>
    <s v="W Braker Ln And Parkfield Dr In Austin (Tx)"/>
    <s v="Stray"/>
    <s v="Normal"/>
    <x v="0"/>
    <d v="2015-07-10T11:28:00"/>
    <x v="1"/>
    <n v="0.80277777777519077"/>
    <x v="0"/>
    <s v="Intact Female"/>
    <x v="212"/>
    <s v="Black/White"/>
  </r>
  <r>
    <s v="A710830"/>
    <s v=""/>
    <x v="15862"/>
    <x v="4"/>
    <s v="2507 Walter St In Austin (Tx)"/>
    <s v="Stray"/>
    <s v="Normal"/>
    <x v="1"/>
    <d v="2015-08-29T09:00:00"/>
    <x v="2"/>
    <n v="0.80277777777519077"/>
    <x v="0"/>
    <s v="Intact Female"/>
    <x v="1"/>
    <s v="Brown Tabby/White"/>
  </r>
  <r>
    <s v="A741147"/>
    <s v=""/>
    <x v="15863"/>
    <x v="0"/>
    <s v="1723 E 38Th St In Austin (Tx)"/>
    <s v="Stray"/>
    <s v="Normal"/>
    <x v="1"/>
    <d v="2016-12-30T09:00:00"/>
    <x v="2"/>
    <n v="0.80277777777519077"/>
    <x v="1"/>
    <s v="Intact Male"/>
    <x v="1"/>
    <s v="Orange Tabby"/>
  </r>
  <r>
    <s v="A749832"/>
    <s v=""/>
    <x v="15173"/>
    <x v="6"/>
    <s v="4609 Dudmar Dr In Austin (Tx)"/>
    <s v="Owner Surrender"/>
    <s v="Normal"/>
    <x v="0"/>
    <d v="2017-07-07T13:13:00"/>
    <x v="0"/>
    <n v="0.80277777777519077"/>
    <x v="1"/>
    <s v="Neutered Male"/>
    <x v="286"/>
    <s v="Black/Brown"/>
  </r>
  <r>
    <s v="A765689"/>
    <s v="Buddy"/>
    <x v="15864"/>
    <x v="0"/>
    <s v="714 Turtle Creek Boulevard In Austin (Tx)"/>
    <s v="Stray"/>
    <s v="Normal"/>
    <x v="0"/>
    <d v="2018-01-25T12:42:00"/>
    <x v="1"/>
    <n v="0.80277777777519077"/>
    <x v="2"/>
    <s v="Intact Male"/>
    <x v="23"/>
    <s v="Black/White"/>
  </r>
  <r>
    <s v="A769743"/>
    <s v=""/>
    <x v="15865"/>
    <x v="0"/>
    <s v="9707 Point Vista Place In Austin (Tx)"/>
    <s v="Stray"/>
    <s v="Normal"/>
    <x v="1"/>
    <d v="2018-04-10T11:36:00"/>
    <x v="4"/>
    <n v="0.80277777777519077"/>
    <x v="2"/>
    <s v="Intact Female"/>
    <x v="1"/>
    <s v="Lynx Point"/>
  </r>
  <r>
    <s v="A774539"/>
    <s v=""/>
    <x v="15866"/>
    <x v="5"/>
    <s v="3600 Presidential Blvd In Austin (Tx)"/>
    <s v="Public Assist"/>
    <s v="Normal"/>
    <x v="0"/>
    <d v="2018-06-17T15:05:00"/>
    <x v="1"/>
    <n v="0.80277777777519077"/>
    <x v="2"/>
    <s v="Intact Female"/>
    <x v="99"/>
    <s v="Black/Brown"/>
  </r>
  <r>
    <s v="A780435"/>
    <s v="Dunston"/>
    <x v="15867"/>
    <x v="0"/>
    <s v="11306 Toledo Drive In Austin (Tx)"/>
    <s v="Stray"/>
    <s v="Normal"/>
    <x v="0"/>
    <d v="2018-09-15T12:22:00"/>
    <x v="1"/>
    <n v="0.80277777777519077"/>
    <x v="0"/>
    <s v="Neutered Male"/>
    <x v="23"/>
    <s v="Black"/>
  </r>
  <r>
    <s v="A793353"/>
    <s v=""/>
    <x v="15868"/>
    <x v="5"/>
    <s v="6109 Shumard Oaks Trail In Austin (Tx)"/>
    <s v="Stray"/>
    <s v="Normal"/>
    <x v="1"/>
    <d v="2019-04-24T13:49:00"/>
    <x v="2"/>
    <n v="0.80277777777519077"/>
    <x v="0"/>
    <s v="Intact Female"/>
    <x v="1"/>
    <s v="Orange Tabby/White"/>
  </r>
  <r>
    <s v="A793354"/>
    <s v=""/>
    <x v="15868"/>
    <x v="5"/>
    <s v="6109 Shumard Oaks Trail In Austin (Tx)"/>
    <s v="Stray"/>
    <s v="Normal"/>
    <x v="1"/>
    <d v="2019-04-24T13:49:00"/>
    <x v="2"/>
    <n v="0.80277777777519077"/>
    <x v="0"/>
    <s v="Intact Female"/>
    <x v="1"/>
    <s v="Tortie"/>
  </r>
  <r>
    <s v="A793355"/>
    <s v=""/>
    <x v="15868"/>
    <x v="3"/>
    <s v="6109 Shumard Oaks Trail In Austin (Tx)"/>
    <s v="Stray"/>
    <s v="Normal"/>
    <x v="1"/>
    <d v="2019-04-24T13:49:00"/>
    <x v="2"/>
    <n v="0.80277777777519077"/>
    <x v="0"/>
    <s v="Intact Female"/>
    <x v="1"/>
    <s v="Tortie/White"/>
  </r>
  <r>
    <s v="A793356"/>
    <s v=""/>
    <x v="15868"/>
    <x v="2"/>
    <s v="6109 Shumard Oaks Trail In Austin (Tx)"/>
    <s v="Stray"/>
    <s v="Normal"/>
    <x v="1"/>
    <d v="2019-04-24T13:49:00"/>
    <x v="2"/>
    <n v="0.80277777777519077"/>
    <x v="0"/>
    <s v="Intact Male"/>
    <x v="1"/>
    <s v="Cream Tabby"/>
  </r>
  <r>
    <s v="A793357"/>
    <s v=""/>
    <x v="15868"/>
    <x v="5"/>
    <s v="6109 Shumard Oaks Trail In Austin (Tx)"/>
    <s v="Stray"/>
    <s v="Normal"/>
    <x v="1"/>
    <d v="2019-04-24T13:49:00"/>
    <x v="2"/>
    <n v="0.80277777777519077"/>
    <x v="0"/>
    <s v="Intact Male"/>
    <x v="1"/>
    <s v="Orange Tabby"/>
  </r>
  <r>
    <s v="A793358"/>
    <s v=""/>
    <x v="15868"/>
    <x v="5"/>
    <s v="6109 Shumard Oaks Trail In Austin (Tx)"/>
    <s v="Stray"/>
    <s v="Normal"/>
    <x v="1"/>
    <d v="2019-04-24T13:49:00"/>
    <x v="2"/>
    <n v="0.80277777777519077"/>
    <x v="0"/>
    <s v="Intact Female"/>
    <x v="1"/>
    <s v="Blue/Tortie"/>
  </r>
  <r>
    <s v="A704669"/>
    <s v=""/>
    <x v="15869"/>
    <x v="5"/>
    <s v="Burns St And Lamar Pl In Austin (Tx)"/>
    <s v="Stray"/>
    <s v="Normal"/>
    <x v="1"/>
    <d v="2015-06-08T10:47:00"/>
    <x v="4"/>
    <n v="0.80277777778246673"/>
    <x v="1"/>
    <s v="Unknown"/>
    <x v="1"/>
    <s v="Brown Tabby"/>
  </r>
  <r>
    <s v="A759602"/>
    <s v=""/>
    <x v="15870"/>
    <x v="6"/>
    <s v="5307 Airport Blvd In Austin (Tx)"/>
    <s v="Wildlife"/>
    <s v="Normal"/>
    <x v="2"/>
    <d v="2017-10-05T09:56:00"/>
    <x v="4"/>
    <n v="0.80277777778246673"/>
    <x v="0"/>
    <s v="Unknown"/>
    <x v="27"/>
    <s v="Brown"/>
  </r>
  <r>
    <s v="A674489"/>
    <s v="Boo"/>
    <x v="15856"/>
    <x v="0"/>
    <s v="1402 Cool Shadow Dr In Del Valle (Tx)"/>
    <s v="Owner Surrender"/>
    <s v="Normal"/>
    <x v="0"/>
    <d v="2014-06-26T14:09:00"/>
    <x v="4"/>
    <n v="0.80347222222189885"/>
    <x v="0"/>
    <s v="Spayed Female"/>
    <x v="10"/>
    <s v="Black/White"/>
  </r>
  <r>
    <s v="A711844"/>
    <s v="Bambam"/>
    <x v="15871"/>
    <x v="2"/>
    <s v="Longview And Westgate In Austin (Tx)"/>
    <s v="Stray"/>
    <s v="Normal"/>
    <x v="0"/>
    <d v="2015-09-13T11:12:00"/>
    <x v="1"/>
    <n v="0.80347222222189885"/>
    <x v="3"/>
    <s v="Spayed Female"/>
    <x v="102"/>
    <s v="Black/White"/>
  </r>
  <r>
    <s v="A713237"/>
    <s v=""/>
    <x v="15872"/>
    <x v="6"/>
    <s v="3807 Wilson In Austin (Tx)"/>
    <s v="Wildlife"/>
    <s v="Sick"/>
    <x v="2"/>
    <d v="2015-10-05T09:25:00"/>
    <x v="4"/>
    <n v="0.80347222222189885"/>
    <x v="3"/>
    <s v="Unknown"/>
    <x v="19"/>
    <s v="Black/Gray"/>
  </r>
  <r>
    <s v="A713710"/>
    <s v="Pepsi"/>
    <x v="15873"/>
    <x v="4"/>
    <s v="4605 Button Bend In Austin (Tx)"/>
    <s v="Stray"/>
    <s v="Normal"/>
    <x v="1"/>
    <d v="2015-10-12T09:00:00"/>
    <x v="2"/>
    <n v="0.80347222222189885"/>
    <x v="3"/>
    <s v="Spayed Female"/>
    <x v="1"/>
    <s v="Tortie"/>
  </r>
  <r>
    <s v="A713711"/>
    <s v="Hirrally"/>
    <x v="15873"/>
    <x v="1"/>
    <s v="4605 Button Bend In Austin (Tx)"/>
    <s v="Stray"/>
    <s v="Normal"/>
    <x v="1"/>
    <d v="2015-10-12T09:00:00"/>
    <x v="2"/>
    <n v="0.80347222222189885"/>
    <x v="3"/>
    <s v="Spayed Female"/>
    <x v="1"/>
    <s v="Tortie"/>
  </r>
  <r>
    <s v="A713712"/>
    <s v=""/>
    <x v="15873"/>
    <x v="1"/>
    <s v="4605 Button Bend In Austin (Tx)"/>
    <s v="Stray"/>
    <s v="Normal"/>
    <x v="1"/>
    <d v="2015-10-12T09:00:00"/>
    <x v="2"/>
    <n v="0.80347222222189885"/>
    <x v="3"/>
    <s v="Intact Female"/>
    <x v="1"/>
    <s v="Tortie"/>
  </r>
  <r>
    <s v="A713714"/>
    <s v=""/>
    <x v="15873"/>
    <x v="5"/>
    <s v="4605 Button Bend In Austin (Tx)"/>
    <s v="Stray"/>
    <s v="Normal"/>
    <x v="1"/>
    <d v="2015-10-12T09:00:00"/>
    <x v="2"/>
    <n v="0.80347222222189885"/>
    <x v="3"/>
    <s v="Intact Male"/>
    <x v="1"/>
    <s v="Black/White"/>
  </r>
  <r>
    <s v="A720713"/>
    <s v=""/>
    <x v="15874"/>
    <x v="0"/>
    <s v="8101 Croftwood Dr In Austin (Tx)"/>
    <s v="Wildlife"/>
    <s v="Normal"/>
    <x v="2"/>
    <d v="2016-02-15T09:36:00"/>
    <x v="4"/>
    <n v="0.80347222222189885"/>
    <x v="0"/>
    <s v="Unknown"/>
    <x v="15"/>
    <s v="Brown"/>
  </r>
  <r>
    <s v="A722028"/>
    <s v=""/>
    <x v="15875"/>
    <x v="4"/>
    <s v="1700 Congress Ave In Austin (Tx)"/>
    <s v="Wildlife"/>
    <s v="Normal"/>
    <x v="2"/>
    <d v="2016-03-10T08:36:00"/>
    <x v="4"/>
    <n v="0.80347222222189885"/>
    <x v="0"/>
    <s v="Unknown"/>
    <x v="15"/>
    <s v="Black/Brown"/>
  </r>
  <r>
    <s v="A745890"/>
    <s v="Vixen"/>
    <x v="15876"/>
    <x v="4"/>
    <s v="Outside Jurisdiction"/>
    <s v="Owner Surrender"/>
    <s v="Normal"/>
    <x v="0"/>
    <d v="2017-05-14T11:59:00"/>
    <x v="2"/>
    <n v="0.80347222222189885"/>
    <x v="1"/>
    <s v="Spayed Female"/>
    <x v="23"/>
    <s v="Black/White"/>
  </r>
  <r>
    <s v="A750488"/>
    <s v="Daisy"/>
    <x v="15877"/>
    <x v="2"/>
    <s v="6836 Ashen Ln In Austin (Tx)"/>
    <s v="Stray"/>
    <s v="Normal"/>
    <x v="0"/>
    <d v="2017-05-28T11:20:00"/>
    <x v="1"/>
    <n v="0.80347222222189885"/>
    <x v="1"/>
    <s v="Spayed Female"/>
    <x v="214"/>
    <s v="Tan/Black"/>
  </r>
  <r>
    <s v="A758889"/>
    <s v="Astro"/>
    <x v="15878"/>
    <x v="3"/>
    <s v="8405 Old Bee Caves Road In Austin (Tx)"/>
    <s v="Stray"/>
    <s v="Normal"/>
    <x v="0"/>
    <d v="2017-09-24T09:48:00"/>
    <x v="1"/>
    <n v="0.80347222222189885"/>
    <x v="0"/>
    <s v="Intact Male"/>
    <x v="10"/>
    <s v="Brown/White"/>
  </r>
  <r>
    <s v="A774540"/>
    <s v=""/>
    <x v="15866"/>
    <x v="5"/>
    <s v="3600 Presidential Blvd In Austin (Tx)"/>
    <s v="Public Assist"/>
    <s v="Normal"/>
    <x v="0"/>
    <d v="2018-06-17T15:06:00"/>
    <x v="1"/>
    <n v="0.80347222222189885"/>
    <x v="2"/>
    <s v="Spayed Female"/>
    <x v="2"/>
    <s v="White/Tan"/>
  </r>
  <r>
    <s v="A805916"/>
    <s v=""/>
    <x v="15879"/>
    <x v="2"/>
    <s v="Ross Road And Pearce Lane In Austin (Tx)"/>
    <s v="Stray"/>
    <s v="Normal"/>
    <x v="1"/>
    <d v="2019-10-04T11:08:00"/>
    <x v="4"/>
    <n v="0.80347222222189885"/>
    <x v="2"/>
    <s v="Unknown"/>
    <x v="6"/>
    <s v="Gray Tabby"/>
  </r>
  <r>
    <s v="A811503"/>
    <s v="Didi"/>
    <x v="15880"/>
    <x v="6"/>
    <s v="10325 Chestnut Ridge Road In Austin (Tx)"/>
    <s v="Stray"/>
    <s v="Normal"/>
    <x v="0"/>
    <d v="2020-01-05T11:48:00"/>
    <x v="1"/>
    <n v="0.80347222222189885"/>
    <x v="0"/>
    <s v="Neutered Male"/>
    <x v="134"/>
    <s v="Gray"/>
  </r>
  <r>
    <s v="A761829"/>
    <s v=""/>
    <x v="15881"/>
    <x v="2"/>
    <s v="1840 Burton Drive In Austin (Tx)"/>
    <s v="Stray"/>
    <s v="Sick"/>
    <x v="1"/>
    <d v="2017-11-11T06:53:00"/>
    <x v="2"/>
    <n v="0.8034722222291748"/>
    <x v="0"/>
    <s v="Intact Male"/>
    <x v="1"/>
    <s v="Black Tabby"/>
  </r>
  <r>
    <s v="A680013"/>
    <s v=""/>
    <x v="15882"/>
    <x v="3"/>
    <s v="400 S. Congress Ave In Austin (Tx)"/>
    <s v="Wildlife"/>
    <s v="Normal"/>
    <x v="2"/>
    <d v="2014-05-29T19:16:00"/>
    <x v="5"/>
    <n v="0.80416666666133096"/>
    <x v="1"/>
    <s v="Unknown"/>
    <x v="27"/>
    <s v="Brown"/>
  </r>
  <r>
    <s v="A689202"/>
    <s v=""/>
    <x v="15883"/>
    <x v="2"/>
    <s v="101 Colorado St. #3203 In Austin (Tx)"/>
    <s v="Wildlife"/>
    <s v="Normal"/>
    <x v="2"/>
    <d v="2014-10-01T11:30:00"/>
    <x v="4"/>
    <n v="0.80416666666133096"/>
    <x v="1"/>
    <s v="Unknown"/>
    <x v="27"/>
    <s v="Gray"/>
  </r>
  <r>
    <s v="A809959"/>
    <s v="Betty"/>
    <x v="15884"/>
    <x v="4"/>
    <s v="Austin (Tx)"/>
    <s v="Owner Surrender"/>
    <s v="Normal"/>
    <x v="0"/>
    <d v="2019-12-05T11:46:00"/>
    <x v="1"/>
    <n v="0.80416666666133096"/>
    <x v="0"/>
    <s v="Spayed Female"/>
    <x v="10"/>
    <s v="Tan"/>
  </r>
  <r>
    <s v="A709628"/>
    <s v=""/>
    <x v="15885"/>
    <x v="3"/>
    <s v="10106 Jupiter Hills In Austin (Tx)"/>
    <s v="Stray"/>
    <s v="Normal"/>
    <x v="1"/>
    <d v="2015-08-12T09:00:00"/>
    <x v="2"/>
    <n v="0.80416666666860692"/>
    <x v="3"/>
    <s v="Unknown"/>
    <x v="1"/>
    <s v="Brown Tabby/White"/>
  </r>
  <r>
    <s v="A738154"/>
    <s v=""/>
    <x v="15886"/>
    <x v="3"/>
    <s v="14622 Navarro Creek Pass In Travis (Tx)"/>
    <s v="Stray"/>
    <s v="Normal"/>
    <x v="1"/>
    <d v="2016-11-11T09:00:00"/>
    <x v="2"/>
    <n v="0.80416666666860692"/>
    <x v="1"/>
    <s v="Intact Female"/>
    <x v="1"/>
    <s v="Torbie"/>
  </r>
  <r>
    <s v="A745479"/>
    <s v=""/>
    <x v="15887"/>
    <x v="0"/>
    <s v="3005 S Lamar Blvd C110B In Austin (Tx)"/>
    <s v="Wildlife"/>
    <s v="Normal"/>
    <x v="2"/>
    <d v="2017-03-19T09:36:00"/>
    <x v="4"/>
    <n v="0.80416666666860692"/>
    <x v="1"/>
    <s v="Unknown"/>
    <x v="15"/>
    <s v="Brown"/>
  </r>
  <r>
    <s v="A676896"/>
    <s v="Mico"/>
    <x v="15888"/>
    <x v="3"/>
    <s v="5701 Johnny Morris Rd In Austin (Tx)"/>
    <s v="Stray"/>
    <s v="Normal"/>
    <x v="0"/>
    <d v="2014-04-17T11:50:00"/>
    <x v="1"/>
    <n v="0.80486111110803904"/>
    <x v="0"/>
    <s v="Neutered Male"/>
    <x v="10"/>
    <s v="White/Brown"/>
  </r>
  <r>
    <s v="A680364"/>
    <s v="Nova"/>
    <x v="15889"/>
    <x v="0"/>
    <s v="1601 E. Slaughter Ln In Travis (Tx)"/>
    <s v="Stray"/>
    <s v="Normal"/>
    <x v="0"/>
    <d v="2014-06-02T18:05:00"/>
    <x v="1"/>
    <n v="0.80486111110803904"/>
    <x v="1"/>
    <s v="Spayed Female"/>
    <x v="10"/>
    <s v="Fawn/White"/>
  </r>
  <r>
    <s v="A686104"/>
    <s v=""/>
    <x v="15890"/>
    <x v="4"/>
    <s v="3112 Brass Buttons Trl In Austin (Tx)"/>
    <s v="Stray"/>
    <s v="Normal"/>
    <x v="1"/>
    <d v="2014-08-17T09:00:00"/>
    <x v="2"/>
    <n v="0.80486111110803904"/>
    <x v="1"/>
    <s v="Intact Male"/>
    <x v="1"/>
    <s v="Orange Tabby/White"/>
  </r>
  <r>
    <s v="A686105"/>
    <s v=""/>
    <x v="15890"/>
    <x v="4"/>
    <s v="3112 Brass Buttons Trl In Austin (Tx)"/>
    <s v="Stray"/>
    <s v="Normal"/>
    <x v="1"/>
    <d v="2014-08-17T09:00:00"/>
    <x v="2"/>
    <n v="0.80486111110803904"/>
    <x v="1"/>
    <s v="Intact Male"/>
    <x v="1"/>
    <s v="Orange Tabby"/>
  </r>
  <r>
    <s v="A696750"/>
    <s v=""/>
    <x v="15891"/>
    <x v="0"/>
    <s v="7201 Meadowood Drive In Austin (Tx)"/>
    <s v="Stray"/>
    <s v="Normal"/>
    <x v="1"/>
    <d v="2015-02-12T09:00:00"/>
    <x v="2"/>
    <n v="0.80486111110803904"/>
    <x v="1"/>
    <s v="Intact Male"/>
    <x v="4"/>
    <s v="Brown Tabby"/>
  </r>
  <r>
    <s v="A706649"/>
    <s v=""/>
    <x v="15892"/>
    <x v="3"/>
    <s v="13205 Coomes Dr In Del Valle (Tx)"/>
    <s v="Stray"/>
    <s v="Normal"/>
    <x v="1"/>
    <d v="2015-07-02T09:00:00"/>
    <x v="2"/>
    <n v="0.80486111110803904"/>
    <x v="1"/>
    <s v="Unknown"/>
    <x v="1"/>
    <s v="Brown Tabby"/>
  </r>
  <r>
    <s v="A714891"/>
    <s v=""/>
    <x v="15893"/>
    <x v="5"/>
    <s v="Austin (Tx)"/>
    <s v="Public Assist"/>
    <s v="Normal"/>
    <x v="1"/>
    <d v="2015-10-30T09:00:00"/>
    <x v="2"/>
    <n v="0.80486111110803904"/>
    <x v="3"/>
    <s v="Unknown"/>
    <x v="1"/>
    <s v="Black"/>
  </r>
  <r>
    <s v="A714892"/>
    <s v=""/>
    <x v="15893"/>
    <x v="4"/>
    <s v="Austin (Tx)"/>
    <s v="Public Assist"/>
    <s v="Normal"/>
    <x v="1"/>
    <d v="2015-10-30T09:00:00"/>
    <x v="2"/>
    <n v="0.80486111110803904"/>
    <x v="3"/>
    <s v="Unknown"/>
    <x v="1"/>
    <s v="Black"/>
  </r>
  <r>
    <s v="A714893"/>
    <s v=""/>
    <x v="15893"/>
    <x v="4"/>
    <s v="Austin (Tx)"/>
    <s v="Public Assist"/>
    <s v="Normal"/>
    <x v="1"/>
    <d v="2015-10-30T09:00:00"/>
    <x v="2"/>
    <n v="0.80486111110803904"/>
    <x v="3"/>
    <s v="Unknown"/>
    <x v="1"/>
    <s v="Black"/>
  </r>
  <r>
    <s v="A740285"/>
    <s v=""/>
    <x v="15894"/>
    <x v="3"/>
    <s v="25212 Lakeview Dr In Travis (Tx)"/>
    <s v="Stray"/>
    <s v="Normal"/>
    <x v="1"/>
    <d v="2016-12-15T09:00:00"/>
    <x v="2"/>
    <n v="0.80486111110803904"/>
    <x v="1"/>
    <s v="Spayed Female"/>
    <x v="1"/>
    <s v="Black"/>
  </r>
  <r>
    <s v="A743857"/>
    <s v=""/>
    <x v="15895"/>
    <x v="4"/>
    <s v="11701 Metric Blvd In Austin (Tx)"/>
    <s v="Stray"/>
    <s v="Normal"/>
    <x v="1"/>
    <d v="2017-02-19T09:00:00"/>
    <x v="2"/>
    <n v="0.80486111110803904"/>
    <x v="1"/>
    <s v="Intact Male"/>
    <x v="148"/>
    <s v="Blue/White"/>
  </r>
  <r>
    <s v="A745268"/>
    <s v=""/>
    <x v="15896"/>
    <x v="4"/>
    <s v="7501 S Ih 35 Nb In Austin (Tx)"/>
    <s v="Wildlife"/>
    <s v="Normal"/>
    <x v="2"/>
    <d v="2017-03-16T08:57:00"/>
    <x v="4"/>
    <n v="0.80486111110803904"/>
    <x v="1"/>
    <s v="Unknown"/>
    <x v="15"/>
    <s v="Brown"/>
  </r>
  <r>
    <s v="A761416"/>
    <s v=""/>
    <x v="15897"/>
    <x v="5"/>
    <s v="12362 Ballerstedt Road In Travis (Tx)"/>
    <s v="Wildlife"/>
    <s v="Normal"/>
    <x v="2"/>
    <d v="2017-11-05T08:49:00"/>
    <x v="4"/>
    <n v="0.80486111110803904"/>
    <x v="0"/>
    <s v="Unknown"/>
    <x v="15"/>
    <s v="Brown"/>
  </r>
  <r>
    <s v="A826651"/>
    <s v=""/>
    <x v="15898"/>
    <x v="2"/>
    <s v="8601 Anderson Mill Road In Austin (Tx)"/>
    <s v="Public Assist"/>
    <s v="Normal"/>
    <x v="0"/>
    <d v="2020-12-03T15:38:00"/>
    <x v="0"/>
    <n v="0.80486111110803904"/>
    <x v="0"/>
    <s v="Intact Female"/>
    <x v="238"/>
    <s v="Brown Merle"/>
  </r>
  <r>
    <s v="A560226"/>
    <s v="Vinny"/>
    <x v="15899"/>
    <x v="6"/>
    <s v="2114 New Slaughter In Austin (Tx)"/>
    <s v="Stray"/>
    <s v="Normal"/>
    <x v="0"/>
    <d v="2017-09-24T14:25:00"/>
    <x v="1"/>
    <n v="0.804861111115315"/>
    <x v="0"/>
    <s v="Neutered Male"/>
    <x v="2"/>
    <s v="Tan/White"/>
  </r>
  <r>
    <s v="A718217"/>
    <s v="Jayla"/>
    <x v="15900"/>
    <x v="4"/>
    <s v="Airport Rd/Springdale Rd In Austin (Tx)"/>
    <s v="Stray"/>
    <s v="Normal"/>
    <x v="1"/>
    <d v="2015-12-25T12:24:00"/>
    <x v="1"/>
    <n v="0.804861111115315"/>
    <x v="0"/>
    <s v="Spayed Female"/>
    <x v="48"/>
    <s v="Lynx Point"/>
  </r>
  <r>
    <s v="A718511"/>
    <s v="Panda"/>
    <x v="15901"/>
    <x v="5"/>
    <s v="Pondsprings And Turtle Rock In Travis (Tx)"/>
    <s v="Stray"/>
    <s v="Normal"/>
    <x v="0"/>
    <d v="2017-02-13T11:06:00"/>
    <x v="1"/>
    <n v="0.804861111115315"/>
    <x v="0"/>
    <s v="Spayed Female"/>
    <x v="10"/>
    <s v="White/Black"/>
  </r>
  <r>
    <s v="A745265"/>
    <s v=""/>
    <x v="15902"/>
    <x v="4"/>
    <s v="2223 Waterloo City Ln In Austin (Tx)"/>
    <s v="Wildlife"/>
    <s v="Normal"/>
    <x v="2"/>
    <d v="2017-03-16T08:55:00"/>
    <x v="4"/>
    <n v="0.804861111115315"/>
    <x v="1"/>
    <s v="Unknown"/>
    <x v="15"/>
    <s v="Black"/>
  </r>
  <r>
    <s v="A792215"/>
    <s v="Ramon"/>
    <x v="15903"/>
    <x v="0"/>
    <s v="Vargas Road And Santos Street In Austin (Tx)"/>
    <s v="Stray"/>
    <s v="Normal"/>
    <x v="0"/>
    <d v="2019-04-08T14:06:00"/>
    <x v="1"/>
    <n v="0.804861111115315"/>
    <x v="2"/>
    <s v="Intact Male"/>
    <x v="309"/>
    <s v="White/Brown Brindle"/>
  </r>
  <r>
    <s v="A803213"/>
    <s v="Gizmo"/>
    <x v="15904"/>
    <x v="3"/>
    <s v="2900 Century Park Boulevard In Austin (Tx)"/>
    <s v="Stray"/>
    <s v="Normal"/>
    <x v="0"/>
    <d v="2019-10-25T13:34:00"/>
    <x v="1"/>
    <n v="0.804861111115315"/>
    <x v="0"/>
    <s v="Neutered Male"/>
    <x v="294"/>
    <s v="Red Tick/Red"/>
  </r>
  <r>
    <s v="A669746"/>
    <s v="Nickles"/>
    <x v="15905"/>
    <x v="5"/>
    <s v="Grover Ave In Austin (Tx)"/>
    <s v="Stray"/>
    <s v="Normal"/>
    <x v="0"/>
    <d v="2013-12-27T11:40:00"/>
    <x v="1"/>
    <n v="0.80555555555474712"/>
    <x v="0"/>
    <s v="Neutered Male"/>
    <x v="356"/>
    <s v="Liver/White"/>
  </r>
  <r>
    <s v="A693034"/>
    <s v="Mishiro"/>
    <x v="15906"/>
    <x v="1"/>
    <s v="6808 S Ih 35 Frontage Rd In Austin (Tx)"/>
    <s v="Stray"/>
    <s v="Normal"/>
    <x v="1"/>
    <d v="2014-12-01T11:32:00"/>
    <x v="1"/>
    <n v="0.80555555555474712"/>
    <x v="1"/>
    <s v="Spayed Female"/>
    <x v="1"/>
    <s v="White/Black"/>
  </r>
  <r>
    <s v="A698441"/>
    <s v=""/>
    <x v="15907"/>
    <x v="1"/>
    <s v="2507 Tracy Trl In Austin (Tx)"/>
    <s v="Stray"/>
    <s v="Normal"/>
    <x v="1"/>
    <d v="2015-03-12T09:00:00"/>
    <x v="2"/>
    <n v="0.80555555555474712"/>
    <x v="1"/>
    <s v="Neutered Male"/>
    <x v="1"/>
    <s v="Orange Tabby"/>
  </r>
  <r>
    <s v="A700632"/>
    <s v="Max"/>
    <x v="15908"/>
    <x v="4"/>
    <s v="Austin (Tx)"/>
    <s v="Owner Surrender"/>
    <s v="Medical"/>
    <x v="0"/>
    <d v="2020-08-06T09:12:00"/>
    <x v="2"/>
    <n v="0.80555555555474712"/>
    <x v="1"/>
    <s v="Neutered Male"/>
    <x v="2"/>
    <s v="Black/White"/>
  </r>
  <r>
    <s v="A704836"/>
    <s v=""/>
    <x v="15909"/>
    <x v="0"/>
    <s v="10515 Sprinkle Cutoff Rd In Austin (Tx)"/>
    <s v="Stray"/>
    <s v="Normal"/>
    <x v="1"/>
    <d v="2015-06-10T09:00:00"/>
    <x v="2"/>
    <n v="0.80555555555474712"/>
    <x v="1"/>
    <s v="Unknown"/>
    <x v="1"/>
    <s v="Orange Tabby"/>
  </r>
  <r>
    <s v="A705702"/>
    <s v="Tiger"/>
    <x v="15910"/>
    <x v="2"/>
    <s v="Pflugerville (Tx)"/>
    <s v="Owner Surrender"/>
    <s v="Normal"/>
    <x v="1"/>
    <d v="2015-06-21T09:00:00"/>
    <x v="2"/>
    <n v="0.80555555555474712"/>
    <x v="1"/>
    <s v="Intact Female"/>
    <x v="1"/>
    <s v="Brown Tabby"/>
  </r>
  <r>
    <s v="A713732"/>
    <s v="Pamela"/>
    <x v="15911"/>
    <x v="6"/>
    <s v="15230 Fm 973 In Travis (Tx)"/>
    <s v="Stray"/>
    <s v="Normal"/>
    <x v="0"/>
    <d v="2015-10-12T18:48:00"/>
    <x v="1"/>
    <n v="0.80555555555474712"/>
    <x v="3"/>
    <s v="Intact Female"/>
    <x v="39"/>
    <s v="Brown/Black"/>
  </r>
  <r>
    <s v="A714527"/>
    <s v="Abby"/>
    <x v="15912"/>
    <x v="4"/>
    <s v="1605 Kinney Ave In Austin (Tx)"/>
    <s v="Stray"/>
    <s v="Normal"/>
    <x v="0"/>
    <d v="2015-10-25T11:27:00"/>
    <x v="1"/>
    <n v="0.80555555555474712"/>
    <x v="3"/>
    <s v="Spayed Female"/>
    <x v="380"/>
    <s v="Brown"/>
  </r>
  <r>
    <s v="A723587"/>
    <s v="Scarlet"/>
    <x v="15913"/>
    <x v="3"/>
    <s v="2512 Diaz In Austin (Tx)"/>
    <s v="Stray"/>
    <s v="Normal"/>
    <x v="1"/>
    <d v="2016-04-04T11:08:00"/>
    <x v="1"/>
    <n v="0.80555555555474712"/>
    <x v="0"/>
    <s v="Spayed Female"/>
    <x v="1"/>
    <s v="Orange Tabby"/>
  </r>
  <r>
    <s v="A729833"/>
    <s v=""/>
    <x v="15914"/>
    <x v="5"/>
    <s v="8725 Elroy Rd In Austin (Tx)"/>
    <s v="Stray"/>
    <s v="Normal"/>
    <x v="1"/>
    <d v="2016-06-25T09:00:00"/>
    <x v="2"/>
    <n v="0.80555555555474712"/>
    <x v="1"/>
    <s v="Intact Female"/>
    <x v="1"/>
    <s v="Brown Tabby"/>
  </r>
  <r>
    <s v="A733115"/>
    <s v=""/>
    <x v="15915"/>
    <x v="0"/>
    <s v="2007 Guadalupe St In Austin (Tx)"/>
    <s v="Wildlife"/>
    <s v="Injured"/>
    <x v="2"/>
    <d v="2016-08-18T08:38:00"/>
    <x v="4"/>
    <n v="0.80555555555474712"/>
    <x v="1"/>
    <s v="Unknown"/>
    <x v="15"/>
    <s v="Brown"/>
  </r>
  <r>
    <s v="A733132"/>
    <s v=""/>
    <x v="15916"/>
    <x v="1"/>
    <s v="1200 Eleanor St In Austin (Tx)"/>
    <s v="Stray"/>
    <s v="Normal"/>
    <x v="1"/>
    <d v="2016-08-18T12:51:00"/>
    <x v="2"/>
    <n v="0.80555555555474712"/>
    <x v="1"/>
    <s v="Unknown"/>
    <x v="1"/>
    <s v="Brown Tabby"/>
  </r>
  <r>
    <s v="A737247"/>
    <s v=""/>
    <x v="15917"/>
    <x v="6"/>
    <s v="3117 Flinders Reef Ln In Austin (Tx)"/>
    <s v="Stray"/>
    <s v="Normal"/>
    <x v="1"/>
    <d v="2016-10-25T09:00:00"/>
    <x v="2"/>
    <n v="0.80555555555474712"/>
    <x v="1"/>
    <s v="Intact Male"/>
    <x v="1"/>
    <s v="Cream Tabby"/>
  </r>
  <r>
    <s v="A753384"/>
    <s v="Rocky"/>
    <x v="15918"/>
    <x v="0"/>
    <s v="4106 N Lamar In Austin (Tx)"/>
    <s v="Stray"/>
    <s v="Normal"/>
    <x v="0"/>
    <d v="2017-07-06T11:53:00"/>
    <x v="1"/>
    <n v="0.80555555555474712"/>
    <x v="1"/>
    <s v="Intact Male"/>
    <x v="176"/>
    <s v="Red/White"/>
  </r>
  <r>
    <s v="A755720"/>
    <s v="Bam Bam"/>
    <x v="15919"/>
    <x v="3"/>
    <s v="Austin (Tx)"/>
    <s v="Owner Surrender"/>
    <s v="Normal"/>
    <x v="0"/>
    <d v="2017-08-08T14:20:00"/>
    <x v="2"/>
    <n v="0.80555555555474712"/>
    <x v="0"/>
    <s v="Intact Male"/>
    <x v="10"/>
    <s v="Tan"/>
  </r>
  <r>
    <s v="A767977"/>
    <s v=""/>
    <x v="15920"/>
    <x v="2"/>
    <s v="2506 W Parmer In Austin (Tx)"/>
    <s v="Wildlife"/>
    <s v="Normal"/>
    <x v="2"/>
    <d v="2018-03-11T09:14:00"/>
    <x v="5"/>
    <n v="0.80555555555474712"/>
    <x v="2"/>
    <s v="Unknown"/>
    <x v="27"/>
    <s v="Brown"/>
  </r>
  <r>
    <s v="A773804"/>
    <s v="Obbie"/>
    <x v="15921"/>
    <x v="4"/>
    <s v="Gracy Farms Lane  And Rosethorn Drive In Austin (Tx)"/>
    <s v="Stray"/>
    <s v="Normal"/>
    <x v="0"/>
    <d v="2018-06-06T11:53:00"/>
    <x v="1"/>
    <n v="0.80555555555474712"/>
    <x v="2"/>
    <s v="Intact Male"/>
    <x v="17"/>
    <s v="Black Smoke/White"/>
  </r>
  <r>
    <s v="A786218"/>
    <s v="Jace"/>
    <x v="15922"/>
    <x v="4"/>
    <s v="15000 Chamberlain Court In Travis (Tx)"/>
    <s v="Stray"/>
    <s v="Normal"/>
    <x v="0"/>
    <d v="2020-07-15T11:28:00"/>
    <x v="1"/>
    <n v="0.80555555555474712"/>
    <x v="2"/>
    <s v="Neutered Male"/>
    <x v="39"/>
    <s v="Tan/Black"/>
  </r>
  <r>
    <s v="A808365"/>
    <s v="Archie"/>
    <x v="15923"/>
    <x v="2"/>
    <s v="10619 Lanshire Dr In Austin (Tx)"/>
    <s v="Stray"/>
    <s v="Normal"/>
    <x v="0"/>
    <d v="2019-11-08T11:16:00"/>
    <x v="1"/>
    <n v="0.80555555555474712"/>
    <x v="2"/>
    <s v="Intact Male"/>
    <x v="485"/>
    <s v="Brown Brindle/White"/>
  </r>
  <r>
    <s v="A814058"/>
    <s v="Millie"/>
    <x v="15924"/>
    <x v="1"/>
    <s v="Long Branch Dr And Fitzhugh In Austin (Tx)"/>
    <s v="Stray"/>
    <s v="Normal"/>
    <x v="0"/>
    <d v="2020-02-24T12:44:00"/>
    <x v="1"/>
    <n v="0.80555555555474712"/>
    <x v="3"/>
    <s v="Spayed Female"/>
    <x v="96"/>
    <s v="Gold"/>
  </r>
  <r>
    <s v="A794984"/>
    <s v="Simba"/>
    <x v="15925"/>
    <x v="4"/>
    <s v="Delta Post And Truman Oak In Travis (Tx)"/>
    <s v="Stray"/>
    <s v="Normal"/>
    <x v="0"/>
    <d v="2019-05-15T12:56:00"/>
    <x v="1"/>
    <n v="0.80555555556202307"/>
    <x v="0"/>
    <s v="Intact Male"/>
    <x v="863"/>
    <s v="Tan"/>
  </r>
  <r>
    <s v="A790569"/>
    <s v=""/>
    <x v="15926"/>
    <x v="3"/>
    <s v="Old Lockhart Road And Slaughter Lane In Austin (Tx)"/>
    <s v="Stray"/>
    <s v="Normal"/>
    <x v="0"/>
    <d v="2019-03-13T11:33:00"/>
    <x v="4"/>
    <n v="0.80624999999417923"/>
    <x v="2"/>
    <s v="Intact Female"/>
    <x v="2"/>
    <s v="Tan/White"/>
  </r>
  <r>
    <s v="A600691"/>
    <s v="Spunky"/>
    <x v="15927"/>
    <x v="1"/>
    <s v="Northdale In Austin (Tx)"/>
    <s v="Stray"/>
    <s v="Aged"/>
    <x v="0"/>
    <d v="2016-04-21T17:32:00"/>
    <x v="1"/>
    <n v="0.80625000000145519"/>
    <x v="0"/>
    <s v="Neutered Male"/>
    <x v="395"/>
    <s v="White/Black"/>
  </r>
  <r>
    <s v="A693036"/>
    <s v="Chopper"/>
    <x v="15928"/>
    <x v="0"/>
    <s v="6214 Club Terrace In Austin (Tx)"/>
    <s v="Stray"/>
    <s v="Normal"/>
    <x v="0"/>
    <d v="2014-12-01T12:57:00"/>
    <x v="1"/>
    <n v="0.80625000000145519"/>
    <x v="1"/>
    <s v="Intact Male"/>
    <x v="69"/>
    <s v="Sable"/>
  </r>
  <r>
    <s v="A696527"/>
    <s v=""/>
    <x v="15929"/>
    <x v="3"/>
    <s v="Oak Grove Ave And Crest Ave In Austin (Tx)"/>
    <s v="Stray"/>
    <s v="Normal"/>
    <x v="1"/>
    <d v="2015-02-07T11:40:00"/>
    <x v="4"/>
    <n v="0.80625000000145519"/>
    <x v="1"/>
    <s v="Intact Male"/>
    <x v="33"/>
    <s v="Orange Tabby/White"/>
  </r>
  <r>
    <s v="A697735"/>
    <s v=""/>
    <x v="15930"/>
    <x v="3"/>
    <s v="3119 Chisholm Trl In Austin (Tx)"/>
    <s v="Stray"/>
    <s v="Normal"/>
    <x v="1"/>
    <d v="2015-02-28T09:00:00"/>
    <x v="2"/>
    <n v="0.80625000000145519"/>
    <x v="1"/>
    <s v="Intact Male"/>
    <x v="1"/>
    <s v="Brown Tabby/White"/>
  </r>
  <r>
    <s v="A697736"/>
    <s v=""/>
    <x v="15930"/>
    <x v="3"/>
    <s v="3119 Chisholm Trl In Austin (Tx)"/>
    <s v="Stray"/>
    <s v="Normal"/>
    <x v="1"/>
    <d v="2015-02-28T09:00:00"/>
    <x v="2"/>
    <n v="0.80625000000145519"/>
    <x v="1"/>
    <s v="Intact Female"/>
    <x v="1"/>
    <s v="Brown Tabby"/>
  </r>
  <r>
    <s v="A702518"/>
    <s v="Racco"/>
    <x v="15931"/>
    <x v="3"/>
    <s v="Aly May Dr And Billbrook In Austin (Tx)"/>
    <s v="Stray"/>
    <s v="Normal"/>
    <x v="0"/>
    <d v="2015-05-15T14:06:00"/>
    <x v="1"/>
    <n v="0.80625000000145519"/>
    <x v="1"/>
    <s v="Intact Male"/>
    <x v="256"/>
    <s v="Black"/>
  </r>
  <r>
    <s v="A712939"/>
    <s v=""/>
    <x v="15932"/>
    <x v="4"/>
    <s v="2205 Muroc In Austin (Tx)"/>
    <s v="Stray"/>
    <s v="Normal"/>
    <x v="1"/>
    <d v="2015-10-01T09:00:00"/>
    <x v="2"/>
    <n v="0.80625000000145519"/>
    <x v="3"/>
    <s v="Unknown"/>
    <x v="1"/>
    <s v="Cream Tabby"/>
  </r>
  <r>
    <s v="A722614"/>
    <s v="Baci"/>
    <x v="5997"/>
    <x v="5"/>
    <s v="Austin (Tx)"/>
    <s v="Owner Surrender"/>
    <s v="Normal"/>
    <x v="0"/>
    <d v="2016-03-29T12:07:00"/>
    <x v="2"/>
    <n v="0.80625000000145519"/>
    <x v="0"/>
    <s v="Spayed Female"/>
    <x v="103"/>
    <s v="Black/White"/>
  </r>
  <r>
    <s v="A733133"/>
    <s v=""/>
    <x v="15916"/>
    <x v="5"/>
    <s v="1200 Eleanor St In Austin (Tx)"/>
    <s v="Stray"/>
    <s v="Normal"/>
    <x v="1"/>
    <d v="2016-08-18T12:52:00"/>
    <x v="2"/>
    <n v="0.80625000000145519"/>
    <x v="1"/>
    <s v="Unknown"/>
    <x v="1"/>
    <s v="Brown Tabby"/>
  </r>
  <r>
    <s v="A733134"/>
    <s v=""/>
    <x v="15916"/>
    <x v="4"/>
    <s v="1200 Eleanor St In Austin (Tx)"/>
    <s v="Stray"/>
    <s v="Normal"/>
    <x v="1"/>
    <d v="2016-08-18T12:52:00"/>
    <x v="2"/>
    <n v="0.80625000000145519"/>
    <x v="1"/>
    <s v="Unknown"/>
    <x v="1"/>
    <s v="Brown Tabby"/>
  </r>
  <r>
    <s v="A734103"/>
    <s v=""/>
    <x v="15933"/>
    <x v="4"/>
    <s v="7104 Northeast Dr In Austin (Tx)"/>
    <s v="Stray"/>
    <s v="Normal"/>
    <x v="1"/>
    <d v="2016-09-02T09:00:00"/>
    <x v="2"/>
    <n v="0.80625000000145519"/>
    <x v="1"/>
    <s v="Intact Female"/>
    <x v="148"/>
    <s v="Brown Tabby"/>
  </r>
  <r>
    <s v="A734104"/>
    <s v=""/>
    <x v="15933"/>
    <x v="4"/>
    <s v="7104 Northeast Dr In Austin (Tx)"/>
    <s v="Stray"/>
    <s v="Normal"/>
    <x v="1"/>
    <d v="2016-09-02T09:00:00"/>
    <x v="2"/>
    <n v="0.80625000000145519"/>
    <x v="1"/>
    <s v="Intact Female"/>
    <x v="148"/>
    <s v="Brown Tabby"/>
  </r>
  <r>
    <s v="A734105"/>
    <s v=""/>
    <x v="15933"/>
    <x v="4"/>
    <s v="7104 Northeast Dr In Austin (Tx)"/>
    <s v="Stray"/>
    <s v="Normal"/>
    <x v="1"/>
    <d v="2016-09-02T09:00:00"/>
    <x v="2"/>
    <n v="0.80625000000145519"/>
    <x v="1"/>
    <s v="Intact Male"/>
    <x v="148"/>
    <s v="Brown Tabby"/>
  </r>
  <r>
    <s v="A734108"/>
    <s v=""/>
    <x v="15933"/>
    <x v="4"/>
    <s v="7104 Northeast Dr In Austin (Tx)"/>
    <s v="Stray"/>
    <s v="Normal"/>
    <x v="1"/>
    <d v="2016-09-02T09:00:00"/>
    <x v="2"/>
    <n v="0.80625000000145519"/>
    <x v="1"/>
    <s v="Intact Female"/>
    <x v="148"/>
    <s v="Black"/>
  </r>
  <r>
    <s v="A744547"/>
    <s v="Oreo"/>
    <x v="15934"/>
    <x v="6"/>
    <s v="13320 In Manor (Tx)"/>
    <s v="Stray"/>
    <s v="Normal"/>
    <x v="0"/>
    <d v="2017-03-03T13:44:00"/>
    <x v="1"/>
    <n v="0.80625000000145519"/>
    <x v="1"/>
    <s v="Intact Male"/>
    <x v="17"/>
    <s v="Black/White"/>
  </r>
  <r>
    <s v="A760845"/>
    <s v="Sammy"/>
    <x v="15935"/>
    <x v="1"/>
    <s v="Austin (Tx)"/>
    <s v="Owner Surrender"/>
    <s v="Normal"/>
    <x v="0"/>
    <d v="2017-11-17T10:57:00"/>
    <x v="2"/>
    <n v="0.80625000000145519"/>
    <x v="0"/>
    <s v="Neutered Male"/>
    <x v="69"/>
    <s v="Brown/Black"/>
  </r>
  <r>
    <s v="A809326"/>
    <s v="Bella"/>
    <x v="15936"/>
    <x v="0"/>
    <s v="Slaughter And Manchaca In Austin (Tx)"/>
    <s v="Stray"/>
    <s v="Normal"/>
    <x v="0"/>
    <d v="2019-11-23T11:57:00"/>
    <x v="1"/>
    <n v="0.80625000000145519"/>
    <x v="0"/>
    <s v="Intact Female"/>
    <x v="38"/>
    <s v="Brown/White"/>
  </r>
  <r>
    <s v="A825042"/>
    <s v="Tati"/>
    <x v="15937"/>
    <x v="0"/>
    <s v="6304 Club Way In Austin (Tx)"/>
    <s v="Stray"/>
    <s v="Normal"/>
    <x v="0"/>
    <d v="2020-10-27T14:37:00"/>
    <x v="1"/>
    <n v="0.80625000000145519"/>
    <x v="0"/>
    <s v="Intact Female"/>
    <x v="134"/>
    <s v="White/Black"/>
  </r>
  <r>
    <s v="A703621"/>
    <s v=""/>
    <x v="15938"/>
    <x v="2"/>
    <s v="8400 Ganttcrest Drive In Austin (Tx)"/>
    <s v="Stray"/>
    <s v="Normal"/>
    <x v="1"/>
    <d v="2015-05-28T09:00:00"/>
    <x v="2"/>
    <n v="0.80694444444088731"/>
    <x v="1"/>
    <s v="Spayed Female"/>
    <x v="1"/>
    <s v="Brown Tabby"/>
  </r>
  <r>
    <s v="A704815"/>
    <s v=""/>
    <x v="15939"/>
    <x v="2"/>
    <s v="1116 Walton Ln In Austin (Tx)"/>
    <s v="Wildlife"/>
    <s v="Normal"/>
    <x v="2"/>
    <d v="2015-06-10T08:05:00"/>
    <x v="4"/>
    <n v="0.80694444444088731"/>
    <x v="1"/>
    <s v="Unknown"/>
    <x v="15"/>
    <s v="Red"/>
  </r>
  <r>
    <s v="A727203"/>
    <s v="Peaches"/>
    <x v="15940"/>
    <x v="6"/>
    <s v="Riverside Dr And Ih 35 In Austin (Tx)"/>
    <s v="Stray"/>
    <s v="Normal"/>
    <x v="0"/>
    <d v="2016-07-24T11:30:00"/>
    <x v="1"/>
    <n v="0.80694444444088731"/>
    <x v="0"/>
    <s v="Spayed Female"/>
    <x v="662"/>
    <s v="Red"/>
  </r>
  <r>
    <s v="A756586"/>
    <s v=""/>
    <x v="15941"/>
    <x v="3"/>
    <s v="40 S Ih 35 In Austin (Tx)"/>
    <s v="Wildlife"/>
    <s v="Normal"/>
    <x v="2"/>
    <d v="2017-08-23T08:33:00"/>
    <x v="4"/>
    <n v="0.80694444444088731"/>
    <x v="0"/>
    <s v="Unknown"/>
    <x v="15"/>
    <s v="Brown"/>
  </r>
  <r>
    <s v="A667458"/>
    <s v="Chino"/>
    <x v="15942"/>
    <x v="5"/>
    <s v="Hwy 71 And 130 In Del Valle (Tx)"/>
    <s v="Stray"/>
    <s v="Normal"/>
    <x v="0"/>
    <d v="2015-03-25T13:24:00"/>
    <x v="1"/>
    <n v="0.80694444444816327"/>
    <x v="0"/>
    <s v="Neutered Male"/>
    <x v="10"/>
    <s v="Tan/White"/>
  </r>
  <r>
    <s v="A685804"/>
    <s v="Mongo"/>
    <x v="15943"/>
    <x v="6"/>
    <s v="Austin (Tx)"/>
    <s v="Owner Surrender"/>
    <s v="Normal"/>
    <x v="0"/>
    <d v="2014-08-27T12:58:00"/>
    <x v="1"/>
    <n v="0.80694444444816327"/>
    <x v="1"/>
    <s v="Neutered Male"/>
    <x v="177"/>
    <s v="Tricolor"/>
  </r>
  <r>
    <s v="A690543"/>
    <s v="Scarlet"/>
    <x v="15942"/>
    <x v="0"/>
    <s v="Hwy 71 And 130 In Del Valle (Tx)"/>
    <s v="Stray"/>
    <s v="Normal"/>
    <x v="0"/>
    <d v="2015-03-25T13:24:00"/>
    <x v="1"/>
    <n v="0.80694444444816327"/>
    <x v="1"/>
    <s v="Spayed Female"/>
    <x v="10"/>
    <s v="Chocolate/White"/>
  </r>
  <r>
    <s v="A692138"/>
    <s v="Malcolm"/>
    <x v="15944"/>
    <x v="1"/>
    <s v="1416 Geoffs Dr In Austin (Tx)"/>
    <s v="Stray"/>
    <s v="Normal"/>
    <x v="1"/>
    <d v="2014-12-21T11:55:00"/>
    <x v="1"/>
    <n v="0.80694444444816327"/>
    <x v="1"/>
    <s v="Neutered Male"/>
    <x v="1"/>
    <s v="Gray Tabby/White"/>
  </r>
  <r>
    <s v="A697344"/>
    <s v="Golondrina"/>
    <x v="15945"/>
    <x v="5"/>
    <s v="Lockwood Rd And Jones Rd In Manor (Tx)"/>
    <s v="Stray"/>
    <s v="Normal"/>
    <x v="0"/>
    <d v="2015-02-22T12:30:00"/>
    <x v="1"/>
    <n v="0.80694444444816327"/>
    <x v="1"/>
    <s v="Spayed Female"/>
    <x v="23"/>
    <s v="Black"/>
  </r>
  <r>
    <s v="A788565"/>
    <s v=""/>
    <x v="15946"/>
    <x v="5"/>
    <s v="Austin (Tx)"/>
    <s v="Owner Surrender"/>
    <s v="Normal"/>
    <x v="0"/>
    <d v="2019-02-05T12:30:00"/>
    <x v="2"/>
    <n v="0.80694444444816327"/>
    <x v="2"/>
    <s v="Intact Female"/>
    <x v="39"/>
    <s v="Black/Tan"/>
  </r>
  <r>
    <s v="A788566"/>
    <s v=""/>
    <x v="15946"/>
    <x v="6"/>
    <s v="Austin (Tx)"/>
    <s v="Owner Surrender"/>
    <s v="Normal"/>
    <x v="0"/>
    <d v="2019-02-05T12:30:00"/>
    <x v="2"/>
    <n v="0.80694444444816327"/>
    <x v="2"/>
    <s v="Intact Male"/>
    <x v="39"/>
    <s v="Black/Tan"/>
  </r>
  <r>
    <s v="A788567"/>
    <s v=""/>
    <x v="15946"/>
    <x v="3"/>
    <s v="Austin (Tx)"/>
    <s v="Owner Surrender"/>
    <s v="Normal"/>
    <x v="0"/>
    <d v="2019-02-05T12:30:00"/>
    <x v="2"/>
    <n v="0.80694444444816327"/>
    <x v="2"/>
    <s v="Intact Male"/>
    <x v="39"/>
    <s v="Black/Tan"/>
  </r>
  <r>
    <s v="A790435"/>
    <s v="Trapper"/>
    <x v="15947"/>
    <x v="2"/>
    <s v="3116 Grandview St In Austin (Tx)"/>
    <s v="Stray"/>
    <s v="Normal"/>
    <x v="0"/>
    <d v="2019-04-26T13:37:00"/>
    <x v="1"/>
    <n v="0.80694444444816327"/>
    <x v="2"/>
    <s v="Intact Male"/>
    <x v="23"/>
    <s v="Black/White"/>
  </r>
  <r>
    <s v="A573107"/>
    <s v="Toby"/>
    <x v="15948"/>
    <x v="1"/>
    <s v="Colony Loop In Austin (Tx)"/>
    <s v="Stray"/>
    <s v="Normal"/>
    <x v="0"/>
    <d v="2014-01-24T12:19:00"/>
    <x v="1"/>
    <n v="0.80763888888759539"/>
    <x v="0"/>
    <s v="Neutered Male"/>
    <x v="143"/>
    <s v="Tricolor"/>
  </r>
  <r>
    <s v="A669384"/>
    <s v="Freckles"/>
    <x v="15949"/>
    <x v="5"/>
    <s v="Hoeke Ln/Riverside Dr In Austin (Tx)"/>
    <s v="Stray"/>
    <s v="Normal"/>
    <x v="0"/>
    <d v="2013-12-20T11:22:00"/>
    <x v="1"/>
    <n v="0.80763888888759539"/>
    <x v="0"/>
    <s v="Spayed Female"/>
    <x v="864"/>
    <s v="White/Tan"/>
  </r>
  <r>
    <s v="A687852"/>
    <s v="Gavin"/>
    <x v="15950"/>
    <x v="1"/>
    <s v="4419 Bellvue Ave 1/2 In Austin (Tx)"/>
    <s v="Public Assist"/>
    <s v="Normal"/>
    <x v="1"/>
    <d v="2014-09-13T12:28:00"/>
    <x v="1"/>
    <n v="0.80763888888759539"/>
    <x v="1"/>
    <s v="Neutered Male"/>
    <x v="1"/>
    <s v="Blue"/>
  </r>
  <r>
    <s v="A693740"/>
    <s v="Scarlett"/>
    <x v="15951"/>
    <x v="3"/>
    <s v="Austin (Tx)"/>
    <s v="Owner Surrender"/>
    <s v="Normal"/>
    <x v="0"/>
    <d v="2017-05-22T13:24:00"/>
    <x v="1"/>
    <n v="0.80763888888759539"/>
    <x v="1"/>
    <s v="Spayed Female"/>
    <x v="163"/>
    <s v="Brown/White"/>
  </r>
  <r>
    <s v="A699702"/>
    <s v=""/>
    <x v="15952"/>
    <x v="2"/>
    <s v="12221 N Mopac Expy In Austin (Tx)"/>
    <s v="Wildlife"/>
    <s v="Normal"/>
    <x v="2"/>
    <d v="2015-04-02T08:33:00"/>
    <x v="4"/>
    <n v="0.80763888888759539"/>
    <x v="1"/>
    <s v="Unknown"/>
    <x v="15"/>
    <s v="Black/Brown"/>
  </r>
  <r>
    <s v="A699975"/>
    <s v=""/>
    <x v="15953"/>
    <x v="5"/>
    <s v="401 Little Texas Ln In Austin (Tx)"/>
    <s v="Stray"/>
    <s v="Normal"/>
    <x v="1"/>
    <d v="2015-04-06T09:00:00"/>
    <x v="2"/>
    <n v="0.80763888888759539"/>
    <x v="1"/>
    <s v="Intact Female"/>
    <x v="1"/>
    <s v="White"/>
  </r>
  <r>
    <s v="A704818"/>
    <s v=""/>
    <x v="15939"/>
    <x v="3"/>
    <s v="1116 Walton Ln In Austin (Tx)"/>
    <s v="Wildlife"/>
    <s v="Normal"/>
    <x v="2"/>
    <d v="2015-06-10T08:06:00"/>
    <x v="4"/>
    <n v="0.80763888888759539"/>
    <x v="1"/>
    <s v="Unknown"/>
    <x v="15"/>
    <s v="Red"/>
  </r>
  <r>
    <s v="A707813"/>
    <s v=""/>
    <x v="15954"/>
    <x v="1"/>
    <s v="12407 Mossy Bark Trail In Austin (Tx)"/>
    <s v="Stray"/>
    <s v="Normal"/>
    <x v="1"/>
    <d v="2015-07-19T09:00:00"/>
    <x v="2"/>
    <n v="0.80763888888759539"/>
    <x v="0"/>
    <s v="Unknown"/>
    <x v="1"/>
    <s v="Black"/>
  </r>
  <r>
    <s v="A728754"/>
    <s v=""/>
    <x v="15955"/>
    <x v="2"/>
    <s v="6609 Toolwrich Ln In Austin (Tx)"/>
    <s v="Wildlife"/>
    <s v="Normal"/>
    <x v="2"/>
    <d v="2016-06-09T08:11:00"/>
    <x v="4"/>
    <n v="0.80763888888759539"/>
    <x v="0"/>
    <s v="Unknown"/>
    <x v="27"/>
    <s v="Brown"/>
  </r>
  <r>
    <s v="A733178"/>
    <s v=""/>
    <x v="15956"/>
    <x v="6"/>
    <s v="1908 Kramer Ln In Austin (Tx)"/>
    <s v="Stray"/>
    <s v="Normal"/>
    <x v="2"/>
    <d v="2016-08-19T09:02:00"/>
    <x v="4"/>
    <n v="0.80763888888759539"/>
    <x v="1"/>
    <s v="Unknown"/>
    <x v="15"/>
    <s v="Black"/>
  </r>
  <r>
    <s v="A754589"/>
    <s v=""/>
    <x v="15957"/>
    <x v="6"/>
    <s v="2208 Melissa Oaks In Austin (Tx)"/>
    <s v="Wildlife"/>
    <s v="Normal"/>
    <x v="2"/>
    <d v="2017-07-23T08:50:00"/>
    <x v="4"/>
    <n v="0.80763888888759539"/>
    <x v="0"/>
    <s v="Unknown"/>
    <x v="27"/>
    <s v="Brown"/>
  </r>
  <r>
    <s v="A762732"/>
    <s v="Kampana"/>
    <x v="15958"/>
    <x v="3"/>
    <s v="Parker Lane And Glen Springs Way In Austin (Tx)"/>
    <s v="Stray"/>
    <s v="Normal"/>
    <x v="0"/>
    <d v="2017-11-26T12:31:00"/>
    <x v="1"/>
    <n v="0.80763888888759539"/>
    <x v="0"/>
    <s v="Spayed Female"/>
    <x v="192"/>
    <s v="White"/>
  </r>
  <r>
    <s v="A814767"/>
    <s v=""/>
    <x v="15959"/>
    <x v="6"/>
    <s v="4401 Freidrich Ln In Austin (Tx)"/>
    <s v="Wildlife"/>
    <s v="Normal"/>
    <x v="2"/>
    <d v="2020-03-06T11:47:00"/>
    <x v="4"/>
    <n v="0.80763888888759539"/>
    <x v="3"/>
    <s v="Unknown"/>
    <x v="15"/>
    <s v="Brown"/>
  </r>
  <r>
    <s v="A337603"/>
    <s v="Roxy"/>
    <x v="15960"/>
    <x v="3"/>
    <s v="1156 W Cesar Chavez In Austin (Tx)"/>
    <s v="Stray"/>
    <s v="Normal"/>
    <x v="0"/>
    <d v="2016-09-05T12:56:00"/>
    <x v="1"/>
    <n v="0.80763888889487134"/>
    <x v="0"/>
    <s v="Spayed Female"/>
    <x v="238"/>
    <s v="Brown/Blue Merle"/>
  </r>
  <r>
    <s v="A769172"/>
    <s v=""/>
    <x v="15961"/>
    <x v="4"/>
    <s v="Found In A Bed Bath And Beyond. In Austin (Tx)"/>
    <s v="Wildlife"/>
    <s v="Sick"/>
    <x v="2"/>
    <d v="2018-04-01T11:13:00"/>
    <x v="4"/>
    <n v="0.80763888889487134"/>
    <x v="2"/>
    <s v="Unknown"/>
    <x v="27"/>
    <s v="Black"/>
  </r>
  <r>
    <s v="A704819"/>
    <s v=""/>
    <x v="15939"/>
    <x v="3"/>
    <s v="1116 Walton Ln In Austin (Tx)"/>
    <s v="Wildlife"/>
    <s v="Normal"/>
    <x v="2"/>
    <d v="2015-06-10T08:07:00"/>
    <x v="4"/>
    <n v="0.8083333333270275"/>
    <x v="1"/>
    <s v="Unknown"/>
    <x v="15"/>
    <s v="Red"/>
  </r>
  <r>
    <s v="A665317"/>
    <s v=""/>
    <x v="15962"/>
    <x v="2"/>
    <s v="2400 Nueces In Austin (Tx)"/>
    <s v="Wildlife"/>
    <s v="Normal"/>
    <x v="2"/>
    <d v="2013-10-17T08:44:00"/>
    <x v="4"/>
    <n v="0.80833333333430346"/>
    <x v="0"/>
    <s v="Unknown"/>
    <x v="27"/>
    <s v="Brown"/>
  </r>
  <r>
    <s v="A684490"/>
    <s v=""/>
    <x v="15963"/>
    <x v="1"/>
    <s v="15508 Bratton Ln In Travis (Tx)"/>
    <s v="Wildlife"/>
    <s v="Normal"/>
    <x v="2"/>
    <d v="2014-07-25T08:39:00"/>
    <x v="4"/>
    <n v="0.80833333333430346"/>
    <x v="1"/>
    <s v="Unknown"/>
    <x v="15"/>
    <s v="Brown"/>
  </r>
  <r>
    <s v="A684871"/>
    <s v="Boomer"/>
    <x v="15964"/>
    <x v="1"/>
    <s v="Austin (Tx)"/>
    <s v="Euthanasia Request"/>
    <s v="Normal"/>
    <x v="0"/>
    <d v="2014-07-30T12:28:00"/>
    <x v="4"/>
    <n v="0.80833333333430346"/>
    <x v="1"/>
    <s v="Neutered Male"/>
    <x v="23"/>
    <s v="Black"/>
  </r>
  <r>
    <s v="A686091"/>
    <s v=""/>
    <x v="15965"/>
    <x v="2"/>
    <s v="East Saint Johns Ave And Grand Canyon In Austin (Tx)"/>
    <s v="Stray"/>
    <s v="Normal"/>
    <x v="1"/>
    <d v="2014-08-17T09:00:00"/>
    <x v="2"/>
    <n v="0.80833333333430346"/>
    <x v="1"/>
    <s v="Intact Male"/>
    <x v="48"/>
    <s v="Seal Point"/>
  </r>
  <r>
    <s v="A686092"/>
    <s v="Oliver"/>
    <x v="15965"/>
    <x v="6"/>
    <s v="East Saint Johns Ave And Grand Canyon In Austin (Tx)"/>
    <s v="Stray"/>
    <s v="Normal"/>
    <x v="1"/>
    <d v="2014-08-17T09:00:00"/>
    <x v="2"/>
    <n v="0.80833333333430346"/>
    <x v="1"/>
    <s v="Neutered Male"/>
    <x v="6"/>
    <s v="Orange Tabby/White"/>
  </r>
  <r>
    <s v="A693071"/>
    <s v=""/>
    <x v="15966"/>
    <x v="6"/>
    <s v="Austin (Tx)"/>
    <s v="Stray"/>
    <s v="Normal"/>
    <x v="1"/>
    <d v="2014-12-02T09:00:00"/>
    <x v="2"/>
    <n v="0.80833333333430346"/>
    <x v="1"/>
    <s v="Intact Female"/>
    <x v="1"/>
    <s v="Torbie"/>
  </r>
  <r>
    <s v="A693072"/>
    <s v=""/>
    <x v="15966"/>
    <x v="4"/>
    <s v="Austin (Tx)"/>
    <s v="Stray"/>
    <s v="Normal"/>
    <x v="1"/>
    <d v="2014-12-02T09:00:00"/>
    <x v="2"/>
    <n v="0.80833333333430346"/>
    <x v="1"/>
    <s v="Intact Female"/>
    <x v="1"/>
    <s v="Black"/>
  </r>
  <r>
    <s v="A693889"/>
    <s v=""/>
    <x v="15967"/>
    <x v="1"/>
    <s v="600 West Saint Elmo Road In Austin (Tx)"/>
    <s v="Stray"/>
    <s v="Normal"/>
    <x v="1"/>
    <d v="2014-12-17T09:00:00"/>
    <x v="2"/>
    <n v="0.80833333333430346"/>
    <x v="1"/>
    <s v="Intact Female"/>
    <x v="1"/>
    <s v="White/Black"/>
  </r>
  <r>
    <s v="A710942"/>
    <s v=""/>
    <x v="15968"/>
    <x v="5"/>
    <s v="1735 Rutland Dr #267 In Austin (Tx)"/>
    <s v="Stray"/>
    <s v="Normal"/>
    <x v="1"/>
    <d v="2015-08-31T09:00:00"/>
    <x v="2"/>
    <n v="0.80833333333430346"/>
    <x v="0"/>
    <s v="Intact Male"/>
    <x v="1"/>
    <s v="Brown Tabby/White"/>
  </r>
  <r>
    <s v="A740417"/>
    <s v=""/>
    <x v="15969"/>
    <x v="2"/>
    <s v="1234 Alameda Trace Cir In Austin (Tx)"/>
    <s v="Stray"/>
    <s v="Normal"/>
    <x v="1"/>
    <d v="2016-12-17T14:10:00"/>
    <x v="2"/>
    <n v="0.80833333333430346"/>
    <x v="1"/>
    <s v="Intact Male"/>
    <x v="48"/>
    <s v="Seal Point"/>
  </r>
  <r>
    <s v="A740614"/>
    <s v=""/>
    <x v="15970"/>
    <x v="0"/>
    <s v="Regency Dr And Garden View Dr In Austin (Tx)"/>
    <s v="Stray"/>
    <s v="Normal"/>
    <x v="1"/>
    <d v="2016-12-21T09:00:00"/>
    <x v="2"/>
    <n v="0.80833333333430346"/>
    <x v="1"/>
    <s v="Intact Female"/>
    <x v="1"/>
    <s v="Blue"/>
  </r>
  <r>
    <s v="A740615"/>
    <s v=""/>
    <x v="15970"/>
    <x v="3"/>
    <s v="Regency Dr And Garden View Dr In Austin (Tx)"/>
    <s v="Stray"/>
    <s v="Normal"/>
    <x v="1"/>
    <d v="2016-12-21T09:00:00"/>
    <x v="2"/>
    <n v="0.80833333333430346"/>
    <x v="1"/>
    <s v="Intact Female"/>
    <x v="1"/>
    <s v="Brown Tabby/White"/>
  </r>
  <r>
    <s v="A744221"/>
    <s v=""/>
    <x v="15971"/>
    <x v="5"/>
    <s v="3811 Avenue H In Austin (Tx)"/>
    <s v="Stray"/>
    <s v="Normal"/>
    <x v="1"/>
    <d v="2017-02-26T09:00:00"/>
    <x v="2"/>
    <n v="0.80833333333430346"/>
    <x v="1"/>
    <s v="Intact Male"/>
    <x v="1"/>
    <s v="Gray Tabby/White"/>
  </r>
  <r>
    <s v="A760209"/>
    <s v=""/>
    <x v="15972"/>
    <x v="1"/>
    <s v="11711 Domain Dr In Austin (Tx)"/>
    <s v="Wildlife"/>
    <s v="Normal"/>
    <x v="2"/>
    <d v="2017-10-15T09:58:00"/>
    <x v="4"/>
    <n v="0.80833333333430346"/>
    <x v="0"/>
    <s v="Unknown"/>
    <x v="15"/>
    <s v="Black"/>
  </r>
  <r>
    <s v="A803265"/>
    <s v="Ellie"/>
    <x v="15973"/>
    <x v="0"/>
    <s v="8601 Research In Austin (Tx)"/>
    <s v="Public Assist"/>
    <s v="Normal"/>
    <x v="0"/>
    <d v="2019-08-30T15:01:00"/>
    <x v="1"/>
    <n v="0.80833333333430346"/>
    <x v="0"/>
    <s v="Intact Female"/>
    <x v="355"/>
    <s v="White"/>
  </r>
  <r>
    <s v="A758911"/>
    <s v="Lucy"/>
    <x v="15974"/>
    <x v="0"/>
    <s v="Ceberry And Crowncrest In Austin (Tx)"/>
    <s v="Stray"/>
    <s v="Normal"/>
    <x v="0"/>
    <d v="2017-09-24T12:21:00"/>
    <x v="1"/>
    <n v="0.80902777777373558"/>
    <x v="0"/>
    <s v="Spayed Female"/>
    <x v="282"/>
    <s v="Cream"/>
  </r>
  <r>
    <s v="A761018"/>
    <s v=""/>
    <x v="15975"/>
    <x v="5"/>
    <s v="10504 Ruidosa Street In Austin (Tx)"/>
    <s v="Stray"/>
    <s v="Sick"/>
    <x v="1"/>
    <d v="2017-10-28T13:20:00"/>
    <x v="2"/>
    <n v="0.80902777777373558"/>
    <x v="0"/>
    <s v="Unknown"/>
    <x v="1"/>
    <s v="White/Brown Tabby"/>
  </r>
  <r>
    <s v="A761019"/>
    <s v=""/>
    <x v="15975"/>
    <x v="5"/>
    <s v="10504 Ruidosa Street In Austin (Tx)"/>
    <s v="Stray"/>
    <s v="Sick"/>
    <x v="1"/>
    <d v="2017-10-28T13:20:00"/>
    <x v="2"/>
    <n v="0.80902777777373558"/>
    <x v="0"/>
    <s v="Unknown"/>
    <x v="1"/>
    <s v="Brown Tabby/White"/>
  </r>
  <r>
    <s v="A761389"/>
    <s v="Chelsea"/>
    <x v="15976"/>
    <x v="0"/>
    <s v="North Interstate 35 Frontage Road And Holly Street In Austin (Tx)"/>
    <s v="Stray"/>
    <s v="Normal"/>
    <x v="0"/>
    <d v="2017-11-04T13:51:00"/>
    <x v="1"/>
    <n v="0.80902777777373558"/>
    <x v="0"/>
    <s v="Spayed Female"/>
    <x v="2"/>
    <s v="Brown/White"/>
  </r>
  <r>
    <s v="A681792"/>
    <s v=""/>
    <x v="15977"/>
    <x v="1"/>
    <s v="4108 Nixon Ln In Austin (Tx)"/>
    <s v="Stray"/>
    <s v="Normal"/>
    <x v="1"/>
    <d v="2014-06-21T09:00:00"/>
    <x v="2"/>
    <n v="0.80902777778101154"/>
    <x v="1"/>
    <s v="Unknown"/>
    <x v="1"/>
    <s v="Black"/>
  </r>
  <r>
    <s v="A685302"/>
    <s v=""/>
    <x v="15978"/>
    <x v="0"/>
    <s v="Old San Antonio Rd &amp; Aikens High School Rd In Austin (Tx)"/>
    <s v="Stray"/>
    <s v="Normal"/>
    <x v="1"/>
    <d v="2014-08-06T09:00:00"/>
    <x v="2"/>
    <n v="0.80902777778101154"/>
    <x v="1"/>
    <s v="Intact Female"/>
    <x v="1"/>
    <s v="Black"/>
  </r>
  <r>
    <s v="A687987"/>
    <s v="Koda"/>
    <x v="15753"/>
    <x v="1"/>
    <s v="3014 W William Cannon Dr #1514 In Austin (Tx)"/>
    <s v="Stray"/>
    <s v="Normal"/>
    <x v="0"/>
    <d v="2014-09-13T11:55:00"/>
    <x v="1"/>
    <n v="0.80902777778101154"/>
    <x v="1"/>
    <s v="Spayed Female"/>
    <x v="10"/>
    <s v="Brown/White"/>
  </r>
  <r>
    <s v="A689469"/>
    <s v=""/>
    <x v="8227"/>
    <x v="5"/>
    <s v="9300 Northgate In Austin (Tx)"/>
    <s v="Stray"/>
    <s v="Normal"/>
    <x v="1"/>
    <d v="2014-10-05T09:00:00"/>
    <x v="2"/>
    <n v="0.80902777778101154"/>
    <x v="1"/>
    <s v="Intact Male"/>
    <x v="1"/>
    <s v="Black"/>
  </r>
  <r>
    <s v="A691123"/>
    <s v=""/>
    <x v="15979"/>
    <x v="1"/>
    <s v="11800 Domain Blvd In Austin (Tx)"/>
    <s v="Wildlife"/>
    <s v="Sick"/>
    <x v="2"/>
    <d v="2014-10-31T08:16:00"/>
    <x v="4"/>
    <n v="0.80902777778101154"/>
    <x v="1"/>
    <s v="Unknown"/>
    <x v="27"/>
    <s v="Brown"/>
  </r>
  <r>
    <s v="A692610"/>
    <s v=""/>
    <x v="15980"/>
    <x v="0"/>
    <s v="Shady Valley And Apache In Austin (Tx)"/>
    <s v="Stray"/>
    <s v="Normal"/>
    <x v="1"/>
    <d v="2014-11-24T09:00:00"/>
    <x v="2"/>
    <n v="0.80902777778101154"/>
    <x v="1"/>
    <s v="Intact Male"/>
    <x v="1"/>
    <s v="Black/White"/>
  </r>
  <r>
    <s v="A694199"/>
    <s v=""/>
    <x v="15981"/>
    <x v="3"/>
    <s v="12330 Metric Blvd In Austin (Tx)"/>
    <s v="Stray"/>
    <s v="Normal"/>
    <x v="1"/>
    <d v="2014-12-23T09:00:00"/>
    <x v="2"/>
    <n v="0.80902777778101154"/>
    <x v="1"/>
    <s v="Intact Female"/>
    <x v="1"/>
    <s v="Brown Tabby"/>
  </r>
  <r>
    <s v="A707333"/>
    <s v=""/>
    <x v="15982"/>
    <x v="0"/>
    <s v="4201 Monterrey Oaks Blvd In Austin (Tx)"/>
    <s v="Stray"/>
    <s v="Normal"/>
    <x v="1"/>
    <d v="2015-07-12T09:00:00"/>
    <x v="2"/>
    <n v="0.80902777778101154"/>
    <x v="0"/>
    <s v="Intact Female"/>
    <x v="33"/>
    <s v="Torbie"/>
  </r>
  <r>
    <s v="A710225"/>
    <s v="Zelda"/>
    <x v="15983"/>
    <x v="3"/>
    <s v="South Hersey Dive In Austin (Tx)"/>
    <s v="Stray"/>
    <s v="Normal"/>
    <x v="0"/>
    <d v="2019-04-15T13:25:00"/>
    <x v="1"/>
    <n v="0.80902777778101154"/>
    <x v="3"/>
    <s v="Spayed Female"/>
    <x v="113"/>
    <s v="Buff/White"/>
  </r>
  <r>
    <s v="A717540"/>
    <s v="Sadie"/>
    <x v="15984"/>
    <x v="6"/>
    <s v="3902 Run Of The Oaks Dr In Austin (Tx)"/>
    <s v="Stray"/>
    <s v="Normal"/>
    <x v="0"/>
    <d v="2015-12-10T13:25:00"/>
    <x v="1"/>
    <n v="0.80902777778101154"/>
    <x v="0"/>
    <s v="Spayed Female"/>
    <x v="23"/>
    <s v="Black"/>
  </r>
  <r>
    <s v="A730611"/>
    <s v=""/>
    <x v="15985"/>
    <x v="3"/>
    <s v="7205 E Meadow Bend Dr In Austin (Tx)"/>
    <s v="Stray"/>
    <s v="Normal"/>
    <x v="1"/>
    <d v="2016-07-08T09:00:00"/>
    <x v="2"/>
    <n v="0.80902777778101154"/>
    <x v="1"/>
    <s v="Intact Male"/>
    <x v="1"/>
    <s v="Black"/>
  </r>
  <r>
    <s v="A730612"/>
    <s v=""/>
    <x v="15985"/>
    <x v="4"/>
    <s v="7205 E Meadow Bend Dr In Austin (Tx)"/>
    <s v="Stray"/>
    <s v="Normal"/>
    <x v="1"/>
    <d v="2016-07-08T09:00:00"/>
    <x v="2"/>
    <n v="0.80902777778101154"/>
    <x v="1"/>
    <s v="Intact Female"/>
    <x v="1"/>
    <s v="Black/White"/>
  </r>
  <r>
    <s v="A777872"/>
    <s v=""/>
    <x v="15986"/>
    <x v="3"/>
    <s v="900 Barton Springs Road In Austin (Tx)"/>
    <s v="Wildlife"/>
    <s v="Normal"/>
    <x v="2"/>
    <d v="2018-08-05T11:06:00"/>
    <x v="3"/>
    <n v="0.80902777778101154"/>
    <x v="0"/>
    <s v="Unknown"/>
    <x v="15"/>
    <s v="Brown"/>
  </r>
  <r>
    <s v="A783125"/>
    <s v="Luna"/>
    <x v="15987"/>
    <x v="5"/>
    <s v="9505 Johnny Morris Road In Austin (Tx)"/>
    <s v="Stray"/>
    <s v="Normal"/>
    <x v="0"/>
    <d v="2018-10-26T11:28:00"/>
    <x v="1"/>
    <n v="0.80902777778101154"/>
    <x v="0"/>
    <s v="Intact Female"/>
    <x v="10"/>
    <s v="Blue/White"/>
  </r>
  <r>
    <s v="A826592"/>
    <s v="Eddy"/>
    <x v="15988"/>
    <x v="1"/>
    <s v="Austin (Tx)"/>
    <s v="Owner Surrender"/>
    <s v="Normal"/>
    <x v="0"/>
    <d v="2020-12-02T12:53:00"/>
    <x v="2"/>
    <n v="0.80902777778101154"/>
    <x v="0"/>
    <s v="Intact Male"/>
    <x v="115"/>
    <s v="White"/>
  </r>
  <r>
    <s v="A601482"/>
    <s v="Pepe"/>
    <x v="15989"/>
    <x v="0"/>
    <s v="Forest Hill Dr In Austin (Tx)"/>
    <s v="Stray"/>
    <s v="Normal"/>
    <x v="0"/>
    <d v="2014-06-03T14:25:00"/>
    <x v="1"/>
    <n v="0.80972222222044365"/>
    <x v="0"/>
    <s v="Neutered Male"/>
    <x v="466"/>
    <s v="Tan/Black"/>
  </r>
  <r>
    <s v="A661608"/>
    <s v="Molly"/>
    <x v="15990"/>
    <x v="2"/>
    <s v="Austin (Tx)"/>
    <s v="Owner Surrender"/>
    <s v="Normal"/>
    <x v="0"/>
    <d v="2015-05-30T11:01:00"/>
    <x v="1"/>
    <n v="0.80972222222044365"/>
    <x v="0"/>
    <s v="Spayed Female"/>
    <x v="299"/>
    <s v="Tricolor"/>
  </r>
  <r>
    <s v="A676057"/>
    <s v="Jenny"/>
    <x v="15991"/>
    <x v="6"/>
    <s v="Austin (Tx)"/>
    <s v="Public Assist"/>
    <s v="Normal"/>
    <x v="0"/>
    <d v="2014-04-04T13:48:00"/>
    <x v="1"/>
    <n v="0.80972222222044365"/>
    <x v="0"/>
    <s v="Spayed Female"/>
    <x v="2"/>
    <s v="Sable"/>
  </r>
  <r>
    <s v="A683878"/>
    <s v=""/>
    <x v="15992"/>
    <x v="0"/>
    <s v="1601 Haskell St In Austin (Tx)"/>
    <s v="Stray"/>
    <s v="Normal"/>
    <x v="1"/>
    <d v="2014-07-17T09:00:00"/>
    <x v="2"/>
    <n v="0.80972222222044365"/>
    <x v="1"/>
    <s v="Intact Male"/>
    <x v="1"/>
    <s v="White/Blue"/>
  </r>
  <r>
    <s v="A684489"/>
    <s v=""/>
    <x v="15963"/>
    <x v="1"/>
    <s v="15508 Bratton Ln In Travis (Tx)"/>
    <s v="Wildlife"/>
    <s v="Normal"/>
    <x v="2"/>
    <d v="2014-07-25T08:41:00"/>
    <x v="4"/>
    <n v="0.80972222222044365"/>
    <x v="1"/>
    <s v="Unknown"/>
    <x v="27"/>
    <s v="Brown"/>
  </r>
  <r>
    <s v="A687995"/>
    <s v=""/>
    <x v="15993"/>
    <x v="1"/>
    <s v="803 Cardiff Dr In Austin (Tx)"/>
    <s v="Stray"/>
    <s v="Injured"/>
    <x v="1"/>
    <d v="2014-09-13T13:56:00"/>
    <x v="4"/>
    <n v="0.80972222222044365"/>
    <x v="1"/>
    <s v="Intact Male"/>
    <x v="1"/>
    <s v="Orange/White"/>
  </r>
  <r>
    <s v="A689063"/>
    <s v=""/>
    <x v="15994"/>
    <x v="5"/>
    <s v="Travis (Tx)"/>
    <s v="Owner Surrender"/>
    <s v="Normal"/>
    <x v="0"/>
    <d v="2014-09-29T13:08:00"/>
    <x v="2"/>
    <n v="0.80972222222044365"/>
    <x v="1"/>
    <s v="Intact Female"/>
    <x v="865"/>
    <s v="Blue/White"/>
  </r>
  <r>
    <s v="A689064"/>
    <s v=""/>
    <x v="15994"/>
    <x v="5"/>
    <s v="Travis (Tx)"/>
    <s v="Owner Surrender"/>
    <s v="Normal"/>
    <x v="0"/>
    <d v="2014-09-29T13:08:00"/>
    <x v="2"/>
    <n v="0.80972222222044365"/>
    <x v="1"/>
    <s v="Intact Female"/>
    <x v="865"/>
    <s v="Buff/White"/>
  </r>
  <r>
    <s v="A689065"/>
    <s v=""/>
    <x v="15994"/>
    <x v="6"/>
    <s v="Travis (Tx)"/>
    <s v="Owner Surrender"/>
    <s v="Normal"/>
    <x v="0"/>
    <d v="2014-09-29T13:08:00"/>
    <x v="2"/>
    <n v="0.80972222222044365"/>
    <x v="1"/>
    <s v="Intact Female"/>
    <x v="865"/>
    <s v="Buff"/>
  </r>
  <r>
    <s v="A689066"/>
    <s v=""/>
    <x v="15994"/>
    <x v="6"/>
    <s v="Travis (Tx)"/>
    <s v="Owner Surrender"/>
    <s v="Normal"/>
    <x v="0"/>
    <d v="2014-09-29T13:08:00"/>
    <x v="2"/>
    <n v="0.80972222222044365"/>
    <x v="1"/>
    <s v="Intact Female"/>
    <x v="866"/>
    <s v="Blue/White"/>
  </r>
  <r>
    <s v="A689067"/>
    <s v=""/>
    <x v="15994"/>
    <x v="6"/>
    <s v="Travis (Tx)"/>
    <s v="Owner Surrender"/>
    <s v="Normal"/>
    <x v="0"/>
    <d v="2014-09-29T13:08:00"/>
    <x v="2"/>
    <n v="0.80972222222044365"/>
    <x v="1"/>
    <s v="Intact Male"/>
    <x v="866"/>
    <s v="Blue"/>
  </r>
  <r>
    <s v="A693549"/>
    <s v=""/>
    <x v="15995"/>
    <x v="4"/>
    <s v="403 W 2Nd St In Austin (Tx)"/>
    <s v="Wildlife"/>
    <s v="Sick"/>
    <x v="2"/>
    <d v="2014-12-11T08:25:00"/>
    <x v="4"/>
    <n v="0.80972222222044365"/>
    <x v="1"/>
    <s v="Unknown"/>
    <x v="27"/>
    <s v="Brown"/>
  </r>
  <r>
    <s v="A704820"/>
    <s v=""/>
    <x v="15939"/>
    <x v="3"/>
    <s v="1116 Walton Ln In Austin (Tx)"/>
    <s v="Wildlife"/>
    <s v="Normal"/>
    <x v="2"/>
    <d v="2015-06-10T08:09:00"/>
    <x v="4"/>
    <n v="0.80972222222044365"/>
    <x v="1"/>
    <s v="Unknown"/>
    <x v="15"/>
    <s v="Red"/>
  </r>
  <r>
    <s v="A707936"/>
    <s v=""/>
    <x v="15996"/>
    <x v="5"/>
    <s v="12407 Mossy Bark Trail In Austin (Tx)"/>
    <s v="Stray"/>
    <s v="Normal"/>
    <x v="1"/>
    <d v="2015-07-21T09:00:00"/>
    <x v="2"/>
    <n v="0.80972222222044365"/>
    <x v="0"/>
    <s v="Intact Female"/>
    <x v="1"/>
    <s v="Black"/>
  </r>
  <r>
    <s v="A709626"/>
    <s v=""/>
    <x v="15997"/>
    <x v="2"/>
    <s v="6802 Aries Ln B In Austin (Tx)"/>
    <s v="Stray"/>
    <s v="Normal"/>
    <x v="1"/>
    <d v="2015-08-12T09:00:00"/>
    <x v="2"/>
    <n v="0.80972222222044365"/>
    <x v="3"/>
    <s v="Intact Male"/>
    <x v="1"/>
    <s v="Blue"/>
  </r>
  <r>
    <s v="A709627"/>
    <s v=""/>
    <x v="15997"/>
    <x v="6"/>
    <s v="6802 Aries Ln B In Austin (Tx)"/>
    <s v="Stray"/>
    <s v="Normal"/>
    <x v="1"/>
    <d v="2015-08-12T09:00:00"/>
    <x v="2"/>
    <n v="0.80972222222044365"/>
    <x v="3"/>
    <s v="Intact Female"/>
    <x v="1"/>
    <s v="Blue Tabby"/>
  </r>
  <r>
    <s v="A710543"/>
    <s v=""/>
    <x v="15998"/>
    <x v="4"/>
    <s v="15829 Ih 35 North In Pflugerville (Tx)"/>
    <s v="Stray"/>
    <s v="Normal"/>
    <x v="1"/>
    <d v="2015-08-25T09:00:00"/>
    <x v="2"/>
    <n v="0.80972222222044365"/>
    <x v="3"/>
    <s v="Neutered Male"/>
    <x v="1"/>
    <s v="Orange Tabby/White"/>
  </r>
  <r>
    <s v="A744993"/>
    <s v="Kc"/>
    <x v="15999"/>
    <x v="5"/>
    <s v="Austin (Tx)"/>
    <s v="Owner Surrender"/>
    <s v="Normal"/>
    <x v="1"/>
    <d v="2017-03-11T12:31:00"/>
    <x v="0"/>
    <n v="0.80972222222044365"/>
    <x v="1"/>
    <s v="Spayed Female"/>
    <x v="1"/>
    <s v="Brown Tabby/White"/>
  </r>
  <r>
    <s v="A761020"/>
    <s v=""/>
    <x v="15975"/>
    <x v="6"/>
    <s v="10504 Ruidosa Street In Austin (Tx)"/>
    <s v="Stray"/>
    <s v="Sick"/>
    <x v="1"/>
    <d v="2017-10-28T13:21:00"/>
    <x v="2"/>
    <n v="0.80972222222044365"/>
    <x v="0"/>
    <s v="Unknown"/>
    <x v="1"/>
    <s v="Brown Tabby/White"/>
  </r>
  <r>
    <s v="A656473"/>
    <s v="Whisky"/>
    <x v="16000"/>
    <x v="4"/>
    <s v="Sun Haven Cv In Travis (Tx)"/>
    <s v="Stray"/>
    <s v="Normal"/>
    <x v="0"/>
    <d v="2014-01-04T11:52:00"/>
    <x v="1"/>
    <n v="0.81041666665987577"/>
    <x v="0"/>
    <s v="Neutered Male"/>
    <x v="7"/>
    <s v="Black/White"/>
  </r>
  <r>
    <s v="A774503"/>
    <s v=""/>
    <x v="16001"/>
    <x v="0"/>
    <s v="10102 Brantley Bnd In Austin (Tx)"/>
    <s v="Wildlife"/>
    <s v="Normal"/>
    <x v="2"/>
    <d v="2018-06-17T09:21:00"/>
    <x v="4"/>
    <n v="0.81041666665987577"/>
    <x v="2"/>
    <s v="Unknown"/>
    <x v="27"/>
    <s v="Brown"/>
  </r>
  <r>
    <s v="A293383"/>
    <s v="Tarras"/>
    <x v="16002"/>
    <x v="4"/>
    <s v="6005 Walnut Hills In Austin (Tx)"/>
    <s v="Stray"/>
    <s v="Sick"/>
    <x v="1"/>
    <d v="2018-03-19T13:44:00"/>
    <x v="1"/>
    <n v="0.81041666666715173"/>
    <x v="0"/>
    <s v="Neutered Male"/>
    <x v="273"/>
    <s v="Lynx Point"/>
  </r>
  <r>
    <s v="A648360"/>
    <s v="Lily"/>
    <x v="16003"/>
    <x v="2"/>
    <s v="Austin (Tx)"/>
    <s v="Owner Surrender"/>
    <s v="Normal"/>
    <x v="0"/>
    <d v="2016-02-27T13:16:00"/>
    <x v="0"/>
    <n v="0.81041666666715173"/>
    <x v="0"/>
    <s v="Spayed Female"/>
    <x v="106"/>
    <s v="Sable"/>
  </r>
  <r>
    <s v="A693413"/>
    <s v=""/>
    <x v="16004"/>
    <x v="1"/>
    <s v="6219 Thurgood Ave In Austin (Tx)"/>
    <s v="Stray"/>
    <s v="Normal"/>
    <x v="1"/>
    <d v="2014-12-08T09:00:00"/>
    <x v="2"/>
    <n v="0.81041666666715173"/>
    <x v="1"/>
    <s v="Spayed Female"/>
    <x v="1"/>
    <s v="Brown Tabby"/>
  </r>
  <r>
    <s v="A694367"/>
    <s v="Samwise"/>
    <x v="16005"/>
    <x v="0"/>
    <s v="Austin (Tx)"/>
    <s v="Stray"/>
    <s v="Normal"/>
    <x v="0"/>
    <d v="2016-05-12T11:58:00"/>
    <x v="1"/>
    <n v="0.81041666666715173"/>
    <x v="1"/>
    <s v="Neutered Male"/>
    <x v="168"/>
    <s v="White/Brown"/>
  </r>
  <r>
    <s v="A712130"/>
    <s v="Lucky"/>
    <x v="16006"/>
    <x v="2"/>
    <s v="3004 Burleson Road In Austin (Tx)"/>
    <s v="Stray"/>
    <s v="Normal"/>
    <x v="0"/>
    <d v="2019-09-09T14:06:00"/>
    <x v="1"/>
    <n v="0.81041666666715173"/>
    <x v="3"/>
    <s v="Intact Male"/>
    <x v="293"/>
    <s v="White"/>
  </r>
  <r>
    <s v="A745886"/>
    <s v="Chula"/>
    <x v="16007"/>
    <x v="4"/>
    <s v="Duval Rd &amp; Angus Rd In Austin (Tx)"/>
    <s v="Stray"/>
    <s v="Normal"/>
    <x v="0"/>
    <d v="2017-03-26T11:44:00"/>
    <x v="1"/>
    <n v="0.81041666666715173"/>
    <x v="1"/>
    <s v="Intact Female"/>
    <x v="143"/>
    <s v="White/Black"/>
  </r>
  <r>
    <s v="A758912"/>
    <s v="Moxy"/>
    <x v="16008"/>
    <x v="0"/>
    <s v="2101 Speedway In Austin (Tx)"/>
    <s v="Stray"/>
    <s v="Normal"/>
    <x v="0"/>
    <d v="2017-09-24T12:22:00"/>
    <x v="1"/>
    <n v="0.81041666666715173"/>
    <x v="0"/>
    <s v="Spayed Female"/>
    <x v="23"/>
    <s v="Black"/>
  </r>
  <r>
    <s v="A693679"/>
    <s v="Wilson"/>
    <x v="16009"/>
    <x v="4"/>
    <s v="8600 Manchaca Rd In Austin (Tx)"/>
    <s v="Stray"/>
    <s v="Normal"/>
    <x v="0"/>
    <d v="2014-12-13T13:42:00"/>
    <x v="1"/>
    <n v="0.81111111110658385"/>
    <x v="1"/>
    <s v="Spayed Female"/>
    <x v="23"/>
    <s v="Chocolate"/>
  </r>
  <r>
    <s v="A729583"/>
    <s v="Ovo"/>
    <x v="13962"/>
    <x v="1"/>
    <s v="3409 Firoj In Travis (Tx)"/>
    <s v="Stray"/>
    <s v="Normal"/>
    <x v="0"/>
    <d v="2016-06-21T11:59:00"/>
    <x v="1"/>
    <n v="0.81111111110658385"/>
    <x v="1"/>
    <s v="Intact Female"/>
    <x v="10"/>
    <s v="Blue/White"/>
  </r>
  <r>
    <s v="A729585"/>
    <s v="Sinatra"/>
    <x v="13962"/>
    <x v="1"/>
    <s v="3409 Firoj In Travis (Tx)"/>
    <s v="Stray"/>
    <s v="Normal"/>
    <x v="0"/>
    <d v="2016-06-21T11:59:00"/>
    <x v="1"/>
    <n v="0.81111111110658385"/>
    <x v="1"/>
    <s v="Intact Female"/>
    <x v="10"/>
    <s v="Blue/White"/>
  </r>
  <r>
    <s v="A686090"/>
    <s v=""/>
    <x v="16010"/>
    <x v="2"/>
    <s v="16401 Big Oak Cir In Leander (Tx)"/>
    <s v="Stray"/>
    <s v="Normal"/>
    <x v="1"/>
    <d v="2014-08-17T09:00:00"/>
    <x v="2"/>
    <n v="0.81111111111385981"/>
    <x v="1"/>
    <s v="Intact Male"/>
    <x v="1"/>
    <s v="Black/White"/>
  </r>
  <r>
    <s v="A691952"/>
    <s v=""/>
    <x v="16011"/>
    <x v="2"/>
    <s v="9307 North Lamar In Austin (Tx)"/>
    <s v="Stray"/>
    <s v="Normal"/>
    <x v="1"/>
    <d v="2014-11-13T12:13:00"/>
    <x v="2"/>
    <n v="0.81111111111385981"/>
    <x v="1"/>
    <s v="Intact Female"/>
    <x v="442"/>
    <s v="Blue"/>
  </r>
  <r>
    <s v="A705364"/>
    <s v=""/>
    <x v="16012"/>
    <x v="2"/>
    <s v="9022 Sawtooth Lane In Austin (Tx)"/>
    <s v="Stray"/>
    <s v="Normal"/>
    <x v="1"/>
    <d v="2015-06-17T09:00:00"/>
    <x v="2"/>
    <n v="0.81111111111385981"/>
    <x v="1"/>
    <s v="Intact Male"/>
    <x v="33"/>
    <s v="Orange/White"/>
  </r>
  <r>
    <s v="A709330"/>
    <s v=""/>
    <x v="16013"/>
    <x v="3"/>
    <s v="3918 Knollwood Dr In Austin (Tx)"/>
    <s v="Stray"/>
    <s v="Normal"/>
    <x v="1"/>
    <d v="2015-08-08T09:00:00"/>
    <x v="2"/>
    <n v="0.81111111111385981"/>
    <x v="3"/>
    <s v="Unknown"/>
    <x v="1"/>
    <s v="Orange Tabby"/>
  </r>
  <r>
    <s v="A710988"/>
    <s v=""/>
    <x v="16014"/>
    <x v="3"/>
    <s v="12407 Mossy Bark Tr In Austin (Tx)"/>
    <s v="Stray"/>
    <s v="Normal"/>
    <x v="1"/>
    <d v="2015-09-01T09:00:00"/>
    <x v="2"/>
    <n v="0.81111111111385981"/>
    <x v="0"/>
    <s v="Unknown"/>
    <x v="1"/>
    <s v="Black"/>
  </r>
  <r>
    <s v="A710989"/>
    <s v=""/>
    <x v="16014"/>
    <x v="1"/>
    <s v="12407 Mossy Bark Tr In Austin (Tx)"/>
    <s v="Stray"/>
    <s v="Normal"/>
    <x v="1"/>
    <d v="2015-09-01T09:00:00"/>
    <x v="2"/>
    <n v="0.81111111111385981"/>
    <x v="0"/>
    <s v="Unknown"/>
    <x v="1"/>
    <s v="Black"/>
  </r>
  <r>
    <s v="A710990"/>
    <s v=""/>
    <x v="16014"/>
    <x v="6"/>
    <s v="12407 Mossy Bark Tr In Austin (Tx)"/>
    <s v="Stray"/>
    <s v="Normal"/>
    <x v="1"/>
    <d v="2015-09-01T09:00:00"/>
    <x v="2"/>
    <n v="0.81111111111385981"/>
    <x v="0"/>
    <s v="Unknown"/>
    <x v="1"/>
    <s v="Tortie"/>
  </r>
  <r>
    <s v="A730614"/>
    <s v=""/>
    <x v="16015"/>
    <x v="3"/>
    <s v="3201 Terrell Ln In Austin (Tx)"/>
    <s v="Stray"/>
    <s v="Normal"/>
    <x v="1"/>
    <d v="2016-07-08T09:00:00"/>
    <x v="2"/>
    <n v="0.81111111111385981"/>
    <x v="1"/>
    <s v="Intact Female"/>
    <x v="1"/>
    <s v="Calico"/>
  </r>
  <r>
    <s v="A730615"/>
    <s v=""/>
    <x v="16015"/>
    <x v="5"/>
    <s v="3201 Terrell Ln In Austin (Tx)"/>
    <s v="Stray"/>
    <s v="Normal"/>
    <x v="1"/>
    <d v="2016-07-08T09:00:00"/>
    <x v="2"/>
    <n v="0.81111111111385981"/>
    <x v="1"/>
    <s v="Intact Female"/>
    <x v="1"/>
    <s v="Tortie"/>
  </r>
  <r>
    <s v="A730616"/>
    <s v=""/>
    <x v="16015"/>
    <x v="3"/>
    <s v="3201 Terrell Ln In Austin (Tx)"/>
    <s v="Stray"/>
    <s v="Normal"/>
    <x v="1"/>
    <d v="2016-07-08T09:00:00"/>
    <x v="2"/>
    <n v="0.81111111111385981"/>
    <x v="1"/>
    <s v="Intact Female"/>
    <x v="1"/>
    <s v="Black Tabby"/>
  </r>
  <r>
    <s v="A736121"/>
    <s v="Rowdy"/>
    <x v="16016"/>
    <x v="1"/>
    <s v="Austin (Tx)"/>
    <s v="Owner Surrender"/>
    <s v="Normal"/>
    <x v="0"/>
    <d v="2016-10-05T12:27:00"/>
    <x v="0"/>
    <n v="0.81111111111385981"/>
    <x v="1"/>
    <s v="Neutered Male"/>
    <x v="106"/>
    <s v="Blue/Tan"/>
  </r>
  <r>
    <s v="A742209"/>
    <s v="Jay"/>
    <x v="16017"/>
    <x v="6"/>
    <s v="400 W Saint Elmo Rd In Austin (Tx)"/>
    <s v="Stray"/>
    <s v="Normal"/>
    <x v="1"/>
    <d v="2017-01-18T09:00:00"/>
    <x v="2"/>
    <n v="0.81111111111385981"/>
    <x v="1"/>
    <s v="Intact Male"/>
    <x v="1"/>
    <s v="Orange Tabby"/>
  </r>
  <r>
    <s v="A742420"/>
    <s v=""/>
    <x v="16018"/>
    <x v="5"/>
    <s v="1806 Kerr St. In Austin (Tx)"/>
    <s v="Wildlife"/>
    <s v="Sick"/>
    <x v="2"/>
    <d v="2017-01-22T09:08:00"/>
    <x v="4"/>
    <n v="0.81111111111385981"/>
    <x v="1"/>
    <s v="Unknown"/>
    <x v="13"/>
    <s v="Black/White"/>
  </r>
  <r>
    <s v="A757158"/>
    <s v="Pirata"/>
    <x v="16019"/>
    <x v="5"/>
    <s v="1111 Montopolis Drive In Austin (Tx)"/>
    <s v="Stray"/>
    <s v="Normal"/>
    <x v="0"/>
    <d v="2017-08-31T14:12:00"/>
    <x v="1"/>
    <n v="0.81111111111385981"/>
    <x v="0"/>
    <s v="Intact Female"/>
    <x v="23"/>
    <s v="White/Black"/>
  </r>
  <r>
    <s v="A781117"/>
    <s v=""/>
    <x v="16020"/>
    <x v="4"/>
    <s v="218 W 4Th St In Austin (Tx)"/>
    <s v="Wildlife"/>
    <s v="Sick"/>
    <x v="2"/>
    <d v="2018-09-25T10:50:00"/>
    <x v="4"/>
    <n v="0.81111111111385981"/>
    <x v="0"/>
    <s v="Unknown"/>
    <x v="27"/>
    <s v="Brown"/>
  </r>
  <r>
    <s v="A809265"/>
    <s v=""/>
    <x v="16021"/>
    <x v="4"/>
    <s v="500 W Wiiliam Cannon In Austin (Tx)"/>
    <s v="Stray"/>
    <s v="Injured"/>
    <x v="0"/>
    <d v="2019-11-22T18:20:00"/>
    <x v="1"/>
    <n v="0.81111111111385981"/>
    <x v="0"/>
    <s v="Intact Male"/>
    <x v="38"/>
    <s v="Brown/Black"/>
  </r>
  <r>
    <s v="A703748"/>
    <s v=""/>
    <x v="7277"/>
    <x v="4"/>
    <s v="8038 Exchange Dr In Austin (Tx)"/>
    <s v="Stray"/>
    <s v="Normal"/>
    <x v="1"/>
    <d v="2015-05-29T09:00:00"/>
    <x v="2"/>
    <n v="0.81180555555329192"/>
    <x v="1"/>
    <s v="Intact Male"/>
    <x v="1"/>
    <s v="Blue/White"/>
  </r>
  <r>
    <s v="A731526"/>
    <s v=""/>
    <x v="16022"/>
    <x v="3"/>
    <s v="12342 Hunters Chase Dr In Austin (Tx)"/>
    <s v="Stray"/>
    <s v="Normal"/>
    <x v="1"/>
    <d v="2016-07-24T09:00:00"/>
    <x v="2"/>
    <n v="0.81180555555329192"/>
    <x v="1"/>
    <s v="Intact Male"/>
    <x v="1"/>
    <s v="Black Tabby"/>
  </r>
  <r>
    <s v="A731527"/>
    <s v=""/>
    <x v="16022"/>
    <x v="0"/>
    <s v="12342 Hunters Chase Dr In Austin (Tx)"/>
    <s v="Stray"/>
    <s v="Normal"/>
    <x v="1"/>
    <d v="2016-07-24T09:00:00"/>
    <x v="2"/>
    <n v="0.81180555555329192"/>
    <x v="1"/>
    <s v="Intact Female"/>
    <x v="1"/>
    <s v="White"/>
  </r>
  <r>
    <s v="A731528"/>
    <s v=""/>
    <x v="16022"/>
    <x v="4"/>
    <s v="12342 Hunters Chase Dr In Austin (Tx)"/>
    <s v="Stray"/>
    <s v="Normal"/>
    <x v="1"/>
    <d v="2016-07-24T09:00:00"/>
    <x v="2"/>
    <n v="0.81180555555329192"/>
    <x v="1"/>
    <s v="Intact Female"/>
    <x v="1"/>
    <s v="White"/>
  </r>
  <r>
    <s v="A731529"/>
    <s v=""/>
    <x v="16022"/>
    <x v="4"/>
    <s v="12342 Hunters Chase Dr In Austin (Tx)"/>
    <s v="Stray"/>
    <s v="Normal"/>
    <x v="1"/>
    <d v="2016-07-24T09:00:00"/>
    <x v="2"/>
    <n v="0.81180555555329192"/>
    <x v="1"/>
    <s v="Intact Female"/>
    <x v="1"/>
    <s v="White"/>
  </r>
  <r>
    <s v="A733808"/>
    <s v=""/>
    <x v="16023"/>
    <x v="0"/>
    <s v="11600 February Drive In Austin (Tx)"/>
    <s v="Stray"/>
    <s v="Normal"/>
    <x v="1"/>
    <d v="2016-08-28T09:00:00"/>
    <x v="2"/>
    <n v="0.81180555555329192"/>
    <x v="1"/>
    <s v="Intact Male"/>
    <x v="1"/>
    <s v="Cream Tabby/White"/>
  </r>
  <r>
    <s v="A796823"/>
    <s v=""/>
    <x v="16024"/>
    <x v="5"/>
    <s v="1819 Dexter Drive In Austin (Tx)"/>
    <s v="Wildlife"/>
    <s v="Nursing"/>
    <x v="2"/>
    <d v="2019-06-06T11:50:00"/>
    <x v="2"/>
    <n v="0.81180555555329192"/>
    <x v="2"/>
    <s v="Unknown"/>
    <x v="34"/>
    <s v="Gray/Gray"/>
  </r>
  <r>
    <s v="A751057"/>
    <s v="Olga"/>
    <x v="16025"/>
    <x v="3"/>
    <s v="5721 Signal Point In Austin (Tx)"/>
    <s v="Owner Surrender"/>
    <s v="Normal"/>
    <x v="1"/>
    <d v="2017-06-22T12:49:00"/>
    <x v="0"/>
    <n v="0.81180555556056788"/>
    <x v="1"/>
    <s v="Spayed Female"/>
    <x v="1"/>
    <s v="Blue Tabby"/>
  </r>
  <r>
    <s v="A823298"/>
    <s v=""/>
    <x v="16026"/>
    <x v="1"/>
    <s v="Austin (Tx)"/>
    <s v="Abandoned"/>
    <s v="Medical"/>
    <x v="0"/>
    <d v="2020-09-21T14:39:00"/>
    <x v="2"/>
    <n v="0.81180555556056788"/>
    <x v="3"/>
    <s v="Intact Female"/>
    <x v="70"/>
    <s v="White"/>
  </r>
  <r>
    <s v="A380506"/>
    <s v="Ruby"/>
    <x v="16027"/>
    <x v="1"/>
    <s v="Austin (Tx)"/>
    <s v="Euthanasia Request"/>
    <s v="Normal"/>
    <x v="0"/>
    <d v="2016-01-23T12:43:00"/>
    <x v="4"/>
    <n v="0.8125"/>
    <x v="0"/>
    <s v="Spayed Female"/>
    <x v="10"/>
    <s v="Red"/>
  </r>
  <r>
    <s v="A675035"/>
    <s v="Shelly"/>
    <x v="16028"/>
    <x v="4"/>
    <s v="Airport @ Highland Mall In Austin (Tx)"/>
    <s v="Wildlife"/>
    <s v="Normal"/>
    <x v="2"/>
    <d v="2014-03-22T14:17:00"/>
    <x v="1"/>
    <n v="0.8125"/>
    <x v="0"/>
    <s v="Intact Female"/>
    <x v="615"/>
    <s v="Tan"/>
  </r>
  <r>
    <s v="A682810"/>
    <s v=""/>
    <x v="16029"/>
    <x v="2"/>
    <s v="11414 Ptarmigan In Austin (Tx)"/>
    <s v="Stray"/>
    <s v="Normal"/>
    <x v="1"/>
    <d v="2014-07-04T09:00:00"/>
    <x v="2"/>
    <n v="0.8125"/>
    <x v="1"/>
    <s v="Intact Male"/>
    <x v="1"/>
    <s v="White"/>
  </r>
  <r>
    <s v="A710767"/>
    <s v=""/>
    <x v="16030"/>
    <x v="0"/>
    <s v="6802 Aries Ln #B In Austin (Tx)"/>
    <s v="Stray"/>
    <s v="Normal"/>
    <x v="1"/>
    <d v="2015-08-28T09:00:00"/>
    <x v="2"/>
    <n v="0.8125"/>
    <x v="0"/>
    <s v="Intact Female"/>
    <x v="1"/>
    <s v="Blue Tabby"/>
  </r>
  <r>
    <s v="A750343"/>
    <s v=""/>
    <x v="16031"/>
    <x v="4"/>
    <s v="7020 Grand Canyon In Austin (Tx)"/>
    <s v="Stray"/>
    <s v="Normal"/>
    <x v="1"/>
    <d v="2017-05-27T13:43:00"/>
    <x v="2"/>
    <n v="0.8125"/>
    <x v="1"/>
    <s v="Unknown"/>
    <x v="1"/>
    <s v="Black/White"/>
  </r>
  <r>
    <s v="A788148"/>
    <s v=""/>
    <x v="16032"/>
    <x v="6"/>
    <s v="15212 Quiet Pond Ct In Austin (Tx)"/>
    <s v="Wildlife"/>
    <s v="Sick"/>
    <x v="2"/>
    <d v="2019-01-28T09:09:00"/>
    <x v="4"/>
    <n v="0.8125"/>
    <x v="2"/>
    <s v="Unknown"/>
    <x v="19"/>
    <s v="Black/Brown"/>
  </r>
  <r>
    <s v="A796824"/>
    <s v=""/>
    <x v="16024"/>
    <x v="3"/>
    <s v="1819 Dexter Drive In Austin (Tx)"/>
    <s v="Wildlife"/>
    <s v="Nursing"/>
    <x v="2"/>
    <d v="2019-06-06T11:51:00"/>
    <x v="2"/>
    <n v="0.8125"/>
    <x v="2"/>
    <s v="Unknown"/>
    <x v="34"/>
    <s v="Gray/Gray"/>
  </r>
  <r>
    <s v="A796825"/>
    <s v=""/>
    <x v="16024"/>
    <x v="2"/>
    <s v="1819 Dexter Drive In Austin (Tx)"/>
    <s v="Wildlife"/>
    <s v="Nursing"/>
    <x v="2"/>
    <d v="2019-06-06T11:51:00"/>
    <x v="2"/>
    <n v="0.8125"/>
    <x v="2"/>
    <s v="Unknown"/>
    <x v="34"/>
    <s v="Gray/Gray"/>
  </r>
  <r>
    <s v="A796827"/>
    <s v=""/>
    <x v="16024"/>
    <x v="3"/>
    <s v="1819 Dexter Drive In Austin (Tx)"/>
    <s v="Wildlife"/>
    <s v="Nursing"/>
    <x v="2"/>
    <d v="2019-06-06T11:51:00"/>
    <x v="2"/>
    <n v="0.8125"/>
    <x v="2"/>
    <s v="Unknown"/>
    <x v="34"/>
    <s v="Gray/Gray"/>
  </r>
  <r>
    <s v="A763309"/>
    <s v=""/>
    <x v="16033"/>
    <x v="2"/>
    <s v="4610 S Ih 35 In Austin (Tx)"/>
    <s v="Stray"/>
    <s v="Injured"/>
    <x v="1"/>
    <d v="2017-12-08T08:17:00"/>
    <x v="2"/>
    <n v="0.81319444443943212"/>
    <x v="0"/>
    <s v="Intact Female"/>
    <x v="1"/>
    <s v="Orange Tabby"/>
  </r>
  <r>
    <s v="A790295"/>
    <s v="Bebe"/>
    <x v="16034"/>
    <x v="5"/>
    <s v="Alcott Lane And Lindshire Lane In Austin (Tx)"/>
    <s v="Stray"/>
    <s v="Normal"/>
    <x v="0"/>
    <d v="2019-03-08T12:21:00"/>
    <x v="1"/>
    <n v="0.81319444443943212"/>
    <x v="2"/>
    <s v="Intact Female"/>
    <x v="2"/>
    <s v="White"/>
  </r>
  <r>
    <s v="A790296"/>
    <s v="Bruno"/>
    <x v="16034"/>
    <x v="5"/>
    <s v="Alcott Lane And Lindshire Lane In Austin (Tx)"/>
    <s v="Stray"/>
    <s v="Normal"/>
    <x v="0"/>
    <d v="2019-03-08T12:21:00"/>
    <x v="1"/>
    <n v="0.81319444443943212"/>
    <x v="2"/>
    <s v="Intact Male"/>
    <x v="2"/>
    <s v="Tricolor"/>
  </r>
  <r>
    <s v="A796829"/>
    <s v=""/>
    <x v="16024"/>
    <x v="6"/>
    <s v="1819 Dexter Drive In Austin (Tx)"/>
    <s v="Wildlife"/>
    <s v="Nursing"/>
    <x v="2"/>
    <d v="2019-06-06T11:52:00"/>
    <x v="2"/>
    <n v="0.81319444443943212"/>
    <x v="2"/>
    <s v="Unknown"/>
    <x v="34"/>
    <s v="Gray/Gray"/>
  </r>
  <r>
    <s v="A649802"/>
    <s v="Fat Boy"/>
    <x v="15911"/>
    <x v="0"/>
    <s v="15230 Fm 973 In Travis (Tx)"/>
    <s v="Stray"/>
    <s v="Normal"/>
    <x v="0"/>
    <d v="2015-10-12T18:59:00"/>
    <x v="1"/>
    <n v="0.81319444444670808"/>
    <x v="0"/>
    <s v="Intact Male"/>
    <x v="107"/>
    <s v="Black/Tan"/>
  </r>
  <r>
    <s v="A678284"/>
    <s v=""/>
    <x v="16035"/>
    <x v="2"/>
    <s v="2212 Greenwood Ave In Austin (Tx)"/>
    <s v="Stray"/>
    <s v="Normal"/>
    <x v="1"/>
    <d v="2014-05-07T13:02:00"/>
    <x v="2"/>
    <n v="0.81319444444670808"/>
    <x v="0"/>
    <s v="Unknown"/>
    <x v="1"/>
    <s v="Black"/>
  </r>
  <r>
    <s v="A691786"/>
    <s v=""/>
    <x v="16036"/>
    <x v="4"/>
    <s v="2301 S 3Rd St In Austin (Tx)"/>
    <s v="Wildlife"/>
    <s v="Injured"/>
    <x v="2"/>
    <d v="2014-11-10T10:38:00"/>
    <x v="4"/>
    <n v="0.81319444444670808"/>
    <x v="1"/>
    <s v="Unknown"/>
    <x v="13"/>
    <s v="Gray/Black"/>
  </r>
  <r>
    <s v="A722084"/>
    <s v="Ivy"/>
    <x v="16037"/>
    <x v="1"/>
    <s v="1500 Faro Drive In Austin (Tx)"/>
    <s v="Public Assist"/>
    <s v="Normal"/>
    <x v="0"/>
    <d v="2018-12-22T12:46:00"/>
    <x v="1"/>
    <n v="0.81319444444670808"/>
    <x v="0"/>
    <s v="Spayed Female"/>
    <x v="10"/>
    <s v="White"/>
  </r>
  <r>
    <s v="A726227"/>
    <s v=""/>
    <x v="16038"/>
    <x v="4"/>
    <s v="9600 S Chisholm Trl In Austin (Tx)"/>
    <s v="Stray"/>
    <s v="Sick"/>
    <x v="1"/>
    <d v="2016-05-09T08:44:00"/>
    <x v="4"/>
    <n v="0.81319444444670808"/>
    <x v="0"/>
    <s v="Intact Male"/>
    <x v="1"/>
    <s v="Orange Tabby"/>
  </r>
  <r>
    <s v="A743327"/>
    <s v=""/>
    <x v="16039"/>
    <x v="2"/>
    <s v="1602 Citation Dr In Del Valle (Tx)"/>
    <s v="Stray"/>
    <s v="Normal"/>
    <x v="1"/>
    <d v="2017-02-09T09:00:00"/>
    <x v="2"/>
    <n v="0.81319444444670808"/>
    <x v="1"/>
    <s v="Intact Female"/>
    <x v="1"/>
    <s v="Calico"/>
  </r>
  <r>
    <s v="A747260"/>
    <s v=""/>
    <x v="16040"/>
    <x v="0"/>
    <s v="3706 S 2Nd St In Austin (Tx)"/>
    <s v="Wildlife"/>
    <s v="Sick"/>
    <x v="2"/>
    <d v="2017-04-18T08:10:00"/>
    <x v="4"/>
    <n v="0.81319444444670808"/>
    <x v="1"/>
    <s v="Unknown"/>
    <x v="13"/>
    <s v="Gray/Black"/>
  </r>
  <r>
    <s v="A750342"/>
    <s v=""/>
    <x v="16031"/>
    <x v="6"/>
    <s v="7020 Grand Canyon In Austin (Tx)"/>
    <s v="Stray"/>
    <s v="Normal"/>
    <x v="1"/>
    <d v="2017-05-27T13:44:00"/>
    <x v="2"/>
    <n v="0.81319444444670808"/>
    <x v="1"/>
    <s v="Unknown"/>
    <x v="1"/>
    <s v="Blue/White"/>
  </r>
  <r>
    <s v="A776252"/>
    <s v="Harvey"/>
    <x v="16041"/>
    <x v="2"/>
    <s v="1425 E 12Th In Austin (Tx)"/>
    <s v="Stray"/>
    <s v="Normal"/>
    <x v="0"/>
    <d v="2018-07-11T11:26:00"/>
    <x v="1"/>
    <n v="0.81319444444670808"/>
    <x v="0"/>
    <s v="Neutered Male"/>
    <x v="169"/>
    <s v="Brown Brindle/White"/>
  </r>
  <r>
    <s v="A819735"/>
    <s v="Sunny"/>
    <x v="16042"/>
    <x v="1"/>
    <s v="2742 Citation In Austin (Tx)"/>
    <s v="Stray"/>
    <s v="Normal"/>
    <x v="1"/>
    <d v="2020-07-06T07:41:00"/>
    <x v="2"/>
    <n v="0.81319444444670808"/>
    <x v="3"/>
    <s v="Intact Female"/>
    <x v="164"/>
    <s v="Cream Tabby"/>
  </r>
  <r>
    <s v="A819737"/>
    <s v="Ariel"/>
    <x v="16042"/>
    <x v="0"/>
    <s v="2742 Citation In Austin (Tx)"/>
    <s v="Stray"/>
    <s v="Normal"/>
    <x v="1"/>
    <d v="2020-07-06T07:41:00"/>
    <x v="2"/>
    <n v="0.81319444444670808"/>
    <x v="3"/>
    <s v="Intact Female"/>
    <x v="164"/>
    <s v="Orange Tabby/White"/>
  </r>
  <r>
    <s v="A819738"/>
    <s v="Sebastian"/>
    <x v="16042"/>
    <x v="5"/>
    <s v="2742 Citation In Austin (Tx)"/>
    <s v="Stray"/>
    <s v="Normal"/>
    <x v="1"/>
    <d v="2020-07-06T07:41:00"/>
    <x v="2"/>
    <n v="0.81319444444670808"/>
    <x v="3"/>
    <s v="Intact Male"/>
    <x v="164"/>
    <s v="Orange Tabby/White"/>
  </r>
  <r>
    <s v="A819739"/>
    <s v="Belle"/>
    <x v="16042"/>
    <x v="4"/>
    <s v="2742 Citation In Austin (Tx)"/>
    <s v="Stray"/>
    <s v="Normal"/>
    <x v="1"/>
    <d v="2020-07-06T07:41:00"/>
    <x v="2"/>
    <n v="0.81319444444670808"/>
    <x v="3"/>
    <s v="Intact Female"/>
    <x v="164"/>
    <s v="Calico"/>
  </r>
  <r>
    <s v="A819740"/>
    <s v="Birdy"/>
    <x v="16042"/>
    <x v="4"/>
    <s v="2742 Citation In Austin (Tx)"/>
    <s v="Stray"/>
    <s v="Normal"/>
    <x v="1"/>
    <d v="2020-07-06T07:41:00"/>
    <x v="2"/>
    <n v="0.81319444444670808"/>
    <x v="3"/>
    <s v="Intact Female"/>
    <x v="164"/>
    <s v="Tortie"/>
  </r>
  <r>
    <s v="A634147"/>
    <s v="Twixy"/>
    <x v="16043"/>
    <x v="2"/>
    <s v="North Lamar/183 In Austin (Tx)"/>
    <s v="Stray"/>
    <s v="Normal"/>
    <x v="0"/>
    <d v="2014-12-13T13:30:00"/>
    <x v="1"/>
    <n v="0.81388888888614019"/>
    <x v="0"/>
    <s v="Spayed Female"/>
    <x v="123"/>
    <s v="Red"/>
  </r>
  <r>
    <s v="A675086"/>
    <s v="Yoyo"/>
    <x v="16044"/>
    <x v="2"/>
    <s v="2301 South Mopac Expressway In Austin (Tx)"/>
    <s v="Stray"/>
    <s v="Normal"/>
    <x v="0"/>
    <d v="2014-03-23T13:35:00"/>
    <x v="1"/>
    <n v="0.81388888888614019"/>
    <x v="0"/>
    <s v="Spayed Female"/>
    <x v="118"/>
    <s v="White"/>
  </r>
  <r>
    <s v="A693888"/>
    <s v=""/>
    <x v="16045"/>
    <x v="6"/>
    <s v="3002 Matador Dr In Austin (Tx)"/>
    <s v="Stray"/>
    <s v="Normal"/>
    <x v="1"/>
    <d v="2014-12-17T09:00:00"/>
    <x v="2"/>
    <n v="0.81388888888614019"/>
    <x v="1"/>
    <s v="Intact Female"/>
    <x v="48"/>
    <s v="Seal Point"/>
  </r>
  <r>
    <s v="A726924"/>
    <s v=""/>
    <x v="16046"/>
    <x v="0"/>
    <s v="1515 Grove In Austin (Tx)"/>
    <s v="Wildlife"/>
    <s v="Normal"/>
    <x v="2"/>
    <d v="2016-05-17T10:59:00"/>
    <x v="4"/>
    <n v="0.81388888888614019"/>
    <x v="0"/>
    <s v="Unknown"/>
    <x v="27"/>
    <s v="Brown"/>
  </r>
  <r>
    <s v="A769067"/>
    <s v="Baby Girl"/>
    <x v="16047"/>
    <x v="3"/>
    <s v="11216 Jollyville Rd 216 In Austin (Tx)"/>
    <s v="Stray"/>
    <s v="Aged"/>
    <x v="0"/>
    <d v="2018-03-30T13:52:00"/>
    <x v="4"/>
    <n v="0.81388888888614019"/>
    <x v="2"/>
    <s v="Spayed Female"/>
    <x v="8"/>
    <s v="Brown Brindle"/>
  </r>
  <r>
    <s v="A796821"/>
    <s v=""/>
    <x v="16024"/>
    <x v="5"/>
    <s v="1819 Dexter Drive In Austin (Tx)"/>
    <s v="Wildlife"/>
    <s v="Nursing"/>
    <x v="2"/>
    <d v="2019-06-06T11:53:00"/>
    <x v="2"/>
    <n v="0.81388888888614019"/>
    <x v="2"/>
    <s v="Unknown"/>
    <x v="34"/>
    <s v="Gray/Gray"/>
  </r>
  <r>
    <s v="A799192"/>
    <s v="Babo"/>
    <x v="16048"/>
    <x v="0"/>
    <s v="Providence Avenue And I35 In Austin (Tx)"/>
    <s v="Stray"/>
    <s v="Normal"/>
    <x v="0"/>
    <d v="2019-07-06T14:01:00"/>
    <x v="1"/>
    <n v="0.81388888888614019"/>
    <x v="2"/>
    <s v="Intact Male"/>
    <x v="10"/>
    <s v="Black"/>
  </r>
  <r>
    <s v="A799282"/>
    <s v="Zena"/>
    <x v="16049"/>
    <x v="6"/>
    <s v="Lamar Boulevard And Kramer Lane In Austin (Tx)"/>
    <s v="Stray"/>
    <s v="Normal"/>
    <x v="0"/>
    <d v="2019-07-07T12:42:00"/>
    <x v="1"/>
    <n v="0.81388888888614019"/>
    <x v="2"/>
    <s v="Spayed Female"/>
    <x v="69"/>
    <s v="Black/Tan"/>
  </r>
  <r>
    <s v="A800276"/>
    <s v="Porkchop"/>
    <x v="16050"/>
    <x v="3"/>
    <s v="5100 W 290 Hwy In Austin (Tx)"/>
    <s v="Public Assist"/>
    <s v="Normal"/>
    <x v="0"/>
    <d v="2019-07-19T13:06:00"/>
    <x v="1"/>
    <n v="0.81388888888614019"/>
    <x v="2"/>
    <s v="Intact Male"/>
    <x v="294"/>
    <s v="Tan"/>
  </r>
  <r>
    <s v="A811802"/>
    <s v="Liquorice"/>
    <x v="16051"/>
    <x v="2"/>
    <s v="2401 Deerfoot Trail In Austin (Tx)"/>
    <s v="Stray"/>
    <s v="Normal"/>
    <x v="1"/>
    <d v="2020-01-10T12:29:00"/>
    <x v="1"/>
    <n v="0.81388888888614019"/>
    <x v="0"/>
    <s v="Neutered Male"/>
    <x v="6"/>
    <s v="Black"/>
  </r>
  <r>
    <s v="A825092"/>
    <s v="Bo"/>
    <x v="16052"/>
    <x v="1"/>
    <s v="4515 Airport Boulevard In Austin (Tx)"/>
    <s v="Stray"/>
    <s v="Normal"/>
    <x v="0"/>
    <d v="2020-10-28T11:50:00"/>
    <x v="1"/>
    <n v="0.81388888888614019"/>
    <x v="0"/>
    <s v="Neutered Male"/>
    <x v="134"/>
    <s v="Apricot"/>
  </r>
  <r>
    <s v="A701323"/>
    <s v="Sheba"/>
    <x v="16053"/>
    <x v="5"/>
    <s v="3324 Plantation Dr In Austin (Tx)"/>
    <s v="Stray"/>
    <s v="Normal"/>
    <x v="1"/>
    <d v="2015-04-28T11:10:00"/>
    <x v="1"/>
    <n v="0.81388888889341615"/>
    <x v="1"/>
    <s v="Spayed Female"/>
    <x v="1"/>
    <s v="Black"/>
  </r>
  <r>
    <s v="A732850"/>
    <s v="Ali"/>
    <x v="16054"/>
    <x v="0"/>
    <s v="Bluff Springs And William Cannon In Austin (Tx)"/>
    <s v="Stray"/>
    <s v="Sick"/>
    <x v="1"/>
    <d v="2017-12-20T11:29:00"/>
    <x v="2"/>
    <n v="0.81388888889341615"/>
    <x v="1"/>
    <s v="Spayed Female"/>
    <x v="6"/>
    <s v="Black Tabby"/>
  </r>
  <r>
    <s v="A746142"/>
    <s v=""/>
    <x v="16055"/>
    <x v="6"/>
    <s v="4674 Priem In Pflugerville (Tx)"/>
    <s v="Wildlife"/>
    <s v="Normal"/>
    <x v="2"/>
    <d v="2017-03-30T08:29:00"/>
    <x v="4"/>
    <n v="0.81388888889341615"/>
    <x v="1"/>
    <s v="Unknown"/>
    <x v="27"/>
    <s v="Brown"/>
  </r>
  <r>
    <s v="A686552"/>
    <s v=""/>
    <x v="16056"/>
    <x v="0"/>
    <s v="1012 Arthur Stiles Rd #G107 In Austin (Tx)"/>
    <s v="Wildlife"/>
    <s v="Normal"/>
    <x v="2"/>
    <d v="2014-08-24T09:23:00"/>
    <x v="4"/>
    <n v="0.81458333333284827"/>
    <x v="1"/>
    <s v="Unknown"/>
    <x v="27"/>
    <s v="Brown"/>
  </r>
  <r>
    <s v="A687861"/>
    <s v="Blessing"/>
    <x v="16057"/>
    <x v="3"/>
    <s v="5200 Knight Cir In Austin (Tx)"/>
    <s v="Public Assist"/>
    <s v="Other"/>
    <x v="0"/>
    <d v="2015-04-09T15:29:00"/>
    <x v="1"/>
    <n v="0.81458333333284827"/>
    <x v="1"/>
    <s v="Spayed Female"/>
    <x v="280"/>
    <s v="White/Black"/>
  </r>
  <r>
    <s v="A690013"/>
    <s v="Caleb"/>
    <x v="16058"/>
    <x v="2"/>
    <s v="7111 Geneva Cir In Austin (Tx)"/>
    <s v="Public Assist"/>
    <s v="Normal"/>
    <x v="0"/>
    <d v="2015-08-14T18:46:00"/>
    <x v="1"/>
    <n v="0.81458333333284827"/>
    <x v="1"/>
    <s v="Neutered Male"/>
    <x v="23"/>
    <s v="Black"/>
  </r>
  <r>
    <s v="A699833"/>
    <s v="Faith"/>
    <x v="16057"/>
    <x v="1"/>
    <s v="5200 Knight Cir In Austin (Tx)"/>
    <s v="Public Assist"/>
    <s v="Other"/>
    <x v="0"/>
    <d v="2015-04-09T15:29:00"/>
    <x v="1"/>
    <n v="0.81458333333284827"/>
    <x v="1"/>
    <s v="Spayed Female"/>
    <x v="280"/>
    <s v="Apricot/Tricolor"/>
  </r>
  <r>
    <s v="A702194"/>
    <s v=""/>
    <x v="16059"/>
    <x v="3"/>
    <s v="305 Loganberry Ct In Austin (Tx)"/>
    <s v="Stray"/>
    <s v="Normal"/>
    <x v="2"/>
    <d v="2015-05-11T10:00:00"/>
    <x v="4"/>
    <n v="0.81458333333284827"/>
    <x v="1"/>
    <s v="Unknown"/>
    <x v="19"/>
    <s v="Gray/Black"/>
  </r>
  <r>
    <s v="A710105"/>
    <s v="Isabaux"/>
    <x v="16060"/>
    <x v="2"/>
    <s v="Hwy 130 And Moore Rd In Austin (Tx)"/>
    <s v="Stray"/>
    <s v="Normal"/>
    <x v="0"/>
    <d v="2015-08-18T13:50:00"/>
    <x v="1"/>
    <n v="0.81458333333284827"/>
    <x v="3"/>
    <s v="Spayed Female"/>
    <x v="122"/>
    <s v="Tan"/>
  </r>
  <r>
    <s v="A712508"/>
    <s v=""/>
    <x v="16061"/>
    <x v="3"/>
    <s v="Battle Bend And Suburban In Austin (Tx)"/>
    <s v="Stray"/>
    <s v="Normal"/>
    <x v="1"/>
    <d v="2015-09-25T09:00:00"/>
    <x v="2"/>
    <n v="0.81458333333284827"/>
    <x v="3"/>
    <s v="Neutered Male"/>
    <x v="1"/>
    <s v="Brown Tabby"/>
  </r>
  <r>
    <s v="A712661"/>
    <s v=""/>
    <x v="16062"/>
    <x v="0"/>
    <s v="15008 Fm 812 In Del Valle (Tx)"/>
    <s v="Stray"/>
    <s v="Normal"/>
    <x v="1"/>
    <d v="2015-09-27T09:00:00"/>
    <x v="2"/>
    <n v="0.81458333333284827"/>
    <x v="3"/>
    <s v="Intact Female"/>
    <x v="1"/>
    <s v="Brown Tabby"/>
  </r>
  <r>
    <s v="A765850"/>
    <s v="Oreo"/>
    <x v="16063"/>
    <x v="3"/>
    <s v="Outside Jurisdiction"/>
    <s v="Owner Surrender"/>
    <s v="Normal"/>
    <x v="0"/>
    <d v="2018-03-20T13:04:00"/>
    <x v="0"/>
    <n v="0.81458333333284827"/>
    <x v="2"/>
    <s v="Neutered Male"/>
    <x v="711"/>
    <s v="White/Black"/>
  </r>
  <r>
    <s v="A801509"/>
    <s v="King"/>
    <x v="16064"/>
    <x v="0"/>
    <s v="11607 Eubank Dr In Austin (Tx)"/>
    <s v="Public Assist"/>
    <s v="Normal"/>
    <x v="0"/>
    <d v="2019-11-14T18:08:00"/>
    <x v="1"/>
    <n v="0.81458333334012423"/>
    <x v="2"/>
    <s v="Intact Male"/>
    <x v="40"/>
    <s v="Blue/White"/>
  </r>
  <r>
    <s v="A694505"/>
    <s v="Loki"/>
    <x v="16065"/>
    <x v="3"/>
    <s v="9125 Manchaca Rd In Austin (Tx)"/>
    <s v="Stray"/>
    <s v="Normal"/>
    <x v="0"/>
    <d v="2014-12-30T11:20:00"/>
    <x v="1"/>
    <n v="0.81527777777228039"/>
    <x v="1"/>
    <s v="Neutered Male"/>
    <x v="125"/>
    <s v="Brown Brindle"/>
  </r>
  <r>
    <s v="A779427"/>
    <s v="Snow Ball"/>
    <x v="16066"/>
    <x v="6"/>
    <s v="7313 Colony Park Drive In Austin (Tx)"/>
    <s v="Stray"/>
    <s v="Injured"/>
    <x v="0"/>
    <d v="2018-09-01T13:29:00"/>
    <x v="1"/>
    <n v="0.81527777777228039"/>
    <x v="0"/>
    <s v="Spayed Female"/>
    <x v="2"/>
    <s v="Tan"/>
  </r>
  <r>
    <s v="A659252"/>
    <s v="Ashley"/>
    <x v="16067"/>
    <x v="3"/>
    <s v="Fm 1825 In Travis (Tx)"/>
    <s v="Stray"/>
    <s v="Normal"/>
    <x v="0"/>
    <d v="2015-02-22T13:40:00"/>
    <x v="1"/>
    <n v="0.81527777777955635"/>
    <x v="0"/>
    <s v="Spayed Female"/>
    <x v="7"/>
    <s v="Sable/White"/>
  </r>
  <r>
    <s v="A675370"/>
    <s v="Easy"/>
    <x v="16068"/>
    <x v="2"/>
    <s v="2110 W Slaughter Ln In Austin (Tx)"/>
    <s v="Stray"/>
    <s v="Normal"/>
    <x v="0"/>
    <d v="2014-06-07T14:08:00"/>
    <x v="1"/>
    <n v="0.81527777777955635"/>
    <x v="0"/>
    <s v="Intact Male"/>
    <x v="734"/>
    <s v="Blue/White"/>
  </r>
  <r>
    <s v="A677574"/>
    <s v="Tuna"/>
    <x v="16069"/>
    <x v="0"/>
    <s v="Austin (Tx)"/>
    <s v="Owner Surrender"/>
    <s v="Normal"/>
    <x v="1"/>
    <d v="2014-07-13T07:59:00"/>
    <x v="0"/>
    <n v="0.81527777777955635"/>
    <x v="0"/>
    <s v="Spayed Female"/>
    <x v="1"/>
    <s v="Calico"/>
  </r>
  <r>
    <s v="A681983"/>
    <s v=""/>
    <x v="16070"/>
    <x v="6"/>
    <s v="8003 Caribou Parke Cv In Austin (Tx)"/>
    <s v="Stray"/>
    <s v="Normal"/>
    <x v="1"/>
    <d v="2014-06-23T09:00:00"/>
    <x v="2"/>
    <n v="0.81527777777955635"/>
    <x v="1"/>
    <s v="Spayed Female"/>
    <x v="1"/>
    <s v="Blue"/>
  </r>
  <r>
    <s v="A699832"/>
    <s v="Itsy Bitsy"/>
    <x v="16057"/>
    <x v="0"/>
    <s v="5200 Knight Cir In Austin (Tx)"/>
    <s v="Public Assist"/>
    <s v="Other"/>
    <x v="0"/>
    <d v="2015-04-09T15:30:00"/>
    <x v="1"/>
    <n v="0.81527777777955635"/>
    <x v="1"/>
    <s v="Neutered Male"/>
    <x v="280"/>
    <s v="Black/White"/>
  </r>
  <r>
    <s v="A699834"/>
    <s v="Keller"/>
    <x v="16057"/>
    <x v="4"/>
    <s v="5200 Knight Cir In Austin (Tx)"/>
    <s v="Public Assist"/>
    <s v="Other"/>
    <x v="0"/>
    <d v="2015-04-09T15:30:00"/>
    <x v="1"/>
    <n v="0.81527777777955635"/>
    <x v="1"/>
    <s v="Spayed Female"/>
    <x v="209"/>
    <s v="Red Merle"/>
  </r>
  <r>
    <s v="A701851"/>
    <s v=""/>
    <x v="16071"/>
    <x v="5"/>
    <s v="15208 Fm 969 In Austin (Tx)"/>
    <s v="Stray"/>
    <s v="Normal"/>
    <x v="1"/>
    <d v="2015-05-06T09:00:00"/>
    <x v="2"/>
    <n v="0.81527777777955635"/>
    <x v="1"/>
    <s v="Intact Male"/>
    <x v="1"/>
    <s v="Black/White"/>
  </r>
  <r>
    <s v="A712219"/>
    <s v=""/>
    <x v="16072"/>
    <x v="3"/>
    <s v="12700 Mystic Dr In Travis (Tx)"/>
    <s v="Stray"/>
    <s v="Normal"/>
    <x v="1"/>
    <d v="2015-09-20T09:00:00"/>
    <x v="2"/>
    <n v="0.81527777777955635"/>
    <x v="3"/>
    <s v="Unknown"/>
    <x v="1"/>
    <s v="Lynx Point"/>
  </r>
  <r>
    <s v="A712220"/>
    <s v=""/>
    <x v="16072"/>
    <x v="6"/>
    <s v="12700 Mystic Dr In Travis (Tx)"/>
    <s v="Stray"/>
    <s v="Normal"/>
    <x v="1"/>
    <d v="2015-09-20T09:00:00"/>
    <x v="2"/>
    <n v="0.81527777777955635"/>
    <x v="3"/>
    <s v="Unknown"/>
    <x v="1"/>
    <s v="Brown Tabby"/>
  </r>
  <r>
    <s v="A723981"/>
    <s v="Joe"/>
    <x v="16073"/>
    <x v="1"/>
    <s v="5808 Mckinney Falls Pkwy In Austin (Tx)"/>
    <s v="Stray"/>
    <s v="Normal"/>
    <x v="0"/>
    <d v="2016-08-14T12:35:00"/>
    <x v="1"/>
    <n v="0.81527777777955635"/>
    <x v="0"/>
    <s v="Neutered Male"/>
    <x v="154"/>
    <s v="White/Black"/>
  </r>
  <r>
    <s v="A755740"/>
    <s v=""/>
    <x v="16074"/>
    <x v="6"/>
    <s v="11410 Century Oaks Ter In Austin (Tx)"/>
    <s v="Wildlife"/>
    <s v="Normal"/>
    <x v="2"/>
    <d v="2017-08-09T08:09:00"/>
    <x v="4"/>
    <n v="0.81527777777955635"/>
    <x v="0"/>
    <s v="Unknown"/>
    <x v="15"/>
    <s v="Brown"/>
  </r>
  <r>
    <s v="A764265"/>
    <s v="Oso"/>
    <x v="16075"/>
    <x v="5"/>
    <s v="Running Water Drive And Colton Bluff Springs Road In Austin (Tx)"/>
    <s v="Stray"/>
    <s v="Normal"/>
    <x v="0"/>
    <d v="2017-12-27T11:26:00"/>
    <x v="1"/>
    <n v="0.81527777777955635"/>
    <x v="0"/>
    <s v="Neutered Male"/>
    <x v="39"/>
    <s v="Black/Brown"/>
  </r>
  <r>
    <s v="A801495"/>
    <s v="Eeyore"/>
    <x v="16076"/>
    <x v="0"/>
    <s v="Austin (Tx)"/>
    <s v="Owner Surrender"/>
    <s v="Normal"/>
    <x v="0"/>
    <d v="2019-08-23T11:48:00"/>
    <x v="0"/>
    <n v="0.81527777777955635"/>
    <x v="2"/>
    <s v="Neutered Male"/>
    <x v="161"/>
    <s v="Blue/White"/>
  </r>
  <r>
    <s v="A810923"/>
    <s v="Woody"/>
    <x v="16077"/>
    <x v="1"/>
    <s v="15108 Wells Port Drive In Austin (Tx)"/>
    <s v="Stray"/>
    <s v="Normal"/>
    <x v="0"/>
    <d v="2019-12-23T12:51:00"/>
    <x v="1"/>
    <n v="0.81527777777955635"/>
    <x v="0"/>
    <s v="Intact Male"/>
    <x v="103"/>
    <s v="Black/White"/>
  </r>
  <r>
    <s v="A684259"/>
    <s v="Ruby"/>
    <x v="16078"/>
    <x v="5"/>
    <s v="26 Juniper Berry Ln In Lakeway (Tx)"/>
    <s v="Stray"/>
    <s v="Normal"/>
    <x v="1"/>
    <d v="2014-07-22T09:00:00"/>
    <x v="2"/>
    <n v="0.81597222221898846"/>
    <x v="1"/>
    <s v="Spayed Female"/>
    <x v="1"/>
    <s v="Orange Tabby"/>
  </r>
  <r>
    <s v="A700365"/>
    <s v=""/>
    <x v="16079"/>
    <x v="2"/>
    <s v="9201 Scenic Bluff Dr In Austin (Tx)"/>
    <s v="Stray"/>
    <s v="Normal"/>
    <x v="0"/>
    <d v="2015-04-13T11:40:00"/>
    <x v="1"/>
    <n v="0.81597222221898846"/>
    <x v="1"/>
    <s v="Spayed Female"/>
    <x v="23"/>
    <s v="Yellow"/>
  </r>
  <r>
    <s v="A706551"/>
    <s v=""/>
    <x v="16080"/>
    <x v="1"/>
    <s v="1308 Fairbanks Dr A In Austin (Tx)"/>
    <s v="Stray"/>
    <s v="Normal"/>
    <x v="1"/>
    <d v="2015-07-01T09:00:00"/>
    <x v="2"/>
    <n v="0.81597222221898846"/>
    <x v="1"/>
    <s v="Intact Female"/>
    <x v="1"/>
    <s v="Calico"/>
  </r>
  <r>
    <s v="A708130"/>
    <s v=""/>
    <x v="16081"/>
    <x v="2"/>
    <s v="7209 Antoine Circle In Austin (Tx)"/>
    <s v="Stray"/>
    <s v="Normal"/>
    <x v="1"/>
    <d v="2015-07-24T09:00:00"/>
    <x v="2"/>
    <n v="0.81597222221898846"/>
    <x v="3"/>
    <s v="Intact Male"/>
    <x v="1"/>
    <s v="Brown Tabby/White"/>
  </r>
  <r>
    <s v="A731877"/>
    <s v="Strider"/>
    <x v="16082"/>
    <x v="3"/>
    <s v="Austin (Tx)"/>
    <s v="Stray"/>
    <s v="Normal"/>
    <x v="0"/>
    <d v="2018-11-03T10:14:00"/>
    <x v="1"/>
    <n v="0.81597222221898846"/>
    <x v="1"/>
    <s v="Neutered Male"/>
    <x v="69"/>
    <s v="Black/Tan"/>
  </r>
  <r>
    <s v="A746697"/>
    <s v=""/>
    <x v="16083"/>
    <x v="6"/>
    <s v="3105 Laguna Dr In Austin (Tx)"/>
    <s v="Stray"/>
    <s v="Normal"/>
    <x v="1"/>
    <d v="2017-04-08T09:00:00"/>
    <x v="2"/>
    <n v="0.81597222221898846"/>
    <x v="1"/>
    <s v="Intact Male"/>
    <x v="1"/>
    <s v="Orange Tabby"/>
  </r>
  <r>
    <s v="A771688"/>
    <s v=""/>
    <x v="16084"/>
    <x v="4"/>
    <s v="2102 Malvern Hill Drive In Austin (Tx)"/>
    <s v="Stray"/>
    <s v="Normal"/>
    <x v="1"/>
    <d v="2018-05-09T14:11:00"/>
    <x v="2"/>
    <n v="0.81597222221898846"/>
    <x v="2"/>
    <s v="Intact Male"/>
    <x v="1"/>
    <s v="Black"/>
  </r>
  <r>
    <s v="A716935"/>
    <s v="Muneco"/>
    <x v="15418"/>
    <x v="4"/>
    <s v="6801 Circle S Rd In Austin (Tx)"/>
    <s v="Stray"/>
    <s v="Normal"/>
    <x v="0"/>
    <d v="2015-11-29T12:08:00"/>
    <x v="1"/>
    <n v="0.81597222222626442"/>
    <x v="0"/>
    <s v="Intact Male"/>
    <x v="867"/>
    <s v="Black/White"/>
  </r>
  <r>
    <s v="A735278"/>
    <s v=""/>
    <x v="16085"/>
    <x v="1"/>
    <s v="11900 Oak Trl In Austin (Tx)"/>
    <s v="Stray"/>
    <s v="Injured"/>
    <x v="1"/>
    <d v="2016-09-22T12:46:00"/>
    <x v="2"/>
    <n v="0.81597222222626442"/>
    <x v="1"/>
    <s v="Intact Male"/>
    <x v="1"/>
    <s v="Black"/>
  </r>
  <r>
    <s v="A764418"/>
    <s v="Burro"/>
    <x v="16086"/>
    <x v="1"/>
    <s v="Ledesma Road And Lott Avenue In Austin (Tx)"/>
    <s v="Stray"/>
    <s v="Normal"/>
    <x v="0"/>
    <d v="2017-12-30T11:58:00"/>
    <x v="1"/>
    <n v="0.81597222222626442"/>
    <x v="0"/>
    <s v="Neutered Male"/>
    <x v="2"/>
    <s v="Tan/White"/>
  </r>
  <r>
    <s v="A798701"/>
    <s v=""/>
    <x v="16087"/>
    <x v="1"/>
    <s v="508 E Howard Ln Apt485 In Austin (Tx)"/>
    <s v="Stray"/>
    <s v="Sick"/>
    <x v="1"/>
    <d v="2019-06-30T09:10:00"/>
    <x v="3"/>
    <n v="0.81597222222626442"/>
    <x v="2"/>
    <s v="Spayed Female"/>
    <x v="6"/>
    <s v="Brown Tabby"/>
  </r>
  <r>
    <s v="A810922"/>
    <s v="Gordo"/>
    <x v="16077"/>
    <x v="2"/>
    <s v="15108 Wells Port Drive In Austin (Tx)"/>
    <s v="Stray"/>
    <s v="Normal"/>
    <x v="0"/>
    <d v="2019-12-23T12:52:00"/>
    <x v="1"/>
    <n v="0.81597222222626442"/>
    <x v="0"/>
    <s v="Intact Male"/>
    <x v="868"/>
    <s v="Black/White"/>
  </r>
  <r>
    <s v="A827530"/>
    <s v=""/>
    <x v="16088"/>
    <x v="5"/>
    <s v="1703 Schulle Avenue In Austin (Tx)"/>
    <s v="Wildlife"/>
    <s v="Injured"/>
    <x v="2"/>
    <d v="2020-12-24T12:24:00"/>
    <x v="4"/>
    <n v="0.81597222222626442"/>
    <x v="3"/>
    <s v="Unknown"/>
    <x v="13"/>
    <s v="Brown"/>
  </r>
  <r>
    <s v="A672089"/>
    <s v=""/>
    <x v="16089"/>
    <x v="6"/>
    <s v="Jones Rd And Manchaca Blvd In Austin (Tx)"/>
    <s v="Stray"/>
    <s v="Normal"/>
    <x v="1"/>
    <d v="2014-02-04T13:56:00"/>
    <x v="2"/>
    <n v="0.81666666666569654"/>
    <x v="0"/>
    <s v="Neutered Male"/>
    <x v="1"/>
    <s v="Blue"/>
  </r>
  <r>
    <s v="A686466"/>
    <s v=""/>
    <x v="16090"/>
    <x v="1"/>
    <s v="8900 N Ih35 In Austin (Tx)"/>
    <s v="Stray"/>
    <s v="Normal"/>
    <x v="1"/>
    <d v="2014-08-23T09:00:00"/>
    <x v="2"/>
    <n v="0.81666666666569654"/>
    <x v="1"/>
    <s v="Intact Male"/>
    <x v="1"/>
    <s v="Brown Tabby"/>
  </r>
  <r>
    <s v="A700366"/>
    <s v=""/>
    <x v="16079"/>
    <x v="4"/>
    <s v="9201 Scenic Bluff Dr In Austin (Tx)"/>
    <s v="Stray"/>
    <s v="Normal"/>
    <x v="0"/>
    <d v="2015-04-13T11:41:00"/>
    <x v="1"/>
    <n v="0.81666666666569654"/>
    <x v="1"/>
    <s v="Spayed Female"/>
    <x v="23"/>
    <s v="Black"/>
  </r>
  <r>
    <s v="A723084"/>
    <s v=""/>
    <x v="16091"/>
    <x v="4"/>
    <s v="1605 Suffolk Dr In Austin (Tx)"/>
    <s v="Wildlife"/>
    <s v="Sick"/>
    <x v="2"/>
    <d v="2016-03-27T09:00:00"/>
    <x v="4"/>
    <n v="0.81666666666569654"/>
    <x v="0"/>
    <s v="Unknown"/>
    <x v="19"/>
    <s v="Black/White"/>
  </r>
  <r>
    <s v="A728531"/>
    <s v=""/>
    <x v="16092"/>
    <x v="6"/>
    <s v="1010 Taulbee Ln In Austin (Tx)"/>
    <s v="Stray"/>
    <s v="Normal"/>
    <x v="1"/>
    <d v="2016-06-06T09:00:00"/>
    <x v="2"/>
    <n v="0.81666666666569654"/>
    <x v="0"/>
    <s v="Intact Female"/>
    <x v="1"/>
    <s v="Brown Tabby"/>
  </r>
  <r>
    <s v="A734119"/>
    <s v="Duke"/>
    <x v="16093"/>
    <x v="5"/>
    <s v="Austin (Tx)"/>
    <s v="Owner Surrender"/>
    <s v="Normal"/>
    <x v="0"/>
    <d v="2016-09-02T11:57:00"/>
    <x v="0"/>
    <n v="0.81666666666569654"/>
    <x v="1"/>
    <s v="Neutered Male"/>
    <x v="869"/>
    <s v="Gold"/>
  </r>
  <r>
    <s v="A739879"/>
    <s v=""/>
    <x v="16094"/>
    <x v="4"/>
    <s v="1106 E 30Th In Austin (Tx)"/>
    <s v="Stray"/>
    <s v="Normal"/>
    <x v="1"/>
    <d v="2016-12-09T09:00:00"/>
    <x v="2"/>
    <n v="0.81666666666569654"/>
    <x v="1"/>
    <s v="Intact Female"/>
    <x v="1"/>
    <s v="Blue"/>
  </r>
  <r>
    <s v="A743508"/>
    <s v="Callie"/>
    <x v="16095"/>
    <x v="2"/>
    <s v="Austin (Tx)"/>
    <s v="Owner Surrender"/>
    <s v="Normal"/>
    <x v="0"/>
    <d v="2017-02-18T13:27:00"/>
    <x v="0"/>
    <n v="0.81666666666569654"/>
    <x v="1"/>
    <s v="Spayed Female"/>
    <x v="564"/>
    <s v="Brown Brindle/White"/>
  </r>
  <r>
    <s v="A745140"/>
    <s v=""/>
    <x v="16096"/>
    <x v="1"/>
    <s v="E Stassney Ln &amp; Nuckols Crossing Rd In Austin (Tx)"/>
    <s v="Stray"/>
    <s v="Normal"/>
    <x v="1"/>
    <d v="2017-03-14T09:00:00"/>
    <x v="2"/>
    <n v="0.81666666666569654"/>
    <x v="1"/>
    <s v="Intact Female"/>
    <x v="1"/>
    <s v="Blue"/>
  </r>
  <r>
    <s v="A745141"/>
    <s v=""/>
    <x v="16096"/>
    <x v="1"/>
    <s v="E Stassney Ln &amp; Nuckols Crossing Rd In Austin (Tx)"/>
    <s v="Stray"/>
    <s v="Normal"/>
    <x v="1"/>
    <d v="2017-03-14T09:00:00"/>
    <x v="2"/>
    <n v="0.81666666666569654"/>
    <x v="1"/>
    <s v="Intact Female"/>
    <x v="33"/>
    <s v="Tortie"/>
  </r>
  <r>
    <s v="A745142"/>
    <s v=""/>
    <x v="16096"/>
    <x v="1"/>
    <s v="E Stassney Ln &amp; Nuckols Crossing Rd In Austin (Tx)"/>
    <s v="Stray"/>
    <s v="Normal"/>
    <x v="1"/>
    <d v="2017-03-14T09:00:00"/>
    <x v="2"/>
    <n v="0.81666666666569654"/>
    <x v="1"/>
    <s v="Intact Female"/>
    <x v="48"/>
    <s v="White/Black"/>
  </r>
  <r>
    <s v="A745143"/>
    <s v=""/>
    <x v="16096"/>
    <x v="0"/>
    <s v="E Stassney Ln &amp; Nuckols Crossing Rd In Austin (Tx)"/>
    <s v="Stray"/>
    <s v="Normal"/>
    <x v="1"/>
    <d v="2017-03-14T09:00:00"/>
    <x v="2"/>
    <n v="0.81666666666569654"/>
    <x v="1"/>
    <s v="Intact Female"/>
    <x v="1"/>
    <s v="Calico"/>
  </r>
  <r>
    <s v="A745144"/>
    <s v=""/>
    <x v="16096"/>
    <x v="0"/>
    <s v="E Stassney Ln &amp; Nuckols Crossing Rd In Austin (Tx)"/>
    <s v="Stray"/>
    <s v="Normal"/>
    <x v="1"/>
    <d v="2017-03-14T09:00:00"/>
    <x v="2"/>
    <n v="0.81666666666569654"/>
    <x v="1"/>
    <s v="Intact Female"/>
    <x v="1"/>
    <s v="Blue"/>
  </r>
  <r>
    <s v="A768596"/>
    <s v=""/>
    <x v="2243"/>
    <x v="6"/>
    <s v="6405 Weatherwood In Austin (Tx)"/>
    <s v="Wildlife"/>
    <s v="Normal"/>
    <x v="2"/>
    <d v="2018-03-23T09:05:00"/>
    <x v="4"/>
    <n v="0.81666666666569654"/>
    <x v="2"/>
    <s v="Unknown"/>
    <x v="27"/>
    <s v="Brown"/>
  </r>
  <r>
    <s v="A774486"/>
    <s v="Oliver"/>
    <x v="16097"/>
    <x v="0"/>
    <s v="Pflugerville (Tx)"/>
    <s v="Owner Surrender"/>
    <s v="Normal"/>
    <x v="1"/>
    <d v="2018-07-24T14:11:00"/>
    <x v="0"/>
    <n v="0.81666666666569654"/>
    <x v="2"/>
    <s v="Neutered Male"/>
    <x v="1"/>
    <s v="White/Blue Tabby"/>
  </r>
  <r>
    <s v="A794769"/>
    <s v="Bombom"/>
    <x v="16098"/>
    <x v="0"/>
    <s v="Meadow Lake Drive And William Cannon Drive In Austin (Tx)"/>
    <s v="Stray"/>
    <s v="Normal"/>
    <x v="0"/>
    <d v="2019-05-12T14:07:00"/>
    <x v="1"/>
    <n v="0.81736111110512866"/>
    <x v="0"/>
    <s v="Intact Male"/>
    <x v="26"/>
    <s v="Cream"/>
  </r>
  <r>
    <s v="A799174"/>
    <s v=""/>
    <x v="16099"/>
    <x v="4"/>
    <s v="Austin (Tx)"/>
    <s v="Owner Surrender"/>
    <s v="Sick"/>
    <x v="0"/>
    <d v="2019-07-06T11:30:00"/>
    <x v="2"/>
    <n v="0.81736111110512866"/>
    <x v="2"/>
    <s v="Intact Male"/>
    <x v="176"/>
    <s v="Tan/White"/>
  </r>
  <r>
    <s v="A686117"/>
    <s v="Bonbon"/>
    <x v="16100"/>
    <x v="5"/>
    <s v="908 N Bend Dr In Austin (Tx)"/>
    <s v="Stray"/>
    <s v="Normal"/>
    <x v="0"/>
    <d v="2016-10-04T11:45:00"/>
    <x v="1"/>
    <n v="0.81736111111240461"/>
    <x v="1"/>
    <s v="Intact Male"/>
    <x v="118"/>
    <s v="White/Tan"/>
  </r>
  <r>
    <s v="A687651"/>
    <s v=""/>
    <x v="16101"/>
    <x v="0"/>
    <s v="1404 Cedar Ave In Austin (Tx)"/>
    <s v="Stray"/>
    <s v="Normal"/>
    <x v="1"/>
    <d v="2014-09-09T09:00:00"/>
    <x v="2"/>
    <n v="0.81736111111240461"/>
    <x v="1"/>
    <s v="Intact Male"/>
    <x v="1"/>
    <s v="Black/White"/>
  </r>
  <r>
    <s v="A695414"/>
    <s v=""/>
    <x v="16102"/>
    <x v="6"/>
    <s v="9600 Burnet Rd In Austin (Tx)"/>
    <s v="Stray"/>
    <s v="Normal"/>
    <x v="1"/>
    <d v="2015-01-16T09:00:00"/>
    <x v="2"/>
    <n v="0.81736111111240461"/>
    <x v="1"/>
    <s v="Intact Female"/>
    <x v="1"/>
    <s v="Tortie"/>
  </r>
  <r>
    <s v="A699242"/>
    <s v=""/>
    <x v="16103"/>
    <x v="0"/>
    <s v="190 Headquarters In Del Valle (Tx)"/>
    <s v="Stray"/>
    <s v="Normal"/>
    <x v="1"/>
    <d v="2015-03-25T09:00:00"/>
    <x v="2"/>
    <n v="0.81736111111240461"/>
    <x v="1"/>
    <s v="Unknown"/>
    <x v="4"/>
    <s v="Tortie"/>
  </r>
  <r>
    <s v="A699243"/>
    <s v=""/>
    <x v="16103"/>
    <x v="0"/>
    <s v="190 Headquarters Rd In Del Valle (Tx)"/>
    <s v="Stray"/>
    <s v="Normal"/>
    <x v="1"/>
    <d v="2015-03-25T09:00:00"/>
    <x v="2"/>
    <n v="0.81736111111240461"/>
    <x v="1"/>
    <s v="Unknown"/>
    <x v="1"/>
    <s v="Seal Point"/>
  </r>
  <r>
    <s v="A700482"/>
    <s v="Pixie"/>
    <x v="16104"/>
    <x v="0"/>
    <s v="7502 Duval St In Austin (Tx)"/>
    <s v="Stray"/>
    <s v="Normal"/>
    <x v="1"/>
    <d v="2015-04-15T09:00:00"/>
    <x v="2"/>
    <n v="0.81736111111240461"/>
    <x v="1"/>
    <s v="Spayed Female"/>
    <x v="1"/>
    <s v="Brown Tabby"/>
  </r>
  <r>
    <s v="A725059"/>
    <s v=""/>
    <x v="16105"/>
    <x v="5"/>
    <s v="8403 Mesa Dr In Austin (Tx)"/>
    <s v="Wildlife"/>
    <s v="Injured"/>
    <x v="2"/>
    <d v="2016-04-26T08:38:00"/>
    <x v="4"/>
    <n v="0.81736111111240461"/>
    <x v="0"/>
    <s v="Unknown"/>
    <x v="61"/>
    <s v="Red"/>
  </r>
  <r>
    <s v="A731273"/>
    <s v=""/>
    <x v="16106"/>
    <x v="1"/>
    <s v="5230 Thunder Creek Rd In Austin (Tx)"/>
    <s v="Stray"/>
    <s v="Normal"/>
    <x v="2"/>
    <d v="2016-07-20T11:10:00"/>
    <x v="2"/>
    <n v="0.81736111111240461"/>
    <x v="1"/>
    <s v="Intact Male"/>
    <x v="72"/>
    <s v="Black/White"/>
  </r>
  <r>
    <s v="A731274"/>
    <s v=""/>
    <x v="16106"/>
    <x v="3"/>
    <s v="5230 Thunder Creek Rd In Austin (Tx)"/>
    <s v="Stray"/>
    <s v="Normal"/>
    <x v="2"/>
    <d v="2016-07-20T11:10:00"/>
    <x v="2"/>
    <n v="0.81736111111240461"/>
    <x v="1"/>
    <s v="Intact Male"/>
    <x v="72"/>
    <s v="Cream/White"/>
  </r>
  <r>
    <s v="A731980"/>
    <s v=""/>
    <x v="16107"/>
    <x v="4"/>
    <s v="4412 Lareina Dr In Austin (Tx)"/>
    <s v="Stray"/>
    <s v="Normal"/>
    <x v="1"/>
    <d v="2016-08-14T09:00:00"/>
    <x v="2"/>
    <n v="0.81736111111240461"/>
    <x v="1"/>
    <s v="Neutered Male"/>
    <x v="1"/>
    <s v="Brown Tabby"/>
  </r>
  <r>
    <s v="A735601"/>
    <s v="Olivia"/>
    <x v="16108"/>
    <x v="1"/>
    <s v="Mueller And 51St St In Austin (Tx)"/>
    <s v="Stray"/>
    <s v="Normal"/>
    <x v="0"/>
    <d v="2017-02-16T13:23:00"/>
    <x v="1"/>
    <n v="0.81736111111240461"/>
    <x v="1"/>
    <s v="Spayed Female"/>
    <x v="23"/>
    <s v="Black"/>
  </r>
  <r>
    <s v="A737112"/>
    <s v=""/>
    <x v="16109"/>
    <x v="6"/>
    <s v="7304A Marcell St In Austin (Tx)"/>
    <s v="Stray"/>
    <s v="Normal"/>
    <x v="1"/>
    <d v="2016-10-23T09:00:00"/>
    <x v="2"/>
    <n v="0.81736111111240461"/>
    <x v="1"/>
    <s v="Spayed Female"/>
    <x v="1"/>
    <s v="Brown Tabby"/>
  </r>
  <r>
    <s v="A737193"/>
    <s v="Violet"/>
    <x v="16110"/>
    <x v="0"/>
    <s v="Mopac And Ben White Blvd In Austin (Tx)"/>
    <s v="Stray"/>
    <s v="Normal"/>
    <x v="0"/>
    <d v="2016-10-24T11:12:00"/>
    <x v="1"/>
    <n v="0.81736111111240461"/>
    <x v="1"/>
    <s v="Spayed Female"/>
    <x v="539"/>
    <s v="Black/Red"/>
  </r>
  <r>
    <s v="A764604"/>
    <s v="Phoenix"/>
    <x v="16111"/>
    <x v="2"/>
    <s v="Austin (Tx)"/>
    <s v="Owner Surrender"/>
    <s v="Normal"/>
    <x v="1"/>
    <d v="2018-01-03T11:34:00"/>
    <x v="4"/>
    <n v="0.81736111111240461"/>
    <x v="0"/>
    <s v="Intact Female"/>
    <x v="33"/>
    <s v="Orange Tabby"/>
  </r>
  <r>
    <s v="A781977"/>
    <s v="Moose"/>
    <x v="16112"/>
    <x v="3"/>
    <s v="Terravista Drive In Austin (Tx)"/>
    <s v="Stray"/>
    <s v="Normal"/>
    <x v="0"/>
    <d v="2018-10-09T14:21:00"/>
    <x v="1"/>
    <n v="0.81736111111240461"/>
    <x v="0"/>
    <s v="Neutered Male"/>
    <x v="356"/>
    <s v="Brown/White"/>
  </r>
  <r>
    <s v="A782777"/>
    <s v="Brave"/>
    <x v="16113"/>
    <x v="0"/>
    <s v="Austin (Tx)"/>
    <s v="Owner Surrender"/>
    <s v="Normal"/>
    <x v="0"/>
    <d v="2018-11-19T12:28:00"/>
    <x v="0"/>
    <n v="0.81736111111240461"/>
    <x v="0"/>
    <s v="Neutered Male"/>
    <x v="107"/>
    <s v="Black/Tan"/>
  </r>
  <r>
    <s v="A789916"/>
    <s v="Freckles"/>
    <x v="16114"/>
    <x v="1"/>
    <s v="2608 Gonzalez In Austin (Tx)"/>
    <s v="Stray"/>
    <s v="Normal"/>
    <x v="0"/>
    <d v="2019-04-07T14:27:00"/>
    <x v="1"/>
    <n v="0.81736111111240461"/>
    <x v="2"/>
    <s v="Neutered Male"/>
    <x v="318"/>
    <s v="Red Tick/White"/>
  </r>
  <r>
    <s v="A803768"/>
    <s v="Kylo"/>
    <x v="16115"/>
    <x v="2"/>
    <s v="Leander (Tx)"/>
    <s v="Owner Surrender"/>
    <s v="Normal"/>
    <x v="0"/>
    <d v="2019-11-18T11:35:00"/>
    <x v="9"/>
    <n v="0.81736111111240461"/>
    <x v="0"/>
    <s v="Neutered Male"/>
    <x v="284"/>
    <s v="Brown"/>
  </r>
  <r>
    <s v="A817640"/>
    <s v=""/>
    <x v="16116"/>
    <x v="6"/>
    <s v="9401 Cargo Avenue In Austin (Tx)"/>
    <s v="Wildlife"/>
    <s v="Normal"/>
    <x v="2"/>
    <d v="2020-05-22T09:52:00"/>
    <x v="4"/>
    <n v="0.81736111111240461"/>
    <x v="0"/>
    <s v="Unknown"/>
    <x v="15"/>
    <s v="Brown"/>
  </r>
  <r>
    <s v="A698340"/>
    <s v="Gizmo"/>
    <x v="16117"/>
    <x v="4"/>
    <s v="137 W St Elmo Rd In Austin (Tx)"/>
    <s v="Stray"/>
    <s v="Normal"/>
    <x v="0"/>
    <d v="2015-06-29T13:07:00"/>
    <x v="1"/>
    <n v="0.81805555555183673"/>
    <x v="1"/>
    <s v="Neutered Male"/>
    <x v="870"/>
    <s v="Brown/White"/>
  </r>
  <r>
    <s v="A727328"/>
    <s v="Harley"/>
    <x v="11987"/>
    <x v="4"/>
    <s v="Outside Jurisdiction"/>
    <s v="Owner Surrender"/>
    <s v="Normal"/>
    <x v="0"/>
    <d v="2017-02-14T12:19:00"/>
    <x v="0"/>
    <n v="0.81805555555183673"/>
    <x v="0"/>
    <s v="Spayed Female"/>
    <x v="10"/>
    <s v="Brown Brindle"/>
  </r>
  <r>
    <s v="A741911"/>
    <s v="Shit Hook"/>
    <x v="16118"/>
    <x v="5"/>
    <s v="400 Vargas St In Austin (Tx)"/>
    <s v="Public Assist"/>
    <s v="Normal"/>
    <x v="0"/>
    <d v="2018-12-15T12:41:00"/>
    <x v="1"/>
    <n v="0.81805555555183673"/>
    <x v="1"/>
    <s v="Neutered Male"/>
    <x v="41"/>
    <s v="Black/White"/>
  </r>
  <r>
    <s v="A758126"/>
    <s v="Mystica"/>
    <x v="16119"/>
    <x v="2"/>
    <s v="10209 812 Rd In Austin (Tx)"/>
    <s v="Stray"/>
    <s v="Normal"/>
    <x v="0"/>
    <d v="2017-09-12T12:06:00"/>
    <x v="1"/>
    <n v="0.81805555555183673"/>
    <x v="0"/>
    <s v="Intact Female"/>
    <x v="52"/>
    <s v="Black/Brown"/>
  </r>
  <r>
    <s v="A793837"/>
    <s v=""/>
    <x v="16120"/>
    <x v="1"/>
    <s v="4501 E. Riverside #1041 In Austin (Tx)"/>
    <s v="Stray"/>
    <s v="Pregnant"/>
    <x v="1"/>
    <d v="2019-05-01T11:59:00"/>
    <x v="2"/>
    <n v="0.81805555555183673"/>
    <x v="0"/>
    <s v="Intact Female"/>
    <x v="33"/>
    <s v="White"/>
  </r>
  <r>
    <s v="A825657"/>
    <s v="Archer Barker"/>
    <x v="16121"/>
    <x v="4"/>
    <s v="Deep Eddy And 7Th In Austin (Tx)"/>
    <s v="Stray"/>
    <s v="Normal"/>
    <x v="0"/>
    <d v="2020-11-09T11:30:00"/>
    <x v="1"/>
    <n v="0.81805555555183673"/>
    <x v="0"/>
    <s v="Intact Male"/>
    <x v="589"/>
    <s v="White/Black"/>
  </r>
  <r>
    <s v="A595039"/>
    <s v="Chula"/>
    <x v="16122"/>
    <x v="0"/>
    <s v="Highway 183 And Interstate 35 In Travis (Tx)"/>
    <s v="Stray"/>
    <s v="Normal"/>
    <x v="0"/>
    <d v="2017-08-22T12:14:00"/>
    <x v="1"/>
    <n v="0.81805555555911269"/>
    <x v="0"/>
    <s v="Spayed Female"/>
    <x v="115"/>
    <s v="Tan"/>
  </r>
  <r>
    <s v="A689522"/>
    <s v=""/>
    <x v="16123"/>
    <x v="0"/>
    <s v="12118 Walnut Park Crossing In Austin (Tx)"/>
    <s v="Stray"/>
    <s v="Normal"/>
    <x v="1"/>
    <d v="2014-10-06T09:00:00"/>
    <x v="2"/>
    <n v="0.81805555555911269"/>
    <x v="1"/>
    <s v="Intact Female"/>
    <x v="1"/>
    <s v="Black"/>
  </r>
  <r>
    <s v="A695124"/>
    <s v=""/>
    <x v="16124"/>
    <x v="6"/>
    <s v="306 B Pecan Drive In Austin (Tx)"/>
    <s v="Stray"/>
    <s v="Normal"/>
    <x v="1"/>
    <d v="2015-01-10T09:00:00"/>
    <x v="2"/>
    <n v="0.81805555555911269"/>
    <x v="1"/>
    <s v="Intact Male"/>
    <x v="1"/>
    <s v="Blue"/>
  </r>
  <r>
    <s v="A710950"/>
    <s v=""/>
    <x v="16125"/>
    <x v="2"/>
    <s v="4008 Shoal Creek In Austin (Tx)"/>
    <s v="Stray"/>
    <s v="Normal"/>
    <x v="1"/>
    <d v="2015-09-04T09:00:00"/>
    <x v="2"/>
    <n v="0.81805555555911269"/>
    <x v="0"/>
    <s v="Intact Male"/>
    <x v="1"/>
    <s v="Orange Tabby"/>
  </r>
  <r>
    <s v="A713728"/>
    <s v="Whisper"/>
    <x v="16126"/>
    <x v="0"/>
    <s v="Del Valle (Tx)"/>
    <s v="Owner Surrender"/>
    <s v="Normal"/>
    <x v="0"/>
    <d v="2015-10-12T12:13:00"/>
    <x v="2"/>
    <n v="0.81805555555911269"/>
    <x v="3"/>
    <s v="Intact Female"/>
    <x v="83"/>
    <s v="Red"/>
  </r>
  <r>
    <s v="A763378"/>
    <s v="Chiquita"/>
    <x v="16127"/>
    <x v="1"/>
    <s v="Travis (Tx)"/>
    <s v="Owner Surrender"/>
    <s v="Normal"/>
    <x v="0"/>
    <d v="2017-12-09T12:23:00"/>
    <x v="1"/>
    <n v="0.81805555555911269"/>
    <x v="0"/>
    <s v="Spayed Female"/>
    <x v="2"/>
    <s v="Brown"/>
  </r>
  <r>
    <s v="A812507"/>
    <s v="Rocky"/>
    <x v="16128"/>
    <x v="3"/>
    <s v="Webberville Road And Sojourner Street In Austin (Tx)"/>
    <s v="Stray"/>
    <s v="Normal"/>
    <x v="0"/>
    <d v="2020-01-24T11:39:00"/>
    <x v="1"/>
    <n v="0.81805555555911269"/>
    <x v="3"/>
    <s v="Intact Male"/>
    <x v="135"/>
    <s v="Tan/White"/>
  </r>
  <r>
    <s v="A812508"/>
    <s v="Beasly"/>
    <x v="16128"/>
    <x v="4"/>
    <s v="Webberville Road And Sojourner Street In Austin (Tx)"/>
    <s v="Stray"/>
    <s v="Normal"/>
    <x v="0"/>
    <d v="2020-01-24T11:39:00"/>
    <x v="1"/>
    <n v="0.81805555555911269"/>
    <x v="3"/>
    <s v="Intact Male"/>
    <x v="69"/>
    <s v="White"/>
  </r>
  <r>
    <s v="A689092"/>
    <s v=""/>
    <x v="16129"/>
    <x v="0"/>
    <s v="4704 Rustown Dr In Austin (Tx)"/>
    <s v="Stray"/>
    <s v="Normal"/>
    <x v="1"/>
    <d v="2014-09-30T09:00:00"/>
    <x v="2"/>
    <n v="0.81874999999854481"/>
    <x v="1"/>
    <s v="Intact Male"/>
    <x v="183"/>
    <s v="Brown Tabby/White"/>
  </r>
  <r>
    <s v="A715019"/>
    <s v=""/>
    <x v="16130"/>
    <x v="5"/>
    <s v="2100 Airole Way In Austin (Tx)"/>
    <s v="Stray"/>
    <s v="Normal"/>
    <x v="1"/>
    <d v="2015-10-31T09:00:00"/>
    <x v="2"/>
    <n v="0.81874999999854481"/>
    <x v="3"/>
    <s v="Intact Female"/>
    <x v="1"/>
    <s v="Blue/White"/>
  </r>
  <r>
    <s v="A720221"/>
    <s v="Heidi"/>
    <x v="16131"/>
    <x v="5"/>
    <s v="183 And Fathom Cir In Austin (Tx)"/>
    <s v="Stray"/>
    <s v="Normal"/>
    <x v="0"/>
    <d v="2016-02-05T14:37:00"/>
    <x v="1"/>
    <n v="0.81874999999854481"/>
    <x v="0"/>
    <s v="Spayed Female"/>
    <x v="23"/>
    <s v="White/Red"/>
  </r>
  <r>
    <s v="A736865"/>
    <s v="Mr Cutie"/>
    <x v="16132"/>
    <x v="6"/>
    <s v="2107 Alamo St In Austin (Tx)"/>
    <s v="Stray"/>
    <s v="Sick"/>
    <x v="1"/>
    <d v="2016-10-19T10:14:00"/>
    <x v="4"/>
    <n v="0.81874999999854481"/>
    <x v="1"/>
    <s v="Spayed Female"/>
    <x v="1"/>
    <s v="Black"/>
  </r>
  <r>
    <s v="A742047"/>
    <s v=""/>
    <x v="16133"/>
    <x v="3"/>
    <s v="6201 Club Terrace In Austin (Tx)"/>
    <s v="Stray"/>
    <s v="Normal"/>
    <x v="1"/>
    <d v="2017-01-14T09:00:00"/>
    <x v="2"/>
    <n v="0.81874999999854481"/>
    <x v="1"/>
    <s v="Intact Female"/>
    <x v="48"/>
    <s v="Seal Point"/>
  </r>
  <r>
    <s v="A747752"/>
    <s v=""/>
    <x v="16134"/>
    <x v="2"/>
    <s v="10210 Ember Glen Dr In Austin (Tx)"/>
    <s v="Wildlife"/>
    <s v="Sick"/>
    <x v="2"/>
    <d v="2017-04-25T08:24:00"/>
    <x v="4"/>
    <n v="0.81874999999854481"/>
    <x v="1"/>
    <s v="Unknown"/>
    <x v="12"/>
    <s v="Black/White"/>
  </r>
  <r>
    <s v="A748433"/>
    <s v="Cotton"/>
    <x v="16135"/>
    <x v="4"/>
    <s v="4800 East Stassney In Austin (Tx)"/>
    <s v="Stray"/>
    <s v="Normal"/>
    <x v="0"/>
    <d v="2017-05-03T14:15:00"/>
    <x v="1"/>
    <n v="0.81874999999854481"/>
    <x v="1"/>
    <s v="Intact Male"/>
    <x v="259"/>
    <s v="White/Tan"/>
  </r>
  <r>
    <s v="A754971"/>
    <s v=""/>
    <x v="16136"/>
    <x v="2"/>
    <s v="7113 Fm 969 In Austin (Tx)"/>
    <s v="Wildlife"/>
    <s v="Sick"/>
    <x v="2"/>
    <d v="2017-07-28T08:27:00"/>
    <x v="4"/>
    <n v="0.81874999999854481"/>
    <x v="0"/>
    <s v="Unknown"/>
    <x v="27"/>
    <s v="Black"/>
  </r>
  <r>
    <s v="A784292"/>
    <s v="Ghost"/>
    <x v="16137"/>
    <x v="1"/>
    <s v="Manor (Tx)"/>
    <s v="Owner Surrender"/>
    <s v="Normal"/>
    <x v="0"/>
    <d v="2018-11-14T11:34:00"/>
    <x v="2"/>
    <n v="0.81874999999854481"/>
    <x v="0"/>
    <s v="Neutered Male"/>
    <x v="471"/>
    <s v="White"/>
  </r>
  <r>
    <s v="A784293"/>
    <s v="Elsa"/>
    <x v="16137"/>
    <x v="2"/>
    <s v="Manor (Tx)"/>
    <s v="Owner Surrender"/>
    <s v="Normal"/>
    <x v="0"/>
    <d v="2018-11-14T11:34:00"/>
    <x v="2"/>
    <n v="0.81874999999854481"/>
    <x v="0"/>
    <s v="Intact Female"/>
    <x v="471"/>
    <s v="White/Black Brindle"/>
  </r>
  <r>
    <s v="A784995"/>
    <s v="White Boy"/>
    <x v="16138"/>
    <x v="0"/>
    <s v="Buchholz Street And Bernstein Street In Austin (Tx)"/>
    <s v="Stray"/>
    <s v="Normal"/>
    <x v="0"/>
    <d v="2018-11-25T11:44:00"/>
    <x v="1"/>
    <n v="0.81874999999854481"/>
    <x v="0"/>
    <s v="Intact Male"/>
    <x v="10"/>
    <s v="White/Black"/>
  </r>
  <r>
    <s v="A788830"/>
    <s v="Almond"/>
    <x v="16139"/>
    <x v="0"/>
    <s v="Richard Carlton In Austin (Tx)"/>
    <s v="Stray"/>
    <s v="Normal"/>
    <x v="0"/>
    <d v="2019-02-10T12:42:00"/>
    <x v="1"/>
    <n v="0.81874999999854481"/>
    <x v="2"/>
    <s v="Intact Female"/>
    <x v="39"/>
    <s v="Brown/Black"/>
  </r>
  <r>
    <s v="A797960"/>
    <s v="Cooper"/>
    <x v="16140"/>
    <x v="2"/>
    <s v="Ih35 And Slaughter Lane In Austin (Tx)"/>
    <s v="Stray"/>
    <s v="Normal"/>
    <x v="0"/>
    <d v="2019-06-20T11:53:00"/>
    <x v="1"/>
    <n v="0.81874999999854481"/>
    <x v="2"/>
    <s v="Intact Male"/>
    <x v="96"/>
    <s v="Red"/>
  </r>
  <r>
    <s v="A713729"/>
    <s v="Red"/>
    <x v="16126"/>
    <x v="2"/>
    <s v="Del Valle (Tx)"/>
    <s v="Owner Surrender"/>
    <s v="Normal"/>
    <x v="0"/>
    <d v="2015-10-12T12:14:00"/>
    <x v="2"/>
    <n v="0.81875000000582077"/>
    <x v="3"/>
    <s v="Intact Female"/>
    <x v="2"/>
    <s v="Red"/>
  </r>
  <r>
    <s v="A718769"/>
    <s v="Buddy"/>
    <x v="16141"/>
    <x v="5"/>
    <s v="Austin (Tx)"/>
    <s v="Owner Surrender"/>
    <s v="Normal"/>
    <x v="0"/>
    <d v="2016-03-09T12:01:00"/>
    <x v="2"/>
    <n v="0.81875000000582077"/>
    <x v="0"/>
    <s v="Neutered Male"/>
    <x v="204"/>
    <s v="Buff"/>
  </r>
  <r>
    <s v="A755842"/>
    <s v="Figgy"/>
    <x v="16142"/>
    <x v="5"/>
    <s v="200 W 8Th In Austin (Tx)"/>
    <s v="Stray"/>
    <s v="Injured"/>
    <x v="1"/>
    <d v="2017-08-10T12:11:00"/>
    <x v="1"/>
    <n v="0.81875000000582077"/>
    <x v="0"/>
    <s v="Neutered Male"/>
    <x v="160"/>
    <s v="Chocolate Point"/>
  </r>
  <r>
    <s v="A772791"/>
    <s v="Toby"/>
    <x v="16143"/>
    <x v="2"/>
    <s v="7309 Lazy Creek Dr In Austin (Tx)"/>
    <s v="Stray"/>
    <s v="Normal"/>
    <x v="0"/>
    <d v="2018-05-24T11:29:00"/>
    <x v="1"/>
    <n v="0.81875000000582077"/>
    <x v="2"/>
    <s v="Neutered Male"/>
    <x v="102"/>
    <s v="Brown/White"/>
  </r>
  <r>
    <s v="A790431"/>
    <s v=""/>
    <x v="16144"/>
    <x v="1"/>
    <s v="Austin (Tx)"/>
    <s v="Owner Surrender"/>
    <s v="Normal"/>
    <x v="0"/>
    <d v="2019-05-12T13:31:00"/>
    <x v="0"/>
    <n v="0.81875000000582077"/>
    <x v="2"/>
    <s v="Neutered Male"/>
    <x v="502"/>
    <s v="Black/White"/>
  </r>
  <r>
    <s v="A572990"/>
    <s v="Gunner"/>
    <x v="16145"/>
    <x v="3"/>
    <s v="Ridgemont Drive In Austin (Tx)"/>
    <s v="Stray"/>
    <s v="Normal"/>
    <x v="0"/>
    <d v="2020-01-29T13:56:00"/>
    <x v="1"/>
    <n v="0.81944444444525288"/>
    <x v="0"/>
    <s v="Neutered Male"/>
    <x v="635"/>
    <s v="White/Brown"/>
  </r>
  <r>
    <s v="A718423"/>
    <s v="Zoe"/>
    <x v="15951"/>
    <x v="6"/>
    <s v="Austin (Tx)"/>
    <s v="Owner Surrender"/>
    <s v="Normal"/>
    <x v="0"/>
    <d v="2017-05-22T13:41:00"/>
    <x v="1"/>
    <n v="0.81944444444525288"/>
    <x v="0"/>
    <s v="Spayed Female"/>
    <x v="204"/>
    <s v="Black/Tan"/>
  </r>
  <r>
    <s v="A730474"/>
    <s v=""/>
    <x v="16146"/>
    <x v="3"/>
    <s v="6731 E Hwy 290 In Austin (Tx)"/>
    <s v="Stray"/>
    <s v="Normal"/>
    <x v="1"/>
    <d v="2016-07-06T09:00:00"/>
    <x v="2"/>
    <n v="0.81944444444525288"/>
    <x v="1"/>
    <s v="Intact Male"/>
    <x v="1"/>
    <s v="Black/White"/>
  </r>
  <r>
    <s v="A733498"/>
    <s v="Marley"/>
    <x v="16147"/>
    <x v="5"/>
    <s v="1403 Bentwood Rd In Austin (Tx)"/>
    <s v="Stray"/>
    <s v="Normal"/>
    <x v="0"/>
    <d v="2016-08-23T12:39:00"/>
    <x v="1"/>
    <n v="0.81944444444525288"/>
    <x v="1"/>
    <s v="Neutered Male"/>
    <x v="8"/>
    <s v="Brown Brindle/White"/>
  </r>
  <r>
    <s v="A734870"/>
    <s v=""/>
    <x v="16148"/>
    <x v="1"/>
    <s v="12100 Park 35 Circle In Austin (Tx)"/>
    <s v="Stray"/>
    <s v="Normal"/>
    <x v="1"/>
    <d v="2016-09-15T09:00:00"/>
    <x v="2"/>
    <n v="0.81944444444525288"/>
    <x v="1"/>
    <s v="Intact Female"/>
    <x v="1"/>
    <s v="Brown Tabby/White"/>
  </r>
  <r>
    <s v="A743724"/>
    <s v=""/>
    <x v="16149"/>
    <x v="3"/>
    <s v="4700 Alf Ave In Austin (Tx)"/>
    <s v="Stray"/>
    <s v="Normal"/>
    <x v="1"/>
    <d v="2017-02-16T09:00:00"/>
    <x v="2"/>
    <n v="0.81944444444525288"/>
    <x v="1"/>
    <s v="Intact Female"/>
    <x v="1"/>
    <s v="Black"/>
  </r>
  <r>
    <s v="A743725"/>
    <s v=""/>
    <x v="16149"/>
    <x v="4"/>
    <s v="4700 Alf Ave In Austin (Tx)"/>
    <s v="Stray"/>
    <s v="Normal"/>
    <x v="1"/>
    <d v="2017-02-16T09:00:00"/>
    <x v="2"/>
    <n v="0.81944444444525288"/>
    <x v="1"/>
    <s v="Intact Female"/>
    <x v="1"/>
    <s v="Brown Tabby/White"/>
  </r>
  <r>
    <s v="A745530"/>
    <s v=""/>
    <x v="16150"/>
    <x v="6"/>
    <s v="2207 Wickersham In Austin (Tx)"/>
    <s v="Stray"/>
    <s v="Normal"/>
    <x v="1"/>
    <d v="2017-03-20T09:00:00"/>
    <x v="2"/>
    <n v="0.81944444444525288"/>
    <x v="1"/>
    <s v="Intact Female"/>
    <x v="1"/>
    <s v="Brown Tabby"/>
  </r>
  <r>
    <s v="A751717"/>
    <s v="Rosco"/>
    <x v="16151"/>
    <x v="2"/>
    <s v="15205 Blanchard In Travis (Tx)"/>
    <s v="Stray"/>
    <s v="Normal"/>
    <x v="0"/>
    <d v="2017-06-12T12:32:00"/>
    <x v="1"/>
    <n v="0.81944444444525288"/>
    <x v="1"/>
    <s v="Intact Male"/>
    <x v="204"/>
    <s v="Black/Brown"/>
  </r>
  <r>
    <s v="A771324"/>
    <s v=""/>
    <x v="16152"/>
    <x v="3"/>
    <s v="2907 Tilmon Ln In Travis (Tx)"/>
    <s v="Wildlife"/>
    <s v="Sick"/>
    <x v="2"/>
    <d v="2018-05-04T09:56:00"/>
    <x v="4"/>
    <n v="0.81944444444525288"/>
    <x v="2"/>
    <s v="Unknown"/>
    <x v="19"/>
    <s v="Gray"/>
  </r>
  <r>
    <s v="A746563"/>
    <s v="Max"/>
    <x v="16153"/>
    <x v="1"/>
    <s v="Austin (Tx)"/>
    <s v="Owner Surrender"/>
    <s v="Normal"/>
    <x v="0"/>
    <d v="2017-04-14T12:25:00"/>
    <x v="0"/>
    <n v="0.820138888884685"/>
    <x v="1"/>
    <s v="Neutered Male"/>
    <x v="49"/>
    <s v="Black/Tan"/>
  </r>
  <r>
    <s v="A747011"/>
    <s v="Red"/>
    <x v="16154"/>
    <x v="5"/>
    <s v="Battle Bend Blvd An Fort Clark Dr In Austin (Tx)"/>
    <s v="Stray"/>
    <s v="Normal"/>
    <x v="0"/>
    <d v="2017-04-13T11:24:00"/>
    <x v="1"/>
    <n v="0.820138888884685"/>
    <x v="1"/>
    <s v="Intact Male"/>
    <x v="39"/>
    <s v="Red/White"/>
  </r>
  <r>
    <s v="A803334"/>
    <s v="Clara"/>
    <x v="16155"/>
    <x v="4"/>
    <s v="12400 Mellow Meadow Drive In Austin (Tx)"/>
    <s v="Stray"/>
    <s v="Normal"/>
    <x v="1"/>
    <d v="2019-08-31T14:37:00"/>
    <x v="1"/>
    <n v="0.820138888884685"/>
    <x v="0"/>
    <s v="Spayed Female"/>
    <x v="6"/>
    <s v="White"/>
  </r>
  <r>
    <s v="A809493"/>
    <s v="Theo"/>
    <x v="16156"/>
    <x v="3"/>
    <s v="Austin (Tx)"/>
    <s v="Owner Surrender"/>
    <s v="Sick"/>
    <x v="2"/>
    <d v="2019-11-26T10:35:00"/>
    <x v="4"/>
    <n v="0.820138888884685"/>
    <x v="0"/>
    <s v="Unknown"/>
    <x v="871"/>
    <s v="Gray"/>
  </r>
  <r>
    <s v="A681484"/>
    <s v=""/>
    <x v="16157"/>
    <x v="2"/>
    <s v="Mearns Meadow &amp; Parkfield In Austin (Tx)"/>
    <s v="Stray"/>
    <s v="Normal"/>
    <x v="1"/>
    <d v="2014-06-18T09:00:00"/>
    <x v="2"/>
    <n v="0.82013888889196096"/>
    <x v="1"/>
    <s v="Intact Male"/>
    <x v="1"/>
    <s v="Blue/White"/>
  </r>
  <r>
    <s v="A693368"/>
    <s v="Lily"/>
    <x v="16158"/>
    <x v="3"/>
    <s v="W Slaughter Ln &amp; S 1St St In Austin (Tx)"/>
    <s v="Stray"/>
    <s v="Normal"/>
    <x v="0"/>
    <d v="2014-12-07T11:23:00"/>
    <x v="1"/>
    <n v="0.82013888889196096"/>
    <x v="1"/>
    <s v="Spayed Female"/>
    <x v="60"/>
    <s v="Yellow/White"/>
  </r>
  <r>
    <s v="A694990"/>
    <s v=""/>
    <x v="16159"/>
    <x v="6"/>
    <s v="907 W. 23Rd St In Austin (Tx)"/>
    <s v="Stray"/>
    <s v="Normal"/>
    <x v="1"/>
    <d v="2015-01-08T09:00:00"/>
    <x v="2"/>
    <n v="0.82013888889196096"/>
    <x v="1"/>
    <s v="Unknown"/>
    <x v="1"/>
    <s v="Black/White"/>
  </r>
  <r>
    <s v="A697127"/>
    <s v=""/>
    <x v="16160"/>
    <x v="3"/>
    <s v="1616 W 6Th St In Austin (Tx)"/>
    <s v="Stray"/>
    <s v="Normal"/>
    <x v="1"/>
    <d v="2015-02-19T09:00:00"/>
    <x v="2"/>
    <n v="0.82013888889196096"/>
    <x v="1"/>
    <s v="Neutered Male"/>
    <x v="33"/>
    <s v="Orange Tabby"/>
  </r>
  <r>
    <s v="A699368"/>
    <s v=""/>
    <x v="16161"/>
    <x v="4"/>
    <s v="26 Yucca Dr In Austin (Tx)"/>
    <s v="Stray"/>
    <s v="Normal"/>
    <x v="1"/>
    <d v="2015-03-27T09:00:00"/>
    <x v="2"/>
    <n v="0.82013888889196096"/>
    <x v="1"/>
    <s v="Intact Female"/>
    <x v="1"/>
    <s v="Torbie/White"/>
  </r>
  <r>
    <s v="A707067"/>
    <s v=""/>
    <x v="16162"/>
    <x v="0"/>
    <s v="2800 Bartons Bluff In Austin (Tx)"/>
    <s v="Stray"/>
    <s v="Normal"/>
    <x v="1"/>
    <d v="2015-07-08T09:00:00"/>
    <x v="2"/>
    <n v="0.82013888889196096"/>
    <x v="0"/>
    <s v="Intact Female"/>
    <x v="1"/>
    <s v="Black/White"/>
  </r>
  <r>
    <s v="A740147"/>
    <s v="Viking"/>
    <x v="16163"/>
    <x v="2"/>
    <s v="14007 Fm 812 In Travis (Tx)"/>
    <s v="Owner Surrender"/>
    <s v="Normal"/>
    <x v="0"/>
    <d v="2016-12-12T12:39:00"/>
    <x v="2"/>
    <n v="0.82013888889196096"/>
    <x v="1"/>
    <s v="Intact Male"/>
    <x v="155"/>
    <s v="Black/White"/>
  </r>
  <r>
    <s v="A741291"/>
    <s v=""/>
    <x v="16164"/>
    <x v="2"/>
    <s v="9500 S Ih 35 Frontage Rd H In Austin (Tx)"/>
    <s v="Stray"/>
    <s v="Normal"/>
    <x v="1"/>
    <d v="2016-12-31T09:29:00"/>
    <x v="2"/>
    <n v="0.82013888889196096"/>
    <x v="1"/>
    <s v="Intact Male"/>
    <x v="1"/>
    <s v="Black"/>
  </r>
  <r>
    <s v="A743231"/>
    <s v=""/>
    <x v="16165"/>
    <x v="4"/>
    <s v="5338 Thunder Creek Rd In Austin (Tx)"/>
    <s v="Stray"/>
    <s v="Normal"/>
    <x v="1"/>
    <d v="2017-02-07T09:00:00"/>
    <x v="2"/>
    <n v="0.82013888889196096"/>
    <x v="1"/>
    <s v="Intact Female"/>
    <x v="1"/>
    <s v="Black"/>
  </r>
  <r>
    <s v="A743232"/>
    <s v=""/>
    <x v="16165"/>
    <x v="4"/>
    <s v="5338 Thunder Creek Rd In Austin (Tx)"/>
    <s v="Stray"/>
    <s v="Normal"/>
    <x v="1"/>
    <d v="2017-02-07T09:00:00"/>
    <x v="2"/>
    <n v="0.82013888889196096"/>
    <x v="1"/>
    <s v="Intact Male"/>
    <x v="1"/>
    <s v="Black"/>
  </r>
  <r>
    <s v="A743233"/>
    <s v="Kevin"/>
    <x v="16165"/>
    <x v="5"/>
    <s v="5338 Thunder Creek Rd In Austin (Tx)"/>
    <s v="Stray"/>
    <s v="Normal"/>
    <x v="1"/>
    <d v="2017-02-07T09:00:00"/>
    <x v="2"/>
    <n v="0.82013888889196096"/>
    <x v="1"/>
    <s v="Intact Male"/>
    <x v="1"/>
    <s v="Black/White"/>
  </r>
  <r>
    <s v="A745261"/>
    <s v=""/>
    <x v="16166"/>
    <x v="4"/>
    <s v="11005 Floral Park In Austin (Tx)"/>
    <s v="Stray"/>
    <s v="Normal"/>
    <x v="1"/>
    <d v="2017-03-16T09:00:00"/>
    <x v="2"/>
    <n v="0.82013888889196096"/>
    <x v="1"/>
    <s v="Intact Male"/>
    <x v="1"/>
    <s v="Orange Tabby"/>
  </r>
  <r>
    <s v="A760013"/>
    <s v=""/>
    <x v="16167"/>
    <x v="6"/>
    <s v="1701 Congress Ave In Austin (Tx)"/>
    <s v="Wildlife"/>
    <s v="Normal"/>
    <x v="2"/>
    <d v="2017-10-12T08:57:00"/>
    <x v="4"/>
    <n v="0.82013888889196096"/>
    <x v="0"/>
    <s v="Unknown"/>
    <x v="27"/>
    <s v="Brown"/>
  </r>
  <r>
    <s v="A779169"/>
    <s v="Steven"/>
    <x v="16168"/>
    <x v="1"/>
    <s v="2800 South Fifth Street In Austin (Tx)"/>
    <s v="Stray"/>
    <s v="Normal"/>
    <x v="0"/>
    <d v="2018-08-27T13:17:00"/>
    <x v="1"/>
    <n v="0.82013888889196096"/>
    <x v="0"/>
    <s v="Spayed Female"/>
    <x v="186"/>
    <s v="Red/White"/>
  </r>
  <r>
    <s v="A811151"/>
    <s v=""/>
    <x v="16169"/>
    <x v="2"/>
    <s v="5205 Glissman In Austin (Tx)"/>
    <s v="Stray"/>
    <s v="Normal"/>
    <x v="3"/>
    <d v="2019-12-29T14:31:00"/>
    <x v="1"/>
    <n v="0.82013888889196096"/>
    <x v="0"/>
    <s v="Unknown"/>
    <x v="665"/>
    <s v="Yellow/Blue"/>
  </r>
  <r>
    <s v="A823610"/>
    <s v=""/>
    <x v="16170"/>
    <x v="4"/>
    <s v="7900 Rosenberry In Austin (Tx)"/>
    <s v="Stray"/>
    <s v="Normal"/>
    <x v="1"/>
    <d v="2020-09-27T12:55:00"/>
    <x v="2"/>
    <n v="0.82013888889196096"/>
    <x v="0"/>
    <s v="Intact Female"/>
    <x v="6"/>
    <s v="Black/White"/>
  </r>
  <r>
    <s v="A664284"/>
    <s v=""/>
    <x v="16171"/>
    <x v="0"/>
    <s v="1001 Bouldin Ave In Austin (Tx)"/>
    <s v="Stray"/>
    <s v="Nursing"/>
    <x v="1"/>
    <d v="2013-10-02T11:02:00"/>
    <x v="3"/>
    <n v="0.82083333333139308"/>
    <x v="0"/>
    <s v="Intact Male"/>
    <x v="1"/>
    <s v="Black/White"/>
  </r>
  <r>
    <s v="A689918"/>
    <s v=""/>
    <x v="16172"/>
    <x v="0"/>
    <s v="8909 Shepard Dr In Austin (Tx)"/>
    <s v="Stray"/>
    <s v="Normal"/>
    <x v="1"/>
    <d v="2014-10-12T09:00:00"/>
    <x v="2"/>
    <n v="0.82083333333139308"/>
    <x v="1"/>
    <s v="Intact Female"/>
    <x v="1"/>
    <s v="Brown Tabby/White"/>
  </r>
  <r>
    <s v="A698139"/>
    <s v=""/>
    <x v="16173"/>
    <x v="5"/>
    <s v="6405 Ponca In Austin (Tx)"/>
    <s v="Stray"/>
    <s v="Normal"/>
    <x v="1"/>
    <d v="2015-03-07T09:00:00"/>
    <x v="2"/>
    <n v="0.82083333333139308"/>
    <x v="1"/>
    <s v="Unknown"/>
    <x v="1"/>
    <s v="Black"/>
  </r>
  <r>
    <s v="A702337"/>
    <s v=""/>
    <x v="16174"/>
    <x v="1"/>
    <s v="5000 E Cesar Chavez In Austin (Tx)"/>
    <s v="Stray"/>
    <s v="Normal"/>
    <x v="1"/>
    <d v="2015-05-13T09:00:00"/>
    <x v="2"/>
    <n v="0.82083333333139308"/>
    <x v="1"/>
    <s v="Intact Female"/>
    <x v="1"/>
    <s v="Torbie"/>
  </r>
  <r>
    <s v="A708077"/>
    <s v=""/>
    <x v="16175"/>
    <x v="3"/>
    <s v="205 The Cir In Austin (Tx)"/>
    <s v="Stray"/>
    <s v="Normal"/>
    <x v="1"/>
    <d v="2015-07-23T09:00:00"/>
    <x v="2"/>
    <n v="0.82083333333139308"/>
    <x v="3"/>
    <s v="Neutered Male"/>
    <x v="1"/>
    <s v="Brown Tabby"/>
  </r>
  <r>
    <s v="A725885"/>
    <s v=""/>
    <x v="16176"/>
    <x v="4"/>
    <s v="1620 E Riverside Dr In Austin (Tx)"/>
    <s v="Stray"/>
    <s v="Nursing"/>
    <x v="1"/>
    <d v="2016-05-04T11:56:00"/>
    <x v="2"/>
    <n v="0.82083333333139308"/>
    <x v="0"/>
    <s v="Intact Male"/>
    <x v="1"/>
    <s v="Blue"/>
  </r>
  <r>
    <s v="A743795"/>
    <s v="Sara"/>
    <x v="16177"/>
    <x v="6"/>
    <s v="1905 Fairlawn Ln In Austin (Tx)"/>
    <s v="Stray"/>
    <s v="Normal"/>
    <x v="0"/>
    <d v="2017-02-17T14:06:00"/>
    <x v="1"/>
    <n v="0.82083333333139308"/>
    <x v="1"/>
    <s v="Spayed Female"/>
    <x v="102"/>
    <s v="White/Gray"/>
  </r>
  <r>
    <s v="A782638"/>
    <s v="Flash"/>
    <x v="16178"/>
    <x v="4"/>
    <s v="5411 Gloucester In Austin (Tx)"/>
    <s v="Stray"/>
    <s v="Normal"/>
    <x v="0"/>
    <d v="2018-10-19T11:46:00"/>
    <x v="1"/>
    <n v="0.82083333333139308"/>
    <x v="0"/>
    <s v="Intact Male"/>
    <x v="872"/>
    <s v="White/Black"/>
  </r>
  <r>
    <s v="A789765"/>
    <s v="Bobby"/>
    <x v="16179"/>
    <x v="2"/>
    <s v="11209 Us 290 In Manor (Tx)"/>
    <s v="Stray"/>
    <s v="Normal"/>
    <x v="0"/>
    <d v="2020-10-28T11:49:00"/>
    <x v="1"/>
    <n v="0.82083333333139308"/>
    <x v="2"/>
    <s v="Neutered Male"/>
    <x v="17"/>
    <s v="Black/Fawn"/>
  </r>
  <r>
    <s v="A809242"/>
    <s v="Ash"/>
    <x v="2809"/>
    <x v="3"/>
    <s v="744 West William Cannon Drive In Austin (Tx)"/>
    <s v="Public Assist"/>
    <s v="Normal"/>
    <x v="1"/>
    <d v="2020-03-10T11:53:00"/>
    <x v="1"/>
    <n v="0.82083333333139308"/>
    <x v="0"/>
    <s v="Neutered Male"/>
    <x v="6"/>
    <s v="Blue/White"/>
  </r>
  <r>
    <s v="A664285"/>
    <s v=""/>
    <x v="16171"/>
    <x v="2"/>
    <s v="1001 Bouldin Ave In Austin (Tx)"/>
    <s v="Stray"/>
    <s v="Nursing"/>
    <x v="1"/>
    <d v="2013-10-02T11:03:00"/>
    <x v="3"/>
    <n v="0.82152777777810115"/>
    <x v="0"/>
    <s v="Intact Male"/>
    <x v="1"/>
    <s v="Black"/>
  </r>
  <r>
    <s v="A664686"/>
    <s v="Rock"/>
    <x v="16180"/>
    <x v="4"/>
    <s v="16001 Parkway Dr In Pflugerville (Tx)"/>
    <s v="Owner Surrender"/>
    <s v="Normal"/>
    <x v="0"/>
    <d v="2013-10-09T13:46:00"/>
    <x v="4"/>
    <n v="0.82152777777810115"/>
    <x v="0"/>
    <s v="Intact Male"/>
    <x v="2"/>
    <s v="Black/Black"/>
  </r>
  <r>
    <s v="A706928"/>
    <s v="Calvert"/>
    <x v="16181"/>
    <x v="6"/>
    <s v="1773 Wells Branch Pkwy In Austin (Tx)"/>
    <s v="Stray"/>
    <s v="Normal"/>
    <x v="1"/>
    <d v="2015-07-06T09:00:00"/>
    <x v="2"/>
    <n v="0.82152777777810115"/>
    <x v="0"/>
    <s v="Neutered Male"/>
    <x v="1"/>
    <s v="Brown Tabby"/>
  </r>
  <r>
    <s v="A707201"/>
    <s v="Tabitha"/>
    <x v="16182"/>
    <x v="5"/>
    <s v="Tejas Trail And Western Trails In Austin (Tx)"/>
    <s v="Stray"/>
    <s v="Normal"/>
    <x v="1"/>
    <d v="2015-07-10T10:55:00"/>
    <x v="1"/>
    <n v="0.82152777777810115"/>
    <x v="0"/>
    <s v="Spayed Female"/>
    <x v="1"/>
    <s v="Orange Tabby/White"/>
  </r>
  <r>
    <s v="A709833"/>
    <s v=""/>
    <x v="16183"/>
    <x v="2"/>
    <s v="8988 Elroy Rd In Del Valle (Tx)"/>
    <s v="Stray"/>
    <s v="Normal"/>
    <x v="1"/>
    <d v="2015-08-14T09:00:00"/>
    <x v="2"/>
    <n v="0.82152777777810115"/>
    <x v="3"/>
    <s v="Unknown"/>
    <x v="1"/>
    <s v="Blue/White"/>
  </r>
  <r>
    <s v="A713470"/>
    <s v=""/>
    <x v="16184"/>
    <x v="5"/>
    <s v="13113 Boomer Ln In Austin (Tx)"/>
    <s v="Stray"/>
    <s v="Normal"/>
    <x v="1"/>
    <d v="2015-10-08T09:00:00"/>
    <x v="2"/>
    <n v="0.82152777777810115"/>
    <x v="3"/>
    <s v="Intact Male"/>
    <x v="1"/>
    <s v="Black/White"/>
  </r>
  <r>
    <s v="A729352"/>
    <s v="Sugar"/>
    <x v="16185"/>
    <x v="1"/>
    <s v="Briargate Drive And Bennington In Austin (Tx)"/>
    <s v="Stray"/>
    <s v="Normal"/>
    <x v="0"/>
    <d v="2016-06-17T14:14:00"/>
    <x v="1"/>
    <n v="0.82152777777810115"/>
    <x v="1"/>
    <s v="Intact Female"/>
    <x v="64"/>
    <s v="Cream/White"/>
  </r>
  <r>
    <s v="A731980"/>
    <s v=""/>
    <x v="16186"/>
    <x v="4"/>
    <s v="4502 Lareina Dr In Austin (Tx)"/>
    <s v="Stray"/>
    <s v="Normal"/>
    <x v="1"/>
    <d v="2016-07-31T09:00:00"/>
    <x v="2"/>
    <n v="0.82152777777810115"/>
    <x v="1"/>
    <s v="Neutered Male"/>
    <x v="1"/>
    <s v="Brown Tabby"/>
  </r>
  <r>
    <s v="A732287"/>
    <s v=""/>
    <x v="16187"/>
    <x v="4"/>
    <s v="744 W William Cannon Dr In Austin (Tx)"/>
    <s v="Stray"/>
    <s v="Normal"/>
    <x v="1"/>
    <d v="2016-08-06T09:00:00"/>
    <x v="2"/>
    <n v="0.82152777777810115"/>
    <x v="1"/>
    <s v="Intact Female"/>
    <x v="1"/>
    <s v="Black Tabby"/>
  </r>
  <r>
    <s v="A736635"/>
    <s v="Chops"/>
    <x v="16188"/>
    <x v="5"/>
    <s v="Austin (Tx)"/>
    <s v="Owner Surrender"/>
    <s v="Normal"/>
    <x v="0"/>
    <d v="2017-02-14T14:06:00"/>
    <x v="0"/>
    <n v="0.82152777777810115"/>
    <x v="1"/>
    <s v="Neutered Male"/>
    <x v="873"/>
    <s v="Chocolate/White"/>
  </r>
  <r>
    <s v="A738086"/>
    <s v=""/>
    <x v="16189"/>
    <x v="0"/>
    <s v="11009 Amblewood Way In Austin (Tx)"/>
    <s v="Stray"/>
    <s v="Normal"/>
    <x v="1"/>
    <d v="2016-11-10T09:00:00"/>
    <x v="2"/>
    <n v="0.82152777777810115"/>
    <x v="1"/>
    <s v="Intact Female"/>
    <x v="1"/>
    <s v="Brown Tabby"/>
  </r>
  <r>
    <s v="A742950"/>
    <s v="Martin"/>
    <x v="16190"/>
    <x v="4"/>
    <s v="3819 Maplewood Ave In Austin (Tx)"/>
    <s v="Stray"/>
    <s v="Normal"/>
    <x v="1"/>
    <d v="2017-02-01T09:00:00"/>
    <x v="2"/>
    <n v="0.82152777777810115"/>
    <x v="1"/>
    <s v="Neutered Male"/>
    <x v="1"/>
    <s v="Black/White"/>
  </r>
  <r>
    <s v="A743789"/>
    <s v="Ice"/>
    <x v="16191"/>
    <x v="5"/>
    <s v="5508 Ponciana Drive In Austin (Tx)"/>
    <s v="Stray"/>
    <s v="Normal"/>
    <x v="0"/>
    <d v="2017-02-17T11:55:00"/>
    <x v="1"/>
    <n v="0.82152777777810115"/>
    <x v="1"/>
    <s v="Intact Male"/>
    <x v="10"/>
    <s v="White/Black"/>
  </r>
  <r>
    <s v="A771730"/>
    <s v="Ezra"/>
    <x v="16192"/>
    <x v="2"/>
    <s v="Austin (Tx)"/>
    <s v="Owner Surrender"/>
    <s v="Normal"/>
    <x v="0"/>
    <d v="2018-05-14T12:51:00"/>
    <x v="2"/>
    <n v="0.82152777777810115"/>
    <x v="2"/>
    <s v="Neutered Male"/>
    <x v="23"/>
    <s v="Cream"/>
  </r>
  <r>
    <s v="A801791"/>
    <s v=""/>
    <x v="16193"/>
    <x v="3"/>
    <s v="900 Barton Springs In Austin (Tx)"/>
    <s v="Wildlife"/>
    <s v="Sick"/>
    <x v="2"/>
    <d v="2019-08-10T07:26:00"/>
    <x v="5"/>
    <n v="0.82152777777810115"/>
    <x v="2"/>
    <s v="Unknown"/>
    <x v="15"/>
    <s v="Brown/Brown"/>
  </r>
  <r>
    <s v="A718223"/>
    <s v="Bubba"/>
    <x v="16194"/>
    <x v="6"/>
    <s v="7010 W Sh 71 In Austin (Tx)"/>
    <s v="Public Assist"/>
    <s v="Normal"/>
    <x v="0"/>
    <d v="2016-03-11T16:22:00"/>
    <x v="1"/>
    <n v="0.82222222221753327"/>
    <x v="0"/>
    <s v="Neutered Male"/>
    <x v="583"/>
    <s v="White/Brown"/>
  </r>
  <r>
    <s v="A748212"/>
    <s v="Blue Girl"/>
    <x v="16195"/>
    <x v="4"/>
    <s v="4803 Sara Dr In Austin (Tx)"/>
    <s v="Owner Surrender"/>
    <s v="Normal"/>
    <x v="0"/>
    <d v="2017-05-01T13:42:00"/>
    <x v="2"/>
    <n v="0.82222222221753327"/>
    <x v="1"/>
    <s v="Spayed Female"/>
    <x v="106"/>
    <s v="Buff"/>
  </r>
  <r>
    <s v="A685435"/>
    <s v=""/>
    <x v="16196"/>
    <x v="2"/>
    <s v="1806 Fair Oaks In Austin (Tx)"/>
    <s v="Stray"/>
    <s v="Normal"/>
    <x v="1"/>
    <d v="2014-08-08T09:00:00"/>
    <x v="2"/>
    <n v="0.82222222222480923"/>
    <x v="1"/>
    <s v="Spayed Female"/>
    <x v="1"/>
    <s v="Tortie"/>
  </r>
  <r>
    <s v="A694392"/>
    <s v="Cleo"/>
    <x v="16197"/>
    <x v="4"/>
    <s v="13009 Campos Dr In Austin (Tx)"/>
    <s v="Stray"/>
    <s v="Normal"/>
    <x v="1"/>
    <d v="2014-12-28T09:00:00"/>
    <x v="2"/>
    <n v="0.82222222222480923"/>
    <x v="1"/>
    <s v="Intact Female"/>
    <x v="1"/>
    <s v="Brown Tabby"/>
  </r>
  <r>
    <s v="A699154"/>
    <s v=""/>
    <x v="16198"/>
    <x v="4"/>
    <s v="6701 Capriola In Austin (Tx)"/>
    <s v="Stray"/>
    <s v="Injured"/>
    <x v="1"/>
    <d v="2015-03-24T09:00:00"/>
    <x v="2"/>
    <n v="0.82222222222480923"/>
    <x v="1"/>
    <s v="Neutered Male"/>
    <x v="1"/>
    <s v="Orange Tabby/White"/>
  </r>
  <r>
    <s v="A735713"/>
    <s v=""/>
    <x v="16199"/>
    <x v="6"/>
    <s v="13521 Sea Biscuit In Del Valle (Tx)"/>
    <s v="Stray"/>
    <s v="Normal"/>
    <x v="1"/>
    <d v="2016-09-28T13:50:00"/>
    <x v="2"/>
    <n v="0.82222222222480923"/>
    <x v="1"/>
    <s v="Intact Female"/>
    <x v="1"/>
    <s v="Brown Tabby"/>
  </r>
  <r>
    <s v="A735716"/>
    <s v="F"/>
    <x v="16199"/>
    <x v="3"/>
    <s v="13521 Sea Biscuit In Del Valle (Tx)"/>
    <s v="Stray"/>
    <s v="Normal"/>
    <x v="1"/>
    <d v="2016-09-28T13:50:00"/>
    <x v="2"/>
    <n v="0.82222222222480923"/>
    <x v="1"/>
    <s v="Unknown"/>
    <x v="1"/>
    <s v="Black"/>
  </r>
  <r>
    <s v="A761490"/>
    <s v="Pedro"/>
    <x v="16200"/>
    <x v="3"/>
    <s v="Pflugerville (Tx)"/>
    <s v="Owner Surrender"/>
    <s v="Normal"/>
    <x v="0"/>
    <d v="2017-11-06T12:35:00"/>
    <x v="2"/>
    <n v="0.82222222222480923"/>
    <x v="0"/>
    <s v="Intact Male"/>
    <x v="102"/>
    <s v="Black/White"/>
  </r>
  <r>
    <s v="A769006"/>
    <s v="Bentley"/>
    <x v="16201"/>
    <x v="6"/>
    <s v="6309 Dorchester Drive In Austin (Tx)"/>
    <s v="Stray"/>
    <s v="Normal"/>
    <x v="0"/>
    <d v="2018-03-29T13:04:00"/>
    <x v="1"/>
    <n v="0.82222222222480923"/>
    <x v="2"/>
    <s v="Intact Male"/>
    <x v="23"/>
    <s v="Black/White"/>
  </r>
  <r>
    <s v="A787758"/>
    <s v="Aaliyah"/>
    <x v="16202"/>
    <x v="3"/>
    <s v="400 North Lexington Street In Manor (Tx)"/>
    <s v="Stray"/>
    <s v="Normal"/>
    <x v="0"/>
    <d v="2019-01-20T10:30:00"/>
    <x v="1"/>
    <n v="0.82222222222480923"/>
    <x v="2"/>
    <s v="Intact Female"/>
    <x v="123"/>
    <s v="Chocolate/White"/>
  </r>
  <r>
    <s v="A788602"/>
    <s v=""/>
    <x v="16203"/>
    <x v="0"/>
    <s v="4932 Bee Creek Rd In Austin (Tx)"/>
    <s v="Wildlife"/>
    <s v="Normal"/>
    <x v="2"/>
    <d v="2019-02-06T09:24:00"/>
    <x v="4"/>
    <n v="0.82222222222480923"/>
    <x v="2"/>
    <s v="Unknown"/>
    <x v="27"/>
    <s v="Brown"/>
  </r>
  <r>
    <s v="A817441"/>
    <s v="Serious Black"/>
    <x v="16204"/>
    <x v="2"/>
    <s v="23Rd And San Gabriel In Austin (Tx)"/>
    <s v="Stray"/>
    <s v="Normal"/>
    <x v="0"/>
    <d v="2020-05-16T14:54:00"/>
    <x v="1"/>
    <n v="0.82222222222480923"/>
    <x v="0"/>
    <s v="Intact Male"/>
    <x v="283"/>
    <s v="Black/White"/>
  </r>
  <r>
    <s v="A829022"/>
    <s v="Toto"/>
    <x v="16205"/>
    <x v="0"/>
    <s v="7309 Magenta Lane In Austin (Tx)"/>
    <s v="Stray"/>
    <s v="Injured"/>
    <x v="0"/>
    <d v="2021-02-01T12:03:00"/>
    <x v="1"/>
    <n v="0.82222222222480923"/>
    <x v="3"/>
    <s v="Spayed Female"/>
    <x v="38"/>
    <s v="White"/>
  </r>
  <r>
    <s v="A280390"/>
    <s v="Tito"/>
    <x v="16206"/>
    <x v="0"/>
    <s v="2100 Turtle Mountain In Austin (Tx)"/>
    <s v="Stray"/>
    <s v="Aged"/>
    <x v="0"/>
    <d v="2018-12-26T11:30:00"/>
    <x v="1"/>
    <n v="0.82291666666424135"/>
    <x v="0"/>
    <s v="Neutered Male"/>
    <x v="2"/>
    <s v="Tan/Red"/>
  </r>
  <r>
    <s v="A696850"/>
    <s v=""/>
    <x v="16207"/>
    <x v="6"/>
    <s v="7201 Meadowood Dr In Austin (Tx)"/>
    <s v="Stray"/>
    <s v="Normal"/>
    <x v="1"/>
    <d v="2015-02-14T09:00:00"/>
    <x v="2"/>
    <n v="0.82291666666424135"/>
    <x v="1"/>
    <s v="Intact Female"/>
    <x v="33"/>
    <s v="Lynx Point"/>
  </r>
  <r>
    <s v="A735714"/>
    <s v=""/>
    <x v="16199"/>
    <x v="6"/>
    <s v="13521 Sea Biscuit In Del Valle (Tx)"/>
    <s v="Stray"/>
    <s v="Normal"/>
    <x v="1"/>
    <d v="2016-09-28T13:51:00"/>
    <x v="2"/>
    <n v="0.82291666666424135"/>
    <x v="1"/>
    <s v="Intact Female"/>
    <x v="1"/>
    <s v="Brown Tabby"/>
  </r>
  <r>
    <s v="A735715"/>
    <s v=""/>
    <x v="16199"/>
    <x v="3"/>
    <s v="13521 Sea Biscuit In Del Valle (Tx)"/>
    <s v="Stray"/>
    <s v="Normal"/>
    <x v="1"/>
    <d v="2016-09-28T13:51:00"/>
    <x v="2"/>
    <n v="0.82291666666424135"/>
    <x v="1"/>
    <s v="Intact Female"/>
    <x v="1"/>
    <s v="Brown Tabby"/>
  </r>
  <r>
    <s v="A752125"/>
    <s v=""/>
    <x v="16208"/>
    <x v="0"/>
    <s v="5401 E Mlk Blvd In Austin (Tx)"/>
    <s v="Wildlife"/>
    <s v="Injured"/>
    <x v="2"/>
    <d v="2017-06-19T09:58:00"/>
    <x v="4"/>
    <n v="0.82291666666424135"/>
    <x v="1"/>
    <s v="Unknown"/>
    <x v="13"/>
    <s v="Brown/Black"/>
  </r>
  <r>
    <s v="A755445"/>
    <s v="Onyx"/>
    <x v="16209"/>
    <x v="2"/>
    <s v="7706 Shoal Creek In Austin (Tx)"/>
    <s v="Stray"/>
    <s v="Injured"/>
    <x v="1"/>
    <d v="2017-08-04T11:02:00"/>
    <x v="4"/>
    <n v="0.82291666666424135"/>
    <x v="0"/>
    <s v="Neutered Male"/>
    <x v="1"/>
    <s v="Black"/>
  </r>
  <r>
    <s v="A780219"/>
    <s v=""/>
    <x v="16210"/>
    <x v="3"/>
    <s v="8868 Research Blvd In Austin (Tx)"/>
    <s v="Stray"/>
    <s v="Normal"/>
    <x v="1"/>
    <d v="2018-09-12T09:18:00"/>
    <x v="2"/>
    <n v="0.82291666666424135"/>
    <x v="0"/>
    <s v="Intact Male"/>
    <x v="1"/>
    <s v="Brown Tabby"/>
  </r>
  <r>
    <s v="A785641"/>
    <s v="Sony"/>
    <x v="16211"/>
    <x v="1"/>
    <s v="743 Montopolis Dr In Austin (Tx)"/>
    <s v="Stray"/>
    <s v="Normal"/>
    <x v="0"/>
    <d v="2018-12-07T12:51:00"/>
    <x v="1"/>
    <n v="0.82291666666424135"/>
    <x v="0"/>
    <s v="Intact Male"/>
    <x v="382"/>
    <s v="Brown"/>
  </r>
  <r>
    <s v="A798581"/>
    <s v=""/>
    <x v="16212"/>
    <x v="0"/>
    <s v="Dee Gabriel Drive And Kara Drive In Austin (Tx)"/>
    <s v="Stray"/>
    <s v="Normal"/>
    <x v="0"/>
    <d v="2019-06-28T13:04:00"/>
    <x v="2"/>
    <n v="0.82291666666424135"/>
    <x v="2"/>
    <s v="Unknown"/>
    <x v="93"/>
    <s v="White/Tan"/>
  </r>
  <r>
    <s v="A802319"/>
    <s v=""/>
    <x v="16213"/>
    <x v="5"/>
    <s v="20411 Trappers Trail In Travis (Tx)"/>
    <s v="Stray"/>
    <s v="Normal"/>
    <x v="1"/>
    <d v="2019-08-17T09:00:00"/>
    <x v="2"/>
    <n v="0.82291666666424135"/>
    <x v="0"/>
    <s v="Intact Female"/>
    <x v="6"/>
    <s v="Orange Tabby"/>
  </r>
  <r>
    <s v="A468181"/>
    <s v="Marley"/>
    <x v="16214"/>
    <x v="2"/>
    <s v="12500 Sky Harbor In Austin (Tx)"/>
    <s v="Stray"/>
    <s v="Normal"/>
    <x v="0"/>
    <d v="2014-07-31T12:17:00"/>
    <x v="1"/>
    <n v="0.82291666667151731"/>
    <x v="0"/>
    <s v="Neutered Male"/>
    <x v="236"/>
    <s v="Tan/White"/>
  </r>
  <r>
    <s v="A699160"/>
    <s v=""/>
    <x v="16215"/>
    <x v="4"/>
    <s v="11354 Mountain Top Cir In Travis (Tx)"/>
    <s v="Wildlife"/>
    <s v="Normal"/>
    <x v="2"/>
    <d v="2015-03-24T10:28:00"/>
    <x v="4"/>
    <n v="0.82291666667151731"/>
    <x v="1"/>
    <s v="Unknown"/>
    <x v="27"/>
    <s v="Brown"/>
  </r>
  <r>
    <s v="A724701"/>
    <s v="Cooper"/>
    <x v="16216"/>
    <x v="3"/>
    <s v="5106 Village Sq In Austin (Tx)"/>
    <s v="Stray"/>
    <s v="Normal"/>
    <x v="0"/>
    <d v="2016-04-21T11:48:00"/>
    <x v="1"/>
    <n v="0.82291666667151731"/>
    <x v="0"/>
    <s v="Intact Male"/>
    <x v="429"/>
    <s v="Tan"/>
  </r>
  <r>
    <s v="A761491"/>
    <s v="Diego"/>
    <x v="16200"/>
    <x v="3"/>
    <s v="Pflugerville (Tx)"/>
    <s v="Owner Surrender"/>
    <s v="Normal"/>
    <x v="0"/>
    <d v="2017-11-06T12:36:00"/>
    <x v="2"/>
    <n v="0.82291666667151731"/>
    <x v="0"/>
    <s v="Neutered Male"/>
    <x v="102"/>
    <s v="White/Cream"/>
  </r>
  <r>
    <s v="A778615"/>
    <s v="Lenny"/>
    <x v="16217"/>
    <x v="1"/>
    <s v="3305 Dolphin Cove In Austin (Tx)"/>
    <s v="Stray"/>
    <s v="Normal"/>
    <x v="1"/>
    <d v="2018-08-18T11:58:00"/>
    <x v="1"/>
    <n v="0.82291666667151731"/>
    <x v="0"/>
    <s v="Neutered Male"/>
    <x v="1"/>
    <s v="Black/White"/>
  </r>
  <r>
    <s v="A593537"/>
    <s v="Chacha"/>
    <x v="16218"/>
    <x v="1"/>
    <s v="Prock And Lott In Austin (Tx)"/>
    <s v="Stray"/>
    <s v="Normal"/>
    <x v="0"/>
    <d v="2018-02-12T11:21:00"/>
    <x v="1"/>
    <n v="0.82361111111094942"/>
    <x v="0"/>
    <s v="Spayed Female"/>
    <x v="23"/>
    <s v="Black"/>
  </r>
  <r>
    <s v="A699154"/>
    <s v=""/>
    <x v="16219"/>
    <x v="2"/>
    <s v="1500 W William Cannon Dr In Austin (Tx)"/>
    <s v="Stray"/>
    <s v="Normal"/>
    <x v="1"/>
    <d v="2015-04-15T09:00:00"/>
    <x v="2"/>
    <n v="0.82361111111094942"/>
    <x v="1"/>
    <s v="Neutered Male"/>
    <x v="1"/>
    <s v="Orange Tabby/White"/>
  </r>
  <r>
    <s v="A703832"/>
    <s v=""/>
    <x v="16220"/>
    <x v="4"/>
    <s v="14117 Briarcreek Loop In Manor (Tx)"/>
    <s v="Stray"/>
    <s v="Normal"/>
    <x v="1"/>
    <d v="2015-05-30T09:00:00"/>
    <x v="2"/>
    <n v="0.82361111111094942"/>
    <x v="1"/>
    <s v="Intact Female"/>
    <x v="1"/>
    <s v="Brown Tabby/White"/>
  </r>
  <r>
    <s v="A720616"/>
    <s v="Dr Cat"/>
    <x v="16221"/>
    <x v="4"/>
    <s v="7404 Crepe Myrtle Dr In Austin (Tx)"/>
    <s v="Stray"/>
    <s v="Normal"/>
    <x v="1"/>
    <d v="2016-02-13T13:44:00"/>
    <x v="1"/>
    <n v="0.82361111111094942"/>
    <x v="0"/>
    <s v="Neutered Male"/>
    <x v="1"/>
    <s v="Black"/>
  </r>
  <r>
    <s v="A739449"/>
    <s v="Marco"/>
    <x v="16222"/>
    <x v="3"/>
    <s v="6100 Kasper In Austin (Tx)"/>
    <s v="Owner Surrender"/>
    <s v="Sick"/>
    <x v="0"/>
    <d v="2016-12-12T12:36:00"/>
    <x v="2"/>
    <n v="0.82361111111094942"/>
    <x v="1"/>
    <s v="Neutered Male"/>
    <x v="23"/>
    <s v="Tan/White"/>
  </r>
  <r>
    <s v="A770714"/>
    <s v=""/>
    <x v="16223"/>
    <x v="4"/>
    <s v="2209 Rutland Dr In Austin (Tx)"/>
    <s v="Wildlife"/>
    <s v="Normal"/>
    <x v="2"/>
    <d v="2018-04-25T09:07:00"/>
    <x v="4"/>
    <n v="0.82361111111094942"/>
    <x v="2"/>
    <s v="Unknown"/>
    <x v="27"/>
    <s v="Brown"/>
  </r>
  <r>
    <s v="A779622"/>
    <s v=""/>
    <x v="16224"/>
    <x v="2"/>
    <s v="7629 Northview Lane In Austin (Tx)"/>
    <s v="Stray"/>
    <s v="Normal"/>
    <x v="0"/>
    <d v="2018-09-04T12:31:00"/>
    <x v="2"/>
    <n v="0.82361111111094942"/>
    <x v="0"/>
    <s v="Intact Female"/>
    <x v="2"/>
    <s v="Brown/White"/>
  </r>
  <r>
    <s v="A792878"/>
    <s v=""/>
    <x v="16225"/>
    <x v="1"/>
    <s v="11800 Stonehollow Drive In Austin (Tx)"/>
    <s v="Wildlife"/>
    <s v="Normal"/>
    <x v="2"/>
    <d v="2019-04-17T11:40:00"/>
    <x v="4"/>
    <n v="0.82361111111094942"/>
    <x v="0"/>
    <s v="Unknown"/>
    <x v="27"/>
    <s v="Black/Brown"/>
  </r>
  <r>
    <s v="A696699"/>
    <s v=""/>
    <x v="16226"/>
    <x v="3"/>
    <s v="12400 Mellow Meadow In Austin (Tx)"/>
    <s v="Wildlife"/>
    <s v="Normal"/>
    <x v="2"/>
    <d v="2015-02-11T08:07:00"/>
    <x v="4"/>
    <n v="0.82430555555038154"/>
    <x v="1"/>
    <s v="Unknown"/>
    <x v="15"/>
    <s v="Black/Brown"/>
  </r>
  <r>
    <s v="A716973"/>
    <s v="Frank"/>
    <x v="16227"/>
    <x v="4"/>
    <s v="Travis (Tx)"/>
    <s v="Owner Surrender"/>
    <s v="Normal"/>
    <x v="0"/>
    <d v="2015-11-30T12:57:00"/>
    <x v="2"/>
    <n v="0.82430555555038154"/>
    <x v="0"/>
    <s v="Intact Male"/>
    <x v="23"/>
    <s v="Black/White"/>
  </r>
  <r>
    <s v="A820015"/>
    <s v=""/>
    <x v="16228"/>
    <x v="0"/>
    <s v="907 Olive Street In Austin (Tx)"/>
    <s v="Stray"/>
    <s v="Injured"/>
    <x v="2"/>
    <d v="2020-07-10T11:17:00"/>
    <x v="2"/>
    <n v="0.82430555555038154"/>
    <x v="3"/>
    <s v="Intact Male"/>
    <x v="788"/>
    <s v="Brown"/>
  </r>
  <r>
    <s v="A650209"/>
    <s v="Melo"/>
    <x v="16229"/>
    <x v="6"/>
    <s v="Austin (Tx)"/>
    <s v="Owner Surrender"/>
    <s v="Normal"/>
    <x v="0"/>
    <d v="2014-12-02T12:58:00"/>
    <x v="1"/>
    <n v="0.8243055555576575"/>
    <x v="0"/>
    <s v="Neutered Male"/>
    <x v="64"/>
    <s v="White"/>
  </r>
  <r>
    <s v="A682485"/>
    <s v=""/>
    <x v="16230"/>
    <x v="1"/>
    <s v="1601 E Slaughter Ln In Austin (Tx)"/>
    <s v="Stray"/>
    <s v="Normal"/>
    <x v="1"/>
    <d v="2014-06-29T09:00:00"/>
    <x v="2"/>
    <n v="0.8243055555576575"/>
    <x v="1"/>
    <s v="Intact Male"/>
    <x v="1"/>
    <s v="Blue Tabby"/>
  </r>
  <r>
    <s v="A707871"/>
    <s v=""/>
    <x v="16231"/>
    <x v="4"/>
    <s v="2707 Goldbridge Dr In Austin (Tx)"/>
    <s v="Stray"/>
    <s v="Normal"/>
    <x v="1"/>
    <d v="2015-07-20T09:00:00"/>
    <x v="2"/>
    <n v="0.8243055555576575"/>
    <x v="0"/>
    <s v="Unknown"/>
    <x v="1"/>
    <s v="Brown Tabby/White"/>
  </r>
  <r>
    <s v="A729636"/>
    <s v=""/>
    <x v="16232"/>
    <x v="3"/>
    <s v="1013 Great Britain Blvd In Austin (Tx)"/>
    <s v="Stray"/>
    <s v="Normal"/>
    <x v="1"/>
    <d v="2016-06-22T09:00:00"/>
    <x v="2"/>
    <n v="0.8243055555576575"/>
    <x v="1"/>
    <s v="Spayed Female"/>
    <x v="1"/>
    <s v="Tortie"/>
  </r>
  <r>
    <s v="A731214"/>
    <s v=""/>
    <x v="16233"/>
    <x v="0"/>
    <s v="4906 Valley Oak Dr In Austin (Tx)"/>
    <s v="Stray"/>
    <s v="Normal"/>
    <x v="1"/>
    <d v="2016-07-19T09:00:00"/>
    <x v="2"/>
    <n v="0.8243055555576575"/>
    <x v="1"/>
    <s v="Intact Female"/>
    <x v="1"/>
    <s v="Black"/>
  </r>
  <r>
    <s v="A731215"/>
    <s v=""/>
    <x v="16233"/>
    <x v="0"/>
    <s v="4906 Valley Oak Dr In Austin (Tx)"/>
    <s v="Stray"/>
    <s v="Normal"/>
    <x v="1"/>
    <d v="2016-07-19T09:00:00"/>
    <x v="2"/>
    <n v="0.8243055555576575"/>
    <x v="1"/>
    <s v="Intact Female"/>
    <x v="1"/>
    <s v="Brown Tabby/White"/>
  </r>
  <r>
    <s v="A731216"/>
    <s v=""/>
    <x v="16233"/>
    <x v="4"/>
    <s v="4906 Valley Oak Dr In Austin (Tx)"/>
    <s v="Stray"/>
    <s v="Normal"/>
    <x v="1"/>
    <d v="2016-07-19T09:00:00"/>
    <x v="2"/>
    <n v="0.8243055555576575"/>
    <x v="1"/>
    <s v="Intact Male"/>
    <x v="1"/>
    <s v="Black"/>
  </r>
  <r>
    <s v="A738342"/>
    <s v=""/>
    <x v="16234"/>
    <x v="4"/>
    <s v="6300 Brookside Dr In Austin (Tx)"/>
    <s v="Stray"/>
    <s v="Normal"/>
    <x v="1"/>
    <d v="2016-11-14T09:00:00"/>
    <x v="2"/>
    <n v="0.8243055555576575"/>
    <x v="1"/>
    <s v="Intact Female"/>
    <x v="1"/>
    <s v="Brown Tabby"/>
  </r>
  <r>
    <s v="A742509"/>
    <s v="Zali"/>
    <x v="16235"/>
    <x v="3"/>
    <s v="Outside Jurisdiction"/>
    <s v="Stray"/>
    <s v="Normal"/>
    <x v="0"/>
    <d v="2017-01-23T13:01:00"/>
    <x v="1"/>
    <n v="0.8243055555576575"/>
    <x v="1"/>
    <s v="Intact Female"/>
    <x v="209"/>
    <s v="Tan/White"/>
  </r>
  <r>
    <s v="A743962"/>
    <s v=""/>
    <x v="16236"/>
    <x v="4"/>
    <s v="51St And Avenue F In Austin (Tx)"/>
    <s v="Stray"/>
    <s v="Normal"/>
    <x v="0"/>
    <d v="2017-02-21T11:44:00"/>
    <x v="1"/>
    <n v="0.8243055555576575"/>
    <x v="1"/>
    <s v="Intact Male"/>
    <x v="874"/>
    <s v="Black/White"/>
  </r>
  <r>
    <s v="A680726"/>
    <s v="Gordo"/>
    <x v="16237"/>
    <x v="0"/>
    <s v="Austin (Tx)"/>
    <s v="Owner Surrender"/>
    <s v="Normal"/>
    <x v="0"/>
    <d v="2014-06-07T13:03:00"/>
    <x v="1"/>
    <n v="0.82499999999708962"/>
    <x v="1"/>
    <s v="Neutered Male"/>
    <x v="419"/>
    <s v="Buff"/>
  </r>
  <r>
    <s v="A688869"/>
    <s v="Max"/>
    <x v="16238"/>
    <x v="6"/>
    <s v="Mt Vernon Dr &amp; Redd St In Austin (Tx)"/>
    <s v="Stray"/>
    <s v="Normal"/>
    <x v="0"/>
    <d v="2014-09-26T12:09:00"/>
    <x v="1"/>
    <n v="0.82499999999708962"/>
    <x v="1"/>
    <s v="Intact Male"/>
    <x v="39"/>
    <s v="Black/Tan"/>
  </r>
  <r>
    <s v="A706391"/>
    <s v=""/>
    <x v="16239"/>
    <x v="0"/>
    <s v="3416 Kahala Sunset Dr In Travis (Tx)"/>
    <s v="Stray"/>
    <s v="Normal"/>
    <x v="1"/>
    <d v="2015-06-29T09:00:00"/>
    <x v="2"/>
    <n v="0.82499999999708962"/>
    <x v="1"/>
    <s v="Intact Male"/>
    <x v="48"/>
    <s v="Seal Point"/>
  </r>
  <r>
    <s v="A711270"/>
    <s v=""/>
    <x v="16240"/>
    <x v="6"/>
    <s v="Mestena Trl And Saratoga Dr In Austin (Tx)"/>
    <s v="Stray"/>
    <s v="Normal"/>
    <x v="1"/>
    <d v="2015-10-22T09:00:00"/>
    <x v="2"/>
    <n v="0.82499999999708962"/>
    <x v="0"/>
    <s v="Spayed Female"/>
    <x v="33"/>
    <s v="Brown Tabby/White"/>
  </r>
  <r>
    <s v="A717130"/>
    <s v="Linda"/>
    <x v="16241"/>
    <x v="3"/>
    <s v="2509 Emmett Parkway In Travis (Tx)"/>
    <s v="Stray"/>
    <s v="Normal"/>
    <x v="0"/>
    <d v="2015-12-03T12:19:00"/>
    <x v="1"/>
    <n v="0.82499999999708962"/>
    <x v="0"/>
    <s v="Intact Female"/>
    <x v="21"/>
    <s v="White/Brown Merle"/>
  </r>
  <r>
    <s v="A731114"/>
    <s v=""/>
    <x v="16242"/>
    <x v="5"/>
    <s v="8505 Barasinga Trl In Austin (Tx)"/>
    <s v="Stray"/>
    <s v="Normal"/>
    <x v="1"/>
    <d v="2016-07-17T09:00:00"/>
    <x v="2"/>
    <n v="0.82499999999708962"/>
    <x v="1"/>
    <s v="Spayed Female"/>
    <x v="1"/>
    <s v="Brown Tabby/White"/>
  </r>
  <r>
    <s v="A743132"/>
    <s v=""/>
    <x v="16243"/>
    <x v="6"/>
    <s v="6507 Hickman Ave In Austin (Tx)"/>
    <s v="Stray"/>
    <s v="Normal"/>
    <x v="1"/>
    <d v="2017-02-05T09:00:00"/>
    <x v="2"/>
    <n v="0.82499999999708962"/>
    <x v="1"/>
    <s v="Intact Male"/>
    <x v="1"/>
    <s v="Blue"/>
  </r>
  <r>
    <s v="A775850"/>
    <s v=""/>
    <x v="16244"/>
    <x v="6"/>
    <s v="210 West Eggleston In Manor (Tx)"/>
    <s v="Stray"/>
    <s v="Normal"/>
    <x v="1"/>
    <d v="2018-07-06T09:51:00"/>
    <x v="2"/>
    <n v="0.82499999999708962"/>
    <x v="0"/>
    <s v="Intact Female"/>
    <x v="1"/>
    <s v="Brown Tabby/White"/>
  </r>
  <r>
    <s v="A775852"/>
    <s v=""/>
    <x v="16244"/>
    <x v="3"/>
    <s v="210 West Eggleston In Manor (Tx)"/>
    <s v="Stray"/>
    <s v="Normal"/>
    <x v="1"/>
    <d v="2018-07-06T09:51:00"/>
    <x v="2"/>
    <n v="0.82499999999708962"/>
    <x v="0"/>
    <s v="Intact Male"/>
    <x v="1"/>
    <s v="Brown Tabby/White"/>
  </r>
  <r>
    <s v="A775853"/>
    <s v=""/>
    <x v="16244"/>
    <x v="3"/>
    <s v="210 West Eggleston In Manor (Tx)"/>
    <s v="Stray"/>
    <s v="Normal"/>
    <x v="1"/>
    <d v="2018-07-06T09:51:00"/>
    <x v="2"/>
    <n v="0.82499999999708962"/>
    <x v="0"/>
    <s v="Intact Male"/>
    <x v="1"/>
    <s v="Gray Tabby/White"/>
  </r>
  <r>
    <s v="A775854"/>
    <s v=""/>
    <x v="16244"/>
    <x v="0"/>
    <s v="210 West Eggleston In Manor (Tx)"/>
    <s v="Stray"/>
    <s v="Normal"/>
    <x v="1"/>
    <d v="2018-07-06T09:51:00"/>
    <x v="2"/>
    <n v="0.82499999999708962"/>
    <x v="0"/>
    <s v="Intact Female"/>
    <x v="1"/>
    <s v="Gray Tabby"/>
  </r>
  <r>
    <s v="A785594"/>
    <s v=""/>
    <x v="16245"/>
    <x v="0"/>
    <s v="Shropshire Boulevard  And Dessau Road In Austin (Tx)"/>
    <s v="Stray"/>
    <s v="Normal"/>
    <x v="0"/>
    <d v="2018-12-06T12:15:00"/>
    <x v="1"/>
    <n v="0.82499999999708962"/>
    <x v="0"/>
    <s v="Intact Female"/>
    <x v="2"/>
    <s v="White/Black"/>
  </r>
  <r>
    <s v="A790128"/>
    <s v=""/>
    <x v="16246"/>
    <x v="6"/>
    <s v="2600 E. M.L.K. In Austin (Tx)"/>
    <s v="Wildlife"/>
    <s v="Normal"/>
    <x v="2"/>
    <d v="2019-03-06T09:02:00"/>
    <x v="4"/>
    <n v="0.82499999999708962"/>
    <x v="2"/>
    <s v="Unknown"/>
    <x v="27"/>
    <s v="Brown"/>
  </r>
  <r>
    <s v="A803080"/>
    <s v="Princess"/>
    <x v="16247"/>
    <x v="1"/>
    <s v="6010 East Riverside Drive In Austin (Tx)"/>
    <s v="Stray"/>
    <s v="Injured"/>
    <x v="0"/>
    <d v="2019-11-06T11:27:00"/>
    <x v="1"/>
    <n v="0.82499999999708962"/>
    <x v="0"/>
    <s v="Spayed Female"/>
    <x v="40"/>
    <s v="Black/White"/>
  </r>
  <r>
    <s v="A640924"/>
    <s v="Loco"/>
    <x v="16248"/>
    <x v="1"/>
    <s v="602 Montopolis In Austin (Tx)"/>
    <s v="Owner Surrender"/>
    <s v="Normal"/>
    <x v="0"/>
    <d v="2014-07-16T09:10:00"/>
    <x v="4"/>
    <n v="0.82500000000436557"/>
    <x v="0"/>
    <s v="Intact Male"/>
    <x v="40"/>
    <s v="Brown/White"/>
  </r>
  <r>
    <s v="A675031"/>
    <s v="Kona"/>
    <x v="16249"/>
    <x v="2"/>
    <s v="7301 Spicewood Springs Rd In Austin (Tx)"/>
    <s v="Stray"/>
    <s v="Normal"/>
    <x v="0"/>
    <d v="2014-03-22T13:40:00"/>
    <x v="1"/>
    <n v="0.82500000000436557"/>
    <x v="0"/>
    <s v="Intact Male"/>
    <x v="875"/>
    <s v="Chocolate"/>
  </r>
  <r>
    <s v="A682342"/>
    <s v="Chico"/>
    <x v="16250"/>
    <x v="1"/>
    <s v="400 Grove Blvd In Austin (Tx)"/>
    <s v="Stray"/>
    <s v="Normal"/>
    <x v="0"/>
    <d v="2014-06-27T11:29:00"/>
    <x v="1"/>
    <n v="0.82500000000436557"/>
    <x v="1"/>
    <s v="Neutered Male"/>
    <x v="23"/>
    <s v="Tricolor"/>
  </r>
  <r>
    <s v="A736385"/>
    <s v="Beretta"/>
    <x v="16251"/>
    <x v="6"/>
    <s v="Taylor Draper Ln In Austin (Tx)"/>
    <s v="Stray"/>
    <s v="Normal"/>
    <x v="0"/>
    <d v="2016-10-10T12:52:00"/>
    <x v="1"/>
    <n v="0.82500000000436557"/>
    <x v="1"/>
    <s v="Spayed Female"/>
    <x v="234"/>
    <s v="Tan/White"/>
  </r>
  <r>
    <s v="A742508"/>
    <s v="Zoey"/>
    <x v="16235"/>
    <x v="3"/>
    <s v="Outside Jurisdiction"/>
    <s v="Stray"/>
    <s v="Normal"/>
    <x v="0"/>
    <d v="2017-01-23T13:02:00"/>
    <x v="1"/>
    <n v="0.82500000000436557"/>
    <x v="1"/>
    <s v="Intact Female"/>
    <x v="10"/>
    <s v="Blue Smoke/White"/>
  </r>
  <r>
    <s v="A743538"/>
    <s v=""/>
    <x v="16252"/>
    <x v="4"/>
    <s v="709 E 6Th St In Austin (Tx)"/>
    <s v="Wildlife"/>
    <s v="Sick"/>
    <x v="2"/>
    <d v="2017-02-13T09:04:00"/>
    <x v="4"/>
    <n v="0.82500000000436557"/>
    <x v="1"/>
    <s v="Unknown"/>
    <x v="13"/>
    <s v="Brown/Black"/>
  </r>
  <r>
    <s v="A755914"/>
    <s v=""/>
    <x v="16253"/>
    <x v="3"/>
    <s v="600 Davis St In Austin (Tx)"/>
    <s v="Wildlife"/>
    <s v="Normal"/>
    <x v="2"/>
    <d v="2017-08-11T18:30:00"/>
    <x v="4"/>
    <n v="0.82500000000436557"/>
    <x v="0"/>
    <s v="Spayed Female"/>
    <x v="27"/>
    <s v="Brown"/>
  </r>
  <r>
    <s v="A616452"/>
    <s v="Elsie"/>
    <x v="16254"/>
    <x v="1"/>
    <s v="2900 Manor Rd # 2446 In Austin (Tx)"/>
    <s v="Stray"/>
    <s v="Normal"/>
    <x v="1"/>
    <d v="2014-09-13T13:08:00"/>
    <x v="1"/>
    <n v="0.82569444444379769"/>
    <x v="0"/>
    <s v="Spayed Female"/>
    <x v="1"/>
    <s v="Brown Tabby"/>
  </r>
  <r>
    <s v="A646066"/>
    <s v="Boy"/>
    <x v="16241"/>
    <x v="3"/>
    <s v="2509 Emmett Parkway In Travis (Tx)"/>
    <s v="Stray"/>
    <s v="Normal"/>
    <x v="0"/>
    <d v="2015-12-03T12:20:00"/>
    <x v="1"/>
    <n v="0.82569444444379769"/>
    <x v="0"/>
    <s v="Neutered Male"/>
    <x v="39"/>
    <s v="Black/Tan"/>
  </r>
  <r>
    <s v="A688977"/>
    <s v=""/>
    <x v="16255"/>
    <x v="6"/>
    <s v="5909 Bolm Rd In Austin (Tx)"/>
    <s v="Stray"/>
    <s v="Normal"/>
    <x v="1"/>
    <d v="2014-09-28T09:00:00"/>
    <x v="2"/>
    <n v="0.82569444444379769"/>
    <x v="1"/>
    <s v="Intact Female"/>
    <x v="48"/>
    <s v="Seal Point"/>
  </r>
  <r>
    <s v="A692229"/>
    <s v="Axle"/>
    <x v="16256"/>
    <x v="1"/>
    <s v="E 53Rd St And Depew Ave In Austin (Tx)"/>
    <s v="Stray"/>
    <s v="Normal"/>
    <x v="0"/>
    <d v="2016-11-20T11:18:00"/>
    <x v="1"/>
    <n v="0.82569444444379769"/>
    <x v="1"/>
    <s v="Neutered Male"/>
    <x v="876"/>
    <s v="Brown/White"/>
  </r>
  <r>
    <s v="A692609"/>
    <s v=""/>
    <x v="16257"/>
    <x v="0"/>
    <s v="8644 Piney Creek Bend In Austin (Tx)"/>
    <s v="Stray"/>
    <s v="Normal"/>
    <x v="1"/>
    <d v="2014-11-24T09:00:00"/>
    <x v="2"/>
    <n v="0.82569444444379769"/>
    <x v="1"/>
    <s v="Intact Female"/>
    <x v="1"/>
    <s v="Black/White"/>
  </r>
  <r>
    <s v="A695686"/>
    <s v="Freckles"/>
    <x v="16258"/>
    <x v="6"/>
    <s v="Rydalwater @ Harris Branch In Austin (Tx)"/>
    <s v="Stray"/>
    <s v="Normal"/>
    <x v="0"/>
    <d v="2015-05-20T13:46:00"/>
    <x v="1"/>
    <n v="0.82569444444379769"/>
    <x v="1"/>
    <s v="Spayed Female"/>
    <x v="341"/>
    <s v="White/Black"/>
  </r>
  <r>
    <s v="A697191"/>
    <s v=""/>
    <x v="16259"/>
    <x v="4"/>
    <s v="4906 Allison Cv In Austin (Tx)"/>
    <s v="Stray"/>
    <s v="Normal"/>
    <x v="1"/>
    <d v="2015-02-20T09:00:00"/>
    <x v="2"/>
    <n v="0.82569444444379769"/>
    <x v="1"/>
    <s v="Unknown"/>
    <x v="1"/>
    <s v="Black"/>
  </r>
  <r>
    <s v="A715756"/>
    <s v=""/>
    <x v="16260"/>
    <x v="2"/>
    <s v="411 Lightsey Rd In Austin (Tx)"/>
    <s v="Stray"/>
    <s v="Normal"/>
    <x v="1"/>
    <d v="2015-11-10T09:00:00"/>
    <x v="2"/>
    <n v="0.82569444444379769"/>
    <x v="3"/>
    <s v="Unknown"/>
    <x v="1"/>
    <s v="Black"/>
  </r>
  <r>
    <s v="A725683"/>
    <s v=""/>
    <x v="16261"/>
    <x v="6"/>
    <s v="10805 Topperwein Dr In Austin (Tx)"/>
    <s v="Stray"/>
    <s v="Nursing"/>
    <x v="1"/>
    <d v="2016-05-02T12:35:00"/>
    <x v="2"/>
    <n v="0.82569444444379769"/>
    <x v="0"/>
    <s v="Unknown"/>
    <x v="1"/>
    <s v="Cream Tabby"/>
  </r>
  <r>
    <s v="A725997"/>
    <s v=""/>
    <x v="16262"/>
    <x v="5"/>
    <s v="5055 Hwy 71 In Del Valle (Tx)"/>
    <s v="Stray"/>
    <s v="Nursing"/>
    <x v="1"/>
    <d v="2016-05-05T13:17:00"/>
    <x v="2"/>
    <n v="0.82569444444379769"/>
    <x v="0"/>
    <s v="Intact Female"/>
    <x v="1"/>
    <s v="Tortie/White"/>
  </r>
  <r>
    <s v="A725998"/>
    <s v=""/>
    <x v="16262"/>
    <x v="5"/>
    <s v="5055 Hwy 71 In Del Valle (Tx)"/>
    <s v="Stray"/>
    <s v="Normal"/>
    <x v="1"/>
    <d v="2016-05-05T13:17:00"/>
    <x v="2"/>
    <n v="0.82569444444379769"/>
    <x v="0"/>
    <s v="Intact Female"/>
    <x v="1"/>
    <s v="Calico"/>
  </r>
  <r>
    <s v="A812774"/>
    <s v=""/>
    <x v="16263"/>
    <x v="3"/>
    <s v="8819 Linden Rd In Travis (Tx)"/>
    <s v="Stray"/>
    <s v="Injured"/>
    <x v="1"/>
    <d v="2020-01-29T10:55:00"/>
    <x v="4"/>
    <n v="0.82569444444379769"/>
    <x v="3"/>
    <s v="Intact Female"/>
    <x v="6"/>
    <s v="Calico/White"/>
  </r>
  <r>
    <s v="A753764"/>
    <s v="Princess"/>
    <x v="16264"/>
    <x v="4"/>
    <s v="6334 Shadow Bend In Austin (Tx)"/>
    <s v="Stray"/>
    <s v="Normal"/>
    <x v="0"/>
    <d v="2017-07-11T13:19:00"/>
    <x v="1"/>
    <n v="0.82638888888322981"/>
    <x v="1"/>
    <s v="Intact Female"/>
    <x v="113"/>
    <s v="White/Brown"/>
  </r>
  <r>
    <s v="A758444"/>
    <s v="Lexi"/>
    <x v="16265"/>
    <x v="1"/>
    <s v="5307 Basswood Lane In Austin (Tx)"/>
    <s v="Stray"/>
    <s v="Normal"/>
    <x v="0"/>
    <d v="2017-09-17T13:48:00"/>
    <x v="1"/>
    <n v="0.82638888888322981"/>
    <x v="0"/>
    <s v="Spayed Female"/>
    <x v="366"/>
    <s v="White"/>
  </r>
  <r>
    <s v="A680725"/>
    <s v="Snuggles"/>
    <x v="16237"/>
    <x v="0"/>
    <s v="Austin (Tx)"/>
    <s v="Owner Surrender"/>
    <s v="Normal"/>
    <x v="0"/>
    <d v="2014-06-07T13:05:00"/>
    <x v="1"/>
    <n v="0.82638888889050577"/>
    <x v="1"/>
    <s v="Spayed Female"/>
    <x v="578"/>
    <s v="Gray"/>
  </r>
  <r>
    <s v="A713543"/>
    <s v="Mao"/>
    <x v="16266"/>
    <x v="2"/>
    <s v="7417 North Lamar In Austin (Tx)"/>
    <s v="Stray"/>
    <s v="Normal"/>
    <x v="1"/>
    <d v="2015-10-09T09:00:00"/>
    <x v="2"/>
    <n v="0.82638888889050577"/>
    <x v="3"/>
    <s v="Neutered Male"/>
    <x v="33"/>
    <s v="Black"/>
  </r>
  <r>
    <s v="A725684"/>
    <s v=""/>
    <x v="16261"/>
    <x v="5"/>
    <s v="10805 Topperwein Dr In Austin (Tx)"/>
    <s v="Stray"/>
    <s v="Nursing"/>
    <x v="1"/>
    <d v="2016-05-02T12:36:00"/>
    <x v="2"/>
    <n v="0.82638888889050577"/>
    <x v="0"/>
    <s v="Unknown"/>
    <x v="1"/>
    <s v="Black Tabby"/>
  </r>
  <r>
    <s v="A725999"/>
    <s v=""/>
    <x v="16262"/>
    <x v="6"/>
    <s v="5055 Hwy 71 In Del Valle (Tx)"/>
    <s v="Stray"/>
    <s v="Normal"/>
    <x v="1"/>
    <d v="2016-05-05T13:18:00"/>
    <x v="2"/>
    <n v="0.82638888889050577"/>
    <x v="0"/>
    <s v="Intact Female"/>
    <x v="1"/>
    <s v="White/Black"/>
  </r>
  <r>
    <s v="A726000"/>
    <s v=""/>
    <x v="16262"/>
    <x v="6"/>
    <s v="5055 Hwy 71 In Del Valle (Tx)"/>
    <s v="Stray"/>
    <s v="Normal"/>
    <x v="1"/>
    <d v="2016-05-05T13:18:00"/>
    <x v="2"/>
    <n v="0.82638888889050577"/>
    <x v="0"/>
    <s v="Intact Female"/>
    <x v="1"/>
    <s v="Blue"/>
  </r>
  <r>
    <s v="A726001"/>
    <s v=""/>
    <x v="16262"/>
    <x v="6"/>
    <s v="5055 Hwy 71 In Del Valle (Tx)"/>
    <s v="Stray"/>
    <s v="Normal"/>
    <x v="1"/>
    <d v="2016-05-05T13:18:00"/>
    <x v="2"/>
    <n v="0.82638888889050577"/>
    <x v="0"/>
    <s v="Intact Male"/>
    <x v="1"/>
    <s v="Black"/>
  </r>
  <r>
    <s v="A733861"/>
    <s v=""/>
    <x v="16267"/>
    <x v="3"/>
    <s v="5806 Encinal Cv In Austin (Tx)"/>
    <s v="Stray"/>
    <s v="Normal"/>
    <x v="1"/>
    <d v="2016-08-29T09:00:00"/>
    <x v="2"/>
    <n v="0.82638888889050577"/>
    <x v="1"/>
    <s v="Intact Male"/>
    <x v="1"/>
    <s v="Orange Tabby"/>
  </r>
  <r>
    <s v="A733862"/>
    <s v=""/>
    <x v="16267"/>
    <x v="0"/>
    <s v="5806 Encinal Cv In Austin (Tx)"/>
    <s v="Stray"/>
    <s v="Normal"/>
    <x v="1"/>
    <d v="2016-08-29T09:00:00"/>
    <x v="2"/>
    <n v="0.82638888889050577"/>
    <x v="1"/>
    <s v="Intact Male"/>
    <x v="1"/>
    <s v="Orange Tabby"/>
  </r>
  <r>
    <s v="A736495"/>
    <s v="Roxy"/>
    <x v="16268"/>
    <x v="4"/>
    <s v="9618 Manchaca Rd In Austin (Tx)"/>
    <s v="Stray"/>
    <s v="Normal"/>
    <x v="0"/>
    <d v="2016-10-12T11:16:00"/>
    <x v="1"/>
    <n v="0.82638888889050577"/>
    <x v="1"/>
    <s v="Spayed Female"/>
    <x v="64"/>
    <s v="Chocolate/Tan"/>
  </r>
  <r>
    <s v="A746599"/>
    <s v="Mimi"/>
    <x v="16269"/>
    <x v="2"/>
    <s v="3543 Greyston Drive In Austin (Tx)"/>
    <s v="Stray"/>
    <s v="Normal"/>
    <x v="1"/>
    <d v="2017-04-06T09:00:00"/>
    <x v="2"/>
    <n v="0.82638888889050577"/>
    <x v="1"/>
    <s v="Neutered Male"/>
    <x v="1"/>
    <s v="Brown Tabby"/>
  </r>
  <r>
    <s v="A760634"/>
    <s v="Lulu"/>
    <x v="16270"/>
    <x v="3"/>
    <s v="5916 Hammer Mill Run In Austin (Tx)"/>
    <s v="Stray"/>
    <s v="Normal"/>
    <x v="0"/>
    <d v="2017-10-22T11:29:00"/>
    <x v="1"/>
    <n v="0.82638888889050577"/>
    <x v="0"/>
    <s v="Intact Female"/>
    <x v="83"/>
    <s v="Brown Brindle/Black"/>
  </r>
  <r>
    <s v="A772248"/>
    <s v=""/>
    <x v="16271"/>
    <x v="4"/>
    <s v="7801 N Lamar Blvd In Austin (Tx)"/>
    <s v="Wildlife"/>
    <s v="Normal"/>
    <x v="2"/>
    <d v="2018-05-17T11:10:00"/>
    <x v="4"/>
    <n v="0.82638888889050577"/>
    <x v="2"/>
    <s v="Unknown"/>
    <x v="27"/>
    <s v="Brown"/>
  </r>
  <r>
    <s v="A780538"/>
    <s v=""/>
    <x v="16272"/>
    <x v="6"/>
    <s v="Merseyside Drive And Harris Ridge Boulevard In Travis (Tx)"/>
    <s v="Stray"/>
    <s v="Normal"/>
    <x v="1"/>
    <d v="2018-09-17T10:43:00"/>
    <x v="2"/>
    <n v="0.82638888889050577"/>
    <x v="0"/>
    <s v="Intact Male"/>
    <x v="48"/>
    <s v="Silver Lynx Point"/>
  </r>
  <r>
    <s v="A780539"/>
    <s v=""/>
    <x v="16272"/>
    <x v="3"/>
    <s v="Merseyside Drive And Harris Ridge Boulevard In Travis (Tx)"/>
    <s v="Stray"/>
    <s v="Normal"/>
    <x v="1"/>
    <d v="2018-09-17T10:43:00"/>
    <x v="2"/>
    <n v="0.82638888889050577"/>
    <x v="0"/>
    <s v="Intact Male"/>
    <x v="48"/>
    <s v="Silver Lynx Point"/>
  </r>
  <r>
    <s v="A780540"/>
    <s v=""/>
    <x v="16272"/>
    <x v="3"/>
    <s v="Merseyside Drive And Harris Ridge Boulevard In Travis (Tx)"/>
    <s v="Stray"/>
    <s v="Normal"/>
    <x v="1"/>
    <d v="2018-09-17T10:43:00"/>
    <x v="2"/>
    <n v="0.82638888889050577"/>
    <x v="0"/>
    <s v="Intact Female"/>
    <x v="48"/>
    <s v="Silver Lynx Point"/>
  </r>
  <r>
    <s v="A780541"/>
    <s v=""/>
    <x v="16272"/>
    <x v="1"/>
    <s v="Merseyside Drive And Harris Ridge Boulevard In Travis (Tx)"/>
    <s v="Stray"/>
    <s v="Normal"/>
    <x v="1"/>
    <d v="2018-09-17T10:43:00"/>
    <x v="2"/>
    <n v="0.82638888889050577"/>
    <x v="0"/>
    <s v="Intact Male"/>
    <x v="48"/>
    <s v="Silver Lynx Point"/>
  </r>
  <r>
    <s v="A780542"/>
    <s v=""/>
    <x v="16272"/>
    <x v="2"/>
    <s v="Merseyside Drive And Harris Ridge Boulevard In Travis (Tx)"/>
    <s v="Stray"/>
    <s v="Normal"/>
    <x v="1"/>
    <d v="2018-09-17T10:43:00"/>
    <x v="2"/>
    <n v="0.82638888889050577"/>
    <x v="0"/>
    <s v="Intact Male"/>
    <x v="1"/>
    <s v="Brown Tabby"/>
  </r>
  <r>
    <s v="A809900"/>
    <s v="Nova"/>
    <x v="3308"/>
    <x v="5"/>
    <s v="619 Montopolis In Austin (Tx)"/>
    <s v="Stray"/>
    <s v="Normal"/>
    <x v="0"/>
    <d v="2020-02-25T13:49:00"/>
    <x v="1"/>
    <n v="0.82638888889050577"/>
    <x v="0"/>
    <s v="Intact Female"/>
    <x v="40"/>
    <s v="Blue/White"/>
  </r>
  <r>
    <s v="A643507"/>
    <s v="Sinatra"/>
    <x v="16273"/>
    <x v="3"/>
    <s v="Comal And Cesar Chavez In Austin (Tx)"/>
    <s v="Stray"/>
    <s v="Normal"/>
    <x v="0"/>
    <d v="2014-01-05T13:20:00"/>
    <x v="1"/>
    <n v="0.82708333332993789"/>
    <x v="0"/>
    <s v="Spayed Female"/>
    <x v="10"/>
    <s v="White/Brown Brindle"/>
  </r>
  <r>
    <s v="A671586"/>
    <s v="Chico"/>
    <x v="16274"/>
    <x v="4"/>
    <s v="Austin (Tx)"/>
    <s v="Owner Surrender"/>
    <s v="Normal"/>
    <x v="0"/>
    <d v="2014-03-30T12:03:00"/>
    <x v="0"/>
    <n v="0.82708333332993789"/>
    <x v="0"/>
    <s v="Neutered Male"/>
    <x v="84"/>
    <s v="Brown"/>
  </r>
  <r>
    <s v="A683859"/>
    <s v=""/>
    <x v="16275"/>
    <x v="3"/>
    <s v="1404 Stonethrow Way In Austin (Tx)"/>
    <s v="Stray"/>
    <s v="Normal"/>
    <x v="1"/>
    <d v="2014-07-17T09:00:00"/>
    <x v="2"/>
    <n v="0.82708333332993789"/>
    <x v="1"/>
    <s v="Intact Male"/>
    <x v="1"/>
    <s v="White"/>
  </r>
  <r>
    <s v="A688711"/>
    <s v="Birdie"/>
    <x v="16276"/>
    <x v="0"/>
    <s v="Austin (Tx)"/>
    <s v="Owner Surrender"/>
    <s v="Normal"/>
    <x v="0"/>
    <d v="2014-09-23T12:28:00"/>
    <x v="2"/>
    <n v="0.82708333332993789"/>
    <x v="1"/>
    <s v="Intact Female"/>
    <x v="298"/>
    <s v="Black/White"/>
  </r>
  <r>
    <s v="A689520"/>
    <s v=""/>
    <x v="16277"/>
    <x v="4"/>
    <s v="7314 Gaines Mill In Austin (Tx)"/>
    <s v="Stray"/>
    <s v="Normal"/>
    <x v="1"/>
    <d v="2014-10-06T09:00:00"/>
    <x v="2"/>
    <n v="0.82708333332993789"/>
    <x v="1"/>
    <s v="Intact Male"/>
    <x v="1"/>
    <s v="Brown Tabby"/>
  </r>
  <r>
    <s v="A695622"/>
    <s v=""/>
    <x v="16278"/>
    <x v="6"/>
    <s v="2303 Vanderbilt Cir In Austin (Tx)"/>
    <s v="Stray"/>
    <s v="Normal"/>
    <x v="1"/>
    <d v="2015-01-20T09:00:00"/>
    <x v="2"/>
    <n v="0.82708333332993789"/>
    <x v="1"/>
    <s v="Unknown"/>
    <x v="1"/>
    <s v="Brown Tabby"/>
  </r>
  <r>
    <s v="A702340"/>
    <s v=""/>
    <x v="16279"/>
    <x v="4"/>
    <s v="305 S Congress Ave In Austin (Tx)"/>
    <s v="Stray"/>
    <s v="Normal"/>
    <x v="1"/>
    <d v="2015-05-13T09:00:00"/>
    <x v="2"/>
    <n v="0.82708333332993789"/>
    <x v="1"/>
    <s v="Intact Female"/>
    <x v="1"/>
    <s v="Tortie"/>
  </r>
  <r>
    <s v="A706838"/>
    <s v=""/>
    <x v="16280"/>
    <x v="4"/>
    <s v="4413 Garnett St In Austin (Tx)"/>
    <s v="Owner Surrender"/>
    <s v="Normal"/>
    <x v="2"/>
    <d v="2015-07-04T15:22:00"/>
    <x v="0"/>
    <n v="0.82708333332993789"/>
    <x v="0"/>
    <s v="Unknown"/>
    <x v="196"/>
    <s v="Green"/>
  </r>
  <r>
    <s v="A708847"/>
    <s v=""/>
    <x v="16281"/>
    <x v="2"/>
    <s v="7104 Northeast Dirve In Austin (Tx)"/>
    <s v="Stray"/>
    <s v="Normal"/>
    <x v="1"/>
    <d v="2015-08-02T09:00:00"/>
    <x v="2"/>
    <n v="0.82708333332993789"/>
    <x v="3"/>
    <s v="Intact Female"/>
    <x v="1"/>
    <s v="Blue/White"/>
  </r>
  <r>
    <s v="A725079"/>
    <s v="Chewy"/>
    <x v="16282"/>
    <x v="3"/>
    <s v="6409 Burns St In Austin (Tx)"/>
    <s v="Stray"/>
    <s v="Normal"/>
    <x v="0"/>
    <d v="2016-04-26T12:48:00"/>
    <x v="1"/>
    <n v="0.82708333332993789"/>
    <x v="0"/>
    <s v="Neutered Male"/>
    <x v="215"/>
    <s v="Tan"/>
  </r>
  <r>
    <s v="A726513"/>
    <s v="Doppler"/>
    <x v="16283"/>
    <x v="6"/>
    <s v="2700 West Pecan St In Travis (Tx)"/>
    <s v="Stray"/>
    <s v="Normal"/>
    <x v="0"/>
    <d v="2016-05-15T14:17:00"/>
    <x v="1"/>
    <n v="0.82708333332993789"/>
    <x v="0"/>
    <s v="Intact Male"/>
    <x v="23"/>
    <s v="Chocolate"/>
  </r>
  <r>
    <s v="A734430"/>
    <s v=""/>
    <x v="16284"/>
    <x v="6"/>
    <s v="1811 W 36Th St In Austin (Tx)"/>
    <s v="Stray"/>
    <s v="Normal"/>
    <x v="1"/>
    <d v="2016-09-07T09:00:00"/>
    <x v="2"/>
    <n v="0.82708333332993789"/>
    <x v="1"/>
    <s v="Spayed Female"/>
    <x v="1"/>
    <s v="Calico"/>
  </r>
  <r>
    <s v="A736547"/>
    <s v=""/>
    <x v="16285"/>
    <x v="0"/>
    <s v="10430 Morado Cir In Austin (Tx)"/>
    <s v="Stray"/>
    <s v="Normal"/>
    <x v="1"/>
    <d v="2016-10-13T09:00:00"/>
    <x v="2"/>
    <n v="0.82708333332993789"/>
    <x v="1"/>
    <s v="Intact Female"/>
    <x v="1"/>
    <s v="Torbie/Brown Tabby"/>
  </r>
  <r>
    <s v="A736548"/>
    <s v=""/>
    <x v="16285"/>
    <x v="2"/>
    <s v="10430 Morado Cir In Austin (Tx)"/>
    <s v="Stray"/>
    <s v="Normal"/>
    <x v="1"/>
    <d v="2016-10-13T09:00:00"/>
    <x v="2"/>
    <n v="0.82708333332993789"/>
    <x v="1"/>
    <s v="Intact Male"/>
    <x v="1"/>
    <s v="Brown Tabby/White"/>
  </r>
  <r>
    <s v="A744408"/>
    <s v=""/>
    <x v="16286"/>
    <x v="6"/>
    <s v="5117  North Lamar Blvd In Austin (Tx)"/>
    <s v="Stray"/>
    <s v="Normal"/>
    <x v="1"/>
    <d v="2017-03-01T09:00:00"/>
    <x v="2"/>
    <n v="0.82708333332993789"/>
    <x v="1"/>
    <s v="Neutered Male"/>
    <x v="1"/>
    <s v="Black/White"/>
  </r>
  <r>
    <s v="A768984"/>
    <s v="Luco"/>
    <x v="16287"/>
    <x v="4"/>
    <s v="Innes View Road In Austin (Tx)"/>
    <s v="Stray"/>
    <s v="Normal"/>
    <x v="0"/>
    <d v="2018-03-29T11:33:00"/>
    <x v="1"/>
    <n v="0.82708333332993789"/>
    <x v="2"/>
    <s v="Intact Male"/>
    <x v="2"/>
    <s v="Tan"/>
  </r>
  <r>
    <s v="A787445"/>
    <s v="Jack"/>
    <x v="16288"/>
    <x v="6"/>
    <s v="12510 Lowden In Austin (Tx)"/>
    <s v="Stray"/>
    <s v="Normal"/>
    <x v="0"/>
    <d v="2019-01-14T11:27:00"/>
    <x v="1"/>
    <n v="0.82708333332993789"/>
    <x v="2"/>
    <s v="Intact Male"/>
    <x v="255"/>
    <s v="White/Brown"/>
  </r>
  <r>
    <s v="A807031"/>
    <s v=""/>
    <x v="16289"/>
    <x v="3"/>
    <s v="7001 East Meadow Bend In Austin (Tx)"/>
    <s v="Stray"/>
    <s v="Normal"/>
    <x v="1"/>
    <d v="2019-10-20T12:45:00"/>
    <x v="2"/>
    <n v="0.82708333332993789"/>
    <x v="2"/>
    <s v="Intact Male"/>
    <x v="1"/>
    <s v="Orange Tabby"/>
  </r>
  <r>
    <s v="A640749"/>
    <s v="Calvin"/>
    <x v="16290"/>
    <x v="0"/>
    <s v="1005 W Stassney Lane In Austin (Tx)"/>
    <s v="Stray"/>
    <s v="Sick"/>
    <x v="1"/>
    <d v="2017-01-31T11:25:00"/>
    <x v="1"/>
    <n v="0.82708333333721384"/>
    <x v="0"/>
    <s v="Neutered Male"/>
    <x v="48"/>
    <s v="Blue Point"/>
  </r>
  <r>
    <s v="A742978"/>
    <s v=""/>
    <x v="14236"/>
    <x v="5"/>
    <s v="Austin (Tx)"/>
    <s v="Owner Surrender"/>
    <s v="Normal"/>
    <x v="2"/>
    <d v="2017-02-01T11:54:00"/>
    <x v="2"/>
    <n v="0.82708333333721384"/>
    <x v="1"/>
    <s v="Unknown"/>
    <x v="72"/>
    <s v="Chocolate"/>
  </r>
  <r>
    <s v="A781179"/>
    <s v="Selena"/>
    <x v="16291"/>
    <x v="5"/>
    <s v="Austin (Tx)"/>
    <s v="Owner Surrender"/>
    <s v="Normal"/>
    <x v="1"/>
    <d v="2020-10-01T12:56:00"/>
    <x v="1"/>
    <n v="0.82708333333721384"/>
    <x v="0"/>
    <s v="Intact Female"/>
    <x v="1"/>
    <s v="Blue"/>
  </r>
  <r>
    <s v="A825919"/>
    <s v="Roxy"/>
    <x v="16292"/>
    <x v="5"/>
    <s v="6700 Savanna Canyon In Austin (Tx)"/>
    <s v="Stray"/>
    <s v="Normal"/>
    <x v="0"/>
    <d v="2020-11-16T13:09:00"/>
    <x v="1"/>
    <n v="0.82708333333721384"/>
    <x v="0"/>
    <s v="Intact Female"/>
    <x v="10"/>
    <s v="Red/White"/>
  </r>
  <r>
    <s v="A285685"/>
    <s v="Napole0N"/>
    <x v="16293"/>
    <x v="2"/>
    <s v="1704 Nelms Dr #1925 In Austin (Tx)"/>
    <s v="Stray"/>
    <s v="Normal"/>
    <x v="0"/>
    <d v="2017-04-13T11:56:00"/>
    <x v="1"/>
    <n v="0.82777777777664596"/>
    <x v="0"/>
    <s v="Neutered Male"/>
    <x v="335"/>
    <s v="White/Black"/>
  </r>
  <r>
    <s v="A664965"/>
    <s v="Linda"/>
    <x v="16294"/>
    <x v="6"/>
    <s v="7500 S Ih 35 Frontage Rd In Austin (Tx)"/>
    <s v="Stray"/>
    <s v="Normal"/>
    <x v="0"/>
    <d v="2017-03-18T12:00:00"/>
    <x v="1"/>
    <n v="0.82777777777664596"/>
    <x v="0"/>
    <s v="Spayed Female"/>
    <x v="22"/>
    <s v="White/Tan"/>
  </r>
  <r>
    <s v="A683528"/>
    <s v="Miss Pheobe"/>
    <x v="16295"/>
    <x v="3"/>
    <s v="1904 Poquito St In Austin (Tx)"/>
    <s v="Stray"/>
    <s v="Normal"/>
    <x v="1"/>
    <d v="2014-07-12T11:09:00"/>
    <x v="1"/>
    <n v="0.82777777777664596"/>
    <x v="1"/>
    <s v="Spayed Female"/>
    <x v="33"/>
    <s v="Calico"/>
  </r>
  <r>
    <s v="A689427"/>
    <s v="Munster"/>
    <x v="16296"/>
    <x v="1"/>
    <s v="6944 Chinook In Austin (Tx)"/>
    <s v="Stray"/>
    <s v="Normal"/>
    <x v="0"/>
    <d v="2016-01-23T12:18:00"/>
    <x v="1"/>
    <n v="0.82777777777664596"/>
    <x v="1"/>
    <s v="Neutered Male"/>
    <x v="113"/>
    <s v="Brown"/>
  </r>
  <r>
    <s v="A692515"/>
    <s v="Honey"/>
    <x v="16297"/>
    <x v="3"/>
    <s v="Red River And 45Th In Austin (Tx)"/>
    <s v="Stray"/>
    <s v="Normal"/>
    <x v="0"/>
    <d v="2014-11-22T11:44:00"/>
    <x v="1"/>
    <n v="0.82777777777664596"/>
    <x v="1"/>
    <s v="Spayed Female"/>
    <x v="255"/>
    <s v="Black/White"/>
  </r>
  <r>
    <s v="A707116"/>
    <s v="Heidi"/>
    <x v="16298"/>
    <x v="5"/>
    <s v="Austin (Tx)"/>
    <s v="Owner Surrender"/>
    <s v="Normal"/>
    <x v="0"/>
    <d v="2015-09-29T14:41:00"/>
    <x v="2"/>
    <n v="0.82777777777664596"/>
    <x v="0"/>
    <s v="Spayed Female"/>
    <x v="566"/>
    <s v="White/Brown"/>
  </r>
  <r>
    <s v="A708848"/>
    <s v=""/>
    <x v="16299"/>
    <x v="2"/>
    <s v="3119 Chisholm Trl In Austin (Tx)"/>
    <s v="Stray"/>
    <s v="Normal"/>
    <x v="1"/>
    <d v="2015-08-02T09:00:00"/>
    <x v="2"/>
    <n v="0.82777777777664596"/>
    <x v="3"/>
    <s v="Intact Female"/>
    <x v="1"/>
    <s v="Brown Tabby/White"/>
  </r>
  <r>
    <s v="A710192"/>
    <s v=""/>
    <x v="16300"/>
    <x v="1"/>
    <s v="1841 Wooten Park Dr In Austin (Tx)"/>
    <s v="Stray"/>
    <s v="Normal"/>
    <x v="1"/>
    <d v="2015-08-20T09:00:00"/>
    <x v="2"/>
    <n v="0.82777777777664596"/>
    <x v="3"/>
    <s v="Intact Female"/>
    <x v="4"/>
    <s v="Calico"/>
  </r>
  <r>
    <s v="A731116"/>
    <s v="Loki"/>
    <x v="16301"/>
    <x v="6"/>
    <s v="Austin (Tx)"/>
    <s v="Owner Surrender"/>
    <s v="Normal"/>
    <x v="0"/>
    <d v="2016-07-22T13:45:00"/>
    <x v="0"/>
    <n v="0.82777777777664596"/>
    <x v="1"/>
    <s v="Intact Male"/>
    <x v="10"/>
    <s v="Tan/White"/>
  </r>
  <r>
    <s v="A737494"/>
    <s v="Stella"/>
    <x v="16293"/>
    <x v="2"/>
    <s v="1704 Nelms Dr #1925 In Austin (Tx)"/>
    <s v="Stray"/>
    <s v="Normal"/>
    <x v="0"/>
    <d v="2017-04-13T11:56:00"/>
    <x v="1"/>
    <n v="0.82777777777664596"/>
    <x v="1"/>
    <s v="Spayed Female"/>
    <x v="39"/>
    <s v="Brown/Black"/>
  </r>
  <r>
    <s v="A738501"/>
    <s v="Zelda"/>
    <x v="16302"/>
    <x v="6"/>
    <s v="5600 Roosevelt Ave In Austin (Tx)"/>
    <s v="Stray"/>
    <s v="Normal"/>
    <x v="1"/>
    <d v="2016-11-17T09:00:00"/>
    <x v="2"/>
    <n v="0.82777777777664596"/>
    <x v="1"/>
    <s v="Spayed Female"/>
    <x v="1"/>
    <s v="White"/>
  </r>
  <r>
    <s v="A738502"/>
    <s v=""/>
    <x v="16302"/>
    <x v="6"/>
    <s v="5600 Roosevelt In Austin (Tx)"/>
    <s v="Stray"/>
    <s v="Normal"/>
    <x v="1"/>
    <d v="2016-11-17T09:00:00"/>
    <x v="2"/>
    <n v="0.82777777777664596"/>
    <x v="1"/>
    <s v="Intact Female"/>
    <x v="1"/>
    <s v="Brown Tabby"/>
  </r>
  <r>
    <s v="A738503"/>
    <s v=""/>
    <x v="16302"/>
    <x v="0"/>
    <s v="5600 Roosevelt In Austin (Tx)"/>
    <s v="Stray"/>
    <s v="Normal"/>
    <x v="1"/>
    <d v="2016-11-17T09:00:00"/>
    <x v="2"/>
    <n v="0.82777777777664596"/>
    <x v="1"/>
    <s v="Intact Male"/>
    <x v="1"/>
    <s v="Brown Tabby"/>
  </r>
  <r>
    <s v="A747013"/>
    <s v="Buddy"/>
    <x v="16293"/>
    <x v="5"/>
    <s v="1704 Nelms Dr #1925 In Austin (Tx)"/>
    <s v="Stray"/>
    <s v="Normal"/>
    <x v="0"/>
    <d v="2017-04-13T11:56:00"/>
    <x v="1"/>
    <n v="0.82777777777664596"/>
    <x v="1"/>
    <s v="Neutered Male"/>
    <x v="64"/>
    <s v="Black"/>
  </r>
  <r>
    <s v="A766696"/>
    <s v="Azya"/>
    <x v="16303"/>
    <x v="0"/>
    <s v="12104 Thompkins Drive In Austin (Tx)"/>
    <s v="Stray"/>
    <s v="Normal"/>
    <x v="0"/>
    <d v="2018-02-15T14:15:00"/>
    <x v="1"/>
    <n v="0.82777777777664596"/>
    <x v="2"/>
    <s v="Spayed Female"/>
    <x v="39"/>
    <s v="White"/>
  </r>
  <r>
    <s v="A768985"/>
    <s v="Mona"/>
    <x v="16287"/>
    <x v="4"/>
    <s v="Innes View Road In Austin (Tx)"/>
    <s v="Stray"/>
    <s v="Normal"/>
    <x v="0"/>
    <d v="2018-03-29T11:34:00"/>
    <x v="1"/>
    <n v="0.82777777777664596"/>
    <x v="2"/>
    <s v="Intact Female"/>
    <x v="39"/>
    <s v="Black/Tan"/>
  </r>
  <r>
    <s v="A666897"/>
    <s v="Maggie"/>
    <x v="16304"/>
    <x v="5"/>
    <s v="1101 Miss Kimberley'S Ln In Pflugerville (Tx)"/>
    <s v="Stray"/>
    <s v="Normal"/>
    <x v="0"/>
    <d v="2013-11-09T14:10:00"/>
    <x v="1"/>
    <n v="0.82777777778392192"/>
    <x v="0"/>
    <s v="Spayed Female"/>
    <x v="877"/>
    <s v="Black"/>
  </r>
  <r>
    <s v="A715322"/>
    <s v="Bluebell"/>
    <x v="16305"/>
    <x v="2"/>
    <s v="Manor Rd And Arnold Dr In Austin (Tx)"/>
    <s v="Stray"/>
    <s v="Normal"/>
    <x v="0"/>
    <d v="2015-11-04T14:42:00"/>
    <x v="1"/>
    <n v="0.82777777778392192"/>
    <x v="3"/>
    <s v="Intact Female"/>
    <x v="10"/>
    <s v="Black Brindle"/>
  </r>
  <r>
    <s v="A768118"/>
    <s v=""/>
    <x v="16306"/>
    <x v="6"/>
    <s v="7901 Metropolis Dr In Travis (Tx)"/>
    <s v="Wildlife"/>
    <s v="Normal"/>
    <x v="2"/>
    <d v="2018-03-14T08:42:00"/>
    <x v="4"/>
    <n v="0.82777777778392192"/>
    <x v="2"/>
    <s v="Unknown"/>
    <x v="15"/>
    <s v="Black/Brown"/>
  </r>
  <r>
    <s v="A640310"/>
    <s v="Cochi"/>
    <x v="16307"/>
    <x v="5"/>
    <s v="5201 Ross Rd In Travis (Tx)"/>
    <s v="Stray"/>
    <s v="Normal"/>
    <x v="0"/>
    <d v="2015-01-29T17:01:00"/>
    <x v="1"/>
    <n v="0.82847222221607808"/>
    <x v="0"/>
    <s v="Neutered Male"/>
    <x v="10"/>
    <s v="Brown Brindle/White"/>
  </r>
  <r>
    <s v="A769412"/>
    <s v=""/>
    <x v="16308"/>
    <x v="2"/>
    <s v="1708 Whittard Of Chelsea Lane In Pflugerville (Tx)"/>
    <s v="Stray"/>
    <s v="Normal"/>
    <x v="1"/>
    <d v="2018-04-05T11:36:00"/>
    <x v="2"/>
    <n v="0.82847222221607808"/>
    <x v="2"/>
    <s v="Unknown"/>
    <x v="1"/>
    <s v="Brown Tabby/White"/>
  </r>
  <r>
    <s v="A790811"/>
    <s v="Zeus"/>
    <x v="16309"/>
    <x v="2"/>
    <s v="Pedernales Street And East Fifth Street In Austin (Tx)"/>
    <s v="Stray"/>
    <s v="Normal"/>
    <x v="0"/>
    <d v="2019-03-17T14:33:00"/>
    <x v="1"/>
    <n v="0.82847222221607808"/>
    <x v="2"/>
    <s v="Intact Male"/>
    <x v="351"/>
    <s v="Fawn/White"/>
  </r>
  <r>
    <s v="A506972"/>
    <s v="Ruby"/>
    <x v="16310"/>
    <x v="1"/>
    <s v="Manchaca Rd And Inverness Blvd In Austin (Tx)"/>
    <s v="Stray"/>
    <s v="Normal"/>
    <x v="0"/>
    <d v="2015-04-12T11:50:00"/>
    <x v="1"/>
    <n v="0.82847222222335404"/>
    <x v="0"/>
    <s v="Spayed Female"/>
    <x v="181"/>
    <s v="Brown/White"/>
  </r>
  <r>
    <s v="A710078"/>
    <s v=""/>
    <x v="16311"/>
    <x v="2"/>
    <s v="701 Woodward St 1026 In Austin (Tx)"/>
    <s v="Stray"/>
    <s v="Normal"/>
    <x v="1"/>
    <d v="2015-08-18T09:00:00"/>
    <x v="2"/>
    <n v="0.82847222222335404"/>
    <x v="3"/>
    <s v="Intact Female"/>
    <x v="1"/>
    <s v="Black/White"/>
  </r>
  <r>
    <s v="A712216"/>
    <s v=""/>
    <x v="16312"/>
    <x v="1"/>
    <s v="4515 Merle Dr In Austin (Tx)"/>
    <s v="Stray"/>
    <s v="Normal"/>
    <x v="1"/>
    <d v="2015-09-20T09:00:00"/>
    <x v="2"/>
    <n v="0.82847222222335404"/>
    <x v="3"/>
    <s v="Unknown"/>
    <x v="4"/>
    <s v="Orange Tabby"/>
  </r>
  <r>
    <s v="A720679"/>
    <s v="Jasper"/>
    <x v="16313"/>
    <x v="2"/>
    <s v="Cononation Way And Tudor House Dr In Pflugerville (Tx)"/>
    <s v="Stray"/>
    <s v="Normal"/>
    <x v="0"/>
    <d v="2016-02-14T11:45:00"/>
    <x v="1"/>
    <n v="0.82847222222335404"/>
    <x v="0"/>
    <s v="Intact Male"/>
    <x v="8"/>
    <s v="Red/White"/>
  </r>
  <r>
    <s v="A738004"/>
    <s v=""/>
    <x v="16314"/>
    <x v="2"/>
    <s v="2506 Princeton Dr In Austin (Tx)"/>
    <s v="Wildlife"/>
    <s v="Sick"/>
    <x v="2"/>
    <d v="2016-11-09T08:26:00"/>
    <x v="4"/>
    <n v="0.82847222222335404"/>
    <x v="1"/>
    <s v="Unknown"/>
    <x v="19"/>
    <s v="Brown"/>
  </r>
  <r>
    <s v="A764768"/>
    <s v="Lil' Brisket"/>
    <x v="16315"/>
    <x v="6"/>
    <s v="Austin (Tx)"/>
    <s v="Owner Surrender"/>
    <s v="Normal"/>
    <x v="0"/>
    <d v="2018-01-06T13:57:00"/>
    <x v="0"/>
    <n v="0.82847222222335404"/>
    <x v="2"/>
    <s v="Neutered Male"/>
    <x v="878"/>
    <s v="Tan/Red"/>
  </r>
  <r>
    <s v="A799341"/>
    <s v="Klaus"/>
    <x v="16316"/>
    <x v="3"/>
    <s v="Austin (Tx)"/>
    <s v="Owner Surrender"/>
    <s v="Sick"/>
    <x v="0"/>
    <d v="2019-07-08T10:47:00"/>
    <x v="2"/>
    <n v="0.82847222222335404"/>
    <x v="2"/>
    <s v="Intact Male"/>
    <x v="879"/>
    <s v="White/Black"/>
  </r>
  <r>
    <s v="A802334"/>
    <s v="Bonita"/>
    <x v="16317"/>
    <x v="1"/>
    <s v="Austin (Tx)"/>
    <s v="Owner Surrender"/>
    <s v="Normal"/>
    <x v="0"/>
    <d v="2019-08-17T11:09:00"/>
    <x v="0"/>
    <n v="0.82847222222335404"/>
    <x v="0"/>
    <s v="Spayed Female"/>
    <x v="143"/>
    <s v="White/Black"/>
  </r>
  <r>
    <s v="A601877"/>
    <s v="Bella"/>
    <x v="16318"/>
    <x v="0"/>
    <s v="18020 Misty Harbor In Travis (Tx)"/>
    <s v="Stray"/>
    <s v="Normal"/>
    <x v="0"/>
    <d v="2018-03-26T12:02:00"/>
    <x v="1"/>
    <n v="0.82916666666278616"/>
    <x v="0"/>
    <s v="Spayed Female"/>
    <x v="250"/>
    <s v="Brown/Black"/>
  </r>
  <r>
    <s v="A641640"/>
    <s v="Lily"/>
    <x v="16319"/>
    <x v="4"/>
    <s v="Leander (Tx)"/>
    <s v="Owner Surrender"/>
    <s v="Normal"/>
    <x v="1"/>
    <d v="2015-06-01T11:34:00"/>
    <x v="1"/>
    <n v="0.82916666666278616"/>
    <x v="0"/>
    <s v="Spayed Female"/>
    <x v="1"/>
    <s v="Blue Tabby/White"/>
  </r>
  <r>
    <s v="A660910"/>
    <s v="Kief"/>
    <x v="16320"/>
    <x v="0"/>
    <s v="Nelray And Link In Austin (Tx)"/>
    <s v="Stray"/>
    <s v="Normal"/>
    <x v="0"/>
    <d v="2013-10-24T12:31:00"/>
    <x v="1"/>
    <n v="0.82916666666278616"/>
    <x v="0"/>
    <s v="Neutered Male"/>
    <x v="880"/>
    <s v="Brown Brindle/White"/>
  </r>
  <r>
    <s v="A689103"/>
    <s v="Sadie"/>
    <x v="16321"/>
    <x v="2"/>
    <s v="Austin (Tx)"/>
    <s v="Owner Surrender"/>
    <s v="Normal"/>
    <x v="0"/>
    <d v="2014-10-19T12:21:00"/>
    <x v="2"/>
    <n v="0.82916666666278616"/>
    <x v="1"/>
    <s v="Spayed Female"/>
    <x v="83"/>
    <s v="Orange/Tan"/>
  </r>
  <r>
    <s v="A699159"/>
    <s v=""/>
    <x v="16322"/>
    <x v="2"/>
    <s v="509 W 11Th In Austin (Tx)"/>
    <s v="Wildlife"/>
    <s v="Normal"/>
    <x v="2"/>
    <d v="2015-03-24T10:29:00"/>
    <x v="4"/>
    <n v="0.82916666666278616"/>
    <x v="1"/>
    <s v="Unknown"/>
    <x v="27"/>
    <s v="Brown"/>
  </r>
  <r>
    <s v="A706839"/>
    <s v=""/>
    <x v="16280"/>
    <x v="4"/>
    <s v="4413 Garnett St In Austin (Tx)"/>
    <s v="Owner Surrender"/>
    <s v="Normal"/>
    <x v="2"/>
    <d v="2015-07-04T15:25:00"/>
    <x v="0"/>
    <n v="0.82916666666278616"/>
    <x v="0"/>
    <s v="Unknown"/>
    <x v="196"/>
    <s v="Green"/>
  </r>
  <r>
    <s v="A721838"/>
    <s v="Riley"/>
    <x v="16323"/>
    <x v="5"/>
    <s v="Austin (Tx)"/>
    <s v="Owner Surrender"/>
    <s v="Normal"/>
    <x v="0"/>
    <d v="2016-03-06T11:17:00"/>
    <x v="1"/>
    <n v="0.82916666666278616"/>
    <x v="0"/>
    <s v="Spayed Female"/>
    <x v="116"/>
    <s v="Red/Tan"/>
  </r>
  <r>
    <s v="A724976"/>
    <s v="Shadow"/>
    <x v="16324"/>
    <x v="2"/>
    <s v="4305 Rum Runner Rd In Travis (Tx)"/>
    <s v="Stray"/>
    <s v="Normal"/>
    <x v="0"/>
    <d v="2016-04-24T12:48:00"/>
    <x v="1"/>
    <n v="0.82916666666278616"/>
    <x v="0"/>
    <s v="Spayed Female"/>
    <x v="210"/>
    <s v="Black"/>
  </r>
  <r>
    <s v="A724977"/>
    <s v="Reagan"/>
    <x v="16324"/>
    <x v="5"/>
    <s v="4305 Rum Runner Rd In Travis (Tx)"/>
    <s v="Stray"/>
    <s v="Normal"/>
    <x v="0"/>
    <d v="2016-04-24T12:48:00"/>
    <x v="1"/>
    <n v="0.82916666666278616"/>
    <x v="0"/>
    <s v="Spayed Female"/>
    <x v="10"/>
    <s v="Brown/White"/>
  </r>
  <r>
    <s v="A743738"/>
    <s v=""/>
    <x v="16325"/>
    <x v="1"/>
    <s v="1748 Ohlen Rd In Austin (Tx)"/>
    <s v="Stray"/>
    <s v="Normal"/>
    <x v="0"/>
    <d v="2017-02-16T12:21:00"/>
    <x v="1"/>
    <n v="0.82916666666278616"/>
    <x v="1"/>
    <s v="Intact Female"/>
    <x v="238"/>
    <s v="Tricolor"/>
  </r>
  <r>
    <s v="A743739"/>
    <s v=""/>
    <x v="16325"/>
    <x v="0"/>
    <s v="1748 Ohlen Rd In Austin (Tx)"/>
    <s v="Stray"/>
    <s v="Normal"/>
    <x v="0"/>
    <d v="2017-02-16T12:21:00"/>
    <x v="1"/>
    <n v="0.82916666666278616"/>
    <x v="1"/>
    <s v="Intact Female"/>
    <x v="238"/>
    <s v="Tricolor"/>
  </r>
  <r>
    <s v="A745990"/>
    <s v="Faith"/>
    <x v="16326"/>
    <x v="1"/>
    <s v="Austin (Tx)"/>
    <s v="Public Assist"/>
    <s v="Normal"/>
    <x v="1"/>
    <d v="2017-03-28T12:12:00"/>
    <x v="1"/>
    <n v="0.82916666666278616"/>
    <x v="1"/>
    <s v="Neutered Male"/>
    <x v="1"/>
    <s v="Black"/>
  </r>
  <r>
    <s v="A810564"/>
    <s v="Honey"/>
    <x v="16327"/>
    <x v="5"/>
    <s v="Walcott Drive In Austin (Tx)"/>
    <s v="Stray"/>
    <s v="Normal"/>
    <x v="0"/>
    <d v="2019-12-16T12:41:00"/>
    <x v="1"/>
    <n v="0.82916666666278616"/>
    <x v="0"/>
    <s v="Intact Female"/>
    <x v="57"/>
    <s v="White"/>
  </r>
  <r>
    <s v="A706414"/>
    <s v="Toby"/>
    <x v="16328"/>
    <x v="5"/>
    <s v="Austin (Tx)"/>
    <s v="Owner Surrender"/>
    <s v="Normal"/>
    <x v="0"/>
    <d v="2015-06-29T11:51:00"/>
    <x v="2"/>
    <n v="0.82916666667006211"/>
    <x v="1"/>
    <s v="Intact Male"/>
    <x v="496"/>
    <s v="Black/White"/>
  </r>
  <r>
    <s v="A739461"/>
    <s v=""/>
    <x v="16329"/>
    <x v="2"/>
    <s v="1704 E 5Th St In Austin (Tx)"/>
    <s v="Stray"/>
    <s v="Normal"/>
    <x v="1"/>
    <d v="2016-12-04T09:00:00"/>
    <x v="2"/>
    <n v="0.82916666667006211"/>
    <x v="1"/>
    <s v="Intact Female"/>
    <x v="4"/>
    <s v="Tortie"/>
  </r>
  <r>
    <s v="A741114"/>
    <s v=""/>
    <x v="16330"/>
    <x v="6"/>
    <s v="305 Holiday Ct In Austin (Tx)"/>
    <s v="Stray"/>
    <s v="Normal"/>
    <x v="1"/>
    <d v="2016-12-29T09:00:00"/>
    <x v="2"/>
    <n v="0.82916666667006211"/>
    <x v="1"/>
    <s v="Intact Female"/>
    <x v="1"/>
    <s v="Calico"/>
  </r>
  <r>
    <s v="A779430"/>
    <s v="Lily"/>
    <x v="16331"/>
    <x v="6"/>
    <s v="9319 Evening Shadows In Austin (Tx)"/>
    <s v="Stray"/>
    <s v="Sick"/>
    <x v="0"/>
    <d v="2018-09-01T13:38:00"/>
    <x v="1"/>
    <n v="0.82916666667006211"/>
    <x v="0"/>
    <s v="Spayed Female"/>
    <x v="214"/>
    <s v="Tan/Black"/>
  </r>
  <r>
    <s v="A785047"/>
    <s v="Patty"/>
    <x v="16332"/>
    <x v="3"/>
    <s v="1100 West Cesar Chavez Street In Austin (Tx)"/>
    <s v="Stray"/>
    <s v="Normal"/>
    <x v="0"/>
    <d v="2018-11-26T12:26:00"/>
    <x v="1"/>
    <n v="0.82916666667006211"/>
    <x v="0"/>
    <s v="Intact Female"/>
    <x v="10"/>
    <s v="Brown/White"/>
  </r>
  <r>
    <s v="A801138"/>
    <s v="Angel"/>
    <x v="16333"/>
    <x v="0"/>
    <s v="4401 Freidrich Ln In Austin (Tx)"/>
    <s v="Stray"/>
    <s v="Normal"/>
    <x v="0"/>
    <d v="2019-08-01T11:54:00"/>
    <x v="1"/>
    <n v="0.82916666667006211"/>
    <x v="2"/>
    <s v="Intact Female"/>
    <x v="338"/>
    <s v="Gray"/>
  </r>
  <r>
    <s v="A801140"/>
    <s v="Ruka"/>
    <x v="16333"/>
    <x v="1"/>
    <s v="4401 Freidrich Ln In Austin (Tx)"/>
    <s v="Stray"/>
    <s v="Normal"/>
    <x v="0"/>
    <d v="2019-08-01T11:54:00"/>
    <x v="0"/>
    <n v="0.82916666667006211"/>
    <x v="2"/>
    <s v="Spayed Female"/>
    <x v="299"/>
    <s v="Brown"/>
  </r>
  <r>
    <s v="A803925"/>
    <s v=""/>
    <x v="16334"/>
    <x v="6"/>
    <s v="1609 Mckinley Ave In Austin (Tx)"/>
    <s v="Wildlife"/>
    <s v="Sick"/>
    <x v="2"/>
    <d v="2019-09-09T10:21:00"/>
    <x v="4"/>
    <n v="0.82916666667006211"/>
    <x v="0"/>
    <s v="Unknown"/>
    <x v="13"/>
    <s v="Brown"/>
  </r>
  <r>
    <s v="A826079"/>
    <s v="Louie"/>
    <x v="16335"/>
    <x v="0"/>
    <s v="12001 Dessau In Austin (Tx)"/>
    <s v="Stray"/>
    <s v="Normal"/>
    <x v="0"/>
    <d v="2020-11-19T16:21:00"/>
    <x v="1"/>
    <n v="0.82916666667006211"/>
    <x v="0"/>
    <s v="Intact Male"/>
    <x v="262"/>
    <s v="White"/>
  </r>
  <r>
    <s v="A697087"/>
    <s v="Macbeth"/>
    <x v="16336"/>
    <x v="2"/>
    <s v="4500 Randig Ln In Travis (Tx)"/>
    <s v="Stray"/>
    <s v="Normal"/>
    <x v="0"/>
    <d v="2015-02-18T12:31:00"/>
    <x v="1"/>
    <n v="0.82986111110949423"/>
    <x v="1"/>
    <s v="Neutered Male"/>
    <x v="10"/>
    <s v="Brown"/>
  </r>
  <r>
    <s v="A709980"/>
    <s v=""/>
    <x v="16337"/>
    <x v="1"/>
    <s v="1301 Webberwood Way In Travis (Tx)"/>
    <s v="Stray"/>
    <s v="Normal"/>
    <x v="1"/>
    <d v="2015-08-16T09:00:00"/>
    <x v="2"/>
    <n v="0.82986111110949423"/>
    <x v="3"/>
    <s v="Intact Female"/>
    <x v="48"/>
    <s v="Lynx Point"/>
  </r>
  <r>
    <s v="A726204"/>
    <s v="Milo"/>
    <x v="16338"/>
    <x v="3"/>
    <s v="2710 Burleson Road In Austin (Tx)"/>
    <s v="Stray"/>
    <s v="Normal"/>
    <x v="0"/>
    <d v="2016-05-08T12:44:00"/>
    <x v="1"/>
    <n v="0.82986111110949423"/>
    <x v="0"/>
    <s v="Neutered Male"/>
    <x v="88"/>
    <s v="Blue/White"/>
  </r>
  <r>
    <s v="A735735"/>
    <s v="Tako"/>
    <x v="16339"/>
    <x v="0"/>
    <s v="Montclaire St And Ann Arbor Ave In Austin (Tx)"/>
    <s v="Stray"/>
    <s v="Normal"/>
    <x v="0"/>
    <d v="2016-11-12T11:03:00"/>
    <x v="1"/>
    <n v="0.82986111110949423"/>
    <x v="1"/>
    <s v="Neutered Male"/>
    <x v="115"/>
    <s v="Tan"/>
  </r>
  <r>
    <s v="A738688"/>
    <s v=""/>
    <x v="16340"/>
    <x v="3"/>
    <s v="2608 W Braker Ln In Austin (Tx)"/>
    <s v="Stray"/>
    <s v="Normal"/>
    <x v="1"/>
    <d v="2016-11-20T09:00:00"/>
    <x v="2"/>
    <n v="0.82986111110949423"/>
    <x v="1"/>
    <s v="Intact Male"/>
    <x v="1"/>
    <s v="Black"/>
  </r>
  <r>
    <s v="A743197"/>
    <s v="Daysi"/>
    <x v="16341"/>
    <x v="1"/>
    <s v="Austin (Tx)"/>
    <s v="Owner Surrender"/>
    <s v="Normal"/>
    <x v="0"/>
    <d v="2017-02-06T12:52:00"/>
    <x v="2"/>
    <n v="0.82986111110949423"/>
    <x v="1"/>
    <s v="Intact Female"/>
    <x v="103"/>
    <s v="Black/White"/>
  </r>
  <r>
    <s v="A745021"/>
    <s v=""/>
    <x v="16342"/>
    <x v="0"/>
    <s v="4513 Nixon Lane In Austin (Tx)"/>
    <s v="Stray"/>
    <s v="Normal"/>
    <x v="1"/>
    <d v="2017-03-12T09:00:00"/>
    <x v="2"/>
    <n v="0.82986111110949423"/>
    <x v="1"/>
    <s v="Intact Female"/>
    <x v="1"/>
    <s v="White"/>
  </r>
  <r>
    <s v="A745030"/>
    <s v=""/>
    <x v="16342"/>
    <x v="2"/>
    <s v="4513 Nixon Lane In Austin (Tx)"/>
    <s v="Stray"/>
    <s v="Normal"/>
    <x v="1"/>
    <d v="2017-03-12T09:00:00"/>
    <x v="2"/>
    <n v="0.82986111110949423"/>
    <x v="1"/>
    <s v="Intact Male"/>
    <x v="1"/>
    <s v="Gray"/>
  </r>
  <r>
    <s v="A746874"/>
    <s v=""/>
    <x v="16343"/>
    <x v="0"/>
    <s v="Millhouse Drive &amp; Lazyridge Dr In Travis (Tx)"/>
    <s v="Stray"/>
    <s v="Normal"/>
    <x v="1"/>
    <d v="2017-04-11T09:00:00"/>
    <x v="2"/>
    <n v="0.82986111110949423"/>
    <x v="1"/>
    <s v="Neutered Male"/>
    <x v="1"/>
    <s v="Black/White"/>
  </r>
  <r>
    <s v="A812690"/>
    <s v="Zanna"/>
    <x v="16344"/>
    <x v="4"/>
    <s v="1809 Berkley Avenue In Austin (Tx)"/>
    <s v="Stray"/>
    <s v="Normal"/>
    <x v="0"/>
    <d v="2020-01-27T11:56:00"/>
    <x v="1"/>
    <n v="0.82986111110949423"/>
    <x v="3"/>
    <s v="Intact Female"/>
    <x v="74"/>
    <s v="Black/White"/>
  </r>
  <r>
    <s v="A676227"/>
    <s v=""/>
    <x v="16345"/>
    <x v="2"/>
    <s v="2215 Post Rd In Austin (Tx)"/>
    <s v="Stray"/>
    <s v="Normal"/>
    <x v="1"/>
    <d v="2014-04-07T11:00:00"/>
    <x v="4"/>
    <n v="0.82986111111677019"/>
    <x v="0"/>
    <s v="Neutered Male"/>
    <x v="1"/>
    <s v="Cream Tabby"/>
  </r>
  <r>
    <s v="A677406"/>
    <s v=""/>
    <x v="16346"/>
    <x v="6"/>
    <s v="2401 Rosewood In Austin (Tx)"/>
    <s v="Stray"/>
    <s v="Normal"/>
    <x v="1"/>
    <d v="2014-04-25T13:38:00"/>
    <x v="2"/>
    <n v="0.82986111111677019"/>
    <x v="0"/>
    <s v="Spayed Female"/>
    <x v="1"/>
    <s v="Orange Tabby"/>
  </r>
  <r>
    <s v="A685532"/>
    <s v="Katie"/>
    <x v="16347"/>
    <x v="4"/>
    <s v="2809 Primwood Path In Austin (Tx)"/>
    <s v="Stray"/>
    <s v="Normal"/>
    <x v="0"/>
    <d v="2014-08-09T12:27:00"/>
    <x v="1"/>
    <n v="0.82986111111677019"/>
    <x v="1"/>
    <s v="Spayed Female"/>
    <x v="190"/>
    <s v="Tricolor"/>
  </r>
  <r>
    <s v="A692447"/>
    <s v="Aaru"/>
    <x v="16348"/>
    <x v="3"/>
    <s v="Austin (Tx)"/>
    <s v="Owner Surrender"/>
    <s v="Normal"/>
    <x v="0"/>
    <d v="2014-11-21T11:20:00"/>
    <x v="2"/>
    <n v="0.83055555554892635"/>
    <x v="1"/>
    <s v="Intact Male"/>
    <x v="177"/>
    <s v="Black/White"/>
  </r>
  <r>
    <s v="A639939"/>
    <s v="Bo"/>
    <x v="16349"/>
    <x v="3"/>
    <s v="135 And 30Th Street In Austin (Tx)"/>
    <s v="Stray"/>
    <s v="Normal"/>
    <x v="0"/>
    <d v="2017-07-16T12:52:00"/>
    <x v="1"/>
    <n v="0.83055555555620231"/>
    <x v="0"/>
    <s v="Neutered Male"/>
    <x v="384"/>
    <s v="Black/Tan"/>
  </r>
  <r>
    <s v="A683661"/>
    <s v="Gracie"/>
    <x v="16350"/>
    <x v="6"/>
    <s v="7609 Ponoma Trl In Austin (Tx)"/>
    <s v="Stray"/>
    <s v="Normal"/>
    <x v="1"/>
    <d v="2014-07-14T10:10:00"/>
    <x v="4"/>
    <n v="0.83055555555620231"/>
    <x v="1"/>
    <s v="Spayed Female"/>
    <x v="1"/>
    <s v="Orange Tabby/White"/>
  </r>
  <r>
    <s v="A684419"/>
    <s v=""/>
    <x v="16351"/>
    <x v="2"/>
    <s v="4711 Creekbend Dr In Austin (Tx)"/>
    <s v="Stray"/>
    <s v="Normal"/>
    <x v="1"/>
    <d v="2014-07-24T09:00:00"/>
    <x v="2"/>
    <n v="0.83055555555620231"/>
    <x v="1"/>
    <s v="Intact Female"/>
    <x v="1"/>
    <s v="Brown Tabby"/>
  </r>
  <r>
    <s v="A689919"/>
    <s v=""/>
    <x v="16352"/>
    <x v="4"/>
    <s v="Tallow Field And Gold Wing Dr In Austin (Tx)"/>
    <s v="Stray"/>
    <s v="Normal"/>
    <x v="1"/>
    <d v="2014-10-12T09:00:00"/>
    <x v="2"/>
    <n v="0.83055555555620231"/>
    <x v="1"/>
    <s v="Unknown"/>
    <x v="1"/>
    <s v="Black"/>
  </r>
  <r>
    <s v="A690385"/>
    <s v="Doobie"/>
    <x v="16353"/>
    <x v="0"/>
    <s v="West Gate And William Cannon In Austin (Tx)"/>
    <s v="Stray"/>
    <s v="Normal"/>
    <x v="0"/>
    <d v="2014-10-20T11:48:00"/>
    <x v="1"/>
    <n v="0.83055555555620231"/>
    <x v="1"/>
    <s v="Neutered Male"/>
    <x v="881"/>
    <s v="Red/Black"/>
  </r>
  <r>
    <s v="A698639"/>
    <s v=""/>
    <x v="16354"/>
    <x v="0"/>
    <s v="1101 Upland Dr In Austin (Tx)"/>
    <s v="Stray"/>
    <s v="Normal"/>
    <x v="1"/>
    <d v="2015-03-16T09:00:00"/>
    <x v="2"/>
    <n v="0.83055555555620231"/>
    <x v="1"/>
    <s v="Intact Male"/>
    <x v="4"/>
    <s v="Blue"/>
  </r>
  <r>
    <s v="A711727"/>
    <s v=""/>
    <x v="16355"/>
    <x v="6"/>
    <s v="2316 Bahama Rd In Austin (Tx)"/>
    <s v="Stray"/>
    <s v="Normal"/>
    <x v="1"/>
    <d v="2015-09-12T09:00:00"/>
    <x v="2"/>
    <n v="0.83055555555620231"/>
    <x v="3"/>
    <s v="Unknown"/>
    <x v="1"/>
    <s v="Black"/>
  </r>
  <r>
    <s v="A728869"/>
    <s v=""/>
    <x v="16356"/>
    <x v="5"/>
    <s v="7305 Lake Charles Dr In Austin (Tx)"/>
    <s v="Stray"/>
    <s v="Normal"/>
    <x v="1"/>
    <d v="2016-06-10T14:31:00"/>
    <x v="2"/>
    <n v="0.83055555555620231"/>
    <x v="1"/>
    <s v="Intact Female"/>
    <x v="1"/>
    <s v="White/Orange Tabby"/>
  </r>
  <r>
    <s v="A733329"/>
    <s v=""/>
    <x v="16357"/>
    <x v="1"/>
    <s v="3204 Manchaca Rd In Austin (Tx)"/>
    <s v="Stray"/>
    <s v="Normal"/>
    <x v="1"/>
    <d v="2016-08-21T09:00:00"/>
    <x v="2"/>
    <n v="0.83055555555620231"/>
    <x v="1"/>
    <s v="Intact Male"/>
    <x v="1"/>
    <s v="White"/>
  </r>
  <r>
    <s v="A743198"/>
    <s v="Peluchin"/>
    <x v="16341"/>
    <x v="1"/>
    <s v="Austin (Tx)"/>
    <s v="Owner Surrender"/>
    <s v="Normal"/>
    <x v="0"/>
    <d v="2017-02-06T12:53:00"/>
    <x v="2"/>
    <n v="0.83055555555620231"/>
    <x v="1"/>
    <s v="Intact Male"/>
    <x v="795"/>
    <s v="Black/Black"/>
  </r>
  <r>
    <s v="A781023"/>
    <s v="Juaquin"/>
    <x v="16358"/>
    <x v="1"/>
    <s v="Webberville Road And Samuel Huston Avenue In Austin (Tx)"/>
    <s v="Stray"/>
    <s v="Normal"/>
    <x v="0"/>
    <d v="2018-09-24T11:12:00"/>
    <x v="1"/>
    <n v="0.83055555555620231"/>
    <x v="0"/>
    <s v="Neutered Male"/>
    <x v="255"/>
    <s v="Brown/White"/>
  </r>
  <r>
    <s v="A782448"/>
    <s v=""/>
    <x v="16359"/>
    <x v="5"/>
    <s v="10601 Manchaca Road In Austin (Tx)"/>
    <s v="Stray"/>
    <s v="Normal"/>
    <x v="1"/>
    <d v="2018-10-16T08:53:00"/>
    <x v="2"/>
    <n v="0.83055555555620231"/>
    <x v="0"/>
    <s v="Intact Female"/>
    <x v="33"/>
    <s v="Blue"/>
  </r>
  <r>
    <s v="A796248"/>
    <s v="Ivory"/>
    <x v="16360"/>
    <x v="2"/>
    <s v="Slayton Drive And Glenn Lane In Austin (Tx)"/>
    <s v="Stray"/>
    <s v="Normal"/>
    <x v="0"/>
    <d v="2019-05-31T11:09:00"/>
    <x v="1"/>
    <n v="0.83055555555620231"/>
    <x v="0"/>
    <s v="Spayed Female"/>
    <x v="585"/>
    <s v="Cream/Tan"/>
  </r>
  <r>
    <s v="A678358"/>
    <s v=""/>
    <x v="16361"/>
    <x v="0"/>
    <s v="7209 Wild Onion In Austin (Tx)"/>
    <s v="Stray"/>
    <s v="Normal"/>
    <x v="1"/>
    <d v="2014-05-08T13:58:00"/>
    <x v="2"/>
    <n v="0.83124999999563443"/>
    <x v="0"/>
    <s v="Intact Female"/>
    <x v="1"/>
    <s v="Brown Tabby"/>
  </r>
  <r>
    <s v="A729328"/>
    <s v=""/>
    <x v="16362"/>
    <x v="4"/>
    <s v="9613 Night Star Drive In Del Valle (Tx)"/>
    <s v="Stray"/>
    <s v="Normal"/>
    <x v="1"/>
    <d v="2016-06-17T09:06:00"/>
    <x v="2"/>
    <n v="0.83124999999563443"/>
    <x v="1"/>
    <s v="Unknown"/>
    <x v="33"/>
    <s v="Blue"/>
  </r>
  <r>
    <s v="A729329"/>
    <s v=""/>
    <x v="16362"/>
    <x v="5"/>
    <s v="9613 Night Star Drive In Del Valle (Tx)"/>
    <s v="Stray"/>
    <s v="Normal"/>
    <x v="1"/>
    <d v="2016-06-17T09:06:00"/>
    <x v="2"/>
    <n v="0.83124999999563443"/>
    <x v="1"/>
    <s v="Unknown"/>
    <x v="33"/>
    <s v="Blue/White"/>
  </r>
  <r>
    <s v="A736499"/>
    <s v=""/>
    <x v="16363"/>
    <x v="6"/>
    <s v="620 Congress Ave In Austin (Tx)"/>
    <s v="Wildlife"/>
    <s v="Normal"/>
    <x v="2"/>
    <d v="2016-10-12T12:12:00"/>
    <x v="4"/>
    <n v="0.83124999999563443"/>
    <x v="1"/>
    <s v="Unknown"/>
    <x v="15"/>
    <s v="Brown"/>
  </r>
  <r>
    <s v="A750806"/>
    <s v="Precious"/>
    <x v="16364"/>
    <x v="4"/>
    <s v="Childress Dr &amp; Aberdeen Way In Austin (Tx)"/>
    <s v="Stray"/>
    <s v="Normal"/>
    <x v="0"/>
    <d v="2017-06-01T12:37:00"/>
    <x v="1"/>
    <n v="0.83124999999563443"/>
    <x v="1"/>
    <s v="Intact Female"/>
    <x v="200"/>
    <s v="Chocolate"/>
  </r>
  <r>
    <s v="A774681"/>
    <s v="Tessa"/>
    <x v="16365"/>
    <x v="5"/>
    <s v="12118 Grey Fawn Path In Austin (Tx)"/>
    <s v="Stray"/>
    <s v="Normal"/>
    <x v="0"/>
    <d v="2018-06-19T12:44:00"/>
    <x v="1"/>
    <n v="0.83124999999563443"/>
    <x v="2"/>
    <s v="Spayed Female"/>
    <x v="23"/>
    <s v="Fawn/White"/>
  </r>
  <r>
    <s v="A782121"/>
    <s v="Georgie"/>
    <x v="16366"/>
    <x v="2"/>
    <s v="Austin (Tx)"/>
    <s v="Owner Surrender"/>
    <s v="Normal"/>
    <x v="0"/>
    <d v="2018-10-11T12:09:00"/>
    <x v="1"/>
    <n v="0.83124999999563443"/>
    <x v="0"/>
    <s v="Spayed Female"/>
    <x v="52"/>
    <s v="Black/Brown"/>
  </r>
  <r>
    <s v="A785271"/>
    <s v=""/>
    <x v="16367"/>
    <x v="0"/>
    <s v="841 Airport Blvd In Austin (Tx)"/>
    <s v="Stray"/>
    <s v="Sick"/>
    <x v="1"/>
    <d v="2018-11-30T12:57:00"/>
    <x v="2"/>
    <n v="0.83124999999563443"/>
    <x v="0"/>
    <s v="Neutered Male"/>
    <x v="1"/>
    <s v="Orange/White"/>
  </r>
  <r>
    <s v="A786746"/>
    <s v=""/>
    <x v="16368"/>
    <x v="0"/>
    <s v="7630 Wood Hollow Drive In Austin (Tx)"/>
    <s v="Stray"/>
    <s v="Normal"/>
    <x v="1"/>
    <d v="2019-01-01T11:33:00"/>
    <x v="2"/>
    <n v="0.83124999999563443"/>
    <x v="2"/>
    <s v="Intact Female"/>
    <x v="48"/>
    <s v="Tortie Point"/>
  </r>
  <r>
    <s v="A787423"/>
    <s v="Wheezer"/>
    <x v="16369"/>
    <x v="5"/>
    <s v="924 East 54Th Street In Austin (Tx)"/>
    <s v="Stray"/>
    <s v="Normal"/>
    <x v="1"/>
    <d v="2019-01-13T13:23:00"/>
    <x v="1"/>
    <n v="0.83124999999563443"/>
    <x v="2"/>
    <s v="Neutered Male"/>
    <x v="4"/>
    <s v="Buff"/>
  </r>
  <r>
    <s v="A796427"/>
    <s v="Monty"/>
    <x v="16370"/>
    <x v="3"/>
    <s v="1601 Spyglass In Austin (Tx)"/>
    <s v="Stray"/>
    <s v="Normal"/>
    <x v="0"/>
    <d v="2019-06-02T11:30:00"/>
    <x v="1"/>
    <n v="0.83124999999563443"/>
    <x v="0"/>
    <s v="Neutered Male"/>
    <x v="226"/>
    <s v="White/Red"/>
  </r>
  <r>
    <s v="A796808"/>
    <s v="Maxwell"/>
    <x v="16371"/>
    <x v="6"/>
    <s v="Austin (Tx)"/>
    <s v="Owner Surrender"/>
    <s v="Normal"/>
    <x v="0"/>
    <d v="2019-06-06T11:40:00"/>
    <x v="0"/>
    <n v="0.83124999999563443"/>
    <x v="2"/>
    <s v="Neutered Male"/>
    <x v="882"/>
    <s v="Brown/Black"/>
  </r>
  <r>
    <s v="A484463"/>
    <s v="Tully"/>
    <x v="16372"/>
    <x v="4"/>
    <s v="Archeleta Blvd &amp; Rain Lily Dr In Austin (Tx)"/>
    <s v="Stray"/>
    <s v="Normal"/>
    <x v="1"/>
    <d v="2016-04-25T11:41:00"/>
    <x v="1"/>
    <n v="0.83125000000291038"/>
    <x v="0"/>
    <s v="Neutered Male"/>
    <x v="1"/>
    <s v="Brown Tabby/White"/>
  </r>
  <r>
    <s v="A685687"/>
    <s v=""/>
    <x v="16373"/>
    <x v="2"/>
    <s v="2608 Gonzales St In Austin (Tx)"/>
    <s v="Stray"/>
    <s v="Normal"/>
    <x v="1"/>
    <d v="2014-08-12T09:00:00"/>
    <x v="2"/>
    <n v="0.83125000000291038"/>
    <x v="1"/>
    <s v="Intact Female"/>
    <x v="1"/>
    <s v="Black/White"/>
  </r>
  <r>
    <s v="A690029"/>
    <s v=""/>
    <x v="16374"/>
    <x v="5"/>
    <s v="2020 Dry Seasons Trl In Austin (Tx)"/>
    <s v="Stray"/>
    <s v="Normal"/>
    <x v="1"/>
    <d v="2014-10-14T09:00:00"/>
    <x v="2"/>
    <n v="0.83125000000291038"/>
    <x v="1"/>
    <s v="Unknown"/>
    <x v="1"/>
    <s v="Silver Tabby"/>
  </r>
  <r>
    <s v="A698595"/>
    <s v=""/>
    <x v="16375"/>
    <x v="2"/>
    <s v="5712 Fitchwood Lane In Austin (Tx)"/>
    <s v="Stray"/>
    <s v="Normal"/>
    <x v="1"/>
    <d v="2015-03-15T09:00:00"/>
    <x v="2"/>
    <n v="0.83125000000291038"/>
    <x v="1"/>
    <s v="Unknown"/>
    <x v="1"/>
    <s v="Black"/>
  </r>
  <r>
    <s v="A701127"/>
    <s v=""/>
    <x v="16376"/>
    <x v="2"/>
    <s v="20907 Delorio St In Manor (Tx)"/>
    <s v="Stray"/>
    <s v="Normal"/>
    <x v="1"/>
    <d v="2015-04-25T09:00:00"/>
    <x v="2"/>
    <n v="0.83125000000291038"/>
    <x v="1"/>
    <s v="Intact Female"/>
    <x v="462"/>
    <s v="Seal Point/White"/>
  </r>
  <r>
    <s v="A701129"/>
    <s v=""/>
    <x v="16376"/>
    <x v="4"/>
    <s v="20907 Delorio St In Manor (Tx)"/>
    <s v="Stray"/>
    <s v="Normal"/>
    <x v="1"/>
    <d v="2015-04-25T09:00:00"/>
    <x v="2"/>
    <n v="0.83125000000291038"/>
    <x v="1"/>
    <s v="Intact Male"/>
    <x v="1"/>
    <s v="Flame Point"/>
  </r>
  <r>
    <s v="A701130"/>
    <s v=""/>
    <x v="16376"/>
    <x v="4"/>
    <s v="20907 Delorio St In Manor (Tx)"/>
    <s v="Stray"/>
    <s v="Normal"/>
    <x v="1"/>
    <d v="2015-04-25T09:00:00"/>
    <x v="2"/>
    <n v="0.83125000000291038"/>
    <x v="1"/>
    <s v="Intact Female"/>
    <x v="1"/>
    <s v="Calico Point"/>
  </r>
  <r>
    <s v="A710386"/>
    <s v=""/>
    <x v="16377"/>
    <x v="0"/>
    <s v="1007 S Congress Ave In Austin (Tx)"/>
    <s v="Stray"/>
    <s v="Normal"/>
    <x v="1"/>
    <d v="2015-08-23T09:00:00"/>
    <x v="2"/>
    <n v="0.83125000000291038"/>
    <x v="3"/>
    <s v="Intact Female"/>
    <x v="1"/>
    <s v="Calico"/>
  </r>
  <r>
    <s v="A712664"/>
    <s v="Tobias"/>
    <x v="16378"/>
    <x v="3"/>
    <s v="8401 Hathaway In Austin (Tx)"/>
    <s v="Stray"/>
    <s v="Normal"/>
    <x v="0"/>
    <d v="2017-09-08T13:54:00"/>
    <x v="1"/>
    <n v="0.83125000000291038"/>
    <x v="3"/>
    <s v="Neutered Male"/>
    <x v="2"/>
    <s v="Brown"/>
  </r>
  <r>
    <s v="A732123"/>
    <s v="Floppy"/>
    <x v="16379"/>
    <x v="3"/>
    <s v="Burnet Rd &amp; Steck Ave In Austin (Tx)"/>
    <s v="Stray"/>
    <s v="Normal"/>
    <x v="0"/>
    <d v="2016-08-03T11:13:00"/>
    <x v="1"/>
    <n v="0.83125000000291038"/>
    <x v="1"/>
    <s v="Neutered Male"/>
    <x v="89"/>
    <s v="Black/Brown"/>
  </r>
  <r>
    <s v="A787569"/>
    <s v="Aries"/>
    <x v="16380"/>
    <x v="2"/>
    <s v="Austin In Austin (Tx)"/>
    <s v="Stray"/>
    <s v="Normal"/>
    <x v="0"/>
    <d v="2019-01-16T12:17:00"/>
    <x v="1"/>
    <n v="0.83125000000291038"/>
    <x v="2"/>
    <s v="Intact Male"/>
    <x v="10"/>
    <s v="Tan/White"/>
  </r>
  <r>
    <s v="A790225"/>
    <s v="Shiloh"/>
    <x v="16381"/>
    <x v="4"/>
    <s v="Crownover Street And Hartsmith Drive In Austin (Tx)"/>
    <s v="Stray"/>
    <s v="Normal"/>
    <x v="0"/>
    <d v="2019-03-07T12:17:00"/>
    <x v="1"/>
    <n v="0.83125000000291038"/>
    <x v="2"/>
    <s v="Intact Male"/>
    <x v="359"/>
    <s v="Tricolor"/>
  </r>
  <r>
    <s v="A684839"/>
    <s v=""/>
    <x v="16382"/>
    <x v="5"/>
    <s v="1315 Wilson Heights In Austin (Tx)"/>
    <s v="Stray"/>
    <s v="Normal"/>
    <x v="1"/>
    <d v="2014-07-30T09:00:00"/>
    <x v="2"/>
    <n v="0.8319444444423425"/>
    <x v="1"/>
    <s v="Intact Female"/>
    <x v="1"/>
    <s v="Brown Tabby/White"/>
  </r>
  <r>
    <s v="A688035"/>
    <s v=""/>
    <x v="16383"/>
    <x v="1"/>
    <s v="3201 Duval Rd In Austin (Tx)"/>
    <s v="Stray"/>
    <s v="Normal"/>
    <x v="1"/>
    <d v="2014-09-14T09:00:00"/>
    <x v="2"/>
    <n v="0.8319444444423425"/>
    <x v="1"/>
    <s v="Neutered Male"/>
    <x v="1"/>
    <s v="Blue Tabby"/>
  </r>
  <r>
    <s v="A688036"/>
    <s v=""/>
    <x v="16383"/>
    <x v="1"/>
    <s v="3201 Duval Rd In Austin (Tx)"/>
    <s v="Stray"/>
    <s v="Normal"/>
    <x v="1"/>
    <d v="2014-09-14T09:00:00"/>
    <x v="2"/>
    <n v="0.8319444444423425"/>
    <x v="1"/>
    <s v="Neutered Male"/>
    <x v="1"/>
    <s v="Blue Tabby"/>
  </r>
  <r>
    <s v="A714128"/>
    <s v=""/>
    <x v="16384"/>
    <x v="3"/>
    <s v="634 Ledge Stone Drive In Austin (Tx)"/>
    <s v="Stray"/>
    <s v="Normal"/>
    <x v="1"/>
    <d v="2015-10-19T09:00:00"/>
    <x v="2"/>
    <n v="0.8319444444423425"/>
    <x v="3"/>
    <s v="Intact Male"/>
    <x v="1"/>
    <s v="Orange Tabby"/>
  </r>
  <r>
    <s v="A714129"/>
    <s v=""/>
    <x v="16384"/>
    <x v="0"/>
    <s v="634 Ledge Stone Drive In Austin (Tx)"/>
    <s v="Stray"/>
    <s v="Normal"/>
    <x v="1"/>
    <d v="2015-10-19T09:00:00"/>
    <x v="2"/>
    <n v="0.8319444444423425"/>
    <x v="3"/>
    <s v="Intact Male"/>
    <x v="1"/>
    <s v="Orange Tabby"/>
  </r>
  <r>
    <s v="A729330"/>
    <s v=""/>
    <x v="16362"/>
    <x v="5"/>
    <s v="9613 Night Star Drive In Del Valle (Tx)"/>
    <s v="Stray"/>
    <s v="Normal"/>
    <x v="1"/>
    <d v="2016-06-17T09:07:00"/>
    <x v="2"/>
    <n v="0.8319444444423425"/>
    <x v="1"/>
    <s v="Unknown"/>
    <x v="33"/>
    <s v="Blue/White"/>
  </r>
  <r>
    <s v="A729332"/>
    <s v=""/>
    <x v="16362"/>
    <x v="6"/>
    <s v="9613 Night Star Drive In Del Valle (Tx)"/>
    <s v="Stray"/>
    <s v="Normal"/>
    <x v="1"/>
    <d v="2016-06-17T09:07:00"/>
    <x v="2"/>
    <n v="0.8319444444423425"/>
    <x v="1"/>
    <s v="Unknown"/>
    <x v="33"/>
    <s v="Black Tabby"/>
  </r>
  <r>
    <s v="A738612"/>
    <s v=""/>
    <x v="16385"/>
    <x v="2"/>
    <s v="3504 Webberville Rd In Austin (Tx)"/>
    <s v="Stray"/>
    <s v="Normal"/>
    <x v="1"/>
    <d v="2016-11-19T09:00:00"/>
    <x v="2"/>
    <n v="0.8319444444423425"/>
    <x v="1"/>
    <s v="Intact Male"/>
    <x v="1"/>
    <s v="Orange Tabby"/>
  </r>
  <r>
    <s v="A740281"/>
    <s v=""/>
    <x v="16386"/>
    <x v="2"/>
    <s v="2006 Northridge Dr In Austin (Tx)"/>
    <s v="Stray"/>
    <s v="Normal"/>
    <x v="1"/>
    <d v="2016-12-15T09:00:00"/>
    <x v="2"/>
    <n v="0.8319444444423425"/>
    <x v="1"/>
    <s v="Spayed Female"/>
    <x v="1"/>
    <s v="Tortie"/>
  </r>
  <r>
    <s v="A781684"/>
    <s v="Apollo"/>
    <x v="16387"/>
    <x v="1"/>
    <s v="Eastwerd In Austin (Tx)"/>
    <s v="Stray"/>
    <s v="Normal"/>
    <x v="0"/>
    <d v="2018-10-04T12:48:00"/>
    <x v="1"/>
    <n v="0.8319444444423425"/>
    <x v="0"/>
    <s v="Intact Male"/>
    <x v="10"/>
    <s v="Fawn/White"/>
  </r>
  <r>
    <s v="A799081"/>
    <s v="Oreo"/>
    <x v="16388"/>
    <x v="3"/>
    <s v="1210 Deloney In Austin (Tx)"/>
    <s v="Stray"/>
    <s v="Normal"/>
    <x v="0"/>
    <d v="2019-07-05T12:50:00"/>
    <x v="1"/>
    <n v="0.8319444444423425"/>
    <x v="2"/>
    <s v="Intact Male"/>
    <x v="145"/>
    <s v="White/Black"/>
  </r>
  <r>
    <s v="A642692"/>
    <s v="Chalmers"/>
    <x v="16389"/>
    <x v="2"/>
    <s v="1900 Barton Springs Rd In Austin (Tx)"/>
    <s v="Public Assist"/>
    <s v="Normal"/>
    <x v="0"/>
    <d v="2019-08-11T15:20:00"/>
    <x v="1"/>
    <n v="0.83194444444961846"/>
    <x v="0"/>
    <s v="Intact Male"/>
    <x v="163"/>
    <s v="Tricolor"/>
  </r>
  <r>
    <s v="A727447"/>
    <s v=""/>
    <x v="16390"/>
    <x v="4"/>
    <s v="111 Sandra Muradia Way In Austin (Tx)"/>
    <s v="Wildlife"/>
    <s v="Normal"/>
    <x v="2"/>
    <d v="2016-05-23T08:58:00"/>
    <x v="5"/>
    <n v="0.83194444444961846"/>
    <x v="0"/>
    <s v="Unknown"/>
    <x v="27"/>
    <s v="Brown"/>
  </r>
  <r>
    <s v="A790623"/>
    <s v=""/>
    <x v="16391"/>
    <x v="0"/>
    <s v="205 San Jose Street In Austin (Tx)"/>
    <s v="Stray"/>
    <s v="Injured"/>
    <x v="1"/>
    <d v="2019-03-14T08:39:00"/>
    <x v="4"/>
    <n v="0.83194444444961846"/>
    <x v="2"/>
    <s v="Neutered Male"/>
    <x v="1"/>
    <s v="Black/White"/>
  </r>
  <r>
    <s v="A801880"/>
    <s v="Squiggy"/>
    <x v="16389"/>
    <x v="1"/>
    <s v="1900 Barton Springs Rd In Austin (Tx)"/>
    <s v="Public Assist"/>
    <s v="Normal"/>
    <x v="0"/>
    <d v="2019-08-11T15:20:00"/>
    <x v="1"/>
    <n v="0.83194444444961846"/>
    <x v="2"/>
    <s v="Neutered Male"/>
    <x v="40"/>
    <s v="Brown/White"/>
  </r>
  <r>
    <s v="A644541"/>
    <s v="Lily"/>
    <x v="16392"/>
    <x v="0"/>
    <s v="1009 Ruth Ave In Austin (Tx)"/>
    <s v="Stray"/>
    <s v="Injured"/>
    <x v="0"/>
    <d v="2014-03-27T13:27:00"/>
    <x v="1"/>
    <n v="0.83263888888905058"/>
    <x v="0"/>
    <s v="Spayed Female"/>
    <x v="60"/>
    <s v="Tan"/>
  </r>
  <r>
    <s v="A673032"/>
    <s v="Sonic"/>
    <x v="16393"/>
    <x v="5"/>
    <s v="9500 Teasdale Ter In Austin (Tx)"/>
    <s v="Stray"/>
    <s v="Normal"/>
    <x v="0"/>
    <d v="2014-04-17T12:22:00"/>
    <x v="1"/>
    <n v="0.83263888888905058"/>
    <x v="0"/>
    <s v="Neutered Male"/>
    <x v="197"/>
    <s v="Red/Black"/>
  </r>
  <r>
    <s v="A693647"/>
    <s v=""/>
    <x v="16394"/>
    <x v="6"/>
    <s v="6101 Garden View Dr In Austin (Tx)"/>
    <s v="Wildlife"/>
    <s v="Sick"/>
    <x v="2"/>
    <d v="2014-12-13T08:16:00"/>
    <x v="4"/>
    <n v="0.83263888888905058"/>
    <x v="1"/>
    <s v="Unknown"/>
    <x v="31"/>
    <s v="Black/White"/>
  </r>
  <r>
    <s v="A693883"/>
    <s v=""/>
    <x v="16395"/>
    <x v="5"/>
    <s v="2811 La Frontera Blvd In Austin (Tx)"/>
    <s v="Stray"/>
    <s v="Normal"/>
    <x v="1"/>
    <d v="2014-12-17T09:00:00"/>
    <x v="2"/>
    <n v="0.83263888888905058"/>
    <x v="1"/>
    <s v="Neutered Male"/>
    <x v="1"/>
    <s v="Brown Tabby/White"/>
  </r>
  <r>
    <s v="A697868"/>
    <s v="Tilly"/>
    <x v="16396"/>
    <x v="4"/>
    <s v="207 E Monroe St In Austin (Tx)"/>
    <s v="Public Assist"/>
    <s v="Normal"/>
    <x v="0"/>
    <d v="2015-03-03T12:29:00"/>
    <x v="1"/>
    <n v="0.83263888888905058"/>
    <x v="1"/>
    <s v="Intact Female"/>
    <x v="83"/>
    <s v="Chocolate/White"/>
  </r>
  <r>
    <s v="A724401"/>
    <s v="Randy"/>
    <x v="16397"/>
    <x v="4"/>
    <s v="Austin (Tx)"/>
    <s v="Stray"/>
    <s v="Normal"/>
    <x v="0"/>
    <d v="2016-04-17T14:27:00"/>
    <x v="1"/>
    <n v="0.83263888888905058"/>
    <x v="0"/>
    <s v="Neutered Male"/>
    <x v="2"/>
    <s v="Tan/White"/>
  </r>
  <r>
    <s v="A729331"/>
    <s v=""/>
    <x v="16362"/>
    <x v="0"/>
    <s v="9613 Night Star Drive In Del Valle (Tx)"/>
    <s v="Stray"/>
    <s v="Normal"/>
    <x v="1"/>
    <d v="2016-06-17T09:08:00"/>
    <x v="2"/>
    <n v="0.83263888888905058"/>
    <x v="1"/>
    <s v="Unknown"/>
    <x v="33"/>
    <s v="Blue/White"/>
  </r>
  <r>
    <s v="A814775"/>
    <s v="Chewy"/>
    <x v="16398"/>
    <x v="4"/>
    <s v="2308 Wichersham Ln In Austin (Tx)"/>
    <s v="Stray"/>
    <s v="Normal"/>
    <x v="0"/>
    <d v="2020-03-06T13:10:00"/>
    <x v="1"/>
    <n v="0.83263888888905058"/>
    <x v="3"/>
    <s v="Intact Male"/>
    <x v="74"/>
    <s v="Red/White"/>
  </r>
  <r>
    <s v="A822803"/>
    <s v="Buster"/>
    <x v="16399"/>
    <x v="5"/>
    <s v="Travis (Tx)"/>
    <s v="Stray"/>
    <s v="Normal"/>
    <x v="0"/>
    <d v="2020-09-10T11:20:00"/>
    <x v="1"/>
    <n v="0.83263888888905058"/>
    <x v="3"/>
    <s v="Intact Male"/>
    <x v="415"/>
    <s v="Brown"/>
  </r>
  <r>
    <s v="A678789"/>
    <s v="Charlie"/>
    <x v="16400"/>
    <x v="6"/>
    <s v="Montopolis &amp; Vargas In Austin (Tx)"/>
    <s v="Stray"/>
    <s v="Normal"/>
    <x v="0"/>
    <d v="2014-05-13T13:22:00"/>
    <x v="1"/>
    <n v="0.83333333332848269"/>
    <x v="1"/>
    <s v="Neutered Male"/>
    <x v="883"/>
    <s v="Red"/>
  </r>
  <r>
    <s v="A702323"/>
    <s v=""/>
    <x v="16401"/>
    <x v="0"/>
    <s v="1102 S. Congress In Austin (Tx)"/>
    <s v="Wildlife"/>
    <s v="Normal"/>
    <x v="2"/>
    <d v="2015-05-13T08:08:00"/>
    <x v="4"/>
    <n v="0.83333333332848269"/>
    <x v="1"/>
    <s v="Unknown"/>
    <x v="27"/>
    <s v="Brown"/>
  </r>
  <r>
    <s v="A711676"/>
    <s v="Rocket"/>
    <x v="16402"/>
    <x v="3"/>
    <s v="3001 S Congress Ave In Austin (Tx)"/>
    <s v="Stray"/>
    <s v="Normal"/>
    <x v="0"/>
    <d v="2015-09-11T11:36:00"/>
    <x v="1"/>
    <n v="0.83333333332848269"/>
    <x v="3"/>
    <s v="Intact Male"/>
    <x v="241"/>
    <s v="Black Brindle/White"/>
  </r>
  <r>
    <s v="A726339"/>
    <s v="Abby"/>
    <x v="16403"/>
    <x v="1"/>
    <s v="Ben White And Manchaca In Austin (Tx)"/>
    <s v="Stray"/>
    <s v="Injured"/>
    <x v="1"/>
    <d v="2016-05-10T13:39:00"/>
    <x v="1"/>
    <n v="0.83333333332848269"/>
    <x v="0"/>
    <s v="Spayed Female"/>
    <x v="1"/>
    <s v="Blue"/>
  </r>
  <r>
    <s v="A761009"/>
    <s v=""/>
    <x v="16404"/>
    <x v="4"/>
    <s v="505 Barton Springs In Austin (Tx)"/>
    <s v="Stray"/>
    <s v="Normal"/>
    <x v="1"/>
    <d v="2017-10-28T13:03:00"/>
    <x v="2"/>
    <n v="0.83333333332848269"/>
    <x v="0"/>
    <s v="Intact Female"/>
    <x v="33"/>
    <s v="Orange Tabby"/>
  </r>
  <r>
    <s v="A629636"/>
    <s v="Betty"/>
    <x v="16405"/>
    <x v="6"/>
    <s v="7109 Howerington Cir. In Austin (Tx)"/>
    <s v="Stray"/>
    <s v="Normal"/>
    <x v="0"/>
    <d v="2014-07-07T15:46:00"/>
    <x v="1"/>
    <n v="0.83333333333575865"/>
    <x v="0"/>
    <s v="Spayed Female"/>
    <x v="8"/>
    <s v="Black/White"/>
  </r>
  <r>
    <s v="A705907"/>
    <s v="Snow"/>
    <x v="16406"/>
    <x v="5"/>
    <s v="S 1St St &amp; Clifford Dr In Austin (Tx)"/>
    <s v="Stray"/>
    <s v="Normal"/>
    <x v="0"/>
    <d v="2015-06-23T11:15:00"/>
    <x v="1"/>
    <n v="0.83333333333575865"/>
    <x v="1"/>
    <s v="Spayed Female"/>
    <x v="7"/>
    <s v="White/Black"/>
  </r>
  <r>
    <s v="A707415"/>
    <s v="Polo"/>
    <x v="16407"/>
    <x v="0"/>
    <s v="10611 Watchful Fox In Austin (Tx)"/>
    <s v="Stray"/>
    <s v="Normal"/>
    <x v="0"/>
    <d v="2015-07-13T12:17:00"/>
    <x v="1"/>
    <n v="0.83333333333575865"/>
    <x v="0"/>
    <s v="Intact Male"/>
    <x v="10"/>
    <s v="Brown/White"/>
  </r>
  <r>
    <s v="A711511"/>
    <s v=""/>
    <x v="16408"/>
    <x v="3"/>
    <s v="24404 Cottonwood Dr In Travis (Tx)"/>
    <s v="Stray"/>
    <s v="Normal"/>
    <x v="0"/>
    <d v="2015-09-08T13:34:00"/>
    <x v="2"/>
    <n v="0.83333333333575865"/>
    <x v="0"/>
    <s v="Intact Female"/>
    <x v="23"/>
    <s v="Black/White"/>
  </r>
  <r>
    <s v="A712062"/>
    <s v=""/>
    <x v="16409"/>
    <x v="0"/>
    <s v="4501 Burleson In Austin (Tx)"/>
    <s v="Stray"/>
    <s v="Normal"/>
    <x v="1"/>
    <d v="2015-09-17T09:00:00"/>
    <x v="2"/>
    <n v="0.83333333333575865"/>
    <x v="3"/>
    <s v="Intact Female"/>
    <x v="1"/>
    <s v="Calico"/>
  </r>
  <r>
    <s v="A718342"/>
    <s v=""/>
    <x v="16410"/>
    <x v="3"/>
    <s v="3400 S. Congress In Austin (Tx)"/>
    <s v="Stray"/>
    <s v="Sick"/>
    <x v="1"/>
    <d v="2015-12-29T08:19:00"/>
    <x v="3"/>
    <n v="0.83333333333575865"/>
    <x v="0"/>
    <s v="Intact Female"/>
    <x v="1"/>
    <s v="Blue Tabby/White"/>
  </r>
  <r>
    <s v="A733474"/>
    <s v=""/>
    <x v="16411"/>
    <x v="3"/>
    <s v="Riverside And Pleasant Valley In Austin (Tx)"/>
    <s v="Stray"/>
    <s v="Normal"/>
    <x v="1"/>
    <d v="2016-08-23T09:00:00"/>
    <x v="2"/>
    <n v="0.83333333333575865"/>
    <x v="1"/>
    <s v="Intact Male"/>
    <x v="1"/>
    <s v="Black"/>
  </r>
  <r>
    <s v="A737785"/>
    <s v=""/>
    <x v="16412"/>
    <x v="0"/>
    <s v="12200 Briarcreek Loop In Travis (Tx)"/>
    <s v="Stray"/>
    <s v="Normal"/>
    <x v="1"/>
    <d v="2016-11-05T09:00:00"/>
    <x v="2"/>
    <n v="0.83333333333575865"/>
    <x v="1"/>
    <s v="Intact Male"/>
    <x v="33"/>
    <s v="Blue/White"/>
  </r>
  <r>
    <s v="A737786"/>
    <s v=""/>
    <x v="16412"/>
    <x v="0"/>
    <s v="12200 Briarcreek Loop In Travis (Tx)"/>
    <s v="Stray"/>
    <s v="Normal"/>
    <x v="1"/>
    <d v="2016-11-05T09:00:00"/>
    <x v="2"/>
    <n v="0.83333333333575865"/>
    <x v="1"/>
    <s v="Intact Male"/>
    <x v="33"/>
    <s v="Blue"/>
  </r>
  <r>
    <s v="A737787"/>
    <s v=""/>
    <x v="16412"/>
    <x v="0"/>
    <s v="12200 Briarcreek Loop In Travis (Tx)"/>
    <s v="Stray"/>
    <s v="Normal"/>
    <x v="1"/>
    <d v="2016-11-05T09:00:00"/>
    <x v="2"/>
    <n v="0.83333333333575865"/>
    <x v="1"/>
    <s v="Intact Male"/>
    <x v="33"/>
    <s v="Blue"/>
  </r>
  <r>
    <s v="A740049"/>
    <s v="Alex"/>
    <x v="16413"/>
    <x v="3"/>
    <s v="1035 C R 290 In Travis (Tx)"/>
    <s v="Stray"/>
    <s v="Injured"/>
    <x v="0"/>
    <d v="2016-12-11T11:39:00"/>
    <x v="1"/>
    <n v="0.83333333333575865"/>
    <x v="1"/>
    <s v="Spayed Female"/>
    <x v="21"/>
    <s v="Brown"/>
  </r>
  <r>
    <s v="A740877"/>
    <s v=""/>
    <x v="16414"/>
    <x v="0"/>
    <s v="Highway 183 In Austin (Tx)"/>
    <s v="Stray"/>
    <s v="Injured"/>
    <x v="3"/>
    <d v="2016-12-25T10:14:00"/>
    <x v="2"/>
    <n v="0.83333333333575865"/>
    <x v="1"/>
    <s v="Unknown"/>
    <x v="261"/>
    <s v="Gray"/>
  </r>
  <r>
    <s v="A769381"/>
    <s v=""/>
    <x v="16415"/>
    <x v="3"/>
    <s v="5517 Bradford Pear In Austin (Tx)"/>
    <s v="Wildlife"/>
    <s v="Normal"/>
    <x v="2"/>
    <d v="2018-04-05T08:51:00"/>
    <x v="4"/>
    <n v="0.83333333333575865"/>
    <x v="2"/>
    <s v="Unknown"/>
    <x v="27"/>
    <s v="Brown"/>
  </r>
  <r>
    <s v="A772088"/>
    <s v="Chiquita"/>
    <x v="16416"/>
    <x v="6"/>
    <s v="6111 S Congress In Austin (Tx)"/>
    <s v="Stray"/>
    <s v="Normal"/>
    <x v="0"/>
    <d v="2018-05-15T11:09:00"/>
    <x v="1"/>
    <n v="0.83333333333575865"/>
    <x v="2"/>
    <s v="Spayed Female"/>
    <x v="763"/>
    <s v="Cream"/>
  </r>
  <r>
    <s v="A778200"/>
    <s v="Misty"/>
    <x v="16417"/>
    <x v="1"/>
    <s v="4600 Wind River In Austin (Tx)"/>
    <s v="Stray"/>
    <s v="Normal"/>
    <x v="0"/>
    <d v="2018-08-10T14:54:00"/>
    <x v="0"/>
    <n v="0.83333333333575865"/>
    <x v="0"/>
    <s v="Spayed Female"/>
    <x v="23"/>
    <s v="Black"/>
  </r>
  <r>
    <s v="A780094"/>
    <s v="Sahara"/>
    <x v="16418"/>
    <x v="6"/>
    <s v="41St In Austin (Tx)"/>
    <s v="Public Assist"/>
    <s v="Normal"/>
    <x v="0"/>
    <d v="2018-09-10T14:02:00"/>
    <x v="1"/>
    <n v="0.83333333333575865"/>
    <x v="0"/>
    <s v="Intact Female"/>
    <x v="39"/>
    <s v="Brown"/>
  </r>
  <r>
    <s v="A671565"/>
    <s v=""/>
    <x v="16419"/>
    <x v="5"/>
    <s v="2303 Vanderbilt Cir In Austin (Tx)"/>
    <s v="Stray"/>
    <s v="Normal"/>
    <x v="1"/>
    <d v="2014-02-07T10:14:00"/>
    <x v="2"/>
    <n v="0.83402777777519077"/>
    <x v="0"/>
    <s v="Spayed Female"/>
    <x v="33"/>
    <s v="Brown Tabby"/>
  </r>
  <r>
    <s v="A686465"/>
    <s v=""/>
    <x v="16420"/>
    <x v="1"/>
    <s v="3209 S Ih 35 In Austin (Tx)"/>
    <s v="Stray"/>
    <s v="Normal"/>
    <x v="1"/>
    <d v="2014-08-23T09:00:00"/>
    <x v="2"/>
    <n v="0.83402777777519077"/>
    <x v="1"/>
    <s v="Neutered Male"/>
    <x v="1"/>
    <s v="Black/White"/>
  </r>
  <r>
    <s v="A693302"/>
    <s v=""/>
    <x v="16421"/>
    <x v="1"/>
    <s v="3702 Garden Villa Dr In Austin (Tx)"/>
    <s v="Stray"/>
    <s v="Normal"/>
    <x v="1"/>
    <d v="2014-12-06T09:00:00"/>
    <x v="2"/>
    <n v="0.83402777777519077"/>
    <x v="1"/>
    <s v="Intact Male"/>
    <x v="1"/>
    <s v="Orange Tabby/White"/>
  </r>
  <r>
    <s v="A698268"/>
    <s v=""/>
    <x v="16422"/>
    <x v="6"/>
    <s v="912 Echo Ln In Austin (Tx)"/>
    <s v="Stray"/>
    <s v="Sick"/>
    <x v="1"/>
    <d v="2015-03-09T09:00:00"/>
    <x v="2"/>
    <n v="0.83402777777519077"/>
    <x v="1"/>
    <s v="Intact Male"/>
    <x v="1"/>
    <s v="Black"/>
  </r>
  <r>
    <s v="A711512"/>
    <s v=""/>
    <x v="16408"/>
    <x v="4"/>
    <s v="24404 Cottonwood Dr In Travis (Tx)"/>
    <s v="Stray"/>
    <s v="Normal"/>
    <x v="0"/>
    <d v="2015-09-08T13:35:00"/>
    <x v="2"/>
    <n v="0.83402777777519077"/>
    <x v="0"/>
    <s v="Intact Male"/>
    <x v="23"/>
    <s v="Black/White"/>
  </r>
  <r>
    <s v="A724435"/>
    <s v=""/>
    <x v="16423"/>
    <x v="1"/>
    <s v="7703 Whitsun Drive In Austin (Tx)"/>
    <s v="Stray"/>
    <s v="Injured"/>
    <x v="1"/>
    <d v="2016-04-18T10:39:00"/>
    <x v="4"/>
    <n v="0.83402777777519077"/>
    <x v="0"/>
    <s v="Intact Female"/>
    <x v="1"/>
    <s v="Blue Tabby"/>
  </r>
  <r>
    <s v="A728904"/>
    <s v="Tobby"/>
    <x v="16424"/>
    <x v="2"/>
    <s v="Austin (Tx)"/>
    <s v="Owner Surrender"/>
    <s v="Normal"/>
    <x v="0"/>
    <d v="2017-10-20T10:04:00"/>
    <x v="2"/>
    <n v="0.83402777777519077"/>
    <x v="1"/>
    <s v="Neutered Male"/>
    <x v="64"/>
    <s v="White"/>
  </r>
  <r>
    <s v="A730340"/>
    <s v=""/>
    <x v="16425"/>
    <x v="5"/>
    <s v="910 Duncan Ln In Austin (Tx)"/>
    <s v="Stray"/>
    <s v="Normal"/>
    <x v="1"/>
    <d v="2016-07-03T09:00:00"/>
    <x v="2"/>
    <n v="0.83402777777519077"/>
    <x v="1"/>
    <s v="Intact Male"/>
    <x v="1"/>
    <s v="Blue Tabby"/>
  </r>
  <r>
    <s v="A730341"/>
    <s v=""/>
    <x v="16425"/>
    <x v="5"/>
    <s v="910 Duncan Ln In Austin (Tx)"/>
    <s v="Stray"/>
    <s v="Normal"/>
    <x v="1"/>
    <d v="2016-07-03T09:00:00"/>
    <x v="2"/>
    <n v="0.83402777777519077"/>
    <x v="1"/>
    <s v="Intact Male"/>
    <x v="1"/>
    <s v="Blue Tabby"/>
  </r>
  <r>
    <s v="A781406"/>
    <s v="Phoebe"/>
    <x v="16426"/>
    <x v="1"/>
    <s v="743 Montopolis In Austin (Tx)"/>
    <s v="Public Assist"/>
    <s v="Normal"/>
    <x v="0"/>
    <d v="2018-12-07T12:51:00"/>
    <x v="1"/>
    <n v="0.83402777777519077"/>
    <x v="0"/>
    <s v="Intact Female"/>
    <x v="23"/>
    <s v="Chocolate"/>
  </r>
  <r>
    <s v="A675643"/>
    <s v="Maxine"/>
    <x v="16427"/>
    <x v="2"/>
    <s v="2700 Jorwoods Dr. In Austin (Tx)"/>
    <s v="Stray"/>
    <s v="Normal"/>
    <x v="0"/>
    <d v="2014-03-31T12:36:00"/>
    <x v="1"/>
    <n v="0.83472222222189885"/>
    <x v="0"/>
    <s v="Spayed Female"/>
    <x v="103"/>
    <s v="Black/White"/>
  </r>
  <r>
    <s v="A694056"/>
    <s v=""/>
    <x v="16428"/>
    <x v="2"/>
    <s v="2309 Berkeley Ave In Austin (Tx)"/>
    <s v="Stray"/>
    <s v="Normal"/>
    <x v="1"/>
    <d v="2014-12-20T09:00:00"/>
    <x v="2"/>
    <n v="0.83472222222189885"/>
    <x v="1"/>
    <s v="Neutered Male"/>
    <x v="33"/>
    <s v="Brown Tabby"/>
  </r>
  <r>
    <s v="A695544"/>
    <s v="Pipper"/>
    <x v="16429"/>
    <x v="4"/>
    <s v="Austin (Tx)"/>
    <s v="Owner Surrender"/>
    <s v="Normal"/>
    <x v="2"/>
    <d v="2015-01-18T12:26:00"/>
    <x v="2"/>
    <n v="0.83472222222189885"/>
    <x v="1"/>
    <s v="Neutered Male"/>
    <x v="72"/>
    <s v="Black"/>
  </r>
  <r>
    <s v="A695545"/>
    <s v="Poppett"/>
    <x v="16429"/>
    <x v="4"/>
    <s v="Austin (Tx)"/>
    <s v="Owner Surrender"/>
    <s v="Normal"/>
    <x v="2"/>
    <d v="2015-01-18T12:26:00"/>
    <x v="2"/>
    <n v="0.83472222222189885"/>
    <x v="1"/>
    <s v="Neutered Male"/>
    <x v="72"/>
    <s v="White/Red"/>
  </r>
  <r>
    <s v="A695912"/>
    <s v=""/>
    <x v="16430"/>
    <x v="3"/>
    <s v="7902 Tisdale In Austin (Tx)"/>
    <s v="Stray"/>
    <s v="Normal"/>
    <x v="1"/>
    <d v="2015-01-26T09:00:00"/>
    <x v="2"/>
    <n v="0.83472222222189885"/>
    <x v="1"/>
    <s v="Intact Male"/>
    <x v="4"/>
    <s v="Blue"/>
  </r>
  <r>
    <s v="A701571"/>
    <s v="Padre"/>
    <x v="16431"/>
    <x v="3"/>
    <s v="Marble Creek In Austin (Tx)"/>
    <s v="Stray"/>
    <s v="Normal"/>
    <x v="0"/>
    <d v="2015-05-02T12:38:00"/>
    <x v="1"/>
    <n v="0.83472222222189885"/>
    <x v="1"/>
    <s v="Neutered Male"/>
    <x v="8"/>
    <s v="Brown/White"/>
  </r>
  <r>
    <s v="A705247"/>
    <s v="Lucy"/>
    <x v="16432"/>
    <x v="3"/>
    <s v="Austin (Tx)"/>
    <s v="Owner Surrender"/>
    <s v="Normal"/>
    <x v="0"/>
    <d v="2015-07-14T11:46:00"/>
    <x v="2"/>
    <n v="0.83472222222189885"/>
    <x v="1"/>
    <s v="Spayed Female"/>
    <x v="117"/>
    <s v="Brown/White"/>
  </r>
  <r>
    <s v="A710700"/>
    <s v=""/>
    <x v="16433"/>
    <x v="3"/>
    <s v="1213  Justin Ln In Austin (Tx)"/>
    <s v="Stray"/>
    <s v="Normal"/>
    <x v="1"/>
    <d v="2015-08-27T09:00:00"/>
    <x v="2"/>
    <n v="0.83472222222189885"/>
    <x v="0"/>
    <s v="Intact Male"/>
    <x v="1"/>
    <s v="Black"/>
  </r>
  <r>
    <s v="A735047"/>
    <s v=""/>
    <x v="16434"/>
    <x v="0"/>
    <s v="8885 Research Blvd In Austin (Tx)"/>
    <s v="Stray"/>
    <s v="Normal"/>
    <x v="1"/>
    <d v="2016-09-18T09:00:00"/>
    <x v="2"/>
    <n v="0.83472222222189885"/>
    <x v="1"/>
    <s v="Intact Female"/>
    <x v="1"/>
    <s v="Black"/>
  </r>
  <r>
    <s v="A735048"/>
    <s v=""/>
    <x v="16434"/>
    <x v="0"/>
    <s v="8885 Research Blvd In Austin (Tx)"/>
    <s v="Stray"/>
    <s v="Normal"/>
    <x v="1"/>
    <d v="2016-09-18T09:00:00"/>
    <x v="2"/>
    <n v="0.83472222222189885"/>
    <x v="1"/>
    <s v="Intact Female"/>
    <x v="1"/>
    <s v="Black"/>
  </r>
  <r>
    <s v="A735049"/>
    <s v=""/>
    <x v="16434"/>
    <x v="0"/>
    <s v="8885 Research Blvd In Austin (Tx)"/>
    <s v="Stray"/>
    <s v="Normal"/>
    <x v="1"/>
    <d v="2016-09-18T09:00:00"/>
    <x v="2"/>
    <n v="0.83472222222189885"/>
    <x v="1"/>
    <s v="Intact Female"/>
    <x v="1"/>
    <s v="Black"/>
  </r>
  <r>
    <s v="A735050"/>
    <s v="Sam"/>
    <x v="16434"/>
    <x v="0"/>
    <s v="8885 Research Blvd In Austin (Tx)"/>
    <s v="Stray"/>
    <s v="Normal"/>
    <x v="1"/>
    <d v="2016-09-18T09:00:00"/>
    <x v="2"/>
    <n v="0.83472222222189885"/>
    <x v="1"/>
    <s v="Intact Male"/>
    <x v="48"/>
    <s v="Seal Point"/>
  </r>
  <r>
    <s v="A735393"/>
    <s v=""/>
    <x v="16435"/>
    <x v="0"/>
    <s v="12304 Willow Wild Dr In Austin (Tx)"/>
    <s v="Stray"/>
    <s v="Normal"/>
    <x v="1"/>
    <d v="2016-09-24T09:00:00"/>
    <x v="2"/>
    <n v="0.83472222222189885"/>
    <x v="1"/>
    <s v="Neutered Male"/>
    <x v="1"/>
    <s v="Orange Tabby/White"/>
  </r>
  <r>
    <s v="A744453"/>
    <s v=""/>
    <x v="16436"/>
    <x v="5"/>
    <s v="2305 Dove Hill Dr In Austin (Tx)"/>
    <s v="Stray"/>
    <s v="Normal"/>
    <x v="1"/>
    <d v="2017-03-02T09:00:00"/>
    <x v="2"/>
    <n v="0.83472222222189885"/>
    <x v="1"/>
    <s v="Intact Female"/>
    <x v="164"/>
    <s v="Blue"/>
  </r>
  <r>
    <s v="A776018"/>
    <s v=""/>
    <x v="16437"/>
    <x v="1"/>
    <s v="906 Bird Creek Dr In Austin (Tx)"/>
    <s v="Stray"/>
    <s v="Sick"/>
    <x v="0"/>
    <d v="2018-07-08T11:05:00"/>
    <x v="3"/>
    <n v="0.83472222222189885"/>
    <x v="0"/>
    <s v="Intact Male"/>
    <x v="286"/>
    <s v="Brown"/>
  </r>
  <r>
    <s v="A776025"/>
    <s v=""/>
    <x v="16438"/>
    <x v="2"/>
    <s v="2017 Castle View Drive In Austin (Tx)"/>
    <s v="Stray"/>
    <s v="Normal"/>
    <x v="1"/>
    <d v="2018-07-08T12:32:00"/>
    <x v="2"/>
    <n v="0.83472222222189885"/>
    <x v="0"/>
    <s v="Intact Male"/>
    <x v="1"/>
    <s v="Black"/>
  </r>
  <r>
    <s v="A699762"/>
    <s v="Bat"/>
    <x v="16439"/>
    <x v="3"/>
    <s v="400 W Cesar Chavez St In Austin (Tx)"/>
    <s v="Wildlife"/>
    <s v="Normal"/>
    <x v="2"/>
    <d v="2015-04-03T09:28:00"/>
    <x v="4"/>
    <n v="0.83541666666133096"/>
    <x v="1"/>
    <s v="Unknown"/>
    <x v="15"/>
    <s v="Brown"/>
  </r>
  <r>
    <s v="A715748"/>
    <s v=""/>
    <x v="16440"/>
    <x v="4"/>
    <s v="12600 Country Trails In Travis (Tx)"/>
    <s v="Wildlife"/>
    <s v="Normal"/>
    <x v="2"/>
    <d v="2015-11-10T08:07:00"/>
    <x v="4"/>
    <n v="0.83541666666133096"/>
    <x v="3"/>
    <s v="Unknown"/>
    <x v="27"/>
    <s v="Brown"/>
  </r>
  <r>
    <s v="A761382"/>
    <s v="Cash"/>
    <x v="16441"/>
    <x v="3"/>
    <s v="700 King Edward Place In Austin (Tx)"/>
    <s v="Stray"/>
    <s v="Normal"/>
    <x v="0"/>
    <d v="2017-11-04T13:19:00"/>
    <x v="1"/>
    <n v="0.83541666666133096"/>
    <x v="0"/>
    <s v="Neutered Male"/>
    <x v="85"/>
    <s v="Red"/>
  </r>
  <r>
    <s v="A820445"/>
    <s v="Bella"/>
    <x v="16442"/>
    <x v="6"/>
    <s v="8400 La Naranja Cv In Austin (Tx)"/>
    <s v="Stray"/>
    <s v="Injured"/>
    <x v="1"/>
    <d v="2020-07-21T08:27:00"/>
    <x v="2"/>
    <n v="0.83541666666133096"/>
    <x v="3"/>
    <s v="Spayed Female"/>
    <x v="148"/>
    <s v="Calico"/>
  </r>
  <r>
    <s v="A666511"/>
    <s v=""/>
    <x v="16443"/>
    <x v="5"/>
    <s v="4609 Whirlaway In Travis (Tx)"/>
    <s v="Stray"/>
    <s v="Injured"/>
    <x v="0"/>
    <d v="2013-11-03T09:11:00"/>
    <x v="4"/>
    <n v="0.83541666666860692"/>
    <x v="0"/>
    <s v="Neutered Male"/>
    <x v="143"/>
    <s v="White/Black"/>
  </r>
  <r>
    <s v="A683108"/>
    <s v="Clyde"/>
    <x v="16444"/>
    <x v="5"/>
    <s v="1941 E. William Cannon In Austin (Tx)"/>
    <s v="Stray"/>
    <s v="Normal"/>
    <x v="0"/>
    <d v="2014-07-30T13:55:00"/>
    <x v="1"/>
    <n v="0.83541666666860692"/>
    <x v="1"/>
    <s v="Neutered Male"/>
    <x v="743"/>
    <s v="Brown/White"/>
  </r>
  <r>
    <s v="A683111"/>
    <s v="Bonnie"/>
    <x v="16444"/>
    <x v="6"/>
    <s v="1941 E. William Cannon In Austin (Tx)"/>
    <s v="Stray"/>
    <s v="Normal"/>
    <x v="0"/>
    <d v="2014-07-30T13:55:00"/>
    <x v="1"/>
    <n v="0.83541666666860692"/>
    <x v="1"/>
    <s v="Spayed Female"/>
    <x v="39"/>
    <s v="Brown/Black"/>
  </r>
  <r>
    <s v="A685428"/>
    <s v=""/>
    <x v="16445"/>
    <x v="2"/>
    <s v="1110 Claire Ave In Austin (Tx)"/>
    <s v="Wildlife"/>
    <s v="Normal"/>
    <x v="2"/>
    <d v="2014-08-08T08:13:00"/>
    <x v="4"/>
    <n v="0.83541666666860692"/>
    <x v="1"/>
    <s v="Unknown"/>
    <x v="15"/>
    <s v="Brown"/>
  </r>
  <r>
    <s v="A692791"/>
    <s v="Storie"/>
    <x v="16446"/>
    <x v="5"/>
    <s v="Austin (Tx)"/>
    <s v="Owner Surrender"/>
    <s v="Normal"/>
    <x v="1"/>
    <d v="2014-11-26T12:13:00"/>
    <x v="2"/>
    <n v="0.83541666666860692"/>
    <x v="1"/>
    <s v="Spayed Female"/>
    <x v="1"/>
    <s v="Black"/>
  </r>
  <r>
    <s v="A700416"/>
    <s v=""/>
    <x v="16447"/>
    <x v="2"/>
    <s v="4911 Blueberry Trl In Austin (Tx)"/>
    <s v="Stray"/>
    <s v="Normal"/>
    <x v="1"/>
    <d v="2015-04-14T09:00:00"/>
    <x v="2"/>
    <n v="0.83541666666860692"/>
    <x v="1"/>
    <s v="Unknown"/>
    <x v="1"/>
    <s v="Calico"/>
  </r>
  <r>
    <s v="A706474"/>
    <s v=""/>
    <x v="16448"/>
    <x v="6"/>
    <s v="806 Park Blvd In Austin (Tx)"/>
    <s v="Stray"/>
    <s v="Normal"/>
    <x v="1"/>
    <d v="2015-06-30T09:00:00"/>
    <x v="2"/>
    <n v="0.83541666666860692"/>
    <x v="1"/>
    <s v="Unknown"/>
    <x v="1"/>
    <s v="Black"/>
  </r>
  <r>
    <s v="A732906"/>
    <s v="Russel"/>
    <x v="16449"/>
    <x v="4"/>
    <s v="8512 Grayledge Dr In Austin (Tx)"/>
    <s v="Stray"/>
    <s v="Normal"/>
    <x v="0"/>
    <d v="2016-08-15T11:28:00"/>
    <x v="1"/>
    <n v="0.83541666666860692"/>
    <x v="1"/>
    <s v="Intact Male"/>
    <x v="176"/>
    <s v="Black/White"/>
  </r>
  <r>
    <s v="A746626"/>
    <s v=""/>
    <x v="16450"/>
    <x v="5"/>
    <s v="1505 Willow In Austin (Tx)"/>
    <s v="Stray"/>
    <s v="Normal"/>
    <x v="1"/>
    <d v="2017-04-06T14:51:00"/>
    <x v="3"/>
    <n v="0.83541666666860692"/>
    <x v="1"/>
    <s v="Neutered Male"/>
    <x v="1"/>
    <s v="Brown Tabby/White"/>
  </r>
  <r>
    <s v="A812149"/>
    <s v=""/>
    <x v="16451"/>
    <x v="6"/>
    <s v="5000 Table Top In Austin (Tx)"/>
    <s v="Stray"/>
    <s v="Normal"/>
    <x v="0"/>
    <d v="2020-01-17T13:07:00"/>
    <x v="2"/>
    <n v="0.83541666666860692"/>
    <x v="3"/>
    <s v="Intact Male"/>
    <x v="115"/>
    <s v="Brown/White"/>
  </r>
  <r>
    <s v="A689226"/>
    <s v="Bentley"/>
    <x v="16452"/>
    <x v="5"/>
    <s v="2300 W. Ben White Blvd In Austin (Tx)"/>
    <s v="Public Assist"/>
    <s v="Normal"/>
    <x v="0"/>
    <d v="2014-10-01T16:58:00"/>
    <x v="1"/>
    <n v="0.83611111110803904"/>
    <x v="1"/>
    <s v="Intact Male"/>
    <x v="10"/>
    <s v="Brown Brindle/White"/>
  </r>
  <r>
    <s v="A715091"/>
    <s v="Mae"/>
    <x v="16453"/>
    <x v="4"/>
    <s v="3816 Leafield Drive In Austin (Tx)"/>
    <s v="Stray"/>
    <s v="Normal"/>
    <x v="1"/>
    <d v="2015-11-01T09:00:00"/>
    <x v="2"/>
    <n v="0.83611111110803904"/>
    <x v="3"/>
    <s v="Intact Female"/>
    <x v="1"/>
    <s v="Brown Tabby/White"/>
  </r>
  <r>
    <s v="A737466"/>
    <s v="Pumpkin"/>
    <x v="16454"/>
    <x v="3"/>
    <s v="Austin (Tx)"/>
    <s v="Owner Surrender"/>
    <s v="Normal"/>
    <x v="0"/>
    <d v="2016-10-29T14:08:00"/>
    <x v="1"/>
    <n v="0.83611111110803904"/>
    <x v="1"/>
    <s v="Intact Female"/>
    <x v="23"/>
    <s v="Black/White"/>
  </r>
  <r>
    <s v="A744909"/>
    <s v=""/>
    <x v="16455"/>
    <x v="2"/>
    <s v="9009 N Fm 620 In Austin (Tx)"/>
    <s v="Stray"/>
    <s v="Normal"/>
    <x v="1"/>
    <d v="2017-03-10T09:00:00"/>
    <x v="2"/>
    <n v="0.83611111110803904"/>
    <x v="1"/>
    <s v="Intact Female"/>
    <x v="1"/>
    <s v="Black"/>
  </r>
  <r>
    <s v="A747492"/>
    <s v=""/>
    <x v="16456"/>
    <x v="3"/>
    <s v="9200 Waterford Centre Blvd In Austin (Tx)"/>
    <s v="Wildlife"/>
    <s v="Sick"/>
    <x v="2"/>
    <d v="2017-04-21T08:43:00"/>
    <x v="4"/>
    <n v="0.83611111110803904"/>
    <x v="1"/>
    <s v="Unknown"/>
    <x v="15"/>
    <s v="Brown"/>
  </r>
  <r>
    <s v="A761384"/>
    <s v="Clyde"/>
    <x v="16441"/>
    <x v="0"/>
    <s v="700 King Edward Place In Austin (Tx)"/>
    <s v="Stray"/>
    <s v="Normal"/>
    <x v="0"/>
    <d v="2017-11-04T13:20:00"/>
    <x v="1"/>
    <n v="0.83611111110803904"/>
    <x v="0"/>
    <s v="Neutered Male"/>
    <x v="181"/>
    <s v="Red"/>
  </r>
  <r>
    <s v="A815096"/>
    <s v="Ashley"/>
    <x v="16457"/>
    <x v="0"/>
    <s v="5201 Ross Road In Travis (Tx)"/>
    <s v="Stray"/>
    <s v="Normal"/>
    <x v="0"/>
    <d v="2020-03-11T12:45:00"/>
    <x v="1"/>
    <n v="0.83611111110803904"/>
    <x v="3"/>
    <s v="Spayed Female"/>
    <x v="190"/>
    <s v="Black/White"/>
  </r>
  <r>
    <s v="A824024"/>
    <s v="Griffey"/>
    <x v="16458"/>
    <x v="3"/>
    <s v="12430 Mellow Meadow Dr In Austin (Tx)"/>
    <s v="Public Assist"/>
    <s v="Normal"/>
    <x v="0"/>
    <d v="2020-10-05T17:40:00"/>
    <x v="1"/>
    <n v="0.83611111110803904"/>
    <x v="0"/>
    <s v="Intact Male"/>
    <x v="38"/>
    <s v="White"/>
  </r>
  <r>
    <s v="A666592"/>
    <s v="Chewie"/>
    <x v="16459"/>
    <x v="2"/>
    <s v="2206 Blue Meadow In Austin (Tx)"/>
    <s v="Stray"/>
    <s v="Normal"/>
    <x v="0"/>
    <d v="2016-03-25T12:24:00"/>
    <x v="1"/>
    <n v="0.836111111115315"/>
    <x v="0"/>
    <s v="Neutered Male"/>
    <x v="2"/>
    <s v="Buff/White"/>
  </r>
  <r>
    <s v="A726578"/>
    <s v="Brownie"/>
    <x v="16460"/>
    <x v="1"/>
    <s v="Austin (Tx)"/>
    <s v="Owner Surrender"/>
    <s v="Normal"/>
    <x v="0"/>
    <d v="2016-05-23T11:51:00"/>
    <x v="1"/>
    <n v="0.836111111115315"/>
    <x v="0"/>
    <s v="Spayed Female"/>
    <x v="39"/>
    <s v="Sable/White"/>
  </r>
  <r>
    <s v="A755556"/>
    <s v="Boston"/>
    <x v="16461"/>
    <x v="4"/>
    <s v="Greystone And Mesa In Austin (Tx)"/>
    <s v="Stray"/>
    <s v="Normal"/>
    <x v="0"/>
    <d v="2017-08-05T14:41:00"/>
    <x v="1"/>
    <n v="0.836111111115315"/>
    <x v="0"/>
    <s v="Neutered Male"/>
    <x v="169"/>
    <s v="Black/White"/>
  </r>
  <r>
    <s v="A795759"/>
    <s v=""/>
    <x v="16462"/>
    <x v="4"/>
    <s v="5617 Jfk Drive In Austin (Tx)"/>
    <s v="Stray"/>
    <s v="Sick"/>
    <x v="0"/>
    <d v="2019-05-25T08:22:00"/>
    <x v="3"/>
    <n v="0.836111111115315"/>
    <x v="0"/>
    <s v="Intact Female"/>
    <x v="115"/>
    <s v="Tan/White"/>
  </r>
  <r>
    <s v="A817276"/>
    <s v="Prince"/>
    <x v="16463"/>
    <x v="0"/>
    <s v="301 Chisolm Trail In Round Rock (Tx)"/>
    <s v="Abandoned"/>
    <s v="Medical"/>
    <x v="0"/>
    <d v="2020-05-13T11:26:00"/>
    <x v="1"/>
    <n v="0.836111111115315"/>
    <x v="0"/>
    <s v="Intact Male"/>
    <x v="315"/>
    <s v="White/Brown"/>
  </r>
  <r>
    <s v="A683776"/>
    <s v=""/>
    <x v="16464"/>
    <x v="5"/>
    <s v="907 W Slaughter Ln In Austin (Tx)"/>
    <s v="Stray"/>
    <s v="Normal"/>
    <x v="1"/>
    <d v="2014-07-16T09:00:00"/>
    <x v="2"/>
    <n v="0.83680555555474712"/>
    <x v="1"/>
    <s v="Intact Female"/>
    <x v="1"/>
    <s v="Tortie"/>
  </r>
  <r>
    <s v="A686408"/>
    <s v=""/>
    <x v="16465"/>
    <x v="4"/>
    <s v="9110 Fm 812 In Travis (Tx)"/>
    <s v="Stray"/>
    <s v="Normal"/>
    <x v="1"/>
    <d v="2014-08-22T09:00:00"/>
    <x v="2"/>
    <n v="0.83680555555474712"/>
    <x v="1"/>
    <s v="Intact Female"/>
    <x v="1"/>
    <s v="Blue Tabby"/>
  </r>
  <r>
    <s v="A686409"/>
    <s v=""/>
    <x v="16465"/>
    <x v="4"/>
    <s v="9110 Fm 812 In Travis (Tx)"/>
    <s v="Stray"/>
    <s v="Normal"/>
    <x v="1"/>
    <d v="2014-08-22T09:00:00"/>
    <x v="2"/>
    <n v="0.83680555555474712"/>
    <x v="1"/>
    <s v="Intact Male"/>
    <x v="1"/>
    <s v="Blue"/>
  </r>
  <r>
    <s v="A707772"/>
    <s v="Harlow"/>
    <x v="16466"/>
    <x v="6"/>
    <s v="510 W 26Th St #310 In Austin (Tx)"/>
    <s v="Public Assist"/>
    <s v="Injured"/>
    <x v="0"/>
    <d v="2015-07-18T11:57:00"/>
    <x v="1"/>
    <n v="0.83680555555474712"/>
    <x v="0"/>
    <s v="Intact Female"/>
    <x v="106"/>
    <s v="Sable"/>
  </r>
  <r>
    <s v="A714054"/>
    <s v=""/>
    <x v="16467"/>
    <x v="1"/>
    <s v="1407 E Rundberg Ln In Austin (Tx)"/>
    <s v="Stray"/>
    <s v="Normal"/>
    <x v="1"/>
    <d v="2015-10-18T09:00:00"/>
    <x v="2"/>
    <n v="0.83680555555474712"/>
    <x v="3"/>
    <s v="Intact Female"/>
    <x v="1"/>
    <s v="Calico/White"/>
  </r>
  <r>
    <s v="A729003"/>
    <s v=""/>
    <x v="16468"/>
    <x v="3"/>
    <s v="11001 S 1St St In Austin (Tx)"/>
    <s v="Stray"/>
    <s v="Normal"/>
    <x v="1"/>
    <d v="2016-06-13T09:00:00"/>
    <x v="2"/>
    <n v="0.83680555555474712"/>
    <x v="1"/>
    <s v="Intact Female"/>
    <x v="1"/>
    <s v="Brown Tabby"/>
  </r>
  <r>
    <s v="A730608"/>
    <s v="Benji"/>
    <x v="16469"/>
    <x v="3"/>
    <s v="7410 Bethune Ave In Austin (Tx)"/>
    <s v="Stray"/>
    <s v="Normal"/>
    <x v="1"/>
    <d v="2016-07-08T09:00:00"/>
    <x v="2"/>
    <n v="0.83680555555474712"/>
    <x v="1"/>
    <s v="Intact Male"/>
    <x v="1"/>
    <s v="Orange Tabby"/>
  </r>
  <r>
    <s v="A737513"/>
    <s v=""/>
    <x v="16470"/>
    <x v="6"/>
    <s v="11009 Amblewood Way In Austin (Tx)"/>
    <s v="Stray"/>
    <s v="Normal"/>
    <x v="1"/>
    <d v="2016-10-31T09:00:00"/>
    <x v="2"/>
    <n v="0.83680555555474712"/>
    <x v="1"/>
    <s v="Intact Female"/>
    <x v="1"/>
    <s v="Tortie"/>
  </r>
  <r>
    <s v="A774696"/>
    <s v="Bubbles"/>
    <x v="16471"/>
    <x v="1"/>
    <s v="Kedington Street And Ipswich Bay Drive In Austin (Tx)"/>
    <s v="Stray"/>
    <s v="Normal"/>
    <x v="0"/>
    <d v="2018-06-19T14:58:00"/>
    <x v="1"/>
    <n v="0.83680555555474712"/>
    <x v="2"/>
    <s v="Intact Female"/>
    <x v="106"/>
    <s v="Tricolor"/>
  </r>
  <r>
    <s v="A787575"/>
    <s v="Lucy"/>
    <x v="16472"/>
    <x v="2"/>
    <s v="Cherrywood Road And East 34Th Street In Austin (Tx)"/>
    <s v="Stray"/>
    <s v="Normal"/>
    <x v="0"/>
    <d v="2019-01-16T13:42:00"/>
    <x v="1"/>
    <n v="0.83680555555474712"/>
    <x v="2"/>
    <s v="Spayed Female"/>
    <x v="116"/>
    <s v="Brown Brindle/White"/>
  </r>
  <r>
    <s v="A824022"/>
    <s v="Kush"/>
    <x v="16458"/>
    <x v="5"/>
    <s v="12430 Mellow Meadow Dr In Austin (Tx)"/>
    <s v="Public Assist"/>
    <s v="Normal"/>
    <x v="0"/>
    <d v="2020-10-05T17:41:00"/>
    <x v="1"/>
    <n v="0.83680555555474712"/>
    <x v="0"/>
    <s v="Spayed Female"/>
    <x v="38"/>
    <s v="White"/>
  </r>
  <r>
    <s v="A824023"/>
    <s v="Cash"/>
    <x v="16458"/>
    <x v="6"/>
    <s v="12430 Mellow Meadow Dr In Austin (Tx)"/>
    <s v="Public Assist"/>
    <s v="Normal"/>
    <x v="0"/>
    <d v="2020-10-05T17:41:00"/>
    <x v="1"/>
    <n v="0.83680555555474712"/>
    <x v="0"/>
    <s v="Intact Male"/>
    <x v="38"/>
    <s v="White"/>
  </r>
  <r>
    <s v="A757591"/>
    <s v=""/>
    <x v="16473"/>
    <x v="0"/>
    <s v="4100 Red River St In Austin (Tx)"/>
    <s v="Wildlife"/>
    <s v="Sick"/>
    <x v="2"/>
    <d v="2017-09-05T08:42:00"/>
    <x v="4"/>
    <n v="0.83680555556202307"/>
    <x v="0"/>
    <s v="Unknown"/>
    <x v="61"/>
    <s v="Gray"/>
  </r>
  <r>
    <s v="A788329"/>
    <s v="Bane"/>
    <x v="16474"/>
    <x v="0"/>
    <s v="8501 Linden Loop In Travis (Tx)"/>
    <s v="Stray"/>
    <s v="Normal"/>
    <x v="0"/>
    <d v="2019-01-31T15:27:00"/>
    <x v="1"/>
    <n v="0.83680555556202307"/>
    <x v="2"/>
    <s v="Intact Male"/>
    <x v="204"/>
    <s v="Black/Brown"/>
  </r>
  <r>
    <s v="A689626"/>
    <s v=""/>
    <x v="16475"/>
    <x v="5"/>
    <s v="12508 Esplande St In Austin (Tx)"/>
    <s v="Stray"/>
    <s v="Sick"/>
    <x v="1"/>
    <d v="2014-10-08T08:30:00"/>
    <x v="4"/>
    <n v="0.83749999999417923"/>
    <x v="1"/>
    <s v="Intact Female"/>
    <x v="1"/>
    <s v="White/Blue"/>
  </r>
  <r>
    <s v="A787814"/>
    <s v="Wrinkles"/>
    <x v="16476"/>
    <x v="0"/>
    <s v="Pflugerville (Tx)"/>
    <s v="Owner Surrender"/>
    <s v="Normal"/>
    <x v="0"/>
    <d v="2019-01-21T10:35:00"/>
    <x v="2"/>
    <n v="0.83749999999417923"/>
    <x v="2"/>
    <s v="Neutered Male"/>
    <x v="884"/>
    <s v="Brown Brindle/White"/>
  </r>
  <r>
    <s v="A493225"/>
    <s v="Heartbreaker"/>
    <x v="16477"/>
    <x v="4"/>
    <s v="Austin (Tx)"/>
    <s v="Owner Surrender"/>
    <s v="Normal"/>
    <x v="0"/>
    <d v="2016-02-29T12:46:00"/>
    <x v="1"/>
    <n v="0.83750000000145519"/>
    <x v="0"/>
    <s v="Neutered Male"/>
    <x v="2"/>
    <s v="White/Tan"/>
  </r>
  <r>
    <s v="A648065"/>
    <s v="Kerubin"/>
    <x v="16478"/>
    <x v="3"/>
    <s v="Austin (Tx)"/>
    <s v="Owner Surrender"/>
    <s v="Normal"/>
    <x v="0"/>
    <d v="2015-05-24T10:58:00"/>
    <x v="4"/>
    <n v="0.83750000000145519"/>
    <x v="0"/>
    <s v="Neutered Male"/>
    <x v="117"/>
    <s v="White/Brown"/>
  </r>
  <r>
    <s v="A654413"/>
    <s v="Betsy"/>
    <x v="16479"/>
    <x v="6"/>
    <s v="8078 Thaxton In Austin (Tx)"/>
    <s v="Stray"/>
    <s v="Injured"/>
    <x v="0"/>
    <d v="2014-12-04T12:35:00"/>
    <x v="1"/>
    <n v="0.83750000000145519"/>
    <x v="0"/>
    <s v="Spayed Female"/>
    <x v="10"/>
    <s v="Brown Brindle/White"/>
  </r>
  <r>
    <s v="A681062"/>
    <s v="Max"/>
    <x v="16480"/>
    <x v="6"/>
    <s v="Tranquilo Trl &amp; Encanto Trl In Austin (Tx)"/>
    <s v="Stray"/>
    <s v="Normal"/>
    <x v="0"/>
    <d v="2014-06-12T14:22:00"/>
    <x v="1"/>
    <n v="0.83750000000145519"/>
    <x v="1"/>
    <s v="Neutered Male"/>
    <x v="67"/>
    <s v="Brown/White"/>
  </r>
  <r>
    <s v="A698426"/>
    <s v=""/>
    <x v="16481"/>
    <x v="2"/>
    <s v="1841 Wooten Park In Austin (Tx)"/>
    <s v="Stray"/>
    <s v="Normal"/>
    <x v="1"/>
    <d v="2015-03-12T09:00:00"/>
    <x v="2"/>
    <n v="0.83750000000145519"/>
    <x v="1"/>
    <s v="Unknown"/>
    <x v="1"/>
    <s v="White/Gray"/>
  </r>
  <r>
    <s v="A699972"/>
    <s v=""/>
    <x v="16482"/>
    <x v="4"/>
    <s v="3005 E 3Rd St In Austin (Tx)"/>
    <s v="Stray"/>
    <s v="Normal"/>
    <x v="1"/>
    <d v="2015-04-06T09:00:00"/>
    <x v="2"/>
    <n v="0.83750000000145519"/>
    <x v="1"/>
    <s v="Intact Female"/>
    <x v="1"/>
    <s v="Blue Tabby/White"/>
  </r>
  <r>
    <s v="A713473"/>
    <s v=""/>
    <x v="16483"/>
    <x v="6"/>
    <s v="8909 Little Walnut Pkwy In Austin (Tx)"/>
    <s v="Stray"/>
    <s v="Sick"/>
    <x v="1"/>
    <d v="2015-10-08T09:35:00"/>
    <x v="4"/>
    <n v="0.83750000000145519"/>
    <x v="3"/>
    <s v="Intact Male"/>
    <x v="1"/>
    <s v="Brown Tabby"/>
  </r>
  <r>
    <s v="A726568"/>
    <s v="Zoe"/>
    <x v="16484"/>
    <x v="4"/>
    <s v="2705 Northeast Dr In Austin (Tx)"/>
    <s v="Stray"/>
    <s v="Normal"/>
    <x v="0"/>
    <d v="2016-05-19T14:40:00"/>
    <x v="1"/>
    <n v="0.83750000000145519"/>
    <x v="0"/>
    <s v="Spayed Female"/>
    <x v="74"/>
    <s v="White/Tan"/>
  </r>
  <r>
    <s v="A742580"/>
    <s v=""/>
    <x v="16485"/>
    <x v="5"/>
    <s v="308 W Mockingbird Ln In Austin (Tx)"/>
    <s v="Wildlife"/>
    <s v="Sick"/>
    <x v="2"/>
    <d v="2017-01-25T08:34:00"/>
    <x v="4"/>
    <n v="0.83750000000145519"/>
    <x v="1"/>
    <s v="Unknown"/>
    <x v="13"/>
    <s v="Gray/Black"/>
  </r>
  <r>
    <s v="A749371"/>
    <s v="Winchester"/>
    <x v="16486"/>
    <x v="2"/>
    <s v="Outside Jurisdiction"/>
    <s v="Owner Surrender"/>
    <s v="Normal"/>
    <x v="0"/>
    <d v="2017-05-27T13:07:00"/>
    <x v="0"/>
    <n v="0.83750000000145519"/>
    <x v="1"/>
    <s v="Neutered Male"/>
    <x v="10"/>
    <s v="Tan/White"/>
  </r>
  <r>
    <s v="A766218"/>
    <s v="Gizmo"/>
    <x v="16487"/>
    <x v="1"/>
    <s v="Springdale Road And Ledesma In Austin (Tx)"/>
    <s v="Stray"/>
    <s v="Normal"/>
    <x v="0"/>
    <d v="2018-02-05T12:03:00"/>
    <x v="1"/>
    <n v="0.83750000000145519"/>
    <x v="2"/>
    <s v="Neutered Male"/>
    <x v="155"/>
    <s v="Tricolor"/>
  </r>
  <r>
    <s v="A813910"/>
    <s v=""/>
    <x v="16488"/>
    <x v="2"/>
    <s v="5200 Ross Road In Travis (Tx)"/>
    <s v="Stray"/>
    <s v="Injured"/>
    <x v="0"/>
    <d v="2020-02-21T12:11:00"/>
    <x v="2"/>
    <n v="0.83750000000145519"/>
    <x v="3"/>
    <s v="Neutered Male"/>
    <x v="115"/>
    <s v="Tan"/>
  </r>
  <r>
    <s v="A682007"/>
    <s v=""/>
    <x v="16489"/>
    <x v="1"/>
    <s v="6411 N Lamar Blvd In Austin (Tx)"/>
    <s v="Stray"/>
    <s v="Normal"/>
    <x v="1"/>
    <d v="2015-03-24T09:00:00"/>
    <x v="2"/>
    <n v="0.83819444444088731"/>
    <x v="1"/>
    <s v="Neutered Male"/>
    <x v="1"/>
    <s v="White/Blue"/>
  </r>
  <r>
    <s v="A691650"/>
    <s v="Goldielux"/>
    <x v="396"/>
    <x v="6"/>
    <s v="703 Enterprise Ct In Austin (Tx)"/>
    <s v="Stray"/>
    <s v="Normal"/>
    <x v="0"/>
    <d v="2014-11-08T10:48:00"/>
    <x v="1"/>
    <n v="0.83819444444088731"/>
    <x v="1"/>
    <s v="Spayed Female"/>
    <x v="7"/>
    <s v="Tricolor"/>
  </r>
  <r>
    <s v="A706074"/>
    <s v=""/>
    <x v="16490"/>
    <x v="6"/>
    <s v="806 Park Blvd In Austin (Tx)"/>
    <s v="Stray"/>
    <s v="Normal"/>
    <x v="1"/>
    <d v="2015-06-25T09:00:00"/>
    <x v="2"/>
    <n v="0.83819444444088731"/>
    <x v="1"/>
    <s v="Unknown"/>
    <x v="1"/>
    <s v="Black"/>
  </r>
  <r>
    <s v="A746889"/>
    <s v=""/>
    <x v="16491"/>
    <x v="2"/>
    <s v="6121 Fm 969 In Austin (Tx)"/>
    <s v="Stray"/>
    <s v="Normal"/>
    <x v="0"/>
    <d v="2017-04-11T13:26:00"/>
    <x v="2"/>
    <n v="0.83819444444088731"/>
    <x v="1"/>
    <s v="Neutered Male"/>
    <x v="2"/>
    <s v="Tan"/>
  </r>
  <r>
    <s v="A764238"/>
    <s v="Nikki"/>
    <x v="16492"/>
    <x v="5"/>
    <s v="Austin (Tx)"/>
    <s v="Owner Surrender"/>
    <s v="Normal"/>
    <x v="0"/>
    <d v="2018-01-14T12:12:00"/>
    <x v="0"/>
    <n v="0.83819444444088731"/>
    <x v="0"/>
    <s v="Spayed Female"/>
    <x v="227"/>
    <s v="Brown/Tricolor"/>
  </r>
  <r>
    <s v="A707959"/>
    <s v=""/>
    <x v="16493"/>
    <x v="4"/>
    <s v="7405 Mifflin Kennedy Ter In Austin (Tx)"/>
    <s v="Stray"/>
    <s v="Normal"/>
    <x v="1"/>
    <d v="2015-07-21T12:58:00"/>
    <x v="2"/>
    <n v="0.83819444444816327"/>
    <x v="0"/>
    <s v="Unknown"/>
    <x v="1"/>
    <s v="Orange Tabby/White"/>
  </r>
  <r>
    <s v="A707960"/>
    <s v=""/>
    <x v="16493"/>
    <x v="0"/>
    <s v="7405 Mifflin Kennedy Ter In Austin (Tx)"/>
    <s v="Stray"/>
    <s v="Normal"/>
    <x v="1"/>
    <d v="2015-07-21T12:58:00"/>
    <x v="2"/>
    <n v="0.83819444444816327"/>
    <x v="0"/>
    <s v="Unknown"/>
    <x v="1"/>
    <s v="Brown Tabby/White"/>
  </r>
  <r>
    <s v="A744506"/>
    <s v=""/>
    <x v="16494"/>
    <x v="0"/>
    <s v="8728 N Lamar In Austin (Tx)"/>
    <s v="Wildlife"/>
    <s v="Injured"/>
    <x v="2"/>
    <d v="2017-03-03T08:29:00"/>
    <x v="4"/>
    <n v="0.83819444444816327"/>
    <x v="1"/>
    <s v="Unknown"/>
    <x v="27"/>
    <s v="Brown"/>
  </r>
  <r>
    <s v="A750881"/>
    <s v="Happy"/>
    <x v="16495"/>
    <x v="4"/>
    <s v="51St St And Manor Road In Austin (Tx)"/>
    <s v="Stray"/>
    <s v="Normal"/>
    <x v="0"/>
    <d v="2017-06-02T12:59:00"/>
    <x v="1"/>
    <n v="0.83819444444816327"/>
    <x v="1"/>
    <s v="Neutered Male"/>
    <x v="2"/>
    <s v="Brown"/>
  </r>
  <r>
    <s v="A669483"/>
    <s v="Canelo"/>
    <x v="9229"/>
    <x v="0"/>
    <s v="1206 St Johns In Austin (Tx)"/>
    <s v="Stray"/>
    <s v="Normal"/>
    <x v="0"/>
    <d v="2013-12-22T11:38:00"/>
    <x v="1"/>
    <n v="0.83888888888759539"/>
    <x v="0"/>
    <s v="Neutered Male"/>
    <x v="10"/>
    <s v="Brown/White"/>
  </r>
  <r>
    <s v="A706927"/>
    <s v=""/>
    <x v="16496"/>
    <x v="6"/>
    <s v="10302 Quail Valley Blvd In Austin (Tx)"/>
    <s v="Stray"/>
    <s v="Normal"/>
    <x v="1"/>
    <d v="2015-07-06T09:00:00"/>
    <x v="2"/>
    <n v="0.83888888888759539"/>
    <x v="0"/>
    <s v="Intact Female"/>
    <x v="148"/>
    <s v="Tortie"/>
  </r>
  <r>
    <s v="A721033"/>
    <s v="Lil Bit"/>
    <x v="16497"/>
    <x v="4"/>
    <s v="6200 E. Ben White Blvd In Austin (Tx)"/>
    <s v="Public Assist"/>
    <s v="Normal"/>
    <x v="0"/>
    <d v="2016-10-21T18:55:00"/>
    <x v="1"/>
    <n v="0.83888888888759539"/>
    <x v="0"/>
    <s v="Neutered Male"/>
    <x v="143"/>
    <s v="Tricolor/Brown Brindle"/>
  </r>
  <r>
    <s v="A746707"/>
    <s v="Copper"/>
    <x v="16498"/>
    <x v="6"/>
    <s v="3426 Greystone Dr In Austin (Tx)"/>
    <s v="Stray"/>
    <s v="Normal"/>
    <x v="0"/>
    <d v="2017-04-08T12:29:00"/>
    <x v="1"/>
    <n v="0.83888888888759539"/>
    <x v="1"/>
    <s v="Neutered Male"/>
    <x v="119"/>
    <s v="Brown"/>
  </r>
  <r>
    <s v="A746890"/>
    <s v=""/>
    <x v="16499"/>
    <x v="2"/>
    <s v="5501 Victory Gallop Dr In Del Valle (Tx)"/>
    <s v="Stray"/>
    <s v="Normal"/>
    <x v="0"/>
    <d v="2017-04-11T13:30:00"/>
    <x v="2"/>
    <n v="0.83888888888759539"/>
    <x v="1"/>
    <s v="Unknown"/>
    <x v="268"/>
    <s v="Black/Tan"/>
  </r>
  <r>
    <s v="A754420"/>
    <s v="Ruger"/>
    <x v="16500"/>
    <x v="0"/>
    <s v="4700 Crest Oak Rd In Austin (Tx)"/>
    <s v="Stray"/>
    <s v="Normal"/>
    <x v="0"/>
    <d v="2017-07-21T11:31:00"/>
    <x v="1"/>
    <n v="0.83888888888759539"/>
    <x v="0"/>
    <s v="Intact Male"/>
    <x v="188"/>
    <s v="Black/White"/>
  </r>
  <r>
    <s v="A707961"/>
    <s v=""/>
    <x v="16493"/>
    <x v="5"/>
    <s v="7405 Mifflin Kennedy Ter In Austin (Tx)"/>
    <s v="Stray"/>
    <s v="Normal"/>
    <x v="1"/>
    <d v="2015-07-21T12:59:00"/>
    <x v="2"/>
    <n v="0.83888888889487134"/>
    <x v="0"/>
    <s v="Unknown"/>
    <x v="462"/>
    <s v="Blue Point"/>
  </r>
  <r>
    <s v="A707962"/>
    <s v=""/>
    <x v="16493"/>
    <x v="0"/>
    <s v="7405 Mifflin Kennedy Ter In Austin (Tx)"/>
    <s v="Stray"/>
    <s v="Normal"/>
    <x v="1"/>
    <d v="2015-07-21T12:59:00"/>
    <x v="2"/>
    <n v="0.83888888889487134"/>
    <x v="0"/>
    <s v="Unknown"/>
    <x v="462"/>
    <s v="Lynx Point"/>
  </r>
  <r>
    <s v="A717079"/>
    <s v="Baby Girl"/>
    <x v="16501"/>
    <x v="3"/>
    <s v="Parkfield Dr And Rutland Dr In Austin (Tx)"/>
    <s v="Stray"/>
    <s v="Normal"/>
    <x v="0"/>
    <d v="2015-12-02T12:59:00"/>
    <x v="1"/>
    <n v="0.83888888889487134"/>
    <x v="0"/>
    <s v="Spayed Female"/>
    <x v="116"/>
    <s v="Brown/Black"/>
  </r>
  <r>
    <s v="A717116"/>
    <s v="Lucky"/>
    <x v="16502"/>
    <x v="4"/>
    <s v="6901 Hyland Cir In Austin (Tx)"/>
    <s v="Stray"/>
    <s v="Normal"/>
    <x v="0"/>
    <d v="2015-12-22T11:39:00"/>
    <x v="1"/>
    <n v="0.83888888889487134"/>
    <x v="0"/>
    <s v="Neutered Male"/>
    <x v="39"/>
    <s v="Tan"/>
  </r>
  <r>
    <s v="A762230"/>
    <s v="Kushdyn"/>
    <x v="16503"/>
    <x v="5"/>
    <s v="Austin (Tx)"/>
    <s v="Owner Surrender"/>
    <s v="Normal"/>
    <x v="0"/>
    <d v="2017-11-17T10:57:00"/>
    <x v="2"/>
    <n v="0.83888888889487134"/>
    <x v="0"/>
    <s v="Intact Female"/>
    <x v="10"/>
    <s v="White"/>
  </r>
  <r>
    <s v="A570786"/>
    <s v=""/>
    <x v="16504"/>
    <x v="3"/>
    <s v="6203 N Capital Of Texas Hw In Austin (Tx)"/>
    <s v="Stray"/>
    <s v="Normal"/>
    <x v="0"/>
    <d v="2017-03-10T14:36:00"/>
    <x v="1"/>
    <n v="0.8395833333270275"/>
    <x v="0"/>
    <s v="Intact Male"/>
    <x v="123"/>
    <s v="Brown/Black"/>
  </r>
  <r>
    <s v="A792415"/>
    <s v="Blue"/>
    <x v="16505"/>
    <x v="1"/>
    <s v="Hunters Bend In Austin (Tx)"/>
    <s v="Stray"/>
    <s v="Normal"/>
    <x v="0"/>
    <d v="2019-04-11T12:18:00"/>
    <x v="1"/>
    <n v="0.8395833333270275"/>
    <x v="0"/>
    <s v="Intact Male"/>
    <x v="163"/>
    <s v="Red Merle"/>
  </r>
  <r>
    <s v="A664980"/>
    <s v="Pepper"/>
    <x v="16506"/>
    <x v="1"/>
    <s v="Brant Rd And Ih 35 In Austin (Tx)"/>
    <s v="Stray"/>
    <s v="Normal"/>
    <x v="0"/>
    <d v="2013-10-12T14:46:00"/>
    <x v="1"/>
    <n v="0.83958333333430346"/>
    <x v="0"/>
    <s v="Neutered Male"/>
    <x v="885"/>
    <s v="Brown Brindle/White"/>
  </r>
  <r>
    <s v="A674891"/>
    <s v=""/>
    <x v="16507"/>
    <x v="6"/>
    <s v="8105 Linden Road In Del Valle (Tx)"/>
    <s v="Stray"/>
    <s v="Normal"/>
    <x v="0"/>
    <d v="2014-03-20T14:29:00"/>
    <x v="2"/>
    <n v="0.83958333333430346"/>
    <x v="0"/>
    <s v="Intact Female"/>
    <x v="133"/>
    <s v="Brown"/>
  </r>
  <r>
    <s v="A693409"/>
    <s v=""/>
    <x v="16508"/>
    <x v="0"/>
    <s v="13913 Fall Springs Way In Manor (Tx)"/>
    <s v="Stray"/>
    <s v="Normal"/>
    <x v="1"/>
    <d v="2014-12-08T09:00:00"/>
    <x v="2"/>
    <n v="0.83958333333430346"/>
    <x v="1"/>
    <s v="Intact Female"/>
    <x v="1"/>
    <s v="Black"/>
  </r>
  <r>
    <s v="A697465"/>
    <s v=""/>
    <x v="16509"/>
    <x v="0"/>
    <s v="2100 Deer Run Dr In Austin (Tx)"/>
    <s v="Stray"/>
    <s v="Normal"/>
    <x v="1"/>
    <d v="2015-02-25T09:00:00"/>
    <x v="2"/>
    <n v="0.83958333333430346"/>
    <x v="1"/>
    <s v="Unknown"/>
    <x v="1"/>
    <s v="Black/White"/>
  </r>
  <r>
    <s v="A697466"/>
    <s v=""/>
    <x v="16509"/>
    <x v="0"/>
    <s v="2100 Deer Run Dr In Austin (Tx)"/>
    <s v="Stray"/>
    <s v="Normal"/>
    <x v="1"/>
    <d v="2015-02-25T09:00:00"/>
    <x v="2"/>
    <n v="0.83958333333430346"/>
    <x v="1"/>
    <s v="Unknown"/>
    <x v="1"/>
    <s v="Brown Tabby"/>
  </r>
  <r>
    <s v="A697467"/>
    <s v=""/>
    <x v="16509"/>
    <x v="2"/>
    <s v="2100 Deer Run Dr In Austin (Tx)"/>
    <s v="Stray"/>
    <s v="Normal"/>
    <x v="1"/>
    <d v="2015-02-25T09:00:00"/>
    <x v="2"/>
    <n v="0.83958333333430346"/>
    <x v="1"/>
    <s v="Unknown"/>
    <x v="1"/>
    <s v="Brown Tabby"/>
  </r>
  <r>
    <s v="A697468"/>
    <s v=""/>
    <x v="16509"/>
    <x v="2"/>
    <s v="2100 Deer Run Dr In Austin (Tx)"/>
    <s v="Stray"/>
    <s v="Normal"/>
    <x v="1"/>
    <d v="2015-02-25T09:00:00"/>
    <x v="2"/>
    <n v="0.83958333333430346"/>
    <x v="1"/>
    <s v="Unknown"/>
    <x v="1"/>
    <s v="Brown Tabby"/>
  </r>
  <r>
    <s v="A698138"/>
    <s v=""/>
    <x v="16510"/>
    <x v="5"/>
    <s v="1221 Eleanor St In Austin (Tx)"/>
    <s v="Stray"/>
    <s v="Normal"/>
    <x v="1"/>
    <d v="2015-03-07T09:00:00"/>
    <x v="2"/>
    <n v="0.83958333333430346"/>
    <x v="1"/>
    <s v="Intact Male"/>
    <x v="1"/>
    <s v="Black/White"/>
  </r>
  <r>
    <s v="A699761"/>
    <s v=""/>
    <x v="16511"/>
    <x v="1"/>
    <s v="11800 Stonehollow In Austin (Tx)"/>
    <s v="Wildlife"/>
    <s v="Normal"/>
    <x v="2"/>
    <d v="2015-04-03T09:29:00"/>
    <x v="4"/>
    <n v="0.83958333333430346"/>
    <x v="1"/>
    <s v="Unknown"/>
    <x v="27"/>
    <s v="Brown"/>
  </r>
  <r>
    <s v="A729906"/>
    <s v=""/>
    <x v="16512"/>
    <x v="3"/>
    <s v="1044 Norwood Park Blvd In Austin (Tx)"/>
    <s v="Stray"/>
    <s v="Normal"/>
    <x v="1"/>
    <d v="2016-06-26T09:00:00"/>
    <x v="2"/>
    <n v="0.83958333333430346"/>
    <x v="1"/>
    <s v="Intact Female"/>
    <x v="1"/>
    <s v="Calico"/>
  </r>
  <r>
    <s v="A741720"/>
    <s v=""/>
    <x v="16513"/>
    <x v="2"/>
    <s v="13425 Rr 620 N In Austin (Tx)"/>
    <s v="Stray"/>
    <s v="Normal"/>
    <x v="1"/>
    <d v="2017-01-08T09:00:00"/>
    <x v="2"/>
    <n v="0.83958333333430346"/>
    <x v="1"/>
    <s v="Spayed Female"/>
    <x v="1"/>
    <s v="Orange Tabby/White"/>
  </r>
  <r>
    <s v="A663422"/>
    <s v="Sparky Rex"/>
    <x v="16514"/>
    <x v="6"/>
    <s v="Fm 973 At Gilbert In Austin (Tx)"/>
    <s v="Stray"/>
    <s v="Normal"/>
    <x v="0"/>
    <d v="2014-04-06T14:56:00"/>
    <x v="1"/>
    <n v="0.84027777777373558"/>
    <x v="0"/>
    <s v="Neutered Male"/>
    <x v="90"/>
    <s v="Chocolate/Tan"/>
  </r>
  <r>
    <s v="A686545"/>
    <s v=""/>
    <x v="16515"/>
    <x v="1"/>
    <s v="13376 Research Blvd In Austin (Tx)"/>
    <s v="Wildlife"/>
    <s v="Normal"/>
    <x v="2"/>
    <d v="2014-08-24T09:22:00"/>
    <x v="4"/>
    <n v="0.84027777777373558"/>
    <x v="1"/>
    <s v="Unknown"/>
    <x v="15"/>
    <s v="Brown"/>
  </r>
  <r>
    <s v="A712631"/>
    <s v=""/>
    <x v="16516"/>
    <x v="3"/>
    <s v="1605 Grayford Dr In Austin (Tx)"/>
    <s v="Stray"/>
    <s v="Normal"/>
    <x v="1"/>
    <d v="2015-09-26T19:13:00"/>
    <x v="2"/>
    <n v="0.84027777777373558"/>
    <x v="3"/>
    <s v="Intact Male"/>
    <x v="1"/>
    <s v="White/Gray"/>
  </r>
  <r>
    <s v="A712632"/>
    <s v=""/>
    <x v="16516"/>
    <x v="5"/>
    <s v="1605 Grayford Dr In Austin (Tx)"/>
    <s v="Stray"/>
    <s v="Normal"/>
    <x v="1"/>
    <d v="2015-09-26T19:13:00"/>
    <x v="2"/>
    <n v="0.84027777777373558"/>
    <x v="3"/>
    <s v="Intact Female"/>
    <x v="1"/>
    <s v="White/Gray"/>
  </r>
  <r>
    <s v="A712633"/>
    <s v=""/>
    <x v="16516"/>
    <x v="2"/>
    <s v="1605 Grayford Dr In Austin (Tx)"/>
    <s v="Stray"/>
    <s v="Normal"/>
    <x v="1"/>
    <d v="2015-09-26T19:13:00"/>
    <x v="2"/>
    <n v="0.84027777777373558"/>
    <x v="3"/>
    <s v="Intact Female"/>
    <x v="1"/>
    <s v="Brown Tabby"/>
  </r>
  <r>
    <s v="A740827"/>
    <s v="Booboo"/>
    <x v="16517"/>
    <x v="6"/>
    <s v="3000 Warwick Way In Austin (Tx)"/>
    <s v="Stray"/>
    <s v="Normal"/>
    <x v="1"/>
    <d v="2016-12-24T13:48:00"/>
    <x v="1"/>
    <n v="0.84027777777373558"/>
    <x v="1"/>
    <s v="Neutered Male"/>
    <x v="1"/>
    <s v="Brown Tabby"/>
  </r>
  <r>
    <s v="A785777"/>
    <s v="Charlie"/>
    <x v="16518"/>
    <x v="0"/>
    <s v="Decker Lane And Fm 969 In Austin (Tx)"/>
    <s v="Stray"/>
    <s v="Normal"/>
    <x v="0"/>
    <d v="2018-12-10T13:03:00"/>
    <x v="1"/>
    <n v="0.84027777777373558"/>
    <x v="0"/>
    <s v="Intact Male"/>
    <x v="212"/>
    <s v="Chocolate/Brown Brindle"/>
  </r>
  <r>
    <s v="A685102"/>
    <s v=""/>
    <x v="16519"/>
    <x v="1"/>
    <s v="45Th And Caswell In Austin (Tx)"/>
    <s v="Stray"/>
    <s v="Normal"/>
    <x v="1"/>
    <d v="2014-08-03T09:00:00"/>
    <x v="2"/>
    <n v="0.84027777778101154"/>
    <x v="1"/>
    <s v="Neutered Male"/>
    <x v="1"/>
    <s v="Black/White"/>
  </r>
  <r>
    <s v="A690764"/>
    <s v="Ginger"/>
    <x v="16520"/>
    <x v="2"/>
    <s v="7501 Whispering Winds In Austin (Tx)"/>
    <s v="Stray"/>
    <s v="Normal"/>
    <x v="0"/>
    <d v="2019-08-05T18:56:00"/>
    <x v="1"/>
    <n v="0.84027777778101154"/>
    <x v="1"/>
    <s v="Intact Female"/>
    <x v="10"/>
    <s v="Brown/Tan"/>
  </r>
  <r>
    <s v="A696149"/>
    <s v=""/>
    <x v="16521"/>
    <x v="4"/>
    <s v="9723 Blocker In Austin (Tx)"/>
    <s v="Stray"/>
    <s v="Normal"/>
    <x v="1"/>
    <d v="2015-01-31T09:00:00"/>
    <x v="2"/>
    <n v="0.84027777778101154"/>
    <x v="1"/>
    <s v="Unknown"/>
    <x v="1"/>
    <s v="Brown Tabby/White"/>
  </r>
  <r>
    <s v="A696496"/>
    <s v="Tobey"/>
    <x v="16522"/>
    <x v="5"/>
    <s v="White Dove Pass &amp; Running Deer Trl In Austin (Tx)"/>
    <s v="Stray"/>
    <s v="Normal"/>
    <x v="2"/>
    <d v="2015-02-06T14:02:00"/>
    <x v="1"/>
    <n v="0.84027777778101154"/>
    <x v="1"/>
    <s v="Unknown"/>
    <x v="886"/>
    <s v="Brown"/>
  </r>
  <r>
    <s v="A712064"/>
    <s v=""/>
    <x v="16523"/>
    <x v="5"/>
    <s v="8704 Neider Dr In Austin (Tx)"/>
    <s v="Stray"/>
    <s v="Normal"/>
    <x v="1"/>
    <d v="2015-09-17T09:00:00"/>
    <x v="2"/>
    <n v="0.84027777778101154"/>
    <x v="3"/>
    <s v="Unknown"/>
    <x v="1"/>
    <s v="Black"/>
  </r>
  <r>
    <s v="A737894"/>
    <s v=""/>
    <x v="16524"/>
    <x v="3"/>
    <s v="4600 Elwood Rd In Austin (Tx)"/>
    <s v="Stray"/>
    <s v="Normal"/>
    <x v="1"/>
    <d v="2016-11-07T09:00:00"/>
    <x v="2"/>
    <n v="0.84027777778101154"/>
    <x v="1"/>
    <s v="Intact Female"/>
    <x v="1"/>
    <s v="Tortie"/>
  </r>
  <r>
    <s v="A745602"/>
    <s v="Xayah"/>
    <x v="16525"/>
    <x v="4"/>
    <s v="Austin (Tx)"/>
    <s v="Owner Surrender"/>
    <s v="Normal"/>
    <x v="0"/>
    <d v="2017-05-02T11:29:00"/>
    <x v="0"/>
    <n v="0.84027777778101154"/>
    <x v="1"/>
    <s v="Spayed Female"/>
    <x v="22"/>
    <s v="Tricolor"/>
  </r>
  <r>
    <s v="A792157"/>
    <s v="Jamie"/>
    <x v="16526"/>
    <x v="6"/>
    <s v="Austin (Tx)"/>
    <s v="Owner Surrender"/>
    <s v="Normal"/>
    <x v="0"/>
    <d v="2019-04-20T12:58:00"/>
    <x v="0"/>
    <n v="0.84027777778101154"/>
    <x v="2"/>
    <s v="Neutered Male"/>
    <x v="23"/>
    <s v="Black/White"/>
  </r>
  <r>
    <s v="A805936"/>
    <s v="Sassy"/>
    <x v="16527"/>
    <x v="4"/>
    <s v="Austin (Tx)"/>
    <s v="Owner Surrender"/>
    <s v="Normal"/>
    <x v="0"/>
    <d v="2019-10-04T14:54:00"/>
    <x v="2"/>
    <n v="0.84027777778101154"/>
    <x v="2"/>
    <s v="Spayed Female"/>
    <x v="887"/>
    <s v="Red"/>
  </r>
  <r>
    <s v="A811391"/>
    <s v="Holly"/>
    <x v="16528"/>
    <x v="5"/>
    <s v="6500 Capriola Drive In Austin (Tx)"/>
    <s v="Stray"/>
    <s v="Normal"/>
    <x v="0"/>
    <d v="2020-01-03T13:08:00"/>
    <x v="1"/>
    <n v="0.84027777778101154"/>
    <x v="0"/>
    <s v="Intact Female"/>
    <x v="125"/>
    <s v="White"/>
  </r>
  <r>
    <s v="A568668"/>
    <s v="Rosie"/>
    <x v="16529"/>
    <x v="4"/>
    <s v="Stuart Circle And Jain Lane In Austin (Tx)"/>
    <s v="Stray"/>
    <s v="Aged"/>
    <x v="0"/>
    <d v="2019-12-15T12:32:00"/>
    <x v="1"/>
    <n v="0.84097222222044365"/>
    <x v="0"/>
    <s v="Spayed Female"/>
    <x v="115"/>
    <s v="Brown"/>
  </r>
  <r>
    <s v="A669747"/>
    <s v="Tuck"/>
    <x v="16530"/>
    <x v="5"/>
    <s v="Red Bluff Rd In Austin (Tx)"/>
    <s v="Stray"/>
    <s v="Injured"/>
    <x v="0"/>
    <d v="2013-12-27T12:45:00"/>
    <x v="1"/>
    <n v="0.84097222222044365"/>
    <x v="0"/>
    <s v="Intact Male"/>
    <x v="99"/>
    <s v="Tan"/>
  </r>
  <r>
    <s v="A704357"/>
    <s v="Bauer"/>
    <x v="16531"/>
    <x v="2"/>
    <s v="5811 Van Winkle Ln In Austin (Tx)"/>
    <s v="Stray"/>
    <s v="Injured"/>
    <x v="0"/>
    <d v="2015-06-04T14:14:00"/>
    <x v="1"/>
    <n v="0.84097222222044365"/>
    <x v="1"/>
    <s v="Neutered Male"/>
    <x v="190"/>
    <s v="White/Brown"/>
  </r>
  <r>
    <s v="A715508"/>
    <s v=""/>
    <x v="16532"/>
    <x v="6"/>
    <s v="5912 Little Creek Trail In Austin (Tx)"/>
    <s v="Wildlife"/>
    <s v="Sick"/>
    <x v="2"/>
    <d v="2015-11-06T09:23:00"/>
    <x v="4"/>
    <n v="0.84097222222044365"/>
    <x v="3"/>
    <s v="Unknown"/>
    <x v="19"/>
    <s v="Black/White"/>
  </r>
  <r>
    <s v="A733516"/>
    <s v=""/>
    <x v="16533"/>
    <x v="3"/>
    <s v="14200 N Ih 35 In Travis (Tx)"/>
    <s v="Wildlife"/>
    <s v="Normal"/>
    <x v="2"/>
    <d v="2016-08-24T08:09:00"/>
    <x v="4"/>
    <n v="0.84097222222044365"/>
    <x v="1"/>
    <s v="Unknown"/>
    <x v="15"/>
    <s v="Brown"/>
  </r>
  <r>
    <s v="A744625"/>
    <s v=""/>
    <x v="16534"/>
    <x v="3"/>
    <s v="1037 East 44Th In Austin (Tx)"/>
    <s v="Stray"/>
    <s v="Normal"/>
    <x v="1"/>
    <d v="2017-03-05T09:00:00"/>
    <x v="2"/>
    <n v="0.84097222222044365"/>
    <x v="1"/>
    <s v="Intact Male"/>
    <x v="1"/>
    <s v="Tan"/>
  </r>
  <r>
    <s v="A809758"/>
    <s v=""/>
    <x v="16535"/>
    <x v="1"/>
    <s v="Outside Jurisdiction"/>
    <s v="Stray"/>
    <s v="Injured"/>
    <x v="2"/>
    <d v="2019-12-01T12:48:00"/>
    <x v="2"/>
    <n v="0.84097222222044365"/>
    <x v="0"/>
    <s v="Unknown"/>
    <x v="196"/>
    <s v="Green"/>
  </r>
  <r>
    <s v="A816828"/>
    <s v=""/>
    <x v="16536"/>
    <x v="1"/>
    <s v="9701 Dessau Road In Austin (Tx)"/>
    <s v="Wildlife"/>
    <s v="Sick"/>
    <x v="2"/>
    <d v="2020-04-30T08:08:00"/>
    <x v="4"/>
    <n v="0.84097222222044365"/>
    <x v="0"/>
    <s v="Unknown"/>
    <x v="12"/>
    <s v="Black/White"/>
  </r>
  <r>
    <s v="A773716"/>
    <s v="Mellow"/>
    <x v="16537"/>
    <x v="0"/>
    <s v="3501 Andtree Boulevard In Austin (Tx)"/>
    <s v="Stray"/>
    <s v="Normal"/>
    <x v="0"/>
    <d v="2018-06-05T11:55:00"/>
    <x v="1"/>
    <n v="0.84097222222771961"/>
    <x v="2"/>
    <s v="Intact Male"/>
    <x v="41"/>
    <s v="Cream"/>
  </r>
  <r>
    <s v="A773717"/>
    <s v="Mamaz"/>
    <x v="16537"/>
    <x v="2"/>
    <s v="3501 Andtree Boulevard In Austin (Tx)"/>
    <s v="Stray"/>
    <s v="Normal"/>
    <x v="0"/>
    <d v="2018-06-05T11:55:00"/>
    <x v="1"/>
    <n v="0.84097222222771961"/>
    <x v="2"/>
    <s v="Intact Female"/>
    <x v="41"/>
    <s v="Cream"/>
  </r>
  <r>
    <s v="A820787"/>
    <s v="Scrappy"/>
    <x v="16538"/>
    <x v="4"/>
    <s v="Austin (Tx)"/>
    <s v="Owner Surrender"/>
    <s v="Normal"/>
    <x v="1"/>
    <d v="2020-07-29T12:17:00"/>
    <x v="2"/>
    <n v="0.84097222222771961"/>
    <x v="3"/>
    <s v="Neutered Male"/>
    <x v="6"/>
    <s v="Brown Tabby"/>
  </r>
  <r>
    <s v="A769164"/>
    <s v=""/>
    <x v="16539"/>
    <x v="6"/>
    <s v="200 S Congress Ave In Austin (Tx)"/>
    <s v="Wildlife"/>
    <s v="Injured"/>
    <x v="2"/>
    <d v="2018-04-01T11:07:00"/>
    <x v="4"/>
    <n v="0.84166666665987577"/>
    <x v="2"/>
    <s v="Unknown"/>
    <x v="15"/>
    <s v="Black"/>
  </r>
  <r>
    <s v="A669002"/>
    <s v="Candy 2"/>
    <x v="16540"/>
    <x v="3"/>
    <s v="Stassney Ln/S Pleasant Valley Dr In Austin (Tx)"/>
    <s v="Stray"/>
    <s v="Normal"/>
    <x v="0"/>
    <d v="2013-12-13T11:54:00"/>
    <x v="2"/>
    <n v="0.84166666666715173"/>
    <x v="0"/>
    <s v="Intact Female"/>
    <x v="626"/>
    <s v="White/Black"/>
  </r>
  <r>
    <s v="A669003"/>
    <s v=""/>
    <x v="16540"/>
    <x v="3"/>
    <s v="15803 Windermere Dr In Pflugerville (Tx)"/>
    <s v="Stray"/>
    <s v="Normal"/>
    <x v="0"/>
    <d v="2013-12-13T11:54:00"/>
    <x v="2"/>
    <n v="0.84166666666715173"/>
    <x v="0"/>
    <s v="Neutered Male"/>
    <x v="280"/>
    <s v="Black/White"/>
  </r>
  <r>
    <s v="A682194"/>
    <s v="Shimi"/>
    <x v="16541"/>
    <x v="6"/>
    <s v="12414 Beartrap Ln In Austin (Tx)"/>
    <s v="Stray"/>
    <s v="Injured"/>
    <x v="1"/>
    <d v="2014-06-26T09:33:00"/>
    <x v="1"/>
    <n v="0.84166666666715173"/>
    <x v="1"/>
    <s v="Spayed Female"/>
    <x v="1"/>
    <s v="Calico"/>
  </r>
  <r>
    <s v="A686266"/>
    <s v=""/>
    <x v="11314"/>
    <x v="3"/>
    <s v="2627 Gwendolyn Ln In Austin (Tx)"/>
    <s v="Stray"/>
    <s v="Normal"/>
    <x v="1"/>
    <d v="2014-08-20T09:00:00"/>
    <x v="2"/>
    <n v="0.84166666666715173"/>
    <x v="1"/>
    <s v="Intact Female"/>
    <x v="1"/>
    <s v="Calico"/>
  </r>
  <r>
    <s v="A689914"/>
    <s v=""/>
    <x v="16542"/>
    <x v="4"/>
    <s v="10505 S Ih35 In Austin (Tx)"/>
    <s v="Stray"/>
    <s v="Normal"/>
    <x v="1"/>
    <d v="2014-10-12T09:00:00"/>
    <x v="2"/>
    <n v="0.84166666666715173"/>
    <x v="1"/>
    <s v="Intact Male"/>
    <x v="1"/>
    <s v="White"/>
  </r>
  <r>
    <s v="A690803"/>
    <s v=""/>
    <x v="16543"/>
    <x v="0"/>
    <s v="6501 Ponton Place In Austin (Tx)"/>
    <s v="Stray"/>
    <s v="Normal"/>
    <x v="1"/>
    <d v="2014-10-27T09:00:00"/>
    <x v="2"/>
    <n v="0.84166666666715173"/>
    <x v="1"/>
    <s v="Intact Male"/>
    <x v="1"/>
    <s v="Orange Tabby"/>
  </r>
  <r>
    <s v="A692547"/>
    <s v="Lilly"/>
    <x v="16544"/>
    <x v="6"/>
    <s v="4500 Avenue F In Austin (Tx)"/>
    <s v="Stray"/>
    <s v="Normal"/>
    <x v="1"/>
    <d v="2014-11-23T09:00:00"/>
    <x v="2"/>
    <n v="0.84166666666715173"/>
    <x v="1"/>
    <s v="Spayed Female"/>
    <x v="1"/>
    <s v="White/Black"/>
  </r>
  <r>
    <s v="A693178"/>
    <s v=""/>
    <x v="16545"/>
    <x v="6"/>
    <s v="1515 Wickersham Ln In Austin (Tx)"/>
    <s v="Stray"/>
    <s v="Normal"/>
    <x v="1"/>
    <d v="2014-12-04T09:00:00"/>
    <x v="2"/>
    <n v="0.84166666666715173"/>
    <x v="1"/>
    <s v="Intact Male"/>
    <x v="33"/>
    <s v="Blue/White"/>
  </r>
  <r>
    <s v="A693613"/>
    <s v=""/>
    <x v="16546"/>
    <x v="1"/>
    <s v="Austin (Tx)"/>
    <s v="Owner Surrender"/>
    <s v="Normal"/>
    <x v="2"/>
    <d v="2014-12-12T11:02:00"/>
    <x v="2"/>
    <n v="0.84166666666715173"/>
    <x v="1"/>
    <s v="Intact Female"/>
    <x v="29"/>
    <s v="Tricolor"/>
  </r>
  <r>
    <s v="A693614"/>
    <s v=""/>
    <x v="16546"/>
    <x v="1"/>
    <s v="Austin (Tx)"/>
    <s v="Owner Surrender"/>
    <s v="Normal"/>
    <x v="2"/>
    <d v="2014-12-12T11:02:00"/>
    <x v="2"/>
    <n v="0.84166666666715173"/>
    <x v="1"/>
    <s v="Intact Male"/>
    <x v="29"/>
    <s v="Tricolor"/>
  </r>
  <r>
    <s v="A693615"/>
    <s v=""/>
    <x v="16546"/>
    <x v="1"/>
    <s v="Austin (Tx)"/>
    <s v="Owner Surrender"/>
    <s v="Normal"/>
    <x v="2"/>
    <d v="2014-12-12T11:02:00"/>
    <x v="2"/>
    <n v="0.84166666666715173"/>
    <x v="1"/>
    <s v="Intact Male"/>
    <x v="29"/>
    <s v="Tricolor"/>
  </r>
  <r>
    <s v="A702620"/>
    <s v=""/>
    <x v="16547"/>
    <x v="6"/>
    <s v="9608 Covey Ridge Lane In Austin (Tx)"/>
    <s v="Stray"/>
    <s v="Injured"/>
    <x v="1"/>
    <d v="2015-05-17T09:00:00"/>
    <x v="2"/>
    <n v="0.84166666666715173"/>
    <x v="1"/>
    <s v="Intact Male"/>
    <x v="1"/>
    <s v="Black/White"/>
  </r>
  <r>
    <s v="A708007"/>
    <s v=""/>
    <x v="16548"/>
    <x v="3"/>
    <s v="8101 Tapo Ln In Austin (Tx)"/>
    <s v="Stray"/>
    <s v="Normal"/>
    <x v="1"/>
    <d v="2015-07-22T09:00:00"/>
    <x v="2"/>
    <n v="0.84166666666715173"/>
    <x v="0"/>
    <s v="Intact Male"/>
    <x v="1"/>
    <s v="Orange Tabby"/>
  </r>
  <r>
    <s v="A708008"/>
    <s v=""/>
    <x v="16548"/>
    <x v="1"/>
    <s v="8101 Tapo Ln In Austin (Tx)"/>
    <s v="Stray"/>
    <s v="Normal"/>
    <x v="1"/>
    <d v="2015-07-22T09:00:00"/>
    <x v="2"/>
    <n v="0.84166666666715173"/>
    <x v="0"/>
    <s v="Intact Male"/>
    <x v="1"/>
    <s v="Orange Tabby"/>
  </r>
  <r>
    <s v="A758186"/>
    <s v="Oso"/>
    <x v="16549"/>
    <x v="3"/>
    <s v="Perlita In Austin (Tx)"/>
    <s v="Stray"/>
    <s v="Normal"/>
    <x v="0"/>
    <d v="2017-09-13T11:28:00"/>
    <x v="1"/>
    <n v="0.84166666666715173"/>
    <x v="0"/>
    <s v="Neutered Male"/>
    <x v="2"/>
    <s v="Black"/>
  </r>
  <r>
    <s v="A759840"/>
    <s v=""/>
    <x v="16550"/>
    <x v="3"/>
    <s v="1602 Rockcliff Rd In Austin (Tx)"/>
    <s v="Wildlife"/>
    <s v="Sick"/>
    <x v="2"/>
    <d v="2017-10-09T08:45:00"/>
    <x v="4"/>
    <n v="0.84166666666715173"/>
    <x v="0"/>
    <s v="Unknown"/>
    <x v="19"/>
    <s v="Black"/>
  </r>
  <r>
    <s v="A762650"/>
    <s v=""/>
    <x v="16551"/>
    <x v="2"/>
    <s v="1414 W Ben White Blvd In Austin (Tx)"/>
    <s v="Stray"/>
    <s v="Injured"/>
    <x v="1"/>
    <d v="2017-11-23T09:18:00"/>
    <x v="4"/>
    <n v="0.84166666666715173"/>
    <x v="0"/>
    <s v="Unknown"/>
    <x v="1"/>
    <s v="Brown Tabby/White"/>
  </r>
  <r>
    <s v="A782649"/>
    <s v="Oreo"/>
    <x v="16552"/>
    <x v="3"/>
    <s v="Austin (Tx)"/>
    <s v="Public Assist"/>
    <s v="Normal"/>
    <x v="0"/>
    <d v="2018-12-01T14:14:00"/>
    <x v="1"/>
    <n v="0.84166666666715173"/>
    <x v="0"/>
    <s v="Intact Female"/>
    <x v="241"/>
    <s v="Black/White"/>
  </r>
  <r>
    <s v="A790137"/>
    <s v="Sky"/>
    <x v="16553"/>
    <x v="3"/>
    <s v="Manor (Tx)"/>
    <s v="Owner Surrender"/>
    <s v="Normal"/>
    <x v="0"/>
    <d v="2019-03-06T11:30:00"/>
    <x v="2"/>
    <n v="0.84166666666715173"/>
    <x v="2"/>
    <s v="Intact Female"/>
    <x v="259"/>
    <s v="Blue/White"/>
  </r>
  <r>
    <s v="A726274"/>
    <s v="Peluchin"/>
    <x v="16554"/>
    <x v="2"/>
    <s v="Comal St And New York Ave In Austin (Tx)"/>
    <s v="Stray"/>
    <s v="Normal"/>
    <x v="0"/>
    <d v="2016-05-10T15:05:00"/>
    <x v="1"/>
    <n v="0.84236111110658385"/>
    <x v="0"/>
    <s v="Intact Male"/>
    <x v="102"/>
    <s v="Brown/White"/>
  </r>
  <r>
    <s v="A750722"/>
    <s v="Carl"/>
    <x v="16555"/>
    <x v="5"/>
    <s v="Austin (Tx)"/>
    <s v="Owner Surrender"/>
    <s v="Normal"/>
    <x v="0"/>
    <d v="2017-06-10T12:38:00"/>
    <x v="0"/>
    <n v="0.84236111110658385"/>
    <x v="1"/>
    <s v="Neutered Male"/>
    <x v="23"/>
    <s v="Brown/White"/>
  </r>
  <r>
    <s v="A759836"/>
    <s v="Duque"/>
    <x v="16556"/>
    <x v="3"/>
    <s v="Travis (Tx)"/>
    <s v="Stray"/>
    <s v="Normal"/>
    <x v="0"/>
    <d v="2018-07-03T11:17:00"/>
    <x v="1"/>
    <n v="0.84236111110658385"/>
    <x v="0"/>
    <s v="Intact Male"/>
    <x v="10"/>
    <s v="White"/>
  </r>
  <r>
    <s v="A563645"/>
    <s v="Jane"/>
    <x v="16557"/>
    <x v="2"/>
    <s v="9831 Weir Loop Cir In Austin (Tx)"/>
    <s v="Stray"/>
    <s v="Aged"/>
    <x v="0"/>
    <d v="2015-10-12T11:55:00"/>
    <x v="1"/>
    <n v="0.84236111111385981"/>
    <x v="0"/>
    <s v="Spayed Female"/>
    <x v="10"/>
    <s v="Brown Brindle/White"/>
  </r>
  <r>
    <s v="A681481"/>
    <s v=""/>
    <x v="16558"/>
    <x v="0"/>
    <s v="11303 Randy Rd In Austin (Tx)"/>
    <s v="Stray"/>
    <s v="Normal"/>
    <x v="1"/>
    <d v="2014-06-18T09:00:00"/>
    <x v="2"/>
    <n v="0.84236111111385981"/>
    <x v="1"/>
    <s v="Intact Female"/>
    <x v="1"/>
    <s v="Blue/White"/>
  </r>
  <r>
    <s v="A688280"/>
    <s v=""/>
    <x v="16559"/>
    <x v="6"/>
    <s v="Chippeway Ln &amp; Woodhue In Austin (Tx)"/>
    <s v="Stray"/>
    <s v="Normal"/>
    <x v="1"/>
    <d v="2014-09-18T09:00:00"/>
    <x v="2"/>
    <n v="0.84236111111385981"/>
    <x v="1"/>
    <s v="Spayed Female"/>
    <x v="371"/>
    <s v="Tortie"/>
  </r>
  <r>
    <s v="A693612"/>
    <s v="Spooky"/>
    <x v="16546"/>
    <x v="1"/>
    <s v="Austin (Tx)"/>
    <s v="Owner Surrender"/>
    <s v="Normal"/>
    <x v="2"/>
    <d v="2014-12-12T11:03:00"/>
    <x v="2"/>
    <n v="0.84236111111385981"/>
    <x v="1"/>
    <s v="Intact Female"/>
    <x v="29"/>
    <s v="Tricolor"/>
  </r>
  <r>
    <s v="A696098"/>
    <s v=""/>
    <x v="16560"/>
    <x v="5"/>
    <s v="715 E 8Th St In Austin (Tx)"/>
    <s v="Wildlife"/>
    <s v="Normal"/>
    <x v="2"/>
    <d v="2015-01-30T08:23:00"/>
    <x v="4"/>
    <n v="0.84236111111385981"/>
    <x v="1"/>
    <s v="Unknown"/>
    <x v="27"/>
    <s v="Brown"/>
  </r>
  <r>
    <s v="A730604"/>
    <s v=""/>
    <x v="16561"/>
    <x v="6"/>
    <s v="12937 Covington Trl In Austin (Tx)"/>
    <s v="Stray"/>
    <s v="Normal"/>
    <x v="1"/>
    <d v="2016-07-08T09:00:00"/>
    <x v="2"/>
    <n v="0.84236111111385981"/>
    <x v="1"/>
    <s v="Intact Male"/>
    <x v="1"/>
    <s v="Brown Tabby"/>
  </r>
  <r>
    <s v="A747762"/>
    <s v="Bon Bon"/>
    <x v="16562"/>
    <x v="2"/>
    <s v="Austin (Tx)"/>
    <s v="Owner Surrender"/>
    <s v="Normal"/>
    <x v="2"/>
    <d v="2017-04-25T12:32:00"/>
    <x v="2"/>
    <n v="0.84236111111385981"/>
    <x v="1"/>
    <s v="Intact Male"/>
    <x v="888"/>
    <s v="White/Tan"/>
  </r>
  <r>
    <s v="A753657"/>
    <s v="Whisper"/>
    <x v="16563"/>
    <x v="0"/>
    <s v="Travis (Tx)"/>
    <s v="Owner Surrender"/>
    <s v="Sick"/>
    <x v="0"/>
    <d v="2017-07-10T10:40:00"/>
    <x v="2"/>
    <n v="0.84236111111385981"/>
    <x v="1"/>
    <s v="Intact Female"/>
    <x v="57"/>
    <s v="Cream/White"/>
  </r>
  <r>
    <s v="A800428"/>
    <s v="Little One"/>
    <x v="16564"/>
    <x v="1"/>
    <s v="South Congress Avenue And William Cannon Drive In Austin (Tx)"/>
    <s v="Stray"/>
    <s v="Normal"/>
    <x v="0"/>
    <d v="2019-07-21T13:59:00"/>
    <x v="1"/>
    <n v="0.84236111111385981"/>
    <x v="2"/>
    <s v="Spayed Female"/>
    <x v="115"/>
    <s v="Brown/White"/>
  </r>
  <r>
    <s v="A601675"/>
    <s v="Miss Pig"/>
    <x v="16565"/>
    <x v="0"/>
    <s v="East Parmer And Lamplight Village In Austin (Tx)"/>
    <s v="Stray"/>
    <s v="Normal"/>
    <x v="0"/>
    <d v="2017-11-13T13:26:00"/>
    <x v="1"/>
    <n v="0.84305555555329192"/>
    <x v="0"/>
    <s v="Spayed Female"/>
    <x v="293"/>
    <s v="Brown/White"/>
  </r>
  <r>
    <s v="A692546"/>
    <s v=""/>
    <x v="16566"/>
    <x v="0"/>
    <s v="405 Pedernales St In Austin (Tx)"/>
    <s v="Stray"/>
    <s v="Normal"/>
    <x v="1"/>
    <d v="2014-11-23T09:00:00"/>
    <x v="2"/>
    <n v="0.84305555555329192"/>
    <x v="1"/>
    <s v="Intact Male"/>
    <x v="1"/>
    <s v="Brown Tabby/White"/>
  </r>
  <r>
    <s v="A704477"/>
    <s v=""/>
    <x v="16567"/>
    <x v="0"/>
    <s v="21428 Creekside In Leander (Tx)"/>
    <s v="Stray"/>
    <s v="Normal"/>
    <x v="1"/>
    <d v="2015-06-06T09:00:00"/>
    <x v="2"/>
    <n v="0.84305555555329192"/>
    <x v="1"/>
    <s v="Intact Female"/>
    <x v="4"/>
    <s v="Tortie"/>
  </r>
  <r>
    <s v="A706661"/>
    <s v="Annie"/>
    <x v="16568"/>
    <x v="0"/>
    <s v="14606 Gold Fish Pond Ave In Austin (Tx)"/>
    <s v="Stray"/>
    <s v="Normal"/>
    <x v="0"/>
    <d v="2015-07-02T13:01:00"/>
    <x v="1"/>
    <n v="0.84305555555329192"/>
    <x v="1"/>
    <s v="Spayed Female"/>
    <x v="22"/>
    <s v="White"/>
  </r>
  <r>
    <s v="A713471"/>
    <s v=""/>
    <x v="16569"/>
    <x v="4"/>
    <s v="505 E Huntland Dr#600 In Austin (Tx)"/>
    <s v="Wildlife"/>
    <s v="Normal"/>
    <x v="2"/>
    <d v="2015-10-08T09:37:00"/>
    <x v="3"/>
    <n v="0.84305555555329192"/>
    <x v="3"/>
    <s v="Unknown"/>
    <x v="15"/>
    <s v="Brown"/>
  </r>
  <r>
    <s v="A747986"/>
    <s v=""/>
    <x v="16570"/>
    <x v="4"/>
    <s v="4913 Hudson Bend Rd In Austin (Tx)"/>
    <s v="Stray"/>
    <s v="Normal"/>
    <x v="1"/>
    <d v="2017-04-28T12:58:00"/>
    <x v="2"/>
    <n v="0.84305555555329192"/>
    <x v="1"/>
    <s v="Intact Male"/>
    <x v="33"/>
    <s v="Brown Tabby/White"/>
  </r>
  <r>
    <s v="A747987"/>
    <s v=""/>
    <x v="16570"/>
    <x v="4"/>
    <s v="4913 Hudson Bend Rd In Austin (Tx)"/>
    <s v="Stray"/>
    <s v="Normal"/>
    <x v="1"/>
    <d v="2017-04-28T12:58:00"/>
    <x v="2"/>
    <n v="0.84305555555329192"/>
    <x v="1"/>
    <s v="Intact Male"/>
    <x v="33"/>
    <s v="Brown Tabby"/>
  </r>
  <r>
    <s v="A749541"/>
    <s v=""/>
    <x v="16571"/>
    <x v="4"/>
    <s v="1830 Simond Ave In Austin (Tx)"/>
    <s v="Wildlife"/>
    <s v="Sick"/>
    <x v="2"/>
    <d v="2017-05-17T08:22:00"/>
    <x v="4"/>
    <n v="0.84305555555329192"/>
    <x v="1"/>
    <s v="Unknown"/>
    <x v="15"/>
    <s v="Brown"/>
  </r>
  <r>
    <s v="A531698"/>
    <s v="Princess"/>
    <x v="16572"/>
    <x v="6"/>
    <s v="2347 Douglas St In Austin (Tx)"/>
    <s v="Stray"/>
    <s v="Normal"/>
    <x v="0"/>
    <d v="2015-03-24T14:32:00"/>
    <x v="1"/>
    <n v="0.84305555556056788"/>
    <x v="0"/>
    <s v="Spayed Female"/>
    <x v="118"/>
    <s v="White"/>
  </r>
  <r>
    <s v="A607523"/>
    <s v="Chance"/>
    <x v="16573"/>
    <x v="0"/>
    <s v="1760 Rutland Dr In Austin (Tx)"/>
    <s v="Stray"/>
    <s v="Normal"/>
    <x v="0"/>
    <d v="2015-11-23T18:36:00"/>
    <x v="1"/>
    <n v="0.84305555556056788"/>
    <x v="0"/>
    <s v="Neutered Male"/>
    <x v="259"/>
    <s v="White/Brown Brindle"/>
  </r>
  <r>
    <s v="A679534"/>
    <s v=""/>
    <x v="16574"/>
    <x v="6"/>
    <s v="Acorn Creek Trail In Austin (Tx)"/>
    <s v="Stray"/>
    <s v="Nursing"/>
    <x v="1"/>
    <d v="2014-05-23T09:14:00"/>
    <x v="2"/>
    <n v="0.84305555556056788"/>
    <x v="1"/>
    <s v="Intact Male"/>
    <x v="1"/>
    <s v="Orange Tabby"/>
  </r>
  <r>
    <s v="A679535"/>
    <s v=""/>
    <x v="16574"/>
    <x v="1"/>
    <s v="Acorn Creek Trail In Austin (Tx)"/>
    <s v="Stray"/>
    <s v="Nursing"/>
    <x v="1"/>
    <d v="2014-05-23T09:14:00"/>
    <x v="2"/>
    <n v="0.84305555556056788"/>
    <x v="1"/>
    <s v="Intact Male"/>
    <x v="1"/>
    <s v="Cream Tabby"/>
  </r>
  <r>
    <s v="A448267"/>
    <s v="Gus"/>
    <x v="16575"/>
    <x v="5"/>
    <s v="510 El Paso St In Austin (Tx)"/>
    <s v="Stray"/>
    <s v="Normal"/>
    <x v="0"/>
    <d v="2014-05-17T13:19:00"/>
    <x v="1"/>
    <n v="0.84375"/>
    <x v="0"/>
    <s v="Neutered Male"/>
    <x v="10"/>
    <s v="Brown/White"/>
  </r>
  <r>
    <s v="A672623"/>
    <s v=""/>
    <x v="16576"/>
    <x v="5"/>
    <s v="2425 Cromwell Cir In Austin (Tx)"/>
    <s v="Stray"/>
    <s v="Normal"/>
    <x v="1"/>
    <d v="2014-02-14T14:21:00"/>
    <x v="2"/>
    <n v="0.84375"/>
    <x v="0"/>
    <s v="Intact Male"/>
    <x v="33"/>
    <s v="Brown Tabby"/>
  </r>
  <r>
    <s v="A683660"/>
    <s v=""/>
    <x v="16577"/>
    <x v="5"/>
    <s v="1509 Sweet Leaf Ln In Pflugerville (Tx)"/>
    <s v="Stray"/>
    <s v="Normal"/>
    <x v="1"/>
    <d v="2014-07-14T09:00:00"/>
    <x v="2"/>
    <n v="0.84375"/>
    <x v="1"/>
    <s v="Intact Female"/>
    <x v="1"/>
    <s v="Tortie"/>
  </r>
  <r>
    <s v="A687067"/>
    <s v="Jackson"/>
    <x v="16578"/>
    <x v="0"/>
    <s v="3215 Oakmont Blvd In Austin (Tx)"/>
    <s v="Stray"/>
    <s v="Normal"/>
    <x v="1"/>
    <d v="2014-08-31T12:53:00"/>
    <x v="1"/>
    <n v="0.84375"/>
    <x v="1"/>
    <s v="Neutered Male"/>
    <x v="4"/>
    <s v="Orange Tabby"/>
  </r>
  <r>
    <s v="A696565"/>
    <s v=""/>
    <x v="16579"/>
    <x v="6"/>
    <s v="7201 Meadowood In Austin (Tx)"/>
    <s v="Stray"/>
    <s v="Normal"/>
    <x v="1"/>
    <d v="2015-02-08T09:00:00"/>
    <x v="2"/>
    <n v="0.84375"/>
    <x v="1"/>
    <s v="Intact Female"/>
    <x v="4"/>
    <s v="White/Black"/>
  </r>
  <r>
    <s v="A703989"/>
    <s v=""/>
    <x v="16580"/>
    <x v="5"/>
    <s v="3407B Willow Springs In Austin (Tx)"/>
    <s v="Stray"/>
    <s v="Normal"/>
    <x v="1"/>
    <d v="2015-06-01T09:00:00"/>
    <x v="2"/>
    <n v="0.84375"/>
    <x v="1"/>
    <s v="Spayed Female"/>
    <x v="1"/>
    <s v="Black"/>
  </r>
  <r>
    <s v="A709819"/>
    <s v=""/>
    <x v="16581"/>
    <x v="1"/>
    <s v="1400 S Congress Ave In Austin (Tx)"/>
    <s v="Stray"/>
    <s v="Normal"/>
    <x v="1"/>
    <d v="2015-08-14T09:00:00"/>
    <x v="2"/>
    <n v="0.84375"/>
    <x v="3"/>
    <s v="Intact Male"/>
    <x v="1"/>
    <s v="Orange/White"/>
  </r>
  <r>
    <s v="A714641"/>
    <s v=""/>
    <x v="16582"/>
    <x v="1"/>
    <s v="7604 Melville Cove In Austin (Tx)"/>
    <s v="Stray"/>
    <s v="Normal"/>
    <x v="1"/>
    <d v="2015-10-27T09:00:00"/>
    <x v="2"/>
    <n v="0.84375"/>
    <x v="3"/>
    <s v="Intact Male"/>
    <x v="1"/>
    <s v="Brown Tabby/White"/>
  </r>
  <r>
    <s v="A728526"/>
    <s v=""/>
    <x v="16583"/>
    <x v="4"/>
    <s v="9603 Stonebridge Dr In Austin (Tx)"/>
    <s v="Stray"/>
    <s v="Normal"/>
    <x v="1"/>
    <d v="2016-06-06T09:00:00"/>
    <x v="2"/>
    <n v="0.84375"/>
    <x v="0"/>
    <s v="Intact Female"/>
    <x v="1"/>
    <s v="Brown Tabby"/>
  </r>
  <r>
    <s v="A729985"/>
    <s v="Estrella"/>
    <x v="16584"/>
    <x v="5"/>
    <s v="Holly St &amp; Chicon St In Austin (Tx)"/>
    <s v="Stray"/>
    <s v="Normal"/>
    <x v="0"/>
    <d v="2016-06-27T12:29:00"/>
    <x v="1"/>
    <n v="0.84375"/>
    <x v="1"/>
    <s v="Spayed Female"/>
    <x v="122"/>
    <s v="White/Brown"/>
  </r>
  <r>
    <s v="A730376"/>
    <s v=""/>
    <x v="16585"/>
    <x v="3"/>
    <s v="701 E Stassney Ln In Austin (Tx)"/>
    <s v="Stray"/>
    <s v="Normal"/>
    <x v="1"/>
    <d v="2016-07-04T09:00:00"/>
    <x v="2"/>
    <n v="0.84375"/>
    <x v="1"/>
    <s v="Intact Female"/>
    <x v="1"/>
    <s v="Brown Tabby"/>
  </r>
  <r>
    <s v="A733716"/>
    <s v=""/>
    <x v="5814"/>
    <x v="6"/>
    <s v="11113 Chatam Berry In Austin (Tx)"/>
    <s v="Owner Surrender"/>
    <s v="Normal"/>
    <x v="1"/>
    <d v="2016-08-27T09:24:00"/>
    <x v="2"/>
    <n v="0.84375"/>
    <x v="1"/>
    <s v="Intact Female"/>
    <x v="1"/>
    <s v="Brown Tabby"/>
  </r>
  <r>
    <s v="A759787"/>
    <s v="Cyros"/>
    <x v="16586"/>
    <x v="2"/>
    <s v="1805 Haskell Street In Austin (Tx)"/>
    <s v="Stray"/>
    <s v="Normal"/>
    <x v="0"/>
    <d v="2019-05-31T15:25:00"/>
    <x v="1"/>
    <n v="0.84375"/>
    <x v="0"/>
    <s v="Neutered Male"/>
    <x v="10"/>
    <s v="Chocolate/White"/>
  </r>
  <r>
    <s v="A794996"/>
    <s v="Monty"/>
    <x v="16587"/>
    <x v="6"/>
    <s v="Fireside Drive And Hearthside Drive In Austin (Tx)"/>
    <s v="Stray"/>
    <s v="Normal"/>
    <x v="1"/>
    <d v="2019-05-15T14:56:00"/>
    <x v="2"/>
    <n v="0.84375"/>
    <x v="0"/>
    <s v="Intact Male"/>
    <x v="6"/>
    <s v="White/Black"/>
  </r>
  <r>
    <s v="A675567"/>
    <s v="Lola"/>
    <x v="16588"/>
    <x v="6"/>
    <s v="3603 Abbate Cir In Austin (Tx)"/>
    <s v="Stray"/>
    <s v="Normal"/>
    <x v="0"/>
    <d v="2014-03-30T08:56:00"/>
    <x v="1"/>
    <n v="0.84444444443943212"/>
    <x v="0"/>
    <s v="Spayed Female"/>
    <x v="7"/>
    <s v="Black/White"/>
  </r>
  <r>
    <s v="A694545"/>
    <s v="Rider"/>
    <x v="16589"/>
    <x v="0"/>
    <s v="Austin (Tx)"/>
    <s v="Owner Surrender"/>
    <s v="Normal"/>
    <x v="0"/>
    <d v="2015-03-05T13:35:00"/>
    <x v="1"/>
    <n v="0.84444444443943212"/>
    <x v="1"/>
    <s v="Neutered Male"/>
    <x v="2"/>
    <s v="White/Tan"/>
  </r>
  <r>
    <s v="A730949"/>
    <s v=""/>
    <x v="16590"/>
    <x v="4"/>
    <s v="5753 Signal Pt In Austin (Tx)"/>
    <s v="Stray"/>
    <s v="Normal"/>
    <x v="0"/>
    <d v="2016-07-14T12:31:00"/>
    <x v="1"/>
    <n v="0.84444444443943212"/>
    <x v="1"/>
    <s v="Intact Male"/>
    <x v="10"/>
    <s v="Tan/White"/>
  </r>
  <r>
    <s v="A689037"/>
    <s v=""/>
    <x v="16591"/>
    <x v="2"/>
    <s v="9323 Manchaca Rd In Austin (Tx)"/>
    <s v="Stray"/>
    <s v="Normal"/>
    <x v="1"/>
    <d v="2014-09-29T09:00:00"/>
    <x v="2"/>
    <n v="0.84444444444670808"/>
    <x v="1"/>
    <s v="Intact Male"/>
    <x v="33"/>
    <s v="Black/White"/>
  </r>
  <r>
    <s v="A696396"/>
    <s v="Molly"/>
    <x v="16592"/>
    <x v="6"/>
    <s v="Outside Jurisdiction"/>
    <s v="Owner Surrender"/>
    <s v="Normal"/>
    <x v="0"/>
    <d v="2015-02-16T12:11:00"/>
    <x v="0"/>
    <n v="0.84444444444670808"/>
    <x v="1"/>
    <s v="Spayed Female"/>
    <x v="23"/>
    <s v="Black/Brown Brindle"/>
  </r>
  <r>
    <s v="A705124"/>
    <s v=""/>
    <x v="16593"/>
    <x v="5"/>
    <s v="6314 Libyan Drive In Austin (Tx)"/>
    <s v="Stray"/>
    <s v="Normal"/>
    <x v="1"/>
    <d v="2015-06-14T09:00:00"/>
    <x v="2"/>
    <n v="0.84444444444670808"/>
    <x v="1"/>
    <s v="Unknown"/>
    <x v="1"/>
    <s v="Black"/>
  </r>
  <r>
    <s v="A705126"/>
    <s v=""/>
    <x v="16593"/>
    <x v="5"/>
    <s v="6314 Libyan Drive In Austin (Tx)"/>
    <s v="Stray"/>
    <s v="Normal"/>
    <x v="1"/>
    <d v="2015-06-14T09:00:00"/>
    <x v="2"/>
    <n v="0.84444444444670808"/>
    <x v="1"/>
    <s v="Intact Male"/>
    <x v="1"/>
    <s v="Brown Tabby/White"/>
  </r>
  <r>
    <s v="A705784"/>
    <s v=""/>
    <x v="16594"/>
    <x v="6"/>
    <s v="1515 Wickersham 134B In Austin (Tx)"/>
    <s v="Stray"/>
    <s v="Normal"/>
    <x v="1"/>
    <d v="2015-06-22T09:00:00"/>
    <x v="2"/>
    <n v="0.84444444444670808"/>
    <x v="1"/>
    <s v="Spayed Female"/>
    <x v="1"/>
    <s v="Brown Tabby/White"/>
  </r>
  <r>
    <s v="A710979"/>
    <s v=""/>
    <x v="16595"/>
    <x v="2"/>
    <s v="4905  Misty Slope Ln In Austin (Tx)"/>
    <s v="Stray"/>
    <s v="Normal"/>
    <x v="1"/>
    <d v="2015-09-01T09:00:00"/>
    <x v="2"/>
    <n v="0.84444444444670808"/>
    <x v="0"/>
    <s v="Intact Male"/>
    <x v="1"/>
    <s v="Brown Tabby"/>
  </r>
  <r>
    <s v="A710980"/>
    <s v=""/>
    <x v="16595"/>
    <x v="6"/>
    <s v="4905  Misty Slope Ln In Austin (Tx)"/>
    <s v="Stray"/>
    <s v="Normal"/>
    <x v="1"/>
    <d v="2015-09-01T09:00:00"/>
    <x v="2"/>
    <n v="0.84444444444670808"/>
    <x v="0"/>
    <s v="Intact Male"/>
    <x v="1"/>
    <s v="Brown Tabby"/>
  </r>
  <r>
    <s v="A711721"/>
    <s v=""/>
    <x v="16596"/>
    <x v="6"/>
    <s v="1054 Springdale Rd In Austin (Tx)"/>
    <s v="Stray"/>
    <s v="Normal"/>
    <x v="1"/>
    <d v="2015-09-12T09:00:00"/>
    <x v="2"/>
    <n v="0.84444444444670808"/>
    <x v="3"/>
    <s v="Neutered Male"/>
    <x v="33"/>
    <s v="Brown Tabby"/>
  </r>
  <r>
    <s v="A729000"/>
    <s v=""/>
    <x v="16597"/>
    <x v="6"/>
    <s v="4716 Castleman Dr In Austin (Tx)"/>
    <s v="Public Assist"/>
    <s v="Injured"/>
    <x v="2"/>
    <d v="2016-06-13T09:14:00"/>
    <x v="4"/>
    <n v="0.84444444444670808"/>
    <x v="1"/>
    <s v="Unknown"/>
    <x v="27"/>
    <s v="Brown/Tan"/>
  </r>
  <r>
    <s v="A730279"/>
    <s v=""/>
    <x v="16598"/>
    <x v="1"/>
    <s v="7910 Cahill Dr In Austin (Tx)"/>
    <s v="Stray"/>
    <s v="Normal"/>
    <x v="1"/>
    <d v="2016-07-02T09:00:00"/>
    <x v="2"/>
    <n v="0.84444444444670808"/>
    <x v="1"/>
    <s v="Intact Female"/>
    <x v="33"/>
    <s v="Brown Tabby/White"/>
  </r>
  <r>
    <s v="A730993"/>
    <s v=""/>
    <x v="16599"/>
    <x v="0"/>
    <s v="115 W Koenig Ln In Austin (Tx)"/>
    <s v="Stray"/>
    <s v="Normal"/>
    <x v="1"/>
    <d v="2016-07-15T09:00:00"/>
    <x v="2"/>
    <n v="0.84444444444670808"/>
    <x v="1"/>
    <s v="Intact Female"/>
    <x v="1"/>
    <s v="Black Tabby"/>
  </r>
  <r>
    <s v="A744663"/>
    <s v=""/>
    <x v="16600"/>
    <x v="4"/>
    <s v="11105 Baltus Drive In Austin (Tx)"/>
    <s v="Stray"/>
    <s v="Normal"/>
    <x v="1"/>
    <d v="2017-03-06T09:00:00"/>
    <x v="2"/>
    <n v="0.84444444444670808"/>
    <x v="1"/>
    <s v="Intact Male"/>
    <x v="1"/>
    <s v="White"/>
  </r>
  <r>
    <s v="A780189"/>
    <s v="Jimi"/>
    <x v="16601"/>
    <x v="4"/>
    <s v="East Howard Lane And Dessau Road In Austin (Tx)"/>
    <s v="Stray"/>
    <s v="Normal"/>
    <x v="0"/>
    <d v="2018-09-11T14:23:00"/>
    <x v="1"/>
    <n v="0.84444444444670808"/>
    <x v="0"/>
    <s v="Intact Female"/>
    <x v="83"/>
    <s v="Tan"/>
  </r>
  <r>
    <s v="A785172"/>
    <s v="Spry"/>
    <x v="16602"/>
    <x v="1"/>
    <s v="3000 Manor Road In Austin (Tx)"/>
    <s v="Stray"/>
    <s v="Normal"/>
    <x v="0"/>
    <d v="2018-11-28T14:34:00"/>
    <x v="1"/>
    <n v="0.84444444444670808"/>
    <x v="0"/>
    <s v="Intact Male"/>
    <x v="22"/>
    <s v="Brown Merle"/>
  </r>
  <r>
    <s v="A794993"/>
    <s v="Murphy"/>
    <x v="16587"/>
    <x v="4"/>
    <s v="Fireside Drive And Hearthside Drive In Austin (Tx)"/>
    <s v="Stray"/>
    <s v="Normal"/>
    <x v="1"/>
    <d v="2019-05-15T14:57:00"/>
    <x v="2"/>
    <n v="0.84444444444670808"/>
    <x v="0"/>
    <s v="Intact Male"/>
    <x v="6"/>
    <s v="Brown Tabby/White"/>
  </r>
  <r>
    <s v="A809744"/>
    <s v="Shadow"/>
    <x v="16603"/>
    <x v="4"/>
    <s v="Austin (Tx)"/>
    <s v="Owner Surrender"/>
    <s v="Sick"/>
    <x v="0"/>
    <d v="2019-12-01T10:37:00"/>
    <x v="4"/>
    <n v="0.84444444444670808"/>
    <x v="0"/>
    <s v="Spayed Female"/>
    <x v="83"/>
    <s v="Black/White"/>
  </r>
  <r>
    <s v="A822251"/>
    <s v=""/>
    <x v="16604"/>
    <x v="1"/>
    <s v="2510 Euclid Avenue In Austin (Tx)"/>
    <s v="Stray"/>
    <s v="Sick"/>
    <x v="0"/>
    <d v="2020-08-29T11:39:00"/>
    <x v="2"/>
    <n v="0.84444444444670808"/>
    <x v="3"/>
    <s v="Intact Female"/>
    <x v="38"/>
    <s v="Tan/White"/>
  </r>
  <r>
    <s v="A556815"/>
    <s v="Lil B"/>
    <x v="16605"/>
    <x v="4"/>
    <s v="2201 Pennsylvania Ave In Austin (Tx)"/>
    <s v="Stray"/>
    <s v="Normal"/>
    <x v="0"/>
    <d v="2020-10-21T17:27:00"/>
    <x v="1"/>
    <n v="0.84513888888614019"/>
    <x v="0"/>
    <s v="Spayed Female"/>
    <x v="22"/>
    <s v="Black/Red"/>
  </r>
  <r>
    <s v="A681787"/>
    <s v=""/>
    <x v="16606"/>
    <x v="1"/>
    <s v="Pflugerville (Tx)"/>
    <s v="Stray"/>
    <s v="Normal"/>
    <x v="1"/>
    <d v="2014-06-21T09:19:00"/>
    <x v="2"/>
    <n v="0.84513888888614019"/>
    <x v="1"/>
    <s v="Unknown"/>
    <x v="1"/>
    <s v="Black"/>
  </r>
  <r>
    <s v="A682296"/>
    <s v=""/>
    <x v="16607"/>
    <x v="6"/>
    <s v="304 W Alpine Rd In Austin (Tx)"/>
    <s v="Stray"/>
    <s v="Normal"/>
    <x v="1"/>
    <d v="2014-07-05T09:00:00"/>
    <x v="2"/>
    <n v="0.84513888888614019"/>
    <x v="1"/>
    <s v="Neutered Male"/>
    <x v="1"/>
    <s v="Orange Tabby/White"/>
  </r>
  <r>
    <s v="A684632"/>
    <s v=""/>
    <x v="16608"/>
    <x v="1"/>
    <s v="7205 Dougherty In Austin (Tx)"/>
    <s v="Stray"/>
    <s v="Normal"/>
    <x v="1"/>
    <d v="2014-07-27T09:00:00"/>
    <x v="2"/>
    <n v="0.84513888888614019"/>
    <x v="1"/>
    <s v="Intact Male"/>
    <x v="33"/>
    <s v="Brown Tabby"/>
  </r>
  <r>
    <s v="A710880"/>
    <s v=""/>
    <x v="16609"/>
    <x v="3"/>
    <s v="2015 Cedar Bnd #1400 In Austin (Tx)"/>
    <s v="Stray"/>
    <s v="Normal"/>
    <x v="1"/>
    <d v="2015-08-30T09:00:00"/>
    <x v="2"/>
    <n v="0.84513888888614019"/>
    <x v="0"/>
    <s v="Intact Female"/>
    <x v="1"/>
    <s v="Torbie"/>
  </r>
  <r>
    <s v="A714852"/>
    <s v="Lily"/>
    <x v="16610"/>
    <x v="3"/>
    <s v="9201 Circuit Of The Americas In Travis (Tx)"/>
    <s v="Stray"/>
    <s v="Normal"/>
    <x v="1"/>
    <d v="2015-10-29T14:41:00"/>
    <x v="2"/>
    <n v="0.84513888888614019"/>
    <x v="3"/>
    <s v="Intact Female"/>
    <x v="1"/>
    <s v="Blue Tabby"/>
  </r>
  <r>
    <s v="A714853"/>
    <s v="Daisy"/>
    <x v="16610"/>
    <x v="5"/>
    <s v="9201 Circuit Of The Americas In Travis (Tx)"/>
    <s v="Stray"/>
    <s v="Normal"/>
    <x v="1"/>
    <d v="2015-10-29T14:41:00"/>
    <x v="2"/>
    <n v="0.84513888888614019"/>
    <x v="3"/>
    <s v="Intact Female"/>
    <x v="1"/>
    <s v="Torbie"/>
  </r>
  <r>
    <s v="A719968"/>
    <s v=""/>
    <x v="16611"/>
    <x v="0"/>
    <s v="5802 N Imperial Dr In Travis (Tx)"/>
    <s v="Wildlife"/>
    <s v="Normal"/>
    <x v="2"/>
    <d v="2016-02-01T08:56:00"/>
    <x v="5"/>
    <n v="0.84513888888614019"/>
    <x v="0"/>
    <s v="Unknown"/>
    <x v="15"/>
    <s v="Black/Brown"/>
  </r>
  <r>
    <s v="A738684"/>
    <s v="Aki"/>
    <x v="16612"/>
    <x v="4"/>
    <s v="1825 Coronado Hills Drive In Austin (Tx)"/>
    <s v="Stray"/>
    <s v="Normal"/>
    <x v="1"/>
    <d v="2016-11-20T09:00:00"/>
    <x v="2"/>
    <n v="0.84513888888614019"/>
    <x v="1"/>
    <s v="Intact Female"/>
    <x v="1"/>
    <s v="Tortie"/>
  </r>
  <r>
    <s v="A749540"/>
    <s v=""/>
    <x v="16613"/>
    <x v="4"/>
    <s v="15301 N Ih 35 In Travis (Tx)"/>
    <s v="Wildlife"/>
    <s v="Sick"/>
    <x v="2"/>
    <d v="2017-05-17T08:20:00"/>
    <x v="4"/>
    <n v="0.84513888888614019"/>
    <x v="1"/>
    <s v="Unknown"/>
    <x v="61"/>
    <s v="Red/Black"/>
  </r>
  <r>
    <s v="A760830"/>
    <s v="Pete"/>
    <x v="16614"/>
    <x v="6"/>
    <s v="4411 Gillis Street In Austin (Tx)"/>
    <s v="Stray"/>
    <s v="Normal"/>
    <x v="0"/>
    <d v="2017-10-25T11:17:00"/>
    <x v="1"/>
    <n v="0.84513888888614019"/>
    <x v="0"/>
    <s v="Intact Male"/>
    <x v="83"/>
    <s v="Black/Tricolor"/>
  </r>
  <r>
    <s v="A775577"/>
    <s v="Koda"/>
    <x v="16615"/>
    <x v="2"/>
    <s v="Austin (Tx)"/>
    <s v="Public Assist"/>
    <s v="Normal"/>
    <x v="0"/>
    <d v="2019-06-19T13:35:00"/>
    <x v="1"/>
    <n v="0.84513888888614019"/>
    <x v="0"/>
    <s v="Neutered Male"/>
    <x v="23"/>
    <s v="Black"/>
  </r>
  <r>
    <s v="A806871"/>
    <s v=""/>
    <x v="16616"/>
    <x v="1"/>
    <s v="3203 Red River Street In Austin (Tx)"/>
    <s v="Stray"/>
    <s v="Normal"/>
    <x v="1"/>
    <d v="2019-10-17T13:29:00"/>
    <x v="3"/>
    <n v="0.84513888888614019"/>
    <x v="2"/>
    <s v="Intact Female"/>
    <x v="6"/>
    <s v="Blue Tabby"/>
  </r>
  <r>
    <s v="A648919"/>
    <s v="Rose"/>
    <x v="16617"/>
    <x v="5"/>
    <s v="Howard Ln In Austin (Tx)"/>
    <s v="Stray"/>
    <s v="Normal"/>
    <x v="0"/>
    <d v="2016-11-21T12:59:00"/>
    <x v="1"/>
    <n v="0.84513888889341615"/>
    <x v="0"/>
    <s v="Spayed Female"/>
    <x v="718"/>
    <s v="White/Black"/>
  </r>
  <r>
    <s v="A687359"/>
    <s v="Dozer"/>
    <x v="16618"/>
    <x v="3"/>
    <s v="8515 S Ih35 In Austin (Tx)"/>
    <s v="Stray"/>
    <s v="Normal"/>
    <x v="0"/>
    <d v="2014-09-04T15:30:00"/>
    <x v="1"/>
    <n v="0.84513888889341615"/>
    <x v="1"/>
    <s v="Intact Male"/>
    <x v="10"/>
    <s v="Blue/White"/>
  </r>
  <r>
    <s v="A738779"/>
    <s v="Rocky"/>
    <x v="16617"/>
    <x v="2"/>
    <s v="Howard Ln In Austin (Tx)"/>
    <s v="Stray"/>
    <s v="Normal"/>
    <x v="0"/>
    <d v="2016-11-21T12:59:00"/>
    <x v="1"/>
    <n v="0.84513888889341615"/>
    <x v="1"/>
    <s v="Intact Male"/>
    <x v="143"/>
    <s v="White/Black"/>
  </r>
  <r>
    <s v="A794992"/>
    <s v="Bellamy"/>
    <x v="16587"/>
    <x v="4"/>
    <s v="Fireside Drive And Hearthside Drive In Austin (Tx)"/>
    <s v="Stray"/>
    <s v="Normal"/>
    <x v="1"/>
    <d v="2019-05-15T14:58:00"/>
    <x v="2"/>
    <n v="0.84513888889341615"/>
    <x v="0"/>
    <s v="Intact Male"/>
    <x v="6"/>
    <s v="Brown Tabby/White"/>
  </r>
  <r>
    <s v="A794994"/>
    <s v="Clarke"/>
    <x v="16587"/>
    <x v="5"/>
    <s v="Fireside Drive And Hearthside Drive In Austin (Tx)"/>
    <s v="Stray"/>
    <s v="Normal"/>
    <x v="1"/>
    <d v="2019-05-15T14:58:00"/>
    <x v="2"/>
    <n v="0.84513888889341615"/>
    <x v="0"/>
    <s v="Intact Female"/>
    <x v="6"/>
    <s v="White/Black"/>
  </r>
  <r>
    <s v="A794995"/>
    <s v="Raven"/>
    <x v="16587"/>
    <x v="6"/>
    <s v="Fireside Drive And Hearthside Drive In Austin (Tx)"/>
    <s v="Stray"/>
    <s v="Normal"/>
    <x v="1"/>
    <d v="2019-05-15T14:58:00"/>
    <x v="2"/>
    <n v="0.84513888889341615"/>
    <x v="0"/>
    <s v="Intact Female"/>
    <x v="6"/>
    <s v="Black/White"/>
  </r>
  <r>
    <s v="A681786"/>
    <s v=""/>
    <x v="16606"/>
    <x v="1"/>
    <s v="Pflugerville (Tx)"/>
    <s v="Stray"/>
    <s v="Normal"/>
    <x v="1"/>
    <d v="2014-06-21T09:20:00"/>
    <x v="2"/>
    <n v="0.84583333333284827"/>
    <x v="1"/>
    <s v="Unknown"/>
    <x v="1"/>
    <s v="Brown Tabby"/>
  </r>
  <r>
    <s v="A681788"/>
    <s v=""/>
    <x v="16606"/>
    <x v="1"/>
    <s v="Pflugerville (Tx)"/>
    <s v="Stray"/>
    <s v="Normal"/>
    <x v="1"/>
    <d v="2014-06-21T09:20:00"/>
    <x v="2"/>
    <n v="0.84583333333284827"/>
    <x v="1"/>
    <s v="Unknown"/>
    <x v="1"/>
    <s v="Black"/>
  </r>
  <r>
    <s v="A691432"/>
    <s v=""/>
    <x v="16619"/>
    <x v="1"/>
    <s v="1104 Strickling Dr In Pflugerville (Tx)"/>
    <s v="Stray"/>
    <s v="Normal"/>
    <x v="1"/>
    <d v="2014-11-05T09:00:00"/>
    <x v="2"/>
    <n v="0.84583333333284827"/>
    <x v="1"/>
    <s v="Neutered Male"/>
    <x v="1"/>
    <s v="Black/White"/>
  </r>
  <r>
    <s v="A702450"/>
    <s v="Jamie"/>
    <x v="16620"/>
    <x v="0"/>
    <s v="9201 Circuit Of The Americas Blvd In Austin (Tx)"/>
    <s v="Stray"/>
    <s v="Normal"/>
    <x v="0"/>
    <d v="2015-05-14T18:30:00"/>
    <x v="1"/>
    <n v="0.84583333333284827"/>
    <x v="1"/>
    <s v="Spayed Female"/>
    <x v="116"/>
    <s v="Tan/White"/>
  </r>
  <r>
    <s v="A706406"/>
    <s v="Ezzie"/>
    <x v="16621"/>
    <x v="4"/>
    <s v="Us-183 &amp; Colton Rd In Travis (Tx)"/>
    <s v="Stray"/>
    <s v="Normal"/>
    <x v="0"/>
    <d v="2015-06-29T11:25:00"/>
    <x v="1"/>
    <n v="0.84583333333284827"/>
    <x v="1"/>
    <s v="Spayed Female"/>
    <x v="190"/>
    <s v="Red/Black"/>
  </r>
  <r>
    <s v="A712563"/>
    <s v=""/>
    <x v="16622"/>
    <x v="5"/>
    <s v="101 Lakeway Dr In Austin (Tx)"/>
    <s v="Stray"/>
    <s v="Normal"/>
    <x v="1"/>
    <d v="2015-09-26T09:00:00"/>
    <x v="2"/>
    <n v="0.84583333333284827"/>
    <x v="3"/>
    <s v="Intact Male"/>
    <x v="1"/>
    <s v="Brown Tabby/White"/>
  </r>
  <r>
    <s v="A714485"/>
    <s v="Precocious"/>
    <x v="16623"/>
    <x v="0"/>
    <s v="1312 Coronation Way In Travis (Tx)"/>
    <s v="Stray"/>
    <s v="Aged"/>
    <x v="0"/>
    <d v="2015-10-24T13:32:00"/>
    <x v="1"/>
    <n v="0.84583333333284827"/>
    <x v="3"/>
    <s v="Spayed Female"/>
    <x v="356"/>
    <s v="Red/White"/>
  </r>
  <r>
    <s v="A732465"/>
    <s v=""/>
    <x v="16624"/>
    <x v="3"/>
    <s v="7011 Mcneil Dr In Austin (Tx)"/>
    <s v="Stray"/>
    <s v="Normal"/>
    <x v="1"/>
    <d v="2016-08-09T09:00:00"/>
    <x v="2"/>
    <n v="0.84583333333284827"/>
    <x v="1"/>
    <s v="Intact Female"/>
    <x v="1"/>
    <s v="Blue/White"/>
  </r>
  <r>
    <s v="A757497"/>
    <s v="Salem"/>
    <x v="16625"/>
    <x v="6"/>
    <s v="1722 Mearns Meadow Boulevard In Austin (Tx)"/>
    <s v="Stray"/>
    <s v="Normal"/>
    <x v="1"/>
    <d v="2019-04-05T13:17:00"/>
    <x v="1"/>
    <n v="0.84583333333284827"/>
    <x v="0"/>
    <s v="Neutered Male"/>
    <x v="1"/>
    <s v="Black"/>
  </r>
  <r>
    <s v="A765322"/>
    <s v="Jewel"/>
    <x v="16626"/>
    <x v="2"/>
    <s v="Austin (Tx)"/>
    <s v="Public Assist"/>
    <s v="Normal"/>
    <x v="2"/>
    <d v="2018-01-18T13:36:00"/>
    <x v="1"/>
    <n v="0.84583333333284827"/>
    <x v="2"/>
    <s v="Intact Female"/>
    <x v="675"/>
    <s v="Black/Yellow"/>
  </r>
  <r>
    <s v="A775709"/>
    <s v="Lilly"/>
    <x v="16627"/>
    <x v="1"/>
    <s v="Springdale And 290 In Austin (Tx)"/>
    <s v="Stray"/>
    <s v="Normal"/>
    <x v="0"/>
    <d v="2020-01-18T11:29:00"/>
    <x v="1"/>
    <n v="0.84583333333284827"/>
    <x v="0"/>
    <s v="Intact Female"/>
    <x v="39"/>
    <s v="White"/>
  </r>
  <r>
    <s v="A803768"/>
    <s v="Kylo"/>
    <x v="16628"/>
    <x v="0"/>
    <s v="Travis (Tx)"/>
    <s v="Owner Surrender"/>
    <s v="Normal"/>
    <x v="0"/>
    <d v="2019-11-16T14:53:00"/>
    <x v="0"/>
    <n v="0.84583333333284827"/>
    <x v="0"/>
    <s v="Neutered Male"/>
    <x v="284"/>
    <s v="Brown"/>
  </r>
  <r>
    <s v="A809764"/>
    <s v=""/>
    <x v="16629"/>
    <x v="2"/>
    <s v="4707 Brassiewood Drive In Austin (Tx)"/>
    <s v="Stray"/>
    <s v="Normal"/>
    <x v="0"/>
    <d v="2019-12-01T13:24:00"/>
    <x v="2"/>
    <n v="0.84583333333284827"/>
    <x v="0"/>
    <s v="Intact Female"/>
    <x v="23"/>
    <s v="Black/White"/>
  </r>
  <r>
    <s v="A261398"/>
    <s v="Dilly"/>
    <x v="16630"/>
    <x v="3"/>
    <s v="3706 Steck Ave In Austin (Tx)"/>
    <s v="Public Assist"/>
    <s v="Normal"/>
    <x v="0"/>
    <d v="2016-01-12T12:50:00"/>
    <x v="1"/>
    <n v="0.84652777777228039"/>
    <x v="0"/>
    <s v="Neutered Male"/>
    <x v="189"/>
    <s v="White"/>
  </r>
  <r>
    <s v="A769123"/>
    <s v=""/>
    <x v="16631"/>
    <x v="6"/>
    <s v="Outside Jurisdiction"/>
    <s v="Stray"/>
    <s v="Normal"/>
    <x v="0"/>
    <d v="2018-03-31T13:00:00"/>
    <x v="2"/>
    <n v="0.84652777777228039"/>
    <x v="2"/>
    <s v="Unknown"/>
    <x v="23"/>
    <s v="Tan/White"/>
  </r>
  <r>
    <s v="A434923"/>
    <s v="Skittle"/>
    <x v="16632"/>
    <x v="3"/>
    <s v="Duval And 183 In Austin (Tx)"/>
    <s v="Stray"/>
    <s v="Normal"/>
    <x v="0"/>
    <d v="2013-11-04T12:09:00"/>
    <x v="1"/>
    <n v="0.84652777777955635"/>
    <x v="0"/>
    <s v="Spayed Female"/>
    <x v="38"/>
    <s v="Yellow"/>
  </r>
  <r>
    <s v="A461574"/>
    <s v="Little Joe"/>
    <x v="16633"/>
    <x v="3"/>
    <s v="Redbud And Westlake Dr In Austin (Tx)"/>
    <s v="Stray"/>
    <s v="Normal"/>
    <x v="0"/>
    <d v="2015-04-11T15:19:00"/>
    <x v="1"/>
    <n v="0.84652777777955635"/>
    <x v="0"/>
    <s v="Intact Male"/>
    <x v="335"/>
    <s v="White/Brown"/>
  </r>
  <r>
    <s v="A540861"/>
    <s v="Wesley"/>
    <x v="16634"/>
    <x v="3"/>
    <s v="Decker Lane In Austin (Tx)"/>
    <s v="Stray"/>
    <s v="Normal"/>
    <x v="0"/>
    <d v="2019-05-11T12:55:00"/>
    <x v="1"/>
    <n v="0.84652777777955635"/>
    <x v="0"/>
    <s v="Neutered Male"/>
    <x v="408"/>
    <s v="Tricolor"/>
  </r>
  <r>
    <s v="A683107"/>
    <s v=""/>
    <x v="16635"/>
    <x v="4"/>
    <s v="6905 Providence Avenue In Austin (Tx)"/>
    <s v="Stray"/>
    <s v="Normal"/>
    <x v="1"/>
    <d v="2014-07-08T09:00:00"/>
    <x v="2"/>
    <n v="0.84652777777955635"/>
    <x v="1"/>
    <s v="Intact Female"/>
    <x v="6"/>
    <s v="Orange Tabby"/>
  </r>
  <r>
    <s v="A686364"/>
    <s v="Bubba"/>
    <x v="16636"/>
    <x v="3"/>
    <s v="1500 W Anderson Ln In Austin (Tx)"/>
    <s v="Stray"/>
    <s v="Normal"/>
    <x v="0"/>
    <d v="2015-08-15T14:51:00"/>
    <x v="1"/>
    <n v="0.84652777777955635"/>
    <x v="1"/>
    <s v="Neutered Male"/>
    <x v="660"/>
    <s v="Brown/Black"/>
  </r>
  <r>
    <s v="A693923"/>
    <s v="Lilly"/>
    <x v="16637"/>
    <x v="0"/>
    <s v="Crest Meadow Ln &amp; Currin In Austin (Tx)"/>
    <s v="Stray"/>
    <s v="Normal"/>
    <x v="0"/>
    <d v="2014-12-17T15:10:00"/>
    <x v="1"/>
    <n v="0.84652777777955635"/>
    <x v="1"/>
    <s v="Spayed Female"/>
    <x v="214"/>
    <s v="Brown Brindle"/>
  </r>
  <r>
    <s v="A696563"/>
    <s v=""/>
    <x v="16638"/>
    <x v="6"/>
    <s v="9704 Circle Dr In Austin (Tx)"/>
    <s v="Stray"/>
    <s v="Normal"/>
    <x v="1"/>
    <d v="2015-02-08T09:00:00"/>
    <x v="2"/>
    <n v="0.84652777777955635"/>
    <x v="1"/>
    <s v="Unknown"/>
    <x v="1"/>
    <s v="Blue"/>
  </r>
  <r>
    <s v="A699557"/>
    <s v="Tortoise"/>
    <x v="16639"/>
    <x v="4"/>
    <s v="Austin (Tx)"/>
    <s v="Owner Surrender"/>
    <s v="Normal"/>
    <x v="1"/>
    <d v="2015-03-30T11:11:00"/>
    <x v="4"/>
    <n v="0.84652777777955635"/>
    <x v="1"/>
    <s v="Intact Female"/>
    <x v="1"/>
    <s v="Tortie"/>
  </r>
  <r>
    <s v="A701496"/>
    <s v=""/>
    <x v="16640"/>
    <x v="6"/>
    <s v="11500 Jollyville In Austin (Tx)"/>
    <s v="Wildlife"/>
    <s v="Sick"/>
    <x v="2"/>
    <d v="2015-05-01T09:23:00"/>
    <x v="4"/>
    <n v="0.84652777777955635"/>
    <x v="1"/>
    <s v="Unknown"/>
    <x v="42"/>
    <s v="Sable"/>
  </r>
  <r>
    <s v="A704943"/>
    <s v="Pete"/>
    <x v="16641"/>
    <x v="3"/>
    <s v="5201 Berkman Dr In Austin (Tx)"/>
    <s v="Stray"/>
    <s v="Normal"/>
    <x v="0"/>
    <d v="2017-02-26T15:07:00"/>
    <x v="1"/>
    <n v="0.84652777777955635"/>
    <x v="1"/>
    <s v="Neutered Male"/>
    <x v="10"/>
    <s v="White/Brown"/>
  </r>
  <r>
    <s v="A706915"/>
    <s v=""/>
    <x v="16642"/>
    <x v="6"/>
    <s v="11610 Crosstimber Dr In Austin (Tx)"/>
    <s v="Stray"/>
    <s v="Normal"/>
    <x v="1"/>
    <d v="2015-07-06T09:00:00"/>
    <x v="2"/>
    <n v="0.84652777777955635"/>
    <x v="0"/>
    <s v="Unknown"/>
    <x v="48"/>
    <s v="Seal Point"/>
  </r>
  <r>
    <s v="A709451"/>
    <s v=""/>
    <x v="16643"/>
    <x v="0"/>
    <s v="1101 1\2 Tillery St In Austin (Tx)"/>
    <s v="Stray"/>
    <s v="Normal"/>
    <x v="1"/>
    <d v="2015-08-10T09:00:00"/>
    <x v="2"/>
    <n v="0.84652777777955635"/>
    <x v="3"/>
    <s v="Intact Female"/>
    <x v="48"/>
    <s v="Seal Point"/>
  </r>
  <r>
    <s v="A709452"/>
    <s v=""/>
    <x v="16643"/>
    <x v="2"/>
    <s v="1101 1\2 Tillery St In Austin (Tx)"/>
    <s v="Stray"/>
    <s v="Normal"/>
    <x v="1"/>
    <d v="2015-08-10T09:00:00"/>
    <x v="2"/>
    <n v="0.84652777777955635"/>
    <x v="3"/>
    <s v="Intact Male"/>
    <x v="148"/>
    <s v="Orange Tabby"/>
  </r>
  <r>
    <s v="A718502"/>
    <s v="Whiskey"/>
    <x v="16644"/>
    <x v="1"/>
    <s v="4802 Brook Creek In Austin (Tx)"/>
    <s v="Stray"/>
    <s v="Normal"/>
    <x v="0"/>
    <d v="2016-01-01T12:24:00"/>
    <x v="1"/>
    <n v="0.84652777777955635"/>
    <x v="0"/>
    <s v="Neutered Male"/>
    <x v="10"/>
    <s v="Brown Brindle/White"/>
  </r>
  <r>
    <s v="A775711"/>
    <s v="Maya"/>
    <x v="16645"/>
    <x v="0"/>
    <s v="13041 Jelly Palm Trail In Travis (Tx)"/>
    <s v="Stray"/>
    <s v="Normal"/>
    <x v="0"/>
    <d v="2018-07-04T12:16:00"/>
    <x v="1"/>
    <n v="0.84652777777955635"/>
    <x v="0"/>
    <s v="Intact Female"/>
    <x v="192"/>
    <s v="White"/>
  </r>
  <r>
    <s v="A775714"/>
    <s v="Tobi"/>
    <x v="16645"/>
    <x v="5"/>
    <s v="13041 Jelly Palm Trail In Travis (Tx)"/>
    <s v="Stray"/>
    <s v="Normal"/>
    <x v="0"/>
    <d v="2018-07-04T12:16:00"/>
    <x v="1"/>
    <n v="0.84652777777955635"/>
    <x v="0"/>
    <s v="Intact Male"/>
    <x v="106"/>
    <s v="Brown/Black"/>
  </r>
  <r>
    <s v="A689463"/>
    <s v=""/>
    <x v="16646"/>
    <x v="5"/>
    <s v="1881 Grove Boulevard In Austin (Tx)"/>
    <s v="Stray"/>
    <s v="Normal"/>
    <x v="1"/>
    <d v="2014-10-05T09:00:00"/>
    <x v="2"/>
    <n v="0.84722222221898846"/>
    <x v="1"/>
    <s v="Unknown"/>
    <x v="1"/>
    <s v="Brown Tabby/White"/>
  </r>
  <r>
    <s v="A690625"/>
    <s v=""/>
    <x v="16647"/>
    <x v="3"/>
    <s v="45Th 1/2 And Caswell In Austin (Tx)"/>
    <s v="Stray"/>
    <s v="Normal"/>
    <x v="1"/>
    <d v="2014-10-24T09:00:00"/>
    <x v="2"/>
    <n v="0.84722222221898846"/>
    <x v="1"/>
    <s v="Intact Male"/>
    <x v="1"/>
    <s v="Orange Tabby"/>
  </r>
  <r>
    <s v="A690626"/>
    <s v=""/>
    <x v="16647"/>
    <x v="3"/>
    <s v="45Th 1/2 And Caswell In Austin (Tx)"/>
    <s v="Stray"/>
    <s v="Normal"/>
    <x v="1"/>
    <d v="2014-10-24T09:00:00"/>
    <x v="2"/>
    <n v="0.84722222221898846"/>
    <x v="1"/>
    <s v="Intact Female"/>
    <x v="1"/>
    <s v="Tortie"/>
  </r>
  <r>
    <s v="A691610"/>
    <s v=""/>
    <x v="16648"/>
    <x v="0"/>
    <s v="5509 Tallow Tree Dr In Austin (Tx)"/>
    <s v="Stray"/>
    <s v="Normal"/>
    <x v="1"/>
    <d v="2014-11-08T09:00:00"/>
    <x v="2"/>
    <n v="0.84722222221898846"/>
    <x v="1"/>
    <s v="Intact Male"/>
    <x v="1"/>
    <s v="Black"/>
  </r>
  <r>
    <s v="A733663"/>
    <s v=""/>
    <x v="16649"/>
    <x v="1"/>
    <s v="1502 Sharps Rd In Austin (Tx)"/>
    <s v="Stray"/>
    <s v="Normal"/>
    <x v="1"/>
    <d v="2016-08-26T09:00:00"/>
    <x v="2"/>
    <n v="0.84722222221898846"/>
    <x v="1"/>
    <s v="Intact Female"/>
    <x v="1"/>
    <s v="Brown Tabby"/>
  </r>
  <r>
    <s v="A739122"/>
    <s v=""/>
    <x v="16650"/>
    <x v="2"/>
    <s v="Marigold And Blue Bell Circle In Austin (Tx)"/>
    <s v="Stray"/>
    <s v="Normal"/>
    <x v="1"/>
    <d v="2016-11-29T09:00:00"/>
    <x v="2"/>
    <n v="0.84722222221898846"/>
    <x v="1"/>
    <s v="Neutered Male"/>
    <x v="1"/>
    <s v="Brown Tabby"/>
  </r>
  <r>
    <s v="A739123"/>
    <s v=""/>
    <x v="16650"/>
    <x v="2"/>
    <s v="Marigold And Blue Bell Circle In Austin (Tx)"/>
    <s v="Stray"/>
    <s v="Normal"/>
    <x v="1"/>
    <d v="2016-11-29T09:00:00"/>
    <x v="2"/>
    <n v="0.84722222221898846"/>
    <x v="1"/>
    <s v="Neutered Male"/>
    <x v="1"/>
    <s v="Orange Tabby"/>
  </r>
  <r>
    <s v="A744220"/>
    <s v=""/>
    <x v="16651"/>
    <x v="5"/>
    <s v="10301 Fm 2222 In Austin (Tx)"/>
    <s v="Stray"/>
    <s v="Normal"/>
    <x v="1"/>
    <d v="2017-02-26T09:00:00"/>
    <x v="2"/>
    <n v="0.84722222221898846"/>
    <x v="1"/>
    <s v="Intact Female"/>
    <x v="33"/>
    <s v="Tortie"/>
  </r>
  <r>
    <s v="A805064"/>
    <s v="Cooper"/>
    <x v="16652"/>
    <x v="5"/>
    <s v="9501 Manchaca Road In Austin (Tx)"/>
    <s v="Stray"/>
    <s v="Normal"/>
    <x v="0"/>
    <d v="2019-09-22T15:25:00"/>
    <x v="1"/>
    <n v="0.84722222221898846"/>
    <x v="0"/>
    <s v="Intact Male"/>
    <x v="171"/>
    <s v="Black/Brown"/>
  </r>
  <r>
    <s v="A829832"/>
    <s v="Sky"/>
    <x v="16653"/>
    <x v="0"/>
    <s v="Braker Lane In Austin (Tx)"/>
    <s v="Stray"/>
    <s v="Injured"/>
    <x v="1"/>
    <d v="2021-02-25T11:20:00"/>
    <x v="1"/>
    <n v="0.84722222221898846"/>
    <x v="3"/>
    <s v="Neutered Male"/>
    <x v="6"/>
    <s v="Blue Tabby"/>
  </r>
  <r>
    <s v="A690386"/>
    <s v=""/>
    <x v="16654"/>
    <x v="0"/>
    <s v="12800 Harrisglenn In Austin (Tx)"/>
    <s v="Stray"/>
    <s v="Injured"/>
    <x v="1"/>
    <d v="2014-10-20T12:23:00"/>
    <x v="4"/>
    <n v="0.84722222222626442"/>
    <x v="1"/>
    <s v="Intact Male"/>
    <x v="33"/>
    <s v="Brown Tabby/White"/>
  </r>
  <r>
    <s v="A691405"/>
    <s v="Angel"/>
    <x v="16655"/>
    <x v="6"/>
    <s v="Austin (Tx)"/>
    <s v="Euthanasia Request"/>
    <s v="Normal"/>
    <x v="0"/>
    <d v="2014-11-04T14:54:00"/>
    <x v="4"/>
    <n v="0.84722222222626442"/>
    <x v="1"/>
    <s v="Spayed Female"/>
    <x v="661"/>
    <s v="Tan"/>
  </r>
  <r>
    <s v="A697122"/>
    <s v="Tex"/>
    <x v="16656"/>
    <x v="6"/>
    <s v="14108 Cypress In Travis (Tx)"/>
    <s v="Stray"/>
    <s v="Normal"/>
    <x v="0"/>
    <d v="2015-02-19T09:10:00"/>
    <x v="1"/>
    <n v="0.84722222222626442"/>
    <x v="1"/>
    <s v="Neutered Male"/>
    <x v="889"/>
    <s v="Black/Tricolor"/>
  </r>
  <r>
    <s v="A749583"/>
    <s v="Buddy"/>
    <x v="16657"/>
    <x v="0"/>
    <s v="Outside Jurisdiction"/>
    <s v="Owner Surrender"/>
    <s v="Normal"/>
    <x v="0"/>
    <d v="2017-06-03T14:41:00"/>
    <x v="0"/>
    <n v="0.84722222222626442"/>
    <x v="1"/>
    <s v="Neutered Male"/>
    <x v="169"/>
    <s v="Yellow Brindle/White"/>
  </r>
  <r>
    <s v="A770957"/>
    <s v="Siggy"/>
    <x v="16658"/>
    <x v="4"/>
    <s v="1808 Pace Bend Road In Travis (Tx)"/>
    <s v="Stray"/>
    <s v="Normal"/>
    <x v="0"/>
    <d v="2018-04-28T11:23:00"/>
    <x v="1"/>
    <n v="0.84722222222626442"/>
    <x v="2"/>
    <s v="Intact Male"/>
    <x v="239"/>
    <s v="Black/White"/>
  </r>
  <r>
    <s v="A790457"/>
    <s v=""/>
    <x v="16659"/>
    <x v="6"/>
    <s v="4807 Interlachen Lane In Austin (Tx)"/>
    <s v="Owner Surrender"/>
    <s v="Normal"/>
    <x v="2"/>
    <d v="2019-03-11T13:24:00"/>
    <x v="2"/>
    <n v="0.84722222222626442"/>
    <x v="2"/>
    <s v="Intact Male"/>
    <x v="72"/>
    <s v="Black/White"/>
  </r>
  <r>
    <s v="A810657"/>
    <s v=""/>
    <x v="16660"/>
    <x v="1"/>
    <s v="12586 Research In Austin (Tx)"/>
    <s v="Stray"/>
    <s v="Sick"/>
    <x v="1"/>
    <d v="2019-12-18T11:25:00"/>
    <x v="3"/>
    <n v="0.84722222222626442"/>
    <x v="0"/>
    <s v="Intact Female"/>
    <x v="1"/>
    <s v="Brown Tabby"/>
  </r>
  <r>
    <s v="A670092"/>
    <s v=""/>
    <x v="16661"/>
    <x v="1"/>
    <s v="9024 Northgate In Austin (Tx)"/>
    <s v="Stray"/>
    <s v="Injured"/>
    <x v="0"/>
    <d v="2014-01-02T17:53:00"/>
    <x v="4"/>
    <n v="0.84791666666569654"/>
    <x v="0"/>
    <s v="Intact Female"/>
    <x v="2"/>
    <s v="Tan/White"/>
  </r>
  <r>
    <s v="A677680"/>
    <s v="Raja"/>
    <x v="1702"/>
    <x v="2"/>
    <s v="5317 Park At Woodlands In Austin (Tx)"/>
    <s v="Stray"/>
    <s v="Normal"/>
    <x v="0"/>
    <d v="2014-04-28T15:05:00"/>
    <x v="1"/>
    <n v="0.84791666666569654"/>
    <x v="0"/>
    <s v="Neutered Male"/>
    <x v="39"/>
    <s v="Sable/Brown"/>
  </r>
  <r>
    <s v="A679221"/>
    <s v="Luna"/>
    <x v="16662"/>
    <x v="5"/>
    <s v="10525 W Parmer Ln In Austin (Tx)"/>
    <s v="Stray"/>
    <s v="Normal"/>
    <x v="0"/>
    <d v="2014-05-18T11:35:00"/>
    <x v="1"/>
    <n v="0.84791666666569654"/>
    <x v="1"/>
    <s v="Spayed Female"/>
    <x v="239"/>
    <s v="White"/>
  </r>
  <r>
    <s v="A691271"/>
    <s v="Max"/>
    <x v="16663"/>
    <x v="6"/>
    <s v="13914 Tophill In Travis (Tx)"/>
    <s v="Public Assist"/>
    <s v="Normal"/>
    <x v="0"/>
    <d v="2014-11-04T18:46:00"/>
    <x v="1"/>
    <n v="0.84791666666569654"/>
    <x v="1"/>
    <s v="Neutered Male"/>
    <x v="890"/>
    <s v="White/Tan"/>
  </r>
  <r>
    <s v="A693301"/>
    <s v=""/>
    <x v="16664"/>
    <x v="1"/>
    <s v="4600 Nuckols Crossing Rd In Austin (Tx)"/>
    <s v="Stray"/>
    <s v="Normal"/>
    <x v="1"/>
    <d v="2014-12-06T09:00:00"/>
    <x v="2"/>
    <n v="0.84791666666569654"/>
    <x v="1"/>
    <s v="Intact Female"/>
    <x v="1"/>
    <s v="Orange Tabby"/>
  </r>
  <r>
    <s v="A694258"/>
    <s v="Spencer"/>
    <x v="16665"/>
    <x v="2"/>
    <s v="E Howard Ln &amp; Harris Ridge Blvd In Austin (Tx)"/>
    <s v="Stray"/>
    <s v="Normal"/>
    <x v="0"/>
    <d v="2014-12-24T13:49:00"/>
    <x v="1"/>
    <n v="0.84791666666569654"/>
    <x v="1"/>
    <s v="Spayed Female"/>
    <x v="381"/>
    <s v="Cream"/>
  </r>
  <r>
    <s v="A705268"/>
    <s v=""/>
    <x v="16666"/>
    <x v="2"/>
    <s v="13015 Silver Creek Dr In Austin (Tx)"/>
    <s v="Stray"/>
    <s v="Normal"/>
    <x v="1"/>
    <d v="2015-06-16T09:00:00"/>
    <x v="2"/>
    <n v="0.84791666666569654"/>
    <x v="1"/>
    <s v="Intact Female"/>
    <x v="1"/>
    <s v="White/Black"/>
  </r>
  <r>
    <s v="A708772"/>
    <s v=""/>
    <x v="16667"/>
    <x v="3"/>
    <s v="810 Slaughter Ln In Austin (Tx)"/>
    <s v="Stray"/>
    <s v="Normal"/>
    <x v="1"/>
    <d v="2015-08-01T09:00:00"/>
    <x v="2"/>
    <n v="0.84791666666569654"/>
    <x v="3"/>
    <s v="Intact Male"/>
    <x v="1"/>
    <s v="Orange Tabby"/>
  </r>
  <r>
    <s v="A711252"/>
    <s v=""/>
    <x v="16668"/>
    <x v="4"/>
    <s v="5405 Jeffburn Cove In Austin (Tx)"/>
    <s v="Stray"/>
    <s v="Feral"/>
    <x v="1"/>
    <d v="2015-09-05T09:00:00"/>
    <x v="2"/>
    <n v="0.84791666666569654"/>
    <x v="0"/>
    <s v="Intact Male"/>
    <x v="1"/>
    <s v="White/Brown Tabby"/>
  </r>
  <r>
    <s v="A712344"/>
    <s v="Thor"/>
    <x v="16669"/>
    <x v="6"/>
    <s v="3707 W Howard In Austin (Tx)"/>
    <s v="Stray"/>
    <s v="Normal"/>
    <x v="0"/>
    <d v="2015-09-22T18:48:00"/>
    <x v="1"/>
    <n v="0.84791666666569654"/>
    <x v="3"/>
    <s v="Intact Male"/>
    <x v="204"/>
    <s v="Black/Tan"/>
  </r>
  <r>
    <s v="A712346"/>
    <s v="Cane"/>
    <x v="16669"/>
    <x v="3"/>
    <s v="3707 W Howard In Austin (Tx)"/>
    <s v="Stray"/>
    <s v="Normal"/>
    <x v="0"/>
    <d v="2015-09-22T18:48:00"/>
    <x v="1"/>
    <n v="0.84791666666569654"/>
    <x v="3"/>
    <s v="Neutered Male"/>
    <x v="227"/>
    <s v="Black/White"/>
  </r>
  <r>
    <s v="A713173"/>
    <s v=""/>
    <x v="16670"/>
    <x v="4"/>
    <s v="1922 Wickersham Ln In Austin (Tx)"/>
    <s v="Stray"/>
    <s v="Normal"/>
    <x v="1"/>
    <d v="2015-10-04T09:00:00"/>
    <x v="2"/>
    <n v="0.84791666666569654"/>
    <x v="3"/>
    <s v="Intact Female"/>
    <x v="4"/>
    <s v="Tortie"/>
  </r>
  <r>
    <s v="A713174"/>
    <s v=""/>
    <x v="16670"/>
    <x v="0"/>
    <s v="1922 Wickersham Ln In Austin (Tx)"/>
    <s v="Stray"/>
    <s v="Normal"/>
    <x v="1"/>
    <d v="2015-10-04T09:00:00"/>
    <x v="2"/>
    <n v="0.84791666666569654"/>
    <x v="3"/>
    <s v="Intact Female"/>
    <x v="1"/>
    <s v="Black"/>
  </r>
  <r>
    <s v="A714760"/>
    <s v="Aria"/>
    <x v="16671"/>
    <x v="2"/>
    <s v="3101 Shoreline Dr In Austin (Tx)"/>
    <s v="Stray"/>
    <s v="Normal"/>
    <x v="1"/>
    <d v="2016-07-18T09:00:00"/>
    <x v="2"/>
    <n v="0.84791666666569654"/>
    <x v="3"/>
    <s v="Spayed Female"/>
    <x v="33"/>
    <s v="Brown Tabby/White"/>
  </r>
  <r>
    <s v="A723968"/>
    <s v="Sister"/>
    <x v="16672"/>
    <x v="1"/>
    <s v="Us-290 &amp; W William Cannon Dr In Austin (Tx)"/>
    <s v="Stray"/>
    <s v="Normal"/>
    <x v="0"/>
    <d v="2016-04-10T12:15:00"/>
    <x v="1"/>
    <n v="0.84791666666569654"/>
    <x v="0"/>
    <s v="Spayed Female"/>
    <x v="22"/>
    <s v="Brown"/>
  </r>
  <r>
    <s v="A729633"/>
    <s v="Oliver"/>
    <x v="16673"/>
    <x v="6"/>
    <s v="1940 Gaston Place Dr In Austin (Tx)"/>
    <s v="Stray"/>
    <s v="Normal"/>
    <x v="1"/>
    <d v="2016-06-22T09:00:00"/>
    <x v="2"/>
    <n v="0.84791666666569654"/>
    <x v="1"/>
    <s v="Neutered Male"/>
    <x v="1"/>
    <s v="Blue/White"/>
  </r>
  <r>
    <s v="A741740"/>
    <s v="Luke"/>
    <x v="16674"/>
    <x v="4"/>
    <s v="Trail Driver St &amp; Sundown Ridge In Lago Vista (Tx)"/>
    <s v="Stray"/>
    <s v="Normal"/>
    <x v="0"/>
    <d v="2017-01-08T11:34:00"/>
    <x v="1"/>
    <n v="0.84791666666569654"/>
    <x v="1"/>
    <s v="Neutered Male"/>
    <x v="23"/>
    <s v="Cream"/>
  </r>
  <r>
    <s v="A744623"/>
    <s v=""/>
    <x v="16675"/>
    <x v="3"/>
    <s v="12440 Alameda Trc Cir In Austin (Tx)"/>
    <s v="Stray"/>
    <s v="Normal"/>
    <x v="1"/>
    <d v="2017-03-05T09:00:00"/>
    <x v="2"/>
    <n v="0.84791666666569654"/>
    <x v="1"/>
    <s v="Intact Male"/>
    <x v="1"/>
    <s v="Black"/>
  </r>
  <r>
    <s v="A744624"/>
    <s v=""/>
    <x v="16675"/>
    <x v="3"/>
    <s v="12440 Alameda Trc Cir In Austin (Tx)"/>
    <s v="Stray"/>
    <s v="Normal"/>
    <x v="1"/>
    <d v="2017-03-05T09:00:00"/>
    <x v="2"/>
    <n v="0.84791666666569654"/>
    <x v="1"/>
    <s v="Intact Male"/>
    <x v="273"/>
    <s v="Flame Point"/>
  </r>
  <r>
    <s v="A749625"/>
    <s v=""/>
    <x v="16676"/>
    <x v="5"/>
    <s v="3305 Jamesborogh St In Austin (Tx)"/>
    <s v="Wildlife"/>
    <s v="Sick"/>
    <x v="2"/>
    <d v="2017-05-18T08:19:00"/>
    <x v="4"/>
    <n v="0.84791666666569654"/>
    <x v="1"/>
    <s v="Unknown"/>
    <x v="13"/>
    <s v="Black/Gray"/>
  </r>
  <r>
    <s v="A753254"/>
    <s v="Tina"/>
    <x v="16677"/>
    <x v="3"/>
    <s v="13408 Nelson Houser In Manor (Tx)"/>
    <s v="Stray"/>
    <s v="Normal"/>
    <x v="0"/>
    <d v="2019-06-03T12:03:00"/>
    <x v="1"/>
    <n v="0.84791666666569654"/>
    <x v="1"/>
    <s v="Spayed Female"/>
    <x v="10"/>
    <s v="Brown/White"/>
  </r>
  <r>
    <s v="A767252"/>
    <s v="Amy"/>
    <x v="16678"/>
    <x v="4"/>
    <s v="10505 South Interstate 35 In Austin (Tx)"/>
    <s v="Stray"/>
    <s v="Normal"/>
    <x v="0"/>
    <d v="2018-02-26T13:22:00"/>
    <x v="1"/>
    <n v="0.84791666666569654"/>
    <x v="2"/>
    <s v="Spayed Female"/>
    <x v="2"/>
    <s v="Tricolor/White"/>
  </r>
  <r>
    <s v="A777087"/>
    <s v=""/>
    <x v="16679"/>
    <x v="0"/>
    <s v="Navasota Street And East 5Th Street In Austin (Tx)"/>
    <s v="Stray"/>
    <s v="Normal"/>
    <x v="0"/>
    <d v="2018-07-24T08:59:00"/>
    <x v="2"/>
    <n v="0.84791666666569654"/>
    <x v="0"/>
    <s v="Intact Female"/>
    <x v="2"/>
    <s v="Fawn"/>
  </r>
  <r>
    <s v="A795795"/>
    <s v="Roni"/>
    <x v="16680"/>
    <x v="3"/>
    <s v="5701 Johnny Morris Rd In Austin (Tx)"/>
    <s v="Stray"/>
    <s v="Normal"/>
    <x v="0"/>
    <d v="2019-05-25T12:17:00"/>
    <x v="1"/>
    <n v="0.84791666666569654"/>
    <x v="0"/>
    <s v="Intact Male"/>
    <x v="38"/>
    <s v="Black"/>
  </r>
  <r>
    <s v="A811290"/>
    <s v=""/>
    <x v="16681"/>
    <x v="0"/>
    <s v="2555  West Lake Trls In Austin (Tx)"/>
    <s v="Wildlife"/>
    <s v="Sick"/>
    <x v="2"/>
    <d v="2020-01-01T11:30:00"/>
    <x v="4"/>
    <n v="0.84791666666569654"/>
    <x v="0"/>
    <s v="Unknown"/>
    <x v="15"/>
    <s v="Brown"/>
  </r>
  <r>
    <s v="A813859"/>
    <s v="Snow"/>
    <x v="16682"/>
    <x v="3"/>
    <s v="11316 Farmhaven Road In Austin (Tx)"/>
    <s v="Stray"/>
    <s v="Normal"/>
    <x v="0"/>
    <d v="2020-02-20T14:30:00"/>
    <x v="1"/>
    <n v="0.84791666666569654"/>
    <x v="3"/>
    <s v="Intact Female"/>
    <x v="176"/>
    <s v="Black/Gray"/>
  </r>
  <r>
    <s v="A579856"/>
    <s v="Link"/>
    <x v="16683"/>
    <x v="1"/>
    <s v="Banister Road And Southport Drive In Austin (Tx)"/>
    <s v="Stray"/>
    <s v="Normal"/>
    <x v="0"/>
    <d v="2017-10-12T11:42:00"/>
    <x v="1"/>
    <n v="0.8479166666729725"/>
    <x v="0"/>
    <s v="Neutered Male"/>
    <x v="115"/>
    <s v="Tan"/>
  </r>
  <r>
    <s v="A790458"/>
    <s v=""/>
    <x v="16659"/>
    <x v="4"/>
    <s v="4807 Interlachen Lane In Austin (Tx)"/>
    <s v="Owner Surrender"/>
    <s v="Normal"/>
    <x v="2"/>
    <d v="2019-03-11T13:25:00"/>
    <x v="2"/>
    <n v="0.8479166666729725"/>
    <x v="2"/>
    <s v="Intact Female"/>
    <x v="72"/>
    <s v="Tan/White"/>
  </r>
  <r>
    <s v="A790459"/>
    <s v=""/>
    <x v="16659"/>
    <x v="4"/>
    <s v="4807 Interlachen Lane In Austin (Tx)"/>
    <s v="Owner Surrender"/>
    <s v="Normal"/>
    <x v="2"/>
    <d v="2019-03-11T13:25:00"/>
    <x v="2"/>
    <n v="0.8479166666729725"/>
    <x v="2"/>
    <s v="Unknown"/>
    <x v="72"/>
    <s v="Black/Tan"/>
  </r>
  <r>
    <s v="A809343"/>
    <s v="Sage"/>
    <x v="16684"/>
    <x v="6"/>
    <s v="Austin (Tx)"/>
    <s v="Owner Surrender"/>
    <s v="Normal"/>
    <x v="0"/>
    <d v="2020-10-01T12:05:00"/>
    <x v="0"/>
    <n v="0.84861111110512866"/>
    <x v="0"/>
    <s v="Neutered Male"/>
    <x v="146"/>
    <s v="Brown"/>
  </r>
  <r>
    <s v="A527215"/>
    <s v="Hero"/>
    <x v="16685"/>
    <x v="0"/>
    <s v="Bouldin Ave &amp; Monroe St W In Austin (Tx)"/>
    <s v="Stray"/>
    <s v="Normal"/>
    <x v="0"/>
    <d v="2014-02-28T15:16:00"/>
    <x v="1"/>
    <n v="0.84861111111240461"/>
    <x v="0"/>
    <s v="Neutered Male"/>
    <x v="38"/>
    <s v="Black"/>
  </r>
  <r>
    <s v="A583692"/>
    <s v="Buster"/>
    <x v="16686"/>
    <x v="5"/>
    <s v="East Riverside Dr And S Lakeshore Blvd In Austin (Tx)"/>
    <s v="Stray"/>
    <s v="Normal"/>
    <x v="0"/>
    <d v="2015-04-24T13:43:00"/>
    <x v="1"/>
    <n v="0.84861111111240461"/>
    <x v="0"/>
    <s v="Neutered Male"/>
    <x v="10"/>
    <s v="Brown"/>
  </r>
  <r>
    <s v="A685422"/>
    <s v=""/>
    <x v="16687"/>
    <x v="0"/>
    <s v="714 E 8Th St In Austin (Tx)"/>
    <s v="Wildlife"/>
    <s v="Normal"/>
    <x v="2"/>
    <d v="2014-08-08T08:12:00"/>
    <x v="4"/>
    <n v="0.84861111111240461"/>
    <x v="1"/>
    <s v="Unknown"/>
    <x v="27"/>
    <s v="Brown"/>
  </r>
  <r>
    <s v="A688432"/>
    <s v=""/>
    <x v="16688"/>
    <x v="5"/>
    <s v="1748 Ohlen Rd In Austin (Tx)"/>
    <s v="Stray"/>
    <s v="Normal"/>
    <x v="1"/>
    <d v="2014-09-20T09:00:00"/>
    <x v="2"/>
    <n v="0.84861111111240461"/>
    <x v="1"/>
    <s v="Intact Male"/>
    <x v="33"/>
    <s v="Cream Tabby"/>
  </r>
  <r>
    <s v="A694996"/>
    <s v=""/>
    <x v="16689"/>
    <x v="3"/>
    <s v="8402 Moccasin Path In Austin (Tx)"/>
    <s v="Stray"/>
    <s v="Normal"/>
    <x v="1"/>
    <d v="2015-01-29T09:00:00"/>
    <x v="2"/>
    <n v="0.84861111111240461"/>
    <x v="1"/>
    <s v="Spayed Female"/>
    <x v="1"/>
    <s v="Black"/>
  </r>
  <r>
    <s v="A707327"/>
    <s v=""/>
    <x v="16690"/>
    <x v="1"/>
    <s v="7302 Twin Crest Dr In Austin (Tx)"/>
    <s v="Stray"/>
    <s v="Normal"/>
    <x v="1"/>
    <d v="2015-07-12T09:00:00"/>
    <x v="2"/>
    <n v="0.84861111111240461"/>
    <x v="0"/>
    <s v="Intact Female"/>
    <x v="48"/>
    <s v="Tortie Point"/>
  </r>
  <r>
    <s v="A707328"/>
    <s v=""/>
    <x v="16690"/>
    <x v="3"/>
    <s v="7302 Twin Crest Dr In Austin (Tx)"/>
    <s v="Stray"/>
    <s v="Normal"/>
    <x v="1"/>
    <d v="2015-07-12T09:00:00"/>
    <x v="2"/>
    <n v="0.84861111111240461"/>
    <x v="0"/>
    <s v="Intact Female"/>
    <x v="6"/>
    <s v="Calico/White"/>
  </r>
  <r>
    <s v="A707329"/>
    <s v=""/>
    <x v="16690"/>
    <x v="3"/>
    <s v="7302 Twin Crest Dr In Austin (Tx)"/>
    <s v="Stray"/>
    <s v="Normal"/>
    <x v="1"/>
    <d v="2015-07-12T09:00:00"/>
    <x v="2"/>
    <n v="0.84861111111240461"/>
    <x v="0"/>
    <s v="Intact Female"/>
    <x v="6"/>
    <s v="Orange Tabby/White"/>
  </r>
  <r>
    <s v="A712304"/>
    <s v=""/>
    <x v="16691"/>
    <x v="3"/>
    <s v="301 Nature Center In Austin (Tx)"/>
    <s v="Wildlife"/>
    <s v="Normal"/>
    <x v="2"/>
    <d v="2015-09-22T08:12:00"/>
    <x v="4"/>
    <n v="0.84861111111240461"/>
    <x v="3"/>
    <s v="Unknown"/>
    <x v="27"/>
    <s v="Brown"/>
  </r>
  <r>
    <s v="A715707"/>
    <s v="Cookie"/>
    <x v="16692"/>
    <x v="5"/>
    <s v="Austin (Tx)"/>
    <s v="Owner Surrender"/>
    <s v="Normal"/>
    <x v="2"/>
    <d v="2015-11-09T11:08:00"/>
    <x v="2"/>
    <n v="0.84861111111240461"/>
    <x v="3"/>
    <s v="Intact Female"/>
    <x v="72"/>
    <s v="Brown"/>
  </r>
  <r>
    <s v="A726053"/>
    <s v="Jake"/>
    <x v="16693"/>
    <x v="0"/>
    <s v="1411 Valleyridge Dr In Austin (Tx)"/>
    <s v="Public Assist"/>
    <s v="Normal"/>
    <x v="0"/>
    <d v="2016-05-06T11:22:00"/>
    <x v="1"/>
    <n v="0.84861111111240461"/>
    <x v="0"/>
    <s v="Neutered Male"/>
    <x v="283"/>
    <s v="Sable"/>
  </r>
  <r>
    <s v="A733906"/>
    <s v=""/>
    <x v="16694"/>
    <x v="6"/>
    <s v="1904 Bench Mark Dr In Austin (Tx)"/>
    <s v="Wildlife"/>
    <s v="Sick"/>
    <x v="2"/>
    <d v="2016-08-30T08:16:00"/>
    <x v="4"/>
    <n v="0.84861111111240461"/>
    <x v="1"/>
    <s v="Unknown"/>
    <x v="12"/>
    <s v="Black/White"/>
  </r>
  <r>
    <s v="A764681"/>
    <s v="Ziggy"/>
    <x v="16695"/>
    <x v="6"/>
    <s v="Robert E Martinez And East Third Street In Austin (Tx)"/>
    <s v="Stray"/>
    <s v="Normal"/>
    <x v="0"/>
    <d v="2018-01-04T15:26:00"/>
    <x v="1"/>
    <n v="0.84861111111240461"/>
    <x v="0"/>
    <s v="Neutered Male"/>
    <x v="21"/>
    <s v="Black/White"/>
  </r>
  <r>
    <s v="A767016"/>
    <s v="Jacob"/>
    <x v="16696"/>
    <x v="4"/>
    <s v="215 Starbright Dr In Austin (Tx)"/>
    <s v="Stray"/>
    <s v="Normal"/>
    <x v="0"/>
    <d v="2020-03-11T12:11:00"/>
    <x v="1"/>
    <n v="0.84861111111240461"/>
    <x v="2"/>
    <s v="Neutered Male"/>
    <x v="7"/>
    <s v="White"/>
  </r>
  <r>
    <s v="A790686"/>
    <s v="Lady"/>
    <x v="16697"/>
    <x v="3"/>
    <s v="Outside Jurisdiction"/>
    <s v="Owner Surrender"/>
    <s v="Normal"/>
    <x v="0"/>
    <d v="2019-03-27T14:25:00"/>
    <x v="0"/>
    <n v="0.84861111111240461"/>
    <x v="2"/>
    <s v="Spayed Female"/>
    <x v="2"/>
    <s v="Black/Tricolor"/>
  </r>
  <r>
    <s v="A797560"/>
    <s v="Pelusa"/>
    <x v="16698"/>
    <x v="0"/>
    <s v="Travis (Tx)"/>
    <s v="Owner Surrender"/>
    <s v="Normal"/>
    <x v="0"/>
    <d v="2019-06-15T13:21:00"/>
    <x v="0"/>
    <n v="0.84861111111240461"/>
    <x v="2"/>
    <s v="Spayed Female"/>
    <x v="292"/>
    <s v="White/Brown"/>
  </r>
  <r>
    <s v="A808844"/>
    <s v="Duke"/>
    <x v="16699"/>
    <x v="0"/>
    <s v="1211 East Oltorf In Austin (Tx)"/>
    <s v="Public Assist"/>
    <s v="Normal"/>
    <x v="0"/>
    <d v="2019-11-15T12:26:00"/>
    <x v="1"/>
    <n v="0.84861111111240461"/>
    <x v="2"/>
    <s v="Neutered Male"/>
    <x v="96"/>
    <s v="Gold"/>
  </r>
  <r>
    <s v="A810738"/>
    <s v="Ethel"/>
    <x v="16700"/>
    <x v="0"/>
    <s v="21205 W Sh 71 In Austin (Tx)"/>
    <s v="Stray"/>
    <s v="Normal"/>
    <x v="0"/>
    <d v="2019-12-19T14:13:00"/>
    <x v="1"/>
    <n v="0.84861111111240461"/>
    <x v="0"/>
    <s v="Intact Female"/>
    <x v="69"/>
    <s v="Brown/Black"/>
  </r>
  <r>
    <s v="A608475"/>
    <s v="Wicked"/>
    <x v="16701"/>
    <x v="4"/>
    <s v="1200 Muilford Way In Austin (Tx)"/>
    <s v="Stray"/>
    <s v="Normal"/>
    <x v="0"/>
    <d v="2014-04-15T16:29:00"/>
    <x v="1"/>
    <n v="0.84930555555183673"/>
    <x v="0"/>
    <s v="Neutered Male"/>
    <x v="9"/>
    <s v="Fawn"/>
  </r>
  <r>
    <s v="A676815"/>
    <s v="Star"/>
    <x v="16702"/>
    <x v="5"/>
    <s v="1820 Bitter Creek In Austin (Tx)"/>
    <s v="Stray"/>
    <s v="Normal"/>
    <x v="0"/>
    <d v="2014-04-16T11:14:00"/>
    <x v="1"/>
    <n v="0.84930555555183673"/>
    <x v="0"/>
    <s v="Intact Female"/>
    <x v="10"/>
    <s v="Blue/White"/>
  </r>
  <r>
    <s v="A688855"/>
    <s v="Lucky"/>
    <x v="16703"/>
    <x v="5"/>
    <s v="Braker/Dessau In Austin (Tx)"/>
    <s v="Stray"/>
    <s v="Normal"/>
    <x v="0"/>
    <d v="2014-09-26T11:33:00"/>
    <x v="1"/>
    <n v="0.84930555555183673"/>
    <x v="1"/>
    <s v="Neutered Male"/>
    <x v="579"/>
    <s v="Tan/White"/>
  </r>
  <r>
    <s v="A747360"/>
    <s v=""/>
    <x v="16704"/>
    <x v="1"/>
    <s v="10800 Burnet Rd In Austin (Tx)"/>
    <s v="Stray"/>
    <s v="Normal"/>
    <x v="1"/>
    <d v="2017-04-19T10:48:00"/>
    <x v="2"/>
    <n v="0.84930555555183673"/>
    <x v="1"/>
    <s v="Intact Female"/>
    <x v="1"/>
    <s v="Blue Tabby"/>
  </r>
  <r>
    <s v="A817791"/>
    <s v="Sissy"/>
    <x v="16705"/>
    <x v="2"/>
    <s v="Austin (Tx)"/>
    <s v="Owner Surrender"/>
    <s v="Sick"/>
    <x v="0"/>
    <d v="2020-05-27T09:54:00"/>
    <x v="2"/>
    <n v="0.84930555555183673"/>
    <x v="0"/>
    <s v="Intact Female"/>
    <x v="23"/>
    <s v="Black"/>
  </r>
  <r>
    <s v="A682480"/>
    <s v="Pebble"/>
    <x v="16706"/>
    <x v="3"/>
    <s v="Salem Lane And Bluff Bend In Austin (Tx)"/>
    <s v="Stray"/>
    <s v="Normal"/>
    <x v="1"/>
    <d v="2014-06-29T09:00:00"/>
    <x v="2"/>
    <n v="0.84930555555911269"/>
    <x v="1"/>
    <s v="Neutered Male"/>
    <x v="1"/>
    <s v="Black/White"/>
  </r>
  <r>
    <s v="A711789"/>
    <s v=""/>
    <x v="16707"/>
    <x v="0"/>
    <s v="701 W Riverside In Austin (Tx)"/>
    <s v="Wildlife"/>
    <s v="Normal"/>
    <x v="2"/>
    <d v="2015-09-13T09:10:00"/>
    <x v="4"/>
    <n v="0.84930555555911269"/>
    <x v="3"/>
    <s v="Unknown"/>
    <x v="27"/>
    <s v="Brown"/>
  </r>
  <r>
    <s v="A712782"/>
    <s v=""/>
    <x v="16708"/>
    <x v="2"/>
    <s v="124 W Anderson Ln In Austin (Tx)"/>
    <s v="Stray"/>
    <s v="Normal"/>
    <x v="1"/>
    <d v="2015-09-29T09:00:00"/>
    <x v="2"/>
    <n v="0.84930555555911269"/>
    <x v="3"/>
    <s v="Unknown"/>
    <x v="1"/>
    <s v="Brown Tabby"/>
  </r>
  <r>
    <s v="A732421"/>
    <s v=""/>
    <x v="16709"/>
    <x v="0"/>
    <s v="2703 Channing Circle In Austin (Tx)"/>
    <s v="Stray"/>
    <s v="Normal"/>
    <x v="1"/>
    <d v="2016-08-15T09:00:00"/>
    <x v="2"/>
    <n v="0.84930555555911269"/>
    <x v="1"/>
    <s v="Neutered Male"/>
    <x v="1"/>
    <s v="Blue Tabby/White"/>
  </r>
  <r>
    <s v="A734345"/>
    <s v=""/>
    <x v="10080"/>
    <x v="3"/>
    <s v="10200 Amber Oak Cv In Austin (Tx)"/>
    <s v="Stray"/>
    <s v="Normal"/>
    <x v="1"/>
    <d v="2016-09-06T09:00:00"/>
    <x v="2"/>
    <n v="0.84930555555911269"/>
    <x v="1"/>
    <s v="Intact Male"/>
    <x v="1"/>
    <s v="Orange Tabby"/>
  </r>
  <r>
    <s v="A734346"/>
    <s v=""/>
    <x v="10080"/>
    <x v="1"/>
    <s v="10200 Amber Oak Cv In Austin (Tx)"/>
    <s v="Stray"/>
    <s v="Normal"/>
    <x v="1"/>
    <d v="2016-09-06T09:00:00"/>
    <x v="2"/>
    <n v="0.84930555555911269"/>
    <x v="1"/>
    <s v="Intact Female"/>
    <x v="1"/>
    <s v="Orange Tabby"/>
  </r>
  <r>
    <s v="A734348"/>
    <s v=""/>
    <x v="10080"/>
    <x v="0"/>
    <s v="10200 Amber Oak Cv In Austin (Tx)"/>
    <s v="Stray"/>
    <s v="Normal"/>
    <x v="1"/>
    <d v="2016-09-06T09:00:00"/>
    <x v="2"/>
    <n v="0.84930555555911269"/>
    <x v="1"/>
    <s v="Intact Female"/>
    <x v="33"/>
    <s v="Black"/>
  </r>
  <r>
    <s v="A744346"/>
    <s v=""/>
    <x v="16710"/>
    <x v="2"/>
    <s v="1101 Village Green Drive In Austin (Tx)"/>
    <s v="Stray"/>
    <s v="Normal"/>
    <x v="1"/>
    <d v="2017-02-28T09:00:00"/>
    <x v="2"/>
    <n v="0.84930555555911269"/>
    <x v="1"/>
    <s v="Intact Female"/>
    <x v="1"/>
    <s v="Cream Tabby"/>
  </r>
  <r>
    <s v="A791288"/>
    <s v="King"/>
    <x v="16711"/>
    <x v="5"/>
    <s v="3101 Wells Branch Parkway In Austin (Tx)"/>
    <s v="Stray"/>
    <s v="Normal"/>
    <x v="0"/>
    <d v="2019-03-24T15:13:00"/>
    <x v="1"/>
    <n v="0.84930555555911269"/>
    <x v="2"/>
    <s v="Intact Male"/>
    <x v="10"/>
    <s v="Blue/White"/>
  </r>
  <r>
    <s v="A802436"/>
    <s v="Dodger"/>
    <x v="16712"/>
    <x v="2"/>
    <s v="21603 Falcon Ln In Lago Vista (Tx)"/>
    <s v="Stray"/>
    <s v="Normal"/>
    <x v="0"/>
    <d v="2019-08-19T04:18:00"/>
    <x v="1"/>
    <n v="0.84930555555911269"/>
    <x v="0"/>
    <s v="Neutered Male"/>
    <x v="262"/>
    <s v="White"/>
  </r>
  <r>
    <s v="A518581"/>
    <s v="Precious"/>
    <x v="16713"/>
    <x v="1"/>
    <s v="3001 N Fm 973 In Austin (Tx)"/>
    <s v="Stray"/>
    <s v="Sick"/>
    <x v="0"/>
    <d v="2020-03-08T14:06:00"/>
    <x v="1"/>
    <n v="0.84999999999854481"/>
    <x v="0"/>
    <s v="Intact Female"/>
    <x v="134"/>
    <s v="White"/>
  </r>
  <r>
    <s v="A623219"/>
    <s v="Bear"/>
    <x v="16714"/>
    <x v="6"/>
    <s v="5701 South Ih 35 In Austin (Tx)"/>
    <s v="Stray"/>
    <s v="Normal"/>
    <x v="0"/>
    <d v="2018-10-12T19:04:00"/>
    <x v="1"/>
    <n v="0.84999999999854481"/>
    <x v="0"/>
    <s v="Neutered Male"/>
    <x v="10"/>
    <s v="Blue Tiger/White"/>
  </r>
  <r>
    <s v="A636269"/>
    <s v="Oliver"/>
    <x v="16715"/>
    <x v="4"/>
    <s v="9500 Dessau Rd In Austin (Tx)"/>
    <s v="Stray"/>
    <s v="Normal"/>
    <x v="0"/>
    <d v="2015-05-06T15:21:00"/>
    <x v="1"/>
    <n v="0.84999999999854481"/>
    <x v="0"/>
    <s v="Neutered Male"/>
    <x v="404"/>
    <s v="Tan/White"/>
  </r>
  <r>
    <s v="A675373"/>
    <s v="Guzi"/>
    <x v="16716"/>
    <x v="6"/>
    <s v="9905 Woodshire In Austin (Tx)"/>
    <s v="Stray"/>
    <s v="Normal"/>
    <x v="0"/>
    <d v="2014-03-27T14:17:00"/>
    <x v="1"/>
    <n v="0.84999999999854481"/>
    <x v="0"/>
    <s v="Intact Female"/>
    <x v="259"/>
    <s v="White/Brown Brindle"/>
  </r>
  <r>
    <s v="A682966"/>
    <s v=""/>
    <x v="16717"/>
    <x v="4"/>
    <s v="2725 Kickapoo Cavern Dr In Pflugerville (Tx)"/>
    <s v="Stray"/>
    <s v="Normal"/>
    <x v="1"/>
    <d v="2014-07-06T09:00:00"/>
    <x v="2"/>
    <n v="0.84999999999854481"/>
    <x v="1"/>
    <s v="Intact Female"/>
    <x v="1"/>
    <s v="Tortie"/>
  </r>
  <r>
    <s v="A706226"/>
    <s v="Tink"/>
    <x v="16718"/>
    <x v="0"/>
    <s v="6208 Tiner Trail In Austin (Tx)"/>
    <s v="Stray"/>
    <s v="Normal"/>
    <x v="1"/>
    <d v="2015-06-27T09:00:00"/>
    <x v="2"/>
    <n v="0.84999999999854481"/>
    <x v="1"/>
    <s v="Spayed Female"/>
    <x v="1"/>
    <s v="Brown Tabby"/>
  </r>
  <r>
    <s v="A710874"/>
    <s v=""/>
    <x v="16719"/>
    <x v="1"/>
    <s v="5505 Catsby Ct In Austin (Tx)"/>
    <s v="Stray"/>
    <s v="Normal"/>
    <x v="1"/>
    <d v="2015-08-30T08:34:00"/>
    <x v="3"/>
    <n v="0.84999999999854481"/>
    <x v="0"/>
    <s v="Intact Male"/>
    <x v="33"/>
    <s v="Brown Tabby/White"/>
  </r>
  <r>
    <s v="A729409"/>
    <s v=""/>
    <x v="16720"/>
    <x v="1"/>
    <s v="1035 Lott Ave In Austin (Tx)"/>
    <s v="Stray"/>
    <s v="Sick"/>
    <x v="0"/>
    <d v="2016-06-18T14:28:00"/>
    <x v="2"/>
    <n v="0.84999999999854481"/>
    <x v="1"/>
    <s v="Intact Female"/>
    <x v="23"/>
    <s v="Brown"/>
  </r>
  <r>
    <s v="A732025"/>
    <s v=""/>
    <x v="16721"/>
    <x v="2"/>
    <s v="6113 Fairway St In Austin (Tx)"/>
    <s v="Stray"/>
    <s v="Normal"/>
    <x v="1"/>
    <d v="2016-08-01T09:00:00"/>
    <x v="2"/>
    <n v="0.84999999999854481"/>
    <x v="1"/>
    <s v="Intact Male"/>
    <x v="1"/>
    <s v="Orange Tabby"/>
  </r>
  <r>
    <s v="A733325"/>
    <s v=""/>
    <x v="16722"/>
    <x v="1"/>
    <s v="6503 Bluff Springs Rd In Austin (Tx)"/>
    <s v="Stray"/>
    <s v="Normal"/>
    <x v="1"/>
    <d v="2016-08-21T09:00:00"/>
    <x v="2"/>
    <n v="0.84999999999854481"/>
    <x v="1"/>
    <s v="Intact Female"/>
    <x v="48"/>
    <s v="Flame Point"/>
  </r>
  <r>
    <s v="A740336"/>
    <s v="Karma"/>
    <x v="16723"/>
    <x v="1"/>
    <s v="1645 E 6H In Austin (Tx)"/>
    <s v="Stray"/>
    <s v="Normal"/>
    <x v="0"/>
    <d v="2016-12-16T11:21:00"/>
    <x v="1"/>
    <n v="0.84999999999854481"/>
    <x v="1"/>
    <s v="Spayed Female"/>
    <x v="69"/>
    <s v="Black/Brown"/>
  </r>
  <r>
    <s v="A742408"/>
    <s v=""/>
    <x v="16724"/>
    <x v="5"/>
    <s v="1105 Red Cliff Dr In Austin (Tx)"/>
    <s v="Stray"/>
    <s v="Normal"/>
    <x v="1"/>
    <d v="2017-01-22T09:00:00"/>
    <x v="2"/>
    <n v="0.84999999999854481"/>
    <x v="1"/>
    <s v="Intact Female"/>
    <x v="1"/>
    <s v="Black/White"/>
  </r>
  <r>
    <s v="A745649"/>
    <s v=""/>
    <x v="16725"/>
    <x v="4"/>
    <s v="1413 Webberville Rd In Austin (Tx)"/>
    <s v="Stray"/>
    <s v="Normal"/>
    <x v="1"/>
    <d v="2017-03-23T09:00:00"/>
    <x v="2"/>
    <n v="0.84999999999854481"/>
    <x v="1"/>
    <s v="Intact Male"/>
    <x v="1"/>
    <s v="Brown Tabby/White"/>
  </r>
  <r>
    <s v="A754272"/>
    <s v=""/>
    <x v="16726"/>
    <x v="3"/>
    <s v="43 Rainey   2803 In Austin (Tx)"/>
    <s v="Wildlife"/>
    <s v="Normal"/>
    <x v="2"/>
    <d v="2017-07-19T08:27:00"/>
    <x v="4"/>
    <n v="0.84999999999854481"/>
    <x v="0"/>
    <s v="Unknown"/>
    <x v="27"/>
    <s v="Brown"/>
  </r>
  <r>
    <s v="A823369"/>
    <s v="Pierre"/>
    <x v="16727"/>
    <x v="1"/>
    <s v="9807 Fm 620 In Austin (Tx)"/>
    <s v="Stray"/>
    <s v="Normal"/>
    <x v="0"/>
    <d v="2020-09-23T12:44:00"/>
    <x v="1"/>
    <n v="0.84999999999854481"/>
    <x v="0"/>
    <s v="Intact Female"/>
    <x v="38"/>
    <s v="Black"/>
  </r>
  <r>
    <s v="A800545"/>
    <s v=""/>
    <x v="16728"/>
    <x v="1"/>
    <s v="2800 Locke In Austin (Tx)"/>
    <s v="Stray"/>
    <s v="Normal"/>
    <x v="0"/>
    <d v="2019-07-23T14:23:00"/>
    <x v="2"/>
    <n v="0.85000000000582077"/>
    <x v="2"/>
    <s v="Intact Female"/>
    <x v="84"/>
    <s v="Brown Brindle"/>
  </r>
  <r>
    <s v="A692408"/>
    <s v="Storm"/>
    <x v="16729"/>
    <x v="5"/>
    <s v="Pflugerville (Tx)"/>
    <s v="Euthanasia Request"/>
    <s v="Sick"/>
    <x v="0"/>
    <d v="2014-11-20T14:36:00"/>
    <x v="4"/>
    <n v="0.85069444443797693"/>
    <x v="1"/>
    <s v="Spayed Female"/>
    <x v="10"/>
    <s v="Blue/White"/>
  </r>
  <r>
    <s v="A804335"/>
    <s v=""/>
    <x v="16730"/>
    <x v="4"/>
    <s v="Austin (Tx)"/>
    <s v="Wildlife"/>
    <s v="Normal"/>
    <x v="2"/>
    <d v="2019-09-14T09:34:00"/>
    <x v="4"/>
    <n v="0.85069444443797693"/>
    <x v="0"/>
    <s v="Unknown"/>
    <x v="15"/>
    <s v="Brown"/>
  </r>
  <r>
    <s v="A651622"/>
    <s v="Maxie"/>
    <x v="16731"/>
    <x v="6"/>
    <s v="Austin (Tx)"/>
    <s v="Owner Surrender"/>
    <s v="Normal"/>
    <x v="0"/>
    <d v="2017-09-26T11:22:00"/>
    <x v="2"/>
    <n v="0.85069444444525288"/>
    <x v="0"/>
    <s v="Neutered Male"/>
    <x v="562"/>
    <s v="White/Cream"/>
  </r>
  <r>
    <s v="A677601"/>
    <s v=""/>
    <x v="16732"/>
    <x v="4"/>
    <s v="7504 Bennet Ave In Austin (Tx)"/>
    <s v="Stray"/>
    <s v="Normal"/>
    <x v="1"/>
    <d v="2014-04-27T12:51:00"/>
    <x v="2"/>
    <n v="0.85069444444525288"/>
    <x v="0"/>
    <s v="Intact Female"/>
    <x v="1"/>
    <s v="Orange Tabby"/>
  </r>
  <r>
    <s v="A695445"/>
    <s v=""/>
    <x v="16733"/>
    <x v="4"/>
    <s v="Austin (Tx)"/>
    <s v="Owner Surrender"/>
    <s v="Normal"/>
    <x v="0"/>
    <d v="2015-01-22T15:01:00"/>
    <x v="0"/>
    <n v="0.85069444444525288"/>
    <x v="1"/>
    <s v="Neutered Male"/>
    <x v="23"/>
    <s v="Black/White"/>
  </r>
  <r>
    <s v="A704523"/>
    <s v=""/>
    <x v="2384"/>
    <x v="0"/>
    <s v="5915 Old Lockhart Rd In Travis (Tx)"/>
    <s v="Stray"/>
    <s v="Nursing"/>
    <x v="1"/>
    <d v="2015-06-06T13:43:00"/>
    <x v="3"/>
    <n v="0.85069444444525288"/>
    <x v="1"/>
    <s v="Intact Male"/>
    <x v="1"/>
    <s v="Cream"/>
  </r>
  <r>
    <s v="A705361"/>
    <s v=""/>
    <x v="16734"/>
    <x v="0"/>
    <s v="2500 Davis Ln In Austin (Tx)"/>
    <s v="Stray"/>
    <s v="Normal"/>
    <x v="1"/>
    <d v="2015-06-17T09:00:00"/>
    <x v="2"/>
    <n v="0.85069444444525288"/>
    <x v="1"/>
    <s v="Intact Male"/>
    <x v="1"/>
    <s v="Brown Tabby"/>
  </r>
  <r>
    <s v="A727022"/>
    <s v=""/>
    <x v="8277"/>
    <x v="1"/>
    <s v="7802 Rutgers Ave In Austin (Tx)"/>
    <s v="Wildlife"/>
    <s v="Normal"/>
    <x v="2"/>
    <d v="2016-05-18T10:32:00"/>
    <x v="4"/>
    <n v="0.85069444444525288"/>
    <x v="0"/>
    <s v="Unknown"/>
    <x v="34"/>
    <s v="Gray"/>
  </r>
  <r>
    <s v="A738681"/>
    <s v=""/>
    <x v="16735"/>
    <x v="3"/>
    <s v="7502 Duval St In Austin (Tx)"/>
    <s v="Stray"/>
    <s v="Normal"/>
    <x v="1"/>
    <d v="2016-11-20T09:00:00"/>
    <x v="2"/>
    <n v="0.85069444444525288"/>
    <x v="1"/>
    <s v="Intact Female"/>
    <x v="1"/>
    <s v="Gray Tabby"/>
  </r>
  <r>
    <s v="A738873"/>
    <s v="Tinker Bell"/>
    <x v="16736"/>
    <x v="0"/>
    <s v="Austin (Tx)"/>
    <s v="Owner Surrender"/>
    <s v="Normal"/>
    <x v="0"/>
    <d v="2016-11-23T13:54:00"/>
    <x v="2"/>
    <n v="0.85069444444525288"/>
    <x v="1"/>
    <s v="Intact Female"/>
    <x v="83"/>
    <s v="Sable/White"/>
  </r>
  <r>
    <s v="A742993"/>
    <s v=""/>
    <x v="16737"/>
    <x v="3"/>
    <s v="701 Village Green Dr In Austin (Tx)"/>
    <s v="Stray"/>
    <s v="Normal"/>
    <x v="1"/>
    <d v="2017-02-02T09:00:00"/>
    <x v="2"/>
    <n v="0.85069444444525288"/>
    <x v="1"/>
    <s v="Intact Male"/>
    <x v="1"/>
    <s v="Orange Tabby/White"/>
  </r>
  <r>
    <s v="A803660"/>
    <s v=""/>
    <x v="16738"/>
    <x v="0"/>
    <s v="5605 Craggy Point In Austin (Tx)"/>
    <s v="Stray"/>
    <s v="Normal"/>
    <x v="1"/>
    <d v="2019-09-05T08:24:00"/>
    <x v="2"/>
    <n v="0.85069444444525288"/>
    <x v="0"/>
    <s v="Intact Male"/>
    <x v="6"/>
    <s v="Orange Tabby/White"/>
  </r>
  <r>
    <s v="A824569"/>
    <s v="Rosebud"/>
    <x v="16739"/>
    <x v="2"/>
    <s v="13008 Drift Dr In Austin (Tx)"/>
    <s v="Stray"/>
    <s v="Normal"/>
    <x v="0"/>
    <d v="2020-10-17T12:49:00"/>
    <x v="1"/>
    <n v="0.85069444444525288"/>
    <x v="0"/>
    <s v="Intact Female"/>
    <x v="435"/>
    <s v="Brown"/>
  </r>
  <r>
    <s v="A772725"/>
    <s v=""/>
    <x v="16740"/>
    <x v="6"/>
    <s v="Austin (Tx)"/>
    <s v="Stray"/>
    <s v="Normal"/>
    <x v="1"/>
    <d v="2018-05-23T14:59:00"/>
    <x v="2"/>
    <n v="0.851388888884685"/>
    <x v="2"/>
    <s v="Intact Female"/>
    <x v="1"/>
    <s v="Blue"/>
  </r>
  <r>
    <s v="A772726"/>
    <s v=""/>
    <x v="16740"/>
    <x v="0"/>
    <s v="Austin (Tx)"/>
    <s v="Stray"/>
    <s v="Normal"/>
    <x v="1"/>
    <d v="2018-05-23T14:59:00"/>
    <x v="2"/>
    <n v="0.851388888884685"/>
    <x v="2"/>
    <s v="Intact Male"/>
    <x v="1"/>
    <s v="Black"/>
  </r>
  <r>
    <s v="A775538"/>
    <s v="Benita"/>
    <x v="6310"/>
    <x v="2"/>
    <s v="401 Tawny Dr In Austin (Tx)"/>
    <s v="Owner Surrender"/>
    <s v="Normal"/>
    <x v="0"/>
    <d v="2018-07-02T12:34:00"/>
    <x v="2"/>
    <n v="0.851388888884685"/>
    <x v="0"/>
    <s v="Spayed Female"/>
    <x v="106"/>
    <s v="Black/Brown"/>
  </r>
  <r>
    <s v="A778253"/>
    <s v="Sky"/>
    <x v="16741"/>
    <x v="4"/>
    <s v="Austin (Tx)"/>
    <s v="Owner Surrender"/>
    <s v="Normal"/>
    <x v="0"/>
    <d v="2018-08-28T12:57:00"/>
    <x v="4"/>
    <n v="0.851388888884685"/>
    <x v="0"/>
    <s v="Spayed Female"/>
    <x v="7"/>
    <s v="White/Tan"/>
  </r>
  <r>
    <s v="A800924"/>
    <s v="Chato"/>
    <x v="16742"/>
    <x v="3"/>
    <s v="Pflugerville (Tx)"/>
    <s v="Owner Surrender"/>
    <s v="Normal"/>
    <x v="0"/>
    <d v="2019-12-16T13:42:00"/>
    <x v="2"/>
    <n v="0.851388888884685"/>
    <x v="2"/>
    <s v="Neutered Male"/>
    <x v="461"/>
    <s v="Brown/White"/>
  </r>
  <r>
    <s v="A817860"/>
    <s v=""/>
    <x v="16743"/>
    <x v="2"/>
    <s v="1203 Vargasrd In Austin (Tx)"/>
    <s v="Stray"/>
    <s v="Injured"/>
    <x v="1"/>
    <d v="2020-05-28T11:14:00"/>
    <x v="2"/>
    <n v="0.851388888884685"/>
    <x v="0"/>
    <s v="Intact Male"/>
    <x v="164"/>
    <s v="Orange Tabby"/>
  </r>
  <r>
    <s v="A578345"/>
    <s v="Pity"/>
    <x v="16744"/>
    <x v="4"/>
    <s v="Austin (Tx)"/>
    <s v="Owner Surrender"/>
    <s v="Normal"/>
    <x v="0"/>
    <d v="2019-01-15T11:12:00"/>
    <x v="1"/>
    <n v="0.85138888889196096"/>
    <x v="0"/>
    <s v="Spayed Female"/>
    <x v="115"/>
    <s v="Black/Tan"/>
  </r>
  <r>
    <s v="A582875"/>
    <s v="Chops"/>
    <x v="16745"/>
    <x v="3"/>
    <s v="E 51St St And Cameron Rd In Austin (Tx)"/>
    <s v="Stray"/>
    <s v="Normal"/>
    <x v="0"/>
    <d v="2015-08-21T14:47:00"/>
    <x v="1"/>
    <n v="0.85138888889196096"/>
    <x v="0"/>
    <s v="Spayed Female"/>
    <x v="2"/>
    <s v="Black"/>
  </r>
  <r>
    <s v="A669150"/>
    <s v="Layla"/>
    <x v="16746"/>
    <x v="4"/>
    <s v="1921 W 39Th St In Austin (Tx)"/>
    <s v="Stray"/>
    <s v="Normal"/>
    <x v="0"/>
    <d v="2013-12-16T13:09:00"/>
    <x v="1"/>
    <n v="0.85138888889196096"/>
    <x v="0"/>
    <s v="Spayed Female"/>
    <x v="23"/>
    <s v="Black/White"/>
  </r>
  <r>
    <s v="A697186"/>
    <s v=""/>
    <x v="16747"/>
    <x v="3"/>
    <s v="1003 E 45Th St In Austin (Tx)"/>
    <s v="Stray"/>
    <s v="Normal"/>
    <x v="1"/>
    <d v="2015-02-20T09:00:00"/>
    <x v="2"/>
    <n v="0.85138888889196096"/>
    <x v="1"/>
    <s v="Intact Male"/>
    <x v="1"/>
    <s v="Orange Tabby/White"/>
  </r>
  <r>
    <s v="A698859"/>
    <s v="Shadow"/>
    <x v="16748"/>
    <x v="1"/>
    <s v="903 Vincent Place In Travis (Tx)"/>
    <s v="Owner Surrender"/>
    <s v="Normal"/>
    <x v="0"/>
    <d v="2015-07-24T09:30:00"/>
    <x v="4"/>
    <n v="0.85138888889196096"/>
    <x v="1"/>
    <s v="Spayed Female"/>
    <x v="212"/>
    <s v="White/Tan"/>
  </r>
  <r>
    <s v="A703634"/>
    <s v=""/>
    <x v="16749"/>
    <x v="6"/>
    <s v="1604 Astor Pl In Austin (Tx)"/>
    <s v="Stray"/>
    <s v="Sick"/>
    <x v="0"/>
    <d v="2015-05-28T11:58:00"/>
    <x v="2"/>
    <n v="0.85138888889196096"/>
    <x v="1"/>
    <s v="Intact Male"/>
    <x v="10"/>
    <s v="Blue/White"/>
  </r>
  <r>
    <s v="A703637"/>
    <s v=""/>
    <x v="16749"/>
    <x v="5"/>
    <s v="1604 Astor Pl In Austin (Tx)"/>
    <s v="Stray"/>
    <s v="Sick"/>
    <x v="0"/>
    <d v="2015-05-28T11:58:00"/>
    <x v="2"/>
    <n v="0.85138888889196096"/>
    <x v="1"/>
    <s v="Intact Male"/>
    <x v="10"/>
    <s v="Blue/White"/>
  </r>
  <r>
    <s v="A738074"/>
    <s v="Skippy"/>
    <x v="16750"/>
    <x v="5"/>
    <s v="1119 Emmit Run In Austin (Tx)"/>
    <s v="Stray"/>
    <s v="Sick"/>
    <x v="1"/>
    <d v="2016-11-10T07:31:00"/>
    <x v="3"/>
    <n v="0.85138888889196096"/>
    <x v="1"/>
    <s v="Spayed Female"/>
    <x v="48"/>
    <s v="Lynx Point"/>
  </r>
  <r>
    <s v="A744505"/>
    <s v=""/>
    <x v="16751"/>
    <x v="6"/>
    <s v="2136 Rutland Dr E In Austin (Tx)"/>
    <s v="Wildlife"/>
    <s v="Normal"/>
    <x v="2"/>
    <d v="2017-03-03T08:28:00"/>
    <x v="4"/>
    <n v="0.85138888889196096"/>
    <x v="1"/>
    <s v="Unknown"/>
    <x v="27"/>
    <s v="Brown"/>
  </r>
  <r>
    <s v="A744599"/>
    <s v="Chucha"/>
    <x v="16752"/>
    <x v="4"/>
    <s v="Airport Blvd And Manor Rd In Austin (Tx)"/>
    <s v="Stray"/>
    <s v="Normal"/>
    <x v="0"/>
    <d v="2017-03-04T14:03:00"/>
    <x v="1"/>
    <n v="0.85138888889196096"/>
    <x v="1"/>
    <s v="Intact Female"/>
    <x v="2"/>
    <s v="Tan"/>
  </r>
  <r>
    <s v="A790027"/>
    <s v="Ripley"/>
    <x v="16753"/>
    <x v="4"/>
    <s v="Heatherwilde Boulevard And Pflugerville Parkway In Pflugerville (Tx)"/>
    <s v="Stray"/>
    <s v="Normal"/>
    <x v="0"/>
    <d v="2019-03-04T12:24:00"/>
    <x v="2"/>
    <n v="0.85138888889196096"/>
    <x v="2"/>
    <s v="Intact Male"/>
    <x v="2"/>
    <s v="Tan"/>
  </r>
  <r>
    <s v="A825615"/>
    <s v=""/>
    <x v="16754"/>
    <x v="3"/>
    <s v="2628 Crazyhorse Pass In Travis (Tx)"/>
    <s v="Stray"/>
    <s v="Injured"/>
    <x v="1"/>
    <d v="2020-11-08T10:33:00"/>
    <x v="4"/>
    <n v="0.85138888889196096"/>
    <x v="0"/>
    <s v="Intact Male"/>
    <x v="148"/>
    <s v="Black/White"/>
  </r>
  <r>
    <s v="A686330"/>
    <s v=""/>
    <x v="16755"/>
    <x v="5"/>
    <s v="3002 Ellon In Del Valle (Tx)"/>
    <s v="Stray"/>
    <s v="Normal"/>
    <x v="1"/>
    <d v="2014-08-21T09:00:00"/>
    <x v="2"/>
    <n v="0.85208333333139308"/>
    <x v="1"/>
    <s v="Unknown"/>
    <x v="1"/>
    <s v="Orange Tabby/White"/>
  </r>
  <r>
    <s v="A691708"/>
    <s v=""/>
    <x v="16756"/>
    <x v="2"/>
    <s v="8800 Little Walnut Dr In Austin (Tx)"/>
    <s v="Stray"/>
    <s v="Normal"/>
    <x v="1"/>
    <d v="2014-11-09T09:00:00"/>
    <x v="2"/>
    <n v="0.85208333333139308"/>
    <x v="1"/>
    <s v="Intact Female"/>
    <x v="1"/>
    <s v="Brown Tabby/White"/>
  </r>
  <r>
    <s v="A691709"/>
    <s v=""/>
    <x v="16756"/>
    <x v="0"/>
    <s v="8800 Little Walnut Dr In Austin (Tx)"/>
    <s v="Stray"/>
    <s v="Normal"/>
    <x v="1"/>
    <d v="2014-11-09T09:00:00"/>
    <x v="2"/>
    <n v="0.85208333333139308"/>
    <x v="1"/>
    <s v="Spayed Female"/>
    <x v="1"/>
    <s v="Brown Tabby"/>
  </r>
  <r>
    <s v="A691710"/>
    <s v=""/>
    <x v="16756"/>
    <x v="2"/>
    <s v="8800 Little Walnut Dr In Austin (Tx)"/>
    <s v="Stray"/>
    <s v="Normal"/>
    <x v="1"/>
    <d v="2014-11-09T09:00:00"/>
    <x v="2"/>
    <n v="0.85208333333139308"/>
    <x v="1"/>
    <s v="Intact Female"/>
    <x v="1"/>
    <s v="Brown Tabby/White"/>
  </r>
  <r>
    <s v="A691711"/>
    <s v=""/>
    <x v="16756"/>
    <x v="2"/>
    <s v="8800 Little Walnut Dr In Austin (Tx)"/>
    <s v="Stray"/>
    <s v="Normal"/>
    <x v="1"/>
    <d v="2014-11-09T09:00:00"/>
    <x v="2"/>
    <n v="0.85208333333139308"/>
    <x v="1"/>
    <s v="Intact Female"/>
    <x v="1"/>
    <s v="Brown Tabby/White"/>
  </r>
  <r>
    <s v="A710823"/>
    <s v=""/>
    <x v="16757"/>
    <x v="3"/>
    <s v="121 Sheraton Ave In Austin (Tx)"/>
    <s v="Stray"/>
    <s v="Normal"/>
    <x v="1"/>
    <d v="2015-08-29T09:00:00"/>
    <x v="2"/>
    <n v="0.85208333333139308"/>
    <x v="0"/>
    <s v="Spayed Female"/>
    <x v="1"/>
    <s v="Calico"/>
  </r>
  <r>
    <s v="A728381"/>
    <s v=""/>
    <x v="16758"/>
    <x v="4"/>
    <s v="5401 Beacon Rd In Austin (Tx)"/>
    <s v="Stray"/>
    <s v="Normal"/>
    <x v="1"/>
    <d v="2016-06-04T08:49:00"/>
    <x v="2"/>
    <n v="0.85208333333139308"/>
    <x v="0"/>
    <s v="Intact Male"/>
    <x v="4"/>
    <s v="Black"/>
  </r>
  <r>
    <s v="A730992"/>
    <s v=""/>
    <x v="16759"/>
    <x v="0"/>
    <s v="13400 Bolivia Dr In Austin (Tx)"/>
    <s v="Stray"/>
    <s v="Normal"/>
    <x v="1"/>
    <d v="2016-07-15T09:00:00"/>
    <x v="2"/>
    <n v="0.85208333333139308"/>
    <x v="1"/>
    <s v="Intact Female"/>
    <x v="1"/>
    <s v="Brown Tabby"/>
  </r>
  <r>
    <s v="A738545"/>
    <s v=""/>
    <x v="16760"/>
    <x v="3"/>
    <s v="7707 Coulver Rd In Austin (Tx)"/>
    <s v="Stray"/>
    <s v="Normal"/>
    <x v="1"/>
    <d v="2016-11-18T09:13:00"/>
    <x v="2"/>
    <n v="0.85208333333139308"/>
    <x v="1"/>
    <s v="Unknown"/>
    <x v="1"/>
    <s v="Brown Tabby"/>
  </r>
  <r>
    <s v="A738546"/>
    <s v=""/>
    <x v="16760"/>
    <x v="5"/>
    <s v="7707 Coulver Rd In Austin (Tx)"/>
    <s v="Stray"/>
    <s v="Normal"/>
    <x v="1"/>
    <d v="2016-11-18T09:13:00"/>
    <x v="2"/>
    <n v="0.85208333333139308"/>
    <x v="1"/>
    <s v="Unknown"/>
    <x v="1"/>
    <s v="Black Tabby"/>
  </r>
  <r>
    <s v="A742526"/>
    <s v=""/>
    <x v="16761"/>
    <x v="1"/>
    <s v="3611 Pennsylvia Ave In Austin (Tx)"/>
    <s v="Stray"/>
    <s v="Normal"/>
    <x v="1"/>
    <d v="2017-01-24T09:00:00"/>
    <x v="2"/>
    <n v="0.85208333333139308"/>
    <x v="1"/>
    <s v="Intact Male"/>
    <x v="1"/>
    <s v="Black"/>
  </r>
  <r>
    <s v="A750481"/>
    <s v=""/>
    <x v="16762"/>
    <x v="0"/>
    <s v="Lazy Creek Dr And Pecan Brook Dr In Austin (Tx)"/>
    <s v="Stray"/>
    <s v="Normal"/>
    <x v="0"/>
    <d v="2017-05-28T12:05:00"/>
    <x v="2"/>
    <n v="0.85208333333139308"/>
    <x v="1"/>
    <s v="Intact Female"/>
    <x v="2"/>
    <s v="Tan/White"/>
  </r>
  <r>
    <s v="A775537"/>
    <s v="Baby"/>
    <x v="6310"/>
    <x v="5"/>
    <s v="401 Tawny Dr In Austin (Tx)"/>
    <s v="Owner Surrender"/>
    <s v="Normal"/>
    <x v="0"/>
    <d v="2018-07-02T12:35:00"/>
    <x v="2"/>
    <n v="0.85208333333139308"/>
    <x v="0"/>
    <s v="Intact Female"/>
    <x v="102"/>
    <s v="Tan"/>
  </r>
  <r>
    <s v="A775540"/>
    <s v="Chuchu"/>
    <x v="6310"/>
    <x v="4"/>
    <s v="401 Tawny Dr In Austin (Tx)"/>
    <s v="Owner Surrender"/>
    <s v="Normal"/>
    <x v="0"/>
    <d v="2018-07-02T12:35:00"/>
    <x v="2"/>
    <n v="0.85208333333139308"/>
    <x v="0"/>
    <s v="Intact Female"/>
    <x v="106"/>
    <s v="Tan"/>
  </r>
  <r>
    <s v="A792183"/>
    <s v="Oso"/>
    <x v="16763"/>
    <x v="3"/>
    <s v="Thompkins Drive And Shropshire In Austin (Tx)"/>
    <s v="Stray"/>
    <s v="Normal"/>
    <x v="0"/>
    <d v="2019-04-08T12:12:00"/>
    <x v="1"/>
    <n v="0.85208333333139308"/>
    <x v="2"/>
    <s v="Intact Male"/>
    <x v="64"/>
    <s v="White"/>
  </r>
  <r>
    <s v="A796273"/>
    <s v=""/>
    <x v="16764"/>
    <x v="3"/>
    <s v="8615 Putnam Dr In Austin (Tx)"/>
    <s v="Stray"/>
    <s v="Injured"/>
    <x v="1"/>
    <d v="2019-05-31T14:40:00"/>
    <x v="2"/>
    <n v="0.85208333333139308"/>
    <x v="0"/>
    <s v="Neutered Male"/>
    <x v="1"/>
    <s v="Brown Tabby"/>
  </r>
  <r>
    <s v="A800367"/>
    <s v="Coco"/>
    <x v="16765"/>
    <x v="4"/>
    <s v="409 W Ben White Blvd In Austin (Tx)"/>
    <s v="Stray"/>
    <s v="Aged"/>
    <x v="0"/>
    <d v="2019-07-20T15:06:00"/>
    <x v="1"/>
    <n v="0.85208333333139308"/>
    <x v="2"/>
    <s v="Neutered Male"/>
    <x v="2"/>
    <s v="Brown/White"/>
  </r>
  <r>
    <s v="A784568"/>
    <s v=""/>
    <x v="16766"/>
    <x v="1"/>
    <s v="610 Thrasher In Austin (Tx)"/>
    <s v="Stray"/>
    <s v="Injured"/>
    <x v="1"/>
    <d v="2018-11-17T13:22:00"/>
    <x v="2"/>
    <n v="0.8527777777708252"/>
    <x v="0"/>
    <s v="Unknown"/>
    <x v="1"/>
    <s v="Gray Tabby"/>
  </r>
  <r>
    <s v="A646776"/>
    <s v="Hercules"/>
    <x v="16767"/>
    <x v="3"/>
    <s v="Leander (Tx)"/>
    <s v="Public Assist"/>
    <s v="Normal"/>
    <x v="0"/>
    <d v="2015-07-30T15:19:00"/>
    <x v="1"/>
    <n v="0.85277777777810115"/>
    <x v="0"/>
    <s v="Intact Male"/>
    <x v="69"/>
    <s v="Black/Tan"/>
  </r>
  <r>
    <s v="A663562"/>
    <s v="Heidi"/>
    <x v="16768"/>
    <x v="0"/>
    <s v="Austin (Tx)"/>
    <s v="Owner Surrender"/>
    <s v="Normal"/>
    <x v="0"/>
    <d v="2013-12-12T15:23:00"/>
    <x v="1"/>
    <n v="0.85277777777810115"/>
    <x v="0"/>
    <s v="Spayed Female"/>
    <x v="149"/>
    <s v="Brown/White"/>
  </r>
  <r>
    <s v="A673540"/>
    <s v="Doc"/>
    <x v="16769"/>
    <x v="1"/>
    <s v="607 Fletcher #B In Austin (Tx)"/>
    <s v="Public Assist"/>
    <s v="Normal"/>
    <x v="0"/>
    <d v="2014-09-19T15:41:00"/>
    <x v="4"/>
    <n v="0.85277777777810115"/>
    <x v="0"/>
    <s v="Neutered Male"/>
    <x v="253"/>
    <s v="White/Brown Brindle"/>
  </r>
  <r>
    <s v="A675370"/>
    <s v="Easy"/>
    <x v="16716"/>
    <x v="2"/>
    <s v="9905 Woodshire In Austin (Tx)"/>
    <s v="Stray"/>
    <s v="Normal"/>
    <x v="0"/>
    <d v="2014-03-27T14:21:00"/>
    <x v="1"/>
    <n v="0.85277777777810115"/>
    <x v="0"/>
    <s v="Intact Male"/>
    <x v="734"/>
    <s v="Blue/White"/>
  </r>
  <r>
    <s v="A678018"/>
    <s v=""/>
    <x v="16770"/>
    <x v="4"/>
    <s v="Austin (Tx)"/>
    <s v="Owner Surrender"/>
    <s v="Sick"/>
    <x v="0"/>
    <d v="2014-05-03T13:20:00"/>
    <x v="2"/>
    <n v="0.85277777777810115"/>
    <x v="0"/>
    <s v="Intact Male"/>
    <x v="39"/>
    <s v="Sable/White"/>
  </r>
  <r>
    <s v="A678500"/>
    <s v="Copper"/>
    <x v="16771"/>
    <x v="1"/>
    <s v="Townlake Trail In Austin (Tx)"/>
    <s v="Stray"/>
    <s v="Normal"/>
    <x v="0"/>
    <d v="2014-11-16T12:18:00"/>
    <x v="1"/>
    <n v="0.85277777777810115"/>
    <x v="0"/>
    <s v="Neutered Male"/>
    <x v="79"/>
    <s v="White/Black"/>
  </r>
  <r>
    <s v="A687298"/>
    <s v="Lila"/>
    <x v="16772"/>
    <x v="2"/>
    <s v="S Lamar And Robert E Lee In Austin (Tx)"/>
    <s v="Stray"/>
    <s v="Normal"/>
    <x v="0"/>
    <d v="2014-09-22T12:03:00"/>
    <x v="1"/>
    <n v="0.85277777777810115"/>
    <x v="1"/>
    <s v="Spayed Female"/>
    <x v="2"/>
    <s v="White/Cream"/>
  </r>
  <r>
    <s v="A702540"/>
    <s v=""/>
    <x v="16773"/>
    <x v="4"/>
    <s v="2504 Huntwick Dr In Austin (Tx)"/>
    <s v="Stray"/>
    <s v="Normal"/>
    <x v="1"/>
    <d v="2015-05-16T09:00:00"/>
    <x v="2"/>
    <n v="0.85277777777810115"/>
    <x v="1"/>
    <s v="Intact Female"/>
    <x v="33"/>
    <s v="Brown Tabby/White"/>
  </r>
  <r>
    <s v="A746484"/>
    <s v="Cochis"/>
    <x v="16774"/>
    <x v="3"/>
    <s v="Outside Jurisdiction"/>
    <s v="Owner Surrender"/>
    <s v="Normal"/>
    <x v="0"/>
    <d v="2017-04-04T14:47:00"/>
    <x v="0"/>
    <n v="0.85277777777810115"/>
    <x v="1"/>
    <s v="Neutered Male"/>
    <x v="133"/>
    <s v="Red"/>
  </r>
  <r>
    <s v="A766368"/>
    <s v="Snuffers"/>
    <x v="16775"/>
    <x v="5"/>
    <s v="Pflugerville (Tx)"/>
    <s v="Owner Surrender"/>
    <s v="Normal"/>
    <x v="0"/>
    <d v="2018-02-08T12:27:00"/>
    <x v="2"/>
    <n v="0.85277777777810115"/>
    <x v="2"/>
    <s v="Neutered Male"/>
    <x v="63"/>
    <s v="Black"/>
  </r>
  <r>
    <s v="A770897"/>
    <s v="Bandit"/>
    <x v="16776"/>
    <x v="1"/>
    <s v="Austin (Tx)"/>
    <s v="Owner Surrender"/>
    <s v="Normal"/>
    <x v="0"/>
    <d v="2018-04-27T14:51:00"/>
    <x v="2"/>
    <n v="0.85277777777810115"/>
    <x v="2"/>
    <s v="Neutered Male"/>
    <x v="67"/>
    <s v="White/Brown"/>
  </r>
  <r>
    <s v="A770899"/>
    <s v="Gambet"/>
    <x v="16776"/>
    <x v="4"/>
    <s v="Austin (Tx)"/>
    <s v="Owner Surrender"/>
    <s v="Normal"/>
    <x v="0"/>
    <d v="2018-04-27T14:51:00"/>
    <x v="2"/>
    <n v="0.85277777777810115"/>
    <x v="2"/>
    <s v="Neutered Male"/>
    <x v="67"/>
    <s v="White/Brown"/>
  </r>
  <r>
    <s v="A771559"/>
    <s v=""/>
    <x v="16777"/>
    <x v="4"/>
    <s v="9900 W Parmer In Austin (Tx)"/>
    <s v="Wildlife"/>
    <s v="Normal"/>
    <x v="2"/>
    <d v="2018-05-07T14:31:00"/>
    <x v="4"/>
    <n v="0.85277777777810115"/>
    <x v="2"/>
    <s v="Unknown"/>
    <x v="27"/>
    <s v="Brown"/>
  </r>
  <r>
    <s v="A775544"/>
    <s v="Tina"/>
    <x v="6310"/>
    <x v="2"/>
    <s v="401 Tawny Dr In Austin (Tx)"/>
    <s v="Owner Surrender"/>
    <s v="Normal"/>
    <x v="0"/>
    <d v="2018-07-02T12:36:00"/>
    <x v="2"/>
    <n v="0.85277777777810115"/>
    <x v="0"/>
    <s v="Intact Female"/>
    <x v="102"/>
    <s v="Tan"/>
  </r>
  <r>
    <s v="A787817"/>
    <s v="Chop"/>
    <x v="16778"/>
    <x v="4"/>
    <s v="Cometa Street And Sixteenth Street In Austin (Tx)"/>
    <s v="Stray"/>
    <s v="Normal"/>
    <x v="0"/>
    <d v="2019-01-21T13:08:00"/>
    <x v="1"/>
    <n v="0.85277777777810115"/>
    <x v="2"/>
    <s v="Intact Male"/>
    <x v="22"/>
    <s v="Red Tick"/>
  </r>
  <r>
    <s v="A815187"/>
    <s v=""/>
    <x v="16779"/>
    <x v="4"/>
    <s v="2525 Brockton Ave In Austin (Tx)"/>
    <s v="Wildlife"/>
    <s v="Normal"/>
    <x v="2"/>
    <d v="2020-03-12T18:42:00"/>
    <x v="4"/>
    <n v="0.85277777777810115"/>
    <x v="3"/>
    <s v="Unknown"/>
    <x v="15"/>
    <s v="Brown/Brown"/>
  </r>
  <r>
    <s v="A623561"/>
    <s v="Marley"/>
    <x v="16780"/>
    <x v="1"/>
    <s v="Fm 973 And Garden Grove In Austin (Tx)"/>
    <s v="Stray"/>
    <s v="Normal"/>
    <x v="0"/>
    <d v="2015-11-02T11:56:00"/>
    <x v="1"/>
    <n v="0.85347222221753327"/>
    <x v="0"/>
    <s v="Neutered Male"/>
    <x v="10"/>
    <s v="Blue/White"/>
  </r>
  <r>
    <s v="A712971"/>
    <s v=""/>
    <x v="16781"/>
    <x v="2"/>
    <s v="14517 Amy Francis St In Austin (Tx)"/>
    <s v="Stray"/>
    <s v="Normal"/>
    <x v="1"/>
    <d v="2015-10-01T14:17:00"/>
    <x v="2"/>
    <n v="0.85347222221753327"/>
    <x v="3"/>
    <s v="Intact Female"/>
    <x v="1"/>
    <s v="Torbie/White"/>
  </r>
  <r>
    <s v="A731015"/>
    <s v="Chasity"/>
    <x v="16782"/>
    <x v="4"/>
    <s v="1612 Canon Yeom Trl In Austin (Tx)"/>
    <s v="Stray"/>
    <s v="Normal"/>
    <x v="0"/>
    <d v="2016-07-15T13:29:00"/>
    <x v="1"/>
    <n v="0.85347222221753327"/>
    <x v="1"/>
    <s v="Intact Female"/>
    <x v="10"/>
    <s v="White/Tricolor"/>
  </r>
  <r>
    <s v="A688031"/>
    <s v=""/>
    <x v="16783"/>
    <x v="2"/>
    <s v="12800 Center Lake Dr In Austin (Tx)"/>
    <s v="Stray"/>
    <s v="Normal"/>
    <x v="1"/>
    <d v="2014-09-14T09:00:00"/>
    <x v="2"/>
    <n v="0.85347222222480923"/>
    <x v="1"/>
    <s v="Intact Male"/>
    <x v="1"/>
    <s v="Orange Tabby"/>
  </r>
  <r>
    <s v="A698955"/>
    <s v=""/>
    <x v="16784"/>
    <x v="3"/>
    <s v="9323 Manchaca Rd In Austin (Tx)"/>
    <s v="Stray"/>
    <s v="Normal"/>
    <x v="1"/>
    <d v="2015-03-21T09:00:00"/>
    <x v="2"/>
    <n v="0.85347222222480923"/>
    <x v="1"/>
    <s v="Intact Female"/>
    <x v="1"/>
    <s v="Blue"/>
  </r>
  <r>
    <s v="A743376"/>
    <s v="Jack"/>
    <x v="16785"/>
    <x v="0"/>
    <s v="6303 Sam Maverick Pass In Austin (Tx)"/>
    <s v="Stray"/>
    <s v="Normal"/>
    <x v="0"/>
    <d v="2017-02-10T09:19:00"/>
    <x v="1"/>
    <n v="0.85347222222480923"/>
    <x v="1"/>
    <s v="Intact Male"/>
    <x v="600"/>
    <s v="White/Liver"/>
  </r>
  <r>
    <s v="A746168"/>
    <s v="Goldie"/>
    <x v="16786"/>
    <x v="3"/>
    <s v="Austin (Tx)"/>
    <s v="Owner Surrender"/>
    <s v="Normal"/>
    <x v="1"/>
    <d v="2017-03-30T10:31:00"/>
    <x v="1"/>
    <n v="0.85347222222480923"/>
    <x v="1"/>
    <s v="Intact Female"/>
    <x v="1"/>
    <s v="Orange Tabby"/>
  </r>
  <r>
    <s v="A797801"/>
    <s v="Alpha"/>
    <x v="16787"/>
    <x v="2"/>
    <s v="5901 E Stassney Ln In Austin (Tx)"/>
    <s v="Stray"/>
    <s v="Normal"/>
    <x v="0"/>
    <d v="2019-06-18T15:40:00"/>
    <x v="1"/>
    <n v="0.85347222222480923"/>
    <x v="2"/>
    <s v="Intact Male"/>
    <x v="176"/>
    <s v="Brown/White"/>
  </r>
  <r>
    <s v="A468181"/>
    <s v="Marley"/>
    <x v="16788"/>
    <x v="2"/>
    <s v="13013 Noche Clara In Del Valle (Tx)"/>
    <s v="Stray"/>
    <s v="Normal"/>
    <x v="0"/>
    <d v="2016-12-27T09:19:00"/>
    <x v="1"/>
    <n v="0.85416666666424135"/>
    <x v="0"/>
    <s v="Neutered Male"/>
    <x v="236"/>
    <s v="Tan/White"/>
  </r>
  <r>
    <s v="A587190"/>
    <s v="Ruby"/>
    <x v="16789"/>
    <x v="3"/>
    <s v="6607 Circle S Rd. In Austin (Tx)"/>
    <s v="Stray"/>
    <s v="Injured"/>
    <x v="0"/>
    <d v="2013-11-22T18:50:00"/>
    <x v="1"/>
    <n v="0.85416666666424135"/>
    <x v="0"/>
    <s v="Spayed Female"/>
    <x v="234"/>
    <s v="White/Red"/>
  </r>
  <r>
    <s v="A683100"/>
    <s v=""/>
    <x v="16790"/>
    <x v="4"/>
    <s v="3601 S Congress Ave In Austin (Tx)"/>
    <s v="Stray"/>
    <s v="Normal"/>
    <x v="1"/>
    <d v="2014-07-08T09:00:00"/>
    <x v="2"/>
    <n v="0.85416666666424135"/>
    <x v="1"/>
    <s v="Spayed Female"/>
    <x v="48"/>
    <s v="Tortie Point"/>
  </r>
  <r>
    <s v="A684092"/>
    <s v=""/>
    <x v="16791"/>
    <x v="3"/>
    <s v="9300 S Ih35 In Austin (Tx)"/>
    <s v="Stray"/>
    <s v="Normal"/>
    <x v="1"/>
    <d v="2014-07-20T09:00:00"/>
    <x v="2"/>
    <n v="0.85416666666424135"/>
    <x v="1"/>
    <s v="Intact Female"/>
    <x v="33"/>
    <s v="Blue Tabby"/>
  </r>
  <r>
    <s v="A700014"/>
    <s v=""/>
    <x v="6641"/>
    <x v="1"/>
    <s v="2205 Voyageurs In Austin (Tx)"/>
    <s v="Stray"/>
    <s v="Nursing"/>
    <x v="1"/>
    <d v="2015-04-07T09:00:00"/>
    <x v="2"/>
    <n v="0.85416666666424135"/>
    <x v="1"/>
    <s v="Intact Female"/>
    <x v="1"/>
    <s v="Brown Tabby"/>
  </r>
  <r>
    <s v="A708715"/>
    <s v=""/>
    <x v="16792"/>
    <x v="1"/>
    <s v="1126 Denfield In Austin (Tx)"/>
    <s v="Stray"/>
    <s v="Injured"/>
    <x v="1"/>
    <d v="2015-07-31T12:15:00"/>
    <x v="4"/>
    <n v="0.85416666666424135"/>
    <x v="3"/>
    <s v="Intact Male"/>
    <x v="1"/>
    <s v="Blue"/>
  </r>
  <r>
    <s v="A713159"/>
    <s v=""/>
    <x v="16793"/>
    <x v="6"/>
    <s v="2100 Comal St In Austin (Tx)"/>
    <s v="Stray"/>
    <s v="Normal"/>
    <x v="1"/>
    <d v="2015-10-04T09:00:00"/>
    <x v="2"/>
    <n v="0.85416666666424135"/>
    <x v="3"/>
    <s v="Intact Female"/>
    <x v="1"/>
    <s v="Calico"/>
  </r>
  <r>
    <s v="A714560"/>
    <s v=""/>
    <x v="16794"/>
    <x v="1"/>
    <s v="8905 Pointer Ln In Austin (Tx)"/>
    <s v="Stray"/>
    <s v="Feral"/>
    <x v="1"/>
    <d v="2015-10-26T09:00:00"/>
    <x v="2"/>
    <n v="0.85416666666424135"/>
    <x v="3"/>
    <s v="Intact Female"/>
    <x v="1"/>
    <s v="Brown Tabby"/>
  </r>
  <r>
    <s v="A714561"/>
    <s v=""/>
    <x v="16794"/>
    <x v="4"/>
    <s v="8905 Pointer Ln In Austin (Tx)"/>
    <s v="Stray"/>
    <s v="Feral"/>
    <x v="1"/>
    <d v="2015-10-26T09:00:00"/>
    <x v="2"/>
    <n v="0.85416666666424135"/>
    <x v="3"/>
    <s v="Intact Female"/>
    <x v="1"/>
    <s v="Torbie"/>
  </r>
  <r>
    <s v="A714562"/>
    <s v=""/>
    <x v="16794"/>
    <x v="6"/>
    <s v="8905 Pointer Ln In Austin (Tx)"/>
    <s v="Stray"/>
    <s v="Feral"/>
    <x v="1"/>
    <d v="2015-10-26T09:00:00"/>
    <x v="2"/>
    <n v="0.85416666666424135"/>
    <x v="3"/>
    <s v="Intact Male"/>
    <x v="1"/>
    <s v="Lynx Point"/>
  </r>
  <r>
    <s v="A745069"/>
    <s v=""/>
    <x v="16795"/>
    <x v="3"/>
    <s v="4513 Nixon Ln In Austin (Tx)"/>
    <s v="Stray"/>
    <s v="Normal"/>
    <x v="1"/>
    <d v="2017-03-13T09:00:00"/>
    <x v="2"/>
    <n v="0.85416666666424135"/>
    <x v="1"/>
    <s v="Intact Female"/>
    <x v="1"/>
    <s v="Black"/>
  </r>
  <r>
    <s v="A764152"/>
    <s v="Lala"/>
    <x v="16796"/>
    <x v="5"/>
    <s v="King George And King Edward In Austin (Tx)"/>
    <s v="Stray"/>
    <s v="Normal"/>
    <x v="0"/>
    <d v="2017-12-23T15:38:00"/>
    <x v="1"/>
    <n v="0.85416666666424135"/>
    <x v="0"/>
    <s v="Spayed Female"/>
    <x v="259"/>
    <s v="Yellow Brindle/White"/>
  </r>
  <r>
    <s v="A796807"/>
    <s v="Laa-Laa"/>
    <x v="16371"/>
    <x v="5"/>
    <s v="Austin (Tx)"/>
    <s v="Owner Surrender"/>
    <s v="Normal"/>
    <x v="0"/>
    <d v="2019-06-06T12:13:00"/>
    <x v="0"/>
    <n v="0.85416666666424135"/>
    <x v="2"/>
    <s v="Spayed Female"/>
    <x v="882"/>
    <s v="Brown/Black"/>
  </r>
  <r>
    <s v="A819981"/>
    <s v=""/>
    <x v="16797"/>
    <x v="6"/>
    <s v="2300 Holly Street In Austin (Tx)"/>
    <s v="Wildlife"/>
    <s v="Normal"/>
    <x v="2"/>
    <d v="2020-07-10T08:01:00"/>
    <x v="3"/>
    <n v="0.85416666666424135"/>
    <x v="3"/>
    <s v="Unknown"/>
    <x v="15"/>
    <s v="Brown"/>
  </r>
  <r>
    <s v="A765283"/>
    <s v="Lu"/>
    <x v="16798"/>
    <x v="3"/>
    <s v="Northwestern Avenue And Webberville Road In Austin (Tx)"/>
    <s v="Stray"/>
    <s v="Normal"/>
    <x v="0"/>
    <d v="2018-05-12T11:16:00"/>
    <x v="1"/>
    <n v="0.85416666667151731"/>
    <x v="2"/>
    <s v="Neutered Male"/>
    <x v="39"/>
    <s v="Black/Tan"/>
  </r>
  <r>
    <s v="A669728"/>
    <s v="Mellow"/>
    <x v="16799"/>
    <x v="6"/>
    <s v="Austin (Tx)"/>
    <s v="Owner Surrender"/>
    <s v="Sick"/>
    <x v="1"/>
    <d v="2013-12-27T11:13:00"/>
    <x v="4"/>
    <n v="0.85486111111094942"/>
    <x v="0"/>
    <s v="Spayed Female"/>
    <x v="4"/>
    <s v="Black"/>
  </r>
  <r>
    <s v="A674655"/>
    <s v=""/>
    <x v="16800"/>
    <x v="2"/>
    <s v="Gracy Farms And Bittern Hollow In Austin (Tx)"/>
    <s v="Wildlife"/>
    <s v="Sick"/>
    <x v="2"/>
    <d v="2014-03-17T10:43:00"/>
    <x v="4"/>
    <n v="0.85486111111094942"/>
    <x v="0"/>
    <s v="Unknown"/>
    <x v="42"/>
    <s v="Brown/Gray"/>
  </r>
  <r>
    <s v="A702318"/>
    <s v=""/>
    <x v="16801"/>
    <x v="0"/>
    <s v="3403 Misty Creek Dr In Travis (Tx)"/>
    <s v="Wildlife"/>
    <s v="Normal"/>
    <x v="2"/>
    <d v="2015-05-13T08:06:00"/>
    <x v="4"/>
    <n v="0.85486111111094942"/>
    <x v="1"/>
    <s v="Unknown"/>
    <x v="19"/>
    <s v="Brown/Gray"/>
  </r>
  <r>
    <s v="A704189"/>
    <s v=""/>
    <x v="16802"/>
    <x v="2"/>
    <s v="1520 Rutherford Ln In Austin (Tx)"/>
    <s v="Stray"/>
    <s v="Normal"/>
    <x v="1"/>
    <d v="2015-06-03T09:00:00"/>
    <x v="2"/>
    <n v="0.85486111111094942"/>
    <x v="1"/>
    <s v="Unknown"/>
    <x v="1"/>
    <s v="Black"/>
  </r>
  <r>
    <s v="A707616"/>
    <s v=""/>
    <x v="16803"/>
    <x v="0"/>
    <s v="2609 Willow St In Austin (Tx)"/>
    <s v="Stray"/>
    <s v="Normal"/>
    <x v="1"/>
    <d v="2015-07-16T09:00:00"/>
    <x v="2"/>
    <n v="0.85486111111094942"/>
    <x v="0"/>
    <s v="Intact Female"/>
    <x v="1"/>
    <s v="Brown Tabby"/>
  </r>
  <r>
    <s v="A710528"/>
    <s v=""/>
    <x v="16804"/>
    <x v="0"/>
    <s v="3000 Tradewind Dr In Travis (Tx)"/>
    <s v="Stray"/>
    <s v="Normal"/>
    <x v="1"/>
    <d v="2015-08-25T09:00:00"/>
    <x v="2"/>
    <n v="0.85486111111094942"/>
    <x v="3"/>
    <s v="Neutered Male"/>
    <x v="1"/>
    <s v="Brown Tabby"/>
  </r>
  <r>
    <s v="A744662"/>
    <s v=""/>
    <x v="16805"/>
    <x v="4"/>
    <s v="7607 Blessing Avenue In Austin (Tx)"/>
    <s v="Stray"/>
    <s v="Normal"/>
    <x v="1"/>
    <d v="2017-03-06T09:00:00"/>
    <x v="2"/>
    <n v="0.85486111111094942"/>
    <x v="1"/>
    <s v="Intact Male"/>
    <x v="1"/>
    <s v="Blue"/>
  </r>
  <r>
    <s v="A770998"/>
    <s v="Riley"/>
    <x v="16806"/>
    <x v="0"/>
    <s v="7201 Levander Loop In Austin (Tx)"/>
    <s v="Stray"/>
    <s v="Normal"/>
    <x v="0"/>
    <d v="2018-09-21T11:41:00"/>
    <x v="1"/>
    <n v="0.85486111111094942"/>
    <x v="2"/>
    <s v="Spayed Female"/>
    <x v="163"/>
    <s v="Brown/Black"/>
  </r>
  <r>
    <s v="A776032"/>
    <s v="Bootsie"/>
    <x v="16807"/>
    <x v="3"/>
    <s v="Del Robles Drive In Austin (Tx)"/>
    <s v="Stray"/>
    <s v="Normal"/>
    <x v="0"/>
    <d v="2018-07-08T14:18:00"/>
    <x v="1"/>
    <n v="0.85486111111094942"/>
    <x v="0"/>
    <s v="Spayed Female"/>
    <x v="309"/>
    <s v="White/Brown Brindle"/>
  </r>
  <r>
    <s v="A794077"/>
    <s v="Dolly"/>
    <x v="16808"/>
    <x v="3"/>
    <s v="Outside Jurisdiction"/>
    <s v="Owner Surrender"/>
    <s v="Normal"/>
    <x v="0"/>
    <d v="2019-06-09T15:02:00"/>
    <x v="1"/>
    <n v="0.85486111111094942"/>
    <x v="0"/>
    <s v="Spayed Female"/>
    <x v="10"/>
    <s v="Black"/>
  </r>
  <r>
    <s v="A807098"/>
    <s v=""/>
    <x v="7728"/>
    <x v="3"/>
    <s v="2048 West Stassney Lane In Austin (Tx)"/>
    <s v="Stray"/>
    <s v="Normal"/>
    <x v="1"/>
    <d v="2019-10-21T12:10:00"/>
    <x v="2"/>
    <n v="0.85486111111094942"/>
    <x v="2"/>
    <s v="Intact Female"/>
    <x v="6"/>
    <s v="Orange Tabby"/>
  </r>
  <r>
    <s v="A816512"/>
    <s v=""/>
    <x v="16809"/>
    <x v="1"/>
    <s v="11615 Star View Trail In Austin (Tx)"/>
    <s v="Wildlife"/>
    <s v="Sick"/>
    <x v="2"/>
    <d v="2020-04-21T07:52:00"/>
    <x v="4"/>
    <n v="0.85486111111094942"/>
    <x v="0"/>
    <s v="Unknown"/>
    <x v="15"/>
    <s v="Brown"/>
  </r>
  <r>
    <s v="A820486"/>
    <s v=""/>
    <x v="16810"/>
    <x v="6"/>
    <s v="10909 Centennial Trl In Austin (Tx)"/>
    <s v="Wildlife"/>
    <s v="Sick"/>
    <x v="2"/>
    <d v="2020-07-22T07:59:00"/>
    <x v="4"/>
    <n v="0.85486111111094942"/>
    <x v="3"/>
    <s v="Unknown"/>
    <x v="12"/>
    <s v="Black/White"/>
  </r>
  <r>
    <s v="A661788"/>
    <s v="Taz"/>
    <x v="16811"/>
    <x v="6"/>
    <s v="7400 Geneva In Austin (Tx)"/>
    <s v="Stray"/>
    <s v="Normal"/>
    <x v="0"/>
    <d v="2013-10-17T18:08:00"/>
    <x v="1"/>
    <n v="0.85486111111822538"/>
    <x v="0"/>
    <s v="Neutered Male"/>
    <x v="9"/>
    <s v="Black/White"/>
  </r>
  <r>
    <s v="A283495"/>
    <s v="Mae"/>
    <x v="16812"/>
    <x v="2"/>
    <s v="11705 Chapel In Austin (Tx)"/>
    <s v="Stray"/>
    <s v="Aged"/>
    <x v="1"/>
    <d v="2020-12-18T17:36:00"/>
    <x v="1"/>
    <n v="0.85555555555038154"/>
    <x v="0"/>
    <s v="Spayed Female"/>
    <x v="1"/>
    <s v="Calico"/>
  </r>
  <r>
    <s v="A662461"/>
    <s v="Wednesday"/>
    <x v="16813"/>
    <x v="0"/>
    <s v="S 5Th St And Cardinal In Austin (Tx)"/>
    <s v="Stray"/>
    <s v="Normal"/>
    <x v="0"/>
    <d v="2013-10-16T14:20:00"/>
    <x v="1"/>
    <n v="0.85555555555038154"/>
    <x v="0"/>
    <s v="Spayed Female"/>
    <x v="103"/>
    <s v="Black/White"/>
  </r>
  <r>
    <s v="A706423"/>
    <s v="Star"/>
    <x v="16814"/>
    <x v="6"/>
    <s v="1902 Crest Haven In Austin (Tx)"/>
    <s v="Stray"/>
    <s v="Normal"/>
    <x v="0"/>
    <d v="2015-06-29T13:10:00"/>
    <x v="1"/>
    <n v="0.85555555555038154"/>
    <x v="1"/>
    <s v="Spayed Female"/>
    <x v="891"/>
    <s v="Buff"/>
  </r>
  <r>
    <s v="A796627"/>
    <s v=""/>
    <x v="16815"/>
    <x v="6"/>
    <s v="6121 Wagon Bend Trl In Austin (Tx)"/>
    <s v="Stray"/>
    <s v="Normal"/>
    <x v="1"/>
    <d v="2019-06-04T12:28:00"/>
    <x v="2"/>
    <n v="0.85555555555038154"/>
    <x v="0"/>
    <s v="Intact Female"/>
    <x v="6"/>
    <s v="Orange Tabby"/>
  </r>
  <r>
    <s v="A677031"/>
    <s v="Doxie"/>
    <x v="16816"/>
    <x v="4"/>
    <s v="Del Valle (Tx)"/>
    <s v="Owner Surrender"/>
    <s v="Sick"/>
    <x v="0"/>
    <d v="2014-07-24T12:53:00"/>
    <x v="2"/>
    <n v="0.8555555555576575"/>
    <x v="0"/>
    <s v="Spayed Female"/>
    <x v="84"/>
    <s v="Blue Merle/Brown"/>
  </r>
  <r>
    <s v="A685863"/>
    <s v="Sully"/>
    <x v="16817"/>
    <x v="5"/>
    <s v="Travis (Tx)"/>
    <s v="Owner Surrender"/>
    <s v="Injured"/>
    <x v="2"/>
    <d v="2014-08-14T13:17:00"/>
    <x v="2"/>
    <n v="0.8555555555576575"/>
    <x v="1"/>
    <s v="Intact Female"/>
    <x v="29"/>
    <s v="Tortie"/>
  </r>
  <r>
    <s v="A699226"/>
    <s v=""/>
    <x v="16818"/>
    <x v="1"/>
    <s v="Montopolis Dr &amp; Marigold Terrace In Austin (Tx)"/>
    <s v="Stray"/>
    <s v="Nursing"/>
    <x v="1"/>
    <d v="2015-03-25T08:31:00"/>
    <x v="3"/>
    <n v="0.8555555555576575"/>
    <x v="1"/>
    <s v="Unknown"/>
    <x v="1"/>
    <s v="Blue Tabby"/>
  </r>
  <r>
    <s v="A719578"/>
    <s v="Dobbie"/>
    <x v="16819"/>
    <x v="2"/>
    <s v="32Nd St And Grand View In Austin (Tx)"/>
    <s v="Stray"/>
    <s v="Normal"/>
    <x v="0"/>
    <d v="2016-01-23T14:55:00"/>
    <x v="1"/>
    <n v="0.8555555555576575"/>
    <x v="0"/>
    <s v="Neutered Male"/>
    <x v="892"/>
    <s v="Black/Red"/>
  </r>
  <r>
    <s v="A719692"/>
    <s v="Romen"/>
    <x v="16820"/>
    <x v="0"/>
    <s v="1928 Newning Ave In Austin (Tx)"/>
    <s v="Stray"/>
    <s v="Normal"/>
    <x v="0"/>
    <d v="2016-01-26T12:13:00"/>
    <x v="1"/>
    <n v="0.8555555555576575"/>
    <x v="0"/>
    <s v="Neutered Male"/>
    <x v="893"/>
    <s v="Tan"/>
  </r>
  <r>
    <s v="A734981"/>
    <s v=""/>
    <x v="16821"/>
    <x v="0"/>
    <s v="495 W 33Rd St In Austin (Tx)"/>
    <s v="Stray"/>
    <s v="Normal"/>
    <x v="1"/>
    <d v="2016-09-17T09:00:00"/>
    <x v="2"/>
    <n v="0.8555555555576575"/>
    <x v="1"/>
    <s v="Neutered Male"/>
    <x v="1"/>
    <s v="Orange Tabby"/>
  </r>
  <r>
    <s v="A749880"/>
    <s v="Grizzly"/>
    <x v="16822"/>
    <x v="4"/>
    <s v="Sheraton Ave &amp; Old Castle Rd In Austin (Tx)"/>
    <s v="Stray"/>
    <s v="Normal"/>
    <x v="0"/>
    <d v="2017-05-21T15:14:00"/>
    <x v="1"/>
    <n v="0.8555555555576575"/>
    <x v="1"/>
    <s v="Neutered Male"/>
    <x v="39"/>
    <s v="Tan/White"/>
  </r>
  <r>
    <s v="A814817"/>
    <s v="Pumba"/>
    <x v="16823"/>
    <x v="2"/>
    <s v="8940 Research Blvd In Austin (Tx)"/>
    <s v="Stray"/>
    <s v="Injured"/>
    <x v="1"/>
    <d v="2020-03-07T11:38:00"/>
    <x v="1"/>
    <n v="0.8555555555576575"/>
    <x v="3"/>
    <s v="Neutered Male"/>
    <x v="148"/>
    <s v="Orange Tabby/White"/>
  </r>
  <r>
    <s v="A821729"/>
    <s v=""/>
    <x v="16824"/>
    <x v="4"/>
    <s v="6506 Bolm Road In Austin (Tx)"/>
    <s v="Wildlife"/>
    <s v="Normal"/>
    <x v="2"/>
    <d v="2020-08-19T08:06:00"/>
    <x v="4"/>
    <n v="0.8555555555576575"/>
    <x v="3"/>
    <s v="Unknown"/>
    <x v="15"/>
    <s v="Brown/Black"/>
  </r>
  <r>
    <s v="A822788"/>
    <s v="Rillo"/>
    <x v="16825"/>
    <x v="0"/>
    <s v="5501 South Mopac Expressway In Austin (Tx)"/>
    <s v="Stray"/>
    <s v="Injured"/>
    <x v="0"/>
    <d v="2020-09-10T12:03:00"/>
    <x v="1"/>
    <n v="0.8555555555576575"/>
    <x v="3"/>
    <s v="Intact Male"/>
    <x v="40"/>
    <s v="Brown/White"/>
  </r>
  <r>
    <s v="A823164"/>
    <s v=""/>
    <x v="9313"/>
    <x v="2"/>
    <s v="5001 Galen Court In Austin (Tx)"/>
    <s v="Stray"/>
    <s v="Injured"/>
    <x v="1"/>
    <d v="2020-09-18T12:14:00"/>
    <x v="2"/>
    <n v="0.8555555555576575"/>
    <x v="3"/>
    <s v="Intact Female"/>
    <x v="6"/>
    <s v="Black"/>
  </r>
  <r>
    <s v="A679223"/>
    <s v="Steve-O"/>
    <x v="16826"/>
    <x v="5"/>
    <s v="4106 N Lamar Blvd In Austin (Tx)"/>
    <s v="Stray"/>
    <s v="Normal"/>
    <x v="0"/>
    <d v="2014-05-18T12:06:00"/>
    <x v="1"/>
    <n v="0.85624999999708962"/>
    <x v="1"/>
    <s v="Neutered Male"/>
    <x v="2"/>
    <s v="White/Brown"/>
  </r>
  <r>
    <s v="A680500"/>
    <s v="Marky Mark"/>
    <x v="16827"/>
    <x v="3"/>
    <s v="Austin (Tx)"/>
    <s v="Owner Surrender"/>
    <s v="Normal"/>
    <x v="0"/>
    <d v="2014-06-04T12:25:00"/>
    <x v="2"/>
    <n v="0.85624999999708962"/>
    <x v="1"/>
    <s v="Intact Male"/>
    <x v="894"/>
    <s v="Black/Brown"/>
  </r>
  <r>
    <s v="A692882"/>
    <s v="Zippy"/>
    <x v="16828"/>
    <x v="4"/>
    <s v="1206 Miami Dr In Travis (Tx)"/>
    <s v="Stray"/>
    <s v="Normal"/>
    <x v="1"/>
    <d v="2014-11-29T09:00:00"/>
    <x v="2"/>
    <n v="0.85624999999708962"/>
    <x v="1"/>
    <s v="Neutered Male"/>
    <x v="4"/>
    <s v="Orange Tabby/White"/>
  </r>
  <r>
    <s v="A695238"/>
    <s v="Chester"/>
    <x v="16829"/>
    <x v="1"/>
    <s v="4025 Capitol Texas Highway In Austin (Tx)"/>
    <s v="Stray"/>
    <s v="Normal"/>
    <x v="0"/>
    <d v="2015-01-12T13:39:00"/>
    <x v="1"/>
    <n v="0.85624999999708962"/>
    <x v="1"/>
    <s v="Neutered Male"/>
    <x v="103"/>
    <s v="Tan/White"/>
  </r>
  <r>
    <s v="A695799"/>
    <s v="Minion"/>
    <x v="16830"/>
    <x v="6"/>
    <s v="Austin (Tx)"/>
    <s v="Owner Surrender"/>
    <s v="Normal"/>
    <x v="0"/>
    <d v="2015-01-24T08:46:00"/>
    <x v="4"/>
    <n v="0.85624999999708962"/>
    <x v="1"/>
    <s v="Neutered Male"/>
    <x v="10"/>
    <s v="White/Brown Brindle"/>
  </r>
  <r>
    <s v="A701749"/>
    <s v=""/>
    <x v="16831"/>
    <x v="2"/>
    <s v="3686 Lost Creek Blvd In Austin (Tx)"/>
    <s v="Wildlife"/>
    <s v="Normal"/>
    <x v="2"/>
    <d v="2015-05-05T08:24:00"/>
    <x v="4"/>
    <n v="0.85624999999708962"/>
    <x v="1"/>
    <s v="Unknown"/>
    <x v="31"/>
    <s v="Black/White"/>
  </r>
  <r>
    <s v="A714811"/>
    <s v=""/>
    <x v="16832"/>
    <x v="0"/>
    <s v="6400 Carson Ridge In Austin (Tx)"/>
    <s v="Stray"/>
    <s v="Normal"/>
    <x v="1"/>
    <d v="2015-10-29T09:00:00"/>
    <x v="2"/>
    <n v="0.85624999999708962"/>
    <x v="3"/>
    <s v="Intact Male"/>
    <x v="1"/>
    <s v="Black/White"/>
  </r>
  <r>
    <s v="A735190"/>
    <s v=""/>
    <x v="16833"/>
    <x v="6"/>
    <s v="12001 Metric Blvd In Austin (Tx)"/>
    <s v="Stray"/>
    <s v="Normal"/>
    <x v="1"/>
    <d v="2016-09-21T09:00:00"/>
    <x v="2"/>
    <n v="0.85624999999708962"/>
    <x v="1"/>
    <s v="Intact Male"/>
    <x v="1"/>
    <s v="Orange/White"/>
  </r>
  <r>
    <s v="A735191"/>
    <s v=""/>
    <x v="16833"/>
    <x v="3"/>
    <s v="12001 Metric Blvd In Austin (Tx)"/>
    <s v="Stray"/>
    <s v="Normal"/>
    <x v="1"/>
    <d v="2016-09-21T09:00:00"/>
    <x v="2"/>
    <n v="0.85624999999708962"/>
    <x v="1"/>
    <s v="Intact Male"/>
    <x v="1"/>
    <s v="Orange/White"/>
  </r>
  <r>
    <s v="A739458"/>
    <s v=""/>
    <x v="16834"/>
    <x v="0"/>
    <s v="1406 Ok Corral In Austin (Tx)"/>
    <s v="Stray"/>
    <s v="Normal"/>
    <x v="1"/>
    <d v="2016-12-04T09:00:00"/>
    <x v="2"/>
    <n v="0.85624999999708962"/>
    <x v="1"/>
    <s v="Neutered Male"/>
    <x v="1"/>
    <s v="Orange Tabby/White"/>
  </r>
  <r>
    <s v="A744339"/>
    <s v="Gumbo"/>
    <x v="16835"/>
    <x v="1"/>
    <s v="5000 East Cesar Chavez In Austin (Tx)"/>
    <s v="Stray"/>
    <s v="Normal"/>
    <x v="1"/>
    <d v="2017-02-28T09:00:00"/>
    <x v="2"/>
    <n v="0.85624999999708962"/>
    <x v="1"/>
    <s v="Intact Male"/>
    <x v="1"/>
    <s v="Black"/>
  </r>
  <r>
    <s v="A752244"/>
    <s v="Cash"/>
    <x v="16836"/>
    <x v="6"/>
    <s v="Austin (Tx)"/>
    <s v="Public Assist"/>
    <s v="Normal"/>
    <x v="0"/>
    <d v="2017-06-28T15:42:00"/>
    <x v="1"/>
    <n v="0.85624999999708962"/>
    <x v="1"/>
    <s v="Intact Male"/>
    <x v="10"/>
    <s v="Blue/White"/>
  </r>
  <r>
    <s v="A756297"/>
    <s v="Truffle"/>
    <x v="16837"/>
    <x v="0"/>
    <s v="14423 Tuscola Cir In Travis (Tx)"/>
    <s v="Stray"/>
    <s v="Normal"/>
    <x v="0"/>
    <d v="2017-08-18T11:29:00"/>
    <x v="1"/>
    <n v="0.85625000000436557"/>
    <x v="0"/>
    <s v="Spayed Female"/>
    <x v="39"/>
    <s v="Black/Tan"/>
  </r>
  <r>
    <s v="A666415"/>
    <s v="Linda"/>
    <x v="16838"/>
    <x v="6"/>
    <s v="5800 Sweeney Cir. In Austin (Tx)"/>
    <s v="Public Assist"/>
    <s v="Normal"/>
    <x v="0"/>
    <d v="2014-07-07T12:15:00"/>
    <x v="1"/>
    <n v="0.85694444444379769"/>
    <x v="0"/>
    <s v="Spayed Female"/>
    <x v="10"/>
    <s v="Blue/White"/>
  </r>
  <r>
    <s v="A677741"/>
    <s v="Missy"/>
    <x v="16839"/>
    <x v="5"/>
    <s v="Palladio Dr. &amp; West Rim Dr. In Austin (Tx)"/>
    <s v="Stray"/>
    <s v="Normal"/>
    <x v="0"/>
    <d v="2014-04-29T13:40:00"/>
    <x v="1"/>
    <n v="0.85694444444379769"/>
    <x v="0"/>
    <s v="Spayed Female"/>
    <x v="103"/>
    <s v="Black/White"/>
  </r>
  <r>
    <s v="A684249"/>
    <s v=""/>
    <x v="16840"/>
    <x v="4"/>
    <s v="12609 Dessau In Austin (Tx)"/>
    <s v="Stray"/>
    <s v="Normal"/>
    <x v="1"/>
    <d v="2014-07-22T09:00:00"/>
    <x v="2"/>
    <n v="0.85694444444379769"/>
    <x v="1"/>
    <s v="Neutered Male"/>
    <x v="183"/>
    <s v="Brown Tabby"/>
  </r>
  <r>
    <s v="A690804"/>
    <s v=""/>
    <x v="16841"/>
    <x v="5"/>
    <s v="614 South 1St In Austin (Tx)"/>
    <s v="Stray"/>
    <s v="Normal"/>
    <x v="1"/>
    <d v="2014-10-27T09:00:00"/>
    <x v="2"/>
    <n v="0.85694444444379769"/>
    <x v="1"/>
    <s v="Intact Male"/>
    <x v="1"/>
    <s v="Orange Tabby"/>
  </r>
  <r>
    <s v="A693481"/>
    <s v=""/>
    <x v="16842"/>
    <x v="1"/>
    <s v="11701 Metric #1811 In Austin (Tx)"/>
    <s v="Stray"/>
    <s v="Injured"/>
    <x v="1"/>
    <d v="2014-12-09T15:19:00"/>
    <x v="4"/>
    <n v="0.85694444444379769"/>
    <x v="1"/>
    <s v="Intact Male"/>
    <x v="33"/>
    <s v="Orange Tabby/White"/>
  </r>
  <r>
    <s v="A729901"/>
    <s v=""/>
    <x v="16843"/>
    <x v="5"/>
    <s v="11111 Bending Bough Trl In Austin (Tx)"/>
    <s v="Stray"/>
    <s v="Normal"/>
    <x v="1"/>
    <d v="2016-06-26T09:00:00"/>
    <x v="2"/>
    <n v="0.85694444444379769"/>
    <x v="1"/>
    <s v="Intact Male"/>
    <x v="1"/>
    <s v="Blue"/>
  </r>
  <r>
    <s v="A734839"/>
    <s v="Pudding"/>
    <x v="16844"/>
    <x v="4"/>
    <s v="Austin (Tx)"/>
    <s v="Owner Surrender"/>
    <s v="Normal"/>
    <x v="0"/>
    <d v="2016-09-14T15:07:00"/>
    <x v="0"/>
    <n v="0.85694444444379769"/>
    <x v="1"/>
    <s v="Spayed Female"/>
    <x v="2"/>
    <s v="Tan/White"/>
  </r>
  <r>
    <s v="A737042"/>
    <s v=""/>
    <x v="16845"/>
    <x v="5"/>
    <s v="12707 Pond Woods Rd In Austin (Tx)"/>
    <s v="Stray"/>
    <s v="Normal"/>
    <x v="1"/>
    <d v="2016-10-22T09:00:00"/>
    <x v="2"/>
    <n v="0.85694444444379769"/>
    <x v="1"/>
    <s v="Spayed Female"/>
    <x v="1"/>
    <s v="Brown Tabby"/>
  </r>
  <r>
    <s v="A739544"/>
    <s v=""/>
    <x v="16846"/>
    <x v="3"/>
    <s v="2097 S 1St In Austin (Tx)"/>
    <s v="Wildlife"/>
    <s v="Injured"/>
    <x v="3"/>
    <d v="2016-12-05T09:13:00"/>
    <x v="5"/>
    <n v="0.85694444444379769"/>
    <x v="1"/>
    <s v="Unknown"/>
    <x v="28"/>
    <s v="Gray"/>
  </r>
  <r>
    <s v="A741681"/>
    <s v=""/>
    <x v="16847"/>
    <x v="0"/>
    <s v="920 E 49Th 1/2 St In Austin (Tx)"/>
    <s v="Stray"/>
    <s v="Normal"/>
    <x v="1"/>
    <d v="2017-01-07T09:00:00"/>
    <x v="2"/>
    <n v="0.85694444444379769"/>
    <x v="1"/>
    <s v="Intact Male"/>
    <x v="1"/>
    <s v="Brown Tabby"/>
  </r>
  <r>
    <s v="A742647"/>
    <s v="Bear"/>
    <x v="16848"/>
    <x v="2"/>
    <s v="10203 River Plantation Dr In Austin (Tx)"/>
    <s v="Stray"/>
    <s v="Normal"/>
    <x v="0"/>
    <d v="2017-01-26T13:55:00"/>
    <x v="1"/>
    <n v="0.85694444444379769"/>
    <x v="1"/>
    <s v="Intact Male"/>
    <x v="52"/>
    <s v="Black/Tan"/>
  </r>
  <r>
    <s v="A749155"/>
    <s v="Beny"/>
    <x v="16849"/>
    <x v="3"/>
    <s v="2411 Burleson Ct In Austin (Tx)"/>
    <s v="Stray"/>
    <s v="Normal"/>
    <x v="0"/>
    <d v="2017-05-12T12:46:00"/>
    <x v="1"/>
    <n v="0.85694444444379769"/>
    <x v="1"/>
    <s v="Intact Male"/>
    <x v="895"/>
    <s v="Gray/White"/>
  </r>
  <r>
    <s v="A767518"/>
    <s v="Lily"/>
    <x v="16850"/>
    <x v="0"/>
    <s v="Austin (Tx)"/>
    <s v="Owner Surrender"/>
    <s v="Normal"/>
    <x v="0"/>
    <d v="2018-03-03T12:05:00"/>
    <x v="1"/>
    <n v="0.85694444444379769"/>
    <x v="2"/>
    <s v="Spayed Female"/>
    <x v="23"/>
    <s v="Tan"/>
  </r>
  <r>
    <s v="A811565"/>
    <s v="Frodo"/>
    <x v="16851"/>
    <x v="2"/>
    <s v="Highway 71 And Riverside In Austin (Tx)"/>
    <s v="Stray"/>
    <s v="Normal"/>
    <x v="0"/>
    <d v="2020-01-06T15:28:00"/>
    <x v="1"/>
    <n v="0.85694444444379769"/>
    <x v="0"/>
    <s v="Neutered Male"/>
    <x v="176"/>
    <s v="Black/Gray"/>
  </r>
  <r>
    <s v="A813345"/>
    <s v=""/>
    <x v="16852"/>
    <x v="3"/>
    <s v="5102 Emma Browning Ave In Austin (Tx)"/>
    <s v="Wildlife"/>
    <s v="Normal"/>
    <x v="2"/>
    <d v="2020-02-09T10:22:00"/>
    <x v="4"/>
    <n v="0.85694444444379769"/>
    <x v="3"/>
    <s v="Unknown"/>
    <x v="15"/>
    <s v="Brown"/>
  </r>
  <r>
    <s v="A826935"/>
    <s v="Cash"/>
    <x v="16853"/>
    <x v="2"/>
    <s v="11118 Dessau Road In Austin (Tx)"/>
    <s v="Stray"/>
    <s v="Normal"/>
    <x v="0"/>
    <d v="2020-12-10T12:29:00"/>
    <x v="1"/>
    <n v="0.85694444444379769"/>
    <x v="3"/>
    <s v="Intact Male"/>
    <x v="69"/>
    <s v="Black"/>
  </r>
  <r>
    <s v="A785388"/>
    <s v="Tiny"/>
    <x v="16854"/>
    <x v="5"/>
    <s v="Austin (Tx)"/>
    <s v="Owner Surrender"/>
    <s v="Injured"/>
    <x v="1"/>
    <d v="2018-12-03T09:11:00"/>
    <x v="2"/>
    <n v="0.85694444445107365"/>
    <x v="0"/>
    <s v="Intact Male"/>
    <x v="1"/>
    <s v="Orange Tabby"/>
  </r>
  <r>
    <s v="A680289"/>
    <s v=""/>
    <x v="16855"/>
    <x v="1"/>
    <s v="1120 Spur St In Austin (Tx)"/>
    <s v="Stray"/>
    <s v="Injured"/>
    <x v="1"/>
    <d v="2015-06-01T09:00:00"/>
    <x v="2"/>
    <n v="0.85763888889050577"/>
    <x v="1"/>
    <s v="Spayed Female"/>
    <x v="1"/>
    <s v="Calico"/>
  </r>
  <r>
    <s v="A692444"/>
    <s v=""/>
    <x v="16856"/>
    <x v="3"/>
    <s v="1818 S Lakeshore Blvd In Austin (Tx)"/>
    <s v="Stray"/>
    <s v="Injured"/>
    <x v="1"/>
    <d v="2014-11-21T12:03:00"/>
    <x v="4"/>
    <n v="0.85763888889050577"/>
    <x v="1"/>
    <s v="Intact Male"/>
    <x v="33"/>
    <s v="Black/White"/>
  </r>
  <r>
    <s v="A727273"/>
    <s v=""/>
    <x v="16857"/>
    <x v="1"/>
    <s v="10710 Moore Rd In Austin (Tx)"/>
    <s v="Stray"/>
    <s v="Nursing"/>
    <x v="1"/>
    <d v="2016-05-21T11:22:00"/>
    <x v="2"/>
    <n v="0.85763888889050577"/>
    <x v="0"/>
    <s v="Intact Male"/>
    <x v="1"/>
    <s v="White/Orange"/>
  </r>
  <r>
    <s v="A727274"/>
    <s v=""/>
    <x v="16857"/>
    <x v="1"/>
    <s v="10710 Moore Rd In Austin (Tx)"/>
    <s v="Stray"/>
    <s v="Nursing"/>
    <x v="1"/>
    <d v="2016-05-21T11:22:00"/>
    <x v="2"/>
    <n v="0.85763888889050577"/>
    <x v="0"/>
    <s v="Intact Male"/>
    <x v="1"/>
    <s v="White/Blue"/>
  </r>
  <r>
    <s v="A727275"/>
    <s v=""/>
    <x v="16857"/>
    <x v="5"/>
    <s v="10710 Moore Rd In Austin (Tx)"/>
    <s v="Stray"/>
    <s v="Nursing"/>
    <x v="1"/>
    <d v="2016-05-21T11:22:00"/>
    <x v="2"/>
    <n v="0.85763888889050577"/>
    <x v="0"/>
    <s v="Intact Male"/>
    <x v="1"/>
    <s v="Brown Tabby/Black"/>
  </r>
  <r>
    <s v="A727276"/>
    <s v=""/>
    <x v="16857"/>
    <x v="5"/>
    <s v="10710 Moore Rd In Austin (Tx)"/>
    <s v="Stray"/>
    <s v="Nursing"/>
    <x v="1"/>
    <d v="2016-05-21T11:22:00"/>
    <x v="2"/>
    <n v="0.85763888889050577"/>
    <x v="0"/>
    <s v="Intact Female"/>
    <x v="1"/>
    <s v="Brown Tabby/Black"/>
  </r>
  <r>
    <s v="A729684"/>
    <s v=""/>
    <x v="16858"/>
    <x v="5"/>
    <s v="6212 Crown Ln In Austin (Tx)"/>
    <s v="Stray"/>
    <s v="Normal"/>
    <x v="1"/>
    <d v="2016-06-23T09:00:00"/>
    <x v="2"/>
    <n v="0.85763888889050577"/>
    <x v="1"/>
    <s v="Intact Male"/>
    <x v="1"/>
    <s v="Brown Tabby"/>
  </r>
  <r>
    <s v="A732421"/>
    <s v=""/>
    <x v="16859"/>
    <x v="0"/>
    <s v="2706 Channing Circle In Austin (Tx)"/>
    <s v="Stray"/>
    <s v="Normal"/>
    <x v="1"/>
    <d v="2016-08-08T09:00:00"/>
    <x v="2"/>
    <n v="0.85763888889050577"/>
    <x v="1"/>
    <s v="Intact Male"/>
    <x v="1"/>
    <s v="Blue Tabby/White"/>
  </r>
  <r>
    <s v="A733603"/>
    <s v=""/>
    <x v="16860"/>
    <x v="0"/>
    <s v="5704 Melody Ln In Austin (Tx)"/>
    <s v="Stray"/>
    <s v="Normal"/>
    <x v="1"/>
    <d v="2016-08-25T09:00:00"/>
    <x v="2"/>
    <n v="0.85763888889050577"/>
    <x v="1"/>
    <s v="Intact Female"/>
    <x v="1"/>
    <s v="Torbie"/>
  </r>
  <r>
    <s v="A744439"/>
    <s v="Smokey"/>
    <x v="16861"/>
    <x v="2"/>
    <s v="El Mirando St And Montopolis Dr In Austin (Tx)"/>
    <s v="Stray"/>
    <s v="Normal"/>
    <x v="0"/>
    <d v="2017-03-01T14:11:00"/>
    <x v="1"/>
    <n v="0.85763888889050577"/>
    <x v="1"/>
    <s v="Intact Male"/>
    <x v="368"/>
    <s v="White/Gray"/>
  </r>
  <r>
    <s v="A759268"/>
    <s v=""/>
    <x v="16862"/>
    <x v="6"/>
    <s v="Austin (Tx)"/>
    <s v="Owner Surrender"/>
    <s v="Normal"/>
    <x v="0"/>
    <d v="2017-09-30T14:02:00"/>
    <x v="4"/>
    <n v="0.85763888889050577"/>
    <x v="0"/>
    <s v="Intact Female"/>
    <x v="64"/>
    <s v="Black"/>
  </r>
  <r>
    <s v="A779729"/>
    <s v="Ginger"/>
    <x v="16863"/>
    <x v="2"/>
    <s v="Austin (Tx)"/>
    <s v="Owner Surrender"/>
    <s v="Normal"/>
    <x v="0"/>
    <d v="2019-02-09T14:50:00"/>
    <x v="2"/>
    <n v="0.85763888889050577"/>
    <x v="0"/>
    <s v="Spayed Female"/>
    <x v="344"/>
    <s v="Tricolor"/>
  </r>
  <r>
    <s v="A797768"/>
    <s v=""/>
    <x v="16864"/>
    <x v="1"/>
    <s v="North Lamar And Rundberg In Austin (Tx)"/>
    <s v="Stray"/>
    <s v="Normal"/>
    <x v="1"/>
    <d v="2019-06-18T11:56:00"/>
    <x v="4"/>
    <n v="0.85763888889050577"/>
    <x v="2"/>
    <s v="Intact Male"/>
    <x v="1"/>
    <s v="Brown Tabby"/>
  </r>
  <r>
    <s v="A802786"/>
    <s v=""/>
    <x v="16865"/>
    <x v="2"/>
    <s v="1506 Estrella Drive In Travis (Tx)"/>
    <s v="Stray"/>
    <s v="Injured"/>
    <x v="0"/>
    <d v="2019-08-23T13:17:00"/>
    <x v="2"/>
    <n v="0.85763888889050577"/>
    <x v="0"/>
    <s v="Intact Male"/>
    <x v="115"/>
    <s v="Black"/>
  </r>
  <r>
    <s v="A822441"/>
    <s v="Rollie"/>
    <x v="16866"/>
    <x v="6"/>
    <s v="503 E Cesar Chavez In Austin (Tx)"/>
    <s v="Stray"/>
    <s v="Normal"/>
    <x v="0"/>
    <d v="2020-09-03T11:27:00"/>
    <x v="1"/>
    <n v="0.85763888889050577"/>
    <x v="3"/>
    <s v="Intact Male"/>
    <x v="353"/>
    <s v="White"/>
  </r>
  <r>
    <s v="A689911"/>
    <s v="Daedalus"/>
    <x v="16867"/>
    <x v="1"/>
    <s v="5606 Westminster Dr In Austin (Tx)"/>
    <s v="Stray"/>
    <s v="Normal"/>
    <x v="1"/>
    <d v="2014-10-12T09:00:00"/>
    <x v="2"/>
    <n v="0.85833333332993789"/>
    <x v="1"/>
    <s v="Intact Male"/>
    <x v="183"/>
    <s v="Brown Tabby"/>
  </r>
  <r>
    <s v="A713222"/>
    <s v=""/>
    <x v="16868"/>
    <x v="5"/>
    <s v="2300 Waterway In Austin (Tx)"/>
    <s v="Stray"/>
    <s v="Normal"/>
    <x v="1"/>
    <d v="2015-10-05T09:00:00"/>
    <x v="2"/>
    <n v="0.85833333332993789"/>
    <x v="3"/>
    <s v="Intact Male"/>
    <x v="1"/>
    <s v="Brown Tabby"/>
  </r>
  <r>
    <s v="A734303"/>
    <s v=""/>
    <x v="16869"/>
    <x v="4"/>
    <s v="2703 Channing Cir In Austin (Tx)"/>
    <s v="Stray"/>
    <s v="Normal"/>
    <x v="1"/>
    <d v="2016-09-05T09:00:00"/>
    <x v="2"/>
    <n v="0.85833333332993789"/>
    <x v="1"/>
    <s v="Intact Female"/>
    <x v="1"/>
    <s v="White/Black"/>
  </r>
  <r>
    <s v="A735609"/>
    <s v=""/>
    <x v="16870"/>
    <x v="0"/>
    <s v="11526 Spring Hill Dr In Austin (Tx)"/>
    <s v="Stray"/>
    <s v="Normal"/>
    <x v="1"/>
    <d v="2016-09-27T09:00:00"/>
    <x v="2"/>
    <n v="0.85833333332993789"/>
    <x v="1"/>
    <s v="Intact Female"/>
    <x v="1"/>
    <s v="Orange Tabby/Orange Tabby"/>
  </r>
  <r>
    <s v="A737860"/>
    <s v="Rocky"/>
    <x v="16871"/>
    <x v="2"/>
    <s v="670 Thrasher In Austin (Tx)"/>
    <s v="Stray"/>
    <s v="Normal"/>
    <x v="0"/>
    <d v="2016-11-06T12:45:00"/>
    <x v="1"/>
    <n v="0.85833333332993789"/>
    <x v="1"/>
    <s v="Intact Male"/>
    <x v="2"/>
    <s v="Black/Tan"/>
  </r>
  <r>
    <s v="A759963"/>
    <s v="Daniel"/>
    <x v="16872"/>
    <x v="0"/>
    <s v="9012 W Pointer In Austin (Tx)"/>
    <s v="Stray"/>
    <s v="Injured"/>
    <x v="0"/>
    <d v="2020-10-14T15:03:00"/>
    <x v="1"/>
    <n v="0.85833333332993789"/>
    <x v="0"/>
    <s v="Neutered Male"/>
    <x v="10"/>
    <s v="Tan/White"/>
  </r>
  <r>
    <s v="A768970"/>
    <s v=""/>
    <x v="16873"/>
    <x v="2"/>
    <s v="5500 Ross Rd In Travis (Tx)"/>
    <s v="Wildlife"/>
    <s v="Normal"/>
    <x v="2"/>
    <d v="2018-03-29T08:44:00"/>
    <x v="4"/>
    <n v="0.85833333332993789"/>
    <x v="2"/>
    <s v="Unknown"/>
    <x v="15"/>
    <s v="Black"/>
  </r>
  <r>
    <s v="A795042"/>
    <s v=""/>
    <x v="16874"/>
    <x v="6"/>
    <s v="Austin (Tx)"/>
    <s v="Owner Surrender"/>
    <s v="Injured"/>
    <x v="0"/>
    <d v="2019-05-16T10:16:00"/>
    <x v="4"/>
    <n v="0.85833333332993789"/>
    <x v="0"/>
    <s v="Intact Male"/>
    <x v="69"/>
    <s v="Black/Tan"/>
  </r>
  <r>
    <s v="A800229"/>
    <s v=""/>
    <x v="16875"/>
    <x v="5"/>
    <s v="4104 Sugarloaf Dr In Austin (Tx)"/>
    <s v="Stray"/>
    <s v="Normal"/>
    <x v="1"/>
    <d v="2019-07-19T08:24:00"/>
    <x v="3"/>
    <n v="0.85833333332993789"/>
    <x v="2"/>
    <s v="Unknown"/>
    <x v="6"/>
    <s v="Orange"/>
  </r>
  <r>
    <s v="A810566"/>
    <s v="Baby"/>
    <x v="16876"/>
    <x v="6"/>
    <s v="Poppyseed And Cayenne In Austin (Tx)"/>
    <s v="Stray"/>
    <s v="Normal"/>
    <x v="0"/>
    <d v="2019-12-16T13:58:00"/>
    <x v="1"/>
    <n v="0.85833333332993789"/>
    <x v="0"/>
    <s v="Intact Female"/>
    <x v="9"/>
    <s v="Blue/White"/>
  </r>
  <r>
    <s v="A820606"/>
    <s v="Benito"/>
    <x v="16877"/>
    <x v="6"/>
    <s v="Austin (Tx)"/>
    <s v="Owner Surrender"/>
    <s v="Medical"/>
    <x v="0"/>
    <d v="2020-07-24T13:16:00"/>
    <x v="2"/>
    <n v="0.85833333332993789"/>
    <x v="3"/>
    <s v="Neutered Male"/>
    <x v="255"/>
    <s v="Chocolate/White"/>
  </r>
  <r>
    <s v="A515757"/>
    <s v="Simba"/>
    <x v="16878"/>
    <x v="6"/>
    <s v="St Elmo/S 1St St In Austin (Tx)"/>
    <s v="Stray"/>
    <s v="Normal"/>
    <x v="0"/>
    <d v="2013-11-11T10:53:00"/>
    <x v="1"/>
    <n v="0.85833333333721384"/>
    <x v="0"/>
    <s v="Neutered Male"/>
    <x v="38"/>
    <s v="Black"/>
  </r>
  <r>
    <s v="A698858"/>
    <s v="Zoe"/>
    <x v="16748"/>
    <x v="1"/>
    <s v="903 Vincent Place In Travis (Tx)"/>
    <s v="Owner Surrender"/>
    <s v="Normal"/>
    <x v="0"/>
    <d v="2015-07-24T09:40:00"/>
    <x v="4"/>
    <n v="0.85833333333721384"/>
    <x v="1"/>
    <s v="Spayed Female"/>
    <x v="212"/>
    <s v="White/Tan"/>
  </r>
  <r>
    <s v="A708255"/>
    <s v="Jerry"/>
    <x v="16879"/>
    <x v="6"/>
    <s v="2507 E Riverside Dr In Austin (Tx)"/>
    <s v="Stray"/>
    <s v="Normal"/>
    <x v="1"/>
    <d v="2016-08-07T12:24:00"/>
    <x v="1"/>
    <n v="0.85833333333721384"/>
    <x v="3"/>
    <s v="Neutered Male"/>
    <x v="1"/>
    <s v="Orange Tabby"/>
  </r>
  <r>
    <s v="A810342"/>
    <s v="Spike"/>
    <x v="16880"/>
    <x v="1"/>
    <s v="8311 North Lamar In Austin (Tx)"/>
    <s v="Stray"/>
    <s v="Injured"/>
    <x v="0"/>
    <d v="2019-12-12T12:33:00"/>
    <x v="1"/>
    <n v="0.85833333333721384"/>
    <x v="0"/>
    <s v="Intact Male"/>
    <x v="284"/>
    <s v="Black/Gray"/>
  </r>
  <r>
    <s v="A680433"/>
    <s v="Nuve"/>
    <x v="16881"/>
    <x v="1"/>
    <s v="6408 Burns St In Austin (Tx)"/>
    <s v="Stray"/>
    <s v="Normal"/>
    <x v="0"/>
    <d v="2014-06-03T13:43:00"/>
    <x v="1"/>
    <n v="0.85902777777664596"/>
    <x v="1"/>
    <s v="Spayed Female"/>
    <x v="143"/>
    <s v="White/Black"/>
  </r>
  <r>
    <s v="A685358"/>
    <s v=""/>
    <x v="16882"/>
    <x v="4"/>
    <s v="168 Enchanted Cv In Austin (Tx)"/>
    <s v="Stray"/>
    <s v="Normal"/>
    <x v="1"/>
    <d v="2014-08-07T09:00:00"/>
    <x v="2"/>
    <n v="0.85902777777664596"/>
    <x v="1"/>
    <s v="Unknown"/>
    <x v="1"/>
    <s v="Blue Tabby/White"/>
  </r>
  <r>
    <s v="A688915"/>
    <s v=""/>
    <x v="16883"/>
    <x v="1"/>
    <s v="3611 Pace Bend Rd S In Travis (Tx)"/>
    <s v="Stray"/>
    <s v="Normal"/>
    <x v="1"/>
    <d v="2014-09-27T09:00:00"/>
    <x v="2"/>
    <n v="0.85902777777664596"/>
    <x v="1"/>
    <s v="Unknown"/>
    <x v="1"/>
    <s v="Brown Tabby"/>
  </r>
  <r>
    <s v="A704817"/>
    <s v=""/>
    <x v="16884"/>
    <x v="3"/>
    <s v="12001 Metric Blvd In Austin (Tx)"/>
    <s v="Stray"/>
    <s v="Normal"/>
    <x v="1"/>
    <d v="2015-06-10T09:00:00"/>
    <x v="2"/>
    <n v="0.85902777777664596"/>
    <x v="1"/>
    <s v="Intact Male"/>
    <x v="33"/>
    <s v="Blue Tabby"/>
  </r>
  <r>
    <s v="A708682"/>
    <s v=""/>
    <x v="16885"/>
    <x v="4"/>
    <s v="1515 Wickersham Ln In Austin (Tx)"/>
    <s v="Stray"/>
    <s v="Normal"/>
    <x v="1"/>
    <d v="2015-07-31T09:00:00"/>
    <x v="2"/>
    <n v="0.85902777777664596"/>
    <x v="3"/>
    <s v="Intact Female"/>
    <x v="1"/>
    <s v="Orange Tabby/White"/>
  </r>
  <r>
    <s v="A722783"/>
    <s v=""/>
    <x v="16886"/>
    <x v="2"/>
    <s v="2021 Crystal Bend Dr. In Travis (Tx)"/>
    <s v="Wildlife"/>
    <s v="Normal"/>
    <x v="2"/>
    <d v="2016-03-23T08:20:00"/>
    <x v="4"/>
    <n v="0.85902777777664596"/>
    <x v="0"/>
    <s v="Unknown"/>
    <x v="27"/>
    <s v="Brown"/>
  </r>
  <r>
    <s v="A735877"/>
    <s v="Jake"/>
    <x v="16887"/>
    <x v="1"/>
    <s v="4002 Eskew Dr In Austin (Tx)"/>
    <s v="Stray"/>
    <s v="Normal"/>
    <x v="0"/>
    <d v="2016-10-01T14:59:00"/>
    <x v="1"/>
    <n v="0.85902777777664596"/>
    <x v="1"/>
    <s v="Intact Male"/>
    <x v="22"/>
    <s v="Brown/White"/>
  </r>
  <r>
    <s v="A740562"/>
    <s v=""/>
    <x v="16888"/>
    <x v="3"/>
    <s v="9024 Northgate Blvd In Austin (Tx)"/>
    <s v="Stray"/>
    <s v="Normal"/>
    <x v="1"/>
    <d v="2017-03-19T09:00:00"/>
    <x v="2"/>
    <n v="0.85902777777664596"/>
    <x v="1"/>
    <s v="Spayed Female"/>
    <x v="1"/>
    <s v="Black"/>
  </r>
  <r>
    <s v="A764151"/>
    <s v="Daisy"/>
    <x v="16889"/>
    <x v="5"/>
    <s v="King Edward And King George In Austin (Tx)"/>
    <s v="Stray"/>
    <s v="Normal"/>
    <x v="0"/>
    <d v="2017-12-23T15:38:00"/>
    <x v="1"/>
    <n v="0.85902777777664596"/>
    <x v="0"/>
    <s v="Intact Female"/>
    <x v="39"/>
    <s v="Black/Tan"/>
  </r>
  <r>
    <s v="A786776"/>
    <s v="Sammie"/>
    <x v="16890"/>
    <x v="6"/>
    <s v="4901 Red Bluff Road In Austin (Tx)"/>
    <s v="Stray"/>
    <s v="Normal"/>
    <x v="0"/>
    <d v="2019-01-02T11:16:00"/>
    <x v="1"/>
    <n v="0.85902777777664596"/>
    <x v="2"/>
    <s v="Spayed Female"/>
    <x v="453"/>
    <s v="Red/Black"/>
  </r>
  <r>
    <s v="A795043"/>
    <s v=""/>
    <x v="16874"/>
    <x v="1"/>
    <s v="Austin (Tx)"/>
    <s v="Owner Surrender"/>
    <s v="Injured"/>
    <x v="0"/>
    <d v="2019-05-16T10:17:00"/>
    <x v="4"/>
    <n v="0.85902777777664596"/>
    <x v="0"/>
    <s v="Intact Male"/>
    <x v="69"/>
    <s v="Black/Tan"/>
  </r>
  <r>
    <s v="A671275"/>
    <s v=""/>
    <x v="16891"/>
    <x v="6"/>
    <s v="6263 Mcneil Dr In Austin (Tx)"/>
    <s v="Stray"/>
    <s v="Normal"/>
    <x v="1"/>
    <d v="2014-01-22T15:11:00"/>
    <x v="2"/>
    <n v="0.85902777778392192"/>
    <x v="0"/>
    <s v="Intact Male"/>
    <x v="1"/>
    <s v="Blue Tabby"/>
  </r>
  <r>
    <s v="A697529"/>
    <s v="Karma"/>
    <x v="16892"/>
    <x v="6"/>
    <s v="Austin (Tx)"/>
    <s v="Owner Surrender"/>
    <s v="Normal"/>
    <x v="0"/>
    <d v="2015-03-15T11:42:00"/>
    <x v="2"/>
    <n v="0.85902777778392192"/>
    <x v="1"/>
    <s v="Spayed Female"/>
    <x v="238"/>
    <s v="Brown/Black"/>
  </r>
  <r>
    <s v="A569676"/>
    <s v="Jordan"/>
    <x v="16893"/>
    <x v="6"/>
    <s v="Austin (Tx)"/>
    <s v="Owner Surrender"/>
    <s v="Normal"/>
    <x v="0"/>
    <d v="2016-04-11T10:39:00"/>
    <x v="1"/>
    <n v="0.85972222222335404"/>
    <x v="0"/>
    <s v="Neutered Male"/>
    <x v="527"/>
    <s v="Black/Brown"/>
  </r>
  <r>
    <s v="A679245"/>
    <s v="Mango"/>
    <x v="16894"/>
    <x v="3"/>
    <s v="1910 E. 9Th St. In Austin (Tx)"/>
    <s v="Stray"/>
    <s v="Normal"/>
    <x v="0"/>
    <d v="2014-08-07T14:06:00"/>
    <x v="0"/>
    <n v="0.85972222222335404"/>
    <x v="1"/>
    <s v="Neutered Male"/>
    <x v="63"/>
    <s v="Brown"/>
  </r>
  <r>
    <s v="A685098"/>
    <s v=""/>
    <x v="16895"/>
    <x v="4"/>
    <s v="Austin (Tx)"/>
    <s v="Wildlife"/>
    <s v="Injured"/>
    <x v="2"/>
    <d v="2014-08-03T08:35:00"/>
    <x v="4"/>
    <n v="0.85972222222335404"/>
    <x v="1"/>
    <s v="Unknown"/>
    <x v="19"/>
    <s v="Sable"/>
  </r>
  <r>
    <s v="A705254"/>
    <s v=""/>
    <x v="16896"/>
    <x v="2"/>
    <s v="6506 Williamson Road In Creedmoor (Tx)"/>
    <s v="Stray"/>
    <s v="Normal"/>
    <x v="1"/>
    <d v="2015-06-16T09:00:00"/>
    <x v="2"/>
    <n v="0.85972222222335404"/>
    <x v="1"/>
    <s v="Unknown"/>
    <x v="1"/>
    <s v="Calico"/>
  </r>
  <r>
    <s v="A705255"/>
    <s v=""/>
    <x v="16896"/>
    <x v="2"/>
    <s v="6506 Williamson Road In Creedmoor (Tx)"/>
    <s v="Stray"/>
    <s v="Normal"/>
    <x v="1"/>
    <d v="2015-06-16T09:00:00"/>
    <x v="2"/>
    <n v="0.85972222222335404"/>
    <x v="1"/>
    <s v="Unknown"/>
    <x v="1"/>
    <s v="Orange Tabby"/>
  </r>
  <r>
    <s v="A705256"/>
    <s v=""/>
    <x v="16896"/>
    <x v="2"/>
    <s v="6506 Williamson Road In Creedmoor (Tx)"/>
    <s v="Stray"/>
    <s v="Normal"/>
    <x v="1"/>
    <d v="2015-06-16T09:00:00"/>
    <x v="2"/>
    <n v="0.85972222222335404"/>
    <x v="1"/>
    <s v="Unknown"/>
    <x v="1"/>
    <s v="Brown Tabby/White"/>
  </r>
  <r>
    <s v="A705258"/>
    <s v=""/>
    <x v="16896"/>
    <x v="2"/>
    <s v="6506 Williamson Road In Creedmoor (Tx)"/>
    <s v="Stray"/>
    <s v="Normal"/>
    <x v="1"/>
    <d v="2015-06-16T09:00:00"/>
    <x v="2"/>
    <n v="0.85972222222335404"/>
    <x v="1"/>
    <s v="Unknown"/>
    <x v="1"/>
    <s v="Brown Tabby/White"/>
  </r>
  <r>
    <s v="A722165"/>
    <s v="Zeus"/>
    <x v="16897"/>
    <x v="1"/>
    <s v="5832 Zachary Scott St In Austin (Tx)"/>
    <s v="Stray"/>
    <s v="Normal"/>
    <x v="0"/>
    <d v="2016-03-12T14:25:00"/>
    <x v="1"/>
    <n v="0.85972222222335404"/>
    <x v="0"/>
    <s v="Intact Male"/>
    <x v="10"/>
    <s v="Blue/White"/>
  </r>
  <r>
    <s v="A731063"/>
    <s v=""/>
    <x v="16898"/>
    <x v="3"/>
    <s v="13400 Bolivia Dr In Austin (Tx)"/>
    <s v="Stray"/>
    <s v="Normal"/>
    <x v="1"/>
    <d v="2016-07-16T09:00:00"/>
    <x v="2"/>
    <n v="0.85972222222335404"/>
    <x v="1"/>
    <s v="Intact Female"/>
    <x v="1"/>
    <s v="Orange Tabby"/>
  </r>
  <r>
    <s v="A731570"/>
    <s v=""/>
    <x v="16899"/>
    <x v="0"/>
    <s v="6900 Guadalupe St In Austin (Tx)"/>
    <s v="Stray"/>
    <s v="Normal"/>
    <x v="1"/>
    <d v="2016-07-25T09:00:00"/>
    <x v="2"/>
    <n v="0.85972222222335404"/>
    <x v="1"/>
    <s v="Neutered Male"/>
    <x v="1"/>
    <s v="Blue/White"/>
  </r>
  <r>
    <s v="A734160"/>
    <s v="Willow"/>
    <x v="16900"/>
    <x v="0"/>
    <s v="3400 South Congress In Austin (Tx)"/>
    <s v="Stray"/>
    <s v="Normal"/>
    <x v="1"/>
    <d v="2016-09-03T09:00:00"/>
    <x v="2"/>
    <n v="0.85972222222335404"/>
    <x v="1"/>
    <s v="Intact Female"/>
    <x v="33"/>
    <s v="Tortie"/>
  </r>
  <r>
    <s v="A753355"/>
    <s v=""/>
    <x v="16901"/>
    <x v="2"/>
    <s v="8209 Rockwood Ln In Austin (Tx)"/>
    <s v="Wildlife"/>
    <s v="Sick"/>
    <x v="2"/>
    <d v="2017-07-06T08:55:00"/>
    <x v="4"/>
    <n v="0.85972222222335404"/>
    <x v="1"/>
    <s v="Unknown"/>
    <x v="13"/>
    <s v="Black/Gray"/>
  </r>
  <r>
    <s v="A755939"/>
    <s v="Maya"/>
    <x v="16902"/>
    <x v="1"/>
    <s v="Highway 71 In Austin (Tx)"/>
    <s v="Stray"/>
    <s v="Normal"/>
    <x v="0"/>
    <d v="2017-08-12T13:04:00"/>
    <x v="1"/>
    <n v="0.85972222222335404"/>
    <x v="0"/>
    <s v="Intact Female"/>
    <x v="7"/>
    <s v="Black/White"/>
  </r>
  <r>
    <s v="A769370"/>
    <s v=""/>
    <x v="16903"/>
    <x v="0"/>
    <s v="9400 Neenah Ave In Austin (Tx)"/>
    <s v="Wildlife"/>
    <s v="Normal"/>
    <x v="2"/>
    <d v="2018-04-05T08:50:00"/>
    <x v="4"/>
    <n v="0.85972222222335404"/>
    <x v="2"/>
    <s v="Unknown"/>
    <x v="27"/>
    <s v="Brown"/>
  </r>
  <r>
    <s v="A796542"/>
    <s v="Jade"/>
    <x v="16904"/>
    <x v="1"/>
    <s v="1710 Camp Craft Road In Austin (Tx)"/>
    <s v="Stray"/>
    <s v="Normal"/>
    <x v="0"/>
    <d v="2019-06-03T13:39:00"/>
    <x v="1"/>
    <n v="0.85972222222335404"/>
    <x v="0"/>
    <s v="Spayed Female"/>
    <x v="69"/>
    <s v="Red"/>
  </r>
  <r>
    <s v="A796729"/>
    <s v=""/>
    <x v="16905"/>
    <x v="2"/>
    <s v="501 South Hwy 183 In Austin (Tx)"/>
    <s v="Stray"/>
    <s v="Sick"/>
    <x v="0"/>
    <d v="2019-06-05T14:14:00"/>
    <x v="2"/>
    <n v="0.85972222222335404"/>
    <x v="0"/>
    <s v="Intact Male"/>
    <x v="280"/>
    <s v="White/Black"/>
  </r>
  <r>
    <s v="A796730"/>
    <s v=""/>
    <x v="16905"/>
    <x v="2"/>
    <s v="501 South Hwy 183 In Austin (Tx)"/>
    <s v="Stray"/>
    <s v="Sick"/>
    <x v="0"/>
    <d v="2019-06-05T14:14:00"/>
    <x v="2"/>
    <n v="0.85972222222335404"/>
    <x v="0"/>
    <s v="Intact Male"/>
    <x v="280"/>
    <s v="White/Black"/>
  </r>
  <r>
    <s v="A800195"/>
    <s v="Elliot"/>
    <x v="16906"/>
    <x v="2"/>
    <s v="7201 Levander Loop In Austin (Tx)"/>
    <s v="Stray"/>
    <s v="Normal"/>
    <x v="0"/>
    <d v="2019-07-18T12:32:00"/>
    <x v="1"/>
    <n v="0.85972222222335404"/>
    <x v="2"/>
    <s v="Intact Male"/>
    <x v="171"/>
    <s v="Black"/>
  </r>
  <r>
    <s v="A828850"/>
    <s v=""/>
    <x v="16907"/>
    <x v="6"/>
    <s v="2200 Hancock Drive In Austin (Tx)"/>
    <s v="Wildlife"/>
    <s v="Normal"/>
    <x v="2"/>
    <d v="2021-01-28T08:08:00"/>
    <x v="4"/>
    <n v="0.85972222222335404"/>
    <x v="3"/>
    <s v="Unknown"/>
    <x v="15"/>
    <s v="Black"/>
  </r>
  <r>
    <s v="A498842"/>
    <s v="Shine"/>
    <x v="16908"/>
    <x v="0"/>
    <s v="Austin (Tx)"/>
    <s v="Owner Surrender"/>
    <s v="Normal"/>
    <x v="0"/>
    <d v="2015-03-07T09:37:00"/>
    <x v="4"/>
    <n v="0.86041666666278616"/>
    <x v="0"/>
    <s v="Intact Male"/>
    <x v="40"/>
    <s v="Brown Brindle/White"/>
  </r>
  <r>
    <s v="A690777"/>
    <s v="Cookie"/>
    <x v="16909"/>
    <x v="3"/>
    <s v="7201 Levander Loop In Austin (Tx)"/>
    <s v="Stray"/>
    <s v="Normal"/>
    <x v="0"/>
    <d v="2014-10-26T15:37:00"/>
    <x v="1"/>
    <n v="0.86041666666278616"/>
    <x v="1"/>
    <s v="Neutered Male"/>
    <x v="143"/>
    <s v="Tan/White"/>
  </r>
  <r>
    <s v="A690778"/>
    <s v="Mcqueen"/>
    <x v="16909"/>
    <x v="4"/>
    <s v="7201 Levander Loop In Austin (Tx)"/>
    <s v="Stray"/>
    <s v="Normal"/>
    <x v="0"/>
    <d v="2014-10-26T15:37:00"/>
    <x v="1"/>
    <n v="0.86041666666278616"/>
    <x v="1"/>
    <s v="Neutered Male"/>
    <x v="186"/>
    <s v="Black/Tan"/>
  </r>
  <r>
    <s v="A693452"/>
    <s v="Moe"/>
    <x v="16910"/>
    <x v="5"/>
    <s v="Austin (Tx)"/>
    <s v="Owner Surrender"/>
    <s v="Normal"/>
    <x v="0"/>
    <d v="2014-12-20T12:09:00"/>
    <x v="0"/>
    <n v="0.86041666666278616"/>
    <x v="1"/>
    <s v="Neutered Male"/>
    <x v="2"/>
    <s v="Tan"/>
  </r>
  <r>
    <s v="A700357"/>
    <s v=""/>
    <x v="16911"/>
    <x v="2"/>
    <s v="Austin (Tx)"/>
    <s v="Stray"/>
    <s v="Normal"/>
    <x v="0"/>
    <d v="2015-04-13T12:09:00"/>
    <x v="4"/>
    <n v="0.86041666666278616"/>
    <x v="1"/>
    <s v="Intact Female"/>
    <x v="23"/>
    <s v="Black/White"/>
  </r>
  <r>
    <s v="A713233"/>
    <s v="Gunner"/>
    <x v="16912"/>
    <x v="2"/>
    <s v="Travis (Tx)"/>
    <s v="Owner Surrender"/>
    <s v="Normal"/>
    <x v="0"/>
    <d v="2016-02-27T14:08:00"/>
    <x v="0"/>
    <n v="0.86041666666278616"/>
    <x v="3"/>
    <s v="Neutered Male"/>
    <x v="23"/>
    <s v="Black/Blue Tick"/>
  </r>
  <r>
    <s v="A752526"/>
    <s v=""/>
    <x v="16913"/>
    <x v="1"/>
    <s v="21 Waller St In Austin (Tx)"/>
    <s v="Wildlife"/>
    <s v="Normal"/>
    <x v="2"/>
    <d v="2017-06-24T10:48:00"/>
    <x v="4"/>
    <n v="0.86041666666278616"/>
    <x v="1"/>
    <s v="Unknown"/>
    <x v="27"/>
    <s v="Black"/>
  </r>
  <r>
    <s v="A663556"/>
    <s v="Luna"/>
    <x v="16914"/>
    <x v="0"/>
    <s v="Austin (Tx)"/>
    <s v="Owner Surrender"/>
    <s v="Normal"/>
    <x v="0"/>
    <d v="2015-02-14T13:02:00"/>
    <x v="0"/>
    <n v="0.86041666667006211"/>
    <x v="0"/>
    <s v="Spayed Female"/>
    <x v="896"/>
    <s v="Yellow/White"/>
  </r>
  <r>
    <s v="A689756"/>
    <s v=""/>
    <x v="16915"/>
    <x v="4"/>
    <s v="14000 The Lakes In Travis (Tx)"/>
    <s v="Wildlife"/>
    <s v="Sick"/>
    <x v="2"/>
    <d v="2014-10-10T08:28:00"/>
    <x v="4"/>
    <n v="0.86041666667006211"/>
    <x v="1"/>
    <s v="Unknown"/>
    <x v="31"/>
    <s v="Black/White"/>
  </r>
  <r>
    <s v="A696241"/>
    <s v="Marley"/>
    <x v="16916"/>
    <x v="3"/>
    <s v="2Nd And Pedernales St In Austin (Tx)"/>
    <s v="Stray"/>
    <s v="Normal"/>
    <x v="0"/>
    <d v="2015-02-01T13:28:00"/>
    <x v="1"/>
    <n v="0.86041666667006211"/>
    <x v="1"/>
    <s v="Neutered Male"/>
    <x v="2"/>
    <s v="Tan/Cream"/>
  </r>
  <r>
    <s v="A697355"/>
    <s v=""/>
    <x v="16917"/>
    <x v="0"/>
    <s v="6112 Crow Ln In Austin (Tx)"/>
    <s v="Stray"/>
    <s v="Normal"/>
    <x v="1"/>
    <d v="2015-02-23T09:00:00"/>
    <x v="2"/>
    <n v="0.86041666667006211"/>
    <x v="1"/>
    <s v="Neutered Male"/>
    <x v="4"/>
    <s v="White/Black"/>
  </r>
  <r>
    <s v="A722784"/>
    <s v=""/>
    <x v="16886"/>
    <x v="2"/>
    <s v="2021 Crystal Bend Dr. In Travis (Tx)"/>
    <s v="Wildlife"/>
    <s v="Normal"/>
    <x v="2"/>
    <d v="2016-03-23T08:22:00"/>
    <x v="4"/>
    <n v="0.86041666667006211"/>
    <x v="0"/>
    <s v="Unknown"/>
    <x v="27"/>
    <s v="Brown"/>
  </r>
  <r>
    <s v="A779272"/>
    <s v=""/>
    <x v="16918"/>
    <x v="1"/>
    <s v="2300 Cloud Way In Austin (Tx)"/>
    <s v="Wildlife"/>
    <s v="Sick"/>
    <x v="2"/>
    <d v="2018-08-30T08:35:00"/>
    <x v="4"/>
    <n v="0.86041666667006211"/>
    <x v="0"/>
    <s v="Unknown"/>
    <x v="15"/>
    <s v="Brown"/>
  </r>
  <r>
    <s v="A785972"/>
    <s v=""/>
    <x v="16919"/>
    <x v="6"/>
    <s v="116 Stony Mont In Del Valle (Tx)"/>
    <s v="Stray"/>
    <s v="Nursing"/>
    <x v="0"/>
    <d v="2018-12-14T15:20:00"/>
    <x v="2"/>
    <n v="0.86041666667006211"/>
    <x v="2"/>
    <s v="Unknown"/>
    <x v="23"/>
    <s v="Black"/>
  </r>
  <r>
    <s v="A785974"/>
    <s v=""/>
    <x v="16919"/>
    <x v="5"/>
    <s v="116 Stony Mont In Del Valle (Tx)"/>
    <s v="Stray"/>
    <s v="Nursing"/>
    <x v="0"/>
    <d v="2018-12-14T15:20:00"/>
    <x v="2"/>
    <n v="0.86041666667006211"/>
    <x v="2"/>
    <s v="Unknown"/>
    <x v="23"/>
    <s v="Black"/>
  </r>
  <r>
    <s v="A612857"/>
    <s v=""/>
    <x v="16920"/>
    <x v="2"/>
    <s v="4705 Leather Leaf In Austin (Tx)"/>
    <s v="Stray"/>
    <s v="Injured"/>
    <x v="1"/>
    <d v="2014-12-08T09:00:00"/>
    <x v="2"/>
    <n v="0.86111111110949423"/>
    <x v="0"/>
    <s v="Neutered Male"/>
    <x v="1"/>
    <s v="Orange Tabby"/>
  </r>
  <r>
    <s v="A677049"/>
    <s v="Luna"/>
    <x v="16921"/>
    <x v="2"/>
    <s v="Austin (Tx)"/>
    <s v="Public Assist"/>
    <s v="Normal"/>
    <x v="0"/>
    <d v="2014-04-19T14:22:00"/>
    <x v="1"/>
    <n v="0.86111111110949423"/>
    <x v="0"/>
    <s v="Spayed Female"/>
    <x v="39"/>
    <s v="Brown/Black"/>
  </r>
  <r>
    <s v="A692189"/>
    <s v=""/>
    <x v="16922"/>
    <x v="6"/>
    <s v="1186 Inland Greens In Austin (Tx)"/>
    <s v="Stray"/>
    <s v="Normal"/>
    <x v="1"/>
    <d v="2015-05-20T09:00:00"/>
    <x v="2"/>
    <n v="0.86111111110949423"/>
    <x v="1"/>
    <s v="Spayed Female"/>
    <x v="148"/>
    <s v="Orange Tabby"/>
  </r>
  <r>
    <s v="A709382"/>
    <s v=""/>
    <x v="16923"/>
    <x v="3"/>
    <s v="Killingsworth Lane In Travis (Tx)"/>
    <s v="Stray"/>
    <s v="Normal"/>
    <x v="1"/>
    <d v="2015-08-09T09:00:00"/>
    <x v="2"/>
    <n v="0.86111111110949423"/>
    <x v="3"/>
    <s v="Intact Male"/>
    <x v="1"/>
    <s v="Black"/>
  </r>
  <r>
    <s v="A709383"/>
    <s v=""/>
    <x v="16923"/>
    <x v="3"/>
    <s v="Killingsworth Lane In Travis (Tx)"/>
    <s v="Stray"/>
    <s v="Normal"/>
    <x v="1"/>
    <d v="2015-08-09T09:00:00"/>
    <x v="2"/>
    <n v="0.86111111110949423"/>
    <x v="3"/>
    <s v="Intact Male"/>
    <x v="33"/>
    <s v="Brown Tabby/White"/>
  </r>
  <r>
    <s v="A709384"/>
    <s v=""/>
    <x v="16923"/>
    <x v="1"/>
    <s v="Killingsworth Lane In Travis (Tx)"/>
    <s v="Stray"/>
    <s v="Normal"/>
    <x v="1"/>
    <d v="2015-08-09T09:00:00"/>
    <x v="2"/>
    <n v="0.86111111110949423"/>
    <x v="3"/>
    <s v="Intact Female"/>
    <x v="33"/>
    <s v="Brown Tabby/White"/>
  </r>
  <r>
    <s v="A710821"/>
    <s v="Fawn"/>
    <x v="16924"/>
    <x v="4"/>
    <s v="8519 Cahill Dr In Austin (Tx)"/>
    <s v="Stray"/>
    <s v="Normal"/>
    <x v="1"/>
    <d v="2015-08-29T09:00:00"/>
    <x v="2"/>
    <n v="0.86111111110949423"/>
    <x v="0"/>
    <s v="Spayed Female"/>
    <x v="1"/>
    <s v="Torbie"/>
  </r>
  <r>
    <s v="A721123"/>
    <s v="Lily"/>
    <x v="16925"/>
    <x v="1"/>
    <s v="Austin (Tx)"/>
    <s v="Owner Surrender"/>
    <s v="Normal"/>
    <x v="0"/>
    <d v="2016-02-22T14:20:00"/>
    <x v="2"/>
    <n v="0.86111111110949423"/>
    <x v="0"/>
    <s v="Spayed Female"/>
    <x v="246"/>
    <s v="Black/White"/>
  </r>
  <r>
    <s v="A764264"/>
    <s v="Radish"/>
    <x v="16926"/>
    <x v="4"/>
    <s v="1411 Norwalk Ln In Austin (Tx)"/>
    <s v="Stray"/>
    <s v="Normal"/>
    <x v="0"/>
    <d v="2017-12-27T12:44:00"/>
    <x v="1"/>
    <n v="0.86111111110949423"/>
    <x v="0"/>
    <s v="Neutered Male"/>
    <x v="10"/>
    <s v="White/Brown"/>
  </r>
  <r>
    <s v="A785973"/>
    <s v=""/>
    <x v="16919"/>
    <x v="5"/>
    <s v="116 Stony Mont In Del Valle (Tx)"/>
    <s v="Stray"/>
    <s v="Nursing"/>
    <x v="0"/>
    <d v="2018-12-14T15:21:00"/>
    <x v="2"/>
    <n v="0.86111111110949423"/>
    <x v="2"/>
    <s v="Unknown"/>
    <x v="23"/>
    <s v="Black"/>
  </r>
  <r>
    <s v="A792549"/>
    <s v="King"/>
    <x v="16927"/>
    <x v="0"/>
    <s v="Austin (Tx)"/>
    <s v="Owner Surrender"/>
    <s v="Normal"/>
    <x v="0"/>
    <d v="2019-05-10T15:23:00"/>
    <x v="0"/>
    <n v="0.86111111110949423"/>
    <x v="0"/>
    <s v="Neutered Male"/>
    <x v="39"/>
    <s v="Black/Tan"/>
  </r>
  <r>
    <s v="A810182"/>
    <s v="Mo"/>
    <x v="16928"/>
    <x v="4"/>
    <s v="1113 Banister Lane In Austin (Tx)"/>
    <s v="Stray"/>
    <s v="Normal"/>
    <x v="0"/>
    <d v="2019-12-09T12:36:00"/>
    <x v="1"/>
    <n v="0.86111111110949423"/>
    <x v="0"/>
    <s v="Neutered Male"/>
    <x v="897"/>
    <s v="White/Red Tick"/>
  </r>
  <r>
    <s v="A816259"/>
    <s v="Fiona"/>
    <x v="16929"/>
    <x v="0"/>
    <s v="4308 Airport Blvd In Austin (Tx)"/>
    <s v="Stray"/>
    <s v="Injured"/>
    <x v="1"/>
    <d v="2020-04-13T08:37:00"/>
    <x v="1"/>
    <n v="0.86111111110949423"/>
    <x v="0"/>
    <s v="Intact Female"/>
    <x v="6"/>
    <s v="White/Gray"/>
  </r>
  <r>
    <s v="A820689"/>
    <s v="Mia"/>
    <x v="16930"/>
    <x v="2"/>
    <s v="Austin (Tx)"/>
    <s v="Owner Surrender"/>
    <s v="Normal"/>
    <x v="0"/>
    <d v="2020-10-31T13:37:00"/>
    <x v="0"/>
    <n v="0.86111111110949423"/>
    <x v="3"/>
    <s v="Spayed Female"/>
    <x v="898"/>
    <s v="Fawn/White"/>
  </r>
  <r>
    <s v="A828879"/>
    <s v="Zoe"/>
    <x v="16931"/>
    <x v="5"/>
    <s v="8220 West Sh 71 In Austin (Tx)"/>
    <s v="Stray"/>
    <s v="Normal"/>
    <x v="0"/>
    <d v="2021-01-28T15:23:00"/>
    <x v="1"/>
    <n v="0.86111111110949423"/>
    <x v="3"/>
    <s v="Intact Female"/>
    <x v="212"/>
    <s v="Black/Brown"/>
  </r>
  <r>
    <s v="A781169"/>
    <s v=""/>
    <x v="16932"/>
    <x v="2"/>
    <s v="9008 Hunters Chase Drive In Austin (Tx)"/>
    <s v="Stray"/>
    <s v="Normal"/>
    <x v="1"/>
    <d v="2018-09-26T09:43:00"/>
    <x v="2"/>
    <n v="0.86111111111677019"/>
    <x v="0"/>
    <s v="Unknown"/>
    <x v="1"/>
    <s v="Calico"/>
  </r>
  <r>
    <s v="A781170"/>
    <s v=""/>
    <x v="16932"/>
    <x v="4"/>
    <s v="9008 Hunters Chase Drive In Austin (Tx)"/>
    <s v="Stray"/>
    <s v="Normal"/>
    <x v="1"/>
    <d v="2018-09-26T09:43:00"/>
    <x v="2"/>
    <n v="0.86111111111677019"/>
    <x v="0"/>
    <s v="Unknown"/>
    <x v="1"/>
    <s v="Tortie"/>
  </r>
  <r>
    <s v="A781171"/>
    <s v=""/>
    <x v="16932"/>
    <x v="4"/>
    <s v="9008 Hunters Chase Drive In Austin (Tx)"/>
    <s v="Stray"/>
    <s v="Normal"/>
    <x v="1"/>
    <d v="2018-09-26T09:43:00"/>
    <x v="2"/>
    <n v="0.86111111111677019"/>
    <x v="0"/>
    <s v="Unknown"/>
    <x v="1"/>
    <s v="Orange Tabby/White"/>
  </r>
  <r>
    <s v="A655643"/>
    <s v="Dulce"/>
    <x v="16933"/>
    <x v="0"/>
    <s v="7330 Bluff Springs In Austin (Tx)"/>
    <s v="Stray"/>
    <s v="Normal"/>
    <x v="0"/>
    <d v="2019-09-06T19:05:00"/>
    <x v="1"/>
    <n v="0.86180555555620231"/>
    <x v="0"/>
    <s v="Spayed Female"/>
    <x v="64"/>
    <s v="Black/Cream"/>
  </r>
  <r>
    <s v="A669600"/>
    <s v=""/>
    <x v="16934"/>
    <x v="5"/>
    <s v="Austin (Tx)"/>
    <s v="Owner Surrender"/>
    <s v="Normal"/>
    <x v="1"/>
    <d v="2013-12-24T12:10:00"/>
    <x v="0"/>
    <n v="0.86180555555620231"/>
    <x v="0"/>
    <s v="Intact Female"/>
    <x v="33"/>
    <s v="Blue"/>
  </r>
  <r>
    <s v="A693879"/>
    <s v=""/>
    <x v="16935"/>
    <x v="5"/>
    <s v="3737 Executive Center Dr In Austin (Tx)"/>
    <s v="Stray"/>
    <s v="Normal"/>
    <x v="1"/>
    <d v="2014-12-17T09:00:00"/>
    <x v="2"/>
    <n v="0.86180555555620231"/>
    <x v="1"/>
    <s v="Intact Male"/>
    <x v="1"/>
    <s v="Brown Tabby/White"/>
  </r>
  <r>
    <s v="A698746"/>
    <s v=""/>
    <x v="16936"/>
    <x v="3"/>
    <s v="2005 Willow Creek Dr In Austin (Tx)"/>
    <s v="Stray"/>
    <s v="Injured"/>
    <x v="1"/>
    <d v="2015-03-18T09:00:00"/>
    <x v="2"/>
    <n v="0.86180555555620231"/>
    <x v="1"/>
    <s v="Intact Male"/>
    <x v="1"/>
    <s v="Black"/>
  </r>
  <r>
    <s v="A709813"/>
    <s v=""/>
    <x v="7093"/>
    <x v="6"/>
    <s v="6800 Mcneil Dr In Austin (Tx)"/>
    <s v="Stray"/>
    <s v="Normal"/>
    <x v="1"/>
    <d v="2015-08-14T09:00:00"/>
    <x v="2"/>
    <n v="0.86180555555620231"/>
    <x v="3"/>
    <s v="Unknown"/>
    <x v="1"/>
    <s v="Black/White"/>
  </r>
  <r>
    <s v="A744771"/>
    <s v=""/>
    <x v="16937"/>
    <x v="6"/>
    <s v="9500 North Lake Creek Pkwy In Austin (Tx)"/>
    <s v="Wildlife"/>
    <s v="Normal"/>
    <x v="2"/>
    <d v="2017-03-08T08:43:00"/>
    <x v="4"/>
    <n v="0.86180555555620231"/>
    <x v="1"/>
    <s v="Unknown"/>
    <x v="27"/>
    <s v="Brown"/>
  </r>
  <r>
    <s v="A747688"/>
    <s v="Hugo"/>
    <x v="16938"/>
    <x v="0"/>
    <s v="13401 Legendary Drive In Austin (Tx)"/>
    <s v="Stray"/>
    <s v="Normal"/>
    <x v="0"/>
    <d v="2017-04-24T12:38:00"/>
    <x v="1"/>
    <n v="0.86180555555620231"/>
    <x v="1"/>
    <s v="Neutered Male"/>
    <x v="60"/>
    <s v="Gold"/>
  </r>
  <r>
    <s v="A760060"/>
    <s v="Crow"/>
    <x v="16939"/>
    <x v="2"/>
    <s v="Outside Jurisdiction"/>
    <s v="Owner Surrender"/>
    <s v="Normal"/>
    <x v="0"/>
    <d v="2018-02-27T11:16:00"/>
    <x v="2"/>
    <n v="0.86180555555620231"/>
    <x v="0"/>
    <s v="Neutered Male"/>
    <x v="22"/>
    <s v="Black"/>
  </r>
  <r>
    <s v="A767834"/>
    <s v=""/>
    <x v="16940"/>
    <x v="0"/>
    <s v="Hamilton Ave And Chicon In Austin (Tx)"/>
    <s v="Stray"/>
    <s v="Injured"/>
    <x v="1"/>
    <d v="2018-03-08T12:20:00"/>
    <x v="2"/>
    <n v="0.86180555555620231"/>
    <x v="2"/>
    <s v="Intact Male"/>
    <x v="1"/>
    <s v="Brown Tabby"/>
  </r>
  <r>
    <s v="A783367"/>
    <s v="Jake"/>
    <x v="16941"/>
    <x v="1"/>
    <s v="5701 Johnny Morris In Austin (Tx)"/>
    <s v="Stray"/>
    <s v="Normal"/>
    <x v="0"/>
    <d v="2018-10-30T13:08:00"/>
    <x v="1"/>
    <n v="0.86180555555620231"/>
    <x v="0"/>
    <s v="Intact Male"/>
    <x v="102"/>
    <s v="Black/Tan"/>
  </r>
  <r>
    <s v="A828849"/>
    <s v=""/>
    <x v="16907"/>
    <x v="2"/>
    <s v="2200 Hancock Drive In Austin (Tx)"/>
    <s v="Wildlife"/>
    <s v="Normal"/>
    <x v="2"/>
    <d v="2021-01-28T08:11:00"/>
    <x v="4"/>
    <n v="0.86180555555620231"/>
    <x v="3"/>
    <s v="Unknown"/>
    <x v="15"/>
    <s v="Black"/>
  </r>
  <r>
    <s v="A765468"/>
    <s v="Skye"/>
    <x v="16942"/>
    <x v="4"/>
    <s v="Airport Boulvard And C In Pflugerville (Tx)"/>
    <s v="Stray"/>
    <s v="Normal"/>
    <x v="0"/>
    <d v="2019-04-02T15:44:00"/>
    <x v="1"/>
    <n v="0.86249999999563443"/>
    <x v="2"/>
    <s v="Intact Female"/>
    <x v="7"/>
    <s v="White"/>
  </r>
  <r>
    <s v="A807901"/>
    <s v=""/>
    <x v="16943"/>
    <x v="4"/>
    <s v="5500 East Oltorf In Austin (Tx)"/>
    <s v="Stray"/>
    <s v="Normal"/>
    <x v="1"/>
    <d v="2019-11-01T14:11:00"/>
    <x v="2"/>
    <n v="0.86249999999563443"/>
    <x v="2"/>
    <s v="Intact Male"/>
    <x v="148"/>
    <s v="Black"/>
  </r>
  <r>
    <s v="A812454"/>
    <s v="Lulu"/>
    <x v="16944"/>
    <x v="4"/>
    <s v="11105 N Ih 35 In Austin (Tx)"/>
    <s v="Owner Surrender"/>
    <s v="Normal"/>
    <x v="0"/>
    <d v="2020-01-23T15:51:00"/>
    <x v="2"/>
    <n v="0.86249999999563443"/>
    <x v="3"/>
    <s v="Intact Female"/>
    <x v="171"/>
    <s v="Gray/White"/>
  </r>
  <r>
    <s v="A812455"/>
    <s v="Little Bit"/>
    <x v="16944"/>
    <x v="1"/>
    <s v="11105 N Ih 35 In Austin (Tx)"/>
    <s v="Owner Surrender"/>
    <s v="Normal"/>
    <x v="0"/>
    <d v="2020-01-23T15:51:00"/>
    <x v="2"/>
    <n v="0.86249999999563443"/>
    <x v="3"/>
    <s v="Intact Female"/>
    <x v="171"/>
    <s v="Silver/White"/>
  </r>
  <r>
    <s v="A817956"/>
    <s v="Brownie"/>
    <x v="16945"/>
    <x v="1"/>
    <s v="12020 Shropshire Blvd In Austin (Tx)"/>
    <s v="Stray"/>
    <s v="Normal"/>
    <x v="0"/>
    <d v="2020-05-30T11:08:00"/>
    <x v="1"/>
    <n v="0.86249999999563443"/>
    <x v="0"/>
    <s v="Intact Male"/>
    <x v="23"/>
    <s v="Tan"/>
  </r>
  <r>
    <s v="A691481"/>
    <s v=""/>
    <x v="16946"/>
    <x v="4"/>
    <s v="Manchaca And Frate Barker In Austin (Tx)"/>
    <s v="Stray"/>
    <s v="Normal"/>
    <x v="1"/>
    <d v="2014-11-06T09:00:00"/>
    <x v="2"/>
    <n v="0.86250000000291038"/>
    <x v="1"/>
    <s v="Intact Male"/>
    <x v="465"/>
    <s v="Blue"/>
  </r>
  <r>
    <s v="A744440"/>
    <s v="Milo"/>
    <x v="16861"/>
    <x v="2"/>
    <s v="El Mirando St And Montopolis Dr In Austin (Tx)"/>
    <s v="Stray"/>
    <s v="Normal"/>
    <x v="0"/>
    <d v="2017-03-01T14:18:00"/>
    <x v="1"/>
    <n v="0.86250000000291038"/>
    <x v="1"/>
    <s v="Intact Male"/>
    <x v="21"/>
    <s v="Red/Black"/>
  </r>
  <r>
    <s v="A745537"/>
    <s v="Scarlett"/>
    <x v="16947"/>
    <x v="6"/>
    <s v="8906 Jesse James In Austin (Tx)"/>
    <s v="Stray"/>
    <s v="Normal"/>
    <x v="0"/>
    <d v="2017-03-20T12:56:00"/>
    <x v="1"/>
    <n v="0.86250000000291038"/>
    <x v="1"/>
    <s v="Spayed Female"/>
    <x v="64"/>
    <s v="Black"/>
  </r>
  <r>
    <s v="A804565"/>
    <s v="Bailey"/>
    <x v="16948"/>
    <x v="1"/>
    <s v="Austin (Tx)"/>
    <s v="Owner Surrender"/>
    <s v="Normal"/>
    <x v="0"/>
    <d v="2019-09-16T13:50:00"/>
    <x v="0"/>
    <n v="0.86250000000291038"/>
    <x v="0"/>
    <s v="Neutered Male"/>
    <x v="176"/>
    <s v="Gray/Black"/>
  </r>
  <r>
    <s v="A513770"/>
    <s v="Felix"/>
    <x v="16949"/>
    <x v="3"/>
    <s v="E 51St St And Ih 35 In Austin (Tx)"/>
    <s v="Stray"/>
    <s v="Normal"/>
    <x v="1"/>
    <d v="2015-08-04T12:25:00"/>
    <x v="1"/>
    <n v="0.8631944444423425"/>
    <x v="0"/>
    <s v="Neutered Male"/>
    <x v="1"/>
    <s v="Black"/>
  </r>
  <r>
    <s v="A668332"/>
    <s v="Stella"/>
    <x v="16950"/>
    <x v="4"/>
    <s v="Westgate And Willet Trail In Austin (Tx)"/>
    <s v="Stray"/>
    <s v="Normal"/>
    <x v="0"/>
    <d v="2019-12-31T15:47:00"/>
    <x v="1"/>
    <n v="0.8631944444423425"/>
    <x v="0"/>
    <s v="Spayed Female"/>
    <x v="293"/>
    <s v="Black/White"/>
  </r>
  <r>
    <s v="A688419"/>
    <s v=""/>
    <x v="16951"/>
    <x v="6"/>
    <s v="601 N Lamar In Austin (Tx)"/>
    <s v="Wildlife"/>
    <s v="Normal"/>
    <x v="2"/>
    <d v="2014-09-20T08:21:00"/>
    <x v="4"/>
    <n v="0.8631944444423425"/>
    <x v="1"/>
    <s v="Unknown"/>
    <x v="15"/>
    <s v="Brown"/>
  </r>
  <r>
    <s v="A688683"/>
    <s v=""/>
    <x v="16952"/>
    <x v="3"/>
    <s v="7537 Cameron Road In Austin (Tx)"/>
    <s v="Stray"/>
    <s v="Normal"/>
    <x v="1"/>
    <d v="2014-09-23T09:00:00"/>
    <x v="2"/>
    <n v="0.8631944444423425"/>
    <x v="1"/>
    <s v="Intact Female"/>
    <x v="1"/>
    <s v="Blue Cream"/>
  </r>
  <r>
    <s v="A688684"/>
    <s v=""/>
    <x v="16952"/>
    <x v="1"/>
    <s v="7537 Cameron Road In Austin (Tx)"/>
    <s v="Stray"/>
    <s v="Normal"/>
    <x v="1"/>
    <d v="2014-09-23T09:00:00"/>
    <x v="2"/>
    <n v="0.8631944444423425"/>
    <x v="1"/>
    <s v="Intact Male"/>
    <x v="1"/>
    <s v="Brown Tabby"/>
  </r>
  <r>
    <s v="A688685"/>
    <s v=""/>
    <x v="16952"/>
    <x v="3"/>
    <s v="7537 Cameron Road In Austin (Tx)"/>
    <s v="Stray"/>
    <s v="Normal"/>
    <x v="1"/>
    <d v="2014-09-23T09:00:00"/>
    <x v="2"/>
    <n v="0.8631944444423425"/>
    <x v="1"/>
    <s v="Intact Male"/>
    <x v="1"/>
    <s v="Black"/>
  </r>
  <r>
    <s v="A688686"/>
    <s v=""/>
    <x v="16952"/>
    <x v="3"/>
    <s v="7537 Cameron Road In Austin (Tx)"/>
    <s v="Stray"/>
    <s v="Normal"/>
    <x v="1"/>
    <d v="2014-09-23T09:00:00"/>
    <x v="2"/>
    <n v="0.8631944444423425"/>
    <x v="1"/>
    <s v="Intact Male"/>
    <x v="1"/>
    <s v="Brown Tabby"/>
  </r>
  <r>
    <s v="A688687"/>
    <s v=""/>
    <x v="16952"/>
    <x v="3"/>
    <s v="7537 Cameron Road In Austin (Tx)"/>
    <s v="Stray"/>
    <s v="Normal"/>
    <x v="1"/>
    <d v="2014-09-23T09:00:00"/>
    <x v="2"/>
    <n v="0.8631944444423425"/>
    <x v="1"/>
    <s v="Intact Female"/>
    <x v="1"/>
    <s v="Brown Tabby"/>
  </r>
  <r>
    <s v="A695904"/>
    <s v="Indiana"/>
    <x v="16953"/>
    <x v="5"/>
    <s v="Austin (Tx)"/>
    <s v="Owner Surrender"/>
    <s v="Normal"/>
    <x v="0"/>
    <d v="2015-01-30T15:28:00"/>
    <x v="0"/>
    <n v="0.8631944444423425"/>
    <x v="1"/>
    <s v="Neutered Male"/>
    <x v="103"/>
    <s v="Tricolor"/>
  </r>
  <r>
    <s v="A698857"/>
    <s v="Doobie"/>
    <x v="16748"/>
    <x v="1"/>
    <s v="903 Vincent Place In Travis (Tx)"/>
    <s v="Owner Surrender"/>
    <s v="Normal"/>
    <x v="0"/>
    <d v="2015-07-24T09:47:00"/>
    <x v="4"/>
    <n v="0.8631944444423425"/>
    <x v="1"/>
    <s v="Neutered Male"/>
    <x v="212"/>
    <s v="White/Red"/>
  </r>
  <r>
    <s v="A708348"/>
    <s v=""/>
    <x v="16954"/>
    <x v="0"/>
    <s v="9300 S Ih 35 Frontage Rd In Austin (Tx)"/>
    <s v="Stray"/>
    <s v="Normal"/>
    <x v="1"/>
    <d v="2015-07-27T09:00:00"/>
    <x v="2"/>
    <n v="0.8631944444423425"/>
    <x v="3"/>
    <s v="Intact Female"/>
    <x v="1"/>
    <s v="Tortie"/>
  </r>
  <r>
    <s v="A709061"/>
    <s v="Coco Puffs"/>
    <x v="16955"/>
    <x v="4"/>
    <s v="Outside Jurisdiction"/>
    <s v="Owner Surrender"/>
    <s v="Normal"/>
    <x v="0"/>
    <d v="2015-09-12T13:20:00"/>
    <x v="0"/>
    <n v="0.8631944444423425"/>
    <x v="3"/>
    <s v="Spayed Female"/>
    <x v="23"/>
    <s v="Chocolate"/>
  </r>
  <r>
    <s v="A709233"/>
    <s v=""/>
    <x v="16956"/>
    <x v="2"/>
    <s v="4733 Castleman Dr In Austin (Tx)"/>
    <s v="Stray"/>
    <s v="Normal"/>
    <x v="1"/>
    <d v="2015-08-07T09:00:00"/>
    <x v="2"/>
    <n v="0.8631944444423425"/>
    <x v="3"/>
    <s v="Spayed Female"/>
    <x v="1"/>
    <s v="White/Black"/>
  </r>
  <r>
    <s v="A714121"/>
    <s v=""/>
    <x v="16957"/>
    <x v="3"/>
    <s v="1104 Vargas In Austin (Tx)"/>
    <s v="Stray"/>
    <s v="Normal"/>
    <x v="1"/>
    <d v="2015-10-19T09:00:00"/>
    <x v="2"/>
    <n v="0.8631944444423425"/>
    <x v="3"/>
    <s v="Intact Female"/>
    <x v="1"/>
    <s v="Cream Tabby/White"/>
  </r>
  <r>
    <s v="A714123"/>
    <s v=""/>
    <x v="16957"/>
    <x v="3"/>
    <s v="1104 Vargas In Austin (Tx)"/>
    <s v="Stray"/>
    <s v="Normal"/>
    <x v="1"/>
    <d v="2015-10-19T09:00:00"/>
    <x v="2"/>
    <n v="0.8631944444423425"/>
    <x v="3"/>
    <s v="Intact Male"/>
    <x v="1"/>
    <s v="Cream Tabby"/>
  </r>
  <r>
    <s v="A714124"/>
    <s v=""/>
    <x v="16957"/>
    <x v="4"/>
    <s v="1104 Vargas In Austin (Tx)"/>
    <s v="Stray"/>
    <s v="Normal"/>
    <x v="1"/>
    <d v="2015-10-19T09:00:00"/>
    <x v="2"/>
    <n v="0.8631944444423425"/>
    <x v="3"/>
    <s v="Intact Male"/>
    <x v="1"/>
    <s v="Orange Tabby"/>
  </r>
  <r>
    <s v="A714125"/>
    <s v=""/>
    <x v="16957"/>
    <x v="5"/>
    <s v="1104 Vargas In Austin (Tx)"/>
    <s v="Stray"/>
    <s v="Normal"/>
    <x v="1"/>
    <d v="2015-10-19T09:00:00"/>
    <x v="2"/>
    <n v="0.8631944444423425"/>
    <x v="3"/>
    <s v="Unknown"/>
    <x v="1"/>
    <s v="Torbie"/>
  </r>
  <r>
    <s v="A722442"/>
    <s v="Bailey"/>
    <x v="16958"/>
    <x v="0"/>
    <s v="Austin (Tx)"/>
    <s v="Public Assist"/>
    <s v="Normal"/>
    <x v="0"/>
    <d v="2016-03-17T13:26:00"/>
    <x v="1"/>
    <n v="0.8631944444423425"/>
    <x v="0"/>
    <s v="Intact Female"/>
    <x v="23"/>
    <s v="Brown"/>
  </r>
  <r>
    <s v="A735559"/>
    <s v="Gypsy"/>
    <x v="16959"/>
    <x v="2"/>
    <s v="5206 Glissman In Austin (Tx)"/>
    <s v="Stray"/>
    <s v="Normal"/>
    <x v="0"/>
    <d v="2016-09-26T11:07:00"/>
    <x v="1"/>
    <n v="0.8631944444423425"/>
    <x v="1"/>
    <s v="Spayed Female"/>
    <x v="18"/>
    <s v="White"/>
  </r>
  <r>
    <s v="A744772"/>
    <s v=""/>
    <x v="16960"/>
    <x v="6"/>
    <s v="11205 Jockey Bluff Dr In Austin (Tx)"/>
    <s v="Stray"/>
    <s v="Normal"/>
    <x v="1"/>
    <d v="2017-03-08T09:00:00"/>
    <x v="2"/>
    <n v="0.8631944444423425"/>
    <x v="1"/>
    <s v="Intact Female"/>
    <x v="4"/>
    <s v="Black"/>
  </r>
  <r>
    <s v="A774092"/>
    <s v=""/>
    <x v="16961"/>
    <x v="1"/>
    <s v="508 East Howard Lane In Austin (Tx)"/>
    <s v="Stray"/>
    <s v="Normal"/>
    <x v="1"/>
    <d v="2018-06-11T09:06:00"/>
    <x v="2"/>
    <n v="0.8631944444423425"/>
    <x v="2"/>
    <s v="Intact Male"/>
    <x v="1"/>
    <s v="Black/White"/>
  </r>
  <r>
    <s v="A785164"/>
    <s v="Vega"/>
    <x v="16962"/>
    <x v="1"/>
    <s v="Austin (Tx)"/>
    <s v="Owner Surrender"/>
    <s v="Sick"/>
    <x v="0"/>
    <d v="2019-06-05T13:06:00"/>
    <x v="2"/>
    <n v="0.8631944444423425"/>
    <x v="0"/>
    <s v="Spayed Female"/>
    <x v="39"/>
    <s v="Brown/Black"/>
  </r>
  <r>
    <s v="A803768"/>
    <s v="Kylo"/>
    <x v="16933"/>
    <x v="6"/>
    <s v="7330 Bluff Springs In Austin (Tx)"/>
    <s v="Stray"/>
    <s v="Normal"/>
    <x v="0"/>
    <d v="2019-09-06T19:07:00"/>
    <x v="1"/>
    <n v="0.8631944444423425"/>
    <x v="0"/>
    <s v="Intact Male"/>
    <x v="284"/>
    <s v="Brown"/>
  </r>
  <r>
    <s v="A804219"/>
    <s v="Diesel"/>
    <x v="16963"/>
    <x v="5"/>
    <s v="9308 Fm 969 In Travis (Tx)"/>
    <s v="Stray"/>
    <s v="Normal"/>
    <x v="0"/>
    <d v="2019-09-12T15:54:00"/>
    <x v="1"/>
    <n v="0.8631944444423425"/>
    <x v="0"/>
    <s v="Intact Male"/>
    <x v="40"/>
    <s v="Brown/White"/>
  </r>
  <r>
    <s v="A681824"/>
    <s v="Jack"/>
    <x v="16964"/>
    <x v="4"/>
    <s v="10926 Jollyville Rd #718 In Austin (Tx)"/>
    <s v="Stray"/>
    <s v="Normal"/>
    <x v="1"/>
    <d v="2014-06-21T13:18:00"/>
    <x v="1"/>
    <n v="0.86319444444961846"/>
    <x v="1"/>
    <s v="Intact Male"/>
    <x v="4"/>
    <s v="Blue Tabby/White"/>
  </r>
  <r>
    <s v="A723744"/>
    <s v="Chanela"/>
    <x v="16965"/>
    <x v="5"/>
    <s v="Fm 2222 And Fm 620 In Austin (Tx)"/>
    <s v="Public Assist"/>
    <s v="Normal"/>
    <x v="0"/>
    <d v="2016-04-06T18:20:00"/>
    <x v="1"/>
    <n v="0.86319444444961846"/>
    <x v="0"/>
    <s v="Intact Female"/>
    <x v="2"/>
    <s v="Tan/Brown"/>
  </r>
  <r>
    <s v="A739834"/>
    <s v="Miguel"/>
    <x v="16966"/>
    <x v="6"/>
    <s v="1910 W Braker Ln In Austin (Tx)"/>
    <s v="Stray"/>
    <s v="Normal"/>
    <x v="0"/>
    <d v="2016-12-08T13:05:00"/>
    <x v="1"/>
    <n v="0.86319444444961846"/>
    <x v="1"/>
    <s v="Intact Male"/>
    <x v="10"/>
    <s v="Red"/>
  </r>
  <r>
    <s v="A784990"/>
    <s v="Molly"/>
    <x v="16967"/>
    <x v="1"/>
    <s v="1605 Cedar Ave In Austin (Tx)"/>
    <s v="Stray"/>
    <s v="Normal"/>
    <x v="0"/>
    <d v="2018-11-25T11:39:00"/>
    <x v="1"/>
    <n v="0.86319444444961846"/>
    <x v="0"/>
    <s v="Intact Female"/>
    <x v="52"/>
    <s v="Black/Brown"/>
  </r>
  <r>
    <s v="A590089"/>
    <s v="Chino"/>
    <x v="16968"/>
    <x v="6"/>
    <s v="9304 Chatterton Court In Austin (Tx)"/>
    <s v="Euthanasia Request"/>
    <s v="Normal"/>
    <x v="0"/>
    <d v="2015-04-21T13:25:00"/>
    <x v="4"/>
    <n v="0.86388888888905058"/>
    <x v="0"/>
    <s v="Spayed Female"/>
    <x v="107"/>
    <s v="Black/Tan"/>
  </r>
  <r>
    <s v="A664601"/>
    <s v=""/>
    <x v="16969"/>
    <x v="6"/>
    <s v="6913 Old Post Loop In Austin (Tx)"/>
    <s v="Stray"/>
    <s v="Normal"/>
    <x v="1"/>
    <d v="2013-10-06T15:04:00"/>
    <x v="2"/>
    <n v="0.86388888888905058"/>
    <x v="0"/>
    <s v="Neutered Male"/>
    <x v="1"/>
    <s v="Orange Tabby/White"/>
  </r>
  <r>
    <s v="A688992"/>
    <s v="Shadow"/>
    <x v="16970"/>
    <x v="0"/>
    <s v="Austin (Tx)"/>
    <s v="Stray"/>
    <s v="Normal"/>
    <x v="0"/>
    <d v="2014-09-28T11:53:00"/>
    <x v="1"/>
    <n v="0.86388888888905058"/>
    <x v="1"/>
    <s v="Neutered Male"/>
    <x v="23"/>
    <s v="Black/White"/>
  </r>
  <r>
    <s v="A691099"/>
    <s v="Oliver"/>
    <x v="16971"/>
    <x v="3"/>
    <s v="12508 Esplanade In Austin (Tx)"/>
    <s v="Owner Surrender"/>
    <s v="Normal"/>
    <x v="1"/>
    <d v="2014-10-30T17:35:00"/>
    <x v="2"/>
    <n v="0.86388888888905058"/>
    <x v="1"/>
    <s v="Intact Male"/>
    <x v="1"/>
    <s v="Black/White"/>
  </r>
  <r>
    <s v="A697397"/>
    <s v="Blue"/>
    <x v="16972"/>
    <x v="0"/>
    <s v="1840 Wooten Park In Austin (Tx)"/>
    <s v="Stray"/>
    <s v="Normal"/>
    <x v="1"/>
    <d v="2015-02-24T09:00:00"/>
    <x v="2"/>
    <n v="0.86388888888905058"/>
    <x v="1"/>
    <s v="Neutered Male"/>
    <x v="1"/>
    <s v="Blue"/>
  </r>
  <r>
    <s v="A703728"/>
    <s v=""/>
    <x v="16973"/>
    <x v="0"/>
    <s v="1408 Summit St In Austin (Tx)"/>
    <s v="Stray"/>
    <s v="Normal"/>
    <x v="1"/>
    <d v="2015-05-29T09:00:00"/>
    <x v="2"/>
    <n v="0.86388888888905058"/>
    <x v="1"/>
    <s v="Intact Female"/>
    <x v="1"/>
    <s v="Torbie/White"/>
  </r>
  <r>
    <s v="A713652"/>
    <s v=""/>
    <x v="16974"/>
    <x v="0"/>
    <s v="2408 Leon St In Austin (Tx)"/>
    <s v="Stray"/>
    <s v="Normal"/>
    <x v="1"/>
    <d v="2015-10-11T09:00:00"/>
    <x v="2"/>
    <n v="0.86388888888905058"/>
    <x v="3"/>
    <s v="Intact Male"/>
    <x v="4"/>
    <s v="Black"/>
  </r>
  <r>
    <s v="A714180"/>
    <s v=""/>
    <x v="16975"/>
    <x v="3"/>
    <s v="19913 Wearyall Hill Ln In Pflugerville (Tx)"/>
    <s v="Stray"/>
    <s v="Normal"/>
    <x v="1"/>
    <d v="2015-10-20T09:00:00"/>
    <x v="2"/>
    <n v="0.86388888888905058"/>
    <x v="3"/>
    <s v="Intact Female"/>
    <x v="1"/>
    <s v="Calico"/>
  </r>
  <r>
    <s v="A737444"/>
    <s v=""/>
    <x v="16976"/>
    <x v="5"/>
    <s v="1701 Inverness Blvd In Austin (Tx)"/>
    <s v="Stray"/>
    <s v="Normal"/>
    <x v="1"/>
    <d v="2016-10-29T09:00:00"/>
    <x v="2"/>
    <n v="0.86388888888905058"/>
    <x v="1"/>
    <s v="Intact Male"/>
    <x v="1"/>
    <s v="Brown Tabby"/>
  </r>
  <r>
    <s v="A737445"/>
    <s v=""/>
    <x v="16976"/>
    <x v="5"/>
    <s v="1701 Inverness Blvd In Austin (Tx)"/>
    <s v="Stray"/>
    <s v="Normal"/>
    <x v="1"/>
    <d v="2016-10-29T09:00:00"/>
    <x v="2"/>
    <n v="0.86388888888905058"/>
    <x v="1"/>
    <s v="Intact Female"/>
    <x v="1"/>
    <s v="Brown Tabby/White"/>
  </r>
  <r>
    <s v="A737446"/>
    <s v=""/>
    <x v="16976"/>
    <x v="5"/>
    <s v="1701 Inverness Blvd In Austin (Tx)"/>
    <s v="Stray"/>
    <s v="Normal"/>
    <x v="1"/>
    <d v="2016-10-29T09:00:00"/>
    <x v="2"/>
    <n v="0.86388888888905058"/>
    <x v="1"/>
    <s v="Intact Female"/>
    <x v="33"/>
    <s v="Brown Tabby/White"/>
  </r>
  <r>
    <s v="A737447"/>
    <s v=""/>
    <x v="16976"/>
    <x v="5"/>
    <s v="1701 Inverness Blvd In Austin (Tx)"/>
    <s v="Stray"/>
    <s v="Normal"/>
    <x v="1"/>
    <d v="2016-10-29T09:00:00"/>
    <x v="2"/>
    <n v="0.86388888888905058"/>
    <x v="1"/>
    <s v="Intact Female"/>
    <x v="1"/>
    <s v="Brown Tabby/White"/>
  </r>
  <r>
    <s v="A737448"/>
    <s v=""/>
    <x v="16976"/>
    <x v="5"/>
    <s v="1701 Inverness Blvd In Austin (Tx)"/>
    <s v="Stray"/>
    <s v="Normal"/>
    <x v="1"/>
    <d v="2016-10-29T09:00:00"/>
    <x v="2"/>
    <n v="0.86388888888905058"/>
    <x v="1"/>
    <s v="Intact Female"/>
    <x v="33"/>
    <s v="Brown Tabby"/>
  </r>
  <r>
    <s v="A737449"/>
    <s v=""/>
    <x v="16976"/>
    <x v="5"/>
    <s v="1701 Inverness Blvd In Austin (Tx)"/>
    <s v="Stray"/>
    <s v="Normal"/>
    <x v="1"/>
    <d v="2016-10-29T09:00:00"/>
    <x v="2"/>
    <n v="0.86388888888905058"/>
    <x v="1"/>
    <s v="Intact Female"/>
    <x v="1"/>
    <s v="Brown Tabby"/>
  </r>
  <r>
    <s v="A737450"/>
    <s v=""/>
    <x v="16976"/>
    <x v="4"/>
    <s v="1701 Inverness Blvd In Austin (Tx)"/>
    <s v="Stray"/>
    <s v="Normal"/>
    <x v="1"/>
    <d v="2016-10-29T09:00:00"/>
    <x v="2"/>
    <n v="0.86388888888905058"/>
    <x v="1"/>
    <s v="Intact Male"/>
    <x v="1"/>
    <s v="Brown Tabby"/>
  </r>
  <r>
    <s v="A741659"/>
    <s v="Puma"/>
    <x v="16977"/>
    <x v="4"/>
    <s v="Austin (Tx)"/>
    <s v="Stray"/>
    <s v="Normal"/>
    <x v="1"/>
    <d v="2019-04-25T15:09:00"/>
    <x v="1"/>
    <n v="0.86388888888905058"/>
    <x v="1"/>
    <s v="Neutered Male"/>
    <x v="1"/>
    <s v="Black"/>
  </r>
  <r>
    <s v="A741968"/>
    <s v="Polar"/>
    <x v="16978"/>
    <x v="4"/>
    <s v="2304 Matthews Ln In Austin (Tx)"/>
    <s v="Stray"/>
    <s v="Sick"/>
    <x v="0"/>
    <d v="2017-01-13T10:08:00"/>
    <x v="1"/>
    <n v="0.86388888888905058"/>
    <x v="1"/>
    <s v="Spayed Female"/>
    <x v="10"/>
    <s v="White"/>
  </r>
  <r>
    <s v="A745587"/>
    <s v="Scooby"/>
    <x v="16979"/>
    <x v="0"/>
    <s v="Timbercrest Ln And Millwright Pkwy In Austin (Tx)"/>
    <s v="Stray"/>
    <s v="Normal"/>
    <x v="0"/>
    <d v="2017-03-21T12:38:00"/>
    <x v="1"/>
    <n v="0.86388888888905058"/>
    <x v="1"/>
    <s v="Intact Male"/>
    <x v="123"/>
    <s v="Brown Brindle/White"/>
  </r>
  <r>
    <s v="A763173"/>
    <s v=""/>
    <x v="16980"/>
    <x v="4"/>
    <s v="1701 Lohmans Crossing In Travis (Tx)"/>
    <s v="Wildlife"/>
    <s v="Normal"/>
    <x v="2"/>
    <d v="2017-12-05T10:52:00"/>
    <x v="4"/>
    <n v="0.86388888888905058"/>
    <x v="0"/>
    <s v="Unknown"/>
    <x v="15"/>
    <s v="Black/Brown"/>
  </r>
  <r>
    <s v="A782441"/>
    <s v=""/>
    <x v="16981"/>
    <x v="3"/>
    <s v="1054 Springdale In Austin (Tx)"/>
    <s v="Stray"/>
    <s v="Normal"/>
    <x v="1"/>
    <d v="2018-10-16T08:54:00"/>
    <x v="2"/>
    <n v="0.86388888888905058"/>
    <x v="0"/>
    <s v="Intact Male"/>
    <x v="33"/>
    <s v="Brown Tabby"/>
  </r>
  <r>
    <s v="A782442"/>
    <s v=""/>
    <x v="16981"/>
    <x v="3"/>
    <s v="1054 Springdale In Austin (Tx)"/>
    <s v="Stray"/>
    <s v="Normal"/>
    <x v="1"/>
    <d v="2018-10-16T08:54:00"/>
    <x v="2"/>
    <n v="0.86388888888905058"/>
    <x v="0"/>
    <s v="Intact Male"/>
    <x v="33"/>
    <s v="Brown Tabby"/>
  </r>
  <r>
    <s v="A782443"/>
    <s v=""/>
    <x v="16981"/>
    <x v="3"/>
    <s v="1054 Springdale In Austin (Tx)"/>
    <s v="Stray"/>
    <s v="Normal"/>
    <x v="1"/>
    <d v="2018-10-16T08:54:00"/>
    <x v="2"/>
    <n v="0.86388888888905058"/>
    <x v="0"/>
    <s v="Intact Male"/>
    <x v="33"/>
    <s v="Brown Tabby/White"/>
  </r>
  <r>
    <s v="A782445"/>
    <s v=""/>
    <x v="16981"/>
    <x v="3"/>
    <s v="1054 Springdale In Austin (Tx)"/>
    <s v="Stray"/>
    <s v="Normal"/>
    <x v="1"/>
    <d v="2018-10-16T08:54:00"/>
    <x v="2"/>
    <n v="0.86388888888905058"/>
    <x v="0"/>
    <s v="Intact Male"/>
    <x v="33"/>
    <s v="Blue Tabby"/>
  </r>
  <r>
    <s v="A782446"/>
    <s v=""/>
    <x v="16981"/>
    <x v="0"/>
    <s v="1054 Springdale In Austin (Tx)"/>
    <s v="Stray"/>
    <s v="Normal"/>
    <x v="1"/>
    <d v="2018-10-16T08:54:00"/>
    <x v="2"/>
    <n v="0.86388888888905058"/>
    <x v="0"/>
    <s v="Intact Female"/>
    <x v="33"/>
    <s v="Blue Tabby"/>
  </r>
  <r>
    <s v="A823593"/>
    <s v=""/>
    <x v="16982"/>
    <x v="1"/>
    <s v="13145 Research Blvd In Austin (Tx)"/>
    <s v="Stray"/>
    <s v="Injured"/>
    <x v="1"/>
    <d v="2020-09-27T10:42:00"/>
    <x v="4"/>
    <n v="0.86388888888905058"/>
    <x v="0"/>
    <s v="Intact Female"/>
    <x v="6"/>
    <s v="Brown Tabby"/>
  </r>
  <r>
    <s v="A798736"/>
    <s v="Dakohta"/>
    <x v="637"/>
    <x v="1"/>
    <s v="6706 Fort Davis Cove In Austin (Tx)"/>
    <s v="Stray"/>
    <s v="Normal"/>
    <x v="0"/>
    <d v="2019-06-30T13:35:00"/>
    <x v="1"/>
    <n v="0.86458333332848269"/>
    <x v="2"/>
    <s v="Neutered Male"/>
    <x v="23"/>
    <s v="Black"/>
  </r>
  <r>
    <s v="A548770"/>
    <s v="Firecat"/>
    <x v="16983"/>
    <x v="2"/>
    <s v="Austin (Tx)"/>
    <s v="Owner Surrender"/>
    <s v="Normal"/>
    <x v="1"/>
    <d v="2013-11-05T15:19:00"/>
    <x v="4"/>
    <n v="0.86458333333575865"/>
    <x v="0"/>
    <s v="Neutered Male"/>
    <x v="1"/>
    <s v="Orange Tabby/White"/>
  </r>
  <r>
    <s v="A665676"/>
    <s v=""/>
    <x v="9236"/>
    <x v="1"/>
    <s v="Outside Jurisdiction"/>
    <s v="Stray"/>
    <s v="Normal"/>
    <x v="1"/>
    <d v="2013-10-22T12:04:00"/>
    <x v="3"/>
    <n v="0.86458333333575865"/>
    <x v="0"/>
    <s v="Intact Female"/>
    <x v="1"/>
    <s v="Black Smoke"/>
  </r>
  <r>
    <s v="A671604"/>
    <s v="Cujo"/>
    <x v="16984"/>
    <x v="3"/>
    <s v="8733 Birmingham Dr In Austin (Tx)"/>
    <s v="Stray"/>
    <s v="Normal"/>
    <x v="0"/>
    <d v="2014-01-28T15:22:00"/>
    <x v="1"/>
    <n v="0.86458333333575865"/>
    <x v="0"/>
    <s v="Neutered Male"/>
    <x v="39"/>
    <s v="Brown/White"/>
  </r>
  <r>
    <s v="A687503"/>
    <s v="Dahmer"/>
    <x v="16985"/>
    <x v="3"/>
    <s v="8509 Bisbee Ct In Austin (Tx)"/>
    <s v="Stray"/>
    <s v="Injured"/>
    <x v="0"/>
    <d v="2014-09-06T11:26:00"/>
    <x v="1"/>
    <n v="0.86458333333575865"/>
    <x v="1"/>
    <s v="Neutered Male"/>
    <x v="402"/>
    <s v="Tan/White"/>
  </r>
  <r>
    <s v="A692985"/>
    <s v="Asia"/>
    <x v="16986"/>
    <x v="6"/>
    <s v="Rogge/Berkman In Austin (Tx)"/>
    <s v="Stray"/>
    <s v="Normal"/>
    <x v="0"/>
    <d v="2014-11-30T11:37:00"/>
    <x v="1"/>
    <n v="0.86458333333575865"/>
    <x v="1"/>
    <s v="Spayed Female"/>
    <x v="23"/>
    <s v="White"/>
  </r>
  <r>
    <s v="A710693"/>
    <s v=""/>
    <x v="16987"/>
    <x v="4"/>
    <s v="110 W Slaughter Ln In Austin (Tx)"/>
    <s v="Stray"/>
    <s v="Normal"/>
    <x v="1"/>
    <d v="2015-08-27T09:00:00"/>
    <x v="2"/>
    <n v="0.86458333333575865"/>
    <x v="0"/>
    <s v="Intact Male"/>
    <x v="1"/>
    <s v="Blue/White"/>
  </r>
  <r>
    <s v="A713651"/>
    <s v=""/>
    <x v="16988"/>
    <x v="6"/>
    <s v="8804 Texas Oaks Dr In Austin (Tx)"/>
    <s v="Stray"/>
    <s v="Normal"/>
    <x v="1"/>
    <d v="2015-10-11T09:00:00"/>
    <x v="2"/>
    <n v="0.86458333333575865"/>
    <x v="3"/>
    <s v="Intact Female"/>
    <x v="1"/>
    <s v="Brown Tabby"/>
  </r>
  <r>
    <s v="A737976"/>
    <s v="Jebediah"/>
    <x v="16989"/>
    <x v="3"/>
    <s v="Okner Ln And Speer Ln In Austin (Tx)"/>
    <s v="Stray"/>
    <s v="Normal"/>
    <x v="0"/>
    <d v="2016-11-08T13:11:00"/>
    <x v="1"/>
    <n v="0.86458333333575865"/>
    <x v="1"/>
    <s v="Neutered Male"/>
    <x v="655"/>
    <s v="Tricolor"/>
  </r>
  <r>
    <s v="A740444"/>
    <s v=""/>
    <x v="16990"/>
    <x v="5"/>
    <s v="11506 Whitewing Ave In Austin (Tx)"/>
    <s v="Stray"/>
    <s v="Normal"/>
    <x v="1"/>
    <d v="2016-12-18T09:00:00"/>
    <x v="2"/>
    <n v="0.86458333333575865"/>
    <x v="1"/>
    <s v="Intact Male"/>
    <x v="1"/>
    <s v="Blue Tabby"/>
  </r>
  <r>
    <s v="A745623"/>
    <s v=""/>
    <x v="16991"/>
    <x v="3"/>
    <s v="7006 Trendal Ln In Austin (Tx)"/>
    <s v="Stray"/>
    <s v="Normal"/>
    <x v="1"/>
    <d v="2017-03-22T09:00:00"/>
    <x v="2"/>
    <n v="0.86458333333575865"/>
    <x v="1"/>
    <s v="Intact Male"/>
    <x v="1"/>
    <s v="Brown Tabby/White"/>
  </r>
  <r>
    <s v="A753517"/>
    <s v="Kiwi"/>
    <x v="16992"/>
    <x v="3"/>
    <s v="Austin (Tx)"/>
    <s v="Stray"/>
    <s v="Normal"/>
    <x v="0"/>
    <d v="2017-07-08T12:42:00"/>
    <x v="1"/>
    <n v="0.86458333333575865"/>
    <x v="1"/>
    <s v="Intact Female"/>
    <x v="2"/>
    <s v="Tan"/>
  </r>
  <r>
    <s v="A768350"/>
    <s v="Jackie"/>
    <x v="16993"/>
    <x v="4"/>
    <s v="Austin (Tx)"/>
    <s v="Owner Surrender"/>
    <s v="Normal"/>
    <x v="0"/>
    <d v="2018-03-24T12:51:00"/>
    <x v="0"/>
    <n v="0.86458333333575865"/>
    <x v="2"/>
    <s v="Neutered Male"/>
    <x v="23"/>
    <s v="Black/White"/>
  </r>
  <r>
    <s v="A782444"/>
    <s v=""/>
    <x v="16981"/>
    <x v="3"/>
    <s v="1054 Springdale In Austin (Tx)"/>
    <s v="Stray"/>
    <s v="Normal"/>
    <x v="1"/>
    <d v="2018-10-16T08:55:00"/>
    <x v="2"/>
    <n v="0.86458333333575865"/>
    <x v="0"/>
    <s v="Intact Female"/>
    <x v="33"/>
    <s v="Torbie"/>
  </r>
  <r>
    <s v="A817693"/>
    <s v=""/>
    <x v="16994"/>
    <x v="1"/>
    <s v="2400 Apple Valley Circle In Austin (Tx)"/>
    <s v="Wildlife"/>
    <s v="Injured"/>
    <x v="2"/>
    <d v="2020-05-24T09:08:00"/>
    <x v="4"/>
    <n v="0.86458333333575865"/>
    <x v="0"/>
    <s v="Unknown"/>
    <x v="13"/>
    <s v="Black/Gray"/>
  </r>
  <r>
    <s v="A447792"/>
    <s v="Happy"/>
    <x v="16995"/>
    <x v="1"/>
    <s v="Westmoreland In Austin (Tx)"/>
    <s v="Stray"/>
    <s v="Normal"/>
    <x v="0"/>
    <d v="2019-04-17T11:46:00"/>
    <x v="1"/>
    <n v="0.86527777777519077"/>
    <x v="0"/>
    <s v="Neutered Male"/>
    <x v="63"/>
    <s v="Buff"/>
  </r>
  <r>
    <s v="A558118"/>
    <s v="Dustie"/>
    <x v="16996"/>
    <x v="4"/>
    <s v="Bouldin Ave &amp; W Live Oak St In Austin (Tx)"/>
    <s v="Stray"/>
    <s v="Normal"/>
    <x v="0"/>
    <d v="2015-03-09T18:45:00"/>
    <x v="1"/>
    <n v="0.86527777777519077"/>
    <x v="0"/>
    <s v="Spayed Female"/>
    <x v="10"/>
    <s v="White/Black"/>
  </r>
  <r>
    <s v="A691100"/>
    <s v="Grayson"/>
    <x v="16971"/>
    <x v="3"/>
    <s v="12508 Esplanade In Austin (Tx)"/>
    <s v="Owner Surrender"/>
    <s v="Normal"/>
    <x v="1"/>
    <d v="2014-10-30T17:37:00"/>
    <x v="2"/>
    <n v="0.86527777777519077"/>
    <x v="1"/>
    <s v="Intact Male"/>
    <x v="1"/>
    <s v="Blue/White"/>
  </r>
  <r>
    <s v="A697300"/>
    <s v=""/>
    <x v="16997"/>
    <x v="0"/>
    <s v="2000 Cullen Ave In Austin (Tx)"/>
    <s v="Stray"/>
    <s v="Normal"/>
    <x v="1"/>
    <d v="2015-02-22T09:00:00"/>
    <x v="2"/>
    <n v="0.86527777777519077"/>
    <x v="1"/>
    <s v="Intact Female"/>
    <x v="1"/>
    <s v="Tortie"/>
  </r>
  <r>
    <s v="A700227"/>
    <s v=""/>
    <x v="16998"/>
    <x v="6"/>
    <s v="5338 Thunder Creek In Austin (Tx)"/>
    <s v="Stray"/>
    <s v="Normal"/>
    <x v="1"/>
    <d v="2015-04-11T09:00:00"/>
    <x v="2"/>
    <n v="0.86527777777519077"/>
    <x v="1"/>
    <s v="Unknown"/>
    <x v="1"/>
    <s v="Black/White"/>
  </r>
  <r>
    <s v="A738751"/>
    <s v=""/>
    <x v="16999"/>
    <x v="6"/>
    <s v="3102 Robinson Ave In Austin (Tx)"/>
    <s v="Stray"/>
    <s v="Normal"/>
    <x v="1"/>
    <d v="2016-11-21T09:00:00"/>
    <x v="2"/>
    <n v="0.86527777777519077"/>
    <x v="1"/>
    <s v="Intact Female"/>
    <x v="1"/>
    <s v="Cream Tabby"/>
  </r>
  <r>
    <s v="A794237"/>
    <s v="Julio"/>
    <x v="17000"/>
    <x v="5"/>
    <s v="Highway 290 And Greenbury Drive In Manor (Tx)"/>
    <s v="Stray"/>
    <s v="Normal"/>
    <x v="0"/>
    <d v="2019-05-06T12:22:00"/>
    <x v="1"/>
    <n v="0.86527777777519077"/>
    <x v="0"/>
    <s v="Neutered Male"/>
    <x v="2"/>
    <s v="Tan"/>
  </r>
  <r>
    <s v="A813402"/>
    <s v="Luna"/>
    <x v="17001"/>
    <x v="5"/>
    <s v="South Pleasant Valley And Teri Road In Austin (Tx)"/>
    <s v="Stray"/>
    <s v="Normal"/>
    <x v="0"/>
    <d v="2020-02-10T12:09:00"/>
    <x v="1"/>
    <n v="0.86527777777519077"/>
    <x v="3"/>
    <s v="Intact Female"/>
    <x v="176"/>
    <s v="Black/White"/>
  </r>
  <r>
    <s v="A819843"/>
    <s v=""/>
    <x v="17002"/>
    <x v="0"/>
    <s v="3809 S Congress In Austin (Tx)"/>
    <s v="Wildlife"/>
    <s v="Normal"/>
    <x v="2"/>
    <d v="2020-07-08T08:01:00"/>
    <x v="4"/>
    <n v="0.86527777777519077"/>
    <x v="3"/>
    <s v="Unknown"/>
    <x v="15"/>
    <s v="Brown"/>
  </r>
  <r>
    <s v="A677326"/>
    <s v="Rocky"/>
    <x v="17003"/>
    <x v="5"/>
    <s v="7717 Gilbert Ln In Travis (Tx)"/>
    <s v="Stray"/>
    <s v="Normal"/>
    <x v="0"/>
    <d v="2014-04-24T11:32:00"/>
    <x v="1"/>
    <n v="0.86527777778246673"/>
    <x v="0"/>
    <s v="Neutered Male"/>
    <x v="326"/>
    <s v="Sable"/>
  </r>
  <r>
    <s v="A760932"/>
    <s v=""/>
    <x v="17004"/>
    <x v="1"/>
    <s v="1701 Congress Ave In Austin (Tx)"/>
    <s v="Wildlife"/>
    <s v="Normal"/>
    <x v="2"/>
    <d v="2017-10-27T08:35:00"/>
    <x v="4"/>
    <n v="0.86527777778246673"/>
    <x v="0"/>
    <s v="Unknown"/>
    <x v="27"/>
    <s v="Brown"/>
  </r>
  <r>
    <s v="A806694"/>
    <s v="Korae Dela Cruz"/>
    <x v="17005"/>
    <x v="2"/>
    <s v="I 35 North In Austin (Tx)"/>
    <s v="Stray"/>
    <s v="Normal"/>
    <x v="0"/>
    <d v="2019-10-15T11:10:00"/>
    <x v="1"/>
    <n v="0.86527777778246673"/>
    <x v="2"/>
    <s v="Neutered Male"/>
    <x v="22"/>
    <s v="White/Brown Brindle"/>
  </r>
  <r>
    <s v="A477934"/>
    <s v="Suzie Q"/>
    <x v="17006"/>
    <x v="1"/>
    <s v="3808 S. 1St St In Austin (Tx)"/>
    <s v="Stray"/>
    <s v="Normal"/>
    <x v="0"/>
    <d v="2013-10-02T14:35:00"/>
    <x v="1"/>
    <n v="0.86597222222189885"/>
    <x v="0"/>
    <s v="Spayed Female"/>
    <x v="10"/>
    <s v="Red/White"/>
  </r>
  <r>
    <s v="A678232"/>
    <s v="Bb"/>
    <x v="17007"/>
    <x v="5"/>
    <s v="3401 West Parmer Lane In Austin (Tx)"/>
    <s v="Stray"/>
    <s v="Normal"/>
    <x v="0"/>
    <d v="2017-11-12T14:45:00"/>
    <x v="1"/>
    <n v="0.86597222222189885"/>
    <x v="0"/>
    <s v="Neutered Male"/>
    <x v="899"/>
    <s v="Chocolate"/>
  </r>
  <r>
    <s v="A703199"/>
    <s v="Quimby"/>
    <x v="17008"/>
    <x v="2"/>
    <s v="Austin (Tx)"/>
    <s v="Owner Surrender"/>
    <s v="Normal"/>
    <x v="1"/>
    <d v="2015-05-22T11:10:00"/>
    <x v="1"/>
    <n v="0.86597222222189885"/>
    <x v="1"/>
    <s v="Neutered Male"/>
    <x v="1"/>
    <s v="Black/White"/>
  </r>
  <r>
    <s v="A716372"/>
    <s v="Mio"/>
    <x v="17009"/>
    <x v="4"/>
    <s v="Austin (Tx)"/>
    <s v="Owner Surrender"/>
    <s v="Normal"/>
    <x v="0"/>
    <d v="2016-01-07T12:34:00"/>
    <x v="0"/>
    <n v="0.86597222222189885"/>
    <x v="0"/>
    <s v="Neutered Male"/>
    <x v="8"/>
    <s v="Red/White"/>
  </r>
  <r>
    <s v="A722017"/>
    <s v=""/>
    <x v="17010"/>
    <x v="2"/>
    <s v="1012 Aurther Stiles In Austin (Tx)"/>
    <s v="Wildlife"/>
    <s v="Normal"/>
    <x v="2"/>
    <d v="2016-03-10T08:31:00"/>
    <x v="4"/>
    <n v="0.86597222222189885"/>
    <x v="0"/>
    <s v="Unknown"/>
    <x v="27"/>
    <s v="Brown"/>
  </r>
  <r>
    <s v="A731778"/>
    <s v=""/>
    <x v="7465"/>
    <x v="6"/>
    <s v="6316 Thurgood Ave In Austin (Tx)"/>
    <s v="Stray"/>
    <s v="Normal"/>
    <x v="1"/>
    <d v="2016-07-28T10:01:00"/>
    <x v="2"/>
    <n v="0.86597222222189885"/>
    <x v="1"/>
    <s v="Unknown"/>
    <x v="1"/>
    <s v="Gray"/>
  </r>
  <r>
    <s v="A731779"/>
    <s v=""/>
    <x v="7465"/>
    <x v="6"/>
    <s v="6316 Thurgood Ave In Austin (Tx)"/>
    <s v="Stray"/>
    <s v="Normal"/>
    <x v="1"/>
    <d v="2016-07-28T10:01:00"/>
    <x v="2"/>
    <n v="0.86597222222189885"/>
    <x v="1"/>
    <s v="Unknown"/>
    <x v="1"/>
    <s v="Gray"/>
  </r>
  <r>
    <s v="A743938"/>
    <s v=""/>
    <x v="3915"/>
    <x v="6"/>
    <s v="2712 Kinney Oaks Ct In Austin (Tx)"/>
    <s v="Wildlife"/>
    <s v="Injured"/>
    <x v="2"/>
    <d v="2017-02-21T08:20:00"/>
    <x v="4"/>
    <n v="0.86597222222189885"/>
    <x v="1"/>
    <s v="Unknown"/>
    <x v="13"/>
    <s v="Brown/Black"/>
  </r>
  <r>
    <s v="A744621"/>
    <s v="Stella"/>
    <x v="17011"/>
    <x v="6"/>
    <s v="2520 Elmont Dr In Austin (Tx)"/>
    <s v="Stray"/>
    <s v="Normal"/>
    <x v="1"/>
    <d v="2017-03-05T09:00:00"/>
    <x v="2"/>
    <n v="0.86597222222189885"/>
    <x v="1"/>
    <s v="Spayed Female"/>
    <x v="1"/>
    <s v="Black"/>
  </r>
  <r>
    <s v="A746526"/>
    <s v=""/>
    <x v="17012"/>
    <x v="6"/>
    <s v="401 Little Texas Lane In Austin (Tx)"/>
    <s v="Stray"/>
    <s v="Normal"/>
    <x v="1"/>
    <d v="2017-04-05T09:18:00"/>
    <x v="2"/>
    <n v="0.86597222222189885"/>
    <x v="1"/>
    <s v="Unknown"/>
    <x v="1"/>
    <s v="Blue"/>
  </r>
  <r>
    <s v="A750595"/>
    <s v="Mister Kitty"/>
    <x v="17013"/>
    <x v="1"/>
    <s v="Austin (Tx)"/>
    <s v="Owner Surrender"/>
    <s v="Normal"/>
    <x v="1"/>
    <d v="2017-05-30T09:52:00"/>
    <x v="2"/>
    <n v="0.86597222222189885"/>
    <x v="1"/>
    <s v="Neutered Male"/>
    <x v="33"/>
    <s v="Black"/>
  </r>
  <r>
    <s v="A765563"/>
    <s v="Daisy"/>
    <x v="17014"/>
    <x v="2"/>
    <s v="Austin (Tx)"/>
    <s v="Owner Surrender"/>
    <s v="Normal"/>
    <x v="0"/>
    <d v="2018-04-10T12:42:00"/>
    <x v="2"/>
    <n v="0.86597222222189885"/>
    <x v="2"/>
    <s v="Spayed Female"/>
    <x v="900"/>
    <s v="Blue Merle/White"/>
  </r>
  <r>
    <s v="A787357"/>
    <s v="Pinot"/>
    <x v="17015"/>
    <x v="2"/>
    <s v="Austin (Tx)"/>
    <s v="Public Assist"/>
    <s v="Normal"/>
    <x v="1"/>
    <d v="2019-01-19T11:37:00"/>
    <x v="1"/>
    <n v="0.86597222222189885"/>
    <x v="2"/>
    <s v="Spayed Female"/>
    <x v="1"/>
    <s v="Tortie"/>
  </r>
  <r>
    <s v="A812783"/>
    <s v="Bella"/>
    <x v="17016"/>
    <x v="0"/>
    <s v="8512 Clarewood Drive In Austin (Tx)"/>
    <s v="Stray"/>
    <s v="Normal"/>
    <x v="0"/>
    <d v="2020-01-29T13:15:00"/>
    <x v="1"/>
    <n v="0.86597222222189885"/>
    <x v="3"/>
    <s v="Intact Female"/>
    <x v="366"/>
    <s v="White"/>
  </r>
  <r>
    <s v="A814049"/>
    <s v=""/>
    <x v="17017"/>
    <x v="2"/>
    <s v="9801 West Parmer Lane In Austin (Tx)"/>
    <s v="Wildlife"/>
    <s v="Normal"/>
    <x v="2"/>
    <d v="2020-02-24T12:54:00"/>
    <x v="4"/>
    <n v="0.86597222222189885"/>
    <x v="3"/>
    <s v="Unknown"/>
    <x v="15"/>
    <s v="Black/Brown"/>
  </r>
  <r>
    <s v="A827824"/>
    <s v="Cowboy"/>
    <x v="17018"/>
    <x v="5"/>
    <s v="Austin (Tx)"/>
    <s v="Owner Surrender"/>
    <s v="Normal"/>
    <x v="0"/>
    <d v="2021-01-08T13:16:00"/>
    <x v="0"/>
    <n v="0.86597222222189885"/>
    <x v="3"/>
    <s v="Neutered Male"/>
    <x v="40"/>
    <s v="Chocolate"/>
  </r>
  <r>
    <s v="A741623"/>
    <s v="Blanco"/>
    <x v="17019"/>
    <x v="6"/>
    <s v="6801 Williamette Dr In Austin (Tx)"/>
    <s v="Public Assist"/>
    <s v="Normal"/>
    <x v="0"/>
    <d v="2019-05-12T15:21:00"/>
    <x v="1"/>
    <n v="0.86666666666133096"/>
    <x v="1"/>
    <s v="Neutered Male"/>
    <x v="210"/>
    <s v="White/Black"/>
  </r>
  <r>
    <s v="A761929"/>
    <s v="Strudel"/>
    <x v="17007"/>
    <x v="3"/>
    <s v="3401 West Parmer Lane In Austin (Tx)"/>
    <s v="Stray"/>
    <s v="Normal"/>
    <x v="0"/>
    <d v="2017-11-12T14:46:00"/>
    <x v="1"/>
    <n v="0.86666666666133096"/>
    <x v="0"/>
    <s v="Spayed Female"/>
    <x v="85"/>
    <s v="White"/>
  </r>
  <r>
    <s v="A812279"/>
    <s v="Maisel"/>
    <x v="17020"/>
    <x v="3"/>
    <s v="Austin (Tx)"/>
    <s v="Owner Surrender"/>
    <s v="Normal"/>
    <x v="1"/>
    <d v="2020-01-29T12:28:00"/>
    <x v="0"/>
    <n v="0.86666666666133096"/>
    <x v="3"/>
    <s v="Spayed Female"/>
    <x v="1"/>
    <s v="Black/White"/>
  </r>
  <r>
    <s v="A827150"/>
    <s v=""/>
    <x v="17021"/>
    <x v="0"/>
    <s v="3050 Tamarron In Austin (Tx)"/>
    <s v="Stray"/>
    <s v="Injured"/>
    <x v="1"/>
    <d v="2020-12-15T12:12:00"/>
    <x v="2"/>
    <n v="0.86666666666133096"/>
    <x v="3"/>
    <s v="Intact Male"/>
    <x v="6"/>
    <s v="Orange/White"/>
  </r>
  <r>
    <s v="A717434"/>
    <s v="Shania"/>
    <x v="17022"/>
    <x v="0"/>
    <s v="Lago Vista (Tx)"/>
    <s v="Owner Surrender"/>
    <s v="Normal"/>
    <x v="0"/>
    <d v="2015-12-08T13:59:00"/>
    <x v="1"/>
    <n v="0.86666666666860692"/>
    <x v="0"/>
    <s v="Spayed Female"/>
    <x v="39"/>
    <s v="Tricolor"/>
  </r>
  <r>
    <s v="A731780"/>
    <s v=""/>
    <x v="7465"/>
    <x v="0"/>
    <s v="6316 Thurgood Ave In Austin (Tx)"/>
    <s v="Stray"/>
    <s v="Normal"/>
    <x v="1"/>
    <d v="2016-07-28T10:02:00"/>
    <x v="2"/>
    <n v="0.86666666666860692"/>
    <x v="1"/>
    <s v="Unknown"/>
    <x v="1"/>
    <s v="Gray"/>
  </r>
  <r>
    <s v="A731894"/>
    <s v="Goliath"/>
    <x v="17023"/>
    <x v="2"/>
    <s v="7800 Duber Ln In Austin (Tx)"/>
    <s v="Stray"/>
    <s v="Normal"/>
    <x v="1"/>
    <d v="2016-07-30T09:00:00"/>
    <x v="2"/>
    <n v="0.86666666666860692"/>
    <x v="1"/>
    <s v="Intact Male"/>
    <x v="1"/>
    <s v="Brown Tabby"/>
  </r>
  <r>
    <s v="A733096"/>
    <s v=""/>
    <x v="17024"/>
    <x v="6"/>
    <s v="2300 Deadwood In Austin (Tx)"/>
    <s v="Wildlife"/>
    <s v="Injured"/>
    <x v="2"/>
    <d v="2016-08-18T08:34:00"/>
    <x v="4"/>
    <n v="0.86666666666860692"/>
    <x v="1"/>
    <s v="Intact Female"/>
    <x v="19"/>
    <s v="Gray/Black"/>
  </r>
  <r>
    <s v="A738219"/>
    <s v=""/>
    <x v="17025"/>
    <x v="2"/>
    <s v="7501 Bluff Springs Rd In Austin (Tx)"/>
    <s v="Stray"/>
    <s v="Normal"/>
    <x v="1"/>
    <d v="2016-11-12T09:00:00"/>
    <x v="2"/>
    <n v="0.86666666666860692"/>
    <x v="1"/>
    <s v="Intact Female"/>
    <x v="1"/>
    <s v="Brown Tabby"/>
  </r>
  <r>
    <s v="A738759"/>
    <s v=""/>
    <x v="9888"/>
    <x v="3"/>
    <s v="1300 Crossing Pl In Austin (Tx)"/>
    <s v="Stray"/>
    <s v="Normal"/>
    <x v="1"/>
    <d v="2016-11-21T10:10:00"/>
    <x v="2"/>
    <n v="0.86666666666860692"/>
    <x v="1"/>
    <s v="Intact Male"/>
    <x v="1"/>
    <s v="Black"/>
  </r>
  <r>
    <s v="A783919"/>
    <s v="Chili"/>
    <x v="17026"/>
    <x v="6"/>
    <s v="Austin (Tx)"/>
    <s v="Owner Surrender"/>
    <s v="Normal"/>
    <x v="0"/>
    <d v="2019-02-26T14:51:00"/>
    <x v="0"/>
    <n v="0.86666666666860692"/>
    <x v="0"/>
    <s v="Spayed Female"/>
    <x v="10"/>
    <s v="Tan/White"/>
  </r>
  <r>
    <s v="A649865"/>
    <s v="Ruffles"/>
    <x v="17027"/>
    <x v="0"/>
    <s v="Pleasant Valley And Stassney In Austin (Tx)"/>
    <s v="Stray"/>
    <s v="Normal"/>
    <x v="0"/>
    <d v="2014-01-30T15:28:00"/>
    <x v="1"/>
    <n v="0.86736111110803904"/>
    <x v="0"/>
    <s v="Neutered Male"/>
    <x v="2"/>
    <s v="Tan"/>
  </r>
  <r>
    <s v="A686456"/>
    <s v=""/>
    <x v="17028"/>
    <x v="3"/>
    <s v="3002 Ellon Rd In Del Valle (Tx)"/>
    <s v="Stray"/>
    <s v="Normal"/>
    <x v="1"/>
    <d v="2014-08-23T09:00:00"/>
    <x v="2"/>
    <n v="0.86736111110803904"/>
    <x v="1"/>
    <s v="Intact Female"/>
    <x v="1"/>
    <s v="Torbie"/>
  </r>
  <r>
    <s v="A686534"/>
    <s v=""/>
    <x v="17029"/>
    <x v="5"/>
    <s v="2400 South Congress Avenue In Austin (Tx)"/>
    <s v="Stray"/>
    <s v="Normal"/>
    <x v="1"/>
    <d v="2014-08-24T09:00:00"/>
    <x v="2"/>
    <n v="0.86736111110803904"/>
    <x v="1"/>
    <s v="Intact Female"/>
    <x v="1"/>
    <s v="Black/White"/>
  </r>
  <r>
    <s v="A686535"/>
    <s v=""/>
    <x v="17029"/>
    <x v="5"/>
    <s v="2400 South Congress Avenue In Austin (Tx)"/>
    <s v="Stray"/>
    <s v="Normal"/>
    <x v="1"/>
    <d v="2014-08-24T09:00:00"/>
    <x v="2"/>
    <n v="0.86736111110803904"/>
    <x v="1"/>
    <s v="Intact Male"/>
    <x v="1"/>
    <s v="Black"/>
  </r>
  <r>
    <s v="A702732"/>
    <s v=""/>
    <x v="17030"/>
    <x v="0"/>
    <s v="14609 Great Eagle Trl In Austin (Tx)"/>
    <s v="Stray"/>
    <s v="Normal"/>
    <x v="1"/>
    <d v="2015-05-18T09:00:00"/>
    <x v="2"/>
    <n v="0.86736111110803904"/>
    <x v="1"/>
    <s v="Unknown"/>
    <x v="1"/>
    <s v="Torbie"/>
  </r>
  <r>
    <s v="A702733"/>
    <s v=""/>
    <x v="17030"/>
    <x v="0"/>
    <s v="14609 Great Eagle Trl In Austin (Tx)"/>
    <s v="Stray"/>
    <s v="Normal"/>
    <x v="1"/>
    <d v="2015-05-18T09:00:00"/>
    <x v="2"/>
    <n v="0.86736111110803904"/>
    <x v="1"/>
    <s v="Unknown"/>
    <x v="1"/>
    <s v="Orange Tabby"/>
  </r>
  <r>
    <s v="A705037"/>
    <s v=""/>
    <x v="17031"/>
    <x v="1"/>
    <s v="15609 Us Hwy 290 East In Travis (Tx)"/>
    <s v="Stray"/>
    <s v="Normal"/>
    <x v="1"/>
    <d v="2015-06-13T09:00:00"/>
    <x v="2"/>
    <n v="0.86736111110803904"/>
    <x v="1"/>
    <s v="Intact Female"/>
    <x v="33"/>
    <s v="White/Black"/>
  </r>
  <r>
    <s v="A714808"/>
    <s v=""/>
    <x v="17032"/>
    <x v="3"/>
    <s v="7002 Hillcroft Dr In Austin (Tx)"/>
    <s v="Stray"/>
    <s v="Normal"/>
    <x v="1"/>
    <d v="2015-10-29T09:00:00"/>
    <x v="2"/>
    <n v="0.86736111110803904"/>
    <x v="3"/>
    <s v="Intact Male"/>
    <x v="4"/>
    <s v="Blue Tabby"/>
  </r>
  <r>
    <s v="A730600"/>
    <s v=""/>
    <x v="17033"/>
    <x v="6"/>
    <s v="1109 Shady Ln In Austin (Tx)"/>
    <s v="Stray"/>
    <s v="Normal"/>
    <x v="1"/>
    <d v="2016-07-08T09:00:00"/>
    <x v="2"/>
    <n v="0.86736111110803904"/>
    <x v="1"/>
    <s v="Intact Male"/>
    <x v="1"/>
    <s v="Blue Tabby"/>
  </r>
  <r>
    <s v="A730601"/>
    <s v=""/>
    <x v="17033"/>
    <x v="6"/>
    <s v="1109 Shady Ln In Austin (Tx)"/>
    <s v="Stray"/>
    <s v="Normal"/>
    <x v="1"/>
    <d v="2016-07-08T09:00:00"/>
    <x v="2"/>
    <n v="0.86736111110803904"/>
    <x v="1"/>
    <s v="Intact Male"/>
    <x v="1"/>
    <s v="Blue Tabby"/>
  </r>
  <r>
    <s v="A732338"/>
    <s v=""/>
    <x v="17034"/>
    <x v="0"/>
    <s v="2606 Enfield Road In Austin (Tx)"/>
    <s v="Stray"/>
    <s v="Normal"/>
    <x v="1"/>
    <d v="2016-08-07T09:00:00"/>
    <x v="2"/>
    <n v="0.86736111110803904"/>
    <x v="1"/>
    <s v="Spayed Female"/>
    <x v="1"/>
    <s v="Black/White"/>
  </r>
  <r>
    <s v="A733321"/>
    <s v=""/>
    <x v="17035"/>
    <x v="3"/>
    <s v="6204 Tupelo Dr In Austin (Tx)"/>
    <s v="Stray"/>
    <s v="Normal"/>
    <x v="1"/>
    <d v="2016-08-21T09:00:00"/>
    <x v="2"/>
    <n v="0.86736111110803904"/>
    <x v="1"/>
    <s v="Intact Female"/>
    <x v="1"/>
    <s v="Blue Tabby"/>
  </r>
  <r>
    <s v="A743762"/>
    <s v=""/>
    <x v="17036"/>
    <x v="4"/>
    <s v="3119 Chisholm Trl In Travis (Tx)"/>
    <s v="Stray"/>
    <s v="Normal"/>
    <x v="1"/>
    <d v="2017-02-17T09:00:00"/>
    <x v="2"/>
    <n v="0.86736111110803904"/>
    <x v="1"/>
    <s v="Intact Female"/>
    <x v="1"/>
    <s v="Brown Tabby"/>
  </r>
  <r>
    <s v="A744014"/>
    <s v="Droh"/>
    <x v="17037"/>
    <x v="5"/>
    <s v="124 West Anderson Lane In Austin (Tx)"/>
    <s v="Stray"/>
    <s v="Normal"/>
    <x v="0"/>
    <d v="2017-02-22T11:31:00"/>
    <x v="1"/>
    <n v="0.86736111110803904"/>
    <x v="1"/>
    <s v="Intact Male"/>
    <x v="23"/>
    <s v="Black/White"/>
  </r>
  <r>
    <s v="A764136"/>
    <s v="Luna"/>
    <x v="17038"/>
    <x v="0"/>
    <s v="8601 Research Blvd In Austin (Tx)"/>
    <s v="Stray"/>
    <s v="Normal"/>
    <x v="0"/>
    <d v="2017-12-23T12:00:00"/>
    <x v="1"/>
    <n v="0.86736111110803904"/>
    <x v="0"/>
    <s v="Intact Female"/>
    <x v="7"/>
    <s v="Black/White"/>
  </r>
  <r>
    <s v="A775250"/>
    <s v="Bentley"/>
    <x v="17019"/>
    <x v="4"/>
    <s v="6801 Williamette Dr In Austin (Tx)"/>
    <s v="Public Assist"/>
    <s v="Normal"/>
    <x v="0"/>
    <d v="2019-05-12T15:22:00"/>
    <x v="1"/>
    <n v="0.86736111110803904"/>
    <x v="0"/>
    <s v="Neutered Male"/>
    <x v="722"/>
    <s v="Black/White"/>
  </r>
  <r>
    <s v="A776016"/>
    <s v=""/>
    <x v="17039"/>
    <x v="1"/>
    <s v="412 East William Cannon In Austin (Tx)"/>
    <s v="Stray"/>
    <s v="Normal"/>
    <x v="1"/>
    <d v="2018-07-08T11:27:00"/>
    <x v="2"/>
    <n v="0.86736111110803904"/>
    <x v="0"/>
    <s v="Intact Male"/>
    <x v="1"/>
    <s v="Cream Tabby"/>
  </r>
  <r>
    <s v="A696255"/>
    <s v="Curly Q"/>
    <x v="17040"/>
    <x v="1"/>
    <s v="Austin (Tx)"/>
    <s v="Owner Surrender"/>
    <s v="Nursing"/>
    <x v="0"/>
    <d v="2015-02-02T09:27:00"/>
    <x v="2"/>
    <n v="0.867361111115315"/>
    <x v="1"/>
    <s v="Intact Male"/>
    <x v="299"/>
    <s v="White/Tan"/>
  </r>
  <r>
    <s v="A696256"/>
    <s v="Pinto"/>
    <x v="17040"/>
    <x v="1"/>
    <s v="Austin (Tx)"/>
    <s v="Owner Surrender"/>
    <s v="Nursing"/>
    <x v="0"/>
    <d v="2015-02-02T09:27:00"/>
    <x v="2"/>
    <n v="0.867361111115315"/>
    <x v="1"/>
    <s v="Intact Male"/>
    <x v="313"/>
    <s v="Brown Brindle/White"/>
  </r>
  <r>
    <s v="A750413"/>
    <s v="Raheem"/>
    <x v="15748"/>
    <x v="5"/>
    <s v="Austin (Tx)"/>
    <s v="Owner Surrender"/>
    <s v="Normal"/>
    <x v="1"/>
    <d v="2017-05-27T15:14:00"/>
    <x v="0"/>
    <n v="0.867361111115315"/>
    <x v="1"/>
    <s v="Intact Male"/>
    <x v="1"/>
    <s v="Brown Tabby/White"/>
  </r>
  <r>
    <s v="A756533"/>
    <s v="Jawa"/>
    <x v="17041"/>
    <x v="3"/>
    <s v="Austin (Tx)"/>
    <s v="Owner Surrender"/>
    <s v="Normal"/>
    <x v="0"/>
    <d v="2017-08-22T12:04:00"/>
    <x v="0"/>
    <n v="0.867361111115315"/>
    <x v="0"/>
    <s v="Intact Female"/>
    <x v="901"/>
    <s v="Tricolor"/>
  </r>
  <r>
    <s v="A786371"/>
    <s v=""/>
    <x v="17042"/>
    <x v="4"/>
    <s v="Johnny Morris Road And Loyola Lane In Austin (Tx)"/>
    <s v="Stray"/>
    <s v="Normal"/>
    <x v="1"/>
    <d v="2018-12-23T15:14:00"/>
    <x v="2"/>
    <n v="0.867361111115315"/>
    <x v="2"/>
    <s v="Intact Male"/>
    <x v="33"/>
    <s v="Cream Tabby/White"/>
  </r>
  <r>
    <s v="A691427"/>
    <s v=""/>
    <x v="17043"/>
    <x v="3"/>
    <s v="923 Walter St In Austin (Tx)"/>
    <s v="Stray"/>
    <s v="Normal"/>
    <x v="1"/>
    <d v="2014-11-05T09:00:00"/>
    <x v="2"/>
    <n v="0.86805555555474712"/>
    <x v="1"/>
    <s v="Intact Female"/>
    <x v="1"/>
    <s v="Calico"/>
  </r>
  <r>
    <s v="A691428"/>
    <s v=""/>
    <x v="17043"/>
    <x v="3"/>
    <s v="923 Walter St In Austin (Tx)"/>
    <s v="Stray"/>
    <s v="Normal"/>
    <x v="1"/>
    <d v="2014-11-05T09:00:00"/>
    <x v="2"/>
    <n v="0.86805555555474712"/>
    <x v="1"/>
    <s v="Intact Female"/>
    <x v="1"/>
    <s v="Brown Tabby/White"/>
  </r>
  <r>
    <s v="A691429"/>
    <s v=""/>
    <x v="17043"/>
    <x v="3"/>
    <s v="923 Walter St In Austin (Tx)"/>
    <s v="Stray"/>
    <s v="Normal"/>
    <x v="1"/>
    <d v="2014-11-05T09:00:00"/>
    <x v="2"/>
    <n v="0.86805555555474712"/>
    <x v="1"/>
    <s v="Intact Female"/>
    <x v="1"/>
    <s v="Cream Tabby"/>
  </r>
  <r>
    <s v="A691430"/>
    <s v=""/>
    <x v="17043"/>
    <x v="3"/>
    <s v="923 Walter St In Austin (Tx)"/>
    <s v="Stray"/>
    <s v="Normal"/>
    <x v="1"/>
    <d v="2014-11-05T09:00:00"/>
    <x v="2"/>
    <n v="0.86805555555474712"/>
    <x v="1"/>
    <s v="Intact Male"/>
    <x v="1"/>
    <s v="Cream Tabby"/>
  </r>
  <r>
    <s v="A691431"/>
    <s v=""/>
    <x v="17043"/>
    <x v="1"/>
    <s v="923 Walter St In Austin (Tx)"/>
    <s v="Stray"/>
    <s v="Normal"/>
    <x v="1"/>
    <d v="2014-11-05T09:00:00"/>
    <x v="2"/>
    <n v="0.86805555555474712"/>
    <x v="1"/>
    <s v="Intact Female"/>
    <x v="1"/>
    <s v="Torbie"/>
  </r>
  <r>
    <s v="A711466"/>
    <s v=""/>
    <x v="17044"/>
    <x v="6"/>
    <s v="4328 Airport Blvd In Austin (Tx)"/>
    <s v="Stray"/>
    <s v="Normal"/>
    <x v="1"/>
    <d v="2015-09-08T09:00:00"/>
    <x v="2"/>
    <n v="0.86805555555474712"/>
    <x v="0"/>
    <s v="Spayed Female"/>
    <x v="1"/>
    <s v="White/Black"/>
  </r>
  <r>
    <s v="A712009"/>
    <s v=""/>
    <x v="17045"/>
    <x v="4"/>
    <s v="13317 Coleto Creek Trl In Austin (Tx)"/>
    <s v="Stray"/>
    <s v="Normal"/>
    <x v="1"/>
    <d v="2015-09-16T09:00:00"/>
    <x v="2"/>
    <n v="0.86805555555474712"/>
    <x v="3"/>
    <s v="Intact Female"/>
    <x v="1"/>
    <s v="Calico"/>
  </r>
  <r>
    <s v="A723288"/>
    <s v=""/>
    <x v="17046"/>
    <x v="3"/>
    <s v="2301 Wagon Crossing In Austin (Tx)"/>
    <s v="Stray"/>
    <s v="Injured"/>
    <x v="1"/>
    <d v="2016-03-30T12:09:00"/>
    <x v="2"/>
    <n v="0.86805555555474712"/>
    <x v="0"/>
    <s v="Intact Male"/>
    <x v="1"/>
    <s v="Gray Tabby"/>
  </r>
  <r>
    <s v="A747600"/>
    <s v="Sammy"/>
    <x v="17047"/>
    <x v="3"/>
    <s v="Austin (Tx)"/>
    <s v="Owner Surrender"/>
    <s v="Normal"/>
    <x v="0"/>
    <d v="2017-04-23T06:35:00"/>
    <x v="2"/>
    <n v="0.86805555555474712"/>
    <x v="1"/>
    <s v="Intact Female"/>
    <x v="39"/>
    <s v="Brown/Black"/>
  </r>
  <r>
    <s v="A772824"/>
    <s v=""/>
    <x v="17048"/>
    <x v="0"/>
    <s v="11411 Research Boulevard In Austin (Tx)"/>
    <s v="Stray"/>
    <s v="Normal"/>
    <x v="0"/>
    <d v="2018-05-24T14:34:00"/>
    <x v="2"/>
    <n v="0.86805555555474712"/>
    <x v="2"/>
    <s v="Intact Male"/>
    <x v="10"/>
    <s v="Black/White"/>
  </r>
  <r>
    <s v="A772825"/>
    <s v=""/>
    <x v="17048"/>
    <x v="0"/>
    <s v="11411 Research Boulevard In Austin (Tx)"/>
    <s v="Stray"/>
    <s v="Normal"/>
    <x v="0"/>
    <d v="2018-05-24T14:34:00"/>
    <x v="2"/>
    <n v="0.86805555555474712"/>
    <x v="2"/>
    <s v="Intact Male"/>
    <x v="10"/>
    <s v="Black/White"/>
  </r>
  <r>
    <s v="A808466"/>
    <s v=""/>
    <x v="17049"/>
    <x v="3"/>
    <s v="Terri Road And Mashie Cove In Austin (Tx)"/>
    <s v="Stray"/>
    <s v="Injured"/>
    <x v="1"/>
    <d v="2019-11-10T09:35:00"/>
    <x v="4"/>
    <n v="0.86805555555474712"/>
    <x v="2"/>
    <s v="Intact Male"/>
    <x v="6"/>
    <s v="Brown/Black"/>
  </r>
  <r>
    <s v="A808786"/>
    <s v="Coco"/>
    <x v="17050"/>
    <x v="3"/>
    <s v="Lott Avenue In Austin (Tx)"/>
    <s v="Stray"/>
    <s v="Normal"/>
    <x v="0"/>
    <d v="2019-11-14T13:29:00"/>
    <x v="1"/>
    <n v="0.86874999999417923"/>
    <x v="2"/>
    <s v="Intact Female"/>
    <x v="809"/>
    <s v="Brown Brindle"/>
  </r>
  <r>
    <s v="A639030"/>
    <s v="Cate"/>
    <x v="17051"/>
    <x v="6"/>
    <s v="2303 E 11Th St In Austin (Tx)"/>
    <s v="Stray"/>
    <s v="Normal"/>
    <x v="0"/>
    <d v="2014-06-15T13:18:00"/>
    <x v="1"/>
    <n v="0.86875000000145519"/>
    <x v="0"/>
    <s v="Spayed Female"/>
    <x v="39"/>
    <s v="Tan"/>
  </r>
  <r>
    <s v="A672409"/>
    <s v="Bruce"/>
    <x v="17052"/>
    <x v="4"/>
    <s v="Austin (Tx)"/>
    <s v="Owner Surrender"/>
    <s v="Normal"/>
    <x v="0"/>
    <d v="2014-02-10T12:10:00"/>
    <x v="4"/>
    <n v="0.86875000000145519"/>
    <x v="0"/>
    <s v="Neutered Male"/>
    <x v="10"/>
    <s v="Red/White"/>
  </r>
  <r>
    <s v="A688140"/>
    <s v=""/>
    <x v="17053"/>
    <x v="6"/>
    <s v="1704 Nelms Dr In Austin (Tx)"/>
    <s v="Stray"/>
    <s v="Normal"/>
    <x v="1"/>
    <d v="2014-09-16T09:00:00"/>
    <x v="2"/>
    <n v="0.86875000000145519"/>
    <x v="1"/>
    <s v="Intact Female"/>
    <x v="33"/>
    <s v="Brown Tabby"/>
  </r>
  <r>
    <s v="A705580"/>
    <s v=""/>
    <x v="17054"/>
    <x v="4"/>
    <s v="911 Stoneoak Ln In Austin (Tx)"/>
    <s v="Stray"/>
    <s v="Normal"/>
    <x v="1"/>
    <d v="2015-06-20T09:00:00"/>
    <x v="2"/>
    <n v="0.86875000000145519"/>
    <x v="1"/>
    <s v="Neutered Male"/>
    <x v="1"/>
    <s v="Brown Tabby"/>
  </r>
  <r>
    <s v="A706774"/>
    <s v=""/>
    <x v="17055"/>
    <x v="4"/>
    <s v="200 El Paso In Austin (Tx)"/>
    <s v="Stray"/>
    <s v="Normal"/>
    <x v="1"/>
    <d v="2015-07-05T09:00:00"/>
    <x v="2"/>
    <n v="0.86875000000145519"/>
    <x v="0"/>
    <s v="Unknown"/>
    <x v="1"/>
    <s v="Black"/>
  </r>
  <r>
    <s v="A717053"/>
    <s v="Hildi"/>
    <x v="17056"/>
    <x v="2"/>
    <s v="Parmer Lane And Loop 1 In Austin (Tx)"/>
    <s v="Stray"/>
    <s v="Normal"/>
    <x v="0"/>
    <d v="2018-08-27T12:07:00"/>
    <x v="1"/>
    <n v="0.86875000000145519"/>
    <x v="0"/>
    <s v="Spayed Female"/>
    <x v="23"/>
    <s v="Black Brindle/White"/>
  </r>
  <r>
    <s v="A741624"/>
    <s v=""/>
    <x v="17057"/>
    <x v="3"/>
    <s v="6300 Sierra Vista Dr In Travis (Tx)"/>
    <s v="Stray"/>
    <s v="Normal"/>
    <x v="1"/>
    <d v="2017-01-06T09:00:00"/>
    <x v="2"/>
    <n v="0.86875000000145519"/>
    <x v="1"/>
    <s v="Intact Female"/>
    <x v="1"/>
    <s v="Black"/>
  </r>
  <r>
    <s v="A741625"/>
    <s v=""/>
    <x v="17057"/>
    <x v="3"/>
    <s v="6300 Sierra Vista Dr In Travis (Tx)"/>
    <s v="Stray"/>
    <s v="Normal"/>
    <x v="1"/>
    <d v="2017-01-06T09:00:00"/>
    <x v="2"/>
    <n v="0.86875000000145519"/>
    <x v="1"/>
    <s v="Intact Female"/>
    <x v="1"/>
    <s v="Calico"/>
  </r>
  <r>
    <s v="A741626"/>
    <s v=""/>
    <x v="17057"/>
    <x v="3"/>
    <s v="6300 Sierra Vista Dr In Travis (Tx)"/>
    <s v="Stray"/>
    <s v="Normal"/>
    <x v="1"/>
    <d v="2017-01-06T09:00:00"/>
    <x v="2"/>
    <n v="0.86875000000145519"/>
    <x v="1"/>
    <s v="Intact Female"/>
    <x v="1"/>
    <s v="Brown Tabby/White"/>
  </r>
  <r>
    <s v="A741627"/>
    <s v=""/>
    <x v="17057"/>
    <x v="1"/>
    <s v="6300 Sierra Vista Dr In Travis (Tx)"/>
    <s v="Stray"/>
    <s v="Normal"/>
    <x v="1"/>
    <d v="2017-01-06T09:00:00"/>
    <x v="2"/>
    <n v="0.86875000000145519"/>
    <x v="1"/>
    <s v="Intact Male"/>
    <x v="164"/>
    <s v="Blue/White"/>
  </r>
  <r>
    <s v="A741628"/>
    <s v=""/>
    <x v="17057"/>
    <x v="5"/>
    <s v="6300 Sierra Vista Dr In Travis (Tx)"/>
    <s v="Stray"/>
    <s v="Normal"/>
    <x v="1"/>
    <d v="2017-01-06T09:00:00"/>
    <x v="2"/>
    <n v="0.86875000000145519"/>
    <x v="1"/>
    <s v="Intact Female"/>
    <x v="148"/>
    <s v="Blue/White"/>
  </r>
  <r>
    <s v="A741629"/>
    <s v=""/>
    <x v="17057"/>
    <x v="1"/>
    <s v="6300 Sierra Vista Dr In Travis (Tx)"/>
    <s v="Stray"/>
    <s v="Normal"/>
    <x v="1"/>
    <d v="2017-01-06T09:00:00"/>
    <x v="2"/>
    <n v="0.86875000000145519"/>
    <x v="1"/>
    <s v="Intact Female"/>
    <x v="148"/>
    <s v="Calico"/>
  </r>
  <r>
    <s v="A741631"/>
    <s v=""/>
    <x v="17057"/>
    <x v="1"/>
    <s v="6300 Sierra Vista Dr In Travis (Tx)"/>
    <s v="Stray"/>
    <s v="Normal"/>
    <x v="1"/>
    <d v="2017-01-06T09:00:00"/>
    <x v="2"/>
    <n v="0.86875000000145519"/>
    <x v="1"/>
    <s v="Intact Male"/>
    <x v="6"/>
    <s v="Brown Tabby/White"/>
  </r>
  <r>
    <s v="A741633"/>
    <s v=""/>
    <x v="17057"/>
    <x v="1"/>
    <s v="6300 Sierra Vista Dr In Travis (Tx)"/>
    <s v="Stray"/>
    <s v="Normal"/>
    <x v="1"/>
    <d v="2017-01-06T09:00:00"/>
    <x v="2"/>
    <n v="0.86875000000145519"/>
    <x v="1"/>
    <s v="Intact Female"/>
    <x v="6"/>
    <s v="Black"/>
  </r>
  <r>
    <s v="A756365"/>
    <s v="April"/>
    <x v="17058"/>
    <x v="1"/>
    <s v="Travis (Tx)"/>
    <s v="Owner Surrender"/>
    <s v="Normal"/>
    <x v="2"/>
    <d v="2017-08-19T09:24:00"/>
    <x v="0"/>
    <n v="0.86875000000145519"/>
    <x v="0"/>
    <s v="Intact Female"/>
    <x v="518"/>
    <s v="Tan/White"/>
  </r>
  <r>
    <s v="A785823"/>
    <s v="Nala"/>
    <x v="17059"/>
    <x v="6"/>
    <s v="Frate Barker And Jim Thorpe In Austin (Tx)"/>
    <s v="Stray"/>
    <s v="Normal"/>
    <x v="0"/>
    <d v="2018-12-11T12:58:00"/>
    <x v="1"/>
    <n v="0.86875000000145519"/>
    <x v="0"/>
    <s v="Intact Female"/>
    <x v="39"/>
    <s v="White/Cream"/>
  </r>
  <r>
    <s v="A799190"/>
    <s v="Sophie"/>
    <x v="17060"/>
    <x v="0"/>
    <s v="Abilene And Convict Hill In Austin (Tx)"/>
    <s v="Stray"/>
    <s v="Normal"/>
    <x v="0"/>
    <d v="2019-07-06T15:17:00"/>
    <x v="1"/>
    <n v="0.86875000000145519"/>
    <x v="2"/>
    <s v="Spayed Female"/>
    <x v="329"/>
    <s v="Black"/>
  </r>
  <r>
    <s v="A806036"/>
    <s v=""/>
    <x v="17061"/>
    <x v="3"/>
    <s v="7804 Epping Ln In Austin (Tx)"/>
    <s v="Wildlife"/>
    <s v="Sick"/>
    <x v="2"/>
    <d v="2019-10-06T08:15:00"/>
    <x v="4"/>
    <n v="0.86875000000145519"/>
    <x v="2"/>
    <s v="Unknown"/>
    <x v="13"/>
    <s v="Black/Gray"/>
  </r>
  <r>
    <s v="A614097"/>
    <s v="Capone"/>
    <x v="17062"/>
    <x v="0"/>
    <s v="11517 Robert Wooding In Austin (Tx)"/>
    <s v="Stray"/>
    <s v="Normal"/>
    <x v="0"/>
    <d v="2016-12-24T13:32:00"/>
    <x v="0"/>
    <n v="0.86944444444088731"/>
    <x v="0"/>
    <s v="Neutered Male"/>
    <x v="338"/>
    <s v="Brown Brindle/White"/>
  </r>
  <r>
    <s v="A682813"/>
    <s v="Peanut"/>
    <x v="17063"/>
    <x v="2"/>
    <s v="2124 Turtle Mountain In Travis (Tx)"/>
    <s v="Public Assist"/>
    <s v="Aged"/>
    <x v="0"/>
    <d v="2014-07-04T10:32:00"/>
    <x v="0"/>
    <n v="0.86944444444088731"/>
    <x v="1"/>
    <s v="Spayed Female"/>
    <x v="117"/>
    <s v="Black/Brown"/>
  </r>
  <r>
    <s v="A683120"/>
    <s v=""/>
    <x v="17064"/>
    <x v="1"/>
    <s v="Debba Dr And Red Fox Rd In Lakeway (Tx)"/>
    <s v="Stray"/>
    <s v="Normal"/>
    <x v="1"/>
    <d v="2014-07-08T11:56:00"/>
    <x v="2"/>
    <n v="0.86944444444088731"/>
    <x v="1"/>
    <s v="Intact Male"/>
    <x v="48"/>
    <s v="Lynx Point"/>
  </r>
  <r>
    <s v="A683122"/>
    <s v=""/>
    <x v="17064"/>
    <x v="0"/>
    <s v="Debba Dr And Red Fox Rd In Lakeway (Tx)"/>
    <s v="Stray"/>
    <s v="Normal"/>
    <x v="1"/>
    <d v="2014-07-08T11:56:00"/>
    <x v="2"/>
    <n v="0.86944444444088731"/>
    <x v="1"/>
    <s v="Intact Male"/>
    <x v="6"/>
    <s v="Blue Tabby"/>
  </r>
  <r>
    <s v="A683126"/>
    <s v=""/>
    <x v="17064"/>
    <x v="1"/>
    <s v="Debba Dr And Red Fox Rd In Lakeway (Tx)"/>
    <s v="Stray"/>
    <s v="Normal"/>
    <x v="1"/>
    <d v="2014-07-08T11:56:00"/>
    <x v="2"/>
    <n v="0.86944444444088731"/>
    <x v="1"/>
    <s v="Intact Female"/>
    <x v="1"/>
    <s v="Orange Tabby"/>
  </r>
  <r>
    <s v="A683127"/>
    <s v=""/>
    <x v="17064"/>
    <x v="0"/>
    <s v="Debba Dr And Red Fox Rd In Lakeway (Tx)"/>
    <s v="Stray"/>
    <s v="Normal"/>
    <x v="1"/>
    <d v="2014-07-08T11:56:00"/>
    <x v="2"/>
    <n v="0.86944444444088731"/>
    <x v="1"/>
    <s v="Intact Female"/>
    <x v="1"/>
    <s v="Brown Tabby/White"/>
  </r>
  <r>
    <s v="A683128"/>
    <s v=""/>
    <x v="17064"/>
    <x v="0"/>
    <s v="Debba Dr And Red Fox Rd In Lakeway (Tx)"/>
    <s v="Stray"/>
    <s v="Normal"/>
    <x v="1"/>
    <d v="2014-07-08T11:56:00"/>
    <x v="2"/>
    <n v="0.86944444444088731"/>
    <x v="1"/>
    <s v="Intact Male"/>
    <x v="1"/>
    <s v="Black"/>
  </r>
  <r>
    <s v="A684828"/>
    <s v=""/>
    <x v="17065"/>
    <x v="5"/>
    <s v="Frontier Valley Dr &amp; Montana St In Austin (Tx)"/>
    <s v="Stray"/>
    <s v="Normal"/>
    <x v="1"/>
    <d v="2014-07-30T09:00:00"/>
    <x v="2"/>
    <n v="0.86944444444088731"/>
    <x v="1"/>
    <s v="Intact Male"/>
    <x v="1"/>
    <s v="Cream Tabby/White"/>
  </r>
  <r>
    <s v="A684829"/>
    <s v=""/>
    <x v="17065"/>
    <x v="5"/>
    <s v="Frontier Valley Dr &amp; Montana St In Austin (Tx)"/>
    <s v="Stray"/>
    <s v="Normal"/>
    <x v="1"/>
    <d v="2014-07-30T09:00:00"/>
    <x v="2"/>
    <n v="0.86944444444088731"/>
    <x v="1"/>
    <s v="Intact Female"/>
    <x v="1"/>
    <s v="Torbie"/>
  </r>
  <r>
    <s v="A684830"/>
    <s v=""/>
    <x v="17065"/>
    <x v="5"/>
    <s v="Frontier Valley Dr &amp; Montana St In Austin (Tx)"/>
    <s v="Stray"/>
    <s v="Normal"/>
    <x v="1"/>
    <d v="2014-07-30T09:00:00"/>
    <x v="2"/>
    <n v="0.86944444444088731"/>
    <x v="1"/>
    <s v="Intact Female"/>
    <x v="1"/>
    <s v="Calico"/>
  </r>
  <r>
    <s v="A686950"/>
    <s v=""/>
    <x v="17066"/>
    <x v="6"/>
    <s v="1660 Chippeway Ln In Austin (Tx)"/>
    <s v="Stray"/>
    <s v="Normal"/>
    <x v="1"/>
    <d v="2014-08-30T09:00:00"/>
    <x v="2"/>
    <n v="0.86944444444088731"/>
    <x v="1"/>
    <s v="Intact Female"/>
    <x v="1"/>
    <s v="Black/White"/>
  </r>
  <r>
    <s v="A689023"/>
    <s v=""/>
    <x v="17067"/>
    <x v="0"/>
    <s v="8700 Brookfield Dr In Austin (Tx)"/>
    <s v="Stray"/>
    <s v="Normal"/>
    <x v="1"/>
    <d v="2014-09-29T09:00:00"/>
    <x v="2"/>
    <n v="0.86944444444088731"/>
    <x v="1"/>
    <s v="Intact Female"/>
    <x v="1"/>
    <s v="Calico"/>
  </r>
  <r>
    <s v="A689568"/>
    <s v=""/>
    <x v="17068"/>
    <x v="4"/>
    <s v="12402 Knoll Ridge Dr In Austin (Tx)"/>
    <s v="Stray"/>
    <s v="Normal"/>
    <x v="1"/>
    <d v="2014-10-07T09:00:00"/>
    <x v="2"/>
    <n v="0.86944444444088731"/>
    <x v="1"/>
    <s v="Spayed Female"/>
    <x v="1"/>
    <s v="Brown Tabby"/>
  </r>
  <r>
    <s v="A694294"/>
    <s v=""/>
    <x v="17069"/>
    <x v="6"/>
    <s v="2002 Holland Ave In Austin (Tx)"/>
    <s v="Stray"/>
    <s v="Normal"/>
    <x v="1"/>
    <d v="2014-12-25T09:00:00"/>
    <x v="2"/>
    <n v="0.86944444444088731"/>
    <x v="1"/>
    <s v="Intact Female"/>
    <x v="1"/>
    <s v="Orange Tabby/White"/>
  </r>
  <r>
    <s v="A698040"/>
    <s v=""/>
    <x v="17070"/>
    <x v="5"/>
    <s v="5301 Stassney Ln In Austin (Tx)"/>
    <s v="Stray"/>
    <s v="Normal"/>
    <x v="1"/>
    <d v="2015-03-06T09:00:00"/>
    <x v="2"/>
    <n v="0.86944444444088731"/>
    <x v="1"/>
    <s v="Intact Female"/>
    <x v="1"/>
    <s v="Tortie"/>
  </r>
  <r>
    <s v="A707452"/>
    <s v=""/>
    <x v="17071"/>
    <x v="2"/>
    <s v="14000 The Lakes Blvd In Pflugerville (Tx)"/>
    <s v="Stray"/>
    <s v="Normal"/>
    <x v="1"/>
    <d v="2015-07-14T09:00:00"/>
    <x v="2"/>
    <n v="0.86944444444088731"/>
    <x v="0"/>
    <s v="Intact Female"/>
    <x v="33"/>
    <s v="Lynx Point"/>
  </r>
  <r>
    <s v="A715303"/>
    <s v="Ms Houdini"/>
    <x v="17072"/>
    <x v="2"/>
    <s v="Mimosa Pass And El Salido In Cedar Park (Tx)"/>
    <s v="Stray"/>
    <s v="Normal"/>
    <x v="0"/>
    <d v="2015-11-04T11:33:00"/>
    <x v="1"/>
    <n v="0.86944444444088731"/>
    <x v="3"/>
    <s v="Spayed Female"/>
    <x v="320"/>
    <s v="Red Merle"/>
  </r>
  <r>
    <s v="A715304"/>
    <s v="Baby"/>
    <x v="17072"/>
    <x v="2"/>
    <s v="Mimosa Pass And El Salido In Cedar Park (Tx)"/>
    <s v="Stray"/>
    <s v="Normal"/>
    <x v="0"/>
    <d v="2015-11-04T11:33:00"/>
    <x v="1"/>
    <n v="0.86944444444088731"/>
    <x v="3"/>
    <s v="Intact Female"/>
    <x v="22"/>
    <s v="Blue Merle"/>
  </r>
  <r>
    <s v="A730091"/>
    <s v=""/>
    <x v="17073"/>
    <x v="5"/>
    <s v="7005 Colony Park Dr In Austin (Tx)"/>
    <s v="Stray"/>
    <s v="Normal"/>
    <x v="1"/>
    <d v="2016-06-29T09:00:00"/>
    <x v="2"/>
    <n v="0.86944444444088731"/>
    <x v="1"/>
    <s v="Intact Female"/>
    <x v="1"/>
    <s v="Brown Tabby"/>
  </r>
  <r>
    <s v="A730782"/>
    <s v="Jasper"/>
    <x v="17074"/>
    <x v="5"/>
    <s v="Outside Jurisdiction"/>
    <s v="Stray"/>
    <s v="Sick"/>
    <x v="0"/>
    <d v="2016-07-11T12:05:00"/>
    <x v="2"/>
    <n v="0.86944444444088731"/>
    <x v="1"/>
    <s v="Intact Male"/>
    <x v="106"/>
    <s v="Silver/Tan"/>
  </r>
  <r>
    <s v="A730783"/>
    <s v="Jewel"/>
    <x v="17074"/>
    <x v="6"/>
    <s v="Outside Jurisdiction"/>
    <s v="Stray"/>
    <s v="Sick"/>
    <x v="0"/>
    <d v="2016-07-11T12:05:00"/>
    <x v="2"/>
    <n v="0.86944444444088731"/>
    <x v="1"/>
    <s v="Intact Female"/>
    <x v="280"/>
    <s v="White/Black"/>
  </r>
  <r>
    <s v="A753352"/>
    <s v=""/>
    <x v="17075"/>
    <x v="2"/>
    <s v="10806 Winchelsea In Austin (Tx)"/>
    <s v="Wildlife"/>
    <s v="Sick"/>
    <x v="2"/>
    <d v="2017-07-06T08:56:00"/>
    <x v="4"/>
    <n v="0.86944444444088731"/>
    <x v="1"/>
    <s v="Unknown"/>
    <x v="12"/>
    <s v="Black/White"/>
  </r>
  <r>
    <s v="A780160"/>
    <s v=""/>
    <x v="17076"/>
    <x v="3"/>
    <s v="108 Denson Dr In Austin (Tx)"/>
    <s v="Wildlife"/>
    <s v="Sick"/>
    <x v="2"/>
    <d v="2018-09-11T11:14:00"/>
    <x v="4"/>
    <n v="0.86944444444088731"/>
    <x v="0"/>
    <s v="Unknown"/>
    <x v="27"/>
    <s v="Brown"/>
  </r>
  <r>
    <s v="A787717"/>
    <s v="Bentley"/>
    <x v="17077"/>
    <x v="6"/>
    <s v="Aspen Street And Cripple Creek Drive In Austin (Tx)"/>
    <s v="Stray"/>
    <s v="Normal"/>
    <x v="0"/>
    <d v="2019-01-19T13:45:00"/>
    <x v="1"/>
    <n v="0.86944444444088731"/>
    <x v="2"/>
    <s v="Intact Male"/>
    <x v="23"/>
    <s v="Yellow"/>
  </r>
  <r>
    <s v="A678339"/>
    <s v="Cookie"/>
    <x v="17078"/>
    <x v="5"/>
    <s v="Oltorf &amp; South Pleasent Valley In Austin (Tx)"/>
    <s v="Stray"/>
    <s v="Normal"/>
    <x v="0"/>
    <d v="2014-05-08T12:55:00"/>
    <x v="1"/>
    <n v="0.86944444444816327"/>
    <x v="0"/>
    <s v="Spayed Female"/>
    <x v="64"/>
    <s v="Cream/Black"/>
  </r>
  <r>
    <s v="A685301"/>
    <s v="Brandie"/>
    <x v="17079"/>
    <x v="0"/>
    <s v="Austin (Tx)"/>
    <s v="Euthanasia Request"/>
    <s v="Normal"/>
    <x v="0"/>
    <d v="2014-08-06T09:56:00"/>
    <x v="4"/>
    <n v="0.86944444444816327"/>
    <x v="1"/>
    <s v="Intact Female"/>
    <x v="10"/>
    <s v="Blue/White"/>
  </r>
  <r>
    <s v="A698844"/>
    <s v="Eli"/>
    <x v="17080"/>
    <x v="2"/>
    <s v="Sebastian Bend And Harris Ridge Blvd In Austin (Tx)"/>
    <s v="Stray"/>
    <s v="Normal"/>
    <x v="0"/>
    <d v="2015-03-19T15:10:00"/>
    <x v="1"/>
    <n v="0.86944444444816327"/>
    <x v="1"/>
    <s v="Neutered Male"/>
    <x v="165"/>
    <s v="Black/White"/>
  </r>
  <r>
    <s v="A704355"/>
    <s v="Leo"/>
    <x v="17081"/>
    <x v="2"/>
    <s v="9019 Elroy Rd In Austin (Tx)"/>
    <s v="Stray"/>
    <s v="Normal"/>
    <x v="0"/>
    <d v="2015-07-12T12:42:00"/>
    <x v="1"/>
    <n v="0.86944444444816327"/>
    <x v="1"/>
    <s v="Neutered Male"/>
    <x v="230"/>
    <s v="Tan/White"/>
  </r>
  <r>
    <s v="A716712"/>
    <s v=""/>
    <x v="17082"/>
    <x v="1"/>
    <s v="1901 W William Cannon Dr In Austin (Tx)"/>
    <s v="Public Assist"/>
    <s v="Sick"/>
    <x v="2"/>
    <d v="2015-11-24T11:10:00"/>
    <x v="4"/>
    <n v="0.86944444444816327"/>
    <x v="0"/>
    <s v="Unknown"/>
    <x v="27"/>
    <s v="Brown"/>
  </r>
  <r>
    <s v="A732861"/>
    <s v="Fozzy"/>
    <x v="17083"/>
    <x v="2"/>
    <s v="4715 Bandera Road In Austin (Tx)"/>
    <s v="Stray"/>
    <s v="Normal"/>
    <x v="0"/>
    <d v="2018-06-28T18:49:00"/>
    <x v="1"/>
    <n v="0.86944444444816327"/>
    <x v="1"/>
    <s v="Intact Male"/>
    <x v="206"/>
    <s v="Black/White"/>
  </r>
  <r>
    <s v="A766054"/>
    <s v="Faith"/>
    <x v="17084"/>
    <x v="5"/>
    <s v="Austin (Tx)"/>
    <s v="Owner Surrender"/>
    <s v="Normal"/>
    <x v="0"/>
    <d v="2018-03-13T12:04:00"/>
    <x v="0"/>
    <n v="0.86944444444816327"/>
    <x v="2"/>
    <s v="Spayed Female"/>
    <x v="10"/>
    <s v="White/Brown"/>
  </r>
  <r>
    <s v="A782680"/>
    <s v="Bristol"/>
    <x v="17085"/>
    <x v="3"/>
    <s v="Jakes Hill Road And Speidel Drive In Pflugerville (Tx)"/>
    <s v="Stray"/>
    <s v="Normal"/>
    <x v="0"/>
    <d v="2018-10-20T11:48:00"/>
    <x v="1"/>
    <n v="0.86944444444816327"/>
    <x v="0"/>
    <s v="Spayed Female"/>
    <x v="10"/>
    <s v="Brown Brindle/White"/>
  </r>
  <r>
    <s v="A667467"/>
    <s v="Gonzo"/>
    <x v="17086"/>
    <x v="3"/>
    <s v="4002 Stonecroft In Austin (Tx)"/>
    <s v="Stray"/>
    <s v="Normal"/>
    <x v="0"/>
    <d v="2013-11-19T11:53:00"/>
    <x v="1"/>
    <n v="0.87013888888759539"/>
    <x v="0"/>
    <s v="Spayed Female"/>
    <x v="67"/>
    <s v="White/Orange"/>
  </r>
  <r>
    <s v="A682882"/>
    <s v=""/>
    <x v="17087"/>
    <x v="0"/>
    <s v="915 W 22Nd St In Austin (Tx)"/>
    <s v="Stray"/>
    <s v="Normal"/>
    <x v="1"/>
    <d v="2014-07-05T09:00:00"/>
    <x v="2"/>
    <n v="0.87013888888759539"/>
    <x v="1"/>
    <s v="Intact Female"/>
    <x v="33"/>
    <s v="Black"/>
  </r>
  <r>
    <s v="A685124"/>
    <s v="Shilo"/>
    <x v="17088"/>
    <x v="4"/>
    <s v="Jim Thorpe Rd And Frate Barker In Austin (Tx)"/>
    <s v="Stray"/>
    <s v="Normal"/>
    <x v="0"/>
    <d v="2014-08-03T13:29:00"/>
    <x v="1"/>
    <n v="0.87013888888759539"/>
    <x v="1"/>
    <s v="Spayed Female"/>
    <x v="141"/>
    <s v="Tricolor"/>
  </r>
  <r>
    <s v="A693296"/>
    <s v=""/>
    <x v="17089"/>
    <x v="1"/>
    <s v="2302 Kerr Trail In Cedar Park (Tx)"/>
    <s v="Stray"/>
    <s v="Normal"/>
    <x v="1"/>
    <d v="2014-12-06T09:00:00"/>
    <x v="2"/>
    <n v="0.87013888888759539"/>
    <x v="1"/>
    <s v="Intact Male"/>
    <x v="1"/>
    <s v="Blue/White"/>
  </r>
  <r>
    <s v="A700486"/>
    <s v=""/>
    <x v="17090"/>
    <x v="2"/>
    <s v="7234 Highway 290 In Austin (Tx)"/>
    <s v="Stray"/>
    <s v="Normal"/>
    <x v="1"/>
    <d v="2015-04-15T09:00:00"/>
    <x v="2"/>
    <n v="0.87013888888759539"/>
    <x v="1"/>
    <s v="Intact Male"/>
    <x v="1"/>
    <s v="Orange Tabby"/>
  </r>
  <r>
    <s v="A702017"/>
    <s v="Ire"/>
    <x v="17091"/>
    <x v="3"/>
    <s v="21St And Speedway In Austin (Tx)"/>
    <s v="Stray"/>
    <s v="Normal"/>
    <x v="0"/>
    <d v="2015-05-08T15:01:00"/>
    <x v="1"/>
    <n v="0.87013888888759539"/>
    <x v="1"/>
    <s v="Intact Male"/>
    <x v="406"/>
    <s v="Chocolate"/>
  </r>
  <r>
    <s v="A712561"/>
    <s v=""/>
    <x v="17092"/>
    <x v="3"/>
    <s v="2509 Cecil Dr In Austin (Tx)"/>
    <s v="Stray"/>
    <s v="Normal"/>
    <x v="1"/>
    <d v="2015-09-26T09:00:00"/>
    <x v="2"/>
    <n v="0.87013888888759539"/>
    <x v="3"/>
    <s v="Intact Male"/>
    <x v="1"/>
    <s v="Orange Tabby"/>
  </r>
  <r>
    <s v="A713384"/>
    <s v=""/>
    <x v="17093"/>
    <x v="3"/>
    <s v="2314 Wickersham Ln In Austin (Tx)"/>
    <s v="Stray"/>
    <s v="Normal"/>
    <x v="1"/>
    <d v="2015-10-07T09:00:00"/>
    <x v="2"/>
    <n v="0.87013888888759539"/>
    <x v="3"/>
    <s v="Intact Female"/>
    <x v="1"/>
    <s v="Brown Tabby/White"/>
  </r>
  <r>
    <s v="A728436"/>
    <s v=""/>
    <x v="17094"/>
    <x v="5"/>
    <s v="6100 Softwood Dr In Austin (Tx)"/>
    <s v="Stray"/>
    <s v="Normal"/>
    <x v="1"/>
    <d v="2016-06-05T09:00:00"/>
    <x v="2"/>
    <n v="0.87013888888759539"/>
    <x v="0"/>
    <s v="Intact Male"/>
    <x v="48"/>
    <s v="Lynx Point"/>
  </r>
  <r>
    <s v="A780680"/>
    <s v=""/>
    <x v="17095"/>
    <x v="4"/>
    <s v="Mueller Boulevard And Philomena Street In Austin (Tx)"/>
    <s v="Stray"/>
    <s v="Normal"/>
    <x v="0"/>
    <d v="2018-09-19T15:25:00"/>
    <x v="2"/>
    <n v="0.87013888888759539"/>
    <x v="0"/>
    <s v="Intact Female"/>
    <x v="212"/>
    <s v="Fawn/White"/>
  </r>
  <r>
    <s v="A825939"/>
    <s v=""/>
    <x v="17096"/>
    <x v="2"/>
    <s v="7203 East Riverside In Austin (Tx)"/>
    <s v="Owner Surrender"/>
    <s v="Sick"/>
    <x v="1"/>
    <d v="2020-11-17T09:03:00"/>
    <x v="5"/>
    <n v="0.87013888888759539"/>
    <x v="0"/>
    <s v="Unknown"/>
    <x v="1"/>
    <s v="Black"/>
  </r>
  <r>
    <s v="A684122"/>
    <s v="Mitch"/>
    <x v="17097"/>
    <x v="1"/>
    <s v="7107 Brodie Ln In Austin (Tx)"/>
    <s v="Stray"/>
    <s v="Normal"/>
    <x v="0"/>
    <d v="2014-07-20T13:38:00"/>
    <x v="1"/>
    <n v="0.87013888889487134"/>
    <x v="1"/>
    <s v="Neutered Male"/>
    <x v="229"/>
    <s v="Gray"/>
  </r>
  <r>
    <s v="A703897"/>
    <s v=""/>
    <x v="17098"/>
    <x v="0"/>
    <s v="500 S 3Rd St In Austin (Tx)"/>
    <s v="Wildlife"/>
    <s v="Sick"/>
    <x v="2"/>
    <d v="2015-05-31T08:45:00"/>
    <x v="4"/>
    <n v="0.87013888889487134"/>
    <x v="1"/>
    <s v="Unknown"/>
    <x v="19"/>
    <s v="Black/White"/>
  </r>
  <r>
    <s v="A784766"/>
    <s v="Prince Louie"/>
    <x v="17099"/>
    <x v="2"/>
    <s v="1700 Bitter Creek Drive In Austin (Tx)"/>
    <s v="Stray"/>
    <s v="Normal"/>
    <x v="0"/>
    <d v="2019-07-01T13:28:00"/>
    <x v="1"/>
    <n v="0.87013888889487134"/>
    <x v="0"/>
    <s v="Neutered Male"/>
    <x v="2"/>
    <s v="Black/Tan"/>
  </r>
  <r>
    <s v="A788078"/>
    <s v="Romeo"/>
    <x v="17100"/>
    <x v="4"/>
    <s v="Toro Canyon Road And Buckman Mountatin Road In West Lake Hills (Tx)"/>
    <s v="Stray"/>
    <s v="Normal"/>
    <x v="0"/>
    <d v="2019-01-26T15:56:00"/>
    <x v="1"/>
    <n v="0.87013888889487134"/>
    <x v="2"/>
    <s v="Neutered Male"/>
    <x v="123"/>
    <s v="Tricolor/Black"/>
  </r>
  <r>
    <s v="A813614"/>
    <s v=""/>
    <x v="17101"/>
    <x v="1"/>
    <s v="2417 Ben White Blvd In Austin (Tx)"/>
    <s v="Stray"/>
    <s v="Sick"/>
    <x v="0"/>
    <d v="2020-02-15T11:26:00"/>
    <x v="2"/>
    <n v="0.87013888889487134"/>
    <x v="3"/>
    <s v="Intact Female"/>
    <x v="238"/>
    <s v="White"/>
  </r>
  <r>
    <s v="A680258"/>
    <s v="Jack"/>
    <x v="17102"/>
    <x v="4"/>
    <s v="4106 N Lamar Blvd In Austin (Tx)"/>
    <s v="Stray"/>
    <s v="Normal"/>
    <x v="0"/>
    <d v="2014-06-01T11:17:00"/>
    <x v="1"/>
    <n v="0.8708333333270275"/>
    <x v="1"/>
    <s v="Neutered Male"/>
    <x v="190"/>
    <s v="White/Brown"/>
  </r>
  <r>
    <s v="A718946"/>
    <s v="Chico"/>
    <x v="17103"/>
    <x v="0"/>
    <s v="Austin (Tx)"/>
    <s v="Owner Surrender"/>
    <s v="Normal"/>
    <x v="0"/>
    <d v="2016-01-23T14:52:00"/>
    <x v="0"/>
    <n v="0.8708333333270275"/>
    <x v="0"/>
    <s v="Neutered Male"/>
    <x v="2"/>
    <s v="Tan"/>
  </r>
  <r>
    <s v="A141142"/>
    <s v="Bettie"/>
    <x v="17104"/>
    <x v="4"/>
    <s v="Austin (Tx)"/>
    <s v="Stray"/>
    <s v="Aged"/>
    <x v="0"/>
    <d v="2013-11-17T11:40:00"/>
    <x v="1"/>
    <n v="0.87083333333430346"/>
    <x v="0"/>
    <s v="Spayed Female"/>
    <x v="212"/>
    <s v="Black/White"/>
  </r>
  <r>
    <s v="A666189"/>
    <s v="Paige"/>
    <x v="17105"/>
    <x v="0"/>
    <s v="S 4Th And W Oltof In Austin (Tx)"/>
    <s v="Stray"/>
    <s v="Normal"/>
    <x v="0"/>
    <d v="2013-10-29T14:34:00"/>
    <x v="1"/>
    <n v="0.87083333333430346"/>
    <x v="0"/>
    <s v="Neutered Male"/>
    <x v="103"/>
    <s v="Tricolor"/>
  </r>
  <r>
    <s v="A678231"/>
    <s v="Leo"/>
    <x v="17106"/>
    <x v="5"/>
    <s v="37Th And West In Austin (Tx)"/>
    <s v="Stray"/>
    <s v="Normal"/>
    <x v="0"/>
    <d v="2014-05-06T15:26:00"/>
    <x v="1"/>
    <n v="0.87083333333430346"/>
    <x v="0"/>
    <s v="Intact Male"/>
    <x v="2"/>
    <s v="Sable"/>
  </r>
  <r>
    <s v="A683121"/>
    <s v=""/>
    <x v="17064"/>
    <x v="1"/>
    <s v="Debba Dr And Red Fox Rd In Lakeway (Tx)"/>
    <s v="Stray"/>
    <s v="Normal"/>
    <x v="1"/>
    <d v="2014-07-08T11:58:00"/>
    <x v="2"/>
    <n v="0.87083333333430346"/>
    <x v="1"/>
    <s v="Intact Female"/>
    <x v="6"/>
    <s v="Blue Tabby/White"/>
  </r>
  <r>
    <s v="A683123"/>
    <s v=""/>
    <x v="17064"/>
    <x v="1"/>
    <s v="Debba Dr And Red Fox Rd In Lakeway (Tx)"/>
    <s v="Stray"/>
    <s v="Normal"/>
    <x v="1"/>
    <d v="2014-07-08T11:58:00"/>
    <x v="2"/>
    <n v="0.87083333333430346"/>
    <x v="1"/>
    <s v="Intact Male"/>
    <x v="1"/>
    <s v="Orange Tabby"/>
  </r>
  <r>
    <s v="A683124"/>
    <s v=""/>
    <x v="17064"/>
    <x v="1"/>
    <s v="Debba Dr And Red Fox Rd In Lakeway (Tx)"/>
    <s v="Stray"/>
    <s v="Normal"/>
    <x v="1"/>
    <d v="2014-07-08T11:58:00"/>
    <x v="2"/>
    <n v="0.87083333333430346"/>
    <x v="1"/>
    <s v="Intact Male"/>
    <x v="1"/>
    <s v="Black/White"/>
  </r>
  <r>
    <s v="A683125"/>
    <s v=""/>
    <x v="17064"/>
    <x v="3"/>
    <s v="Debba Dr And Red Fox Rd In Lakeway (Tx)"/>
    <s v="Stray"/>
    <s v="Normal"/>
    <x v="1"/>
    <d v="2014-07-08T11:58:00"/>
    <x v="2"/>
    <n v="0.87083333333430346"/>
    <x v="1"/>
    <s v="Intact Male"/>
    <x v="1"/>
    <s v="Brown Tabby/White"/>
  </r>
  <r>
    <s v="A699757"/>
    <s v=""/>
    <x v="17107"/>
    <x v="3"/>
    <s v="4100 Duval Road Bldg. 2, Suite 101 In Austin (Tx)"/>
    <s v="Stray"/>
    <s v="Normal"/>
    <x v="1"/>
    <d v="2015-04-03T09:00:00"/>
    <x v="2"/>
    <n v="0.87083333333430346"/>
    <x v="1"/>
    <s v="Intact Male"/>
    <x v="1"/>
    <s v="Blue Tabby"/>
  </r>
  <r>
    <s v="A708823"/>
    <s v=""/>
    <x v="17108"/>
    <x v="3"/>
    <s v="4502 Dovewood Dr In Austin (Tx)"/>
    <s v="Stray"/>
    <s v="Normal"/>
    <x v="1"/>
    <d v="2015-08-02T09:00:00"/>
    <x v="2"/>
    <n v="0.87083333333430346"/>
    <x v="3"/>
    <s v="Intact Female"/>
    <x v="1"/>
    <s v="Cream Tabby/White"/>
  </r>
  <r>
    <s v="A708824"/>
    <s v=""/>
    <x v="17108"/>
    <x v="1"/>
    <s v="4502 Dovewood Dr In Austin (Tx)"/>
    <s v="Stray"/>
    <s v="Normal"/>
    <x v="1"/>
    <d v="2015-08-02T09:00:00"/>
    <x v="2"/>
    <n v="0.87083333333430346"/>
    <x v="3"/>
    <s v="Intact Male"/>
    <x v="1"/>
    <s v="Orange Tabby/White"/>
  </r>
  <r>
    <s v="A708825"/>
    <s v=""/>
    <x v="17108"/>
    <x v="1"/>
    <s v="4502 Dovewood Dr In Austin (Tx)"/>
    <s v="Stray"/>
    <s v="Normal"/>
    <x v="1"/>
    <d v="2015-08-02T09:00:00"/>
    <x v="2"/>
    <n v="0.87083333333430346"/>
    <x v="3"/>
    <s v="Intact Female"/>
    <x v="1"/>
    <s v="Torbie"/>
  </r>
  <r>
    <s v="A708826"/>
    <s v=""/>
    <x v="17108"/>
    <x v="0"/>
    <s v="4502 Dovewood Dr In Austin (Tx)"/>
    <s v="Stray"/>
    <s v="Normal"/>
    <x v="1"/>
    <d v="2015-08-02T09:00:00"/>
    <x v="2"/>
    <n v="0.87083333333430346"/>
    <x v="3"/>
    <s v="Unknown"/>
    <x v="48"/>
    <s v="Lynx Point"/>
  </r>
  <r>
    <s v="A708827"/>
    <s v=""/>
    <x v="17108"/>
    <x v="2"/>
    <s v="4502 Dovewood Dr In Austin (Tx)"/>
    <s v="Stray"/>
    <s v="Normal"/>
    <x v="1"/>
    <d v="2015-08-02T09:00:00"/>
    <x v="2"/>
    <n v="0.87083333333430346"/>
    <x v="3"/>
    <s v="Unknown"/>
    <x v="1"/>
    <s v="Brown Tabby"/>
  </r>
  <r>
    <s v="A709515"/>
    <s v=""/>
    <x v="17109"/>
    <x v="3"/>
    <s v="3111 Parker Ln In Austin (Tx)"/>
    <s v="Stray"/>
    <s v="Normal"/>
    <x v="1"/>
    <d v="2015-08-11T09:00:00"/>
    <x v="2"/>
    <n v="0.87083333333430346"/>
    <x v="3"/>
    <s v="Spayed Female"/>
    <x v="1"/>
    <s v="Brown Tabby"/>
  </r>
  <r>
    <s v="A732064"/>
    <s v=""/>
    <x v="17110"/>
    <x v="1"/>
    <s v="19305 Barb Rd In Travis (Tx)"/>
    <s v="Stray"/>
    <s v="Injured"/>
    <x v="0"/>
    <d v="2016-08-02T10:45:00"/>
    <x v="3"/>
    <n v="0.87083333333430346"/>
    <x v="1"/>
    <s v="Intact Male"/>
    <x v="2"/>
    <s v="White/Brown"/>
  </r>
  <r>
    <s v="A741856"/>
    <s v="Dora"/>
    <x v="17111"/>
    <x v="6"/>
    <s v="South Pleasant Valley Road  And Teri Road In Austin (Tx)"/>
    <s v="Stray"/>
    <s v="Normal"/>
    <x v="0"/>
    <d v="2019-06-18T15:20:00"/>
    <x v="1"/>
    <n v="0.87083333333430346"/>
    <x v="1"/>
    <s v="Intact Female"/>
    <x v="17"/>
    <s v="Fawn/Gray"/>
  </r>
  <r>
    <s v="A745571"/>
    <s v=""/>
    <x v="17112"/>
    <x v="6"/>
    <s v="2627 Gwendolyn Ln In Austin (Tx)"/>
    <s v="Stray"/>
    <s v="Normal"/>
    <x v="1"/>
    <d v="2017-03-21T09:00:00"/>
    <x v="2"/>
    <n v="0.87083333333430346"/>
    <x v="1"/>
    <s v="Intact Male"/>
    <x v="1"/>
    <s v="White/Orange Tabby"/>
  </r>
  <r>
    <s v="A757894"/>
    <s v="Dash"/>
    <x v="17113"/>
    <x v="4"/>
    <s v="Outside Jurisdiction"/>
    <s v="Owner Surrender"/>
    <s v="Normal"/>
    <x v="0"/>
    <d v="2017-12-31T12:16:00"/>
    <x v="0"/>
    <n v="0.87083333333430346"/>
    <x v="0"/>
    <s v="Neutered Male"/>
    <x v="83"/>
    <s v="Brown/White"/>
  </r>
  <r>
    <s v="A780679"/>
    <s v=""/>
    <x v="17095"/>
    <x v="4"/>
    <s v="Mueller Boulevard And Philomena Street In Austin (Tx)"/>
    <s v="Stray"/>
    <s v="Normal"/>
    <x v="0"/>
    <d v="2018-09-19T15:26:00"/>
    <x v="2"/>
    <n v="0.87083333333430346"/>
    <x v="0"/>
    <s v="Intact Female"/>
    <x v="212"/>
    <s v="Fawn/White"/>
  </r>
  <r>
    <s v="A786187"/>
    <s v="Mowgli"/>
    <x v="17114"/>
    <x v="1"/>
    <s v="Springdale Road And Rogge Lane In Austin (Tx)"/>
    <s v="Stray"/>
    <s v="Normal"/>
    <x v="0"/>
    <d v="2018-12-20T12:08:00"/>
    <x v="1"/>
    <n v="0.87083333333430346"/>
    <x v="2"/>
    <s v="Intact Male"/>
    <x v="2"/>
    <s v="Tricolor"/>
  </r>
  <r>
    <s v="A816759"/>
    <s v=""/>
    <x v="17115"/>
    <x v="2"/>
    <s v="9100 Waterford Centre Blvd In Austin (Tx)"/>
    <s v="Public Assist"/>
    <s v="Normal"/>
    <x v="1"/>
    <d v="2020-04-27T16:25:00"/>
    <x v="1"/>
    <n v="0.87083333333430346"/>
    <x v="0"/>
    <s v="Spayed Female"/>
    <x v="164"/>
    <s v="Blue/White"/>
  </r>
  <r>
    <s v="A816760"/>
    <s v=""/>
    <x v="17115"/>
    <x v="4"/>
    <s v="9100 Waterford Centre Blvd In Austin (Tx)"/>
    <s v="Public Assist"/>
    <s v="Normal"/>
    <x v="1"/>
    <d v="2020-04-27T16:25:00"/>
    <x v="1"/>
    <n v="0.87083333333430346"/>
    <x v="0"/>
    <s v="Spayed Female"/>
    <x v="6"/>
    <s v="Black/White"/>
  </r>
  <r>
    <s v="A827862"/>
    <s v=""/>
    <x v="17116"/>
    <x v="4"/>
    <s v="1804 Sylvan Drive In Austin (Tx)"/>
    <s v="Wildlife"/>
    <s v="Normal"/>
    <x v="2"/>
    <d v="2021-01-03T10:29:00"/>
    <x v="4"/>
    <n v="0.87083333333430346"/>
    <x v="3"/>
    <s v="Unknown"/>
    <x v="13"/>
    <s v="Black/Gray"/>
  </r>
  <r>
    <s v="A620608"/>
    <s v="Murphy"/>
    <x v="17117"/>
    <x v="0"/>
    <s v="1003 Romeria Drive In Austin (Tx)"/>
    <s v="Stray"/>
    <s v="Normal"/>
    <x v="0"/>
    <d v="2018-04-15T13:52:00"/>
    <x v="1"/>
    <n v="0.87152777777373558"/>
    <x v="0"/>
    <s v="Neutered Male"/>
    <x v="192"/>
    <s v="White"/>
  </r>
  <r>
    <s v="A645383"/>
    <s v="Charlie"/>
    <x v="17118"/>
    <x v="3"/>
    <s v="12012 Crownstone Ln In Manor (Tx)"/>
    <s v="Stray"/>
    <s v="Normal"/>
    <x v="0"/>
    <d v="2015-11-23T16:23:00"/>
    <x v="1"/>
    <n v="0.87152777777373558"/>
    <x v="0"/>
    <s v="Neutered Male"/>
    <x v="23"/>
    <s v="Chocolate"/>
  </r>
  <r>
    <s v="A675597"/>
    <s v="Gorda"/>
    <x v="17119"/>
    <x v="5"/>
    <s v="Austin (Tx)"/>
    <s v="Owner Surrender"/>
    <s v="Normal"/>
    <x v="0"/>
    <d v="2014-07-30T13:22:00"/>
    <x v="4"/>
    <n v="0.87152777777373558"/>
    <x v="0"/>
    <s v="Spayed Female"/>
    <x v="133"/>
    <s v="Red"/>
  </r>
  <r>
    <s v="A735070"/>
    <s v="Akela"/>
    <x v="17120"/>
    <x v="4"/>
    <s v="Faire Way In Austin (Tx)"/>
    <s v="Stray"/>
    <s v="Normal"/>
    <x v="0"/>
    <d v="2016-09-18T12:47:00"/>
    <x v="1"/>
    <n v="0.87152777777373558"/>
    <x v="1"/>
    <s v="Neutered Male"/>
    <x v="23"/>
    <s v="Black/White"/>
  </r>
  <r>
    <s v="A782408"/>
    <s v="Emiko"/>
    <x v="17121"/>
    <x v="3"/>
    <s v="Austin (Tx)"/>
    <s v="Owner Surrender"/>
    <s v="Normal"/>
    <x v="0"/>
    <d v="2018-10-15T13:26:00"/>
    <x v="2"/>
    <n v="0.87152777777373558"/>
    <x v="0"/>
    <s v="Intact Female"/>
    <x v="118"/>
    <s v="White"/>
  </r>
  <r>
    <s v="A787101"/>
    <s v=""/>
    <x v="17122"/>
    <x v="4"/>
    <s v="829 Airport Boulevard In Austin (Tx)"/>
    <s v="Stray"/>
    <s v="Normal"/>
    <x v="0"/>
    <d v="2019-01-08T13:29:00"/>
    <x v="2"/>
    <n v="0.87152777777373558"/>
    <x v="2"/>
    <s v="Intact Female"/>
    <x v="83"/>
    <s v="Brown/White"/>
  </r>
  <r>
    <s v="A811123"/>
    <s v=""/>
    <x v="17123"/>
    <x v="6"/>
    <s v="Austin (Tx)"/>
    <s v="Owner Surrender"/>
    <s v="Normal"/>
    <x v="0"/>
    <d v="2020-01-04T13:00:00"/>
    <x v="0"/>
    <n v="0.87152777777373558"/>
    <x v="0"/>
    <s v="Spayed Female"/>
    <x v="176"/>
    <s v="Tricolor/Black"/>
  </r>
  <r>
    <s v="A680779"/>
    <s v="Casper"/>
    <x v="17124"/>
    <x v="6"/>
    <s v="Austin (Tx)"/>
    <s v="Owner Surrender"/>
    <s v="Normal"/>
    <x v="0"/>
    <d v="2014-08-27T15:26:00"/>
    <x v="4"/>
    <n v="0.87152777778101154"/>
    <x v="1"/>
    <s v="Intact Male"/>
    <x v="108"/>
    <s v="White"/>
  </r>
  <r>
    <s v="A687556"/>
    <s v="Gob"/>
    <x v="17125"/>
    <x v="0"/>
    <s v="4714 Sagebrush Trail In Austin (Tx)"/>
    <s v="Stray"/>
    <s v="Normal"/>
    <x v="0"/>
    <d v="2019-01-10T17:06:00"/>
    <x v="1"/>
    <n v="0.87152777778101154"/>
    <x v="1"/>
    <s v="Neutered Male"/>
    <x v="385"/>
    <s v="Brown Brindle/White"/>
  </r>
  <r>
    <s v="A695472"/>
    <s v=""/>
    <x v="17126"/>
    <x v="4"/>
    <s v="306 Pecan Dr In Austin (Tx)"/>
    <s v="Stray"/>
    <s v="Normal"/>
    <x v="1"/>
    <d v="2015-01-17T09:00:00"/>
    <x v="2"/>
    <n v="0.87152777778101154"/>
    <x v="1"/>
    <s v="Intact Male"/>
    <x v="6"/>
    <s v="Brown/White"/>
  </r>
  <r>
    <s v="A708900"/>
    <s v=""/>
    <x v="17127"/>
    <x v="5"/>
    <s v="15134 Sarah'S Creek Dr In Pflugerville (Tx)"/>
    <s v="Stray"/>
    <s v="Normal"/>
    <x v="1"/>
    <d v="2015-08-03T09:00:00"/>
    <x v="2"/>
    <n v="0.87152777778101154"/>
    <x v="3"/>
    <s v="Intact Male"/>
    <x v="1"/>
    <s v="Brown Tabby"/>
  </r>
  <r>
    <s v="A711391"/>
    <s v=""/>
    <x v="17128"/>
    <x v="1"/>
    <s v="2932 Ellon Rd In Del Valle (Tx)"/>
    <s v="Stray"/>
    <s v="Normal"/>
    <x v="1"/>
    <d v="2015-09-07T09:00:00"/>
    <x v="2"/>
    <n v="0.87152777778101154"/>
    <x v="0"/>
    <s v="Unknown"/>
    <x v="1"/>
    <s v="Orange Tabby"/>
  </r>
  <r>
    <s v="A781103"/>
    <s v=""/>
    <x v="17129"/>
    <x v="0"/>
    <s v="401 Congress Avenue In Austin (Tx)"/>
    <s v="Wildlife"/>
    <s v="Injured"/>
    <x v="2"/>
    <d v="2018-09-25T10:50:00"/>
    <x v="4"/>
    <n v="0.87152777778101154"/>
    <x v="0"/>
    <s v="Unknown"/>
    <x v="27"/>
    <s v="Black/Gray"/>
  </r>
  <r>
    <s v="A631144"/>
    <s v="Tyanna"/>
    <x v="17130"/>
    <x v="6"/>
    <s v="5315 Ed Bluestein Blvd In Austin (Tx)"/>
    <s v="Stray"/>
    <s v="Normal"/>
    <x v="0"/>
    <d v="2017-01-05T14:50:00"/>
    <x v="1"/>
    <n v="0.87222222222044365"/>
    <x v="0"/>
    <s v="Spayed Female"/>
    <x v="118"/>
    <s v="Gray"/>
  </r>
  <r>
    <s v="A669541"/>
    <s v="Lilly"/>
    <x v="17131"/>
    <x v="0"/>
    <s v="7320 N. Mopac In Austin (Tx)"/>
    <s v="Stray"/>
    <s v="Normal"/>
    <x v="0"/>
    <d v="2013-12-23T11:33:00"/>
    <x v="1"/>
    <n v="0.87222222222044365"/>
    <x v="0"/>
    <s v="Spayed Female"/>
    <x v="300"/>
    <s v="Red"/>
  </r>
  <r>
    <s v="A685005"/>
    <s v=""/>
    <x v="17132"/>
    <x v="5"/>
    <s v="4106 N Lamar In Austin (Tx)"/>
    <s v="Stray"/>
    <s v="Normal"/>
    <x v="1"/>
    <d v="2014-08-01T15:09:00"/>
    <x v="2"/>
    <n v="0.87222222222044365"/>
    <x v="1"/>
    <s v="Intact Female"/>
    <x v="1"/>
    <s v="Brown Tabby"/>
  </r>
  <r>
    <s v="A687015"/>
    <s v=""/>
    <x v="17133"/>
    <x v="2"/>
    <s v="8810 Clarewood Dr In Austin (Tx)"/>
    <s v="Stray"/>
    <s v="Normal"/>
    <x v="1"/>
    <d v="2014-08-31T09:00:00"/>
    <x v="2"/>
    <n v="0.87222222222044365"/>
    <x v="1"/>
    <s v="Intact Male"/>
    <x v="1"/>
    <s v="White/Orange Tabby"/>
  </r>
  <r>
    <s v="A687016"/>
    <s v=""/>
    <x v="17133"/>
    <x v="3"/>
    <s v="8810 Clarewood Dr In Austin (Tx)"/>
    <s v="Stray"/>
    <s v="Normal"/>
    <x v="1"/>
    <d v="2014-08-31T09:00:00"/>
    <x v="2"/>
    <n v="0.87222222222044365"/>
    <x v="1"/>
    <s v="Intact Female"/>
    <x v="1"/>
    <s v="Calico"/>
  </r>
  <r>
    <s v="A687017"/>
    <s v=""/>
    <x v="17133"/>
    <x v="4"/>
    <s v="8810 Clarewood Dr In Austin (Tx)"/>
    <s v="Stray"/>
    <s v="Normal"/>
    <x v="1"/>
    <d v="2014-08-31T09:00:00"/>
    <x v="2"/>
    <n v="0.87222222222044365"/>
    <x v="1"/>
    <s v="Intact Female"/>
    <x v="1"/>
    <s v="Orange Tabby/White"/>
  </r>
  <r>
    <s v="A687018"/>
    <s v=""/>
    <x v="17133"/>
    <x v="2"/>
    <s v="8810 Clarewood Dr In Austin (Tx)"/>
    <s v="Stray"/>
    <s v="Normal"/>
    <x v="1"/>
    <d v="2014-08-31T09:00:00"/>
    <x v="2"/>
    <n v="0.87222222222044365"/>
    <x v="1"/>
    <s v="Intact Male"/>
    <x v="1"/>
    <s v="Orange Tabby/White"/>
  </r>
  <r>
    <s v="A689292"/>
    <s v="Sachi"/>
    <x v="17134"/>
    <x v="4"/>
    <s v="Jean Dr &amp; Grady Dr E In Austin (Tx)"/>
    <s v="Stray"/>
    <s v="Normal"/>
    <x v="0"/>
    <d v="2014-10-02T13:55:00"/>
    <x v="1"/>
    <n v="0.87222222222044365"/>
    <x v="1"/>
    <s v="Neutered Male"/>
    <x v="197"/>
    <s v="Black/Tan"/>
  </r>
  <r>
    <s v="A690290"/>
    <s v="Zip"/>
    <x v="17135"/>
    <x v="1"/>
    <s v="Austin (Tx)"/>
    <s v="Owner Surrender"/>
    <s v="Normal"/>
    <x v="0"/>
    <d v="2014-10-18T12:31:00"/>
    <x v="2"/>
    <n v="0.87222222222044365"/>
    <x v="1"/>
    <s v="Intact Male"/>
    <x v="2"/>
    <s v="Black/Tan"/>
  </r>
  <r>
    <s v="A700496"/>
    <s v="Marvin"/>
    <x v="17136"/>
    <x v="4"/>
    <s v="2219 Post Rd In Austin (Tx)"/>
    <s v="Stray"/>
    <s v="Normal"/>
    <x v="0"/>
    <d v="2015-04-15T12:22:00"/>
    <x v="1"/>
    <n v="0.87222222222044365"/>
    <x v="1"/>
    <s v="Neutered Male"/>
    <x v="2"/>
    <s v="Buff"/>
  </r>
  <r>
    <s v="A713150"/>
    <s v=""/>
    <x v="17137"/>
    <x v="1"/>
    <s v="3400 S Congress Ave In Austin (Tx)"/>
    <s v="Stray"/>
    <s v="Normal"/>
    <x v="1"/>
    <d v="2015-10-04T09:00:00"/>
    <x v="2"/>
    <n v="0.87222222222044365"/>
    <x v="3"/>
    <s v="Unknown"/>
    <x v="33"/>
    <s v="Blue/White"/>
  </r>
  <r>
    <s v="A713151"/>
    <s v=""/>
    <x v="17137"/>
    <x v="0"/>
    <s v="3400 S Congress Ave In Austin (Tx)"/>
    <s v="Stray"/>
    <s v="Normal"/>
    <x v="1"/>
    <d v="2015-10-04T09:00:00"/>
    <x v="2"/>
    <n v="0.87222222222044365"/>
    <x v="3"/>
    <s v="Intact Female"/>
    <x v="33"/>
    <s v="Black"/>
  </r>
  <r>
    <s v="A713153"/>
    <s v=""/>
    <x v="17137"/>
    <x v="4"/>
    <s v="3400 S Congress Ave In Austin (Tx)"/>
    <s v="Stray"/>
    <s v="Normal"/>
    <x v="1"/>
    <d v="2015-10-04T09:00:00"/>
    <x v="2"/>
    <n v="0.87222222222044365"/>
    <x v="3"/>
    <s v="Unknown"/>
    <x v="33"/>
    <s v="Blue Tabby"/>
  </r>
  <r>
    <s v="A713154"/>
    <s v=""/>
    <x v="17137"/>
    <x v="3"/>
    <s v="3400 S Congress Ave In Austin (Tx)"/>
    <s v="Stray"/>
    <s v="Normal"/>
    <x v="1"/>
    <d v="2015-10-04T09:00:00"/>
    <x v="2"/>
    <n v="0.87222222222044365"/>
    <x v="3"/>
    <s v="Intact Female"/>
    <x v="33"/>
    <s v="Brown Tabby"/>
  </r>
  <r>
    <s v="A717214"/>
    <s v=""/>
    <x v="17138"/>
    <x v="4"/>
    <s v="9604 Bock Rd In Travis (Tx)"/>
    <s v="Stray"/>
    <s v="Normal"/>
    <x v="0"/>
    <d v="2015-12-04T17:59:00"/>
    <x v="2"/>
    <n v="0.87222222222044365"/>
    <x v="0"/>
    <s v="Intact Female"/>
    <x v="23"/>
    <s v="Brown"/>
  </r>
  <r>
    <s v="A729819"/>
    <s v=""/>
    <x v="17139"/>
    <x v="4"/>
    <s v="11309 Doyle Overton Rd In Austin (Tx)"/>
    <s v="Stray"/>
    <s v="Normal"/>
    <x v="1"/>
    <d v="2016-06-25T09:00:00"/>
    <x v="2"/>
    <n v="0.87222222222044365"/>
    <x v="1"/>
    <s v="Intact Female"/>
    <x v="1"/>
    <s v="Brown Tabby"/>
  </r>
  <r>
    <s v="A729820"/>
    <s v=""/>
    <x v="17139"/>
    <x v="4"/>
    <s v="11309 Doyle Overton Rd In Austin (Tx)"/>
    <s v="Stray"/>
    <s v="Normal"/>
    <x v="1"/>
    <d v="2016-06-25T09:00:00"/>
    <x v="2"/>
    <n v="0.87222222222044365"/>
    <x v="1"/>
    <s v="Intact Female"/>
    <x v="1"/>
    <s v="Tortie"/>
  </r>
  <r>
    <s v="A740106"/>
    <s v=""/>
    <x v="17140"/>
    <x v="3"/>
    <s v="3002 S Pleasant Valley In Austin (Tx)"/>
    <s v="Stray"/>
    <s v="Normal"/>
    <x v="1"/>
    <d v="2016-12-12T09:00:00"/>
    <x v="2"/>
    <n v="0.87222222222044365"/>
    <x v="1"/>
    <s v="Intact Male"/>
    <x v="33"/>
    <s v="Brown Tabby/Black"/>
  </r>
  <r>
    <s v="A742468"/>
    <s v="Jiji"/>
    <x v="17141"/>
    <x v="6"/>
    <s v="Austin (Tx)"/>
    <s v="Owner Surrender"/>
    <s v="Normal"/>
    <x v="1"/>
    <d v="2017-02-17T14:12:00"/>
    <x v="0"/>
    <n v="0.87222222222044365"/>
    <x v="1"/>
    <s v="Spayed Female"/>
    <x v="1"/>
    <s v="Black"/>
  </r>
  <r>
    <s v="A744286"/>
    <s v=""/>
    <x v="17142"/>
    <x v="0"/>
    <s v="801 Easy Day Cove In Austin (Tx)"/>
    <s v="Stray"/>
    <s v="Normal"/>
    <x v="1"/>
    <d v="2017-02-27T09:00:00"/>
    <x v="2"/>
    <n v="0.87222222222044365"/>
    <x v="1"/>
    <s v="Intact Female"/>
    <x v="1"/>
    <s v="Calico"/>
  </r>
  <r>
    <s v="A744287"/>
    <s v=""/>
    <x v="17142"/>
    <x v="2"/>
    <s v="801 Easy Day Cove In Austin (Tx)"/>
    <s v="Stray"/>
    <s v="Normal"/>
    <x v="1"/>
    <d v="2017-02-27T09:00:00"/>
    <x v="2"/>
    <n v="0.87222222222044365"/>
    <x v="1"/>
    <s v="Intact Male"/>
    <x v="1"/>
    <s v="Black"/>
  </r>
  <r>
    <s v="A764671"/>
    <s v=""/>
    <x v="17143"/>
    <x v="0"/>
    <s v="6100 Idlewood Cove In Austin (Tx)"/>
    <s v="Stray"/>
    <s v="Injured"/>
    <x v="1"/>
    <d v="2018-01-04T13:16:00"/>
    <x v="2"/>
    <n v="0.87222222222044365"/>
    <x v="0"/>
    <s v="Intact Female"/>
    <x v="33"/>
    <s v="Brown Tabby/White"/>
  </r>
  <r>
    <s v="A791892"/>
    <s v=""/>
    <x v="17144"/>
    <x v="1"/>
    <s v="9219 Mckenzie In Travis (Tx)"/>
    <s v="Stray"/>
    <s v="Injured"/>
    <x v="1"/>
    <d v="2019-04-03T12:18:00"/>
    <x v="2"/>
    <n v="0.87222222222044365"/>
    <x v="2"/>
    <s v="Intact Male"/>
    <x v="1"/>
    <s v="Black"/>
  </r>
  <r>
    <s v="A791893"/>
    <s v=""/>
    <x v="17144"/>
    <x v="2"/>
    <s v="9219 Mckenzie In Travis (Tx)"/>
    <s v="Stray"/>
    <s v="Injured"/>
    <x v="1"/>
    <d v="2019-04-03T12:18:00"/>
    <x v="2"/>
    <n v="0.87222222222044365"/>
    <x v="2"/>
    <s v="Intact Male"/>
    <x v="1"/>
    <s v="Black/White"/>
  </r>
  <r>
    <s v="A791894"/>
    <s v=""/>
    <x v="17144"/>
    <x v="2"/>
    <s v="9219 Mckenzie In Travis (Tx)"/>
    <s v="Stray"/>
    <s v="Injured"/>
    <x v="1"/>
    <d v="2019-04-03T12:18:00"/>
    <x v="2"/>
    <n v="0.87222222222044365"/>
    <x v="2"/>
    <s v="Intact Male"/>
    <x v="1"/>
    <s v="Black/White"/>
  </r>
  <r>
    <s v="A791895"/>
    <s v=""/>
    <x v="17144"/>
    <x v="4"/>
    <s v="9219 Mckenzie In Travis (Tx)"/>
    <s v="Stray"/>
    <s v="Injured"/>
    <x v="1"/>
    <d v="2019-04-03T12:18:00"/>
    <x v="2"/>
    <n v="0.87222222222044365"/>
    <x v="2"/>
    <s v="Intact Male"/>
    <x v="1"/>
    <s v="White/Black"/>
  </r>
  <r>
    <s v="A794886"/>
    <s v="Boy"/>
    <x v="17145"/>
    <x v="0"/>
    <s v="Highnoon And Hayride Road In Austin (Tx)"/>
    <s v="Stray"/>
    <s v="Normal"/>
    <x v="0"/>
    <d v="2019-05-14T11:44:00"/>
    <x v="1"/>
    <n v="0.87222222222044365"/>
    <x v="0"/>
    <s v="Intact Male"/>
    <x v="181"/>
    <s v="Black/White"/>
  </r>
  <r>
    <s v="A797193"/>
    <s v="Cooper"/>
    <x v="17146"/>
    <x v="4"/>
    <s v="Far West Boulevard In Austin (Tx)"/>
    <s v="Stray"/>
    <s v="Normal"/>
    <x v="0"/>
    <d v="2019-06-11T12:09:00"/>
    <x v="1"/>
    <n v="0.87222222222044365"/>
    <x v="2"/>
    <s v="Neutered Male"/>
    <x v="902"/>
    <s v="Tan"/>
  </r>
  <r>
    <s v="A538360"/>
    <s v="Roscoe"/>
    <x v="17147"/>
    <x v="6"/>
    <s v="Cesar Chavez/ In Austin (Tx)"/>
    <s v="Stray"/>
    <s v="Normal"/>
    <x v="0"/>
    <d v="2013-12-15T11:41:00"/>
    <x v="1"/>
    <n v="0.87291666666715173"/>
    <x v="0"/>
    <s v="Spayed Female"/>
    <x v="143"/>
    <s v="White/Black"/>
  </r>
  <r>
    <s v="A567903"/>
    <s v="Spot"/>
    <x v="17148"/>
    <x v="2"/>
    <s v="E Riverside Dr &amp; Frontier Valley Dr In Austin (Tx)"/>
    <s v="Stray"/>
    <s v="Normal"/>
    <x v="0"/>
    <d v="2016-10-04T12:32:00"/>
    <x v="1"/>
    <n v="0.87291666666715173"/>
    <x v="0"/>
    <s v="Spayed Female"/>
    <x v="10"/>
    <s v="Brown/White"/>
  </r>
  <r>
    <s v="A697781"/>
    <s v=""/>
    <x v="17149"/>
    <x v="6"/>
    <s v="1011 Fauntleroy Trail In Austin (Tx)"/>
    <s v="Stray"/>
    <s v="Normal"/>
    <x v="1"/>
    <d v="2015-03-01T09:00:00"/>
    <x v="2"/>
    <n v="0.87291666666715173"/>
    <x v="1"/>
    <s v="Intact Female"/>
    <x v="1"/>
    <s v="Black"/>
  </r>
  <r>
    <s v="A700573"/>
    <s v=""/>
    <x v="17150"/>
    <x v="4"/>
    <s v="7131 Oak Hollow Dr In Austin (Tx)"/>
    <s v="Stray"/>
    <s v="Normal"/>
    <x v="1"/>
    <d v="2015-04-17T09:00:00"/>
    <x v="2"/>
    <n v="0.87291666666715173"/>
    <x v="1"/>
    <s v="Intact Male"/>
    <x v="1"/>
    <s v="Orange Tabby"/>
  </r>
  <r>
    <s v="A700575"/>
    <s v=""/>
    <x v="17150"/>
    <x v="4"/>
    <s v="7131 Oak Hollow Dr In Austin (Tx)"/>
    <s v="Stray"/>
    <s v="Normal"/>
    <x v="1"/>
    <d v="2015-04-17T09:00:00"/>
    <x v="2"/>
    <n v="0.87291666666715173"/>
    <x v="1"/>
    <s v="Intact Female"/>
    <x v="1"/>
    <s v="Brown Tabby"/>
  </r>
  <r>
    <s v="A726159"/>
    <s v=""/>
    <x v="17151"/>
    <x v="1"/>
    <s v="1845 Burton Dr #144 In Austin (Tx)"/>
    <s v="Wildlife"/>
    <s v="Normal"/>
    <x v="2"/>
    <d v="2016-05-08T08:45:00"/>
    <x v="4"/>
    <n v="0.87291666666715173"/>
    <x v="0"/>
    <s v="Unknown"/>
    <x v="27"/>
    <s v="Brown"/>
  </r>
  <r>
    <s v="A752880"/>
    <s v="Tansy"/>
    <x v="17152"/>
    <x v="4"/>
    <s v="Austin (Tx)"/>
    <s v="Owner Surrender"/>
    <s v="Normal"/>
    <x v="0"/>
    <d v="2017-07-08T13:11:00"/>
    <x v="0"/>
    <n v="0.87291666666715173"/>
    <x v="1"/>
    <s v="Spayed Female"/>
    <x v="67"/>
    <s v="White/Black"/>
  </r>
  <r>
    <s v="A759794"/>
    <s v="Chevy"/>
    <x v="17153"/>
    <x v="4"/>
    <s v="South 1St And Oltorf In Austin (Tx)"/>
    <s v="Stray"/>
    <s v="Normal"/>
    <x v="0"/>
    <d v="2017-10-08T11:47:00"/>
    <x v="1"/>
    <n v="0.87291666666715173"/>
    <x v="0"/>
    <s v="Intact Male"/>
    <x v="388"/>
    <s v="White/Tan"/>
  </r>
  <r>
    <s v="A783160"/>
    <s v="Lady Tina"/>
    <x v="17154"/>
    <x v="5"/>
    <s v="Austin (Tx)"/>
    <s v="Owner Surrender"/>
    <s v="Normal"/>
    <x v="1"/>
    <d v="2019-08-31T13:28:00"/>
    <x v="0"/>
    <n v="0.87291666666715173"/>
    <x v="0"/>
    <s v="Spayed Female"/>
    <x v="1"/>
    <s v="Blue"/>
  </r>
  <r>
    <s v="A828581"/>
    <s v=""/>
    <x v="17155"/>
    <x v="2"/>
    <s v="501 East St Elmo In Austin (Tx)"/>
    <s v="Stray"/>
    <s v="Normal"/>
    <x v="0"/>
    <d v="2021-01-21T13:56:00"/>
    <x v="2"/>
    <n v="0.87291666666715173"/>
    <x v="3"/>
    <s v="Intact Female"/>
    <x v="70"/>
    <s v="White"/>
  </r>
  <r>
    <s v="A667316"/>
    <s v="Vader"/>
    <x v="17156"/>
    <x v="2"/>
    <s v="Austin (Tx)"/>
    <s v="Owner Surrender"/>
    <s v="Normal"/>
    <x v="0"/>
    <d v="2013-11-27T11:56:00"/>
    <x v="0"/>
    <n v="0.87361111110658385"/>
    <x v="0"/>
    <s v="Neutered Male"/>
    <x v="199"/>
    <s v="Black/White"/>
  </r>
  <r>
    <s v="A676219"/>
    <s v=""/>
    <x v="17157"/>
    <x v="6"/>
    <s v="Sweetwater River Dr And Billbrook Plc In Austin (Tx)"/>
    <s v="Stray"/>
    <s v="Sick"/>
    <x v="1"/>
    <d v="2014-04-07T11:01:00"/>
    <x v="4"/>
    <n v="0.87361111110658385"/>
    <x v="0"/>
    <s v="Intact Male"/>
    <x v="1"/>
    <s v="Orange Tabby"/>
  </r>
  <r>
    <s v="A770895"/>
    <s v=""/>
    <x v="514"/>
    <x v="2"/>
    <s v="7009 Astroview Drive In Austin (Tx)"/>
    <s v="Stray"/>
    <s v="Normal"/>
    <x v="1"/>
    <d v="2018-04-27T15:37:00"/>
    <x v="2"/>
    <n v="0.87361111110658385"/>
    <x v="2"/>
    <s v="Unknown"/>
    <x v="1"/>
    <s v="Orange Tabby"/>
  </r>
  <r>
    <s v="A776630"/>
    <s v="Yeti"/>
    <x v="17158"/>
    <x v="0"/>
    <s v="1330 E Rundberg Ln In Austin (Tx)"/>
    <s v="Stray"/>
    <s v="Normal"/>
    <x v="0"/>
    <d v="2018-12-28T19:22:00"/>
    <x v="1"/>
    <n v="0.87361111110658385"/>
    <x v="0"/>
    <s v="Intact Male"/>
    <x v="18"/>
    <s v="White"/>
  </r>
  <r>
    <s v="A800070"/>
    <s v="Smudge"/>
    <x v="17159"/>
    <x v="6"/>
    <s v="7062 Comanche Trl In Travis (Tx)"/>
    <s v="Stray"/>
    <s v="Normal"/>
    <x v="0"/>
    <d v="2019-07-16T16:42:00"/>
    <x v="1"/>
    <n v="0.87361111110658385"/>
    <x v="2"/>
    <s v="Intact Female"/>
    <x v="38"/>
    <s v="Black"/>
  </r>
  <r>
    <s v="A682296"/>
    <s v=""/>
    <x v="17160"/>
    <x v="5"/>
    <s v="113 Radam Ln In Austin (Tx)"/>
    <s v="Stray"/>
    <s v="Normal"/>
    <x v="1"/>
    <d v="2014-06-27T09:00:00"/>
    <x v="2"/>
    <n v="0.87361111111385981"/>
    <x v="1"/>
    <s v="Neutered Male"/>
    <x v="1"/>
    <s v="Orange Tabby/White"/>
  </r>
  <r>
    <s v="A694903"/>
    <s v=""/>
    <x v="17161"/>
    <x v="6"/>
    <s v="907 W 23Rd St In Austin (Tx)"/>
    <s v="Stray"/>
    <s v="Normal"/>
    <x v="1"/>
    <d v="2015-01-07T09:00:00"/>
    <x v="2"/>
    <n v="0.87361111111385981"/>
    <x v="1"/>
    <s v="Intact Male"/>
    <x v="1"/>
    <s v="Gray Tabby/White"/>
  </r>
  <r>
    <s v="A711648"/>
    <s v=""/>
    <x v="17162"/>
    <x v="1"/>
    <s v="2302 Bahama Road In Austin (Tx)"/>
    <s v="Stray"/>
    <s v="Normal"/>
    <x v="1"/>
    <d v="2015-09-11T09:00:00"/>
    <x v="2"/>
    <n v="0.87361111111385981"/>
    <x v="3"/>
    <s v="Intact Female"/>
    <x v="1"/>
    <s v="Blue Tabby"/>
  </r>
  <r>
    <s v="A712389"/>
    <s v=""/>
    <x v="17163"/>
    <x v="4"/>
    <s v="6803 Hanover Ln In Austin (Tx)"/>
    <s v="Stray"/>
    <s v="Normal"/>
    <x v="1"/>
    <d v="2015-09-23T09:00:00"/>
    <x v="2"/>
    <n v="0.87361111111385981"/>
    <x v="3"/>
    <s v="Intact Female"/>
    <x v="1"/>
    <s v="Tortie"/>
  </r>
  <r>
    <s v="A713589"/>
    <s v=""/>
    <x v="17164"/>
    <x v="1"/>
    <s v="7501 Bluff Springs Rd In Austin (Tx)"/>
    <s v="Stray"/>
    <s v="Injured"/>
    <x v="1"/>
    <d v="2015-10-10T09:00:00"/>
    <x v="2"/>
    <n v="0.87361111111385981"/>
    <x v="3"/>
    <s v="Intact Female"/>
    <x v="1"/>
    <s v="Black/White"/>
  </r>
  <r>
    <s v="A715246"/>
    <s v="Boxers"/>
    <x v="17165"/>
    <x v="0"/>
    <s v="William Cannon And S 1St In Austin (Tx)"/>
    <s v="Stray"/>
    <s v="Normal"/>
    <x v="0"/>
    <d v="2015-11-03T13:11:00"/>
    <x v="1"/>
    <n v="0.87361111111385981"/>
    <x v="3"/>
    <s v="Intact Male"/>
    <x v="8"/>
    <s v="Brown Brindle/White"/>
  </r>
  <r>
    <s v="A744006"/>
    <s v=""/>
    <x v="17166"/>
    <x v="4"/>
    <s v="12836 Us Hwy 290 In Travis (Tx)"/>
    <s v="Stray"/>
    <s v="Normal"/>
    <x v="1"/>
    <d v="2017-02-22T09:00:00"/>
    <x v="2"/>
    <n v="0.87361111111385981"/>
    <x v="1"/>
    <s v="Intact Male"/>
    <x v="1"/>
    <s v="Black/White"/>
  </r>
  <r>
    <s v="A569886"/>
    <s v="Dotty"/>
    <x v="17167"/>
    <x v="3"/>
    <s v="3227 E 5Th In Austin (Tx)"/>
    <s v="Stray"/>
    <s v="Normal"/>
    <x v="0"/>
    <d v="2014-05-09T12:00:00"/>
    <x v="1"/>
    <n v="0.87430555555329192"/>
    <x v="0"/>
    <s v="Spayed Female"/>
    <x v="69"/>
    <s v="Black/Tan"/>
  </r>
  <r>
    <s v="A660633"/>
    <s v="Willow"/>
    <x v="17168"/>
    <x v="5"/>
    <s v="Turquose Trl &amp; Stonecroft Dr In Austin (Tx)"/>
    <s v="Stray"/>
    <s v="Normal"/>
    <x v="1"/>
    <d v="2014-11-03T11:52:00"/>
    <x v="1"/>
    <n v="0.87430555555329192"/>
    <x v="0"/>
    <s v="Spayed Female"/>
    <x v="1"/>
    <s v="Torbie"/>
  </r>
  <r>
    <s v="A669375"/>
    <s v=""/>
    <x v="17169"/>
    <x v="0"/>
    <s v="12800 Turtle Rock Rd In Austin (Tx)"/>
    <s v="Stray"/>
    <s v="Normal"/>
    <x v="0"/>
    <d v="2013-12-20T11:22:00"/>
    <x v="2"/>
    <n v="0.87430555555329192"/>
    <x v="0"/>
    <s v="Neutered Male"/>
    <x v="348"/>
    <s v="Sable/White"/>
  </r>
  <r>
    <s v="A687105"/>
    <s v="Rico"/>
    <x v="17170"/>
    <x v="1"/>
    <s v="Austin (Tx)"/>
    <s v="Owner Surrender"/>
    <s v="Normal"/>
    <x v="1"/>
    <d v="2015-01-06T12:19:00"/>
    <x v="2"/>
    <n v="0.87430555555329192"/>
    <x v="1"/>
    <s v="Neutered Male"/>
    <x v="48"/>
    <s v="Flame Point"/>
  </r>
  <r>
    <s v="A696222"/>
    <s v=""/>
    <x v="17171"/>
    <x v="5"/>
    <s v="9723 Blocker Rd In Austin (Tx)"/>
    <s v="Stray"/>
    <s v="Normal"/>
    <x v="1"/>
    <d v="2015-02-01T09:00:00"/>
    <x v="2"/>
    <n v="0.87430555555329192"/>
    <x v="1"/>
    <s v="Intact Male"/>
    <x v="1"/>
    <s v="Brown Tabby"/>
  </r>
  <r>
    <s v="A696223"/>
    <s v=""/>
    <x v="17171"/>
    <x v="5"/>
    <s v="9723 Blocker Rd In Austin (Tx)"/>
    <s v="Stray"/>
    <s v="Normal"/>
    <x v="1"/>
    <d v="2015-02-01T09:00:00"/>
    <x v="2"/>
    <n v="0.87430555555329192"/>
    <x v="1"/>
    <s v="Intact Female"/>
    <x v="1"/>
    <s v="Brown Tabby"/>
  </r>
  <r>
    <s v="A714506"/>
    <s v=""/>
    <x v="17172"/>
    <x v="6"/>
    <s v="3807 Ranch Road 620 N In Austin (Tx)"/>
    <s v="Stray"/>
    <s v="Normal"/>
    <x v="1"/>
    <d v="2015-10-25T09:00:00"/>
    <x v="2"/>
    <n v="0.87430555555329192"/>
    <x v="3"/>
    <s v="Intact Female"/>
    <x v="1"/>
    <s v="Tortie"/>
  </r>
  <r>
    <s v="A727954"/>
    <s v="Tundra"/>
    <x v="17173"/>
    <x v="5"/>
    <s v="Austin (Tx)"/>
    <s v="Owner Surrender"/>
    <s v="Normal"/>
    <x v="0"/>
    <d v="2016-05-29T15:12:00"/>
    <x v="2"/>
    <n v="0.87430555555329192"/>
    <x v="0"/>
    <s v="Intact Male"/>
    <x v="96"/>
    <s v="Cream"/>
  </r>
  <r>
    <s v="A755780"/>
    <s v="Bleu"/>
    <x v="17174"/>
    <x v="0"/>
    <s v="5810 Berkman Drive In Austin (Tx)"/>
    <s v="Stray"/>
    <s v="Normal"/>
    <x v="0"/>
    <d v="2017-08-09T14:25:00"/>
    <x v="1"/>
    <n v="0.87430555555329192"/>
    <x v="0"/>
    <s v="Intact Male"/>
    <x v="108"/>
    <s v="Brown Brindle/White"/>
  </r>
  <r>
    <s v="A821907"/>
    <s v=""/>
    <x v="17175"/>
    <x v="6"/>
    <s v="Austin (Tx)"/>
    <s v="Wildlife"/>
    <s v="Injured"/>
    <x v="2"/>
    <d v="2020-08-23T09:25:00"/>
    <x v="4"/>
    <n v="0.87430555555329192"/>
    <x v="3"/>
    <s v="Unknown"/>
    <x v="13"/>
    <s v="Black/Gray"/>
  </r>
  <r>
    <s v="A681104"/>
    <s v=""/>
    <x v="17176"/>
    <x v="0"/>
    <s v="2915  Aftonshire Way #2-203 In Austin (Tx)"/>
    <s v="Stray"/>
    <s v="Normal"/>
    <x v="1"/>
    <d v="2014-06-13T13:05:00"/>
    <x v="4"/>
    <n v="0.87430555556056788"/>
    <x v="1"/>
    <s v="Spayed Female"/>
    <x v="4"/>
    <s v="Calico Point"/>
  </r>
  <r>
    <s v="A771544"/>
    <s v="Mango"/>
    <x v="17177"/>
    <x v="2"/>
    <s v="Austin (Tx)"/>
    <s v="Owner Surrender"/>
    <s v="Normal"/>
    <x v="1"/>
    <d v="2018-08-11T12:08:00"/>
    <x v="1"/>
    <n v="0.87430555556056788"/>
    <x v="2"/>
    <s v="Spayed Female"/>
    <x v="1"/>
    <s v="Calico"/>
  </r>
  <r>
    <s v="A801757"/>
    <s v=""/>
    <x v="17178"/>
    <x v="2"/>
    <s v="8625 Fireside Drive In Austin (Tx)"/>
    <s v="Stray"/>
    <s v="Normal"/>
    <x v="1"/>
    <d v="2019-08-09T15:40:00"/>
    <x v="2"/>
    <n v="0.87430555556056788"/>
    <x v="2"/>
    <s v="Intact Male"/>
    <x v="273"/>
    <s v="Seal Point"/>
  </r>
  <r>
    <s v="A671271"/>
    <s v=""/>
    <x v="17179"/>
    <x v="5"/>
    <s v="1212 August Dr In Austin (Tx)"/>
    <s v="Stray"/>
    <s v="Normal"/>
    <x v="1"/>
    <d v="2014-01-22T15:10:00"/>
    <x v="2"/>
    <n v="0.875"/>
    <x v="0"/>
    <s v="Intact Female"/>
    <x v="1"/>
    <s v="Tortie"/>
  </r>
  <r>
    <s v="A693000"/>
    <s v="Freddy"/>
    <x v="17180"/>
    <x v="6"/>
    <s v="Campfield Parkway And Dulcet Dr In Austin (Tx)"/>
    <s v="Stray"/>
    <s v="Normal"/>
    <x v="0"/>
    <d v="2014-11-30T13:48:00"/>
    <x v="1"/>
    <n v="0.875"/>
    <x v="1"/>
    <s v="Neutered Male"/>
    <x v="84"/>
    <s v="Tricolor/White"/>
  </r>
  <r>
    <s v="A697671"/>
    <s v=""/>
    <x v="17181"/>
    <x v="1"/>
    <s v="7201 Hart Lane In Austin (Tx)"/>
    <s v="Stray"/>
    <s v="Normal"/>
    <x v="1"/>
    <d v="2015-03-10T09:00:00"/>
    <x v="2"/>
    <n v="0.875"/>
    <x v="1"/>
    <s v="Unknown"/>
    <x v="1"/>
    <s v="Blue/White"/>
  </r>
  <r>
    <s v="A703486"/>
    <s v=""/>
    <x v="17182"/>
    <x v="2"/>
    <s v="2616 Lou John St In Austin (Tx)"/>
    <s v="Stray"/>
    <s v="Normal"/>
    <x v="1"/>
    <d v="2015-05-26T09:00:00"/>
    <x v="2"/>
    <n v="0.875"/>
    <x v="1"/>
    <s v="Spayed Female"/>
    <x v="1"/>
    <s v="Tortie"/>
  </r>
  <r>
    <s v="A714518"/>
    <s v="Uma"/>
    <x v="17183"/>
    <x v="3"/>
    <s v="Rogge And Exeter In Austin (Tx)"/>
    <s v="Stray"/>
    <s v="Normal"/>
    <x v="0"/>
    <d v="2015-10-25T12:18:00"/>
    <x v="1"/>
    <n v="0.875"/>
    <x v="3"/>
    <s v="Intact Female"/>
    <x v="64"/>
    <s v="White"/>
  </r>
  <r>
    <s v="A715749"/>
    <s v=""/>
    <x v="17184"/>
    <x v="5"/>
    <s v="5304 Great Divide Dr In Bee Cave (Tx)"/>
    <s v="Stray"/>
    <s v="Normal"/>
    <x v="1"/>
    <d v="2015-11-10T09:00:00"/>
    <x v="2"/>
    <n v="0.875"/>
    <x v="3"/>
    <s v="Intact Male"/>
    <x v="4"/>
    <s v="Orange Tabby/White"/>
  </r>
  <r>
    <s v="A740010"/>
    <s v=""/>
    <x v="17185"/>
    <x v="2"/>
    <s v="321 Palisade Dr In Austin (Tx)"/>
    <s v="Stray"/>
    <s v="Normal"/>
    <x v="1"/>
    <d v="2016-12-11T09:00:00"/>
    <x v="2"/>
    <n v="0.875"/>
    <x v="1"/>
    <s v="Intact Female"/>
    <x v="48"/>
    <s v="Seal Point"/>
  </r>
  <r>
    <s v="A754340"/>
    <s v=""/>
    <x v="17186"/>
    <x v="3"/>
    <s v="1111 E 11Th St #200 In Austin (Tx)"/>
    <s v="Wildlife"/>
    <s v="Sick"/>
    <x v="2"/>
    <d v="2017-07-20T09:10:00"/>
    <x v="3"/>
    <n v="0.875"/>
    <x v="0"/>
    <s v="Unknown"/>
    <x v="27"/>
    <s v="Brown"/>
  </r>
  <r>
    <s v="A775305"/>
    <s v=""/>
    <x v="17187"/>
    <x v="3"/>
    <s v="708 Shade Tree Drive In Austin (Tx)"/>
    <s v="Stray"/>
    <s v="Normal"/>
    <x v="0"/>
    <d v="2018-06-28T14:32:00"/>
    <x v="2"/>
    <n v="0.875"/>
    <x v="0"/>
    <s v="Neutered Male"/>
    <x v="608"/>
    <s v="Tan/Black"/>
  </r>
  <r>
    <s v="A796191"/>
    <s v="Leia"/>
    <x v="17188"/>
    <x v="6"/>
    <s v="Sea Biscuit Drive And Thunder Gulch In Travis (Tx)"/>
    <s v="Stray"/>
    <s v="Normal"/>
    <x v="0"/>
    <d v="2019-05-30T15:38:00"/>
    <x v="1"/>
    <n v="0.875"/>
    <x v="0"/>
    <s v="Intact Female"/>
    <x v="10"/>
    <s v="White/Brown Brindle"/>
  </r>
  <r>
    <s v="A801758"/>
    <s v="Mackenzie"/>
    <x v="17178"/>
    <x v="5"/>
    <s v="8625 Fireside Drive In Austin (Tx)"/>
    <s v="Stray"/>
    <s v="Normal"/>
    <x v="1"/>
    <d v="2019-08-09T15:41:00"/>
    <x v="2"/>
    <n v="0.875"/>
    <x v="2"/>
    <s v="Intact Female"/>
    <x v="273"/>
    <s v="Seal Point"/>
  </r>
  <r>
    <s v="A801759"/>
    <s v=""/>
    <x v="17178"/>
    <x v="0"/>
    <s v="8625 Fireside Drive In Austin (Tx)"/>
    <s v="Stray"/>
    <s v="Normal"/>
    <x v="1"/>
    <d v="2019-08-09T15:41:00"/>
    <x v="2"/>
    <n v="0.875"/>
    <x v="2"/>
    <s v="Intact Male"/>
    <x v="273"/>
    <s v="Seal Point"/>
  </r>
  <r>
    <s v="A801760"/>
    <s v="Kennedy"/>
    <x v="17178"/>
    <x v="0"/>
    <s v="8625 Fireside Drive In Austin (Tx)"/>
    <s v="Stray"/>
    <s v="Normal"/>
    <x v="1"/>
    <d v="2019-08-09T15:41:00"/>
    <x v="2"/>
    <n v="0.875"/>
    <x v="2"/>
    <s v="Intact Male"/>
    <x v="273"/>
    <s v="Seal Point"/>
  </r>
  <r>
    <s v="A812945"/>
    <s v="Hercules"/>
    <x v="17189"/>
    <x v="4"/>
    <s v="9301 Hog Eye Rd In Austin (Tx)"/>
    <s v="Stray"/>
    <s v="Normal"/>
    <x v="0"/>
    <d v="2020-02-01T13:56:00"/>
    <x v="1"/>
    <n v="0.875"/>
    <x v="3"/>
    <s v="Intact Male"/>
    <x v="10"/>
    <s v="Tan/White"/>
  </r>
  <r>
    <s v="A692420"/>
    <s v="Fritter"/>
    <x v="17190"/>
    <x v="3"/>
    <s v="Austin (Tx)"/>
    <s v="Owner Surrender"/>
    <s v="Normal"/>
    <x v="0"/>
    <d v="2015-03-05T14:07:00"/>
    <x v="0"/>
    <n v="0.87569444443943212"/>
    <x v="1"/>
    <s v="Neutered Male"/>
    <x v="2"/>
    <s v="Tan"/>
  </r>
  <r>
    <s v="A697738"/>
    <s v="Maebird"/>
    <x v="17191"/>
    <x v="3"/>
    <s v="Derby Downs Dr And Milton Lease Dr In Austin (Tx)"/>
    <s v="Stray"/>
    <s v="Normal"/>
    <x v="0"/>
    <d v="2015-02-28T11:43:00"/>
    <x v="1"/>
    <n v="0.87569444443943212"/>
    <x v="1"/>
    <s v="Spayed Female"/>
    <x v="21"/>
    <s v="Black/Brown"/>
  </r>
  <r>
    <s v="A720980"/>
    <s v="Wake"/>
    <x v="17192"/>
    <x v="6"/>
    <s v="6425 Kedington St In Austin (Tx)"/>
    <s v="Stray"/>
    <s v="Normal"/>
    <x v="0"/>
    <d v="2016-02-19T16:13:00"/>
    <x v="1"/>
    <n v="0.87569444443943212"/>
    <x v="0"/>
    <s v="Neutered Male"/>
    <x v="293"/>
    <s v="Brown Brindle/White"/>
  </r>
  <r>
    <s v="A596218"/>
    <s v="Coco"/>
    <x v="17193"/>
    <x v="3"/>
    <s v="East Cesar Chavez Street And Mildred Drive In Austin (Tx)"/>
    <s v="Stray"/>
    <s v="Normal"/>
    <x v="0"/>
    <d v="2018-03-30T13:28:00"/>
    <x v="1"/>
    <n v="0.87569444444670808"/>
    <x v="0"/>
    <s v="Spayed Female"/>
    <x v="115"/>
    <s v="Chocolate/Tan"/>
  </r>
  <r>
    <s v="A674871"/>
    <s v="Chip"/>
    <x v="17194"/>
    <x v="4"/>
    <s v="Oliver Loving Trl In Austin (Tx)"/>
    <s v="Stray"/>
    <s v="Normal"/>
    <x v="0"/>
    <d v="2014-03-20T11:06:00"/>
    <x v="1"/>
    <n v="0.87569444444670808"/>
    <x v="0"/>
    <s v="Intact Male"/>
    <x v="177"/>
    <s v="Black"/>
  </r>
  <r>
    <s v="A679025"/>
    <s v="Chipper"/>
    <x v="17195"/>
    <x v="0"/>
    <s v="Dudmar Dr In Austin (Tx)"/>
    <s v="Stray"/>
    <s v="Normal"/>
    <x v="0"/>
    <d v="2014-05-16T11:18:00"/>
    <x v="1"/>
    <n v="0.87569444444670808"/>
    <x v="1"/>
    <s v="Neutered Male"/>
    <x v="23"/>
    <s v="Yellow"/>
  </r>
  <r>
    <s v="A686533"/>
    <s v=""/>
    <x v="17196"/>
    <x v="5"/>
    <s v="3002 Ellon Rd In Del Valle (Tx)"/>
    <s v="Stray"/>
    <s v="Normal"/>
    <x v="1"/>
    <d v="2014-08-24T09:00:00"/>
    <x v="2"/>
    <n v="0.87569444444670808"/>
    <x v="1"/>
    <s v="Intact Female"/>
    <x v="1"/>
    <s v="Torbie"/>
  </r>
  <r>
    <s v="A690541"/>
    <s v=""/>
    <x v="17197"/>
    <x v="1"/>
    <s v="8800 N Ih 35 In Austin (Tx)"/>
    <s v="Stray"/>
    <s v="Normal"/>
    <x v="1"/>
    <d v="2014-10-23T09:00:00"/>
    <x v="2"/>
    <n v="0.87569444444670808"/>
    <x v="1"/>
    <s v="Intact Female"/>
    <x v="1"/>
    <s v="White/Black"/>
  </r>
  <r>
    <s v="A695576"/>
    <s v=""/>
    <x v="17198"/>
    <x v="5"/>
    <s v="9001 Amberglen Blvd In Austin (Tx)"/>
    <s v="Stray"/>
    <s v="Normal"/>
    <x v="1"/>
    <d v="2015-01-19T09:00:00"/>
    <x v="2"/>
    <n v="0.87569444444670808"/>
    <x v="1"/>
    <s v="Neutered Male"/>
    <x v="1"/>
    <s v="Black/White"/>
  </r>
  <r>
    <s v="A703933"/>
    <s v="Lucy"/>
    <x v="17199"/>
    <x v="3"/>
    <s v="Burnet/Domain In Austin (Tx)"/>
    <s v="Stray"/>
    <s v="Normal"/>
    <x v="0"/>
    <d v="2015-05-31T11:10:00"/>
    <x v="1"/>
    <n v="0.87569444444670808"/>
    <x v="1"/>
    <s v="Spayed Female"/>
    <x v="39"/>
    <s v="Brown/Black"/>
  </r>
  <r>
    <s v="A712733"/>
    <s v=""/>
    <x v="17200"/>
    <x v="1"/>
    <s v="7309 Lazy Creek In Austin (Tx)"/>
    <s v="Wildlife"/>
    <s v="Normal"/>
    <x v="2"/>
    <d v="2015-09-28T10:44:00"/>
    <x v="4"/>
    <n v="0.87569444444670808"/>
    <x v="3"/>
    <s v="Unknown"/>
    <x v="15"/>
    <s v="Brown"/>
  </r>
  <r>
    <s v="A714636"/>
    <s v="Matisse"/>
    <x v="17201"/>
    <x v="6"/>
    <s v="4700 E Riverside Dr In Austin (Tx)"/>
    <s v="Stray"/>
    <s v="Injured"/>
    <x v="1"/>
    <d v="2015-10-27T09:00:00"/>
    <x v="2"/>
    <n v="0.87569444444670808"/>
    <x v="3"/>
    <s v="Intact Male"/>
    <x v="33"/>
    <s v="White"/>
  </r>
  <r>
    <s v="A749060"/>
    <s v=""/>
    <x v="17202"/>
    <x v="4"/>
    <s v="10706 Windy Trail Circle In Austin (Tx)"/>
    <s v="Stray"/>
    <s v="Normal"/>
    <x v="1"/>
    <d v="2017-05-11T12:10:00"/>
    <x v="2"/>
    <n v="0.87569444444670808"/>
    <x v="1"/>
    <s v="Intact Male"/>
    <x v="1"/>
    <s v="Orange Tabby"/>
  </r>
  <r>
    <s v="A749062"/>
    <s v=""/>
    <x v="17202"/>
    <x v="5"/>
    <s v="10706 Windy Trail Circle In Austin (Tx)"/>
    <s v="Stray"/>
    <s v="Normal"/>
    <x v="1"/>
    <d v="2017-05-11T12:10:00"/>
    <x v="2"/>
    <n v="0.87569444444670808"/>
    <x v="1"/>
    <s v="Intact Female"/>
    <x v="1"/>
    <s v="Black/White"/>
  </r>
  <r>
    <s v="A749063"/>
    <s v=""/>
    <x v="17202"/>
    <x v="5"/>
    <s v="10706 Windy Trail Circle In Austin (Tx)"/>
    <s v="Stray"/>
    <s v="Normal"/>
    <x v="1"/>
    <d v="2017-05-11T12:10:00"/>
    <x v="2"/>
    <n v="0.87569444444670808"/>
    <x v="1"/>
    <s v="Intact Female"/>
    <x v="1"/>
    <s v="Tortie/White"/>
  </r>
  <r>
    <s v="A749064"/>
    <s v=""/>
    <x v="17202"/>
    <x v="5"/>
    <s v="10706 Windy Trail Circle In Austin (Tx)"/>
    <s v="Stray"/>
    <s v="Normal"/>
    <x v="1"/>
    <d v="2017-05-11T12:10:00"/>
    <x v="2"/>
    <n v="0.87569444444670808"/>
    <x v="1"/>
    <s v="Intact Female"/>
    <x v="1"/>
    <s v="Tortie/White"/>
  </r>
  <r>
    <s v="A759418"/>
    <s v=""/>
    <x v="17203"/>
    <x v="6"/>
    <s v="701 Center Ridge Dr In Austin (Tx)"/>
    <s v="Stray"/>
    <s v="Normal"/>
    <x v="1"/>
    <d v="2017-10-02T13:50:00"/>
    <x v="2"/>
    <n v="0.87569444444670808"/>
    <x v="0"/>
    <s v="Intact Female"/>
    <x v="47"/>
    <s v="Brown Tabby"/>
  </r>
  <r>
    <s v="A780644"/>
    <s v="Tyson"/>
    <x v="17189"/>
    <x v="3"/>
    <s v="9301 Hog Eye Rd In Austin (Tx)"/>
    <s v="Stray"/>
    <s v="Normal"/>
    <x v="0"/>
    <d v="2020-02-01T13:57:00"/>
    <x v="1"/>
    <n v="0.87569444444670808"/>
    <x v="0"/>
    <s v="Neutered Male"/>
    <x v="10"/>
    <s v="Chocolate/White"/>
  </r>
  <r>
    <s v="A785649"/>
    <s v=""/>
    <x v="17204"/>
    <x v="4"/>
    <s v="2501 Teri Road In Austin (Tx)"/>
    <s v="Stray"/>
    <s v="Normal"/>
    <x v="0"/>
    <d v="2018-12-07T16:05:00"/>
    <x v="2"/>
    <n v="0.87569444444670808"/>
    <x v="0"/>
    <s v="Intact Male"/>
    <x v="253"/>
    <s v="White/Brown"/>
  </r>
  <r>
    <s v="A792297"/>
    <s v="Show Girl"/>
    <x v="17205"/>
    <x v="2"/>
    <s v="8107 Cottage Roase Drive In Austin (Tx)"/>
    <s v="Stray"/>
    <s v="Normal"/>
    <x v="0"/>
    <d v="2019-04-09T16:08:00"/>
    <x v="1"/>
    <n v="0.87569444444670808"/>
    <x v="0"/>
    <s v="Spayed Female"/>
    <x v="10"/>
    <s v="Gray/White"/>
  </r>
  <r>
    <s v="A651237"/>
    <s v="Cujo"/>
    <x v="17206"/>
    <x v="4"/>
    <s v="2401 Ridgepoint Dr In Austin (Tx)"/>
    <s v="Stray"/>
    <s v="Normal"/>
    <x v="0"/>
    <d v="2015-06-12T13:22:00"/>
    <x v="1"/>
    <n v="0.87638888888614019"/>
    <x v="0"/>
    <s v="Intact Male"/>
    <x v="52"/>
    <s v="Black/Tan"/>
  </r>
  <r>
    <s v="A685559"/>
    <s v=""/>
    <x v="17207"/>
    <x v="3"/>
    <s v="2919 West Ave In Austin (Tx)"/>
    <s v="Stray"/>
    <s v="Normal"/>
    <x v="1"/>
    <d v="2014-08-10T09:00:00"/>
    <x v="2"/>
    <n v="0.87638888888614019"/>
    <x v="1"/>
    <s v="Intact Female"/>
    <x v="1"/>
    <s v="Brown Tabby"/>
  </r>
  <r>
    <s v="A695764"/>
    <s v=""/>
    <x v="17208"/>
    <x v="0"/>
    <s v="2409 Town Lake Cir In Austin (Tx)"/>
    <s v="Stray"/>
    <s v="Normal"/>
    <x v="1"/>
    <d v="2015-01-23T09:00:00"/>
    <x v="2"/>
    <n v="0.87638888888614019"/>
    <x v="1"/>
    <s v="Spayed Female"/>
    <x v="1"/>
    <s v="Tortie"/>
  </r>
  <r>
    <s v="A707152"/>
    <s v=""/>
    <x v="17209"/>
    <x v="5"/>
    <s v="E Anderson Ln In Austin (Tx)"/>
    <s v="Stray"/>
    <s v="Normal"/>
    <x v="2"/>
    <d v="2015-07-09T13:26:00"/>
    <x v="2"/>
    <n v="0.87638888888614019"/>
    <x v="0"/>
    <s v="Unknown"/>
    <x v="35"/>
    <s v="Black"/>
  </r>
  <r>
    <s v="A708485"/>
    <s v="Snickers"/>
    <x v="17210"/>
    <x v="1"/>
    <s v="3406 Sterling Heights Ct In Travis (Tx)"/>
    <s v="Stray"/>
    <s v="Normal"/>
    <x v="1"/>
    <d v="2015-07-29T09:00:00"/>
    <x v="2"/>
    <n v="0.87638888888614019"/>
    <x v="3"/>
    <s v="Spayed Female"/>
    <x v="1"/>
    <s v="Tortie"/>
  </r>
  <r>
    <s v="A708487"/>
    <s v="Kit Kat"/>
    <x v="17210"/>
    <x v="4"/>
    <s v="3406 Sterling Heights Ct In Travis (Tx)"/>
    <s v="Stray"/>
    <s v="Normal"/>
    <x v="1"/>
    <d v="2015-07-29T09:00:00"/>
    <x v="2"/>
    <n v="0.87638888888614019"/>
    <x v="3"/>
    <s v="Neutered Male"/>
    <x v="1"/>
    <s v="Orange Tabby"/>
  </r>
  <r>
    <s v="A711242"/>
    <s v=""/>
    <x v="17211"/>
    <x v="2"/>
    <s v="7709 Whitsun In Austin (Tx)"/>
    <s v="Stray"/>
    <s v="Normal"/>
    <x v="1"/>
    <d v="2015-09-05T09:00:00"/>
    <x v="2"/>
    <n v="0.87638888888614019"/>
    <x v="0"/>
    <s v="Intact Male"/>
    <x v="1"/>
    <s v="Blue"/>
  </r>
  <r>
    <s v="A711243"/>
    <s v=""/>
    <x v="17211"/>
    <x v="4"/>
    <s v="7709 Whitsun In Austin (Tx)"/>
    <s v="Stray"/>
    <s v="Normal"/>
    <x v="1"/>
    <d v="2015-09-05T09:00:00"/>
    <x v="2"/>
    <n v="0.87638888888614019"/>
    <x v="0"/>
    <s v="Intact Male"/>
    <x v="1"/>
    <s v="Cream Tabby"/>
  </r>
  <r>
    <s v="A711244"/>
    <s v=""/>
    <x v="17211"/>
    <x v="3"/>
    <s v="7709 Whitsun In Austin (Tx)"/>
    <s v="Stray"/>
    <s v="Normal"/>
    <x v="1"/>
    <d v="2015-09-05T09:00:00"/>
    <x v="2"/>
    <n v="0.87638888888614019"/>
    <x v="0"/>
    <s v="Intact Female"/>
    <x v="1"/>
    <s v="Tortie"/>
  </r>
  <r>
    <s v="A711245"/>
    <s v=""/>
    <x v="17211"/>
    <x v="1"/>
    <s v="7709 Whitsun In Austin (Tx)"/>
    <s v="Stray"/>
    <s v="Normal"/>
    <x v="1"/>
    <d v="2015-09-05T09:00:00"/>
    <x v="2"/>
    <n v="0.87638888888614019"/>
    <x v="0"/>
    <s v="Intact Male"/>
    <x v="1"/>
    <s v="Orange Tabby"/>
  </r>
  <r>
    <s v="A711246"/>
    <s v=""/>
    <x v="17211"/>
    <x v="1"/>
    <s v="7709 Whitsun In Austin (Tx)"/>
    <s v="Stray"/>
    <s v="Normal"/>
    <x v="1"/>
    <d v="2015-09-05T09:00:00"/>
    <x v="2"/>
    <n v="0.87638888888614019"/>
    <x v="0"/>
    <s v="Intact Male"/>
    <x v="1"/>
    <s v="Blue/White"/>
  </r>
  <r>
    <s v="A711247"/>
    <s v=""/>
    <x v="17211"/>
    <x v="5"/>
    <s v="7709 Whitsun In Austin (Tx)"/>
    <s v="Stray"/>
    <s v="Normal"/>
    <x v="1"/>
    <d v="2015-09-05T09:00:00"/>
    <x v="2"/>
    <n v="0.87638888888614019"/>
    <x v="0"/>
    <s v="Intact Female"/>
    <x v="1"/>
    <s v="Tortie"/>
  </r>
  <r>
    <s v="A712377"/>
    <s v=""/>
    <x v="17212"/>
    <x v="0"/>
    <s v="3608 Manchaca/Valley View In Austin (Tx)"/>
    <s v="Stray"/>
    <s v="Normal"/>
    <x v="1"/>
    <d v="2015-09-23T09:00:00"/>
    <x v="2"/>
    <n v="0.87638888888614019"/>
    <x v="3"/>
    <s v="Neutered Male"/>
    <x v="1"/>
    <s v="Brown Tabby/White"/>
  </r>
  <r>
    <s v="A715746"/>
    <s v=""/>
    <x v="17213"/>
    <x v="4"/>
    <s v="5600 Decker Creek Cv In Travis (Tx)"/>
    <s v="Stray"/>
    <s v="Normal"/>
    <x v="1"/>
    <d v="2015-11-10T09:00:00"/>
    <x v="2"/>
    <n v="0.87638888888614019"/>
    <x v="3"/>
    <s v="Unknown"/>
    <x v="1"/>
    <s v="Brown Tabby/White"/>
  </r>
  <r>
    <s v="A732435"/>
    <s v="Harry Potter"/>
    <x v="17214"/>
    <x v="4"/>
    <s v="St Edwards Dr In Austin (Tx)"/>
    <s v="Stray"/>
    <s v="Normal"/>
    <x v="0"/>
    <d v="2019-06-04T15:28:00"/>
    <x v="1"/>
    <n v="0.87638888888614019"/>
    <x v="1"/>
    <s v="Neutered Male"/>
    <x v="118"/>
    <s v="White/Gray"/>
  </r>
  <r>
    <s v="A792716"/>
    <s v="Nikko"/>
    <x v="17215"/>
    <x v="2"/>
    <s v="Circuit Of Americas In Travis (Tx)"/>
    <s v="Stray"/>
    <s v="Aged"/>
    <x v="0"/>
    <d v="2019-04-15T13:11:00"/>
    <x v="1"/>
    <n v="0.87638888888614019"/>
    <x v="0"/>
    <s v="Intact Male"/>
    <x v="2"/>
    <s v="White/Black"/>
  </r>
  <r>
    <s v="A321820"/>
    <s v="Ziggy"/>
    <x v="17216"/>
    <x v="1"/>
    <s v="11612 Arroyo Blanco In Austin (Tx)"/>
    <s v="Stray"/>
    <s v="Normal"/>
    <x v="1"/>
    <d v="2018-02-09T13:31:00"/>
    <x v="1"/>
    <n v="0.87638888889341615"/>
    <x v="0"/>
    <s v="Neutered Male"/>
    <x v="4"/>
    <s v="Black/White"/>
  </r>
  <r>
    <s v="A377750"/>
    <s v="Lucy"/>
    <x v="17217"/>
    <x v="4"/>
    <s v="South 1St Street And Highway 71 In Austin (Tx)"/>
    <s v="Stray"/>
    <s v="Normal"/>
    <x v="0"/>
    <d v="2017-10-26T14:19:00"/>
    <x v="1"/>
    <n v="0.87638888889341615"/>
    <x v="0"/>
    <s v="Spayed Female"/>
    <x v="22"/>
    <s v="White/Brown"/>
  </r>
  <r>
    <s v="A680227"/>
    <s v="Suzie"/>
    <x v="17218"/>
    <x v="3"/>
    <s v="Austin (Tx)"/>
    <s v="Owner Surrender"/>
    <s v="Normal"/>
    <x v="0"/>
    <d v="2014-06-09T11:22:00"/>
    <x v="1"/>
    <n v="0.87638888889341615"/>
    <x v="1"/>
    <s v="Spayed Female"/>
    <x v="142"/>
    <s v="Gold"/>
  </r>
  <r>
    <s v="A809714"/>
    <s v="Yuki"/>
    <x v="17219"/>
    <x v="1"/>
    <s v="Austin (Tx)"/>
    <s v="Owner Surrender"/>
    <s v="Normal"/>
    <x v="1"/>
    <d v="2019-12-23T12:27:00"/>
    <x v="0"/>
    <n v="0.87638888889341615"/>
    <x v="0"/>
    <s v="Neutered Male"/>
    <x v="6"/>
    <s v="Blue/White"/>
  </r>
  <r>
    <s v="A669399"/>
    <s v="Sugar"/>
    <x v="17220"/>
    <x v="3"/>
    <s v="El Dorado And El Rey In Austin (Tx)"/>
    <s v="Stray"/>
    <s v="Normal"/>
    <x v="0"/>
    <d v="2016-12-06T15:51:00"/>
    <x v="1"/>
    <n v="0.87708333333284827"/>
    <x v="0"/>
    <s v="Spayed Female"/>
    <x v="10"/>
    <s v="Fawn/White"/>
  </r>
  <r>
    <s v="A681103"/>
    <s v="Sweety Pie"/>
    <x v="17221"/>
    <x v="0"/>
    <s v="3600 Sawmill Dr In Austin (Tx)"/>
    <s v="Stray"/>
    <s v="Normal"/>
    <x v="0"/>
    <d v="2014-06-13T12:57:00"/>
    <x v="1"/>
    <n v="0.87708333333284827"/>
    <x v="1"/>
    <s v="Spayed Female"/>
    <x v="64"/>
    <s v="Apricot/Brown"/>
  </r>
  <r>
    <s v="A686457"/>
    <s v=""/>
    <x v="17222"/>
    <x v="0"/>
    <s v="2325 Deadwood In Austin (Tx)"/>
    <s v="Stray"/>
    <s v="Normal"/>
    <x v="1"/>
    <d v="2014-08-23T09:00:00"/>
    <x v="2"/>
    <n v="0.87708333333284827"/>
    <x v="1"/>
    <s v="Intact Female"/>
    <x v="1"/>
    <s v="Silver Tabby"/>
  </r>
  <r>
    <s v="A691218"/>
    <s v="Skama"/>
    <x v="17223"/>
    <x v="3"/>
    <s v="3603 South Ridge Dr In Austin (Tx)"/>
    <s v="Stray"/>
    <s v="Normal"/>
    <x v="0"/>
    <d v="2014-11-01T14:36:00"/>
    <x v="1"/>
    <n v="0.87708333333284827"/>
    <x v="1"/>
    <s v="Intact Male"/>
    <x v="456"/>
    <s v="White/Black"/>
  </r>
  <r>
    <s v="A692033"/>
    <s v="Brick"/>
    <x v="17224"/>
    <x v="1"/>
    <s v="8503 Apple Carrie Cv In Austin (Tx)"/>
    <s v="Owner Surrender"/>
    <s v="Normal"/>
    <x v="0"/>
    <d v="2015-09-18T09:47:00"/>
    <x v="4"/>
    <n v="0.87708333333284827"/>
    <x v="1"/>
    <s v="Neutered Male"/>
    <x v="293"/>
    <s v="White/Tan"/>
  </r>
  <r>
    <s v="A699146"/>
    <s v=""/>
    <x v="17225"/>
    <x v="2"/>
    <s v="7401 E Riverside Dr In Austin (Tx)"/>
    <s v="Stray"/>
    <s v="Normal"/>
    <x v="1"/>
    <d v="2015-03-24T09:00:00"/>
    <x v="2"/>
    <n v="0.87708333333284827"/>
    <x v="1"/>
    <s v="Intact Female"/>
    <x v="1"/>
    <s v="Calico"/>
  </r>
  <r>
    <s v="A705625"/>
    <s v="Jack"/>
    <x v="17226"/>
    <x v="2"/>
    <s v="Outside Jurisdiction"/>
    <s v="Stray"/>
    <s v="Normal"/>
    <x v="0"/>
    <d v="2019-02-22T16:20:00"/>
    <x v="1"/>
    <n v="0.87708333333284827"/>
    <x v="1"/>
    <s v="Neutered Male"/>
    <x v="10"/>
    <s v="Brown/White"/>
  </r>
  <r>
    <s v="A705709"/>
    <s v="Dakota"/>
    <x v="17227"/>
    <x v="6"/>
    <s v="Slaughter/Manchaca In Austin (Tx)"/>
    <s v="Stray"/>
    <s v="Normal"/>
    <x v="0"/>
    <d v="2015-06-21T11:17:00"/>
    <x v="1"/>
    <n v="0.87708333333284827"/>
    <x v="1"/>
    <s v="Neutered Male"/>
    <x v="69"/>
    <s v="Black/Brown"/>
  </r>
  <r>
    <s v="A706378"/>
    <s v=""/>
    <x v="17228"/>
    <x v="4"/>
    <s v="7003 Ten Oaks Cir In Austin (Tx)"/>
    <s v="Stray"/>
    <s v="Normal"/>
    <x v="1"/>
    <d v="2015-06-29T09:00:00"/>
    <x v="2"/>
    <n v="0.87708333333284827"/>
    <x v="1"/>
    <s v="Unknown"/>
    <x v="1"/>
    <s v="Blue"/>
  </r>
  <r>
    <s v="A712206"/>
    <s v="Dexter"/>
    <x v="17229"/>
    <x v="6"/>
    <s v="8114 Bottlebrush Dr In Austin (Tx)"/>
    <s v="Stray"/>
    <s v="Normal"/>
    <x v="1"/>
    <d v="2015-09-20T09:00:00"/>
    <x v="2"/>
    <n v="0.87708333333284827"/>
    <x v="3"/>
    <s v="Neutered Male"/>
    <x v="1"/>
    <s v="Brown Tabby/White"/>
  </r>
  <r>
    <s v="A712283"/>
    <s v="Frankenstein"/>
    <x v="17230"/>
    <x v="2"/>
    <s v="Austin (Tx)"/>
    <s v="Owner Surrender"/>
    <s v="Normal"/>
    <x v="1"/>
    <d v="2015-09-21T11:30:00"/>
    <x v="1"/>
    <n v="0.87708333333284827"/>
    <x v="3"/>
    <s v="Neutered Male"/>
    <x v="1"/>
    <s v="Orange Tabby"/>
  </r>
  <r>
    <s v="A714176"/>
    <s v=""/>
    <x v="17231"/>
    <x v="4"/>
    <s v="2204 Leona St In Austin (Tx)"/>
    <s v="Stray"/>
    <s v="Normal"/>
    <x v="1"/>
    <d v="2015-10-20T09:00:00"/>
    <x v="2"/>
    <n v="0.87708333333284827"/>
    <x v="3"/>
    <s v="Intact Male"/>
    <x v="1"/>
    <s v="Black"/>
  </r>
  <r>
    <s v="A714177"/>
    <s v=""/>
    <x v="17231"/>
    <x v="6"/>
    <s v="2204 Leona St In Austin (Tx)"/>
    <s v="Stray"/>
    <s v="Normal"/>
    <x v="1"/>
    <d v="2015-10-20T09:00:00"/>
    <x v="2"/>
    <n v="0.87708333333284827"/>
    <x v="3"/>
    <s v="Unknown"/>
    <x v="1"/>
    <s v="Tortie"/>
  </r>
  <r>
    <s v="A728904"/>
    <s v="Tobby"/>
    <x v="17232"/>
    <x v="2"/>
    <s v="Cromwell Circle In Austin (Tx)"/>
    <s v="Stray"/>
    <s v="Normal"/>
    <x v="0"/>
    <d v="2017-08-29T13:31:00"/>
    <x v="1"/>
    <n v="0.87708333333284827"/>
    <x v="1"/>
    <s v="Neutered Male"/>
    <x v="64"/>
    <s v="White"/>
  </r>
  <r>
    <s v="A732244"/>
    <s v="Gatlyn"/>
    <x v="17233"/>
    <x v="0"/>
    <s v="9715 N Fm 620 In Austin (Tx)"/>
    <s v="Stray"/>
    <s v="Normal"/>
    <x v="0"/>
    <d v="2016-08-05T13:29:00"/>
    <x v="1"/>
    <n v="0.87708333333284827"/>
    <x v="1"/>
    <s v="Intact Male"/>
    <x v="106"/>
    <s v="Black/Tan"/>
  </r>
  <r>
    <s v="A747288"/>
    <s v=""/>
    <x v="17234"/>
    <x v="0"/>
    <s v="10610 Morado Cir In Austin (Tx)"/>
    <s v="Stray"/>
    <s v="Normal"/>
    <x v="1"/>
    <d v="2017-04-18T14:40:00"/>
    <x v="2"/>
    <n v="0.87708333333284827"/>
    <x v="1"/>
    <s v="Intact Female"/>
    <x v="1"/>
    <s v="Black"/>
  </r>
  <r>
    <s v="A747289"/>
    <s v=""/>
    <x v="17234"/>
    <x v="2"/>
    <s v="10610 Morado Cir In Austin (Tx)"/>
    <s v="Stray"/>
    <s v="Normal"/>
    <x v="1"/>
    <d v="2017-04-18T14:40:00"/>
    <x v="2"/>
    <n v="0.87708333333284827"/>
    <x v="1"/>
    <s v="Intact Male"/>
    <x v="1"/>
    <s v="Black"/>
  </r>
  <r>
    <s v="A747290"/>
    <s v=""/>
    <x v="17234"/>
    <x v="2"/>
    <s v="10610 Morado Cir In Austin (Tx)"/>
    <s v="Stray"/>
    <s v="Normal"/>
    <x v="1"/>
    <d v="2017-04-18T14:40:00"/>
    <x v="2"/>
    <n v="0.87708333333284827"/>
    <x v="1"/>
    <s v="Intact Female"/>
    <x v="1"/>
    <s v="Torbie"/>
  </r>
  <r>
    <s v="A748746"/>
    <s v=""/>
    <x v="17235"/>
    <x v="6"/>
    <s v="108 W Grady Drive In Austin (Tx)"/>
    <s v="Stray"/>
    <s v="Sick"/>
    <x v="0"/>
    <d v="2017-05-07T11:38:00"/>
    <x v="3"/>
    <n v="0.87708333333284827"/>
    <x v="1"/>
    <s v="Intact Female"/>
    <x v="23"/>
    <s v="Black/White"/>
  </r>
  <r>
    <s v="A759420"/>
    <s v=""/>
    <x v="17203"/>
    <x v="6"/>
    <s v="701 Center Ridge Dr In Austin (Tx)"/>
    <s v="Stray"/>
    <s v="Normal"/>
    <x v="1"/>
    <d v="2017-10-02T13:52:00"/>
    <x v="2"/>
    <n v="0.87708333333284827"/>
    <x v="0"/>
    <s v="Intact Female"/>
    <x v="47"/>
    <s v="Torbie"/>
  </r>
  <r>
    <s v="A764102"/>
    <s v="Sasha"/>
    <x v="17236"/>
    <x v="4"/>
    <s v="Austin (Tx)"/>
    <s v="Owner Surrender"/>
    <s v="Normal"/>
    <x v="0"/>
    <d v="2017-12-22T13:33:00"/>
    <x v="1"/>
    <n v="0.87708333333284827"/>
    <x v="0"/>
    <s v="Spayed Female"/>
    <x v="10"/>
    <s v="Brown/White"/>
  </r>
  <r>
    <s v="A788446"/>
    <s v="Canelo"/>
    <x v="17237"/>
    <x v="6"/>
    <s v="1743 Ohlen Road In Austin (Tx)"/>
    <s v="Stray"/>
    <s v="Normal"/>
    <x v="0"/>
    <d v="2019-02-03T11:20:00"/>
    <x v="1"/>
    <n v="0.87708333333284827"/>
    <x v="2"/>
    <s v="Intact Male"/>
    <x v="89"/>
    <s v="Chocolate/Tan"/>
  </r>
  <r>
    <s v="A802978"/>
    <s v="Seeker"/>
    <x v="17238"/>
    <x v="0"/>
    <s v="Rosewood Ave And Angelina St In Austin (Tx)"/>
    <s v="Stray"/>
    <s v="Normal"/>
    <x v="0"/>
    <d v="2019-08-26T12:43:00"/>
    <x v="1"/>
    <n v="0.87708333333284827"/>
    <x v="0"/>
    <s v="Intact Female"/>
    <x v="115"/>
    <s v="Black/Tan"/>
  </r>
  <r>
    <s v="A812207"/>
    <s v="Saint"/>
    <x v="17239"/>
    <x v="1"/>
    <s v="Austin (Tx)"/>
    <s v="Owner Surrender"/>
    <s v="Normal"/>
    <x v="0"/>
    <d v="2020-01-26T11:30:00"/>
    <x v="0"/>
    <n v="0.87708333333284827"/>
    <x v="3"/>
    <s v="Neutered Male"/>
    <x v="38"/>
    <s v="Red"/>
  </r>
  <r>
    <s v="A814872"/>
    <s v=""/>
    <x v="3723"/>
    <x v="6"/>
    <s v="1840 Burton Drive In Austin (Tx)"/>
    <s v="Wildlife"/>
    <s v="Normal"/>
    <x v="2"/>
    <d v="2020-03-08T13:09:00"/>
    <x v="4"/>
    <n v="0.87708333334012423"/>
    <x v="3"/>
    <s v="Unknown"/>
    <x v="15"/>
    <s v="Brown"/>
  </r>
  <r>
    <s v="A775038"/>
    <s v=""/>
    <x v="17240"/>
    <x v="4"/>
    <s v="2702 S 4Th Street In Austin (Tx)"/>
    <s v="Wildlife"/>
    <s v="Normal"/>
    <x v="2"/>
    <d v="2018-06-24T11:27:00"/>
    <x v="4"/>
    <n v="0.87777777777228039"/>
    <x v="2"/>
    <s v="Unknown"/>
    <x v="15"/>
    <s v="Brown"/>
  </r>
  <r>
    <s v="A810398"/>
    <s v="Oreo"/>
    <x v="17241"/>
    <x v="5"/>
    <s v="11305 James Haller Dr In Austin (Tx)"/>
    <s v="Stray"/>
    <s v="Normal"/>
    <x v="0"/>
    <d v="2019-12-13T13:03:00"/>
    <x v="1"/>
    <n v="0.87777777777228039"/>
    <x v="0"/>
    <s v="Neutered Male"/>
    <x v="103"/>
    <s v="Tricolor"/>
  </r>
  <r>
    <s v="A670612"/>
    <s v="Sheila"/>
    <x v="17242"/>
    <x v="2"/>
    <s v="9201 Scenic Bluff Dr In Travis (Tx)"/>
    <s v="Stray"/>
    <s v="Normal"/>
    <x v="0"/>
    <d v="2014-11-09T15:14:00"/>
    <x v="1"/>
    <n v="0.87777777777955635"/>
    <x v="0"/>
    <s v="Intact Female"/>
    <x v="141"/>
    <s v="Brown/White"/>
  </r>
  <r>
    <s v="A672515"/>
    <s v=""/>
    <x v="17243"/>
    <x v="5"/>
    <s v="3004 Fleet Dr In Austin (Tx)"/>
    <s v="Stray"/>
    <s v="Normal"/>
    <x v="1"/>
    <d v="2014-02-12T15:40:00"/>
    <x v="2"/>
    <n v="0.87777777777955635"/>
    <x v="0"/>
    <s v="Intact Male"/>
    <x v="1"/>
    <s v="Cream Tabby"/>
  </r>
  <r>
    <s v="A691860"/>
    <s v="Peluche"/>
    <x v="17244"/>
    <x v="2"/>
    <s v="6201 Sneed In Austin (Tx)"/>
    <s v="Stray"/>
    <s v="Injured"/>
    <x v="0"/>
    <d v="2018-08-17T12:20:00"/>
    <x v="3"/>
    <n v="0.87777777777955635"/>
    <x v="1"/>
    <s v="Neutered Male"/>
    <x v="845"/>
    <s v="Tan/White"/>
  </r>
  <r>
    <s v="A691997"/>
    <s v="Chicka"/>
    <x v="17245"/>
    <x v="2"/>
    <s v="7209 Crystalbrook Drive In Austin (Tx)"/>
    <s v="Owner Surrender"/>
    <s v="Injured"/>
    <x v="0"/>
    <d v="2015-06-02T09:22:00"/>
    <x v="4"/>
    <n v="0.87777777777955635"/>
    <x v="1"/>
    <s v="Spayed Female"/>
    <x v="2"/>
    <s v="Tan"/>
  </r>
  <r>
    <s v="A699373"/>
    <s v="Zoey"/>
    <x v="17246"/>
    <x v="4"/>
    <s v="Spring Meadow In Austin (Tx)"/>
    <s v="Stray"/>
    <s v="Normal"/>
    <x v="0"/>
    <d v="2015-03-27T11:45:00"/>
    <x v="1"/>
    <n v="0.87777777777955635"/>
    <x v="1"/>
    <s v="Intact Female"/>
    <x v="107"/>
    <s v="Black/Tan"/>
  </r>
  <r>
    <s v="A699374"/>
    <s v="Damian"/>
    <x v="17246"/>
    <x v="4"/>
    <s v="Spring Meadow In Austin (Tx)"/>
    <s v="Stray"/>
    <s v="Normal"/>
    <x v="0"/>
    <d v="2015-03-27T11:45:00"/>
    <x v="1"/>
    <n v="0.87777777777955635"/>
    <x v="1"/>
    <s v="Intact Male"/>
    <x v="107"/>
    <s v="Black/Tan"/>
  </r>
  <r>
    <s v="A708342"/>
    <s v=""/>
    <x v="17247"/>
    <x v="1"/>
    <s v="5704 Bitterwood Drive In Austin (Tx)"/>
    <s v="Stray"/>
    <s v="Normal"/>
    <x v="1"/>
    <d v="2015-07-27T09:00:00"/>
    <x v="2"/>
    <n v="0.87777777777955635"/>
    <x v="3"/>
    <s v="Intact Female"/>
    <x v="1"/>
    <s v="Brown Tabby"/>
  </r>
  <r>
    <s v="A731763"/>
    <s v=""/>
    <x v="17248"/>
    <x v="2"/>
    <s v="2008 Riverview St In Austin (Tx)"/>
    <s v="Stray"/>
    <s v="Normal"/>
    <x v="1"/>
    <d v="2016-07-28T09:00:00"/>
    <x v="2"/>
    <n v="0.87777777777955635"/>
    <x v="1"/>
    <s v="Intact Female"/>
    <x v="148"/>
    <s v="Brown Tabby"/>
  </r>
  <r>
    <s v="A737621"/>
    <s v="Zeus"/>
    <x v="17249"/>
    <x v="2"/>
    <s v="20100 Plough Shores Ln In Travis (Tx)"/>
    <s v="Stray"/>
    <s v="Normal"/>
    <x v="0"/>
    <d v="2016-11-02T12:10:00"/>
    <x v="1"/>
    <n v="0.87777777777955635"/>
    <x v="1"/>
    <s v="Intact Male"/>
    <x v="10"/>
    <s v="White/Brown"/>
  </r>
  <r>
    <s v="A748705"/>
    <s v="Peanut"/>
    <x v="17250"/>
    <x v="2"/>
    <s v="Austin (Tx)"/>
    <s v="Stray"/>
    <s v="Normal"/>
    <x v="0"/>
    <d v="2017-05-06T11:54:00"/>
    <x v="1"/>
    <n v="0.87777777777955635"/>
    <x v="1"/>
    <s v="Neutered Male"/>
    <x v="83"/>
    <s v="Chocolate/Tan"/>
  </r>
  <r>
    <s v="A769126"/>
    <s v=""/>
    <x v="17251"/>
    <x v="1"/>
    <s v="11210 Ranch To Market 2222 In Austin (Tx)"/>
    <s v="Stray"/>
    <s v="Sick"/>
    <x v="1"/>
    <d v="2018-03-31T14:34:00"/>
    <x v="4"/>
    <n v="0.87777777777955635"/>
    <x v="2"/>
    <s v="Intact Female"/>
    <x v="1"/>
    <s v="Black"/>
  </r>
  <r>
    <s v="A796089"/>
    <s v="Kurt"/>
    <x v="17252"/>
    <x v="3"/>
    <s v="3543 Greystone Drive In Austin (Tx)"/>
    <s v="Stray"/>
    <s v="Normal"/>
    <x v="1"/>
    <d v="2019-05-29T12:30:00"/>
    <x v="1"/>
    <n v="0.87777777777955635"/>
    <x v="0"/>
    <s v="Neutered Male"/>
    <x v="1"/>
    <s v="Cream Tabby"/>
  </r>
  <r>
    <s v="A816113"/>
    <s v="Sierra"/>
    <x v="17253"/>
    <x v="4"/>
    <s v="36 Comal St In Austin (Tx)"/>
    <s v="Stray"/>
    <s v="Normal"/>
    <x v="0"/>
    <d v="2020-04-07T11:47:00"/>
    <x v="1"/>
    <n v="0.87777777777955635"/>
    <x v="0"/>
    <s v="Spayed Female"/>
    <x v="468"/>
    <s v="Black/Brown"/>
  </r>
  <r>
    <s v="A610531"/>
    <s v="Vegas"/>
    <x v="17254"/>
    <x v="0"/>
    <s v="301 W Koenig Ln In Austin (Tx)"/>
    <s v="Stray"/>
    <s v="Aged"/>
    <x v="0"/>
    <d v="2016-08-02T13:59:00"/>
    <x v="1"/>
    <n v="0.87847222221898846"/>
    <x v="0"/>
    <s v="Spayed Female"/>
    <x v="133"/>
    <s v="Black"/>
  </r>
  <r>
    <s v="A676122"/>
    <s v=""/>
    <x v="17255"/>
    <x v="5"/>
    <s v="E Wm Cannon &amp; S Pleasant Valley In Austin (Tx)"/>
    <s v="Stray"/>
    <s v="Injured"/>
    <x v="0"/>
    <d v="2014-04-05T15:00:00"/>
    <x v="4"/>
    <n v="0.87847222221898846"/>
    <x v="0"/>
    <s v="Intact Male"/>
    <x v="10"/>
    <s v="Black/White"/>
  </r>
  <r>
    <s v="A690796"/>
    <s v=""/>
    <x v="17256"/>
    <x v="0"/>
    <s v="1044 Camino La Costa In Austin (Tx)"/>
    <s v="Stray"/>
    <s v="Normal"/>
    <x v="1"/>
    <d v="2014-10-27T09:00:00"/>
    <x v="2"/>
    <n v="0.87847222221898846"/>
    <x v="1"/>
    <s v="Intact Male"/>
    <x v="1"/>
    <s v="White"/>
  </r>
  <r>
    <s v="A694867"/>
    <s v="Dakota"/>
    <x v="17257"/>
    <x v="4"/>
    <s v="Davis Ln And Alexandria In Austin (Tx)"/>
    <s v="Stray"/>
    <s v="Normal"/>
    <x v="0"/>
    <d v="2015-01-06T14:11:00"/>
    <x v="1"/>
    <n v="0.87847222221898846"/>
    <x v="1"/>
    <s v="Spayed Female"/>
    <x v="903"/>
    <s v="Chocolate/White"/>
  </r>
  <r>
    <s v="A697390"/>
    <s v=""/>
    <x v="17258"/>
    <x v="0"/>
    <s v="Pleasant Valley In Austin (Tx)"/>
    <s v="Stray"/>
    <s v="Normal"/>
    <x v="0"/>
    <d v="2015-02-24T08:59:00"/>
    <x v="4"/>
    <n v="0.87847222221898846"/>
    <x v="1"/>
    <s v="Intact Male"/>
    <x v="64"/>
    <s v="White"/>
  </r>
  <r>
    <s v="A702004"/>
    <s v="Diamond"/>
    <x v="17259"/>
    <x v="6"/>
    <s v="Fairway And Blue Bell In Austin (Tx)"/>
    <s v="Stray"/>
    <s v="Normal"/>
    <x v="0"/>
    <d v="2015-05-08T11:30:00"/>
    <x v="1"/>
    <n v="0.87847222221898846"/>
    <x v="1"/>
    <s v="Intact Female"/>
    <x v="10"/>
    <s v="Tricolor"/>
  </r>
  <r>
    <s v="A710255"/>
    <s v=""/>
    <x v="17260"/>
    <x v="2"/>
    <s v="7301 Rhett Ln In Austin (Tx)"/>
    <s v="Wildlife"/>
    <s v="Normal"/>
    <x v="2"/>
    <d v="2015-08-21T09:50:00"/>
    <x v="4"/>
    <n v="0.87847222221898846"/>
    <x v="3"/>
    <s v="Unknown"/>
    <x v="27"/>
    <s v="Brown"/>
  </r>
  <r>
    <s v="A715630"/>
    <s v="Cody"/>
    <x v="17261"/>
    <x v="6"/>
    <s v="Ross Rd &amp; Gilwell Rd In Austin (Tx)"/>
    <s v="Stray"/>
    <s v="Injured"/>
    <x v="0"/>
    <d v="2015-11-07T19:13:00"/>
    <x v="1"/>
    <n v="0.87847222221898846"/>
    <x v="3"/>
    <s v="Intact Male"/>
    <x v="117"/>
    <s v="Brown"/>
  </r>
  <r>
    <s v="A734802"/>
    <s v=""/>
    <x v="17262"/>
    <x v="1"/>
    <s v="5338 Thunder Creek Rd In Austin (Tx)"/>
    <s v="Stray"/>
    <s v="Normal"/>
    <x v="1"/>
    <d v="2016-09-14T09:00:00"/>
    <x v="2"/>
    <n v="0.87847222221898846"/>
    <x v="1"/>
    <s v="Intact Female"/>
    <x v="1"/>
    <s v="Tortie"/>
  </r>
  <r>
    <s v="A746382"/>
    <s v="Rocka"/>
    <x v="17263"/>
    <x v="3"/>
    <s v="Barton Creek Blvd &amp; Travis Cook Rd In Austin (Tx)"/>
    <s v="Stray"/>
    <s v="Normal"/>
    <x v="0"/>
    <d v="2017-04-02T12:34:00"/>
    <x v="1"/>
    <n v="0.87847222221898846"/>
    <x v="1"/>
    <s v="Spayed Female"/>
    <x v="67"/>
    <s v="Brown/White"/>
  </r>
  <r>
    <s v="A803692"/>
    <s v=""/>
    <x v="17264"/>
    <x v="3"/>
    <s v="9004 Tara Lane In Austin (Tx)"/>
    <s v="Owner Surrender"/>
    <s v="Injured"/>
    <x v="3"/>
    <d v="2019-09-05T14:24:00"/>
    <x v="2"/>
    <n v="0.87847222221898846"/>
    <x v="0"/>
    <s v="Intact Female"/>
    <x v="66"/>
    <s v="Brown/White"/>
  </r>
  <r>
    <s v="A814376"/>
    <s v="Braden"/>
    <x v="17265"/>
    <x v="1"/>
    <s v="502 Thompson Ln In Austin (Tx)"/>
    <s v="Stray"/>
    <s v="Injured"/>
    <x v="0"/>
    <d v="2020-02-29T12:57:00"/>
    <x v="2"/>
    <n v="0.87847222221898846"/>
    <x v="3"/>
    <s v="Unknown"/>
    <x v="69"/>
    <s v="Black/Tan"/>
  </r>
  <r>
    <s v="A674872"/>
    <s v="Lady"/>
    <x v="17194"/>
    <x v="5"/>
    <s v="Oliver Loving Trl In Austin (Tx)"/>
    <s v="Stray"/>
    <s v="Normal"/>
    <x v="0"/>
    <d v="2014-03-20T11:10:00"/>
    <x v="1"/>
    <n v="0.87847222222626442"/>
    <x v="0"/>
    <s v="Spayed Female"/>
    <x v="299"/>
    <s v="White/Brown"/>
  </r>
  <r>
    <s v="A684335"/>
    <s v="Captain"/>
    <x v="17266"/>
    <x v="4"/>
    <s v="Austin (Tx)"/>
    <s v="Owner Surrender"/>
    <s v="Normal"/>
    <x v="0"/>
    <d v="2014-07-30T16:15:00"/>
    <x v="0"/>
    <n v="0.87847222222626442"/>
    <x v="1"/>
    <s v="Neutered Male"/>
    <x v="7"/>
    <s v="Black/White"/>
  </r>
  <r>
    <s v="A713439"/>
    <s v="Mona"/>
    <x v="17267"/>
    <x v="3"/>
    <s v="7201 Levander Loop In Austin (Tx)"/>
    <s v="Stray"/>
    <s v="Normal"/>
    <x v="0"/>
    <d v="2015-10-07T16:34:00"/>
    <x v="1"/>
    <n v="0.87847222222626442"/>
    <x v="3"/>
    <s v="Spayed Female"/>
    <x v="2"/>
    <s v="Tan/White"/>
  </r>
  <r>
    <s v="A756016"/>
    <s v="Bubbles"/>
    <x v="17268"/>
    <x v="6"/>
    <s v="Austin (Tx)"/>
    <s v="Owner Surrender"/>
    <s v="Normal"/>
    <x v="0"/>
    <d v="2017-08-19T10:34:00"/>
    <x v="0"/>
    <n v="0.87847222222626442"/>
    <x v="0"/>
    <s v="Spayed Female"/>
    <x v="64"/>
    <s v="White"/>
  </r>
  <r>
    <s v="A759422"/>
    <s v=""/>
    <x v="17203"/>
    <x v="5"/>
    <s v="701 Center Ridge Dr In Austin (Tx)"/>
    <s v="Stray"/>
    <s v="Normal"/>
    <x v="1"/>
    <d v="2017-10-02T13:54:00"/>
    <x v="2"/>
    <n v="0.87847222222626442"/>
    <x v="0"/>
    <s v="Intact Female"/>
    <x v="47"/>
    <s v="Tortie"/>
  </r>
  <r>
    <s v="A612907"/>
    <s v="Sasha"/>
    <x v="17269"/>
    <x v="4"/>
    <s v="Elmsgrove Drive And Woodmore Drive In Austin (Tx)"/>
    <s v="Stray"/>
    <s v="Normal"/>
    <x v="0"/>
    <d v="2019-01-04T13:20:00"/>
    <x v="1"/>
    <n v="0.87916666666569654"/>
    <x v="0"/>
    <s v="Spayed Female"/>
    <x v="904"/>
    <s v="Brown/Black"/>
  </r>
  <r>
    <s v="A689528"/>
    <s v="Clementine"/>
    <x v="17270"/>
    <x v="3"/>
    <s v="Austin (Tx)"/>
    <s v="Owner Surrender"/>
    <s v="Normal"/>
    <x v="0"/>
    <d v="2014-10-20T11:41:00"/>
    <x v="2"/>
    <n v="0.87916666666569654"/>
    <x v="1"/>
    <s v="Spayed Female"/>
    <x v="350"/>
    <s v="White"/>
  </r>
  <r>
    <s v="A695258"/>
    <s v=""/>
    <x v="17271"/>
    <x v="3"/>
    <s v="10920 Signal Hill Rd In Austin (Tx)"/>
    <s v="Stray"/>
    <s v="Normal"/>
    <x v="1"/>
    <d v="2015-01-13T09:00:00"/>
    <x v="2"/>
    <n v="0.87916666666569654"/>
    <x v="1"/>
    <s v="Intact Male"/>
    <x v="1"/>
    <s v="White/Black"/>
  </r>
  <r>
    <s v="A717244"/>
    <s v="Booboo"/>
    <x v="17272"/>
    <x v="6"/>
    <s v="Austin (Tx)"/>
    <s v="Public Assist"/>
    <s v="Normal"/>
    <x v="0"/>
    <d v="2015-12-08T11:11:00"/>
    <x v="1"/>
    <n v="0.87916666666569654"/>
    <x v="0"/>
    <s v="Neutered Male"/>
    <x v="10"/>
    <s v="Brown/White"/>
  </r>
  <r>
    <s v="A744225"/>
    <s v=""/>
    <x v="17273"/>
    <x v="4"/>
    <s v="9920 Qual Blvd In Austin (Tx)"/>
    <s v="Stray"/>
    <s v="Normal"/>
    <x v="2"/>
    <d v="2017-02-26T11:50:00"/>
    <x v="4"/>
    <n v="0.87916666666569654"/>
    <x v="1"/>
    <s v="Unknown"/>
    <x v="905"/>
    <s v="Black"/>
  </r>
  <r>
    <s v="A753363"/>
    <s v=""/>
    <x v="17274"/>
    <x v="4"/>
    <s v="6523 Heron Drive In Austin (Tx)"/>
    <s v="Stray"/>
    <s v="Normal"/>
    <x v="1"/>
    <d v="2017-07-06T10:26:00"/>
    <x v="2"/>
    <n v="0.87916666666569654"/>
    <x v="1"/>
    <s v="Intact Female"/>
    <x v="1"/>
    <s v="Brown Tabby"/>
  </r>
  <r>
    <s v="A761649"/>
    <s v="Romo"/>
    <x v="17275"/>
    <x v="4"/>
    <s v="Shropshire In Austin (Tx)"/>
    <s v="Stray"/>
    <s v="Normal"/>
    <x v="0"/>
    <d v="2018-12-22T12:06:00"/>
    <x v="1"/>
    <n v="0.87916666666569654"/>
    <x v="0"/>
    <s v="Neutered Male"/>
    <x v="2"/>
    <s v="Tan/Black"/>
  </r>
  <r>
    <s v="A763058"/>
    <s v=""/>
    <x v="17276"/>
    <x v="5"/>
    <s v="12034 Research Blvd In Austin (Tx)"/>
    <s v="Stray"/>
    <s v="Injured"/>
    <x v="1"/>
    <d v="2017-12-03T09:38:00"/>
    <x v="3"/>
    <n v="0.87916666666569654"/>
    <x v="0"/>
    <s v="Neutered Male"/>
    <x v="1"/>
    <s v="Cream Tabby/White"/>
  </r>
  <r>
    <s v="A782093"/>
    <s v="Jack"/>
    <x v="17277"/>
    <x v="1"/>
    <s v="Austin (Tx)"/>
    <s v="Owner Surrender"/>
    <s v="Normal"/>
    <x v="0"/>
    <d v="2018-10-11T12:10:00"/>
    <x v="1"/>
    <n v="0.87916666666569654"/>
    <x v="0"/>
    <s v="Neutered Male"/>
    <x v="255"/>
    <s v="Red/White"/>
  </r>
  <r>
    <s v="A825342"/>
    <s v=""/>
    <x v="17278"/>
    <x v="1"/>
    <s v="760 Bastrop Highway In Austin (Tx)"/>
    <s v="Stray"/>
    <s v="Sick"/>
    <x v="1"/>
    <d v="2020-11-03T08:48:00"/>
    <x v="4"/>
    <n v="0.87916666666569654"/>
    <x v="0"/>
    <s v="Intact Male"/>
    <x v="6"/>
    <s v="Brown Tabby/White"/>
  </r>
  <r>
    <s v="A734496"/>
    <s v="Sasha"/>
    <x v="17279"/>
    <x v="3"/>
    <s v="Austin (Tx)"/>
    <s v="Owner Surrender"/>
    <s v="Sick"/>
    <x v="0"/>
    <d v="2016-09-08T11:42:00"/>
    <x v="2"/>
    <n v="0.8791666666729725"/>
    <x v="1"/>
    <s v="Intact Female"/>
    <x v="8"/>
    <s v="Brown/White"/>
  </r>
  <r>
    <s v="A679216"/>
    <s v="Grover"/>
    <x v="17280"/>
    <x v="4"/>
    <s v="11835 Eubank Dr In Austin (Tx)"/>
    <s v="Stray"/>
    <s v="Normal"/>
    <x v="0"/>
    <d v="2014-05-18T12:05:00"/>
    <x v="1"/>
    <n v="0.87986111110512866"/>
    <x v="1"/>
    <s v="Neutered Male"/>
    <x v="21"/>
    <s v="Tricolor/Black"/>
  </r>
  <r>
    <s v="A779893"/>
    <s v="Luna"/>
    <x v="17281"/>
    <x v="1"/>
    <s v="Austin (Tx)"/>
    <s v="Public Assist"/>
    <s v="Injured"/>
    <x v="0"/>
    <d v="2018-09-18T16:03:00"/>
    <x v="1"/>
    <n v="0.87986111110512866"/>
    <x v="0"/>
    <s v="Spayed Female"/>
    <x v="10"/>
    <s v="Brown Brindle/White"/>
  </r>
  <r>
    <s v="A670792"/>
    <s v=""/>
    <x v="17282"/>
    <x v="5"/>
    <s v="700 Green Meadow In Austin (Tx)"/>
    <s v="Stray"/>
    <s v="Normal"/>
    <x v="1"/>
    <d v="2014-01-15T09:53:00"/>
    <x v="2"/>
    <n v="0.87986111111240461"/>
    <x v="0"/>
    <s v="Intact Male"/>
    <x v="1"/>
    <s v="Black"/>
  </r>
  <r>
    <s v="A679692"/>
    <s v="Ruby"/>
    <x v="17283"/>
    <x v="4"/>
    <s v="Austin (Tx)"/>
    <s v="Owner Surrender"/>
    <s v="Normal"/>
    <x v="1"/>
    <d v="2014-08-06T15:52:00"/>
    <x v="0"/>
    <n v="0.87986111111240461"/>
    <x v="1"/>
    <s v="Spayed Female"/>
    <x v="1"/>
    <s v="Brown Tabby/White"/>
  </r>
  <r>
    <s v="A683390"/>
    <s v="Alfred"/>
    <x v="17284"/>
    <x v="5"/>
    <s v="601 W. 15Th St In Austin (Tx)"/>
    <s v="Public Assist"/>
    <s v="Normal"/>
    <x v="0"/>
    <d v="2014-07-10T16:02:00"/>
    <x v="1"/>
    <n v="0.87986111111240461"/>
    <x v="1"/>
    <s v="Intact Male"/>
    <x v="84"/>
    <s v="Brown/White"/>
  </r>
  <r>
    <s v="A689022"/>
    <s v=""/>
    <x v="17285"/>
    <x v="0"/>
    <s v="3611 South Pace Bend Rd In Travis (Tx)"/>
    <s v="Stray"/>
    <s v="Normal"/>
    <x v="1"/>
    <d v="2014-09-29T09:00:00"/>
    <x v="2"/>
    <n v="0.87986111111240461"/>
    <x v="1"/>
    <s v="Intact Male"/>
    <x v="1"/>
    <s v="Blue Tabby"/>
  </r>
  <r>
    <s v="A690528"/>
    <s v=""/>
    <x v="17286"/>
    <x v="6"/>
    <s v="1050 E 11Th St Suite #250 In Austin (Tx)"/>
    <s v="Wildlife"/>
    <s v="Normal"/>
    <x v="2"/>
    <d v="2014-10-23T08:16:00"/>
    <x v="4"/>
    <n v="0.87986111111240461"/>
    <x v="1"/>
    <s v="Unknown"/>
    <x v="15"/>
    <s v="Brown"/>
  </r>
  <r>
    <s v="A695975"/>
    <s v="Rocko"/>
    <x v="17287"/>
    <x v="5"/>
    <s v="5731 Arcadia In Austin (Tx)"/>
    <s v="Stray"/>
    <s v="Normal"/>
    <x v="0"/>
    <d v="2015-01-27T13:39:00"/>
    <x v="1"/>
    <n v="0.87986111111240461"/>
    <x v="1"/>
    <s v="Neutered Male"/>
    <x v="8"/>
    <s v="Brown/White"/>
  </r>
  <r>
    <s v="A702609"/>
    <s v=""/>
    <x v="17288"/>
    <x v="5"/>
    <s v="907 Minturn Ln In Austin (Tx)"/>
    <s v="Stray"/>
    <s v="Normal"/>
    <x v="1"/>
    <d v="2015-05-17T09:00:00"/>
    <x v="2"/>
    <n v="0.87986111111240461"/>
    <x v="1"/>
    <s v="Intact Female"/>
    <x v="1"/>
    <s v="Black/White"/>
  </r>
  <r>
    <s v="A703594"/>
    <s v=""/>
    <x v="17289"/>
    <x v="3"/>
    <s v="11709 Spring Head Loop In Austin (Tx)"/>
    <s v="Stray"/>
    <s v="Normal"/>
    <x v="1"/>
    <d v="2015-05-28T09:00:00"/>
    <x v="2"/>
    <n v="0.87986111111240461"/>
    <x v="1"/>
    <s v="Intact Male"/>
    <x v="4"/>
    <s v="Cream Tabby"/>
  </r>
  <r>
    <s v="A708957"/>
    <s v=""/>
    <x v="17290"/>
    <x v="2"/>
    <s v="8605 Panadero Dr In Austin (Tx)"/>
    <s v="Stray"/>
    <s v="Normal"/>
    <x v="1"/>
    <d v="2015-08-04T09:00:00"/>
    <x v="2"/>
    <n v="0.87986111111240461"/>
    <x v="3"/>
    <s v="Intact Female"/>
    <x v="1"/>
    <s v="Tortie"/>
  </r>
  <r>
    <s v="A737663"/>
    <s v="Victor"/>
    <x v="17291"/>
    <x v="0"/>
    <s v="9709 Woodshire Dr In Austin (Tx)"/>
    <s v="Stray"/>
    <s v="Normal"/>
    <x v="0"/>
    <d v="2017-11-03T18:09:00"/>
    <x v="1"/>
    <n v="0.87986111111240461"/>
    <x v="1"/>
    <s v="Intact Male"/>
    <x v="2"/>
    <s v="Black/Brown"/>
  </r>
  <r>
    <s v="A745464"/>
    <s v=""/>
    <x v="17292"/>
    <x v="4"/>
    <s v="504 W Applegate Dr In Austin (Tx)"/>
    <s v="Stray"/>
    <s v="Normal"/>
    <x v="1"/>
    <d v="2017-03-19T09:00:00"/>
    <x v="2"/>
    <n v="0.87986111111240461"/>
    <x v="1"/>
    <s v="Intact Male"/>
    <x v="33"/>
    <s v="Blue"/>
  </r>
  <r>
    <s v="A768882"/>
    <s v="Apollo"/>
    <x v="17293"/>
    <x v="3"/>
    <s v="Wells Branch Parkway And Thermal Drive In Austin (Tx)"/>
    <s v="Stray"/>
    <s v="Normal"/>
    <x v="0"/>
    <d v="2018-03-27T14:00:00"/>
    <x v="1"/>
    <n v="0.87986111111240461"/>
    <x v="2"/>
    <s v="Neutered Male"/>
    <x v="23"/>
    <s v="Tan/White"/>
  </r>
  <r>
    <s v="A794794"/>
    <s v="Jackson"/>
    <x v="17294"/>
    <x v="4"/>
    <s v="Argonne Forest And Winedale In Austin (Tx)"/>
    <s v="Stray"/>
    <s v="Normal"/>
    <x v="0"/>
    <d v="2019-05-13T09:29:00"/>
    <x v="1"/>
    <n v="0.87986111111240461"/>
    <x v="0"/>
    <s v="Neutered Male"/>
    <x v="283"/>
    <s v="Tan/Black"/>
  </r>
  <r>
    <s v="A795808"/>
    <s v="Cosmo"/>
    <x v="17295"/>
    <x v="0"/>
    <s v="7201 Levander Loop In Austin (Tx)"/>
    <s v="Public Assist"/>
    <s v="Normal"/>
    <x v="1"/>
    <d v="2019-05-25T15:00:00"/>
    <x v="1"/>
    <n v="0.87986111111240461"/>
    <x v="0"/>
    <s v="Neutered Male"/>
    <x v="6"/>
    <s v="Black"/>
  </r>
  <r>
    <s v="A804921"/>
    <s v=""/>
    <x v="17296"/>
    <x v="0"/>
    <s v="13376 Research Boulevard In Austin (Tx)"/>
    <s v="Stray"/>
    <s v="Injured"/>
    <x v="1"/>
    <d v="2019-09-21T12:30:00"/>
    <x v="2"/>
    <n v="0.87986111111240461"/>
    <x v="0"/>
    <s v="Intact Male"/>
    <x v="6"/>
    <s v="Black"/>
  </r>
  <r>
    <s v="A824366"/>
    <s v=""/>
    <x v="17297"/>
    <x v="0"/>
    <s v="12408 Dessau In Austin (Tx)"/>
    <s v="Wildlife"/>
    <s v="Normal"/>
    <x v="2"/>
    <d v="2020-10-14T08:09:00"/>
    <x v="4"/>
    <n v="0.87986111111240461"/>
    <x v="0"/>
    <s v="Unknown"/>
    <x v="15"/>
    <s v="Brown"/>
  </r>
  <r>
    <s v="A671331"/>
    <s v="Eris"/>
    <x v="17298"/>
    <x v="2"/>
    <s v="Austin (Tx)"/>
    <s v="Owner Surrender"/>
    <s v="Normal"/>
    <x v="1"/>
    <d v="2014-01-23T13:06:00"/>
    <x v="1"/>
    <n v="0.88055555555183673"/>
    <x v="0"/>
    <s v="Spayed Female"/>
    <x v="1"/>
    <s v="Brown Tabby"/>
  </r>
  <r>
    <s v="A741623"/>
    <s v="Blanco"/>
    <x v="17299"/>
    <x v="6"/>
    <s v="8604 Granada Hills In Austin (Tx)"/>
    <s v="Stray"/>
    <s v="Normal"/>
    <x v="0"/>
    <d v="2019-12-17T13:39:00"/>
    <x v="1"/>
    <n v="0.88055555555183673"/>
    <x v="1"/>
    <s v="Neutered Male"/>
    <x v="210"/>
    <s v="White/Black"/>
  </r>
  <r>
    <s v="A775250"/>
    <s v="Bentley"/>
    <x v="17299"/>
    <x v="4"/>
    <s v="8604 Granada Hills In Austin (Tx)"/>
    <s v="Stray"/>
    <s v="Normal"/>
    <x v="0"/>
    <d v="2019-12-17T13:39:00"/>
    <x v="1"/>
    <n v="0.88055555555183673"/>
    <x v="0"/>
    <s v="Neutered Male"/>
    <x v="722"/>
    <s v="Black/White"/>
  </r>
  <r>
    <s v="A698415"/>
    <s v=""/>
    <x v="17300"/>
    <x v="5"/>
    <s v="6405 Ponca In Austin (Tx)"/>
    <s v="Stray"/>
    <s v="Normal"/>
    <x v="1"/>
    <d v="2015-03-12T09:00:00"/>
    <x v="2"/>
    <n v="0.88055555555911269"/>
    <x v="1"/>
    <s v="Unknown"/>
    <x v="1"/>
    <s v="Black"/>
  </r>
  <r>
    <s v="A701247"/>
    <s v=""/>
    <x v="17301"/>
    <x v="2"/>
    <s v="14517 Amy Francis In Austin (Tx)"/>
    <s v="Stray"/>
    <s v="Normal"/>
    <x v="1"/>
    <d v="2015-04-27T09:00:00"/>
    <x v="2"/>
    <n v="0.88055555555911269"/>
    <x v="1"/>
    <s v="Intact Female"/>
    <x v="1"/>
    <s v="Calico"/>
  </r>
  <r>
    <s v="A710613"/>
    <s v=""/>
    <x v="17302"/>
    <x v="1"/>
    <s v="6700 Evelyn Rd In Austin (Tx)"/>
    <s v="Stray"/>
    <s v="Normal"/>
    <x v="1"/>
    <d v="2015-08-26T09:00:00"/>
    <x v="2"/>
    <n v="0.88055555555911269"/>
    <x v="3"/>
    <s v="Intact Female"/>
    <x v="33"/>
    <s v="Brown Tabby/White"/>
  </r>
  <r>
    <s v="A710614"/>
    <s v=""/>
    <x v="17302"/>
    <x v="3"/>
    <s v="6700 Evelyn Rd In Austin (Tx)"/>
    <s v="Stray"/>
    <s v="Normal"/>
    <x v="1"/>
    <d v="2015-08-26T09:00:00"/>
    <x v="2"/>
    <n v="0.88055555555911269"/>
    <x v="3"/>
    <s v="Intact Male"/>
    <x v="33"/>
    <s v="Brown Tabby"/>
  </r>
  <r>
    <s v="A713378"/>
    <s v=""/>
    <x v="17303"/>
    <x v="4"/>
    <s v="6514 Pevensey Dr In Austin (Tx)"/>
    <s v="Stray"/>
    <s v="Normal"/>
    <x v="1"/>
    <d v="2015-10-07T09:00:00"/>
    <x v="2"/>
    <n v="0.88055555555911269"/>
    <x v="3"/>
    <s v="Intact Male"/>
    <x v="1"/>
    <s v="Brown Tabby/White"/>
  </r>
  <r>
    <s v="A728829"/>
    <s v=""/>
    <x v="17304"/>
    <x v="5"/>
    <s v="11604 Hare Trl In Austin (Tx)"/>
    <s v="Wildlife"/>
    <s v="Sick"/>
    <x v="2"/>
    <d v="2016-06-10T08:39:00"/>
    <x v="4"/>
    <n v="0.88055555555911269"/>
    <x v="0"/>
    <s v="Unknown"/>
    <x v="27"/>
    <s v="Brown"/>
  </r>
  <r>
    <s v="A735649"/>
    <s v="Honey"/>
    <x v="17305"/>
    <x v="6"/>
    <s v="Austin (Tx)"/>
    <s v="Public Assist"/>
    <s v="Normal"/>
    <x v="0"/>
    <d v="2016-09-29T11:03:00"/>
    <x v="1"/>
    <n v="0.88055555555911269"/>
    <x v="1"/>
    <s v="Spayed Female"/>
    <x v="38"/>
    <s v="Brown/Tan"/>
  </r>
  <r>
    <s v="A763884"/>
    <s v="Fizzy Bevo"/>
    <x v="17306"/>
    <x v="1"/>
    <s v="Austin (Tx)"/>
    <s v="Owner Surrender"/>
    <s v="Sick"/>
    <x v="1"/>
    <d v="2017-12-18T12:26:00"/>
    <x v="1"/>
    <n v="0.88055555555911269"/>
    <x v="0"/>
    <s v="Neutered Male"/>
    <x v="4"/>
    <s v="Orange Tabby"/>
  </r>
  <r>
    <s v="A777988"/>
    <s v="Pixie"/>
    <x v="17307"/>
    <x v="0"/>
    <s v="8701 Meridian Oaks In Austin (Tx)"/>
    <s v="Stray"/>
    <s v="Normal"/>
    <x v="0"/>
    <d v="2019-01-03T12:23:00"/>
    <x v="1"/>
    <n v="0.88055555555911269"/>
    <x v="0"/>
    <s v="Spayed Female"/>
    <x v="7"/>
    <s v="White/Black"/>
  </r>
  <r>
    <s v="A673846"/>
    <s v=""/>
    <x v="17308"/>
    <x v="6"/>
    <s v="4707 Prock Ln In Austin (Tx)"/>
    <s v="Stray"/>
    <s v="Normal"/>
    <x v="1"/>
    <d v="2014-03-04T14:05:00"/>
    <x v="2"/>
    <n v="0.88124999999854481"/>
    <x v="0"/>
    <s v="Intact Female"/>
    <x v="183"/>
    <s v="Brown Tabby"/>
  </r>
  <r>
    <s v="A681779"/>
    <s v="Tolkien"/>
    <x v="17309"/>
    <x v="3"/>
    <s v="2336 Douglas St In Austin (Tx)"/>
    <s v="Stray"/>
    <s v="Normal"/>
    <x v="1"/>
    <d v="2014-06-21T09:00:00"/>
    <x v="2"/>
    <n v="0.88124999999854481"/>
    <x v="1"/>
    <s v="Neutered Male"/>
    <x v="1"/>
    <s v="Brown Tabby"/>
  </r>
  <r>
    <s v="A686348"/>
    <s v="Oscar"/>
    <x v="17310"/>
    <x v="1"/>
    <s v="Woodhollow &amp; Grayston In Austin (Tx)"/>
    <s v="Stray"/>
    <s v="Normal"/>
    <x v="1"/>
    <d v="2014-08-21T14:11:00"/>
    <x v="1"/>
    <n v="0.88124999999854481"/>
    <x v="1"/>
    <s v="Neutered Male"/>
    <x v="1"/>
    <s v="Orange Tabby/White"/>
  </r>
  <r>
    <s v="A688329"/>
    <s v="Exalibur"/>
    <x v="17311"/>
    <x v="1"/>
    <s v="5Th &amp; Lavaca In Austin (Tx)"/>
    <s v="Stray"/>
    <s v="Normal"/>
    <x v="1"/>
    <d v="2015-03-02T11:14:00"/>
    <x v="1"/>
    <n v="0.88124999999854481"/>
    <x v="1"/>
    <s v="Neutered Male"/>
    <x v="1"/>
    <s v="Blue/White"/>
  </r>
  <r>
    <s v="A721280"/>
    <s v=""/>
    <x v="17312"/>
    <x v="0"/>
    <s v="4811 Aberdeen Dr In Austin (Tx)"/>
    <s v="Wildlife"/>
    <s v="Injured"/>
    <x v="2"/>
    <d v="2016-02-25T10:02:00"/>
    <x v="4"/>
    <n v="0.88124999999854481"/>
    <x v="0"/>
    <s v="Unknown"/>
    <x v="13"/>
    <s v="Black/Gray"/>
  </r>
  <r>
    <s v="A722613"/>
    <s v="Rowdy"/>
    <x v="17313"/>
    <x v="5"/>
    <s v="1900 E Oltorf In Austin (Tx)"/>
    <s v="Stray"/>
    <s v="Normal"/>
    <x v="0"/>
    <d v="2016-03-20T11:14:00"/>
    <x v="1"/>
    <n v="0.88124999999854481"/>
    <x v="0"/>
    <s v="Intact Male"/>
    <x v="123"/>
    <s v="Red"/>
  </r>
  <r>
    <s v="A733969"/>
    <s v=""/>
    <x v="17314"/>
    <x v="6"/>
    <s v="2720 Lyons Rd In Austin (Tx)"/>
    <s v="Stray"/>
    <s v="Normal"/>
    <x v="1"/>
    <d v="2016-08-31T09:00:00"/>
    <x v="2"/>
    <n v="0.88124999999854481"/>
    <x v="1"/>
    <s v="Intact Male"/>
    <x v="1"/>
    <s v="Black"/>
  </r>
  <r>
    <s v="A742798"/>
    <s v=""/>
    <x v="17315"/>
    <x v="0"/>
    <s v="12172 N Mopac Expy In Austin (Tx)"/>
    <s v="Stray"/>
    <s v="Sick"/>
    <x v="1"/>
    <d v="2017-01-29T09:00:00"/>
    <x v="2"/>
    <n v="0.88124999999854481"/>
    <x v="1"/>
    <s v="Neutered Male"/>
    <x v="1"/>
    <s v="Orange Tabby"/>
  </r>
  <r>
    <s v="A774389"/>
    <s v=""/>
    <x v="17316"/>
    <x v="2"/>
    <s v="Austin (Tx)"/>
    <s v="Owner Surrender"/>
    <s v="Normal"/>
    <x v="0"/>
    <d v="2018-06-15T12:36:00"/>
    <x v="2"/>
    <n v="0.88124999999854481"/>
    <x v="2"/>
    <s v="Intact Male"/>
    <x v="21"/>
    <s v="White/Brown"/>
  </r>
  <r>
    <s v="A774390"/>
    <s v=""/>
    <x v="17316"/>
    <x v="4"/>
    <s v="Austin (Tx)"/>
    <s v="Owner Surrender"/>
    <s v="Normal"/>
    <x v="0"/>
    <d v="2018-06-15T12:36:00"/>
    <x v="2"/>
    <n v="0.88124999999854481"/>
    <x v="2"/>
    <s v="Intact Male"/>
    <x v="21"/>
    <s v="White"/>
  </r>
  <r>
    <s v="A774391"/>
    <s v=""/>
    <x v="17316"/>
    <x v="4"/>
    <s v="Austin (Tx)"/>
    <s v="Owner Surrender"/>
    <s v="Normal"/>
    <x v="0"/>
    <d v="2018-06-15T12:36:00"/>
    <x v="2"/>
    <n v="0.88124999999854481"/>
    <x v="2"/>
    <s v="Intact Female"/>
    <x v="21"/>
    <s v="White"/>
  </r>
  <r>
    <s v="A790139"/>
    <s v="Peep"/>
    <x v="17317"/>
    <x v="1"/>
    <s v="Austin (Tx)"/>
    <s v="Owner Surrender"/>
    <s v="Normal"/>
    <x v="0"/>
    <d v="2019-04-17T15:47:00"/>
    <x v="0"/>
    <n v="0.88124999999854481"/>
    <x v="2"/>
    <s v="Neutered Male"/>
    <x v="703"/>
    <s v="Black"/>
  </r>
  <r>
    <s v="A790397"/>
    <s v="Cash"/>
    <x v="17318"/>
    <x v="1"/>
    <s v="600 West Carrie Manor In Manor (Tx)"/>
    <s v="Stray"/>
    <s v="Normal"/>
    <x v="0"/>
    <d v="2019-03-10T12:32:00"/>
    <x v="1"/>
    <n v="0.88124999999854481"/>
    <x v="2"/>
    <s v="Intact Male"/>
    <x v="209"/>
    <s v="Blue Merle/White"/>
  </r>
  <r>
    <s v="A809551"/>
    <s v="Snow"/>
    <x v="17319"/>
    <x v="5"/>
    <s v="2507 Wilma Rudolph Rd In Austin (Tx)"/>
    <s v="Stray"/>
    <s v="Normal"/>
    <x v="0"/>
    <d v="2019-11-27T11:17:00"/>
    <x v="1"/>
    <n v="0.88124999999854481"/>
    <x v="0"/>
    <s v="Intact Female"/>
    <x v="429"/>
    <s v="Buff"/>
  </r>
  <r>
    <s v="A657783"/>
    <s v="Dallas"/>
    <x v="17320"/>
    <x v="2"/>
    <s v="3012 Hawks Swoop Trl In Travis (Tx)"/>
    <s v="Stray"/>
    <s v="Normal"/>
    <x v="0"/>
    <d v="2014-09-05T12:01:00"/>
    <x v="1"/>
    <n v="0.88125000000582077"/>
    <x v="0"/>
    <s v="Neutered Male"/>
    <x v="23"/>
    <s v="Black"/>
  </r>
  <r>
    <s v="A738682"/>
    <s v=""/>
    <x v="17321"/>
    <x v="6"/>
    <s v="2702 Pegram In Austin (Tx)"/>
    <s v="Wildlife"/>
    <s v="Sick"/>
    <x v="2"/>
    <d v="2016-11-20T09:59:00"/>
    <x v="4"/>
    <n v="0.88125000000582077"/>
    <x v="1"/>
    <s v="Unknown"/>
    <x v="42"/>
    <s v="Gray"/>
  </r>
  <r>
    <s v="A774392"/>
    <s v=""/>
    <x v="17316"/>
    <x v="4"/>
    <s v="Austin (Tx)"/>
    <s v="Owner Surrender"/>
    <s v="Normal"/>
    <x v="0"/>
    <d v="2018-06-15T12:37:00"/>
    <x v="2"/>
    <n v="0.88194444443797693"/>
    <x v="2"/>
    <s v="Intact Female"/>
    <x v="21"/>
    <s v="White/Tricolor"/>
  </r>
  <r>
    <s v="A594159"/>
    <s v="Sable"/>
    <x v="17322"/>
    <x v="5"/>
    <s v="7900 Keneshaw In Austin (Tx)"/>
    <s v="Stray"/>
    <s v="Normal"/>
    <x v="0"/>
    <d v="2016-09-15T11:14:00"/>
    <x v="1"/>
    <n v="0.88194444444525288"/>
    <x v="0"/>
    <s v="Spayed Female"/>
    <x v="227"/>
    <s v="Sable"/>
  </r>
  <r>
    <s v="A686075"/>
    <s v=""/>
    <x v="17323"/>
    <x v="4"/>
    <s v="11616 N. Lamar In Austin (Tx)"/>
    <s v="Stray"/>
    <s v="Normal"/>
    <x v="1"/>
    <d v="2014-08-17T09:00:00"/>
    <x v="2"/>
    <n v="0.88194444444525288"/>
    <x v="1"/>
    <s v="Intact Male"/>
    <x v="1"/>
    <s v="Silver Tabby"/>
  </r>
  <r>
    <s v="A686076"/>
    <s v=""/>
    <x v="17323"/>
    <x v="0"/>
    <s v="11616 N. Lamar In Austin (Tx)"/>
    <s v="Stray"/>
    <s v="Normal"/>
    <x v="1"/>
    <d v="2014-08-17T09:00:00"/>
    <x v="2"/>
    <n v="0.88194444444525288"/>
    <x v="1"/>
    <s v="Intact Female"/>
    <x v="1"/>
    <s v="Silver Tabby"/>
  </r>
  <r>
    <s v="A694293"/>
    <s v=""/>
    <x v="17324"/>
    <x v="6"/>
    <s v="5300 North Capital Of Texas Highway In Austin (Tx)"/>
    <s v="Stray"/>
    <s v="Normal"/>
    <x v="1"/>
    <d v="2014-12-25T09:00:00"/>
    <x v="2"/>
    <n v="0.88194444444525288"/>
    <x v="1"/>
    <s v="Intact Female"/>
    <x v="1"/>
    <s v="Orange Tabby/White"/>
  </r>
  <r>
    <s v="A695730"/>
    <s v="Bear"/>
    <x v="17325"/>
    <x v="6"/>
    <s v="Austin (Tx)"/>
    <s v="Public Assist"/>
    <s v="Normal"/>
    <x v="0"/>
    <d v="2015-01-30T15:39:00"/>
    <x v="1"/>
    <n v="0.88194444444525288"/>
    <x v="1"/>
    <s v="Neutered Male"/>
    <x v="488"/>
    <s v="Tricolor"/>
  </r>
  <r>
    <s v="A696096"/>
    <s v=""/>
    <x v="17326"/>
    <x v="5"/>
    <s v="13812 Lazy Ridge Dr In Pflugerville (Tx)"/>
    <s v="Stray"/>
    <s v="Normal"/>
    <x v="1"/>
    <d v="2015-01-30T09:00:00"/>
    <x v="2"/>
    <n v="0.88194444444525288"/>
    <x v="1"/>
    <s v="Intact Female"/>
    <x v="1"/>
    <s v="Orange Tabby"/>
  </r>
  <r>
    <s v="A699246"/>
    <s v="Lily"/>
    <x v="14853"/>
    <x v="4"/>
    <s v="1161 Harvey Ln In Austin (Tx)"/>
    <s v="Stray"/>
    <s v="Normal"/>
    <x v="0"/>
    <d v="2015-03-25T11:24:00"/>
    <x v="2"/>
    <n v="0.88194444444525288"/>
    <x v="1"/>
    <s v="Intact Female"/>
    <x v="98"/>
    <s v="Brown"/>
  </r>
  <r>
    <s v="A700858"/>
    <s v="Lucky"/>
    <x v="17327"/>
    <x v="2"/>
    <s v="Ploverwell Lane &amp; Rose Pavonia Place In Austin (Tx)"/>
    <s v="Stray"/>
    <s v="Normal"/>
    <x v="0"/>
    <d v="2015-04-21T12:38:00"/>
    <x v="1"/>
    <n v="0.88194444444525288"/>
    <x v="1"/>
    <s v="Spayed Female"/>
    <x v="2"/>
    <s v="Tan"/>
  </r>
  <r>
    <s v="A701482"/>
    <s v="Lavender"/>
    <x v="17328"/>
    <x v="4"/>
    <s v="3010 Govalle In Austin (Tx)"/>
    <s v="Stray"/>
    <s v="Pregnant"/>
    <x v="1"/>
    <d v="2015-05-01T09:00:00"/>
    <x v="2"/>
    <n v="0.88194444444525288"/>
    <x v="1"/>
    <s v="Spayed Female"/>
    <x v="4"/>
    <s v="Brown Tabby"/>
  </r>
  <r>
    <s v="A702000"/>
    <s v="Stella"/>
    <x v="17259"/>
    <x v="6"/>
    <s v="Fairway And Blue Bell In Austin (Tx)"/>
    <s v="Stray"/>
    <s v="Normal"/>
    <x v="0"/>
    <d v="2015-05-08T11:35:00"/>
    <x v="1"/>
    <n v="0.88194444444525288"/>
    <x v="1"/>
    <s v="Intact Female"/>
    <x v="10"/>
    <s v="White/Blue"/>
  </r>
  <r>
    <s v="A704607"/>
    <s v="Midnight"/>
    <x v="17329"/>
    <x v="5"/>
    <s v="Braker And Dessau In Austin (Tx)"/>
    <s v="Stray"/>
    <s v="Normal"/>
    <x v="0"/>
    <d v="2015-06-07T14:58:00"/>
    <x v="1"/>
    <n v="0.88194444444525288"/>
    <x v="1"/>
    <s v="Spayed Female"/>
    <x v="226"/>
    <s v="Black"/>
  </r>
  <r>
    <s v="A708956"/>
    <s v=""/>
    <x v="17330"/>
    <x v="6"/>
    <s v="6514 Pevensey Dr In Austin (Tx)"/>
    <s v="Stray"/>
    <s v="Normal"/>
    <x v="1"/>
    <d v="2015-08-04T09:00:00"/>
    <x v="2"/>
    <n v="0.88194444444525288"/>
    <x v="3"/>
    <s v="Intact Female"/>
    <x v="1"/>
    <s v="Brown Tabby/White"/>
  </r>
  <r>
    <s v="A731918"/>
    <s v=""/>
    <x v="17331"/>
    <x v="3"/>
    <s v="11015 Travis Dr In Travis (Tx)"/>
    <s v="Stray"/>
    <s v="Normal"/>
    <x v="1"/>
    <d v="2016-07-30T09:00:00"/>
    <x v="2"/>
    <n v="0.88194444444525288"/>
    <x v="1"/>
    <s v="Intact Female"/>
    <x v="1"/>
    <s v="Black/White"/>
  </r>
  <r>
    <s v="A731919"/>
    <s v=""/>
    <x v="17331"/>
    <x v="3"/>
    <s v="11015 Travis Dr In Travis (Tx)"/>
    <s v="Stray"/>
    <s v="Normal"/>
    <x v="1"/>
    <d v="2016-07-30T09:00:00"/>
    <x v="2"/>
    <n v="0.88194444444525288"/>
    <x v="1"/>
    <s v="Intact Female"/>
    <x v="1"/>
    <s v="Black/White"/>
  </r>
  <r>
    <s v="A731920"/>
    <s v=""/>
    <x v="17331"/>
    <x v="3"/>
    <s v="11015 Travis Dr In Travis (Tx)"/>
    <s v="Stray"/>
    <s v="Normal"/>
    <x v="1"/>
    <d v="2016-07-30T09:00:00"/>
    <x v="2"/>
    <n v="0.88194444444525288"/>
    <x v="1"/>
    <s v="Intact Female"/>
    <x v="1"/>
    <s v="Black/White"/>
  </r>
  <r>
    <s v="A734353"/>
    <s v="Coco"/>
    <x v="17332"/>
    <x v="0"/>
    <s v="Abilene Trl And Wheel Rim Cir In Austin (Tx)"/>
    <s v="Stray"/>
    <s v="Normal"/>
    <x v="0"/>
    <d v="2016-09-06T11:41:00"/>
    <x v="1"/>
    <n v="0.88194444444525288"/>
    <x v="1"/>
    <s v="Neutered Male"/>
    <x v="187"/>
    <s v="Tan"/>
  </r>
  <r>
    <s v="A736282"/>
    <s v="Shortcake"/>
    <x v="17333"/>
    <x v="6"/>
    <s v="Austin (Tx)"/>
    <s v="Owner Surrender"/>
    <s v="Normal"/>
    <x v="1"/>
    <d v="2016-11-27T15:42:00"/>
    <x v="0"/>
    <n v="0.88194444444525288"/>
    <x v="1"/>
    <s v="Spayed Female"/>
    <x v="1"/>
    <s v="Blue"/>
  </r>
  <r>
    <s v="A781938"/>
    <s v="Sandy"/>
    <x v="17334"/>
    <x v="1"/>
    <s v="3504 Charles St In Austin (Tx)"/>
    <s v="Public Assist"/>
    <s v="Normal"/>
    <x v="0"/>
    <d v="2018-10-09T10:01:00"/>
    <x v="4"/>
    <n v="0.88194444444525288"/>
    <x v="0"/>
    <s v="Intact Female"/>
    <x v="10"/>
    <s v="Brown"/>
  </r>
  <r>
    <s v="A786783"/>
    <s v=""/>
    <x v="17335"/>
    <x v="0"/>
    <s v="Pflugerville (Tx)"/>
    <s v="Owner Surrender"/>
    <s v="Normal"/>
    <x v="0"/>
    <d v="2019-01-08T15:54:00"/>
    <x v="0"/>
    <n v="0.88194444444525288"/>
    <x v="2"/>
    <s v="Neutered Male"/>
    <x v="334"/>
    <s v="Tricolor"/>
  </r>
  <r>
    <s v="A809034"/>
    <s v="Zach"/>
    <x v="17336"/>
    <x v="3"/>
    <s v="Lakeline Drive And Highway 183 In Cedar Park (Tx)"/>
    <s v="Stray"/>
    <s v="Normal"/>
    <x v="0"/>
    <d v="2019-11-18T15:00:00"/>
    <x v="1"/>
    <n v="0.88194444444525288"/>
    <x v="2"/>
    <s v="Intact Male"/>
    <x v="38"/>
    <s v="Chocolate"/>
  </r>
  <r>
    <s v="A664625"/>
    <s v="Juanito"/>
    <x v="17337"/>
    <x v="0"/>
    <s v="16100 N Ih 35 &amp; Greenlawn Blvd In Travis (Tx)"/>
    <s v="Public Assist"/>
    <s v="Normal"/>
    <x v="0"/>
    <d v="2013-10-07T11:24:00"/>
    <x v="1"/>
    <n v="0.882638888884685"/>
    <x v="0"/>
    <s v="Intact Male"/>
    <x v="2"/>
    <s v="Brown/White"/>
  </r>
  <r>
    <s v="A774378"/>
    <s v=""/>
    <x v="17338"/>
    <x v="5"/>
    <s v="2504 Huntwick Dr 504 In Austin (Tx)"/>
    <s v="Stray"/>
    <s v="Aged"/>
    <x v="1"/>
    <d v="2018-06-15T11:07:00"/>
    <x v="2"/>
    <n v="0.882638888884685"/>
    <x v="2"/>
    <s v="Intact Female"/>
    <x v="1"/>
    <s v="Torbie/White"/>
  </r>
  <r>
    <s v="A774393"/>
    <s v=""/>
    <x v="17316"/>
    <x v="3"/>
    <s v="Austin (Tx)"/>
    <s v="Owner Surrender"/>
    <s v="Normal"/>
    <x v="0"/>
    <d v="2018-06-15T12:38:00"/>
    <x v="2"/>
    <n v="0.882638888884685"/>
    <x v="2"/>
    <s v="Intact Male"/>
    <x v="21"/>
    <s v="White/Black"/>
  </r>
  <r>
    <s v="A774394"/>
    <s v=""/>
    <x v="17316"/>
    <x v="3"/>
    <s v="Austin (Tx)"/>
    <s v="Owner Surrender"/>
    <s v="Normal"/>
    <x v="0"/>
    <d v="2018-06-15T12:38:00"/>
    <x v="2"/>
    <n v="0.882638888884685"/>
    <x v="2"/>
    <s v="Intact Female"/>
    <x v="21"/>
    <s v="White/Brown"/>
  </r>
  <r>
    <s v="A774395"/>
    <s v=""/>
    <x v="17316"/>
    <x v="3"/>
    <s v="Austin (Tx)"/>
    <s v="Owner Surrender"/>
    <s v="Normal"/>
    <x v="0"/>
    <d v="2018-06-15T12:38:00"/>
    <x v="2"/>
    <n v="0.882638888884685"/>
    <x v="2"/>
    <s v="Intact Male"/>
    <x v="21"/>
    <s v="White/Brown"/>
  </r>
  <r>
    <s v="A774398"/>
    <s v=""/>
    <x v="17316"/>
    <x v="0"/>
    <s v="Austin (Tx)"/>
    <s v="Owner Surrender"/>
    <s v="Normal"/>
    <x v="0"/>
    <d v="2018-06-15T12:38:00"/>
    <x v="2"/>
    <n v="0.882638888884685"/>
    <x v="2"/>
    <s v="Intact Male"/>
    <x v="21"/>
    <s v="White/Brown"/>
  </r>
  <r>
    <s v="A789839"/>
    <s v=""/>
    <x v="17339"/>
    <x v="1"/>
    <s v="602 Turley Drive In Travis (Tx)"/>
    <s v="Wildlife"/>
    <s v="Injured"/>
    <x v="2"/>
    <d v="2019-03-01T12:12:00"/>
    <x v="4"/>
    <n v="0.882638888884685"/>
    <x v="2"/>
    <s v="Unknown"/>
    <x v="27"/>
    <s v="Brown"/>
  </r>
  <r>
    <s v="A515605"/>
    <s v="Luna"/>
    <x v="17340"/>
    <x v="6"/>
    <s v="Bennet Ave In Austin (Tx)"/>
    <s v="Stray"/>
    <s v="Normal"/>
    <x v="0"/>
    <d v="2014-02-14T16:02:00"/>
    <x v="1"/>
    <n v="0.88263888889196096"/>
    <x v="0"/>
    <s v="Spayed Female"/>
    <x v="560"/>
    <s v="White/Black"/>
  </r>
  <r>
    <s v="A682872"/>
    <s v="Blackie"/>
    <x v="17341"/>
    <x v="6"/>
    <s v="Manor (Tx)"/>
    <s v="Owner Surrender"/>
    <s v="Normal"/>
    <x v="0"/>
    <d v="2014-07-21T11:13:00"/>
    <x v="1"/>
    <n v="0.88263888889196096"/>
    <x v="1"/>
    <s v="Neutered Male"/>
    <x v="143"/>
    <s v="Black/White"/>
  </r>
  <r>
    <s v="A687206"/>
    <s v=""/>
    <x v="17342"/>
    <x v="6"/>
    <s v="5511 Salem Hill In Austin (Tx)"/>
    <s v="Stray"/>
    <s v="Normal"/>
    <x v="1"/>
    <d v="2014-09-03T09:00:00"/>
    <x v="2"/>
    <n v="0.88263888889196096"/>
    <x v="1"/>
    <s v="Intact Female"/>
    <x v="1"/>
    <s v="Brown Tabby"/>
  </r>
  <r>
    <s v="A699247"/>
    <s v=""/>
    <x v="14853"/>
    <x v="1"/>
    <s v="1161 Harvey Ln In Austin (Tx)"/>
    <s v="Stray"/>
    <s v="Normal"/>
    <x v="0"/>
    <d v="2015-03-25T11:25:00"/>
    <x v="2"/>
    <n v="0.88263888889196096"/>
    <x v="1"/>
    <s v="Unknown"/>
    <x v="98"/>
    <s v="White/Brown"/>
  </r>
  <r>
    <s v="A704870"/>
    <s v="Stormy"/>
    <x v="17343"/>
    <x v="6"/>
    <s v="501 Sweet Leaf In Pflugerville (Tx)"/>
    <s v="Stray"/>
    <s v="Normal"/>
    <x v="0"/>
    <d v="2015-06-10T15:26:00"/>
    <x v="1"/>
    <n v="0.88263888889196096"/>
    <x v="1"/>
    <s v="Spayed Female"/>
    <x v="470"/>
    <s v="Black"/>
  </r>
  <r>
    <s v="A705107"/>
    <s v=""/>
    <x v="17344"/>
    <x v="2"/>
    <s v="9323 Manchaca Rd In Austin (Tx)"/>
    <s v="Stray"/>
    <s v="Normal"/>
    <x v="1"/>
    <d v="2015-06-14T09:00:00"/>
    <x v="2"/>
    <n v="0.88263888889196096"/>
    <x v="1"/>
    <s v="Intact Female"/>
    <x v="1"/>
    <s v="Black/White"/>
  </r>
  <r>
    <s v="A711192"/>
    <s v=""/>
    <x v="17345"/>
    <x v="1"/>
    <s v="12215 Tyson Cv In Austin (Tx)"/>
    <s v="Stray"/>
    <s v="Normal"/>
    <x v="1"/>
    <d v="2015-09-04T09:00:00"/>
    <x v="2"/>
    <n v="0.88263888889196096"/>
    <x v="0"/>
    <s v="Neutered Male"/>
    <x v="4"/>
    <s v="Orange Tabby/White"/>
  </r>
  <r>
    <s v="A711433"/>
    <s v="Luther"/>
    <x v="17346"/>
    <x v="1"/>
    <s v="W North Loop Blvd &amp; State Health Dept By In Austin (Tx)"/>
    <s v="Stray"/>
    <s v="Normal"/>
    <x v="0"/>
    <d v="2015-09-07T14:09:00"/>
    <x v="1"/>
    <n v="0.88263888889196096"/>
    <x v="0"/>
    <s v="Neutered Male"/>
    <x v="2"/>
    <s v="Tan"/>
  </r>
  <r>
    <s v="A714877"/>
    <s v=""/>
    <x v="17347"/>
    <x v="2"/>
    <s v="3002 Ellon Road In Del Valle (Tx)"/>
    <s v="Stray"/>
    <s v="Normal"/>
    <x v="1"/>
    <d v="2015-10-30T09:00:00"/>
    <x v="2"/>
    <n v="0.88263888889196096"/>
    <x v="3"/>
    <s v="Unknown"/>
    <x v="1"/>
    <s v="Orange Tabby"/>
  </r>
  <r>
    <s v="A721103"/>
    <s v="Lulu"/>
    <x v="17348"/>
    <x v="1"/>
    <s v="Austin (Tx)"/>
    <s v="Owner Surrender"/>
    <s v="Normal"/>
    <x v="0"/>
    <d v="2017-12-30T12:26:00"/>
    <x v="0"/>
    <n v="0.88263888889196096"/>
    <x v="0"/>
    <s v="Spayed Female"/>
    <x v="17"/>
    <s v="Black/White"/>
  </r>
  <r>
    <s v="A730906"/>
    <s v=""/>
    <x v="17349"/>
    <x v="6"/>
    <s v="6600 Ed Bluestein Blvd In Austin (Tx)"/>
    <s v="Stray"/>
    <s v="Normal"/>
    <x v="0"/>
    <d v="2016-07-13T15:40:00"/>
    <x v="2"/>
    <n v="0.88263888889196096"/>
    <x v="1"/>
    <s v="Intact Female"/>
    <x v="116"/>
    <s v="Tan"/>
  </r>
  <r>
    <s v="A755274"/>
    <s v="Titan"/>
    <x v="17350"/>
    <x v="4"/>
    <s v="Austin (Tx)"/>
    <s v="Owner Surrender"/>
    <s v="Normal"/>
    <x v="0"/>
    <d v="2017-08-05T14:41:00"/>
    <x v="0"/>
    <n v="0.88263888889196096"/>
    <x v="0"/>
    <s v="Neutered Male"/>
    <x v="117"/>
    <s v="Brown/White"/>
  </r>
  <r>
    <s v="A793264"/>
    <s v=""/>
    <x v="17351"/>
    <x v="1"/>
    <s v="1300 Crossing Place In Austin (Tx)"/>
    <s v="Stray"/>
    <s v="Nursing"/>
    <x v="1"/>
    <d v="2019-04-23T11:19:00"/>
    <x v="2"/>
    <n v="0.88263888889196096"/>
    <x v="0"/>
    <s v="Unknown"/>
    <x v="1"/>
    <s v="Brown Tabby/White"/>
  </r>
  <r>
    <s v="A693592"/>
    <s v=""/>
    <x v="17352"/>
    <x v="3"/>
    <s v="2110 Thrasher Ln In Austin (Tx)"/>
    <s v="Stray"/>
    <s v="Normal"/>
    <x v="1"/>
    <d v="2014-12-12T09:00:00"/>
    <x v="2"/>
    <n v="0.88333333333139308"/>
    <x v="1"/>
    <s v="Intact Female"/>
    <x v="1"/>
    <s v="Brown Tabby/White"/>
  </r>
  <r>
    <s v="A693593"/>
    <s v=""/>
    <x v="17352"/>
    <x v="0"/>
    <s v="2110 Thrasher Ln In Austin (Tx)"/>
    <s v="Stray"/>
    <s v="Normal"/>
    <x v="1"/>
    <d v="2014-12-12T09:00:00"/>
    <x v="2"/>
    <n v="0.88333333333139308"/>
    <x v="1"/>
    <s v="Intact Male"/>
    <x v="1"/>
    <s v="Brown Tabby/White"/>
  </r>
  <r>
    <s v="A693594"/>
    <s v=""/>
    <x v="17352"/>
    <x v="1"/>
    <s v="2110 Thrasher Ln In Austin (Tx)"/>
    <s v="Stray"/>
    <s v="Normal"/>
    <x v="1"/>
    <d v="2014-12-12T09:00:00"/>
    <x v="2"/>
    <n v="0.88333333333139308"/>
    <x v="1"/>
    <s v="Intact Male"/>
    <x v="1"/>
    <s v="Black/White"/>
  </r>
  <r>
    <s v="A699387"/>
    <s v="Javier"/>
    <x v="17353"/>
    <x v="6"/>
    <s v="Austin (Tx)"/>
    <s v="Owner Surrender"/>
    <s v="Aged"/>
    <x v="1"/>
    <d v="2015-03-27T15:00:00"/>
    <x v="4"/>
    <n v="0.88333333333139308"/>
    <x v="1"/>
    <s v="Intact Female"/>
    <x v="1"/>
    <s v="Blue Tabby/White"/>
  </r>
  <r>
    <s v="A703186"/>
    <s v="Steve"/>
    <x v="17354"/>
    <x v="0"/>
    <s v="1515 Palma Plaza In Austin (Tx)"/>
    <s v="Stray"/>
    <s v="Normal"/>
    <x v="1"/>
    <d v="2015-05-22T12:05:00"/>
    <x v="1"/>
    <n v="0.88333333333139308"/>
    <x v="1"/>
    <s v="Neutered Male"/>
    <x v="1"/>
    <s v="Brown Tabby"/>
  </r>
  <r>
    <s v="A732644"/>
    <s v=""/>
    <x v="17355"/>
    <x v="3"/>
    <s v="12804 Ranft Cv In Del Valle (Tx)"/>
    <s v="Stray"/>
    <s v="Normal"/>
    <x v="1"/>
    <d v="2016-08-12T09:00:00"/>
    <x v="2"/>
    <n v="0.88333333333139308"/>
    <x v="1"/>
    <s v="Intact Female"/>
    <x v="1"/>
    <s v="Cream Tabby/White"/>
  </r>
  <r>
    <s v="A732876"/>
    <s v=""/>
    <x v="17356"/>
    <x v="3"/>
    <s v="2703 Channing Cir In Austin (Tx)"/>
    <s v="Stray"/>
    <s v="Normal"/>
    <x v="1"/>
    <d v="2016-08-15T09:00:00"/>
    <x v="2"/>
    <n v="0.88333333333139308"/>
    <x v="1"/>
    <s v="Intact Male"/>
    <x v="1"/>
    <s v="Brown Tabby"/>
  </r>
  <r>
    <s v="A738327"/>
    <s v="Zelda"/>
    <x v="17357"/>
    <x v="1"/>
    <s v="5011 Burnet Road In Austin (Tx)"/>
    <s v="Public Assist"/>
    <s v="Normal"/>
    <x v="0"/>
    <d v="2018-11-30T11:36:00"/>
    <x v="1"/>
    <n v="0.88333333333139308"/>
    <x v="1"/>
    <s v="Spayed Female"/>
    <x v="39"/>
    <s v="Brown/Black"/>
  </r>
  <r>
    <s v="A794326"/>
    <s v="Kodiak"/>
    <x v="14881"/>
    <x v="6"/>
    <s v="Carriage Hills And Old Highway 290 In Manor (Tx)"/>
    <s v="Stray"/>
    <s v="Normal"/>
    <x v="0"/>
    <d v="2019-05-07T15:32:00"/>
    <x v="1"/>
    <n v="0.88333333333139308"/>
    <x v="0"/>
    <s v="Intact Female"/>
    <x v="829"/>
    <s v="Black/Brown"/>
  </r>
  <r>
    <s v="A654413"/>
    <s v="Betsy"/>
    <x v="17358"/>
    <x v="6"/>
    <s v="Stassney/Congress In Austin (Tx)"/>
    <s v="Stray"/>
    <s v="Normal"/>
    <x v="0"/>
    <d v="2013-10-18T13:28:00"/>
    <x v="1"/>
    <n v="0.88333333333866904"/>
    <x v="0"/>
    <s v="Spayed Female"/>
    <x v="10"/>
    <s v="Brown Brindle/White"/>
  </r>
  <r>
    <s v="A699248"/>
    <s v="Hopper"/>
    <x v="14853"/>
    <x v="4"/>
    <s v="1161 Harvey Ln In Austin (Tx)"/>
    <s v="Stray"/>
    <s v="Normal"/>
    <x v="0"/>
    <d v="2015-03-25T11:26:00"/>
    <x v="2"/>
    <n v="0.88333333333866904"/>
    <x v="1"/>
    <s v="Intact Male"/>
    <x v="98"/>
    <s v="White/Brown"/>
  </r>
  <r>
    <s v="A699249"/>
    <s v=""/>
    <x v="14853"/>
    <x v="0"/>
    <s v="1161 Harvey Ln In Austin (Tx)"/>
    <s v="Stray"/>
    <s v="Normal"/>
    <x v="0"/>
    <d v="2015-03-25T11:26:00"/>
    <x v="2"/>
    <n v="0.88333333333866904"/>
    <x v="1"/>
    <s v="Unknown"/>
    <x v="98"/>
    <s v="White/Brown"/>
  </r>
  <r>
    <s v="A699263"/>
    <s v="Bunny1"/>
    <x v="14853"/>
    <x v="2"/>
    <s v="1161 Harvey Ln In Austin (Tx)"/>
    <s v="Stray"/>
    <s v="Normal"/>
    <x v="0"/>
    <d v="2015-03-25T11:26:00"/>
    <x v="2"/>
    <n v="0.88333333333866904"/>
    <x v="1"/>
    <s v="Intact Female"/>
    <x v="98"/>
    <s v="White/Brown"/>
  </r>
  <r>
    <s v="A699264"/>
    <s v="Peeps"/>
    <x v="14853"/>
    <x v="2"/>
    <s v="1161 Harvey Ln In Austin (Tx)"/>
    <s v="Stray"/>
    <s v="Normal"/>
    <x v="0"/>
    <d v="2015-03-25T11:26:00"/>
    <x v="2"/>
    <n v="0.88333333333866904"/>
    <x v="1"/>
    <s v="Intact Female"/>
    <x v="98"/>
    <s v="White/Brown"/>
  </r>
  <r>
    <s v="A260914"/>
    <s v="Champagne"/>
    <x v="17359"/>
    <x v="2"/>
    <s v="17800 Aleppo Pine Trl In Travis (Tx)"/>
    <s v="Stray"/>
    <s v="Normal"/>
    <x v="0"/>
    <d v="2015-06-18T11:09:00"/>
    <x v="1"/>
    <n v="0.88402777777810115"/>
    <x v="0"/>
    <s v="Neutered Male"/>
    <x v="906"/>
    <s v="Brown Merle"/>
  </r>
  <r>
    <s v="A667353"/>
    <s v="Zeus"/>
    <x v="17360"/>
    <x v="5"/>
    <s v="7816 Paces Mill Ln In Austin (Tx)"/>
    <s v="Stray"/>
    <s v="Normal"/>
    <x v="0"/>
    <d v="2013-11-17T12:06:00"/>
    <x v="1"/>
    <n v="0.88402777777810115"/>
    <x v="0"/>
    <s v="Intact Male"/>
    <x v="9"/>
    <s v="Blue/White"/>
  </r>
  <r>
    <s v="A667356"/>
    <s v="Bella"/>
    <x v="17360"/>
    <x v="6"/>
    <s v="7816 Paces Mill Ln In Austin (Tx)"/>
    <s v="Stray"/>
    <s v="Normal"/>
    <x v="0"/>
    <d v="2013-11-17T12:06:00"/>
    <x v="1"/>
    <n v="0.88402777777810115"/>
    <x v="0"/>
    <s v="Intact Female"/>
    <x v="9"/>
    <s v="Blue/White"/>
  </r>
  <r>
    <s v="A696052"/>
    <s v=""/>
    <x v="17361"/>
    <x v="1"/>
    <s v="8718 Fm 812 In Austin (Tx)"/>
    <s v="Stray"/>
    <s v="Normal"/>
    <x v="1"/>
    <d v="2015-01-29T09:00:00"/>
    <x v="2"/>
    <n v="0.88402777777810115"/>
    <x v="1"/>
    <s v="Intact Female"/>
    <x v="4"/>
    <s v="Brown Tabby/White"/>
  </r>
  <r>
    <s v="A702307"/>
    <s v=""/>
    <x v="17362"/>
    <x v="1"/>
    <s v="8003 Decker Ln In Austin (Tx)"/>
    <s v="Stray"/>
    <s v="Normal"/>
    <x v="2"/>
    <d v="2015-05-13T08:05:00"/>
    <x v="4"/>
    <n v="0.88402777777810115"/>
    <x v="1"/>
    <s v="Unknown"/>
    <x v="15"/>
    <s v="Brown"/>
  </r>
  <r>
    <s v="A706055"/>
    <s v=""/>
    <x v="17363"/>
    <x v="0"/>
    <s v="901 Neal St In Austin (Tx)"/>
    <s v="Stray"/>
    <s v="Normal"/>
    <x v="1"/>
    <d v="2015-06-25T09:00:00"/>
    <x v="2"/>
    <n v="0.88402777777810115"/>
    <x v="1"/>
    <s v="Intact Male"/>
    <x v="1"/>
    <s v="Orange Tabby/White"/>
  </r>
  <r>
    <s v="A706545"/>
    <s v=""/>
    <x v="17364"/>
    <x v="6"/>
    <s v="1126 B Gardner Rd In Austin (Tx)"/>
    <s v="Stray"/>
    <s v="Normal"/>
    <x v="1"/>
    <d v="2015-07-01T09:00:00"/>
    <x v="2"/>
    <n v="0.88402777777810115"/>
    <x v="1"/>
    <s v="Intact Female"/>
    <x v="33"/>
    <s v="Blue/White"/>
  </r>
  <r>
    <s v="A708388"/>
    <s v=""/>
    <x v="17365"/>
    <x v="6"/>
    <s v="1133 1/2 Poquito Street In Austin (Tx)"/>
    <s v="Stray"/>
    <s v="Normal"/>
    <x v="1"/>
    <d v="2015-07-28T09:00:00"/>
    <x v="2"/>
    <n v="0.88402777777810115"/>
    <x v="3"/>
    <s v="Intact Male"/>
    <x v="1"/>
    <s v="Blue"/>
  </r>
  <r>
    <s v="A709042"/>
    <s v=""/>
    <x v="17366"/>
    <x v="6"/>
    <s v="5600 Decker Creek Cv In Manor (Tx)"/>
    <s v="Stray"/>
    <s v="Normal"/>
    <x v="1"/>
    <d v="2015-08-05T09:00:00"/>
    <x v="2"/>
    <n v="0.88402777777810115"/>
    <x v="3"/>
    <s v="Intact Male"/>
    <x v="1"/>
    <s v="Brown Tabby/White"/>
  </r>
  <r>
    <s v="A713462"/>
    <s v=""/>
    <x v="17367"/>
    <x v="3"/>
    <s v="7920 Mullen Dr In Austin (Tx)"/>
    <s v="Stray"/>
    <s v="Normal"/>
    <x v="1"/>
    <d v="2015-10-08T09:00:00"/>
    <x v="2"/>
    <n v="0.88402777777810115"/>
    <x v="3"/>
    <s v="Intact Female"/>
    <x v="1"/>
    <s v="Tortie"/>
  </r>
  <r>
    <s v="A741957"/>
    <s v=""/>
    <x v="17368"/>
    <x v="0"/>
    <s v="13425 N Rr 620 In Austin (Tx)"/>
    <s v="Stray"/>
    <s v="Normal"/>
    <x v="1"/>
    <d v="2017-01-13T09:00:00"/>
    <x v="2"/>
    <n v="0.88402777777810115"/>
    <x v="1"/>
    <s v="Intact Female"/>
    <x v="33"/>
    <s v="Calico"/>
  </r>
  <r>
    <s v="A743483"/>
    <s v=""/>
    <x v="17369"/>
    <x v="3"/>
    <s v="3102 Robinson Ave In Austin (Tx)"/>
    <s v="Stray"/>
    <s v="Normal"/>
    <x v="1"/>
    <d v="2017-02-12T09:00:00"/>
    <x v="2"/>
    <n v="0.88402777777810115"/>
    <x v="1"/>
    <s v="Intact Male"/>
    <x v="1"/>
    <s v="Blue Tabby"/>
  </r>
  <r>
    <s v="A761263"/>
    <s v="Bear"/>
    <x v="17370"/>
    <x v="3"/>
    <s v="Rogge Lane And Reicher Lane In Austin (Tx)"/>
    <s v="Stray"/>
    <s v="Normal"/>
    <x v="0"/>
    <d v="2017-11-02T16:12:00"/>
    <x v="1"/>
    <n v="0.88402777777810115"/>
    <x v="0"/>
    <s v="Intact Male"/>
    <x v="2"/>
    <s v="Black/Tan"/>
  </r>
  <r>
    <s v="A769018"/>
    <s v=""/>
    <x v="17371"/>
    <x v="1"/>
    <s v="Austin (Tx)"/>
    <s v="Stray"/>
    <s v="Normal"/>
    <x v="0"/>
    <d v="2018-03-29T15:55:00"/>
    <x v="2"/>
    <n v="0.88402777777810115"/>
    <x v="2"/>
    <s v="Intact Female"/>
    <x v="23"/>
    <s v="Brown"/>
  </r>
  <r>
    <s v="A793261"/>
    <s v="Ophelia"/>
    <x v="17351"/>
    <x v="0"/>
    <s v="1300 Crossing Place In Austin (Tx)"/>
    <s v="Stray"/>
    <s v="Nursing"/>
    <x v="1"/>
    <d v="2019-04-23T11:21:00"/>
    <x v="2"/>
    <n v="0.88402777777810115"/>
    <x v="0"/>
    <s v="Intact Female"/>
    <x v="1"/>
    <s v="Brown Tabby/White"/>
  </r>
  <r>
    <s v="A793262"/>
    <s v=""/>
    <x v="17351"/>
    <x v="2"/>
    <s v="1300 Crossing Place In Austin (Tx)"/>
    <s v="Stray"/>
    <s v="Nursing"/>
    <x v="1"/>
    <d v="2019-04-23T11:21:00"/>
    <x v="2"/>
    <n v="0.88402777777810115"/>
    <x v="0"/>
    <s v="Unknown"/>
    <x v="1"/>
    <s v="Brown Tabby"/>
  </r>
  <r>
    <s v="A793263"/>
    <s v=""/>
    <x v="17351"/>
    <x v="6"/>
    <s v="1300 Crossing Place In Austin (Tx)"/>
    <s v="Stray"/>
    <s v="Nursing"/>
    <x v="1"/>
    <d v="2019-04-23T11:21:00"/>
    <x v="2"/>
    <n v="0.88402777777810115"/>
    <x v="0"/>
    <s v="Unknown"/>
    <x v="1"/>
    <s v="White/Brown Tabby"/>
  </r>
  <r>
    <s v="A702249"/>
    <s v="Diamond"/>
    <x v="17372"/>
    <x v="1"/>
    <s v="5400 Jimmy Clay Dr In Austin (Tx)"/>
    <s v="Stray"/>
    <s v="Normal"/>
    <x v="0"/>
    <d v="2015-05-12T11:04:00"/>
    <x v="1"/>
    <n v="0.88472222221753327"/>
    <x v="1"/>
    <s v="Spayed Female"/>
    <x v="10"/>
    <s v="Black/White"/>
  </r>
  <r>
    <s v="A779967"/>
    <s v="Happy"/>
    <x v="17373"/>
    <x v="2"/>
    <s v="5200 Bolm Road In Austin (Tx)"/>
    <s v="Stray"/>
    <s v="Normal"/>
    <x v="0"/>
    <d v="2018-09-08T12:12:00"/>
    <x v="1"/>
    <n v="0.88472222221753327"/>
    <x v="0"/>
    <s v="Spayed Female"/>
    <x v="63"/>
    <s v="Tan"/>
  </r>
  <r>
    <s v="A691424"/>
    <s v=""/>
    <x v="17374"/>
    <x v="3"/>
    <s v="2809 Ray Wood Dr In Austin (Tx)"/>
    <s v="Stray"/>
    <s v="Normal"/>
    <x v="1"/>
    <d v="2014-11-05T09:00:00"/>
    <x v="2"/>
    <n v="0.88472222222480923"/>
    <x v="1"/>
    <s v="Spayed Female"/>
    <x v="1"/>
    <s v="Tortie"/>
  </r>
  <r>
    <s v="A705176"/>
    <s v=""/>
    <x v="17375"/>
    <x v="5"/>
    <s v="6511 Lancret Hill In Austin (Tx)"/>
    <s v="Stray"/>
    <s v="Normal"/>
    <x v="1"/>
    <d v="2015-06-15T09:00:00"/>
    <x v="2"/>
    <n v="0.88472222222480923"/>
    <x v="1"/>
    <s v="Intact Female"/>
    <x v="1"/>
    <s v="White/Brown Tabby"/>
  </r>
  <r>
    <s v="A735478"/>
    <s v=""/>
    <x v="17376"/>
    <x v="3"/>
    <s v="2425 Ashdale Dr In Austin (Tx)"/>
    <s v="Stray"/>
    <s v="Normal"/>
    <x v="1"/>
    <d v="2016-09-25T09:00:00"/>
    <x v="2"/>
    <n v="0.88472222222480923"/>
    <x v="1"/>
    <s v="Intact Female"/>
    <x v="1"/>
    <s v="Black"/>
  </r>
  <r>
    <s v="A737945"/>
    <s v=""/>
    <x v="17377"/>
    <x v="2"/>
    <s v="9312 Singing Quail Dr In Austin (Tx)"/>
    <s v="Stray"/>
    <s v="Normal"/>
    <x v="1"/>
    <d v="2016-11-08T09:00:00"/>
    <x v="2"/>
    <n v="0.88472222222480923"/>
    <x v="1"/>
    <s v="Neutered Male"/>
    <x v="1"/>
    <s v="Blue/White"/>
  </r>
  <r>
    <s v="A747686"/>
    <s v="Scooby"/>
    <x v="17378"/>
    <x v="1"/>
    <s v="1308 Thornberry #109 In Austin (Tx)"/>
    <s v="Stray"/>
    <s v="Normal"/>
    <x v="0"/>
    <d v="2017-04-24T13:17:00"/>
    <x v="1"/>
    <n v="0.88472222222480923"/>
    <x v="1"/>
    <s v="Intact Male"/>
    <x v="63"/>
    <s v="Brown Brindle"/>
  </r>
  <r>
    <s v="A812240"/>
    <s v="Tiger"/>
    <x v="17379"/>
    <x v="1"/>
    <s v="Austin (Tx)"/>
    <s v="Owner Surrender"/>
    <s v="Sick"/>
    <x v="0"/>
    <d v="2020-01-19T11:25:00"/>
    <x v="2"/>
    <n v="0.88472222222480923"/>
    <x v="3"/>
    <s v="Intact Male"/>
    <x v="115"/>
    <s v="Tan"/>
  </r>
  <r>
    <s v="A685517"/>
    <s v="Lucky"/>
    <x v="17380"/>
    <x v="3"/>
    <s v="School House Ln And Lake Creek Blvd In Austin (Tx)"/>
    <s v="Stray"/>
    <s v="Normal"/>
    <x v="0"/>
    <d v="2014-08-09T11:11:00"/>
    <x v="1"/>
    <n v="0.88541666666424135"/>
    <x v="1"/>
    <s v="Intact Male"/>
    <x v="64"/>
    <s v="Gray"/>
  </r>
  <r>
    <s v="A693569"/>
    <s v="Lucia"/>
    <x v="17381"/>
    <x v="5"/>
    <s v="Austin (Tx)"/>
    <s v="Owner Surrender"/>
    <s v="Normal"/>
    <x v="0"/>
    <d v="2014-12-11T13:16:00"/>
    <x v="2"/>
    <n v="0.88541666666424135"/>
    <x v="1"/>
    <s v="Spayed Female"/>
    <x v="39"/>
    <s v="Sable"/>
  </r>
  <r>
    <s v="A745527"/>
    <s v=""/>
    <x v="17382"/>
    <x v="6"/>
    <s v="3614 Bill Price Rd In Austin (Tx)"/>
    <s v="Wildlife"/>
    <s v="Normal"/>
    <x v="2"/>
    <d v="2017-03-20T08:56:00"/>
    <x v="4"/>
    <n v="0.88541666666424135"/>
    <x v="1"/>
    <s v="Unknown"/>
    <x v="15"/>
    <s v="Brown"/>
  </r>
  <r>
    <s v="A752114"/>
    <s v=""/>
    <x v="17383"/>
    <x v="1"/>
    <s v="6707 Shoal Creek Blvd In Austin (Tx)"/>
    <s v="Wildlife"/>
    <s v="Normal"/>
    <x v="2"/>
    <d v="2017-06-19T10:01:00"/>
    <x v="4"/>
    <n v="0.88541666666424135"/>
    <x v="1"/>
    <s v="Unknown"/>
    <x v="13"/>
    <s v="Brown/Black"/>
  </r>
  <r>
    <s v="A754993"/>
    <s v=""/>
    <x v="17384"/>
    <x v="6"/>
    <s v="Austin (Tx)"/>
    <s v="Owner Surrender"/>
    <s v="Normal"/>
    <x v="0"/>
    <d v="2017-07-28T12:29:00"/>
    <x v="2"/>
    <n v="0.88541666666424135"/>
    <x v="0"/>
    <s v="Intact Female"/>
    <x v="113"/>
    <s v="Cream/Tan"/>
  </r>
  <r>
    <s v="A758489"/>
    <s v="Goose"/>
    <x v="17385"/>
    <x v="0"/>
    <s v="9811 South Interstate 35 Frontage Road In Austin (Tx)"/>
    <s v="Stray"/>
    <s v="Normal"/>
    <x v="0"/>
    <d v="2017-09-18T13:30:00"/>
    <x v="1"/>
    <n v="0.88541666666424135"/>
    <x v="0"/>
    <s v="Neutered Male"/>
    <x v="130"/>
    <s v="Black/Tan"/>
  </r>
  <r>
    <s v="A758574"/>
    <s v="Little Bit"/>
    <x v="17386"/>
    <x v="4"/>
    <s v="1200 Montopolis Drive In Austin (Tx)"/>
    <s v="Stray"/>
    <s v="Normal"/>
    <x v="0"/>
    <d v="2017-09-19T15:31:00"/>
    <x v="1"/>
    <n v="0.88541666666424135"/>
    <x v="0"/>
    <s v="Intact Female"/>
    <x v="2"/>
    <s v="Brown Brindle/White"/>
  </r>
  <r>
    <s v="A762659"/>
    <s v="Roxy"/>
    <x v="17387"/>
    <x v="0"/>
    <s v="2413 Sanders In Austin (Tx)"/>
    <s v="Stray"/>
    <s v="Normal"/>
    <x v="0"/>
    <d v="2017-11-23T11:49:00"/>
    <x v="1"/>
    <n v="0.88541666666424135"/>
    <x v="0"/>
    <s v="Spayed Female"/>
    <x v="8"/>
    <s v="White"/>
  </r>
  <r>
    <s v="A764844"/>
    <s v=""/>
    <x v="17388"/>
    <x v="1"/>
    <s v="15140 Donna Jane Loop In Travis (Tx)"/>
    <s v="Stray"/>
    <s v="Sick"/>
    <x v="0"/>
    <d v="2018-01-08T10:39:00"/>
    <x v="4"/>
    <n v="0.88541666666424135"/>
    <x v="2"/>
    <s v="Neutered Male"/>
    <x v="123"/>
    <s v="Red"/>
  </r>
  <r>
    <s v="A790747"/>
    <s v="Pretty Boy"/>
    <x v="17389"/>
    <x v="3"/>
    <s v="7210 Geneva Drive In Austin (Tx)"/>
    <s v="Stray"/>
    <s v="Normal"/>
    <x v="0"/>
    <d v="2019-03-16T16:10:00"/>
    <x v="1"/>
    <n v="0.88541666666424135"/>
    <x v="2"/>
    <s v="Intact Male"/>
    <x v="259"/>
    <s v="Fawn/White"/>
  </r>
  <r>
    <s v="A669241"/>
    <s v="Chipper"/>
    <x v="17390"/>
    <x v="0"/>
    <s v="Monarch Rd And Manchaca In Austin (Tx)"/>
    <s v="Stray"/>
    <s v="Normal"/>
    <x v="0"/>
    <d v="2013-12-18T11:55:00"/>
    <x v="1"/>
    <n v="0.88541666667151731"/>
    <x v="0"/>
    <s v="Neutered Male"/>
    <x v="2"/>
    <s v="White/Chocolate"/>
  </r>
  <r>
    <s v="A687993"/>
    <s v="Lily"/>
    <x v="17391"/>
    <x v="1"/>
    <s v="1901 East Anderson Lane In Austin (Tx)"/>
    <s v="Stray"/>
    <s v="Normal"/>
    <x v="0"/>
    <d v="2014-09-13T15:17:00"/>
    <x v="1"/>
    <n v="0.88541666667151731"/>
    <x v="1"/>
    <s v="Spayed Female"/>
    <x v="171"/>
    <s v="White"/>
  </r>
  <r>
    <s v="A733661"/>
    <s v=""/>
    <x v="17392"/>
    <x v="1"/>
    <s v="3614 Bill Price Rd In Travis (Tx)"/>
    <s v="Wildlife"/>
    <s v="Normal"/>
    <x v="2"/>
    <d v="2016-08-26T10:02:00"/>
    <x v="4"/>
    <n v="0.88541666667151731"/>
    <x v="1"/>
    <s v="Unknown"/>
    <x v="15"/>
    <s v="Black"/>
  </r>
  <r>
    <s v="A801620"/>
    <s v="Rosie"/>
    <x v="17393"/>
    <x v="3"/>
    <s v="1106 Clayton Lane In Austin (Tx)"/>
    <s v="Stray"/>
    <s v="Normal"/>
    <x v="0"/>
    <d v="2019-08-07T13:37:00"/>
    <x v="1"/>
    <n v="0.88541666667151731"/>
    <x v="2"/>
    <s v="Spayed Female"/>
    <x v="38"/>
    <s v="Black/White"/>
  </r>
  <r>
    <s v="A641048"/>
    <s v="Blacky"/>
    <x v="17394"/>
    <x v="0"/>
    <s v="124 W Anderson In Austin (Tx)"/>
    <s v="Stray"/>
    <s v="Normal"/>
    <x v="1"/>
    <d v="2014-10-03T13:21:00"/>
    <x v="1"/>
    <n v="0.88611111111094942"/>
    <x v="0"/>
    <s v="Neutered Male"/>
    <x v="1"/>
    <s v="Black"/>
  </r>
  <r>
    <s v="A696639"/>
    <s v=""/>
    <x v="17395"/>
    <x v="0"/>
    <s v="7902 Tisdale St In Austin (Tx)"/>
    <s v="Stray"/>
    <s v="Normal"/>
    <x v="1"/>
    <d v="2015-02-10T09:00:00"/>
    <x v="2"/>
    <n v="0.88611111111094942"/>
    <x v="1"/>
    <s v="Unknown"/>
    <x v="1"/>
    <s v="Blue Tabby"/>
  </r>
  <r>
    <s v="A705243"/>
    <s v=""/>
    <x v="17396"/>
    <x v="3"/>
    <s v="12816 Sky Harbor Dr In Del Valle (Tx)"/>
    <s v="Stray"/>
    <s v="Normal"/>
    <x v="1"/>
    <d v="2015-06-16T09:00:00"/>
    <x v="2"/>
    <n v="0.88611111111094942"/>
    <x v="1"/>
    <s v="Intact Male"/>
    <x v="1"/>
    <s v="White/Brown Tabby"/>
  </r>
  <r>
    <s v="A705947"/>
    <s v="Buttons"/>
    <x v="17397"/>
    <x v="4"/>
    <s v="7201 Levander Loop In Austin (Tx)"/>
    <s v="Public Assist"/>
    <s v="Normal"/>
    <x v="0"/>
    <d v="2015-06-23T15:52:00"/>
    <x v="1"/>
    <n v="0.88611111111094942"/>
    <x v="1"/>
    <s v="Spayed Female"/>
    <x v="106"/>
    <s v="Black/Brown"/>
  </r>
  <r>
    <s v="A713259"/>
    <s v="Lily"/>
    <x v="17398"/>
    <x v="6"/>
    <s v="2603 Parker Ln In Austin (Tx)"/>
    <s v="Stray"/>
    <s v="Normal"/>
    <x v="0"/>
    <d v="2015-10-05T18:00:00"/>
    <x v="1"/>
    <n v="0.88611111111094942"/>
    <x v="3"/>
    <s v="Intact Female"/>
    <x v="115"/>
    <s v="Tan/White"/>
  </r>
  <r>
    <s v="A724452"/>
    <s v="Sezzik"/>
    <x v="17399"/>
    <x v="0"/>
    <s v="1809 Suter St In Austin (Tx)"/>
    <s v="Stray"/>
    <s v="Normal"/>
    <x v="0"/>
    <d v="2016-04-18T14:11:00"/>
    <x v="1"/>
    <n v="0.88611111111094942"/>
    <x v="0"/>
    <s v="Neutered Male"/>
    <x v="123"/>
    <s v="Black/Tan"/>
  </r>
  <r>
    <s v="A735381"/>
    <s v=""/>
    <x v="3820"/>
    <x v="5"/>
    <s v="12032 Von Quintus Rd In Austin (Tx)"/>
    <s v="Stray"/>
    <s v="Normal"/>
    <x v="1"/>
    <d v="2016-09-24T09:00:00"/>
    <x v="2"/>
    <n v="0.88611111111094942"/>
    <x v="1"/>
    <s v="Intact Female"/>
    <x v="1"/>
    <s v="Tortie"/>
  </r>
  <r>
    <s v="A735382"/>
    <s v="Beau"/>
    <x v="3820"/>
    <x v="6"/>
    <s v="12032 Von Quintus Rd In Austin (Tx)"/>
    <s v="Stray"/>
    <s v="Normal"/>
    <x v="1"/>
    <d v="2016-09-24T09:00:00"/>
    <x v="2"/>
    <n v="0.88611111111094942"/>
    <x v="1"/>
    <s v="Neutered Male"/>
    <x v="1"/>
    <s v="Brown Tabby"/>
  </r>
  <r>
    <s v="A738639"/>
    <s v=""/>
    <x v="17400"/>
    <x v="4"/>
    <s v="2101 W Slaughter Ln In Austin (Tx)"/>
    <s v="Stray"/>
    <s v="Normal"/>
    <x v="1"/>
    <d v="2016-11-19T14:51:00"/>
    <x v="2"/>
    <n v="0.88611111111094942"/>
    <x v="1"/>
    <s v="Intact Female"/>
    <x v="1"/>
    <s v="Tortie"/>
  </r>
  <r>
    <s v="A795791"/>
    <s v=""/>
    <x v="17401"/>
    <x v="6"/>
    <s v="5701 Johnny Morris Rd In Austin (Tx)"/>
    <s v="Stray"/>
    <s v="Normal"/>
    <x v="0"/>
    <d v="2019-05-25T12:51:00"/>
    <x v="1"/>
    <n v="0.88611111111094942"/>
    <x v="0"/>
    <s v="Intact Male"/>
    <x v="134"/>
    <s v="White"/>
  </r>
  <r>
    <s v="A796103"/>
    <s v="Zeus"/>
    <x v="17402"/>
    <x v="4"/>
    <s v="Outside Jurisdiction"/>
    <s v="Owner Surrender"/>
    <s v="Normal"/>
    <x v="0"/>
    <d v="2019-06-28T14:55:00"/>
    <x v="0"/>
    <n v="0.88611111111094942"/>
    <x v="0"/>
    <s v="Neutered Male"/>
    <x v="69"/>
    <s v="Brown/Black"/>
  </r>
  <r>
    <s v="A807407"/>
    <s v="Chloe"/>
    <x v="17403"/>
    <x v="0"/>
    <s v="Austin (Tx)"/>
    <s v="Owner Surrender"/>
    <s v="Normal"/>
    <x v="0"/>
    <d v="2019-10-25T12:12:00"/>
    <x v="0"/>
    <n v="0.88611111111094942"/>
    <x v="2"/>
    <s v="Spayed Female"/>
    <x v="907"/>
    <s v="Tan/White"/>
  </r>
  <r>
    <s v="A812728"/>
    <s v="Marley"/>
    <x v="17404"/>
    <x v="3"/>
    <s v="Prince Valiant Dr In Austin (Tx)"/>
    <s v="Stray"/>
    <s v="Normal"/>
    <x v="0"/>
    <d v="2020-01-28T13:19:00"/>
    <x v="1"/>
    <n v="0.88611111111094942"/>
    <x v="3"/>
    <s v="Intact Male"/>
    <x v="283"/>
    <s v="Brown Brindle"/>
  </r>
  <r>
    <s v="A812730"/>
    <s v="Wildley"/>
    <x v="17404"/>
    <x v="1"/>
    <s v="Prince Valiant Dr In Austin (Tx)"/>
    <s v="Stray"/>
    <s v="Normal"/>
    <x v="0"/>
    <d v="2020-01-28T13:19:00"/>
    <x v="1"/>
    <n v="0.88611111111094942"/>
    <x v="3"/>
    <s v="Intact Male"/>
    <x v="283"/>
    <s v="Black"/>
  </r>
  <r>
    <s v="A737859"/>
    <s v="Plato"/>
    <x v="17405"/>
    <x v="2"/>
    <s v="Lost Creek Blvd &amp; Sandia Loop In Travis (Tx)"/>
    <s v="Stray"/>
    <s v="Normal"/>
    <x v="0"/>
    <d v="2016-11-06T13:10:00"/>
    <x v="1"/>
    <n v="0.88680555555038154"/>
    <x v="1"/>
    <s v="Intact Male"/>
    <x v="419"/>
    <s v="White/Cream"/>
  </r>
  <r>
    <s v="A686969"/>
    <s v="Charles"/>
    <x v="17406"/>
    <x v="3"/>
    <s v="Austin (Tx)"/>
    <s v="Owner Surrender"/>
    <s v="Normal"/>
    <x v="2"/>
    <d v="2014-08-30T12:04:00"/>
    <x v="2"/>
    <n v="0.8868055555576575"/>
    <x v="1"/>
    <s v="Intact Male"/>
    <x v="72"/>
    <s v="Tricolor"/>
  </r>
  <r>
    <s v="A688675"/>
    <s v=""/>
    <x v="17407"/>
    <x v="6"/>
    <s v="9715 N Fm 620 In Austin (Tx)"/>
    <s v="Stray"/>
    <s v="Normal"/>
    <x v="1"/>
    <d v="2014-09-23T09:00:00"/>
    <x v="2"/>
    <n v="0.8868055555576575"/>
    <x v="1"/>
    <s v="Intact Female"/>
    <x v="148"/>
    <s v="Black"/>
  </r>
  <r>
    <s v="A695055"/>
    <s v=""/>
    <x v="17408"/>
    <x v="4"/>
    <s v="Old Lockhart Rd &amp; E Slaughter Ln In Austin (Tx)"/>
    <s v="Stray"/>
    <s v="Normal"/>
    <x v="1"/>
    <d v="2015-01-09T09:00:00"/>
    <x v="2"/>
    <n v="0.8868055555576575"/>
    <x v="1"/>
    <s v="Intact Male"/>
    <x v="1"/>
    <s v="Brown Tabby"/>
  </r>
  <r>
    <s v="A703247"/>
    <s v=""/>
    <x v="17409"/>
    <x v="3"/>
    <s v="6005 Signal Point In Austin (Tx)"/>
    <s v="Stray"/>
    <s v="Normal"/>
    <x v="1"/>
    <d v="2015-05-23T09:00:00"/>
    <x v="2"/>
    <n v="0.8868055555576575"/>
    <x v="1"/>
    <s v="Intact Female"/>
    <x v="1"/>
    <s v="Tortie"/>
  </r>
  <r>
    <s v="A703956"/>
    <s v=""/>
    <x v="17410"/>
    <x v="0"/>
    <s v="8909 Curlew In Austin (Tx)"/>
    <s v="Stray"/>
    <s v="Normal"/>
    <x v="0"/>
    <d v="2015-05-31T15:55:00"/>
    <x v="4"/>
    <n v="0.8868055555576575"/>
    <x v="1"/>
    <s v="Spayed Female"/>
    <x v="23"/>
    <s v="Black"/>
  </r>
  <r>
    <s v="A705862"/>
    <s v=""/>
    <x v="17411"/>
    <x v="6"/>
    <s v="12800 Harrisglen Dr In Austin (Tx)"/>
    <s v="Stray"/>
    <s v="Normal"/>
    <x v="1"/>
    <d v="2015-06-23T09:00:00"/>
    <x v="2"/>
    <n v="0.8868055555576575"/>
    <x v="1"/>
    <s v="Intact Male"/>
    <x v="1"/>
    <s v="Brown Tabby/White"/>
  </r>
  <r>
    <s v="A705863"/>
    <s v=""/>
    <x v="17411"/>
    <x v="3"/>
    <s v="12800 Harrisglen Dr In Austin (Tx)"/>
    <s v="Stray"/>
    <s v="Normal"/>
    <x v="1"/>
    <d v="2015-06-23T09:00:00"/>
    <x v="2"/>
    <n v="0.8868055555576575"/>
    <x v="1"/>
    <s v="Intact Male"/>
    <x v="1"/>
    <s v="Brown Tabby/White"/>
  </r>
  <r>
    <s v="A714672"/>
    <s v=""/>
    <x v="15575"/>
    <x v="2"/>
    <s v="Austin (Tx)"/>
    <s v="Owner Surrender"/>
    <s v="Normal"/>
    <x v="2"/>
    <d v="2015-10-27T14:54:00"/>
    <x v="2"/>
    <n v="0.8868055555576575"/>
    <x v="3"/>
    <s v="Unknown"/>
    <x v="518"/>
    <s v="Orange/White"/>
  </r>
  <r>
    <s v="A714673"/>
    <s v=""/>
    <x v="15575"/>
    <x v="3"/>
    <s v="Austin (Tx)"/>
    <s v="Owner Surrender"/>
    <s v="Normal"/>
    <x v="2"/>
    <d v="2015-10-27T14:54:00"/>
    <x v="2"/>
    <n v="0.8868055555576575"/>
    <x v="3"/>
    <s v="Unknown"/>
    <x v="518"/>
    <s v="Tan/White"/>
  </r>
  <r>
    <s v="A714674"/>
    <s v=""/>
    <x v="15575"/>
    <x v="6"/>
    <s v="Austin (Tx)"/>
    <s v="Owner Surrender"/>
    <s v="Normal"/>
    <x v="2"/>
    <d v="2015-10-27T14:54:00"/>
    <x v="2"/>
    <n v="0.8868055555576575"/>
    <x v="3"/>
    <s v="Unknown"/>
    <x v="518"/>
    <s v="Gray/White"/>
  </r>
  <r>
    <s v="A714675"/>
    <s v=""/>
    <x v="15575"/>
    <x v="3"/>
    <s v="Austin (Tx)"/>
    <s v="Owner Surrender"/>
    <s v="Normal"/>
    <x v="2"/>
    <d v="2015-10-27T14:54:00"/>
    <x v="2"/>
    <n v="0.8868055555576575"/>
    <x v="3"/>
    <s v="Unknown"/>
    <x v="518"/>
    <s v="Buff"/>
  </r>
  <r>
    <s v="A714677"/>
    <s v=""/>
    <x v="15575"/>
    <x v="5"/>
    <s v="Austin (Tx)"/>
    <s v="Owner Surrender"/>
    <s v="Normal"/>
    <x v="2"/>
    <d v="2015-10-27T14:54:00"/>
    <x v="2"/>
    <n v="0.8868055555576575"/>
    <x v="3"/>
    <s v="Unknown"/>
    <x v="518"/>
    <s v="Cream"/>
  </r>
  <r>
    <s v="A742361"/>
    <s v="Kusko"/>
    <x v="17412"/>
    <x v="3"/>
    <s v="2805 Catalina Dr In Austin (Tx)"/>
    <s v="Stray"/>
    <s v="Normal"/>
    <x v="0"/>
    <d v="2017-01-21T12:13:00"/>
    <x v="1"/>
    <n v="0.8868055555576575"/>
    <x v="1"/>
    <s v="Intact Male"/>
    <x v="249"/>
    <s v="Black/White"/>
  </r>
  <r>
    <s v="A799410"/>
    <s v=""/>
    <x v="8604"/>
    <x v="1"/>
    <s v="Austin (Tx)"/>
    <s v="Owner Surrender"/>
    <s v="Sick"/>
    <x v="1"/>
    <d v="2019-07-09T11:03:00"/>
    <x v="3"/>
    <n v="0.8868055555576575"/>
    <x v="2"/>
    <s v="Intact Male"/>
    <x v="6"/>
    <s v="Blue"/>
  </r>
  <r>
    <s v="A822425"/>
    <s v=""/>
    <x v="17413"/>
    <x v="4"/>
    <s v="Austin (Tx)"/>
    <s v="Wildlife"/>
    <s v="Normal"/>
    <x v="2"/>
    <d v="2020-09-03T09:23:00"/>
    <x v="4"/>
    <n v="0.8868055555576575"/>
    <x v="3"/>
    <s v="Unknown"/>
    <x v="15"/>
    <s v="Brown"/>
  </r>
  <r>
    <s v="A663168"/>
    <s v="Archer"/>
    <x v="17414"/>
    <x v="0"/>
    <s v="Holly And Chicon In Austin (Tx)"/>
    <s v="Stray"/>
    <s v="Normal"/>
    <x v="0"/>
    <d v="2013-10-09T15:32:00"/>
    <x v="1"/>
    <n v="0.88749999999708962"/>
    <x v="0"/>
    <s v="Neutered Male"/>
    <x v="238"/>
    <s v="Brown Merle"/>
  </r>
  <r>
    <s v="A681974"/>
    <s v=""/>
    <x v="17415"/>
    <x v="2"/>
    <s v="13 Club Estates In Lakeway (Tx)"/>
    <s v="Stray"/>
    <s v="Normal"/>
    <x v="1"/>
    <d v="2014-06-23T09:00:00"/>
    <x v="2"/>
    <n v="0.88749999999708962"/>
    <x v="1"/>
    <s v="Intact Female"/>
    <x v="1"/>
    <s v="White/Brown Tabby"/>
  </r>
  <r>
    <s v="A704877"/>
    <s v=""/>
    <x v="17416"/>
    <x v="3"/>
    <s v="20751 Fm 969 In Travis (Tx)"/>
    <s v="Stray"/>
    <s v="Injured"/>
    <x v="1"/>
    <d v="2015-06-11T07:59:00"/>
    <x v="4"/>
    <n v="0.88749999999708962"/>
    <x v="1"/>
    <s v="Intact Male"/>
    <x v="1"/>
    <s v="Brown Tabby/White"/>
  </r>
  <r>
    <s v="A706932"/>
    <s v="Kahleesi"/>
    <x v="17417"/>
    <x v="0"/>
    <s v="2402 Guadalupe St In Austin (Tx)"/>
    <s v="Stray"/>
    <s v="Normal"/>
    <x v="1"/>
    <d v="2015-07-06T11:28:00"/>
    <x v="1"/>
    <n v="0.88749999999708962"/>
    <x v="0"/>
    <s v="Spayed Female"/>
    <x v="1"/>
    <s v="Tortie"/>
  </r>
  <r>
    <s v="A713647"/>
    <s v=""/>
    <x v="17418"/>
    <x v="4"/>
    <s v="4100 Avenue C In Austin (Tx)"/>
    <s v="Stray"/>
    <s v="Normal"/>
    <x v="1"/>
    <d v="2015-10-11T09:00:00"/>
    <x v="2"/>
    <n v="0.88749999999708962"/>
    <x v="3"/>
    <s v="Intact Male"/>
    <x v="1"/>
    <s v="Brown Tabby"/>
  </r>
  <r>
    <s v="A733399"/>
    <s v=""/>
    <x v="17419"/>
    <x v="5"/>
    <s v="2703 Channing Cir In Austin (Tx)"/>
    <s v="Stray"/>
    <s v="Normal"/>
    <x v="1"/>
    <d v="2016-08-22T09:00:00"/>
    <x v="2"/>
    <n v="0.88749999999708962"/>
    <x v="1"/>
    <s v="Intact Female"/>
    <x v="1"/>
    <s v="Calico"/>
  </r>
  <r>
    <s v="A733400"/>
    <s v=""/>
    <x v="17419"/>
    <x v="5"/>
    <s v="2703 Channing Cir In Austin (Tx)"/>
    <s v="Stray"/>
    <s v="Normal"/>
    <x v="1"/>
    <d v="2016-08-22T09:00:00"/>
    <x v="2"/>
    <n v="0.88749999999708962"/>
    <x v="1"/>
    <s v="Intact Male"/>
    <x v="1"/>
    <s v="Brown Tabby/White"/>
  </r>
  <r>
    <s v="A742881"/>
    <s v=""/>
    <x v="17420"/>
    <x v="1"/>
    <s v="5338 Thunder Creek In Austin (Tx)"/>
    <s v="Stray"/>
    <s v="Injured"/>
    <x v="1"/>
    <d v="2017-01-31T09:00:00"/>
    <x v="2"/>
    <n v="0.88749999999708962"/>
    <x v="1"/>
    <s v="Intact Male"/>
    <x v="1"/>
    <s v="White/Orange Tabby"/>
  </r>
  <r>
    <s v="A746371"/>
    <s v="Thai"/>
    <x v="17421"/>
    <x v="3"/>
    <s v="Bradner Dr And Cohoba Dr In Austin (Tx)"/>
    <s v="Stray"/>
    <s v="Normal"/>
    <x v="0"/>
    <d v="2017-04-02T11:33:00"/>
    <x v="1"/>
    <n v="0.88749999999708962"/>
    <x v="1"/>
    <s v="Neutered Male"/>
    <x v="102"/>
    <s v="Black/White"/>
  </r>
  <r>
    <s v="A753401"/>
    <s v="Lucky"/>
    <x v="17422"/>
    <x v="4"/>
    <s v="7813 Paces Mills Ln In Austin (Tx)"/>
    <s v="Stray"/>
    <s v="Normal"/>
    <x v="0"/>
    <d v="2017-07-06T19:06:00"/>
    <x v="1"/>
    <n v="0.88749999999708962"/>
    <x v="1"/>
    <s v="Intact Female"/>
    <x v="79"/>
    <s v="Tricolor"/>
  </r>
  <r>
    <s v="A768969"/>
    <s v=""/>
    <x v="17423"/>
    <x v="2"/>
    <s v="11606 Fence Post In Austin (Tx)"/>
    <s v="Stray"/>
    <s v="Normal"/>
    <x v="1"/>
    <d v="2018-03-29T08:43:00"/>
    <x v="4"/>
    <n v="0.88749999999708962"/>
    <x v="2"/>
    <s v="Intact Female"/>
    <x v="1"/>
    <s v="Brown Tabby"/>
  </r>
  <r>
    <s v="A769142"/>
    <s v="Cutie"/>
    <x v="17424"/>
    <x v="2"/>
    <s v="Outside Jurisdiction"/>
    <s v="Owner Surrender"/>
    <s v="Normal"/>
    <x v="0"/>
    <d v="2018-04-06T14:04:00"/>
    <x v="9"/>
    <n v="0.88749999999708962"/>
    <x v="2"/>
    <s v="Spayed Female"/>
    <x v="40"/>
    <s v="White/Blue"/>
  </r>
  <r>
    <s v="A770725"/>
    <s v="Balto"/>
    <x v="17425"/>
    <x v="3"/>
    <s v="Jollyville And Barrington Oaks In Austin (Tx)"/>
    <s v="Stray"/>
    <s v="Normal"/>
    <x v="0"/>
    <d v="2018-04-25T11:56:00"/>
    <x v="1"/>
    <n v="0.88749999999708962"/>
    <x v="2"/>
    <s v="Neutered Male"/>
    <x v="23"/>
    <s v="Black/White"/>
  </r>
  <r>
    <s v="A776648"/>
    <s v=""/>
    <x v="17426"/>
    <x v="3"/>
    <s v="500 E Cesar Chavez St In Austin (Tx)"/>
    <s v="Wildlife"/>
    <s v="Sick"/>
    <x v="2"/>
    <d v="2018-07-18T08:41:00"/>
    <x v="4"/>
    <n v="0.88749999999708962"/>
    <x v="0"/>
    <s v="Unknown"/>
    <x v="27"/>
    <s v="Brown"/>
  </r>
  <r>
    <s v="A811980"/>
    <s v="Seph"/>
    <x v="17427"/>
    <x v="6"/>
    <s v="2317 South Pleasant Valley In Austin (Tx)"/>
    <s v="Stray"/>
    <s v="Normal"/>
    <x v="1"/>
    <d v="2020-01-14T12:45:00"/>
    <x v="1"/>
    <n v="0.88749999999708962"/>
    <x v="3"/>
    <s v="Spayed Female"/>
    <x v="33"/>
    <s v="Calico"/>
  </r>
  <r>
    <s v="A828445"/>
    <s v="Blue"/>
    <x v="17428"/>
    <x v="0"/>
    <s v="1100 West Cesar Chavez Street In Austin (Tx)"/>
    <s v="Stray"/>
    <s v="Normal"/>
    <x v="0"/>
    <d v="2021-01-17T13:33:00"/>
    <x v="1"/>
    <n v="0.88749999999708962"/>
    <x v="3"/>
    <s v="Intact Male"/>
    <x v="125"/>
    <s v="Brown/White"/>
  </r>
  <r>
    <s v="A714679"/>
    <s v=""/>
    <x v="15575"/>
    <x v="3"/>
    <s v="Austin (Tx)"/>
    <s v="Owner Surrender"/>
    <s v="Normal"/>
    <x v="2"/>
    <d v="2015-10-27T14:55:00"/>
    <x v="2"/>
    <n v="0.88750000000436557"/>
    <x v="3"/>
    <s v="Unknown"/>
    <x v="518"/>
    <s v="Gray/White"/>
  </r>
  <r>
    <s v="A714680"/>
    <s v=""/>
    <x v="15575"/>
    <x v="2"/>
    <s v="Austin (Tx)"/>
    <s v="Owner Surrender"/>
    <s v="Normal"/>
    <x v="2"/>
    <d v="2015-10-27T14:55:00"/>
    <x v="2"/>
    <n v="0.88750000000436557"/>
    <x v="3"/>
    <s v="Unknown"/>
    <x v="518"/>
    <s v="Gray/White"/>
  </r>
  <r>
    <s v="A714681"/>
    <s v=""/>
    <x v="15575"/>
    <x v="1"/>
    <s v="Austin (Tx)"/>
    <s v="Owner Surrender"/>
    <s v="Normal"/>
    <x v="2"/>
    <d v="2015-10-27T14:55:00"/>
    <x v="2"/>
    <n v="0.88750000000436557"/>
    <x v="3"/>
    <s v="Unknown"/>
    <x v="518"/>
    <s v="Gray"/>
  </r>
  <r>
    <s v="A714682"/>
    <s v=""/>
    <x v="15575"/>
    <x v="5"/>
    <s v="Austin (Tx)"/>
    <s v="Owner Surrender"/>
    <s v="Normal"/>
    <x v="2"/>
    <d v="2015-10-27T14:55:00"/>
    <x v="2"/>
    <n v="0.88750000000436557"/>
    <x v="3"/>
    <s v="Unknown"/>
    <x v="518"/>
    <s v="Gray"/>
  </r>
  <r>
    <s v="A714683"/>
    <s v=""/>
    <x v="15575"/>
    <x v="6"/>
    <s v="Austin (Tx)"/>
    <s v="Owner Surrender"/>
    <s v="Normal"/>
    <x v="2"/>
    <d v="2015-10-27T14:55:00"/>
    <x v="2"/>
    <n v="0.88750000000436557"/>
    <x v="3"/>
    <s v="Unknown"/>
    <x v="518"/>
    <s v="Chocolate"/>
  </r>
  <r>
    <s v="A735634"/>
    <s v="Rocco"/>
    <x v="17429"/>
    <x v="4"/>
    <s v="Fm 969 And Decker Ln In Austin (Tx)"/>
    <s v="Stray"/>
    <s v="Normal"/>
    <x v="0"/>
    <d v="2016-09-27T14:10:00"/>
    <x v="1"/>
    <n v="0.88750000000436557"/>
    <x v="1"/>
    <s v="Intact Male"/>
    <x v="99"/>
    <s v="Brown/Black"/>
  </r>
  <r>
    <s v="A298074"/>
    <s v="Stumpy"/>
    <x v="17430"/>
    <x v="5"/>
    <s v="1801 Westridge In Austin (Tx)"/>
    <s v="Stray"/>
    <s v="Normal"/>
    <x v="0"/>
    <d v="2015-09-07T11:40:00"/>
    <x v="1"/>
    <n v="0.88819444444379769"/>
    <x v="0"/>
    <s v="Spayed Female"/>
    <x v="335"/>
    <s v="Black/White"/>
  </r>
  <r>
    <s v="A661949"/>
    <s v="Marty"/>
    <x v="17431"/>
    <x v="1"/>
    <s v="Austin (Tx)"/>
    <s v="Owner Surrender"/>
    <s v="Normal"/>
    <x v="1"/>
    <d v="2013-10-13T13:40:00"/>
    <x v="0"/>
    <n v="0.88819444444379769"/>
    <x v="0"/>
    <s v="Neutered Male"/>
    <x v="1"/>
    <s v="Brown Tabby"/>
  </r>
  <r>
    <s v="A666825"/>
    <s v="Jesse"/>
    <x v="17432"/>
    <x v="3"/>
    <s v="300 E. Huntland In Austin (Tx)"/>
    <s v="Stray"/>
    <s v="Normal"/>
    <x v="0"/>
    <d v="2013-11-08T13:24:00"/>
    <x v="1"/>
    <n v="0.88819444444379769"/>
    <x v="0"/>
    <s v="Neutered Male"/>
    <x v="908"/>
    <s v="Brown/Black"/>
  </r>
  <r>
    <s v="A685115"/>
    <s v=""/>
    <x v="17433"/>
    <x v="0"/>
    <s v="4501 Sherwyn In Austin (Tx)"/>
    <s v="Stray"/>
    <s v="Normal"/>
    <x v="2"/>
    <d v="2014-08-03T12:54:00"/>
    <x v="2"/>
    <n v="0.88819444444379769"/>
    <x v="1"/>
    <s v="Unknown"/>
    <x v="35"/>
    <s v="White/Black"/>
  </r>
  <r>
    <s v="A686077"/>
    <s v=""/>
    <x v="17434"/>
    <x v="0"/>
    <s v="900 Linden St In Austin (Tx)"/>
    <s v="Stray"/>
    <s v="Normal"/>
    <x v="1"/>
    <d v="2014-08-17T09:00:00"/>
    <x v="2"/>
    <n v="0.88819444444379769"/>
    <x v="1"/>
    <s v="Intact Male"/>
    <x v="1"/>
    <s v="Brown Tabby"/>
  </r>
  <r>
    <s v="A686078"/>
    <s v=""/>
    <x v="17434"/>
    <x v="0"/>
    <s v="900 Linden St In Austin (Tx)"/>
    <s v="Stray"/>
    <s v="Normal"/>
    <x v="1"/>
    <d v="2014-08-17T09:00:00"/>
    <x v="2"/>
    <n v="0.88819444444379769"/>
    <x v="1"/>
    <s v="Intact Male"/>
    <x v="1"/>
    <s v="Blue Tabby"/>
  </r>
  <r>
    <s v="A691250"/>
    <s v="Tiko"/>
    <x v="17435"/>
    <x v="4"/>
    <s v="6912 Onion Crossing Dr In Austin (Tx)"/>
    <s v="Owner Surrender"/>
    <s v="Normal"/>
    <x v="0"/>
    <d v="2014-11-02T12:47:00"/>
    <x v="2"/>
    <n v="0.88819444444379769"/>
    <x v="1"/>
    <s v="Neutered Male"/>
    <x v="2"/>
    <s v="Brown"/>
  </r>
  <r>
    <s v="A695835"/>
    <s v="Oso"/>
    <x v="17436"/>
    <x v="6"/>
    <s v="Jordan Lane In Austin (Tx)"/>
    <s v="Stray"/>
    <s v="Normal"/>
    <x v="0"/>
    <d v="2019-06-20T11:11:00"/>
    <x v="1"/>
    <n v="0.88819444444379769"/>
    <x v="1"/>
    <s v="Neutered Male"/>
    <x v="17"/>
    <s v="Blue"/>
  </r>
  <r>
    <s v="A706250"/>
    <s v="Shade"/>
    <x v="17437"/>
    <x v="0"/>
    <s v="11500 Lapoynor Street In Manor (Tx)"/>
    <s v="Public Assist"/>
    <s v="Normal"/>
    <x v="0"/>
    <d v="2015-06-27T12:20:00"/>
    <x v="1"/>
    <n v="0.88819444444379769"/>
    <x v="1"/>
    <s v="Intact Female"/>
    <x v="10"/>
    <s v="Blue"/>
  </r>
  <r>
    <s v="A729422"/>
    <s v=""/>
    <x v="17438"/>
    <x v="1"/>
    <s v="6602 Blarwood Dr In Austin (Tx)"/>
    <s v="Stray"/>
    <s v="Normal"/>
    <x v="1"/>
    <d v="2016-06-19T09:00:00"/>
    <x v="2"/>
    <n v="0.88819444444379769"/>
    <x v="1"/>
    <s v="Neutered Male"/>
    <x v="1"/>
    <s v="White/Black"/>
  </r>
  <r>
    <s v="A729815"/>
    <s v=""/>
    <x v="17439"/>
    <x v="4"/>
    <s v="115 West Koenig In Austin (Tx)"/>
    <s v="Stray"/>
    <s v="Normal"/>
    <x v="1"/>
    <d v="2016-06-25T09:00:00"/>
    <x v="2"/>
    <n v="0.88819444444379769"/>
    <x v="1"/>
    <s v="Neutered Male"/>
    <x v="1"/>
    <s v="Blue"/>
  </r>
  <r>
    <s v="A739043"/>
    <s v="Madie"/>
    <x v="17440"/>
    <x v="1"/>
    <s v="2815 Manor Rd In Austin (Tx)"/>
    <s v="Stray"/>
    <s v="Aged"/>
    <x v="0"/>
    <d v="2016-11-27T14:15:00"/>
    <x v="1"/>
    <n v="0.88819444444379769"/>
    <x v="1"/>
    <s v="Spayed Female"/>
    <x v="283"/>
    <s v="Fawn"/>
  </r>
  <r>
    <s v="A756430"/>
    <s v=""/>
    <x v="17441"/>
    <x v="6"/>
    <s v="Austin (Tx)"/>
    <s v="Owner Surrender"/>
    <s v="Normal"/>
    <x v="0"/>
    <d v="2017-08-30T15:35:00"/>
    <x v="0"/>
    <n v="0.88819444444379769"/>
    <x v="0"/>
    <s v="Neutered Male"/>
    <x v="8"/>
    <s v="Tan/White"/>
  </r>
  <r>
    <s v="A770724"/>
    <s v="Bandit"/>
    <x v="17425"/>
    <x v="3"/>
    <s v="Jollyville And Barrington Oaks In Austin (Tx)"/>
    <s v="Stray"/>
    <s v="Normal"/>
    <x v="0"/>
    <d v="2018-04-25T11:57:00"/>
    <x v="1"/>
    <n v="0.88819444444379769"/>
    <x v="2"/>
    <s v="Neutered Male"/>
    <x v="163"/>
    <s v="White/Brown Brindle"/>
  </r>
  <r>
    <s v="A776646"/>
    <s v=""/>
    <x v="17426"/>
    <x v="3"/>
    <s v="500 E Cesar Chavez St In Austin (Tx)"/>
    <s v="Wildlife"/>
    <s v="Sick"/>
    <x v="2"/>
    <d v="2018-07-18T08:42:00"/>
    <x v="4"/>
    <n v="0.88819444444379769"/>
    <x v="0"/>
    <s v="Unknown"/>
    <x v="27"/>
    <s v="Brown"/>
  </r>
  <r>
    <s v="A797071"/>
    <s v=""/>
    <x v="17442"/>
    <x v="0"/>
    <s v="6309 Burns St In Austin (Tx)"/>
    <s v="Stray"/>
    <s v="Sick"/>
    <x v="1"/>
    <d v="2019-06-09T18:51:00"/>
    <x v="2"/>
    <n v="0.88819444444379769"/>
    <x v="2"/>
    <s v="Intact Male"/>
    <x v="6"/>
    <s v="Orange Tabby"/>
  </r>
  <r>
    <s v="A798469"/>
    <s v=""/>
    <x v="17443"/>
    <x v="2"/>
    <s v="418 Mesa Drive In Travis (Tx)"/>
    <s v="Owner Surrender"/>
    <s v="Normal"/>
    <x v="0"/>
    <d v="2019-07-01T15:42:00"/>
    <x v="0"/>
    <n v="0.88819444444379769"/>
    <x v="2"/>
    <s v="Neutered Male"/>
    <x v="38"/>
    <s v="Black/White"/>
  </r>
  <r>
    <s v="A812338"/>
    <s v="Juno"/>
    <x v="17444"/>
    <x v="0"/>
    <s v="5306 Roosevelt Avenue In Austin (Tx)"/>
    <s v="Stray"/>
    <s v="Normal"/>
    <x v="0"/>
    <d v="2020-01-21T13:39:00"/>
    <x v="1"/>
    <n v="0.88819444444379769"/>
    <x v="3"/>
    <s v="Intact Female"/>
    <x v="38"/>
    <s v="Chocolate/Chocolate"/>
  </r>
  <r>
    <s v="A823108"/>
    <s v=""/>
    <x v="17445"/>
    <x v="2"/>
    <s v="Austin (Tx)"/>
    <s v="Wildlife"/>
    <s v="Normal"/>
    <x v="2"/>
    <d v="2020-09-17T10:22:00"/>
    <x v="4"/>
    <n v="0.88819444444379769"/>
    <x v="3"/>
    <s v="Unknown"/>
    <x v="15"/>
    <s v="Brown"/>
  </r>
  <r>
    <s v="A829929"/>
    <s v="Bicky"/>
    <x v="17446"/>
    <x v="4"/>
    <s v="1400 East Rundberg Lane In Austin (Tx)"/>
    <s v="Stray"/>
    <s v="Normal"/>
    <x v="0"/>
    <d v="2021-02-27T12:54:00"/>
    <x v="1"/>
    <n v="0.88819444444379769"/>
    <x v="3"/>
    <s v="Spayed Female"/>
    <x v="346"/>
    <s v="White/White"/>
  </r>
  <r>
    <s v="A755381"/>
    <s v="Mason"/>
    <x v="17447"/>
    <x v="6"/>
    <s v="8801 Far To Market 969 In Austin (Tx)"/>
    <s v="Stray"/>
    <s v="Normal"/>
    <x v="0"/>
    <d v="2017-08-03T11:26:00"/>
    <x v="1"/>
    <n v="0.88819444445107365"/>
    <x v="0"/>
    <s v="Intact Male"/>
    <x v="67"/>
    <s v="Tricolor"/>
  </r>
  <r>
    <s v="A748996"/>
    <s v="Gypsy"/>
    <x v="17448"/>
    <x v="3"/>
    <s v="Austin (Tx)"/>
    <s v="Owner Surrender"/>
    <s v="Injured"/>
    <x v="1"/>
    <d v="2017-05-10T13:45:00"/>
    <x v="1"/>
    <n v="0.88888888888322981"/>
    <x v="1"/>
    <s v="Spayed Female"/>
    <x v="1"/>
    <s v="Black"/>
  </r>
  <r>
    <s v="A767564"/>
    <s v="Roxy"/>
    <x v="17449"/>
    <x v="5"/>
    <s v="12138 North Lamar Boulevard In Austin (Tx)"/>
    <s v="Stray"/>
    <s v="Normal"/>
    <x v="0"/>
    <d v="2018-03-04T11:20:00"/>
    <x v="1"/>
    <n v="0.88888888888322981"/>
    <x v="2"/>
    <s v="Spayed Female"/>
    <x v="123"/>
    <s v="Black/Tan"/>
  </r>
  <r>
    <s v="A705774"/>
    <s v=""/>
    <x v="17450"/>
    <x v="0"/>
    <s v="13525 Coomes Dr In Del Valle (Tx)"/>
    <s v="Stray"/>
    <s v="Normal"/>
    <x v="1"/>
    <d v="2015-06-22T09:00:00"/>
    <x v="2"/>
    <n v="0.88888888889050577"/>
    <x v="1"/>
    <s v="Intact Female"/>
    <x v="1"/>
    <s v="White/Brown Tabby"/>
  </r>
  <r>
    <s v="A706639"/>
    <s v=""/>
    <x v="17451"/>
    <x v="4"/>
    <s v="6901 Stonleigh Pl In Austin (Tx)"/>
    <s v="Stray"/>
    <s v="Normal"/>
    <x v="1"/>
    <d v="2015-07-02T09:00:00"/>
    <x v="2"/>
    <n v="0.88888888889050577"/>
    <x v="1"/>
    <s v="Unknown"/>
    <x v="33"/>
    <s v="Black/White"/>
  </r>
  <r>
    <s v="A710682"/>
    <s v=""/>
    <x v="17452"/>
    <x v="5"/>
    <s v="600 River St In Austin (Tx)"/>
    <s v="Stray"/>
    <s v="Normal"/>
    <x v="1"/>
    <d v="2015-08-27T09:00:00"/>
    <x v="2"/>
    <n v="0.88888888889050577"/>
    <x v="0"/>
    <s v="Unknown"/>
    <x v="1"/>
    <s v="White"/>
  </r>
  <r>
    <s v="A720073"/>
    <s v=""/>
    <x v="17453"/>
    <x v="6"/>
    <s v="5409 Ponciana Dr In Austin (Tx)"/>
    <s v="Wildlife"/>
    <s v="Normal"/>
    <x v="2"/>
    <d v="2016-02-03T09:42:00"/>
    <x v="4"/>
    <n v="0.88888888889050577"/>
    <x v="0"/>
    <s v="Unknown"/>
    <x v="15"/>
    <s v="Black/Brown"/>
  </r>
  <r>
    <s v="A730420"/>
    <s v="Angel"/>
    <x v="17454"/>
    <x v="5"/>
    <s v="4300 Creede Dr In Austin (Tx)"/>
    <s v="Stray"/>
    <s v="Normal"/>
    <x v="0"/>
    <d v="2016-07-05T11:21:00"/>
    <x v="1"/>
    <n v="0.88888888889050577"/>
    <x v="1"/>
    <s v="Spayed Female"/>
    <x v="840"/>
    <s v="Gray/White"/>
  </r>
  <r>
    <s v="A731768"/>
    <s v=""/>
    <x v="17455"/>
    <x v="5"/>
    <s v="9707 Point Vista Pl In Austin (Tx)"/>
    <s v="Stray"/>
    <s v="Normal"/>
    <x v="1"/>
    <d v="2016-07-28T09:59:00"/>
    <x v="2"/>
    <n v="0.88888888889050577"/>
    <x v="1"/>
    <s v="Unknown"/>
    <x v="48"/>
    <s v="White/Black"/>
  </r>
  <r>
    <s v="A731769"/>
    <s v=""/>
    <x v="17455"/>
    <x v="0"/>
    <s v="9707 Point Vista Pl In Austin (Tx)"/>
    <s v="Stray"/>
    <s v="Normal"/>
    <x v="1"/>
    <d v="2016-07-28T09:59:00"/>
    <x v="2"/>
    <n v="0.88888888889050577"/>
    <x v="1"/>
    <s v="Unknown"/>
    <x v="1"/>
    <s v="White"/>
  </r>
  <r>
    <s v="A738604"/>
    <s v="Lizzy"/>
    <x v="17456"/>
    <x v="3"/>
    <s v="Austin (Tx)"/>
    <s v="Owner Surrender"/>
    <s v="Normal"/>
    <x v="0"/>
    <d v="2017-04-26T15:12:00"/>
    <x v="2"/>
    <n v="0.88888888889050577"/>
    <x v="1"/>
    <s v="Spayed Female"/>
    <x v="143"/>
    <s v="Tricolor/Black"/>
  </r>
  <r>
    <s v="A754162"/>
    <s v="Belle"/>
    <x v="17457"/>
    <x v="6"/>
    <s v="1130 Eleanor Street In Austin (Tx)"/>
    <s v="Stray"/>
    <s v="Normal"/>
    <x v="1"/>
    <d v="2017-07-17T13:21:00"/>
    <x v="1"/>
    <n v="0.88888888889050577"/>
    <x v="1"/>
    <s v="Spayed Female"/>
    <x v="1"/>
    <s v="Blue Tabby/White"/>
  </r>
  <r>
    <s v="A796953"/>
    <s v=""/>
    <x v="17458"/>
    <x v="0"/>
    <s v="Freidrich Lane In Austin (Tx)"/>
    <s v="Stray"/>
    <s v="Injured"/>
    <x v="2"/>
    <d v="2019-06-08T12:13:00"/>
    <x v="2"/>
    <n v="0.88888888889050577"/>
    <x v="2"/>
    <s v="Unknown"/>
    <x v="909"/>
    <s v="Tan"/>
  </r>
  <r>
    <s v="A503580"/>
    <s v="Chance"/>
    <x v="17459"/>
    <x v="6"/>
    <s v="712 Patchway Lane In Austin (Tx)"/>
    <s v="Stray"/>
    <s v="Normal"/>
    <x v="0"/>
    <d v="2018-05-06T12:47:00"/>
    <x v="1"/>
    <n v="0.88958333332993789"/>
    <x v="0"/>
    <s v="Neutered Male"/>
    <x v="90"/>
    <s v="Brown/Black"/>
  </r>
  <r>
    <s v="A688596"/>
    <s v=""/>
    <x v="17460"/>
    <x v="6"/>
    <s v="1710 E Oltrof St In Austin (Tx)"/>
    <s v="Stray"/>
    <s v="Normal"/>
    <x v="1"/>
    <d v="2014-09-22T09:00:00"/>
    <x v="2"/>
    <n v="0.88958333332993789"/>
    <x v="1"/>
    <s v="Intact Female"/>
    <x v="1"/>
    <s v="Tortie"/>
  </r>
  <r>
    <s v="A695053"/>
    <s v=""/>
    <x v="17461"/>
    <x v="4"/>
    <s v="306 Pecan Dr In Austin (Tx)"/>
    <s v="Stray"/>
    <s v="Normal"/>
    <x v="1"/>
    <d v="2015-01-09T09:00:00"/>
    <x v="2"/>
    <n v="0.88958333332993789"/>
    <x v="1"/>
    <s v="Unknown"/>
    <x v="1"/>
    <s v="Black"/>
  </r>
  <r>
    <s v="A699317"/>
    <s v=""/>
    <x v="17462"/>
    <x v="3"/>
    <s v="Kirksey Dr In Austin (Tx)"/>
    <s v="Wildlife"/>
    <s v="Normal"/>
    <x v="2"/>
    <d v="2015-03-26T11:30:00"/>
    <x v="2"/>
    <n v="0.88958333332993789"/>
    <x v="1"/>
    <s v="Unknown"/>
    <x v="16"/>
    <s v="Green/Yellow"/>
  </r>
  <r>
    <s v="A708117"/>
    <s v=""/>
    <x v="17463"/>
    <x v="2"/>
    <s v="3403 Cherrywood Rd In Austin (Tx)"/>
    <s v="Stray"/>
    <s v="Normal"/>
    <x v="1"/>
    <d v="2015-07-24T09:00:00"/>
    <x v="2"/>
    <n v="0.88958333332993789"/>
    <x v="3"/>
    <s v="Intact Female"/>
    <x v="1"/>
    <s v="Calico"/>
  </r>
  <r>
    <s v="A718974"/>
    <s v="Loki"/>
    <x v="17464"/>
    <x v="3"/>
    <s v="Austin (Tx)"/>
    <s v="Stray"/>
    <s v="Normal"/>
    <x v="0"/>
    <d v="2016-01-11T11:49:00"/>
    <x v="1"/>
    <n v="0.88958333332993789"/>
    <x v="0"/>
    <s v="Neutered Male"/>
    <x v="23"/>
    <s v="Red Tick"/>
  </r>
  <r>
    <s v="A731770"/>
    <s v=""/>
    <x v="17455"/>
    <x v="2"/>
    <s v="9707 Point Vista Pl In Austin (Tx)"/>
    <s v="Stray"/>
    <s v="Normal"/>
    <x v="1"/>
    <d v="2016-07-28T10:00:00"/>
    <x v="2"/>
    <n v="0.88958333332993789"/>
    <x v="1"/>
    <s v="Unknown"/>
    <x v="1"/>
    <s v="Black"/>
  </r>
  <r>
    <s v="A731771"/>
    <s v=""/>
    <x v="17455"/>
    <x v="6"/>
    <s v="9707 Point Vista Pl In Austin (Tx)"/>
    <s v="Stray"/>
    <s v="Normal"/>
    <x v="1"/>
    <d v="2016-07-28T10:00:00"/>
    <x v="2"/>
    <n v="0.88958333332993789"/>
    <x v="1"/>
    <s v="Unknown"/>
    <x v="1"/>
    <s v="Black"/>
  </r>
  <r>
    <s v="A736727"/>
    <s v="Dottie"/>
    <x v="17465"/>
    <x v="0"/>
    <s v="4602 Chiappero Trl In Austin (Tx)"/>
    <s v="Stray"/>
    <s v="Normal"/>
    <x v="1"/>
    <d v="2016-10-17T09:00:00"/>
    <x v="2"/>
    <n v="0.88958333332993789"/>
    <x v="1"/>
    <s v="Spayed Female"/>
    <x v="1"/>
    <s v="Brown Tabby/White"/>
  </r>
  <r>
    <s v="A785738"/>
    <s v=""/>
    <x v="17466"/>
    <x v="0"/>
    <s v="3415 Lynridge Drive In Austin (Tx)"/>
    <s v="Stray"/>
    <s v="Sick"/>
    <x v="0"/>
    <d v="2018-12-09T14:30:00"/>
    <x v="2"/>
    <n v="0.88958333332993789"/>
    <x v="0"/>
    <s v="Intact Female"/>
    <x v="2"/>
    <s v="Brown/White"/>
  </r>
  <r>
    <s v="A786495"/>
    <s v="Penny"/>
    <x v="17467"/>
    <x v="3"/>
    <s v="Austin (Tx)"/>
    <s v="Owner Surrender"/>
    <s v="Normal"/>
    <x v="0"/>
    <d v="2018-12-27T11:36:00"/>
    <x v="0"/>
    <n v="0.88958333332993789"/>
    <x v="2"/>
    <s v="Spayed Female"/>
    <x v="597"/>
    <s v="Tan/White"/>
  </r>
  <r>
    <s v="A800216"/>
    <s v="Pluto"/>
    <x v="17468"/>
    <x v="0"/>
    <s v="Austin (Tx)"/>
    <s v="Owner Surrender"/>
    <s v="Normal"/>
    <x v="1"/>
    <d v="2019-08-17T14:49:00"/>
    <x v="0"/>
    <n v="0.88958333332993789"/>
    <x v="2"/>
    <s v="Neutered Male"/>
    <x v="6"/>
    <s v="Orange Tabby/White"/>
  </r>
  <r>
    <s v="A711612"/>
    <s v="Rambo"/>
    <x v="17469"/>
    <x v="2"/>
    <s v="2516 W Parmer Ln In Austin (Tx)"/>
    <s v="Stray"/>
    <s v="Normal"/>
    <x v="0"/>
    <d v="2015-09-10T13:37:00"/>
    <x v="1"/>
    <n v="0.88958333333721384"/>
    <x v="3"/>
    <s v="Neutered Male"/>
    <x v="384"/>
    <s v="Black/Tan"/>
  </r>
  <r>
    <s v="A723704"/>
    <s v="Starsky"/>
    <x v="17470"/>
    <x v="0"/>
    <s v="Austin (Tx)"/>
    <s v="Owner Surrender"/>
    <s v="Normal"/>
    <x v="0"/>
    <d v="2016-04-16T14:06:00"/>
    <x v="0"/>
    <n v="0.88958333333721384"/>
    <x v="0"/>
    <s v="Neutered Male"/>
    <x v="83"/>
    <s v="Cream"/>
  </r>
  <r>
    <s v="A802065"/>
    <s v=""/>
    <x v="12329"/>
    <x v="2"/>
    <s v="Travis (Tx)"/>
    <s v="Stray"/>
    <s v="Normal"/>
    <x v="0"/>
    <d v="2019-08-14T13:02:00"/>
    <x v="2"/>
    <n v="0.88958333333721384"/>
    <x v="0"/>
    <s v="Intact Female"/>
    <x v="83"/>
    <s v="Buff/White"/>
  </r>
  <r>
    <s v="A530460"/>
    <s v="Koko"/>
    <x v="17471"/>
    <x v="3"/>
    <s v="West Lynn And 9Th St In Austin (Tx)"/>
    <s v="Stray"/>
    <s v="Normal"/>
    <x v="0"/>
    <d v="2016-08-18T11:20:00"/>
    <x v="1"/>
    <n v="0.89027777777664596"/>
    <x v="0"/>
    <s v="Spayed Female"/>
    <x v="910"/>
    <s v="Black/Tricolor"/>
  </r>
  <r>
    <s v="A713940"/>
    <s v="Dutchess"/>
    <x v="17472"/>
    <x v="2"/>
    <s v="2801 Wells Branch Pkwy In Austin (Tx)"/>
    <s v="Stray"/>
    <s v="Normal"/>
    <x v="0"/>
    <d v="2015-10-16T11:59:00"/>
    <x v="1"/>
    <n v="0.89027777777664596"/>
    <x v="3"/>
    <s v="Spayed Female"/>
    <x v="241"/>
    <s v="White/Brown Brindle"/>
  </r>
  <r>
    <s v="A720343"/>
    <s v=""/>
    <x v="17473"/>
    <x v="5"/>
    <s v="17649 Hamilton Pool Rd In Travis (Tx)"/>
    <s v="Wildlife"/>
    <s v="Sick"/>
    <x v="2"/>
    <d v="2016-02-08T09:32:00"/>
    <x v="4"/>
    <n v="0.89027777777664596"/>
    <x v="0"/>
    <s v="Unknown"/>
    <x v="13"/>
    <s v="Gray/Black"/>
  </r>
  <r>
    <s v="A731630"/>
    <s v=""/>
    <x v="17474"/>
    <x v="4"/>
    <s v="1223 Rosewood Ave In Austin (Tx)"/>
    <s v="Stray"/>
    <s v="Normal"/>
    <x v="1"/>
    <d v="2016-07-26T09:00:00"/>
    <x v="2"/>
    <n v="0.89027777777664596"/>
    <x v="1"/>
    <s v="Intact Male"/>
    <x v="1"/>
    <s v="Orange Tabby"/>
  </r>
  <r>
    <s v="A741844"/>
    <s v="Yaowyaow"/>
    <x v="17475"/>
    <x v="0"/>
    <s v="4213 Avenue C In Austin (Tx)"/>
    <s v="Stray"/>
    <s v="Normal"/>
    <x v="1"/>
    <d v="2017-01-13T11:25:00"/>
    <x v="1"/>
    <n v="0.89027777777664596"/>
    <x v="1"/>
    <s v="Neutered Male"/>
    <x v="160"/>
    <s v="Flame Point"/>
  </r>
  <r>
    <s v="A742211"/>
    <s v="Rascal"/>
    <x v="17476"/>
    <x v="3"/>
    <s v="Outside Jurisdiction"/>
    <s v="Stray"/>
    <s v="Normal"/>
    <x v="0"/>
    <d v="2017-06-02T11:07:00"/>
    <x v="2"/>
    <n v="0.89027777777664596"/>
    <x v="1"/>
    <s v="Intact Female"/>
    <x v="10"/>
    <s v="White/Brown"/>
  </r>
  <r>
    <s v="A764026"/>
    <s v="Katie"/>
    <x v="17477"/>
    <x v="4"/>
    <s v="12300 Walter Vaughn Drive In Manor (Tx)"/>
    <s v="Stray"/>
    <s v="Normal"/>
    <x v="0"/>
    <d v="2017-12-21T10:35:00"/>
    <x v="1"/>
    <n v="0.89027777777664596"/>
    <x v="0"/>
    <s v="Intact Female"/>
    <x v="315"/>
    <s v="Tan/Black"/>
  </r>
  <r>
    <s v="A786494"/>
    <s v="Cooper"/>
    <x v="17467"/>
    <x v="0"/>
    <s v="Austin (Tx)"/>
    <s v="Owner Surrender"/>
    <s v="Normal"/>
    <x v="0"/>
    <d v="2018-12-27T11:37:00"/>
    <x v="0"/>
    <n v="0.89027777777664596"/>
    <x v="2"/>
    <s v="Neutered Male"/>
    <x v="18"/>
    <s v="White"/>
  </r>
  <r>
    <s v="A814370"/>
    <s v="Reyna"/>
    <x v="17478"/>
    <x v="6"/>
    <s v="Outside Jurisdiction"/>
    <s v="Stray"/>
    <s v="Normal"/>
    <x v="0"/>
    <d v="2020-02-29T12:37:00"/>
    <x v="1"/>
    <n v="0.89027777777664596"/>
    <x v="3"/>
    <s v="Intact Female"/>
    <x v="351"/>
    <s v="Fawn/White"/>
  </r>
  <r>
    <s v="A711613"/>
    <s v="Lola"/>
    <x v="17469"/>
    <x v="4"/>
    <s v="2516 W Parmer Ln In Austin (Tx)"/>
    <s v="Stray"/>
    <s v="Normal"/>
    <x v="0"/>
    <d v="2015-09-10T13:38:00"/>
    <x v="1"/>
    <n v="0.89027777778392192"/>
    <x v="3"/>
    <s v="Spayed Female"/>
    <x v="384"/>
    <s v="Black/Tan"/>
  </r>
  <r>
    <s v="A642415"/>
    <s v="Other"/>
    <x v="17479"/>
    <x v="3"/>
    <s v="1015 Norwood Park Blvd In Austin (Tx)"/>
    <s v="Stray"/>
    <s v="Normal"/>
    <x v="1"/>
    <d v="2014-06-19T14:54:00"/>
    <x v="1"/>
    <n v="0.89097222222335404"/>
    <x v="0"/>
    <s v="Spayed Female"/>
    <x v="1"/>
    <s v="Black"/>
  </r>
  <r>
    <s v="A689247"/>
    <s v=""/>
    <x v="17480"/>
    <x v="6"/>
    <s v="4601 Craigwood Dr In Austin (Tx)"/>
    <s v="Stray"/>
    <s v="Normal"/>
    <x v="1"/>
    <d v="2014-10-02T09:00:00"/>
    <x v="2"/>
    <n v="0.89097222222335404"/>
    <x v="1"/>
    <s v="Intact Female"/>
    <x v="1"/>
    <s v="Calico"/>
  </r>
  <r>
    <s v="A690560"/>
    <s v="Oscar"/>
    <x v="17481"/>
    <x v="2"/>
    <s v="2433 Rutland Dr #300 In Austin (Tx)"/>
    <s v="Stray"/>
    <s v="Injured"/>
    <x v="1"/>
    <d v="2014-10-23T11:30:00"/>
    <x v="1"/>
    <n v="0.89097222222335404"/>
    <x v="1"/>
    <s v="Neutered Male"/>
    <x v="4"/>
    <s v="Blue Tabby/White"/>
  </r>
  <r>
    <s v="A692755"/>
    <s v=""/>
    <x v="17482"/>
    <x v="1"/>
    <s v="6801 E Riverside Dr In Austin (Tx)"/>
    <s v="Stray"/>
    <s v="Normal"/>
    <x v="1"/>
    <d v="2014-11-26T09:00:00"/>
    <x v="2"/>
    <n v="0.89097222222335404"/>
    <x v="1"/>
    <s v="Intact Female"/>
    <x v="1"/>
    <s v="Brown Tabby/White"/>
  </r>
  <r>
    <s v="A694391"/>
    <s v="Sasha"/>
    <x v="17483"/>
    <x v="4"/>
    <s v="Teak Wood In Austin (Tx)"/>
    <s v="Stray"/>
    <s v="Aged"/>
    <x v="0"/>
    <d v="2014-12-28T11:11:00"/>
    <x v="1"/>
    <n v="0.89097222222335404"/>
    <x v="1"/>
    <s v="Spayed Female"/>
    <x v="8"/>
    <s v="Red/White"/>
  </r>
  <r>
    <s v="A694677"/>
    <s v=""/>
    <x v="17484"/>
    <x v="6"/>
    <s v="2811 E 5Th St In Austin (Tx)"/>
    <s v="Stray"/>
    <s v="Normal"/>
    <x v="1"/>
    <d v="2015-01-03T09:00:00"/>
    <x v="2"/>
    <n v="0.89097222222335404"/>
    <x v="1"/>
    <s v="Unknown"/>
    <x v="1"/>
    <s v="Brown Tabby"/>
  </r>
  <r>
    <s v="A694678"/>
    <s v=""/>
    <x v="17484"/>
    <x v="6"/>
    <s v="2811 E 5Th St In Austin (Tx)"/>
    <s v="Stray"/>
    <s v="Normal"/>
    <x v="1"/>
    <d v="2015-01-03T09:00:00"/>
    <x v="2"/>
    <n v="0.89097222222335404"/>
    <x v="1"/>
    <s v="Unknown"/>
    <x v="1"/>
    <s v="Black/White"/>
  </r>
  <r>
    <s v="A694679"/>
    <s v=""/>
    <x v="17484"/>
    <x v="6"/>
    <s v="2811 E 5Th St In Austin (Tx)"/>
    <s v="Stray"/>
    <s v="Normal"/>
    <x v="1"/>
    <d v="2015-01-03T09:00:00"/>
    <x v="2"/>
    <n v="0.89097222222335404"/>
    <x v="1"/>
    <s v="Unknown"/>
    <x v="1"/>
    <s v="Black"/>
  </r>
  <r>
    <s v="A694680"/>
    <s v=""/>
    <x v="17484"/>
    <x v="6"/>
    <s v="2811 E 5Th St In Austin (Tx)"/>
    <s v="Stray"/>
    <s v="Normal"/>
    <x v="1"/>
    <d v="2015-01-03T09:00:00"/>
    <x v="2"/>
    <n v="0.89097222222335404"/>
    <x v="1"/>
    <s v="Unknown"/>
    <x v="1"/>
    <s v="Orange Tabby/White"/>
  </r>
  <r>
    <s v="A696785"/>
    <s v=""/>
    <x v="17485"/>
    <x v="3"/>
    <s v="1841 Wooten Park In Austin (Tx)"/>
    <s v="Stray"/>
    <s v="Normal"/>
    <x v="1"/>
    <d v="2015-02-13T09:00:00"/>
    <x v="2"/>
    <n v="0.89097222222335404"/>
    <x v="1"/>
    <s v="Unknown"/>
    <x v="4"/>
    <s v="Black/White"/>
  </r>
  <r>
    <s v="A706271"/>
    <s v="Munster"/>
    <x v="17486"/>
    <x v="5"/>
    <s v="6940 Chinook Dr In Austin (Tx)"/>
    <s v="Stray"/>
    <s v="Normal"/>
    <x v="0"/>
    <d v="2019-12-27T11:55:00"/>
    <x v="1"/>
    <n v="0.89097222222335404"/>
    <x v="1"/>
    <s v="Neutered Male"/>
    <x v="113"/>
    <s v="Tan"/>
  </r>
  <r>
    <s v="A708118"/>
    <s v=""/>
    <x v="17487"/>
    <x v="3"/>
    <s v="7209 Antoine Cirle In Austin (Tx)"/>
    <s v="Stray"/>
    <s v="Normal"/>
    <x v="1"/>
    <d v="2015-07-24T09:00:00"/>
    <x v="2"/>
    <n v="0.89097222222335404"/>
    <x v="3"/>
    <s v="Intact Male"/>
    <x v="1"/>
    <s v="Orange Tabby/White"/>
  </r>
  <r>
    <s v="A708859"/>
    <s v="Sassy"/>
    <x v="17488"/>
    <x v="4"/>
    <s v="605 Canyon Rim Dr In Austin (Tx)"/>
    <s v="Stray"/>
    <s v="Normal"/>
    <x v="0"/>
    <d v="2015-08-02T12:20:00"/>
    <x v="1"/>
    <n v="0.89097222222335404"/>
    <x v="3"/>
    <s v="Spayed Female"/>
    <x v="101"/>
    <s v="White/Black"/>
  </r>
  <r>
    <s v="A710754"/>
    <s v=""/>
    <x v="17489"/>
    <x v="5"/>
    <s v="8518 Cahill Dr In Austin (Tx)"/>
    <s v="Stray"/>
    <s v="Normal"/>
    <x v="1"/>
    <d v="2015-08-28T09:00:00"/>
    <x v="2"/>
    <n v="0.89097222222335404"/>
    <x v="0"/>
    <s v="Intact Male"/>
    <x v="1"/>
    <s v="Brown Tabby"/>
  </r>
  <r>
    <s v="A713218"/>
    <s v=""/>
    <x v="17490"/>
    <x v="1"/>
    <s v="1922 Wickersham Ln In Austin (Tx)"/>
    <s v="Stray"/>
    <s v="Normal"/>
    <x v="1"/>
    <d v="2015-10-05T09:00:00"/>
    <x v="2"/>
    <n v="0.89097222222335404"/>
    <x v="3"/>
    <s v="Unknown"/>
    <x v="1"/>
    <s v="Black"/>
  </r>
  <r>
    <s v="A723160"/>
    <s v="Zena"/>
    <x v="17491"/>
    <x v="6"/>
    <s v="Alum Rock Rd And Panadero Dr In Austin (Tx)"/>
    <s v="Stray"/>
    <s v="Normal"/>
    <x v="0"/>
    <d v="2016-03-28T13:38:00"/>
    <x v="1"/>
    <n v="0.89097222222335404"/>
    <x v="0"/>
    <s v="Spayed Female"/>
    <x v="10"/>
    <s v="Tan/White"/>
  </r>
  <r>
    <s v="A732200"/>
    <s v=""/>
    <x v="17492"/>
    <x v="1"/>
    <s v="14811 Bescott In Travis (Tx)"/>
    <s v="Wildlife"/>
    <s v="Sick"/>
    <x v="2"/>
    <d v="2016-08-05T08:24:00"/>
    <x v="4"/>
    <n v="0.89097222222335404"/>
    <x v="1"/>
    <s v="Unknown"/>
    <x v="19"/>
    <s v="Gray/Black"/>
  </r>
  <r>
    <s v="A766882"/>
    <s v="Max"/>
    <x v="17493"/>
    <x v="3"/>
    <s v="Montopolis Drive And Carnation Terrace In Austin (Tx)"/>
    <s v="Stray"/>
    <s v="Injured"/>
    <x v="0"/>
    <d v="2018-02-19T14:03:00"/>
    <x v="1"/>
    <n v="0.89097222222335404"/>
    <x v="2"/>
    <s v="Neutered Male"/>
    <x v="283"/>
    <s v="Cream/Black"/>
  </r>
  <r>
    <s v="A770411"/>
    <s v=""/>
    <x v="17494"/>
    <x v="3"/>
    <s v="Chukar Circle In Austin (Tx)"/>
    <s v="Stray"/>
    <s v="Normal"/>
    <x v="1"/>
    <d v="2018-04-20T11:47:00"/>
    <x v="2"/>
    <n v="0.89097222222335404"/>
    <x v="2"/>
    <s v="Intact Male"/>
    <x v="1"/>
    <s v="Brown Tabby"/>
  </r>
  <r>
    <s v="A802979"/>
    <s v="Percy"/>
    <x v="17495"/>
    <x v="0"/>
    <s v="Austin (Tx)"/>
    <s v="Owner Surrender"/>
    <s v="Normal"/>
    <x v="0"/>
    <d v="2019-08-26T13:00:00"/>
    <x v="1"/>
    <n v="0.89097222222335404"/>
    <x v="0"/>
    <s v="Spayed Female"/>
    <x v="23"/>
    <s v="Tan"/>
  </r>
  <r>
    <s v="A814371"/>
    <s v="Thunder"/>
    <x v="17478"/>
    <x v="3"/>
    <s v="Outside Jurisdiction"/>
    <s v="Stray"/>
    <s v="Normal"/>
    <x v="0"/>
    <d v="2020-02-29T12:38:00"/>
    <x v="1"/>
    <n v="0.89097222222335404"/>
    <x v="3"/>
    <s v="Intact Female"/>
    <x v="351"/>
    <s v="Fawn"/>
  </r>
  <r>
    <s v="A825138"/>
    <s v="Rainbow Brite"/>
    <x v="17496"/>
    <x v="0"/>
    <s v="Austin (Tx)"/>
    <s v="Owner Surrender"/>
    <s v="Normal"/>
    <x v="0"/>
    <d v="2020-11-05T12:52:00"/>
    <x v="0"/>
    <n v="0.89097222222335404"/>
    <x v="0"/>
    <s v="Spayed Female"/>
    <x v="208"/>
    <s v="Brown Brindle/White"/>
  </r>
  <r>
    <s v="A310938"/>
    <s v="Rocky"/>
    <x v="17497"/>
    <x v="2"/>
    <s v="1201 E. Rundburg In Austin (Tx)"/>
    <s v="Stray"/>
    <s v="Other"/>
    <x v="1"/>
    <d v="2015-04-19T12:06:00"/>
    <x v="1"/>
    <n v="0.89166666666278616"/>
    <x v="0"/>
    <s v="Neutered Male"/>
    <x v="6"/>
    <s v="Gray/White"/>
  </r>
  <r>
    <s v="A674058"/>
    <s v=""/>
    <x v="17498"/>
    <x v="3"/>
    <s v="4911 Russet Hill In Austin (Tx)"/>
    <s v="Stray"/>
    <s v="Normal"/>
    <x v="1"/>
    <d v="2014-03-07T14:52:00"/>
    <x v="2"/>
    <n v="0.89166666666278616"/>
    <x v="0"/>
    <s v="Intact Female"/>
    <x v="1"/>
    <s v="Black"/>
  </r>
  <r>
    <s v="A711480"/>
    <s v="Nala"/>
    <x v="17499"/>
    <x v="5"/>
    <s v="Austin (Tx)"/>
    <s v="Owner Surrender"/>
    <s v="Normal"/>
    <x v="0"/>
    <d v="2015-09-21T14:37:00"/>
    <x v="2"/>
    <n v="0.89166666666278616"/>
    <x v="0"/>
    <s v="Spayed Female"/>
    <x v="39"/>
    <s v="Sable"/>
  </r>
  <r>
    <s v="A782895"/>
    <s v="Dwayne"/>
    <x v="17500"/>
    <x v="3"/>
    <s v="2307 Manor Road In Austin (Tx)"/>
    <s v="Stray"/>
    <s v="Normal"/>
    <x v="1"/>
    <d v="2018-10-23T14:21:00"/>
    <x v="1"/>
    <n v="0.89166666666278616"/>
    <x v="0"/>
    <s v="Neutered Male"/>
    <x v="1"/>
    <s v="Black"/>
  </r>
  <r>
    <s v="A785052"/>
    <s v=""/>
    <x v="17501"/>
    <x v="0"/>
    <s v="Hog Eye Lane And Decker Lake Road In Manor (Tx)"/>
    <s v="Stray"/>
    <s v="Normal"/>
    <x v="0"/>
    <d v="2018-11-26T14:40:00"/>
    <x v="2"/>
    <n v="0.89166666666278616"/>
    <x v="0"/>
    <s v="Intact Female"/>
    <x v="395"/>
    <s v="Tan/White"/>
  </r>
  <r>
    <s v="A808897"/>
    <s v="Sherlock"/>
    <x v="17502"/>
    <x v="4"/>
    <s v="South First Street And Ramble Lane In Austin (Tx)"/>
    <s v="Stray"/>
    <s v="Aged"/>
    <x v="0"/>
    <d v="2019-11-16T15:38:00"/>
    <x v="1"/>
    <n v="0.89166666666278616"/>
    <x v="2"/>
    <s v="Neutered Male"/>
    <x v="84"/>
    <s v="Black/Tricolor"/>
  </r>
  <r>
    <s v="A818886"/>
    <s v=""/>
    <x v="17503"/>
    <x v="4"/>
    <s v="4603 Clawson Road In Austin (Tx)"/>
    <s v="Stray"/>
    <s v="Sick"/>
    <x v="0"/>
    <d v="2020-06-17T19:07:00"/>
    <x v="2"/>
    <n v="0.89166666666278616"/>
    <x v="0"/>
    <s v="Intact Male"/>
    <x v="38"/>
    <s v="Brown"/>
  </r>
  <r>
    <s v="A686529"/>
    <s v=""/>
    <x v="17504"/>
    <x v="5"/>
    <s v="7201 South Congress In Austin (Tx)"/>
    <s v="Stray"/>
    <s v="Normal"/>
    <x v="1"/>
    <d v="2014-08-24T09:00:00"/>
    <x v="2"/>
    <n v="0.89166666667006211"/>
    <x v="1"/>
    <s v="Intact Female"/>
    <x v="1"/>
    <s v="Tortie"/>
  </r>
  <r>
    <s v="A706542"/>
    <s v=""/>
    <x v="17505"/>
    <x v="2"/>
    <s v="8916 China Rose Dr In Austin (Tx)"/>
    <s v="Stray"/>
    <s v="Normal"/>
    <x v="1"/>
    <d v="2015-07-01T09:00:00"/>
    <x v="2"/>
    <n v="0.89166666667006211"/>
    <x v="1"/>
    <s v="Spayed Female"/>
    <x v="1"/>
    <s v="Orange Tabby/White"/>
  </r>
  <r>
    <s v="A710250"/>
    <s v=""/>
    <x v="17506"/>
    <x v="5"/>
    <s v="708 San Antonio In Austin (Tx)"/>
    <s v="Public Assist"/>
    <s v="Normal"/>
    <x v="2"/>
    <d v="2015-08-21T09:49:00"/>
    <x v="4"/>
    <n v="0.89166666667006211"/>
    <x v="3"/>
    <s v="Unknown"/>
    <x v="15"/>
    <s v="Black"/>
  </r>
  <r>
    <s v="A712556"/>
    <s v="Josephine"/>
    <x v="17507"/>
    <x v="3"/>
    <s v="2020 Dry Season Trl In Austin (Tx)"/>
    <s v="Stray"/>
    <s v="Normal"/>
    <x v="1"/>
    <d v="2015-09-26T09:00:00"/>
    <x v="2"/>
    <n v="0.89166666667006211"/>
    <x v="3"/>
    <s v="Spayed Female"/>
    <x v="1"/>
    <s v="Blue Tabby/White"/>
  </r>
  <r>
    <s v="A712923"/>
    <s v=""/>
    <x v="17508"/>
    <x v="5"/>
    <s v="6752 Broad Brook Dr In Austin (Tx)"/>
    <s v="Stray"/>
    <s v="Normal"/>
    <x v="1"/>
    <d v="2015-10-01T09:00:00"/>
    <x v="2"/>
    <n v="0.89166666667006211"/>
    <x v="3"/>
    <s v="Intact Male"/>
    <x v="1"/>
    <s v="Black"/>
  </r>
  <r>
    <s v="A732773"/>
    <s v="Ozzie"/>
    <x v="17509"/>
    <x v="5"/>
    <s v="12309 Turtleback Ln In Austin (Tx)"/>
    <s v="Stray"/>
    <s v="Normal"/>
    <x v="1"/>
    <d v="2016-08-14T09:00:00"/>
    <x v="2"/>
    <n v="0.89166666667006211"/>
    <x v="1"/>
    <s v="Neutered Male"/>
    <x v="1"/>
    <s v="Blue Tabby"/>
  </r>
  <r>
    <s v="A790254"/>
    <s v="Drake"/>
    <x v="17510"/>
    <x v="2"/>
    <s v="4208 Duval In Austin (Tx)"/>
    <s v="Stray"/>
    <s v="Normal"/>
    <x v="0"/>
    <d v="2019-04-24T18:17:00"/>
    <x v="1"/>
    <n v="0.89166666667006211"/>
    <x v="2"/>
    <s v="Intact Male"/>
    <x v="734"/>
    <s v="Brown Brindle"/>
  </r>
  <r>
    <s v="A791622"/>
    <s v=""/>
    <x v="17511"/>
    <x v="0"/>
    <s v="1404 O K Corral In Austin (Tx)"/>
    <s v="Stray"/>
    <s v="Normal"/>
    <x v="1"/>
    <d v="2019-03-29T12:00:00"/>
    <x v="1"/>
    <n v="0.89166666667006211"/>
    <x v="2"/>
    <s v="Neutered Male"/>
    <x v="1"/>
    <s v="Black/White"/>
  </r>
  <r>
    <s v="A827098"/>
    <s v="Roscoe"/>
    <x v="17512"/>
    <x v="6"/>
    <s v="1124 Rutland Drive In Austin (Tx)"/>
    <s v="Stray"/>
    <s v="Normal"/>
    <x v="0"/>
    <d v="2020-12-14T12:14:00"/>
    <x v="1"/>
    <n v="0.89166666667006211"/>
    <x v="3"/>
    <s v="Intact Male"/>
    <x v="296"/>
    <s v="Black/White"/>
  </r>
  <r>
    <s v="A672671"/>
    <s v=""/>
    <x v="17513"/>
    <x v="3"/>
    <s v="8705 Leisure In Austin (Tx)"/>
    <s v="Stray"/>
    <s v="Normal"/>
    <x v="1"/>
    <d v="2014-02-15T13:26:00"/>
    <x v="2"/>
    <n v="0.89236111110949423"/>
    <x v="0"/>
    <s v="Unknown"/>
    <x v="48"/>
    <s v="Lynx Point"/>
  </r>
  <r>
    <s v="A682800"/>
    <s v=""/>
    <x v="17514"/>
    <x v="1"/>
    <s v="1703 Olympus Dr In Austin (Tx)"/>
    <s v="Stray"/>
    <s v="Normal"/>
    <x v="1"/>
    <d v="2014-07-04T09:00:00"/>
    <x v="2"/>
    <n v="0.89236111110949423"/>
    <x v="1"/>
    <s v="Intact Female"/>
    <x v="1"/>
    <s v="Brown Tabby/White"/>
  </r>
  <r>
    <s v="A682801"/>
    <s v=""/>
    <x v="17514"/>
    <x v="3"/>
    <s v="1703 Olympus Dr In Austin (Tx)"/>
    <s v="Stray"/>
    <s v="Normal"/>
    <x v="1"/>
    <d v="2014-07-04T09:00:00"/>
    <x v="2"/>
    <n v="0.89236111110949423"/>
    <x v="1"/>
    <s v="Unknown"/>
    <x v="1"/>
    <s v="Black"/>
  </r>
  <r>
    <s v="A682802"/>
    <s v=""/>
    <x v="17514"/>
    <x v="3"/>
    <s v="1703 Olympus Dr In Austin (Tx)"/>
    <s v="Stray"/>
    <s v="Normal"/>
    <x v="1"/>
    <d v="2014-07-04T09:00:00"/>
    <x v="2"/>
    <n v="0.89236111110949423"/>
    <x v="1"/>
    <s v="Unknown"/>
    <x v="1"/>
    <s v="Black/White"/>
  </r>
  <r>
    <s v="A682803"/>
    <s v=""/>
    <x v="17514"/>
    <x v="0"/>
    <s v="1703 Olympus Dr In Austin (Tx)"/>
    <s v="Stray"/>
    <s v="Normal"/>
    <x v="1"/>
    <d v="2014-07-04T09:00:00"/>
    <x v="2"/>
    <n v="0.89236111110949423"/>
    <x v="1"/>
    <s v="Unknown"/>
    <x v="1"/>
    <s v="Brown Tabby/White"/>
  </r>
  <r>
    <s v="A688811"/>
    <s v=""/>
    <x v="17515"/>
    <x v="0"/>
    <s v="11704 Railton Dr In Del Valle (Tx)"/>
    <s v="Stray"/>
    <s v="Normal"/>
    <x v="1"/>
    <d v="2014-09-25T09:00:00"/>
    <x v="2"/>
    <n v="0.89236111110949423"/>
    <x v="1"/>
    <s v="Intact Female"/>
    <x v="33"/>
    <s v="Brown Tabby"/>
  </r>
  <r>
    <s v="A692787"/>
    <s v=""/>
    <x v="17516"/>
    <x v="4"/>
    <s v="220 Webberwood Way N In Webberville (Tx)"/>
    <s v="Stray"/>
    <s v="Normal"/>
    <x v="1"/>
    <d v="2014-11-26T13:05:00"/>
    <x v="2"/>
    <n v="0.89236111110949423"/>
    <x v="1"/>
    <s v="Intact Female"/>
    <x v="1"/>
    <s v="Calico"/>
  </r>
  <r>
    <s v="A692788"/>
    <s v=""/>
    <x v="17516"/>
    <x v="4"/>
    <s v="220 Webberwood Way N In Webberville (Tx)"/>
    <s v="Stray"/>
    <s v="Normal"/>
    <x v="1"/>
    <d v="2014-11-26T13:05:00"/>
    <x v="2"/>
    <n v="0.89236111110949423"/>
    <x v="1"/>
    <s v="Intact Male"/>
    <x v="1"/>
    <s v="Black Smoke/White"/>
  </r>
  <r>
    <s v="A692789"/>
    <s v=""/>
    <x v="17516"/>
    <x v="4"/>
    <s v="220 Webberwood Way N In Webberville (Tx)"/>
    <s v="Stray"/>
    <s v="Normal"/>
    <x v="1"/>
    <d v="2014-11-26T13:05:00"/>
    <x v="2"/>
    <n v="0.89236111110949423"/>
    <x v="1"/>
    <s v="Intact Male"/>
    <x v="1"/>
    <s v="Brown Tabby/White"/>
  </r>
  <r>
    <s v="A695207"/>
    <s v=""/>
    <x v="17517"/>
    <x v="6"/>
    <s v="306 Pecan Drive In Austin (Tx)"/>
    <s v="Stray"/>
    <s v="Normal"/>
    <x v="1"/>
    <d v="2015-01-12T09:00:00"/>
    <x v="2"/>
    <n v="0.89236111110949423"/>
    <x v="1"/>
    <s v="Neutered Male"/>
    <x v="1"/>
    <s v="Blue"/>
  </r>
  <r>
    <s v="A702169"/>
    <s v=""/>
    <x v="17518"/>
    <x v="2"/>
    <s v="15208 Fm 969 In Austin (Tx)"/>
    <s v="Stray"/>
    <s v="Normal"/>
    <x v="1"/>
    <d v="2015-05-11T09:00:00"/>
    <x v="2"/>
    <n v="0.89236111110949423"/>
    <x v="1"/>
    <s v="Unknown"/>
    <x v="1"/>
    <s v="Black/White"/>
  </r>
  <r>
    <s v="A707516"/>
    <s v=""/>
    <x v="17519"/>
    <x v="6"/>
    <s v="8128 N. Interstate 35 In Austin (Tx)"/>
    <s v="Stray"/>
    <s v="Normal"/>
    <x v="1"/>
    <d v="2015-07-15T09:00:00"/>
    <x v="2"/>
    <n v="0.89236111110949423"/>
    <x v="0"/>
    <s v="Intact Female"/>
    <x v="1"/>
    <s v="Brown Tabby"/>
  </r>
  <r>
    <s v="A711873"/>
    <s v=""/>
    <x v="17520"/>
    <x v="6"/>
    <s v="810 E Slaughter Ln In Austin (Tx)"/>
    <s v="Stray"/>
    <s v="Normal"/>
    <x v="1"/>
    <d v="2015-10-21T09:00:00"/>
    <x v="2"/>
    <n v="0.89236111110949423"/>
    <x v="3"/>
    <s v="Spayed Female"/>
    <x v="1"/>
    <s v="Calico"/>
  </r>
  <r>
    <s v="A713794"/>
    <s v=""/>
    <x v="17521"/>
    <x v="6"/>
    <s v="6120 Tiner Trl In Austin (Tx)"/>
    <s v="Stray"/>
    <s v="Normal"/>
    <x v="1"/>
    <d v="2015-10-14T09:00:00"/>
    <x v="2"/>
    <n v="0.89236111110949423"/>
    <x v="3"/>
    <s v="Unknown"/>
    <x v="1"/>
    <s v="Brown Tabby"/>
  </r>
  <r>
    <s v="A732861"/>
    <s v="Fozzy"/>
    <x v="17522"/>
    <x v="2"/>
    <s v="4604 Wally Avenue In Austin (Tx)"/>
    <s v="Stray"/>
    <s v="Normal"/>
    <x v="0"/>
    <d v="2017-10-01T12:33:00"/>
    <x v="1"/>
    <n v="0.89236111110949423"/>
    <x v="1"/>
    <s v="Intact Male"/>
    <x v="206"/>
    <s v="Black/White"/>
  </r>
  <r>
    <s v="A739935"/>
    <s v=""/>
    <x v="17523"/>
    <x v="1"/>
    <s v="2301 Durwood St In Austin (Tx)"/>
    <s v="Stray"/>
    <s v="Normal"/>
    <x v="1"/>
    <d v="2016-12-10T09:00:00"/>
    <x v="2"/>
    <n v="0.89236111110949423"/>
    <x v="1"/>
    <s v="Intact Female"/>
    <x v="1"/>
    <s v="Black"/>
  </r>
  <r>
    <s v="A740583"/>
    <s v="Champ"/>
    <x v="17524"/>
    <x v="1"/>
    <s v="18004 Canopy Ln In Manor (Tx)"/>
    <s v="Stray"/>
    <s v="Normal"/>
    <x v="0"/>
    <d v="2016-12-20T14:44:00"/>
    <x v="1"/>
    <n v="0.89236111110949423"/>
    <x v="1"/>
    <s v="Intact Male"/>
    <x v="107"/>
    <s v="Black/Tan"/>
  </r>
  <r>
    <s v="A785054"/>
    <s v=""/>
    <x v="17501"/>
    <x v="2"/>
    <s v="Hog Eye Lane And Decker Lake Road In Manor (Tx)"/>
    <s v="Stray"/>
    <s v="Normal"/>
    <x v="0"/>
    <d v="2018-11-26T14:41:00"/>
    <x v="2"/>
    <n v="0.89236111110949423"/>
    <x v="0"/>
    <s v="Intact Male"/>
    <x v="911"/>
    <s v="Sable/White"/>
  </r>
  <r>
    <s v="A785055"/>
    <s v=""/>
    <x v="17501"/>
    <x v="2"/>
    <s v="Hog Eye Lane And Decker Lake Road In Manor (Tx)"/>
    <s v="Stray"/>
    <s v="Normal"/>
    <x v="0"/>
    <d v="2018-11-26T14:41:00"/>
    <x v="2"/>
    <n v="0.89236111110949423"/>
    <x v="0"/>
    <s v="Intact Male"/>
    <x v="911"/>
    <s v="White/Brown"/>
  </r>
  <r>
    <s v="A786046"/>
    <s v="Coco"/>
    <x v="17525"/>
    <x v="4"/>
    <s v="South 1St Street And Prince Valient Drive In Austin (Tx)"/>
    <s v="Stray"/>
    <s v="Normal"/>
    <x v="0"/>
    <d v="2018-12-16T11:18:00"/>
    <x v="1"/>
    <n v="0.89236111110949423"/>
    <x v="2"/>
    <s v="Intact Male"/>
    <x v="283"/>
    <s v="Tan/Black"/>
  </r>
  <r>
    <s v="A828021"/>
    <s v="Hax"/>
    <x v="17526"/>
    <x v="1"/>
    <s v="12117 Manchaca Road In Austin (Tx)"/>
    <s v="Stray"/>
    <s v="Injured"/>
    <x v="0"/>
    <d v="2021-01-06T13:48:00"/>
    <x v="1"/>
    <n v="0.89236111110949423"/>
    <x v="3"/>
    <s v="Intact Female"/>
    <x v="176"/>
    <s v="Black/White"/>
  </r>
  <r>
    <s v="A717805"/>
    <s v="Zues"/>
    <x v="2891"/>
    <x v="0"/>
    <s v="6104 Oleander Trail In Austin (Tx)"/>
    <s v="Stray"/>
    <s v="Normal"/>
    <x v="0"/>
    <d v="2015-12-16T14:10:00"/>
    <x v="1"/>
    <n v="0.89236111111677019"/>
    <x v="0"/>
    <s v="Intact Male"/>
    <x v="250"/>
    <s v="Fawn"/>
  </r>
  <r>
    <s v="A793295"/>
    <s v="Baxter"/>
    <x v="17527"/>
    <x v="0"/>
    <s v="907 Pyegrave Pl In Austin (Tx)"/>
    <s v="Stray"/>
    <s v="Normal"/>
    <x v="0"/>
    <d v="2019-04-23T18:46:00"/>
    <x v="1"/>
    <n v="0.89236111111677019"/>
    <x v="0"/>
    <s v="Neutered Male"/>
    <x v="23"/>
    <s v="Black"/>
  </r>
  <r>
    <s v="A818635"/>
    <s v="Shelly"/>
    <x v="17528"/>
    <x v="6"/>
    <s v="Austin (Tx)"/>
    <s v="Owner Surrender"/>
    <s v="Normal"/>
    <x v="0"/>
    <d v="2020-06-12T13:47:00"/>
    <x v="2"/>
    <n v="0.89236111111677019"/>
    <x v="0"/>
    <s v="Intact Female"/>
    <x v="57"/>
    <s v="White"/>
  </r>
  <r>
    <s v="A711097"/>
    <s v=""/>
    <x v="17529"/>
    <x v="0"/>
    <s v="1804 Wildrose Dr In Austin (Tx)"/>
    <s v="Stray"/>
    <s v="Normal"/>
    <x v="1"/>
    <d v="2015-09-02T14:20:00"/>
    <x v="2"/>
    <n v="0.89305555554892635"/>
    <x v="0"/>
    <s v="Intact Female"/>
    <x v="1"/>
    <s v="Blue Tabby"/>
  </r>
  <r>
    <s v="A768053"/>
    <s v="Lilo"/>
    <x v="17530"/>
    <x v="2"/>
    <s v="1201 Payton Gin Road In Austin (Tx)"/>
    <s v="Stray"/>
    <s v="Nursing"/>
    <x v="0"/>
    <d v="2018-10-27T12:37:00"/>
    <x v="1"/>
    <n v="0.89305555554892635"/>
    <x v="2"/>
    <s v="Intact Female"/>
    <x v="10"/>
    <s v="White/Red"/>
  </r>
  <r>
    <s v="A670843"/>
    <s v="Loupgaru"/>
    <x v="17531"/>
    <x v="0"/>
    <s v="1904 Rampart Circle In Austin (Tx)"/>
    <s v="Stray"/>
    <s v="Normal"/>
    <x v="0"/>
    <d v="2014-07-14T12:31:00"/>
    <x v="1"/>
    <n v="0.89305555555620231"/>
    <x v="0"/>
    <s v="Neutered Male"/>
    <x v="539"/>
    <s v="Gray/White"/>
  </r>
  <r>
    <s v="A682531"/>
    <s v=""/>
    <x v="17532"/>
    <x v="6"/>
    <s v="11901 Springwater Circle In Austin (Tx)"/>
    <s v="Stray"/>
    <s v="Normal"/>
    <x v="1"/>
    <d v="2014-06-30T09:00:00"/>
    <x v="2"/>
    <n v="0.89305555555620231"/>
    <x v="1"/>
    <s v="Unknown"/>
    <x v="1"/>
    <s v="Orange Tabby"/>
  </r>
  <r>
    <s v="A684617"/>
    <s v=""/>
    <x v="17533"/>
    <x v="6"/>
    <s v="10015 Lake Creek Pkwy In Austin (Tx)"/>
    <s v="Stray"/>
    <s v="Normal"/>
    <x v="1"/>
    <d v="2014-07-27T09:00:00"/>
    <x v="2"/>
    <n v="0.89305555555620231"/>
    <x v="1"/>
    <s v="Intact Female"/>
    <x v="1"/>
    <s v="Black"/>
  </r>
  <r>
    <s v="A686869"/>
    <s v=""/>
    <x v="17534"/>
    <x v="4"/>
    <s v="710 E 41St St In Austin (Tx)"/>
    <s v="Stray"/>
    <s v="Normal"/>
    <x v="1"/>
    <d v="2014-08-29T09:00:00"/>
    <x v="2"/>
    <n v="0.89305555555620231"/>
    <x v="1"/>
    <s v="Intact Female"/>
    <x v="33"/>
    <s v="Torbie"/>
  </r>
  <r>
    <s v="A686871"/>
    <s v=""/>
    <x v="17534"/>
    <x v="0"/>
    <s v="710 E 41St St In Austin (Tx)"/>
    <s v="Stray"/>
    <s v="Normal"/>
    <x v="1"/>
    <d v="2014-08-29T09:00:00"/>
    <x v="2"/>
    <n v="0.89305555555620231"/>
    <x v="1"/>
    <s v="Intact Female"/>
    <x v="33"/>
    <s v="Brown Tabby"/>
  </r>
  <r>
    <s v="A688067"/>
    <s v=""/>
    <x v="17535"/>
    <x v="5"/>
    <s v="Tamayo Dr And Elkhorn Mt Trl In Austin (Tx)"/>
    <s v="Stray"/>
    <s v="Normal"/>
    <x v="1"/>
    <d v="2014-09-15T09:00:00"/>
    <x v="2"/>
    <n v="0.89305555555620231"/>
    <x v="1"/>
    <s v="Intact Female"/>
    <x v="1"/>
    <s v="Torbie"/>
  </r>
  <r>
    <s v="A688068"/>
    <s v=""/>
    <x v="17535"/>
    <x v="5"/>
    <s v="Tamayo Dr And Elkhorn Mt Trl In Austin (Tx)"/>
    <s v="Stray"/>
    <s v="Normal"/>
    <x v="1"/>
    <d v="2014-09-15T09:00:00"/>
    <x v="2"/>
    <n v="0.89305555555620231"/>
    <x v="1"/>
    <s v="Intact Female"/>
    <x v="1"/>
    <s v="Brown Tabby"/>
  </r>
  <r>
    <s v="A688069"/>
    <s v=""/>
    <x v="17535"/>
    <x v="2"/>
    <s v="Tamayo Dr And Elkhorn Mt Trl In Austin (Tx)"/>
    <s v="Stray"/>
    <s v="Normal"/>
    <x v="1"/>
    <d v="2014-09-15T09:00:00"/>
    <x v="2"/>
    <n v="0.89305555555620231"/>
    <x v="1"/>
    <s v="Intact Female"/>
    <x v="1"/>
    <s v="Brown Tabby/White"/>
  </r>
  <r>
    <s v="A689451"/>
    <s v=""/>
    <x v="17536"/>
    <x v="2"/>
    <s v="2329 Benridge Trl In Austin (Tx)"/>
    <s v="Stray"/>
    <s v="Normal"/>
    <x v="1"/>
    <d v="2014-10-05T09:00:00"/>
    <x v="2"/>
    <n v="0.89305555555620231"/>
    <x v="1"/>
    <s v="Intact Female"/>
    <x v="1"/>
    <s v="White/Brown Tabby"/>
  </r>
  <r>
    <s v="A708604"/>
    <s v="Bella"/>
    <x v="17537"/>
    <x v="3"/>
    <s v="9106 N Ih35 In Austin (Tx)"/>
    <s v="Public Assist"/>
    <s v="Normal"/>
    <x v="1"/>
    <d v="2015-07-30T12:58:00"/>
    <x v="2"/>
    <n v="0.89305555555620231"/>
    <x v="3"/>
    <s v="Intact Female"/>
    <x v="1"/>
    <s v="Black"/>
  </r>
  <r>
    <s v="A757447"/>
    <s v="Mr Big"/>
    <x v="17538"/>
    <x v="4"/>
    <s v="3603 Southridge In Austin (Tx)"/>
    <s v="Stray"/>
    <s v="Normal"/>
    <x v="0"/>
    <d v="2017-09-03T12:02:00"/>
    <x v="1"/>
    <n v="0.89305555555620231"/>
    <x v="0"/>
    <s v="Intact Male"/>
    <x v="2"/>
    <s v="Brown"/>
  </r>
  <r>
    <s v="A762550"/>
    <s v="Lola"/>
    <x v="17539"/>
    <x v="2"/>
    <s v="Austin (Tx)"/>
    <s v="Owner Surrender"/>
    <s v="Sick"/>
    <x v="0"/>
    <d v="2018-01-13T12:06:00"/>
    <x v="0"/>
    <n v="0.89305555555620231"/>
    <x v="0"/>
    <s v="Spayed Female"/>
    <x v="2"/>
    <s v="Tan"/>
  </r>
  <r>
    <s v="A765479"/>
    <s v="Lexy"/>
    <x v="17540"/>
    <x v="5"/>
    <s v="13431 Klaus Lane In Travis (Tx)"/>
    <s v="Stray"/>
    <s v="Normal"/>
    <x v="0"/>
    <d v="2018-01-21T16:17:00"/>
    <x v="1"/>
    <n v="0.89305555555620231"/>
    <x v="2"/>
    <s v="Spayed Female"/>
    <x v="23"/>
    <s v="Black/White"/>
  </r>
  <r>
    <s v="A771063"/>
    <s v="Marti"/>
    <x v="17541"/>
    <x v="6"/>
    <s v="Manchaca Road And Lansing Drive In Austin (Tx)"/>
    <s v="Stray"/>
    <s v="Normal"/>
    <x v="0"/>
    <d v="2018-04-30T15:57:00"/>
    <x v="1"/>
    <n v="0.89305555555620231"/>
    <x v="2"/>
    <s v="Spayed Female"/>
    <x v="102"/>
    <s v="White"/>
  </r>
  <r>
    <s v="A785056"/>
    <s v=""/>
    <x v="17501"/>
    <x v="2"/>
    <s v="Hog Eye Lane And Decker Lake Road In Manor (Tx)"/>
    <s v="Stray"/>
    <s v="Normal"/>
    <x v="0"/>
    <d v="2018-11-26T14:42:00"/>
    <x v="2"/>
    <n v="0.89305555555620231"/>
    <x v="0"/>
    <s v="Intact Female"/>
    <x v="911"/>
    <s v="Sable/White"/>
  </r>
  <r>
    <s v="A703530"/>
    <s v="Monty"/>
    <x v="17542"/>
    <x v="6"/>
    <s v="1000 San Marcos St In Austin (Tx)"/>
    <s v="Stray"/>
    <s v="Normal"/>
    <x v="0"/>
    <d v="2015-05-26T16:13:00"/>
    <x v="1"/>
    <n v="0.89374999999563443"/>
    <x v="1"/>
    <s v="Neutered Male"/>
    <x v="106"/>
    <s v="Black/Tan"/>
  </r>
  <r>
    <s v="A724893"/>
    <s v="Buddy"/>
    <x v="17543"/>
    <x v="0"/>
    <s v="August Dr &amp; April Dr In Austin (Tx)"/>
    <s v="Stray"/>
    <s v="Normal"/>
    <x v="0"/>
    <d v="2016-04-23T13:51:00"/>
    <x v="1"/>
    <n v="0.89374999999563443"/>
    <x v="0"/>
    <s v="Neutered Male"/>
    <x v="10"/>
    <s v="Brown"/>
  </r>
  <r>
    <s v="A747946"/>
    <s v=""/>
    <x v="17544"/>
    <x v="6"/>
    <s v="2329 Bittercreek Dr In Austin (Tx)"/>
    <s v="Stray"/>
    <s v="Normal"/>
    <x v="1"/>
    <d v="2017-04-28T09:06:00"/>
    <x v="2"/>
    <n v="0.89374999999563443"/>
    <x v="1"/>
    <s v="Intact Female"/>
    <x v="4"/>
    <s v="Blue"/>
  </r>
  <r>
    <s v="A785057"/>
    <s v=""/>
    <x v="17501"/>
    <x v="4"/>
    <s v="Hog Eye Lane And Decker Lake Road In Manor (Tx)"/>
    <s v="Stray"/>
    <s v="Normal"/>
    <x v="0"/>
    <d v="2018-11-26T14:43:00"/>
    <x v="2"/>
    <n v="0.89374999999563443"/>
    <x v="0"/>
    <s v="Intact Female"/>
    <x v="286"/>
    <s v="White/Brown"/>
  </r>
  <r>
    <s v="A785058"/>
    <s v=""/>
    <x v="17501"/>
    <x v="6"/>
    <s v="Hog Eye Lane And Decker Lake Road In Manor (Tx)"/>
    <s v="Stray"/>
    <s v="Normal"/>
    <x v="0"/>
    <d v="2018-11-26T14:43:00"/>
    <x v="2"/>
    <n v="0.89374999999563443"/>
    <x v="0"/>
    <s v="Intact Female"/>
    <x v="911"/>
    <s v="Tan/White"/>
  </r>
  <r>
    <s v="A790767"/>
    <s v=""/>
    <x v="17545"/>
    <x v="5"/>
    <s v="909 E. Applegate Dr In Austin (Tx)"/>
    <s v="Wildlife"/>
    <s v="Sick"/>
    <x v="2"/>
    <d v="2019-03-17T09:21:00"/>
    <x v="4"/>
    <n v="0.89374999999563443"/>
    <x v="2"/>
    <s v="Unknown"/>
    <x v="31"/>
    <s v="Black/White"/>
  </r>
  <r>
    <s v="A793286"/>
    <s v="Kitty"/>
    <x v="17546"/>
    <x v="0"/>
    <s v="East Riverside Drive And South Pleasant Valley Drive In Austin (Tx)"/>
    <s v="Stray"/>
    <s v="Injured"/>
    <x v="1"/>
    <d v="2019-04-23T14:56:00"/>
    <x v="1"/>
    <n v="0.89374999999563443"/>
    <x v="0"/>
    <s v="Intact Female"/>
    <x v="1"/>
    <s v="Tortie"/>
  </r>
  <r>
    <s v="A672516"/>
    <s v=""/>
    <x v="17547"/>
    <x v="5"/>
    <s v="7310 Meador Ave In Austin (Tx)"/>
    <s v="Stray"/>
    <s v="Normal"/>
    <x v="1"/>
    <d v="2014-02-12T15:39:00"/>
    <x v="2"/>
    <n v="0.89375000000291038"/>
    <x v="0"/>
    <s v="Intact Male"/>
    <x v="1"/>
    <s v="Brown Tabby"/>
  </r>
  <r>
    <s v="A674667"/>
    <s v=""/>
    <x v="17548"/>
    <x v="4"/>
    <s v="Austin (Tx)"/>
    <s v="Stray"/>
    <s v="Normal"/>
    <x v="0"/>
    <d v="2014-03-17T13:33:00"/>
    <x v="1"/>
    <n v="0.89375000000291038"/>
    <x v="0"/>
    <s v="Intact Male"/>
    <x v="10"/>
    <s v="White/Brown"/>
  </r>
  <r>
    <s v="A686674"/>
    <s v=""/>
    <x v="17549"/>
    <x v="6"/>
    <s v="7900 Marble Ridge Dr In Austin (Tx)"/>
    <s v="Stray"/>
    <s v="Normal"/>
    <x v="1"/>
    <d v="2014-08-26T09:00:00"/>
    <x v="2"/>
    <n v="0.89375000000291038"/>
    <x v="1"/>
    <s v="Unknown"/>
    <x v="4"/>
    <s v="Blue/White"/>
  </r>
  <r>
    <s v="A699693"/>
    <s v=""/>
    <x v="17550"/>
    <x v="3"/>
    <s v="9101 Sweetgum Dr In Austin (Tx)"/>
    <s v="Stray"/>
    <s v="Normal"/>
    <x v="1"/>
    <d v="2015-04-02T09:00:00"/>
    <x v="2"/>
    <n v="0.89375000000291038"/>
    <x v="1"/>
    <s v="Intact Male"/>
    <x v="1"/>
    <s v="Orange Tabby"/>
  </r>
  <r>
    <s v="A707600"/>
    <s v=""/>
    <x v="17551"/>
    <x v="0"/>
    <s v="16808 High Noon St In Del Valle (Tx)"/>
    <s v="Stray"/>
    <s v="Normal"/>
    <x v="1"/>
    <d v="2015-07-30T09:00:00"/>
    <x v="2"/>
    <n v="0.89375000000291038"/>
    <x v="0"/>
    <s v="Spayed Female"/>
    <x v="1"/>
    <s v="Tortie"/>
  </r>
  <r>
    <s v="A712719"/>
    <s v=""/>
    <x v="17552"/>
    <x v="5"/>
    <s v="600 W Caddo St In Austin (Tx)"/>
    <s v="Stray"/>
    <s v="Normal"/>
    <x v="1"/>
    <d v="2015-09-28T09:00:00"/>
    <x v="2"/>
    <n v="0.89375000000291038"/>
    <x v="3"/>
    <s v="Intact Male"/>
    <x v="1"/>
    <s v="Blue Tabby/White"/>
  </r>
  <r>
    <s v="A712720"/>
    <s v=""/>
    <x v="17552"/>
    <x v="3"/>
    <s v="600 W Caddo St In Austin (Tx)"/>
    <s v="Stray"/>
    <s v="Normal"/>
    <x v="1"/>
    <d v="2015-09-28T09:00:00"/>
    <x v="2"/>
    <n v="0.89375000000291038"/>
    <x v="3"/>
    <s v="Unknown"/>
    <x v="1"/>
    <s v="Blue"/>
  </r>
  <r>
    <s v="A712955"/>
    <s v="Twinkie"/>
    <x v="17553"/>
    <x v="1"/>
    <s v="Outside Jurisdiction"/>
    <s v="Owner Surrender"/>
    <s v="Normal"/>
    <x v="0"/>
    <d v="2015-10-08T15:39:00"/>
    <x v="0"/>
    <n v="0.89375000000291038"/>
    <x v="3"/>
    <s v="Spayed Female"/>
    <x v="2"/>
    <s v="Tan"/>
  </r>
  <r>
    <s v="A713376"/>
    <s v=""/>
    <x v="17554"/>
    <x v="6"/>
    <s v="300 E 8Th In Austin (Tx)"/>
    <s v="Wildlife"/>
    <s v="Normal"/>
    <x v="2"/>
    <d v="2015-10-07T09:11:00"/>
    <x v="4"/>
    <n v="0.89375000000291038"/>
    <x v="3"/>
    <s v="Unknown"/>
    <x v="15"/>
    <s v="Brown"/>
  </r>
  <r>
    <s v="A748750"/>
    <s v=""/>
    <x v="17555"/>
    <x v="6"/>
    <s v="Cedar Park (Tx)"/>
    <s v="Owner Surrender"/>
    <s v="Normal"/>
    <x v="1"/>
    <d v="2017-08-27T13:31:00"/>
    <x v="0"/>
    <n v="0.89375000000291038"/>
    <x v="1"/>
    <s v="Neutered Male"/>
    <x v="1"/>
    <s v="Black/White"/>
  </r>
  <r>
    <s v="A751565"/>
    <s v="Buddy"/>
    <x v="17556"/>
    <x v="6"/>
    <s v="W Parmer Ln &amp; Anderson Mill Rd In Austin (Tx)"/>
    <s v="Stray"/>
    <s v="Normal"/>
    <x v="0"/>
    <d v="2017-06-10T12:48:00"/>
    <x v="1"/>
    <n v="0.89375000000291038"/>
    <x v="1"/>
    <s v="Intact Male"/>
    <x v="22"/>
    <s v="White/Black"/>
  </r>
  <r>
    <s v="A761243"/>
    <s v="Jojo"/>
    <x v="17557"/>
    <x v="0"/>
    <s v="Manchaca And Slaughter In Austin (Tx)"/>
    <s v="Stray"/>
    <s v="Normal"/>
    <x v="0"/>
    <d v="2017-11-02T12:27:00"/>
    <x v="1"/>
    <n v="0.89375000000291038"/>
    <x v="0"/>
    <s v="Spayed Female"/>
    <x v="17"/>
    <s v="Gray"/>
  </r>
  <r>
    <s v="A792510"/>
    <s v="Angelo"/>
    <x v="17558"/>
    <x v="2"/>
    <s v="Austin (Tx)"/>
    <s v="Owner Surrender"/>
    <s v="Sick"/>
    <x v="1"/>
    <d v="2019-04-12T13:18:00"/>
    <x v="4"/>
    <n v="0.89375000000291038"/>
    <x v="0"/>
    <s v="Neutered Male"/>
    <x v="1"/>
    <s v="Blue Cream"/>
  </r>
  <r>
    <s v="A668456"/>
    <s v="Krunch"/>
    <x v="17559"/>
    <x v="2"/>
    <s v="1185 Pandora Street In Austin (Tx)"/>
    <s v="Stray"/>
    <s v="Normal"/>
    <x v="0"/>
    <d v="2018-07-19T11:49:00"/>
    <x v="1"/>
    <n v="0.8944444444423425"/>
    <x v="0"/>
    <s v="Neutered Male"/>
    <x v="508"/>
    <s v="Black/White"/>
  </r>
  <r>
    <s v="A676102"/>
    <s v=""/>
    <x v="17560"/>
    <x v="2"/>
    <s v="1101 Wheatley In Austin (Tx)"/>
    <s v="Stray"/>
    <s v="Normal"/>
    <x v="0"/>
    <d v="2014-04-05T12:54:00"/>
    <x v="2"/>
    <n v="0.8944444444423425"/>
    <x v="0"/>
    <s v="Intact Female"/>
    <x v="10"/>
    <s v="White/Gray"/>
  </r>
  <r>
    <s v="A685631"/>
    <s v=""/>
    <x v="17561"/>
    <x v="3"/>
    <s v="1005 W Stassney Ln In Austin (Tx)"/>
    <s v="Stray"/>
    <s v="Normal"/>
    <x v="1"/>
    <d v="2014-08-11T09:00:00"/>
    <x v="2"/>
    <n v="0.8944444444423425"/>
    <x v="1"/>
    <s v="Intact Male"/>
    <x v="1"/>
    <s v="Black/White"/>
  </r>
  <r>
    <s v="A686364"/>
    <s v="Bubba"/>
    <x v="17562"/>
    <x v="3"/>
    <s v="Austin (Tx)"/>
    <s v="Owner Surrender"/>
    <s v="Normal"/>
    <x v="0"/>
    <d v="2014-08-29T14:08:00"/>
    <x v="0"/>
    <n v="0.8944444444423425"/>
    <x v="1"/>
    <s v="Neutered Male"/>
    <x v="660"/>
    <s v="Brown/Black"/>
  </r>
  <r>
    <s v="A694402"/>
    <s v="Peluchin"/>
    <x v="17563"/>
    <x v="5"/>
    <s v="Austin (Tx)"/>
    <s v="Owner Surrender"/>
    <s v="Normal"/>
    <x v="0"/>
    <d v="2014-12-28T12:58:00"/>
    <x v="0"/>
    <n v="0.8944444444423425"/>
    <x v="1"/>
    <s v="Neutered Male"/>
    <x v="118"/>
    <s v="Buff"/>
  </r>
  <r>
    <s v="A695665"/>
    <s v=""/>
    <x v="17564"/>
    <x v="2"/>
    <s v="4424 Silverstone Dr In Austin (Tx)"/>
    <s v="Stray"/>
    <s v="Normal"/>
    <x v="1"/>
    <d v="2015-01-21T09:00:00"/>
    <x v="2"/>
    <n v="0.8944444444423425"/>
    <x v="1"/>
    <s v="Intact Female"/>
    <x v="1"/>
    <s v="Brown Tabby/White"/>
  </r>
  <r>
    <s v="A695666"/>
    <s v=""/>
    <x v="17564"/>
    <x v="2"/>
    <s v="4424 Silverstone Dr In Austin (Tx)"/>
    <s v="Stray"/>
    <s v="Normal"/>
    <x v="1"/>
    <d v="2015-01-21T09:00:00"/>
    <x v="2"/>
    <n v="0.8944444444423425"/>
    <x v="1"/>
    <s v="Intact Male"/>
    <x v="1"/>
    <s v="Brown Tabby/White"/>
  </r>
  <r>
    <s v="A695667"/>
    <s v=""/>
    <x v="17564"/>
    <x v="0"/>
    <s v="4424 Silverstone Dr In Austin (Tx)"/>
    <s v="Stray"/>
    <s v="Normal"/>
    <x v="1"/>
    <d v="2015-01-21T09:00:00"/>
    <x v="2"/>
    <n v="0.8944444444423425"/>
    <x v="1"/>
    <s v="Intact Male"/>
    <x v="1"/>
    <s v="Black/White"/>
  </r>
  <r>
    <s v="A695668"/>
    <s v=""/>
    <x v="17564"/>
    <x v="3"/>
    <s v="4424 Silverstone Dr In Austin (Tx)"/>
    <s v="Stray"/>
    <s v="Normal"/>
    <x v="1"/>
    <d v="2015-01-21T09:00:00"/>
    <x v="2"/>
    <n v="0.8944444444423425"/>
    <x v="1"/>
    <s v="Intact Female"/>
    <x v="1"/>
    <s v="Black/White"/>
  </r>
  <r>
    <s v="A696784"/>
    <s v=""/>
    <x v="17565"/>
    <x v="3"/>
    <s v="7309 Lazy Creek Dr In Austin (Tx)"/>
    <s v="Stray"/>
    <s v="Normal"/>
    <x v="1"/>
    <d v="2015-02-13T09:00:00"/>
    <x v="2"/>
    <n v="0.8944444444423425"/>
    <x v="1"/>
    <s v="Intact Male"/>
    <x v="33"/>
    <s v="Brown Tabby/White"/>
  </r>
  <r>
    <s v="A707302"/>
    <s v=""/>
    <x v="17566"/>
    <x v="3"/>
    <s v="15134 Sarahs Creek Drive In Travis (Tx)"/>
    <s v="Stray"/>
    <s v="Normal"/>
    <x v="1"/>
    <d v="2015-07-12T09:00:00"/>
    <x v="2"/>
    <n v="0.8944444444423425"/>
    <x v="0"/>
    <s v="Intact Male"/>
    <x v="33"/>
    <s v="Blue Tabby"/>
  </r>
  <r>
    <s v="A730714"/>
    <s v=""/>
    <x v="17567"/>
    <x v="5"/>
    <s v="8105 Shaol Creek Blvd In Austin (Tx)"/>
    <s v="Stray"/>
    <s v="Normal"/>
    <x v="1"/>
    <d v="2016-07-10T09:00:00"/>
    <x v="2"/>
    <n v="0.8944444444423425"/>
    <x v="1"/>
    <s v="Intact Female"/>
    <x v="1"/>
    <s v="Brown Tabby"/>
  </r>
  <r>
    <s v="A730715"/>
    <s v=""/>
    <x v="17567"/>
    <x v="5"/>
    <s v="8105 Shaol Creek Blvd In Austin (Tx)"/>
    <s v="Stray"/>
    <s v="Normal"/>
    <x v="1"/>
    <d v="2016-07-10T09:00:00"/>
    <x v="2"/>
    <n v="0.8944444444423425"/>
    <x v="1"/>
    <s v="Intact Female"/>
    <x v="1"/>
    <s v="Brown Tabby"/>
  </r>
  <r>
    <s v="A746591"/>
    <s v=""/>
    <x v="17568"/>
    <x v="5"/>
    <s v="505 East Huntland Drive In Austin (Tx)"/>
    <s v="Stray"/>
    <s v="Normal"/>
    <x v="1"/>
    <d v="2017-04-06T09:00:00"/>
    <x v="2"/>
    <n v="0.8944444444423425"/>
    <x v="1"/>
    <s v="Intact Female"/>
    <x v="1"/>
    <s v="Brown Tabby"/>
  </r>
  <r>
    <s v="A749903"/>
    <s v="Macy"/>
    <x v="17569"/>
    <x v="6"/>
    <s v="Austin (Tx)"/>
    <s v="Euthanasia Request"/>
    <s v="Normal"/>
    <x v="0"/>
    <d v="2017-05-22T09:00:00"/>
    <x v="4"/>
    <n v="0.8944444444423425"/>
    <x v="1"/>
    <s v="Spayed Female"/>
    <x v="133"/>
    <s v="Red"/>
  </r>
  <r>
    <s v="A753475"/>
    <s v="Caesar"/>
    <x v="17570"/>
    <x v="3"/>
    <s v="Emancipet 7201 Levander Loop In Austin (Tx)"/>
    <s v="Stray"/>
    <s v="Normal"/>
    <x v="0"/>
    <d v="2017-07-07T15:18:00"/>
    <x v="1"/>
    <n v="0.8944444444423425"/>
    <x v="1"/>
    <s v="Neutered Male"/>
    <x v="39"/>
    <s v="Brown/Black"/>
  </r>
  <r>
    <s v="A782112"/>
    <s v="Ashton"/>
    <x v="17571"/>
    <x v="2"/>
    <s v="Stassney Rd And Nuckols Crossing In Austin (Tx)"/>
    <s v="Stray"/>
    <s v="Normal"/>
    <x v="0"/>
    <d v="2018-10-11T13:35:00"/>
    <x v="1"/>
    <n v="0.8944444444423425"/>
    <x v="0"/>
    <s v="Intact Male"/>
    <x v="17"/>
    <s v="Gray"/>
  </r>
  <r>
    <s v="A674668"/>
    <s v=""/>
    <x v="17548"/>
    <x v="5"/>
    <s v="Austin (Tx)"/>
    <s v="Stray"/>
    <s v="Normal"/>
    <x v="0"/>
    <d v="2014-03-17T13:34:00"/>
    <x v="1"/>
    <n v="0.89444444444961846"/>
    <x v="0"/>
    <s v="Intact Male"/>
    <x v="10"/>
    <s v="White/Brown Brindle"/>
  </r>
  <r>
    <s v="A674669"/>
    <s v=""/>
    <x v="17548"/>
    <x v="5"/>
    <s v="Austin (Tx)"/>
    <s v="Stray"/>
    <s v="Normal"/>
    <x v="0"/>
    <d v="2014-03-17T13:34:00"/>
    <x v="1"/>
    <n v="0.89444444444961846"/>
    <x v="0"/>
    <s v="Intact Female"/>
    <x v="10"/>
    <s v="White"/>
  </r>
  <r>
    <s v="A674670"/>
    <s v=""/>
    <x v="17548"/>
    <x v="5"/>
    <s v="Austin (Tx)"/>
    <s v="Stray"/>
    <s v="Normal"/>
    <x v="0"/>
    <d v="2014-03-17T13:34:00"/>
    <x v="1"/>
    <n v="0.89444444444961846"/>
    <x v="0"/>
    <s v="Intact Female"/>
    <x v="10"/>
    <s v="White/Brown"/>
  </r>
  <r>
    <s v="A640771"/>
    <s v="Jazz"/>
    <x v="17572"/>
    <x v="2"/>
    <s v="Cesar Chavez And San Saba In Austin (Tx)"/>
    <s v="Stray"/>
    <s v="Normal"/>
    <x v="0"/>
    <d v="2015-08-30T15:05:00"/>
    <x v="1"/>
    <n v="0.89513888888905058"/>
    <x v="0"/>
    <s v="Spayed Female"/>
    <x v="10"/>
    <s v="White/Brown"/>
  </r>
  <r>
    <s v="A646615"/>
    <s v="Layla"/>
    <x v="17573"/>
    <x v="6"/>
    <s v="12827 Meehan Drive In Austin (Tx)"/>
    <s v="Stray"/>
    <s v="Normal"/>
    <x v="0"/>
    <d v="2019-10-28T11:18:00"/>
    <x v="1"/>
    <n v="0.89513888888905058"/>
    <x v="0"/>
    <s v="Spayed Female"/>
    <x v="22"/>
    <s v="Black Brindle/White"/>
  </r>
  <r>
    <s v="A658390"/>
    <s v="Pickle"/>
    <x v="17574"/>
    <x v="1"/>
    <s v="Convict Hill Road And Brodie Lane In Austin (Tx)"/>
    <s v="Stray"/>
    <s v="Normal"/>
    <x v="0"/>
    <d v="2019-03-20T13:24:00"/>
    <x v="1"/>
    <n v="0.89513888888905058"/>
    <x v="0"/>
    <s v="Neutered Male"/>
    <x v="63"/>
    <s v="Black"/>
  </r>
  <r>
    <s v="A674671"/>
    <s v=""/>
    <x v="17548"/>
    <x v="0"/>
    <s v="Austin (Tx)"/>
    <s v="Stray"/>
    <s v="Normal"/>
    <x v="0"/>
    <d v="2014-03-17T13:35:00"/>
    <x v="1"/>
    <n v="0.89513888888905058"/>
    <x v="0"/>
    <s v="Intact Male"/>
    <x v="10"/>
    <s v="White/Black"/>
  </r>
  <r>
    <s v="A674672"/>
    <s v=""/>
    <x v="17548"/>
    <x v="0"/>
    <s v="Austin (Tx)"/>
    <s v="Stray"/>
    <s v="Normal"/>
    <x v="0"/>
    <d v="2014-03-17T13:35:00"/>
    <x v="1"/>
    <n v="0.89513888888905058"/>
    <x v="0"/>
    <s v="Intact Female"/>
    <x v="10"/>
    <s v="Brown Brindle/White"/>
  </r>
  <r>
    <s v="A675162"/>
    <s v="Pequena"/>
    <x v="17575"/>
    <x v="3"/>
    <s v="5106 N Lamar In Austin (Tx)"/>
    <s v="Public Assist"/>
    <s v="Normal"/>
    <x v="1"/>
    <d v="2014-03-25T12:41:00"/>
    <x v="1"/>
    <n v="0.89513888888905058"/>
    <x v="0"/>
    <s v="Spayed Female"/>
    <x v="1"/>
    <s v="Torbie"/>
  </r>
  <r>
    <s v="A677400"/>
    <s v=""/>
    <x v="17576"/>
    <x v="0"/>
    <s v="2404 Willow In Austin (Tx)"/>
    <s v="Stray"/>
    <s v="Injured"/>
    <x v="1"/>
    <d v="2014-04-25T14:41:00"/>
    <x v="2"/>
    <n v="0.89513888888905058"/>
    <x v="0"/>
    <s v="Intact Female"/>
    <x v="1"/>
    <s v="Brown Tabby/White"/>
  </r>
  <r>
    <s v="A681467"/>
    <s v=""/>
    <x v="17577"/>
    <x v="3"/>
    <s v="1604 E 11Th St In Austin (Tx)"/>
    <s v="Stray"/>
    <s v="Normal"/>
    <x v="1"/>
    <d v="2014-06-18T09:00:00"/>
    <x v="2"/>
    <n v="0.89513888888905058"/>
    <x v="1"/>
    <s v="Intact Female"/>
    <x v="1"/>
    <s v="Torbie"/>
  </r>
  <r>
    <s v="A683031"/>
    <s v=""/>
    <x v="17578"/>
    <x v="1"/>
    <s v="2239 Cromwell Circle In Austin (Tx)"/>
    <s v="Stray"/>
    <s v="Normal"/>
    <x v="1"/>
    <d v="2014-07-07T09:00:00"/>
    <x v="2"/>
    <n v="0.89513888888905058"/>
    <x v="1"/>
    <s v="Intact Female"/>
    <x v="1"/>
    <s v="Brown Tabby"/>
  </r>
  <r>
    <s v="A692104"/>
    <s v="Roxy"/>
    <x v="17579"/>
    <x v="6"/>
    <s v="Glen Mark Drive In Manor (Tx)"/>
    <s v="Stray"/>
    <s v="Normal"/>
    <x v="0"/>
    <d v="2014-11-15T13:07:00"/>
    <x v="1"/>
    <n v="0.89513888888905058"/>
    <x v="1"/>
    <s v="Intact Female"/>
    <x v="9"/>
    <s v="White/Tan"/>
  </r>
  <r>
    <s v="A696587"/>
    <s v="Simona"/>
    <x v="17580"/>
    <x v="0"/>
    <s v="Austin (Tx)"/>
    <s v="Owner Surrender"/>
    <s v="Normal"/>
    <x v="1"/>
    <d v="2015-02-08T13:55:00"/>
    <x v="2"/>
    <n v="0.89513888888905058"/>
    <x v="1"/>
    <s v="Intact Female"/>
    <x v="4"/>
    <s v="Blue/Brown"/>
  </r>
  <r>
    <s v="A705032"/>
    <s v=""/>
    <x v="17581"/>
    <x v="1"/>
    <s v="4909 Flaming Oak Cv In Austin (Tx)"/>
    <s v="Stray"/>
    <s v="Normal"/>
    <x v="1"/>
    <d v="2015-06-13T09:00:00"/>
    <x v="2"/>
    <n v="0.89513888888905058"/>
    <x v="1"/>
    <s v="Intact Female"/>
    <x v="33"/>
    <s v="Blue Tabby"/>
  </r>
  <r>
    <s v="A705982"/>
    <s v=""/>
    <x v="17582"/>
    <x v="4"/>
    <s v="10511 Jean Dr In Austin (Tx)"/>
    <s v="Stray"/>
    <s v="Injured"/>
    <x v="1"/>
    <d v="2015-06-24T09:00:00"/>
    <x v="2"/>
    <n v="0.89513888888905058"/>
    <x v="1"/>
    <s v="Intact Male"/>
    <x v="48"/>
    <s v="Lynx Point"/>
  </r>
  <r>
    <s v="A712316"/>
    <s v=""/>
    <x v="17583"/>
    <x v="0"/>
    <s v="7301 Rhett Pl In Austin (Tx)"/>
    <s v="Stray"/>
    <s v="Normal"/>
    <x v="1"/>
    <d v="2015-09-22T11:16:00"/>
    <x v="2"/>
    <n v="0.89513888888905058"/>
    <x v="3"/>
    <s v="Unknown"/>
    <x v="1"/>
    <s v="Tortie"/>
  </r>
  <r>
    <s v="A713058"/>
    <s v=""/>
    <x v="17584"/>
    <x v="4"/>
    <s v="6514 Pevensey Drive In Austin (Tx)"/>
    <s v="Stray"/>
    <s v="Normal"/>
    <x v="1"/>
    <d v="2015-10-03T09:00:00"/>
    <x v="2"/>
    <n v="0.89513888888905058"/>
    <x v="3"/>
    <s v="Intact Male"/>
    <x v="1"/>
    <s v="Brown Tabby/White"/>
  </r>
  <r>
    <s v="A724787"/>
    <s v=""/>
    <x v="17585"/>
    <x v="3"/>
    <s v="Austin (Tx)"/>
    <s v="Stray"/>
    <s v="Normal"/>
    <x v="1"/>
    <d v="2016-04-22T16:14:00"/>
    <x v="2"/>
    <n v="0.89513888888905058"/>
    <x v="0"/>
    <s v="Unknown"/>
    <x v="1"/>
    <s v="Tortie"/>
  </r>
  <r>
    <s v="A733091"/>
    <s v=""/>
    <x v="17586"/>
    <x v="6"/>
    <s v="8405 Bee Caves Rd # 1521 In Austin (Tx)"/>
    <s v="Stray"/>
    <s v="Normal"/>
    <x v="1"/>
    <d v="2016-08-18T09:00:00"/>
    <x v="2"/>
    <n v="0.89513888888905058"/>
    <x v="1"/>
    <s v="Intact Male"/>
    <x v="1"/>
    <s v="Brown Tabby/White"/>
  </r>
  <r>
    <s v="A741101"/>
    <s v=""/>
    <x v="17587"/>
    <x v="5"/>
    <s v="1105 Red Cliff Drive In Austin (Tx)"/>
    <s v="Stray"/>
    <s v="Normal"/>
    <x v="1"/>
    <d v="2016-12-29T09:00:00"/>
    <x v="2"/>
    <n v="0.89513888888905058"/>
    <x v="1"/>
    <s v="Intact Female"/>
    <x v="1"/>
    <s v="Black"/>
  </r>
  <r>
    <s v="A741678"/>
    <s v="Mario"/>
    <x v="17588"/>
    <x v="5"/>
    <s v="2317 S Pleasant Valley Rd In Austin (Tx)"/>
    <s v="Stray"/>
    <s v="Normal"/>
    <x v="1"/>
    <d v="2017-01-07T09:00:00"/>
    <x v="2"/>
    <n v="0.89513888888905058"/>
    <x v="1"/>
    <s v="Intact Male"/>
    <x v="33"/>
    <s v="Black/White"/>
  </r>
  <r>
    <s v="A776304"/>
    <s v="Peppe"/>
    <x v="17589"/>
    <x v="2"/>
    <s v="Austin (Tx)"/>
    <s v="Owner Surrender"/>
    <s v="Normal"/>
    <x v="0"/>
    <d v="2018-07-12T12:09:00"/>
    <x v="2"/>
    <n v="0.89513888888905058"/>
    <x v="0"/>
    <s v="Intact Male"/>
    <x v="64"/>
    <s v="White"/>
  </r>
  <r>
    <s v="A782038"/>
    <s v="Minnie"/>
    <x v="17590"/>
    <x v="3"/>
    <s v="8225 North 620 Road In Austin (Tx)"/>
    <s v="Stray"/>
    <s v="Normal"/>
    <x v="0"/>
    <d v="2018-10-10T16:19:00"/>
    <x v="1"/>
    <n v="0.89513888888905058"/>
    <x v="0"/>
    <s v="Spayed Female"/>
    <x v="190"/>
    <s v="Black/White"/>
  </r>
  <r>
    <s v="A783495"/>
    <s v="Xena"/>
    <x v="17591"/>
    <x v="1"/>
    <s v="Outside Jurisdiction"/>
    <s v="Owner Surrender"/>
    <s v="Normal"/>
    <x v="0"/>
    <d v="2018-12-16T16:20:00"/>
    <x v="0"/>
    <n v="0.89513888888905058"/>
    <x v="0"/>
    <s v="Spayed Female"/>
    <x v="39"/>
    <s v="Tan/Black"/>
  </r>
  <r>
    <s v="A792654"/>
    <s v="Jasper"/>
    <x v="17592"/>
    <x v="5"/>
    <s v="Austin (Tx)"/>
    <s v="Owner Surrender"/>
    <s v="Normal"/>
    <x v="0"/>
    <d v="2019-09-02T13:25:00"/>
    <x v="0"/>
    <n v="0.89513888888905058"/>
    <x v="0"/>
    <s v="Neutered Male"/>
    <x v="364"/>
    <s v="Tan/White"/>
  </r>
  <r>
    <s v="A802418"/>
    <s v=""/>
    <x v="17593"/>
    <x v="2"/>
    <s v="4300 Mckinney Falls Parkway In Travis (Tx)"/>
    <s v="Wildlife"/>
    <s v="Normal"/>
    <x v="2"/>
    <d v="2019-08-18T13:33:00"/>
    <x v="4"/>
    <n v="0.89513888888905058"/>
    <x v="0"/>
    <s v="Unknown"/>
    <x v="15"/>
    <s v="Brown"/>
  </r>
  <r>
    <s v="A826580"/>
    <s v=""/>
    <x v="15354"/>
    <x v="2"/>
    <s v="9200 North Plaza Drive In Austin (Tx)"/>
    <s v="Stray"/>
    <s v="Normal"/>
    <x v="1"/>
    <d v="2020-12-02T14:00:00"/>
    <x v="2"/>
    <n v="0.89513888888905058"/>
    <x v="0"/>
    <s v="Intact Male"/>
    <x v="6"/>
    <s v="Brown Tabby"/>
  </r>
  <r>
    <s v="A682675"/>
    <s v="Layla"/>
    <x v="17594"/>
    <x v="6"/>
    <s v="Alexander Dr And Coastal In Austin (Tx)"/>
    <s v="Stray"/>
    <s v="Normal"/>
    <x v="0"/>
    <d v="2014-07-02T11:14:00"/>
    <x v="1"/>
    <n v="0.89583333332848269"/>
    <x v="1"/>
    <s v="Intact Female"/>
    <x v="108"/>
    <s v="Brown Brindle/White"/>
  </r>
  <r>
    <s v="A793381"/>
    <s v=""/>
    <x v="17595"/>
    <x v="0"/>
    <s v="4809 Single Shot Crt In Austin (Tx)"/>
    <s v="Wildlife"/>
    <s v="Injured"/>
    <x v="3"/>
    <d v="2019-04-25T09:18:00"/>
    <x v="2"/>
    <n v="0.89583333332848269"/>
    <x v="0"/>
    <s v="Intact Female"/>
    <x v="912"/>
    <s v="Brown/White"/>
  </r>
  <r>
    <s v="A674673"/>
    <s v=""/>
    <x v="17548"/>
    <x v="0"/>
    <s v="Austin (Tx)"/>
    <s v="Stray"/>
    <s v="Normal"/>
    <x v="0"/>
    <d v="2014-03-17T13:36:00"/>
    <x v="1"/>
    <n v="0.89583333333575865"/>
    <x v="0"/>
    <s v="Intact Male"/>
    <x v="10"/>
    <s v="White/Brown Brindle"/>
  </r>
  <r>
    <s v="A684804"/>
    <s v="Diamond"/>
    <x v="17596"/>
    <x v="2"/>
    <s v="Austin (Tx)"/>
    <s v="Owner Surrender"/>
    <s v="Normal"/>
    <x v="0"/>
    <d v="2014-09-14T12:53:00"/>
    <x v="1"/>
    <n v="0.89583333333575865"/>
    <x v="1"/>
    <s v="Spayed Female"/>
    <x v="913"/>
    <s v="Blue/White"/>
  </r>
  <r>
    <s v="A694977"/>
    <s v=""/>
    <x v="17597"/>
    <x v="5"/>
    <s v="907 W 23Rd St In Austin (Tx)"/>
    <s v="Stray"/>
    <s v="Normal"/>
    <x v="1"/>
    <d v="2015-01-08T09:00:00"/>
    <x v="2"/>
    <n v="0.89583333333575865"/>
    <x v="1"/>
    <s v="Unknown"/>
    <x v="1"/>
    <s v="Brown Tabby/White"/>
  </r>
  <r>
    <s v="A694978"/>
    <s v=""/>
    <x v="17597"/>
    <x v="5"/>
    <s v="907 W 23Rd St In Austin (Tx)"/>
    <s v="Stray"/>
    <s v="Normal"/>
    <x v="1"/>
    <d v="2015-01-08T09:00:00"/>
    <x v="2"/>
    <n v="0.89583333333575865"/>
    <x v="1"/>
    <s v="Unknown"/>
    <x v="1"/>
    <s v="Black/White"/>
  </r>
  <r>
    <s v="A695004"/>
    <s v=""/>
    <x v="17597"/>
    <x v="3"/>
    <s v="907 W 23Rd St In Austin (Tx)"/>
    <s v="Stray"/>
    <s v="Normal"/>
    <x v="1"/>
    <d v="2015-01-08T09:00:00"/>
    <x v="2"/>
    <n v="0.89583333333575865"/>
    <x v="1"/>
    <s v="Unknown"/>
    <x v="1"/>
    <s v="Black/White"/>
  </r>
  <r>
    <s v="A705102"/>
    <s v=""/>
    <x v="17598"/>
    <x v="2"/>
    <s v="9010 Georgian Dr In Austin (Tx)"/>
    <s v="Stray"/>
    <s v="Normal"/>
    <x v="1"/>
    <d v="2015-06-14T09:00:00"/>
    <x v="2"/>
    <n v="0.89583333333575865"/>
    <x v="1"/>
    <s v="Intact Female"/>
    <x v="1"/>
    <s v="Calico"/>
  </r>
  <r>
    <s v="A706217"/>
    <s v=""/>
    <x v="17599"/>
    <x v="5"/>
    <s v="6818 Thistle Hill In Austin (Tx)"/>
    <s v="Stray"/>
    <s v="Normal"/>
    <x v="1"/>
    <d v="2015-06-27T09:00:00"/>
    <x v="2"/>
    <n v="0.89583333333575865"/>
    <x v="1"/>
    <s v="Intact Female"/>
    <x v="1"/>
    <s v="Brown Tabby/White"/>
  </r>
  <r>
    <s v="A708892"/>
    <s v=""/>
    <x v="17600"/>
    <x v="5"/>
    <s v="12600 Quirin Dr In Del Valle (Tx)"/>
    <s v="Stray"/>
    <s v="Normal"/>
    <x v="1"/>
    <d v="2015-08-03T09:00:00"/>
    <x v="2"/>
    <n v="0.89583333333575865"/>
    <x v="3"/>
    <s v="Intact Male"/>
    <x v="4"/>
    <s v="Orange Tabby/White"/>
  </r>
  <r>
    <s v="A708893"/>
    <s v=""/>
    <x v="17600"/>
    <x v="1"/>
    <s v="12600 Quirin Dr In Del Valle (Tx)"/>
    <s v="Stray"/>
    <s v="Normal"/>
    <x v="1"/>
    <d v="2015-08-03T09:00:00"/>
    <x v="2"/>
    <n v="0.89583333333575865"/>
    <x v="3"/>
    <s v="Spayed Female"/>
    <x v="273"/>
    <s v="Lynx Point"/>
  </r>
  <r>
    <s v="A711304"/>
    <s v=""/>
    <x v="17601"/>
    <x v="4"/>
    <s v="12700 Mystic Dr In Travis (Tx)"/>
    <s v="Stray"/>
    <s v="Normal"/>
    <x v="1"/>
    <d v="2015-09-06T09:00:00"/>
    <x v="2"/>
    <n v="0.89583333333575865"/>
    <x v="0"/>
    <s v="Unknown"/>
    <x v="48"/>
    <s v="Seal Point"/>
  </r>
  <r>
    <s v="A724788"/>
    <s v=""/>
    <x v="17585"/>
    <x v="1"/>
    <s v="Austin (Tx)"/>
    <s v="Stray"/>
    <s v="Normal"/>
    <x v="1"/>
    <d v="2016-04-22T16:15:00"/>
    <x v="2"/>
    <n v="0.89583333333575865"/>
    <x v="0"/>
    <s v="Unknown"/>
    <x v="1"/>
    <s v="White"/>
  </r>
  <r>
    <s v="A742248"/>
    <s v=""/>
    <x v="17602"/>
    <x v="0"/>
    <s v="8809 Mountain Shadows In Austin (Tx)"/>
    <s v="Stray"/>
    <s v="Normal"/>
    <x v="1"/>
    <d v="2017-01-19T09:00:00"/>
    <x v="2"/>
    <n v="0.89583333333575865"/>
    <x v="1"/>
    <s v="Intact Male"/>
    <x v="1"/>
    <s v="Black/White"/>
  </r>
  <r>
    <s v="A744330"/>
    <s v=""/>
    <x v="17603"/>
    <x v="3"/>
    <s v="5800 Wellington Dr In Austin (Tx)"/>
    <s v="Stray"/>
    <s v="Normal"/>
    <x v="1"/>
    <d v="2017-02-28T09:00:00"/>
    <x v="2"/>
    <n v="0.89583333333575865"/>
    <x v="1"/>
    <s v="Intact Female"/>
    <x v="1"/>
    <s v="Blue"/>
  </r>
  <r>
    <s v="A744331"/>
    <s v=""/>
    <x v="17603"/>
    <x v="3"/>
    <s v="5800 Wellington Dr In Austin (Tx)"/>
    <s v="Stray"/>
    <s v="Normal"/>
    <x v="1"/>
    <d v="2017-02-28T09:00:00"/>
    <x v="2"/>
    <n v="0.89583333333575865"/>
    <x v="1"/>
    <s v="Intact Female"/>
    <x v="1"/>
    <s v="Brown Tabby/White"/>
  </r>
  <r>
    <s v="A744332"/>
    <s v=""/>
    <x v="17603"/>
    <x v="3"/>
    <s v="5800 Wellington Dr In Austin (Tx)"/>
    <s v="Stray"/>
    <s v="Normal"/>
    <x v="1"/>
    <d v="2017-02-28T09:00:00"/>
    <x v="2"/>
    <n v="0.89583333333575865"/>
    <x v="1"/>
    <s v="Intact Male"/>
    <x v="33"/>
    <s v="Black"/>
  </r>
  <r>
    <s v="A744333"/>
    <s v="Felix"/>
    <x v="17603"/>
    <x v="3"/>
    <s v="5800 Wellington Dr In Austin (Tx)"/>
    <s v="Stray"/>
    <s v="Normal"/>
    <x v="1"/>
    <d v="2017-02-28T09:00:00"/>
    <x v="2"/>
    <n v="0.89583333333575865"/>
    <x v="1"/>
    <s v="Intact Male"/>
    <x v="1"/>
    <s v="Brown Tabby/White"/>
  </r>
  <r>
    <s v="A807408"/>
    <s v="Batman"/>
    <x v="17604"/>
    <x v="6"/>
    <s v="Austin (Tx)"/>
    <s v="Owner Surrender"/>
    <s v="Normal"/>
    <x v="0"/>
    <d v="2019-10-25T12:59:00"/>
    <x v="2"/>
    <n v="0.89583333333575865"/>
    <x v="2"/>
    <s v="Intact Male"/>
    <x v="262"/>
    <s v="White"/>
  </r>
  <r>
    <s v="A245945"/>
    <s v="Boomer"/>
    <x v="17605"/>
    <x v="1"/>
    <s v="Garden And Mildred In Austin (Tx)"/>
    <s v="Stray"/>
    <s v="Normal"/>
    <x v="0"/>
    <d v="2014-07-04T15:26:00"/>
    <x v="1"/>
    <n v="0.89652777777519077"/>
    <x v="0"/>
    <s v="Neutered Male"/>
    <x v="23"/>
    <s v="Tan"/>
  </r>
  <r>
    <s v="A647580"/>
    <s v="Rebel"/>
    <x v="17606"/>
    <x v="4"/>
    <s v="8801 N 620 #1333 In Austin (Tx)"/>
    <s v="Stray"/>
    <s v="Normal"/>
    <x v="0"/>
    <d v="2014-09-05T12:26:00"/>
    <x v="1"/>
    <n v="0.89652777777519077"/>
    <x v="0"/>
    <s v="Neutered Male"/>
    <x v="238"/>
    <s v="White/Black"/>
  </r>
  <r>
    <s v="A689900"/>
    <s v=""/>
    <x v="17607"/>
    <x v="6"/>
    <s v="1208 Anise In Austin (Tx)"/>
    <s v="Stray"/>
    <s v="Normal"/>
    <x v="1"/>
    <d v="2014-10-12T09:00:00"/>
    <x v="2"/>
    <n v="0.89652777777519077"/>
    <x v="1"/>
    <s v="Intact Female"/>
    <x v="1"/>
    <s v="Black/White"/>
  </r>
  <r>
    <s v="A696289"/>
    <s v=""/>
    <x v="17608"/>
    <x v="3"/>
    <s v="1402 Parker Ln In Austin (Tx)"/>
    <s v="Stray"/>
    <s v="Normal"/>
    <x v="1"/>
    <d v="2015-02-03T09:00:00"/>
    <x v="2"/>
    <n v="0.89652777777519077"/>
    <x v="1"/>
    <s v="Neutered Male"/>
    <x v="1"/>
    <s v="Brown Tabby/White"/>
  </r>
  <r>
    <s v="A696997"/>
    <s v=""/>
    <x v="17609"/>
    <x v="2"/>
    <s v="5504 Ledesma Rd In Austin (Tx)"/>
    <s v="Stray"/>
    <s v="Normal"/>
    <x v="1"/>
    <d v="2015-02-17T09:00:00"/>
    <x v="2"/>
    <n v="0.89652777777519077"/>
    <x v="1"/>
    <s v="Unknown"/>
    <x v="1"/>
    <s v="Brown Tabby/White"/>
  </r>
  <r>
    <s v="A702602"/>
    <s v=""/>
    <x v="17610"/>
    <x v="5"/>
    <s v="11111 Bending Bought Trail In Austin (Tx)"/>
    <s v="Stray"/>
    <s v="Normal"/>
    <x v="1"/>
    <d v="2015-05-17T09:00:00"/>
    <x v="2"/>
    <n v="0.89652777777519077"/>
    <x v="1"/>
    <s v="Intact Male"/>
    <x v="1"/>
    <s v="White/Blue"/>
  </r>
  <r>
    <s v="A707698"/>
    <s v=""/>
    <x v="17611"/>
    <x v="6"/>
    <s v="11153 Franklins Tale Loop In Austin (Tx)"/>
    <s v="Stray"/>
    <s v="Normal"/>
    <x v="1"/>
    <d v="2015-07-17T09:00:00"/>
    <x v="2"/>
    <n v="0.89652777777519077"/>
    <x v="0"/>
    <s v="Intact Female"/>
    <x v="1"/>
    <s v="Brown Tabby/White"/>
  </r>
  <r>
    <s v="A708365"/>
    <s v="Comet"/>
    <x v="17612"/>
    <x v="2"/>
    <s v="9112 Anderson Mill Road In Austin (Tx)"/>
    <s v="Stray"/>
    <s v="Normal"/>
    <x v="0"/>
    <d v="2015-07-27T12:54:00"/>
    <x v="1"/>
    <n v="0.89652777777519077"/>
    <x v="3"/>
    <s v="Neutered Male"/>
    <x v="2"/>
    <s v="Brown"/>
  </r>
  <r>
    <s v="A708672"/>
    <s v=""/>
    <x v="17613"/>
    <x v="6"/>
    <s v="16808 High Noon St In Del Valle (Tx)"/>
    <s v="Stray"/>
    <s v="Normal"/>
    <x v="1"/>
    <d v="2015-07-31T09:00:00"/>
    <x v="2"/>
    <n v="0.89652777777519077"/>
    <x v="3"/>
    <s v="Intact Male"/>
    <x v="1"/>
    <s v="Brown Tabby/White"/>
  </r>
  <r>
    <s v="A710074"/>
    <s v=""/>
    <x v="17614"/>
    <x v="2"/>
    <s v="12208 Cardinal Flower Dr In Austin (Tx)"/>
    <s v="Stray"/>
    <s v="Normal"/>
    <x v="1"/>
    <d v="2015-08-18T09:00:00"/>
    <x v="2"/>
    <n v="0.89652777777519077"/>
    <x v="3"/>
    <s v="Unknown"/>
    <x v="1"/>
    <s v="Black/White"/>
  </r>
  <r>
    <s v="A710175"/>
    <s v=""/>
    <x v="17615"/>
    <x v="2"/>
    <s v="12609 Dessau Rd In Austin (Tx)"/>
    <s v="Stray"/>
    <s v="Normal"/>
    <x v="1"/>
    <d v="2015-08-20T09:00:00"/>
    <x v="2"/>
    <n v="0.89652777777519077"/>
    <x v="3"/>
    <s v="Intact Male"/>
    <x v="1"/>
    <s v="Black"/>
  </r>
  <r>
    <s v="A724789"/>
    <s v=""/>
    <x v="17585"/>
    <x v="2"/>
    <s v="Austin (Tx)"/>
    <s v="Stray"/>
    <s v="Normal"/>
    <x v="1"/>
    <d v="2016-04-22T16:16:00"/>
    <x v="2"/>
    <n v="0.89652777777519077"/>
    <x v="0"/>
    <s v="Unknown"/>
    <x v="1"/>
    <s v="White"/>
  </r>
  <r>
    <s v="A724790"/>
    <s v=""/>
    <x v="17585"/>
    <x v="0"/>
    <s v="Austin (Tx)"/>
    <s v="Stray"/>
    <s v="Normal"/>
    <x v="1"/>
    <d v="2016-04-22T16:16:00"/>
    <x v="2"/>
    <n v="0.89652777777519077"/>
    <x v="0"/>
    <s v="Unknown"/>
    <x v="1"/>
    <s v="Cream Tabby"/>
  </r>
  <r>
    <s v="A732457"/>
    <s v=""/>
    <x v="17616"/>
    <x v="5"/>
    <s v="3008 Yellowpine Ter In Austin (Tx)"/>
    <s v="Stray"/>
    <s v="Normal"/>
    <x v="1"/>
    <d v="2016-08-09T09:00:00"/>
    <x v="2"/>
    <n v="0.89652777777519077"/>
    <x v="1"/>
    <s v="Intact Male"/>
    <x v="1"/>
    <s v="Black"/>
  </r>
  <r>
    <s v="A732860"/>
    <s v=""/>
    <x v="17617"/>
    <x v="2"/>
    <s v="1712 Bouldin Ave In Austin (Tx)"/>
    <s v="Stray"/>
    <s v="Sick"/>
    <x v="1"/>
    <d v="2016-08-14T18:58:00"/>
    <x v="3"/>
    <n v="0.89652777777519077"/>
    <x v="1"/>
    <s v="Neutered Male"/>
    <x v="1"/>
    <s v="Black"/>
  </r>
  <r>
    <s v="A739842"/>
    <s v=""/>
    <x v="17618"/>
    <x v="2"/>
    <s v="Woodward St &amp; Willowrun Dr In Austin (Tx)"/>
    <s v="Stray"/>
    <s v="Normal"/>
    <x v="0"/>
    <d v="2016-12-08T15:13:00"/>
    <x v="1"/>
    <n v="0.89652777777519077"/>
    <x v="1"/>
    <s v="Neutered Male"/>
    <x v="60"/>
    <s v="Gold"/>
  </r>
  <r>
    <s v="A749647"/>
    <s v=""/>
    <x v="17619"/>
    <x v="1"/>
    <s v="1040 Springdale In Austin (Tx)"/>
    <s v="Stray"/>
    <s v="Nursing"/>
    <x v="0"/>
    <d v="2017-05-18T12:21:00"/>
    <x v="2"/>
    <n v="0.89652777777519077"/>
    <x v="1"/>
    <s v="Intact Female"/>
    <x v="163"/>
    <s v="Tan/Black"/>
  </r>
  <r>
    <s v="A811067"/>
    <s v="Ollie"/>
    <x v="17620"/>
    <x v="1"/>
    <s v="Austin (Tx)"/>
    <s v="Owner Surrender"/>
    <s v="Normal"/>
    <x v="0"/>
    <d v="2020-01-15T12:54:00"/>
    <x v="2"/>
    <n v="0.89652777777519077"/>
    <x v="0"/>
    <s v="Neutered Male"/>
    <x v="914"/>
    <s v="Black/White"/>
  </r>
  <r>
    <s v="A827297"/>
    <s v=""/>
    <x v="17621"/>
    <x v="4"/>
    <s v="6701 Burnet Road In Austin (Tx)"/>
    <s v="Public Assist"/>
    <s v="Normal"/>
    <x v="1"/>
    <d v="2020-12-18T16:08:00"/>
    <x v="1"/>
    <n v="0.89652777778246673"/>
    <x v="3"/>
    <s v="Spayed Female"/>
    <x v="148"/>
    <s v="White/Gray"/>
  </r>
  <r>
    <s v="A609520"/>
    <s v="Waylon"/>
    <x v="17622"/>
    <x v="6"/>
    <s v="Emerald Forest Dr &amp; Salem Hill Dr In Austin (Tx)"/>
    <s v="Stray"/>
    <s v="Normal"/>
    <x v="0"/>
    <d v="2017-04-10T11:24:00"/>
    <x v="1"/>
    <n v="0.89722222222189885"/>
    <x v="0"/>
    <s v="Neutered Male"/>
    <x v="23"/>
    <s v="Black"/>
  </r>
  <r>
    <s v="A622169"/>
    <s v="Sampson"/>
    <x v="15401"/>
    <x v="1"/>
    <s v="Austin (Tx)"/>
    <s v="Owner Surrender"/>
    <s v="Normal"/>
    <x v="0"/>
    <d v="2017-11-17T13:55:00"/>
    <x v="2"/>
    <n v="0.89722222222189885"/>
    <x v="0"/>
    <s v="Neutered Male"/>
    <x v="10"/>
    <s v="Black/White"/>
  </r>
  <r>
    <s v="A670612"/>
    <s v="Sheila"/>
    <x v="17623"/>
    <x v="5"/>
    <s v="9201 Scenic Bluff Dr In Austin (Tx)"/>
    <s v="Stray"/>
    <s v="Normal"/>
    <x v="0"/>
    <d v="2016-04-03T14:24:00"/>
    <x v="1"/>
    <n v="0.89722222222189885"/>
    <x v="0"/>
    <s v="Intact Female"/>
    <x v="141"/>
    <s v="Brown/White"/>
  </r>
  <r>
    <s v="A685096"/>
    <s v=""/>
    <x v="17624"/>
    <x v="0"/>
    <s v="1109 Bluebonnet In Austin (Tx)"/>
    <s v="Stray"/>
    <s v="Normal"/>
    <x v="1"/>
    <d v="2014-08-03T09:00:00"/>
    <x v="2"/>
    <n v="0.89722222222189885"/>
    <x v="1"/>
    <s v="Unknown"/>
    <x v="1"/>
    <s v="Orange Tabby"/>
  </r>
  <r>
    <s v="A688131"/>
    <s v=""/>
    <x v="10624"/>
    <x v="5"/>
    <s v="1101 1/2 Tillery In Austin (Tx)"/>
    <s v="Stray"/>
    <s v="Normal"/>
    <x v="1"/>
    <d v="2014-09-16T09:00:00"/>
    <x v="2"/>
    <n v="0.89722222222189885"/>
    <x v="1"/>
    <s v="Intact Male"/>
    <x v="1"/>
    <s v="Orange Tabby"/>
  </r>
  <r>
    <s v="A691804"/>
    <s v="Centurion"/>
    <x v="17625"/>
    <x v="6"/>
    <s v="509 Seminole Dr In Austin (Tx)"/>
    <s v="Stray"/>
    <s v="Normal"/>
    <x v="0"/>
    <d v="2016-05-20T17:41:00"/>
    <x v="1"/>
    <n v="0.89722222222189885"/>
    <x v="1"/>
    <s v="Neutered Male"/>
    <x v="481"/>
    <s v="Blue"/>
  </r>
  <r>
    <s v="A714171"/>
    <s v=""/>
    <x v="17626"/>
    <x v="1"/>
    <s v="11808 Plains Valley Dr In Del Valle (Tx)"/>
    <s v="Stray"/>
    <s v="Normal"/>
    <x v="1"/>
    <d v="2015-10-20T09:00:00"/>
    <x v="2"/>
    <n v="0.89722222222189885"/>
    <x v="3"/>
    <s v="Intact Female"/>
    <x v="48"/>
    <s v="Lynx Point"/>
  </r>
  <r>
    <s v="A715493"/>
    <s v=""/>
    <x v="17627"/>
    <x v="4"/>
    <s v="1401 Grove Blvd In Austin (Tx)"/>
    <s v="Stray"/>
    <s v="Normal"/>
    <x v="1"/>
    <d v="2015-11-06T09:00:00"/>
    <x v="2"/>
    <n v="0.89722222222189885"/>
    <x v="3"/>
    <s v="Intact Male"/>
    <x v="1"/>
    <s v="Orange Tabby"/>
  </r>
  <r>
    <s v="A724791"/>
    <s v=""/>
    <x v="17585"/>
    <x v="2"/>
    <s v="Austin (Tx)"/>
    <s v="Stray"/>
    <s v="Normal"/>
    <x v="1"/>
    <d v="2016-04-22T16:17:00"/>
    <x v="2"/>
    <n v="0.89722222222189885"/>
    <x v="0"/>
    <s v="Unknown"/>
    <x v="1"/>
    <s v="Orange Tabby"/>
  </r>
  <r>
    <s v="A733376"/>
    <s v="Max"/>
    <x v="17628"/>
    <x v="0"/>
    <s v="Austin (Tx)"/>
    <s v="Owner Surrender"/>
    <s v="Normal"/>
    <x v="0"/>
    <d v="2016-09-11T12:59:00"/>
    <x v="1"/>
    <n v="0.89722222222189885"/>
    <x v="1"/>
    <s v="Neutered Male"/>
    <x v="2"/>
    <s v="Tan/White"/>
  </r>
  <r>
    <s v="A748241"/>
    <s v=""/>
    <x v="17629"/>
    <x v="6"/>
    <s v="6606 Carisbrooke Ln In Austin (Tx)"/>
    <s v="Wildlife"/>
    <s v="Sick"/>
    <x v="2"/>
    <d v="2017-05-02T08:58:00"/>
    <x v="4"/>
    <n v="0.89722222222189885"/>
    <x v="1"/>
    <s v="Unknown"/>
    <x v="13"/>
    <s v="Brown"/>
  </r>
  <r>
    <s v="A774235"/>
    <s v="Plex"/>
    <x v="17630"/>
    <x v="4"/>
    <s v="Austin (Tx)"/>
    <s v="Owner Surrender"/>
    <s v="Normal"/>
    <x v="0"/>
    <d v="2018-06-13T10:32:00"/>
    <x v="2"/>
    <n v="0.89722222222189885"/>
    <x v="2"/>
    <s v="Neutered Male"/>
    <x v="257"/>
    <s v="Tan/White"/>
  </r>
  <r>
    <s v="A778736"/>
    <s v="Kat"/>
    <x v="17631"/>
    <x v="6"/>
    <s v="Austin (Tx)"/>
    <s v="Owner Surrender"/>
    <s v="Normal"/>
    <x v="1"/>
    <d v="2018-08-20T11:57:00"/>
    <x v="2"/>
    <n v="0.89722222222189885"/>
    <x v="0"/>
    <s v="Intact Female"/>
    <x v="33"/>
    <s v="Calico"/>
  </r>
  <r>
    <s v="A778989"/>
    <s v="Nico"/>
    <x v="17632"/>
    <x v="5"/>
    <s v="Austin (Tx)"/>
    <s v="Owner Surrender"/>
    <s v="Normal"/>
    <x v="0"/>
    <d v="2018-08-24T15:29:00"/>
    <x v="2"/>
    <n v="0.89722222222189885"/>
    <x v="0"/>
    <s v="Intact Male"/>
    <x v="401"/>
    <s v="Black/White"/>
  </r>
  <r>
    <s v="A797633"/>
    <s v="Mijo"/>
    <x v="17633"/>
    <x v="6"/>
    <s v="2324 Laveddale Court In Austin (Tx)"/>
    <s v="Owner Surrender"/>
    <s v="Sick"/>
    <x v="0"/>
    <d v="2019-06-16T14:14:00"/>
    <x v="3"/>
    <n v="0.89722222222189885"/>
    <x v="2"/>
    <s v="Neutered Male"/>
    <x v="115"/>
    <s v="White/Tan"/>
  </r>
  <r>
    <s v="A813072"/>
    <s v="Cookie"/>
    <x v="17634"/>
    <x v="6"/>
    <s v="North Lamar Boulevard And West Anderson Lane In Austin (Tx)"/>
    <s v="Owner Surrender"/>
    <s v="Normal"/>
    <x v="0"/>
    <d v="2020-02-04T11:46:00"/>
    <x v="4"/>
    <n v="0.89722222222189885"/>
    <x v="3"/>
    <s v="Intact Female"/>
    <x v="915"/>
    <s v="Brown/Black"/>
  </r>
  <r>
    <s v="A825700"/>
    <s v=""/>
    <x v="17635"/>
    <x v="1"/>
    <s v="Austin (Tx)"/>
    <s v="Owner Surrender"/>
    <s v="Normal"/>
    <x v="0"/>
    <d v="2020-11-20T16:47:00"/>
    <x v="0"/>
    <n v="0.89722222222189885"/>
    <x v="0"/>
    <s v="Neutered Male"/>
    <x v="122"/>
    <s v="Brown Brindle/White"/>
  </r>
  <r>
    <s v="A694763"/>
    <s v="Zeus"/>
    <x v="17636"/>
    <x v="5"/>
    <s v="10244 Old Lockhart Rd In Travis (Tx)"/>
    <s v="Stray"/>
    <s v="Normal"/>
    <x v="0"/>
    <d v="2015-01-04T14:39:00"/>
    <x v="1"/>
    <n v="0.8972222222291748"/>
    <x v="1"/>
    <s v="Intact Male"/>
    <x v="10"/>
    <s v="Brown Brindle/White"/>
  </r>
  <r>
    <s v="A755336"/>
    <s v="Kingsville"/>
    <x v="17637"/>
    <x v="5"/>
    <s v="12118 Jollyville In Austin (Tx)"/>
    <s v="Public Assist"/>
    <s v="Normal"/>
    <x v="0"/>
    <d v="2017-08-02T17:52:00"/>
    <x v="1"/>
    <n v="0.89791666666133096"/>
    <x v="0"/>
    <s v="Neutered Male"/>
    <x v="22"/>
    <s v="Blue Merle/Black"/>
  </r>
  <r>
    <s v="A692596"/>
    <s v=""/>
    <x v="17638"/>
    <x v="3"/>
    <s v="408 Eberhart Ln In Austin (Tx)"/>
    <s v="Stray"/>
    <s v="Normal"/>
    <x v="1"/>
    <d v="2014-11-24T09:00:00"/>
    <x v="2"/>
    <n v="0.89791666666860692"/>
    <x v="1"/>
    <s v="Intact Female"/>
    <x v="1"/>
    <s v="Tortie"/>
  </r>
  <r>
    <s v="A709881"/>
    <s v=""/>
    <x v="17639"/>
    <x v="4"/>
    <s v="13208 Dime Box In Austin (Tx)"/>
    <s v="Stray"/>
    <s v="Normal"/>
    <x v="1"/>
    <d v="2015-08-15T09:00:00"/>
    <x v="2"/>
    <n v="0.89791666666860692"/>
    <x v="3"/>
    <s v="Intact Female"/>
    <x v="1"/>
    <s v="Calico"/>
  </r>
  <r>
    <s v="A711485"/>
    <s v="Bella"/>
    <x v="17640"/>
    <x v="6"/>
    <s v="Austin (Tx)"/>
    <s v="Owner Surrender"/>
    <s v="Normal"/>
    <x v="1"/>
    <d v="2015-09-08T11:47:00"/>
    <x v="1"/>
    <n v="0.89791666666860692"/>
    <x v="0"/>
    <s v="Spayed Female"/>
    <x v="1"/>
    <s v="Calico"/>
  </r>
  <r>
    <s v="A729631"/>
    <s v="Damu"/>
    <x v="17641"/>
    <x v="6"/>
    <s v="Manor (Tx)"/>
    <s v="Owner Surrender"/>
    <s v="Normal"/>
    <x v="0"/>
    <d v="2016-06-22T11:21:00"/>
    <x v="4"/>
    <n v="0.89791666666860692"/>
    <x v="1"/>
    <s v="Intact Male"/>
    <x v="10"/>
    <s v="White/Brown Brindle"/>
  </r>
  <r>
    <s v="A747412"/>
    <s v=""/>
    <x v="17642"/>
    <x v="3"/>
    <s v="Austin (Tx)"/>
    <s v="Owner Surrender"/>
    <s v="Normal"/>
    <x v="1"/>
    <d v="2017-04-21T15:17:00"/>
    <x v="0"/>
    <n v="0.89791666666860692"/>
    <x v="1"/>
    <s v="Spayed Female"/>
    <x v="1"/>
    <s v="Tortie"/>
  </r>
  <r>
    <s v="A763598"/>
    <s v="Bennelli"/>
    <x v="17643"/>
    <x v="1"/>
    <s v="1305 West Oltorf In Austin (Tx)"/>
    <s v="Stray"/>
    <s v="Normal"/>
    <x v="0"/>
    <d v="2017-12-24T13:17:00"/>
    <x v="1"/>
    <n v="0.89791666666860692"/>
    <x v="0"/>
    <s v="Spayed Female"/>
    <x v="23"/>
    <s v="White/Tan"/>
  </r>
  <r>
    <s v="A776136"/>
    <s v="Tunechi"/>
    <x v="17644"/>
    <x v="3"/>
    <s v="Springdale Road And East 51St Street In Austin (Tx)"/>
    <s v="Stray"/>
    <s v="Normal"/>
    <x v="0"/>
    <d v="2018-07-10T11:38:00"/>
    <x v="1"/>
    <n v="0.89791666666860692"/>
    <x v="0"/>
    <s v="Neutered Male"/>
    <x v="23"/>
    <s v="Brown"/>
  </r>
  <r>
    <s v="A789777"/>
    <s v=""/>
    <x v="17645"/>
    <x v="3"/>
    <s v="Austin (Tx)"/>
    <s v="Owner Surrender"/>
    <s v="Normal"/>
    <x v="0"/>
    <d v="2019-02-28T11:37:00"/>
    <x v="0"/>
    <n v="0.89791666666860692"/>
    <x v="2"/>
    <s v="Neutered Male"/>
    <x v="916"/>
    <s v="Black/White"/>
  </r>
  <r>
    <s v="A809900"/>
    <s v="Nova"/>
    <x v="17646"/>
    <x v="1"/>
    <s v="6008 Club Terrac In Austin (Tx)"/>
    <s v="Stray"/>
    <s v="Normal"/>
    <x v="0"/>
    <d v="2019-12-04T12:19:00"/>
    <x v="1"/>
    <n v="0.89791666666860692"/>
    <x v="0"/>
    <s v="Intact Female"/>
    <x v="40"/>
    <s v="Blue/White"/>
  </r>
  <r>
    <s v="A649241"/>
    <s v="Chico"/>
    <x v="17647"/>
    <x v="6"/>
    <s v="Fence Row And Brooks In Austin (Tx)"/>
    <s v="Stray"/>
    <s v="Normal"/>
    <x v="0"/>
    <d v="2013-11-21T15:03:00"/>
    <x v="1"/>
    <n v="0.89861111110803904"/>
    <x v="0"/>
    <s v="Neutered Male"/>
    <x v="184"/>
    <s v="White"/>
  </r>
  <r>
    <s v="A674893"/>
    <s v="Sir Winsor"/>
    <x v="17648"/>
    <x v="6"/>
    <s v="10463 Sprinkle Rd In Austin (Tx)"/>
    <s v="Stray"/>
    <s v="Normal"/>
    <x v="0"/>
    <d v="2014-03-20T17:30:00"/>
    <x v="1"/>
    <n v="0.89861111110803904"/>
    <x v="0"/>
    <s v="Neutered Male"/>
    <x v="120"/>
    <s v="White"/>
  </r>
  <r>
    <s v="A674894"/>
    <s v="Duke"/>
    <x v="17648"/>
    <x v="6"/>
    <s v="10463 Sprinkle Rd In Austin (Tx)"/>
    <s v="Stray"/>
    <s v="Normal"/>
    <x v="0"/>
    <d v="2014-03-20T17:30:00"/>
    <x v="1"/>
    <n v="0.89861111110803904"/>
    <x v="0"/>
    <s v="Neutered Male"/>
    <x v="120"/>
    <s v="White"/>
  </r>
  <r>
    <s v="A680945"/>
    <s v=""/>
    <x v="17649"/>
    <x v="2"/>
    <s v="2011 Rutland Dr In Austin (Tx)"/>
    <s v="Wildlife"/>
    <s v="Normal"/>
    <x v="2"/>
    <d v="2014-06-11T09:22:00"/>
    <x v="4"/>
    <n v="0.89861111110803904"/>
    <x v="1"/>
    <s v="Unknown"/>
    <x v="13"/>
    <s v="Gray/Black"/>
  </r>
  <r>
    <s v="A685140"/>
    <s v=""/>
    <x v="17650"/>
    <x v="5"/>
    <s v="1111 Bluebonnet In Austin (Tx)"/>
    <s v="Stray"/>
    <s v="Normal"/>
    <x v="1"/>
    <d v="2014-08-04T09:00:00"/>
    <x v="2"/>
    <n v="0.89861111110803904"/>
    <x v="1"/>
    <s v="Unknown"/>
    <x v="442"/>
    <s v="Blue"/>
  </r>
  <r>
    <s v="A685141"/>
    <s v=""/>
    <x v="17650"/>
    <x v="5"/>
    <s v="1111 Bluebonnet In Austin (Tx)"/>
    <s v="Stray"/>
    <s v="Normal"/>
    <x v="1"/>
    <d v="2014-08-04T09:00:00"/>
    <x v="2"/>
    <n v="0.89861111110803904"/>
    <x v="1"/>
    <s v="Intact Female"/>
    <x v="1"/>
    <s v="Calico"/>
  </r>
  <r>
    <s v="A706300"/>
    <s v="Panther"/>
    <x v="17651"/>
    <x v="5"/>
    <s v="1911 Albury Cove A In Austin (Tx)"/>
    <s v="Stray"/>
    <s v="Normal"/>
    <x v="1"/>
    <d v="2015-06-28T09:00:00"/>
    <x v="2"/>
    <n v="0.89861111110803904"/>
    <x v="1"/>
    <s v="Neutered Male"/>
    <x v="1"/>
    <s v="Black"/>
  </r>
  <r>
    <s v="A708398"/>
    <s v=""/>
    <x v="17652"/>
    <x v="0"/>
    <s v="901 Springdale Road In Austin (Tx)"/>
    <s v="Stray"/>
    <s v="Normal"/>
    <x v="1"/>
    <d v="2015-07-28T11:28:00"/>
    <x v="2"/>
    <n v="0.89861111110803904"/>
    <x v="3"/>
    <s v="Intact Male"/>
    <x v="1"/>
    <s v="Brown Tabby/White"/>
  </r>
  <r>
    <s v="A711306"/>
    <s v=""/>
    <x v="17653"/>
    <x v="3"/>
    <s v="2510 Lehigh Drive In Austin (Tx)"/>
    <s v="Stray"/>
    <s v="Normal"/>
    <x v="1"/>
    <d v="2015-09-06T09:00:00"/>
    <x v="2"/>
    <n v="0.89861111110803904"/>
    <x v="0"/>
    <s v="Intact Female"/>
    <x v="33"/>
    <s v="Calico"/>
  </r>
  <r>
    <s v="A711307"/>
    <s v=""/>
    <x v="17653"/>
    <x v="3"/>
    <s v="2510 Lehigh Drive In Austin (Tx)"/>
    <s v="Stray"/>
    <s v="Normal"/>
    <x v="1"/>
    <d v="2015-09-06T09:00:00"/>
    <x v="2"/>
    <n v="0.89861111110803904"/>
    <x v="0"/>
    <s v="Unknown"/>
    <x v="1"/>
    <s v="Black"/>
  </r>
  <r>
    <s v="A712560"/>
    <s v="Cocoa"/>
    <x v="17654"/>
    <x v="5"/>
    <s v="13431 Klaus Lane In Travis (Tx)"/>
    <s v="Stray"/>
    <s v="Normal"/>
    <x v="0"/>
    <d v="2018-01-21T16:19:00"/>
    <x v="1"/>
    <n v="0.89861111110803904"/>
    <x v="3"/>
    <s v="Spayed Female"/>
    <x v="10"/>
    <s v="Brown"/>
  </r>
  <r>
    <s v="A723048"/>
    <s v="China"/>
    <x v="17655"/>
    <x v="5"/>
    <s v="Austin (Tx)"/>
    <s v="Owner Surrender"/>
    <s v="Normal"/>
    <x v="0"/>
    <d v="2016-03-26T14:12:00"/>
    <x v="0"/>
    <n v="0.89861111110803904"/>
    <x v="0"/>
    <s v="Spayed Female"/>
    <x v="146"/>
    <s v="Black"/>
  </r>
  <r>
    <s v="A729318"/>
    <s v=""/>
    <x v="17656"/>
    <x v="2"/>
    <s v="1309 Deloney St In Austin (Tx)"/>
    <s v="Stray"/>
    <s v="Normal"/>
    <x v="1"/>
    <d v="2016-06-17T09:00:00"/>
    <x v="2"/>
    <n v="0.89861111110803904"/>
    <x v="1"/>
    <s v="Intact Female"/>
    <x v="1"/>
    <s v="Brown Tabby"/>
  </r>
  <r>
    <s v="A731564"/>
    <s v=""/>
    <x v="17657"/>
    <x v="1"/>
    <s v="2317 S Pleasant Valley In Austin (Tx)"/>
    <s v="Stray"/>
    <s v="Normal"/>
    <x v="1"/>
    <d v="2016-07-25T09:00:00"/>
    <x v="2"/>
    <n v="0.89861111110803904"/>
    <x v="1"/>
    <s v="Neutered Male"/>
    <x v="1"/>
    <s v="Black/White"/>
  </r>
  <r>
    <s v="A735112"/>
    <s v="Comet"/>
    <x v="17658"/>
    <x v="1"/>
    <s v="201 Etta Place In Austin (Tx)"/>
    <s v="Stray"/>
    <s v="Normal"/>
    <x v="0"/>
    <d v="2016-09-19T13:29:00"/>
    <x v="1"/>
    <n v="0.89861111110803904"/>
    <x v="1"/>
    <s v="Neutered Male"/>
    <x v="347"/>
    <s v="Tan"/>
  </r>
  <r>
    <s v="A736722"/>
    <s v=""/>
    <x v="17659"/>
    <x v="1"/>
    <s v="1403 Drake Ave In Austin (Tx)"/>
    <s v="Stray"/>
    <s v="Normal"/>
    <x v="1"/>
    <d v="2016-10-17T09:00:00"/>
    <x v="2"/>
    <n v="0.89861111110803904"/>
    <x v="1"/>
    <s v="Intact Male"/>
    <x v="1"/>
    <s v="Brown Tabby/White"/>
  </r>
  <r>
    <s v="A737374"/>
    <s v="Boxer"/>
    <x v="17660"/>
    <x v="0"/>
    <s v="2300 Canterbury In Austin (Tx)"/>
    <s v="Public Assist"/>
    <s v="Normal"/>
    <x v="0"/>
    <d v="2019-08-31T11:50:00"/>
    <x v="1"/>
    <n v="0.89861111110803904"/>
    <x v="1"/>
    <s v="Intact Male"/>
    <x v="133"/>
    <s v="Brown"/>
  </r>
  <r>
    <s v="A737852"/>
    <s v="Babie"/>
    <x v="17661"/>
    <x v="0"/>
    <s v="1200 Montopolis Dr In Austin (Tx)"/>
    <s v="Stray"/>
    <s v="Normal"/>
    <x v="0"/>
    <d v="2016-11-06T12:15:00"/>
    <x v="1"/>
    <n v="0.89861111110803904"/>
    <x v="1"/>
    <s v="Intact Female"/>
    <x v="10"/>
    <s v="White/Black"/>
  </r>
  <r>
    <s v="A744282"/>
    <s v=""/>
    <x v="17662"/>
    <x v="0"/>
    <s v="1180 1/2 Sol Wilson Ave In Austin (Tx)"/>
    <s v="Stray"/>
    <s v="Normal"/>
    <x v="1"/>
    <d v="2017-02-27T09:00:00"/>
    <x v="2"/>
    <n v="0.89861111110803904"/>
    <x v="1"/>
    <s v="Intact Male"/>
    <x v="1"/>
    <s v="Brown Tabby"/>
  </r>
  <r>
    <s v="A782482"/>
    <s v=""/>
    <x v="17663"/>
    <x v="6"/>
    <s v="4932 Bee Creek Rd In Travis (Tx)"/>
    <s v="Wildlife"/>
    <s v="Normal"/>
    <x v="2"/>
    <d v="2018-10-17T08:40:00"/>
    <x v="5"/>
    <n v="0.89861111110803904"/>
    <x v="0"/>
    <s v="Unknown"/>
    <x v="27"/>
    <s v="Brown"/>
  </r>
  <r>
    <s v="A812623"/>
    <s v=""/>
    <x v="17664"/>
    <x v="6"/>
    <s v="2204 Shady Lane In Austin (Tx)"/>
    <s v="Stray"/>
    <s v="Sick"/>
    <x v="0"/>
    <d v="2020-01-26T13:16:00"/>
    <x v="2"/>
    <n v="0.89861111110803904"/>
    <x v="3"/>
    <s v="Intact Female"/>
    <x v="40"/>
    <s v="Blue/White"/>
  </r>
  <r>
    <s v="A671104"/>
    <s v="Dum Dum"/>
    <x v="17665"/>
    <x v="1"/>
    <s v="4009 Victory In Austin (Tx)"/>
    <s v="Public Assist"/>
    <s v="Normal"/>
    <x v="1"/>
    <d v="2014-01-19T11:23:00"/>
    <x v="1"/>
    <n v="0.898611111115315"/>
    <x v="0"/>
    <s v="Spayed Female"/>
    <x v="1"/>
    <s v="Black/White"/>
  </r>
  <r>
    <s v="A671108"/>
    <s v="Kirby"/>
    <x v="17665"/>
    <x v="2"/>
    <s v="4009 Victory In Austin (Tx)"/>
    <s v="Public Assist"/>
    <s v="Normal"/>
    <x v="1"/>
    <d v="2014-01-19T11:23:00"/>
    <x v="1"/>
    <n v="0.898611111115315"/>
    <x v="0"/>
    <s v="Spayed Female"/>
    <x v="1"/>
    <s v="Black/White"/>
  </r>
  <r>
    <s v="A701715"/>
    <s v=""/>
    <x v="17666"/>
    <x v="1"/>
    <s v="7104 Berkman Dr In Austin (Tx)"/>
    <s v="Stray"/>
    <s v="Normal"/>
    <x v="1"/>
    <d v="2015-05-04T13:44:00"/>
    <x v="2"/>
    <n v="0.898611111115315"/>
    <x v="1"/>
    <s v="Intact Male"/>
    <x v="1"/>
    <s v="Blue"/>
  </r>
  <r>
    <s v="A701716"/>
    <s v=""/>
    <x v="17666"/>
    <x v="1"/>
    <s v="7104 Berkman Dr In Austin (Tx)"/>
    <s v="Stray"/>
    <s v="Normal"/>
    <x v="1"/>
    <d v="2015-05-04T13:44:00"/>
    <x v="2"/>
    <n v="0.898611111115315"/>
    <x v="1"/>
    <s v="Intact Male"/>
    <x v="1"/>
    <s v="Blue"/>
  </r>
  <r>
    <s v="A701717"/>
    <s v=""/>
    <x v="17666"/>
    <x v="1"/>
    <s v="7104 Berkman Dr In Austin (Tx)"/>
    <s v="Stray"/>
    <s v="Normal"/>
    <x v="1"/>
    <d v="2015-05-04T13:44:00"/>
    <x v="2"/>
    <n v="0.898611111115315"/>
    <x v="1"/>
    <s v="Intact Female"/>
    <x v="1"/>
    <s v="Black"/>
  </r>
  <r>
    <s v="A729634"/>
    <s v="Missy"/>
    <x v="17641"/>
    <x v="6"/>
    <s v="Manor (Tx)"/>
    <s v="Owner Surrender"/>
    <s v="Normal"/>
    <x v="0"/>
    <d v="2016-06-22T11:22:00"/>
    <x v="4"/>
    <n v="0.898611111115315"/>
    <x v="1"/>
    <s v="Spayed Female"/>
    <x v="10"/>
    <s v="Brown Brindle/White"/>
  </r>
  <r>
    <s v="A752170"/>
    <s v=""/>
    <x v="4870"/>
    <x v="6"/>
    <s v="1907 Winsted Ln In Austin (Tx)"/>
    <s v="Wildlife"/>
    <s v="Injured"/>
    <x v="2"/>
    <d v="2017-06-20T10:41:00"/>
    <x v="4"/>
    <n v="0.898611111115315"/>
    <x v="1"/>
    <s v="Unknown"/>
    <x v="13"/>
    <s v="Brown/Black"/>
  </r>
  <r>
    <s v="A788717"/>
    <s v="Jake"/>
    <x v="17667"/>
    <x v="1"/>
    <s v="4005 West Parmer Lane In Austin (Tx)"/>
    <s v="Stray"/>
    <s v="Normal"/>
    <x v="0"/>
    <d v="2019-02-08T11:55:00"/>
    <x v="1"/>
    <n v="0.898611111115315"/>
    <x v="2"/>
    <s v="Neutered Male"/>
    <x v="39"/>
    <s v="Black/Brown"/>
  </r>
  <r>
    <s v="A812608"/>
    <s v="Negrita"/>
    <x v="17668"/>
    <x v="3"/>
    <s v="Austin (Tx)"/>
    <s v="Owner Surrender"/>
    <s v="Normal"/>
    <x v="0"/>
    <d v="2020-02-25T12:24:00"/>
    <x v="2"/>
    <n v="0.898611111115315"/>
    <x v="3"/>
    <s v="Spayed Female"/>
    <x v="115"/>
    <s v="Black"/>
  </r>
  <r>
    <s v="A676661"/>
    <s v="Callie"/>
    <x v="17669"/>
    <x v="0"/>
    <s v="Travis (Tx)"/>
    <s v="Owner Surrender"/>
    <s v="Injured"/>
    <x v="0"/>
    <d v="2014-04-14T12:02:00"/>
    <x v="4"/>
    <n v="0.89930555555474712"/>
    <x v="0"/>
    <s v="Spayed Female"/>
    <x v="21"/>
    <s v="Black/White"/>
  </r>
  <r>
    <s v="A680944"/>
    <s v=""/>
    <x v="17649"/>
    <x v="2"/>
    <s v="2011 Rutland Dr In Austin (Tx)"/>
    <s v="Wildlife"/>
    <s v="Normal"/>
    <x v="2"/>
    <d v="2014-06-11T09:23:00"/>
    <x v="4"/>
    <n v="0.89930555555474712"/>
    <x v="1"/>
    <s v="Unknown"/>
    <x v="13"/>
    <s v="Gray/Black"/>
  </r>
  <r>
    <s v="A681069"/>
    <s v="Kyle"/>
    <x v="17670"/>
    <x v="3"/>
    <s v="Comal St &amp; Holly St In Austin (Tx)"/>
    <s v="Stray"/>
    <s v="Normal"/>
    <x v="0"/>
    <d v="2014-11-03T11:35:00"/>
    <x v="1"/>
    <n v="0.89930555555474712"/>
    <x v="1"/>
    <s v="Intact Male"/>
    <x v="917"/>
    <s v="White"/>
  </r>
  <r>
    <s v="A688592"/>
    <s v=""/>
    <x v="17671"/>
    <x v="3"/>
    <s v="7201 Levander Loop In Austin (Tx)"/>
    <s v="Public Assist"/>
    <s v="Normal"/>
    <x v="2"/>
    <d v="2014-09-22T09:04:00"/>
    <x v="4"/>
    <n v="0.89930555555474712"/>
    <x v="1"/>
    <s v="Unknown"/>
    <x v="27"/>
    <s v="Brown/Black"/>
  </r>
  <r>
    <s v="A700755"/>
    <s v=""/>
    <x v="17672"/>
    <x v="6"/>
    <s v="10707 Lake Creek Pkwy In Austin (Tx)"/>
    <s v="Stray"/>
    <s v="Normal"/>
    <x v="1"/>
    <d v="2015-04-20T09:00:00"/>
    <x v="2"/>
    <n v="0.89930555555474712"/>
    <x v="1"/>
    <s v="Intact Female"/>
    <x v="1"/>
    <s v="Calico"/>
  </r>
  <r>
    <s v="A708399"/>
    <s v=""/>
    <x v="17652"/>
    <x v="2"/>
    <s v="901 Springdale Road In Austin (Tx)"/>
    <s v="Stray"/>
    <s v="Normal"/>
    <x v="1"/>
    <d v="2015-07-28T11:29:00"/>
    <x v="2"/>
    <n v="0.89930555555474712"/>
    <x v="3"/>
    <s v="Intact Male"/>
    <x v="1"/>
    <s v="Brown Tabby/White"/>
  </r>
  <r>
    <s v="A708402"/>
    <s v=""/>
    <x v="17652"/>
    <x v="3"/>
    <s v="901 Springdale Road In Austin (Tx)"/>
    <s v="Stray"/>
    <s v="Normal"/>
    <x v="1"/>
    <d v="2015-07-28T11:29:00"/>
    <x v="2"/>
    <n v="0.89930555555474712"/>
    <x v="3"/>
    <s v="Intact Male"/>
    <x v="273"/>
    <s v="Seal Point"/>
  </r>
  <r>
    <s v="A709822"/>
    <s v=""/>
    <x v="17673"/>
    <x v="0"/>
    <s v="13208 Dime Box In Austin (Tx)"/>
    <s v="Stray"/>
    <s v="Normal"/>
    <x v="1"/>
    <d v="2015-08-14T09:00:00"/>
    <x v="2"/>
    <n v="0.89930555555474712"/>
    <x v="3"/>
    <s v="Intact Male"/>
    <x v="1"/>
    <s v="White/Brown Tabby"/>
  </r>
  <r>
    <s v="A718360"/>
    <s v="Bella"/>
    <x v="17674"/>
    <x v="4"/>
    <s v="4419 Silverstone Dr In Austin (Tx)"/>
    <s v="Stray"/>
    <s v="Normal"/>
    <x v="0"/>
    <d v="2015-12-29T13:33:00"/>
    <x v="1"/>
    <n v="0.89930555555474712"/>
    <x v="0"/>
    <s v="Spayed Female"/>
    <x v="123"/>
    <s v="Tan"/>
  </r>
  <r>
    <s v="A739910"/>
    <s v="Princess"/>
    <x v="17675"/>
    <x v="6"/>
    <s v="12320 Noel Bain Cv In Del Valle (Tx)"/>
    <s v="Stray"/>
    <s v="Normal"/>
    <x v="0"/>
    <d v="2016-12-09T14:40:00"/>
    <x v="1"/>
    <n v="0.89930555555474712"/>
    <x v="1"/>
    <s v="Spayed Female"/>
    <x v="918"/>
    <s v="Black/Tan"/>
  </r>
  <r>
    <s v="A743136"/>
    <s v="Phoebe"/>
    <x v="17676"/>
    <x v="3"/>
    <s v="30 Comal St In Austin (Tx)"/>
    <s v="Stray"/>
    <s v="Normal"/>
    <x v="0"/>
    <d v="2017-02-05T12:23:00"/>
    <x v="1"/>
    <n v="0.89930555555474712"/>
    <x v="1"/>
    <s v="Spayed Female"/>
    <x v="23"/>
    <s v="White"/>
  </r>
  <r>
    <s v="A746816"/>
    <s v="Leila"/>
    <x v="17677"/>
    <x v="2"/>
    <s v="Austin (Tx)"/>
    <s v="Owner Surrender"/>
    <s v="Normal"/>
    <x v="0"/>
    <d v="2017-04-17T12:01:00"/>
    <x v="0"/>
    <n v="0.89930555555474712"/>
    <x v="1"/>
    <s v="Spayed Female"/>
    <x v="255"/>
    <s v="Tan"/>
  </r>
  <r>
    <s v="A780655"/>
    <s v=""/>
    <x v="17678"/>
    <x v="6"/>
    <s v="Wickersham Lane And East Riverside Drive In Austin (Tx)"/>
    <s v="Stray"/>
    <s v="Normal"/>
    <x v="0"/>
    <d v="2018-09-19T11:48:00"/>
    <x v="4"/>
    <n v="0.89930555555474712"/>
    <x v="0"/>
    <s v="Intact Male"/>
    <x v="41"/>
    <s v="White/Tricolor"/>
  </r>
  <r>
    <s v="A787221"/>
    <s v="Sadie"/>
    <x v="17679"/>
    <x v="0"/>
    <s v="Dry Oak Trail In Austin (Tx)"/>
    <s v="Stray"/>
    <s v="Normal"/>
    <x v="0"/>
    <d v="2019-01-10T14:02:00"/>
    <x v="1"/>
    <n v="0.89930555555474712"/>
    <x v="2"/>
    <s v="Intact Female"/>
    <x v="23"/>
    <s v="Tan/White"/>
  </r>
  <r>
    <s v="A798347"/>
    <s v="Laney"/>
    <x v="17680"/>
    <x v="4"/>
    <s v="5801 Boulder Creek In Austin (Tx)"/>
    <s v="Stray"/>
    <s v="Normal"/>
    <x v="0"/>
    <d v="2019-06-25T15:30:00"/>
    <x v="2"/>
    <n v="0.89930555555474712"/>
    <x v="2"/>
    <s v="Intact Female"/>
    <x v="292"/>
    <s v="Sable"/>
  </r>
  <r>
    <s v="A798348"/>
    <s v="Cane"/>
    <x v="17680"/>
    <x v="6"/>
    <s v="5801 Boulder Creek In Austin (Tx)"/>
    <s v="Stray"/>
    <s v="Normal"/>
    <x v="0"/>
    <d v="2019-06-25T15:30:00"/>
    <x v="2"/>
    <n v="0.89930555555474712"/>
    <x v="2"/>
    <s v="Intact Male"/>
    <x v="292"/>
    <s v="Tan/Black"/>
  </r>
  <r>
    <s v="A670789"/>
    <s v=""/>
    <x v="17681"/>
    <x v="4"/>
    <s v="4216 South Congress In Austin (Tx)"/>
    <s v="Stray"/>
    <s v="Normal"/>
    <x v="1"/>
    <d v="2014-01-15T09:53:00"/>
    <x v="2"/>
    <n v="0.89930555556202307"/>
    <x v="0"/>
    <s v="Intact Male"/>
    <x v="4"/>
    <s v="Orange Tabby"/>
  </r>
  <r>
    <s v="A788981"/>
    <s v="Chubby"/>
    <x v="17682"/>
    <x v="1"/>
    <s v="6200 Loyola In Austin (Tx)"/>
    <s v="Stray"/>
    <s v="Normal"/>
    <x v="0"/>
    <d v="2019-02-13T15:24:00"/>
    <x v="1"/>
    <n v="0.89930555556202307"/>
    <x v="2"/>
    <s v="Intact Male"/>
    <x v="763"/>
    <s v="Red/White"/>
  </r>
  <r>
    <s v="A806794"/>
    <s v="Lily"/>
    <x v="17683"/>
    <x v="5"/>
    <s v="11266 Taylor Draper Lane In Austin (Tx)"/>
    <s v="Public Assist"/>
    <s v="Normal"/>
    <x v="0"/>
    <d v="2019-10-16T13:54:00"/>
    <x v="1"/>
    <n v="0.89930555556202307"/>
    <x v="2"/>
    <s v="Intact Female"/>
    <x v="84"/>
    <s v="Black/Brown"/>
  </r>
  <r>
    <s v="A819037"/>
    <s v=""/>
    <x v="17684"/>
    <x v="4"/>
    <s v="20105 Farm Pond Ln In Austin (Tx)"/>
    <s v="Wildlife"/>
    <s v="Injured"/>
    <x v="2"/>
    <d v="2020-06-21T09:24:00"/>
    <x v="4"/>
    <n v="0.89930555556202307"/>
    <x v="0"/>
    <s v="Unknown"/>
    <x v="15"/>
    <s v="Brown"/>
  </r>
  <r>
    <s v="A695787"/>
    <s v="Chico"/>
    <x v="17685"/>
    <x v="5"/>
    <s v="W Dittmar Rd And S 1St St In Austin (Tx)"/>
    <s v="Stray"/>
    <s v="Normal"/>
    <x v="0"/>
    <d v="2015-01-23T14:36:00"/>
    <x v="1"/>
    <n v="0.89999999999417923"/>
    <x v="1"/>
    <s v="Neutered Male"/>
    <x v="2"/>
    <s v="Brown"/>
  </r>
  <r>
    <s v="A634452"/>
    <s v="Flynn"/>
    <x v="17686"/>
    <x v="3"/>
    <s v="Us 290 And Harris Branch Parkway In Travis (Tx)"/>
    <s v="Stray"/>
    <s v="Normal"/>
    <x v="0"/>
    <d v="2016-10-24T12:14:00"/>
    <x v="1"/>
    <n v="0.90000000000145519"/>
    <x v="0"/>
    <s v="Neutered Male"/>
    <x v="346"/>
    <s v="White"/>
  </r>
  <r>
    <s v="A677350"/>
    <s v="Louie"/>
    <x v="17687"/>
    <x v="4"/>
    <s v="5720 Manchaca Rd In Austin (Tx)"/>
    <s v="Public Assist"/>
    <s v="Normal"/>
    <x v="0"/>
    <d v="2014-04-24T18:41:00"/>
    <x v="1"/>
    <n v="0.90000000000145519"/>
    <x v="0"/>
    <s v="Intact Male"/>
    <x v="10"/>
    <s v="Blue/White"/>
  </r>
  <r>
    <s v="A681973"/>
    <s v=""/>
    <x v="17688"/>
    <x v="2"/>
    <s v="4108 Nixon Ln In Austin (Tx)"/>
    <s v="Stray"/>
    <s v="Normal"/>
    <x v="1"/>
    <d v="2014-06-23T09:00:00"/>
    <x v="2"/>
    <n v="0.90000000000145519"/>
    <x v="1"/>
    <s v="Intact Female"/>
    <x v="1"/>
    <s v="Brown Tabby"/>
  </r>
  <r>
    <s v="A688674"/>
    <s v=""/>
    <x v="17689"/>
    <x v="6"/>
    <s v="Woodward &amp; South Congress In Austin (Tx)"/>
    <s v="Stray"/>
    <s v="Normal"/>
    <x v="1"/>
    <d v="2014-09-23T09:00:00"/>
    <x v="2"/>
    <n v="0.90000000000145519"/>
    <x v="1"/>
    <s v="Neutered Male"/>
    <x v="1"/>
    <s v="Black/White"/>
  </r>
  <r>
    <s v="A689556"/>
    <s v=""/>
    <x v="17690"/>
    <x v="2"/>
    <s v="11217 Doyle Overton Rd In Del Valle (Tx)"/>
    <s v="Stray"/>
    <s v="Normal"/>
    <x v="1"/>
    <d v="2014-10-07T09:00:00"/>
    <x v="2"/>
    <n v="0.90000000000145519"/>
    <x v="1"/>
    <s v="Intact Male"/>
    <x v="1"/>
    <s v="Brown Tabby"/>
  </r>
  <r>
    <s v="A699875"/>
    <s v=""/>
    <x v="17691"/>
    <x v="1"/>
    <s v="107 Cloudview Dr In Austin (Tx)"/>
    <s v="Stray"/>
    <s v="Normal"/>
    <x v="0"/>
    <d v="2015-04-04T13:27:00"/>
    <x v="2"/>
    <n v="0.90000000000145519"/>
    <x v="1"/>
    <s v="Intact Female"/>
    <x v="143"/>
    <s v="Tricolor"/>
  </r>
  <r>
    <s v="A699876"/>
    <s v=""/>
    <x v="17691"/>
    <x v="2"/>
    <s v="107 Cloudview Dr In Austin (Tx)"/>
    <s v="Stray"/>
    <s v="Normal"/>
    <x v="0"/>
    <d v="2015-04-04T13:27:00"/>
    <x v="2"/>
    <n v="0.90000000000145519"/>
    <x v="1"/>
    <s v="Intact Female"/>
    <x v="143"/>
    <s v="Tricolor"/>
  </r>
  <r>
    <s v="A699877"/>
    <s v=""/>
    <x v="17691"/>
    <x v="2"/>
    <s v="107 Cloudview Dr In Austin (Tx)"/>
    <s v="Stray"/>
    <s v="Normal"/>
    <x v="0"/>
    <d v="2015-04-04T13:27:00"/>
    <x v="2"/>
    <n v="0.90000000000145519"/>
    <x v="1"/>
    <s v="Intact Male"/>
    <x v="143"/>
    <s v="Tricolor"/>
  </r>
  <r>
    <s v="A699878"/>
    <s v=""/>
    <x v="17691"/>
    <x v="2"/>
    <s v="107 Cloudview Dr In Austin (Tx)"/>
    <s v="Stray"/>
    <s v="Normal"/>
    <x v="0"/>
    <d v="2015-04-04T13:27:00"/>
    <x v="2"/>
    <n v="0.90000000000145519"/>
    <x v="1"/>
    <s v="Intact Male"/>
    <x v="143"/>
    <s v="Black Brindle/White"/>
  </r>
  <r>
    <s v="A699879"/>
    <s v=""/>
    <x v="17691"/>
    <x v="4"/>
    <s v="107 Cloudview Dr In Austin (Tx)"/>
    <s v="Stray"/>
    <s v="Normal"/>
    <x v="0"/>
    <d v="2015-04-04T13:27:00"/>
    <x v="2"/>
    <n v="0.90000000000145519"/>
    <x v="1"/>
    <s v="Intact Male"/>
    <x v="143"/>
    <s v="Black Brindle/White"/>
  </r>
  <r>
    <s v="A712051"/>
    <s v=""/>
    <x v="17692"/>
    <x v="3"/>
    <s v="2932 Ellon Rd In Travis (Tx)"/>
    <s v="Stray"/>
    <s v="Normal"/>
    <x v="1"/>
    <d v="2015-09-17T09:00:00"/>
    <x v="2"/>
    <n v="0.90000000000145519"/>
    <x v="3"/>
    <s v="Unknown"/>
    <x v="1"/>
    <s v="Calico"/>
  </r>
  <r>
    <s v="A713235"/>
    <s v="Luke"/>
    <x v="17693"/>
    <x v="1"/>
    <s v="Outside Jurisdiction"/>
    <s v="Owner Surrender"/>
    <s v="Normal"/>
    <x v="0"/>
    <d v="2016-01-25T14:08:00"/>
    <x v="2"/>
    <n v="0.90000000000145519"/>
    <x v="3"/>
    <s v="Neutered Male"/>
    <x v="80"/>
    <s v="Blue Tick/Red Tick"/>
  </r>
  <r>
    <s v="A733934"/>
    <s v="Button 2"/>
    <x v="17694"/>
    <x v="1"/>
    <s v="Tranquilo Trl &amp; Encanto Trl In Austin (Tx)"/>
    <s v="Stray"/>
    <s v="Normal"/>
    <x v="0"/>
    <d v="2016-08-30T13:56:00"/>
    <x v="2"/>
    <n v="0.90000000000145519"/>
    <x v="1"/>
    <s v="Intact Female"/>
    <x v="280"/>
    <s v="White/Gray"/>
  </r>
  <r>
    <s v="A742473"/>
    <s v=""/>
    <x v="17695"/>
    <x v="6"/>
    <s v="1821 Directors Blvd In Austin (Tx)"/>
    <s v="Stray"/>
    <s v="Normal"/>
    <x v="1"/>
    <d v="2017-01-23T09:00:00"/>
    <x v="2"/>
    <n v="0.90000000000145519"/>
    <x v="1"/>
    <s v="Intact Female"/>
    <x v="1"/>
    <s v="Brown Tabby/Brown"/>
  </r>
  <r>
    <s v="A774341"/>
    <s v=""/>
    <x v="17696"/>
    <x v="1"/>
    <s v="10911 Maha Loop Road In Austin (Tx)"/>
    <s v="Stray"/>
    <s v="Normal"/>
    <x v="1"/>
    <d v="2018-06-14T16:08:00"/>
    <x v="2"/>
    <n v="0.90000000000145519"/>
    <x v="2"/>
    <s v="Intact Female"/>
    <x v="1"/>
    <s v="Brown Tabby"/>
  </r>
  <r>
    <s v="A774342"/>
    <s v=""/>
    <x v="17696"/>
    <x v="6"/>
    <s v="10911 Maha Loop Road In Austin (Tx)"/>
    <s v="Stray"/>
    <s v="Normal"/>
    <x v="1"/>
    <d v="2018-06-14T16:08:00"/>
    <x v="2"/>
    <n v="0.90000000000145519"/>
    <x v="2"/>
    <s v="Intact Male"/>
    <x v="1"/>
    <s v="Brown Tabby"/>
  </r>
  <r>
    <s v="A800582"/>
    <s v="Phoenix"/>
    <x v="17697"/>
    <x v="5"/>
    <s v="18120 Canopy Ln In Manor (Tx)"/>
    <s v="Stray"/>
    <s v="Normal"/>
    <x v="0"/>
    <d v="2019-07-24T12:16:00"/>
    <x v="1"/>
    <n v="0.90000000000145519"/>
    <x v="2"/>
    <s v="Intact Male"/>
    <x v="40"/>
    <s v="White/Black"/>
  </r>
  <r>
    <s v="A699289"/>
    <s v=""/>
    <x v="17698"/>
    <x v="3"/>
    <s v="12008 Thyone Dr In Austin (Tx)"/>
    <s v="Stray"/>
    <s v="Normal"/>
    <x v="1"/>
    <d v="2015-03-26T09:00:00"/>
    <x v="2"/>
    <n v="0.90069444444088731"/>
    <x v="1"/>
    <s v="Intact Male"/>
    <x v="1"/>
    <s v="Blue/White"/>
  </r>
  <r>
    <s v="A707376"/>
    <s v="Zeus"/>
    <x v="17699"/>
    <x v="6"/>
    <s v="Anderson Mills &amp; Turtle Rock In Austin (Tx)"/>
    <s v="Public Assist"/>
    <s v="Normal"/>
    <x v="0"/>
    <d v="2015-07-12T16:06:00"/>
    <x v="1"/>
    <n v="0.90069444444088731"/>
    <x v="0"/>
    <s v="Neutered Male"/>
    <x v="176"/>
    <s v="White"/>
  </r>
  <r>
    <s v="A707377"/>
    <s v="Isis"/>
    <x v="17699"/>
    <x v="6"/>
    <s v="Anderson Mills &amp; Turtle Rock In Austin (Tx)"/>
    <s v="Public Assist"/>
    <s v="Normal"/>
    <x v="0"/>
    <d v="2015-07-12T16:06:00"/>
    <x v="1"/>
    <n v="0.90069444444088731"/>
    <x v="0"/>
    <s v="Spayed Female"/>
    <x v="176"/>
    <s v="Brown/White"/>
  </r>
  <r>
    <s v="A711190"/>
    <s v=""/>
    <x v="17700"/>
    <x v="4"/>
    <s v="2020 Dry Seasons Trl In Austin (Tx)"/>
    <s v="Stray"/>
    <s v="Normal"/>
    <x v="1"/>
    <d v="2015-09-04T09:00:00"/>
    <x v="2"/>
    <n v="0.90069444444088731"/>
    <x v="0"/>
    <s v="Intact Female"/>
    <x v="1"/>
    <s v="Brown Tabby/White"/>
  </r>
  <r>
    <s v="A731756"/>
    <s v=""/>
    <x v="17701"/>
    <x v="2"/>
    <s v="4515 Avenue F In Austin (Tx)"/>
    <s v="Stray"/>
    <s v="Feral"/>
    <x v="1"/>
    <d v="2016-07-28T09:00:00"/>
    <x v="2"/>
    <n v="0.90069444444088731"/>
    <x v="1"/>
    <s v="Neutered Male"/>
    <x v="1"/>
    <s v="Black/Blue"/>
  </r>
  <r>
    <s v="A731757"/>
    <s v=""/>
    <x v="17701"/>
    <x v="2"/>
    <s v="4515 Avenue F In Austin (Tx)"/>
    <s v="Stray"/>
    <s v="Feral"/>
    <x v="1"/>
    <d v="2016-07-28T09:00:00"/>
    <x v="2"/>
    <n v="0.90069444444088731"/>
    <x v="1"/>
    <s v="Intact Male"/>
    <x v="1"/>
    <s v="Black/Blue"/>
  </r>
  <r>
    <s v="A743671"/>
    <s v="Zoey"/>
    <x v="17702"/>
    <x v="6"/>
    <s v="Austin (Tx)"/>
    <s v="Owner Surrender"/>
    <s v="Aged"/>
    <x v="0"/>
    <d v="2017-02-15T11:53:00"/>
    <x v="2"/>
    <n v="0.90069444444088731"/>
    <x v="1"/>
    <s v="Spayed Female"/>
    <x v="102"/>
    <s v="Black/White"/>
  </r>
  <r>
    <s v="A768035"/>
    <s v="Mia"/>
    <x v="17703"/>
    <x v="3"/>
    <s v="1500 Alameda Drive In Austin (Tx)"/>
    <s v="Stray"/>
    <s v="Normal"/>
    <x v="0"/>
    <d v="2018-03-12T14:36:00"/>
    <x v="1"/>
    <n v="0.90069444444088731"/>
    <x v="2"/>
    <s v="Spayed Female"/>
    <x v="23"/>
    <s v="Brown"/>
  </r>
  <r>
    <s v="A769514"/>
    <s v=""/>
    <x v="17704"/>
    <x v="6"/>
    <s v="2525 West Anderson Lane In Austin (Tx)"/>
    <s v="Stray"/>
    <s v="Normal"/>
    <x v="2"/>
    <d v="2018-04-06T14:08:00"/>
    <x v="2"/>
    <n v="0.90069444444088731"/>
    <x v="2"/>
    <s v="Unknown"/>
    <x v="72"/>
    <s v="Tricolor"/>
  </r>
  <r>
    <s v="A774184"/>
    <s v=""/>
    <x v="17705"/>
    <x v="0"/>
    <s v="1700 Red Fox Road In Lakeway (Tx)"/>
    <s v="Stray"/>
    <s v="Normal"/>
    <x v="1"/>
    <d v="2018-06-12T10:46:00"/>
    <x v="2"/>
    <n v="0.90069444444088731"/>
    <x v="2"/>
    <s v="Unknown"/>
    <x v="1"/>
    <s v="Orange Tabby"/>
  </r>
  <r>
    <s v="A774186"/>
    <s v=""/>
    <x v="17705"/>
    <x v="2"/>
    <s v="1700 Red Fox Road In Lakeway (Tx)"/>
    <s v="Stray"/>
    <s v="Normal"/>
    <x v="1"/>
    <d v="2018-06-12T10:46:00"/>
    <x v="2"/>
    <n v="0.90069444444088731"/>
    <x v="2"/>
    <s v="Unknown"/>
    <x v="1"/>
    <s v="Orange Tabby"/>
  </r>
  <r>
    <s v="A584437"/>
    <s v="Wally"/>
    <x v="17706"/>
    <x v="1"/>
    <s v="Austin (Tx)"/>
    <s v="Owner Surrender"/>
    <s v="Normal"/>
    <x v="0"/>
    <d v="2015-11-15T11:48:00"/>
    <x v="0"/>
    <n v="0.90069444444816327"/>
    <x v="0"/>
    <s v="Neutered Male"/>
    <x v="779"/>
    <s v="Brown"/>
  </r>
  <r>
    <s v="A678670"/>
    <s v="Chiquita"/>
    <x v="17707"/>
    <x v="5"/>
    <s v="Hays (Tx)"/>
    <s v="Owner Surrender"/>
    <s v="Normal"/>
    <x v="1"/>
    <d v="2014-07-19T13:47:00"/>
    <x v="0"/>
    <n v="0.90069444444816327"/>
    <x v="0"/>
    <s v="Spayed Female"/>
    <x v="1"/>
    <s v="Brown Tabby"/>
  </r>
  <r>
    <s v="A774343"/>
    <s v=""/>
    <x v="17696"/>
    <x v="3"/>
    <s v="10911 Maha Loop Road In Austin (Tx)"/>
    <s v="Stray"/>
    <s v="Normal"/>
    <x v="1"/>
    <d v="2018-06-14T16:09:00"/>
    <x v="2"/>
    <n v="0.90069444444816327"/>
    <x v="2"/>
    <s v="Intact Female"/>
    <x v="1"/>
    <s v="Blue Tabby"/>
  </r>
  <r>
    <s v="A774344"/>
    <s v=""/>
    <x v="17696"/>
    <x v="3"/>
    <s v="10911 Maha Loop Road In Austin (Tx)"/>
    <s v="Stray"/>
    <s v="Normal"/>
    <x v="1"/>
    <d v="2018-06-14T16:09:00"/>
    <x v="2"/>
    <n v="0.90069444444816327"/>
    <x v="2"/>
    <s v="Intact Male"/>
    <x v="1"/>
    <s v="Blue Tabby"/>
  </r>
  <r>
    <s v="A774345"/>
    <s v=""/>
    <x v="17696"/>
    <x v="1"/>
    <s v="10911 Maha Loop Road In Austin (Tx)"/>
    <s v="Stray"/>
    <s v="Normal"/>
    <x v="1"/>
    <d v="2018-06-14T16:09:00"/>
    <x v="2"/>
    <n v="0.90069444444816327"/>
    <x v="2"/>
    <s v="Intact Male"/>
    <x v="1"/>
    <s v="Black"/>
  </r>
  <r>
    <s v="A806908"/>
    <s v="Chaos"/>
    <x v="17708"/>
    <x v="1"/>
    <s v="Molokai In Austin (Tx)"/>
    <s v="Stray"/>
    <s v="Normal"/>
    <x v="0"/>
    <d v="2019-10-18T11:29:00"/>
    <x v="1"/>
    <n v="0.90069444444816327"/>
    <x v="2"/>
    <s v="Neutered Male"/>
    <x v="38"/>
    <s v="Brown Brindle/White"/>
  </r>
  <r>
    <s v="A689898"/>
    <s v=""/>
    <x v="17709"/>
    <x v="5"/>
    <s v="11901 Springwater Cir In Austin (Tx)"/>
    <s v="Stray"/>
    <s v="Normal"/>
    <x v="1"/>
    <d v="2014-10-12T09:00:00"/>
    <x v="2"/>
    <n v="0.90138888888759539"/>
    <x v="1"/>
    <s v="Unknown"/>
    <x v="1"/>
    <s v="Orange Tabby"/>
  </r>
  <r>
    <s v="A689899"/>
    <s v=""/>
    <x v="17709"/>
    <x v="6"/>
    <s v="11901 Springwater Cir In Austin (Tx)"/>
    <s v="Stray"/>
    <s v="Normal"/>
    <x v="1"/>
    <d v="2014-10-12T09:00:00"/>
    <x v="2"/>
    <n v="0.90138888888759539"/>
    <x v="1"/>
    <s v="Unknown"/>
    <x v="1"/>
    <s v="Orange Tabby"/>
  </r>
  <r>
    <s v="A691542"/>
    <s v="Axel"/>
    <x v="17710"/>
    <x v="4"/>
    <s v="Roseborough Dr And Forbsdale Dr In Austin (Tx)"/>
    <s v="Stray"/>
    <s v="Normal"/>
    <x v="0"/>
    <d v="2017-03-22T13:31:00"/>
    <x v="1"/>
    <n v="0.90138888888759539"/>
    <x v="1"/>
    <s v="Neutered Male"/>
    <x v="10"/>
    <s v="Blue"/>
  </r>
  <r>
    <s v="A699589"/>
    <s v=""/>
    <x v="17711"/>
    <x v="1"/>
    <s v="Austin (Tx)"/>
    <s v="Owner Surrender"/>
    <s v="Normal"/>
    <x v="0"/>
    <d v="2015-04-06T15:38:00"/>
    <x v="0"/>
    <n v="0.90138888888759539"/>
    <x v="1"/>
    <s v="Spayed Female"/>
    <x v="919"/>
    <s v="Black"/>
  </r>
  <r>
    <s v="A701718"/>
    <s v="Hades"/>
    <x v="17712"/>
    <x v="1"/>
    <s v="Austin (Tx)"/>
    <s v="Stray"/>
    <s v="Normal"/>
    <x v="0"/>
    <d v="2015-05-04T14:04:00"/>
    <x v="1"/>
    <n v="0.90138888888759539"/>
    <x v="1"/>
    <s v="Intact Male"/>
    <x v="809"/>
    <s v="Tan"/>
  </r>
  <r>
    <s v="A702467"/>
    <s v=""/>
    <x v="17713"/>
    <x v="4"/>
    <s v="2932 Ellon Rd In Del Valle (Tx)"/>
    <s v="Stray"/>
    <s v="Normal"/>
    <x v="1"/>
    <d v="2015-05-15T09:00:00"/>
    <x v="2"/>
    <n v="0.90138888888759539"/>
    <x v="1"/>
    <s v="Unknown"/>
    <x v="1"/>
    <s v="Orange Tabby"/>
  </r>
  <r>
    <s v="A708953"/>
    <s v=""/>
    <x v="17714"/>
    <x v="4"/>
    <s v="3119 Chisholm Trl In Austin (Tx)"/>
    <s v="Stray"/>
    <s v="Normal"/>
    <x v="1"/>
    <d v="2015-08-04T09:00:00"/>
    <x v="2"/>
    <n v="0.90138888888759539"/>
    <x v="3"/>
    <s v="Unknown"/>
    <x v="1"/>
    <s v="Brown Tabby/White"/>
  </r>
  <r>
    <s v="A710894"/>
    <s v="Lady"/>
    <x v="17715"/>
    <x v="3"/>
    <s v="W 3Rd St And Lavaca St In Austin (Tx)"/>
    <s v="Stray"/>
    <s v="Normal"/>
    <x v="0"/>
    <d v="2015-08-30T11:21:00"/>
    <x v="1"/>
    <n v="0.90138888888759539"/>
    <x v="0"/>
    <s v="Spayed Female"/>
    <x v="23"/>
    <s v="Black/White"/>
  </r>
  <r>
    <s v="A735183"/>
    <s v=""/>
    <x v="17716"/>
    <x v="6"/>
    <s v="9109 Texas Sun In Austin (Tx)"/>
    <s v="Stray"/>
    <s v="Normal"/>
    <x v="1"/>
    <d v="2016-09-21T09:00:00"/>
    <x v="2"/>
    <n v="0.90138888888759539"/>
    <x v="1"/>
    <s v="Intact Male"/>
    <x v="1"/>
    <s v="Orange Tabby/White"/>
  </r>
  <r>
    <s v="A749930"/>
    <s v="Aires"/>
    <x v="17717"/>
    <x v="1"/>
    <s v="Burnet Rd And Hwy 183 In Austin (Tx)"/>
    <s v="Stray"/>
    <s v="Normal"/>
    <x v="0"/>
    <d v="2017-05-22T11:50:00"/>
    <x v="1"/>
    <n v="0.90138888888759539"/>
    <x v="1"/>
    <s v="Intact Female"/>
    <x v="113"/>
    <s v="Black"/>
  </r>
  <r>
    <s v="A752902"/>
    <s v="Gucci"/>
    <x v="17718"/>
    <x v="6"/>
    <s v="Dessau Road And West Pecan Street In Travis (Tx)"/>
    <s v="Stray"/>
    <s v="Normal"/>
    <x v="0"/>
    <d v="2017-06-29T15:55:00"/>
    <x v="1"/>
    <n v="0.90138888888759539"/>
    <x v="1"/>
    <s v="Neutered Male"/>
    <x v="102"/>
    <s v="White/Black"/>
  </r>
  <r>
    <s v="A774188"/>
    <s v=""/>
    <x v="17705"/>
    <x v="2"/>
    <s v="1700 Red Fox Road In Lakeway (Tx)"/>
    <s v="Stray"/>
    <s v="Normal"/>
    <x v="1"/>
    <d v="2018-06-12T10:47:00"/>
    <x v="2"/>
    <n v="0.90138888888759539"/>
    <x v="2"/>
    <s v="Unknown"/>
    <x v="1"/>
    <s v="Orange Tabby"/>
  </r>
  <r>
    <s v="A774189"/>
    <s v=""/>
    <x v="17705"/>
    <x v="2"/>
    <s v="1700 Red Fox Road In Lakeway (Tx)"/>
    <s v="Stray"/>
    <s v="Normal"/>
    <x v="1"/>
    <d v="2018-06-12T10:47:00"/>
    <x v="2"/>
    <n v="0.90138888888759539"/>
    <x v="2"/>
    <s v="Unknown"/>
    <x v="1"/>
    <s v="Orange Tabby"/>
  </r>
  <r>
    <s v="A806909"/>
    <s v="Cash"/>
    <x v="17708"/>
    <x v="0"/>
    <s v="Molokai In Austin (Tx)"/>
    <s v="Stray"/>
    <s v="Normal"/>
    <x v="0"/>
    <d v="2019-10-18T11:30:00"/>
    <x v="1"/>
    <n v="0.90138888888759539"/>
    <x v="2"/>
    <s v="Intact Male"/>
    <x v="40"/>
    <s v="Black/White"/>
  </r>
  <r>
    <s v="A703662"/>
    <s v="Joyce"/>
    <x v="17719"/>
    <x v="1"/>
    <s v="N Lamar And Morrow In Austin (Tx)"/>
    <s v="Stray"/>
    <s v="Normal"/>
    <x v="0"/>
    <d v="2015-06-29T11:13:00"/>
    <x v="1"/>
    <n v="0.90138888889487134"/>
    <x v="1"/>
    <s v="Spayed Female"/>
    <x v="10"/>
    <s v="Blue/White"/>
  </r>
  <r>
    <s v="A802776"/>
    <s v="Buster"/>
    <x v="17720"/>
    <x v="0"/>
    <s v="Austin (Tx)"/>
    <s v="Owner Surrender"/>
    <s v="Normal"/>
    <x v="0"/>
    <d v="2019-08-23T12:56:00"/>
    <x v="0"/>
    <n v="0.90138888889487134"/>
    <x v="0"/>
    <s v="Neutered Male"/>
    <x v="920"/>
    <s v="Apricot"/>
  </r>
  <r>
    <s v="A570753"/>
    <s v="Luna"/>
    <x v="17721"/>
    <x v="3"/>
    <s v="2400 E Oltorf In Austin (Tx)"/>
    <s v="Stray"/>
    <s v="Normal"/>
    <x v="0"/>
    <d v="2016-06-11T11:36:00"/>
    <x v="1"/>
    <n v="0.9020833333270275"/>
    <x v="0"/>
    <s v="Spayed Female"/>
    <x v="21"/>
    <s v="Black/White"/>
  </r>
  <r>
    <s v="A454665"/>
    <s v="Pedro"/>
    <x v="17722"/>
    <x v="1"/>
    <s v="Romeria Dr And Woodrow Ave In Austin (Tx)"/>
    <s v="Stray"/>
    <s v="Normal"/>
    <x v="0"/>
    <d v="2015-08-17T12:04:00"/>
    <x v="1"/>
    <n v="0.90208333333430346"/>
    <x v="0"/>
    <s v="Neutered Male"/>
    <x v="123"/>
    <s v="Brown"/>
  </r>
  <r>
    <s v="A690411"/>
    <s v=""/>
    <x v="17723"/>
    <x v="2"/>
    <s v="7802 Lonesome Dove Cv In Austin (Tx)"/>
    <s v="Stray"/>
    <s v="Normal"/>
    <x v="1"/>
    <d v="2014-10-21T09:00:00"/>
    <x v="2"/>
    <n v="0.90208333333430346"/>
    <x v="1"/>
    <s v="Intact Female"/>
    <x v="48"/>
    <s v="Chocolate Point"/>
  </r>
  <r>
    <s v="A695516"/>
    <s v=""/>
    <x v="17724"/>
    <x v="0"/>
    <s v="1941 Gaston Pl In Austin (Tx)"/>
    <s v="Stray"/>
    <s v="Normal"/>
    <x v="1"/>
    <d v="2015-01-18T09:00:00"/>
    <x v="2"/>
    <n v="0.90208333333430346"/>
    <x v="1"/>
    <s v="Intact Female"/>
    <x v="1"/>
    <s v="Torbie"/>
  </r>
  <r>
    <s v="A706704"/>
    <s v=""/>
    <x v="17725"/>
    <x v="0"/>
    <s v="4801 Pimlico In Austin (Tx)"/>
    <s v="Stray"/>
    <s v="Normal"/>
    <x v="1"/>
    <d v="2015-07-03T09:00:00"/>
    <x v="2"/>
    <n v="0.90208333333430346"/>
    <x v="0"/>
    <s v="Intact Female"/>
    <x v="1"/>
    <s v="Brown Tabby"/>
  </r>
  <r>
    <s v="A708058"/>
    <s v=""/>
    <x v="17726"/>
    <x v="3"/>
    <s v="7625 North Ih -35 In Austin (Tx)"/>
    <s v="Stray"/>
    <s v="Normal"/>
    <x v="1"/>
    <d v="2015-07-23T09:00:00"/>
    <x v="2"/>
    <n v="0.90208333333430346"/>
    <x v="3"/>
    <s v="Intact Female"/>
    <x v="48"/>
    <s v="Lynx Point"/>
  </r>
  <r>
    <s v="A709791"/>
    <s v=""/>
    <x v="17727"/>
    <x v="6"/>
    <s v="1763 W Ells Bracnh Pkwy In Austin (Tx)"/>
    <s v="Wildlife"/>
    <s v="Normal"/>
    <x v="2"/>
    <d v="2015-08-14T09:25:00"/>
    <x v="4"/>
    <n v="0.90208333333430346"/>
    <x v="3"/>
    <s v="Unknown"/>
    <x v="27"/>
    <s v="Brown"/>
  </r>
  <r>
    <s v="A729205"/>
    <s v=""/>
    <x v="17728"/>
    <x v="1"/>
    <s v="6809 Hanover Lane In Austin (Tx)"/>
    <s v="Stray"/>
    <s v="Injured"/>
    <x v="1"/>
    <d v="2016-06-15T14:39:00"/>
    <x v="4"/>
    <n v="0.90208333333430346"/>
    <x v="1"/>
    <s v="Intact Female"/>
    <x v="48"/>
    <s v="Seal Point"/>
  </r>
  <r>
    <s v="A743256"/>
    <s v=""/>
    <x v="17729"/>
    <x v="0"/>
    <s v="Normandy St And Richland St In Austin (Tx)"/>
    <s v="Stray"/>
    <s v="Sick"/>
    <x v="1"/>
    <d v="2017-02-07T15:28:00"/>
    <x v="4"/>
    <n v="0.90208333333430346"/>
    <x v="1"/>
    <s v="Intact Male"/>
    <x v="1"/>
    <s v="Brown Tabby"/>
  </r>
  <r>
    <s v="A763600"/>
    <s v=""/>
    <x v="17730"/>
    <x v="1"/>
    <s v="8805 North Plaza Drive In Austin (Tx)"/>
    <s v="Stray"/>
    <s v="Normal"/>
    <x v="1"/>
    <d v="2017-12-12T14:03:00"/>
    <x v="2"/>
    <n v="0.90208333333430346"/>
    <x v="0"/>
    <s v="Intact Male"/>
    <x v="1"/>
    <s v="Brown Tabby"/>
  </r>
  <r>
    <s v="A777932"/>
    <s v="Rey"/>
    <x v="17731"/>
    <x v="6"/>
    <s v="Outside Jurisdiction"/>
    <s v="Owner Surrender"/>
    <s v="Normal"/>
    <x v="0"/>
    <d v="2018-09-30T15:07:00"/>
    <x v="0"/>
    <n v="0.90208333333430346"/>
    <x v="0"/>
    <s v="Spayed Female"/>
    <x v="39"/>
    <s v="Black/White"/>
  </r>
  <r>
    <s v="A793470"/>
    <s v="Pebbles"/>
    <x v="17732"/>
    <x v="5"/>
    <s v="Manor (Tx)"/>
    <s v="Owner Surrender"/>
    <s v="Normal"/>
    <x v="0"/>
    <d v="2019-04-26T13:33:00"/>
    <x v="2"/>
    <n v="0.90208333333430346"/>
    <x v="0"/>
    <s v="Intact Female"/>
    <x v="106"/>
    <s v="Black/Tan"/>
  </r>
  <r>
    <s v="A793472"/>
    <s v="Rhett"/>
    <x v="17732"/>
    <x v="3"/>
    <s v="Manor (Tx)"/>
    <s v="Owner Surrender"/>
    <s v="Normal"/>
    <x v="0"/>
    <d v="2019-04-26T13:33:00"/>
    <x v="2"/>
    <n v="0.90208333333430346"/>
    <x v="0"/>
    <s v="Intact Male"/>
    <x v="106"/>
    <s v="Tan"/>
  </r>
  <r>
    <s v="A793474"/>
    <s v="Melanie"/>
    <x v="17732"/>
    <x v="1"/>
    <s v="Manor (Tx)"/>
    <s v="Owner Surrender"/>
    <s v="Normal"/>
    <x v="0"/>
    <d v="2019-04-26T13:33:00"/>
    <x v="2"/>
    <n v="0.90208333333430346"/>
    <x v="0"/>
    <s v="Intact Female"/>
    <x v="106"/>
    <s v="Black/Tan"/>
  </r>
  <r>
    <s v="A794749"/>
    <s v="Chispita"/>
    <x v="17733"/>
    <x v="1"/>
    <s v="Tudor House Rd In Travis (Tx)"/>
    <s v="Stray"/>
    <s v="Normal"/>
    <x v="0"/>
    <d v="2019-05-12T13:47:00"/>
    <x v="1"/>
    <n v="0.90208333333430346"/>
    <x v="0"/>
    <s v="Intact Female"/>
    <x v="921"/>
    <s v="White/Red"/>
  </r>
  <r>
    <s v="A802778"/>
    <s v="Angel"/>
    <x v="17720"/>
    <x v="4"/>
    <s v="Austin (Tx)"/>
    <s v="Owner Surrender"/>
    <s v="Normal"/>
    <x v="0"/>
    <d v="2019-08-23T12:57:00"/>
    <x v="0"/>
    <n v="0.90208333333430346"/>
    <x v="0"/>
    <s v="Spayed Female"/>
    <x v="429"/>
    <s v="Tan/Cream"/>
  </r>
  <r>
    <s v="A675354"/>
    <s v="Cotton Elle"/>
    <x v="1105"/>
    <x v="0"/>
    <s v="3009 Michocan In Del Valle (Tx)"/>
    <s v="Stray"/>
    <s v="Normal"/>
    <x v="0"/>
    <d v="2014-03-27T14:07:00"/>
    <x v="1"/>
    <n v="0.90277777777373558"/>
    <x v="0"/>
    <s v="Intact Female"/>
    <x v="18"/>
    <s v="White"/>
  </r>
  <r>
    <s v="A693212"/>
    <s v=""/>
    <x v="17734"/>
    <x v="1"/>
    <s v="2603 Water Well Ln In Travis (Tx)"/>
    <s v="Wildlife"/>
    <s v="Normal"/>
    <x v="2"/>
    <d v="2014-12-05T08:27:00"/>
    <x v="4"/>
    <n v="0.90277777777373558"/>
    <x v="1"/>
    <s v="Unknown"/>
    <x v="27"/>
    <s v="Brown"/>
  </r>
  <r>
    <s v="A728272"/>
    <s v=""/>
    <x v="17735"/>
    <x v="2"/>
    <s v="2600 Longhorn Blvd In Austin (Tx)"/>
    <s v="Stray"/>
    <s v="Sick"/>
    <x v="1"/>
    <d v="2016-06-02T14:11:00"/>
    <x v="2"/>
    <n v="0.90277777777373558"/>
    <x v="0"/>
    <s v="Intact Female"/>
    <x v="1"/>
    <s v="Calico"/>
  </r>
  <r>
    <s v="A737480"/>
    <s v="Daisy"/>
    <x v="17736"/>
    <x v="0"/>
    <s v="Austin (Tx)"/>
    <s v="Owner Surrender"/>
    <s v="Normal"/>
    <x v="0"/>
    <d v="2016-10-30T11:36:00"/>
    <x v="1"/>
    <n v="0.90277777777373558"/>
    <x v="1"/>
    <s v="Spayed Female"/>
    <x v="603"/>
    <s v="Brown/Black"/>
  </r>
  <r>
    <s v="A824018"/>
    <s v="Mac"/>
    <x v="17737"/>
    <x v="2"/>
    <s v="4500 Steiner Ranch Blvd In Austin (Tx)"/>
    <s v="Stray"/>
    <s v="Normal"/>
    <x v="0"/>
    <d v="2020-10-05T13:23:00"/>
    <x v="1"/>
    <n v="0.90277777777373558"/>
    <x v="0"/>
    <s v="Neutered Male"/>
    <x v="116"/>
    <s v="Tan"/>
  </r>
  <r>
    <s v="A545834"/>
    <s v="Half Face"/>
    <x v="17738"/>
    <x v="3"/>
    <s v="4500 Block Sherwyn Dr In Austin (Tx)"/>
    <s v="Stray"/>
    <s v="Normal"/>
    <x v="0"/>
    <d v="2016-07-10T12:26:00"/>
    <x v="1"/>
    <n v="0.90277777778101154"/>
    <x v="0"/>
    <s v="Spayed Female"/>
    <x v="10"/>
    <s v="Brown Brindle/White"/>
  </r>
  <r>
    <s v="A693216"/>
    <s v=""/>
    <x v="17739"/>
    <x v="1"/>
    <s v="6802 Viewing Place In Austin (Tx)"/>
    <s v="Stray"/>
    <s v="Normal"/>
    <x v="1"/>
    <d v="2014-12-05T09:00:00"/>
    <x v="2"/>
    <n v="0.90277777778101154"/>
    <x v="1"/>
    <s v="Intact Female"/>
    <x v="1"/>
    <s v="Brown Tabby"/>
  </r>
  <r>
    <s v="A693217"/>
    <s v=""/>
    <x v="17739"/>
    <x v="1"/>
    <s v="6802 Viewing Place In Austin (Tx)"/>
    <s v="Stray"/>
    <s v="Normal"/>
    <x v="1"/>
    <d v="2014-12-05T09:00:00"/>
    <x v="2"/>
    <n v="0.90277777778101154"/>
    <x v="1"/>
    <s v="Intact Female"/>
    <x v="1"/>
    <s v="Brown Tabby"/>
  </r>
  <r>
    <s v="A693218"/>
    <s v=""/>
    <x v="17739"/>
    <x v="1"/>
    <s v="6802 Viewing Place In Austin (Tx)"/>
    <s v="Stray"/>
    <s v="Normal"/>
    <x v="1"/>
    <d v="2014-12-05T09:00:00"/>
    <x v="2"/>
    <n v="0.90277777778101154"/>
    <x v="1"/>
    <s v="Intact Male"/>
    <x v="1"/>
    <s v="Brown Tabby"/>
  </r>
  <r>
    <s v="A693219"/>
    <s v=""/>
    <x v="17739"/>
    <x v="1"/>
    <s v="6802 Viewing Place In Austin (Tx)"/>
    <s v="Stray"/>
    <s v="Normal"/>
    <x v="1"/>
    <d v="2014-12-05T09:00:00"/>
    <x v="2"/>
    <n v="0.90277777778101154"/>
    <x v="1"/>
    <s v="Intact Male"/>
    <x v="1"/>
    <s v="Black"/>
  </r>
  <r>
    <s v="A693220"/>
    <s v=""/>
    <x v="17739"/>
    <x v="0"/>
    <s v="6802 Viewing Place In Austin (Tx)"/>
    <s v="Stray"/>
    <s v="Normal"/>
    <x v="1"/>
    <d v="2014-12-05T09:00:00"/>
    <x v="2"/>
    <n v="0.90277777778101154"/>
    <x v="1"/>
    <s v="Intact Male"/>
    <x v="1"/>
    <s v="Brown Tabby"/>
  </r>
  <r>
    <s v="A701109"/>
    <s v=""/>
    <x v="17740"/>
    <x v="1"/>
    <s v="Rockway Drive &amp; Oak Grove Circle In Austin (Tx)"/>
    <s v="Stray"/>
    <s v="Normal"/>
    <x v="1"/>
    <d v="2015-04-25T09:00:00"/>
    <x v="2"/>
    <n v="0.90277777778101154"/>
    <x v="1"/>
    <s v="Neutered Male"/>
    <x v="4"/>
    <s v="Black/White"/>
  </r>
  <r>
    <s v="A704454"/>
    <s v=""/>
    <x v="17741"/>
    <x v="1"/>
    <s v="9900 Roxanna In Austin (Tx)"/>
    <s v="Stray"/>
    <s v="Normal"/>
    <x v="1"/>
    <d v="2015-06-06T09:00:00"/>
    <x v="2"/>
    <n v="0.90277777778101154"/>
    <x v="1"/>
    <s v="Intact Female"/>
    <x v="1"/>
    <s v="Blue/White"/>
  </r>
  <r>
    <s v="A726205"/>
    <s v="Smokey"/>
    <x v="17742"/>
    <x v="1"/>
    <s v="Austin (Tx)"/>
    <s v="Owner Surrender"/>
    <s v="Normal"/>
    <x v="1"/>
    <d v="2016-05-08T14:13:00"/>
    <x v="2"/>
    <n v="0.90277777778101154"/>
    <x v="0"/>
    <s v="Spayed Female"/>
    <x v="1"/>
    <s v="Blue/White"/>
  </r>
  <r>
    <s v="A744166"/>
    <s v=""/>
    <x v="17743"/>
    <x v="6"/>
    <s v="8001 Tx 71 In Austin (Tx)"/>
    <s v="Stray"/>
    <s v="Normal"/>
    <x v="1"/>
    <d v="2017-02-25T09:00:00"/>
    <x v="2"/>
    <n v="0.90277777778101154"/>
    <x v="1"/>
    <s v="Intact Female"/>
    <x v="1"/>
    <s v="Brown Tabby"/>
  </r>
  <r>
    <s v="A756973"/>
    <s v="Xia"/>
    <x v="17744"/>
    <x v="1"/>
    <s v="Wells Branch Parkway In Austin (Tx)"/>
    <s v="Stray"/>
    <s v="Normal"/>
    <x v="0"/>
    <d v="2017-08-29T13:11:00"/>
    <x v="1"/>
    <n v="0.90277777778101154"/>
    <x v="0"/>
    <s v="Spayed Female"/>
    <x v="10"/>
    <s v="Blue/White"/>
  </r>
  <r>
    <s v="A762392"/>
    <s v="Biker"/>
    <x v="17745"/>
    <x v="0"/>
    <s v="1113 East 3Rd In Austin (Tx)"/>
    <s v="Owner Surrender"/>
    <s v="Normal"/>
    <x v="0"/>
    <d v="2017-11-20T12:17:00"/>
    <x v="2"/>
    <n v="0.90277777778101154"/>
    <x v="0"/>
    <s v="Intact Male"/>
    <x v="23"/>
    <s v="Black/White"/>
  </r>
  <r>
    <s v="A776717"/>
    <s v=""/>
    <x v="17746"/>
    <x v="3"/>
    <s v="801 The High Rd In Austin (Tx)"/>
    <s v="Wildlife"/>
    <s v="Normal"/>
    <x v="2"/>
    <d v="2018-07-19T09:17:00"/>
    <x v="4"/>
    <n v="0.90277777778101154"/>
    <x v="0"/>
    <s v="Unknown"/>
    <x v="27"/>
    <s v="Black"/>
  </r>
  <r>
    <s v="A787503"/>
    <s v="Ace"/>
    <x v="17747"/>
    <x v="1"/>
    <s v="6113 Turtle Dove Drive In Austin (Tx)"/>
    <s v="Stray"/>
    <s v="Normal"/>
    <x v="0"/>
    <d v="2019-01-15T12:59:00"/>
    <x v="1"/>
    <n v="0.90277777778101154"/>
    <x v="2"/>
    <s v="Intact Male"/>
    <x v="123"/>
    <s v="Black/Brown"/>
  </r>
  <r>
    <s v="A797224"/>
    <s v=""/>
    <x v="17748"/>
    <x v="1"/>
    <s v="400 West Saint Elmo In Austin (Tx)"/>
    <s v="Stray"/>
    <s v="Normal"/>
    <x v="1"/>
    <d v="2019-06-11T16:37:00"/>
    <x v="2"/>
    <n v="0.90277777778101154"/>
    <x v="2"/>
    <s v="Intact Female"/>
    <x v="6"/>
    <s v="Brown Tabby/White"/>
  </r>
  <r>
    <s v="A670065"/>
    <s v="Muneca"/>
    <x v="17749"/>
    <x v="5"/>
    <s v="Applewood Dr In Austin (Tx)"/>
    <s v="Stray"/>
    <s v="Normal"/>
    <x v="0"/>
    <d v="2014-01-02T11:52:00"/>
    <x v="1"/>
    <n v="0.90347222222044365"/>
    <x v="0"/>
    <s v="Spayed Female"/>
    <x v="507"/>
    <s v="Red/White"/>
  </r>
  <r>
    <s v="A691106"/>
    <s v=""/>
    <x v="17750"/>
    <x v="3"/>
    <s v="Austin (Tx)"/>
    <s v="Stray"/>
    <s v="Injured"/>
    <x v="1"/>
    <d v="2014-10-31T08:12:00"/>
    <x v="4"/>
    <n v="0.90347222222044365"/>
    <x v="1"/>
    <s v="Intact Female"/>
    <x v="1"/>
    <s v="Black"/>
  </r>
  <r>
    <s v="A695840"/>
    <s v=""/>
    <x v="17751"/>
    <x v="3"/>
    <s v="4507 Caswell In Austin (Tx)"/>
    <s v="Stray"/>
    <s v="Normal"/>
    <x v="1"/>
    <d v="2015-01-25T09:00:00"/>
    <x v="2"/>
    <n v="0.90347222222044365"/>
    <x v="1"/>
    <s v="Unknown"/>
    <x v="1"/>
    <s v="Orange Tabby"/>
  </r>
  <r>
    <s v="A702037"/>
    <s v=""/>
    <x v="17752"/>
    <x v="1"/>
    <s v="1902 Nueces In Austin (Tx)"/>
    <s v="Stray"/>
    <s v="Normal"/>
    <x v="1"/>
    <d v="2015-05-09T09:00:00"/>
    <x v="2"/>
    <n v="0.90347222222044365"/>
    <x v="1"/>
    <s v="Unknown"/>
    <x v="33"/>
    <s v="Black/White"/>
  </r>
  <r>
    <s v="A702052"/>
    <s v=""/>
    <x v="17752"/>
    <x v="2"/>
    <s v="1902 Nueces In Austin (Tx)"/>
    <s v="Stray"/>
    <s v="Normal"/>
    <x v="1"/>
    <d v="2015-05-09T09:00:00"/>
    <x v="2"/>
    <n v="0.90347222222044365"/>
    <x v="1"/>
    <s v="Unknown"/>
    <x v="33"/>
    <s v="Black/White"/>
  </r>
  <r>
    <s v="A702601"/>
    <s v=""/>
    <x v="17753"/>
    <x v="5"/>
    <s v="7201 Levander Loop In Austin (Tx)"/>
    <s v="Stray"/>
    <s v="Normal"/>
    <x v="1"/>
    <d v="2015-05-17T09:00:00"/>
    <x v="2"/>
    <n v="0.90347222222044365"/>
    <x v="1"/>
    <s v="Intact Male"/>
    <x v="1"/>
    <s v="Brown Tabby"/>
  </r>
  <r>
    <s v="A703519"/>
    <s v=""/>
    <x v="17754"/>
    <x v="5"/>
    <s v="Austin (Tx)"/>
    <s v="Stray"/>
    <s v="Normal"/>
    <x v="1"/>
    <d v="2015-05-26T13:52:00"/>
    <x v="2"/>
    <n v="0.90347222222044365"/>
    <x v="1"/>
    <s v="Unknown"/>
    <x v="1"/>
    <s v="Black/White"/>
  </r>
  <r>
    <s v="A704794"/>
    <s v=""/>
    <x v="17755"/>
    <x v="0"/>
    <s v="18303 Park Drive In Jonestown (Tx)"/>
    <s v="Stray"/>
    <s v="Normal"/>
    <x v="1"/>
    <d v="2015-06-10T09:00:00"/>
    <x v="2"/>
    <n v="0.90347222222044365"/>
    <x v="1"/>
    <s v="Intact Female"/>
    <x v="1"/>
    <s v="Brown Tabby/White"/>
  </r>
  <r>
    <s v="A704795"/>
    <s v=""/>
    <x v="17755"/>
    <x v="2"/>
    <s v="18303 Park Drive In Jonestown (Tx)"/>
    <s v="Stray"/>
    <s v="Normal"/>
    <x v="1"/>
    <d v="2015-06-10T09:00:00"/>
    <x v="2"/>
    <n v="0.90347222222044365"/>
    <x v="1"/>
    <s v="Intact Male"/>
    <x v="1"/>
    <s v="Brown Tabby/White"/>
  </r>
  <r>
    <s v="A711381"/>
    <s v=""/>
    <x v="17756"/>
    <x v="4"/>
    <s v="810 E Slaughter Ln 9102 In Austin (Tx)"/>
    <s v="Stray"/>
    <s v="Normal"/>
    <x v="1"/>
    <d v="2015-09-07T09:00:00"/>
    <x v="2"/>
    <n v="0.90347222222044365"/>
    <x v="0"/>
    <s v="Intact Female"/>
    <x v="1"/>
    <s v="Orange Tabby/White"/>
  </r>
  <r>
    <s v="A711382"/>
    <s v=""/>
    <x v="17756"/>
    <x v="5"/>
    <s v="810 E Slaughter Ln 9102 In Austin (Tx)"/>
    <s v="Stray"/>
    <s v="Normal"/>
    <x v="1"/>
    <d v="2015-09-07T09:00:00"/>
    <x v="2"/>
    <n v="0.90347222222044365"/>
    <x v="0"/>
    <s v="Intact Male"/>
    <x v="1"/>
    <s v="Brown Tabby/White"/>
  </r>
  <r>
    <s v="A721885"/>
    <s v="Davis"/>
    <x v="17757"/>
    <x v="5"/>
    <s v="Outside Jurisdiction"/>
    <s v="Stray"/>
    <s v="Normal"/>
    <x v="0"/>
    <d v="2016-03-07T12:34:00"/>
    <x v="1"/>
    <n v="0.90347222222044365"/>
    <x v="0"/>
    <s v="Neutered Male"/>
    <x v="154"/>
    <s v="Black/White"/>
  </r>
  <r>
    <s v="A762414"/>
    <s v=""/>
    <x v="17758"/>
    <x v="2"/>
    <s v="1216 Norwood Rd In Austin (Tx)"/>
    <s v="Wildlife"/>
    <s v="Injured"/>
    <x v="2"/>
    <d v="2017-11-21T08:20:00"/>
    <x v="4"/>
    <n v="0.90347222222044365"/>
    <x v="0"/>
    <s v="Unknown"/>
    <x v="13"/>
    <s v="Gray/Black"/>
  </r>
  <r>
    <s v="A793396"/>
    <s v="Piki"/>
    <x v="17759"/>
    <x v="1"/>
    <s v="Edgegrove Drive And Timberline Drive In Austin (Tx)"/>
    <s v="Stray"/>
    <s v="Normal"/>
    <x v="0"/>
    <d v="2019-04-25T13:16:00"/>
    <x v="1"/>
    <n v="0.90347222222044365"/>
    <x v="0"/>
    <s v="Intact Male"/>
    <x v="9"/>
    <s v="Blue/White"/>
  </r>
  <r>
    <s v="A693757"/>
    <s v="Bryan"/>
    <x v="17760"/>
    <x v="0"/>
    <s v="9849 Childress Dr In Austin (Tx)"/>
    <s v="Stray"/>
    <s v="Normal"/>
    <x v="0"/>
    <d v="2016-09-26T13:15:00"/>
    <x v="1"/>
    <n v="0.90347222222771961"/>
    <x v="1"/>
    <s v="Neutered Male"/>
    <x v="176"/>
    <s v="Black/White"/>
  </r>
  <r>
    <s v="A713727"/>
    <s v="Honey"/>
    <x v="16126"/>
    <x v="0"/>
    <s v="Del Valle (Tx)"/>
    <s v="Owner Surrender"/>
    <s v="Normal"/>
    <x v="0"/>
    <d v="2015-10-12T14:16:00"/>
    <x v="2"/>
    <n v="0.90347222222771961"/>
    <x v="3"/>
    <s v="Intact Female"/>
    <x v="2"/>
    <s v="Tan"/>
  </r>
  <r>
    <s v="A713730"/>
    <s v="Brownie"/>
    <x v="16126"/>
    <x v="3"/>
    <s v="Del Valle (Tx)"/>
    <s v="Owner Surrender"/>
    <s v="Normal"/>
    <x v="0"/>
    <d v="2015-10-12T14:16:00"/>
    <x v="2"/>
    <n v="0.90347222222771961"/>
    <x v="3"/>
    <s v="Intact Female"/>
    <x v="2"/>
    <s v="Chocolate/Tan"/>
  </r>
  <r>
    <s v="A716945"/>
    <s v="Erwin Frank"/>
    <x v="17761"/>
    <x v="4"/>
    <s v="Riverside And Faro St In Austin (Tx)"/>
    <s v="Stray"/>
    <s v="Injured"/>
    <x v="1"/>
    <d v="2015-11-29T16:54:00"/>
    <x v="1"/>
    <n v="0.90347222222771961"/>
    <x v="0"/>
    <s v="Neutered Male"/>
    <x v="1"/>
    <s v="Brown Tabby"/>
  </r>
  <r>
    <s v="A791612"/>
    <s v="Rocky"/>
    <x v="17762"/>
    <x v="6"/>
    <s v="Center Ridge In Austin (Tx)"/>
    <s v="Stray"/>
    <s v="Normal"/>
    <x v="0"/>
    <d v="2019-03-29T11:16:00"/>
    <x v="1"/>
    <n v="0.90347222222771961"/>
    <x v="2"/>
    <s v="Intact Male"/>
    <x v="8"/>
    <s v="Brown/White"/>
  </r>
  <r>
    <s v="A784769"/>
    <s v="Rocky"/>
    <x v="17763"/>
    <x v="2"/>
    <s v="6608 Plains Crest Dr In Travis (Tx)"/>
    <s v="Stray"/>
    <s v="Injured"/>
    <x v="0"/>
    <d v="2020-08-04T18:05:00"/>
    <x v="1"/>
    <n v="0.90416666665987577"/>
    <x v="0"/>
    <s v="Neutered Male"/>
    <x v="8"/>
    <s v="Tan/White"/>
  </r>
  <r>
    <s v="A663553"/>
    <s v="Teddy"/>
    <x v="17764"/>
    <x v="0"/>
    <s v="Austin (Tx)"/>
    <s v="Owner Surrender"/>
    <s v="Normal"/>
    <x v="1"/>
    <d v="2015-02-05T15:36:00"/>
    <x v="0"/>
    <n v="0.90416666666715173"/>
    <x v="0"/>
    <s v="Neutered Male"/>
    <x v="1"/>
    <s v="Brown Tabby/White"/>
  </r>
  <r>
    <s v="A669305"/>
    <s v="Precious"/>
    <x v="17765"/>
    <x v="4"/>
    <s v="Austin (Tx)"/>
    <s v="Owner Surrender"/>
    <s v="Normal"/>
    <x v="0"/>
    <d v="2015-04-04T14:06:00"/>
    <x v="2"/>
    <n v="0.90416666666715173"/>
    <x v="0"/>
    <s v="Spayed Female"/>
    <x v="2"/>
    <s v="Brown"/>
  </r>
  <r>
    <s v="A670607"/>
    <s v="Bear"/>
    <x v="17766"/>
    <x v="2"/>
    <s v="6300 Fm 1327 In Travis (Tx)"/>
    <s v="Stray"/>
    <s v="Normal"/>
    <x v="0"/>
    <d v="2015-10-08T14:14:00"/>
    <x v="1"/>
    <n v="0.90416666666715173"/>
    <x v="0"/>
    <s v="Neutered Male"/>
    <x v="23"/>
    <s v="Black"/>
  </r>
  <r>
    <s v="A695113"/>
    <s v=""/>
    <x v="17767"/>
    <x v="6"/>
    <s v="1841 Wooten Park In Austin (Tx)"/>
    <s v="Stray"/>
    <s v="Normal"/>
    <x v="1"/>
    <d v="2015-01-10T09:00:00"/>
    <x v="2"/>
    <n v="0.90416666666715173"/>
    <x v="1"/>
    <s v="Intact Male"/>
    <x v="1"/>
    <s v="Black/White"/>
  </r>
  <r>
    <s v="A696093"/>
    <s v=""/>
    <x v="17768"/>
    <x v="4"/>
    <s v="3002 Ellon Rd In Austin (Tx)"/>
    <s v="Stray"/>
    <s v="Normal"/>
    <x v="1"/>
    <d v="2015-01-30T09:00:00"/>
    <x v="2"/>
    <n v="0.90416666666715173"/>
    <x v="1"/>
    <s v="Intact Male"/>
    <x v="1"/>
    <s v="Cream Tabby/White"/>
  </r>
  <r>
    <s v="A696094"/>
    <s v=""/>
    <x v="17768"/>
    <x v="4"/>
    <s v="3002 Ellon Rd In Austin (Tx)"/>
    <s v="Stray"/>
    <s v="Normal"/>
    <x v="1"/>
    <d v="2015-01-30T09:00:00"/>
    <x v="2"/>
    <n v="0.90416666666715173"/>
    <x v="1"/>
    <s v="Intact Male"/>
    <x v="1"/>
    <s v="Orange Tabby/White"/>
  </r>
  <r>
    <s v="A696950"/>
    <s v=""/>
    <x v="17769"/>
    <x v="1"/>
    <s v="4503 Glomar Avenue In Austin (Tx)"/>
    <s v="Stray"/>
    <s v="Normal"/>
    <x v="1"/>
    <d v="2015-02-16T09:00:00"/>
    <x v="2"/>
    <n v="0.90416666666715173"/>
    <x v="1"/>
    <s v="Spayed Female"/>
    <x v="1"/>
    <s v="Tortie"/>
  </r>
  <r>
    <s v="A697109"/>
    <s v=""/>
    <x v="17770"/>
    <x v="5"/>
    <s v="Stassney And Pleasant Valley In Austin (Tx)"/>
    <s v="Stray"/>
    <s v="Normal"/>
    <x v="1"/>
    <d v="2015-02-19T09:00:00"/>
    <x v="2"/>
    <n v="0.90416666666715173"/>
    <x v="1"/>
    <s v="Intact Female"/>
    <x v="1"/>
    <s v="Brown Tabby"/>
  </r>
  <r>
    <s v="A701020"/>
    <s v="Domino"/>
    <x v="17771"/>
    <x v="0"/>
    <s v="Austin (Tx)"/>
    <s v="Owner Surrender"/>
    <s v="Normal"/>
    <x v="0"/>
    <d v="2015-07-03T16:07:00"/>
    <x v="0"/>
    <n v="0.90416666666715173"/>
    <x v="1"/>
    <s v="Neutered Male"/>
    <x v="64"/>
    <s v="Black"/>
  </r>
  <r>
    <s v="A703431"/>
    <s v=""/>
    <x v="17772"/>
    <x v="5"/>
    <s v="1013 S Center St In Austin (Tx)"/>
    <s v="Owner Surrender"/>
    <s v="Normal"/>
    <x v="0"/>
    <d v="2015-05-25T14:04:00"/>
    <x v="4"/>
    <n v="0.90416666666715173"/>
    <x v="1"/>
    <s v="Intact Male"/>
    <x v="10"/>
    <s v="Black/White"/>
  </r>
  <r>
    <s v="A705768"/>
    <s v=""/>
    <x v="17773"/>
    <x v="6"/>
    <s v="1145 Perry Rd In Austin (Tx)"/>
    <s v="Stray"/>
    <s v="Normal"/>
    <x v="1"/>
    <d v="2015-06-22T09:00:00"/>
    <x v="2"/>
    <n v="0.90416666666715173"/>
    <x v="1"/>
    <s v="Intact Female"/>
    <x v="1"/>
    <s v="Tortie"/>
  </r>
  <r>
    <s v="A706324"/>
    <s v="Socks"/>
    <x v="17774"/>
    <x v="5"/>
    <s v="Austin (Tx)"/>
    <s v="Owner Surrender"/>
    <s v="Normal"/>
    <x v="0"/>
    <d v="2015-06-29T12:18:00"/>
    <x v="0"/>
    <n v="0.90416666666715173"/>
    <x v="1"/>
    <s v="Intact Female"/>
    <x v="41"/>
    <s v="Tan/White"/>
  </r>
  <r>
    <s v="A713375"/>
    <s v=""/>
    <x v="17775"/>
    <x v="1"/>
    <s v="5600 Decker Creek Cv In Manor (Tx)"/>
    <s v="Stray"/>
    <s v="Normal"/>
    <x v="1"/>
    <d v="2015-10-07T09:00:00"/>
    <x v="2"/>
    <n v="0.90416666666715173"/>
    <x v="3"/>
    <s v="Unknown"/>
    <x v="33"/>
    <s v="Black/White"/>
  </r>
  <r>
    <s v="A713847"/>
    <s v=""/>
    <x v="17776"/>
    <x v="3"/>
    <s v="5509 Apple Orchard In Austin (Tx)"/>
    <s v="Stray"/>
    <s v="Normal"/>
    <x v="1"/>
    <d v="2015-10-15T09:00:00"/>
    <x v="2"/>
    <n v="0.90416666666715173"/>
    <x v="3"/>
    <s v="Unknown"/>
    <x v="1"/>
    <s v="Brown Tabby"/>
  </r>
  <r>
    <s v="A732983"/>
    <s v="Athena"/>
    <x v="17777"/>
    <x v="0"/>
    <s v="7602 Ingrid Dr In Travis (Tx)"/>
    <s v="Stray"/>
    <s v="Normal"/>
    <x v="0"/>
    <d v="2016-08-16T15:25:00"/>
    <x v="1"/>
    <n v="0.90416666666715173"/>
    <x v="1"/>
    <s v="Intact Female"/>
    <x v="39"/>
    <s v="Sable"/>
  </r>
  <r>
    <s v="A732984"/>
    <s v="Aphrodite"/>
    <x v="17777"/>
    <x v="3"/>
    <s v="7602 Ingrid Dr In Travis (Tx)"/>
    <s v="Stray"/>
    <s v="Normal"/>
    <x v="0"/>
    <d v="2016-08-16T15:25:00"/>
    <x v="1"/>
    <n v="0.90416666666715173"/>
    <x v="1"/>
    <s v="Intact Female"/>
    <x v="39"/>
    <s v="Black/Tan"/>
  </r>
  <r>
    <s v="A735182"/>
    <s v=""/>
    <x v="17778"/>
    <x v="6"/>
    <s v="4600 Elwood Rd In Austin (Tx)"/>
    <s v="Stray"/>
    <s v="Normal"/>
    <x v="1"/>
    <d v="2016-09-21T09:00:00"/>
    <x v="2"/>
    <n v="0.90416666666715173"/>
    <x v="1"/>
    <s v="Intact Female"/>
    <x v="1"/>
    <s v="Orange Tabby"/>
  </r>
  <r>
    <s v="A737759"/>
    <s v=""/>
    <x v="17779"/>
    <x v="6"/>
    <s v="11700 Metric Blvd In Austin (Tx)"/>
    <s v="Stray"/>
    <s v="Normal"/>
    <x v="1"/>
    <d v="2016-11-05T09:00:00"/>
    <x v="2"/>
    <n v="0.90416666666715173"/>
    <x v="1"/>
    <s v="Spayed Female"/>
    <x v="1"/>
    <s v="Blue"/>
  </r>
  <r>
    <s v="A755342"/>
    <s v=""/>
    <x v="17780"/>
    <x v="4"/>
    <s v="603 Davis St In Austin (Tx)"/>
    <s v="Wildlife"/>
    <s v="Normal"/>
    <x v="2"/>
    <d v="2017-08-03T08:46:00"/>
    <x v="4"/>
    <n v="0.90416666666715173"/>
    <x v="0"/>
    <s v="Unknown"/>
    <x v="27"/>
    <s v="Black"/>
  </r>
  <r>
    <s v="A785585"/>
    <s v="Penny"/>
    <x v="17781"/>
    <x v="5"/>
    <s v="Austin (Tx)"/>
    <s v="Owner Surrender"/>
    <s v="Normal"/>
    <x v="0"/>
    <d v="2018-12-06T12:43:00"/>
    <x v="2"/>
    <n v="0.90416666666715173"/>
    <x v="0"/>
    <s v="Spayed Female"/>
    <x v="2"/>
    <s v="Red"/>
  </r>
  <r>
    <s v="A785907"/>
    <s v="Stella"/>
    <x v="17782"/>
    <x v="6"/>
    <s v="Latta Drive And Muskdeer Drive In Austin (Tx)"/>
    <s v="Stray"/>
    <s v="Normal"/>
    <x v="0"/>
    <d v="2018-12-13T12:11:00"/>
    <x v="1"/>
    <n v="0.90416666666715173"/>
    <x v="0"/>
    <s v="Spayed Female"/>
    <x v="123"/>
    <s v="Tricolor"/>
  </r>
  <r>
    <s v="A789916"/>
    <s v="Freckles"/>
    <x v="17783"/>
    <x v="0"/>
    <s v="2903 East 14Th Street In Austin (Tx)"/>
    <s v="Stray"/>
    <s v="Normal"/>
    <x v="0"/>
    <d v="2019-03-02T16:41:00"/>
    <x v="1"/>
    <n v="0.90416666666715173"/>
    <x v="2"/>
    <s v="Neutered Male"/>
    <x v="318"/>
    <s v="Red Tick/White"/>
  </r>
  <r>
    <s v="A806873"/>
    <s v=""/>
    <x v="17784"/>
    <x v="2"/>
    <s v="Austin (Tx)"/>
    <s v="Owner Surrender"/>
    <s v="Normal"/>
    <x v="0"/>
    <d v="2019-10-17T14:28:00"/>
    <x v="2"/>
    <n v="0.90416666666715173"/>
    <x v="2"/>
    <s v="Spayed Female"/>
    <x v="292"/>
    <s v="Black/Tan"/>
  </r>
  <r>
    <s v="A806877"/>
    <s v=""/>
    <x v="17784"/>
    <x v="6"/>
    <s v="Austin (Tx)"/>
    <s v="Owner Surrender"/>
    <s v="Normal"/>
    <x v="0"/>
    <d v="2019-10-17T14:28:00"/>
    <x v="2"/>
    <n v="0.90416666666715173"/>
    <x v="2"/>
    <s v="Spayed Female"/>
    <x v="292"/>
    <s v="Tan/White"/>
  </r>
  <r>
    <s v="A806880"/>
    <s v=""/>
    <x v="17784"/>
    <x v="2"/>
    <s v="Austin (Tx)"/>
    <s v="Owner Surrender"/>
    <s v="Normal"/>
    <x v="0"/>
    <d v="2019-10-17T14:28:00"/>
    <x v="2"/>
    <n v="0.90416666666715173"/>
    <x v="2"/>
    <s v="Spayed Female"/>
    <x v="292"/>
    <s v="Tan/White"/>
  </r>
  <r>
    <s v="A827395"/>
    <s v="Hyde"/>
    <x v="17785"/>
    <x v="0"/>
    <s v="14000 Jacobson Road In Travis (Tx)"/>
    <s v="Stray"/>
    <s v="Normal"/>
    <x v="0"/>
    <d v="2020-12-21T11:44:00"/>
    <x v="1"/>
    <n v="0.90416666666715173"/>
    <x v="3"/>
    <s v="Intact Male"/>
    <x v="922"/>
    <s v="Black/Blue Merle"/>
  </r>
  <r>
    <s v="A699888"/>
    <s v="Cupcake"/>
    <x v="17765"/>
    <x v="4"/>
    <s v="Austin (Tx)"/>
    <s v="Owner Surrender"/>
    <s v="Normal"/>
    <x v="0"/>
    <d v="2015-04-04T14:07:00"/>
    <x v="2"/>
    <n v="0.90486111110658385"/>
    <x v="1"/>
    <s v="Spayed Female"/>
    <x v="2"/>
    <s v="Black/Brown"/>
  </r>
  <r>
    <s v="A699889"/>
    <s v="Frida"/>
    <x v="17765"/>
    <x v="4"/>
    <s v="Austin (Tx)"/>
    <s v="Owner Surrender"/>
    <s v="Normal"/>
    <x v="0"/>
    <d v="2015-04-04T14:07:00"/>
    <x v="2"/>
    <n v="0.90486111110658385"/>
    <x v="1"/>
    <s v="Spayed Female"/>
    <x v="2"/>
    <s v="Brown"/>
  </r>
  <r>
    <s v="A711707"/>
    <s v="Mojo"/>
    <x v="17786"/>
    <x v="0"/>
    <s v="Austin (Tx)"/>
    <s v="Owner Surrender"/>
    <s v="Normal"/>
    <x v="0"/>
    <d v="2015-09-13T09:09:00"/>
    <x v="4"/>
    <n v="0.90486111110658385"/>
    <x v="3"/>
    <s v="Neutered Male"/>
    <x v="210"/>
    <s v="Black/White"/>
  </r>
  <r>
    <s v="A738324"/>
    <s v="Stewart"/>
    <x v="17787"/>
    <x v="3"/>
    <s v="S Congress Ave &amp; Dittmar Rd E &amp; W Dittmar Rd In Austin (Tx)"/>
    <s v="Stray"/>
    <s v="Normal"/>
    <x v="0"/>
    <d v="2017-06-21T15:51:00"/>
    <x v="1"/>
    <n v="0.90486111110658385"/>
    <x v="1"/>
    <s v="Neutered Male"/>
    <x v="10"/>
    <s v="Black/White"/>
  </r>
  <r>
    <s v="A740275"/>
    <s v="Penny"/>
    <x v="17788"/>
    <x v="0"/>
    <s v="Parish And Hunters Bend In Austin (Tx)"/>
    <s v="Stray"/>
    <s v="Normal"/>
    <x v="0"/>
    <d v="2017-05-06T12:44:00"/>
    <x v="1"/>
    <n v="0.90486111110658385"/>
    <x v="1"/>
    <s v="Intact Female"/>
    <x v="2"/>
    <s v="Brown/Black"/>
  </r>
  <r>
    <s v="A763804"/>
    <s v=""/>
    <x v="17789"/>
    <x v="4"/>
    <s v="11809 Cedar Valley In Austin (Tx)"/>
    <s v="Wildlife"/>
    <s v="Injured"/>
    <x v="2"/>
    <d v="2017-12-17T09:37:00"/>
    <x v="4"/>
    <n v="0.90486111110658385"/>
    <x v="0"/>
    <s v="Unknown"/>
    <x v="19"/>
    <s v="Gray/Black"/>
  </r>
  <r>
    <s v="A789915"/>
    <s v="Luke"/>
    <x v="17783"/>
    <x v="6"/>
    <s v="2903 East 14Th Street In Austin (Tx)"/>
    <s v="Stray"/>
    <s v="Normal"/>
    <x v="0"/>
    <d v="2019-03-02T16:42:00"/>
    <x v="1"/>
    <n v="0.90486111110658385"/>
    <x v="2"/>
    <s v="Neutered Male"/>
    <x v="318"/>
    <s v="White/Red Tick"/>
  </r>
  <r>
    <s v="A827012"/>
    <s v="Videl"/>
    <x v="17790"/>
    <x v="1"/>
    <s v="1011 Barton Spings In Austin (Tx)"/>
    <s v="Public Assist"/>
    <s v="Normal"/>
    <x v="0"/>
    <d v="2020-12-11T15:31:00"/>
    <x v="1"/>
    <n v="0.90486111110658385"/>
    <x v="3"/>
    <s v="Spayed Female"/>
    <x v="923"/>
    <s v="White/Brown"/>
  </r>
  <r>
    <s v="A353259"/>
    <s v="Bj"/>
    <x v="17791"/>
    <x v="2"/>
    <s v="11530 Loweswater In Austin (Tx)"/>
    <s v="Stray"/>
    <s v="Injured"/>
    <x v="0"/>
    <d v="2016-05-09T10:40:00"/>
    <x v="1"/>
    <n v="0.90486111111385981"/>
    <x v="0"/>
    <s v="Neutered Male"/>
    <x v="38"/>
    <s v="Tan"/>
  </r>
  <r>
    <s v="A666098"/>
    <s v="Smokey"/>
    <x v="17792"/>
    <x v="0"/>
    <s v="7201 Levander Street In Austin (Tx)"/>
    <s v="Stray"/>
    <s v="Normal"/>
    <x v="1"/>
    <d v="2013-10-27T15:46:00"/>
    <x v="1"/>
    <n v="0.90486111111385981"/>
    <x v="0"/>
    <s v="Spayed Female"/>
    <x v="1"/>
    <s v="Blue Tabby"/>
  </r>
  <r>
    <s v="A675775"/>
    <s v=""/>
    <x v="17793"/>
    <x v="6"/>
    <s v="720 Airport Blvd In Austin (Tx)"/>
    <s v="Stray"/>
    <s v="Normal"/>
    <x v="1"/>
    <d v="2015-05-17T09:00:00"/>
    <x v="2"/>
    <n v="0.90486111111385981"/>
    <x v="0"/>
    <s v="Spayed Female"/>
    <x v="1"/>
    <s v="Blue Tabby"/>
  </r>
  <r>
    <s v="A686069"/>
    <s v=""/>
    <x v="17794"/>
    <x v="3"/>
    <s v="9300 Northgate Blvd In Austin (Tx)"/>
    <s v="Stray"/>
    <s v="Normal"/>
    <x v="1"/>
    <d v="2014-08-17T09:00:00"/>
    <x v="2"/>
    <n v="0.90486111111385981"/>
    <x v="1"/>
    <s v="Intact Male"/>
    <x v="1"/>
    <s v="Brown Tabby"/>
  </r>
  <r>
    <s v="A686070"/>
    <s v=""/>
    <x v="17794"/>
    <x v="2"/>
    <s v="9300 Northgate Blvd In Austin (Tx)"/>
    <s v="Stray"/>
    <s v="Normal"/>
    <x v="1"/>
    <d v="2014-08-17T09:00:00"/>
    <x v="2"/>
    <n v="0.90486111111385981"/>
    <x v="1"/>
    <s v="Neutered Male"/>
    <x v="1"/>
    <s v="Cream Tabby/White"/>
  </r>
  <r>
    <s v="A689698"/>
    <s v=""/>
    <x v="17795"/>
    <x v="4"/>
    <s v="1902 Mirabeau St In Austin (Tx)"/>
    <s v="Stray"/>
    <s v="Normal"/>
    <x v="1"/>
    <d v="2014-10-09T09:00:00"/>
    <x v="2"/>
    <n v="0.90486111111385981"/>
    <x v="1"/>
    <s v="Intact Female"/>
    <x v="1"/>
    <s v="Tortie"/>
  </r>
  <r>
    <s v="A693697"/>
    <s v=""/>
    <x v="17796"/>
    <x v="5"/>
    <s v="10528 Channel Island In Austin (Tx)"/>
    <s v="Stray"/>
    <s v="Normal"/>
    <x v="1"/>
    <d v="2014-12-14T09:00:00"/>
    <x v="2"/>
    <n v="0.90486111111385981"/>
    <x v="1"/>
    <s v="Intact Male"/>
    <x v="1"/>
    <s v="Blue"/>
  </r>
  <r>
    <s v="A695470"/>
    <s v=""/>
    <x v="17797"/>
    <x v="4"/>
    <s v="12310 Von Quintus In Austin (Tx)"/>
    <s v="Stray"/>
    <s v="Normal"/>
    <x v="1"/>
    <d v="2015-01-17T09:00:00"/>
    <x v="2"/>
    <n v="0.90486111111385981"/>
    <x v="1"/>
    <s v="Intact Male"/>
    <x v="1"/>
    <s v="White/Brown Tabby"/>
  </r>
  <r>
    <s v="A695471"/>
    <s v=""/>
    <x v="17797"/>
    <x v="4"/>
    <s v="12310 Von Quintus In Austin (Tx)"/>
    <s v="Stray"/>
    <s v="Normal"/>
    <x v="1"/>
    <d v="2015-01-17T09:00:00"/>
    <x v="2"/>
    <n v="0.90486111111385981"/>
    <x v="1"/>
    <s v="Intact Female"/>
    <x v="1"/>
    <s v="Brown Tabby"/>
  </r>
  <r>
    <s v="A707387"/>
    <s v=""/>
    <x v="17798"/>
    <x v="6"/>
    <s v="11610 Crosstimber Drive In Austin (Tx)"/>
    <s v="Stray"/>
    <s v="Normal"/>
    <x v="1"/>
    <d v="2015-07-13T09:00:00"/>
    <x v="2"/>
    <n v="0.90486111111385981"/>
    <x v="0"/>
    <s v="Unknown"/>
    <x v="1"/>
    <s v="Brown Tabby/White"/>
  </r>
  <r>
    <s v="A708325"/>
    <s v=""/>
    <x v="17799"/>
    <x v="1"/>
    <s v="6512 Bradley In Austin (Tx)"/>
    <s v="Wildlife"/>
    <s v="Sick"/>
    <x v="2"/>
    <d v="2015-07-26T14:54:00"/>
    <x v="4"/>
    <n v="0.90486111111385981"/>
    <x v="3"/>
    <s v="Unknown"/>
    <x v="13"/>
    <s v="Brown/Black"/>
  </r>
  <r>
    <s v="A712298"/>
    <s v=""/>
    <x v="17800"/>
    <x v="2"/>
    <s v="635 W Dittmar Rd In Austin (Tx)"/>
    <s v="Stray"/>
    <s v="Normal"/>
    <x v="1"/>
    <d v="2015-09-22T09:00:00"/>
    <x v="2"/>
    <n v="0.90486111111385981"/>
    <x v="3"/>
    <s v="Intact Female"/>
    <x v="1"/>
    <s v="Black"/>
  </r>
  <r>
    <s v="A713404"/>
    <s v="Rascal"/>
    <x v="17801"/>
    <x v="2"/>
    <s v="1826 Fm In Travis (Tx)"/>
    <s v="Stray"/>
    <s v="Normal"/>
    <x v="0"/>
    <d v="2015-10-07T11:54:00"/>
    <x v="1"/>
    <n v="0.90486111111385981"/>
    <x v="3"/>
    <s v="Intact Male"/>
    <x v="106"/>
    <s v="Black/Tan"/>
  </r>
  <r>
    <s v="A713410"/>
    <s v="Daisy"/>
    <x v="17801"/>
    <x v="4"/>
    <s v="1826 Fm In Travis (Tx)"/>
    <s v="Stray"/>
    <s v="Normal"/>
    <x v="0"/>
    <d v="2015-10-07T11:54:00"/>
    <x v="1"/>
    <n v="0.90486111111385981"/>
    <x v="3"/>
    <s v="Intact Female"/>
    <x v="106"/>
    <s v="Black/Tan"/>
  </r>
  <r>
    <s v="A732985"/>
    <s v="Snickers"/>
    <x v="17777"/>
    <x v="3"/>
    <s v="7602 Ingrid Dr In Travis (Tx)"/>
    <s v="Stray"/>
    <s v="Normal"/>
    <x v="0"/>
    <d v="2016-08-16T15:26:00"/>
    <x v="1"/>
    <n v="0.90486111111385981"/>
    <x v="1"/>
    <s v="Intact Female"/>
    <x v="924"/>
    <s v="Black/Tan"/>
  </r>
  <r>
    <s v="A732987"/>
    <s v="Eros"/>
    <x v="17777"/>
    <x v="3"/>
    <s v="7602 Ingrid Dr In Travis (Tx)"/>
    <s v="Stray"/>
    <s v="Normal"/>
    <x v="0"/>
    <d v="2016-08-16T15:26:00"/>
    <x v="1"/>
    <n v="0.90486111111385981"/>
    <x v="1"/>
    <s v="Intact Male"/>
    <x v="227"/>
    <s v="Blue/White"/>
  </r>
  <r>
    <s v="A737503"/>
    <s v=""/>
    <x v="17802"/>
    <x v="5"/>
    <s v="2703 Channing Cir In Austin (Tx)"/>
    <s v="Stray"/>
    <s v="Normal"/>
    <x v="1"/>
    <d v="2016-10-31T09:00:00"/>
    <x v="2"/>
    <n v="0.90486111111385981"/>
    <x v="1"/>
    <s v="Intact Male"/>
    <x v="1"/>
    <s v="Brown Tabby"/>
  </r>
  <r>
    <s v="A739280"/>
    <s v=""/>
    <x v="17803"/>
    <x v="5"/>
    <s v="1148 Poquito In Austin (Tx)"/>
    <s v="Stray"/>
    <s v="Normal"/>
    <x v="1"/>
    <d v="2016-12-01T09:00:00"/>
    <x v="2"/>
    <n v="0.90486111111385981"/>
    <x v="1"/>
    <s v="Intact Male"/>
    <x v="1"/>
    <s v="Black/White"/>
  </r>
  <r>
    <s v="A759191"/>
    <s v="Elena"/>
    <x v="17804"/>
    <x v="6"/>
    <s v="703 Grafonts Trail In Austin (Tx)"/>
    <s v="Owner Surrender"/>
    <s v="Normal"/>
    <x v="1"/>
    <d v="2017-09-29T12:19:00"/>
    <x v="0"/>
    <n v="0.90486111111385981"/>
    <x v="0"/>
    <s v="Spayed Female"/>
    <x v="1"/>
    <s v="Blue Cream"/>
  </r>
  <r>
    <s v="A772548"/>
    <s v="Mr. Deltoid"/>
    <x v="17805"/>
    <x v="2"/>
    <s v="Alameda Drive And Woodland Avenue In Austin (Tx)"/>
    <s v="Stray"/>
    <s v="Normal"/>
    <x v="0"/>
    <d v="2018-05-21T15:48:00"/>
    <x v="1"/>
    <n v="0.90486111111385981"/>
    <x v="2"/>
    <s v="Neutered Male"/>
    <x v="188"/>
    <s v="White"/>
  </r>
  <r>
    <s v="A790079"/>
    <s v="Mama"/>
    <x v="17806"/>
    <x v="0"/>
    <s v="1405 Chicon In Austin (Tx)"/>
    <s v="Owner Surrender"/>
    <s v="Injured"/>
    <x v="0"/>
    <d v="2019-03-05T13:17:00"/>
    <x v="2"/>
    <n v="0.90486111111385981"/>
    <x v="2"/>
    <s v="Spayed Female"/>
    <x v="23"/>
    <s v="Black/White"/>
  </r>
  <r>
    <s v="A806862"/>
    <s v=""/>
    <x v="17784"/>
    <x v="0"/>
    <s v="Austin (Tx)"/>
    <s v="Owner Surrender"/>
    <s v="Normal"/>
    <x v="0"/>
    <d v="2019-10-17T14:29:00"/>
    <x v="2"/>
    <n v="0.90486111111385981"/>
    <x v="2"/>
    <s v="Neutered Male"/>
    <x v="331"/>
    <s v="Black/Tan"/>
  </r>
  <r>
    <s v="A806864"/>
    <s v=""/>
    <x v="17784"/>
    <x v="2"/>
    <s v="Austin (Tx)"/>
    <s v="Owner Surrender"/>
    <s v="Normal"/>
    <x v="0"/>
    <d v="2019-10-17T14:29:00"/>
    <x v="2"/>
    <n v="0.90486111111385981"/>
    <x v="2"/>
    <s v="Neutered Male"/>
    <x v="115"/>
    <s v="Black/Tan"/>
  </r>
  <r>
    <s v="A704063"/>
    <s v="Bubba"/>
    <x v="17807"/>
    <x v="5"/>
    <s v="7800 Northcrest In Austin (Tx)"/>
    <s v="Public Assist"/>
    <s v="Normal"/>
    <x v="0"/>
    <d v="2017-12-19T18:25:00"/>
    <x v="1"/>
    <n v="0.90555555555329192"/>
    <x v="1"/>
    <s v="Neutered Male"/>
    <x v="529"/>
    <s v="Red"/>
  </r>
  <r>
    <s v="A713644"/>
    <s v=""/>
    <x v="17808"/>
    <x v="6"/>
    <s v="15134 Sarah'S Creek In Pflugerville (Tx)"/>
    <s v="Stray"/>
    <s v="Normal"/>
    <x v="1"/>
    <d v="2015-10-11T09:00:00"/>
    <x v="2"/>
    <n v="0.90555555555329192"/>
    <x v="3"/>
    <s v="Unknown"/>
    <x v="1"/>
    <s v="Brown Tabby"/>
  </r>
  <r>
    <s v="A713924"/>
    <s v=""/>
    <x v="17809"/>
    <x v="1"/>
    <s v="6514 Pevensey Dr In Austin (Tx)"/>
    <s v="Stray"/>
    <s v="Normal"/>
    <x v="1"/>
    <d v="2015-10-16T09:00:00"/>
    <x v="2"/>
    <n v="0.90555555555329192"/>
    <x v="3"/>
    <s v="Intact Female"/>
    <x v="33"/>
    <s v="Brown Tabby"/>
  </r>
  <r>
    <s v="A730107"/>
    <s v="Cara"/>
    <x v="17810"/>
    <x v="6"/>
    <s v="Travis (Tx)"/>
    <s v="Owner Surrender"/>
    <s v="Injured"/>
    <x v="0"/>
    <d v="2016-06-29T13:35:00"/>
    <x v="2"/>
    <n v="0.90555555555329192"/>
    <x v="1"/>
    <s v="Intact Female"/>
    <x v="176"/>
    <s v="Black/Cream"/>
  </r>
  <r>
    <s v="A769784"/>
    <s v=""/>
    <x v="17811"/>
    <x v="2"/>
    <s v="9900 S Ih 35 Svrd In Austin (Tx)"/>
    <s v="Wildlife"/>
    <s v="Normal"/>
    <x v="2"/>
    <d v="2018-04-11T09:09:00"/>
    <x v="4"/>
    <n v="0.90555555555329192"/>
    <x v="2"/>
    <s v="Unknown"/>
    <x v="27"/>
    <s v="Black"/>
  </r>
  <r>
    <s v="A770618"/>
    <s v="Pinky"/>
    <x v="17812"/>
    <x v="4"/>
    <s v="8615 Rockwood Lane In Austin (Tx)"/>
    <s v="Stray"/>
    <s v="Normal"/>
    <x v="1"/>
    <d v="2018-04-23T14:01:00"/>
    <x v="1"/>
    <n v="0.90555555555329192"/>
    <x v="2"/>
    <s v="Spayed Female"/>
    <x v="1"/>
    <s v="Brown Tabby/White"/>
  </r>
  <r>
    <s v="A791237"/>
    <s v="Luna"/>
    <x v="17813"/>
    <x v="6"/>
    <s v="East 50Th Street In Austin (Tx)"/>
    <s v="Owner Surrender"/>
    <s v="Normal"/>
    <x v="1"/>
    <d v="2019-04-08T13:13:00"/>
    <x v="0"/>
    <n v="0.90555555555329192"/>
    <x v="2"/>
    <s v="Spayed Female"/>
    <x v="150"/>
    <s v="Lilac Point"/>
  </r>
  <r>
    <s v="A667948"/>
    <s v="Lulu"/>
    <x v="17814"/>
    <x v="6"/>
    <s v="13605 Coomes Dr In Austin (Tx)"/>
    <s v="Stray"/>
    <s v="Normal"/>
    <x v="0"/>
    <d v="2014-10-19T14:19:00"/>
    <x v="0"/>
    <n v="0.90555555556056788"/>
    <x v="0"/>
    <s v="Spayed Female"/>
    <x v="23"/>
    <s v="White/Tan"/>
  </r>
  <r>
    <s v="A782023"/>
    <s v=""/>
    <x v="17815"/>
    <x v="1"/>
    <s v="9201 Circuit Of The Americas Boulevard In Del Valle (Tx)"/>
    <s v="Stray"/>
    <s v="Sick"/>
    <x v="1"/>
    <d v="2018-10-10T14:10:00"/>
    <x v="3"/>
    <n v="0.90555555556056788"/>
    <x v="0"/>
    <s v="Unknown"/>
    <x v="1"/>
    <s v="Brown Tabby"/>
  </r>
  <r>
    <s v="A795425"/>
    <s v="Peanut"/>
    <x v="17816"/>
    <x v="1"/>
    <s v="Rundberg Lane And North Lamar Boulevard In Austin (Tx)"/>
    <s v="Stray"/>
    <s v="Normal"/>
    <x v="0"/>
    <d v="2019-05-21T11:42:00"/>
    <x v="1"/>
    <n v="0.90555555556056788"/>
    <x v="0"/>
    <s v="Spayed Female"/>
    <x v="115"/>
    <s v="Tan/White"/>
  </r>
  <r>
    <s v="A679216"/>
    <s v="Grover"/>
    <x v="17817"/>
    <x v="5"/>
    <s v="Rundberg Lane And Hunters Trace In Austin (Tx)"/>
    <s v="Stray"/>
    <s v="Normal"/>
    <x v="0"/>
    <d v="2018-10-20T13:27:00"/>
    <x v="1"/>
    <n v="0.90625"/>
    <x v="1"/>
    <s v="Neutered Male"/>
    <x v="21"/>
    <s v="Tricolor/Black"/>
  </r>
  <r>
    <s v="A679220"/>
    <s v="Frankie"/>
    <x v="17817"/>
    <x v="5"/>
    <s v="Rundberg Lane And Hunters Trace In Austin (Tx)"/>
    <s v="Stray"/>
    <s v="Normal"/>
    <x v="0"/>
    <d v="2018-10-20T13:27:00"/>
    <x v="1"/>
    <n v="0.90625"/>
    <x v="1"/>
    <s v="Spayed Female"/>
    <x v="22"/>
    <s v="Tricolor/Blue Tick"/>
  </r>
  <r>
    <s v="A682871"/>
    <s v=""/>
    <x v="17818"/>
    <x v="1"/>
    <s v="7201 Lake Charles In Austin (Tx)"/>
    <s v="Stray"/>
    <s v="Normal"/>
    <x v="1"/>
    <d v="2014-07-05T09:00:00"/>
    <x v="2"/>
    <n v="0.90625"/>
    <x v="1"/>
    <s v="Intact Female"/>
    <x v="1"/>
    <s v="Cream Tabby/White"/>
  </r>
  <r>
    <s v="A685930"/>
    <s v="Pickles"/>
    <x v="17819"/>
    <x v="4"/>
    <s v="4100 Ih 35 Sb Access Road In Austin (Tx)"/>
    <s v="Stray"/>
    <s v="Injured"/>
    <x v="1"/>
    <d v="2014-08-15T13:44:00"/>
    <x v="1"/>
    <n v="0.90625"/>
    <x v="1"/>
    <s v="Spayed Female"/>
    <x v="1"/>
    <s v="Brown Tabby"/>
  </r>
  <r>
    <s v="A689917"/>
    <s v="Supreme"/>
    <x v="17820"/>
    <x v="1"/>
    <s v="6217 Perlita Dr In Austin (Tx)"/>
    <s v="Stray"/>
    <s v="Normal"/>
    <x v="0"/>
    <d v="2014-10-12T11:28:00"/>
    <x v="1"/>
    <n v="0.90625"/>
    <x v="1"/>
    <s v="Spayed Female"/>
    <x v="67"/>
    <s v="White"/>
  </r>
  <r>
    <s v="A696554"/>
    <s v=""/>
    <x v="17821"/>
    <x v="4"/>
    <s v="6114 Pizer In Austin (Tx)"/>
    <s v="Stray"/>
    <s v="Normal"/>
    <x v="1"/>
    <d v="2015-02-08T09:00:00"/>
    <x v="2"/>
    <n v="0.90625"/>
    <x v="1"/>
    <s v="Intact Male"/>
    <x v="1"/>
    <s v="Blue"/>
  </r>
  <r>
    <s v="A696602"/>
    <s v=""/>
    <x v="17822"/>
    <x v="4"/>
    <s v="1900 Burton Drive In Austin (Tx)"/>
    <s v="Stray"/>
    <s v="Normal"/>
    <x v="1"/>
    <d v="2015-02-09T09:00:00"/>
    <x v="2"/>
    <n v="0.90625"/>
    <x v="1"/>
    <s v="Spayed Female"/>
    <x v="1"/>
    <s v="Orange Tabby"/>
  </r>
  <r>
    <s v="A702311"/>
    <s v=""/>
    <x v="17823"/>
    <x v="1"/>
    <s v="911 North Meadow Dr In Austin (Tx)"/>
    <s v="Stray"/>
    <s v="Normal"/>
    <x v="1"/>
    <d v="2015-05-13T09:00:00"/>
    <x v="2"/>
    <n v="0.90625"/>
    <x v="1"/>
    <s v="Intact Female"/>
    <x v="1"/>
    <s v="Tortie"/>
  </r>
  <r>
    <s v="A707697"/>
    <s v=""/>
    <x v="17824"/>
    <x v="6"/>
    <s v="7625 N I H 35 In Austin (Tx)"/>
    <s v="Stray"/>
    <s v="Normal"/>
    <x v="1"/>
    <d v="2015-07-17T09:00:00"/>
    <x v="2"/>
    <n v="0.90625"/>
    <x v="0"/>
    <s v="Unknown"/>
    <x v="33"/>
    <s v="Brown Tabby"/>
  </r>
  <r>
    <s v="A710816"/>
    <s v=""/>
    <x v="17825"/>
    <x v="4"/>
    <s v="4821 Gerona Dr In Austin (Tx)"/>
    <s v="Stray"/>
    <s v="Injured"/>
    <x v="1"/>
    <d v="2015-08-29T09:00:00"/>
    <x v="2"/>
    <n v="0.90625"/>
    <x v="0"/>
    <s v="Neutered Male"/>
    <x v="4"/>
    <s v="Brown Tabby"/>
  </r>
  <r>
    <s v="A711456"/>
    <s v=""/>
    <x v="17826"/>
    <x v="0"/>
    <s v="6010 East Riverside Drive In Austin (Tx)"/>
    <s v="Stray"/>
    <s v="Normal"/>
    <x v="1"/>
    <d v="2015-09-08T09:00:00"/>
    <x v="2"/>
    <n v="0.90625"/>
    <x v="0"/>
    <s v="Neutered Male"/>
    <x v="1"/>
    <s v="White/Black"/>
  </r>
  <r>
    <s v="A717435"/>
    <s v="Zeus"/>
    <x v="17827"/>
    <x v="2"/>
    <s v="412 William Cannon In Austin (Tx)"/>
    <s v="Stray"/>
    <s v="Normal"/>
    <x v="0"/>
    <d v="2015-12-08T15:34:00"/>
    <x v="1"/>
    <n v="0.90625"/>
    <x v="0"/>
    <s v="Intact Male"/>
    <x v="10"/>
    <s v="Blue/White"/>
  </r>
  <r>
    <s v="A724784"/>
    <s v=""/>
    <x v="17828"/>
    <x v="6"/>
    <s v="909 W 22Nd St In Austin (Tx)"/>
    <s v="Stray"/>
    <s v="Normal"/>
    <x v="1"/>
    <d v="2016-04-22T16:19:00"/>
    <x v="2"/>
    <n v="0.90625"/>
    <x v="0"/>
    <s v="Unknown"/>
    <x v="1"/>
    <s v="White/Black Tabby"/>
  </r>
  <r>
    <s v="A724785"/>
    <s v=""/>
    <x v="17828"/>
    <x v="6"/>
    <s v="909 W 22Nd St In Austin (Tx)"/>
    <s v="Stray"/>
    <s v="Normal"/>
    <x v="1"/>
    <d v="2016-04-22T16:19:00"/>
    <x v="2"/>
    <n v="0.90625"/>
    <x v="0"/>
    <s v="Unknown"/>
    <x v="1"/>
    <s v="Orange Tabby/White"/>
  </r>
  <r>
    <s v="A724786"/>
    <s v=""/>
    <x v="17828"/>
    <x v="6"/>
    <s v="909 W 22Nd St In Austin (Tx)"/>
    <s v="Stray"/>
    <s v="Normal"/>
    <x v="1"/>
    <d v="2016-04-22T16:19:00"/>
    <x v="2"/>
    <n v="0.90625"/>
    <x v="0"/>
    <s v="Unknown"/>
    <x v="1"/>
    <s v="White/Orange Tabby"/>
  </r>
  <r>
    <s v="A730196"/>
    <s v=""/>
    <x v="17829"/>
    <x v="5"/>
    <s v="8902 Briardale Dr In Austin (Tx)"/>
    <s v="Stray"/>
    <s v="Normal"/>
    <x v="1"/>
    <d v="2016-07-01T09:00:00"/>
    <x v="2"/>
    <n v="0.90625"/>
    <x v="1"/>
    <s v="Intact Female"/>
    <x v="48"/>
    <s v="Calico Point"/>
  </r>
  <r>
    <s v="A736593"/>
    <s v="Nina"/>
    <x v="17830"/>
    <x v="3"/>
    <s v="3223 E Martin Luther King Jr Blvd In Austin (Tx)"/>
    <s v="Stray"/>
    <s v="Normal"/>
    <x v="0"/>
    <d v="2016-10-14T13:02:00"/>
    <x v="1"/>
    <n v="0.90625"/>
    <x v="1"/>
    <s v="Spayed Female"/>
    <x v="288"/>
    <s v="Black"/>
  </r>
  <r>
    <s v="A744568"/>
    <s v="Batman"/>
    <x v="17831"/>
    <x v="2"/>
    <s v="2905 Robinson In Austin (Tx)"/>
    <s v="Stray"/>
    <s v="Normal"/>
    <x v="0"/>
    <d v="2017-03-04T09:13:00"/>
    <x v="1"/>
    <n v="0.90625"/>
    <x v="1"/>
    <s v="Neutered Male"/>
    <x v="74"/>
    <s v="White/Black"/>
  </r>
  <r>
    <s v="A747774"/>
    <s v=""/>
    <x v="17832"/>
    <x v="4"/>
    <s v="7627 Crystalbrook W In Austin (Tx)"/>
    <s v="Stray"/>
    <s v="Normal"/>
    <x v="1"/>
    <d v="2017-04-25T15:36:00"/>
    <x v="2"/>
    <n v="0.90625"/>
    <x v="1"/>
    <s v="Intact Female"/>
    <x v="1"/>
    <s v="Brown Tabby"/>
  </r>
  <r>
    <s v="A752180"/>
    <s v="Burford"/>
    <x v="17833"/>
    <x v="3"/>
    <s v="2100 Rockland Drive In Austin (Tx)"/>
    <s v="Stray"/>
    <s v="Normal"/>
    <x v="1"/>
    <d v="2017-06-20T11:41:00"/>
    <x v="1"/>
    <n v="0.90625"/>
    <x v="1"/>
    <s v="Neutered Male"/>
    <x v="1"/>
    <s v="Orange Tabby"/>
  </r>
  <r>
    <s v="A765815"/>
    <s v="Rosco"/>
    <x v="17834"/>
    <x v="4"/>
    <s v="Runderg Lane And Dessau Road In Austin (Tx)"/>
    <s v="Stray"/>
    <s v="Normal"/>
    <x v="0"/>
    <d v="2018-01-28T13:06:00"/>
    <x v="1"/>
    <n v="0.90625"/>
    <x v="2"/>
    <s v="Intact Male"/>
    <x v="925"/>
    <s v="White/Brown"/>
  </r>
  <r>
    <s v="A802079"/>
    <s v="Prince"/>
    <x v="17835"/>
    <x v="1"/>
    <s v="Steck Avenue In Austin (Tx)"/>
    <s v="Stray"/>
    <s v="Normal"/>
    <x v="0"/>
    <d v="2019-08-14T13:57:00"/>
    <x v="2"/>
    <n v="0.90625"/>
    <x v="0"/>
    <s v="Intact Male"/>
    <x v="283"/>
    <s v="Black"/>
  </r>
  <r>
    <s v="A747775"/>
    <s v=""/>
    <x v="17832"/>
    <x v="4"/>
    <s v="7627 Crystalbrook W In Austin (Tx)"/>
    <s v="Stray"/>
    <s v="Normal"/>
    <x v="1"/>
    <d v="2017-04-25T15:37:00"/>
    <x v="2"/>
    <n v="0.90694444443943212"/>
    <x v="1"/>
    <s v="Intact Male"/>
    <x v="48"/>
    <s v="Lilac Point"/>
  </r>
  <r>
    <s v="A747776"/>
    <s v=""/>
    <x v="17832"/>
    <x v="4"/>
    <s v="7627 Crystalbrook W In Austin (Tx)"/>
    <s v="Stray"/>
    <s v="Normal"/>
    <x v="1"/>
    <d v="2017-04-25T15:37:00"/>
    <x v="2"/>
    <n v="0.90694444443943212"/>
    <x v="1"/>
    <s v="Intact Male"/>
    <x v="1"/>
    <s v="Black"/>
  </r>
  <r>
    <s v="A747777"/>
    <s v=""/>
    <x v="17832"/>
    <x v="5"/>
    <s v="7627 Crystalbrook W In Austin (Tx)"/>
    <s v="Stray"/>
    <s v="Normal"/>
    <x v="1"/>
    <d v="2017-04-25T15:37:00"/>
    <x v="2"/>
    <n v="0.90694444443943212"/>
    <x v="1"/>
    <s v="Intact Male"/>
    <x v="1"/>
    <s v="Brown Tabby"/>
  </r>
  <r>
    <s v="A747778"/>
    <s v=""/>
    <x v="17832"/>
    <x v="5"/>
    <s v="7627 Crystalbrook W In Austin (Tx)"/>
    <s v="Stray"/>
    <s v="Normal"/>
    <x v="1"/>
    <d v="2017-04-25T15:37:00"/>
    <x v="2"/>
    <n v="0.90694444443943212"/>
    <x v="1"/>
    <s v="Intact Male"/>
    <x v="1"/>
    <s v="Brown Tabby"/>
  </r>
  <r>
    <s v="A747779"/>
    <s v=""/>
    <x v="17832"/>
    <x v="5"/>
    <s v="7627 Crystalbrook W In Austin (Tx)"/>
    <s v="Stray"/>
    <s v="Normal"/>
    <x v="1"/>
    <d v="2017-04-25T15:37:00"/>
    <x v="2"/>
    <n v="0.90694444443943212"/>
    <x v="1"/>
    <s v="Intact Female"/>
    <x v="1"/>
    <s v="Tortie"/>
  </r>
  <r>
    <s v="A747780"/>
    <s v=""/>
    <x v="17832"/>
    <x v="5"/>
    <s v="7627 Crystalbrook W In Austin (Tx)"/>
    <s v="Stray"/>
    <s v="Normal"/>
    <x v="1"/>
    <d v="2017-04-25T15:37:00"/>
    <x v="2"/>
    <n v="0.90694444443943212"/>
    <x v="1"/>
    <s v="Intact Female"/>
    <x v="1"/>
    <s v="Brown Tabby"/>
  </r>
  <r>
    <s v="A747781"/>
    <s v=""/>
    <x v="17832"/>
    <x v="5"/>
    <s v="7627 Crystalbrook W In Austin (Tx)"/>
    <s v="Stray"/>
    <s v="Normal"/>
    <x v="1"/>
    <d v="2017-04-25T15:37:00"/>
    <x v="2"/>
    <n v="0.90694444443943212"/>
    <x v="1"/>
    <s v="Intact Female"/>
    <x v="1"/>
    <s v="Brown Tabby"/>
  </r>
  <r>
    <s v="A636732"/>
    <s v="Gizzy"/>
    <x v="17836"/>
    <x v="1"/>
    <s v="Austin (Tx)"/>
    <s v="Stray"/>
    <s v="Normal"/>
    <x v="0"/>
    <d v="2015-08-28T11:08:00"/>
    <x v="1"/>
    <n v="0.90694444444670808"/>
    <x v="0"/>
    <s v="Neutered Male"/>
    <x v="155"/>
    <s v="Tan/Black"/>
  </r>
  <r>
    <s v="A691272"/>
    <s v="Nina"/>
    <x v="17837"/>
    <x v="5"/>
    <s v="4108 Clawson Rd In Austin (Tx)"/>
    <s v="Stray"/>
    <s v="Normal"/>
    <x v="1"/>
    <d v="2014-11-03T09:00:00"/>
    <x v="2"/>
    <n v="0.90694444444670808"/>
    <x v="1"/>
    <s v="Intact Female"/>
    <x v="1"/>
    <s v="Black"/>
  </r>
  <r>
    <s v="A693534"/>
    <s v="Jax"/>
    <x v="17838"/>
    <x v="4"/>
    <s v="3300 Killingsworth In Pflugerville (Tx)"/>
    <s v="Stray"/>
    <s v="Injured"/>
    <x v="0"/>
    <d v="2017-04-18T11:55:00"/>
    <x v="1"/>
    <n v="0.90694444444670808"/>
    <x v="1"/>
    <s v="Neutered Male"/>
    <x v="39"/>
    <s v="Black/Tan"/>
  </r>
  <r>
    <s v="A694103"/>
    <s v=""/>
    <x v="17839"/>
    <x v="4"/>
    <s v="12001 Dessau Rd (Walnut Creek Apts) In Austin (Tx)"/>
    <s v="Stray"/>
    <s v="Normal"/>
    <x v="1"/>
    <d v="2014-12-21T09:00:00"/>
    <x v="2"/>
    <n v="0.90694444444670808"/>
    <x v="1"/>
    <s v="Intact Female"/>
    <x v="1"/>
    <s v="Calico"/>
  </r>
  <r>
    <s v="A695719"/>
    <s v=""/>
    <x v="17840"/>
    <x v="1"/>
    <s v="5600 Decker Creek Cv In Manor (Tx)"/>
    <s v="Stray"/>
    <s v="Normal"/>
    <x v="1"/>
    <d v="2015-01-22T09:00:00"/>
    <x v="2"/>
    <n v="0.90694444444670808"/>
    <x v="1"/>
    <s v="Unknown"/>
    <x v="33"/>
    <s v="Black/White"/>
  </r>
  <r>
    <s v="A695720"/>
    <s v=""/>
    <x v="17840"/>
    <x v="5"/>
    <s v="5600 Decker Creek Cv In Manor (Tx)"/>
    <s v="Stray"/>
    <s v="Normal"/>
    <x v="1"/>
    <d v="2015-01-22T09:00:00"/>
    <x v="2"/>
    <n v="0.90694444444670808"/>
    <x v="1"/>
    <s v="Intact Female"/>
    <x v="33"/>
    <s v="Black/White"/>
  </r>
  <r>
    <s v="A695732"/>
    <s v="Indy"/>
    <x v="17840"/>
    <x v="6"/>
    <s v="5600 Decker Creek Cv In Manor (Tx)"/>
    <s v="Stray"/>
    <s v="Normal"/>
    <x v="1"/>
    <d v="2015-01-22T09:00:00"/>
    <x v="2"/>
    <n v="0.90694444444670808"/>
    <x v="1"/>
    <s v="Spayed Female"/>
    <x v="33"/>
    <s v="Black"/>
  </r>
  <r>
    <s v="A704453"/>
    <s v=""/>
    <x v="17841"/>
    <x v="6"/>
    <s v="5400 Ross Road In Del Valle (Tx)"/>
    <s v="Stray"/>
    <s v="Normal"/>
    <x v="1"/>
    <d v="2015-06-06T09:00:00"/>
    <x v="2"/>
    <n v="0.90694444444670808"/>
    <x v="1"/>
    <s v="Intact Male"/>
    <x v="1"/>
    <s v="Brown Tabby/White"/>
  </r>
  <r>
    <s v="A718117"/>
    <s v="Cimba"/>
    <x v="17842"/>
    <x v="5"/>
    <s v="11813 Garden Grove Dr In Austin (Tx)"/>
    <s v="Stray"/>
    <s v="Injured"/>
    <x v="1"/>
    <d v="2015-12-22T13:43:00"/>
    <x v="1"/>
    <n v="0.90694444444670808"/>
    <x v="0"/>
    <s v="Neutered Male"/>
    <x v="1"/>
    <s v="Orange Tabby"/>
  </r>
  <r>
    <s v="A725557"/>
    <s v="Jayne"/>
    <x v="17843"/>
    <x v="0"/>
    <s v="5604 Wellington In Austin (Tx)"/>
    <s v="Stray"/>
    <s v="Normal"/>
    <x v="0"/>
    <d v="2016-05-01T12:13:00"/>
    <x v="1"/>
    <n v="0.90694444444670808"/>
    <x v="0"/>
    <s v="Neutered Male"/>
    <x v="2"/>
    <s v="Black/Tan"/>
  </r>
  <r>
    <s v="A727284"/>
    <s v="Cookie"/>
    <x v="17844"/>
    <x v="5"/>
    <s v="Austin (Tx)"/>
    <s v="Owner Surrender"/>
    <s v="Normal"/>
    <x v="0"/>
    <d v="2016-05-21T13:08:00"/>
    <x v="2"/>
    <n v="0.90694444444670808"/>
    <x v="0"/>
    <s v="Spayed Female"/>
    <x v="38"/>
    <s v="White"/>
  </r>
  <r>
    <s v="A729953"/>
    <s v=""/>
    <x v="17845"/>
    <x v="1"/>
    <s v="2109 Dove Springs Rd In Austin (Tx)"/>
    <s v="Stray"/>
    <s v="Normal"/>
    <x v="1"/>
    <d v="2016-06-27T09:00:00"/>
    <x v="2"/>
    <n v="0.90694444444670808"/>
    <x v="1"/>
    <s v="Intact Female"/>
    <x v="1"/>
    <s v="Black"/>
  </r>
  <r>
    <s v="A732145"/>
    <s v=""/>
    <x v="17846"/>
    <x v="2"/>
    <s v="6201 Wing Feather Dr In Austin (Tx)"/>
    <s v="Stray"/>
    <s v="Normal"/>
    <x v="1"/>
    <d v="2016-08-04T09:00:00"/>
    <x v="2"/>
    <n v="0.90694444444670808"/>
    <x v="1"/>
    <s v="Intact Female"/>
    <x v="1"/>
    <s v="Black/White"/>
  </r>
  <r>
    <s v="A733174"/>
    <s v=""/>
    <x v="5659"/>
    <x v="4"/>
    <s v="5204 Ranch Rd 2222 In Austin (Tx)"/>
    <s v="Stray"/>
    <s v="Normal"/>
    <x v="1"/>
    <d v="2016-08-19T09:00:00"/>
    <x v="2"/>
    <n v="0.90694444444670808"/>
    <x v="1"/>
    <s v="Intact Female"/>
    <x v="1"/>
    <s v="Brown Tabby"/>
  </r>
  <r>
    <s v="A737476"/>
    <s v=""/>
    <x v="17847"/>
    <x v="0"/>
    <s v="11009 Amblewood Way In Austin (Tx)"/>
    <s v="Stray"/>
    <s v="Normal"/>
    <x v="1"/>
    <d v="2016-10-30T09:00:00"/>
    <x v="2"/>
    <n v="0.90694444444670808"/>
    <x v="1"/>
    <s v="Intact Male"/>
    <x v="1"/>
    <s v="Blue Tabby/White"/>
  </r>
  <r>
    <s v="A741516"/>
    <s v="Higgins"/>
    <x v="17848"/>
    <x v="3"/>
    <s v="6812 S Congress Ave In Austin (Tx)"/>
    <s v="Stray"/>
    <s v="Injured"/>
    <x v="1"/>
    <d v="2017-01-04T09:00:00"/>
    <x v="2"/>
    <n v="0.90694444444670808"/>
    <x v="1"/>
    <s v="Intact Male"/>
    <x v="6"/>
    <s v="Silver Tabby/White"/>
  </r>
  <r>
    <s v="A761779"/>
    <s v="Tiny B"/>
    <x v="17849"/>
    <x v="1"/>
    <s v="Rundberg Lane And Dessau Road In Austin (Tx)"/>
    <s v="Stray"/>
    <s v="Normal"/>
    <x v="0"/>
    <d v="2018-01-28T13:05:00"/>
    <x v="1"/>
    <n v="0.90694444444670808"/>
    <x v="0"/>
    <s v="Intact Male"/>
    <x v="22"/>
    <s v="White/Tan"/>
  </r>
  <r>
    <s v="A800577"/>
    <s v="Spike"/>
    <x v="17850"/>
    <x v="4"/>
    <s v="11306 Church Canyon Drive In Austin (Tx)"/>
    <s v="Stray"/>
    <s v="Normal"/>
    <x v="0"/>
    <d v="2019-07-24T11:15:00"/>
    <x v="1"/>
    <n v="0.90694444444670808"/>
    <x v="2"/>
    <s v="Intact Male"/>
    <x v="256"/>
    <s v="Black/White"/>
  </r>
  <r>
    <s v="A806995"/>
    <s v="Betty"/>
    <x v="17851"/>
    <x v="2"/>
    <s v="Austin (Tx)"/>
    <s v="Owner Surrender"/>
    <s v="Normal"/>
    <x v="0"/>
    <d v="2019-10-26T16:08:00"/>
    <x v="0"/>
    <n v="0.90694444444670808"/>
    <x v="2"/>
    <s v="Spayed Female"/>
    <x v="38"/>
    <s v="White/Black"/>
  </r>
  <r>
    <s v="A675412"/>
    <s v=""/>
    <x v="858"/>
    <x v="2"/>
    <s v="10800 Pecan Park Blvd In Austin (Tx)"/>
    <s v="Wildlife"/>
    <s v="Normal"/>
    <x v="2"/>
    <d v="2014-03-28T09:25:00"/>
    <x v="5"/>
    <n v="0.90763888888614019"/>
    <x v="0"/>
    <s v="Unknown"/>
    <x v="27"/>
    <s v="Brown"/>
  </r>
  <r>
    <s v="A681668"/>
    <s v=""/>
    <x v="17852"/>
    <x v="1"/>
    <s v="8808 Wildridge Dr In Austin (Tx)"/>
    <s v="Stray"/>
    <s v="Normal"/>
    <x v="1"/>
    <d v="2014-06-20T09:00:00"/>
    <x v="2"/>
    <n v="0.90763888888614019"/>
    <x v="1"/>
    <s v="Intact Male"/>
    <x v="4"/>
    <s v="Black/White"/>
  </r>
  <r>
    <s v="A685016"/>
    <s v=""/>
    <x v="17853"/>
    <x v="5"/>
    <s v="5206 Village Trail In Austin (Tx)"/>
    <s v="Stray"/>
    <s v="Normal"/>
    <x v="1"/>
    <d v="2014-08-02T09:00:00"/>
    <x v="2"/>
    <n v="0.90763888888614019"/>
    <x v="1"/>
    <s v="Intact Male"/>
    <x v="1"/>
    <s v="Brown Tabby"/>
  </r>
  <r>
    <s v="A686736"/>
    <s v=""/>
    <x v="17854"/>
    <x v="6"/>
    <s v="7900 Marble Ridge Dr In Austin (Tx)"/>
    <s v="Stray"/>
    <s v="Normal"/>
    <x v="1"/>
    <d v="2014-08-27T09:00:00"/>
    <x v="2"/>
    <n v="0.90763888888614019"/>
    <x v="1"/>
    <s v="Unknown"/>
    <x v="1"/>
    <s v="Blue Tabby/White"/>
  </r>
  <r>
    <s v="A702230"/>
    <s v=""/>
    <x v="17855"/>
    <x v="2"/>
    <s v="201 E Mary St In Austin (Tx)"/>
    <s v="Stray"/>
    <s v="Normal"/>
    <x v="1"/>
    <d v="2015-05-12T09:00:00"/>
    <x v="2"/>
    <n v="0.90763888888614019"/>
    <x v="1"/>
    <s v="Intact Male"/>
    <x v="48"/>
    <s v="Seal Point"/>
  </r>
  <r>
    <s v="A707506"/>
    <s v=""/>
    <x v="17856"/>
    <x v="1"/>
    <s v="3502 Needles Dr In Austin (Tx)"/>
    <s v="Stray"/>
    <s v="Normal"/>
    <x v="1"/>
    <d v="2015-07-15T09:00:00"/>
    <x v="2"/>
    <n v="0.90763888888614019"/>
    <x v="0"/>
    <s v="Unknown"/>
    <x v="1"/>
    <s v="Black"/>
  </r>
  <r>
    <s v="A708192"/>
    <s v=""/>
    <x v="17857"/>
    <x v="2"/>
    <s v="6201 Sneed Cv In Austin (Tx)"/>
    <s v="Stray"/>
    <s v="Normal"/>
    <x v="1"/>
    <d v="2015-07-25T09:00:00"/>
    <x v="2"/>
    <n v="0.90763888888614019"/>
    <x v="3"/>
    <s v="Intact Female"/>
    <x v="1"/>
    <s v="Brown Tabby/White"/>
  </r>
  <r>
    <s v="A708538"/>
    <s v=""/>
    <x v="17858"/>
    <x v="6"/>
    <s v="4011 S. 1St In Austin (Tx)"/>
    <s v="Stray"/>
    <s v="Normal"/>
    <x v="1"/>
    <d v="2015-07-30T09:00:00"/>
    <x v="2"/>
    <n v="0.90763888888614019"/>
    <x v="3"/>
    <s v="Unknown"/>
    <x v="1"/>
    <s v="Brown Tabby/White"/>
  </r>
  <r>
    <s v="A708539"/>
    <s v=""/>
    <x v="17858"/>
    <x v="6"/>
    <s v="4011 S. 1St In Austin (Tx)"/>
    <s v="Stray"/>
    <s v="Normal"/>
    <x v="1"/>
    <d v="2015-07-30T09:00:00"/>
    <x v="2"/>
    <n v="0.90763888888614019"/>
    <x v="3"/>
    <s v="Intact Female"/>
    <x v="1"/>
    <s v="White/Brown Tabby"/>
  </r>
  <r>
    <s v="A708541"/>
    <s v=""/>
    <x v="17858"/>
    <x v="1"/>
    <s v="4011 S. 1St In Austin (Tx)"/>
    <s v="Stray"/>
    <s v="Normal"/>
    <x v="1"/>
    <d v="2015-07-30T09:00:00"/>
    <x v="2"/>
    <n v="0.90763888888614019"/>
    <x v="3"/>
    <s v="Intact Male"/>
    <x v="1"/>
    <s v="Brown Tabby/White"/>
  </r>
  <r>
    <s v="A708542"/>
    <s v=""/>
    <x v="17858"/>
    <x v="0"/>
    <s v="4011 S. 1St In Austin (Tx)"/>
    <s v="Stray"/>
    <s v="Normal"/>
    <x v="1"/>
    <d v="2015-07-30T09:00:00"/>
    <x v="2"/>
    <n v="0.90763888888614019"/>
    <x v="3"/>
    <s v="Intact Male"/>
    <x v="1"/>
    <s v="Brown Tabby/White"/>
  </r>
  <r>
    <s v="A709224"/>
    <s v=""/>
    <x v="17859"/>
    <x v="2"/>
    <s v="16808 High Noon In Austin (Tx)"/>
    <s v="Stray"/>
    <s v="Normal"/>
    <x v="1"/>
    <d v="2015-08-07T09:00:00"/>
    <x v="2"/>
    <n v="0.90763888888614019"/>
    <x v="3"/>
    <s v="Intact Female"/>
    <x v="1"/>
    <s v="Calico"/>
  </r>
  <r>
    <s v="A713918"/>
    <s v=""/>
    <x v="17860"/>
    <x v="5"/>
    <s v="1313 Madison Ave In Austin (Tx)"/>
    <s v="Stray"/>
    <s v="Normal"/>
    <x v="1"/>
    <d v="2015-10-16T09:00:00"/>
    <x v="2"/>
    <n v="0.90763888888614019"/>
    <x v="3"/>
    <s v="Intact Female"/>
    <x v="1"/>
    <s v="Black/White"/>
  </r>
  <r>
    <s v="A729389"/>
    <s v="Lulu"/>
    <x v="17861"/>
    <x v="5"/>
    <s v="Austin (Tx)"/>
    <s v="Owner Surrender"/>
    <s v="Normal"/>
    <x v="0"/>
    <d v="2016-06-18T12:51:00"/>
    <x v="0"/>
    <n v="0.90763888888614019"/>
    <x v="1"/>
    <s v="Spayed Female"/>
    <x v="181"/>
    <s v="Brown Merle"/>
  </r>
  <r>
    <s v="A737576"/>
    <s v=""/>
    <x v="17862"/>
    <x v="4"/>
    <s v="11009 Amblewood Way In Austin (Tx)"/>
    <s v="Stray"/>
    <s v="Normal"/>
    <x v="1"/>
    <d v="2016-11-02T09:00:00"/>
    <x v="2"/>
    <n v="0.90763888888614019"/>
    <x v="1"/>
    <s v="Spayed Female"/>
    <x v="1"/>
    <s v="Torbie"/>
  </r>
  <r>
    <s v="A756123"/>
    <s v="Bird"/>
    <x v="17863"/>
    <x v="3"/>
    <s v="Austin (Tx)"/>
    <s v="Owner Surrender"/>
    <s v="Normal"/>
    <x v="0"/>
    <d v="2017-09-17T11:37:00"/>
    <x v="0"/>
    <n v="0.90763888888614019"/>
    <x v="0"/>
    <s v="Neutered Male"/>
    <x v="564"/>
    <s v="White/Tan"/>
  </r>
  <r>
    <s v="A764915"/>
    <s v="Wuschel"/>
    <x v="17864"/>
    <x v="5"/>
    <s v="Windemere Drive And Stoneham Circle In Pflugerville (Tx)"/>
    <s v="Stray"/>
    <s v="Normal"/>
    <x v="0"/>
    <d v="2018-01-09T16:35:00"/>
    <x v="1"/>
    <n v="0.90763888888614019"/>
    <x v="2"/>
    <s v="Intact Male"/>
    <x v="192"/>
    <s v="White"/>
  </r>
  <r>
    <s v="A767982"/>
    <s v="Teddy"/>
    <x v="15920"/>
    <x v="4"/>
    <s v="5007 Creek Bend Drive In Austin (Tx)"/>
    <s v="Stray"/>
    <s v="Normal"/>
    <x v="0"/>
    <d v="2018-03-11T11:41:00"/>
    <x v="1"/>
    <n v="0.90763888888614019"/>
    <x v="2"/>
    <s v="Intact Male"/>
    <x v="118"/>
    <s v="White"/>
  </r>
  <r>
    <s v="A774881"/>
    <s v="Majaora"/>
    <x v="17865"/>
    <x v="6"/>
    <s v="Austin (Tx)"/>
    <s v="Owner Surrender"/>
    <s v="Normal"/>
    <x v="1"/>
    <d v="2018-06-22T11:41:00"/>
    <x v="2"/>
    <n v="0.90763888888614019"/>
    <x v="2"/>
    <s v="Spayed Female"/>
    <x v="33"/>
    <s v="Tortie"/>
  </r>
  <r>
    <s v="A795682"/>
    <s v=""/>
    <x v="17866"/>
    <x v="0"/>
    <s v="4002 Mesa Cv In Austin (Tx)"/>
    <s v="Wildlife"/>
    <s v="Injured"/>
    <x v="2"/>
    <d v="2019-05-24T11:44:00"/>
    <x v="4"/>
    <n v="0.90763888888614019"/>
    <x v="0"/>
    <s v="Unknown"/>
    <x v="13"/>
    <s v="Black/Gray"/>
  </r>
  <r>
    <s v="A829965"/>
    <s v=""/>
    <x v="17867"/>
    <x v="6"/>
    <s v="Canberra Trail In Travis (Tx)"/>
    <s v="Stray"/>
    <s v="Sick"/>
    <x v="2"/>
    <d v="2021-02-28T11:59:00"/>
    <x v="2"/>
    <n v="0.90763888888614019"/>
    <x v="3"/>
    <s v="Unknown"/>
    <x v="682"/>
    <s v="Gray"/>
  </r>
  <r>
    <s v="A669450"/>
    <s v=""/>
    <x v="17868"/>
    <x v="2"/>
    <s v="360/Loop 1 In Austin (Tx)"/>
    <s v="Stray"/>
    <s v="Injured"/>
    <x v="1"/>
    <d v="2013-12-22T08:32:00"/>
    <x v="4"/>
    <n v="0.90763888889341615"/>
    <x v="0"/>
    <s v="Unknown"/>
    <x v="1"/>
    <s v="Brown Tabby"/>
  </r>
  <r>
    <s v="A636542"/>
    <s v=""/>
    <x v="17869"/>
    <x v="6"/>
    <s v="1907 Fairlawn Lane In Austin (Tx)"/>
    <s v="Stray"/>
    <s v="Normal"/>
    <x v="1"/>
    <d v="2016-10-27T09:00:00"/>
    <x v="2"/>
    <n v="0.90833333333284827"/>
    <x v="0"/>
    <s v="Spayed Female"/>
    <x v="1"/>
    <s v="Brown Tabby/White"/>
  </r>
  <r>
    <s v="A672335"/>
    <s v="Max"/>
    <x v="17870"/>
    <x v="3"/>
    <s v="5900 Bolm Rd In Austin (Tx)"/>
    <s v="Public Assist"/>
    <s v="Normal"/>
    <x v="0"/>
    <d v="2016-08-16T11:50:00"/>
    <x v="1"/>
    <n v="0.90833333333284827"/>
    <x v="0"/>
    <s v="Neutered Male"/>
    <x v="2"/>
    <s v="Black/Tan"/>
  </r>
  <r>
    <s v="A678224"/>
    <s v=""/>
    <x v="17871"/>
    <x v="2"/>
    <s v="Samsung Blvd &amp; Longday In Austin (Tx)"/>
    <s v="Stray"/>
    <s v="Normal"/>
    <x v="1"/>
    <d v="2014-05-06T15:57:00"/>
    <x v="2"/>
    <n v="0.90833333333284827"/>
    <x v="0"/>
    <s v="Intact Male"/>
    <x v="1"/>
    <s v="Brown Tabby"/>
  </r>
  <r>
    <s v="A678225"/>
    <s v=""/>
    <x v="17871"/>
    <x v="3"/>
    <s v="Samsung Blvd &amp; Longday In Austin (Tx)"/>
    <s v="Stray"/>
    <s v="Normal"/>
    <x v="1"/>
    <d v="2014-05-06T15:57:00"/>
    <x v="2"/>
    <n v="0.90833333333284827"/>
    <x v="0"/>
    <s v="Intact Female"/>
    <x v="1"/>
    <s v="Brown Tabby/White"/>
  </r>
  <r>
    <s v="A704452"/>
    <s v=""/>
    <x v="17872"/>
    <x v="6"/>
    <s v="12440 Alameda Trace In Austin (Tx)"/>
    <s v="Stray"/>
    <s v="Normal"/>
    <x v="1"/>
    <d v="2015-06-06T09:00:00"/>
    <x v="2"/>
    <n v="0.90833333333284827"/>
    <x v="1"/>
    <s v="Intact Female"/>
    <x v="1"/>
    <s v="Calico"/>
  </r>
  <r>
    <s v="A705098"/>
    <s v=""/>
    <x v="17873"/>
    <x v="0"/>
    <s v="6300 Bluff Springs In Austin (Tx)"/>
    <s v="Stray"/>
    <s v="Normal"/>
    <x v="1"/>
    <d v="2015-06-14T09:00:00"/>
    <x v="2"/>
    <n v="0.90833333333284827"/>
    <x v="1"/>
    <s v="Intact Male"/>
    <x v="1"/>
    <s v="Orange Tabby/White"/>
  </r>
  <r>
    <s v="A710274"/>
    <s v=""/>
    <x v="17874"/>
    <x v="4"/>
    <s v="6001 Turnstone In Austin (Tx)"/>
    <s v="Stray"/>
    <s v="Normal"/>
    <x v="1"/>
    <d v="2015-10-23T09:00:00"/>
    <x v="2"/>
    <n v="0.90833333333284827"/>
    <x v="3"/>
    <s v="Spayed Female"/>
    <x v="33"/>
    <s v="Blue Tabby"/>
  </r>
  <r>
    <s v="A730982"/>
    <s v=""/>
    <x v="17875"/>
    <x v="3"/>
    <s v="12521 Harris Branch Pkwy In Manor (Tx)"/>
    <s v="Stray"/>
    <s v="Normal"/>
    <x v="1"/>
    <d v="2016-07-15T09:00:00"/>
    <x v="2"/>
    <n v="0.90833333333284827"/>
    <x v="1"/>
    <s v="Intact Male"/>
    <x v="1"/>
    <s v="Black"/>
  </r>
  <r>
    <s v="A732041"/>
    <s v=""/>
    <x v="17876"/>
    <x v="6"/>
    <s v="2507 Monarch Dr In Austin (Tx)"/>
    <s v="Stray"/>
    <s v="Normal"/>
    <x v="1"/>
    <d v="2016-08-02T09:00:00"/>
    <x v="2"/>
    <n v="0.90833333333284827"/>
    <x v="1"/>
    <s v="Intact Male"/>
    <x v="1"/>
    <s v="Cream Tabby"/>
  </r>
  <r>
    <s v="A744164"/>
    <s v=""/>
    <x v="17877"/>
    <x v="6"/>
    <s v="5201 Berkman Dr In Austin (Tx)"/>
    <s v="Stray"/>
    <s v="Normal"/>
    <x v="1"/>
    <d v="2017-02-25T09:00:00"/>
    <x v="2"/>
    <n v="0.90833333333284827"/>
    <x v="1"/>
    <s v="Intact Female"/>
    <x v="1"/>
    <s v="Blue"/>
  </r>
  <r>
    <s v="A762323"/>
    <s v="Luka"/>
    <x v="17878"/>
    <x v="1"/>
    <s v="Outside Jurisdiction"/>
    <s v="Owner Surrender"/>
    <s v="Normal"/>
    <x v="1"/>
    <d v="2017-12-24T10:14:00"/>
    <x v="0"/>
    <n v="0.90833333333284827"/>
    <x v="0"/>
    <s v="Neutered Male"/>
    <x v="1"/>
    <s v="Brown Tabby"/>
  </r>
  <r>
    <s v="A785602"/>
    <s v="Florian"/>
    <x v="17879"/>
    <x v="0"/>
    <s v="Bastrop Street In Manor (Tx)"/>
    <s v="Stray"/>
    <s v="Normal"/>
    <x v="1"/>
    <d v="2018-12-06T15:30:00"/>
    <x v="1"/>
    <n v="0.90833333333284827"/>
    <x v="0"/>
    <s v="Neutered Male"/>
    <x v="1"/>
    <s v="Cream/White"/>
  </r>
  <r>
    <s v="A792259"/>
    <s v="Brownie"/>
    <x v="17880"/>
    <x v="5"/>
    <s v="Austin (Tx)"/>
    <s v="Owner Surrender"/>
    <s v="Normal"/>
    <x v="0"/>
    <d v="2019-04-09T12:04:00"/>
    <x v="9"/>
    <n v="0.90833333333284827"/>
    <x v="0"/>
    <s v="Spayed Female"/>
    <x v="541"/>
    <s v="Red/Brown"/>
  </r>
  <r>
    <s v="A792340"/>
    <s v=""/>
    <x v="17881"/>
    <x v="1"/>
    <s v="20630 Coupland In Travis (Tx)"/>
    <s v="Stray"/>
    <s v="Normal"/>
    <x v="0"/>
    <d v="2019-04-10T11:49:00"/>
    <x v="2"/>
    <n v="0.90833333333284827"/>
    <x v="0"/>
    <s v="Intact Male"/>
    <x v="10"/>
    <s v="White/Tan"/>
  </r>
  <r>
    <s v="A792341"/>
    <s v=""/>
    <x v="17881"/>
    <x v="1"/>
    <s v="20630 Coupland In Travis (Tx)"/>
    <s v="Stray"/>
    <s v="Normal"/>
    <x v="0"/>
    <d v="2019-04-10T11:49:00"/>
    <x v="2"/>
    <n v="0.90833333333284827"/>
    <x v="0"/>
    <s v="Intact Male"/>
    <x v="10"/>
    <s v="White/Black"/>
  </r>
  <r>
    <s v="A792342"/>
    <s v=""/>
    <x v="17881"/>
    <x v="3"/>
    <s v="20630 Coupland In Travis (Tx)"/>
    <s v="Stray"/>
    <s v="Normal"/>
    <x v="0"/>
    <d v="2019-04-10T11:49:00"/>
    <x v="2"/>
    <n v="0.90833333333284827"/>
    <x v="0"/>
    <s v="Intact Male"/>
    <x v="10"/>
    <s v="White/Tan"/>
  </r>
  <r>
    <s v="A792343"/>
    <s v=""/>
    <x v="17881"/>
    <x v="4"/>
    <s v="20630 Coupland In Travis (Tx)"/>
    <s v="Stray"/>
    <s v="Normal"/>
    <x v="0"/>
    <d v="2019-04-10T11:49:00"/>
    <x v="2"/>
    <n v="0.90833333333284827"/>
    <x v="0"/>
    <s v="Intact Male"/>
    <x v="10"/>
    <s v="White/Tan"/>
  </r>
  <r>
    <s v="A794425"/>
    <s v=""/>
    <x v="17882"/>
    <x v="5"/>
    <s v="201 W 30Th St In Austin (Tx)"/>
    <s v="Wildlife"/>
    <s v="Sick"/>
    <x v="2"/>
    <d v="2019-05-09T08:54:00"/>
    <x v="4"/>
    <n v="0.90833333333284827"/>
    <x v="0"/>
    <s v="Unknown"/>
    <x v="13"/>
    <s v="Gray/Black"/>
  </r>
  <r>
    <s v="A800682"/>
    <s v="Bentley"/>
    <x v="17883"/>
    <x v="6"/>
    <s v="4307 South 1St Street In Austin (Tx)"/>
    <s v="Stray"/>
    <s v="Normal"/>
    <x v="0"/>
    <d v="2019-07-25T15:18:00"/>
    <x v="1"/>
    <n v="0.90833333333284827"/>
    <x v="2"/>
    <s v="Intact Male"/>
    <x v="7"/>
    <s v="Black/White"/>
  </r>
  <r>
    <s v="A703520"/>
    <s v=""/>
    <x v="17884"/>
    <x v="5"/>
    <s v="Glade Line Dr And Meadow Lake Blvd In Austin (Tx)"/>
    <s v="Stray"/>
    <s v="Normal"/>
    <x v="0"/>
    <d v="2015-05-26T14:14:00"/>
    <x v="2"/>
    <n v="0.90902777777228039"/>
    <x v="1"/>
    <s v="Intact Female"/>
    <x v="123"/>
    <s v="Red"/>
  </r>
  <r>
    <s v="A715584"/>
    <s v="Rico"/>
    <x v="17885"/>
    <x v="1"/>
    <s v="4802 Cabob In Austin (Tx)"/>
    <s v="Stray"/>
    <s v="Injured"/>
    <x v="0"/>
    <d v="2015-11-07T10:29:00"/>
    <x v="1"/>
    <n v="0.90902777777228039"/>
    <x v="3"/>
    <s v="Intact Male"/>
    <x v="207"/>
    <s v="Fawn"/>
  </r>
  <r>
    <s v="A792261"/>
    <s v="Nigel"/>
    <x v="17880"/>
    <x v="5"/>
    <s v="Austin (Tx)"/>
    <s v="Owner Surrender"/>
    <s v="Normal"/>
    <x v="0"/>
    <d v="2019-04-09T12:05:00"/>
    <x v="9"/>
    <n v="0.90902777777228039"/>
    <x v="0"/>
    <s v="Neutered Male"/>
    <x v="63"/>
    <s v="Black/Chocolate"/>
  </r>
  <r>
    <s v="A678226"/>
    <s v=""/>
    <x v="17871"/>
    <x v="3"/>
    <s v="Samsung Blvd &amp; Longday In Austin (Tx)"/>
    <s v="Stray"/>
    <s v="Normal"/>
    <x v="1"/>
    <d v="2014-05-06T15:58:00"/>
    <x v="2"/>
    <n v="0.90902777777955635"/>
    <x v="0"/>
    <s v="Intact Female"/>
    <x v="1"/>
    <s v="Brown Tabby/White"/>
  </r>
  <r>
    <s v="A678227"/>
    <s v=""/>
    <x v="17871"/>
    <x v="3"/>
    <s v="Samsung Blvd &amp; Longday In Austin (Tx)"/>
    <s v="Stray"/>
    <s v="Normal"/>
    <x v="1"/>
    <d v="2014-05-06T15:58:00"/>
    <x v="2"/>
    <n v="0.90902777777955635"/>
    <x v="0"/>
    <s v="Intact Female"/>
    <x v="1"/>
    <s v="Brown Tabby/White"/>
  </r>
  <r>
    <s v="A695253"/>
    <s v=""/>
    <x v="17886"/>
    <x v="4"/>
    <s v="613 Amesbury In Austin (Tx)"/>
    <s v="Stray"/>
    <s v="Normal"/>
    <x v="1"/>
    <d v="2015-01-13T09:00:00"/>
    <x v="2"/>
    <n v="0.90902777777955635"/>
    <x v="1"/>
    <s v="Spayed Female"/>
    <x v="1"/>
    <s v="Black/White"/>
  </r>
  <r>
    <s v="A709962"/>
    <s v=""/>
    <x v="17887"/>
    <x v="4"/>
    <s v="15134 Sarahs Creek Dr In Pflugerville (Tx)"/>
    <s v="Stray"/>
    <s v="Normal"/>
    <x v="1"/>
    <d v="2015-08-16T09:00:00"/>
    <x v="2"/>
    <n v="0.90902777777955635"/>
    <x v="3"/>
    <s v="Intact Female"/>
    <x v="33"/>
    <s v="Blue"/>
  </r>
  <r>
    <s v="A716873"/>
    <s v=""/>
    <x v="17888"/>
    <x v="3"/>
    <s v="12443 Tech Ridge Blvd In Austin (Tx)"/>
    <s v="Stray"/>
    <s v="Normal"/>
    <x v="0"/>
    <d v="2015-11-28T11:06:00"/>
    <x v="1"/>
    <n v="0.90902777777955635"/>
    <x v="0"/>
    <s v="Intact Male"/>
    <x v="106"/>
    <s v="Brown/Black"/>
  </r>
  <r>
    <s v="A760668"/>
    <s v="Blue"/>
    <x v="17889"/>
    <x v="2"/>
    <s v="Austin (Tx)"/>
    <s v="Owner Surrender"/>
    <s v="Normal"/>
    <x v="0"/>
    <d v="2017-10-23T09:36:00"/>
    <x v="2"/>
    <n v="0.90902777777955635"/>
    <x v="0"/>
    <s v="Intact Male"/>
    <x v="560"/>
    <s v="White/Black"/>
  </r>
  <r>
    <s v="A790764"/>
    <s v=""/>
    <x v="17890"/>
    <x v="4"/>
    <s v="4416 Clawson In Austin (Tx)"/>
    <s v="Wildlife"/>
    <s v="Normal"/>
    <x v="2"/>
    <d v="2019-03-17T09:19:00"/>
    <x v="4"/>
    <n v="0.90902777777955635"/>
    <x v="2"/>
    <s v="Unknown"/>
    <x v="27"/>
    <s v="Brown"/>
  </r>
  <r>
    <s v="A791807"/>
    <s v="Goldie"/>
    <x v="17891"/>
    <x v="3"/>
    <s v="Austin (Tx)"/>
    <s v="Owner Surrender"/>
    <s v="Normal"/>
    <x v="0"/>
    <d v="2019-04-16T16:31:00"/>
    <x v="0"/>
    <n v="0.90902777777955635"/>
    <x v="2"/>
    <s v="Spayed Female"/>
    <x v="926"/>
    <s v="Tan"/>
  </r>
  <r>
    <s v="A792344"/>
    <s v=""/>
    <x v="17881"/>
    <x v="4"/>
    <s v="20630 Coupland In Travis (Tx)"/>
    <s v="Stray"/>
    <s v="Normal"/>
    <x v="0"/>
    <d v="2019-04-10T11:50:00"/>
    <x v="2"/>
    <n v="0.90902777777955635"/>
    <x v="0"/>
    <s v="Intact Female"/>
    <x v="10"/>
    <s v="White/Black"/>
  </r>
  <r>
    <s v="A792345"/>
    <s v=""/>
    <x v="17881"/>
    <x v="4"/>
    <s v="20630 Coupland In Travis (Tx)"/>
    <s v="Stray"/>
    <s v="Normal"/>
    <x v="0"/>
    <d v="2019-04-10T11:50:00"/>
    <x v="2"/>
    <n v="0.90902777777955635"/>
    <x v="0"/>
    <s v="Intact Female"/>
    <x v="10"/>
    <s v="White/Tan"/>
  </r>
  <r>
    <s v="A792346"/>
    <s v=""/>
    <x v="17881"/>
    <x v="4"/>
    <s v="20630 Coupland In Travis (Tx)"/>
    <s v="Stray"/>
    <s v="Normal"/>
    <x v="0"/>
    <d v="2019-04-10T11:50:00"/>
    <x v="2"/>
    <n v="0.90902777777955635"/>
    <x v="0"/>
    <s v="Intact Female"/>
    <x v="10"/>
    <s v="White/Tan"/>
  </r>
  <r>
    <s v="A802533"/>
    <s v="Sparkle Toes"/>
    <x v="17892"/>
    <x v="4"/>
    <s v="Austin (Tx)"/>
    <s v="Owner Surrender"/>
    <s v="Normal"/>
    <x v="2"/>
    <d v="2019-08-20T14:03:00"/>
    <x v="0"/>
    <n v="0.90902777777955635"/>
    <x v="0"/>
    <s v="Intact Female"/>
    <x v="219"/>
    <s v="Sable"/>
  </r>
  <r>
    <s v="A710681"/>
    <s v=""/>
    <x v="17893"/>
    <x v="5"/>
    <s v="9128 Texas Sun Dr In Austin (Tx)"/>
    <s v="Stray"/>
    <s v="Normal"/>
    <x v="1"/>
    <d v="2015-08-27T09:00:00"/>
    <x v="2"/>
    <n v="0.90972222221898846"/>
    <x v="0"/>
    <s v="Unknown"/>
    <x v="1"/>
    <s v="Black"/>
  </r>
  <r>
    <s v="A744447"/>
    <s v="Flip"/>
    <x v="17894"/>
    <x v="2"/>
    <s v="5700 Arcadia Circle In Travis (Tx)"/>
    <s v="Stray"/>
    <s v="Normal"/>
    <x v="1"/>
    <d v="2017-03-02T09:00:00"/>
    <x v="2"/>
    <n v="0.90972222221898846"/>
    <x v="1"/>
    <s v="Intact Male"/>
    <x v="1"/>
    <s v="Blue"/>
  </r>
  <r>
    <s v="A746886"/>
    <s v=""/>
    <x v="17895"/>
    <x v="4"/>
    <s v="1108 Echo Ln In Austin (Tx)"/>
    <s v="Stray"/>
    <s v="Normal"/>
    <x v="1"/>
    <d v="2017-04-11T14:17:00"/>
    <x v="2"/>
    <n v="0.90972222221898846"/>
    <x v="1"/>
    <s v="Intact Male"/>
    <x v="1"/>
    <s v="White/Brown Tabby"/>
  </r>
  <r>
    <s v="A678228"/>
    <s v=""/>
    <x v="17871"/>
    <x v="2"/>
    <s v="Samsung Blvd &amp; Longday In Austin (Tx)"/>
    <s v="Stray"/>
    <s v="Normal"/>
    <x v="1"/>
    <d v="2014-05-06T15:59:00"/>
    <x v="2"/>
    <n v="0.90972222222626442"/>
    <x v="0"/>
    <s v="Intact Male"/>
    <x v="1"/>
    <s v="Brown Tabby/White"/>
  </r>
  <r>
    <s v="A678229"/>
    <s v=""/>
    <x v="17871"/>
    <x v="2"/>
    <s v="Samsung Blvd &amp; Longday In Austin (Tx)"/>
    <s v="Stray"/>
    <s v="Normal"/>
    <x v="1"/>
    <d v="2014-05-06T15:59:00"/>
    <x v="2"/>
    <n v="0.90972222222626442"/>
    <x v="0"/>
    <s v="Intact Male"/>
    <x v="1"/>
    <s v="Brown Tabby"/>
  </r>
  <r>
    <s v="A680919"/>
    <s v=""/>
    <x v="17896"/>
    <x v="3"/>
    <s v="2204 Airport Blvd In Austin (Tx)"/>
    <s v="Stray"/>
    <s v="Normal"/>
    <x v="1"/>
    <d v="2014-06-10T16:44:00"/>
    <x v="2"/>
    <n v="0.90972222222626442"/>
    <x v="1"/>
    <s v="Intact Male"/>
    <x v="1"/>
    <s v="Cream Tabby"/>
  </r>
  <r>
    <s v="A687260"/>
    <s v="Chikis"/>
    <x v="17897"/>
    <x v="3"/>
    <s v="Austin (Tx)"/>
    <s v="Owner Surrender"/>
    <s v="Normal"/>
    <x v="0"/>
    <d v="2014-09-03T13:50:00"/>
    <x v="2"/>
    <n v="0.90972222222626442"/>
    <x v="1"/>
    <s v="Spayed Female"/>
    <x v="258"/>
    <s v="Cream"/>
  </r>
  <r>
    <s v="A714669"/>
    <s v="Coota"/>
    <x v="17898"/>
    <x v="5"/>
    <s v="Metric And Cedar Bend Drive In Austin (Tx)"/>
    <s v="Stray"/>
    <s v="Normal"/>
    <x v="0"/>
    <d v="2017-11-13T11:10:00"/>
    <x v="1"/>
    <n v="0.90972222222626442"/>
    <x v="3"/>
    <s v="Intact Male"/>
    <x v="10"/>
    <s v="Black/White"/>
  </r>
  <r>
    <s v="A828187"/>
    <s v=""/>
    <x v="17899"/>
    <x v="6"/>
    <s v="4722 Country Club Drive In Lago Vista (Tx)"/>
    <s v="Wildlife"/>
    <s v="Sick"/>
    <x v="2"/>
    <d v="2021-01-11T09:36:00"/>
    <x v="5"/>
    <n v="0.90972222222626442"/>
    <x v="3"/>
    <s v="Unknown"/>
    <x v="61"/>
    <s v="Gray/Brown"/>
  </r>
  <r>
    <s v="A687248"/>
    <s v="Tiki"/>
    <x v="17897"/>
    <x v="6"/>
    <s v="Austin (Tx)"/>
    <s v="Owner Surrender"/>
    <s v="Normal"/>
    <x v="0"/>
    <d v="2014-09-03T13:51:00"/>
    <x v="2"/>
    <n v="0.91041666666569654"/>
    <x v="1"/>
    <s v="Spayed Female"/>
    <x v="258"/>
    <s v="Gray"/>
  </r>
  <r>
    <s v="A687261"/>
    <s v="Gordo"/>
    <x v="17897"/>
    <x v="3"/>
    <s v="Austin (Tx)"/>
    <s v="Owner Surrender"/>
    <s v="Normal"/>
    <x v="0"/>
    <d v="2014-09-03T13:51:00"/>
    <x v="2"/>
    <n v="0.91041666666569654"/>
    <x v="1"/>
    <s v="Neutered Male"/>
    <x v="258"/>
    <s v="Cream"/>
  </r>
  <r>
    <s v="A687262"/>
    <s v="Poochie"/>
    <x v="17897"/>
    <x v="3"/>
    <s v="Austin (Tx)"/>
    <s v="Owner Surrender"/>
    <s v="Normal"/>
    <x v="0"/>
    <d v="2014-09-03T13:51:00"/>
    <x v="2"/>
    <n v="0.91041666666569654"/>
    <x v="1"/>
    <s v="Spayed Female"/>
    <x v="258"/>
    <s v="Chocolate"/>
  </r>
  <r>
    <s v="A687263"/>
    <s v="Puma"/>
    <x v="17897"/>
    <x v="6"/>
    <s v="Austin (Tx)"/>
    <s v="Owner Surrender"/>
    <s v="Normal"/>
    <x v="0"/>
    <d v="2014-09-03T13:51:00"/>
    <x v="2"/>
    <n v="0.91041666666569654"/>
    <x v="1"/>
    <s v="Spayed Female"/>
    <x v="258"/>
    <s v="Black"/>
  </r>
  <r>
    <s v="A687264"/>
    <s v="Stefani"/>
    <x v="17897"/>
    <x v="0"/>
    <s v="Austin (Tx)"/>
    <s v="Owner Surrender"/>
    <s v="Normal"/>
    <x v="0"/>
    <d v="2014-09-03T13:51:00"/>
    <x v="2"/>
    <n v="0.91041666666569654"/>
    <x v="1"/>
    <s v="Intact Female"/>
    <x v="258"/>
    <s v="Tan"/>
  </r>
  <r>
    <s v="A700467"/>
    <s v="Tolstoy"/>
    <x v="17900"/>
    <x v="1"/>
    <s v="1307 Smith Rd In Austin (Tx)"/>
    <s v="Stray"/>
    <s v="Normal"/>
    <x v="1"/>
    <d v="2015-04-15T09:00:00"/>
    <x v="2"/>
    <n v="0.91041666666569654"/>
    <x v="1"/>
    <s v="Neutered Male"/>
    <x v="1"/>
    <s v="Cream Tabby"/>
  </r>
  <r>
    <s v="A701834"/>
    <s v=""/>
    <x v="5568"/>
    <x v="4"/>
    <s v="1148 Miss Kimberly'S Ln In Pflugerville (Tx)"/>
    <s v="Stray"/>
    <s v="Normal"/>
    <x v="1"/>
    <d v="2015-05-06T09:00:00"/>
    <x v="2"/>
    <n v="0.91041666666569654"/>
    <x v="1"/>
    <s v="Unknown"/>
    <x v="1"/>
    <s v="Black"/>
  </r>
  <r>
    <s v="A707422"/>
    <s v=""/>
    <x v="17901"/>
    <x v="1"/>
    <s v="2002 E 11Th St In Austin (Tx)"/>
    <s v="Stray"/>
    <s v="Normal"/>
    <x v="1"/>
    <d v="2015-07-13T14:45:00"/>
    <x v="4"/>
    <n v="0.91041666666569654"/>
    <x v="0"/>
    <s v="Intact Female"/>
    <x v="1"/>
    <s v="Torbie"/>
  </r>
  <r>
    <s v="A710020"/>
    <s v=""/>
    <x v="17902"/>
    <x v="6"/>
    <s v="15134 Sarahs Creek Dr In Pflugerville (Tx)"/>
    <s v="Stray"/>
    <s v="Normal"/>
    <x v="1"/>
    <d v="2015-08-17T09:00:00"/>
    <x v="2"/>
    <n v="0.91041666666569654"/>
    <x v="3"/>
    <s v="Unknown"/>
    <x v="1"/>
    <s v="Blue Tabby/White"/>
  </r>
  <r>
    <s v="A713372"/>
    <s v=""/>
    <x v="17903"/>
    <x v="2"/>
    <s v="363 Fantail Loop In Lakeway (Tx)"/>
    <s v="Stray"/>
    <s v="Normal"/>
    <x v="1"/>
    <d v="2015-10-07T09:00:00"/>
    <x v="2"/>
    <n v="0.91041666666569654"/>
    <x v="3"/>
    <s v="Intact Female"/>
    <x v="1"/>
    <s v="Torbie"/>
  </r>
  <r>
    <s v="A713373"/>
    <s v=""/>
    <x v="17903"/>
    <x v="1"/>
    <s v="363 Fantail Loop In Lakeway (Tx)"/>
    <s v="Stray"/>
    <s v="Normal"/>
    <x v="1"/>
    <d v="2015-10-07T09:00:00"/>
    <x v="2"/>
    <n v="0.91041666666569654"/>
    <x v="3"/>
    <s v="Intact Female"/>
    <x v="1"/>
    <s v="Torbie"/>
  </r>
  <r>
    <s v="A715632"/>
    <s v=""/>
    <x v="17904"/>
    <x v="0"/>
    <s v="8202 Furness Cv In Austin (Tx)"/>
    <s v="Stray"/>
    <s v="Normal"/>
    <x v="1"/>
    <d v="2015-11-08T09:00:00"/>
    <x v="2"/>
    <n v="0.91041666666569654"/>
    <x v="3"/>
    <s v="Intact Female"/>
    <x v="1"/>
    <s v="Black/White"/>
  </r>
  <r>
    <s v="A730926"/>
    <s v=""/>
    <x v="17905"/>
    <x v="3"/>
    <s v="18300 River Timber Rd In Del Valle (Tx)"/>
    <s v="Stray"/>
    <s v="Normal"/>
    <x v="1"/>
    <d v="2016-07-14T09:00:00"/>
    <x v="2"/>
    <n v="0.91041666666569654"/>
    <x v="1"/>
    <s v="Intact Male"/>
    <x v="1"/>
    <s v="Black/White"/>
  </r>
  <r>
    <s v="A730927"/>
    <s v=""/>
    <x v="17905"/>
    <x v="1"/>
    <s v="18300 River Timber Rd In Del Valle (Tx)"/>
    <s v="Stray"/>
    <s v="Normal"/>
    <x v="1"/>
    <d v="2016-07-14T09:00:00"/>
    <x v="2"/>
    <n v="0.91041666666569654"/>
    <x v="1"/>
    <s v="Intact Male"/>
    <x v="1"/>
    <s v="Brown Tabby/White"/>
  </r>
  <r>
    <s v="A730928"/>
    <s v=""/>
    <x v="17905"/>
    <x v="1"/>
    <s v="18300 River Timber Rd In Del Valle (Tx)"/>
    <s v="Stray"/>
    <s v="Normal"/>
    <x v="1"/>
    <d v="2016-07-14T09:00:00"/>
    <x v="2"/>
    <n v="0.91041666666569654"/>
    <x v="1"/>
    <s v="Intact Female"/>
    <x v="48"/>
    <s v="Chocolate Point"/>
  </r>
  <r>
    <s v="A742834"/>
    <s v=""/>
    <x v="17906"/>
    <x v="3"/>
    <s v="1821 Directors Blvd In Austin (Tx)"/>
    <s v="Stray"/>
    <s v="Normal"/>
    <x v="1"/>
    <d v="2017-01-30T09:00:00"/>
    <x v="2"/>
    <n v="0.91041666666569654"/>
    <x v="1"/>
    <s v="Intact Male"/>
    <x v="1"/>
    <s v="Black"/>
  </r>
  <r>
    <s v="A743476"/>
    <s v=""/>
    <x v="17907"/>
    <x v="2"/>
    <s v="6608 Windrift Way In Austin (Tx)"/>
    <s v="Stray"/>
    <s v="Normal"/>
    <x v="1"/>
    <d v="2017-02-12T09:00:00"/>
    <x v="2"/>
    <n v="0.91041666666569654"/>
    <x v="1"/>
    <s v="Intact Female"/>
    <x v="1"/>
    <s v="Calico"/>
  </r>
  <r>
    <s v="A743477"/>
    <s v=""/>
    <x v="17907"/>
    <x v="6"/>
    <s v="6608 Windrift Way In Austin (Tx)"/>
    <s v="Stray"/>
    <s v="Normal"/>
    <x v="1"/>
    <d v="2017-02-12T09:00:00"/>
    <x v="2"/>
    <n v="0.91041666666569654"/>
    <x v="1"/>
    <s v="Intact Male"/>
    <x v="1"/>
    <s v="Black/White"/>
  </r>
  <r>
    <s v="A777697"/>
    <s v="Phoebe"/>
    <x v="17908"/>
    <x v="4"/>
    <s v="Manor (Tx)"/>
    <s v="Owner Surrender"/>
    <s v="Normal"/>
    <x v="0"/>
    <d v="2018-08-02T12:37:00"/>
    <x v="0"/>
    <n v="0.91041666666569654"/>
    <x v="0"/>
    <s v="Spayed Female"/>
    <x v="190"/>
    <s v="Black/Tricolor"/>
  </r>
  <r>
    <s v="A804217"/>
    <s v="Pitufa"/>
    <x v="17909"/>
    <x v="5"/>
    <s v="Anderson And Mopac In Austin (Tx)"/>
    <s v="Stray"/>
    <s v="Normal"/>
    <x v="0"/>
    <d v="2020-01-13T12:25:00"/>
    <x v="1"/>
    <n v="0.91041666666569654"/>
    <x v="0"/>
    <s v="Intact Female"/>
    <x v="283"/>
    <s v="Tan/Black"/>
  </r>
  <r>
    <s v="A810141"/>
    <s v="Athena"/>
    <x v="17910"/>
    <x v="1"/>
    <s v="11411 Research Boulevard In Austin (Tx)"/>
    <s v="Stray"/>
    <s v="Normal"/>
    <x v="1"/>
    <d v="2019-12-08T14:33:00"/>
    <x v="1"/>
    <n v="0.91041666666569654"/>
    <x v="0"/>
    <s v="Spayed Female"/>
    <x v="6"/>
    <s v="Black/White"/>
  </r>
  <r>
    <s v="A815390"/>
    <s v=""/>
    <x v="17911"/>
    <x v="3"/>
    <s v="Clifford Dr In Austin (Tx)"/>
    <s v="Stray"/>
    <s v="Nursing"/>
    <x v="1"/>
    <d v="2020-03-15T15:13:00"/>
    <x v="2"/>
    <n v="0.91041666666569654"/>
    <x v="3"/>
    <s v="Unknown"/>
    <x v="6"/>
    <s v="Black"/>
  </r>
  <r>
    <s v="A634503"/>
    <s v="Otter"/>
    <x v="17912"/>
    <x v="3"/>
    <s v="Manor (Tx)"/>
    <s v="Owner Surrender"/>
    <s v="Normal"/>
    <x v="0"/>
    <d v="2013-10-02T12:40:00"/>
    <x v="0"/>
    <n v="0.9104166666729725"/>
    <x v="0"/>
    <s v="Spayed Female"/>
    <x v="215"/>
    <s v="Tan"/>
  </r>
  <r>
    <s v="A690406"/>
    <s v=""/>
    <x v="17913"/>
    <x v="3"/>
    <s v="5413 Avenue F In Austin (Tx)"/>
    <s v="Stray"/>
    <s v="Sick"/>
    <x v="1"/>
    <d v="2014-10-21T08:10:00"/>
    <x v="4"/>
    <n v="0.9104166666729725"/>
    <x v="1"/>
    <s v="Neutered Male"/>
    <x v="1"/>
    <s v="Black"/>
  </r>
  <r>
    <s v="A768977"/>
    <s v="Mickey"/>
    <x v="17914"/>
    <x v="6"/>
    <s v="7601 Rialto Boulevard In Austin (Tx)"/>
    <s v="Stray"/>
    <s v="Normal"/>
    <x v="0"/>
    <d v="2018-03-29T12:24:00"/>
    <x v="1"/>
    <n v="0.9104166666729725"/>
    <x v="2"/>
    <s v="Neutered Male"/>
    <x v="626"/>
    <s v="Black/White"/>
  </r>
  <r>
    <s v="A673096"/>
    <s v="Daisy Mae"/>
    <x v="17915"/>
    <x v="0"/>
    <s v="Austin (Tx)"/>
    <s v="Owner Surrender"/>
    <s v="Normal"/>
    <x v="0"/>
    <d v="2014-03-13T14:30:00"/>
    <x v="0"/>
    <n v="0.91111111110512866"/>
    <x v="0"/>
    <s v="Spayed Female"/>
    <x v="262"/>
    <s v="White"/>
  </r>
  <r>
    <s v="A813079"/>
    <s v="Bilbo"/>
    <x v="17916"/>
    <x v="0"/>
    <s v="1809 Melissa Oaks Lane In Austin (Tx)"/>
    <s v="Stray"/>
    <s v="Normal"/>
    <x v="0"/>
    <d v="2020-02-04T15:31:00"/>
    <x v="1"/>
    <n v="0.91111111110512866"/>
    <x v="3"/>
    <s v="Intact Male"/>
    <x v="84"/>
    <s v="Brown"/>
  </r>
  <r>
    <s v="A687252"/>
    <s v="Betty"/>
    <x v="17897"/>
    <x v="3"/>
    <s v="Austin (Tx)"/>
    <s v="Owner Surrender"/>
    <s v="Normal"/>
    <x v="0"/>
    <d v="2014-09-03T13:52:00"/>
    <x v="2"/>
    <n v="0.91111111111240461"/>
    <x v="1"/>
    <s v="Spayed Female"/>
    <x v="258"/>
    <s v="Gray"/>
  </r>
  <r>
    <s v="A687253"/>
    <s v="Mini"/>
    <x v="17897"/>
    <x v="3"/>
    <s v="Austin (Tx)"/>
    <s v="Owner Surrender"/>
    <s v="Normal"/>
    <x v="0"/>
    <d v="2014-09-03T13:52:00"/>
    <x v="2"/>
    <n v="0.91111111111240461"/>
    <x v="1"/>
    <s v="Spayed Female"/>
    <x v="258"/>
    <s v="Gray"/>
  </r>
  <r>
    <s v="A687254"/>
    <s v="Caesar"/>
    <x v="17897"/>
    <x v="3"/>
    <s v="Austin (Tx)"/>
    <s v="Owner Surrender"/>
    <s v="Normal"/>
    <x v="0"/>
    <d v="2014-09-03T13:52:00"/>
    <x v="2"/>
    <n v="0.91111111111240461"/>
    <x v="1"/>
    <s v="Neutered Male"/>
    <x v="258"/>
    <s v="Gray"/>
  </r>
  <r>
    <s v="A687255"/>
    <s v="Leo"/>
    <x v="17897"/>
    <x v="3"/>
    <s v="Austin (Tx)"/>
    <s v="Owner Surrender"/>
    <s v="Normal"/>
    <x v="0"/>
    <d v="2014-09-03T13:52:00"/>
    <x v="2"/>
    <n v="0.91111111111240461"/>
    <x v="1"/>
    <s v="Neutered Male"/>
    <x v="258"/>
    <s v="Tan"/>
  </r>
  <r>
    <s v="A699966"/>
    <s v=""/>
    <x v="17917"/>
    <x v="6"/>
    <s v="12400 Zeller In Austin (Tx)"/>
    <s v="Stray"/>
    <s v="Normal"/>
    <x v="1"/>
    <d v="2015-04-06T09:00:00"/>
    <x v="2"/>
    <n v="0.91111111111240461"/>
    <x v="1"/>
    <s v="Spayed Female"/>
    <x v="1"/>
    <s v="Torbie"/>
  </r>
  <r>
    <s v="A725300"/>
    <s v="Sandy"/>
    <x v="17918"/>
    <x v="2"/>
    <s v="9323 Manchaca Rd In Austin (Tx)"/>
    <s v="Stray"/>
    <s v="Normal"/>
    <x v="0"/>
    <d v="2016-04-28T16:58:00"/>
    <x v="1"/>
    <n v="0.91111111111240461"/>
    <x v="0"/>
    <s v="Spayed Female"/>
    <x v="67"/>
    <s v="White/Tan"/>
  </r>
  <r>
    <s v="A733965"/>
    <s v=""/>
    <x v="17919"/>
    <x v="4"/>
    <s v="2510 Onion Creek Pkwy In Austin (Tx)"/>
    <s v="Stray"/>
    <s v="Normal"/>
    <x v="1"/>
    <d v="2016-08-31T09:00:00"/>
    <x v="2"/>
    <n v="0.91111111111240461"/>
    <x v="1"/>
    <s v="Intact Female"/>
    <x v="1"/>
    <s v="Tortie"/>
  </r>
  <r>
    <s v="A760669"/>
    <s v="Champ"/>
    <x v="17920"/>
    <x v="4"/>
    <s v="2506 West Parmer Lane In Austin (Tx)"/>
    <s v="Stray"/>
    <s v="Normal"/>
    <x v="0"/>
    <d v="2017-10-23T11:16:00"/>
    <x v="1"/>
    <n v="0.91111111111240461"/>
    <x v="0"/>
    <s v="Neutered Male"/>
    <x v="23"/>
    <s v="Tan"/>
  </r>
  <r>
    <s v="A793830"/>
    <s v="Sadie"/>
    <x v="17921"/>
    <x v="0"/>
    <s v="Austin (Tx)"/>
    <s v="Owner Surrender"/>
    <s v="Normal"/>
    <x v="0"/>
    <d v="2019-05-01T12:19:00"/>
    <x v="2"/>
    <n v="0.91111111111240461"/>
    <x v="0"/>
    <s v="Intact Female"/>
    <x v="39"/>
    <s v="Brown/Black"/>
  </r>
  <r>
    <s v="A812142"/>
    <s v="Bruce"/>
    <x v="17922"/>
    <x v="3"/>
    <s v="7601 Dixie Drive In Austin (Tx)"/>
    <s v="Stray"/>
    <s v="Normal"/>
    <x v="0"/>
    <d v="2020-01-17T14:31:00"/>
    <x v="1"/>
    <n v="0.91111111111240461"/>
    <x v="3"/>
    <s v="Neutered Male"/>
    <x v="604"/>
    <s v="Tan"/>
  </r>
  <r>
    <s v="A828751"/>
    <s v="Flip"/>
    <x v="17923"/>
    <x v="0"/>
    <s v="Austin (Tx)"/>
    <s v="Owner Surrender"/>
    <s v="Normal"/>
    <x v="0"/>
    <d v="2021-02-04T14:57:00"/>
    <x v="0"/>
    <n v="0.91111111111240461"/>
    <x v="3"/>
    <s v="Neutered Male"/>
    <x v="22"/>
    <s v="Blue Tick/Tricolor"/>
  </r>
  <r>
    <s v="A683549"/>
    <s v="Katrina"/>
    <x v="17924"/>
    <x v="0"/>
    <s v="11809 Garden Gate Dr In Travis (Tx)"/>
    <s v="Stray"/>
    <s v="Normal"/>
    <x v="0"/>
    <d v="2015-03-13T12:06:00"/>
    <x v="1"/>
    <n v="0.91180555555183673"/>
    <x v="1"/>
    <s v="Spayed Female"/>
    <x v="10"/>
    <s v="Fawn/White"/>
  </r>
  <r>
    <s v="A697174"/>
    <s v="Lora"/>
    <x v="17925"/>
    <x v="6"/>
    <s v="Austin (Tx)"/>
    <s v="Owner Surrender"/>
    <s v="Normal"/>
    <x v="0"/>
    <d v="2015-02-28T16:35:00"/>
    <x v="0"/>
    <n v="0.91180555555183673"/>
    <x v="1"/>
    <s v="Spayed Female"/>
    <x v="163"/>
    <s v="White/Brown"/>
  </r>
  <r>
    <s v="A773532"/>
    <s v="King"/>
    <x v="17926"/>
    <x v="2"/>
    <s v="8816 Stambourne Street In Austin (Tx)"/>
    <s v="Stray"/>
    <s v="Normal"/>
    <x v="0"/>
    <d v="2018-06-03T12:54:00"/>
    <x v="1"/>
    <n v="0.91180555555183673"/>
    <x v="2"/>
    <s v="Intact Male"/>
    <x v="9"/>
    <s v="Blue/White"/>
  </r>
  <r>
    <s v="A778938"/>
    <s v="Snowball"/>
    <x v="17927"/>
    <x v="1"/>
    <s v="6214 Palm Circle In Austin (Tx)"/>
    <s v="Stray"/>
    <s v="Sick"/>
    <x v="1"/>
    <d v="2018-08-23T18:28:00"/>
    <x v="1"/>
    <n v="0.91180555555183673"/>
    <x v="0"/>
    <s v="Spayed Female"/>
    <x v="1"/>
    <s v="White/Black"/>
  </r>
  <r>
    <s v="A664380"/>
    <s v=""/>
    <x v="17928"/>
    <x v="1"/>
    <s v="407 Blue Berry In Austin (Tx)"/>
    <s v="Stray"/>
    <s v="Normal"/>
    <x v="1"/>
    <d v="2013-10-03T15:33:00"/>
    <x v="2"/>
    <n v="0.91180555555911269"/>
    <x v="0"/>
    <s v="Intact Female"/>
    <x v="33"/>
    <s v="Calico"/>
  </r>
  <r>
    <s v="A694463"/>
    <s v=""/>
    <x v="17929"/>
    <x v="4"/>
    <s v="7106 Beckett In Austin (Tx)"/>
    <s v="Stray"/>
    <s v="Normal"/>
    <x v="1"/>
    <d v="2014-12-30T09:00:00"/>
    <x v="2"/>
    <n v="0.91180555555911269"/>
    <x v="1"/>
    <s v="Intact Female"/>
    <x v="1"/>
    <s v="Calico"/>
  </r>
  <r>
    <s v="A705029"/>
    <s v=""/>
    <x v="17930"/>
    <x v="3"/>
    <s v="2939 W Pecan St In Pflugerville (Tx)"/>
    <s v="Stray"/>
    <s v="Normal"/>
    <x v="1"/>
    <d v="2015-06-13T09:00:00"/>
    <x v="2"/>
    <n v="0.91180555555911269"/>
    <x v="1"/>
    <s v="Intact Male"/>
    <x v="1"/>
    <s v="Black/White"/>
  </r>
  <r>
    <s v="A705030"/>
    <s v=""/>
    <x v="17930"/>
    <x v="3"/>
    <s v="2939 W Pecan St In Pflugerville (Tx)"/>
    <s v="Stray"/>
    <s v="Normal"/>
    <x v="1"/>
    <d v="2015-06-13T09:00:00"/>
    <x v="2"/>
    <n v="0.91180555555911269"/>
    <x v="1"/>
    <s v="Intact Male"/>
    <x v="1"/>
    <s v="Black/White"/>
  </r>
  <r>
    <s v="A712501"/>
    <s v=""/>
    <x v="17931"/>
    <x v="1"/>
    <s v="8805 N Plaza #2227 In Austin (Tx)"/>
    <s v="Stray"/>
    <s v="Normal"/>
    <x v="1"/>
    <d v="2015-09-25T09:00:00"/>
    <x v="2"/>
    <n v="0.91180555555911269"/>
    <x v="3"/>
    <s v="Intact Female"/>
    <x v="1"/>
    <s v="Orange Tabby"/>
  </r>
  <r>
    <s v="A712502"/>
    <s v=""/>
    <x v="17931"/>
    <x v="4"/>
    <s v="8805 N Plaza In Austin (Tx)"/>
    <s v="Stray"/>
    <s v="Normal"/>
    <x v="1"/>
    <d v="2015-09-25T09:00:00"/>
    <x v="2"/>
    <n v="0.91180555555911269"/>
    <x v="3"/>
    <s v="Intact Female"/>
    <x v="33"/>
    <s v="Tortie"/>
  </r>
  <r>
    <s v="A713045"/>
    <s v=""/>
    <x v="17932"/>
    <x v="6"/>
    <s v="1408 E 2Nd St In Austin (Tx)"/>
    <s v="Stray"/>
    <s v="Normal"/>
    <x v="1"/>
    <d v="2015-10-03T09:00:00"/>
    <x v="2"/>
    <n v="0.91180555555911269"/>
    <x v="3"/>
    <s v="Unknown"/>
    <x v="33"/>
    <s v="Black/White"/>
  </r>
  <r>
    <s v="A740502"/>
    <s v=""/>
    <x v="17933"/>
    <x v="5"/>
    <s v="12001 Dessau Rd In Austin (Tx)"/>
    <s v="Stray"/>
    <s v="Normal"/>
    <x v="1"/>
    <d v="2016-12-19T09:00:00"/>
    <x v="2"/>
    <n v="0.91180555555911269"/>
    <x v="1"/>
    <s v="Intact Male"/>
    <x v="1"/>
    <s v="Orange Tabby/White"/>
  </r>
  <r>
    <s v="A740503"/>
    <s v=""/>
    <x v="17933"/>
    <x v="5"/>
    <s v="12001 Dessau Rd In Austin (Tx)"/>
    <s v="Stray"/>
    <s v="Normal"/>
    <x v="1"/>
    <d v="2016-12-19T09:00:00"/>
    <x v="2"/>
    <n v="0.91180555555911269"/>
    <x v="1"/>
    <s v="Intact Female"/>
    <x v="1"/>
    <s v="Orange Tabby/White"/>
  </r>
  <r>
    <s v="A746238"/>
    <s v=""/>
    <x v="9776"/>
    <x v="2"/>
    <s v="1412 Waldrop Cv In Austin (Tx)"/>
    <s v="Stray"/>
    <s v="Normal"/>
    <x v="1"/>
    <d v="2017-03-31T09:00:00"/>
    <x v="2"/>
    <n v="0.91180555555911269"/>
    <x v="1"/>
    <s v="Intact Female"/>
    <x v="1"/>
    <s v="Tortie"/>
  </r>
  <r>
    <s v="A486513"/>
    <s v="Toby"/>
    <x v="15648"/>
    <x v="2"/>
    <s v="8401 Hathaway Drive In Austin (Tx)"/>
    <s v="Stray"/>
    <s v="Normal"/>
    <x v="1"/>
    <d v="2015-01-28T13:36:00"/>
    <x v="1"/>
    <n v="0.91249999999854481"/>
    <x v="0"/>
    <s v="Neutered Male"/>
    <x v="1"/>
    <s v="White/Black"/>
  </r>
  <r>
    <s v="A680607"/>
    <s v="Max"/>
    <x v="17934"/>
    <x v="3"/>
    <s v="8000 Maine Drive In Austin (Tx)"/>
    <s v="Stray"/>
    <s v="Normal"/>
    <x v="0"/>
    <d v="2019-06-14T11:50:00"/>
    <x v="1"/>
    <n v="0.91249999999854481"/>
    <x v="1"/>
    <s v="Neutered Male"/>
    <x v="2"/>
    <s v="Tan/White"/>
  </r>
  <r>
    <s v="A688965"/>
    <s v=""/>
    <x v="17935"/>
    <x v="5"/>
    <s v="1413 Muddy Waters Dr In Pflugerville (Tx)"/>
    <s v="Stray"/>
    <s v="Normal"/>
    <x v="1"/>
    <d v="2014-09-28T09:00:00"/>
    <x v="2"/>
    <n v="0.91249999999854481"/>
    <x v="1"/>
    <s v="Intact Female"/>
    <x v="1"/>
    <s v="Brown Tabby"/>
  </r>
  <r>
    <s v="A688967"/>
    <s v=""/>
    <x v="17935"/>
    <x v="5"/>
    <s v="1413 Muddy Waters Dr In Pflugerville (Tx)"/>
    <s v="Stray"/>
    <s v="Normal"/>
    <x v="1"/>
    <d v="2014-09-28T09:00:00"/>
    <x v="2"/>
    <n v="0.91249999999854481"/>
    <x v="1"/>
    <s v="Intact Male"/>
    <x v="1"/>
    <s v="Brown Tabby/White"/>
  </r>
  <r>
    <s v="A700522"/>
    <s v=""/>
    <x v="17936"/>
    <x v="6"/>
    <s v="2704 Rivercrest Dr In Austin (Tx)"/>
    <s v="Stray"/>
    <s v="Normal"/>
    <x v="1"/>
    <d v="2015-04-16T09:00:00"/>
    <x v="2"/>
    <n v="0.91249999999854481"/>
    <x v="1"/>
    <s v="Unknown"/>
    <x v="33"/>
    <s v="Blue/White"/>
  </r>
  <r>
    <s v="A701368"/>
    <s v="Kitty"/>
    <x v="17937"/>
    <x v="3"/>
    <s v="Oak Springs And Webberville In Austin (Tx)"/>
    <s v="Stray"/>
    <s v="Normal"/>
    <x v="0"/>
    <d v="2015-04-29T12:15:00"/>
    <x v="2"/>
    <n v="0.91249999999854481"/>
    <x v="1"/>
    <s v="Intact Female"/>
    <x v="920"/>
    <s v="Black/White"/>
  </r>
  <r>
    <s v="A701369"/>
    <s v="Lola"/>
    <x v="17937"/>
    <x v="0"/>
    <s v="Oak Springs And Webberville In Austin (Tx)"/>
    <s v="Stray"/>
    <s v="Normal"/>
    <x v="0"/>
    <d v="2015-04-29T12:15:00"/>
    <x v="2"/>
    <n v="0.91249999999854481"/>
    <x v="1"/>
    <s v="Intact Female"/>
    <x v="663"/>
    <s v="Black/White"/>
  </r>
  <r>
    <s v="A702596"/>
    <s v=""/>
    <x v="17938"/>
    <x v="4"/>
    <s v="3410 East 5Th Street In Austin (Tx)"/>
    <s v="Stray"/>
    <s v="Normal"/>
    <x v="1"/>
    <d v="2015-05-17T09:00:00"/>
    <x v="2"/>
    <n v="0.91249999999854481"/>
    <x v="1"/>
    <s v="Intact Female"/>
    <x v="1"/>
    <s v="Brown Tabby/White"/>
  </r>
  <r>
    <s v="A704165"/>
    <s v=""/>
    <x v="17939"/>
    <x v="1"/>
    <s v="4505 Duval St In Austin (Tx)"/>
    <s v="Stray"/>
    <s v="Pregnant"/>
    <x v="1"/>
    <d v="2015-06-03T09:00:00"/>
    <x v="2"/>
    <n v="0.91249999999854481"/>
    <x v="1"/>
    <s v="Intact Female"/>
    <x v="1"/>
    <s v="Tortie"/>
  </r>
  <r>
    <s v="A706448"/>
    <s v=""/>
    <x v="17940"/>
    <x v="5"/>
    <s v="3406 Manchaca Rd In Austin (Tx)"/>
    <s v="Stray"/>
    <s v="Normal"/>
    <x v="1"/>
    <d v="2015-06-30T09:00:00"/>
    <x v="2"/>
    <n v="0.91249999999854481"/>
    <x v="1"/>
    <s v="Intact Male"/>
    <x v="1"/>
    <s v="Blue Tabby/White"/>
  </r>
  <r>
    <s v="A730980"/>
    <s v="Garfie"/>
    <x v="17941"/>
    <x v="6"/>
    <s v="410 Blue Valley  Dr In Austin (Tx)"/>
    <s v="Stray"/>
    <s v="Normal"/>
    <x v="1"/>
    <d v="2016-07-15T09:00:00"/>
    <x v="2"/>
    <n v="0.91249999999854481"/>
    <x v="1"/>
    <s v="Intact Male"/>
    <x v="1"/>
    <s v="Orange Tabby"/>
  </r>
  <r>
    <s v="A738383"/>
    <s v=""/>
    <x v="17942"/>
    <x v="2"/>
    <s v="2411 Lakehurst Dr In Austin (Tx)"/>
    <s v="Stray"/>
    <s v="Normal"/>
    <x v="1"/>
    <d v="2016-11-15T09:00:00"/>
    <x v="2"/>
    <n v="0.91249999999854481"/>
    <x v="1"/>
    <s v="Intact Male"/>
    <x v="48"/>
    <s v="Lynx Point"/>
  </r>
  <r>
    <s v="A738384"/>
    <s v=""/>
    <x v="17942"/>
    <x v="2"/>
    <s v="2411 Lakehurst Dr In Austin (Tx)"/>
    <s v="Stray"/>
    <s v="Normal"/>
    <x v="1"/>
    <d v="2016-11-15T09:00:00"/>
    <x v="2"/>
    <n v="0.91249999999854481"/>
    <x v="1"/>
    <s v="Intact Female"/>
    <x v="48"/>
    <s v="Tortie Point"/>
  </r>
  <r>
    <s v="A738385"/>
    <s v=""/>
    <x v="17942"/>
    <x v="2"/>
    <s v="2411 Lakehurst Dr In Austin (Tx)"/>
    <s v="Stray"/>
    <s v="Normal"/>
    <x v="1"/>
    <d v="2016-11-15T09:00:00"/>
    <x v="2"/>
    <n v="0.91249999999854481"/>
    <x v="1"/>
    <s v="Intact Female"/>
    <x v="465"/>
    <s v="Blue"/>
  </r>
  <r>
    <s v="A741572"/>
    <s v=""/>
    <x v="17943"/>
    <x v="6"/>
    <s v="914 N Lamar Blvd In Austin (Tx)"/>
    <s v="Wildlife"/>
    <s v="Injured"/>
    <x v="2"/>
    <d v="2017-01-05T08:21:00"/>
    <x v="4"/>
    <n v="0.91249999999854481"/>
    <x v="1"/>
    <s v="Unknown"/>
    <x v="19"/>
    <s v="Black/White"/>
  </r>
  <r>
    <s v="A759040"/>
    <s v=""/>
    <x v="17944"/>
    <x v="0"/>
    <s v="Visalia And Dapplegrey In Austin (Tx)"/>
    <s v="Stray"/>
    <s v="Injured"/>
    <x v="1"/>
    <d v="2017-09-26T15:19:00"/>
    <x v="2"/>
    <n v="0.91249999999854481"/>
    <x v="0"/>
    <s v="Neutered Male"/>
    <x v="47"/>
    <s v="White/Blue"/>
  </r>
  <r>
    <s v="A762128"/>
    <s v=""/>
    <x v="17945"/>
    <x v="3"/>
    <s v="2704 Hillview Green Lane In Austin (Tx)"/>
    <s v="Wildlife"/>
    <s v="Injured"/>
    <x v="2"/>
    <d v="2017-11-16T09:13:00"/>
    <x v="5"/>
    <n v="0.91249999999854481"/>
    <x v="0"/>
    <s v="Unknown"/>
    <x v="61"/>
    <s v="Black/Red"/>
  </r>
  <r>
    <s v="A778986"/>
    <s v="Oreo"/>
    <x v="17946"/>
    <x v="4"/>
    <s v="9201 Circuit Of The Americas In Austin (Tx)"/>
    <s v="Stray"/>
    <s v="Normal"/>
    <x v="0"/>
    <d v="2018-10-23T12:00:00"/>
    <x v="1"/>
    <n v="0.91249999999854481"/>
    <x v="0"/>
    <s v="Spayed Female"/>
    <x v="103"/>
    <s v="Black/White"/>
  </r>
  <r>
    <s v="A791284"/>
    <s v="Twist"/>
    <x v="17947"/>
    <x v="4"/>
    <s v="Austin (Tx)"/>
    <s v="Owner Surrender"/>
    <s v="Normal"/>
    <x v="0"/>
    <d v="2019-03-24T15:36:00"/>
    <x v="2"/>
    <n v="0.91249999999854481"/>
    <x v="2"/>
    <s v="Intact Female"/>
    <x v="23"/>
    <s v="Chocolate/White"/>
  </r>
  <r>
    <s v="A796166"/>
    <s v="Cookie"/>
    <x v="17948"/>
    <x v="5"/>
    <s v="214 Barton Springs Road In Austin (Tx)"/>
    <s v="Owner Surrender"/>
    <s v="Normal"/>
    <x v="0"/>
    <d v="2019-06-25T15:25:00"/>
    <x v="2"/>
    <n v="0.91249999999854481"/>
    <x v="0"/>
    <s v="Spayed Female"/>
    <x v="115"/>
    <s v="White/Brown"/>
  </r>
  <r>
    <s v="A749739"/>
    <s v="Brooklyn"/>
    <x v="17949"/>
    <x v="0"/>
    <s v="Austin (Tx)"/>
    <s v="Owner Surrender"/>
    <s v="Normal"/>
    <x v="0"/>
    <d v="2018-05-22T12:56:00"/>
    <x v="1"/>
    <n v="0.91250000000582077"/>
    <x v="1"/>
    <s v="Spayed Female"/>
    <x v="181"/>
    <s v="Black/White"/>
  </r>
  <r>
    <s v="A767882"/>
    <s v="Gabriel"/>
    <x v="17950"/>
    <x v="2"/>
    <s v="13830 Lothian Drive In Pflugerville (Tx)"/>
    <s v="Stray"/>
    <s v="Normal"/>
    <x v="1"/>
    <d v="2018-03-09T13:15:00"/>
    <x v="1"/>
    <n v="0.91250000000582077"/>
    <x v="2"/>
    <s v="Neutered Male"/>
    <x v="33"/>
    <s v="Brown Tabby/White"/>
  </r>
  <r>
    <s v="A770581"/>
    <s v=""/>
    <x v="17951"/>
    <x v="5"/>
    <s v="5400 Rogers Ln In Austin (Tx)"/>
    <s v="Public Assist"/>
    <s v="Sick"/>
    <x v="2"/>
    <d v="2018-04-23T08:55:00"/>
    <x v="4"/>
    <n v="0.91250000000582077"/>
    <x v="2"/>
    <s v="Unknown"/>
    <x v="19"/>
    <s v="Gray/Black"/>
  </r>
  <r>
    <s v="A808146"/>
    <s v="Zeus"/>
    <x v="17952"/>
    <x v="4"/>
    <s v="1613 Larkwood Drive In Austin (Tx)"/>
    <s v="Stray"/>
    <s v="Normal"/>
    <x v="0"/>
    <d v="2019-11-05T14:42:00"/>
    <x v="1"/>
    <n v="0.91250000000582077"/>
    <x v="2"/>
    <s v="Neutered Male"/>
    <x v="115"/>
    <s v="Red/White"/>
  </r>
  <r>
    <s v="A669924"/>
    <s v="Dos"/>
    <x v="17953"/>
    <x v="6"/>
    <s v="2500 Allred Dr In Austin (Tx)"/>
    <s v="Stray"/>
    <s v="Normal"/>
    <x v="0"/>
    <d v="2013-12-31T12:14:00"/>
    <x v="1"/>
    <n v="0.91319444444525288"/>
    <x v="0"/>
    <s v="Neutered Male"/>
    <x v="259"/>
    <s v="White/Black"/>
  </r>
  <r>
    <s v="A683761"/>
    <s v=""/>
    <x v="17954"/>
    <x v="4"/>
    <s v="1404 Stonethrow Way In Austin (Tx)"/>
    <s v="Stray"/>
    <s v="Normal"/>
    <x v="1"/>
    <d v="2014-07-16T09:00:00"/>
    <x v="2"/>
    <n v="0.91319444444525288"/>
    <x v="1"/>
    <s v="Unknown"/>
    <x v="1"/>
    <s v="White/Blue"/>
  </r>
  <r>
    <s v="A689895"/>
    <s v=""/>
    <x v="17955"/>
    <x v="6"/>
    <s v="1413 Muddy Waters In Pflugerville (Tx)"/>
    <s v="Stray"/>
    <s v="Normal"/>
    <x v="1"/>
    <d v="2014-10-12T09:00:00"/>
    <x v="2"/>
    <n v="0.91319444444525288"/>
    <x v="1"/>
    <s v="Intact Female"/>
    <x v="1"/>
    <s v="Blue Tabby/White"/>
  </r>
  <r>
    <s v="A695699"/>
    <s v="Gabby"/>
    <x v="17956"/>
    <x v="0"/>
    <s v="1600 Ih 35 In Austin (Tx)"/>
    <s v="Public Assist"/>
    <s v="Normal"/>
    <x v="0"/>
    <d v="2015-01-21T14:09:00"/>
    <x v="1"/>
    <n v="0.91319444444525288"/>
    <x v="1"/>
    <s v="Intact Female"/>
    <x v="253"/>
    <s v="Brown/White"/>
  </r>
  <r>
    <s v="A696599"/>
    <s v=""/>
    <x v="17957"/>
    <x v="5"/>
    <s v="7201  Meadowwood Dr In Austin (Tx)"/>
    <s v="Stray"/>
    <s v="Normal"/>
    <x v="1"/>
    <d v="2015-02-09T09:00:00"/>
    <x v="2"/>
    <n v="0.91319444444525288"/>
    <x v="1"/>
    <s v="Unknown"/>
    <x v="33"/>
    <s v="Brown Tabby/White"/>
  </r>
  <r>
    <s v="A696600"/>
    <s v=""/>
    <x v="17957"/>
    <x v="1"/>
    <s v="7201  Meadowwood Dr In Austin (Tx)"/>
    <s v="Stray"/>
    <s v="Normal"/>
    <x v="1"/>
    <d v="2015-02-09T09:00:00"/>
    <x v="2"/>
    <n v="0.91319444444525288"/>
    <x v="1"/>
    <s v="Unknown"/>
    <x v="6"/>
    <s v="Brown Tabby/White"/>
  </r>
  <r>
    <s v="A696601"/>
    <s v=""/>
    <x v="17957"/>
    <x v="1"/>
    <s v="7201  Meadowwood Dr In Austin (Tx)"/>
    <s v="Stray"/>
    <s v="Normal"/>
    <x v="1"/>
    <d v="2015-02-09T09:00:00"/>
    <x v="2"/>
    <n v="0.91319444444525288"/>
    <x v="1"/>
    <s v="Unknown"/>
    <x v="148"/>
    <s v="Black/White"/>
  </r>
  <r>
    <s v="A701370"/>
    <s v="Romy"/>
    <x v="17937"/>
    <x v="2"/>
    <s v="Oak Springs And Webberville In Austin (Tx)"/>
    <s v="Stray"/>
    <s v="Normal"/>
    <x v="0"/>
    <d v="2015-04-29T12:16:00"/>
    <x v="2"/>
    <n v="0.91319444444525288"/>
    <x v="1"/>
    <s v="Intact Female"/>
    <x v="920"/>
    <s v="Tricolor"/>
  </r>
  <r>
    <s v="A701741"/>
    <s v=""/>
    <x v="17958"/>
    <x v="0"/>
    <s v="1612 Astor Place In Austin (Tx)"/>
    <s v="Stray"/>
    <s v="Normal"/>
    <x v="1"/>
    <d v="2015-05-05T09:00:00"/>
    <x v="2"/>
    <n v="0.91319444444525288"/>
    <x v="1"/>
    <s v="Unknown"/>
    <x v="1"/>
    <s v="Orange Tabby/White"/>
  </r>
  <r>
    <s v="A707680"/>
    <s v=""/>
    <x v="17959"/>
    <x v="2"/>
    <s v="2906 Gem Circle In Austin (Tx)"/>
    <s v="Stray"/>
    <s v="Normal"/>
    <x v="1"/>
    <d v="2015-07-17T09:00:00"/>
    <x v="2"/>
    <n v="0.91319444444525288"/>
    <x v="0"/>
    <s v="Unknown"/>
    <x v="1"/>
    <s v="Black"/>
  </r>
  <r>
    <s v="A707797"/>
    <s v=""/>
    <x v="17960"/>
    <x v="3"/>
    <s v="8400 Beech Drive In Austin (Tx)"/>
    <s v="Stray"/>
    <s v="Normal"/>
    <x v="1"/>
    <d v="2015-07-19T09:00:00"/>
    <x v="2"/>
    <n v="0.91319444444525288"/>
    <x v="0"/>
    <s v="Intact Male"/>
    <x v="1"/>
    <s v="Brown Tabby/White"/>
  </r>
  <r>
    <s v="A709305"/>
    <s v=""/>
    <x v="17961"/>
    <x v="3"/>
    <s v="4424 Silverstone Dr In Austin (Tx)"/>
    <s v="Stray"/>
    <s v="Normal"/>
    <x v="1"/>
    <d v="2015-08-08T09:00:00"/>
    <x v="2"/>
    <n v="0.91319444444525288"/>
    <x v="3"/>
    <s v="Intact Male"/>
    <x v="1"/>
    <s v="Brown Tabby/White"/>
  </r>
  <r>
    <s v="A711996"/>
    <s v=""/>
    <x v="17962"/>
    <x v="5"/>
    <s v="5600 Decker Creek Cv In Manor (Tx)"/>
    <s v="Stray"/>
    <s v="Normal"/>
    <x v="1"/>
    <d v="2015-09-16T09:00:00"/>
    <x v="2"/>
    <n v="0.91319444444525288"/>
    <x v="3"/>
    <s v="Unknown"/>
    <x v="1"/>
    <s v="Brown Tabby/White"/>
  </r>
  <r>
    <s v="A712048"/>
    <s v=""/>
    <x v="17963"/>
    <x v="4"/>
    <s v="6120 Tiner Trl In Austin (Tx)"/>
    <s v="Stray"/>
    <s v="Normal"/>
    <x v="1"/>
    <d v="2015-09-17T09:00:00"/>
    <x v="2"/>
    <n v="0.91319444444525288"/>
    <x v="3"/>
    <s v="Intact Female"/>
    <x v="1"/>
    <s v="Tortie"/>
  </r>
  <r>
    <s v="A712049"/>
    <s v=""/>
    <x v="17963"/>
    <x v="5"/>
    <s v="6120 Tiner Trl In Austin (Tx)"/>
    <s v="Stray"/>
    <s v="Normal"/>
    <x v="1"/>
    <d v="2015-09-17T09:00:00"/>
    <x v="2"/>
    <n v="0.91319444444525288"/>
    <x v="3"/>
    <s v="Intact Female"/>
    <x v="1"/>
    <s v="Tortie"/>
  </r>
  <r>
    <s v="A737433"/>
    <s v=""/>
    <x v="17964"/>
    <x v="2"/>
    <s v="1204 Summer Set Ave In Austin (Tx)"/>
    <s v="Stray"/>
    <s v="Normal"/>
    <x v="1"/>
    <d v="2016-10-29T09:00:00"/>
    <x v="2"/>
    <n v="0.91319444444525288"/>
    <x v="1"/>
    <s v="Intact Female"/>
    <x v="1"/>
    <s v="Brown Tabby"/>
  </r>
  <r>
    <s v="A737434"/>
    <s v=""/>
    <x v="17964"/>
    <x v="4"/>
    <s v="1204 Summer Set Ave In Austin (Tx)"/>
    <s v="Stray"/>
    <s v="Normal"/>
    <x v="1"/>
    <d v="2016-10-29T09:00:00"/>
    <x v="2"/>
    <n v="0.91319444444525288"/>
    <x v="1"/>
    <s v="Intact Male"/>
    <x v="1"/>
    <s v="Brown Tabby"/>
  </r>
  <r>
    <s v="A737435"/>
    <s v=""/>
    <x v="17964"/>
    <x v="4"/>
    <s v="1204 Summer Set Ave In Austin (Tx)"/>
    <s v="Stray"/>
    <s v="Normal"/>
    <x v="1"/>
    <d v="2016-10-29T09:00:00"/>
    <x v="2"/>
    <n v="0.91319444444525288"/>
    <x v="1"/>
    <s v="Intact Male"/>
    <x v="1"/>
    <s v="Brown Tabby"/>
  </r>
  <r>
    <s v="A737436"/>
    <s v=""/>
    <x v="17964"/>
    <x v="4"/>
    <s v="1204 Summer Set Ave In Austin (Tx)"/>
    <s v="Stray"/>
    <s v="Normal"/>
    <x v="1"/>
    <d v="2016-10-29T09:00:00"/>
    <x v="2"/>
    <n v="0.91319444444525288"/>
    <x v="1"/>
    <s v="Intact Male"/>
    <x v="1"/>
    <s v="Brown Tabby"/>
  </r>
  <r>
    <s v="A737437"/>
    <s v=""/>
    <x v="17964"/>
    <x v="4"/>
    <s v="1204 Summer Set Ave In Austin (Tx)"/>
    <s v="Stray"/>
    <s v="Normal"/>
    <x v="1"/>
    <d v="2016-10-29T09:00:00"/>
    <x v="2"/>
    <n v="0.91319444444525288"/>
    <x v="1"/>
    <s v="Intact Male"/>
    <x v="33"/>
    <s v="Brown Tabby"/>
  </r>
  <r>
    <s v="A737438"/>
    <s v=""/>
    <x v="17964"/>
    <x v="4"/>
    <s v="1204 Summer Set Ave In Austin (Tx)"/>
    <s v="Stray"/>
    <s v="Normal"/>
    <x v="1"/>
    <d v="2016-10-29T09:00:00"/>
    <x v="2"/>
    <n v="0.91319444444525288"/>
    <x v="1"/>
    <s v="Intact Male"/>
    <x v="33"/>
    <s v="Brown Tabby/White"/>
  </r>
  <r>
    <s v="A737439"/>
    <s v=""/>
    <x v="17964"/>
    <x v="5"/>
    <s v="1204 Summer Set Ave In Austin (Tx)"/>
    <s v="Stray"/>
    <s v="Normal"/>
    <x v="1"/>
    <d v="2016-10-29T09:00:00"/>
    <x v="2"/>
    <n v="0.91319444444525288"/>
    <x v="1"/>
    <s v="Intact Male"/>
    <x v="1"/>
    <s v="Black/White"/>
  </r>
  <r>
    <s v="A738133"/>
    <s v=""/>
    <x v="17965"/>
    <x v="2"/>
    <s v="7902 Tisdale Dr In Austin (Tx)"/>
    <s v="Stray"/>
    <s v="Normal"/>
    <x v="1"/>
    <d v="2016-11-11T09:00:00"/>
    <x v="2"/>
    <n v="0.91319444444525288"/>
    <x v="1"/>
    <s v="Intact Female"/>
    <x v="33"/>
    <s v="Black/White"/>
  </r>
  <r>
    <s v="A775042"/>
    <s v="Lucky Boy"/>
    <x v="17966"/>
    <x v="1"/>
    <s v="1241 Orchard Park In Pflugerville (Tx)"/>
    <s v="Stray"/>
    <s v="Normal"/>
    <x v="0"/>
    <d v="2018-06-24T12:45:00"/>
    <x v="1"/>
    <n v="0.91319444444525288"/>
    <x v="2"/>
    <s v="Neutered Male"/>
    <x v="2"/>
    <s v="Tan"/>
  </r>
  <r>
    <s v="A795562"/>
    <s v=""/>
    <x v="17967"/>
    <x v="5"/>
    <s v="6800 Pioneer Place In Austin (Tx)"/>
    <s v="Wildlife"/>
    <s v="Sick"/>
    <x v="2"/>
    <d v="2019-05-23T08:47:00"/>
    <x v="4"/>
    <n v="0.91319444444525288"/>
    <x v="0"/>
    <s v="Unknown"/>
    <x v="13"/>
    <s v="Black/Gray"/>
  </r>
  <r>
    <s v="A308771"/>
    <s v="Lili"/>
    <x v="17968"/>
    <x v="0"/>
    <s v="Lamar And 31St In Austin (Tx)"/>
    <s v="Stray"/>
    <s v="Normal"/>
    <x v="0"/>
    <d v="2014-03-02T14:40:00"/>
    <x v="1"/>
    <n v="0.913888888884685"/>
    <x v="0"/>
    <s v="Spayed Female"/>
    <x v="23"/>
    <s v="Brown"/>
  </r>
  <r>
    <s v="A609281"/>
    <s v="Star"/>
    <x v="17969"/>
    <x v="6"/>
    <s v="Parmer &amp; Metric In Austin (Tx)"/>
    <s v="Stray"/>
    <s v="Normal"/>
    <x v="0"/>
    <d v="2014-07-11T12:54:00"/>
    <x v="1"/>
    <n v="0.913888888884685"/>
    <x v="0"/>
    <s v="Spayed Female"/>
    <x v="338"/>
    <s v="Chocolate/White"/>
  </r>
  <r>
    <s v="A683151"/>
    <s v=""/>
    <x v="17970"/>
    <x v="4"/>
    <s v="6702 Cannonleague Dr In Austin (Tx)"/>
    <s v="Stray"/>
    <s v="Normal"/>
    <x v="2"/>
    <d v="2014-07-08T16:13:00"/>
    <x v="2"/>
    <n v="0.913888888884685"/>
    <x v="1"/>
    <s v="Unknown"/>
    <x v="91"/>
    <s v="Brown/Black"/>
  </r>
  <r>
    <s v="A683310"/>
    <s v=""/>
    <x v="17971"/>
    <x v="5"/>
    <s v="Outside Jurisdiction"/>
    <s v="Stray"/>
    <s v="Nursing"/>
    <x v="0"/>
    <d v="2014-07-10T09:28:00"/>
    <x v="4"/>
    <n v="0.913888888884685"/>
    <x v="1"/>
    <s v="Intact Male"/>
    <x v="23"/>
    <s v="Black/White"/>
  </r>
  <r>
    <s v="A701387"/>
    <s v="Blue"/>
    <x v="17389"/>
    <x v="5"/>
    <s v="7210 Geneva Drive In Austin (Tx)"/>
    <s v="Stray"/>
    <s v="Normal"/>
    <x v="0"/>
    <d v="2019-03-16T16:51:00"/>
    <x v="1"/>
    <n v="0.913888888884685"/>
    <x v="1"/>
    <s v="Intact Male"/>
    <x v="10"/>
    <s v="Fawn/White"/>
  </r>
  <r>
    <s v="A718526"/>
    <s v=""/>
    <x v="17972"/>
    <x v="3"/>
    <s v="8000 Seminary Ridge Dr In Austin (Tx)"/>
    <s v="Stray"/>
    <s v="Aged"/>
    <x v="0"/>
    <d v="2016-01-02T11:30:00"/>
    <x v="1"/>
    <n v="0.913888888884685"/>
    <x v="0"/>
    <s v="Intact Male"/>
    <x v="17"/>
    <s v="Gray/Black"/>
  </r>
  <r>
    <s v="A805431"/>
    <s v="Paul"/>
    <x v="17973"/>
    <x v="6"/>
    <s v="Preston Oaks In Austin (Tx)"/>
    <s v="Stray"/>
    <s v="Normal"/>
    <x v="1"/>
    <d v="2019-09-29T13:49:00"/>
    <x v="1"/>
    <n v="0.913888888884685"/>
    <x v="2"/>
    <s v="Intact Male"/>
    <x v="6"/>
    <s v="Blue"/>
  </r>
  <r>
    <s v="A681398"/>
    <s v=""/>
    <x v="17974"/>
    <x v="3"/>
    <s v="802 S 1St St In Austin (Tx)"/>
    <s v="Stray"/>
    <s v="Normal"/>
    <x v="1"/>
    <d v="2014-06-17T09:00:00"/>
    <x v="2"/>
    <n v="0.91388888889196096"/>
    <x v="1"/>
    <s v="Intact Male"/>
    <x v="1"/>
    <s v="Black"/>
  </r>
  <r>
    <s v="A681878"/>
    <s v="Winkie"/>
    <x v="17975"/>
    <x v="2"/>
    <s v="10317 Hibbs Ln In Manor (Tx)"/>
    <s v="Stray"/>
    <s v="Normal"/>
    <x v="1"/>
    <d v="2014-06-22T09:00:00"/>
    <x v="2"/>
    <n v="0.91388888889196096"/>
    <x v="1"/>
    <s v="Spayed Female"/>
    <x v="1"/>
    <s v="Tortie"/>
  </r>
  <r>
    <s v="A685678"/>
    <s v=""/>
    <x v="17976"/>
    <x v="2"/>
    <s v="2303 Vanderbilt Cir In Austin (Tx)"/>
    <s v="Stray"/>
    <s v="Normal"/>
    <x v="1"/>
    <d v="2014-08-12T09:00:00"/>
    <x v="2"/>
    <n v="0.91388888889196096"/>
    <x v="1"/>
    <s v="Unknown"/>
    <x v="1"/>
    <s v="Black"/>
  </r>
  <r>
    <s v="A702468"/>
    <s v=""/>
    <x v="17977"/>
    <x v="4"/>
    <s v="1403 Bob Harrison St In Austin (Tx)"/>
    <s v="Stray"/>
    <s v="Normal"/>
    <x v="1"/>
    <d v="2015-05-15T09:00:00"/>
    <x v="2"/>
    <n v="0.91388888889196096"/>
    <x v="1"/>
    <s v="Intact Female"/>
    <x v="1"/>
    <s v="Black"/>
  </r>
  <r>
    <s v="A706890"/>
    <s v="Lott"/>
    <x v="17978"/>
    <x v="4"/>
    <s v="Brodie Lane &amp; Gatland Gun In Austin (Tx)"/>
    <s v="Stray"/>
    <s v="Normal"/>
    <x v="0"/>
    <d v="2015-07-05T14:38:00"/>
    <x v="1"/>
    <n v="0.91388888889196096"/>
    <x v="0"/>
    <s v="Neutered Male"/>
    <x v="23"/>
    <s v="Chocolate"/>
  </r>
  <r>
    <s v="A708000"/>
    <s v=""/>
    <x v="17979"/>
    <x v="5"/>
    <s v="7625 N I H 35 In Austin (Tx)"/>
    <s v="Stray"/>
    <s v="Normal"/>
    <x v="1"/>
    <d v="2015-07-22T09:00:00"/>
    <x v="2"/>
    <n v="0.91388888889196096"/>
    <x v="0"/>
    <s v="Unknown"/>
    <x v="1"/>
    <s v="Black/White"/>
  </r>
  <r>
    <s v="A708278"/>
    <s v=""/>
    <x v="17980"/>
    <x v="0"/>
    <s v="1301 Webberwood In Travis (Tx)"/>
    <s v="Stray"/>
    <s v="Normal"/>
    <x v="1"/>
    <d v="2015-07-26T09:00:00"/>
    <x v="2"/>
    <n v="0.91388888889196096"/>
    <x v="3"/>
    <s v="Intact Male"/>
    <x v="1"/>
    <s v="Orange Tabby"/>
  </r>
  <r>
    <s v="A708279"/>
    <s v=""/>
    <x v="17980"/>
    <x v="0"/>
    <s v="1301 Webberwood In Travis (Tx)"/>
    <s v="Stray"/>
    <s v="Normal"/>
    <x v="1"/>
    <d v="2015-07-26T09:00:00"/>
    <x v="2"/>
    <n v="0.91388888889196096"/>
    <x v="3"/>
    <s v="Intact Male"/>
    <x v="1"/>
    <s v="Orange Tabby"/>
  </r>
  <r>
    <s v="A708281"/>
    <s v=""/>
    <x v="17980"/>
    <x v="0"/>
    <s v="1301 Webberwood In Travis (Tx)"/>
    <s v="Stray"/>
    <s v="Normal"/>
    <x v="1"/>
    <d v="2015-07-26T09:00:00"/>
    <x v="2"/>
    <n v="0.91388888889196096"/>
    <x v="3"/>
    <s v="Intact Male"/>
    <x v="1"/>
    <s v="White/Chocolate Point"/>
  </r>
  <r>
    <s v="A708283"/>
    <s v=""/>
    <x v="17980"/>
    <x v="5"/>
    <s v="1301 Webberwood In Travis (Tx)"/>
    <s v="Stray"/>
    <s v="Normal"/>
    <x v="1"/>
    <d v="2015-07-26T09:00:00"/>
    <x v="2"/>
    <n v="0.91388888889196096"/>
    <x v="3"/>
    <s v="Intact Female"/>
    <x v="1"/>
    <s v="White/Chocolate Point"/>
  </r>
  <r>
    <s v="A708285"/>
    <s v=""/>
    <x v="17980"/>
    <x v="4"/>
    <s v="1301 Webberwood In Travis (Tx)"/>
    <s v="Stray"/>
    <s v="Normal"/>
    <x v="1"/>
    <d v="2015-07-26T09:00:00"/>
    <x v="2"/>
    <n v="0.91388888889196096"/>
    <x v="3"/>
    <s v="Intact Male"/>
    <x v="1"/>
    <s v="White/Chocolate Point"/>
  </r>
  <r>
    <s v="A713690"/>
    <s v=""/>
    <x v="17981"/>
    <x v="1"/>
    <s v="15134 Sarah'S Creek In Austin (Tx)"/>
    <s v="Stray"/>
    <s v="Normal"/>
    <x v="1"/>
    <d v="2015-10-12T09:00:00"/>
    <x v="2"/>
    <n v="0.91388888889196096"/>
    <x v="3"/>
    <s v="Intact Male"/>
    <x v="1"/>
    <s v="Blue Tabby"/>
  </r>
  <r>
    <s v="A714108"/>
    <s v=""/>
    <x v="17982"/>
    <x v="6"/>
    <s v="5710 Pecanwood Ln In Austin (Tx)"/>
    <s v="Stray"/>
    <s v="Normal"/>
    <x v="1"/>
    <d v="2015-10-19T09:00:00"/>
    <x v="2"/>
    <n v="0.91388888889196096"/>
    <x v="3"/>
    <s v="Unknown"/>
    <x v="1"/>
    <s v="Black"/>
  </r>
  <r>
    <s v="A722799"/>
    <s v="Mickie"/>
    <x v="17983"/>
    <x v="6"/>
    <s v="Austin (Tx)"/>
    <s v="Owner Surrender"/>
    <s v="Normal"/>
    <x v="2"/>
    <d v="2016-03-23T12:04:00"/>
    <x v="2"/>
    <n v="0.91388888889196096"/>
    <x v="0"/>
    <s v="Unknown"/>
    <x v="72"/>
    <s v="Orange/White"/>
  </r>
  <r>
    <s v="A731563"/>
    <s v="Sparkle"/>
    <x v="17984"/>
    <x v="0"/>
    <s v="1100 Doonesbury Dr In Austin (Tx)"/>
    <s v="Stray"/>
    <s v="Normal"/>
    <x v="1"/>
    <d v="2016-07-25T09:00:00"/>
    <x v="2"/>
    <n v="0.91388888889196096"/>
    <x v="1"/>
    <s v="Intact Male"/>
    <x v="1"/>
    <s v="White/Blue"/>
  </r>
  <r>
    <s v="A732411"/>
    <s v=""/>
    <x v="17985"/>
    <x v="1"/>
    <s v="15134 Sarahs Creek Dr In Pflugerville (Tx)"/>
    <s v="Stray"/>
    <s v="Normal"/>
    <x v="1"/>
    <d v="2016-08-08T09:00:00"/>
    <x v="2"/>
    <n v="0.91388888889196096"/>
    <x v="1"/>
    <s v="Intact Male"/>
    <x v="1"/>
    <s v="Blue Tabby"/>
  </r>
  <r>
    <s v="A733892"/>
    <s v=""/>
    <x v="17986"/>
    <x v="5"/>
    <s v="82505 Cecil Dr In Austin (Tx)"/>
    <s v="Stray"/>
    <s v="Normal"/>
    <x v="1"/>
    <d v="2016-08-30T09:00:00"/>
    <x v="2"/>
    <n v="0.91388888889196096"/>
    <x v="1"/>
    <s v="Intact Female"/>
    <x v="1"/>
    <s v="Black/White"/>
  </r>
  <r>
    <s v="A755435"/>
    <s v="Max"/>
    <x v="17987"/>
    <x v="3"/>
    <s v="5511 Blue Bluff Road In Travis (Tx)"/>
    <s v="Stray"/>
    <s v="Normal"/>
    <x v="0"/>
    <d v="2017-08-04T11:38:00"/>
    <x v="1"/>
    <n v="0.91388888889196096"/>
    <x v="0"/>
    <s v="Intact Male"/>
    <x v="23"/>
    <s v="Black"/>
  </r>
  <r>
    <s v="A762385"/>
    <s v="Apple"/>
    <x v="17988"/>
    <x v="0"/>
    <s v="Mount Bonnell And Fm 2222 In Travis (Tx)"/>
    <s v="Stray"/>
    <s v="Normal"/>
    <x v="0"/>
    <d v="2017-11-20T12:11:00"/>
    <x v="1"/>
    <n v="0.91388888889196096"/>
    <x v="0"/>
    <s v="Intact Female"/>
    <x v="106"/>
    <s v="Tan/Gray"/>
  </r>
  <r>
    <s v="A767353"/>
    <s v="Bella"/>
    <x v="17989"/>
    <x v="0"/>
    <s v="Austin (Tx)"/>
    <s v="Owner Surrender"/>
    <s v="Normal"/>
    <x v="0"/>
    <d v="2018-03-10T15:39:00"/>
    <x v="0"/>
    <n v="0.91388888889196096"/>
    <x v="2"/>
    <s v="Spayed Female"/>
    <x v="176"/>
    <s v="White/Black"/>
  </r>
  <r>
    <s v="A799789"/>
    <s v="Keylo"/>
    <x v="17990"/>
    <x v="5"/>
    <s v="Austin (Tx)"/>
    <s v="Owner Surrender"/>
    <s v="Normal"/>
    <x v="0"/>
    <d v="2019-07-12T14:13:00"/>
    <x v="2"/>
    <n v="0.91388888889196096"/>
    <x v="2"/>
    <s v="Intact Male"/>
    <x v="262"/>
    <s v="Cream"/>
  </r>
  <r>
    <s v="A673841"/>
    <s v=""/>
    <x v="17991"/>
    <x v="6"/>
    <s v="1501 West Lakeland In Austin (Tx)"/>
    <s v="Stray"/>
    <s v="Normal"/>
    <x v="1"/>
    <d v="2014-03-04T14:06:00"/>
    <x v="2"/>
    <n v="0.91458333333139308"/>
    <x v="0"/>
    <s v="Intact Male"/>
    <x v="1"/>
    <s v="Black"/>
  </r>
  <r>
    <s v="A684235"/>
    <s v=""/>
    <x v="17992"/>
    <x v="4"/>
    <s v="8071 N Lamar Blvd In Austin (Tx)"/>
    <s v="Stray"/>
    <s v="Normal"/>
    <x v="1"/>
    <d v="2014-07-22T09:00:00"/>
    <x v="2"/>
    <n v="0.91458333333139308"/>
    <x v="1"/>
    <s v="Intact Male"/>
    <x v="4"/>
    <s v="Brown Tabby/White"/>
  </r>
  <r>
    <s v="A686520"/>
    <s v=""/>
    <x v="17993"/>
    <x v="4"/>
    <s v="9300 Northgate In Austin (Tx)"/>
    <s v="Stray"/>
    <s v="Normal"/>
    <x v="1"/>
    <d v="2014-08-24T09:00:00"/>
    <x v="2"/>
    <n v="0.91458333333139308"/>
    <x v="1"/>
    <s v="Intact Male"/>
    <x v="1"/>
    <s v="Brown Tabby"/>
  </r>
  <r>
    <s v="A686521"/>
    <s v=""/>
    <x v="17993"/>
    <x v="4"/>
    <s v="9300 Northgate In Austin (Tx)"/>
    <s v="Stray"/>
    <s v="Normal"/>
    <x v="1"/>
    <d v="2014-08-24T09:00:00"/>
    <x v="2"/>
    <n v="0.91458333333139308"/>
    <x v="1"/>
    <s v="Intact Female"/>
    <x v="48"/>
    <s v="Lilac Point"/>
  </r>
  <r>
    <s v="A687199"/>
    <s v=""/>
    <x v="17994"/>
    <x v="0"/>
    <s v="1909 Bissel Ln In Austin (Tx)"/>
    <s v="Stray"/>
    <s v="Normal"/>
    <x v="1"/>
    <d v="2014-09-03T09:00:00"/>
    <x v="2"/>
    <n v="0.91458333333139308"/>
    <x v="1"/>
    <s v="Unknown"/>
    <x v="33"/>
    <s v="Black"/>
  </r>
  <r>
    <s v="A687637"/>
    <s v=""/>
    <x v="17995"/>
    <x v="3"/>
    <s v="1779 Wells Branch Pkwy In Pflugerville (Tx)"/>
    <s v="Stray"/>
    <s v="Normal"/>
    <x v="1"/>
    <d v="2014-09-09T09:00:00"/>
    <x v="4"/>
    <n v="0.91458333333139308"/>
    <x v="1"/>
    <s v="Intact Female"/>
    <x v="1"/>
    <s v="Tortie"/>
  </r>
  <r>
    <s v="A695189"/>
    <s v="Gunner"/>
    <x v="17996"/>
    <x v="5"/>
    <s v="31St And Duval St In Austin (Tx)"/>
    <s v="Stray"/>
    <s v="Normal"/>
    <x v="0"/>
    <d v="2016-01-14T12:58:00"/>
    <x v="1"/>
    <n v="0.91458333333139308"/>
    <x v="1"/>
    <s v="Neutered Male"/>
    <x v="546"/>
    <s v="Black/White"/>
  </r>
  <r>
    <s v="A696340"/>
    <s v=""/>
    <x v="17997"/>
    <x v="1"/>
    <s v="6919 Old Post Lp In Austin (Tx)"/>
    <s v="Stray"/>
    <s v="Normal"/>
    <x v="1"/>
    <d v="2015-02-04T09:00:00"/>
    <x v="2"/>
    <n v="0.91458333333139308"/>
    <x v="1"/>
    <s v="Unknown"/>
    <x v="1"/>
    <s v="Black"/>
  </r>
  <r>
    <s v="A696341"/>
    <s v=""/>
    <x v="17997"/>
    <x v="1"/>
    <s v="6919 Old Post Lp In Austin (Tx)"/>
    <s v="Stray"/>
    <s v="Normal"/>
    <x v="1"/>
    <d v="2015-02-04T09:00:00"/>
    <x v="2"/>
    <n v="0.91458333333139308"/>
    <x v="1"/>
    <s v="Unknown"/>
    <x v="1"/>
    <s v="Black"/>
  </r>
  <r>
    <s v="A696342"/>
    <s v=""/>
    <x v="17997"/>
    <x v="2"/>
    <s v="6919 Old Post Lp In Austin (Tx)"/>
    <s v="Stray"/>
    <s v="Normal"/>
    <x v="1"/>
    <d v="2015-02-04T09:00:00"/>
    <x v="2"/>
    <n v="0.91458333333139308"/>
    <x v="1"/>
    <s v="Unknown"/>
    <x v="1"/>
    <s v="Blue"/>
  </r>
  <r>
    <s v="A696343"/>
    <s v=""/>
    <x v="17997"/>
    <x v="0"/>
    <s v="6919 Old Post Lp In Austin (Tx)"/>
    <s v="Stray"/>
    <s v="Normal"/>
    <x v="1"/>
    <d v="2015-02-04T09:00:00"/>
    <x v="2"/>
    <n v="0.91458333333139308"/>
    <x v="1"/>
    <s v="Unknown"/>
    <x v="1"/>
    <s v="Blue"/>
  </r>
  <r>
    <s v="A696344"/>
    <s v=""/>
    <x v="17997"/>
    <x v="0"/>
    <s v="6919 Old Post Lp In Austin (Tx)"/>
    <s v="Stray"/>
    <s v="Normal"/>
    <x v="1"/>
    <d v="2015-02-04T09:00:00"/>
    <x v="2"/>
    <n v="0.91458333333139308"/>
    <x v="1"/>
    <s v="Intact Female"/>
    <x v="1"/>
    <s v="Tortie"/>
  </r>
  <r>
    <s v="A701608"/>
    <s v=""/>
    <x v="17998"/>
    <x v="2"/>
    <s v="1301 East Keeton Street In Austin (Tx)"/>
    <s v="Stray"/>
    <s v="Normal"/>
    <x v="1"/>
    <d v="2015-05-03T09:00:00"/>
    <x v="2"/>
    <n v="0.91458333333139308"/>
    <x v="1"/>
    <s v="Unknown"/>
    <x v="1"/>
    <s v="Blue/White"/>
  </r>
  <r>
    <s v="A707600"/>
    <s v=""/>
    <x v="17999"/>
    <x v="6"/>
    <s v="16808 High Noon In Del Valle (Tx)"/>
    <s v="Stray"/>
    <s v="Normal"/>
    <x v="1"/>
    <d v="2015-07-16T09:00:00"/>
    <x v="2"/>
    <n v="0.91458333333139308"/>
    <x v="0"/>
    <s v="Spayed Female"/>
    <x v="1"/>
    <s v="Tortie"/>
  </r>
  <r>
    <s v="A709871"/>
    <s v=""/>
    <x v="18000"/>
    <x v="1"/>
    <s v="1208 Dexford In Austin (Tx)"/>
    <s v="Stray"/>
    <s v="Normal"/>
    <x v="1"/>
    <d v="2015-08-15T09:00:00"/>
    <x v="2"/>
    <n v="0.91458333333139308"/>
    <x v="3"/>
    <s v="Intact Male"/>
    <x v="48"/>
    <s v="Lilac Point"/>
  </r>
  <r>
    <s v="A712356"/>
    <s v=""/>
    <x v="18001"/>
    <x v="2"/>
    <s v="9507 Nightstar Dr In Del Valle (Tx)"/>
    <s v="Stray"/>
    <s v="Normal"/>
    <x v="1"/>
    <d v="2015-09-23T09:00:00"/>
    <x v="2"/>
    <n v="0.91458333333139308"/>
    <x v="3"/>
    <s v="Intact Female"/>
    <x v="1"/>
    <s v="Calico"/>
  </r>
  <r>
    <s v="A712357"/>
    <s v=""/>
    <x v="18001"/>
    <x v="2"/>
    <s v="9507 Night Star Dr In Del Valle (Tx)"/>
    <s v="Stray"/>
    <s v="Normal"/>
    <x v="1"/>
    <d v="2015-09-23T09:00:00"/>
    <x v="2"/>
    <n v="0.91458333333139308"/>
    <x v="3"/>
    <s v="Intact Female"/>
    <x v="1"/>
    <s v="Calico"/>
  </r>
  <r>
    <s v="A718542"/>
    <s v="Luke"/>
    <x v="18002"/>
    <x v="4"/>
    <s v="Hays (Tx)"/>
    <s v="Owner Surrender"/>
    <s v="Normal"/>
    <x v="0"/>
    <d v="2016-02-28T14:12:00"/>
    <x v="2"/>
    <n v="0.91458333333139308"/>
    <x v="0"/>
    <s v="Neutered Male"/>
    <x v="103"/>
    <s v="Brown/White"/>
  </r>
  <r>
    <s v="A746356"/>
    <s v=""/>
    <x v="18003"/>
    <x v="6"/>
    <s v="8719 S View Road Austin In Travis (Tx)"/>
    <s v="Stray"/>
    <s v="Normal"/>
    <x v="1"/>
    <d v="2017-04-02T09:00:00"/>
    <x v="2"/>
    <n v="0.91458333333139308"/>
    <x v="1"/>
    <s v="Intact Female"/>
    <x v="1"/>
    <s v="Brown Tabby"/>
  </r>
  <r>
    <s v="A767047"/>
    <s v=""/>
    <x v="18004"/>
    <x v="5"/>
    <s v="4201 Ed Bluestein Dr In Austin (Tx)"/>
    <s v="Wildlife"/>
    <s v="Normal"/>
    <x v="2"/>
    <d v="2018-02-23T08:41:00"/>
    <x v="4"/>
    <n v="0.91458333333139308"/>
    <x v="2"/>
    <s v="Unknown"/>
    <x v="27"/>
    <s v="Brown"/>
  </r>
  <r>
    <s v="A670858"/>
    <s v=""/>
    <x v="18005"/>
    <x v="2"/>
    <s v="700 Green Meadow In Austin (Tx)"/>
    <s v="Stray"/>
    <s v="Normal"/>
    <x v="1"/>
    <d v="2014-01-16T09:53:00"/>
    <x v="2"/>
    <n v="0.91458333333866904"/>
    <x v="0"/>
    <s v="Intact Male"/>
    <x v="1"/>
    <s v="Black"/>
  </r>
  <r>
    <s v="A670859"/>
    <s v=""/>
    <x v="18005"/>
    <x v="2"/>
    <s v="700 Green Meadow In Austin (Tx)"/>
    <s v="Stray"/>
    <s v="Normal"/>
    <x v="1"/>
    <d v="2014-01-16T09:53:00"/>
    <x v="2"/>
    <n v="0.91458333333866904"/>
    <x v="0"/>
    <s v="Neutered Male"/>
    <x v="1"/>
    <s v="Orange Tabby"/>
  </r>
  <r>
    <s v="A808372"/>
    <s v="Gerbera"/>
    <x v="18006"/>
    <x v="3"/>
    <s v="Austin (Tx)"/>
    <s v="Owner Surrender"/>
    <s v="Normal"/>
    <x v="1"/>
    <d v="2019-11-08T15:46:00"/>
    <x v="1"/>
    <n v="0.91458333333866904"/>
    <x v="2"/>
    <s v="Spayed Female"/>
    <x v="6"/>
    <s v="Tortie"/>
  </r>
  <r>
    <s v="A813023"/>
    <s v="Lexius"/>
    <x v="18007"/>
    <x v="6"/>
    <s v="Maine Dr In Austin (Tx)"/>
    <s v="Stray"/>
    <s v="Normal"/>
    <x v="0"/>
    <d v="2020-02-03T13:34:00"/>
    <x v="1"/>
    <n v="0.91458333333866904"/>
    <x v="3"/>
    <s v="Neutered Male"/>
    <x v="115"/>
    <s v="Black/Tan"/>
  </r>
  <r>
    <s v="A673843"/>
    <s v=""/>
    <x v="17991"/>
    <x v="6"/>
    <s v="1501 West Lakeland In Austin (Tx)"/>
    <s v="Stray"/>
    <s v="Normal"/>
    <x v="1"/>
    <d v="2014-03-04T14:07:00"/>
    <x v="2"/>
    <n v="0.9152777777708252"/>
    <x v="0"/>
    <s v="Unknown"/>
    <x v="1"/>
    <s v="Brown Tabby"/>
  </r>
  <r>
    <s v="A665583"/>
    <s v=""/>
    <x v="18008"/>
    <x v="5"/>
    <s v="9805  Parkfield Dr In Austin (Tx)"/>
    <s v="Stray"/>
    <s v="Normal"/>
    <x v="1"/>
    <d v="2013-10-20T13:37:00"/>
    <x v="2"/>
    <n v="0.91527777777810115"/>
    <x v="0"/>
    <s v="Intact Female"/>
    <x v="1"/>
    <s v="Calico"/>
  </r>
  <r>
    <s v="A685488"/>
    <s v=""/>
    <x v="18009"/>
    <x v="3"/>
    <s v="1126 D Denfiled In Austin (Tx)"/>
    <s v="Stray"/>
    <s v="Normal"/>
    <x v="1"/>
    <d v="2014-08-09T09:00:00"/>
    <x v="2"/>
    <n v="0.91527777777810115"/>
    <x v="1"/>
    <s v="Intact Female"/>
    <x v="1"/>
    <s v="Blue"/>
  </r>
  <r>
    <s v="A685489"/>
    <s v=""/>
    <x v="18009"/>
    <x v="3"/>
    <s v="1126 D Denfiled In Austin (Tx)"/>
    <s v="Stray"/>
    <s v="Normal"/>
    <x v="1"/>
    <d v="2014-08-09T09:00:00"/>
    <x v="2"/>
    <n v="0.91527777777810115"/>
    <x v="1"/>
    <s v="Unknown"/>
    <x v="1"/>
    <s v="White/Black"/>
  </r>
  <r>
    <s v="A685994"/>
    <s v="Rosco"/>
    <x v="18010"/>
    <x v="2"/>
    <s v="60 Robert T Martinez Jr Street In Austin (Tx)"/>
    <s v="Stray"/>
    <s v="Normal"/>
    <x v="0"/>
    <d v="2014-08-16T13:08:00"/>
    <x v="1"/>
    <n v="0.91527777777810115"/>
    <x v="1"/>
    <s v="Intact Male"/>
    <x v="123"/>
    <s v="Brown"/>
  </r>
  <r>
    <s v="A685995"/>
    <s v="Red"/>
    <x v="18010"/>
    <x v="2"/>
    <s v="60 Robert T Martinez Jr Street In Austin (Tx)"/>
    <s v="Stray"/>
    <s v="Normal"/>
    <x v="0"/>
    <d v="2014-08-16T13:08:00"/>
    <x v="1"/>
    <n v="0.91527777777810115"/>
    <x v="1"/>
    <s v="Intact Female"/>
    <x v="429"/>
    <s v="Brown/Black"/>
  </r>
  <r>
    <s v="A692588"/>
    <s v=""/>
    <x v="18011"/>
    <x v="6"/>
    <s v="1803 E Anderson Ln In Austin (Tx)"/>
    <s v="Stray"/>
    <s v="Normal"/>
    <x v="1"/>
    <d v="2014-11-24T09:00:00"/>
    <x v="2"/>
    <n v="0.91527777777810115"/>
    <x v="1"/>
    <s v="Intact Female"/>
    <x v="33"/>
    <s v="Tortie/White"/>
  </r>
  <r>
    <s v="A698940"/>
    <s v=""/>
    <x v="18012"/>
    <x v="6"/>
    <s v="5300 Thornwood Dr In Austin (Tx)"/>
    <s v="Stray"/>
    <s v="Normal"/>
    <x v="1"/>
    <d v="2015-03-21T09:00:00"/>
    <x v="2"/>
    <n v="0.91527777777810115"/>
    <x v="1"/>
    <s v="Intact Male"/>
    <x v="1"/>
    <s v="Brown Tabby/White"/>
  </r>
  <r>
    <s v="A698942"/>
    <s v=""/>
    <x v="18012"/>
    <x v="3"/>
    <s v="5000 Summerset In Austin (Tx)"/>
    <s v="Stray"/>
    <s v="Normal"/>
    <x v="1"/>
    <d v="2015-03-21T09:00:00"/>
    <x v="2"/>
    <n v="0.91527777777810115"/>
    <x v="1"/>
    <s v="Intact Male"/>
    <x v="1"/>
    <s v="Black"/>
  </r>
  <r>
    <s v="A699015"/>
    <s v=""/>
    <x v="946"/>
    <x v="2"/>
    <s v="305 Loganberry Ct In Austin (Tx)"/>
    <s v="Stray"/>
    <s v="Normal"/>
    <x v="1"/>
    <d v="2015-03-22T09:00:00"/>
    <x v="2"/>
    <n v="0.91527777777810115"/>
    <x v="1"/>
    <s v="Intact Male"/>
    <x v="4"/>
    <s v="Orange Tabby/White"/>
  </r>
  <r>
    <s v="A703166"/>
    <s v=""/>
    <x v="18013"/>
    <x v="6"/>
    <s v="704 Hyde Park Ct In Austin (Tx)"/>
    <s v="Stray"/>
    <s v="Normal"/>
    <x v="1"/>
    <d v="2015-05-22T09:00:00"/>
    <x v="2"/>
    <n v="0.91527777777810115"/>
    <x v="1"/>
    <s v="Intact Female"/>
    <x v="33"/>
    <s v="Black/White"/>
  </r>
  <r>
    <s v="A705850"/>
    <s v=""/>
    <x v="18014"/>
    <x v="2"/>
    <s v="8731 Minot Circle In Austin (Tx)"/>
    <s v="Stray"/>
    <s v="Normal"/>
    <x v="1"/>
    <d v="2015-06-23T09:00:00"/>
    <x v="2"/>
    <n v="0.91527777777810115"/>
    <x v="1"/>
    <s v="Intact Male"/>
    <x v="1"/>
    <s v="Brown Tabby"/>
  </r>
  <r>
    <s v="A706693"/>
    <s v=""/>
    <x v="18015"/>
    <x v="4"/>
    <s v="7005 Ten Oaks Cir In Austin (Tx)"/>
    <s v="Stray"/>
    <s v="Normal"/>
    <x v="1"/>
    <d v="2015-07-03T09:00:00"/>
    <x v="2"/>
    <n v="0.91527777777810115"/>
    <x v="1"/>
    <s v="Unknown"/>
    <x v="1"/>
    <s v="Brown Tabby"/>
  </r>
  <r>
    <s v="A710813"/>
    <s v=""/>
    <x v="18016"/>
    <x v="3"/>
    <s v="1101 Stonehollow In Austin (Tx)"/>
    <s v="Stray"/>
    <s v="Normal"/>
    <x v="1"/>
    <d v="2015-08-29T09:00:00"/>
    <x v="2"/>
    <n v="0.91527777777810115"/>
    <x v="0"/>
    <s v="Intact Female"/>
    <x v="1"/>
    <s v="Brown Tabby/White"/>
  </r>
  <r>
    <s v="A711107"/>
    <s v=""/>
    <x v="18017"/>
    <x v="5"/>
    <s v="12903 Stonelake Blvd In Austin (Tx)"/>
    <s v="Stray"/>
    <s v="Normal"/>
    <x v="1"/>
    <d v="2015-09-03T09:00:00"/>
    <x v="2"/>
    <n v="0.91527777777810115"/>
    <x v="0"/>
    <s v="Intact Female"/>
    <x v="1"/>
    <s v="Blue"/>
  </r>
  <r>
    <s v="A711529"/>
    <s v=""/>
    <x v="18018"/>
    <x v="4"/>
    <s v="2633 Alcott Ln In Austin (Tx)"/>
    <s v="Stray"/>
    <s v="Normal"/>
    <x v="1"/>
    <d v="2015-09-09T09:00:00"/>
    <x v="2"/>
    <n v="0.91527777777810115"/>
    <x v="0"/>
    <s v="Intact Male"/>
    <x v="1"/>
    <s v="Blue Tabby/White"/>
  </r>
  <r>
    <s v="A714242"/>
    <s v=""/>
    <x v="18019"/>
    <x v="4"/>
    <s v="2600 Gracy Farms Ln In Austin (Tx)"/>
    <s v="Stray"/>
    <s v="Normal"/>
    <x v="1"/>
    <d v="2015-10-21T09:00:00"/>
    <x v="2"/>
    <n v="0.91527777777810115"/>
    <x v="3"/>
    <s v="Intact Female"/>
    <x v="1"/>
    <s v="Tortie"/>
  </r>
  <r>
    <s v="A724157"/>
    <s v="Old Man"/>
    <x v="18020"/>
    <x v="1"/>
    <s v="2120 Nogales St In Austin (Tx)"/>
    <s v="Stray"/>
    <s v="Normal"/>
    <x v="1"/>
    <d v="2016-04-13T16:52:00"/>
    <x v="1"/>
    <n v="0.91527777777810115"/>
    <x v="0"/>
    <s v="Neutered Male"/>
    <x v="1"/>
    <s v="Black"/>
  </r>
  <r>
    <s v="A726392"/>
    <s v="Huihui"/>
    <x v="18021"/>
    <x v="3"/>
    <s v="Austin (Tx)"/>
    <s v="Owner Surrender"/>
    <s v="Normal"/>
    <x v="2"/>
    <d v="2016-05-11T11:59:00"/>
    <x v="2"/>
    <n v="0.91527777777810115"/>
    <x v="0"/>
    <s v="Intact Male"/>
    <x v="72"/>
    <s v="White/Blue"/>
  </r>
  <r>
    <s v="A729670"/>
    <s v=""/>
    <x v="18022"/>
    <x v="0"/>
    <s v="Plumbago Dr And Hollyhock In Pflugerville (Tx)"/>
    <s v="Stray"/>
    <s v="Normal"/>
    <x v="1"/>
    <d v="2016-06-23T09:00:00"/>
    <x v="2"/>
    <n v="0.91527777777810115"/>
    <x v="1"/>
    <s v="Intact Female"/>
    <x v="1"/>
    <s v="Blue Tabby"/>
  </r>
  <r>
    <s v="A731619"/>
    <s v=""/>
    <x v="18023"/>
    <x v="1"/>
    <s v="2005 Trede Dr In Austin (Tx)"/>
    <s v="Stray"/>
    <s v="Normal"/>
    <x v="1"/>
    <d v="2016-07-26T09:00:00"/>
    <x v="2"/>
    <n v="0.91527777777810115"/>
    <x v="1"/>
    <s v="Intact Female"/>
    <x v="1"/>
    <s v="Black/White"/>
  </r>
  <r>
    <s v="A736274"/>
    <s v=""/>
    <x v="18024"/>
    <x v="2"/>
    <s v="8201 Linden Rd In Travis (Tx)"/>
    <s v="Stray"/>
    <s v="Normal"/>
    <x v="1"/>
    <d v="2016-10-09T09:00:00"/>
    <x v="2"/>
    <n v="0.91527777777810115"/>
    <x v="1"/>
    <s v="Intact Male"/>
    <x v="1"/>
    <s v="Black/White"/>
  </r>
  <r>
    <s v="A736275"/>
    <s v=""/>
    <x v="18024"/>
    <x v="2"/>
    <s v="8201 Linden Rd In Travis (Tx)"/>
    <s v="Stray"/>
    <s v="Normal"/>
    <x v="1"/>
    <d v="2016-10-09T09:00:00"/>
    <x v="2"/>
    <n v="0.91527777777810115"/>
    <x v="1"/>
    <s v="Intact Male"/>
    <x v="1"/>
    <s v="Brown Tabby"/>
  </r>
  <r>
    <s v="A740521"/>
    <s v="Oliver"/>
    <x v="18025"/>
    <x v="6"/>
    <s v="Hunters Bend Rd And Plain View Dr In Austin (Tx)"/>
    <s v="Stray"/>
    <s v="Normal"/>
    <x v="0"/>
    <d v="2016-12-19T13:26:00"/>
    <x v="1"/>
    <n v="0.91527777777810115"/>
    <x v="1"/>
    <s v="Intact Male"/>
    <x v="96"/>
    <s v="Red"/>
  </r>
  <r>
    <s v="A743804"/>
    <s v=""/>
    <x v="18026"/>
    <x v="6"/>
    <s v="E. 49Th 1/2 St In Austin (Tx)"/>
    <s v="Stray"/>
    <s v="Normal"/>
    <x v="1"/>
    <d v="2017-02-18T09:00:00"/>
    <x v="2"/>
    <n v="0.91527777777810115"/>
    <x v="1"/>
    <s v="Spayed Female"/>
    <x v="1"/>
    <s v="Blue"/>
  </r>
  <r>
    <s v="A744582"/>
    <s v="Rowdy"/>
    <x v="18027"/>
    <x v="1"/>
    <s v="5104 Easybend In Travis (Tx)"/>
    <s v="Stray"/>
    <s v="Normal"/>
    <x v="0"/>
    <d v="2017-03-04T11:24:00"/>
    <x v="1"/>
    <n v="0.91527777777810115"/>
    <x v="1"/>
    <s v="Intact Male"/>
    <x v="80"/>
    <s v="Blue Merle/Brown"/>
  </r>
  <r>
    <s v="A746606"/>
    <s v="Marshmallow"/>
    <x v="18028"/>
    <x v="4"/>
    <s v="Austin (Tx)"/>
    <s v="Owner Surrender"/>
    <s v="Normal"/>
    <x v="0"/>
    <d v="2017-04-06T13:14:00"/>
    <x v="2"/>
    <n v="0.91527777777810115"/>
    <x v="1"/>
    <s v="Intact Female"/>
    <x v="2"/>
    <s v="Tricolor"/>
  </r>
  <r>
    <s v="A779036"/>
    <s v="Sugar"/>
    <x v="18029"/>
    <x v="2"/>
    <s v="7601 Compass Dr In Austin (Tx)"/>
    <s v="Stray"/>
    <s v="Normal"/>
    <x v="0"/>
    <d v="2018-08-25T11:53:00"/>
    <x v="1"/>
    <n v="0.91527777777810115"/>
    <x v="0"/>
    <s v="Intact Female"/>
    <x v="107"/>
    <s v="Black/Tan"/>
  </r>
  <r>
    <s v="A815253"/>
    <s v="Manny"/>
    <x v="18030"/>
    <x v="4"/>
    <s v="8054 Exchange Drive In Austin (Tx)"/>
    <s v="Stray"/>
    <s v="Normal"/>
    <x v="0"/>
    <d v="2020-03-13T17:00:00"/>
    <x v="1"/>
    <n v="0.91527777777810115"/>
    <x v="3"/>
    <s v="Neutered Male"/>
    <x v="40"/>
    <s v="Red"/>
  </r>
  <r>
    <s v="A673842"/>
    <s v=""/>
    <x v="17991"/>
    <x v="6"/>
    <s v="1501 West Lakeland In Austin (Tx)"/>
    <s v="Stray"/>
    <s v="Normal"/>
    <x v="1"/>
    <d v="2014-03-04T14:08:00"/>
    <x v="2"/>
    <n v="0.91597222221753327"/>
    <x v="0"/>
    <s v="Unknown"/>
    <x v="1"/>
    <s v="Black"/>
  </r>
  <r>
    <s v="A691902"/>
    <s v="Chichita"/>
    <x v="18031"/>
    <x v="6"/>
    <s v="Jonestown (Tx)"/>
    <s v="Owner Surrender"/>
    <s v="Normal"/>
    <x v="0"/>
    <d v="2014-11-12T15:09:00"/>
    <x v="4"/>
    <n v="0.91597222221753327"/>
    <x v="1"/>
    <s v="Intact Female"/>
    <x v="927"/>
    <s v="Tan"/>
  </r>
  <r>
    <s v="A720611"/>
    <s v="Scooby"/>
    <x v="18032"/>
    <x v="0"/>
    <s v="Austin (Tx)"/>
    <s v="Owner Surrender"/>
    <s v="Normal"/>
    <x v="0"/>
    <d v="2016-03-29T13:39:00"/>
    <x v="0"/>
    <n v="0.91597222221753327"/>
    <x v="0"/>
    <s v="Neutered Male"/>
    <x v="149"/>
    <s v="Tan/White"/>
  </r>
  <r>
    <s v="A465849"/>
    <s v="Blanche D."/>
    <x v="18033"/>
    <x v="3"/>
    <s v="Suena Dr And Vasquez St In Austin (Tx)"/>
    <s v="Stray"/>
    <s v="Normal"/>
    <x v="0"/>
    <d v="2016-01-03T13:20:00"/>
    <x v="1"/>
    <n v="0.91597222222480923"/>
    <x v="0"/>
    <s v="Intact Female"/>
    <x v="2"/>
    <s v="White/Brown"/>
  </r>
  <r>
    <s v="A507694"/>
    <s v="Neveah"/>
    <x v="18034"/>
    <x v="0"/>
    <s v="6017 Abilene In Austin (Tx)"/>
    <s v="Stray"/>
    <s v="Normal"/>
    <x v="0"/>
    <d v="2018-08-11T15:58:00"/>
    <x v="1"/>
    <n v="0.91597222222480923"/>
    <x v="0"/>
    <s v="Spayed Female"/>
    <x v="504"/>
    <s v="Black"/>
  </r>
  <r>
    <s v="A673284"/>
    <s v=""/>
    <x v="18035"/>
    <x v="5"/>
    <s v="Austin (Tx)"/>
    <s v="Owner Surrender"/>
    <s v="Normal"/>
    <x v="2"/>
    <d v="2014-02-22T11:10:00"/>
    <x v="2"/>
    <n v="0.91597222222480923"/>
    <x v="0"/>
    <s v="Unknown"/>
    <x v="518"/>
    <s v="Gray/Brown"/>
  </r>
  <r>
    <s v="A685093"/>
    <s v=""/>
    <x v="18036"/>
    <x v="6"/>
    <s v="3002 Ellon Rd In Del Valle (Tx)"/>
    <s v="Stray"/>
    <s v="Normal"/>
    <x v="1"/>
    <d v="2014-08-03T09:00:00"/>
    <x v="2"/>
    <n v="0.91597222222480923"/>
    <x v="1"/>
    <s v="Intact Male"/>
    <x v="33"/>
    <s v="Flame Point"/>
  </r>
  <r>
    <s v="A685207"/>
    <s v=""/>
    <x v="18037"/>
    <x v="6"/>
    <s v="1111 Bluebonnet In Austin (Tx)"/>
    <s v="Stray"/>
    <s v="Normal"/>
    <x v="1"/>
    <d v="2014-08-05T09:00:00"/>
    <x v="2"/>
    <n v="0.91597222222480923"/>
    <x v="1"/>
    <s v="Intact Male"/>
    <x v="1"/>
    <s v="Orange Tabby/White"/>
  </r>
  <r>
    <s v="A686519"/>
    <s v=""/>
    <x v="18038"/>
    <x v="4"/>
    <s v="719 Crystal Mt Dr In Austin (Tx)"/>
    <s v="Stray"/>
    <s v="Normal"/>
    <x v="1"/>
    <d v="2014-08-24T09:00:00"/>
    <x v="2"/>
    <n v="0.91597222222480923"/>
    <x v="1"/>
    <s v="Intact Male"/>
    <x v="1"/>
    <s v="Orange Tabby"/>
  </r>
  <r>
    <s v="A689076"/>
    <s v=""/>
    <x v="18039"/>
    <x v="6"/>
    <s v="3611 S Pace Bend Rd In Travis (Tx)"/>
    <s v="Stray"/>
    <s v="Normal"/>
    <x v="1"/>
    <d v="2014-09-30T09:00:00"/>
    <x v="2"/>
    <n v="0.91597222222480923"/>
    <x v="1"/>
    <s v="Intact Male"/>
    <x v="1"/>
    <s v="Blue Tabby/White"/>
  </r>
  <r>
    <s v="A689482"/>
    <s v="Yogi"/>
    <x v="18040"/>
    <x v="5"/>
    <s v="3Rd And Chicon In Austin (Tx)"/>
    <s v="Stray"/>
    <s v="Normal"/>
    <x v="0"/>
    <d v="2015-08-12T11:03:00"/>
    <x v="1"/>
    <n v="0.91597222222480923"/>
    <x v="1"/>
    <s v="Neutered Male"/>
    <x v="10"/>
    <s v="Brown/White"/>
  </r>
  <r>
    <s v="A690527"/>
    <s v=""/>
    <x v="18041"/>
    <x v="6"/>
    <s v="6816 Lee Manor Cv In Manor (Tx)"/>
    <s v="Stray"/>
    <s v="Normal"/>
    <x v="1"/>
    <d v="2014-10-23T09:00:00"/>
    <x v="2"/>
    <n v="0.91597222222480923"/>
    <x v="1"/>
    <s v="Spayed Female"/>
    <x v="1"/>
    <s v="Torbie"/>
  </r>
  <r>
    <s v="A694814"/>
    <s v=""/>
    <x v="18042"/>
    <x v="1"/>
    <s v="13845 Fallsprings Way In Manor (Tx)"/>
    <s v="Stray"/>
    <s v="Normal"/>
    <x v="1"/>
    <d v="2015-01-06T09:00:00"/>
    <x v="2"/>
    <n v="0.91597222222480923"/>
    <x v="1"/>
    <s v="Intact Female"/>
    <x v="1"/>
    <s v="Brown Tabby/Brown"/>
  </r>
  <r>
    <s v="A695253"/>
    <s v=""/>
    <x v="18043"/>
    <x v="4"/>
    <s v="600 Amesbury Lane In Austin (Tx)"/>
    <s v="Stray"/>
    <s v="Normal"/>
    <x v="1"/>
    <d v="2015-03-31T09:00:00"/>
    <x v="2"/>
    <n v="0.91597222222480923"/>
    <x v="1"/>
    <s v="Spayed Female"/>
    <x v="1"/>
    <s v="Black/White"/>
  </r>
  <r>
    <s v="A697715"/>
    <s v=""/>
    <x v="18044"/>
    <x v="5"/>
    <s v="8911 Briardale Dr. In Austin (Tx)"/>
    <s v="Stray"/>
    <s v="Normal"/>
    <x v="1"/>
    <d v="2015-02-28T09:00:00"/>
    <x v="2"/>
    <n v="0.91597222222480923"/>
    <x v="1"/>
    <s v="Unknown"/>
    <x v="1"/>
    <s v="Black"/>
  </r>
  <r>
    <s v="A698131"/>
    <s v="Ruby Rose"/>
    <x v="18045"/>
    <x v="4"/>
    <s v="Outside Jurisdiction"/>
    <s v="Owner Surrender"/>
    <s v="Normal"/>
    <x v="0"/>
    <d v="2015-07-08T15:23:00"/>
    <x v="2"/>
    <n v="0.91597222222480923"/>
    <x v="1"/>
    <s v="Spayed Female"/>
    <x v="123"/>
    <s v="Red/White"/>
  </r>
  <r>
    <s v="A699073"/>
    <s v=""/>
    <x v="18046"/>
    <x v="1"/>
    <s v="716 Sheraton Ave In Austin (Tx)"/>
    <s v="Stray"/>
    <s v="Injured"/>
    <x v="1"/>
    <d v="2015-03-23T09:00:00"/>
    <x v="2"/>
    <n v="0.91597222222480923"/>
    <x v="1"/>
    <s v="Intact Male"/>
    <x v="1"/>
    <s v="Brown Tabby/White"/>
  </r>
  <r>
    <s v="A699286"/>
    <s v=""/>
    <x v="18047"/>
    <x v="5"/>
    <s v="12301 Farnish Cv In Austin (Tx)"/>
    <s v="Stray"/>
    <s v="Normal"/>
    <x v="1"/>
    <d v="2015-03-26T09:00:00"/>
    <x v="2"/>
    <n v="0.91597222222480923"/>
    <x v="1"/>
    <s v="Intact Male"/>
    <x v="33"/>
    <s v="Black/White"/>
  </r>
  <r>
    <s v="A705849"/>
    <s v=""/>
    <x v="18048"/>
    <x v="5"/>
    <s v="8004 El Dorado In Austin (Tx)"/>
    <s v="Stray"/>
    <s v="Normal"/>
    <x v="1"/>
    <d v="2015-06-23T09:00:00"/>
    <x v="2"/>
    <n v="0.91597222222480923"/>
    <x v="1"/>
    <s v="Intact Female"/>
    <x v="1"/>
    <s v="Calico"/>
  </r>
  <r>
    <s v="A709503"/>
    <s v=""/>
    <x v="18049"/>
    <x v="6"/>
    <s v="5904 E Stassney In Austin (Tx)"/>
    <s v="Stray"/>
    <s v="Normal"/>
    <x v="1"/>
    <d v="2015-08-11T09:00:00"/>
    <x v="2"/>
    <n v="0.91597222222480923"/>
    <x v="3"/>
    <s v="Intact Female"/>
    <x v="1"/>
    <s v="White/Black"/>
  </r>
  <r>
    <s v="A709504"/>
    <s v=""/>
    <x v="18049"/>
    <x v="3"/>
    <s v="5904 E Stassney In Austin (Tx)"/>
    <s v="Stray"/>
    <s v="Normal"/>
    <x v="1"/>
    <d v="2015-08-11T09:00:00"/>
    <x v="2"/>
    <n v="0.91597222222480923"/>
    <x v="3"/>
    <s v="Intact Male"/>
    <x v="1"/>
    <s v="White/Black"/>
  </r>
  <r>
    <s v="A710502"/>
    <s v=""/>
    <x v="18050"/>
    <x v="6"/>
    <s v="6801 Citadel Cv In Austin (Tx)"/>
    <s v="Stray"/>
    <s v="Normal"/>
    <x v="1"/>
    <d v="2015-08-25T09:00:00"/>
    <x v="2"/>
    <n v="0.91597222222480923"/>
    <x v="3"/>
    <s v="Neutered Male"/>
    <x v="1"/>
    <s v="Black/White"/>
  </r>
  <r>
    <s v="A711235"/>
    <s v=""/>
    <x v="18051"/>
    <x v="6"/>
    <s v="2510 Lehigh In Austin (Tx)"/>
    <s v="Stray"/>
    <s v="Normal"/>
    <x v="1"/>
    <d v="2015-09-05T09:00:00"/>
    <x v="2"/>
    <n v="0.91597222222480923"/>
    <x v="0"/>
    <s v="Unknown"/>
    <x v="1"/>
    <s v="Black"/>
  </r>
  <r>
    <s v="A711877"/>
    <s v=""/>
    <x v="18052"/>
    <x v="0"/>
    <s v="15134 Sarah'S Creek Dr In Pflugerville (Tx)"/>
    <s v="Stray"/>
    <s v="Normal"/>
    <x v="1"/>
    <d v="2015-09-14T09:00:00"/>
    <x v="2"/>
    <n v="0.91597222222480923"/>
    <x v="3"/>
    <s v="Intact Female"/>
    <x v="4"/>
    <s v="Calico"/>
  </r>
  <r>
    <s v="A714865"/>
    <s v=""/>
    <x v="18053"/>
    <x v="3"/>
    <s v="14001 Golden Flax Trl In Pflugerville (Tx)"/>
    <s v="Stray"/>
    <s v="Normal"/>
    <x v="1"/>
    <d v="2015-10-30T09:00:00"/>
    <x v="2"/>
    <n v="0.91597222222480923"/>
    <x v="3"/>
    <s v="Unknown"/>
    <x v="1"/>
    <s v="Brown Tabby"/>
  </r>
  <r>
    <s v="A715736"/>
    <s v=""/>
    <x v="18054"/>
    <x v="3"/>
    <s v="5338 Thunder Creek In Austin (Tx)"/>
    <s v="Stray"/>
    <s v="Normal"/>
    <x v="1"/>
    <d v="2015-11-10T09:00:00"/>
    <x v="2"/>
    <n v="0.91597222222480923"/>
    <x v="3"/>
    <s v="Unknown"/>
    <x v="4"/>
    <s v="Blue Tabby/White"/>
  </r>
  <r>
    <s v="A730708"/>
    <s v=""/>
    <x v="18055"/>
    <x v="3"/>
    <s v="18300 River Timber Dr In Travis (Tx)"/>
    <s v="Stray"/>
    <s v="Feral"/>
    <x v="1"/>
    <d v="2016-07-10T09:00:00"/>
    <x v="2"/>
    <n v="0.91597222222480923"/>
    <x v="1"/>
    <s v="Intact Male"/>
    <x v="1"/>
    <s v="Brown/White"/>
  </r>
  <r>
    <s v="A730710"/>
    <s v=""/>
    <x v="18055"/>
    <x v="4"/>
    <s v="18300 River Timber Dr In Travis (Tx)"/>
    <s v="Stray"/>
    <s v="Feral"/>
    <x v="1"/>
    <d v="2016-07-10T09:00:00"/>
    <x v="2"/>
    <n v="0.91597222222480923"/>
    <x v="1"/>
    <s v="Intact Male"/>
    <x v="1"/>
    <s v="Brown/White"/>
  </r>
  <r>
    <s v="A733230"/>
    <s v=""/>
    <x v="12340"/>
    <x v="2"/>
    <s v="2210 W 35Th St In Austin (Tx)"/>
    <s v="Stray"/>
    <s v="Normal"/>
    <x v="1"/>
    <d v="2016-08-20T09:00:00"/>
    <x v="2"/>
    <n v="0.91597222222480923"/>
    <x v="1"/>
    <s v="Intact Female"/>
    <x v="1"/>
    <s v="Brown Tabby"/>
  </r>
  <r>
    <s v="A734684"/>
    <s v=""/>
    <x v="18056"/>
    <x v="6"/>
    <s v="2250 Ridgepoint Dr In Austin (Tx)"/>
    <s v="Stray"/>
    <s v="Normal"/>
    <x v="1"/>
    <d v="2016-09-12T09:00:00"/>
    <x v="2"/>
    <n v="0.91597222222480923"/>
    <x v="1"/>
    <s v="Neutered Male"/>
    <x v="1"/>
    <s v="Brown Tabby/White"/>
  </r>
  <r>
    <s v="A735089"/>
    <s v=""/>
    <x v="18057"/>
    <x v="6"/>
    <s v="9411 N Lamar Blvd In Austin (Tx)"/>
    <s v="Stray"/>
    <s v="Normal"/>
    <x v="1"/>
    <d v="2016-09-19T09:00:00"/>
    <x v="2"/>
    <n v="0.91597222222480923"/>
    <x v="1"/>
    <s v="Intact Male"/>
    <x v="1"/>
    <s v="Blue"/>
  </r>
  <r>
    <s v="A735593"/>
    <s v=""/>
    <x v="18058"/>
    <x v="2"/>
    <s v="4402 Nixon Ln In Austin (Tx)"/>
    <s v="Stray"/>
    <s v="Normal"/>
    <x v="1"/>
    <d v="2016-09-27T09:00:00"/>
    <x v="2"/>
    <n v="0.91597222222480923"/>
    <x v="1"/>
    <s v="Intact Female"/>
    <x v="1"/>
    <s v="Brown Tabby"/>
  </r>
  <r>
    <s v="A736746"/>
    <s v="Martha"/>
    <x v="18059"/>
    <x v="0"/>
    <s v="Austin (Tx)"/>
    <s v="Owner Surrender"/>
    <s v="Normal"/>
    <x v="0"/>
    <d v="2016-10-17T12:10:00"/>
    <x v="2"/>
    <n v="0.91597222222480923"/>
    <x v="1"/>
    <s v="Spayed Female"/>
    <x v="214"/>
    <s v="Cream"/>
  </r>
  <r>
    <s v="A737097"/>
    <s v=""/>
    <x v="18060"/>
    <x v="0"/>
    <s v="14000 Renaissance Ct In Austin (Tx)"/>
    <s v="Stray"/>
    <s v="Normal"/>
    <x v="1"/>
    <d v="2016-10-23T09:00:00"/>
    <x v="2"/>
    <n v="0.91597222222480923"/>
    <x v="1"/>
    <s v="Intact Male"/>
    <x v="1"/>
    <s v="Orange Tabby"/>
  </r>
  <r>
    <s v="A738702"/>
    <s v="Chicle"/>
    <x v="18061"/>
    <x v="1"/>
    <s v="Austin (Tx)"/>
    <s v="Owner Surrender"/>
    <s v="Normal"/>
    <x v="0"/>
    <d v="2016-11-20T13:34:00"/>
    <x v="2"/>
    <n v="0.91597222222480923"/>
    <x v="1"/>
    <s v="Neutered Male"/>
    <x v="17"/>
    <s v="Black"/>
  </r>
  <r>
    <s v="A754777"/>
    <s v="Valient"/>
    <x v="18062"/>
    <x v="2"/>
    <s v="11500 El Salido Pkwy In Austin (Tx)"/>
    <s v="Stray"/>
    <s v="Normal"/>
    <x v="0"/>
    <d v="2017-07-25T14:25:00"/>
    <x v="1"/>
    <n v="0.91597222222480923"/>
    <x v="0"/>
    <s v="Intact Male"/>
    <x v="149"/>
    <s v="Red"/>
  </r>
  <r>
    <s v="A809657"/>
    <s v="Luna"/>
    <x v="18063"/>
    <x v="3"/>
    <s v="7707 South Ih 35 In Austin (Tx)"/>
    <s v="Stray"/>
    <s v="Injured"/>
    <x v="0"/>
    <d v="2019-11-29T11:58:00"/>
    <x v="1"/>
    <n v="0.91597222222480923"/>
    <x v="0"/>
    <s v="Intact Female"/>
    <x v="284"/>
    <s v="Brown/White"/>
  </r>
  <r>
    <s v="A664508"/>
    <s v="Shadow"/>
    <x v="18064"/>
    <x v="0"/>
    <s v="Austin (Tx)"/>
    <s v="Owner Surrender"/>
    <s v="Normal"/>
    <x v="0"/>
    <d v="2013-10-15T11:57:00"/>
    <x v="1"/>
    <n v="0.91666666666424135"/>
    <x v="0"/>
    <s v="Neutered Male"/>
    <x v="389"/>
    <s v="Black"/>
  </r>
  <r>
    <s v="A682666"/>
    <s v=""/>
    <x v="18065"/>
    <x v="3"/>
    <s v="2428 W Ben White Blvd In Austin (Tx)"/>
    <s v="Stray"/>
    <s v="Normal"/>
    <x v="1"/>
    <d v="2014-07-02T09:00:00"/>
    <x v="2"/>
    <n v="0.91666666666424135"/>
    <x v="1"/>
    <s v="Intact Female"/>
    <x v="1"/>
    <s v="Blue/White"/>
  </r>
  <r>
    <s v="A683843"/>
    <s v=""/>
    <x v="18066"/>
    <x v="5"/>
    <s v="7906 El Dorado Dr In Austin (Tx)"/>
    <s v="Stray"/>
    <s v="Normal"/>
    <x v="1"/>
    <d v="2014-07-17T09:00:00"/>
    <x v="2"/>
    <n v="0.91666666666424135"/>
    <x v="1"/>
    <s v="Neutered Male"/>
    <x v="1"/>
    <s v="Brown Tabby"/>
  </r>
  <r>
    <s v="A685957"/>
    <s v=""/>
    <x v="18067"/>
    <x v="3"/>
    <s v="2800 Vernon Avenue In Austin (Tx)"/>
    <s v="Stray"/>
    <s v="Normal"/>
    <x v="1"/>
    <d v="2014-08-16T09:00:00"/>
    <x v="2"/>
    <n v="0.91666666666424135"/>
    <x v="1"/>
    <s v="Unknown"/>
    <x v="1"/>
    <s v="Blue Tabby/White"/>
  </r>
  <r>
    <s v="A687534"/>
    <s v=""/>
    <x v="18068"/>
    <x v="6"/>
    <s v="7802 Lonesome Dove Cv In Austin (Tx)"/>
    <s v="Stray"/>
    <s v="Normal"/>
    <x v="1"/>
    <d v="2014-09-07T09:00:00"/>
    <x v="2"/>
    <n v="0.91666666666424135"/>
    <x v="1"/>
    <s v="Intact Female"/>
    <x v="1"/>
    <s v="Black/White"/>
  </r>
  <r>
    <s v="A693751"/>
    <s v=""/>
    <x v="18069"/>
    <x v="0"/>
    <s v="10528 Channel Island In Austin (Tx)"/>
    <s v="Stray"/>
    <s v="Normal"/>
    <x v="1"/>
    <d v="2014-12-15T09:00:00"/>
    <x v="2"/>
    <n v="0.91666666666424135"/>
    <x v="1"/>
    <s v="Intact Male"/>
    <x v="1"/>
    <s v="Blue/White"/>
  </r>
  <r>
    <s v="A696597"/>
    <s v=""/>
    <x v="18070"/>
    <x v="2"/>
    <s v="10528 Channel Island Dr In Austin (Tx)"/>
    <s v="Stray"/>
    <s v="Normal"/>
    <x v="1"/>
    <d v="2015-02-09T09:00:00"/>
    <x v="2"/>
    <n v="0.91666666666424135"/>
    <x v="1"/>
    <s v="Unknown"/>
    <x v="1"/>
    <s v="Brown Tabby/White"/>
  </r>
  <r>
    <s v="A697671"/>
    <s v=""/>
    <x v="18071"/>
    <x v="1"/>
    <s v="7201 Hart Lane In Austin (Tx)"/>
    <s v="Stray"/>
    <s v="Normal"/>
    <x v="1"/>
    <d v="2015-02-27T09:00:00"/>
    <x v="2"/>
    <n v="0.91666666666424135"/>
    <x v="1"/>
    <s v="Unknown"/>
    <x v="1"/>
    <s v="Blue/White"/>
  </r>
  <r>
    <s v="A697673"/>
    <s v=""/>
    <x v="18071"/>
    <x v="1"/>
    <s v="7201 Hart Lane In Austin (Tx)"/>
    <s v="Stray"/>
    <s v="Normal"/>
    <x v="1"/>
    <d v="2015-02-27T09:00:00"/>
    <x v="2"/>
    <n v="0.91666666666424135"/>
    <x v="1"/>
    <s v="Unknown"/>
    <x v="1"/>
    <s v="Brown Tabby/White"/>
  </r>
  <r>
    <s v="A702308"/>
    <s v=""/>
    <x v="18072"/>
    <x v="1"/>
    <s v="5000 E Cesar Chavez In Austin (Tx)"/>
    <s v="Stray"/>
    <s v="Normal"/>
    <x v="1"/>
    <d v="2015-05-13T09:00:00"/>
    <x v="2"/>
    <n v="0.91666666666424135"/>
    <x v="1"/>
    <s v="Unknown"/>
    <x v="48"/>
    <s v="Lynx Point"/>
  </r>
  <r>
    <s v="A702320"/>
    <s v=""/>
    <x v="18072"/>
    <x v="0"/>
    <s v="5000 E Cesar Chavez In Austin (Tx)"/>
    <s v="Stray"/>
    <s v="Normal"/>
    <x v="1"/>
    <d v="2015-05-13T09:00:00"/>
    <x v="2"/>
    <n v="0.91666666666424135"/>
    <x v="1"/>
    <s v="Unknown"/>
    <x v="1"/>
    <s v="Orange Tabby/White"/>
  </r>
  <r>
    <s v="A706629"/>
    <s v=""/>
    <x v="18073"/>
    <x v="5"/>
    <s v="1012 Neans Dr In Austin (Tx)"/>
    <s v="Stray"/>
    <s v="Normal"/>
    <x v="1"/>
    <d v="2015-07-02T09:00:00"/>
    <x v="2"/>
    <n v="0.91666666666424135"/>
    <x v="1"/>
    <s v="Intact Male"/>
    <x v="1"/>
    <s v="Brown Tabby/White"/>
  </r>
  <r>
    <s v="A710016"/>
    <s v=""/>
    <x v="18074"/>
    <x v="3"/>
    <s v="12903 Stonelake Blvd In Austin (Tx)"/>
    <s v="Stray"/>
    <s v="Normal"/>
    <x v="1"/>
    <d v="2015-08-17T09:00:00"/>
    <x v="2"/>
    <n v="0.91666666666424135"/>
    <x v="3"/>
    <s v="Unknown"/>
    <x v="1"/>
    <s v="Black"/>
  </r>
  <r>
    <s v="A740504"/>
    <s v=""/>
    <x v="18075"/>
    <x v="5"/>
    <s v="4504 Sojourner St In Austin (Tx)"/>
    <s v="Stray"/>
    <s v="Normal"/>
    <x v="1"/>
    <d v="2016-12-19T09:00:00"/>
    <x v="2"/>
    <n v="0.91666666666424135"/>
    <x v="1"/>
    <s v="Intact Female"/>
    <x v="1"/>
    <s v="Torbie"/>
  </r>
  <r>
    <s v="A745841"/>
    <s v=""/>
    <x v="18076"/>
    <x v="4"/>
    <s v="2101 East 16Th  St In Austin (Tx)"/>
    <s v="Stray"/>
    <s v="Normal"/>
    <x v="1"/>
    <d v="2017-03-26T09:00:00"/>
    <x v="2"/>
    <n v="0.91666666666424135"/>
    <x v="1"/>
    <s v="Spayed Female"/>
    <x v="1"/>
    <s v="Brown Tabby"/>
  </r>
  <r>
    <s v="A756869"/>
    <s v="Bologna"/>
    <x v="18077"/>
    <x v="5"/>
    <s v="Austin (Tx)"/>
    <s v="Owner Surrender"/>
    <s v="Normal"/>
    <x v="1"/>
    <d v="2017-08-27T12:05:00"/>
    <x v="2"/>
    <n v="0.91666666666424135"/>
    <x v="0"/>
    <s v="Neutered Male"/>
    <x v="1"/>
    <s v="Brown Tabby"/>
  </r>
  <r>
    <s v="A763683"/>
    <s v="Scoby"/>
    <x v="18078"/>
    <x v="4"/>
    <s v="Speidel Drive And Linville Ridge Lane In Pflugerville (Tx)"/>
    <s v="Stray"/>
    <s v="Normal"/>
    <x v="0"/>
    <d v="2017-12-14T14:07:00"/>
    <x v="1"/>
    <n v="0.91666666666424135"/>
    <x v="0"/>
    <s v="Intact Male"/>
    <x v="2"/>
    <s v="Tan/White"/>
  </r>
  <r>
    <s v="A793374"/>
    <s v="Luckie"/>
    <x v="18079"/>
    <x v="4"/>
    <s v="12120 Stoney Meadow Drive In Austin (Tx)"/>
    <s v="Owner Surrender"/>
    <s v="Normal"/>
    <x v="0"/>
    <d v="2019-05-05T15:00:00"/>
    <x v="0"/>
    <n v="0.91666666666424135"/>
    <x v="0"/>
    <s v="Spayed Female"/>
    <x v="2"/>
    <s v="White"/>
  </r>
  <r>
    <s v="A799492"/>
    <s v="Hobo"/>
    <x v="18080"/>
    <x v="1"/>
    <s v="4312 Dudley Drive In Austin (Tx)"/>
    <s v="Stray"/>
    <s v="Normal"/>
    <x v="0"/>
    <d v="2019-07-10T11:24:00"/>
    <x v="1"/>
    <n v="0.91666666666424135"/>
    <x v="2"/>
    <s v="Spayed Female"/>
    <x v="394"/>
    <s v="Tan/Black"/>
  </r>
  <r>
    <s v="A815007"/>
    <s v="Gracie"/>
    <x v="18081"/>
    <x v="6"/>
    <s v="714 Turtle Creek In Austin (Tx)"/>
    <s v="Public Assist"/>
    <s v="Normal"/>
    <x v="1"/>
    <d v="2020-03-10T12:05:00"/>
    <x v="1"/>
    <n v="0.91666666666424135"/>
    <x v="3"/>
    <s v="Spayed Female"/>
    <x v="6"/>
    <s v="Brown Tabby"/>
  </r>
  <r>
    <s v="A677085"/>
    <s v=""/>
    <x v="18082"/>
    <x v="3"/>
    <s v="11629 Timber Heights In Austin (Tx)"/>
    <s v="Stray"/>
    <s v="Normal"/>
    <x v="2"/>
    <d v="2014-04-20T10:47:00"/>
    <x v="2"/>
    <n v="0.91666666667151731"/>
    <x v="0"/>
    <s v="Unknown"/>
    <x v="35"/>
    <s v="Black"/>
  </r>
  <r>
    <s v="A749931"/>
    <s v=""/>
    <x v="18083"/>
    <x v="1"/>
    <s v="William Cannon And 1St In Austin (Tx)"/>
    <s v="Stray"/>
    <s v="Normal"/>
    <x v="0"/>
    <d v="2017-05-22T12:33:00"/>
    <x v="2"/>
    <n v="0.91666666667151731"/>
    <x v="1"/>
    <s v="Intact Male"/>
    <x v="23"/>
    <s v="Chocolate/White"/>
  </r>
  <r>
    <s v="A824837"/>
    <s v=""/>
    <x v="18084"/>
    <x v="4"/>
    <s v="5405 Merrywing Circle In Austin (Tx)"/>
    <s v="Stray"/>
    <s v="Normal"/>
    <x v="1"/>
    <d v="2020-10-22T16:18:00"/>
    <x v="2"/>
    <n v="0.91666666667151731"/>
    <x v="0"/>
    <s v="Intact Female"/>
    <x v="1"/>
    <s v="Torbie"/>
  </r>
  <r>
    <s v="A601482"/>
    <s v="Pepe"/>
    <x v="18085"/>
    <x v="0"/>
    <s v="1301 W Ben White #102 In Austin (Tx)"/>
    <s v="Stray"/>
    <s v="Aged"/>
    <x v="0"/>
    <d v="2017-07-06T11:06:00"/>
    <x v="1"/>
    <n v="0.91736111111094942"/>
    <x v="0"/>
    <s v="Neutered Male"/>
    <x v="466"/>
    <s v="Tan/Black"/>
  </r>
  <r>
    <s v="A671601"/>
    <s v="Luna"/>
    <x v="18086"/>
    <x v="3"/>
    <s v="Pennecale Crest Loop &amp; Kleberg Trl In Austin (Tx)"/>
    <s v="Stray"/>
    <s v="Normal"/>
    <x v="0"/>
    <d v="2014-01-28T16:17:00"/>
    <x v="1"/>
    <n v="0.91736111111094942"/>
    <x v="0"/>
    <s v="Intact Female"/>
    <x v="287"/>
    <s v="Brown Brindle"/>
  </r>
  <r>
    <s v="A677143"/>
    <s v=""/>
    <x v="18087"/>
    <x v="4"/>
    <s v="Bradsher Dr In Austin (Tx)"/>
    <s v="Stray"/>
    <s v="Sick"/>
    <x v="1"/>
    <d v="2014-04-21T09:01:00"/>
    <x v="4"/>
    <n v="0.91736111111094942"/>
    <x v="0"/>
    <s v="Intact Male"/>
    <x v="1"/>
    <s v="Brown Tabby"/>
  </r>
  <r>
    <s v="A693280"/>
    <s v=""/>
    <x v="18088"/>
    <x v="3"/>
    <s v="100 Orion In Lakeway (Tx)"/>
    <s v="Stray"/>
    <s v="Normal"/>
    <x v="1"/>
    <d v="2014-12-06T09:00:00"/>
    <x v="2"/>
    <n v="0.91736111111094942"/>
    <x v="1"/>
    <s v="Neutered Male"/>
    <x v="1"/>
    <s v="Black"/>
  </r>
  <r>
    <s v="A707110"/>
    <s v=""/>
    <x v="18089"/>
    <x v="4"/>
    <s v="4003 Idlewild Rd In Austin (Tx)"/>
    <s v="Wildlife"/>
    <s v="Injured"/>
    <x v="2"/>
    <d v="2015-07-09T08:24:00"/>
    <x v="4"/>
    <n v="0.91736111111094942"/>
    <x v="0"/>
    <s v="Unknown"/>
    <x v="27"/>
    <s v="Brown"/>
  </r>
  <r>
    <s v="A707241"/>
    <s v=""/>
    <x v="18090"/>
    <x v="6"/>
    <s v="16808 High Noon In Del Valle (Tx)"/>
    <s v="Stray"/>
    <s v="Normal"/>
    <x v="1"/>
    <d v="2015-07-11T09:00:00"/>
    <x v="2"/>
    <n v="0.91736111111094942"/>
    <x v="0"/>
    <s v="Unknown"/>
    <x v="33"/>
    <s v="Blue"/>
  </r>
  <r>
    <s v="A710860"/>
    <s v=""/>
    <x v="18091"/>
    <x v="4"/>
    <s v="704 W Monroe In Austin (Tx)"/>
    <s v="Stray"/>
    <s v="Normal"/>
    <x v="1"/>
    <d v="2015-08-30T09:00:00"/>
    <x v="2"/>
    <n v="0.91736111111094942"/>
    <x v="0"/>
    <s v="Intact Female"/>
    <x v="148"/>
    <s v="Blue Tabby"/>
  </r>
  <r>
    <s v="A711044"/>
    <s v=""/>
    <x v="18092"/>
    <x v="4"/>
    <s v="8705 Leisure Dr In Austin (Tx)"/>
    <s v="Stray"/>
    <s v="Normal"/>
    <x v="1"/>
    <d v="2015-09-02T09:00:00"/>
    <x v="2"/>
    <n v="0.91736111111094942"/>
    <x v="0"/>
    <s v="Unknown"/>
    <x v="1"/>
    <s v="Torbie"/>
  </r>
  <r>
    <s v="A712989"/>
    <s v=""/>
    <x v="18093"/>
    <x v="5"/>
    <s v="3804 Cherrywood Rd In Austin (Tx)"/>
    <s v="Stray"/>
    <s v="Normal"/>
    <x v="1"/>
    <d v="2015-10-02T09:00:00"/>
    <x v="2"/>
    <n v="0.91736111111094942"/>
    <x v="3"/>
    <s v="Intact Female"/>
    <x v="1"/>
    <s v="Tortie"/>
  </r>
  <r>
    <s v="A727140"/>
    <s v=""/>
    <x v="18094"/>
    <x v="2"/>
    <s v="Austin (Tx)"/>
    <s v="Owner Surrender"/>
    <s v="Normal"/>
    <x v="0"/>
    <d v="2016-05-19T13:23:00"/>
    <x v="2"/>
    <n v="0.91736111111094942"/>
    <x v="0"/>
    <s v="Intact Female"/>
    <x v="590"/>
    <s v="Tan/White"/>
  </r>
  <r>
    <s v="A736927"/>
    <s v="Simone"/>
    <x v="18095"/>
    <x v="4"/>
    <s v="Austin (Tx)"/>
    <s v="Stray"/>
    <s v="Normal"/>
    <x v="0"/>
    <d v="2016-10-20T11:30:00"/>
    <x v="1"/>
    <n v="0.91736111111094942"/>
    <x v="1"/>
    <s v="Intact Female"/>
    <x v="212"/>
    <s v="Black/White"/>
  </r>
  <r>
    <s v="A736928"/>
    <s v="Hank"/>
    <x v="18095"/>
    <x v="4"/>
    <s v="Austin (Tx)"/>
    <s v="Stray"/>
    <s v="Normal"/>
    <x v="0"/>
    <d v="2016-10-20T11:30:00"/>
    <x v="1"/>
    <n v="0.91736111111094942"/>
    <x v="1"/>
    <s v="Intact Male"/>
    <x v="928"/>
    <s v="Yellow"/>
  </r>
  <r>
    <s v="A815159"/>
    <s v=""/>
    <x v="18096"/>
    <x v="0"/>
    <s v="21318 Secretariat Ridge In Travis (Tx)"/>
    <s v="Stray"/>
    <s v="Normal"/>
    <x v="1"/>
    <d v="2020-03-12T12:23:00"/>
    <x v="4"/>
    <n v="0.91736111111094942"/>
    <x v="3"/>
    <s v="Intact Male"/>
    <x v="6"/>
    <s v="Orange Tabby"/>
  </r>
  <r>
    <s v="A818957"/>
    <s v="Blake"/>
    <x v="18097"/>
    <x v="3"/>
    <s v="Outside Jurisdiction"/>
    <s v="Owner Surrender"/>
    <s v="Normal"/>
    <x v="0"/>
    <d v="2020-09-02T15:40:00"/>
    <x v="0"/>
    <n v="0.91736111111094942"/>
    <x v="0"/>
    <s v="Neutered Male"/>
    <x v="238"/>
    <s v="Sable"/>
  </r>
  <r>
    <s v="A690191"/>
    <s v=""/>
    <x v="18098"/>
    <x v="3"/>
    <s v="Pleasant Valley &amp; William Cannon In Austin (Tx)"/>
    <s v="Stray"/>
    <s v="Normal"/>
    <x v="0"/>
    <d v="2014-10-16T16:55:00"/>
    <x v="2"/>
    <n v="0.91805555555038154"/>
    <x v="1"/>
    <s v="Intact Female"/>
    <x v="122"/>
    <s v="Black"/>
  </r>
  <r>
    <s v="A690192"/>
    <s v=""/>
    <x v="18098"/>
    <x v="4"/>
    <s v="Pleasant Valley &amp; William Cannon In Austin (Tx)"/>
    <s v="Stray"/>
    <s v="Normal"/>
    <x v="0"/>
    <d v="2014-10-16T16:55:00"/>
    <x v="2"/>
    <n v="0.91805555555038154"/>
    <x v="1"/>
    <s v="Intact Male"/>
    <x v="122"/>
    <s v="Black"/>
  </r>
  <r>
    <s v="A690193"/>
    <s v=""/>
    <x v="18098"/>
    <x v="6"/>
    <s v="Pleasant Valley &amp; William Cannon In Austin (Tx)"/>
    <s v="Stray"/>
    <s v="Normal"/>
    <x v="0"/>
    <d v="2014-10-16T16:55:00"/>
    <x v="2"/>
    <n v="0.91805555555038154"/>
    <x v="1"/>
    <s v="Intact Female"/>
    <x v="122"/>
    <s v="Black"/>
  </r>
  <r>
    <s v="A435237"/>
    <s v="Rusty"/>
    <x v="18099"/>
    <x v="3"/>
    <s v="2800 S 5Th In Austin (Tx)"/>
    <s v="Stray"/>
    <s v="Aged"/>
    <x v="0"/>
    <d v="2016-02-16T16:23:00"/>
    <x v="1"/>
    <n v="0.9180555555576575"/>
    <x v="0"/>
    <s v="Neutered Male"/>
    <x v="23"/>
    <s v="Black/White"/>
  </r>
  <r>
    <s v="A555413"/>
    <s v="Peewee"/>
    <x v="18100"/>
    <x v="6"/>
    <s v="3707 Manchaca Rd In Austin (Tx)"/>
    <s v="Stray"/>
    <s v="Normal"/>
    <x v="0"/>
    <d v="2016-10-14T16:36:00"/>
    <x v="1"/>
    <n v="0.9180555555576575"/>
    <x v="0"/>
    <s v="Neutered Male"/>
    <x v="123"/>
    <s v="Brown"/>
  </r>
  <r>
    <s v="A674251"/>
    <s v="Canelo"/>
    <x v="18101"/>
    <x v="2"/>
    <s v="6902 Hyland Cir In Austin (Tx)"/>
    <s v="Stray"/>
    <s v="Normal"/>
    <x v="0"/>
    <d v="2014-03-11T11:16:00"/>
    <x v="1"/>
    <n v="0.9180555555576575"/>
    <x v="0"/>
    <s v="Neutered Male"/>
    <x v="10"/>
    <s v="Fawn/White"/>
  </r>
  <r>
    <s v="A681873"/>
    <s v="India"/>
    <x v="18102"/>
    <x v="0"/>
    <s v="2504 Huntwick Dr In Austin (Tx)"/>
    <s v="Stray"/>
    <s v="Normal"/>
    <x v="1"/>
    <d v="2014-06-22T09:00:00"/>
    <x v="2"/>
    <n v="0.9180555555576575"/>
    <x v="1"/>
    <s v="Spayed Female"/>
    <x v="1"/>
    <s v="Black"/>
  </r>
  <r>
    <s v="A683850"/>
    <s v=""/>
    <x v="18103"/>
    <x v="6"/>
    <s v="6311 Oleander Trl In Austin (Tx)"/>
    <s v="Stray"/>
    <s v="Normal"/>
    <x v="1"/>
    <d v="2014-07-17T09:00:00"/>
    <x v="2"/>
    <n v="0.9180555555576575"/>
    <x v="1"/>
    <s v="Spayed Female"/>
    <x v="1"/>
    <s v="Black/White"/>
  </r>
  <r>
    <s v="A727142"/>
    <s v=""/>
    <x v="18094"/>
    <x v="4"/>
    <s v="Austin (Tx)"/>
    <s v="Owner Surrender"/>
    <s v="Normal"/>
    <x v="0"/>
    <d v="2016-05-19T13:24:00"/>
    <x v="2"/>
    <n v="0.9180555555576575"/>
    <x v="0"/>
    <s v="Intact Male"/>
    <x v="590"/>
    <s v="Red"/>
  </r>
  <r>
    <s v="A737896"/>
    <s v="Lily"/>
    <x v="18104"/>
    <x v="5"/>
    <s v="5717 Parkview In Travis (Tx)"/>
    <s v="Stray"/>
    <s v="Normal"/>
    <x v="0"/>
    <d v="2016-11-07T11:08:00"/>
    <x v="1"/>
    <n v="0.9180555555576575"/>
    <x v="1"/>
    <s v="Intact Female"/>
    <x v="60"/>
    <s v="White"/>
  </r>
  <r>
    <s v="A740847"/>
    <s v=""/>
    <x v="18105"/>
    <x v="3"/>
    <s v="5207 Ledesma Rd In Austin (Tx)"/>
    <s v="Stray"/>
    <s v="Normal"/>
    <x v="1"/>
    <d v="2016-12-25T09:00:00"/>
    <x v="2"/>
    <n v="0.9180555555576575"/>
    <x v="1"/>
    <s v="Intact Male"/>
    <x v="1"/>
    <s v="Blue"/>
  </r>
  <r>
    <s v="A740848"/>
    <s v=""/>
    <x v="18105"/>
    <x v="0"/>
    <s v="5207 Ledesma Rd In Austin (Tx)"/>
    <s v="Stray"/>
    <s v="Normal"/>
    <x v="1"/>
    <d v="2016-12-25T09:00:00"/>
    <x v="2"/>
    <n v="0.9180555555576575"/>
    <x v="1"/>
    <s v="Intact Male"/>
    <x v="1"/>
    <s v="White/Blue"/>
  </r>
  <r>
    <s v="A741509"/>
    <s v=""/>
    <x v="18106"/>
    <x v="6"/>
    <s v="1101 Garner Ave In Austin (Tx)"/>
    <s v="Wildlife"/>
    <s v="Sick"/>
    <x v="2"/>
    <d v="2017-01-04T08:39:00"/>
    <x v="4"/>
    <n v="0.9180555555576575"/>
    <x v="1"/>
    <s v="Unknown"/>
    <x v="13"/>
    <s v="Black/Brown"/>
  </r>
  <r>
    <s v="A763936"/>
    <s v="Sam Diego"/>
    <x v="18107"/>
    <x v="3"/>
    <s v="Dessau Road In Austin (Tx)"/>
    <s v="Stray"/>
    <s v="Normal"/>
    <x v="0"/>
    <d v="2019-07-16T12:30:00"/>
    <x v="0"/>
    <n v="0.9180555555576575"/>
    <x v="0"/>
    <s v="Neutered Male"/>
    <x v="398"/>
    <s v="White"/>
  </r>
  <r>
    <s v="A764931"/>
    <s v=""/>
    <x v="18108"/>
    <x v="6"/>
    <s v="10714 San Josa In Del Valle (Tx)"/>
    <s v="Stray"/>
    <s v="Sick"/>
    <x v="1"/>
    <d v="2018-01-10T10:53:00"/>
    <x v="2"/>
    <n v="0.9180555555576575"/>
    <x v="2"/>
    <s v="Intact Male"/>
    <x v="1"/>
    <s v="Brown Tabby"/>
  </r>
  <r>
    <s v="A784105"/>
    <s v="Frankie"/>
    <x v="18109"/>
    <x v="0"/>
    <s v="5903 Coolbrook Drive In Austin (Tx)"/>
    <s v="Stray"/>
    <s v="Normal"/>
    <x v="0"/>
    <d v="2020-11-24T11:22:00"/>
    <x v="1"/>
    <n v="0.9180555555576575"/>
    <x v="0"/>
    <s v="Intact Male"/>
    <x v="363"/>
    <s v="Liver Tick"/>
  </r>
  <r>
    <s v="A827914"/>
    <s v="Coco Bean"/>
    <x v="18110"/>
    <x v="3"/>
    <s v="2508 West Riverside In Austin (Tx)"/>
    <s v="Stray"/>
    <s v="Normal"/>
    <x v="0"/>
    <d v="2021-01-04T14:21:00"/>
    <x v="1"/>
    <n v="0.9180555555576575"/>
    <x v="3"/>
    <s v="Intact Female"/>
    <x v="125"/>
    <s v="Brown/White"/>
  </r>
  <r>
    <s v="A567219"/>
    <s v="Choncho"/>
    <x v="18111"/>
    <x v="3"/>
    <s v="Chicon &amp; East 3Rd Street In Austin (Tx)"/>
    <s v="Stray"/>
    <s v="Normal"/>
    <x v="0"/>
    <d v="2015-03-22T11:53:00"/>
    <x v="1"/>
    <n v="0.91874999999708962"/>
    <x v="0"/>
    <s v="Neutered Male"/>
    <x v="23"/>
    <s v="Chocolate"/>
  </r>
  <r>
    <s v="A690194"/>
    <s v=""/>
    <x v="18098"/>
    <x v="6"/>
    <s v="Pleasant Valley &amp; William Cannon In Austin (Tx)"/>
    <s v="Stray"/>
    <s v="Normal"/>
    <x v="0"/>
    <d v="2014-10-16T16:56:00"/>
    <x v="2"/>
    <n v="0.91874999999708962"/>
    <x v="1"/>
    <s v="Intact Female"/>
    <x v="122"/>
    <s v="Black/Brown Brindle"/>
  </r>
  <r>
    <s v="A690195"/>
    <s v=""/>
    <x v="18098"/>
    <x v="6"/>
    <s v="Pleasant Valley &amp; William Cannon In Austin (Tx)"/>
    <s v="Stray"/>
    <s v="Normal"/>
    <x v="0"/>
    <d v="2014-10-16T16:56:00"/>
    <x v="2"/>
    <n v="0.91874999999708962"/>
    <x v="1"/>
    <s v="Intact Female"/>
    <x v="122"/>
    <s v="Red"/>
  </r>
  <r>
    <s v="A694791"/>
    <s v="Sophie"/>
    <x v="18112"/>
    <x v="3"/>
    <s v="Austin (Tx)"/>
    <s v="Owner Surrender"/>
    <s v="Normal"/>
    <x v="1"/>
    <d v="2015-01-05T13:01:00"/>
    <x v="2"/>
    <n v="0.91874999999708962"/>
    <x v="1"/>
    <s v="Intact Female"/>
    <x v="273"/>
    <s v="Lynx Point"/>
  </r>
  <r>
    <s v="A720479"/>
    <s v="Fiona"/>
    <x v="18113"/>
    <x v="1"/>
    <s v="Manchaca And 1626 In Travis (Tx)"/>
    <s v="Stray"/>
    <s v="Normal"/>
    <x v="0"/>
    <d v="2018-04-04T16:01:00"/>
    <x v="1"/>
    <n v="0.91874999999708962"/>
    <x v="0"/>
    <s v="Spayed Female"/>
    <x v="64"/>
    <s v="White"/>
  </r>
  <r>
    <s v="A738347"/>
    <s v="Bubbles"/>
    <x v="18114"/>
    <x v="4"/>
    <s v="10403 Pickfair Dr In Austin (Tx)"/>
    <s v="Stray"/>
    <s v="Normal"/>
    <x v="0"/>
    <d v="2016-11-14T11:41:00"/>
    <x v="1"/>
    <n v="0.91874999999708962"/>
    <x v="1"/>
    <s v="Spayed Female"/>
    <x v="192"/>
    <s v="White"/>
  </r>
  <r>
    <s v="A750482"/>
    <s v="Socks"/>
    <x v="18115"/>
    <x v="2"/>
    <s v="Austin (Tx)"/>
    <s v="Owner Surrender"/>
    <s v="Normal"/>
    <x v="0"/>
    <d v="2017-11-26T12:19:00"/>
    <x v="0"/>
    <n v="0.91874999999708962"/>
    <x v="1"/>
    <s v="Neutered Male"/>
    <x v="23"/>
    <s v="Black/White"/>
  </r>
  <r>
    <s v="A762619"/>
    <s v="Max"/>
    <x v="18116"/>
    <x v="5"/>
    <s v="7309 Lazy Creek Dr In Austin (Tx)"/>
    <s v="Stray"/>
    <s v="Normal"/>
    <x v="0"/>
    <d v="2019-11-21T11:52:00"/>
    <x v="1"/>
    <n v="0.91874999999708962"/>
    <x v="0"/>
    <s v="Neutered Male"/>
    <x v="64"/>
    <s v="White"/>
  </r>
  <r>
    <s v="A799910"/>
    <s v=""/>
    <x v="18117"/>
    <x v="2"/>
    <s v="11713 Spotted Horse Dr In Austin (Tx)"/>
    <s v="Wildlife"/>
    <s v="Normal"/>
    <x v="2"/>
    <d v="2019-07-14T14:14:00"/>
    <x v="4"/>
    <n v="0.91874999999708962"/>
    <x v="2"/>
    <s v="Unknown"/>
    <x v="15"/>
    <s v="Brown/Brown"/>
  </r>
  <r>
    <s v="A718109"/>
    <s v="Azul"/>
    <x v="18118"/>
    <x v="2"/>
    <s v="1603 S Congress Ave In Austin (Tx)"/>
    <s v="Stray"/>
    <s v="Normal"/>
    <x v="0"/>
    <d v="2015-12-22T12:59:00"/>
    <x v="1"/>
    <n v="0.91875000000436557"/>
    <x v="0"/>
    <s v="Neutered Male"/>
    <x v="22"/>
    <s v="Blue Merle"/>
  </r>
  <r>
    <s v="A780761"/>
    <s v="Nala"/>
    <x v="18119"/>
    <x v="6"/>
    <s v="Austin (Tx)"/>
    <s v="Stray"/>
    <s v="Normal"/>
    <x v="1"/>
    <d v="2018-09-20T16:50:00"/>
    <x v="0"/>
    <n v="0.91875000000436557"/>
    <x v="0"/>
    <s v="Spayed Female"/>
    <x v="1"/>
    <s v="White/Blue Tabby"/>
  </r>
  <r>
    <s v="A666817"/>
    <s v="Mittens"/>
    <x v="18120"/>
    <x v="3"/>
    <s v="12707 N Mopac Express Way In Austin (Tx)"/>
    <s v="Stray"/>
    <s v="Normal"/>
    <x v="1"/>
    <d v="2015-10-31T11:46:00"/>
    <x v="3"/>
    <n v="0.91944444444379769"/>
    <x v="0"/>
    <s v="Spayed Female"/>
    <x v="6"/>
    <s v="Black"/>
  </r>
  <r>
    <s v="A673282"/>
    <s v=""/>
    <x v="18035"/>
    <x v="5"/>
    <s v="Austin (Tx)"/>
    <s v="Owner Surrender"/>
    <s v="Normal"/>
    <x v="2"/>
    <d v="2014-02-22T11:15:00"/>
    <x v="2"/>
    <n v="0.91944444444379769"/>
    <x v="0"/>
    <s v="Unknown"/>
    <x v="518"/>
    <s v="Black/White"/>
  </r>
  <r>
    <s v="A697103"/>
    <s v=""/>
    <x v="18121"/>
    <x v="4"/>
    <s v="3300 S Congress In Austin (Tx)"/>
    <s v="Stray"/>
    <s v="Injured"/>
    <x v="0"/>
    <d v="2015-02-19T08:16:00"/>
    <x v="4"/>
    <n v="0.91944444444379769"/>
    <x v="1"/>
    <s v="Unknown"/>
    <x v="910"/>
    <s v="Tan/White"/>
  </r>
  <r>
    <s v="A697903"/>
    <s v=""/>
    <x v="18122"/>
    <x v="2"/>
    <s v="1185 Oak Grove Ave In Austin (Tx)"/>
    <s v="Stray"/>
    <s v="Normal"/>
    <x v="1"/>
    <d v="2015-03-04T09:00:00"/>
    <x v="2"/>
    <n v="0.91944444444379769"/>
    <x v="1"/>
    <s v="Unknown"/>
    <x v="48"/>
    <s v="Lynx Point"/>
  </r>
  <r>
    <s v="A699075"/>
    <s v=""/>
    <x v="18123"/>
    <x v="0"/>
    <s v="E 9Th And San Saba In Austin (Tx)"/>
    <s v="Stray"/>
    <s v="Normal"/>
    <x v="1"/>
    <d v="2015-03-23T09:00:00"/>
    <x v="2"/>
    <n v="0.91944444444379769"/>
    <x v="1"/>
    <s v="Unknown"/>
    <x v="1"/>
    <s v="Black"/>
  </r>
  <r>
    <s v="A702577"/>
    <s v="Sunny"/>
    <x v="18124"/>
    <x v="0"/>
    <s v="South Ridge And Clawson In Austin (Tx)"/>
    <s v="Stray"/>
    <s v="Normal"/>
    <x v="0"/>
    <d v="2015-05-16T15:13:00"/>
    <x v="1"/>
    <n v="0.91944444444379769"/>
    <x v="1"/>
    <s v="Neutered Male"/>
    <x v="318"/>
    <s v="Brown/White"/>
  </r>
  <r>
    <s v="A706991"/>
    <s v="Baby Girl"/>
    <x v="18125"/>
    <x v="0"/>
    <s v="11705 Laponor St In Manor (Tx)"/>
    <s v="Stray"/>
    <s v="Normal"/>
    <x v="0"/>
    <d v="2015-07-07T11:52:00"/>
    <x v="1"/>
    <n v="0.91944444444379769"/>
    <x v="0"/>
    <s v="Spayed Female"/>
    <x v="108"/>
    <s v="Chocolate/White"/>
  </r>
  <r>
    <s v="A716411"/>
    <s v="Cookie"/>
    <x v="18126"/>
    <x v="0"/>
    <s v="Austin (Tx)"/>
    <s v="Owner Surrender"/>
    <s v="Normal"/>
    <x v="0"/>
    <d v="2015-12-12T16:23:00"/>
    <x v="0"/>
    <n v="0.91944444444379769"/>
    <x v="0"/>
    <s v="Spayed Female"/>
    <x v="23"/>
    <s v="Black/White"/>
  </r>
  <r>
    <s v="A718619"/>
    <s v="Marylyn"/>
    <x v="18127"/>
    <x v="0"/>
    <s v="11160 Jollyville Rd In Austin (Tx)"/>
    <s v="Stray"/>
    <s v="Normal"/>
    <x v="0"/>
    <d v="2016-01-04T11:47:00"/>
    <x v="1"/>
    <n v="0.91944444444379769"/>
    <x v="0"/>
    <s v="Spayed Female"/>
    <x v="2"/>
    <s v="Yellow"/>
  </r>
  <r>
    <s v="A741025"/>
    <s v="Diamond"/>
    <x v="18128"/>
    <x v="0"/>
    <s v="1881 Grove Blvd In Austin (Tx)"/>
    <s v="Stray"/>
    <s v="Normal"/>
    <x v="0"/>
    <d v="2016-12-27T19:07:00"/>
    <x v="1"/>
    <n v="0.91944444444379769"/>
    <x v="1"/>
    <s v="Spayed Female"/>
    <x v="10"/>
    <s v="Brown Brindle/White"/>
  </r>
  <r>
    <s v="A746511"/>
    <s v=""/>
    <x v="18129"/>
    <x v="5"/>
    <s v="505 E Huntland Drive In Austin (Tx)"/>
    <s v="Stray"/>
    <s v="Normal"/>
    <x v="1"/>
    <d v="2017-04-05T09:00:00"/>
    <x v="2"/>
    <n v="0.91944444444379769"/>
    <x v="1"/>
    <s v="Intact Male"/>
    <x v="1"/>
    <s v="Black"/>
  </r>
  <r>
    <s v="A764849"/>
    <s v="Koda"/>
    <x v="18130"/>
    <x v="5"/>
    <s v="Austin (Tx)"/>
    <s v="Owner Surrender"/>
    <s v="Sick"/>
    <x v="0"/>
    <d v="2018-01-08T12:29:00"/>
    <x v="3"/>
    <n v="0.91944444444379769"/>
    <x v="2"/>
    <s v="Intact Male"/>
    <x v="39"/>
    <s v="Black/Tan"/>
  </r>
  <r>
    <s v="A775357"/>
    <s v="Opie"/>
    <x v="18131"/>
    <x v="1"/>
    <s v="8708 Alum Rock Drive In Austin (Tx)"/>
    <s v="Stray"/>
    <s v="Normal"/>
    <x v="0"/>
    <d v="2018-06-29T12:02:00"/>
    <x v="1"/>
    <n v="0.91944444444379769"/>
    <x v="0"/>
    <s v="Intact Male"/>
    <x v="10"/>
    <s v="White/Black"/>
  </r>
  <r>
    <s v="A775358"/>
    <s v="Melo"/>
    <x v="18131"/>
    <x v="1"/>
    <s v="8708 Alum Rock Drive In Austin (Tx)"/>
    <s v="Stray"/>
    <s v="Normal"/>
    <x v="0"/>
    <d v="2018-06-29T12:02:00"/>
    <x v="1"/>
    <n v="0.91944444444379769"/>
    <x v="0"/>
    <s v="Neutered Male"/>
    <x v="23"/>
    <s v="Brown/White"/>
  </r>
  <r>
    <s v="A782343"/>
    <s v="Bullet"/>
    <x v="18132"/>
    <x v="2"/>
    <s v="Austin (Tx)"/>
    <s v="Owner Surrender"/>
    <s v="Normal"/>
    <x v="0"/>
    <d v="2019-01-13T12:55:00"/>
    <x v="0"/>
    <n v="0.91944444444379769"/>
    <x v="0"/>
    <s v="Neutered Male"/>
    <x v="294"/>
    <s v="Blue Tick/Tan"/>
  </r>
  <r>
    <s v="A789891"/>
    <s v="Clue"/>
    <x v="18133"/>
    <x v="4"/>
    <s v="6904 Circle S Road In Austin (Tx)"/>
    <s v="Stray"/>
    <s v="Normal"/>
    <x v="0"/>
    <d v="2019-03-02T11:27:00"/>
    <x v="1"/>
    <n v="0.91944444444379769"/>
    <x v="2"/>
    <s v="Intact Male"/>
    <x v="166"/>
    <s v="Blue"/>
  </r>
  <r>
    <s v="A794192"/>
    <s v="Star"/>
    <x v="18134"/>
    <x v="5"/>
    <s v="Webberville Road In Austin (Tx)"/>
    <s v="Stray"/>
    <s v="Normal"/>
    <x v="0"/>
    <d v="2019-05-05T14:56:00"/>
    <x v="1"/>
    <n v="0.91944444444379769"/>
    <x v="0"/>
    <s v="Spayed Female"/>
    <x v="2"/>
    <s v="Black"/>
  </r>
  <r>
    <s v="A813339"/>
    <s v=""/>
    <x v="18135"/>
    <x v="4"/>
    <s v="5901 Southwest Pkwy In Austin (Tx)"/>
    <s v="Wildlife"/>
    <s v="Sick"/>
    <x v="2"/>
    <d v="2020-02-09T10:23:00"/>
    <x v="4"/>
    <n v="0.91944444444379769"/>
    <x v="3"/>
    <s v="Unknown"/>
    <x v="13"/>
    <s v="Gray/Black"/>
  </r>
  <r>
    <s v="A815184"/>
    <s v=""/>
    <x v="18136"/>
    <x v="4"/>
    <s v="1905 Aldrich St In Austin (Tx)"/>
    <s v="Wildlife"/>
    <s v="Normal"/>
    <x v="2"/>
    <d v="2020-03-12T18:43:00"/>
    <x v="5"/>
    <n v="0.91944444444379769"/>
    <x v="3"/>
    <s v="Unknown"/>
    <x v="15"/>
    <s v="Brown"/>
  </r>
  <r>
    <s v="A669692"/>
    <s v="Tex"/>
    <x v="18137"/>
    <x v="3"/>
    <s v="Grove St And Montopolis In Austin (Tx)"/>
    <s v="Stray"/>
    <s v="Normal"/>
    <x v="0"/>
    <d v="2013-12-26T11:55:00"/>
    <x v="1"/>
    <n v="0.91944444445107365"/>
    <x v="0"/>
    <s v="Intact Male"/>
    <x v="119"/>
    <s v="Fawn/White"/>
  </r>
  <r>
    <s v="A785211"/>
    <s v="Frasier"/>
    <x v="18138"/>
    <x v="1"/>
    <s v="Austin (Tx)"/>
    <s v="Owner Surrender"/>
    <s v="Normal"/>
    <x v="1"/>
    <d v="2020-03-10T13:25:00"/>
    <x v="1"/>
    <n v="0.91944444445107365"/>
    <x v="0"/>
    <s v="Neutered Male"/>
    <x v="1"/>
    <s v="Black/White"/>
  </r>
  <r>
    <s v="A790558"/>
    <s v=""/>
    <x v="18139"/>
    <x v="6"/>
    <s v="2603 Jones Road In Austin (Tx)"/>
    <s v="Owner Surrender"/>
    <s v="Normal"/>
    <x v="0"/>
    <d v="2019-03-13T11:39:00"/>
    <x v="2"/>
    <n v="0.91944444445107365"/>
    <x v="2"/>
    <s v="Intact Male"/>
    <x v="122"/>
    <s v="Brown Brindle"/>
  </r>
  <r>
    <s v="A790559"/>
    <s v=""/>
    <x v="18139"/>
    <x v="3"/>
    <s v="2603 Jones Road In Austin (Tx)"/>
    <s v="Owner Surrender"/>
    <s v="Normal"/>
    <x v="0"/>
    <d v="2019-03-13T11:39:00"/>
    <x v="2"/>
    <n v="0.91944444445107365"/>
    <x v="2"/>
    <s v="Intact Female"/>
    <x v="122"/>
    <s v="Brown Brindle/White"/>
  </r>
  <r>
    <s v="A790560"/>
    <s v=""/>
    <x v="18139"/>
    <x v="4"/>
    <s v="2603 Jones Road In Austin (Tx)"/>
    <s v="Owner Surrender"/>
    <s v="Normal"/>
    <x v="0"/>
    <d v="2019-03-13T11:39:00"/>
    <x v="2"/>
    <n v="0.91944444445107365"/>
    <x v="2"/>
    <s v="Intact Male"/>
    <x v="255"/>
    <s v="Black/White"/>
  </r>
  <r>
    <s v="A790561"/>
    <s v=""/>
    <x v="18139"/>
    <x v="1"/>
    <s v="2603 Jones Road In Austin (Tx)"/>
    <s v="Owner Surrender"/>
    <s v="Normal"/>
    <x v="0"/>
    <d v="2019-03-13T11:39:00"/>
    <x v="2"/>
    <n v="0.91944444445107365"/>
    <x v="2"/>
    <s v="Intact Male"/>
    <x v="255"/>
    <s v="White/Tan"/>
  </r>
  <r>
    <s v="A737309"/>
    <s v="Geno"/>
    <x v="18140"/>
    <x v="3"/>
    <s v="20032 Moorlynch Ave In Travis (Tx)"/>
    <s v="Stray"/>
    <s v="Normal"/>
    <x v="0"/>
    <d v="2016-11-01T17:07:00"/>
    <x v="1"/>
    <n v="0.92013888888322981"/>
    <x v="1"/>
    <s v="Neutered Male"/>
    <x v="23"/>
    <s v="Chocolate"/>
  </r>
  <r>
    <s v="A737310"/>
    <s v="Rosco"/>
    <x v="18140"/>
    <x v="5"/>
    <s v="20032 Moorlynch Ave In Travis (Tx)"/>
    <s v="Stray"/>
    <s v="Normal"/>
    <x v="0"/>
    <d v="2016-11-01T17:07:00"/>
    <x v="1"/>
    <n v="0.92013888888322981"/>
    <x v="1"/>
    <s v="Neutered Male"/>
    <x v="23"/>
    <s v="Chocolate"/>
  </r>
  <r>
    <s v="A766431"/>
    <s v="Ellie"/>
    <x v="18141"/>
    <x v="1"/>
    <s v="915 W Ben White In Austin (Tx)"/>
    <s v="Public Assist"/>
    <s v="Normal"/>
    <x v="0"/>
    <d v="2018-02-09T18:47:00"/>
    <x v="1"/>
    <n v="0.92013888888322981"/>
    <x v="2"/>
    <s v="Intact Female"/>
    <x v="253"/>
    <s v="White/Tan"/>
  </r>
  <r>
    <s v="A582854"/>
    <s v="Freddie"/>
    <x v="18142"/>
    <x v="4"/>
    <s v="Brodie Land And Hewitt Lane In Austin (Tx)"/>
    <s v="Stray"/>
    <s v="Normal"/>
    <x v="0"/>
    <d v="2019-04-23T12:53:00"/>
    <x v="1"/>
    <n v="0.92013888889050577"/>
    <x v="0"/>
    <s v="Neutered Male"/>
    <x v="197"/>
    <s v="Black/White"/>
  </r>
  <r>
    <s v="A618687"/>
    <s v="Buddy"/>
    <x v="18143"/>
    <x v="6"/>
    <s v="8608 Grelle In Austin (Tx)"/>
    <s v="Stray"/>
    <s v="Sick"/>
    <x v="0"/>
    <d v="2015-05-20T14:13:00"/>
    <x v="4"/>
    <n v="0.92013888889050577"/>
    <x v="0"/>
    <s v="Neutered Male"/>
    <x v="661"/>
    <s v="Black/Tan"/>
  </r>
  <r>
    <s v="A673283"/>
    <s v=""/>
    <x v="18035"/>
    <x v="5"/>
    <s v="Austin (Tx)"/>
    <s v="Owner Surrender"/>
    <s v="Normal"/>
    <x v="2"/>
    <d v="2014-02-22T11:16:00"/>
    <x v="2"/>
    <n v="0.92013888889050577"/>
    <x v="0"/>
    <s v="Unknown"/>
    <x v="518"/>
    <s v="Gray/Brown"/>
  </r>
  <r>
    <s v="A689637"/>
    <s v="Jewel"/>
    <x v="18144"/>
    <x v="2"/>
    <s v="102 San Marcos In Austin (Tx)"/>
    <s v="Stray"/>
    <s v="Normal"/>
    <x v="0"/>
    <d v="2014-10-08T13:56:00"/>
    <x v="1"/>
    <n v="0.92013888889050577"/>
    <x v="1"/>
    <s v="Spayed Female"/>
    <x v="89"/>
    <s v="Black/Brown"/>
  </r>
  <r>
    <s v="A692189"/>
    <s v=""/>
    <x v="18145"/>
    <x v="2"/>
    <s v="Ih 35 And 11Th St In Austin (Tx)"/>
    <s v="Stray"/>
    <s v="Normal"/>
    <x v="1"/>
    <d v="2014-11-21T10:42:00"/>
    <x v="2"/>
    <n v="0.92013888889050577"/>
    <x v="1"/>
    <s v="Spayed Female"/>
    <x v="148"/>
    <s v="Orange Tabby"/>
  </r>
  <r>
    <s v="A692817"/>
    <s v=""/>
    <x v="18146"/>
    <x v="6"/>
    <s v="2305 Turtle Mountain In Austin (Tx)"/>
    <s v="Stray"/>
    <s v="Normal"/>
    <x v="1"/>
    <d v="2014-11-27T09:00:00"/>
    <x v="2"/>
    <n v="0.92013888889050577"/>
    <x v="1"/>
    <s v="Spayed Female"/>
    <x v="273"/>
    <s v="Seal Point"/>
  </r>
  <r>
    <s v="A707743"/>
    <s v=""/>
    <x v="18147"/>
    <x v="2"/>
    <s v="7625 N I H 35 In Austin (Tx)"/>
    <s v="Stray"/>
    <s v="Normal"/>
    <x v="1"/>
    <d v="2015-07-18T09:00:00"/>
    <x v="2"/>
    <n v="0.92013888889050577"/>
    <x v="0"/>
    <s v="Intact Male"/>
    <x v="1"/>
    <s v="Black/White"/>
  </r>
  <r>
    <s v="A731871"/>
    <s v=""/>
    <x v="18148"/>
    <x v="3"/>
    <s v="6903 Circle S In Austin (Tx)"/>
    <s v="Stray"/>
    <s v="Normal"/>
    <x v="1"/>
    <d v="2016-07-31T09:00:00"/>
    <x v="2"/>
    <n v="0.92013888889050577"/>
    <x v="1"/>
    <s v="Intact Male"/>
    <x v="1"/>
    <s v="Black"/>
  </r>
  <r>
    <s v="A784554"/>
    <s v="Pablo"/>
    <x v="18149"/>
    <x v="6"/>
    <s v="West Parsons Street In Manor (Tx)"/>
    <s v="Stray"/>
    <s v="Normal"/>
    <x v="0"/>
    <d v="2018-11-17T12:04:00"/>
    <x v="1"/>
    <n v="0.92013888889050577"/>
    <x v="0"/>
    <s v="Intact Male"/>
    <x v="63"/>
    <s v="White"/>
  </r>
  <r>
    <s v="A794975"/>
    <s v=""/>
    <x v="18150"/>
    <x v="5"/>
    <s v="8705 Davis Oaks Trail In Austin (Tx)"/>
    <s v="Stray"/>
    <s v="Normal"/>
    <x v="1"/>
    <d v="2019-05-15T14:50:00"/>
    <x v="2"/>
    <n v="0.92013888889050577"/>
    <x v="0"/>
    <s v="Intact Female"/>
    <x v="6"/>
    <s v="Brown Tabby"/>
  </r>
  <r>
    <s v="A794979"/>
    <s v=""/>
    <x v="18150"/>
    <x v="3"/>
    <s v="8705 Davis Oaks Trail In Austin (Tx)"/>
    <s v="Stray"/>
    <s v="Normal"/>
    <x v="1"/>
    <d v="2019-05-15T14:50:00"/>
    <x v="2"/>
    <n v="0.92013888889050577"/>
    <x v="0"/>
    <s v="Intact Female"/>
    <x v="148"/>
    <s v="Brown Tabby"/>
  </r>
  <r>
    <s v="A794980"/>
    <s v=""/>
    <x v="18150"/>
    <x v="2"/>
    <s v="8705 Davis Oaks Trail In Austin (Tx)"/>
    <s v="Stray"/>
    <s v="Normal"/>
    <x v="1"/>
    <d v="2019-05-15T14:50:00"/>
    <x v="2"/>
    <n v="0.92013888889050577"/>
    <x v="0"/>
    <s v="Intact Male"/>
    <x v="148"/>
    <s v="Blue/White"/>
  </r>
  <r>
    <s v="A794981"/>
    <s v=""/>
    <x v="18150"/>
    <x v="2"/>
    <s v="8705 Davis Oaks Trail In Austin (Tx)"/>
    <s v="Stray"/>
    <s v="Normal"/>
    <x v="1"/>
    <d v="2019-05-15T14:50:00"/>
    <x v="2"/>
    <n v="0.92013888889050577"/>
    <x v="0"/>
    <s v="Intact Female"/>
    <x v="148"/>
    <s v="Blue/White"/>
  </r>
  <r>
    <s v="A810974"/>
    <s v="Jamo"/>
    <x v="18151"/>
    <x v="6"/>
    <s v="1200 Cometa In Austin (Tx)"/>
    <s v="Stray"/>
    <s v="Normal"/>
    <x v="0"/>
    <d v="2019-12-24T15:19:00"/>
    <x v="1"/>
    <n v="0.92013888889050577"/>
    <x v="0"/>
    <s v="Intact Male"/>
    <x v="40"/>
    <s v="Gray/White"/>
  </r>
  <r>
    <s v="A685496"/>
    <s v=""/>
    <x v="18152"/>
    <x v="1"/>
    <s v="2708 Willow St In Austin (Tx)"/>
    <s v="Stray"/>
    <s v="Normal"/>
    <x v="1"/>
    <d v="2014-08-09T09:00:00"/>
    <x v="2"/>
    <n v="0.92083333332993789"/>
    <x v="1"/>
    <s v="Intact Female"/>
    <x v="1"/>
    <s v="Brown Tabby"/>
  </r>
  <r>
    <s v="A685497"/>
    <s v=""/>
    <x v="18152"/>
    <x v="1"/>
    <s v="2708 Willow St In Austin (Tx)"/>
    <s v="Stray"/>
    <s v="Normal"/>
    <x v="1"/>
    <d v="2014-08-09T09:00:00"/>
    <x v="2"/>
    <n v="0.92083333332993789"/>
    <x v="1"/>
    <s v="Intact Female"/>
    <x v="1"/>
    <s v="Brown Tabby"/>
  </r>
  <r>
    <s v="A685500"/>
    <s v=""/>
    <x v="18152"/>
    <x v="1"/>
    <s v="2708 Willow St In Austin (Tx)"/>
    <s v="Stray"/>
    <s v="Normal"/>
    <x v="1"/>
    <d v="2014-08-09T09:00:00"/>
    <x v="2"/>
    <n v="0.92083333332993789"/>
    <x v="1"/>
    <s v="Intact Female"/>
    <x v="1"/>
    <s v="Black"/>
  </r>
  <r>
    <s v="A685501"/>
    <s v=""/>
    <x v="18152"/>
    <x v="1"/>
    <s v="2708 Willow St In Austin (Tx)"/>
    <s v="Stray"/>
    <s v="Normal"/>
    <x v="1"/>
    <d v="2014-08-09T09:00:00"/>
    <x v="2"/>
    <n v="0.92083333332993789"/>
    <x v="1"/>
    <s v="Intact Male"/>
    <x v="1"/>
    <s v="Black"/>
  </r>
  <r>
    <s v="A686945"/>
    <s v=""/>
    <x v="18153"/>
    <x v="5"/>
    <s v="14961 Swiss Dr In Del Valle (Tx)"/>
    <s v="Stray"/>
    <s v="Normal"/>
    <x v="1"/>
    <d v="2014-08-30T09:00:00"/>
    <x v="2"/>
    <n v="0.92083333332993789"/>
    <x v="1"/>
    <s v="Intact Male"/>
    <x v="1"/>
    <s v="Blue Tabby/White"/>
  </r>
  <r>
    <s v="A713504"/>
    <s v=""/>
    <x v="18154"/>
    <x v="5"/>
    <s v="3528 River Rd In Cedar Park (Tx)"/>
    <s v="Stray"/>
    <s v="Normal"/>
    <x v="1"/>
    <d v="2015-10-08T14:37:00"/>
    <x v="2"/>
    <n v="0.92083333332993789"/>
    <x v="3"/>
    <s v="Unknown"/>
    <x v="1"/>
    <s v="Blue Tabby"/>
  </r>
  <r>
    <s v="A713505"/>
    <s v=""/>
    <x v="18154"/>
    <x v="5"/>
    <s v="3528 River Rd In Cedar Park (Tx)"/>
    <s v="Stray"/>
    <s v="Normal"/>
    <x v="1"/>
    <d v="2015-10-08T14:37:00"/>
    <x v="2"/>
    <n v="0.92083333332993789"/>
    <x v="3"/>
    <s v="Unknown"/>
    <x v="1"/>
    <s v="Blue Tabby"/>
  </r>
  <r>
    <s v="A725726"/>
    <s v="Lovely"/>
    <x v="18155"/>
    <x v="2"/>
    <s v="5915 Johnny Morris Road In Austin (Tx)"/>
    <s v="Stray"/>
    <s v="Normal"/>
    <x v="0"/>
    <d v="2016-05-03T11:07:00"/>
    <x v="1"/>
    <n v="0.92083333332993789"/>
    <x v="0"/>
    <s v="Spayed Female"/>
    <x v="238"/>
    <s v="Brown Merle/White"/>
  </r>
  <r>
    <s v="A738213"/>
    <s v=""/>
    <x v="18156"/>
    <x v="5"/>
    <s v="1105 Red Cliff Dr In Austin (Tx)"/>
    <s v="Stray"/>
    <s v="Normal"/>
    <x v="1"/>
    <d v="2016-11-12T09:00:00"/>
    <x v="2"/>
    <n v="0.92083333332993789"/>
    <x v="1"/>
    <s v="Intact Male"/>
    <x v="1"/>
    <s v="Black/White"/>
  </r>
  <r>
    <s v="A756806"/>
    <s v="Shadow"/>
    <x v="18157"/>
    <x v="5"/>
    <s v="Travis (Tx)"/>
    <s v="Owner Surrender"/>
    <s v="Normal"/>
    <x v="1"/>
    <d v="2019-10-13T12:51:00"/>
    <x v="0"/>
    <n v="0.92083333332993789"/>
    <x v="0"/>
    <s v="Neutered Male"/>
    <x v="1"/>
    <s v="Blue Tabby/White"/>
  </r>
  <r>
    <s v="A773145"/>
    <s v="Hercules"/>
    <x v="18158"/>
    <x v="6"/>
    <s v="Glowing Star And Decker In Austin (Tx)"/>
    <s v="Stray"/>
    <s v="Normal"/>
    <x v="0"/>
    <d v="2018-05-29T11:40:00"/>
    <x v="1"/>
    <n v="0.92083333332993789"/>
    <x v="2"/>
    <s v="Intact Male"/>
    <x v="23"/>
    <s v="Black"/>
  </r>
  <r>
    <s v="A773146"/>
    <s v="Starbucks"/>
    <x v="18158"/>
    <x v="3"/>
    <s v="Glowing Star And Decker In Austin (Tx)"/>
    <s v="Stray"/>
    <s v="Normal"/>
    <x v="0"/>
    <d v="2018-05-29T11:40:00"/>
    <x v="1"/>
    <n v="0.92083333332993789"/>
    <x v="2"/>
    <s v="Intact Male"/>
    <x v="23"/>
    <s v="Chocolate"/>
  </r>
  <r>
    <s v="A780755"/>
    <s v="Lil Bit"/>
    <x v="18159"/>
    <x v="4"/>
    <s v="Austin (Tx)"/>
    <s v="Owner Surrender"/>
    <s v="Normal"/>
    <x v="0"/>
    <d v="2018-09-20T15:38:00"/>
    <x v="2"/>
    <n v="0.92083333332993789"/>
    <x v="0"/>
    <s v="Spayed Female"/>
    <x v="2"/>
    <s v="Black/Tricolor"/>
  </r>
  <r>
    <s v="A785369"/>
    <s v="Indy"/>
    <x v="18160"/>
    <x v="1"/>
    <s v="8700 West Gate Boulevard In Austin (Tx)"/>
    <s v="Stray"/>
    <s v="Normal"/>
    <x v="0"/>
    <d v="2018-12-03T13:00:00"/>
    <x v="1"/>
    <n v="0.92083333332993789"/>
    <x v="0"/>
    <s v="Neutered Male"/>
    <x v="188"/>
    <s v="Black/White"/>
  </r>
  <r>
    <s v="A808411"/>
    <s v=""/>
    <x v="18161"/>
    <x v="2"/>
    <s v="811 West Slaughter Lane In Austin (Tx)"/>
    <s v="Stray"/>
    <s v="Normal"/>
    <x v="1"/>
    <d v="2019-11-09T12:32:00"/>
    <x v="2"/>
    <n v="0.92083333332993789"/>
    <x v="2"/>
    <s v="Intact Female"/>
    <x v="1"/>
    <s v="Blue Tabby/White"/>
  </r>
  <r>
    <s v="A670937"/>
    <s v="Sadee Lynn"/>
    <x v="18162"/>
    <x v="4"/>
    <s v="1046 Broadview St In Austin (Tx)"/>
    <s v="Public Assist"/>
    <s v="Normal"/>
    <x v="0"/>
    <d v="2018-04-03T14:48:00"/>
    <x v="1"/>
    <n v="0.92083333333721384"/>
    <x v="0"/>
    <s v="Spayed Female"/>
    <x v="452"/>
    <s v="White/Tan"/>
  </r>
  <r>
    <s v="A671077"/>
    <s v=""/>
    <x v="18163"/>
    <x v="1"/>
    <s v="121 Pickle In Austin (Tx)"/>
    <s v="Wildlife"/>
    <s v="Sick"/>
    <x v="2"/>
    <d v="2014-01-19T08:54:00"/>
    <x v="4"/>
    <n v="0.92083333333721384"/>
    <x v="0"/>
    <s v="Unknown"/>
    <x v="19"/>
    <s v="Sable"/>
  </r>
  <r>
    <s v="A699675"/>
    <s v="Charlie"/>
    <x v="18164"/>
    <x v="3"/>
    <s v="10111 D-K Ranch Rd In Austin (Tx)"/>
    <s v="Stray"/>
    <s v="Normal"/>
    <x v="0"/>
    <d v="2015-04-01T15:56:00"/>
    <x v="1"/>
    <n v="0.92083333333721384"/>
    <x v="1"/>
    <s v="Neutered Male"/>
    <x v="927"/>
    <s v="Black"/>
  </r>
  <r>
    <s v="A767790"/>
    <s v=""/>
    <x v="18165"/>
    <x v="3"/>
    <s v="Austin (Tx)"/>
    <s v="Owner Surrender"/>
    <s v="Normal"/>
    <x v="0"/>
    <d v="2018-04-28T12:58:00"/>
    <x v="0"/>
    <n v="0.92083333333721384"/>
    <x v="2"/>
    <s v="Spayed Female"/>
    <x v="23"/>
    <s v="Black"/>
  </r>
  <r>
    <s v="A779578"/>
    <s v="Oreo"/>
    <x v="18166"/>
    <x v="2"/>
    <s v="Austin (Tx)"/>
    <s v="Owner Surrender"/>
    <s v="Normal"/>
    <x v="0"/>
    <d v="2018-09-22T11:23:00"/>
    <x v="0"/>
    <n v="0.92083333333721384"/>
    <x v="0"/>
    <s v="Neutered Male"/>
    <x v="143"/>
    <s v="White/Black"/>
  </r>
  <r>
    <s v="A810020"/>
    <s v="Max"/>
    <x v="18167"/>
    <x v="5"/>
    <s v="7100 East Highway 290 In Austin (Tx)"/>
    <s v="Stray"/>
    <s v="Injured"/>
    <x v="0"/>
    <d v="2019-12-06T12:55:00"/>
    <x v="1"/>
    <n v="0.92083333333721384"/>
    <x v="0"/>
    <s v="Intact Male"/>
    <x v="23"/>
    <s v="Black"/>
  </r>
  <r>
    <s v="A669256"/>
    <s v="Tiger"/>
    <x v="18168"/>
    <x v="4"/>
    <s v="5209 St Georges Green In Austin (Tx)"/>
    <s v="Stray"/>
    <s v="Normal"/>
    <x v="0"/>
    <d v="2017-05-18T11:54:00"/>
    <x v="1"/>
    <n v="0.92152777777664596"/>
    <x v="0"/>
    <s v="Intact Male"/>
    <x v="10"/>
    <s v="Brown Brindle"/>
  </r>
  <r>
    <s v="A693371"/>
    <s v="Odus"/>
    <x v="18169"/>
    <x v="0"/>
    <s v="2525 W Anderson Ln In Austin (Tx)"/>
    <s v="Stray"/>
    <s v="Normal"/>
    <x v="1"/>
    <d v="2014-12-07T14:14:00"/>
    <x v="1"/>
    <n v="0.92152777777664596"/>
    <x v="1"/>
    <s v="Neutered Male"/>
    <x v="1"/>
    <s v="White/Orange Tabby"/>
  </r>
  <r>
    <s v="A693947"/>
    <s v="Chachacci"/>
    <x v="18170"/>
    <x v="2"/>
    <s v="7101 Geneva In Austin (Tx)"/>
    <s v="Stray"/>
    <s v="Aged"/>
    <x v="0"/>
    <d v="2014-12-18T11:48:00"/>
    <x v="1"/>
    <n v="0.92152777777664596"/>
    <x v="1"/>
    <s v="Neutered Male"/>
    <x v="225"/>
    <s v="Black"/>
  </r>
  <r>
    <s v="A722383"/>
    <s v="Dakota"/>
    <x v="18171"/>
    <x v="3"/>
    <s v="E Oltorf St In Austin (Tx)"/>
    <s v="Stray"/>
    <s v="Normal"/>
    <x v="0"/>
    <d v="2016-03-16T14:31:00"/>
    <x v="1"/>
    <n v="0.92152777777664596"/>
    <x v="0"/>
    <s v="Spayed Female"/>
    <x v="238"/>
    <s v="Blue Merle"/>
  </r>
  <r>
    <s v="A730488"/>
    <s v=""/>
    <x v="18172"/>
    <x v="1"/>
    <s v="11066 Pecan Park In Austin (Tx)"/>
    <s v="Stray"/>
    <s v="Normal"/>
    <x v="2"/>
    <d v="2016-07-06T13:33:00"/>
    <x v="2"/>
    <n v="0.92152777777664596"/>
    <x v="1"/>
    <s v="Unknown"/>
    <x v="29"/>
    <s v="White/Red"/>
  </r>
  <r>
    <s v="A731225"/>
    <s v="Karl"/>
    <x v="18173"/>
    <x v="6"/>
    <s v="1300 Warrington In Austin (Tx)"/>
    <s v="Stray"/>
    <s v="Normal"/>
    <x v="0"/>
    <d v="2016-07-19T14:45:00"/>
    <x v="1"/>
    <n v="0.92152777777664596"/>
    <x v="1"/>
    <s v="Neutered Male"/>
    <x v="23"/>
    <s v="Brown/White"/>
  </r>
  <r>
    <s v="A735131"/>
    <s v=""/>
    <x v="18174"/>
    <x v="0"/>
    <s v="5125 Convict Hill In Austin (Tx)"/>
    <s v="Stray"/>
    <s v="Normal"/>
    <x v="1"/>
    <d v="2016-09-20T09:00:00"/>
    <x v="2"/>
    <n v="0.92152777777664596"/>
    <x v="1"/>
    <s v="Intact Male"/>
    <x v="1"/>
    <s v="Brown Tabby"/>
  </r>
  <r>
    <s v="A738364"/>
    <s v=""/>
    <x v="18175"/>
    <x v="3"/>
    <s v="16805 High Noon In Travis (Tx)"/>
    <s v="Stray"/>
    <s v="Sick"/>
    <x v="0"/>
    <d v="2016-11-14T14:04:00"/>
    <x v="4"/>
    <n v="0.92152777777664596"/>
    <x v="1"/>
    <s v="Neutered Male"/>
    <x v="69"/>
    <s v="Brown/Black"/>
  </r>
  <r>
    <s v="A751323"/>
    <s v="Elvis"/>
    <x v="18176"/>
    <x v="2"/>
    <s v="Merle Dr And Crown Dr In Austin (Tx)"/>
    <s v="Stray"/>
    <s v="Normal"/>
    <x v="0"/>
    <d v="2017-06-07T16:10:00"/>
    <x v="1"/>
    <n v="0.92152777777664596"/>
    <x v="1"/>
    <s v="Neutered Male"/>
    <x v="102"/>
    <s v="Black"/>
  </r>
  <r>
    <s v="A760670"/>
    <s v="Murray"/>
    <x v="18177"/>
    <x v="4"/>
    <s v="2506 West Parmer Lane In Austin (Tx)"/>
    <s v="Stray"/>
    <s v="Normal"/>
    <x v="0"/>
    <d v="2017-10-23T11:20:00"/>
    <x v="1"/>
    <n v="0.92152777777664596"/>
    <x v="0"/>
    <s v="Neutered Male"/>
    <x v="603"/>
    <s v="Black/Brown"/>
  </r>
  <r>
    <s v="A772168"/>
    <s v="Phoebe"/>
    <x v="18178"/>
    <x v="0"/>
    <s v="Burton Drive And Mariposa Drive In Austin (Tx)"/>
    <s v="Stray"/>
    <s v="Normal"/>
    <x v="0"/>
    <d v="2019-03-08T11:08:00"/>
    <x v="1"/>
    <n v="0.92152777777664596"/>
    <x v="2"/>
    <s v="Spayed Female"/>
    <x v="10"/>
    <s v="White/Brown"/>
  </r>
  <r>
    <s v="A784879"/>
    <s v="Eddie"/>
    <x v="18179"/>
    <x v="6"/>
    <s v="5411 Claymore Drive In Austin (Tx)"/>
    <s v="Stray"/>
    <s v="Normal"/>
    <x v="0"/>
    <d v="2018-11-22T10:49:00"/>
    <x v="1"/>
    <n v="0.92152777777664596"/>
    <x v="0"/>
    <s v="Neutered Male"/>
    <x v="23"/>
    <s v="Brown/White"/>
  </r>
  <r>
    <s v="A786780"/>
    <s v="Emily"/>
    <x v="18180"/>
    <x v="3"/>
    <s v="Bratton Heights Drive In Austin (Tx)"/>
    <s v="Stray"/>
    <s v="Normal"/>
    <x v="0"/>
    <d v="2019-01-02T14:38:00"/>
    <x v="1"/>
    <n v="0.92152777777664596"/>
    <x v="2"/>
    <s v="Spayed Female"/>
    <x v="319"/>
    <s v="White"/>
  </r>
  <r>
    <s v="A798721"/>
    <s v="443 Grams"/>
    <x v="18181"/>
    <x v="0"/>
    <s v="5220 Hudson Bend Road In Austin (Tx)"/>
    <s v="Stray"/>
    <s v="Nursing"/>
    <x v="1"/>
    <d v="2019-06-30T13:36:00"/>
    <x v="2"/>
    <n v="0.92152777777664596"/>
    <x v="2"/>
    <s v="Intact Male"/>
    <x v="6"/>
    <s v="Black"/>
  </r>
  <r>
    <s v="A798722"/>
    <s v="387 Grams"/>
    <x v="18181"/>
    <x v="0"/>
    <s v="5220 Hudson Bend Road In Austin (Tx)"/>
    <s v="Stray"/>
    <s v="Nursing"/>
    <x v="1"/>
    <d v="2019-06-30T13:36:00"/>
    <x v="2"/>
    <n v="0.92152777777664596"/>
    <x v="2"/>
    <s v="Intact Male"/>
    <x v="6"/>
    <s v="Black/White"/>
  </r>
  <r>
    <s v="A817607"/>
    <s v=""/>
    <x v="18182"/>
    <x v="3"/>
    <s v="8612 Parkfield In Austin (Tx)"/>
    <s v="Stray"/>
    <s v="Sick"/>
    <x v="1"/>
    <d v="2020-05-21T11:30:00"/>
    <x v="4"/>
    <n v="0.92152777777664596"/>
    <x v="0"/>
    <s v="Spayed Female"/>
    <x v="164"/>
    <s v="Brown Tabby"/>
  </r>
  <r>
    <s v="A810021"/>
    <s v="Luna"/>
    <x v="18167"/>
    <x v="1"/>
    <s v="7100 East Highway 290 In Austin (Tx)"/>
    <s v="Stray"/>
    <s v="Injured"/>
    <x v="0"/>
    <d v="2019-12-06T12:56:00"/>
    <x v="1"/>
    <n v="0.92152777778392192"/>
    <x v="0"/>
    <s v="Intact Female"/>
    <x v="23"/>
    <s v="Brown/White"/>
  </r>
  <r>
    <s v="A598754"/>
    <s v="The Boss"/>
    <x v="18183"/>
    <x v="6"/>
    <s v="1901 W William Cannon In Austin (Tx)"/>
    <s v="Stray"/>
    <s v="Injured"/>
    <x v="1"/>
    <d v="2016-08-30T15:28:00"/>
    <x v="1"/>
    <n v="0.92222222222335404"/>
    <x v="0"/>
    <s v="Neutered Male"/>
    <x v="6"/>
    <s v="Orange Tabby"/>
  </r>
  <r>
    <s v="A630889"/>
    <s v="Baylah"/>
    <x v="18184"/>
    <x v="5"/>
    <s v="Vargas Rd And Porter St In Austin (Tx)"/>
    <s v="Stray"/>
    <s v="Normal"/>
    <x v="0"/>
    <d v="2015-12-11T14:22:00"/>
    <x v="1"/>
    <n v="0.92222222222335404"/>
    <x v="0"/>
    <s v="Spayed Female"/>
    <x v="7"/>
    <s v="White"/>
  </r>
  <r>
    <s v="A677606"/>
    <s v="Fiona"/>
    <x v="18185"/>
    <x v="6"/>
    <s v="Austin (Tx)"/>
    <s v="Owner Surrender"/>
    <s v="Normal"/>
    <x v="0"/>
    <d v="2014-04-27T14:53:00"/>
    <x v="0"/>
    <n v="0.92222222222335404"/>
    <x v="0"/>
    <s v="Spayed Female"/>
    <x v="226"/>
    <s v="Sable"/>
  </r>
  <r>
    <s v="A695309"/>
    <s v="Briggs"/>
    <x v="18186"/>
    <x v="2"/>
    <s v="W 7Th St &amp; Blanco St In Austin (Tx)"/>
    <s v="Stray"/>
    <s v="Normal"/>
    <x v="0"/>
    <d v="2015-01-14T12:30:00"/>
    <x v="1"/>
    <n v="0.92222222222335404"/>
    <x v="1"/>
    <s v="Neutered Male"/>
    <x v="41"/>
    <s v="White/Buff"/>
  </r>
  <r>
    <s v="A711643"/>
    <s v=""/>
    <x v="18187"/>
    <x v="1"/>
    <s v="6008 Palm Circle In Austin (Tx)"/>
    <s v="Stray"/>
    <s v="Normal"/>
    <x v="1"/>
    <d v="2015-09-11T09:00:00"/>
    <x v="2"/>
    <n v="0.92222222222335404"/>
    <x v="3"/>
    <s v="Spayed Female"/>
    <x v="1"/>
    <s v="Black/White"/>
  </r>
  <r>
    <s v="A739694"/>
    <s v=""/>
    <x v="18188"/>
    <x v="5"/>
    <s v="1520 Rutherford Lane In Austin (Tx)"/>
    <s v="Stray"/>
    <s v="Normal"/>
    <x v="1"/>
    <d v="2016-12-07T09:00:00"/>
    <x v="2"/>
    <n v="0.92222222222335404"/>
    <x v="1"/>
    <s v="Intact Female"/>
    <x v="1"/>
    <s v="Brown/White"/>
  </r>
  <r>
    <s v="A751003"/>
    <s v=""/>
    <x v="18189"/>
    <x v="0"/>
    <s v="8417 Bowling Green In Austin (Tx)"/>
    <s v="Wildlife"/>
    <s v="Sick"/>
    <x v="2"/>
    <d v="2017-06-04T09:57:00"/>
    <x v="4"/>
    <n v="0.92222222222335404"/>
    <x v="1"/>
    <s v="Unknown"/>
    <x v="19"/>
    <s v="Black/White"/>
  </r>
  <r>
    <s v="A779463"/>
    <s v="Max"/>
    <x v="18190"/>
    <x v="3"/>
    <s v="Blake Manor Road And San Marcos In Manor (Tx)"/>
    <s v="Stray"/>
    <s v="Normal"/>
    <x v="0"/>
    <d v="2018-09-02T12:04:00"/>
    <x v="1"/>
    <n v="0.92222222222335404"/>
    <x v="0"/>
    <s v="Neutered Male"/>
    <x v="64"/>
    <s v="White"/>
  </r>
  <r>
    <s v="A788766"/>
    <s v="Zuko"/>
    <x v="18191"/>
    <x v="1"/>
    <s v="Cheautea Village Way And Barkdale In Austin (Tx)"/>
    <s v="Stray"/>
    <s v="Normal"/>
    <x v="0"/>
    <d v="2019-02-09T11:27:00"/>
    <x v="1"/>
    <n v="0.92222222222335404"/>
    <x v="2"/>
    <s v="Intact Male"/>
    <x v="9"/>
    <s v="Tan/White"/>
  </r>
  <r>
    <s v="A802990"/>
    <s v="Dodge"/>
    <x v="18192"/>
    <x v="6"/>
    <s v="5514 Overbrook Drive In Austin (Tx)"/>
    <s v="Stray"/>
    <s v="Normal"/>
    <x v="1"/>
    <d v="2019-08-26T14:58:00"/>
    <x v="2"/>
    <n v="0.92222222222335404"/>
    <x v="0"/>
    <s v="Neutered Male"/>
    <x v="6"/>
    <s v="Black"/>
  </r>
  <r>
    <s v="A811359"/>
    <s v="Tia"/>
    <x v="18193"/>
    <x v="6"/>
    <s v="Lancret Hill And Headly Drive In Austin (Tx)"/>
    <s v="Stray"/>
    <s v="Normal"/>
    <x v="0"/>
    <d v="2020-01-03T11:14:00"/>
    <x v="1"/>
    <n v="0.92222222222335404"/>
    <x v="0"/>
    <s v="Intact Female"/>
    <x v="116"/>
    <s v="Tan"/>
  </r>
  <r>
    <s v="A812354"/>
    <s v="Jasmine"/>
    <x v="18194"/>
    <x v="1"/>
    <s v="Austin (Tx)"/>
    <s v="Owner Surrender"/>
    <s v="Normal"/>
    <x v="0"/>
    <d v="2020-02-10T12:06:00"/>
    <x v="0"/>
    <n v="0.92222222222335404"/>
    <x v="3"/>
    <s v="Spayed Female"/>
    <x v="40"/>
    <s v="Gray/White"/>
  </r>
  <r>
    <s v="A818712"/>
    <s v="Diamond"/>
    <x v="18195"/>
    <x v="0"/>
    <s v="Burton Drive In Austin (Tx)"/>
    <s v="Stray"/>
    <s v="Normal"/>
    <x v="0"/>
    <d v="2020-06-14T11:34:00"/>
    <x v="1"/>
    <n v="0.92222222222335404"/>
    <x v="0"/>
    <s v="Intact Female"/>
    <x v="176"/>
    <s v="Red/White"/>
  </r>
  <r>
    <s v="A823738"/>
    <s v="Boy"/>
    <x v="18196"/>
    <x v="4"/>
    <s v="Oltorf And I-35 In Austin (Tx)"/>
    <s v="Stray"/>
    <s v="Normal"/>
    <x v="0"/>
    <d v="2020-09-30T12:15:00"/>
    <x v="1"/>
    <n v="0.92222222222335404"/>
    <x v="0"/>
    <s v="Neutered Male"/>
    <x v="143"/>
    <s v="Black/Brown"/>
  </r>
  <r>
    <s v="A667348"/>
    <s v=""/>
    <x v="18197"/>
    <x v="5"/>
    <s v="7301 Buttonbush Dr In Austin (Tx)"/>
    <s v="Stray"/>
    <s v="Injured"/>
    <x v="2"/>
    <d v="2013-11-17T11:49:00"/>
    <x v="2"/>
    <n v="0.92291666666278616"/>
    <x v="0"/>
    <s v="Unknown"/>
    <x v="35"/>
    <s v="Brown"/>
  </r>
  <r>
    <s v="A667349"/>
    <s v=""/>
    <x v="18197"/>
    <x v="5"/>
    <s v="7301 Buttonbush Dr In Austin (Tx)"/>
    <s v="Stray"/>
    <s v="Normal"/>
    <x v="2"/>
    <d v="2013-11-17T11:49:00"/>
    <x v="2"/>
    <n v="0.92291666666278616"/>
    <x v="0"/>
    <s v="Unknown"/>
    <x v="35"/>
    <s v="Brown"/>
  </r>
  <r>
    <s v="A667351"/>
    <s v=""/>
    <x v="18197"/>
    <x v="5"/>
    <s v="7301 Buttonbush Dr In Austin (Tx)"/>
    <s v="Stray"/>
    <s v="Normal"/>
    <x v="2"/>
    <d v="2013-11-17T11:49:00"/>
    <x v="2"/>
    <n v="0.92291666666278616"/>
    <x v="0"/>
    <s v="Unknown"/>
    <x v="35"/>
    <s v="Brown"/>
  </r>
  <r>
    <s v="A667352"/>
    <s v=""/>
    <x v="18197"/>
    <x v="5"/>
    <s v="7301 Buttonbush Dr In Austin (Tx)"/>
    <s v="Stray"/>
    <s v="Normal"/>
    <x v="2"/>
    <d v="2013-11-17T11:49:00"/>
    <x v="2"/>
    <n v="0.92291666666278616"/>
    <x v="0"/>
    <s v="Unknown"/>
    <x v="35"/>
    <s v="Brown"/>
  </r>
  <r>
    <s v="A697476"/>
    <s v="Kaiser"/>
    <x v="18198"/>
    <x v="4"/>
    <s v="Rundberg And Ih-35 In Austin (Tx)"/>
    <s v="Stray"/>
    <s v="Normal"/>
    <x v="0"/>
    <d v="2017-07-02T16:55:00"/>
    <x v="1"/>
    <n v="0.92291666666278616"/>
    <x v="1"/>
    <s v="Neutered Male"/>
    <x v="39"/>
    <s v="Tan/Black"/>
  </r>
  <r>
    <s v="A777547"/>
    <s v=""/>
    <x v="18199"/>
    <x v="4"/>
    <s v="2910 Stoneway Drive In Austin (Tx)"/>
    <s v="Stray"/>
    <s v="Normal"/>
    <x v="1"/>
    <d v="2018-07-31T10:55:00"/>
    <x v="2"/>
    <n v="0.92291666666278616"/>
    <x v="0"/>
    <s v="Spayed Female"/>
    <x v="1"/>
    <s v="White/Blue"/>
  </r>
  <r>
    <s v="A790463"/>
    <s v="Bella"/>
    <x v="18200"/>
    <x v="6"/>
    <s v="9308 South First Street In Austin (Tx)"/>
    <s v="Stray"/>
    <s v="Normal"/>
    <x v="0"/>
    <d v="2019-03-11T15:44:00"/>
    <x v="1"/>
    <n v="0.92291666666278616"/>
    <x v="2"/>
    <s v="Intact Female"/>
    <x v="184"/>
    <s v="White"/>
  </r>
  <r>
    <s v="A796946"/>
    <s v="Artie"/>
    <x v="18201"/>
    <x v="5"/>
    <s v="9002 Sedgemoor Trl A In Austin (Tx)"/>
    <s v="Owner Surrender"/>
    <s v="Normal"/>
    <x v="0"/>
    <d v="2019-06-08T12:19:00"/>
    <x v="0"/>
    <n v="0.92291666666278616"/>
    <x v="2"/>
    <s v="Spayed Female"/>
    <x v="99"/>
    <s v="White/Brown"/>
  </r>
  <r>
    <s v="A822898"/>
    <s v="Kio"/>
    <x v="18202"/>
    <x v="0"/>
    <s v="2409 Post Oak Rd In Travis (Tx)"/>
    <s v="Stray"/>
    <s v="Normal"/>
    <x v="0"/>
    <d v="2020-09-12T12:12:00"/>
    <x v="1"/>
    <n v="0.92291666666278616"/>
    <x v="3"/>
    <s v="Intact Male"/>
    <x v="38"/>
    <s v="Cream"/>
  </r>
  <r>
    <s v="A826377"/>
    <s v=""/>
    <x v="18203"/>
    <x v="3"/>
    <s v="11503 Ladera Vista Drive In Austin (Tx)"/>
    <s v="Wildlife"/>
    <s v="Sick"/>
    <x v="2"/>
    <d v="2020-11-26T13:10:00"/>
    <x v="4"/>
    <n v="0.92291666666278616"/>
    <x v="0"/>
    <s v="Unknown"/>
    <x v="61"/>
    <s v="Brown/Gray"/>
  </r>
  <r>
    <s v="A608232"/>
    <s v="Spike"/>
    <x v="18204"/>
    <x v="4"/>
    <s v="7216 E Ben White Blvd In Austin (Tx)"/>
    <s v="Stray"/>
    <s v="Normal"/>
    <x v="0"/>
    <d v="2015-10-27T17:00:00"/>
    <x v="1"/>
    <n v="0.92291666667006211"/>
    <x v="0"/>
    <s v="Neutered Male"/>
    <x v="242"/>
    <s v="Black/Tan"/>
  </r>
  <r>
    <s v="A683921"/>
    <s v=""/>
    <x v="18205"/>
    <x v="1"/>
    <s v="7201 Levander Loop In Austin (Tx)"/>
    <s v="Stray"/>
    <s v="Normal"/>
    <x v="1"/>
    <d v="2014-07-18T09:00:00"/>
    <x v="2"/>
    <n v="0.92291666667006211"/>
    <x v="1"/>
    <s v="Neutered Male"/>
    <x v="1"/>
    <s v="Black/White"/>
  </r>
  <r>
    <s v="A689077"/>
    <s v=""/>
    <x v="18206"/>
    <x v="6"/>
    <s v="2717 Parker Ln In Austin (Tx)"/>
    <s v="Stray"/>
    <s v="Normal"/>
    <x v="1"/>
    <d v="2014-09-30T09:00:00"/>
    <x v="2"/>
    <n v="0.92291666667006211"/>
    <x v="1"/>
    <s v="Intact Male"/>
    <x v="1"/>
    <s v="Blue Tabby"/>
  </r>
  <r>
    <s v="A704380"/>
    <s v=""/>
    <x v="18207"/>
    <x v="6"/>
    <s v="18104 Maxa Dr In Manor (Tx)"/>
    <s v="Stray"/>
    <s v="Normal"/>
    <x v="1"/>
    <d v="2015-06-05T09:00:00"/>
    <x v="2"/>
    <n v="0.92291666667006211"/>
    <x v="1"/>
    <s v="Intact Female"/>
    <x v="1"/>
    <s v="Brown Tabby"/>
  </r>
  <r>
    <s v="A713982"/>
    <s v=""/>
    <x v="18208"/>
    <x v="1"/>
    <s v="9300 Texas Oaks Dr In Austin (Tx)"/>
    <s v="Stray"/>
    <s v="Normal"/>
    <x v="1"/>
    <d v="2015-10-17T09:00:00"/>
    <x v="2"/>
    <n v="0.92291666667006211"/>
    <x v="3"/>
    <s v="Intact Female"/>
    <x v="4"/>
    <s v="Torbie"/>
  </r>
  <r>
    <s v="A733681"/>
    <s v="Hopper"/>
    <x v="18209"/>
    <x v="4"/>
    <s v="Manassas Dr And Whispering Winds In Austin (Tx)"/>
    <s v="Stray"/>
    <s v="Normal"/>
    <x v="0"/>
    <d v="2016-08-26T15:16:00"/>
    <x v="1"/>
    <n v="0.92291666667006211"/>
    <x v="1"/>
    <s v="Intact Female"/>
    <x v="192"/>
    <s v="White"/>
  </r>
  <r>
    <s v="A757146"/>
    <s v=""/>
    <x v="18210"/>
    <x v="0"/>
    <s v="1604 E 11Th St In Austin (Tx)"/>
    <s v="Stray"/>
    <s v="Injured"/>
    <x v="1"/>
    <d v="2017-08-31T14:22:00"/>
    <x v="2"/>
    <n v="0.92291666667006211"/>
    <x v="0"/>
    <s v="Intact Male"/>
    <x v="1"/>
    <s v="White/Black"/>
  </r>
  <r>
    <s v="A757898"/>
    <s v="Macho"/>
    <x v="18211"/>
    <x v="4"/>
    <s v="Austin (Tx)"/>
    <s v="Owner Surrender"/>
    <s v="Normal"/>
    <x v="0"/>
    <d v="2017-12-29T15:07:00"/>
    <x v="2"/>
    <n v="0.92291666667006211"/>
    <x v="0"/>
    <s v="Neutered Male"/>
    <x v="2"/>
    <s v="Tricolor"/>
  </r>
  <r>
    <s v="A763918"/>
    <s v="Sacha"/>
    <x v="18212"/>
    <x v="0"/>
    <s v="Outside Jurisdiction"/>
    <s v="Owner Surrender"/>
    <s v="Normal"/>
    <x v="0"/>
    <d v="2017-12-27T12:42:00"/>
    <x v="0"/>
    <n v="0.92291666667006211"/>
    <x v="0"/>
    <s v="Spayed Female"/>
    <x v="23"/>
    <s v="White/White"/>
  </r>
  <r>
    <s v="A773985"/>
    <s v="Rocket"/>
    <x v="18213"/>
    <x v="6"/>
    <s v="6710 Loyola Ln In Austin (Tx)"/>
    <s v="Stray"/>
    <s v="Normal"/>
    <x v="0"/>
    <d v="2018-06-09T11:55:00"/>
    <x v="1"/>
    <n v="0.92291666667006211"/>
    <x v="2"/>
    <s v="Intact Male"/>
    <x v="39"/>
    <s v="Black/Tan"/>
  </r>
  <r>
    <s v="A798774"/>
    <s v="Malcolm"/>
    <x v="18214"/>
    <x v="4"/>
    <s v="2425 Cromwell Circle In Austin (Tx)"/>
    <s v="Stray"/>
    <s v="Normal"/>
    <x v="1"/>
    <d v="2019-07-01T11:26:00"/>
    <x v="1"/>
    <n v="0.92291666667006211"/>
    <x v="2"/>
    <s v="Neutered Male"/>
    <x v="737"/>
    <s v="Brown Tabby"/>
  </r>
  <r>
    <s v="A827422"/>
    <s v="Gizmo"/>
    <x v="18215"/>
    <x v="5"/>
    <s v="Austin (Tx)"/>
    <s v="Owner Surrender"/>
    <s v="Normal"/>
    <x v="0"/>
    <d v="2020-12-22T11:12:00"/>
    <x v="2"/>
    <n v="0.92291666667006211"/>
    <x v="3"/>
    <s v="Spayed Female"/>
    <x v="292"/>
    <s v="Tan"/>
  </r>
  <r>
    <s v="A587439"/>
    <s v="Buddy"/>
    <x v="18216"/>
    <x v="1"/>
    <s v="2406 Dove Dr In Austin (Tx)"/>
    <s v="Stray"/>
    <s v="Normal"/>
    <x v="0"/>
    <d v="2014-07-03T18:06:00"/>
    <x v="1"/>
    <n v="0.92361111110949423"/>
    <x v="0"/>
    <s v="Neutered Male"/>
    <x v="38"/>
    <s v="Buff/Tan"/>
  </r>
  <r>
    <s v="A665365"/>
    <s v="Mariposa"/>
    <x v="18217"/>
    <x v="5"/>
    <s v="Southwick In Austin (Tx)"/>
    <s v="Stray"/>
    <s v="Normal"/>
    <x v="0"/>
    <d v="2014-06-21T17:12:00"/>
    <x v="1"/>
    <n v="0.92361111110949423"/>
    <x v="0"/>
    <s v="Spayed Female"/>
    <x v="67"/>
    <s v="White"/>
  </r>
  <r>
    <s v="A667547"/>
    <s v=""/>
    <x v="18218"/>
    <x v="1"/>
    <s v="2404 Willow St In Austin (Tx)"/>
    <s v="Stray"/>
    <s v="Normal"/>
    <x v="1"/>
    <d v="2013-11-20T15:29:00"/>
    <x v="2"/>
    <n v="0.92361111110949423"/>
    <x v="0"/>
    <s v="Intact Male"/>
    <x v="1"/>
    <s v="Brown Tabby"/>
  </r>
  <r>
    <s v="A669473"/>
    <s v="Maddox"/>
    <x v="18219"/>
    <x v="0"/>
    <s v="13000 Pond Springs In Austin (Tx)"/>
    <s v="Stray"/>
    <s v="Normal"/>
    <x v="0"/>
    <d v="2013-12-22T13:01:00"/>
    <x v="1"/>
    <n v="0.92361111110949423"/>
    <x v="0"/>
    <s v="Intact Male"/>
    <x v="8"/>
    <s v="Brown Brindle/White"/>
  </r>
  <r>
    <s v="A677240"/>
    <s v="Jojo"/>
    <x v="18220"/>
    <x v="1"/>
    <s v="Railroad And Applewood In Pflugerville (Tx)"/>
    <s v="Stray"/>
    <s v="Normal"/>
    <x v="0"/>
    <d v="2018-07-18T17:07:00"/>
    <x v="0"/>
    <n v="0.92361111110949423"/>
    <x v="0"/>
    <s v="Intact Male"/>
    <x v="929"/>
    <s v="Red/White"/>
  </r>
  <r>
    <s v="A684973"/>
    <s v=""/>
    <x v="18221"/>
    <x v="0"/>
    <s v="2614 Howellwood Way In Austin (Tx)"/>
    <s v="Stray"/>
    <s v="Normal"/>
    <x v="1"/>
    <d v="2014-08-01T09:00:00"/>
    <x v="2"/>
    <n v="0.92361111110949423"/>
    <x v="1"/>
    <s v="Intact Female"/>
    <x v="1"/>
    <s v="Black"/>
  </r>
  <r>
    <s v="A700252"/>
    <s v="Manchas"/>
    <x v="18222"/>
    <x v="1"/>
    <s v="9318 Sprinkle Rd In Austin (Tx)"/>
    <s v="Stray"/>
    <s v="Normal"/>
    <x v="0"/>
    <d v="2016-03-29T10:27:00"/>
    <x v="1"/>
    <n v="0.92361111110949423"/>
    <x v="1"/>
    <s v="Neutered Male"/>
    <x v="259"/>
    <s v="White/Brown Brindle"/>
  </r>
  <r>
    <s v="A717028"/>
    <s v="Luke"/>
    <x v="18223"/>
    <x v="3"/>
    <s v="501 S Hwy 183 In Austin (Tx)"/>
    <s v="Stray"/>
    <s v="Normal"/>
    <x v="0"/>
    <d v="2015-12-01T16:19:00"/>
    <x v="1"/>
    <n v="0.92361111110949423"/>
    <x v="0"/>
    <s v="Intact Male"/>
    <x v="108"/>
    <s v="Fawn/White"/>
  </r>
  <r>
    <s v="A723188"/>
    <s v="Huesos"/>
    <x v="18222"/>
    <x v="2"/>
    <s v="9318 Sprinkle Rd In Austin (Tx)"/>
    <s v="Stray"/>
    <s v="Normal"/>
    <x v="0"/>
    <d v="2016-03-29T10:27:00"/>
    <x v="1"/>
    <n v="0.92361111110949423"/>
    <x v="0"/>
    <s v="Neutered Male"/>
    <x v="10"/>
    <s v="Fawn/White"/>
  </r>
  <r>
    <s v="A738741"/>
    <s v=""/>
    <x v="18224"/>
    <x v="5"/>
    <s v="11009 Amblewood Way In Austin (Tx)"/>
    <s v="Stray"/>
    <s v="Normal"/>
    <x v="1"/>
    <d v="2016-11-21T09:00:00"/>
    <x v="2"/>
    <n v="0.92361111110949423"/>
    <x v="1"/>
    <s v="Intact Male"/>
    <x v="1"/>
    <s v="Blue"/>
  </r>
  <r>
    <s v="A750243"/>
    <s v=""/>
    <x v="18225"/>
    <x v="2"/>
    <s v="14310 W Sh 71 In Travis (Tx)"/>
    <s v="Stray"/>
    <s v="Injured"/>
    <x v="1"/>
    <d v="2017-05-25T15:25:00"/>
    <x v="2"/>
    <n v="0.92361111110949423"/>
    <x v="1"/>
    <s v="Intact Male"/>
    <x v="1"/>
    <s v="Brown Tabby"/>
  </r>
  <r>
    <s v="A760324"/>
    <s v="Charlie"/>
    <x v="18226"/>
    <x v="2"/>
    <s v="47Th And Avenue F In Austin (Tx)"/>
    <s v="Stray"/>
    <s v="Normal"/>
    <x v="0"/>
    <d v="2017-10-17T11:56:00"/>
    <x v="1"/>
    <n v="0.92361111110949423"/>
    <x v="0"/>
    <s v="Neutered Male"/>
    <x v="64"/>
    <s v="Black/Gray"/>
  </r>
  <r>
    <s v="A773688"/>
    <s v=""/>
    <x v="2167"/>
    <x v="5"/>
    <s v="4314 W Braker Ln In Austin (Tx)"/>
    <s v="Wildlife"/>
    <s v="Injured"/>
    <x v="2"/>
    <d v="2018-06-05T11:11:00"/>
    <x v="4"/>
    <n v="0.92361111110949423"/>
    <x v="2"/>
    <s v="Unknown"/>
    <x v="16"/>
    <s v="Green/Orange"/>
  </r>
  <r>
    <s v="A803542"/>
    <s v="Bruno"/>
    <x v="18227"/>
    <x v="4"/>
    <s v="Austin (Tx)"/>
    <s v="Owner Surrender"/>
    <s v="Normal"/>
    <x v="0"/>
    <d v="2019-10-05T12:12:00"/>
    <x v="0"/>
    <n v="0.92361111110949423"/>
    <x v="0"/>
    <s v="Neutered Male"/>
    <x v="113"/>
    <s v="Brown/White"/>
  </r>
  <r>
    <s v="A820704"/>
    <s v="Dobby"/>
    <x v="18228"/>
    <x v="0"/>
    <s v="E Cesar Chavez St &amp; S Ih 35 Frontage Rd In Austin (Tx)"/>
    <s v="Stray"/>
    <s v="Normal"/>
    <x v="0"/>
    <d v="2020-07-27T12:26:00"/>
    <x v="1"/>
    <n v="0.92361111110949423"/>
    <x v="3"/>
    <s v="Neutered Male"/>
    <x v="143"/>
    <s v="White/Black"/>
  </r>
  <r>
    <s v="A821460"/>
    <s v=""/>
    <x v="18229"/>
    <x v="3"/>
    <s v="5712 Baythorne Dr In Austin (Tx)"/>
    <s v="Wildlife"/>
    <s v="Sick"/>
    <x v="2"/>
    <d v="2020-08-13T09:29:00"/>
    <x v="4"/>
    <n v="0.92361111110949423"/>
    <x v="3"/>
    <s v="Unknown"/>
    <x v="15"/>
    <s v="Black"/>
  </r>
  <r>
    <s v="A738563"/>
    <s v="Daisy"/>
    <x v="18230"/>
    <x v="0"/>
    <s v="13516 Briarcreek Loop In Travis (Tx)"/>
    <s v="Stray"/>
    <s v="Normal"/>
    <x v="0"/>
    <d v="2016-11-18T13:57:00"/>
    <x v="1"/>
    <n v="0.92361111111677019"/>
    <x v="1"/>
    <s v="Intact Female"/>
    <x v="10"/>
    <s v="Red"/>
  </r>
  <r>
    <s v="A583676"/>
    <s v="Baby Boy"/>
    <x v="18231"/>
    <x v="4"/>
    <s v="8801 S Ih 35 In Austin (Tx)"/>
    <s v="Stray"/>
    <s v="Normal"/>
    <x v="0"/>
    <d v="2015-09-29T11:25:00"/>
    <x v="1"/>
    <n v="0.92430555555620231"/>
    <x v="0"/>
    <s v="Neutered Male"/>
    <x v="52"/>
    <s v="Black/Brown"/>
  </r>
  <r>
    <s v="A628246"/>
    <s v="Toby"/>
    <x v="18232"/>
    <x v="2"/>
    <s v="4100 South Ih 35 Frontage Road In Austin (Tx)"/>
    <s v="Public Assist"/>
    <s v="Normal"/>
    <x v="0"/>
    <d v="2020-05-07T14:27:00"/>
    <x v="1"/>
    <n v="0.92430555555620231"/>
    <x v="0"/>
    <s v="Neutered Male"/>
    <x v="10"/>
    <s v="Brown/White"/>
  </r>
  <r>
    <s v="A642312"/>
    <s v="Buddy"/>
    <x v="18233"/>
    <x v="3"/>
    <s v="2159 S Lamar Blvd In Austin (Tx)"/>
    <s v="Stray"/>
    <s v="Injured"/>
    <x v="0"/>
    <d v="2016-09-03T11:09:00"/>
    <x v="1"/>
    <n v="0.92430555555620231"/>
    <x v="0"/>
    <s v="Neutered Male"/>
    <x v="10"/>
    <s v="Tan/White"/>
  </r>
  <r>
    <s v="A670272"/>
    <s v="Beans"/>
    <x v="18234"/>
    <x v="4"/>
    <s v="Sissinghurst And Lancret Hill Dr In Austin (Tx)"/>
    <s v="Stray"/>
    <s v="Normal"/>
    <x v="0"/>
    <d v="2014-01-05T14:51:00"/>
    <x v="1"/>
    <n v="0.92430555555620231"/>
    <x v="0"/>
    <s v="Neutered Male"/>
    <x v="17"/>
    <s v="Gray"/>
  </r>
  <r>
    <s v="A672009"/>
    <s v="Rowan"/>
    <x v="18235"/>
    <x v="4"/>
    <s v="907 W Slaughter Ln In Austin (Tx)"/>
    <s v="Stray"/>
    <s v="Normal"/>
    <x v="0"/>
    <d v="2014-02-03T12:08:00"/>
    <x v="1"/>
    <n v="0.92430555555620231"/>
    <x v="0"/>
    <s v="Spayed Female"/>
    <x v="238"/>
    <s v="Brown Brindle/White"/>
  </r>
  <r>
    <s v="A689370"/>
    <s v="Spicey"/>
    <x v="18236"/>
    <x v="0"/>
    <s v="Austin (Tx)"/>
    <s v="Stray"/>
    <s v="Normal"/>
    <x v="1"/>
    <d v="2014-10-03T17:03:00"/>
    <x v="1"/>
    <n v="0.92430555555620231"/>
    <x v="1"/>
    <s v="Spayed Female"/>
    <x v="1"/>
    <s v="Tortie"/>
  </r>
  <r>
    <s v="A699128"/>
    <s v=""/>
    <x v="18237"/>
    <x v="5"/>
    <s v="2317 S.Pleasant Valley In Austin (Tx)"/>
    <s v="Stray"/>
    <s v="Injured"/>
    <x v="1"/>
    <d v="2015-03-24T09:00:00"/>
    <x v="2"/>
    <n v="0.92430555555620231"/>
    <x v="1"/>
    <s v="Intact Female"/>
    <x v="1"/>
    <s v="Brown Tabby"/>
  </r>
  <r>
    <s v="A708460"/>
    <s v=""/>
    <x v="18238"/>
    <x v="5"/>
    <s v="14801 Vevey Dr In Del Valle (Tx)"/>
    <s v="Stray"/>
    <s v="Normal"/>
    <x v="1"/>
    <d v="2015-07-29T09:00:00"/>
    <x v="2"/>
    <n v="0.92430555555620231"/>
    <x v="3"/>
    <s v="Unknown"/>
    <x v="6"/>
    <s v="Cream Tabby"/>
  </r>
  <r>
    <s v="A755313"/>
    <s v="Apollo"/>
    <x v="18239"/>
    <x v="6"/>
    <s v="Austin (Tx)"/>
    <s v="Owner Surrender"/>
    <s v="Normal"/>
    <x v="0"/>
    <d v="2019-07-08T13:48:00"/>
    <x v="2"/>
    <n v="0.92430555555620231"/>
    <x v="0"/>
    <s v="Neutered Male"/>
    <x v="2"/>
    <s v="White/Tan"/>
  </r>
  <r>
    <s v="A756421"/>
    <s v="Entei"/>
    <x v="18240"/>
    <x v="5"/>
    <s v="Missel Thrush And Robin Ridge In Travis (Tx)"/>
    <s v="Stray"/>
    <s v="Normal"/>
    <x v="0"/>
    <d v="2017-08-20T11:33:00"/>
    <x v="1"/>
    <n v="0.92430555555620231"/>
    <x v="0"/>
    <s v="Intact Male"/>
    <x v="117"/>
    <s v="Brown"/>
  </r>
  <r>
    <s v="A784958"/>
    <s v="China"/>
    <x v="18241"/>
    <x v="6"/>
    <s v="Metric Boulevard And Rutland Drive In Austin (Tx)"/>
    <s v="Stray"/>
    <s v="Normal"/>
    <x v="0"/>
    <d v="2019-05-26T16:53:00"/>
    <x v="1"/>
    <n v="0.92430555555620231"/>
    <x v="0"/>
    <s v="Intact Female"/>
    <x v="39"/>
    <s v="Black/Brown"/>
  </r>
  <r>
    <s v="A789893"/>
    <s v="Queen"/>
    <x v="18242"/>
    <x v="5"/>
    <s v="Springdale And Manor In Austin (Tx)"/>
    <s v="Stray"/>
    <s v="Normal"/>
    <x v="0"/>
    <d v="2019-03-02T12:16:00"/>
    <x v="1"/>
    <n v="0.92430555555620231"/>
    <x v="2"/>
    <s v="Spayed Female"/>
    <x v="207"/>
    <s v="Black/Tan"/>
  </r>
  <r>
    <s v="A798536"/>
    <s v=""/>
    <x v="18243"/>
    <x v="2"/>
    <s v="1200 W Cesar Chavez In Austin (Tx)"/>
    <s v="Wildlife"/>
    <s v="Sick"/>
    <x v="2"/>
    <d v="2019-06-28T09:32:00"/>
    <x v="4"/>
    <n v="0.92430555555620231"/>
    <x v="2"/>
    <s v="Unknown"/>
    <x v="13"/>
    <s v="Gray/Black"/>
  </r>
  <r>
    <s v="A813393"/>
    <s v="Pablo"/>
    <x v="18244"/>
    <x v="0"/>
    <s v="San Marcos And 7Th In Austin (Tx)"/>
    <s v="Stray"/>
    <s v="Normal"/>
    <x v="0"/>
    <d v="2020-02-10T12:03:00"/>
    <x v="1"/>
    <n v="0.92430555555620231"/>
    <x v="3"/>
    <s v="Intact Male"/>
    <x v="286"/>
    <s v="Brown"/>
  </r>
  <r>
    <s v="A669474"/>
    <s v="Taz"/>
    <x v="18219"/>
    <x v="0"/>
    <s v="13000 Pond Springs In Austin (Tx)"/>
    <s v="Stray"/>
    <s v="Normal"/>
    <x v="0"/>
    <d v="2013-12-22T13:03:00"/>
    <x v="1"/>
    <n v="0.92499999999563443"/>
    <x v="0"/>
    <s v="Neutered Male"/>
    <x v="226"/>
    <s v="Yellow/White"/>
  </r>
  <r>
    <s v="A682900"/>
    <s v="Ellie"/>
    <x v="18245"/>
    <x v="4"/>
    <s v="Us 183 And Duval In Austin (Tx)"/>
    <s v="Stray"/>
    <s v="Normal"/>
    <x v="0"/>
    <d v="2015-02-26T15:22:00"/>
    <x v="1"/>
    <n v="0.92499999999563443"/>
    <x v="1"/>
    <s v="Intact Female"/>
    <x v="67"/>
    <s v="White/Brown"/>
  </r>
  <r>
    <s v="A682903"/>
    <s v="Pancake"/>
    <x v="18245"/>
    <x v="3"/>
    <s v="Us 183 And Duval In Austin (Tx)"/>
    <s v="Stray"/>
    <s v="Normal"/>
    <x v="0"/>
    <d v="2015-02-26T15:22:00"/>
    <x v="1"/>
    <n v="0.92499999999563443"/>
    <x v="1"/>
    <s v="Intact Female"/>
    <x v="39"/>
    <s v="Brown"/>
  </r>
  <r>
    <s v="A711140"/>
    <s v=""/>
    <x v="18246"/>
    <x v="3"/>
    <s v="600 Barwood Park In Austin (Tx)"/>
    <s v="Stray"/>
    <s v="Normal"/>
    <x v="0"/>
    <d v="2015-09-03T12:21:00"/>
    <x v="2"/>
    <n v="0.92499999999563443"/>
    <x v="0"/>
    <s v="Intact Male"/>
    <x v="2"/>
    <s v="Tan"/>
  </r>
  <r>
    <s v="A711141"/>
    <s v=""/>
    <x v="18246"/>
    <x v="6"/>
    <s v="600 Barwood Park In Austin (Tx)"/>
    <s v="Stray"/>
    <s v="Normal"/>
    <x v="0"/>
    <d v="2015-09-03T12:21:00"/>
    <x v="2"/>
    <n v="0.92499999999563443"/>
    <x v="0"/>
    <s v="Intact Female"/>
    <x v="2"/>
    <s v="Tan"/>
  </r>
  <r>
    <s v="A817566"/>
    <s v="Ginger"/>
    <x v="18247"/>
    <x v="6"/>
    <s v="1138 Gunter St In Austin (Tx)"/>
    <s v="Stray"/>
    <s v="Sick"/>
    <x v="0"/>
    <d v="2020-05-20T10:36:00"/>
    <x v="1"/>
    <n v="0.92499999999563443"/>
    <x v="0"/>
    <s v="Spayed Female"/>
    <x v="115"/>
    <s v="White"/>
  </r>
  <r>
    <s v="A457858"/>
    <s v="Weda"/>
    <x v="18248"/>
    <x v="1"/>
    <s v="8511 Burnet Rd In Austin (Tx)"/>
    <s v="Stray"/>
    <s v="Normal"/>
    <x v="0"/>
    <d v="2014-03-05T14:10:00"/>
    <x v="1"/>
    <n v="0.92500000000291038"/>
    <x v="0"/>
    <s v="Spayed Female"/>
    <x v="190"/>
    <s v="Buff/Yellow"/>
  </r>
  <r>
    <s v="A672007"/>
    <s v="Maite"/>
    <x v="18249"/>
    <x v="2"/>
    <s v="Austin (Tx)"/>
    <s v="Owner Surrender"/>
    <s v="Sick"/>
    <x v="0"/>
    <d v="2014-02-03T11:44:00"/>
    <x v="4"/>
    <n v="0.92500000000291038"/>
    <x v="0"/>
    <s v="Intact Female"/>
    <x v="7"/>
    <s v="White"/>
  </r>
  <r>
    <s v="A692899"/>
    <s v=""/>
    <x v="1703"/>
    <x v="5"/>
    <s v="808 Dawson Rd In Austin (Tx)"/>
    <s v="Stray"/>
    <s v="Normal"/>
    <x v="1"/>
    <d v="2014-11-29T09:00:00"/>
    <x v="2"/>
    <n v="0.92500000000291038"/>
    <x v="1"/>
    <s v="Intact Female"/>
    <x v="4"/>
    <s v="Black"/>
  </r>
  <r>
    <s v="A710827"/>
    <s v="Africa"/>
    <x v="18250"/>
    <x v="1"/>
    <s v="2001 E Riverside Dr #3 In Austin (Tx)"/>
    <s v="Stray"/>
    <s v="Normal"/>
    <x v="0"/>
    <d v="2015-08-29T11:13:00"/>
    <x v="1"/>
    <n v="0.92500000000291038"/>
    <x v="0"/>
    <s v="Intact Female"/>
    <x v="39"/>
    <s v="White"/>
  </r>
  <r>
    <s v="A716088"/>
    <s v=""/>
    <x v="18251"/>
    <x v="2"/>
    <s v="Mcallen Drive And Cannon Ridge In Austin (Tx)"/>
    <s v="Stray"/>
    <s v="Sick"/>
    <x v="1"/>
    <d v="2015-11-15T09:17:00"/>
    <x v="4"/>
    <n v="0.92500000000291038"/>
    <x v="0"/>
    <s v="Intact Male"/>
    <x v="1"/>
    <s v="Brown Tabby"/>
  </r>
  <r>
    <s v="A739732"/>
    <s v="Duff"/>
    <x v="18252"/>
    <x v="3"/>
    <s v="Fm 1327 And Bradshaw Rd In Austin (Tx)"/>
    <s v="Stray"/>
    <s v="Normal"/>
    <x v="0"/>
    <d v="2016-12-07T12:11:00"/>
    <x v="1"/>
    <n v="0.92500000000291038"/>
    <x v="1"/>
    <s v="Intact Male"/>
    <x v="930"/>
    <s v="Black/Tan"/>
  </r>
  <r>
    <s v="A765406"/>
    <s v="Apple"/>
    <x v="18253"/>
    <x v="5"/>
    <s v="Austin (Tx)"/>
    <s v="Owner Surrender"/>
    <s v="Normal"/>
    <x v="0"/>
    <d v="2018-03-03T13:53:00"/>
    <x v="2"/>
    <n v="0.92500000000291038"/>
    <x v="2"/>
    <s v="Intact Female"/>
    <x v="99"/>
    <s v="Black/Brown"/>
  </r>
  <r>
    <s v="A776965"/>
    <s v="Lucy"/>
    <x v="18254"/>
    <x v="1"/>
    <s v="West 24Th Street And Leon In Austin (Tx)"/>
    <s v="Stray"/>
    <s v="Normal"/>
    <x v="0"/>
    <d v="2018-07-22T11:58:00"/>
    <x v="1"/>
    <n v="0.92500000000291038"/>
    <x v="0"/>
    <s v="Spayed Female"/>
    <x v="122"/>
    <s v="Brown Brindle"/>
  </r>
  <r>
    <s v="A805857"/>
    <s v="Peper"/>
    <x v="18255"/>
    <x v="1"/>
    <s v="Austin (Tx)"/>
    <s v="Owner Surrender"/>
    <s v="Normal"/>
    <x v="1"/>
    <d v="2019-10-03T16:12:00"/>
    <x v="1"/>
    <n v="0.92500000000291038"/>
    <x v="2"/>
    <s v="Spayed Female"/>
    <x v="6"/>
    <s v="Tortie"/>
  </r>
  <r>
    <s v="A808875"/>
    <s v="Miracle"/>
    <x v="18256"/>
    <x v="1"/>
    <s v="812 Springdale Road In Austin (Tx)"/>
    <s v="Stray"/>
    <s v="Normal"/>
    <x v="0"/>
    <d v="2019-11-16T11:41:00"/>
    <x v="1"/>
    <n v="0.92500000000291038"/>
    <x v="2"/>
    <s v="Spayed Female"/>
    <x v="374"/>
    <s v="Sable/White"/>
  </r>
  <r>
    <s v="A827775"/>
    <s v="Sam"/>
    <x v="18257"/>
    <x v="6"/>
    <s v="1126 Reagan Terrace In Austin (Tx)"/>
    <s v="Stray"/>
    <s v="Normal"/>
    <x v="1"/>
    <d v="2020-12-31T14:12:00"/>
    <x v="2"/>
    <n v="0.92500000000291038"/>
    <x v="3"/>
    <s v="Intact Female"/>
    <x v="1"/>
    <s v="Blue"/>
  </r>
  <r>
    <s v="A664978"/>
    <s v=""/>
    <x v="18258"/>
    <x v="1"/>
    <s v="Metric And Braker In Austin (Tx)"/>
    <s v="Stray"/>
    <s v="Normal"/>
    <x v="0"/>
    <d v="2013-10-12T16:39:00"/>
    <x v="2"/>
    <n v="0.9256944444423425"/>
    <x v="0"/>
    <s v="Intact Female"/>
    <x v="23"/>
    <s v="Black"/>
  </r>
  <r>
    <s v="A669372"/>
    <s v="Maya"/>
    <x v="18259"/>
    <x v="1"/>
    <s v="Austin (Tx)"/>
    <s v="Owner Surrender"/>
    <s v="Normal"/>
    <x v="0"/>
    <d v="2014-01-26T11:53:00"/>
    <x v="2"/>
    <n v="0.9256944444423425"/>
    <x v="0"/>
    <s v="Spayed Female"/>
    <x v="214"/>
    <s v="Sable/White"/>
  </r>
  <r>
    <s v="A681226"/>
    <s v="Chico"/>
    <x v="18260"/>
    <x v="5"/>
    <s v="Bluff Springs Rd In Austin (Tx)"/>
    <s v="Stray"/>
    <s v="Normal"/>
    <x v="0"/>
    <d v="2014-12-21T13:32:00"/>
    <x v="1"/>
    <n v="0.9256944444423425"/>
    <x v="1"/>
    <s v="Neutered Male"/>
    <x v="2"/>
    <s v="Brown/White"/>
  </r>
  <r>
    <s v="A695841"/>
    <s v=""/>
    <x v="18261"/>
    <x v="2"/>
    <s v="1503 Haskell In Austin (Tx)"/>
    <s v="Stray"/>
    <s v="Normal"/>
    <x v="2"/>
    <d v="2015-01-25T09:37:00"/>
    <x v="4"/>
    <n v="0.9256944444423425"/>
    <x v="1"/>
    <s v="Unknown"/>
    <x v="19"/>
    <s v="Black/Gray"/>
  </r>
  <r>
    <s v="A701075"/>
    <s v="Homeslice"/>
    <x v="18262"/>
    <x v="6"/>
    <s v="Travis Country Cir And Woodside Dr In Austin (Tx)"/>
    <s v="Stray"/>
    <s v="Normal"/>
    <x v="0"/>
    <d v="2015-04-24T14:11:00"/>
    <x v="1"/>
    <n v="0.9256944444423425"/>
    <x v="1"/>
    <s v="Neutered Male"/>
    <x v="23"/>
    <s v="Yellow"/>
  </r>
  <r>
    <s v="A704946"/>
    <s v=""/>
    <x v="18263"/>
    <x v="1"/>
    <s v="3002 Ellon Rd In Del Valle (Tx)"/>
    <s v="Stray"/>
    <s v="Normal"/>
    <x v="1"/>
    <d v="2015-06-12T09:00:00"/>
    <x v="2"/>
    <n v="0.9256944444423425"/>
    <x v="1"/>
    <s v="Intact Male"/>
    <x v="1"/>
    <s v="Orange Tabby"/>
  </r>
  <r>
    <s v="A705086"/>
    <s v="Bruce"/>
    <x v="18264"/>
    <x v="3"/>
    <s v="Austin (Tx)"/>
    <s v="Owner Surrender"/>
    <s v="Normal"/>
    <x v="0"/>
    <d v="2016-09-30T13:16:00"/>
    <x v="2"/>
    <n v="0.9256944444423425"/>
    <x v="1"/>
    <s v="Neutered Male"/>
    <x v="10"/>
    <s v="Tan"/>
  </r>
  <r>
    <s v="A721494"/>
    <s v="Dallas"/>
    <x v="18265"/>
    <x v="1"/>
    <s v="12120 Shropshire Boulevard In Austin (Tx)"/>
    <s v="Stray"/>
    <s v="Normal"/>
    <x v="0"/>
    <d v="2018-01-23T11:41:00"/>
    <x v="1"/>
    <n v="0.9256944444423425"/>
    <x v="0"/>
    <s v="Intact Male"/>
    <x v="10"/>
    <s v="White/Brown"/>
  </r>
  <r>
    <s v="A726851"/>
    <s v="Max"/>
    <x v="18266"/>
    <x v="5"/>
    <s v="Manor (Tx)"/>
    <s v="Stray"/>
    <s v="Normal"/>
    <x v="0"/>
    <d v="2019-11-13T16:22:00"/>
    <x v="1"/>
    <n v="0.9256944444423425"/>
    <x v="0"/>
    <s v="Neutered Male"/>
    <x v="23"/>
    <s v="Yellow"/>
  </r>
  <r>
    <s v="A737620"/>
    <s v="Oliver"/>
    <x v="18267"/>
    <x v="4"/>
    <s v="1314 Rosewood Ave In Austin (Tx)"/>
    <s v="Stray"/>
    <s v="Normal"/>
    <x v="1"/>
    <d v="2016-11-02T12:50:00"/>
    <x v="1"/>
    <n v="0.9256944444423425"/>
    <x v="1"/>
    <s v="Neutered Male"/>
    <x v="1"/>
    <s v="Brown Tabby/White"/>
  </r>
  <r>
    <s v="A738481"/>
    <s v=""/>
    <x v="18268"/>
    <x v="2"/>
    <s v="10206 Gail Rd In Austin (Tx)"/>
    <s v="Wildlife"/>
    <s v="Sick"/>
    <x v="2"/>
    <d v="2016-11-17T08:14:00"/>
    <x v="4"/>
    <n v="0.9256944444423425"/>
    <x v="1"/>
    <s v="Unknown"/>
    <x v="31"/>
    <s v="Black/White"/>
  </r>
  <r>
    <s v="A744036"/>
    <s v=""/>
    <x v="18269"/>
    <x v="1"/>
    <s v="3810 Tonkawa Trl In Austin (Tx)"/>
    <s v="Wildlife"/>
    <s v="Sick"/>
    <x v="2"/>
    <d v="2017-02-23T08:06:00"/>
    <x v="4"/>
    <n v="0.9256944444423425"/>
    <x v="1"/>
    <s v="Unknown"/>
    <x v="19"/>
    <s v="Black/White"/>
  </r>
  <r>
    <s v="A749944"/>
    <s v=""/>
    <x v="18270"/>
    <x v="4"/>
    <s v="911 Battle Bend In Austin (Tx)"/>
    <s v="Stray"/>
    <s v="Injured"/>
    <x v="1"/>
    <d v="2017-05-22T14:51:00"/>
    <x v="2"/>
    <n v="0.9256944444423425"/>
    <x v="1"/>
    <s v="Intact Male"/>
    <x v="6"/>
    <s v="Brown Tabby"/>
  </r>
  <r>
    <s v="A784880"/>
    <s v="Neron"/>
    <x v="18271"/>
    <x v="6"/>
    <s v="Austin (Tx)"/>
    <s v="Owner Surrender"/>
    <s v="Normal"/>
    <x v="0"/>
    <d v="2019-02-07T13:10:00"/>
    <x v="0"/>
    <n v="0.9256944444423425"/>
    <x v="0"/>
    <s v="Neutered Male"/>
    <x v="102"/>
    <s v="Black/White"/>
  </r>
  <r>
    <s v="A786294"/>
    <s v="Sky"/>
    <x v="18272"/>
    <x v="6"/>
    <s v="Pearce Lane And 969 In Austin (Tx)"/>
    <s v="Stray"/>
    <s v="Normal"/>
    <x v="0"/>
    <d v="2018-12-22T11:12:00"/>
    <x v="1"/>
    <n v="0.9256944444423425"/>
    <x v="2"/>
    <s v="Intact Male"/>
    <x v="2"/>
    <s v="Tan"/>
  </r>
  <r>
    <s v="A786295"/>
    <s v="Coco"/>
    <x v="18272"/>
    <x v="0"/>
    <s v="Pearce Lane And 969 In Austin (Tx)"/>
    <s v="Stray"/>
    <s v="Normal"/>
    <x v="0"/>
    <d v="2018-12-22T11:12:00"/>
    <x v="1"/>
    <n v="0.9256944444423425"/>
    <x v="2"/>
    <s v="Intact Female"/>
    <x v="2"/>
    <s v="Tan"/>
  </r>
  <r>
    <s v="A798571"/>
    <s v="Rick"/>
    <x v="18273"/>
    <x v="6"/>
    <s v="5200 Burnet Rd In Austin (Tx)"/>
    <s v="Stray"/>
    <s v="Normal"/>
    <x v="0"/>
    <d v="2019-06-28T13:58:00"/>
    <x v="1"/>
    <n v="0.9256944444423425"/>
    <x v="2"/>
    <s v="Neutered Male"/>
    <x v="250"/>
    <s v="Fawn"/>
  </r>
  <r>
    <s v="A695273"/>
    <s v="Colt"/>
    <x v="18274"/>
    <x v="6"/>
    <s v="E Cesar Chavez St &amp; Navasota St In Austin (Tx)"/>
    <s v="Stray"/>
    <s v="Injured"/>
    <x v="1"/>
    <d v="2015-01-13T15:04:00"/>
    <x v="1"/>
    <n v="0.92569444444961846"/>
    <x v="1"/>
    <s v="Neutered Male"/>
    <x v="48"/>
    <s v="Flame Point"/>
  </r>
  <r>
    <s v="A684665"/>
    <s v=""/>
    <x v="18275"/>
    <x v="4"/>
    <s v="12829 Noche Clara In Del Valle (Tx)"/>
    <s v="Stray"/>
    <s v="Normal"/>
    <x v="0"/>
    <d v="2014-07-27T13:38:00"/>
    <x v="4"/>
    <n v="0.92638888888905058"/>
    <x v="1"/>
    <s v="Intact Female"/>
    <x v="10"/>
    <s v="Tan"/>
  </r>
  <r>
    <s v="A693589"/>
    <s v=""/>
    <x v="18276"/>
    <x v="6"/>
    <s v="4708 Carson Hill In Austin (Tx)"/>
    <s v="Stray"/>
    <s v="Normal"/>
    <x v="1"/>
    <d v="2014-12-12T09:00:00"/>
    <x v="2"/>
    <n v="0.92638888888905058"/>
    <x v="1"/>
    <s v="Intact Female"/>
    <x v="1"/>
    <s v="Torbie"/>
  </r>
  <r>
    <s v="A743767"/>
    <s v="Chata"/>
    <x v="18277"/>
    <x v="4"/>
    <s v="Wells Branch And Long Vista In Austin (Tx)"/>
    <s v="Stray"/>
    <s v="Normal"/>
    <x v="0"/>
    <d v="2017-10-23T14:45:00"/>
    <x v="1"/>
    <n v="0.92638888888905058"/>
    <x v="1"/>
    <s v="Intact Female"/>
    <x v="10"/>
    <s v="Tan/White"/>
  </r>
  <r>
    <s v="A744944"/>
    <s v="Rockee"/>
    <x v="18278"/>
    <x v="6"/>
    <s v="901 Bouldin Ave In Austin (Tx)"/>
    <s v="Stray"/>
    <s v="Normal"/>
    <x v="0"/>
    <d v="2017-03-10T15:00:00"/>
    <x v="1"/>
    <n v="0.92638888888905058"/>
    <x v="1"/>
    <s v="Neutered Male"/>
    <x v="212"/>
    <s v="Tan/White"/>
  </r>
  <r>
    <s v="A760213"/>
    <s v="Sir Winston"/>
    <x v="18279"/>
    <x v="2"/>
    <s v="Austin (Tx)"/>
    <s v="Owner Surrender"/>
    <s v="Normal"/>
    <x v="1"/>
    <d v="2017-10-15T12:50:00"/>
    <x v="0"/>
    <n v="0.92638888888905058"/>
    <x v="0"/>
    <s v="Neutered Male"/>
    <x v="498"/>
    <s v="Black/White"/>
  </r>
  <r>
    <s v="A765033"/>
    <s v="Lucy"/>
    <x v="18280"/>
    <x v="6"/>
    <s v="West Braker Lane And North Lamar Boulevard In Austin (Tx)"/>
    <s v="Stray"/>
    <s v="Normal"/>
    <x v="0"/>
    <d v="2018-01-12T14:36:00"/>
    <x v="1"/>
    <n v="0.92638888888905058"/>
    <x v="2"/>
    <s v="Spayed Female"/>
    <x v="17"/>
    <s v="Gray"/>
  </r>
  <r>
    <s v="A768611"/>
    <s v="Nightmare"/>
    <x v="18281"/>
    <x v="2"/>
    <s v="Highsmith St/Austins Colony Blvd In Travis (Tx)"/>
    <s v="Stray"/>
    <s v="Normal"/>
    <x v="0"/>
    <d v="2018-03-23T13:01:00"/>
    <x v="1"/>
    <n v="0.92638888888905058"/>
    <x v="2"/>
    <s v="Neutered Male"/>
    <x v="103"/>
    <s v="Black"/>
  </r>
  <r>
    <s v="A790281"/>
    <s v="Gracy"/>
    <x v="18282"/>
    <x v="0"/>
    <s v="Bee Caves Road And Weston Lane In Austin (Tx)"/>
    <s v="Stray"/>
    <s v="Normal"/>
    <x v="0"/>
    <d v="2019-03-08T12:38:00"/>
    <x v="1"/>
    <n v="0.92638888888905058"/>
    <x v="2"/>
    <s v="Spayed Female"/>
    <x v="22"/>
    <s v="Blue Tick/Brown"/>
  </r>
  <r>
    <s v="A803706"/>
    <s v="Grizzly"/>
    <x v="18283"/>
    <x v="0"/>
    <s v="3101 E Hwy 71 In Austin (Tx)"/>
    <s v="Public Assist"/>
    <s v="Normal"/>
    <x v="0"/>
    <d v="2019-09-05T17:51:00"/>
    <x v="1"/>
    <n v="0.92638888888905058"/>
    <x v="0"/>
    <s v="Intact Male"/>
    <x v="296"/>
    <s v="Brown"/>
  </r>
  <r>
    <s v="A809483"/>
    <s v="Bosko"/>
    <x v="18284"/>
    <x v="1"/>
    <s v="Manchaca Rd And Independence Drive In Austin (Tx)"/>
    <s v="Stray"/>
    <s v="Normal"/>
    <x v="0"/>
    <d v="2019-11-26T12:01:00"/>
    <x v="1"/>
    <n v="0.92638888888905058"/>
    <x v="0"/>
    <s v="Intact Male"/>
    <x v="103"/>
    <s v="Black/White"/>
  </r>
  <r>
    <s v="A815351"/>
    <s v="Noah"/>
    <x v="18285"/>
    <x v="5"/>
    <s v="539 West Oltorf In Austin (Tx)"/>
    <s v="Stray"/>
    <s v="Injured"/>
    <x v="1"/>
    <d v="2020-03-15T11:11:00"/>
    <x v="1"/>
    <n v="0.92638888888905058"/>
    <x v="3"/>
    <s v="Neutered Male"/>
    <x v="6"/>
    <s v="Orange Tabby/White"/>
  </r>
  <r>
    <s v="A768171"/>
    <s v=""/>
    <x v="18286"/>
    <x v="3"/>
    <s v="2506 Wilke Drive In Austin (Tx)"/>
    <s v="Wildlife"/>
    <s v="Normal"/>
    <x v="2"/>
    <d v="2018-03-15T09:15:00"/>
    <x v="4"/>
    <n v="0.92708333332848269"/>
    <x v="2"/>
    <s v="Unknown"/>
    <x v="15"/>
    <s v="Black"/>
  </r>
  <r>
    <s v="A788124"/>
    <s v="Yue"/>
    <x v="18287"/>
    <x v="2"/>
    <s v="Austin (Tx)"/>
    <s v="Owner Surrender"/>
    <s v="Normal"/>
    <x v="0"/>
    <d v="2019-08-17T11:40:00"/>
    <x v="0"/>
    <n v="0.92708333332848269"/>
    <x v="2"/>
    <s v="Spayed Female"/>
    <x v="145"/>
    <s v="White/Black"/>
  </r>
  <r>
    <s v="A810908"/>
    <s v="Rocket"/>
    <x v="18288"/>
    <x v="0"/>
    <s v="Austin (Tx)"/>
    <s v="Owner Surrender"/>
    <s v="Normal"/>
    <x v="0"/>
    <d v="2019-12-23T13:06:00"/>
    <x v="0"/>
    <n v="0.92708333332848269"/>
    <x v="0"/>
    <s v="Neutered Male"/>
    <x v="107"/>
    <s v="Black/Brown"/>
  </r>
  <r>
    <s v="A681387"/>
    <s v="King"/>
    <x v="18289"/>
    <x v="3"/>
    <s v="821 Sirocco Dr In Austin (Tx)"/>
    <s v="Stray"/>
    <s v="Normal"/>
    <x v="0"/>
    <d v="2014-06-16T18:40:00"/>
    <x v="1"/>
    <n v="0.92708333333575865"/>
    <x v="1"/>
    <s v="Intact Male"/>
    <x v="10"/>
    <s v="Blue/White"/>
  </r>
  <r>
    <s v="A687201"/>
    <s v=""/>
    <x v="18290"/>
    <x v="0"/>
    <s v="1708 Holly St In Austin (Tx)"/>
    <s v="Stray"/>
    <s v="Normal"/>
    <x v="1"/>
    <d v="2014-09-03T09:00:00"/>
    <x v="2"/>
    <n v="0.92708333333575865"/>
    <x v="1"/>
    <s v="Intact Female"/>
    <x v="1"/>
    <s v="Black"/>
  </r>
  <r>
    <s v="A687202"/>
    <s v=""/>
    <x v="18290"/>
    <x v="0"/>
    <s v="1708 Holly St In Austin (Tx)"/>
    <s v="Stray"/>
    <s v="Normal"/>
    <x v="1"/>
    <d v="2014-09-03T09:00:00"/>
    <x v="2"/>
    <n v="0.92708333333575865"/>
    <x v="1"/>
    <s v="Intact Female"/>
    <x v="1"/>
    <s v="Brown Tabby"/>
  </r>
  <r>
    <s v="A687203"/>
    <s v=""/>
    <x v="18290"/>
    <x v="6"/>
    <s v="1708 Holly St In Austin (Tx)"/>
    <s v="Stray"/>
    <s v="Normal"/>
    <x v="1"/>
    <d v="2014-09-03T09:00:00"/>
    <x v="2"/>
    <n v="0.92708333333575865"/>
    <x v="1"/>
    <s v="Intact Female"/>
    <x v="1"/>
    <s v="Calico"/>
  </r>
  <r>
    <s v="A701975"/>
    <s v=""/>
    <x v="18291"/>
    <x v="2"/>
    <s v="8509 Ruddington Dr In Austin (Tx)"/>
    <s v="Wildlife"/>
    <s v="Sick"/>
    <x v="2"/>
    <d v="2015-05-08T09:48:00"/>
    <x v="4"/>
    <n v="0.92708333333575865"/>
    <x v="1"/>
    <s v="Unknown"/>
    <x v="19"/>
    <s v="Black/White"/>
  </r>
  <r>
    <s v="A703399"/>
    <s v="Oscar"/>
    <x v="18292"/>
    <x v="0"/>
    <s v="2808 Alsatia In Austin (Tx)"/>
    <s v="Stray"/>
    <s v="Normal"/>
    <x v="0"/>
    <d v="2015-05-25T11:12:00"/>
    <x v="1"/>
    <n v="0.92708333333575865"/>
    <x v="1"/>
    <s v="Neutered Male"/>
    <x v="8"/>
    <s v="Brown Brindle"/>
  </r>
  <r>
    <s v="A715141"/>
    <s v="Crunch"/>
    <x v="18293"/>
    <x v="6"/>
    <s v="Crownover And Hartsmith In Austin (Tx)"/>
    <s v="Stray"/>
    <s v="Normal"/>
    <x v="0"/>
    <d v="2015-12-10T16:50:00"/>
    <x v="1"/>
    <n v="0.92708333333575865"/>
    <x v="3"/>
    <s v="Neutered Male"/>
    <x v="931"/>
    <s v="Fawn"/>
  </r>
  <r>
    <s v="A734612"/>
    <s v="Benji"/>
    <x v="18294"/>
    <x v="3"/>
    <s v="6001 Middle Fiskville Rd In Austin (Tx)"/>
    <s v="Stray"/>
    <s v="Normal"/>
    <x v="0"/>
    <d v="2017-10-28T16:34:00"/>
    <x v="1"/>
    <n v="0.92708333333575865"/>
    <x v="1"/>
    <s v="Neutered Male"/>
    <x v="10"/>
    <s v="Black/White"/>
  </r>
  <r>
    <s v="A735070"/>
    <s v="Akela"/>
    <x v="18295"/>
    <x v="4"/>
    <s v="Norwich Castle And Baythorne Dr In Austin (Tx)"/>
    <s v="Stray"/>
    <s v="Normal"/>
    <x v="0"/>
    <d v="2016-10-30T12:55:00"/>
    <x v="1"/>
    <n v="0.92708333333575865"/>
    <x v="1"/>
    <s v="Neutered Male"/>
    <x v="23"/>
    <s v="Black/White"/>
  </r>
  <r>
    <s v="A735697"/>
    <s v=""/>
    <x v="18296"/>
    <x v="4"/>
    <s v="Austin (Tx)"/>
    <s v="Stray"/>
    <s v="Normal"/>
    <x v="1"/>
    <d v="2016-09-28T13:49:00"/>
    <x v="2"/>
    <n v="0.92708333333575865"/>
    <x v="1"/>
    <s v="Unknown"/>
    <x v="1"/>
    <s v="Brown Tabby"/>
  </r>
  <r>
    <s v="A748136"/>
    <s v="Annie"/>
    <x v="18297"/>
    <x v="4"/>
    <s v="10430 Morado Cir In Austin (Tx)"/>
    <s v="Stray"/>
    <s v="Normal"/>
    <x v="0"/>
    <d v="2017-04-30T13:17:00"/>
    <x v="1"/>
    <n v="0.92708333333575865"/>
    <x v="1"/>
    <s v="Spayed Female"/>
    <x v="229"/>
    <s v="Tan/White"/>
  </r>
  <r>
    <s v="A748137"/>
    <s v="Penny"/>
    <x v="18297"/>
    <x v="4"/>
    <s v="10430 Morado Cir In Austin (Tx)"/>
    <s v="Stray"/>
    <s v="Normal"/>
    <x v="0"/>
    <d v="2017-04-30T13:17:00"/>
    <x v="1"/>
    <n v="0.92708333333575865"/>
    <x v="1"/>
    <s v="Spayed Female"/>
    <x v="229"/>
    <s v="Tan/White"/>
  </r>
  <r>
    <s v="A759424"/>
    <s v="Charlie"/>
    <x v="2162"/>
    <x v="5"/>
    <s v="6501 Highpoint Cove In Austin (Tx)"/>
    <s v="Owner Surrender"/>
    <s v="Normal"/>
    <x v="0"/>
    <d v="2017-10-02T16:25:00"/>
    <x v="2"/>
    <n v="0.92708333333575865"/>
    <x v="0"/>
    <s v="Intact Male"/>
    <x v="23"/>
    <s v="Black"/>
  </r>
  <r>
    <s v="A776133"/>
    <s v="Benji"/>
    <x v="18298"/>
    <x v="3"/>
    <s v="2057 S Lamar Blvd In Austin (Tx)"/>
    <s v="Stray"/>
    <s v="Normal"/>
    <x v="0"/>
    <d v="2018-07-10T12:13:00"/>
    <x v="1"/>
    <n v="0.92708333333575865"/>
    <x v="0"/>
    <s v="Intact Male"/>
    <x v="326"/>
    <s v="White/Brown"/>
  </r>
  <r>
    <s v="A790841"/>
    <s v=""/>
    <x v="18299"/>
    <x v="4"/>
    <s v="Stassney Lane And Teri Road In Austin (Tx)"/>
    <s v="Stray"/>
    <s v="Injured"/>
    <x v="0"/>
    <d v="2019-03-18T13:17:00"/>
    <x v="2"/>
    <n v="0.92708333333575865"/>
    <x v="2"/>
    <s v="Intact Male"/>
    <x v="10"/>
    <s v="Blue/White"/>
  </r>
  <r>
    <s v="A634672"/>
    <s v="Harp"/>
    <x v="18300"/>
    <x v="3"/>
    <s v="17112 Rocky Ridge Road In Austin (Tx)"/>
    <s v="Stray"/>
    <s v="Normal"/>
    <x v="0"/>
    <d v="2020-02-25T14:56:00"/>
    <x v="1"/>
    <n v="0.92777777777519077"/>
    <x v="0"/>
    <s v="Neutered Male"/>
    <x v="782"/>
    <s v="Red/White"/>
  </r>
  <r>
    <s v="A669234"/>
    <s v="621869"/>
    <x v="18301"/>
    <x v="3"/>
    <s v="1308 Thornberry Rd #86 In Austin (Tx)"/>
    <s v="Stray"/>
    <s v="Normal"/>
    <x v="0"/>
    <d v="2013-12-18T11:49:00"/>
    <x v="2"/>
    <n v="0.92777777777519077"/>
    <x v="0"/>
    <s v="Intact Male"/>
    <x v="142"/>
    <s v="Brown/Black"/>
  </r>
  <r>
    <s v="A669235"/>
    <s v=""/>
    <x v="18301"/>
    <x v="3"/>
    <s v="1308 Thornberry Rd #86 In Austin (Tx)"/>
    <s v="Stray"/>
    <s v="Normal"/>
    <x v="0"/>
    <d v="2013-12-18T11:49:00"/>
    <x v="2"/>
    <n v="0.92777777777519077"/>
    <x v="0"/>
    <s v="Intact Male"/>
    <x v="142"/>
    <s v="Brown/Black"/>
  </r>
  <r>
    <s v="A727009"/>
    <s v="Sarah"/>
    <x v="18302"/>
    <x v="3"/>
    <s v="4800 S Congress Ave In Austin (Tx)"/>
    <s v="Stray"/>
    <s v="Normal"/>
    <x v="0"/>
    <d v="2016-05-18T11:33:00"/>
    <x v="1"/>
    <n v="0.92777777777519077"/>
    <x v="0"/>
    <s v="Spayed Female"/>
    <x v="39"/>
    <s v="Brown/Black"/>
  </r>
  <r>
    <s v="A785352"/>
    <s v="Jamie"/>
    <x v="18303"/>
    <x v="1"/>
    <s v="1156 West Cesar Chavez Street In Austin (Tx)"/>
    <s v="Stray"/>
    <s v="Normal"/>
    <x v="1"/>
    <d v="2018-12-02T14:14:00"/>
    <x v="1"/>
    <n v="0.92777777777519077"/>
    <x v="0"/>
    <s v="Unknown"/>
    <x v="1"/>
    <s v="Brown Tabby"/>
  </r>
  <r>
    <s v="A811178"/>
    <s v=""/>
    <x v="18304"/>
    <x v="1"/>
    <s v="Tallow Field Way And Gold Wing Dr In Austin (Tx)"/>
    <s v="Stray"/>
    <s v="Normal"/>
    <x v="0"/>
    <d v="2019-12-30T13:04:00"/>
    <x v="1"/>
    <n v="0.92777777777519077"/>
    <x v="0"/>
    <s v="Neutered Male"/>
    <x v="932"/>
    <s v="Gray"/>
  </r>
  <r>
    <s v="A822170"/>
    <s v="Lizzy"/>
    <x v="18305"/>
    <x v="6"/>
    <s v="Travis (Tx)"/>
    <s v="Owner Surrender"/>
    <s v="Normal"/>
    <x v="1"/>
    <d v="2020-08-28T15:50:00"/>
    <x v="0"/>
    <n v="0.92777777777519077"/>
    <x v="3"/>
    <s v="Spayed Female"/>
    <x v="498"/>
    <s v="Blue"/>
  </r>
  <r>
    <s v="A822171"/>
    <s v="Ash"/>
    <x v="18305"/>
    <x v="6"/>
    <s v="Travis (Tx)"/>
    <s v="Owner Surrender"/>
    <s v="Normal"/>
    <x v="1"/>
    <d v="2020-08-28T15:50:00"/>
    <x v="0"/>
    <n v="0.92777777777519077"/>
    <x v="3"/>
    <s v="Neutered Male"/>
    <x v="498"/>
    <s v="Blue"/>
  </r>
  <r>
    <s v="A677095"/>
    <s v=""/>
    <x v="18306"/>
    <x v="3"/>
    <s v="Austin (Tx)"/>
    <s v="Owner Surrender"/>
    <s v="Sick"/>
    <x v="0"/>
    <d v="2014-04-20T11:23:00"/>
    <x v="2"/>
    <n v="0.92777777778246673"/>
    <x v="0"/>
    <s v="Intact Male"/>
    <x v="85"/>
    <s v="Tan"/>
  </r>
  <r>
    <s v="A681460"/>
    <s v="Dixie"/>
    <x v="18307"/>
    <x v="3"/>
    <s v="Austin (Tx)"/>
    <s v="Public Assist"/>
    <s v="Normal"/>
    <x v="0"/>
    <d v="2014-06-26T11:10:00"/>
    <x v="1"/>
    <n v="0.92777777778246673"/>
    <x v="1"/>
    <s v="Spayed Female"/>
    <x v="933"/>
    <s v="Brown/White"/>
  </r>
  <r>
    <s v="A698375"/>
    <s v="Molly"/>
    <x v="18308"/>
    <x v="1"/>
    <s v="Scottish Woods Trl &amp; Shannon Oaks Trl In Austin (Tx)"/>
    <s v="Stray"/>
    <s v="Normal"/>
    <x v="0"/>
    <d v="2015-03-11T15:30:00"/>
    <x v="1"/>
    <n v="0.92777777778246673"/>
    <x v="1"/>
    <s v="Spayed Female"/>
    <x v="60"/>
    <s v="Gold"/>
  </r>
  <r>
    <s v="A717007"/>
    <s v=""/>
    <x v="18309"/>
    <x v="0"/>
    <s v="7332 Muffin Dr In Austin (Tx)"/>
    <s v="Public Assist"/>
    <s v="Injured"/>
    <x v="0"/>
    <d v="2015-12-01T14:23:00"/>
    <x v="4"/>
    <n v="0.92777777778246673"/>
    <x v="0"/>
    <s v="Neutered Male"/>
    <x v="143"/>
    <s v="Tricolor"/>
  </r>
  <r>
    <s v="A752530"/>
    <s v="Red Lady"/>
    <x v="18310"/>
    <x v="1"/>
    <s v="Austin (Tx)"/>
    <s v="Owner Surrender"/>
    <s v="Normal"/>
    <x v="0"/>
    <d v="2017-06-24T12:40:00"/>
    <x v="0"/>
    <n v="0.92777777778246673"/>
    <x v="1"/>
    <s v="Spayed Female"/>
    <x v="18"/>
    <s v="White"/>
  </r>
  <r>
    <s v="A516885"/>
    <s v="Lou Dawgg"/>
    <x v="18311"/>
    <x v="1"/>
    <s v="3116 Rokeby Cove In Austin (Tx)"/>
    <s v="Stray"/>
    <s v="Injured"/>
    <x v="0"/>
    <d v="2019-05-10T12:13:00"/>
    <x v="1"/>
    <n v="0.92847222222189885"/>
    <x v="0"/>
    <s v="Neutered Male"/>
    <x v="103"/>
    <s v="Brown/Tricolor"/>
  </r>
  <r>
    <s v="A668759"/>
    <s v="Ziggy"/>
    <x v="18312"/>
    <x v="5"/>
    <s v="12034 Research Blvd In Austin (Tx)"/>
    <s v="Stray"/>
    <s v="Normal"/>
    <x v="0"/>
    <d v="2013-12-09T19:14:00"/>
    <x v="1"/>
    <n v="0.92847222222189885"/>
    <x v="0"/>
    <s v="Neutered Male"/>
    <x v="96"/>
    <s v="Gold"/>
  </r>
  <r>
    <s v="A670416"/>
    <s v="Poncho"/>
    <x v="18313"/>
    <x v="6"/>
    <s v="1845 Burton Dr In Austin (Tx)"/>
    <s v="Stray"/>
    <s v="Normal"/>
    <x v="0"/>
    <d v="2016-07-28T16:44:00"/>
    <x v="1"/>
    <n v="0.92847222222189885"/>
    <x v="0"/>
    <s v="Neutered Male"/>
    <x v="291"/>
    <s v="White"/>
  </r>
  <r>
    <s v="A695045"/>
    <s v=""/>
    <x v="18314"/>
    <x v="2"/>
    <s v="412 East William Cannon In Austin (Tx)"/>
    <s v="Stray"/>
    <s v="Normal"/>
    <x v="1"/>
    <d v="2015-01-09T09:00:00"/>
    <x v="2"/>
    <n v="0.92847222222189885"/>
    <x v="1"/>
    <s v="Intact Female"/>
    <x v="1"/>
    <s v="Brown Tabby"/>
  </r>
  <r>
    <s v="A696618"/>
    <s v="Tyler"/>
    <x v="18315"/>
    <x v="6"/>
    <s v="Chadwyck Dr And Rogge Ln In Austin (Tx)"/>
    <s v="Stray"/>
    <s v="Normal"/>
    <x v="0"/>
    <d v="2015-02-09T12:07:00"/>
    <x v="1"/>
    <n v="0.92847222222189885"/>
    <x v="1"/>
    <s v="Neutered Male"/>
    <x v="23"/>
    <s v="Chocolate"/>
  </r>
  <r>
    <s v="A735691"/>
    <s v="Polo"/>
    <x v="18316"/>
    <x v="2"/>
    <s v="2400 Sully Creek In Austin (Tx)"/>
    <s v="Stray"/>
    <s v="Normal"/>
    <x v="0"/>
    <d v="2016-09-28T11:40:00"/>
    <x v="1"/>
    <n v="0.92847222222189885"/>
    <x v="1"/>
    <s v="Neutered Male"/>
    <x v="103"/>
    <s v="Black/Tricolor"/>
  </r>
  <r>
    <s v="A760888"/>
    <s v="Shay"/>
    <x v="18317"/>
    <x v="4"/>
    <s v="Plains View Drive And Fallenash Drive In Austin (Tx)"/>
    <s v="Stray"/>
    <s v="Normal"/>
    <x v="0"/>
    <d v="2017-10-26T12:17:00"/>
    <x v="1"/>
    <n v="0.92847222222189885"/>
    <x v="0"/>
    <s v="Spayed Female"/>
    <x v="394"/>
    <s v="White/Black"/>
  </r>
  <r>
    <s v="A765548"/>
    <s v="Zoey"/>
    <x v="18265"/>
    <x v="3"/>
    <s v="12120 Shropshire Boulevard In Austin (Tx)"/>
    <s v="Stray"/>
    <s v="Normal"/>
    <x v="0"/>
    <d v="2018-01-23T11:45:00"/>
    <x v="1"/>
    <n v="0.92847222222189885"/>
    <x v="2"/>
    <s v="Intact Female"/>
    <x v="10"/>
    <s v="Brown Brindle"/>
  </r>
  <r>
    <s v="A788833"/>
    <s v="Lucky"/>
    <x v="18318"/>
    <x v="2"/>
    <s v="Wickersham Lane And East Riverside Drive In Austin (Tx)"/>
    <s v="Stray"/>
    <s v="Normal"/>
    <x v="0"/>
    <d v="2019-04-04T16:14:00"/>
    <x v="1"/>
    <n v="0.92847222222189885"/>
    <x v="2"/>
    <s v="Neutered Male"/>
    <x v="2"/>
    <s v="Tan/White"/>
  </r>
  <r>
    <s v="A797539"/>
    <s v="Chulita"/>
    <x v="18319"/>
    <x v="0"/>
    <s v="Waller St  And Holly St In Austin (Tx)"/>
    <s v="Stray"/>
    <s v="Injured"/>
    <x v="0"/>
    <d v="2019-06-15T12:57:00"/>
    <x v="1"/>
    <n v="0.92847222222189885"/>
    <x v="2"/>
    <s v="Spayed Female"/>
    <x v="115"/>
    <s v="Brown/White"/>
  </r>
  <r>
    <s v="A811509"/>
    <s v="Bruno"/>
    <x v="18320"/>
    <x v="2"/>
    <s v="Manchaca Road And William Cannon Drive In Austin (Tx)"/>
    <s v="Stray"/>
    <s v="Normal"/>
    <x v="0"/>
    <d v="2020-01-05T15:29:00"/>
    <x v="0"/>
    <n v="0.92847222222189885"/>
    <x v="0"/>
    <s v="Neutered Male"/>
    <x v="2"/>
    <s v="Chocolate"/>
  </r>
  <r>
    <s v="A678866"/>
    <s v="Javiersita"/>
    <x v="18321"/>
    <x v="5"/>
    <s v="Austin (Tx)"/>
    <s v="Owner Surrender"/>
    <s v="Normal"/>
    <x v="0"/>
    <d v="2014-12-08T16:00:00"/>
    <x v="2"/>
    <n v="0.92916666666133096"/>
    <x v="1"/>
    <s v="Spayed Female"/>
    <x v="2"/>
    <s v="Brown"/>
  </r>
  <r>
    <s v="A705859"/>
    <s v=""/>
    <x v="18322"/>
    <x v="6"/>
    <s v="908 E 53Rd 1/2 St In Austin (Tx)"/>
    <s v="Wildlife"/>
    <s v="Sick"/>
    <x v="2"/>
    <d v="2015-06-23T09:57:00"/>
    <x v="4"/>
    <n v="0.92916666666133096"/>
    <x v="1"/>
    <s v="Unknown"/>
    <x v="13"/>
    <s v="Gray/Black"/>
  </r>
  <r>
    <s v="A743030"/>
    <s v="Neils"/>
    <x v="18323"/>
    <x v="2"/>
    <s v="Waller St &amp; E 3Rd St In Austin (Tx)"/>
    <s v="Stray"/>
    <s v="Normal"/>
    <x v="0"/>
    <d v="2017-02-03T11:59:00"/>
    <x v="1"/>
    <n v="0.92916666666133096"/>
    <x v="1"/>
    <s v="Spayed Female"/>
    <x v="303"/>
    <s v="White/Black"/>
  </r>
  <r>
    <s v="A774893"/>
    <s v=""/>
    <x v="18324"/>
    <x v="2"/>
    <s v="5106 Village Square In Austin (Tx)"/>
    <s v="Stray"/>
    <s v="Normal"/>
    <x v="1"/>
    <d v="2018-06-22T14:04:00"/>
    <x v="2"/>
    <n v="0.92916666666133096"/>
    <x v="2"/>
    <s v="Intact Male"/>
    <x v="1"/>
    <s v="Gray"/>
  </r>
  <r>
    <s v="A811455"/>
    <s v="Elrond"/>
    <x v="18325"/>
    <x v="4"/>
    <s v="Outside Jurisdiction"/>
    <s v="Owner Surrender"/>
    <s v="Normal"/>
    <x v="1"/>
    <d v="2020-02-09T10:48:00"/>
    <x v="0"/>
    <n v="0.92916666666133096"/>
    <x v="0"/>
    <s v="Neutered Male"/>
    <x v="6"/>
    <s v="Blue/White"/>
  </r>
  <r>
    <s v="A673985"/>
    <s v="Bully"/>
    <x v="18326"/>
    <x v="2"/>
    <s v="2000 Burton Dr In Austin (Tx)"/>
    <s v="Stray"/>
    <s v="Normal"/>
    <x v="0"/>
    <d v="2014-03-06T13:59:00"/>
    <x v="1"/>
    <n v="0.92916666666860692"/>
    <x v="0"/>
    <s v="Intact Male"/>
    <x v="9"/>
    <s v="Black/White"/>
  </r>
  <r>
    <s v="A683923"/>
    <s v=""/>
    <x v="18327"/>
    <x v="3"/>
    <s v="7200 Duval St In Austin (Tx)"/>
    <s v="Stray"/>
    <s v="Normal"/>
    <x v="1"/>
    <d v="2014-07-18T09:00:00"/>
    <x v="2"/>
    <n v="0.92916666666860692"/>
    <x v="1"/>
    <s v="Intact Female"/>
    <x v="48"/>
    <s v="Flame Point"/>
  </r>
  <r>
    <s v="A695335"/>
    <s v=""/>
    <x v="18328"/>
    <x v="5"/>
    <s v="1841 Wooten Park In Austin (Tx)"/>
    <s v="Stray"/>
    <s v="Normal"/>
    <x v="1"/>
    <d v="2015-01-15T09:00:00"/>
    <x v="2"/>
    <n v="0.92916666666860692"/>
    <x v="1"/>
    <s v="Unknown"/>
    <x v="1"/>
    <s v="Brown Tabby"/>
  </r>
  <r>
    <s v="A701798"/>
    <s v=""/>
    <x v="18329"/>
    <x v="1"/>
    <s v="1500 Mossycup Lane In Austin (Tx)"/>
    <s v="Stray"/>
    <s v="Normal"/>
    <x v="1"/>
    <d v="2015-05-05T16:37:00"/>
    <x v="2"/>
    <n v="0.92916666666860692"/>
    <x v="1"/>
    <s v="Intact Female"/>
    <x v="1"/>
    <s v="Blue Tabby/White"/>
  </r>
  <r>
    <s v="A735692"/>
    <s v="Chewey"/>
    <x v="18316"/>
    <x v="3"/>
    <s v="2400 Sully Creek In Austin (Tx)"/>
    <s v="Stray"/>
    <s v="Normal"/>
    <x v="0"/>
    <d v="2016-09-28T11:41:00"/>
    <x v="1"/>
    <n v="0.92916666666860692"/>
    <x v="1"/>
    <s v="Neutered Male"/>
    <x v="200"/>
    <s v="White/Tan"/>
  </r>
  <r>
    <s v="A743183"/>
    <s v="Rocko"/>
    <x v="18330"/>
    <x v="5"/>
    <s v="Spring Meadow Rd And Nuckols Crossing Rd In Austin (Tx)"/>
    <s v="Stray"/>
    <s v="Normal"/>
    <x v="0"/>
    <d v="2017-02-06T11:51:00"/>
    <x v="1"/>
    <n v="0.92916666666860692"/>
    <x v="1"/>
    <s v="Intact Male"/>
    <x v="368"/>
    <s v="Sable/Cream"/>
  </r>
  <r>
    <s v="A758028"/>
    <s v="Buddy"/>
    <x v="18331"/>
    <x v="4"/>
    <s v="3900 Highland Dr In Austin (Tx)"/>
    <s v="Stray"/>
    <s v="Normal"/>
    <x v="0"/>
    <d v="2017-09-11T11:32:00"/>
    <x v="1"/>
    <n v="0.92916666666860692"/>
    <x v="0"/>
    <s v="Intact Male"/>
    <x v="23"/>
    <s v="Tan/White"/>
  </r>
  <r>
    <s v="A692951"/>
    <s v=""/>
    <x v="18332"/>
    <x v="0"/>
    <s v="4800 Eilers Rd In Austin (Tx)"/>
    <s v="Stray"/>
    <s v="Normal"/>
    <x v="1"/>
    <d v="2014-11-30T09:00:00"/>
    <x v="2"/>
    <n v="0.92986111110803904"/>
    <x v="1"/>
    <s v="Intact Male"/>
    <x v="1"/>
    <s v="Gray Tabby/White"/>
  </r>
  <r>
    <s v="A692952"/>
    <s v=""/>
    <x v="18332"/>
    <x v="4"/>
    <s v="4800 Eilers Rd In Austin (Tx)"/>
    <s v="Stray"/>
    <s v="Normal"/>
    <x v="1"/>
    <d v="2014-11-30T09:00:00"/>
    <x v="2"/>
    <n v="0.92986111110803904"/>
    <x v="1"/>
    <s v="Intact Female"/>
    <x v="1"/>
    <s v="Black"/>
  </r>
  <r>
    <s v="A692953"/>
    <s v=""/>
    <x v="18332"/>
    <x v="0"/>
    <s v="4800 Eilers Rd In Austin (Tx)"/>
    <s v="Stray"/>
    <s v="Normal"/>
    <x v="1"/>
    <d v="2014-11-30T09:00:00"/>
    <x v="2"/>
    <n v="0.92986111110803904"/>
    <x v="1"/>
    <s v="Neutered Male"/>
    <x v="1"/>
    <s v="Brown Tabby/White"/>
  </r>
  <r>
    <s v="A692954"/>
    <s v=""/>
    <x v="18332"/>
    <x v="2"/>
    <s v="4800 Eilers Rd In Austin (Tx)"/>
    <s v="Stray"/>
    <s v="Normal"/>
    <x v="1"/>
    <d v="2014-11-30T09:00:00"/>
    <x v="2"/>
    <n v="0.92986111110803904"/>
    <x v="1"/>
    <s v="Intact Male"/>
    <x v="1"/>
    <s v="Black"/>
  </r>
  <r>
    <s v="A692993"/>
    <s v="Lulu"/>
    <x v="18333"/>
    <x v="6"/>
    <s v="Austin (Tx)"/>
    <s v="Owner Surrender"/>
    <s v="Normal"/>
    <x v="1"/>
    <d v="2014-11-30T14:12:00"/>
    <x v="0"/>
    <n v="0.92986111110803904"/>
    <x v="1"/>
    <s v="Spayed Female"/>
    <x v="48"/>
    <s v="Lynx Point"/>
  </r>
  <r>
    <s v="A695847"/>
    <s v=""/>
    <x v="18334"/>
    <x v="1"/>
    <s v="14412 Pebble Run Path In Manor (Tx)"/>
    <s v="Stray"/>
    <s v="Normal"/>
    <x v="1"/>
    <d v="2015-01-25T09:00:00"/>
    <x v="2"/>
    <n v="0.92986111110803904"/>
    <x v="1"/>
    <s v="Intact Male"/>
    <x v="1"/>
    <s v="Orange Tabby"/>
  </r>
  <r>
    <s v="A696213"/>
    <s v=""/>
    <x v="18335"/>
    <x v="4"/>
    <s v="7206 Scenic Brook In Austin (Tx)"/>
    <s v="Stray"/>
    <s v="Normal"/>
    <x v="1"/>
    <d v="2015-02-01T09:00:00"/>
    <x v="2"/>
    <n v="0.92986111110803904"/>
    <x v="1"/>
    <s v="Intact Female"/>
    <x v="1"/>
    <s v="Orange Tabby"/>
  </r>
  <r>
    <s v="A703235"/>
    <s v=""/>
    <x v="18336"/>
    <x v="6"/>
    <s v="2212 Greenwood Ave In Austin (Tx)"/>
    <s v="Stray"/>
    <s v="Normal"/>
    <x v="1"/>
    <d v="2015-05-23T09:00:00"/>
    <x v="2"/>
    <n v="0.92986111110803904"/>
    <x v="1"/>
    <s v="Intact Male"/>
    <x v="1"/>
    <s v="Blue Tabby"/>
  </r>
  <r>
    <s v="A732207"/>
    <s v=""/>
    <x v="18337"/>
    <x v="0"/>
    <s v="1301 Fairbanks Dr In Austin (Tx)"/>
    <s v="Stray"/>
    <s v="Normal"/>
    <x v="1"/>
    <d v="2016-08-05T09:00:00"/>
    <x v="2"/>
    <n v="0.92986111110803904"/>
    <x v="1"/>
    <s v="Intact Male"/>
    <x v="1"/>
    <s v="Brown Tabby"/>
  </r>
  <r>
    <s v="A732208"/>
    <s v=""/>
    <x v="18337"/>
    <x v="0"/>
    <s v="1301 Fairbanks Dr In Austin (Tx)"/>
    <s v="Stray"/>
    <s v="Normal"/>
    <x v="1"/>
    <d v="2016-08-05T09:00:00"/>
    <x v="2"/>
    <n v="0.92986111110803904"/>
    <x v="1"/>
    <s v="Intact Male"/>
    <x v="1"/>
    <s v="Brown Tabby"/>
  </r>
  <r>
    <s v="A732209"/>
    <s v=""/>
    <x v="18337"/>
    <x v="2"/>
    <s v="1301 Fairbanks Dr In Austin (Tx)"/>
    <s v="Stray"/>
    <s v="Normal"/>
    <x v="1"/>
    <d v="2016-08-05T09:00:00"/>
    <x v="2"/>
    <n v="0.92986111110803904"/>
    <x v="1"/>
    <s v="Intact Male"/>
    <x v="1"/>
    <s v="Black"/>
  </r>
  <r>
    <s v="A738980"/>
    <s v="Lova"/>
    <x v="18338"/>
    <x v="2"/>
    <s v="Burton Dr And E Oltorf St In Austin (Tx)"/>
    <s v="Stray"/>
    <s v="Normal"/>
    <x v="0"/>
    <d v="2016-11-26T12:00:00"/>
    <x v="1"/>
    <n v="0.92986111110803904"/>
    <x v="1"/>
    <s v="Intact Female"/>
    <x v="176"/>
    <s v="Black/White"/>
  </r>
  <r>
    <s v="A749053"/>
    <s v=""/>
    <x v="18339"/>
    <x v="4"/>
    <s v="10109 Quail Valley In Austin (Tx)"/>
    <s v="Stray"/>
    <s v="Normal"/>
    <x v="1"/>
    <d v="2017-05-11T12:00:00"/>
    <x v="2"/>
    <n v="0.92986111110803904"/>
    <x v="1"/>
    <s v="Intact Male"/>
    <x v="1"/>
    <s v="Black"/>
  </r>
  <r>
    <s v="A755371"/>
    <s v="Hope"/>
    <x v="18340"/>
    <x v="1"/>
    <s v="5701 Fence Row In Austin (Tx)"/>
    <s v="Stray"/>
    <s v="Normal"/>
    <x v="0"/>
    <d v="2017-08-03T11:18:00"/>
    <x v="1"/>
    <n v="0.92986111110803904"/>
    <x v="0"/>
    <s v="Intact Female"/>
    <x v="2"/>
    <s v="Brown"/>
  </r>
  <r>
    <s v="A761579"/>
    <s v="Katherine"/>
    <x v="18341"/>
    <x v="0"/>
    <s v="8700 Brodie Lane In Austin (Tx)"/>
    <s v="Stray"/>
    <s v="Normal"/>
    <x v="1"/>
    <d v="2017-11-08T09:22:00"/>
    <x v="1"/>
    <n v="0.92986111110803904"/>
    <x v="0"/>
    <s v="Spayed Female"/>
    <x v="4"/>
    <s v="Black/White"/>
  </r>
  <r>
    <s v="A805252"/>
    <s v="Ezio"/>
    <x v="18342"/>
    <x v="2"/>
    <s v="Marble Creek Loop In Austin (Tx)"/>
    <s v="Stray"/>
    <s v="Normal"/>
    <x v="0"/>
    <d v="2019-09-25T13:19:00"/>
    <x v="1"/>
    <n v="0.92986111110803904"/>
    <x v="0"/>
    <s v="Intact Male"/>
    <x v="934"/>
    <s v="Cream"/>
  </r>
  <r>
    <s v="A824409"/>
    <s v=""/>
    <x v="18343"/>
    <x v="2"/>
    <s v="2124 E 6Th St In Austin (Tx)"/>
    <s v="Wildlife"/>
    <s v="Sick"/>
    <x v="2"/>
    <d v="2020-10-15T09:41:00"/>
    <x v="4"/>
    <n v="0.92986111110803904"/>
    <x v="0"/>
    <s v="Unknown"/>
    <x v="15"/>
    <s v="Black"/>
  </r>
  <r>
    <s v="A687634"/>
    <s v=""/>
    <x v="18344"/>
    <x v="3"/>
    <s v="3101 Webberville Rd In Austin (Tx)"/>
    <s v="Public Assist"/>
    <s v="Normal"/>
    <x v="2"/>
    <d v="2014-09-09T08:16:00"/>
    <x v="4"/>
    <n v="0.929861111115315"/>
    <x v="1"/>
    <s v="Unknown"/>
    <x v="27"/>
    <s v="Brown"/>
  </r>
  <r>
    <s v="A701799"/>
    <s v=""/>
    <x v="18329"/>
    <x v="1"/>
    <s v="1500 Mossycup Lane In Austin (Tx)"/>
    <s v="Stray"/>
    <s v="Normal"/>
    <x v="1"/>
    <d v="2015-05-05T16:38:00"/>
    <x v="2"/>
    <n v="0.929861111115315"/>
    <x v="1"/>
    <s v="Intact Female"/>
    <x v="1"/>
    <s v="Blue Tabby/White"/>
  </r>
  <r>
    <s v="A701800"/>
    <s v=""/>
    <x v="18329"/>
    <x v="1"/>
    <s v="1500 Mossycup Lane In Austin (Tx)"/>
    <s v="Stray"/>
    <s v="Normal"/>
    <x v="1"/>
    <d v="2015-05-05T16:38:00"/>
    <x v="2"/>
    <n v="0.929861111115315"/>
    <x v="1"/>
    <s v="Intact Female"/>
    <x v="273"/>
    <s v="Lynx Point/White"/>
  </r>
  <r>
    <s v="A709641"/>
    <s v="Shiva"/>
    <x v="18345"/>
    <x v="4"/>
    <s v="Burrell Dr And Dale Dr In Austin (Tx)"/>
    <s v="Stray"/>
    <s v="Normal"/>
    <x v="1"/>
    <d v="2015-08-12T12:53:00"/>
    <x v="1"/>
    <n v="0.929861111115315"/>
    <x v="3"/>
    <s v="Neutered Male"/>
    <x v="823"/>
    <s v="Brown Tabby"/>
  </r>
  <r>
    <s v="A719277"/>
    <s v=""/>
    <x v="18346"/>
    <x v="0"/>
    <s v="Austin (Tx)"/>
    <s v="Owner Surrender"/>
    <s v="Normal"/>
    <x v="0"/>
    <d v="2016-01-17T12:24:00"/>
    <x v="2"/>
    <n v="0.929861111115315"/>
    <x v="0"/>
    <s v="Intact Female"/>
    <x v="564"/>
    <s v="Tan/White"/>
  </r>
  <r>
    <s v="A725334"/>
    <s v="Sandy"/>
    <x v="18347"/>
    <x v="5"/>
    <s v="Highway 35 And 290 In Austin (Tx)"/>
    <s v="Stray"/>
    <s v="Normal"/>
    <x v="0"/>
    <d v="2018-10-19T16:54:00"/>
    <x v="1"/>
    <n v="0.929861111115315"/>
    <x v="0"/>
    <s v="Spayed Female"/>
    <x v="39"/>
    <s v="Sable"/>
  </r>
  <r>
    <s v="A754545"/>
    <s v="Lucky"/>
    <x v="18348"/>
    <x v="2"/>
    <s v="Thaxton Road In Austin (Tx)"/>
    <s v="Stray"/>
    <s v="Normal"/>
    <x v="0"/>
    <d v="2018-03-15T17:13:00"/>
    <x v="1"/>
    <n v="0.929861111115315"/>
    <x v="0"/>
    <s v="Intact Male"/>
    <x v="212"/>
    <s v="Black/White"/>
  </r>
  <r>
    <s v="A822556"/>
    <s v="Luna"/>
    <x v="18349"/>
    <x v="4"/>
    <s v="6512 Ranchito Dr In Austin (Tx)"/>
    <s v="Stray"/>
    <s v="Normal"/>
    <x v="0"/>
    <d v="2020-09-05T14:51:00"/>
    <x v="1"/>
    <n v="0.929861111115315"/>
    <x v="3"/>
    <s v="Intact Female"/>
    <x v="935"/>
    <s v="Black/Tan"/>
  </r>
  <r>
    <s v="A673455"/>
    <s v="Ace"/>
    <x v="18350"/>
    <x v="0"/>
    <s v="3230 Travis County Circle In Austin (Tx)"/>
    <s v="Stray"/>
    <s v="Normal"/>
    <x v="0"/>
    <d v="2014-02-25T12:31:00"/>
    <x v="1"/>
    <n v="0.93055555555474712"/>
    <x v="0"/>
    <s v="Neutered Male"/>
    <x v="936"/>
    <s v="Blue Merle"/>
  </r>
  <r>
    <s v="A673756"/>
    <s v=""/>
    <x v="18351"/>
    <x v="5"/>
    <s v="Austin (Tx)"/>
    <s v="Owner Surrender"/>
    <s v="Normal"/>
    <x v="1"/>
    <d v="2014-03-02T14:44:00"/>
    <x v="2"/>
    <n v="0.93055555555474712"/>
    <x v="0"/>
    <s v="Intact Male"/>
    <x v="4"/>
    <s v="Orange Tabby"/>
  </r>
  <r>
    <s v="A680668"/>
    <s v="Monkey"/>
    <x v="18352"/>
    <x v="4"/>
    <s v="5605 Jacaranda Dr In Austin (Tx)"/>
    <s v="Stray"/>
    <s v="Normal"/>
    <x v="0"/>
    <d v="2014-06-06T14:04:00"/>
    <x v="1"/>
    <n v="0.93055555555474712"/>
    <x v="1"/>
    <s v="Neutered Male"/>
    <x v="206"/>
    <s v="Black/White"/>
  </r>
  <r>
    <s v="A695658"/>
    <s v=""/>
    <x v="18353"/>
    <x v="0"/>
    <s v="2303 Vanderbilt Cir In Austin (Tx)"/>
    <s v="Stray"/>
    <s v="Normal"/>
    <x v="1"/>
    <d v="2015-01-21T09:00:00"/>
    <x v="2"/>
    <n v="0.93055555555474712"/>
    <x v="1"/>
    <s v="Intact Female"/>
    <x v="1"/>
    <s v="Torbie"/>
  </r>
  <r>
    <s v="A743033"/>
    <s v="Tucker"/>
    <x v="18354"/>
    <x v="2"/>
    <s v="Austin (Tx)"/>
    <s v="Owner Surrender"/>
    <s v="Normal"/>
    <x v="0"/>
    <d v="2017-02-11T13:53:00"/>
    <x v="0"/>
    <n v="0.93055555555474712"/>
    <x v="1"/>
    <s v="Neutered Male"/>
    <x v="23"/>
    <s v="Brown/White"/>
  </r>
  <r>
    <s v="A743057"/>
    <s v=""/>
    <x v="18355"/>
    <x v="6"/>
    <s v="6005 Pino Ln In Austin (Tx)"/>
    <s v="Stray"/>
    <s v="Normal"/>
    <x v="1"/>
    <d v="2017-02-04T09:00:00"/>
    <x v="2"/>
    <n v="0.93055555555474712"/>
    <x v="1"/>
    <s v="Intact Female"/>
    <x v="1"/>
    <s v="Brown Tabby"/>
  </r>
  <r>
    <s v="A762967"/>
    <s v=""/>
    <x v="18356"/>
    <x v="2"/>
    <s v="Killingsworth Lane And Wells Branch Parkway In Pflugerville (Tx)"/>
    <s v="Stray"/>
    <s v="Normal"/>
    <x v="1"/>
    <d v="2017-12-01T15:44:00"/>
    <x v="2"/>
    <n v="0.93055555555474712"/>
    <x v="0"/>
    <s v="Intact Male"/>
    <x v="1"/>
    <s v="Black/White"/>
  </r>
  <r>
    <s v="A762968"/>
    <s v=""/>
    <x v="18356"/>
    <x v="2"/>
    <s v="Killingsworth Lane And Wells Branch Parkway In Pflugerville (Tx)"/>
    <s v="Stray"/>
    <s v="Normal"/>
    <x v="1"/>
    <d v="2017-12-01T15:44:00"/>
    <x v="2"/>
    <n v="0.93055555555474712"/>
    <x v="0"/>
    <s v="Intact Male"/>
    <x v="1"/>
    <s v="Brown Tabby/White"/>
  </r>
  <r>
    <s v="A762969"/>
    <s v=""/>
    <x v="18356"/>
    <x v="2"/>
    <s v="Killingsworth Lane And Wells Branch Parkway In Pflugerville (Tx)"/>
    <s v="Stray"/>
    <s v="Normal"/>
    <x v="1"/>
    <d v="2017-12-01T15:44:00"/>
    <x v="2"/>
    <n v="0.93055555555474712"/>
    <x v="0"/>
    <s v="Intact Male"/>
    <x v="1"/>
    <s v="Brown Tabby"/>
  </r>
  <r>
    <s v="A764103"/>
    <s v=""/>
    <x v="18357"/>
    <x v="6"/>
    <s v="2500 Crossing Place In Austin (Tx)"/>
    <s v="Stray"/>
    <s v="Normal"/>
    <x v="0"/>
    <d v="2017-12-22T14:34:00"/>
    <x v="0"/>
    <n v="0.93055555555474712"/>
    <x v="0"/>
    <s v="Spayed Female"/>
    <x v="190"/>
    <s v="Brown/White"/>
  </r>
  <r>
    <s v="A769497"/>
    <s v=""/>
    <x v="18358"/>
    <x v="0"/>
    <s v="Austin (Tx)"/>
    <s v="Owner Surrender"/>
    <s v="Normal"/>
    <x v="2"/>
    <d v="2018-04-06T14:08:00"/>
    <x v="2"/>
    <n v="0.93055555555474712"/>
    <x v="2"/>
    <s v="Unknown"/>
    <x v="518"/>
    <s v="Brown/White"/>
  </r>
  <r>
    <s v="A769626"/>
    <s v="Elsie"/>
    <x v="18359"/>
    <x v="1"/>
    <s v="Austin (Tx)"/>
    <s v="Owner Surrender"/>
    <s v="Normal"/>
    <x v="0"/>
    <d v="2018-04-08T12:26:00"/>
    <x v="2"/>
    <n v="0.93055555555474712"/>
    <x v="2"/>
    <s v="Spayed Female"/>
    <x v="41"/>
    <s v="Tan"/>
  </r>
  <r>
    <s v="A769719"/>
    <s v="Violet"/>
    <x v="18360"/>
    <x v="2"/>
    <s v="818 Sweet Water River Drive In Austin (Tx)"/>
    <s v="Stray"/>
    <s v="Normal"/>
    <x v="0"/>
    <d v="2018-04-10T11:17:00"/>
    <x v="1"/>
    <n v="0.93055555555474712"/>
    <x v="2"/>
    <s v="Intact Female"/>
    <x v="10"/>
    <s v="Brown/White"/>
  </r>
  <r>
    <s v="A778320"/>
    <s v="Diesel"/>
    <x v="18361"/>
    <x v="4"/>
    <s v="East Howard Lane And Dessau Road In Austin (Tx)"/>
    <s v="Stray"/>
    <s v="Normal"/>
    <x v="0"/>
    <d v="2018-08-13T11:31:00"/>
    <x v="1"/>
    <n v="0.93055555555474712"/>
    <x v="0"/>
    <s v="Intact Male"/>
    <x v="39"/>
    <s v="Black/Tan"/>
  </r>
  <r>
    <s v="A785368"/>
    <s v="Kilo"/>
    <x v="18362"/>
    <x v="1"/>
    <s v="1220 Camino La Costa In Austin (Tx)"/>
    <s v="Stray"/>
    <s v="Normal"/>
    <x v="0"/>
    <d v="2018-12-02T16:11:00"/>
    <x v="1"/>
    <n v="0.93055555555474712"/>
    <x v="0"/>
    <s v="Intact Male"/>
    <x v="212"/>
    <s v="Tan/White"/>
  </r>
  <r>
    <s v="A788581"/>
    <s v="Rocky"/>
    <x v="18363"/>
    <x v="0"/>
    <s v="Austin (Tx)"/>
    <s v="Owner Surrender"/>
    <s v="Normal"/>
    <x v="0"/>
    <d v="2019-12-04T12:52:00"/>
    <x v="0"/>
    <n v="0.93055555555474712"/>
    <x v="2"/>
    <s v="Neutered Male"/>
    <x v="937"/>
    <s v="Black/White"/>
  </r>
  <r>
    <s v="A789520"/>
    <s v=""/>
    <x v="18364"/>
    <x v="4"/>
    <s v="1401 Rundberg Ln In Austin (Tx)"/>
    <s v="Wildlife"/>
    <s v="Sick"/>
    <x v="2"/>
    <d v="2019-02-24T08:49:00"/>
    <x v="4"/>
    <n v="0.93055555555474712"/>
    <x v="2"/>
    <s v="Unknown"/>
    <x v="19"/>
    <s v="Gray/Black"/>
  </r>
  <r>
    <s v="A814035"/>
    <s v=""/>
    <x v="18365"/>
    <x v="2"/>
    <s v="15208 Mandarin Crossing In Travis (Tx)"/>
    <s v="Stray"/>
    <s v="Sick"/>
    <x v="1"/>
    <d v="2020-02-24T11:45:00"/>
    <x v="2"/>
    <n v="0.93055555555474712"/>
    <x v="3"/>
    <s v="Intact Female"/>
    <x v="164"/>
    <s v="Brown Tabby"/>
  </r>
  <r>
    <s v="A818881"/>
    <s v="Barbarella"/>
    <x v="18366"/>
    <x v="2"/>
    <s v="Austin (Tx)"/>
    <s v="Stray"/>
    <s v="Normal"/>
    <x v="1"/>
    <d v="2020-06-17T16:24:00"/>
    <x v="2"/>
    <n v="0.93055555555474712"/>
    <x v="0"/>
    <s v="Spayed Female"/>
    <x v="6"/>
    <s v="Brown Tabby"/>
  </r>
  <r>
    <s v="A818882"/>
    <s v="Hotel Vegas"/>
    <x v="18366"/>
    <x v="2"/>
    <s v="Austin (Tx)"/>
    <s v="Stray"/>
    <s v="Normal"/>
    <x v="1"/>
    <d v="2020-06-17T16:24:00"/>
    <x v="2"/>
    <n v="0.93055555555474712"/>
    <x v="0"/>
    <s v="Spayed Female"/>
    <x v="6"/>
    <s v="Gray Tabby"/>
  </r>
  <r>
    <s v="A825096"/>
    <s v="Chloe"/>
    <x v="18367"/>
    <x v="4"/>
    <s v="Austin (Tx)"/>
    <s v="Owner Surrender"/>
    <s v="Normal"/>
    <x v="1"/>
    <d v="2020-10-28T15:10:00"/>
    <x v="1"/>
    <n v="0.93055555555474712"/>
    <x v="0"/>
    <s v="Spayed Female"/>
    <x v="6"/>
    <s v="Black"/>
  </r>
  <r>
    <s v="A674002"/>
    <s v="Brownie"/>
    <x v="18368"/>
    <x v="6"/>
    <s v="2411 Mission Hill Dr In Austin (Tx)"/>
    <s v="Stray"/>
    <s v="Normal"/>
    <x v="0"/>
    <d v="2014-03-06T16:09:00"/>
    <x v="1"/>
    <n v="0.93055555556202307"/>
    <x v="0"/>
    <s v="Neutered Male"/>
    <x v="938"/>
    <s v="White/Brown"/>
  </r>
  <r>
    <s v="A712717"/>
    <s v="Heinz"/>
    <x v="18369"/>
    <x v="4"/>
    <s v="1401 St Edwards In Austin (Tx)"/>
    <s v="Stray"/>
    <s v="Normal"/>
    <x v="0"/>
    <d v="2019-12-12T11:39:00"/>
    <x v="1"/>
    <n v="0.93055555556202307"/>
    <x v="3"/>
    <s v="Neutered Male"/>
    <x v="69"/>
    <s v="Brown/Black"/>
  </r>
  <r>
    <s v="A670972"/>
    <s v="Zimm"/>
    <x v="18370"/>
    <x v="4"/>
    <s v="Burnet/ 183 In Austin (Tx)"/>
    <s v="Stray"/>
    <s v="Normal"/>
    <x v="0"/>
    <d v="2014-01-17T17:01:00"/>
    <x v="1"/>
    <n v="0.93124999999417923"/>
    <x v="0"/>
    <s v="Neutered Male"/>
    <x v="143"/>
    <s v="Black/White"/>
  </r>
  <r>
    <s v="A699938"/>
    <s v="Dorito"/>
    <x v="18371"/>
    <x v="5"/>
    <s v="Austin (Tx)"/>
    <s v="Public Assist"/>
    <s v="Normal"/>
    <x v="0"/>
    <d v="2015-05-19T17:07:00"/>
    <x v="1"/>
    <n v="0.93124999999417923"/>
    <x v="1"/>
    <s v="Intact Male"/>
    <x v="215"/>
    <s v="Tan"/>
  </r>
  <r>
    <s v="A759967"/>
    <s v="Loki"/>
    <x v="18372"/>
    <x v="5"/>
    <s v="3101 Shoreline Dr In Austin (Tx)"/>
    <s v="Stray"/>
    <s v="Normal"/>
    <x v="1"/>
    <d v="2017-10-11T12:18:00"/>
    <x v="1"/>
    <n v="0.93124999999417923"/>
    <x v="0"/>
    <s v="Spayed Female"/>
    <x v="612"/>
    <s v="Brown"/>
  </r>
  <r>
    <s v="A673753"/>
    <s v=""/>
    <x v="18351"/>
    <x v="4"/>
    <s v="Austin (Tx)"/>
    <s v="Owner Surrender"/>
    <s v="Normal"/>
    <x v="1"/>
    <d v="2014-03-02T14:45:00"/>
    <x v="2"/>
    <n v="0.93125000000145519"/>
    <x v="0"/>
    <s v="Intact Female"/>
    <x v="1"/>
    <s v="Orange Tabby/White"/>
  </r>
  <r>
    <s v="A690188"/>
    <s v="Snakes"/>
    <x v="18373"/>
    <x v="6"/>
    <s v="Parkfield Drive And Kramer Lane In Austin (Tx)"/>
    <s v="Stray"/>
    <s v="Normal"/>
    <x v="0"/>
    <d v="2018-11-12T11:45:00"/>
    <x v="1"/>
    <n v="0.93125000000145519"/>
    <x v="1"/>
    <s v="Neutered Male"/>
    <x v="2"/>
    <s v="Black/White"/>
  </r>
  <r>
    <s v="A693283"/>
    <s v="Maximus"/>
    <x v="18374"/>
    <x v="6"/>
    <s v="1311 South Meadows Dr In Austin (Tx)"/>
    <s v="Stray"/>
    <s v="Normal"/>
    <x v="0"/>
    <d v="2017-09-16T12:29:00"/>
    <x v="1"/>
    <n v="0.93125000000145519"/>
    <x v="1"/>
    <s v="Neutered Male"/>
    <x v="10"/>
    <s v="Tan/White"/>
  </r>
  <r>
    <s v="A707619"/>
    <s v="Mandy"/>
    <x v="18375"/>
    <x v="0"/>
    <s v="Baythorne And Panadero Dr In Austin (Tx)"/>
    <s v="Stray"/>
    <s v="Normal"/>
    <x v="0"/>
    <d v="2015-07-16T11:18:00"/>
    <x v="1"/>
    <n v="0.93125000000145519"/>
    <x v="0"/>
    <s v="Intact Female"/>
    <x v="64"/>
    <s v="White"/>
  </r>
  <r>
    <s v="A714715"/>
    <s v=""/>
    <x v="18376"/>
    <x v="1"/>
    <s v="7303 Langston Dr In Austin (Tx)"/>
    <s v="Stray"/>
    <s v="Injured"/>
    <x v="1"/>
    <d v="2015-10-28T09:16:00"/>
    <x v="4"/>
    <n v="0.93125000000145519"/>
    <x v="3"/>
    <s v="Intact Male"/>
    <x v="33"/>
    <s v="Orange Tabby"/>
  </r>
  <r>
    <s v="A717073"/>
    <s v="Athena"/>
    <x v="18377"/>
    <x v="6"/>
    <s v="Mopac &amp; Parmer In Austin (Tx)"/>
    <s v="Stray"/>
    <s v="Normal"/>
    <x v="0"/>
    <d v="2015-12-02T13:33:00"/>
    <x v="1"/>
    <n v="0.93125000000145519"/>
    <x v="0"/>
    <s v="Intact Female"/>
    <x v="284"/>
    <s v="Black/White"/>
  </r>
  <r>
    <s v="A721388"/>
    <s v=""/>
    <x v="18378"/>
    <x v="5"/>
    <s v="8905 Pointer Ln In Austin (Tx)"/>
    <s v="Stray"/>
    <s v="Injured"/>
    <x v="1"/>
    <d v="2016-02-26T19:08:00"/>
    <x v="3"/>
    <n v="0.93125000000145519"/>
    <x v="0"/>
    <s v="Intact Female"/>
    <x v="1"/>
    <s v="Tortie"/>
  </r>
  <r>
    <s v="A743591"/>
    <s v=""/>
    <x v="18379"/>
    <x v="5"/>
    <s v="Austin (Tx)"/>
    <s v="Stray"/>
    <s v="Normal"/>
    <x v="0"/>
    <d v="2017-02-14T09:26:00"/>
    <x v="2"/>
    <n v="0.93125000000145519"/>
    <x v="1"/>
    <s v="Intact Male"/>
    <x v="83"/>
    <s v="White/Tan"/>
  </r>
  <r>
    <s v="A747753"/>
    <s v="Chloe"/>
    <x v="18380"/>
    <x v="3"/>
    <s v="Matthews Ln &amp; Manchaca Rd In Austin (Tx)"/>
    <s v="Stray"/>
    <s v="Normal"/>
    <x v="0"/>
    <d v="2017-04-25T11:26:00"/>
    <x v="1"/>
    <n v="0.93125000000145519"/>
    <x v="1"/>
    <s v="Intact Female"/>
    <x v="18"/>
    <s v="White"/>
  </r>
  <r>
    <s v="A762970"/>
    <s v=""/>
    <x v="18356"/>
    <x v="2"/>
    <s v="Killingsworth Lane And Wells Branch Parkway In Pflugerville (Tx)"/>
    <s v="Stray"/>
    <s v="Normal"/>
    <x v="1"/>
    <d v="2017-12-01T15:45:00"/>
    <x v="2"/>
    <n v="0.93125000000145519"/>
    <x v="0"/>
    <s v="Intact Male"/>
    <x v="1"/>
    <s v="Brown Tabby"/>
  </r>
  <r>
    <s v="A762971"/>
    <s v=""/>
    <x v="18356"/>
    <x v="5"/>
    <s v="Killingsworth Lane And Wells Branch Parkway In Pflugerville (Tx)"/>
    <s v="Stray"/>
    <s v="Normal"/>
    <x v="1"/>
    <d v="2017-12-01T15:45:00"/>
    <x v="2"/>
    <n v="0.93125000000145519"/>
    <x v="0"/>
    <s v="Intact Male"/>
    <x v="1"/>
    <s v="Brown Tabby/White"/>
  </r>
  <r>
    <s v="A762972"/>
    <s v="Beatrice"/>
    <x v="18356"/>
    <x v="6"/>
    <s v="Killingsworth Lane And Wells Branch Parkway In Pflugerville (Tx)"/>
    <s v="Stray"/>
    <s v="Normal"/>
    <x v="1"/>
    <d v="2017-12-01T15:45:00"/>
    <x v="2"/>
    <n v="0.93125000000145519"/>
    <x v="0"/>
    <s v="Intact Female"/>
    <x v="1"/>
    <s v="Brown Tabby/White"/>
  </r>
  <r>
    <s v="A763993"/>
    <s v="Flash"/>
    <x v="18381"/>
    <x v="3"/>
    <s v="Kasper Street And Brassie Street In Austin (Tx)"/>
    <s v="Stray"/>
    <s v="Normal"/>
    <x v="0"/>
    <d v="2017-12-20T17:02:00"/>
    <x v="1"/>
    <n v="0.93125000000145519"/>
    <x v="0"/>
    <s v="Neutered Male"/>
    <x v="299"/>
    <s v="White/Tricolor"/>
  </r>
  <r>
    <s v="A783742"/>
    <s v="Beauty Pig"/>
    <x v="18382"/>
    <x v="6"/>
    <s v="Austin (Tx)"/>
    <s v="Owner Surrender"/>
    <s v="Normal"/>
    <x v="2"/>
    <d v="2018-11-06T11:23:00"/>
    <x v="2"/>
    <n v="0.93125000000145519"/>
    <x v="0"/>
    <s v="Intact Male"/>
    <x v="72"/>
    <s v="White/Black"/>
  </r>
  <r>
    <s v="A692994"/>
    <s v="Layla"/>
    <x v="18333"/>
    <x v="6"/>
    <s v="Austin (Tx)"/>
    <s v="Owner Surrender"/>
    <s v="Normal"/>
    <x v="1"/>
    <d v="2014-11-30T14:15:00"/>
    <x v="0"/>
    <n v="0.93194444444088731"/>
    <x v="1"/>
    <s v="Spayed Female"/>
    <x v="4"/>
    <s v="Black"/>
  </r>
  <r>
    <s v="A746133"/>
    <s v=""/>
    <x v="18383"/>
    <x v="5"/>
    <s v="505 East Huntland Drive In Austin (Tx)"/>
    <s v="Stray"/>
    <s v="Normal"/>
    <x v="1"/>
    <d v="2017-03-30T09:00:00"/>
    <x v="2"/>
    <n v="0.93194444444088731"/>
    <x v="1"/>
    <s v="Intact Male"/>
    <x v="1"/>
    <s v="Black"/>
  </r>
  <r>
    <s v="A760851"/>
    <s v="Hoss"/>
    <x v="18384"/>
    <x v="2"/>
    <s v="Austin (Tx)"/>
    <s v="Stray"/>
    <s v="Normal"/>
    <x v="1"/>
    <d v="2017-10-25T15:50:00"/>
    <x v="1"/>
    <n v="0.93194444444088731"/>
    <x v="0"/>
    <s v="Neutered Male"/>
    <x v="1"/>
    <s v="Orange Tabby"/>
  </r>
  <r>
    <s v="A778809"/>
    <s v="Blaze"/>
    <x v="18385"/>
    <x v="6"/>
    <s v="Starbrimson Trail In Travis (Tx)"/>
    <s v="Stray"/>
    <s v="Normal"/>
    <x v="0"/>
    <d v="2019-02-21T16:42:00"/>
    <x v="1"/>
    <n v="0.93194444444088731"/>
    <x v="0"/>
    <s v="Neutered Male"/>
    <x v="39"/>
    <s v="Black"/>
  </r>
  <r>
    <s v="A485955"/>
    <s v="Mr. Big"/>
    <x v="18386"/>
    <x v="2"/>
    <s v="6200 Tara Dr In Austin (Tx)"/>
    <s v="Stray"/>
    <s v="Normal"/>
    <x v="0"/>
    <d v="2016-11-21T14:09:00"/>
    <x v="1"/>
    <n v="0.93194444444816327"/>
    <x v="0"/>
    <s v="Neutered Male"/>
    <x v="567"/>
    <s v="White/Cream"/>
  </r>
  <r>
    <s v="A734995"/>
    <s v="Bennie"/>
    <x v="18387"/>
    <x v="5"/>
    <s v="1000 Rio Grande St In Austin (Tx)"/>
    <s v="Stray"/>
    <s v="Normal"/>
    <x v="1"/>
    <d v="2016-09-17T11:22:00"/>
    <x v="1"/>
    <n v="0.93194444444816327"/>
    <x v="1"/>
    <s v="Neutered Male"/>
    <x v="1"/>
    <s v="Blue Tabby"/>
  </r>
  <r>
    <s v="A781836"/>
    <s v="Koda"/>
    <x v="18388"/>
    <x v="5"/>
    <s v="Austin (Tx)"/>
    <s v="Owner Surrender"/>
    <s v="Normal"/>
    <x v="0"/>
    <d v="2018-10-07T11:35:00"/>
    <x v="0"/>
    <n v="0.93194444444816327"/>
    <x v="0"/>
    <s v="Neutered Male"/>
    <x v="733"/>
    <s v="Black"/>
  </r>
  <r>
    <s v="A814702"/>
    <s v=""/>
    <x v="18389"/>
    <x v="6"/>
    <s v="5800 E Mlk In Austin (Tx)"/>
    <s v="Wildlife"/>
    <s v="Normal"/>
    <x v="2"/>
    <d v="2020-03-05T09:55:00"/>
    <x v="4"/>
    <n v="0.93194444444816327"/>
    <x v="3"/>
    <s v="Unknown"/>
    <x v="15"/>
    <s v="Brown"/>
  </r>
  <r>
    <s v="A688917"/>
    <s v="Pickle"/>
    <x v="18390"/>
    <x v="1"/>
    <s v="15408 Ullman Dr In Travis (Tx)"/>
    <s v="Stray"/>
    <s v="Injured"/>
    <x v="0"/>
    <d v="2014-09-27T11:11:00"/>
    <x v="1"/>
    <n v="0.93263888888759539"/>
    <x v="1"/>
    <s v="Intact Male"/>
    <x v="569"/>
    <s v="Brown/Black"/>
  </r>
  <r>
    <s v="A693282"/>
    <s v="Sampson"/>
    <x v="18374"/>
    <x v="6"/>
    <s v="1311 South Meadows Dr In Austin (Tx)"/>
    <s v="Stray"/>
    <s v="Normal"/>
    <x v="0"/>
    <d v="2017-09-16T12:31:00"/>
    <x v="1"/>
    <n v="0.93263888888759539"/>
    <x v="1"/>
    <s v="Neutered Male"/>
    <x v="9"/>
    <s v="Chocolate"/>
  </r>
  <r>
    <s v="A705489"/>
    <s v=""/>
    <x v="18391"/>
    <x v="3"/>
    <s v="1161 Harvey Ln In Austin (Tx)"/>
    <s v="Stray"/>
    <s v="Normal"/>
    <x v="1"/>
    <d v="2015-06-19T09:00:00"/>
    <x v="2"/>
    <n v="0.93263888888759539"/>
    <x v="1"/>
    <s v="Unknown"/>
    <x v="1"/>
    <s v="Black/White"/>
  </r>
  <r>
    <s v="A722800"/>
    <s v="Peanut"/>
    <x v="17983"/>
    <x v="3"/>
    <s v="14000 Summit Dr In Austin (Tx)"/>
    <s v="Stray"/>
    <s v="Normal"/>
    <x v="0"/>
    <d v="2016-03-23T12:31:00"/>
    <x v="1"/>
    <n v="0.93263888888759539"/>
    <x v="0"/>
    <s v="Neutered Male"/>
    <x v="2"/>
    <s v="Tan/White"/>
  </r>
  <r>
    <s v="A723692"/>
    <s v=""/>
    <x v="18392"/>
    <x v="1"/>
    <s v="11801 Sonoma Drive In Travis (Tx)"/>
    <s v="Wildlife"/>
    <s v="Normal"/>
    <x v="2"/>
    <d v="2016-04-06T08:57:00"/>
    <x v="4"/>
    <n v="0.93263888888759539"/>
    <x v="0"/>
    <s v="Unknown"/>
    <x v="15"/>
    <s v="Black"/>
  </r>
  <r>
    <s v="A726875"/>
    <s v="Rambo"/>
    <x v="18393"/>
    <x v="2"/>
    <s v="Pleasant Valley Drive And Oltorf In Austin (Tx)"/>
    <s v="Stray"/>
    <s v="Normal"/>
    <x v="0"/>
    <d v="2018-04-20T17:28:00"/>
    <x v="1"/>
    <n v="0.93263888888759539"/>
    <x v="0"/>
    <s v="Neutered Male"/>
    <x v="10"/>
    <s v="Tan/White"/>
  </r>
  <r>
    <s v="A734583"/>
    <s v="Fluck"/>
    <x v="18394"/>
    <x v="4"/>
    <s v="Parkfield Dr &amp; Rutland Dr In Austin (Tx)"/>
    <s v="Stray"/>
    <s v="Normal"/>
    <x v="0"/>
    <d v="2017-04-09T12:21:00"/>
    <x v="1"/>
    <n v="0.93263888888759539"/>
    <x v="1"/>
    <s v="Intact Male"/>
    <x v="64"/>
    <s v="White"/>
  </r>
  <r>
    <s v="A738998"/>
    <s v="Cheche"/>
    <x v="18395"/>
    <x v="2"/>
    <s v="4607 Lyons Rd In Austin (Tx)"/>
    <s v="Public Assist"/>
    <s v="Injured"/>
    <x v="0"/>
    <d v="2016-11-27T08:50:00"/>
    <x v="4"/>
    <n v="0.93263888888759539"/>
    <x v="1"/>
    <s v="Intact Female"/>
    <x v="83"/>
    <s v="Brown/White"/>
  </r>
  <r>
    <s v="A765518"/>
    <s v="Doc"/>
    <x v="18396"/>
    <x v="2"/>
    <s v="Slaughter And Onion Creek In Austin (Tx)"/>
    <s v="Stray"/>
    <s v="Normal"/>
    <x v="0"/>
    <d v="2018-01-22T17:44:00"/>
    <x v="1"/>
    <n v="0.93263888888759539"/>
    <x v="2"/>
    <s v="Intact Male"/>
    <x v="939"/>
    <s v="Buff"/>
  </r>
  <r>
    <s v="A798252"/>
    <s v=""/>
    <x v="8745"/>
    <x v="1"/>
    <s v="Travis (Tx)"/>
    <s v="Owner Surrender"/>
    <s v="Normal"/>
    <x v="0"/>
    <d v="2019-06-24T13:29:00"/>
    <x v="2"/>
    <n v="0.93263888888759539"/>
    <x v="2"/>
    <s v="Intact Male"/>
    <x v="18"/>
    <s v="Brown/White"/>
  </r>
  <r>
    <s v="A736483"/>
    <s v="Milo"/>
    <x v="18397"/>
    <x v="1"/>
    <s v="13209 Lamplight Village In Austin (Tx)"/>
    <s v="Stray"/>
    <s v="Normal"/>
    <x v="1"/>
    <d v="2016-10-12T11:13:00"/>
    <x v="1"/>
    <n v="0.93263888889487134"/>
    <x v="1"/>
    <s v="Neutered Male"/>
    <x v="1"/>
    <s v="Orange Tabby"/>
  </r>
  <r>
    <s v="A790184"/>
    <s v=""/>
    <x v="18398"/>
    <x v="6"/>
    <s v="7201 Wood Hollow Dr In Austin (Tx)"/>
    <s v="Wildlife"/>
    <s v="Sick"/>
    <x v="2"/>
    <d v="2019-03-07T08:58:00"/>
    <x v="4"/>
    <n v="0.93263888889487134"/>
    <x v="2"/>
    <s v="Unknown"/>
    <x v="19"/>
    <s v="Gray"/>
  </r>
  <r>
    <s v="A795852"/>
    <s v="Mika"/>
    <x v="18399"/>
    <x v="6"/>
    <s v="8705 Minot Cir In Austin (Tx)"/>
    <s v="Stray"/>
    <s v="Injured"/>
    <x v="0"/>
    <d v="2019-05-26T11:29:00"/>
    <x v="1"/>
    <n v="0.93263888889487134"/>
    <x v="0"/>
    <s v="Spayed Female"/>
    <x v="458"/>
    <s v="Brown"/>
  </r>
  <r>
    <s v="A670612"/>
    <s v="Sheila"/>
    <x v="18400"/>
    <x v="5"/>
    <s v="Lost Creek And Barton Creek Blvd In Austin (Tx)"/>
    <s v="Stray"/>
    <s v="Normal"/>
    <x v="0"/>
    <d v="2015-09-04T11:28:00"/>
    <x v="1"/>
    <n v="0.93333333333430346"/>
    <x v="0"/>
    <s v="Intact Female"/>
    <x v="141"/>
    <s v="Brown/White"/>
  </r>
  <r>
    <s v="A683108"/>
    <s v="Clyde"/>
    <x v="18401"/>
    <x v="4"/>
    <s v="6801 S I H 35 In Austin (Tx)"/>
    <s v="Public Assist"/>
    <s v="Normal"/>
    <x v="0"/>
    <d v="2014-07-08T11:26:00"/>
    <x v="1"/>
    <n v="0.93333333333430346"/>
    <x v="1"/>
    <s v="Neutered Male"/>
    <x v="743"/>
    <s v="Brown/White"/>
  </r>
  <r>
    <s v="A691032"/>
    <s v="Disa"/>
    <x v="18402"/>
    <x v="0"/>
    <s v="5Th St And San Jacinto In Austin (Tx)"/>
    <s v="Stray"/>
    <s v="Normal"/>
    <x v="0"/>
    <d v="2014-10-30T11:01:00"/>
    <x v="1"/>
    <n v="0.93333333333430346"/>
    <x v="1"/>
    <s v="Spayed Female"/>
    <x v="453"/>
    <s v="Tan/White"/>
  </r>
  <r>
    <s v="A702902"/>
    <s v=""/>
    <x v="18403"/>
    <x v="6"/>
    <s v="7201 Levander Loop In Austin (Tx)"/>
    <s v="Stray"/>
    <s v="Normal"/>
    <x v="1"/>
    <d v="2015-05-20T09:00:00"/>
    <x v="2"/>
    <n v="0.93333333333430346"/>
    <x v="1"/>
    <s v="Intact Male"/>
    <x v="1"/>
    <s v="Brown Tabby"/>
  </r>
  <r>
    <s v="A703060"/>
    <s v=""/>
    <x v="18404"/>
    <x v="4"/>
    <s v="Airport And Manor In Austin (Tx)"/>
    <s v="Stray"/>
    <s v="Normal"/>
    <x v="1"/>
    <d v="2015-05-21T09:00:00"/>
    <x v="2"/>
    <n v="0.93333333333430346"/>
    <x v="1"/>
    <s v="Intact Female"/>
    <x v="33"/>
    <s v="Tortie"/>
  </r>
  <r>
    <s v="A731095"/>
    <s v="Jack"/>
    <x v="18405"/>
    <x v="2"/>
    <s v="3201 Century Park Blvd In Austin (Tx)"/>
    <s v="Stray"/>
    <s v="Normal"/>
    <x v="0"/>
    <d v="2016-07-16T16:33:00"/>
    <x v="1"/>
    <n v="0.93333333333430346"/>
    <x v="1"/>
    <s v="Neutered Male"/>
    <x v="102"/>
    <s v="White/Tan"/>
  </r>
  <r>
    <s v="A767174"/>
    <s v="Cocoa"/>
    <x v="18406"/>
    <x v="1"/>
    <s v="Matthews Lane And Woodhue Drive In Austin (Tx)"/>
    <s v="Stray"/>
    <s v="Normal"/>
    <x v="0"/>
    <d v="2018-02-25T14:38:00"/>
    <x v="1"/>
    <n v="0.93333333333430346"/>
    <x v="2"/>
    <s v="Intact Male"/>
    <x v="23"/>
    <s v="Brown/White"/>
  </r>
  <r>
    <s v="A776703"/>
    <s v=""/>
    <x v="18407"/>
    <x v="2"/>
    <s v="3211 Overcup Oak Drive In Austin (Tx)"/>
    <s v="Stray"/>
    <s v="Normal"/>
    <x v="1"/>
    <d v="2018-07-18T16:33:00"/>
    <x v="2"/>
    <n v="0.93333333333430346"/>
    <x v="0"/>
    <s v="Intact Female"/>
    <x v="1"/>
    <s v="Orange Tabby"/>
  </r>
  <r>
    <s v="A776704"/>
    <s v=""/>
    <x v="18407"/>
    <x v="2"/>
    <s v="3211 Overcup Oak Drive In Austin (Tx)"/>
    <s v="Stray"/>
    <s v="Normal"/>
    <x v="1"/>
    <d v="2018-07-18T16:33:00"/>
    <x v="2"/>
    <n v="0.93333333333430346"/>
    <x v="0"/>
    <s v="Intact Female"/>
    <x v="1"/>
    <s v="Calico"/>
  </r>
  <r>
    <s v="A826228"/>
    <s v="Snowball"/>
    <x v="18408"/>
    <x v="0"/>
    <s v="Tx 45 And Fm 1625 In Travis (Tx)"/>
    <s v="Stray"/>
    <s v="Normal"/>
    <x v="0"/>
    <d v="2020-11-23T16:15:00"/>
    <x v="1"/>
    <n v="0.93333333333430346"/>
    <x v="0"/>
    <s v="Neutered Male"/>
    <x v="70"/>
    <s v="White"/>
  </r>
  <r>
    <s v="A826229"/>
    <s v="Oreo"/>
    <x v="18408"/>
    <x v="0"/>
    <s v="Tx 45 And Fm 1625 In Travis (Tx)"/>
    <s v="Stray"/>
    <s v="Normal"/>
    <x v="0"/>
    <d v="2020-11-23T16:15:00"/>
    <x v="1"/>
    <n v="0.93333333333430346"/>
    <x v="0"/>
    <s v="Neutered Male"/>
    <x v="940"/>
    <s v="Black/White"/>
  </r>
  <r>
    <s v="A827342"/>
    <s v="Hubbard"/>
    <x v="18409"/>
    <x v="0"/>
    <s v="1715 West Cesar Chavez Street In Austin (Tx)"/>
    <s v="Stray"/>
    <s v="Normal"/>
    <x v="0"/>
    <d v="2020-12-19T14:44:00"/>
    <x v="1"/>
    <n v="0.93333333333430346"/>
    <x v="3"/>
    <s v="Intact Male"/>
    <x v="250"/>
    <s v="Brown Brindle"/>
  </r>
  <r>
    <s v="A697876"/>
    <s v="Rocco"/>
    <x v="18410"/>
    <x v="0"/>
    <s v="Outside Jurisdiction"/>
    <s v="Stray"/>
    <s v="Normal"/>
    <x v="0"/>
    <d v="2015-03-03T15:25:00"/>
    <x v="1"/>
    <n v="0.93402777777373558"/>
    <x v="1"/>
    <s v="Neutered Male"/>
    <x v="116"/>
    <s v="Yellow Brindle"/>
  </r>
  <r>
    <s v="A723565"/>
    <s v=""/>
    <x v="18411"/>
    <x v="4"/>
    <s v="7410 Bethune In Austin (Tx)"/>
    <s v="Stray"/>
    <s v="Injured"/>
    <x v="1"/>
    <d v="2016-04-04T11:17:00"/>
    <x v="3"/>
    <n v="0.93402777777373558"/>
    <x v="0"/>
    <s v="Intact Male"/>
    <x v="1"/>
    <s v="Black"/>
  </r>
  <r>
    <s v="A686139"/>
    <s v=""/>
    <x v="18412"/>
    <x v="1"/>
    <s v="4502 Gillis St In Austin (Tx)"/>
    <s v="Stray"/>
    <s v="Sick"/>
    <x v="1"/>
    <d v="2014-08-18T09:59:00"/>
    <x v="4"/>
    <n v="0.93402777778101154"/>
    <x v="1"/>
    <s v="Intact Male"/>
    <x v="1"/>
    <s v="Black/White"/>
  </r>
  <r>
    <s v="A686927"/>
    <s v="Tucker"/>
    <x v="18413"/>
    <x v="2"/>
    <s v="Austin (Tx)"/>
    <s v="Owner Surrender"/>
    <s v="Normal"/>
    <x v="0"/>
    <d v="2014-09-04T17:02:00"/>
    <x v="0"/>
    <n v="0.93402777778101154"/>
    <x v="1"/>
    <s v="Neutered Male"/>
    <x v="38"/>
    <s v="White"/>
  </r>
  <r>
    <s v="A718055"/>
    <s v="Dolo"/>
    <x v="18414"/>
    <x v="3"/>
    <s v="Blackson Ave And Martin Ave In Austin (Tx)"/>
    <s v="Stray"/>
    <s v="Normal"/>
    <x v="0"/>
    <d v="2015-12-21T11:19:00"/>
    <x v="1"/>
    <n v="0.93402777778101154"/>
    <x v="0"/>
    <s v="Intact Male"/>
    <x v="10"/>
    <s v="Blue/White"/>
  </r>
  <r>
    <s v="A770225"/>
    <s v="Maggie"/>
    <x v="18415"/>
    <x v="4"/>
    <s v="Nuckols Crossing In Austin (Tx)"/>
    <s v="Stray"/>
    <s v="Normal"/>
    <x v="0"/>
    <d v="2018-10-18T14:51:00"/>
    <x v="1"/>
    <n v="0.93402777778101154"/>
    <x v="2"/>
    <s v="Intact Female"/>
    <x v="236"/>
    <s v="Black/White"/>
  </r>
  <r>
    <s v="A777113"/>
    <s v="Lightbulb"/>
    <x v="18416"/>
    <x v="5"/>
    <s v="Austin (Tx)"/>
    <s v="Owner Surrender"/>
    <s v="Normal"/>
    <x v="0"/>
    <d v="2018-07-24T15:13:00"/>
    <x v="2"/>
    <n v="0.93402777778101154"/>
    <x v="0"/>
    <s v="Intact Female"/>
    <x v="2"/>
    <s v="Black"/>
  </r>
  <r>
    <s v="A777114"/>
    <s v=""/>
    <x v="18416"/>
    <x v="5"/>
    <s v="Austin (Tx)"/>
    <s v="Owner Surrender"/>
    <s v="Normal"/>
    <x v="0"/>
    <d v="2018-07-24T15:13:00"/>
    <x v="2"/>
    <n v="0.93402777778101154"/>
    <x v="0"/>
    <s v="Intact Male"/>
    <x v="2"/>
    <s v="Black"/>
  </r>
  <r>
    <s v="A638232"/>
    <s v="Loretta"/>
    <x v="18417"/>
    <x v="0"/>
    <s v="3601 Govalle Avenue In Austin (Tx)"/>
    <s v="Stray"/>
    <s v="Normal"/>
    <x v="1"/>
    <d v="2015-02-27T12:15:00"/>
    <x v="1"/>
    <n v="0.93472222222044365"/>
    <x v="0"/>
    <s v="Spayed Female"/>
    <x v="1"/>
    <s v="Black"/>
  </r>
  <r>
    <s v="A641228"/>
    <s v="Sasha"/>
    <x v="18418"/>
    <x v="3"/>
    <s v="1182 North Pleasant Valley Road In Austin (Tx)"/>
    <s v="Stray"/>
    <s v="Normal"/>
    <x v="0"/>
    <d v="2017-08-06T13:56:00"/>
    <x v="1"/>
    <n v="0.93472222222044365"/>
    <x v="0"/>
    <s v="Spayed Female"/>
    <x v="173"/>
    <s v="White"/>
  </r>
  <r>
    <s v="A669619"/>
    <s v="Lucy"/>
    <x v="18419"/>
    <x v="5"/>
    <s v="Austin (Tx)"/>
    <s v="Owner Surrender"/>
    <s v="Normal"/>
    <x v="0"/>
    <d v="2013-12-24T16:59:00"/>
    <x v="0"/>
    <n v="0.93472222222044365"/>
    <x v="0"/>
    <s v="Spayed Female"/>
    <x v="187"/>
    <s v="Gray/White"/>
  </r>
  <r>
    <s v="A711779"/>
    <s v="Jellie"/>
    <x v="18420"/>
    <x v="1"/>
    <s v="Outside Jurisdiction"/>
    <s v="Owner Surrender"/>
    <s v="Normal"/>
    <x v="0"/>
    <d v="2015-09-20T13:21:00"/>
    <x v="0"/>
    <n v="0.93472222222044365"/>
    <x v="3"/>
    <s v="Spayed Female"/>
    <x v="2"/>
    <s v="White/Black"/>
  </r>
  <r>
    <s v="A723490"/>
    <s v=""/>
    <x v="18421"/>
    <x v="3"/>
    <s v="3705 Rivercrest Dr In Austin (Tx)"/>
    <s v="Wildlife"/>
    <s v="Sick"/>
    <x v="2"/>
    <d v="2016-04-03T08:46:00"/>
    <x v="4"/>
    <n v="0.93472222222044365"/>
    <x v="0"/>
    <s v="Intact Male"/>
    <x v="13"/>
    <s v="Brown"/>
  </r>
  <r>
    <s v="A725371"/>
    <s v="Bunny"/>
    <x v="18422"/>
    <x v="6"/>
    <s v="Austin (Tx)"/>
    <s v="Stray"/>
    <s v="Normal"/>
    <x v="0"/>
    <d v="2016-05-05T13:10:00"/>
    <x v="1"/>
    <n v="0.93472222222044365"/>
    <x v="0"/>
    <s v="Intact Female"/>
    <x v="83"/>
    <s v="Black"/>
  </r>
  <r>
    <s v="A742747"/>
    <s v="Dulce"/>
    <x v="18423"/>
    <x v="3"/>
    <s v="Stassney And Bogey Ct In Austin (Tx)"/>
    <s v="Stray"/>
    <s v="Normal"/>
    <x v="0"/>
    <d v="2017-01-28T11:30:00"/>
    <x v="1"/>
    <n v="0.93472222222044365"/>
    <x v="1"/>
    <s v="Spayed Female"/>
    <x v="2"/>
    <s v="Tan"/>
  </r>
  <r>
    <s v="A743459"/>
    <s v="Cookie"/>
    <x v="18424"/>
    <x v="4"/>
    <s v="1156 W Cesar Chavez St In Austin (Tx)"/>
    <s v="Stray"/>
    <s v="Normal"/>
    <x v="0"/>
    <d v="2017-02-11T17:04:00"/>
    <x v="1"/>
    <n v="0.93472222222044365"/>
    <x v="1"/>
    <s v="Spayed Female"/>
    <x v="41"/>
    <s v="Brown/White"/>
  </r>
  <r>
    <s v="A776023"/>
    <s v="Nacho"/>
    <x v="18425"/>
    <x v="2"/>
    <s v="Showbarn Cove And Tanglebriar Trail In Austin (Tx)"/>
    <s v="Stray"/>
    <s v="Normal"/>
    <x v="0"/>
    <d v="2018-07-08T14:14:00"/>
    <x v="1"/>
    <n v="0.93472222222044365"/>
    <x v="0"/>
    <s v="Spayed Female"/>
    <x v="2"/>
    <s v="Tan"/>
  </r>
  <r>
    <s v="A796607"/>
    <s v="Twist"/>
    <x v="18426"/>
    <x v="2"/>
    <s v="Austin (Tx)"/>
    <s v="Owner Surrender"/>
    <s v="Normal"/>
    <x v="0"/>
    <d v="2019-06-15T15:06:00"/>
    <x v="0"/>
    <n v="0.93472222222044365"/>
    <x v="0"/>
    <s v="Spayed Female"/>
    <x v="116"/>
    <s v="Brown/Black"/>
  </r>
  <r>
    <s v="A800138"/>
    <s v="Bixbee"/>
    <x v="18427"/>
    <x v="5"/>
    <s v="Travis (Tx)"/>
    <s v="Owner Surrender"/>
    <s v="Normal"/>
    <x v="0"/>
    <d v="2019-07-17T16:39:00"/>
    <x v="2"/>
    <n v="0.93472222222044365"/>
    <x v="2"/>
    <s v="Neutered Male"/>
    <x v="84"/>
    <s v="Blue Merle/Black"/>
  </r>
  <r>
    <s v="A702571"/>
    <s v="Ranger"/>
    <x v="18428"/>
    <x v="1"/>
    <s v="E 16Th St &amp; Clifford Ave In Austin (Tx)"/>
    <s v="Stray"/>
    <s v="Normal"/>
    <x v="0"/>
    <d v="2015-05-16T13:54:00"/>
    <x v="1"/>
    <n v="0.93472222222771961"/>
    <x v="1"/>
    <s v="Neutered Male"/>
    <x v="83"/>
    <s v="Black/Brown"/>
  </r>
  <r>
    <s v="A777115"/>
    <s v=""/>
    <x v="18416"/>
    <x v="0"/>
    <s v="Austin (Tx)"/>
    <s v="Owner Surrender"/>
    <s v="Normal"/>
    <x v="0"/>
    <d v="2018-07-24T15:14:00"/>
    <x v="2"/>
    <n v="0.93472222222771961"/>
    <x v="0"/>
    <s v="Intact Male"/>
    <x v="2"/>
    <s v="Tricolor"/>
  </r>
  <r>
    <s v="A825146"/>
    <s v="Luna"/>
    <x v="18429"/>
    <x v="4"/>
    <s v="12215 Fm 1625 In Creedmoor (Tx)"/>
    <s v="Stray"/>
    <s v="Normal"/>
    <x v="0"/>
    <d v="2020-10-29T17:55:00"/>
    <x v="1"/>
    <n v="0.93472222222771961"/>
    <x v="0"/>
    <s v="Intact Female"/>
    <x v="70"/>
    <s v="White/Tan"/>
  </r>
  <r>
    <s v="A668100"/>
    <s v="Darwin"/>
    <x v="18430"/>
    <x v="6"/>
    <s v="E Hwy 290 And Hwy 130 In Manor (Tx)"/>
    <s v="Stray"/>
    <s v="Normal"/>
    <x v="0"/>
    <d v="2017-03-18T12:37:00"/>
    <x v="1"/>
    <n v="0.93541666665987577"/>
    <x v="0"/>
    <s v="Intact Male"/>
    <x v="103"/>
    <s v="Black/White"/>
  </r>
  <r>
    <s v="A796102"/>
    <s v="Gemma"/>
    <x v="17402"/>
    <x v="0"/>
    <s v="Outside Jurisdiction"/>
    <s v="Owner Surrender"/>
    <s v="Normal"/>
    <x v="0"/>
    <d v="2019-06-28T16:06:00"/>
    <x v="0"/>
    <n v="0.93541666665987577"/>
    <x v="0"/>
    <s v="Spayed Female"/>
    <x v="69"/>
    <s v="Cream/Black"/>
  </r>
  <r>
    <s v="A675068"/>
    <s v="Griffin"/>
    <x v="18431"/>
    <x v="1"/>
    <s v="1111 Shady Ln In Austin (Tx)"/>
    <s v="Stray"/>
    <s v="Normal"/>
    <x v="0"/>
    <d v="2014-09-20T08:33:00"/>
    <x v="1"/>
    <n v="0.93541666666715173"/>
    <x v="0"/>
    <s v="Neutered Male"/>
    <x v="337"/>
    <s v="Tricolor"/>
  </r>
  <r>
    <s v="A710498"/>
    <s v=""/>
    <x v="18432"/>
    <x v="5"/>
    <s v="4600 Rocking Chair In Austin (Tx)"/>
    <s v="Stray"/>
    <s v="Normal"/>
    <x v="1"/>
    <d v="2015-08-25T09:00:00"/>
    <x v="2"/>
    <n v="0.93541666666715173"/>
    <x v="3"/>
    <s v="Unknown"/>
    <x v="1"/>
    <s v="Blue Tabby"/>
  </r>
  <r>
    <s v="A710499"/>
    <s v=""/>
    <x v="18432"/>
    <x v="3"/>
    <s v="4600 Rocking Chair In Austin (Tx)"/>
    <s v="Stray"/>
    <s v="Normal"/>
    <x v="1"/>
    <d v="2015-08-25T09:00:00"/>
    <x v="2"/>
    <n v="0.93541666666715173"/>
    <x v="3"/>
    <s v="Unknown"/>
    <x v="48"/>
    <s v="Lynx Point"/>
  </r>
  <r>
    <s v="A715355"/>
    <s v=""/>
    <x v="18433"/>
    <x v="5"/>
    <s v="12041 Dessau Rd In Austin (Tx)"/>
    <s v="Stray"/>
    <s v="Normal"/>
    <x v="1"/>
    <d v="2015-11-05T09:00:00"/>
    <x v="2"/>
    <n v="0.93541666666715173"/>
    <x v="3"/>
    <s v="Intact Female"/>
    <x v="1"/>
    <s v="Brown Tabby"/>
  </r>
  <r>
    <s v="A715362"/>
    <s v=""/>
    <x v="18433"/>
    <x v="4"/>
    <s v="12041 Dessau Rd In Austin (Tx)"/>
    <s v="Stray"/>
    <s v="Normal"/>
    <x v="1"/>
    <d v="2015-11-05T09:00:00"/>
    <x v="2"/>
    <n v="0.93541666666715173"/>
    <x v="3"/>
    <s v="Intact Female"/>
    <x v="1"/>
    <s v="Brown Tabby"/>
  </r>
  <r>
    <s v="A754146"/>
    <s v="Diesel"/>
    <x v="18434"/>
    <x v="5"/>
    <s v="Jollyville And Duval In Austin (Tx)"/>
    <s v="Stray"/>
    <s v="Normal"/>
    <x v="0"/>
    <d v="2017-07-17T11:43:00"/>
    <x v="1"/>
    <n v="0.93541666666715173"/>
    <x v="1"/>
    <s v="Intact Male"/>
    <x v="107"/>
    <s v="Black/Brown"/>
  </r>
  <r>
    <s v="A754147"/>
    <s v="Tank"/>
    <x v="18434"/>
    <x v="5"/>
    <s v="Jollyville And Duval In Austin (Tx)"/>
    <s v="Stray"/>
    <s v="Normal"/>
    <x v="0"/>
    <d v="2017-07-17T11:43:00"/>
    <x v="1"/>
    <n v="0.93541666666715173"/>
    <x v="1"/>
    <s v="Intact Male"/>
    <x v="456"/>
    <s v="Tricolor"/>
  </r>
  <r>
    <s v="A756334"/>
    <s v=""/>
    <x v="18435"/>
    <x v="0"/>
    <s v="11300 Doyle Overton In Del Valle (Tx)"/>
    <s v="Stray"/>
    <s v="Normal"/>
    <x v="0"/>
    <d v="2017-08-18T15:35:00"/>
    <x v="2"/>
    <n v="0.93541666666715173"/>
    <x v="0"/>
    <s v="Intact Male"/>
    <x v="364"/>
    <s v="White/Black"/>
  </r>
  <r>
    <s v="A763598"/>
    <s v="Bennelli"/>
    <x v="18436"/>
    <x v="1"/>
    <s v="West Oltorf And Thornton Road In Austin (Tx)"/>
    <s v="Stray"/>
    <s v="Normal"/>
    <x v="0"/>
    <d v="2017-12-12T15:03:00"/>
    <x v="1"/>
    <n v="0.93541666666715173"/>
    <x v="0"/>
    <s v="Spayed Female"/>
    <x v="23"/>
    <s v="White/Tan"/>
  </r>
  <r>
    <s v="A771477"/>
    <s v="Gruff"/>
    <x v="18437"/>
    <x v="2"/>
    <s v="Austin (Tx)"/>
    <s v="Owner Surrender"/>
    <s v="Normal"/>
    <x v="0"/>
    <d v="2018-05-06T13:30:00"/>
    <x v="0"/>
    <n v="0.93541666666715173"/>
    <x v="2"/>
    <s v="Neutered Male"/>
    <x v="444"/>
    <s v="Brown/White"/>
  </r>
  <r>
    <s v="A786330"/>
    <s v="Puddin'"/>
    <x v="18438"/>
    <x v="1"/>
    <s v="9500 Lindshire Lane In Austin (Tx)"/>
    <s v="Stray"/>
    <s v="Normal"/>
    <x v="0"/>
    <d v="2018-12-23T11:45:00"/>
    <x v="1"/>
    <n v="0.93541666666715173"/>
    <x v="2"/>
    <s v="Spayed Female"/>
    <x v="941"/>
    <s v="Gray/White"/>
  </r>
  <r>
    <s v="A801782"/>
    <s v="Isabelle"/>
    <x v="18439"/>
    <x v="5"/>
    <s v="Austin (Tx)"/>
    <s v="Owner Surrender"/>
    <s v="Normal"/>
    <x v="0"/>
    <d v="2019-08-25T16:39:00"/>
    <x v="0"/>
    <n v="0.93541666666715173"/>
    <x v="2"/>
    <s v="Spayed Female"/>
    <x v="38"/>
    <s v="Black/White"/>
  </r>
  <r>
    <s v="A807032"/>
    <s v=""/>
    <x v="18440"/>
    <x v="1"/>
    <s v="1411 Rutland In Austin (Tx)"/>
    <s v="Stray"/>
    <s v="Normal"/>
    <x v="1"/>
    <d v="2019-10-20T15:29:00"/>
    <x v="2"/>
    <n v="0.93541666666715173"/>
    <x v="2"/>
    <s v="Intact Female"/>
    <x v="1"/>
    <s v="Black"/>
  </r>
  <r>
    <s v="A720304"/>
    <s v="Zeus"/>
    <x v="18441"/>
    <x v="2"/>
    <s v="Austin (Tx)"/>
    <s v="Owner Surrender"/>
    <s v="Normal"/>
    <x v="0"/>
    <d v="2017-06-01T12:21:00"/>
    <x v="9"/>
    <n v="0.93611111110658385"/>
    <x v="0"/>
    <s v="Neutered Male"/>
    <x v="10"/>
    <s v="Brown/White"/>
  </r>
  <r>
    <s v="A758272"/>
    <s v="Manu"/>
    <x v="18442"/>
    <x v="2"/>
    <s v="10 Love Grass In Sunset Valley (Tx)"/>
    <s v="Public Assist"/>
    <s v="Normal"/>
    <x v="0"/>
    <d v="2017-09-14T11:59:00"/>
    <x v="1"/>
    <n v="0.93611111110658385"/>
    <x v="0"/>
    <s v="Intact Male"/>
    <x v="39"/>
    <s v="Black/Tan"/>
  </r>
  <r>
    <s v="A775843"/>
    <s v="Puma"/>
    <x v="18443"/>
    <x v="6"/>
    <s v="2424 Chateau Village Way In Austin (Tx)"/>
    <s v="Stray"/>
    <s v="Normal"/>
    <x v="0"/>
    <d v="2018-07-06T11:40:00"/>
    <x v="1"/>
    <n v="0.93611111110658385"/>
    <x v="0"/>
    <s v="Neutered Male"/>
    <x v="39"/>
    <s v="White/Tan"/>
  </r>
  <r>
    <s v="A800461"/>
    <s v="Frida"/>
    <x v="18444"/>
    <x v="4"/>
    <s v="8312 North Interstate 35 In Austin (Tx)"/>
    <s v="Stray"/>
    <s v="Normal"/>
    <x v="0"/>
    <d v="2019-07-22T13:23:00"/>
    <x v="9"/>
    <n v="0.93611111110658385"/>
    <x v="2"/>
    <s v="Intact Female"/>
    <x v="85"/>
    <s v="Black/Tan"/>
  </r>
  <r>
    <s v="A827230"/>
    <s v="Flo"/>
    <x v="18445"/>
    <x v="1"/>
    <s v="Austin (Tx)"/>
    <s v="Owner Surrender"/>
    <s v="Normal"/>
    <x v="2"/>
    <d v="2020-12-17T14:14:00"/>
    <x v="2"/>
    <n v="0.93611111110658385"/>
    <x v="3"/>
    <s v="Intact Female"/>
    <x v="20"/>
    <s v="White"/>
  </r>
  <r>
    <s v="A827232"/>
    <s v=""/>
    <x v="18445"/>
    <x v="3"/>
    <s v="Austin (Tx)"/>
    <s v="Owner Surrender"/>
    <s v="Normal"/>
    <x v="2"/>
    <d v="2020-12-17T14:14:00"/>
    <x v="2"/>
    <n v="0.93611111110658385"/>
    <x v="3"/>
    <s v="Unknown"/>
    <x v="20"/>
    <s v="White"/>
  </r>
  <r>
    <s v="A670782"/>
    <s v=""/>
    <x v="18446"/>
    <x v="2"/>
    <s v="101 W Starling Dr In Austin (Tx)"/>
    <s v="Stray"/>
    <s v="Normal"/>
    <x v="1"/>
    <d v="2014-01-15T09:53:00"/>
    <x v="2"/>
    <n v="0.93611111111385981"/>
    <x v="0"/>
    <s v="Intact Female"/>
    <x v="1"/>
    <s v="Tortie"/>
  </r>
  <r>
    <s v="A673401"/>
    <s v=""/>
    <x v="18447"/>
    <x v="6"/>
    <s v="Bastrop (Tx)"/>
    <s v="Owner Surrender"/>
    <s v="Normal"/>
    <x v="0"/>
    <d v="2014-02-24T13:50:00"/>
    <x v="2"/>
    <n v="0.93611111111385981"/>
    <x v="0"/>
    <s v="Neutered Male"/>
    <x v="2"/>
    <s v="Yellow/White"/>
  </r>
  <r>
    <s v="A686385"/>
    <s v=""/>
    <x v="18448"/>
    <x v="0"/>
    <s v="Haskell And Robert Martinez In Austin (Tx)"/>
    <s v="Stray"/>
    <s v="Normal"/>
    <x v="1"/>
    <d v="2014-08-22T09:00:00"/>
    <x v="2"/>
    <n v="0.93611111111385981"/>
    <x v="1"/>
    <s v="Intact Female"/>
    <x v="1"/>
    <s v="Tortie"/>
  </r>
  <r>
    <s v="A699940"/>
    <s v="Denver"/>
    <x v="18449"/>
    <x v="1"/>
    <s v="12708 Poquoson In Austin (Tx)"/>
    <s v="Stray"/>
    <s v="Normal"/>
    <x v="0"/>
    <d v="2015-04-05T14:12:00"/>
    <x v="1"/>
    <n v="0.93611111111385981"/>
    <x v="1"/>
    <s v="Neutered Male"/>
    <x v="564"/>
    <s v="Brown/Tan"/>
  </r>
  <r>
    <s v="A734668"/>
    <s v="Lotes"/>
    <x v="18450"/>
    <x v="4"/>
    <s v="500 Bastrop In Austin (Tx)"/>
    <s v="Stray"/>
    <s v="Normal"/>
    <x v="0"/>
    <d v="2016-09-11T15:14:00"/>
    <x v="1"/>
    <n v="0.93611111111385981"/>
    <x v="1"/>
    <s v="Intact Male"/>
    <x v="22"/>
    <s v="White/Tan"/>
  </r>
  <r>
    <s v="A741007"/>
    <s v="Lotus"/>
    <x v="18451"/>
    <x v="5"/>
    <s v="2101 Frate Barker Rd In Austin (Tx)"/>
    <s v="Stray"/>
    <s v="Normal"/>
    <x v="0"/>
    <d v="2016-12-27T15:27:00"/>
    <x v="1"/>
    <n v="0.93611111111385981"/>
    <x v="1"/>
    <s v="Intact Female"/>
    <x v="116"/>
    <s v="Red/White"/>
  </r>
  <r>
    <s v="A747602"/>
    <s v="Bella"/>
    <x v="18452"/>
    <x v="3"/>
    <s v="45Th And Mopac In Austin (Tx)"/>
    <s v="Stray"/>
    <s v="Normal"/>
    <x v="0"/>
    <d v="2019-02-24T13:57:00"/>
    <x v="1"/>
    <n v="0.93611111111385981"/>
    <x v="1"/>
    <s v="Spayed Female"/>
    <x v="176"/>
    <s v="White"/>
  </r>
  <r>
    <s v="A760627"/>
    <s v="Zeus"/>
    <x v="18453"/>
    <x v="5"/>
    <s v="6415 Orange Blossom In Austin (Tx)"/>
    <s v="Stray"/>
    <s v="Normal"/>
    <x v="0"/>
    <d v="2017-10-22T11:55:00"/>
    <x v="1"/>
    <n v="0.93611111111385981"/>
    <x v="0"/>
    <s v="Neutered Male"/>
    <x v="241"/>
    <s v="Gray/White"/>
  </r>
  <r>
    <s v="A779137"/>
    <s v="Travieso"/>
    <x v="18454"/>
    <x v="0"/>
    <s v="1013 Payton Gin In Austin (Tx)"/>
    <s v="Stray"/>
    <s v="Normal"/>
    <x v="0"/>
    <d v="2020-10-20T10:50:00"/>
    <x v="1"/>
    <n v="0.93611111111385981"/>
    <x v="0"/>
    <s v="Neutered Male"/>
    <x v="190"/>
    <s v="Tan/White"/>
  </r>
  <r>
    <s v="A571887"/>
    <s v="Troy"/>
    <x v="18455"/>
    <x v="2"/>
    <s v="17800 Fm 1431 In Jonestown (Tx)"/>
    <s v="Stray"/>
    <s v="Normal"/>
    <x v="0"/>
    <d v="2019-04-26T13:08:00"/>
    <x v="1"/>
    <n v="0.93680555555329192"/>
    <x v="0"/>
    <s v="Neutered Male"/>
    <x v="23"/>
    <s v="Black"/>
  </r>
  <r>
    <s v="A650838"/>
    <s v="Clifford"/>
    <x v="18456"/>
    <x v="0"/>
    <s v="S Pleasant Valley Rd &amp; Teri Rd In Austin (Tx)"/>
    <s v="Stray"/>
    <s v="Normal"/>
    <x v="0"/>
    <d v="2017-06-06T15:50:00"/>
    <x v="1"/>
    <n v="0.93680555555329192"/>
    <x v="0"/>
    <s v="Neutered Male"/>
    <x v="2"/>
    <s v="Tan"/>
  </r>
  <r>
    <s v="A694319"/>
    <s v="Sarge"/>
    <x v="18457"/>
    <x v="5"/>
    <s v="Outside Jurisdiction"/>
    <s v="Owner Surrender"/>
    <s v="Normal"/>
    <x v="0"/>
    <d v="2017-12-09T15:19:00"/>
    <x v="0"/>
    <n v="0.93680555555329192"/>
    <x v="1"/>
    <s v="Neutered Male"/>
    <x v="39"/>
    <s v="Brown/Black"/>
  </r>
  <r>
    <s v="A709720"/>
    <s v=""/>
    <x v="18458"/>
    <x v="1"/>
    <s v="11518 Ranch Rd 620 N In Austin (Tx)"/>
    <s v="Stray"/>
    <s v="Normal"/>
    <x v="0"/>
    <d v="2015-08-13T12:25:00"/>
    <x v="2"/>
    <n v="0.93680555555329192"/>
    <x v="3"/>
    <s v="Intact Male"/>
    <x v="626"/>
    <s v="Black"/>
  </r>
  <r>
    <s v="A709852"/>
    <s v=""/>
    <x v="18459"/>
    <x v="5"/>
    <s v="15709 Fm 812 Rd In Austin (Tx)"/>
    <s v="Stray"/>
    <s v="Sick"/>
    <x v="0"/>
    <d v="2015-08-14T14:40:00"/>
    <x v="4"/>
    <n v="0.93680555555329192"/>
    <x v="3"/>
    <s v="Intact Male"/>
    <x v="298"/>
    <s v="Black/White"/>
  </r>
  <r>
    <s v="A742185"/>
    <s v=""/>
    <x v="18460"/>
    <x v="5"/>
    <s v="5324 Mathra Dr In Del Valle (Tx)"/>
    <s v="Wildlife"/>
    <s v="Injured"/>
    <x v="2"/>
    <d v="2017-01-18T08:15:00"/>
    <x v="4"/>
    <n v="0.93680555555329192"/>
    <x v="1"/>
    <s v="Unknown"/>
    <x v="51"/>
    <s v="Brown"/>
  </r>
  <r>
    <s v="A760547"/>
    <s v="Smokey"/>
    <x v="18461"/>
    <x v="3"/>
    <s v="Austin (Tx)"/>
    <s v="Stray"/>
    <s v="Normal"/>
    <x v="1"/>
    <d v="2017-10-20T16:01:00"/>
    <x v="1"/>
    <n v="0.93680555555329192"/>
    <x v="0"/>
    <s v="Spayed Female"/>
    <x v="1"/>
    <s v="Black"/>
  </r>
  <r>
    <s v="A804168"/>
    <s v="Lilo"/>
    <x v="18462"/>
    <x v="6"/>
    <s v="Chestnut Avenue And East 22Nd Street In Austin (Tx)"/>
    <s v="Stray"/>
    <s v="Normal"/>
    <x v="0"/>
    <d v="2019-11-18T12:10:00"/>
    <x v="1"/>
    <n v="0.93680555555329192"/>
    <x v="0"/>
    <s v="Spayed Female"/>
    <x v="298"/>
    <s v="Red/Cream"/>
  </r>
  <r>
    <s v="A810612"/>
    <s v="George"/>
    <x v="18463"/>
    <x v="2"/>
    <s v="Austin (Tx)"/>
    <s v="Owner Surrender"/>
    <s v="Normal"/>
    <x v="0"/>
    <d v="2019-12-17T14:04:00"/>
    <x v="2"/>
    <n v="0.93680555555329192"/>
    <x v="0"/>
    <s v="Intact Male"/>
    <x v="40"/>
    <s v="Blue Tiger/White"/>
  </r>
  <r>
    <s v="A827233"/>
    <s v=""/>
    <x v="18445"/>
    <x v="1"/>
    <s v="Austin (Tx)"/>
    <s v="Owner Surrender"/>
    <s v="Normal"/>
    <x v="2"/>
    <d v="2020-12-17T14:15:00"/>
    <x v="2"/>
    <n v="0.93680555555329192"/>
    <x v="3"/>
    <s v="Unknown"/>
    <x v="20"/>
    <s v="White"/>
  </r>
  <r>
    <s v="A827234"/>
    <s v=""/>
    <x v="18445"/>
    <x v="2"/>
    <s v="Austin (Tx)"/>
    <s v="Owner Surrender"/>
    <s v="Normal"/>
    <x v="2"/>
    <d v="2020-12-17T14:15:00"/>
    <x v="2"/>
    <n v="0.93680555555329192"/>
    <x v="3"/>
    <s v="Unknown"/>
    <x v="20"/>
    <s v="Black"/>
  </r>
  <r>
    <s v="A654375"/>
    <s v="Pixie"/>
    <x v="18464"/>
    <x v="6"/>
    <s v="Pflugerville (Tx)"/>
    <s v="Owner Surrender"/>
    <s v="Normal"/>
    <x v="0"/>
    <d v="2013-10-21T15:24:00"/>
    <x v="1"/>
    <n v="0.93680555556056788"/>
    <x v="0"/>
    <s v="Spayed Female"/>
    <x v="10"/>
    <s v="Chocolate/White"/>
  </r>
  <r>
    <s v="A677160"/>
    <s v="Amps"/>
    <x v="18465"/>
    <x v="6"/>
    <s v="1720 Well Branch Pkwy In Austin (Tx)"/>
    <s v="Stray"/>
    <s v="Injured"/>
    <x v="1"/>
    <d v="2014-04-21T13:12:00"/>
    <x v="1"/>
    <n v="0.93680555556056788"/>
    <x v="0"/>
    <s v="Neutered Male"/>
    <x v="1"/>
    <s v="Brown Tabby"/>
  </r>
  <r>
    <s v="A751718"/>
    <s v="Cally"/>
    <x v="18466"/>
    <x v="2"/>
    <s v="9021 Texas Sun Dr In Austin (Tx)"/>
    <s v="Stray"/>
    <s v="Normal"/>
    <x v="1"/>
    <d v="2017-06-12T15:49:00"/>
    <x v="2"/>
    <n v="0.93680555556056788"/>
    <x v="1"/>
    <s v="Intact Female"/>
    <x v="1"/>
    <s v="Calico"/>
  </r>
  <r>
    <s v="A794610"/>
    <s v="Stella"/>
    <x v="18467"/>
    <x v="1"/>
    <s v="Pflugerville (Tx)"/>
    <s v="Owner Surrender"/>
    <s v="Normal"/>
    <x v="0"/>
    <d v="2019-08-13T15:30:00"/>
    <x v="0"/>
    <n v="0.93680555556056788"/>
    <x v="0"/>
    <s v="Spayed Female"/>
    <x v="326"/>
    <s v="White/White"/>
  </r>
  <r>
    <s v="A665859"/>
    <s v=""/>
    <x v="18468"/>
    <x v="3"/>
    <s v="2900 Sunridge Dr In Austin (Tx)"/>
    <s v="Stray"/>
    <s v="Normal"/>
    <x v="1"/>
    <d v="2013-10-24T15:24:00"/>
    <x v="2"/>
    <n v="0.9375"/>
    <x v="0"/>
    <s v="Intact Female"/>
    <x v="1"/>
    <s v="Blue"/>
  </r>
  <r>
    <s v="A688364"/>
    <s v="Jax"/>
    <x v="18469"/>
    <x v="1"/>
    <s v="17912 Cutback Dr In Travis (Tx)"/>
    <s v="Stray"/>
    <s v="Normal"/>
    <x v="0"/>
    <d v="2014-09-19T13:27:00"/>
    <x v="1"/>
    <n v="0.9375"/>
    <x v="1"/>
    <s v="Intact Male"/>
    <x v="10"/>
    <s v="Blue/White"/>
  </r>
  <r>
    <s v="A688365"/>
    <s v="Bella"/>
    <x v="18469"/>
    <x v="1"/>
    <s v="17912 Cutback Dr In Travis (Tx)"/>
    <s v="Stray"/>
    <s v="Normal"/>
    <x v="0"/>
    <d v="2014-09-19T13:27:00"/>
    <x v="1"/>
    <n v="0.9375"/>
    <x v="1"/>
    <s v="Spayed Female"/>
    <x v="10"/>
    <s v="Blue"/>
  </r>
  <r>
    <s v="A694864"/>
    <s v="Sonny"/>
    <x v="18470"/>
    <x v="4"/>
    <s v="1500 Faro Dr In Austin (Tx)"/>
    <s v="Owner Surrender"/>
    <s v="Normal"/>
    <x v="0"/>
    <d v="2015-01-06T15:06:00"/>
    <x v="2"/>
    <n v="0.9375"/>
    <x v="1"/>
    <s v="Intact Male"/>
    <x v="942"/>
    <s v="Black"/>
  </r>
  <r>
    <s v="A694865"/>
    <s v="Cher"/>
    <x v="18470"/>
    <x v="4"/>
    <s v="1500 Faro Dr In Austin (Tx)"/>
    <s v="Owner Surrender"/>
    <s v="Normal"/>
    <x v="0"/>
    <d v="2015-01-06T15:06:00"/>
    <x v="2"/>
    <n v="0.9375"/>
    <x v="1"/>
    <s v="Intact Female"/>
    <x v="527"/>
    <s v="Black/Brown"/>
  </r>
  <r>
    <s v="A714034"/>
    <s v=""/>
    <x v="18471"/>
    <x v="4"/>
    <s v="1905 Robinhood Trl In Austin (Tx)"/>
    <s v="Wildlife"/>
    <s v="Normal"/>
    <x v="2"/>
    <d v="2015-10-18T09:06:00"/>
    <x v="4"/>
    <n v="0.9375"/>
    <x v="3"/>
    <s v="Unknown"/>
    <x v="27"/>
    <s v="Brown"/>
  </r>
  <r>
    <s v="A721033"/>
    <s v="Lil Bit"/>
    <x v="18472"/>
    <x v="3"/>
    <s v="Shady And Airport In Austin (Tx)"/>
    <s v="Public Assist"/>
    <s v="Normal"/>
    <x v="0"/>
    <d v="2018-09-25T18:14:00"/>
    <x v="1"/>
    <n v="0.9375"/>
    <x v="0"/>
    <s v="Neutered Male"/>
    <x v="143"/>
    <s v="Tricolor/Brown Brindle"/>
  </r>
  <r>
    <s v="A748748"/>
    <s v="Charles"/>
    <x v="18473"/>
    <x v="6"/>
    <s v="711 W 32Nd In Austin (Tx)"/>
    <s v="Stray"/>
    <s v="Normal"/>
    <x v="1"/>
    <d v="2017-05-07T13:14:00"/>
    <x v="1"/>
    <n v="0.9375"/>
    <x v="1"/>
    <s v="Neutered Male"/>
    <x v="1"/>
    <s v="Orange Tabby/White"/>
  </r>
  <r>
    <s v="A778113"/>
    <s v=""/>
    <x v="18474"/>
    <x v="0"/>
    <s v="7107 Gunsmoke Court In Travis (Tx)"/>
    <s v="Stray"/>
    <s v="Normal"/>
    <x v="1"/>
    <d v="2018-08-09T17:36:00"/>
    <x v="2"/>
    <n v="0.9375"/>
    <x v="0"/>
    <s v="Intact Female"/>
    <x v="1"/>
    <s v="Black"/>
  </r>
  <r>
    <s v="A778114"/>
    <s v=""/>
    <x v="18474"/>
    <x v="0"/>
    <s v="7107 Gunsmoke Court In Travis (Tx)"/>
    <s v="Stray"/>
    <s v="Normal"/>
    <x v="1"/>
    <d v="2018-08-09T17:36:00"/>
    <x v="2"/>
    <n v="0.9375"/>
    <x v="0"/>
    <s v="Unknown"/>
    <x v="1"/>
    <s v="Black"/>
  </r>
  <r>
    <s v="A778115"/>
    <s v=""/>
    <x v="18474"/>
    <x v="0"/>
    <s v="7107 Gunsmoke Court In Travis (Tx)"/>
    <s v="Stray"/>
    <s v="Normal"/>
    <x v="1"/>
    <d v="2018-08-09T17:36:00"/>
    <x v="2"/>
    <n v="0.9375"/>
    <x v="0"/>
    <s v="Unknown"/>
    <x v="1"/>
    <s v="Black"/>
  </r>
  <r>
    <s v="A795375"/>
    <s v=""/>
    <x v="18475"/>
    <x v="6"/>
    <s v="5704 Caroline Ln In Austin (Tx)"/>
    <s v="Stray"/>
    <s v="Sick"/>
    <x v="1"/>
    <d v="2019-05-21T08:45:00"/>
    <x v="3"/>
    <n v="0.9375"/>
    <x v="0"/>
    <s v="Intact Female"/>
    <x v="6"/>
    <s v="Torbie"/>
  </r>
  <r>
    <s v="A819529"/>
    <s v=""/>
    <x v="18476"/>
    <x v="3"/>
    <s v="Austin (Tx)"/>
    <s v="Stray"/>
    <s v="Injured"/>
    <x v="1"/>
    <d v="2020-07-01T11:53:00"/>
    <x v="2"/>
    <n v="0.9375"/>
    <x v="3"/>
    <s v="Intact Male"/>
    <x v="6"/>
    <s v="Black/White"/>
  </r>
  <r>
    <s v="A827235"/>
    <s v=""/>
    <x v="18445"/>
    <x v="1"/>
    <s v="Austin (Tx)"/>
    <s v="Owner Surrender"/>
    <s v="Normal"/>
    <x v="2"/>
    <d v="2020-12-17T14:16:00"/>
    <x v="2"/>
    <n v="0.9375"/>
    <x v="3"/>
    <s v="Unknown"/>
    <x v="20"/>
    <s v="Brown"/>
  </r>
  <r>
    <s v="A827236"/>
    <s v=""/>
    <x v="18445"/>
    <x v="0"/>
    <s v="Austin (Tx)"/>
    <s v="Owner Surrender"/>
    <s v="Normal"/>
    <x v="2"/>
    <d v="2020-12-17T14:16:00"/>
    <x v="2"/>
    <n v="0.9375"/>
    <x v="3"/>
    <s v="Unknown"/>
    <x v="20"/>
    <s v="Gray"/>
  </r>
  <r>
    <s v="A673989"/>
    <s v=""/>
    <x v="18477"/>
    <x v="4"/>
    <s v="1501 W Lakeland In Austin (Tx)"/>
    <s v="Stray"/>
    <s v="Normal"/>
    <x v="1"/>
    <d v="2014-03-06T14:30:00"/>
    <x v="2"/>
    <n v="0.93819444443943212"/>
    <x v="0"/>
    <s v="Intact Female"/>
    <x v="1"/>
    <s v="Black"/>
  </r>
  <r>
    <s v="A673990"/>
    <s v=""/>
    <x v="18477"/>
    <x v="4"/>
    <s v="1501 W Lakeland In Austin (Tx)"/>
    <s v="Stray"/>
    <s v="Normal"/>
    <x v="1"/>
    <d v="2014-03-06T14:30:00"/>
    <x v="2"/>
    <n v="0.93819444443943212"/>
    <x v="0"/>
    <s v="Intact Male"/>
    <x v="1"/>
    <s v="Black"/>
  </r>
  <r>
    <s v="A687559"/>
    <s v=""/>
    <x v="18478"/>
    <x v="6"/>
    <s v="9618 Chukar Cir In Austin (Tx)"/>
    <s v="Owner Surrender"/>
    <s v="Sick"/>
    <x v="1"/>
    <d v="2014-09-07T11:30:00"/>
    <x v="2"/>
    <n v="0.93819444443943212"/>
    <x v="1"/>
    <s v="Intact Female"/>
    <x v="1"/>
    <s v="Brown Tabby"/>
  </r>
  <r>
    <s v="A669966"/>
    <s v=""/>
    <x v="18479"/>
    <x v="0"/>
    <s v="4404 Garnett St In Austin (Tx)"/>
    <s v="Stray"/>
    <s v="Injured"/>
    <x v="1"/>
    <d v="2014-01-01T09:16:00"/>
    <x v="4"/>
    <n v="0.93819444444670808"/>
    <x v="0"/>
    <s v="Intact Female"/>
    <x v="1"/>
    <s v="White/Blue Tabby"/>
  </r>
  <r>
    <s v="A675983"/>
    <s v=""/>
    <x v="18480"/>
    <x v="5"/>
    <s v="9839 Childress Dr In Austin (Tx)"/>
    <s v="Stray"/>
    <s v="Normal"/>
    <x v="1"/>
    <d v="2014-04-03T15:19:00"/>
    <x v="2"/>
    <n v="0.93819444444670808"/>
    <x v="0"/>
    <s v="Intact Female"/>
    <x v="1"/>
    <s v="Blue Tabby"/>
  </r>
  <r>
    <s v="A682673"/>
    <s v="Moogi"/>
    <x v="18481"/>
    <x v="0"/>
    <s v="3208 Accomac Dr In Austin (Tx)"/>
    <s v="Owner Surrender"/>
    <s v="Normal"/>
    <x v="0"/>
    <d v="2014-07-02T11:12:00"/>
    <x v="2"/>
    <n v="0.93819444444670808"/>
    <x v="1"/>
    <s v="Intact Male"/>
    <x v="60"/>
    <s v="Red"/>
  </r>
  <r>
    <s v="A709215"/>
    <s v=""/>
    <x v="18482"/>
    <x v="4"/>
    <s v="1313 Sabine St In Austin (Tx)"/>
    <s v="Wildlife"/>
    <s v="Normal"/>
    <x v="2"/>
    <d v="2015-08-07T08:34:00"/>
    <x v="4"/>
    <n v="0.93819444444670808"/>
    <x v="3"/>
    <s v="Unknown"/>
    <x v="27"/>
    <s v="Brown"/>
  </r>
  <r>
    <s v="A729339"/>
    <s v=""/>
    <x v="18483"/>
    <x v="3"/>
    <s v="4701 Alf Ave In Austin (Tx)"/>
    <s v="Stray"/>
    <s v="Normal"/>
    <x v="1"/>
    <d v="2016-06-17T13:21:00"/>
    <x v="4"/>
    <n v="0.93819444444670808"/>
    <x v="1"/>
    <s v="Intact Male"/>
    <x v="1"/>
    <s v="Brown Tabby/White"/>
  </r>
  <r>
    <s v="A745961"/>
    <s v=""/>
    <x v="18484"/>
    <x v="5"/>
    <s v="505 East Huntland Drive In Austin (Tx)"/>
    <s v="Stray"/>
    <s v="Normal"/>
    <x v="1"/>
    <d v="2017-03-28T09:00:00"/>
    <x v="2"/>
    <n v="0.93819444444670808"/>
    <x v="1"/>
    <s v="Intact Female"/>
    <x v="1"/>
    <s v="Black"/>
  </r>
  <r>
    <s v="A745962"/>
    <s v=""/>
    <x v="18484"/>
    <x v="5"/>
    <s v="505 East Huntland Drive In Austin (Tx)"/>
    <s v="Stray"/>
    <s v="Normal"/>
    <x v="1"/>
    <d v="2017-03-28T09:00:00"/>
    <x v="2"/>
    <n v="0.93819444444670808"/>
    <x v="1"/>
    <s v="Intact Male"/>
    <x v="1"/>
    <s v="Black"/>
  </r>
  <r>
    <s v="A750227"/>
    <s v=""/>
    <x v="18485"/>
    <x v="0"/>
    <s v="1208 Eleanor St In Austin (Tx)"/>
    <s v="Stray"/>
    <s v="Normal"/>
    <x v="1"/>
    <d v="2017-05-25T13:41:00"/>
    <x v="1"/>
    <n v="0.93819444444670808"/>
    <x v="1"/>
    <s v="Neutered Male"/>
    <x v="1"/>
    <s v="Blue"/>
  </r>
  <r>
    <s v="A760590"/>
    <s v="Emmie Loo"/>
    <x v="18486"/>
    <x v="3"/>
    <s v="Austin (Tx)"/>
    <s v="Owner Surrender"/>
    <s v="Normal"/>
    <x v="0"/>
    <d v="2017-10-21T13:01:00"/>
    <x v="0"/>
    <n v="0.93819444444670808"/>
    <x v="0"/>
    <s v="Spayed Female"/>
    <x v="89"/>
    <s v="Black/Brown"/>
  </r>
  <r>
    <s v="A778116"/>
    <s v=""/>
    <x v="18474"/>
    <x v="0"/>
    <s v="7107 Gunsmoke Court In Travis (Tx)"/>
    <s v="Stray"/>
    <s v="Normal"/>
    <x v="1"/>
    <d v="2018-08-09T17:37:00"/>
    <x v="2"/>
    <n v="0.93819444444670808"/>
    <x v="0"/>
    <s v="Unknown"/>
    <x v="1"/>
    <s v="Black"/>
  </r>
  <r>
    <s v="A782070"/>
    <s v="Daisy"/>
    <x v="18487"/>
    <x v="5"/>
    <s v="Austin (Tx)"/>
    <s v="Owner Surrender"/>
    <s v="Normal"/>
    <x v="0"/>
    <d v="2018-10-20T16:20:00"/>
    <x v="0"/>
    <n v="0.93819444444670808"/>
    <x v="0"/>
    <s v="Spayed Female"/>
    <x v="23"/>
    <s v="White"/>
  </r>
  <r>
    <s v="A809971"/>
    <s v="Dixie"/>
    <x v="18488"/>
    <x v="4"/>
    <s v="Austin (Tx)"/>
    <s v="Public Assist"/>
    <s v="Normal"/>
    <x v="0"/>
    <d v="2020-11-12T11:57:00"/>
    <x v="1"/>
    <n v="0.93819444444670808"/>
    <x v="0"/>
    <s v="Spayed Female"/>
    <x v="544"/>
    <s v="White/Black"/>
  </r>
  <r>
    <s v="A823458"/>
    <s v=""/>
    <x v="18489"/>
    <x v="5"/>
    <s v="Austin (Tx)"/>
    <s v="Wildlife"/>
    <s v="Normal"/>
    <x v="2"/>
    <d v="2020-09-25T08:22:00"/>
    <x v="4"/>
    <n v="0.93819444444670808"/>
    <x v="0"/>
    <s v="Unknown"/>
    <x v="15"/>
    <s v="Brown"/>
  </r>
  <r>
    <s v="A666760"/>
    <s v="Amy"/>
    <x v="18490"/>
    <x v="6"/>
    <s v="Southwick In Austin (Tx)"/>
    <s v="Stray"/>
    <s v="Normal"/>
    <x v="0"/>
    <d v="2014-06-21T17:11:00"/>
    <x v="1"/>
    <n v="0.93888888888614019"/>
    <x v="0"/>
    <s v="Spayed Female"/>
    <x v="39"/>
    <s v="Brown/White"/>
  </r>
  <r>
    <s v="A675018"/>
    <s v=""/>
    <x v="18491"/>
    <x v="0"/>
    <s v="5700 Cameron Rd In Austin (Tx)"/>
    <s v="Stray"/>
    <s v="Normal"/>
    <x v="1"/>
    <d v="2014-03-22T13:32:00"/>
    <x v="2"/>
    <n v="0.93888888888614019"/>
    <x v="0"/>
    <s v="Intact Male"/>
    <x v="1"/>
    <s v="Black"/>
  </r>
  <r>
    <s v="A678174"/>
    <s v="Scarlet Rose"/>
    <x v="18492"/>
    <x v="5"/>
    <s v="525 N Lamar In Austin (Tx)"/>
    <s v="Stray"/>
    <s v="Normal"/>
    <x v="0"/>
    <d v="2015-12-02T13:59:00"/>
    <x v="1"/>
    <n v="0.93888888888614019"/>
    <x v="0"/>
    <s v="Intact Female"/>
    <x v="10"/>
    <s v="Red/White"/>
  </r>
  <r>
    <s v="A694649"/>
    <s v=""/>
    <x v="18493"/>
    <x v="4"/>
    <s v="Shetland Chase In Austin (Tx)"/>
    <s v="Stray"/>
    <s v="Sick"/>
    <x v="1"/>
    <d v="2015-01-02T11:31:00"/>
    <x v="4"/>
    <n v="0.93888888888614019"/>
    <x v="1"/>
    <s v="Intact Female"/>
    <x v="1"/>
    <s v="Tortie"/>
  </r>
  <r>
    <s v="A703155"/>
    <s v=""/>
    <x v="18494"/>
    <x v="5"/>
    <s v="2212 Greenwood Ave In Austin (Tx)"/>
    <s v="Stray"/>
    <s v="Normal"/>
    <x v="1"/>
    <d v="2015-05-22T09:00:00"/>
    <x v="2"/>
    <n v="0.93888888888614019"/>
    <x v="1"/>
    <s v="Intact Female"/>
    <x v="1"/>
    <s v="Torbie/White"/>
  </r>
  <r>
    <s v="A710122"/>
    <s v=""/>
    <x v="18495"/>
    <x v="0"/>
    <s v="6800 Mcneil Dr In Austin (Tx)"/>
    <s v="Stray"/>
    <s v="Normal"/>
    <x v="1"/>
    <d v="2015-08-19T09:00:00"/>
    <x v="2"/>
    <n v="0.93888888888614019"/>
    <x v="3"/>
    <s v="Unknown"/>
    <x v="1"/>
    <s v="Black/White"/>
  </r>
  <r>
    <s v="A715758"/>
    <s v=""/>
    <x v="18496"/>
    <x v="3"/>
    <s v="1308 Thornberry Rd In Del Valle (Tx)"/>
    <s v="Stray"/>
    <s v="Normal"/>
    <x v="1"/>
    <d v="2015-11-10T11:57:00"/>
    <x v="3"/>
    <n v="0.93888888888614019"/>
    <x v="0"/>
    <s v="Intact Female"/>
    <x v="1"/>
    <s v="Brown Tabby"/>
  </r>
  <r>
    <s v="A731262"/>
    <s v=""/>
    <x v="18497"/>
    <x v="6"/>
    <s v="9600 I-35 South In Austin (Tx)"/>
    <s v="Stray"/>
    <s v="Normal"/>
    <x v="1"/>
    <d v="2016-07-20T12:45:00"/>
    <x v="2"/>
    <n v="0.93888888888614019"/>
    <x v="1"/>
    <s v="Intact Female"/>
    <x v="1"/>
    <s v="Torbie/White"/>
  </r>
  <r>
    <s v="A751934"/>
    <s v=""/>
    <x v="18498"/>
    <x v="5"/>
    <s v="South Lamar And Manchaca In Austin (Tx)"/>
    <s v="Stray"/>
    <s v="Sick"/>
    <x v="1"/>
    <d v="2017-06-16T13:29:00"/>
    <x v="2"/>
    <n v="0.93888888888614019"/>
    <x v="1"/>
    <s v="Intact Female"/>
    <x v="1"/>
    <s v="Brown Tabby"/>
  </r>
  <r>
    <s v="A768778"/>
    <s v="Pickles"/>
    <x v="18499"/>
    <x v="6"/>
    <s v="Austin (Tx)"/>
    <s v="Owner Surrender"/>
    <s v="Normal"/>
    <x v="0"/>
    <d v="2019-10-02T13:55:00"/>
    <x v="2"/>
    <n v="0.93888888888614019"/>
    <x v="2"/>
    <s v="Spayed Female"/>
    <x v="70"/>
    <s v="White"/>
  </r>
  <r>
    <s v="A779112"/>
    <s v=""/>
    <x v="18500"/>
    <x v="3"/>
    <s v="1205 Clearfield Dr In Austin (Tx)"/>
    <s v="Wildlife"/>
    <s v="Sick"/>
    <x v="2"/>
    <d v="2018-08-27T09:15:00"/>
    <x v="5"/>
    <n v="0.93888888888614019"/>
    <x v="0"/>
    <s v="Unknown"/>
    <x v="19"/>
    <s v="Brown"/>
  </r>
  <r>
    <s v="A797382"/>
    <s v="Teddy"/>
    <x v="18501"/>
    <x v="1"/>
    <s v="160 E Riverside Drive In Austin (Tx)"/>
    <s v="Stray"/>
    <s v="Normal"/>
    <x v="0"/>
    <d v="2019-06-13T17:56:00"/>
    <x v="1"/>
    <n v="0.93888888888614019"/>
    <x v="2"/>
    <s v="Neutered Male"/>
    <x v="182"/>
    <s v="White/Gray"/>
  </r>
  <r>
    <s v="A676819"/>
    <s v="Molly"/>
    <x v="18502"/>
    <x v="5"/>
    <s v="2402 Dove In Austin (Tx)"/>
    <s v="Stray"/>
    <s v="Normal"/>
    <x v="0"/>
    <d v="2014-05-28T14:58:00"/>
    <x v="1"/>
    <n v="0.93888888889341615"/>
    <x v="0"/>
    <s v="Spayed Female"/>
    <x v="52"/>
    <s v="Black"/>
  </r>
  <r>
    <s v="A746336"/>
    <s v="Simba"/>
    <x v="18503"/>
    <x v="3"/>
    <s v="625 Stassney Ln In Austin (Tx)"/>
    <s v="Stray"/>
    <s v="Normal"/>
    <x v="0"/>
    <d v="2017-04-01T15:04:00"/>
    <x v="1"/>
    <n v="0.93888888889341615"/>
    <x v="1"/>
    <s v="Intact Male"/>
    <x v="107"/>
    <s v="Black/Tan"/>
  </r>
  <r>
    <s v="A806845"/>
    <s v="Jabba The Pup"/>
    <x v="18504"/>
    <x v="2"/>
    <s v="13303 Anderson Mill In Austin (Tx)"/>
    <s v="Stray"/>
    <s v="Normal"/>
    <x v="0"/>
    <d v="2019-10-17T12:40:00"/>
    <x v="1"/>
    <n v="0.93888888889341615"/>
    <x v="2"/>
    <s v="Intact Male"/>
    <x v="122"/>
    <s v="White/Brown"/>
  </r>
  <r>
    <s v="A828653"/>
    <s v="Baby"/>
    <x v="18505"/>
    <x v="1"/>
    <s v="1900 East Oltorf Street In Austin (Tx)"/>
    <s v="Public Assist"/>
    <s v="Normal"/>
    <x v="0"/>
    <d v="2021-01-23T12:11:00"/>
    <x v="1"/>
    <n v="0.93888888889341615"/>
    <x v="3"/>
    <s v="Spayed Female"/>
    <x v="38"/>
    <s v="Black/White"/>
  </r>
  <r>
    <s v="A527535"/>
    <s v="Choco"/>
    <x v="18506"/>
    <x v="0"/>
    <s v="Austin (Tx)"/>
    <s v="Owner Surrender"/>
    <s v="Normal"/>
    <x v="0"/>
    <d v="2016-12-23T11:41:00"/>
    <x v="2"/>
    <n v="0.93958333333284827"/>
    <x v="0"/>
    <s v="Neutered Male"/>
    <x v="2"/>
    <s v="Brown/Tan"/>
  </r>
  <r>
    <s v="A611805"/>
    <s v="Thor"/>
    <x v="18507"/>
    <x v="6"/>
    <s v="Austin (Tx)"/>
    <s v="Owner Surrender"/>
    <s v="Normal"/>
    <x v="1"/>
    <d v="2014-02-05T13:04:00"/>
    <x v="2"/>
    <n v="0.93958333333284827"/>
    <x v="0"/>
    <s v="Neutered Male"/>
    <x v="1"/>
    <s v="Brown Tabby"/>
  </r>
  <r>
    <s v="A612451"/>
    <s v="Waffles"/>
    <x v="18508"/>
    <x v="1"/>
    <s v="111 E St Johns Ave In Austin (Tx)"/>
    <s v="Stray"/>
    <s v="Normal"/>
    <x v="0"/>
    <d v="2013-10-27T12:29:00"/>
    <x v="1"/>
    <n v="0.93958333333284827"/>
    <x v="0"/>
    <s v="Neutered Male"/>
    <x v="63"/>
    <s v="Tan"/>
  </r>
  <r>
    <s v="A666760"/>
    <s v="Amy"/>
    <x v="18509"/>
    <x v="6"/>
    <s v="9512 Southwick Dr In Austin (Tx)"/>
    <s v="Stray"/>
    <s v="Normal"/>
    <x v="0"/>
    <d v="2016-07-27T15:03:00"/>
    <x v="1"/>
    <n v="0.93958333333284827"/>
    <x v="0"/>
    <s v="Spayed Female"/>
    <x v="39"/>
    <s v="Brown/White"/>
  </r>
  <r>
    <s v="A683111"/>
    <s v="Bonnie"/>
    <x v="18401"/>
    <x v="6"/>
    <s v="6801 S I H 35 In Austin (Tx)"/>
    <s v="Public Assist"/>
    <s v="Normal"/>
    <x v="0"/>
    <d v="2014-07-08T11:35:00"/>
    <x v="1"/>
    <n v="0.93958333333284827"/>
    <x v="1"/>
    <s v="Spayed Female"/>
    <x v="39"/>
    <s v="Brown/Black"/>
  </r>
  <r>
    <s v="A694507"/>
    <s v="Rocky"/>
    <x v="18510"/>
    <x v="3"/>
    <s v="Oltorf And Congress In Austin (Tx)"/>
    <s v="Stray"/>
    <s v="Normal"/>
    <x v="0"/>
    <d v="2014-12-30T14:54:00"/>
    <x v="1"/>
    <n v="0.93958333333284827"/>
    <x v="1"/>
    <s v="Neutered Male"/>
    <x v="2"/>
    <s v="Chocolate"/>
  </r>
  <r>
    <s v="A721278"/>
    <s v="Pinky"/>
    <x v="18511"/>
    <x v="1"/>
    <s v="5406 Sugar Maple Ct In Austin (Tx)"/>
    <s v="Stray"/>
    <s v="Normal"/>
    <x v="0"/>
    <d v="2016-02-25T11:22:00"/>
    <x v="1"/>
    <n v="0.93958333333284827"/>
    <x v="0"/>
    <s v="Intact Male"/>
    <x v="2"/>
    <s v="White"/>
  </r>
  <r>
    <s v="A731689"/>
    <s v="Ziggy"/>
    <x v="18512"/>
    <x v="0"/>
    <s v="7313 Bennet Avenue In Austin (Tx)"/>
    <s v="Stray"/>
    <s v="Normal"/>
    <x v="0"/>
    <d v="2018-01-14T14:15:00"/>
    <x v="1"/>
    <n v="0.93958333333284827"/>
    <x v="1"/>
    <s v="Spayed Female"/>
    <x v="10"/>
    <s v="Black/White"/>
  </r>
  <r>
    <s v="A738324"/>
    <s v="Stewart"/>
    <x v="18513"/>
    <x v="0"/>
    <s v="10101 Old San Antonio Rd In Austin (Tx)"/>
    <s v="Stray"/>
    <s v="Normal"/>
    <x v="0"/>
    <d v="2016-11-13T15:23:00"/>
    <x v="1"/>
    <n v="0.93958333333284827"/>
    <x v="1"/>
    <s v="Intact Male"/>
    <x v="10"/>
    <s v="Black/White"/>
  </r>
  <r>
    <s v="A740351"/>
    <s v=""/>
    <x v="18514"/>
    <x v="6"/>
    <s v="W Koenig Ln And Guadalupe St In Austin (Tx)"/>
    <s v="Stray"/>
    <s v="Normal"/>
    <x v="1"/>
    <d v="2016-12-16T16:50:00"/>
    <x v="2"/>
    <n v="0.93958333333284827"/>
    <x v="1"/>
    <s v="Intact Female"/>
    <x v="1"/>
    <s v="Black"/>
  </r>
  <r>
    <s v="A744022"/>
    <s v="Rozay"/>
    <x v="18515"/>
    <x v="1"/>
    <s v="6300 Thurgood Ave In Austin (Tx)"/>
    <s v="Stray"/>
    <s v="Normal"/>
    <x v="0"/>
    <d v="2017-02-22T16:46:00"/>
    <x v="1"/>
    <n v="0.93958333333284827"/>
    <x v="1"/>
    <s v="Intact Male"/>
    <x v="192"/>
    <s v="White"/>
  </r>
  <r>
    <s v="A748549"/>
    <s v="Rocky"/>
    <x v="18516"/>
    <x v="4"/>
    <s v="Austin (Tx)"/>
    <s v="Owner Surrender"/>
    <s v="Normal"/>
    <x v="0"/>
    <d v="2017-09-29T13:35:00"/>
    <x v="2"/>
    <n v="0.93958333333284827"/>
    <x v="1"/>
    <s v="Intact Male"/>
    <x v="259"/>
    <s v="Tan"/>
  </r>
  <r>
    <s v="A757857"/>
    <s v="Molly"/>
    <x v="18517"/>
    <x v="2"/>
    <s v="2414 Village Walk In Austin (Tx)"/>
    <s v="Stray"/>
    <s v="Normal"/>
    <x v="0"/>
    <d v="2017-09-08T13:47:00"/>
    <x v="1"/>
    <n v="0.93958333333284827"/>
    <x v="0"/>
    <s v="Spayed Female"/>
    <x v="102"/>
    <s v="White/Brown"/>
  </r>
  <r>
    <s v="A761581"/>
    <s v="Lola"/>
    <x v="18518"/>
    <x v="0"/>
    <s v="Pflugerville (Tx)"/>
    <s v="Owner Surrender"/>
    <s v="Normal"/>
    <x v="0"/>
    <d v="2017-11-08T09:55:00"/>
    <x v="2"/>
    <n v="0.93958333333284827"/>
    <x v="0"/>
    <s v="Intact Female"/>
    <x v="106"/>
    <s v="Brown/Black"/>
  </r>
  <r>
    <s v="A779443"/>
    <s v=""/>
    <x v="18519"/>
    <x v="1"/>
    <s v="1900 Simond Ave In Austin (Tx)"/>
    <s v="Wildlife"/>
    <s v="Injured"/>
    <x v="2"/>
    <d v="2018-09-02T09:52:00"/>
    <x v="4"/>
    <n v="0.93958333333284827"/>
    <x v="0"/>
    <s v="Unknown"/>
    <x v="15"/>
    <s v="Brown"/>
  </r>
  <r>
    <s v="A790303"/>
    <s v="Brownie"/>
    <x v="18520"/>
    <x v="1"/>
    <s v="1601 Royal Crest Drive In Austin (Tx)"/>
    <s v="Stray"/>
    <s v="Normal"/>
    <x v="0"/>
    <d v="2019-03-08T16:26:00"/>
    <x v="1"/>
    <n v="0.93958333333284827"/>
    <x v="2"/>
    <s v="Neutered Male"/>
    <x v="10"/>
    <s v="Red/White"/>
  </r>
  <r>
    <s v="A800887"/>
    <s v="Puntae"/>
    <x v="18521"/>
    <x v="0"/>
    <s v="Outside Jurisdiction"/>
    <s v="Owner Surrender"/>
    <s v="Normal"/>
    <x v="0"/>
    <d v="2019-07-29T11:37:00"/>
    <x v="2"/>
    <n v="0.93958333333284827"/>
    <x v="2"/>
    <s v="Neutered Male"/>
    <x v="943"/>
    <s v="White/Brown"/>
  </r>
  <r>
    <s v="A806844"/>
    <s v="Barly"/>
    <x v="18504"/>
    <x v="1"/>
    <s v="13303 Anderson Mill In Austin (Tx)"/>
    <s v="Stray"/>
    <s v="Normal"/>
    <x v="0"/>
    <d v="2019-10-17T12:41:00"/>
    <x v="1"/>
    <n v="0.93958333333284827"/>
    <x v="2"/>
    <s v="Spayed Female"/>
    <x v="40"/>
    <s v="Brown Brindle/White"/>
  </r>
  <r>
    <s v="A798743"/>
    <s v="Max"/>
    <x v="18522"/>
    <x v="5"/>
    <s v="11210 Fm 2222 In Austin (Tx)"/>
    <s v="Stray"/>
    <s v="Normal"/>
    <x v="0"/>
    <d v="2019-06-30T16:54:00"/>
    <x v="1"/>
    <n v="0.93958333334012423"/>
    <x v="2"/>
    <s v="Intact Male"/>
    <x v="57"/>
    <s v="White/Tan"/>
  </r>
  <r>
    <s v="A798744"/>
    <s v="Steven"/>
    <x v="18522"/>
    <x v="4"/>
    <s v="11210 Fm 2222 In Austin (Tx)"/>
    <s v="Stray"/>
    <s v="Normal"/>
    <x v="0"/>
    <d v="2019-06-30T16:54:00"/>
    <x v="1"/>
    <n v="0.93958333334012423"/>
    <x v="2"/>
    <s v="Intact Male"/>
    <x v="57"/>
    <s v="White/Tan"/>
  </r>
  <r>
    <s v="A221327"/>
    <s v="Jamie"/>
    <x v="18523"/>
    <x v="2"/>
    <s v="7400 Arrowmound In Austin (Tx)"/>
    <s v="Stray"/>
    <s v="Injured"/>
    <x v="0"/>
    <d v="2015-04-29T13:42:00"/>
    <x v="4"/>
    <n v="0.94027777777228039"/>
    <x v="0"/>
    <s v="Spayed Female"/>
    <x v="9"/>
    <s v="Brown/White"/>
  </r>
  <r>
    <s v="A788742"/>
    <s v="Ricky"/>
    <x v="18524"/>
    <x v="3"/>
    <s v="Rundberg In Austin (Tx)"/>
    <s v="Stray"/>
    <s v="Injured"/>
    <x v="0"/>
    <d v="2019-02-08T18:28:00"/>
    <x v="1"/>
    <n v="0.94027777777228039"/>
    <x v="2"/>
    <s v="Intact Male"/>
    <x v="2"/>
    <s v="Black/Tan"/>
  </r>
  <r>
    <s v="A522371"/>
    <s v="Pua"/>
    <x v="18525"/>
    <x v="3"/>
    <s v="Manor (Tx)"/>
    <s v="Owner Surrender"/>
    <s v="Normal"/>
    <x v="0"/>
    <d v="2018-06-08T11:15:00"/>
    <x v="1"/>
    <n v="0.94027777777955635"/>
    <x v="0"/>
    <s v="Spayed Female"/>
    <x v="944"/>
    <s v="Gray/Brown"/>
  </r>
  <r>
    <s v="A667789"/>
    <s v="Melly"/>
    <x v="18526"/>
    <x v="2"/>
    <s v="601 Deer Ave In Austin (Tx)"/>
    <s v="Stray"/>
    <s v="Normal"/>
    <x v="1"/>
    <d v="2013-11-23T16:09:00"/>
    <x v="1"/>
    <n v="0.94027777777955635"/>
    <x v="0"/>
    <s v="Spayed Female"/>
    <x v="1"/>
    <s v="Tortie"/>
  </r>
  <r>
    <s v="A681561"/>
    <s v=""/>
    <x v="18527"/>
    <x v="4"/>
    <s v="124 W Anderson Ln In Austin (Tx)"/>
    <s v="Stray"/>
    <s v="Normal"/>
    <x v="1"/>
    <d v="2014-06-19T13:20:00"/>
    <x v="2"/>
    <n v="0.94027777777955635"/>
    <x v="1"/>
    <s v="Intact Male"/>
    <x v="1"/>
    <s v="Orange Tabby/White"/>
  </r>
  <r>
    <s v="A681562"/>
    <s v=""/>
    <x v="18527"/>
    <x v="5"/>
    <s v="124 W Anderson Ln In Austin (Tx)"/>
    <s v="Stray"/>
    <s v="Normal"/>
    <x v="1"/>
    <d v="2014-06-19T13:20:00"/>
    <x v="2"/>
    <n v="0.94027777777955635"/>
    <x v="1"/>
    <s v="Intact Female"/>
    <x v="1"/>
    <s v="Calico"/>
  </r>
  <r>
    <s v="A681563"/>
    <s v=""/>
    <x v="18527"/>
    <x v="0"/>
    <s v="124 W Anderson Ln In Austin (Tx)"/>
    <s v="Stray"/>
    <s v="Normal"/>
    <x v="1"/>
    <d v="2014-06-19T13:20:00"/>
    <x v="2"/>
    <n v="0.94027777777955635"/>
    <x v="1"/>
    <s v="Intact Female"/>
    <x v="1"/>
    <s v="Calico"/>
  </r>
  <r>
    <s v="A682767"/>
    <s v="Chico"/>
    <x v="18528"/>
    <x v="0"/>
    <s v="Airport Blvd And Shady Lane In Austin (Tx)"/>
    <s v="Stray"/>
    <s v="Normal"/>
    <x v="0"/>
    <d v="2017-11-05T16:26:00"/>
    <x v="1"/>
    <n v="0.94027777777955635"/>
    <x v="1"/>
    <s v="Neutered Male"/>
    <x v="945"/>
    <s v="Black/Brown"/>
  </r>
  <r>
    <s v="A701208"/>
    <s v="Magic"/>
    <x v="18529"/>
    <x v="3"/>
    <s v="12419 Metric Blvd In Austin (Tx)"/>
    <s v="Stray"/>
    <s v="Normal"/>
    <x v="0"/>
    <d v="2015-04-26T12:10:00"/>
    <x v="1"/>
    <n v="0.94027777777955635"/>
    <x v="1"/>
    <s v="Neutered Male"/>
    <x v="23"/>
    <s v="Black/White"/>
  </r>
  <r>
    <s v="A721243"/>
    <s v="Roscoe"/>
    <x v="18530"/>
    <x v="2"/>
    <s v="3501 Ed Bluestein Blvd In Austin (Tx)"/>
    <s v="Stray"/>
    <s v="Normal"/>
    <x v="0"/>
    <d v="2016-02-24T17:08:00"/>
    <x v="1"/>
    <n v="0.94027777777955635"/>
    <x v="0"/>
    <s v="Neutered Male"/>
    <x v="18"/>
    <s v="White/Black"/>
  </r>
  <r>
    <s v="A738323"/>
    <s v="Blue"/>
    <x v="18513"/>
    <x v="3"/>
    <s v="10101 Old San Antonio Rd In Austin (Tx)"/>
    <s v="Stray"/>
    <s v="Normal"/>
    <x v="0"/>
    <d v="2016-11-13T15:24:00"/>
    <x v="1"/>
    <n v="0.94027777777955635"/>
    <x v="1"/>
    <s v="Intact Female"/>
    <x v="10"/>
    <s v="Blue/White"/>
  </r>
  <r>
    <s v="A781808"/>
    <s v="Max"/>
    <x v="18531"/>
    <x v="5"/>
    <s v="13900 North Interstate Highway In Austin (Tx)"/>
    <s v="Stray"/>
    <s v="Normal"/>
    <x v="0"/>
    <d v="2018-10-06T16:40:00"/>
    <x v="1"/>
    <n v="0.94027777777955635"/>
    <x v="0"/>
    <s v="Intact Male"/>
    <x v="284"/>
    <s v="Brown/White"/>
  </r>
  <r>
    <s v="A799464"/>
    <s v="Pinto"/>
    <x v="18532"/>
    <x v="0"/>
    <s v="Austin (Tx)"/>
    <s v="Public Assist"/>
    <s v="Normal"/>
    <x v="0"/>
    <d v="2019-07-16T12:04:00"/>
    <x v="1"/>
    <n v="0.94027777777955635"/>
    <x v="2"/>
    <s v="Intact Male"/>
    <x v="40"/>
    <s v="Black/White"/>
  </r>
  <r>
    <s v="A814472"/>
    <s v=""/>
    <x v="18533"/>
    <x v="3"/>
    <s v="1712 E 11Th St In Austin (Tx)"/>
    <s v="Wildlife"/>
    <s v="Normal"/>
    <x v="2"/>
    <d v="2020-03-01T19:14:00"/>
    <x v="4"/>
    <n v="0.94027777777955635"/>
    <x v="3"/>
    <s v="Unknown"/>
    <x v="15"/>
    <s v="Brown/Brown"/>
  </r>
  <r>
    <s v="A824013"/>
    <s v="Lacey"/>
    <x v="18534"/>
    <x v="0"/>
    <s v="1620 East Riverside Drive In Austin (Tx)"/>
    <s v="Stray"/>
    <s v="Normal"/>
    <x v="0"/>
    <d v="2020-10-05T12:14:00"/>
    <x v="1"/>
    <n v="0.94027777777955635"/>
    <x v="0"/>
    <s v="Intact Female"/>
    <x v="291"/>
    <s v="White/White"/>
  </r>
  <r>
    <s v="A689343"/>
    <s v="Cookie"/>
    <x v="18535"/>
    <x v="1"/>
    <s v="5704 Ave D In Austin (Tx)"/>
    <s v="Stray"/>
    <s v="Normal"/>
    <x v="0"/>
    <d v="2017-02-05T14:37:00"/>
    <x v="1"/>
    <n v="0.94097222221898846"/>
    <x v="1"/>
    <s v="Spayed Female"/>
    <x v="103"/>
    <s v="Black/White"/>
  </r>
  <r>
    <s v="A699964"/>
    <s v=""/>
    <x v="18536"/>
    <x v="4"/>
    <s v="1840 Burton #197 In Austin (Tx)"/>
    <s v="Wildlife"/>
    <s v="Normal"/>
    <x v="2"/>
    <d v="2015-04-06T09:37:00"/>
    <x v="4"/>
    <n v="0.94097222221898846"/>
    <x v="1"/>
    <s v="Unknown"/>
    <x v="27"/>
    <s v="Brown"/>
  </r>
  <r>
    <s v="A755775"/>
    <s v="Marley"/>
    <x v="18537"/>
    <x v="0"/>
    <s v="3426 Greystone In Austin (Tx)"/>
    <s v="Stray"/>
    <s v="Normal"/>
    <x v="0"/>
    <d v="2017-08-09T16:00:00"/>
    <x v="1"/>
    <n v="0.94097222221898846"/>
    <x v="0"/>
    <s v="Intact Male"/>
    <x v="68"/>
    <s v="Red"/>
  </r>
  <r>
    <s v="A822038"/>
    <s v=""/>
    <x v="18538"/>
    <x v="5"/>
    <s v="11215 Us 290 East In Travis (Tx)"/>
    <s v="Stray"/>
    <s v="Normal"/>
    <x v="1"/>
    <d v="2020-08-26T09:19:00"/>
    <x v="2"/>
    <n v="0.94097222221898846"/>
    <x v="3"/>
    <s v="Spayed Female"/>
    <x v="6"/>
    <s v="Blue"/>
  </r>
  <r>
    <s v="A717760"/>
    <s v="Lexus"/>
    <x v="18539"/>
    <x v="2"/>
    <s v="5203 Stonegate In Austin (Tx)"/>
    <s v="Stray"/>
    <s v="Normal"/>
    <x v="0"/>
    <d v="2015-12-15T11:55:00"/>
    <x v="1"/>
    <n v="0.94097222222626442"/>
    <x v="0"/>
    <s v="Spayed Female"/>
    <x v="10"/>
    <s v="White/Liver"/>
  </r>
  <r>
    <s v="A773715"/>
    <s v=""/>
    <x v="18540"/>
    <x v="0"/>
    <s v="5400 Brodie Lane In Travis (Tx)"/>
    <s v="Stray"/>
    <s v="Normal"/>
    <x v="0"/>
    <d v="2018-06-05T14:26:00"/>
    <x v="2"/>
    <n v="0.94097222222626442"/>
    <x v="2"/>
    <s v="Intact Female"/>
    <x v="253"/>
    <s v="White"/>
  </r>
  <r>
    <s v="A793893"/>
    <s v="Lily"/>
    <x v="18541"/>
    <x v="2"/>
    <s v="Holly And Comal In Austin (Tx)"/>
    <s v="Stray"/>
    <s v="Normal"/>
    <x v="0"/>
    <d v="2019-05-02T12:49:00"/>
    <x v="2"/>
    <n v="0.94097222222626442"/>
    <x v="0"/>
    <s v="Spayed Female"/>
    <x v="2"/>
    <s v="Black/Tan"/>
  </r>
  <r>
    <s v="A800808"/>
    <s v="Benz"/>
    <x v="18542"/>
    <x v="1"/>
    <s v="2200 South Pleasent Valley #210 In Austin (Tx)"/>
    <s v="Stray"/>
    <s v="Normal"/>
    <x v="0"/>
    <d v="2019-07-27T17:22:00"/>
    <x v="1"/>
    <n v="0.94097222222626442"/>
    <x v="2"/>
    <s v="Intact Female"/>
    <x v="40"/>
    <s v="Blue/White"/>
  </r>
  <r>
    <s v="A589404"/>
    <s v="Baby"/>
    <x v="18543"/>
    <x v="3"/>
    <s v="2531 West Anderson Lane In Austin (Tx)"/>
    <s v="Stray"/>
    <s v="Normal"/>
    <x v="0"/>
    <d v="2018-09-13T15:21:00"/>
    <x v="1"/>
    <n v="0.94166666666569654"/>
    <x v="0"/>
    <s v="Spayed Female"/>
    <x v="10"/>
    <s v="White/Brown"/>
  </r>
  <r>
    <s v="A619084"/>
    <s v="Dude"/>
    <x v="18544"/>
    <x v="3"/>
    <s v="Scofield Ln And Powderhorn In Austin (Tx)"/>
    <s v="Stray"/>
    <s v="Normal"/>
    <x v="0"/>
    <d v="2015-06-10T13:30:00"/>
    <x v="1"/>
    <n v="0.94166666666569654"/>
    <x v="0"/>
    <s v="Neutered Male"/>
    <x v="23"/>
    <s v="Black"/>
  </r>
  <r>
    <s v="A635993"/>
    <s v="Vanna"/>
    <x v="18545"/>
    <x v="2"/>
    <s v="6026 Bluebell In Austin (Tx)"/>
    <s v="Stray"/>
    <s v="Normal"/>
    <x v="0"/>
    <d v="2015-07-29T14:51:00"/>
    <x v="1"/>
    <n v="0.94166666666569654"/>
    <x v="0"/>
    <s v="Spayed Female"/>
    <x v="2"/>
    <s v="Buff"/>
  </r>
  <r>
    <s v="A674164"/>
    <s v=""/>
    <x v="18546"/>
    <x v="3"/>
    <s v="1501 W Lakeland In Austin (Tx)"/>
    <s v="Stray"/>
    <s v="Normal"/>
    <x v="1"/>
    <d v="2014-03-09T13:19:00"/>
    <x v="2"/>
    <n v="0.94166666666569654"/>
    <x v="0"/>
    <s v="Unknown"/>
    <x v="1"/>
    <s v="Black"/>
  </r>
  <r>
    <s v="A674330"/>
    <s v="Oso"/>
    <x v="18547"/>
    <x v="6"/>
    <s v="Cesar Chavez And Comal In Austin (Tx)"/>
    <s v="Stray"/>
    <s v="Normal"/>
    <x v="0"/>
    <d v="2014-03-12T13:51:00"/>
    <x v="1"/>
    <n v="0.94166666666569654"/>
    <x v="0"/>
    <s v="Neutered Male"/>
    <x v="23"/>
    <s v="Black"/>
  </r>
  <r>
    <s v="A691023"/>
    <s v=""/>
    <x v="18548"/>
    <x v="0"/>
    <s v="3105 S Ih 35 In Austin (Tx)"/>
    <s v="Stray"/>
    <s v="Normal"/>
    <x v="1"/>
    <d v="2014-10-30T09:00:00"/>
    <x v="2"/>
    <n v="0.94166666666569654"/>
    <x v="1"/>
    <s v="Neutered Male"/>
    <x v="1"/>
    <s v="Black/White"/>
  </r>
  <r>
    <s v="A693795"/>
    <s v="Riku"/>
    <x v="18549"/>
    <x v="4"/>
    <s v="Outside Jurisdiction"/>
    <s v="Owner Surrender"/>
    <s v="Normal"/>
    <x v="0"/>
    <d v="2015-07-09T13:49:00"/>
    <x v="0"/>
    <n v="0.94166666666569654"/>
    <x v="1"/>
    <s v="Neutered Male"/>
    <x v="308"/>
    <s v="Red/White"/>
  </r>
  <r>
    <s v="A705533"/>
    <s v=""/>
    <x v="18550"/>
    <x v="6"/>
    <s v="13723 Greinert In Pflugerville (Tx)"/>
    <s v="Stray"/>
    <s v="Normal"/>
    <x v="1"/>
    <d v="2015-06-19T14:19:00"/>
    <x v="2"/>
    <n v="0.94166666666569654"/>
    <x v="1"/>
    <s v="Intact Female"/>
    <x v="48"/>
    <s v="Lynx Point"/>
  </r>
  <r>
    <s v="A756269"/>
    <s v="Chloe"/>
    <x v="18551"/>
    <x v="1"/>
    <s v="Austin (Tx)"/>
    <s v="Owner Surrender"/>
    <s v="Normal"/>
    <x v="0"/>
    <d v="2017-08-17T15:59:00"/>
    <x v="1"/>
    <n v="0.94166666666569654"/>
    <x v="0"/>
    <s v="Spayed Female"/>
    <x v="117"/>
    <s v="White/Tan"/>
  </r>
  <r>
    <s v="A810273"/>
    <s v="Angel"/>
    <x v="18552"/>
    <x v="6"/>
    <s v="Austin (Tx)"/>
    <s v="Owner Surrender"/>
    <s v="Normal"/>
    <x v="0"/>
    <d v="2019-12-11T12:44:00"/>
    <x v="2"/>
    <n v="0.94166666666569654"/>
    <x v="0"/>
    <s v="Intact Female"/>
    <x v="262"/>
    <s v="Cream/Tan"/>
  </r>
  <r>
    <s v="A815514"/>
    <s v="Simon"/>
    <x v="18553"/>
    <x v="1"/>
    <s v="Austin (Tx)"/>
    <s v="Public Assist"/>
    <s v="Normal"/>
    <x v="1"/>
    <d v="2020-03-20T13:24:00"/>
    <x v="1"/>
    <n v="0.94166666666569654"/>
    <x v="0"/>
    <s v="Intact Male"/>
    <x v="6"/>
    <s v="Black"/>
  </r>
  <r>
    <s v="A822572"/>
    <s v="Katy"/>
    <x v="18554"/>
    <x v="3"/>
    <s v="Us 290 And El Rey Boulevard In Travis (Tx)"/>
    <s v="Stray"/>
    <s v="Normal"/>
    <x v="0"/>
    <d v="2020-09-05T17:07:00"/>
    <x v="1"/>
    <n v="0.94166666666569654"/>
    <x v="3"/>
    <s v="Spayed Female"/>
    <x v="651"/>
    <s v="Tan/Black"/>
  </r>
  <r>
    <s v="A772569"/>
    <s v="Stella"/>
    <x v="18555"/>
    <x v="1"/>
    <s v="Austin (Tx)"/>
    <s v="Owner Surrender"/>
    <s v="Normal"/>
    <x v="1"/>
    <d v="2018-05-22T11:20:00"/>
    <x v="2"/>
    <n v="0.94236111110512866"/>
    <x v="2"/>
    <s v="Spayed Female"/>
    <x v="1"/>
    <s v="Calico"/>
  </r>
  <r>
    <s v="A650311"/>
    <s v="Roxy"/>
    <x v="18556"/>
    <x v="6"/>
    <s v="Austin (Tx)"/>
    <s v="Owner Surrender"/>
    <s v="Normal"/>
    <x v="0"/>
    <d v="2015-06-05T12:30:00"/>
    <x v="0"/>
    <n v="0.94236111111240461"/>
    <x v="0"/>
    <s v="Spayed Female"/>
    <x v="946"/>
    <s v="Brown/White"/>
  </r>
  <r>
    <s v="A691745"/>
    <s v="June"/>
    <x v="6298"/>
    <x v="3"/>
    <s v="8107 N Fm 973 In Austin (Tx)"/>
    <s v="Stray"/>
    <s v="Normal"/>
    <x v="0"/>
    <d v="2014-11-09T14:41:00"/>
    <x v="1"/>
    <n v="0.94236111111240461"/>
    <x v="1"/>
    <s v="Spayed Female"/>
    <x v="21"/>
    <s v="Black/Tan"/>
  </r>
  <r>
    <s v="A730733"/>
    <s v=""/>
    <x v="18557"/>
    <x v="6"/>
    <s v="Montopolis And Riverside In Austin (Tx)"/>
    <s v="Stray"/>
    <s v="Sick"/>
    <x v="0"/>
    <d v="2016-07-10T11:45:00"/>
    <x v="4"/>
    <n v="0.94236111111240461"/>
    <x v="1"/>
    <s v="Intact Female"/>
    <x v="2"/>
    <s v="Brown"/>
  </r>
  <r>
    <s v="A758177"/>
    <s v="Lola"/>
    <x v="18558"/>
    <x v="2"/>
    <s v="Blanco Street And 9Th Street In Austin (Tx)"/>
    <s v="Stray"/>
    <s v="Normal"/>
    <x v="0"/>
    <d v="2017-09-13T12:03:00"/>
    <x v="1"/>
    <n v="0.94236111111240461"/>
    <x v="0"/>
    <s v="Intact Female"/>
    <x v="23"/>
    <s v="Tan/White"/>
  </r>
  <r>
    <s v="A767323"/>
    <s v=""/>
    <x v="18559"/>
    <x v="6"/>
    <s v="13400 Ring Drive In Manor (Tx)"/>
    <s v="Stray"/>
    <s v="Normal"/>
    <x v="1"/>
    <d v="2018-02-28T09:01:00"/>
    <x v="4"/>
    <n v="0.94236111111240461"/>
    <x v="2"/>
    <s v="Intact Female"/>
    <x v="4"/>
    <s v="Brown Tabby/White"/>
  </r>
  <r>
    <s v="A786553"/>
    <s v=""/>
    <x v="18560"/>
    <x v="2"/>
    <s v="Austin (Tx)"/>
    <s v="Owner Surrender"/>
    <s v="Normal"/>
    <x v="0"/>
    <d v="2018-12-28T13:28:00"/>
    <x v="2"/>
    <n v="0.94236111111240461"/>
    <x v="2"/>
    <s v="Intact Male"/>
    <x v="2"/>
    <s v="Black/White"/>
  </r>
  <r>
    <s v="A786556"/>
    <s v=""/>
    <x v="18560"/>
    <x v="6"/>
    <s v="Austin (Tx)"/>
    <s v="Owner Surrender"/>
    <s v="Normal"/>
    <x v="0"/>
    <d v="2018-12-28T13:28:00"/>
    <x v="2"/>
    <n v="0.94236111111240461"/>
    <x v="2"/>
    <s v="Intact Female"/>
    <x v="2"/>
    <s v="White/Black"/>
  </r>
  <r>
    <s v="A786557"/>
    <s v=""/>
    <x v="18560"/>
    <x v="2"/>
    <s v="Austin (Tx)"/>
    <s v="Owner Surrender"/>
    <s v="Normal"/>
    <x v="0"/>
    <d v="2018-12-28T13:28:00"/>
    <x v="2"/>
    <n v="0.94236111111240461"/>
    <x v="2"/>
    <s v="Intact Female"/>
    <x v="2"/>
    <s v="Brown/White"/>
  </r>
  <r>
    <s v="A788814"/>
    <s v="Lulu"/>
    <x v="18561"/>
    <x v="0"/>
    <s v="2201 Lakeway In Austin (Tx)"/>
    <s v="Owner Surrender"/>
    <s v="Normal"/>
    <x v="2"/>
    <d v="2019-02-10T13:09:00"/>
    <x v="2"/>
    <n v="0.94236111111240461"/>
    <x v="2"/>
    <s v="Intact Female"/>
    <x v="72"/>
    <s v="Black/White"/>
  </r>
  <r>
    <s v="A814471"/>
    <s v=""/>
    <x v="18562"/>
    <x v="3"/>
    <s v="1712 E 11Th In Austin (Tx)"/>
    <s v="Wildlife"/>
    <s v="Normal"/>
    <x v="2"/>
    <d v="2020-03-01T19:12:00"/>
    <x v="4"/>
    <n v="0.94236111111240461"/>
    <x v="3"/>
    <s v="Unknown"/>
    <x v="15"/>
    <s v="Brown/Brown"/>
  </r>
  <r>
    <s v="A820540"/>
    <s v="Herman"/>
    <x v="18563"/>
    <x v="3"/>
    <s v="Austin (Tx)"/>
    <s v="Owner Surrender"/>
    <s v="Normal"/>
    <x v="0"/>
    <d v="2020-11-05T13:44:00"/>
    <x v="9"/>
    <n v="0.94236111111240461"/>
    <x v="3"/>
    <s v="Neutered Male"/>
    <x v="238"/>
    <s v="Blue Merle/White"/>
  </r>
  <r>
    <s v="A685361"/>
    <s v="Bishop"/>
    <x v="18564"/>
    <x v="3"/>
    <s v="6010 Marigold Ter In Austin (Tx)"/>
    <s v="Stray"/>
    <s v="Normal"/>
    <x v="0"/>
    <d v="2014-08-07T11:18:00"/>
    <x v="1"/>
    <n v="0.94305555555183673"/>
    <x v="1"/>
    <s v="Intact Male"/>
    <x v="107"/>
    <s v="Black/Tan"/>
  </r>
  <r>
    <s v="A779319"/>
    <s v="Gibson"/>
    <x v="18565"/>
    <x v="1"/>
    <s v="3118 Windsor Road In Austin (Tx)"/>
    <s v="Stray"/>
    <s v="Normal"/>
    <x v="0"/>
    <d v="2018-08-30T17:37:00"/>
    <x v="1"/>
    <n v="0.94305555555183673"/>
    <x v="0"/>
    <s v="Neutered Male"/>
    <x v="106"/>
    <s v="Tan/Silver"/>
  </r>
  <r>
    <s v="A779320"/>
    <s v="Roxy"/>
    <x v="18565"/>
    <x v="1"/>
    <s v="3118 Windsor Road In Austin (Tx)"/>
    <s v="Stray"/>
    <s v="Normal"/>
    <x v="0"/>
    <d v="2018-08-30T17:37:00"/>
    <x v="1"/>
    <n v="0.94305555555183673"/>
    <x v="0"/>
    <s v="Spayed Female"/>
    <x v="106"/>
    <s v="Tan/Silver"/>
  </r>
  <r>
    <s v="A786554"/>
    <s v=""/>
    <x v="18560"/>
    <x v="5"/>
    <s v="Austin (Tx)"/>
    <s v="Owner Surrender"/>
    <s v="Normal"/>
    <x v="0"/>
    <d v="2018-12-28T13:29:00"/>
    <x v="2"/>
    <n v="0.94305555555183673"/>
    <x v="2"/>
    <s v="Intact Female"/>
    <x v="2"/>
    <s v="Black/White"/>
  </r>
  <r>
    <s v="A786555"/>
    <s v=""/>
    <x v="18560"/>
    <x v="6"/>
    <s v="Austin (Tx)"/>
    <s v="Owner Surrender"/>
    <s v="Normal"/>
    <x v="0"/>
    <d v="2018-12-28T13:29:00"/>
    <x v="2"/>
    <n v="0.94305555555183673"/>
    <x v="2"/>
    <s v="Intact Female"/>
    <x v="2"/>
    <s v="Black"/>
  </r>
  <r>
    <s v="A796147"/>
    <s v="Archer"/>
    <x v="18566"/>
    <x v="4"/>
    <s v="Pflugerville (Tx)"/>
    <s v="Owner Surrender"/>
    <s v="Normal"/>
    <x v="1"/>
    <d v="2019-05-30T13:49:00"/>
    <x v="1"/>
    <n v="0.94305555555183673"/>
    <x v="0"/>
    <s v="Neutered Male"/>
    <x v="6"/>
    <s v="White/Black"/>
  </r>
  <r>
    <s v="A806016"/>
    <s v="Esa"/>
    <x v="18567"/>
    <x v="6"/>
    <s v="Austin (Tx)"/>
    <s v="Owner Surrender"/>
    <s v="Normal"/>
    <x v="0"/>
    <d v="2019-10-15T14:01:00"/>
    <x v="0"/>
    <n v="0.94305555555183673"/>
    <x v="2"/>
    <s v="Spayed Female"/>
    <x v="190"/>
    <s v="White/Tan"/>
  </r>
  <r>
    <s v="A828564"/>
    <s v=""/>
    <x v="18568"/>
    <x v="2"/>
    <s v="Austin (Tx)"/>
    <s v="Wildlife"/>
    <s v="Normal"/>
    <x v="2"/>
    <d v="2021-01-21T12:15:00"/>
    <x v="4"/>
    <n v="0.94305555555183673"/>
    <x v="3"/>
    <s v="Unknown"/>
    <x v="13"/>
    <s v="Gray/Black"/>
  </r>
  <r>
    <s v="A693678"/>
    <s v="Kc"/>
    <x v="18569"/>
    <x v="4"/>
    <s v="2016 Sorghum Hill Dr In Austin (Tx)"/>
    <s v="Stray"/>
    <s v="Normal"/>
    <x v="1"/>
    <d v="2014-12-13T16:38:00"/>
    <x v="1"/>
    <n v="0.94305555555911269"/>
    <x v="1"/>
    <s v="Intact Female"/>
    <x v="1"/>
    <s v="Brown Tabby/White"/>
  </r>
  <r>
    <s v="A727159"/>
    <s v="Mr. Buddy"/>
    <x v="18570"/>
    <x v="1"/>
    <s v="1806 W Parmer Ln In Austin (Tx)"/>
    <s v="Stray"/>
    <s v="Normal"/>
    <x v="0"/>
    <d v="2016-05-19T15:20:00"/>
    <x v="1"/>
    <n v="0.94305555555911269"/>
    <x v="0"/>
    <s v="Intact Male"/>
    <x v="2"/>
    <s v="Brown/Gray"/>
  </r>
  <r>
    <s v="A736947"/>
    <s v="Pofi"/>
    <x v="18571"/>
    <x v="6"/>
    <s v="5809 Knoll Pines Pass In Austin (Tx)"/>
    <s v="Stray"/>
    <s v="Normal"/>
    <x v="0"/>
    <d v="2016-10-20T15:56:00"/>
    <x v="1"/>
    <n v="0.94305555555911269"/>
    <x v="1"/>
    <s v="Intact Male"/>
    <x v="143"/>
    <s v="Tan/White"/>
  </r>
  <r>
    <s v="A782747"/>
    <s v=""/>
    <x v="18572"/>
    <x v="6"/>
    <s v="2200 Colgate Lane In Austin (Tx)"/>
    <s v="Stray"/>
    <s v="Normal"/>
    <x v="0"/>
    <d v="2018-10-21T13:40:00"/>
    <x v="2"/>
    <n v="0.94305555555911269"/>
    <x v="0"/>
    <s v="Intact Male"/>
    <x v="2"/>
    <s v="Black/Brown"/>
  </r>
  <r>
    <s v="A665850"/>
    <s v="Blue"/>
    <x v="18573"/>
    <x v="6"/>
    <s v="301 Congress Avenue In Austin (Tx)"/>
    <s v="Stray"/>
    <s v="Normal"/>
    <x v="0"/>
    <d v="2019-05-01T16:42:00"/>
    <x v="1"/>
    <n v="0.94374999999854481"/>
    <x v="0"/>
    <s v="Neutered Male"/>
    <x v="106"/>
    <s v="Tricolor/Tan"/>
  </r>
  <r>
    <s v="A673359"/>
    <s v=""/>
    <x v="18574"/>
    <x v="0"/>
    <s v="Del Valle (Tx)"/>
    <s v="Owner Surrender"/>
    <s v="Normal"/>
    <x v="0"/>
    <d v="2014-02-23T16:17:00"/>
    <x v="4"/>
    <n v="0.94374999999854481"/>
    <x v="0"/>
    <s v="Intact Female"/>
    <x v="212"/>
    <s v="Tan"/>
  </r>
  <r>
    <s v="A727034"/>
    <s v="Buckley"/>
    <x v="18575"/>
    <x v="0"/>
    <s v="113 W Johanna St In Austin (Tx)"/>
    <s v="Stray"/>
    <s v="Normal"/>
    <x v="0"/>
    <d v="2016-05-18T13:21:00"/>
    <x v="1"/>
    <n v="0.94374999999854481"/>
    <x v="0"/>
    <s v="Neutered Male"/>
    <x v="23"/>
    <s v="Yellow"/>
  </r>
  <r>
    <s v="A734612"/>
    <s v="Benji"/>
    <x v="18576"/>
    <x v="3"/>
    <s v="1034 Clayton In Austin (Tx)"/>
    <s v="Stray"/>
    <s v="Normal"/>
    <x v="0"/>
    <d v="2017-11-15T12:09:00"/>
    <x v="1"/>
    <n v="0.94374999999854481"/>
    <x v="1"/>
    <s v="Neutered Male"/>
    <x v="10"/>
    <s v="Black/White"/>
  </r>
  <r>
    <s v="A746463"/>
    <s v="Spots"/>
    <x v="18577"/>
    <x v="6"/>
    <s v="Austin (Tx)"/>
    <s v="Owner Surrender"/>
    <s v="Normal"/>
    <x v="0"/>
    <d v="2017-10-22T13:10:00"/>
    <x v="0"/>
    <n v="0.94374999999854481"/>
    <x v="1"/>
    <s v="Neutered Male"/>
    <x v="117"/>
    <s v="White/Tan"/>
  </r>
  <r>
    <s v="A783983"/>
    <s v="Blanca"/>
    <x v="18578"/>
    <x v="1"/>
    <s v="2700 Denton Lane In Austin (Tx)"/>
    <s v="Stray"/>
    <s v="Normal"/>
    <x v="0"/>
    <d v="2019-04-15T14:14:00"/>
    <x v="1"/>
    <n v="0.94374999999854481"/>
    <x v="0"/>
    <s v="Intact Female"/>
    <x v="63"/>
    <s v="White"/>
  </r>
  <r>
    <s v="A783984"/>
    <s v="Negra"/>
    <x v="18578"/>
    <x v="0"/>
    <s v="2700 Denton Lane In Austin (Tx)"/>
    <s v="Stray"/>
    <s v="Normal"/>
    <x v="0"/>
    <d v="2019-04-15T14:14:00"/>
    <x v="1"/>
    <n v="0.94374999999854481"/>
    <x v="0"/>
    <s v="Intact Female"/>
    <x v="39"/>
    <s v="Brown/Black"/>
  </r>
  <r>
    <s v="A758636"/>
    <s v="Bear"/>
    <x v="18579"/>
    <x v="0"/>
    <s v="Austin (Tx)"/>
    <s v="Owner Surrender"/>
    <s v="Normal"/>
    <x v="0"/>
    <d v="2017-09-20T13:57:00"/>
    <x v="1"/>
    <n v="0.94375000000582077"/>
    <x v="0"/>
    <s v="Neutered Male"/>
    <x v="39"/>
    <s v="Brown/Black"/>
  </r>
  <r>
    <s v="A780671"/>
    <s v=""/>
    <x v="18580"/>
    <x v="2"/>
    <s v="12508 Esplanade Drive In Austin (Tx)"/>
    <s v="Stray"/>
    <s v="Normal"/>
    <x v="1"/>
    <d v="2018-09-19T15:08:00"/>
    <x v="2"/>
    <n v="0.94375000000582077"/>
    <x v="0"/>
    <s v="Intact Female"/>
    <x v="47"/>
    <s v="Blue"/>
  </r>
  <r>
    <s v="A679325"/>
    <s v="Jace"/>
    <x v="18581"/>
    <x v="1"/>
    <s v="Del Valle (Tx)"/>
    <s v="Owner Surrender"/>
    <s v="Normal"/>
    <x v="0"/>
    <d v="2014-05-20T12:50:00"/>
    <x v="0"/>
    <n v="0.94444444443797693"/>
    <x v="1"/>
    <s v="Neutered Male"/>
    <x v="318"/>
    <s v="White/Tan"/>
  </r>
  <r>
    <s v="A791676"/>
    <s v="Gq"/>
    <x v="18582"/>
    <x v="3"/>
    <s v="Ramble In Austin (Tx)"/>
    <s v="Stray"/>
    <s v="Normal"/>
    <x v="0"/>
    <d v="2019-03-30T14:49:00"/>
    <x v="1"/>
    <n v="0.94444444443797693"/>
    <x v="2"/>
    <s v="Intact Male"/>
    <x v="60"/>
    <s v="Red"/>
  </r>
  <r>
    <s v="A669901"/>
    <s v="Linus"/>
    <x v="18583"/>
    <x v="4"/>
    <s v="Republic Of Texas Blvd And Travis Green Ln In Austin (Tx)"/>
    <s v="Stray"/>
    <s v="Normal"/>
    <x v="0"/>
    <d v="2013-12-30T14:29:00"/>
    <x v="1"/>
    <n v="0.94444444444525288"/>
    <x v="0"/>
    <s v="Neutered Male"/>
    <x v="286"/>
    <s v="Red"/>
  </r>
  <r>
    <s v="A682121"/>
    <s v="Charlie"/>
    <x v="18584"/>
    <x v="1"/>
    <s v="Austin (Tx)"/>
    <s v="Owner Surrender"/>
    <s v="Normal"/>
    <x v="0"/>
    <d v="2014-07-27T11:43:00"/>
    <x v="0"/>
    <n v="0.94444444444525288"/>
    <x v="1"/>
    <s v="Spayed Female"/>
    <x v="23"/>
    <s v="Black/White"/>
  </r>
  <r>
    <s v="A711414"/>
    <s v="Cristoff"/>
    <x v="18585"/>
    <x v="0"/>
    <s v="Serenity Dr And Celestial Ln In Pflugerville (Tx)"/>
    <s v="Stray"/>
    <s v="Normal"/>
    <x v="0"/>
    <d v="2016-07-23T11:17:00"/>
    <x v="1"/>
    <n v="0.94444444444525288"/>
    <x v="0"/>
    <s v="Neutered Male"/>
    <x v="64"/>
    <s v="White"/>
  </r>
  <r>
    <s v="A727592"/>
    <s v="Hudson"/>
    <x v="18586"/>
    <x v="5"/>
    <s v="Highland Drive In Austin (Tx)"/>
    <s v="Stray"/>
    <s v="Normal"/>
    <x v="0"/>
    <d v="2016-05-24T13:04:00"/>
    <x v="1"/>
    <n v="0.94444444444525288"/>
    <x v="0"/>
    <s v="Neutered Male"/>
    <x v="85"/>
    <s v="Brown/White"/>
  </r>
  <r>
    <s v="A729805"/>
    <s v=""/>
    <x v="18587"/>
    <x v="0"/>
    <s v="2112 E William Cannon Dr In Austin (Tx)"/>
    <s v="Stray"/>
    <s v="Normal"/>
    <x v="1"/>
    <d v="2016-06-25T09:00:00"/>
    <x v="2"/>
    <n v="0.94444444444525288"/>
    <x v="1"/>
    <s v="Intact Female"/>
    <x v="1"/>
    <s v="Orange Tabby"/>
  </r>
  <r>
    <s v="A750600"/>
    <s v="Boomer"/>
    <x v="18588"/>
    <x v="0"/>
    <s v="11213 Liberty Farms Dr In Austin (Tx)"/>
    <s v="Stray"/>
    <s v="Normal"/>
    <x v="0"/>
    <d v="2017-05-30T12:20:00"/>
    <x v="1"/>
    <n v="0.94444444444525288"/>
    <x v="1"/>
    <s v="Intact Male"/>
    <x v="10"/>
    <s v="Black/White"/>
  </r>
  <r>
    <s v="A778824"/>
    <s v=""/>
    <x v="18589"/>
    <x v="6"/>
    <s v="Austin (Tx)"/>
    <s v="Wildlife"/>
    <s v="Sick"/>
    <x v="2"/>
    <d v="2018-08-22T08:47:00"/>
    <x v="4"/>
    <n v="0.94444444444525288"/>
    <x v="0"/>
    <s v="Unknown"/>
    <x v="19"/>
    <s v="Black/Gray"/>
  </r>
  <r>
    <s v="A787704"/>
    <s v="Timmy"/>
    <x v="18590"/>
    <x v="6"/>
    <s v="2311 East 13Th Street In Austin (Tx)"/>
    <s v="Stray"/>
    <s v="Normal"/>
    <x v="1"/>
    <d v="2019-01-19T12:28:00"/>
    <x v="1"/>
    <n v="0.94444444444525288"/>
    <x v="2"/>
    <s v="Neutered Male"/>
    <x v="1"/>
    <s v="Brown Tabby"/>
  </r>
  <r>
    <s v="A788916"/>
    <s v="Max"/>
    <x v="18591"/>
    <x v="3"/>
    <s v="124 W Anderson In Austin (Tx)"/>
    <s v="Stray"/>
    <s v="Normal"/>
    <x v="0"/>
    <d v="2019-07-27T17:16:00"/>
    <x v="1"/>
    <n v="0.94444444444525288"/>
    <x v="2"/>
    <s v="Neutered Male"/>
    <x v="10"/>
    <s v="Brown Brindle/White"/>
  </r>
  <r>
    <s v="A670698"/>
    <s v="Nestle"/>
    <x v="18592"/>
    <x v="1"/>
    <s v="Austin (Tx)"/>
    <s v="Euthanasia Request"/>
    <s v="Sick"/>
    <x v="1"/>
    <d v="2014-01-13T12:38:00"/>
    <x v="4"/>
    <n v="0.945138888884685"/>
    <x v="0"/>
    <s v="Spayed Female"/>
    <x v="4"/>
    <s v="Torbie"/>
  </r>
  <r>
    <s v="A715994"/>
    <s v="Quidditch"/>
    <x v="18593"/>
    <x v="1"/>
    <s v="2316 Thornton Rd In Austin (Tx)"/>
    <s v="Stray"/>
    <s v="Normal"/>
    <x v="0"/>
    <d v="2016-03-08T10:52:00"/>
    <x v="1"/>
    <n v="0.945138888884685"/>
    <x v="0"/>
    <s v="Spayed Female"/>
    <x v="99"/>
    <s v="Buff"/>
  </r>
  <r>
    <s v="A818516"/>
    <s v=""/>
    <x v="18594"/>
    <x v="6"/>
    <s v="4411 Meinardus In Austin (Tx)"/>
    <s v="Wildlife"/>
    <s v="Normal"/>
    <x v="2"/>
    <d v="2020-06-11T10:29:00"/>
    <x v="4"/>
    <n v="0.945138888884685"/>
    <x v="0"/>
    <s v="Unknown"/>
    <x v="13"/>
    <s v="Brown"/>
  </r>
  <r>
    <s v="A658002"/>
    <s v="Jess"/>
    <x v="18595"/>
    <x v="4"/>
    <s v="Pecan And Sarah'S Creek In Pflugerville (Tx)"/>
    <s v="Stray"/>
    <s v="Normal"/>
    <x v="0"/>
    <d v="2014-11-10T16:37:00"/>
    <x v="1"/>
    <n v="0.94513888889196096"/>
    <x v="0"/>
    <s v="Spayed Female"/>
    <x v="23"/>
    <s v="Chocolate"/>
  </r>
  <r>
    <s v="A670297"/>
    <s v="Luke"/>
    <x v="18596"/>
    <x v="6"/>
    <s v="Rocky River Rd &amp; Oak Ridge Dr In West Lake Hills (Tx)"/>
    <s v="Stray"/>
    <s v="Normal"/>
    <x v="0"/>
    <d v="2014-01-06T11:15:00"/>
    <x v="1"/>
    <n v="0.94513888889196096"/>
    <x v="0"/>
    <s v="Intact Male"/>
    <x v="38"/>
    <s v="Yellow"/>
  </r>
  <r>
    <s v="A745018"/>
    <s v="Tiger"/>
    <x v="18597"/>
    <x v="1"/>
    <s v="2500 Pinewood Terrace In Austin (Tx)"/>
    <s v="Stray"/>
    <s v="Normal"/>
    <x v="1"/>
    <d v="2017-03-12T11:39:00"/>
    <x v="1"/>
    <n v="0.94513888889196096"/>
    <x v="1"/>
    <s v="Neutered Male"/>
    <x v="1"/>
    <s v="Brown Tabby/White"/>
  </r>
  <r>
    <s v="A769911"/>
    <s v="Gunner"/>
    <x v="18598"/>
    <x v="3"/>
    <s v="11805 Doonesbury Ct In Austin (Tx)"/>
    <s v="Stray"/>
    <s v="Aged"/>
    <x v="0"/>
    <d v="2018-04-13T11:32:00"/>
    <x v="1"/>
    <n v="0.94513888889196096"/>
    <x v="2"/>
    <s v="Intact Male"/>
    <x v="122"/>
    <s v="Yellow Brindle/White"/>
  </r>
  <r>
    <s v="A780727"/>
    <s v="Rocky"/>
    <x v="18599"/>
    <x v="6"/>
    <s v="1729 Dapplegrey Ln In Austin (Tx)"/>
    <s v="Public Assist"/>
    <s v="Aged"/>
    <x v="0"/>
    <d v="2018-09-20T12:45:00"/>
    <x v="1"/>
    <n v="0.94513888889196096"/>
    <x v="0"/>
    <s v="Neutered Male"/>
    <x v="84"/>
    <s v="Blue/Tan"/>
  </r>
  <r>
    <s v="A791051"/>
    <s v=""/>
    <x v="18600"/>
    <x v="3"/>
    <s v="Austin (Tx)"/>
    <s v="Owner Surrender"/>
    <s v="Normal"/>
    <x v="0"/>
    <d v="2019-03-21T16:37:00"/>
    <x v="0"/>
    <n v="0.94513888889196096"/>
    <x v="2"/>
    <s v="Intact Female"/>
    <x v="947"/>
    <s v="Chocolate/White"/>
  </r>
  <r>
    <s v="A414198"/>
    <s v="Shelly"/>
    <x v="18601"/>
    <x v="4"/>
    <s v="Belford/Mullen In Austin (Tx)"/>
    <s v="Stray"/>
    <s v="Normal"/>
    <x v="0"/>
    <d v="2015-01-30T13:43:00"/>
    <x v="1"/>
    <n v="0.94583333333139308"/>
    <x v="0"/>
    <s v="Spayed Female"/>
    <x v="103"/>
    <s v="Black"/>
  </r>
  <r>
    <s v="A587510"/>
    <s v="Chocolate"/>
    <x v="18602"/>
    <x v="0"/>
    <s v="3600 S Ih35 Woodward St In Austin (Tx)"/>
    <s v="Stray"/>
    <s v="Normal"/>
    <x v="0"/>
    <d v="2014-01-14T17:17:00"/>
    <x v="1"/>
    <n v="0.94583333333139308"/>
    <x v="0"/>
    <s v="Neutered Male"/>
    <x v="10"/>
    <s v="Red/White"/>
  </r>
  <r>
    <s v="A683109"/>
    <s v="Fox"/>
    <x v="18603"/>
    <x v="6"/>
    <s v="1317 W 10Th In Austin (Tx)"/>
    <s v="Stray"/>
    <s v="Normal"/>
    <x v="0"/>
    <d v="2014-07-08T11:56:00"/>
    <x v="1"/>
    <n v="0.94583333333139308"/>
    <x v="1"/>
    <s v="Neutered Male"/>
    <x v="119"/>
    <s v="Blue"/>
  </r>
  <r>
    <s v="A702321"/>
    <s v="Grace"/>
    <x v="18604"/>
    <x v="0"/>
    <s v="501 E Stassney In Austin (Tx)"/>
    <s v="Stray"/>
    <s v="Sick"/>
    <x v="1"/>
    <d v="2015-05-13T10:42:00"/>
    <x v="4"/>
    <n v="0.94583333333139308"/>
    <x v="1"/>
    <s v="Unknown"/>
    <x v="33"/>
    <s v="Lilac Point"/>
  </r>
  <r>
    <s v="A747171"/>
    <s v=""/>
    <x v="18605"/>
    <x v="0"/>
    <s v="1215 Chappell Lane In Travis (Tx)"/>
    <s v="Wildlife"/>
    <s v="Normal"/>
    <x v="2"/>
    <d v="2017-04-16T16:32:00"/>
    <x v="4"/>
    <n v="0.94583333333139308"/>
    <x v="1"/>
    <s v="Unknown"/>
    <x v="27"/>
    <s v="Brown"/>
  </r>
  <r>
    <s v="A750407"/>
    <s v="Riley"/>
    <x v="18606"/>
    <x v="2"/>
    <s v="Austin (Tx)"/>
    <s v="Owner Surrender"/>
    <s v="Normal"/>
    <x v="0"/>
    <d v="2017-05-27T16:26:00"/>
    <x v="0"/>
    <n v="0.94583333333139308"/>
    <x v="1"/>
    <s v="Intact Male"/>
    <x v="18"/>
    <s v="Tan/Cream"/>
  </r>
  <r>
    <s v="A788815"/>
    <s v="Princess"/>
    <x v="18561"/>
    <x v="2"/>
    <s v="2201 Lakeway In Austin (Tx)"/>
    <s v="Owner Surrender"/>
    <s v="Normal"/>
    <x v="2"/>
    <d v="2019-02-10T13:14:00"/>
    <x v="2"/>
    <n v="0.94583333333139308"/>
    <x v="2"/>
    <s v="Intact Female"/>
    <x v="72"/>
    <s v="Black/Brown"/>
  </r>
  <r>
    <s v="A807393"/>
    <s v="Sky"/>
    <x v="18607"/>
    <x v="5"/>
    <s v="Austin (Tx)"/>
    <s v="Owner Surrender"/>
    <s v="Normal"/>
    <x v="0"/>
    <d v="2019-10-25T12:03:00"/>
    <x v="2"/>
    <n v="0.94583333333139308"/>
    <x v="2"/>
    <s v="Intact Female"/>
    <x v="429"/>
    <s v="Tricolor"/>
  </r>
  <r>
    <s v="A818558"/>
    <s v="Jagger"/>
    <x v="18608"/>
    <x v="3"/>
    <s v="124 Research Blvd In Austin (Tx)"/>
    <s v="Stray"/>
    <s v="Normal"/>
    <x v="0"/>
    <d v="2020-06-11T14:36:00"/>
    <x v="2"/>
    <n v="0.94583333333139308"/>
    <x v="0"/>
    <s v="Intact Male"/>
    <x v="37"/>
    <s v="Cream"/>
  </r>
  <r>
    <s v="A692926"/>
    <s v="Kira"/>
    <x v="18609"/>
    <x v="1"/>
    <s v="1945 West William Cannon Drive In Austin (Tx)"/>
    <s v="Stray"/>
    <s v="Normal"/>
    <x v="0"/>
    <d v="2014-11-29T13:57:00"/>
    <x v="1"/>
    <n v="0.94583333333866904"/>
    <x v="1"/>
    <s v="Intact Female"/>
    <x v="190"/>
    <s v="Tricolor"/>
  </r>
  <r>
    <s v="A780729"/>
    <s v="Jax"/>
    <x v="18599"/>
    <x v="3"/>
    <s v="1729 Dapplegrey Ln In Austin (Tx)"/>
    <s v="Public Assist"/>
    <s v="Aged"/>
    <x v="0"/>
    <d v="2018-09-20T12:46:00"/>
    <x v="1"/>
    <n v="0.94583333333866904"/>
    <x v="0"/>
    <s v="Neutered Male"/>
    <x v="84"/>
    <s v="Black/Tan"/>
  </r>
  <r>
    <s v="A786232"/>
    <s v="Sky"/>
    <x v="18610"/>
    <x v="0"/>
    <s v="Wells Branch Parkway And South Heatherwilde Boulevard In Pflugerville (Tx)"/>
    <s v="Stray"/>
    <s v="Normal"/>
    <x v="0"/>
    <d v="2018-12-20T16:34:00"/>
    <x v="1"/>
    <n v="0.94583333333866904"/>
    <x v="2"/>
    <s v="Intact Male"/>
    <x v="787"/>
    <s v="Gold/White"/>
  </r>
  <r>
    <s v="A791409"/>
    <s v="Chaddy"/>
    <x v="18611"/>
    <x v="4"/>
    <s v="Sherman Road And Dalton Lane In Austin (Tx)"/>
    <s v="Stray"/>
    <s v="Normal"/>
    <x v="0"/>
    <d v="2019-03-26T12:49:00"/>
    <x v="1"/>
    <n v="0.94583333333866904"/>
    <x v="2"/>
    <s v="Neutered Male"/>
    <x v="2"/>
    <s v="White/Black"/>
  </r>
  <r>
    <s v="A803392"/>
    <s v="Romolos"/>
    <x v="18612"/>
    <x v="6"/>
    <s v="Austin (Tx)"/>
    <s v="Owner Surrender"/>
    <s v="Normal"/>
    <x v="0"/>
    <d v="2019-09-01T12:27:00"/>
    <x v="0"/>
    <n v="0.94583333333866904"/>
    <x v="0"/>
    <s v="Neutered Male"/>
    <x v="429"/>
    <s v="White/Black"/>
  </r>
  <r>
    <s v="A824308"/>
    <s v=""/>
    <x v="18613"/>
    <x v="0"/>
    <s v="616 Battenburg Trail In Travis (Tx)"/>
    <s v="Wildlife"/>
    <s v="Injured"/>
    <x v="2"/>
    <d v="2020-10-12T10:51:00"/>
    <x v="4"/>
    <n v="0.9465277777708252"/>
    <x v="0"/>
    <s v="Unknown"/>
    <x v="12"/>
    <s v="Black/White"/>
  </r>
  <r>
    <s v="A423546"/>
    <s v="Shadow"/>
    <x v="18614"/>
    <x v="1"/>
    <s v="Austin (Tx)"/>
    <s v="Owner Surrender"/>
    <s v="Aged"/>
    <x v="0"/>
    <d v="2016-10-08T14:51:00"/>
    <x v="0"/>
    <n v="0.94652777777810115"/>
    <x v="0"/>
    <s v="Neutered Male"/>
    <x v="103"/>
    <s v="Black/White"/>
  </r>
  <r>
    <s v="A577114"/>
    <s v="Rowdey"/>
    <x v="18615"/>
    <x v="1"/>
    <s v="Rundberg And Ih 35 In Austin (Tx)"/>
    <s v="Stray"/>
    <s v="Normal"/>
    <x v="0"/>
    <d v="2019-04-08T12:19:00"/>
    <x v="1"/>
    <n v="0.94652777777810115"/>
    <x v="0"/>
    <s v="Neutered Male"/>
    <x v="2"/>
    <s v="White/Brown"/>
  </r>
  <r>
    <s v="A667954"/>
    <s v=""/>
    <x v="18616"/>
    <x v="3"/>
    <s v="1302 Parker Ln In Austin (Tx)"/>
    <s v="Stray"/>
    <s v="Sick"/>
    <x v="0"/>
    <d v="2013-11-26T14:51:00"/>
    <x v="2"/>
    <n v="0.94652777777810115"/>
    <x v="0"/>
    <s v="Intact Female"/>
    <x v="215"/>
    <s v="Tan/White"/>
  </r>
  <r>
    <s v="A670652"/>
    <s v="Liam"/>
    <x v="18617"/>
    <x v="2"/>
    <s v="Austin (Tx)"/>
    <s v="Owner Surrender"/>
    <s v="Normal"/>
    <x v="1"/>
    <d v="2014-02-08T14:51:00"/>
    <x v="2"/>
    <n v="0.94652777777810115"/>
    <x v="0"/>
    <s v="Neutered Male"/>
    <x v="4"/>
    <s v="Blue/White"/>
  </r>
  <r>
    <s v="A672062"/>
    <s v="Cesar"/>
    <x v="18618"/>
    <x v="1"/>
    <s v="4336 Canoas Dr In Austin (Tx)"/>
    <s v="Stray"/>
    <s v="Normal"/>
    <x v="2"/>
    <d v="2014-02-04T11:10:00"/>
    <x v="2"/>
    <n v="0.94652777777810115"/>
    <x v="0"/>
    <s v="Intact Male"/>
    <x v="29"/>
    <s v="White/Gray"/>
  </r>
  <r>
    <s v="A714190"/>
    <s v=""/>
    <x v="18619"/>
    <x v="2"/>
    <s v="8900 Meridian Oak Lane In Austin (Tx)"/>
    <s v="Stray"/>
    <s v="Normal"/>
    <x v="1"/>
    <d v="2015-10-20T11:50:00"/>
    <x v="2"/>
    <n v="0.94652777777810115"/>
    <x v="3"/>
    <s v="Unknown"/>
    <x v="1"/>
    <s v="Brown Tabby"/>
  </r>
  <r>
    <s v="A715593"/>
    <s v="Marigold"/>
    <x v="18620"/>
    <x v="5"/>
    <s v="1616 Royal Crest Drive In Austin (Tx)"/>
    <s v="Stray"/>
    <s v="Normal"/>
    <x v="0"/>
    <d v="2018-01-27T13:32:00"/>
    <x v="0"/>
    <n v="0.94652777777810115"/>
    <x v="3"/>
    <s v="Spayed Female"/>
    <x v="186"/>
    <s v="Red/White"/>
  </r>
  <r>
    <s v="A721058"/>
    <s v="Texas"/>
    <x v="18621"/>
    <x v="1"/>
    <s v="9212 Decker In Travis (Tx)"/>
    <s v="Public Assist"/>
    <s v="Normal"/>
    <x v="0"/>
    <d v="2016-07-06T17:41:00"/>
    <x v="1"/>
    <n v="0.94652777777810115"/>
    <x v="0"/>
    <s v="Intact Female"/>
    <x v="103"/>
    <s v="Black/White"/>
  </r>
  <r>
    <s v="A757177"/>
    <s v="Coco"/>
    <x v="18622"/>
    <x v="5"/>
    <s v="Palo Blanco And Parell Path In Austin (Tx)"/>
    <s v="Stray"/>
    <s v="Normal"/>
    <x v="0"/>
    <d v="2017-08-31T15:54:00"/>
    <x v="1"/>
    <n v="0.94652777777810115"/>
    <x v="0"/>
    <s v="Spayed Female"/>
    <x v="2"/>
    <s v="Tan/White"/>
  </r>
  <r>
    <s v="A769068"/>
    <s v="Matty"/>
    <x v="18623"/>
    <x v="3"/>
    <s v="Westmoor And Belfast In Austin (Tx)"/>
    <s v="Stray"/>
    <s v="Normal"/>
    <x v="0"/>
    <d v="2018-03-30T17:25:00"/>
    <x v="1"/>
    <n v="0.94652777777810115"/>
    <x v="2"/>
    <s v="Neutered Male"/>
    <x v="21"/>
    <s v="Brown/Tricolor"/>
  </r>
  <r>
    <s v="A772582"/>
    <s v=""/>
    <x v="18624"/>
    <x v="6"/>
    <s v="4611 Rivvecke Avenue In Austin (Tx)"/>
    <s v="Stray"/>
    <s v="Normal"/>
    <x v="1"/>
    <d v="2018-05-22T12:24:00"/>
    <x v="2"/>
    <n v="0.94652777777810115"/>
    <x v="2"/>
    <s v="Intact Female"/>
    <x v="1"/>
    <s v="Black"/>
  </r>
  <r>
    <s v="A788816"/>
    <s v="Carnage"/>
    <x v="18561"/>
    <x v="1"/>
    <s v="2201 Lakeway In Austin (Tx)"/>
    <s v="Owner Surrender"/>
    <s v="Normal"/>
    <x v="2"/>
    <d v="2019-02-10T13:15:00"/>
    <x v="2"/>
    <n v="0.94652777777810115"/>
    <x v="2"/>
    <s v="Intact Female"/>
    <x v="72"/>
    <s v="Orange/White"/>
  </r>
  <r>
    <s v="A794886"/>
    <s v="Boy"/>
    <x v="18625"/>
    <x v="1"/>
    <s v="Fagerquist Road In Travis (Tx)"/>
    <s v="Stray"/>
    <s v="Normal"/>
    <x v="0"/>
    <d v="2019-06-19T12:40:00"/>
    <x v="1"/>
    <n v="0.94652777777810115"/>
    <x v="0"/>
    <s v="Intact Male"/>
    <x v="181"/>
    <s v="Black/White"/>
  </r>
  <r>
    <s v="A818559"/>
    <s v="Ellie Mae"/>
    <x v="18608"/>
    <x v="2"/>
    <s v="124 Research Blvd In Austin (Tx)"/>
    <s v="Stray"/>
    <s v="Normal"/>
    <x v="0"/>
    <d v="2020-06-11T14:37:00"/>
    <x v="2"/>
    <n v="0.94652777777810115"/>
    <x v="0"/>
    <s v="Intact Female"/>
    <x v="37"/>
    <s v="Brown Brindle/White"/>
  </r>
  <r>
    <s v="A601748"/>
    <s v="Sam"/>
    <x v="18626"/>
    <x v="0"/>
    <s v="3302 Glenview Ave In Austin (Tx)"/>
    <s v="Stray"/>
    <s v="Injured"/>
    <x v="1"/>
    <d v="2015-01-28T11:36:00"/>
    <x v="1"/>
    <n v="0.94722222221753327"/>
    <x v="0"/>
    <s v="Neutered Male"/>
    <x v="48"/>
    <s v="Seal Point"/>
  </r>
  <r>
    <s v="A721965"/>
    <s v="Winston"/>
    <x v="18627"/>
    <x v="5"/>
    <s v="Travis (Tx)"/>
    <s v="Owner Surrender"/>
    <s v="Normal"/>
    <x v="1"/>
    <d v="2016-03-09T12:02:00"/>
    <x v="1"/>
    <n v="0.94722222221753327"/>
    <x v="0"/>
    <s v="Neutered Male"/>
    <x v="1"/>
    <s v="Blue"/>
  </r>
  <r>
    <s v="A742516"/>
    <s v=""/>
    <x v="18628"/>
    <x v="1"/>
    <s v="Bratton &amp; Brad Dr In Travis (Tx)"/>
    <s v="Wildlife"/>
    <s v="Injured"/>
    <x v="2"/>
    <d v="2017-01-24T08:07:00"/>
    <x v="4"/>
    <n v="0.94722222221753327"/>
    <x v="1"/>
    <s v="Unknown"/>
    <x v="19"/>
    <s v="Gray/Black"/>
  </r>
  <r>
    <s v="A742759"/>
    <s v="Amber"/>
    <x v="18629"/>
    <x v="4"/>
    <s v="Austin (Tx)"/>
    <s v="Owner Surrender"/>
    <s v="Normal"/>
    <x v="0"/>
    <d v="2017-01-29T16:03:00"/>
    <x v="0"/>
    <n v="0.94722222221753327"/>
    <x v="1"/>
    <s v="Spayed Female"/>
    <x v="68"/>
    <s v="Red"/>
  </r>
  <r>
    <s v="A689261"/>
    <s v="Buddy"/>
    <x v="18630"/>
    <x v="4"/>
    <s v="Vandever Street In Austin (Tx)"/>
    <s v="Stray"/>
    <s v="Normal"/>
    <x v="0"/>
    <d v="2018-01-19T11:26:00"/>
    <x v="1"/>
    <n v="0.94722222222480923"/>
    <x v="1"/>
    <s v="Neutered Male"/>
    <x v="265"/>
    <s v="White"/>
  </r>
  <r>
    <s v="A690897"/>
    <s v="Rosey"/>
    <x v="18631"/>
    <x v="3"/>
    <s v="13000 N I-35 Svc Road Sb In Austin (Tx)"/>
    <s v="Stray"/>
    <s v="Normal"/>
    <x v="0"/>
    <d v="2014-10-28T17:03:00"/>
    <x v="1"/>
    <n v="0.94722222222480923"/>
    <x v="1"/>
    <s v="Spayed Female"/>
    <x v="201"/>
    <s v="Brown/White"/>
  </r>
  <r>
    <s v="A695069"/>
    <s v="Kayla"/>
    <x v="18632"/>
    <x v="6"/>
    <s v="Austin (Tx)"/>
    <s v="Owner Surrender"/>
    <s v="Normal"/>
    <x v="0"/>
    <d v="2015-01-09T13:21:00"/>
    <x v="2"/>
    <n v="0.94722222222480923"/>
    <x v="1"/>
    <s v="Spayed Female"/>
    <x v="102"/>
    <s v="Gray"/>
  </r>
  <r>
    <s v="A714187"/>
    <s v=""/>
    <x v="18619"/>
    <x v="4"/>
    <s v="8900 Meridian Oak Lane In Austin (Tx)"/>
    <s v="Stray"/>
    <s v="Normal"/>
    <x v="1"/>
    <d v="2015-10-20T11:51:00"/>
    <x v="2"/>
    <n v="0.94722222222480923"/>
    <x v="3"/>
    <s v="Unknown"/>
    <x v="1"/>
    <s v="Cream Tabby"/>
  </r>
  <r>
    <s v="A714189"/>
    <s v=""/>
    <x v="18619"/>
    <x v="2"/>
    <s v="8900 Meridian Oak Lane In Austin (Tx)"/>
    <s v="Stray"/>
    <s v="Normal"/>
    <x v="1"/>
    <d v="2015-10-20T11:51:00"/>
    <x v="2"/>
    <n v="0.94722222222480923"/>
    <x v="3"/>
    <s v="Unknown"/>
    <x v="1"/>
    <s v="Cream Tabby"/>
  </r>
  <r>
    <s v="A730960"/>
    <s v="Cooper"/>
    <x v="18633"/>
    <x v="5"/>
    <s v="Elm Creek Drive And Blue Meadow Drive In Austin (Tx)"/>
    <s v="Stray"/>
    <s v="Normal"/>
    <x v="0"/>
    <d v="2017-11-12T15:07:00"/>
    <x v="1"/>
    <n v="0.94722222222480923"/>
    <x v="1"/>
    <s v="Neutered Male"/>
    <x v="163"/>
    <s v="Tan/White"/>
  </r>
  <r>
    <s v="A734474"/>
    <s v=""/>
    <x v="18634"/>
    <x v="0"/>
    <s v="1100 W 49Th St #G In Austin (Tx)"/>
    <s v="Wildlife"/>
    <s v="Normal"/>
    <x v="2"/>
    <d v="2016-09-08T09:48:00"/>
    <x v="4"/>
    <n v="0.94722222222480923"/>
    <x v="1"/>
    <s v="Unknown"/>
    <x v="27"/>
    <s v="Brown"/>
  </r>
  <r>
    <s v="A770550"/>
    <s v="Bear"/>
    <x v="18635"/>
    <x v="1"/>
    <s v="Austin (Tx)"/>
    <s v="Owner Surrender"/>
    <s v="Normal"/>
    <x v="0"/>
    <d v="2018-04-22T12:20:00"/>
    <x v="0"/>
    <n v="0.94722222222480923"/>
    <x v="2"/>
    <s v="Neutered Male"/>
    <x v="83"/>
    <s v="Black/White"/>
  </r>
  <r>
    <s v="A795534"/>
    <s v="Missie"/>
    <x v="18636"/>
    <x v="4"/>
    <s v="12138 North Lamar Boulevard In Austin (Tx)"/>
    <s v="Stray"/>
    <s v="Normal"/>
    <x v="0"/>
    <d v="2019-05-22T14:54:00"/>
    <x v="1"/>
    <n v="0.94722222222480923"/>
    <x v="0"/>
    <s v="Spayed Female"/>
    <x v="542"/>
    <s v="White/Brown"/>
  </r>
  <r>
    <s v="A811400"/>
    <s v="Lucy"/>
    <x v="18637"/>
    <x v="1"/>
    <s v="Clawson Road And Grayford Drive In Austin (Tx)"/>
    <s v="Stray"/>
    <s v="Normal"/>
    <x v="0"/>
    <d v="2020-01-08T12:43:00"/>
    <x v="1"/>
    <n v="0.94722222222480923"/>
    <x v="0"/>
    <s v="Intact Female"/>
    <x v="283"/>
    <s v="Black/White"/>
  </r>
  <r>
    <s v="A729612"/>
    <s v=""/>
    <x v="18638"/>
    <x v="2"/>
    <s v="19208 Hog Eye Rd In Travis (Tx)"/>
    <s v="Stray"/>
    <s v="Normal"/>
    <x v="1"/>
    <d v="2016-06-22T09:00:00"/>
    <x v="2"/>
    <n v="0.94791666666424135"/>
    <x v="1"/>
    <s v="Intact Female"/>
    <x v="1"/>
    <s v="Black/White"/>
  </r>
  <r>
    <s v="A729614"/>
    <s v=""/>
    <x v="18638"/>
    <x v="2"/>
    <s v="19208 Hog Eye Rd In Travis (Tx)"/>
    <s v="Stray"/>
    <s v="Normal"/>
    <x v="1"/>
    <d v="2016-06-22T09:00:00"/>
    <x v="2"/>
    <n v="0.94791666666424135"/>
    <x v="1"/>
    <s v="Intact Female"/>
    <x v="1"/>
    <s v="Black/White"/>
  </r>
  <r>
    <s v="A729616"/>
    <s v=""/>
    <x v="18638"/>
    <x v="4"/>
    <s v="19208 Hog Eye Rd In Travis (Tx)"/>
    <s v="Stray"/>
    <s v="Normal"/>
    <x v="1"/>
    <d v="2016-06-22T09:00:00"/>
    <x v="2"/>
    <n v="0.94791666666424135"/>
    <x v="1"/>
    <s v="Intact Female"/>
    <x v="1"/>
    <s v="Black/White"/>
  </r>
  <r>
    <s v="A737994"/>
    <s v=""/>
    <x v="18639"/>
    <x v="1"/>
    <s v="1166 Perry Rd In Austin (Tx)"/>
    <s v="Stray"/>
    <s v="Normal"/>
    <x v="1"/>
    <d v="2016-11-09T09:00:00"/>
    <x v="2"/>
    <n v="0.94791666666424135"/>
    <x v="1"/>
    <s v="Intact Female"/>
    <x v="1"/>
    <s v="Brown Tabby"/>
  </r>
  <r>
    <s v="A738605"/>
    <s v="Mack"/>
    <x v="18640"/>
    <x v="3"/>
    <s v="Hogan Avenue And Felix Avenue In Austin (Tx)"/>
    <s v="Stray"/>
    <s v="Normal"/>
    <x v="0"/>
    <d v="2017-10-05T14:40:00"/>
    <x v="1"/>
    <n v="0.94791666666424135"/>
    <x v="1"/>
    <s v="Neutered Male"/>
    <x v="552"/>
    <s v="Tan/White"/>
  </r>
  <r>
    <s v="A742443"/>
    <s v="Hula"/>
    <x v="18641"/>
    <x v="6"/>
    <s v="Austin (Tx)"/>
    <s v="Owner Surrender"/>
    <s v="Normal"/>
    <x v="1"/>
    <d v="2017-01-29T12:51:00"/>
    <x v="0"/>
    <n v="0.94791666666424135"/>
    <x v="1"/>
    <s v="Neutered Male"/>
    <x v="33"/>
    <s v="White/Black"/>
  </r>
  <r>
    <s v="A823708"/>
    <s v=""/>
    <x v="18642"/>
    <x v="2"/>
    <s v="403 Arroyo Vista Dr In Travis (Tx)"/>
    <s v="Wildlife"/>
    <s v="Sick"/>
    <x v="2"/>
    <d v="2020-09-30T09:00:00"/>
    <x v="4"/>
    <n v="0.94791666666424135"/>
    <x v="0"/>
    <s v="Unknown"/>
    <x v="61"/>
    <s v="Brown/White"/>
  </r>
  <r>
    <s v="A751049"/>
    <s v="Mary"/>
    <x v="18643"/>
    <x v="3"/>
    <s v="E William Cannon Dr And Meadow Lake Blvd In Austin (Tx)"/>
    <s v="Stray"/>
    <s v="Normal"/>
    <x v="0"/>
    <d v="2017-06-04T14:29:00"/>
    <x v="1"/>
    <n v="0.94791666667151731"/>
    <x v="1"/>
    <s v="Intact Female"/>
    <x v="2"/>
    <s v="Brown/White"/>
  </r>
  <r>
    <s v="A646237"/>
    <s v="Mittens"/>
    <x v="18644"/>
    <x v="0"/>
    <s v="Royal Crest Dr And Parker Ln In Austin (Tx)"/>
    <s v="Stray"/>
    <s v="Normal"/>
    <x v="1"/>
    <d v="2015-02-04T17:46:00"/>
    <x v="1"/>
    <n v="0.94861111111094942"/>
    <x v="0"/>
    <s v="Spayed Female"/>
    <x v="33"/>
    <s v="Black"/>
  </r>
  <r>
    <s v="A668958"/>
    <s v="Brownie"/>
    <x v="18645"/>
    <x v="4"/>
    <s v="E 10Th St And Mill St In Austin (Tx)"/>
    <s v="Stray"/>
    <s v="Normal"/>
    <x v="0"/>
    <d v="2016-12-04T12:22:00"/>
    <x v="1"/>
    <n v="0.94861111111094942"/>
    <x v="0"/>
    <s v="Neutered Male"/>
    <x v="102"/>
    <s v="Tan/White"/>
  </r>
  <r>
    <s v="A684495"/>
    <s v="Prissy"/>
    <x v="18646"/>
    <x v="0"/>
    <s v="2805 Linville Ridge Lane In Pflugerville (Tx)"/>
    <s v="Stray"/>
    <s v="Normal"/>
    <x v="1"/>
    <d v="2014-07-25T14:09:00"/>
    <x v="2"/>
    <n v="0.94861111111094942"/>
    <x v="1"/>
    <s v="Spayed Female"/>
    <x v="4"/>
    <s v="Calico"/>
  </r>
  <r>
    <s v="A704630"/>
    <s v=""/>
    <x v="18647"/>
    <x v="3"/>
    <s v="6600 Elm Creek Dr In Austin (Tx)"/>
    <s v="Stray"/>
    <s v="Normal"/>
    <x v="1"/>
    <d v="2015-06-08T11:10:00"/>
    <x v="2"/>
    <n v="0.94861111111094942"/>
    <x v="1"/>
    <s v="Unknown"/>
    <x v="1"/>
    <s v="White/Blue"/>
  </r>
  <r>
    <s v="A704631"/>
    <s v=""/>
    <x v="18647"/>
    <x v="3"/>
    <s v="6600 Elm Creek Dr In Austin (Tx)"/>
    <s v="Stray"/>
    <s v="Normal"/>
    <x v="1"/>
    <d v="2015-06-08T11:10:00"/>
    <x v="2"/>
    <n v="0.94861111111094942"/>
    <x v="1"/>
    <s v="Unknown"/>
    <x v="1"/>
    <s v="White/Blue"/>
  </r>
  <r>
    <s v="A704632"/>
    <s v=""/>
    <x v="18647"/>
    <x v="1"/>
    <s v="6600 Elm Creek Dr In Austin (Tx)"/>
    <s v="Stray"/>
    <s v="Normal"/>
    <x v="1"/>
    <d v="2015-06-08T11:10:00"/>
    <x v="2"/>
    <n v="0.94861111111094942"/>
    <x v="1"/>
    <s v="Unknown"/>
    <x v="1"/>
    <s v="White/Blue"/>
  </r>
  <r>
    <s v="A704633"/>
    <s v=""/>
    <x v="18647"/>
    <x v="1"/>
    <s v="6600 Elm Creek Dr In Austin (Tx)"/>
    <s v="Stray"/>
    <s v="Normal"/>
    <x v="1"/>
    <d v="2015-06-08T11:10:00"/>
    <x v="2"/>
    <n v="0.94861111111094942"/>
    <x v="1"/>
    <s v="Unknown"/>
    <x v="1"/>
    <s v="White/Blue"/>
  </r>
  <r>
    <s v="A704634"/>
    <s v=""/>
    <x v="18647"/>
    <x v="1"/>
    <s v="6600 Elm Creek Dr In Austin (Tx)"/>
    <s v="Stray"/>
    <s v="Normal"/>
    <x v="1"/>
    <d v="2015-06-08T11:10:00"/>
    <x v="2"/>
    <n v="0.94861111111094942"/>
    <x v="1"/>
    <s v="Unknown"/>
    <x v="1"/>
    <s v="White/Blue"/>
  </r>
  <r>
    <s v="A704635"/>
    <s v=""/>
    <x v="18647"/>
    <x v="1"/>
    <s v="6600 Elm Creek Dr In Austin (Tx)"/>
    <s v="Stray"/>
    <s v="Normal"/>
    <x v="1"/>
    <d v="2015-06-08T11:10:00"/>
    <x v="2"/>
    <n v="0.94861111111094942"/>
    <x v="1"/>
    <s v="Unknown"/>
    <x v="1"/>
    <s v="White/Blue"/>
  </r>
  <r>
    <s v="A726075"/>
    <s v="Henry"/>
    <x v="18648"/>
    <x v="0"/>
    <s v="Manor Rd And Breeze In Austin (Tx)"/>
    <s v="Stray"/>
    <s v="Normal"/>
    <x v="0"/>
    <d v="2016-05-06T17:20:00"/>
    <x v="1"/>
    <n v="0.94861111111094942"/>
    <x v="0"/>
    <s v="Neutered Male"/>
    <x v="38"/>
    <s v="Chocolate"/>
  </r>
  <r>
    <s v="A727637"/>
    <s v="Triple"/>
    <x v="18649"/>
    <x v="3"/>
    <s v="7209 Scenic Oaks In Austin (Tx)"/>
    <s v="Stray"/>
    <s v="Normal"/>
    <x v="0"/>
    <d v="2016-05-28T15:00:00"/>
    <x v="1"/>
    <n v="0.94861111111094942"/>
    <x v="0"/>
    <s v="Neutered Male"/>
    <x v="96"/>
    <s v="Gold"/>
  </r>
  <r>
    <s v="A759032"/>
    <s v="Lulu"/>
    <x v="18650"/>
    <x v="2"/>
    <s v="Outside Jurisdiction"/>
    <s v="Owner Surrender"/>
    <s v="Normal"/>
    <x v="0"/>
    <d v="2017-09-26T15:17:00"/>
    <x v="2"/>
    <n v="0.94861111111094942"/>
    <x v="0"/>
    <s v="Intact Female"/>
    <x v="106"/>
    <s v="Tan/Black"/>
  </r>
  <r>
    <s v="A759033"/>
    <s v=""/>
    <x v="18650"/>
    <x v="6"/>
    <s v="Outside Jurisdiction"/>
    <s v="Owner Surrender"/>
    <s v="Normal"/>
    <x v="0"/>
    <d v="2017-09-26T15:17:00"/>
    <x v="2"/>
    <n v="0.94861111111094942"/>
    <x v="0"/>
    <s v="Intact Female"/>
    <x v="106"/>
    <s v="Black/Brown"/>
  </r>
  <r>
    <s v="A759034"/>
    <s v=""/>
    <x v="18650"/>
    <x v="0"/>
    <s v="Outside Jurisdiction"/>
    <s v="Owner Surrender"/>
    <s v="Normal"/>
    <x v="0"/>
    <d v="2017-09-26T15:17:00"/>
    <x v="2"/>
    <n v="0.94861111111094942"/>
    <x v="0"/>
    <s v="Intact Female"/>
    <x v="106"/>
    <s v="Black/Brown"/>
  </r>
  <r>
    <s v="A783800"/>
    <s v=""/>
    <x v="18651"/>
    <x v="3"/>
    <s v="East Martin Luther King Boulevard And Springdale Road In Austin (Tx)"/>
    <s v="Stray"/>
    <s v="Normal"/>
    <x v="0"/>
    <d v="2018-11-07T14:42:00"/>
    <x v="3"/>
    <n v="0.94861111111094942"/>
    <x v="0"/>
    <s v="Intact Male"/>
    <x v="190"/>
    <s v="Tan/Tricolor"/>
  </r>
  <r>
    <s v="A785174"/>
    <s v="Roxie"/>
    <x v="18652"/>
    <x v="4"/>
    <s v="Austin (Tx)"/>
    <s v="Owner Surrender"/>
    <s v="Normal"/>
    <x v="0"/>
    <d v="2018-11-28T17:15:00"/>
    <x v="2"/>
    <n v="0.94861111111094942"/>
    <x v="0"/>
    <s v="Intact Female"/>
    <x v="10"/>
    <s v="Brown/White"/>
  </r>
  <r>
    <s v="A796410"/>
    <s v="Ramen"/>
    <x v="18653"/>
    <x v="1"/>
    <s v="Bending Bough Trail In Austin (Tx)"/>
    <s v="Stray"/>
    <s v="Normal"/>
    <x v="1"/>
    <d v="2019-06-02T11:40:00"/>
    <x v="1"/>
    <n v="0.94861111111094942"/>
    <x v="0"/>
    <s v="Neutered Male"/>
    <x v="1"/>
    <s v="Brown Tabby/White"/>
  </r>
  <r>
    <s v="A526144"/>
    <s v="Tiny"/>
    <x v="18654"/>
    <x v="2"/>
    <s v="1156 W Cesar Chavez In Austin (Tx)"/>
    <s v="Stray"/>
    <s v="Normal"/>
    <x v="0"/>
    <d v="2015-07-02T11:46:00"/>
    <x v="1"/>
    <n v="0.94930555555038154"/>
    <x v="0"/>
    <s v="Neutered Male"/>
    <x v="777"/>
    <s v="Tricolor"/>
  </r>
  <r>
    <s v="A704636"/>
    <s v=""/>
    <x v="18647"/>
    <x v="1"/>
    <s v="6600 Elm Creek Dr In Austin (Tx)"/>
    <s v="Stray"/>
    <s v="Normal"/>
    <x v="1"/>
    <d v="2015-06-08T11:11:00"/>
    <x v="2"/>
    <n v="0.94930555555038154"/>
    <x v="1"/>
    <s v="Unknown"/>
    <x v="1"/>
    <s v="White/Blue"/>
  </r>
  <r>
    <s v="A719056"/>
    <s v="Nina"/>
    <x v="18655"/>
    <x v="0"/>
    <s v="5701 Ainez In Austin (Tx)"/>
    <s v="Stray"/>
    <s v="Normal"/>
    <x v="0"/>
    <d v="2016-01-12T18:47:00"/>
    <x v="1"/>
    <n v="0.94930555555038154"/>
    <x v="0"/>
    <s v="Spayed Female"/>
    <x v="10"/>
    <s v="White/Tan"/>
  </r>
  <r>
    <s v="A746925"/>
    <s v="Honey"/>
    <x v="18656"/>
    <x v="2"/>
    <s v="Austin (Tx)"/>
    <s v="Owner Surrender"/>
    <s v="Normal"/>
    <x v="0"/>
    <d v="2017-05-08T11:56:00"/>
    <x v="0"/>
    <n v="0.94930555555038154"/>
    <x v="1"/>
    <s v="Spayed Female"/>
    <x v="546"/>
    <s v="Black/Tan"/>
  </r>
  <r>
    <s v="A747133"/>
    <s v="Jasmine"/>
    <x v="18657"/>
    <x v="3"/>
    <s v="2336 Douglass St In Austin (Tx)"/>
    <s v="Stray"/>
    <s v="Normal"/>
    <x v="0"/>
    <d v="2017-04-15T17:36:00"/>
    <x v="1"/>
    <n v="0.94930555555038154"/>
    <x v="1"/>
    <s v="Spayed Female"/>
    <x v="123"/>
    <s v="Black"/>
  </r>
  <r>
    <s v="A747134"/>
    <s v="Sage"/>
    <x v="18657"/>
    <x v="6"/>
    <s v="2336 Douglass St In Austin (Tx)"/>
    <s v="Stray"/>
    <s v="Normal"/>
    <x v="0"/>
    <d v="2017-04-15T17:36:00"/>
    <x v="1"/>
    <n v="0.94930555555038154"/>
    <x v="1"/>
    <s v="Neutered Male"/>
    <x v="123"/>
    <s v="Fawn"/>
  </r>
  <r>
    <s v="A759035"/>
    <s v=""/>
    <x v="18650"/>
    <x v="2"/>
    <s v="Outside Jurisdiction"/>
    <s v="Owner Surrender"/>
    <s v="Normal"/>
    <x v="0"/>
    <d v="2017-09-26T15:18:00"/>
    <x v="2"/>
    <n v="0.94930555555038154"/>
    <x v="0"/>
    <s v="Intact Female"/>
    <x v="106"/>
    <s v="Black/Brown"/>
  </r>
  <r>
    <s v="A759038"/>
    <s v=""/>
    <x v="18650"/>
    <x v="5"/>
    <s v="Outside Jurisdiction"/>
    <s v="Owner Surrender"/>
    <s v="Normal"/>
    <x v="0"/>
    <d v="2017-09-26T15:18:00"/>
    <x v="2"/>
    <n v="0.94930555555038154"/>
    <x v="0"/>
    <s v="Intact Female"/>
    <x v="106"/>
    <s v="Black/Brown"/>
  </r>
  <r>
    <s v="A764843"/>
    <s v="Red"/>
    <x v="18658"/>
    <x v="5"/>
    <s v="Manchaca Road And South Lamar Blvd In Austin (Tx)"/>
    <s v="Stray"/>
    <s v="Normal"/>
    <x v="0"/>
    <d v="2018-01-08T11:52:00"/>
    <x v="1"/>
    <n v="0.94930555555038154"/>
    <x v="2"/>
    <s v="Neutered Male"/>
    <x v="22"/>
    <s v="Brown/White"/>
  </r>
  <r>
    <s v="A789493"/>
    <s v="Tito"/>
    <x v="18659"/>
    <x v="2"/>
    <s v="East Rundberg Lane And Aberdeen Way In Austin (Tx)"/>
    <s v="Stray"/>
    <s v="Normal"/>
    <x v="0"/>
    <d v="2019-02-23T14:20:00"/>
    <x v="1"/>
    <n v="0.94930555555038154"/>
    <x v="2"/>
    <s v="Intact Male"/>
    <x v="7"/>
    <s v="Red/White"/>
  </r>
  <r>
    <s v="A666930"/>
    <s v="Huckleberry"/>
    <x v="18660"/>
    <x v="4"/>
    <s v="11441 North Ih 35 In Austin (Tx)"/>
    <s v="Stray"/>
    <s v="Normal"/>
    <x v="1"/>
    <d v="2013-11-10T14:05:00"/>
    <x v="1"/>
    <n v="0.9493055555576575"/>
    <x v="0"/>
    <s v="Neutered Male"/>
    <x v="1"/>
    <s v="Brown Tabby"/>
  </r>
  <r>
    <s v="A668801"/>
    <s v="Trudy"/>
    <x v="18661"/>
    <x v="6"/>
    <s v="Austin (Tx)"/>
    <s v="Owner Surrender"/>
    <s v="Normal"/>
    <x v="0"/>
    <d v="2014-01-28T15:00:00"/>
    <x v="0"/>
    <n v="0.9493055555576575"/>
    <x v="0"/>
    <s v="Spayed Female"/>
    <x v="199"/>
    <s v="Black/White"/>
  </r>
  <r>
    <s v="A727277"/>
    <s v="Hank"/>
    <x v="18662"/>
    <x v="4"/>
    <s v="Austin (Tx)"/>
    <s v="Owner Surrender"/>
    <s v="Normal"/>
    <x v="1"/>
    <d v="2016-06-29T12:22:00"/>
    <x v="0"/>
    <n v="0.9493055555576575"/>
    <x v="0"/>
    <s v="Spayed Female"/>
    <x v="1"/>
    <s v="Black"/>
  </r>
  <r>
    <s v="A729098"/>
    <s v="Boomer 2"/>
    <x v="18663"/>
    <x v="6"/>
    <s v="Austin (Tx)"/>
    <s v="Owner Surrender"/>
    <s v="Normal"/>
    <x v="0"/>
    <d v="2016-06-14T13:38:00"/>
    <x v="2"/>
    <n v="0.9493055555576575"/>
    <x v="1"/>
    <s v="Intact Male"/>
    <x v="102"/>
    <s v="White/Cream"/>
  </r>
  <r>
    <s v="A654782"/>
    <s v="Phoebe"/>
    <x v="18664"/>
    <x v="6"/>
    <s v="11506 Bittern Hollow In Austin (Tx)"/>
    <s v="Stray"/>
    <s v="Normal"/>
    <x v="0"/>
    <d v="2017-12-16T17:41:00"/>
    <x v="1"/>
    <n v="0.94999999999708962"/>
    <x v="0"/>
    <s v="Spayed Female"/>
    <x v="235"/>
    <s v="White/Black"/>
  </r>
  <r>
    <s v="A688702"/>
    <s v="Alice"/>
    <x v="18665"/>
    <x v="1"/>
    <s v="Leander (Tx)"/>
    <s v="Owner Surrender"/>
    <s v="Normal"/>
    <x v="1"/>
    <d v="2014-09-23T14:37:00"/>
    <x v="2"/>
    <n v="0.94999999999708962"/>
    <x v="1"/>
    <s v="Intact Female"/>
    <x v="1"/>
    <s v="White/Blue"/>
  </r>
  <r>
    <s v="A690254"/>
    <s v="Bane"/>
    <x v="18666"/>
    <x v="4"/>
    <s v="Austin (Tx)"/>
    <s v="Owner Surrender"/>
    <s v="Normal"/>
    <x v="0"/>
    <d v="2014-10-17T17:56:00"/>
    <x v="0"/>
    <n v="0.94999999999708962"/>
    <x v="1"/>
    <s v="Neutered Male"/>
    <x v="7"/>
    <s v="Gray/White"/>
  </r>
  <r>
    <s v="A738177"/>
    <s v=""/>
    <x v="18667"/>
    <x v="5"/>
    <s v="6813 Breezy Hill Dr In Travis (Tx)"/>
    <s v="Stray"/>
    <s v="Normal"/>
    <x v="1"/>
    <d v="2016-11-13T09:00:00"/>
    <x v="2"/>
    <n v="0.94999999999708962"/>
    <x v="1"/>
    <s v="Intact Male"/>
    <x v="48"/>
    <s v="Lynx Point"/>
  </r>
  <r>
    <s v="A742792"/>
    <s v="Cosmo"/>
    <x v="18668"/>
    <x v="1"/>
    <s v="1101 Grove Blvd In Austin (Tx)"/>
    <s v="Stray"/>
    <s v="Normal"/>
    <x v="0"/>
    <d v="2017-01-29T09:15:00"/>
    <x v="1"/>
    <n v="0.94999999999708962"/>
    <x v="1"/>
    <s v="Intact Male"/>
    <x v="21"/>
    <s v="Tricolor"/>
  </r>
  <r>
    <s v="A766740"/>
    <s v=""/>
    <x v="18669"/>
    <x v="2"/>
    <s v="10807 Thaxton Road In Austin (Tx)"/>
    <s v="Stray"/>
    <s v="Sick"/>
    <x v="1"/>
    <d v="2018-02-16T14:04:00"/>
    <x v="1"/>
    <n v="0.94999999999708962"/>
    <x v="2"/>
    <s v="Intact Male"/>
    <x v="1"/>
    <s v="Brown Tabby"/>
  </r>
  <r>
    <s v="A668348"/>
    <s v=""/>
    <x v="18670"/>
    <x v="0"/>
    <s v="14100 Joyce In Leander (Tx)"/>
    <s v="Stray"/>
    <s v="Normal"/>
    <x v="0"/>
    <d v="2013-12-03T14:38:00"/>
    <x v="2"/>
    <n v="0.95000000000436557"/>
    <x v="0"/>
    <s v="Intact Male"/>
    <x v="21"/>
    <s v="Black/Tricolor"/>
  </r>
  <r>
    <s v="A692327"/>
    <s v="Allie"/>
    <x v="18671"/>
    <x v="5"/>
    <s v="5200 Cocao Cir In Austin (Tx)"/>
    <s v="Stray"/>
    <s v="Injured"/>
    <x v="0"/>
    <d v="2015-11-09T14:39:00"/>
    <x v="1"/>
    <n v="0.95000000000436557"/>
    <x v="1"/>
    <s v="Spayed Female"/>
    <x v="23"/>
    <s v="Tan/White"/>
  </r>
  <r>
    <s v="A709390"/>
    <s v="Lobo"/>
    <x v="18672"/>
    <x v="2"/>
    <s v="5612 Lark Creek Dr In Austin (Tx)"/>
    <s v="Stray"/>
    <s v="Normal"/>
    <x v="0"/>
    <d v="2015-08-09T12:07:00"/>
    <x v="1"/>
    <n v="0.95000000000436557"/>
    <x v="3"/>
    <s v="Intact Male"/>
    <x v="39"/>
    <s v="White"/>
  </r>
  <r>
    <s v="A731787"/>
    <s v="Buck"/>
    <x v="18673"/>
    <x v="3"/>
    <s v="Austin (Tx)"/>
    <s v="Owner Surrender"/>
    <s v="Normal"/>
    <x v="0"/>
    <d v="2016-08-05T16:21:00"/>
    <x v="0"/>
    <n v="0.95000000000436557"/>
    <x v="1"/>
    <s v="Neutered Male"/>
    <x v="23"/>
    <s v="Black"/>
  </r>
  <r>
    <s v="A742763"/>
    <s v="Marley"/>
    <x v="18674"/>
    <x v="5"/>
    <s v="Austin (Tx)"/>
    <s v="Owner Surrender"/>
    <s v="Normal"/>
    <x v="0"/>
    <d v="2017-01-28T13:18:00"/>
    <x v="0"/>
    <n v="0.95000000000436557"/>
    <x v="1"/>
    <s v="Intact Male"/>
    <x v="733"/>
    <s v="White"/>
  </r>
  <r>
    <s v="A753941"/>
    <s v="Bluebell"/>
    <x v="18675"/>
    <x v="2"/>
    <s v="E 32Nd St And Grooms St In Austin (Tx)"/>
    <s v="Stray"/>
    <s v="Normal"/>
    <x v="0"/>
    <d v="2017-07-14T12:17:00"/>
    <x v="1"/>
    <n v="0.95000000000436557"/>
    <x v="1"/>
    <s v="Intact Female"/>
    <x v="238"/>
    <s v="White/Brown"/>
  </r>
  <r>
    <s v="A757179"/>
    <s v="Milo"/>
    <x v="18622"/>
    <x v="1"/>
    <s v="Palo Blanco And Parell Path In Austin (Tx)"/>
    <s v="Stray"/>
    <s v="Normal"/>
    <x v="0"/>
    <d v="2017-08-31T15:59:00"/>
    <x v="1"/>
    <n v="0.95000000000436557"/>
    <x v="0"/>
    <s v="Intact Male"/>
    <x v="2"/>
    <s v="Red/White"/>
  </r>
  <r>
    <s v="A801061"/>
    <s v=""/>
    <x v="18676"/>
    <x v="2"/>
    <s v="10701 Sourh First Street In Austin (Tx)"/>
    <s v="Stray"/>
    <s v="Normal"/>
    <x v="0"/>
    <d v="2019-07-31T14:38:00"/>
    <x v="2"/>
    <n v="0.95000000000436557"/>
    <x v="2"/>
    <s v="Intact Male"/>
    <x v="38"/>
    <s v="Black"/>
  </r>
  <r>
    <s v="A625387"/>
    <s v="Ab"/>
    <x v="18677"/>
    <x v="2"/>
    <s v="South 1St/William Cannon In Austin (Tx)"/>
    <s v="Stray"/>
    <s v="Normal"/>
    <x v="0"/>
    <d v="2014-09-02T11:18:00"/>
    <x v="1"/>
    <n v="0.95069444444379769"/>
    <x v="0"/>
    <s v="Neutered Male"/>
    <x v="2"/>
    <s v="White/Brown"/>
  </r>
  <r>
    <s v="A660946"/>
    <s v="Holo"/>
    <x v="18678"/>
    <x v="0"/>
    <s v="110 Kimble In Austin (Tx)"/>
    <s v="Stray"/>
    <s v="Normal"/>
    <x v="0"/>
    <d v="2020-09-17T13:36:00"/>
    <x v="1"/>
    <n v="0.95069444444379769"/>
    <x v="0"/>
    <s v="Spayed Female"/>
    <x v="39"/>
    <s v="Black/Brown"/>
  </r>
  <r>
    <s v="A680842"/>
    <s v=""/>
    <x v="18679"/>
    <x v="2"/>
    <s v="2101 Burton Dr In Austin (Tx)"/>
    <s v="Stray"/>
    <s v="Normal"/>
    <x v="1"/>
    <d v="2014-06-09T15:49:00"/>
    <x v="2"/>
    <n v="0.95069444444379769"/>
    <x v="1"/>
    <s v="Intact Male"/>
    <x v="1"/>
    <s v="Black"/>
  </r>
  <r>
    <s v="A727229"/>
    <s v="Amelia"/>
    <x v="18680"/>
    <x v="5"/>
    <s v="Austin (Tx)"/>
    <s v="Owner Surrender"/>
    <s v="Normal"/>
    <x v="1"/>
    <d v="2016-06-29T12:23:00"/>
    <x v="0"/>
    <n v="0.95069444444379769"/>
    <x v="0"/>
    <s v="Spayed Female"/>
    <x v="1"/>
    <s v="Black/White"/>
  </r>
  <r>
    <s v="A754504"/>
    <s v="Meleshia"/>
    <x v="18681"/>
    <x v="4"/>
    <s v="Austin (Tx)"/>
    <s v="Owner Surrender"/>
    <s v="Normal"/>
    <x v="1"/>
    <d v="2017-10-15T12:39:00"/>
    <x v="0"/>
    <n v="0.95069444444379769"/>
    <x v="0"/>
    <s v="Spayed Female"/>
    <x v="1"/>
    <s v="Brown Tabby"/>
  </r>
  <r>
    <s v="A754758"/>
    <s v="Ruby"/>
    <x v="18682"/>
    <x v="0"/>
    <s v="Ih35 And Slaughter In Austin (Tx)"/>
    <s v="Stray"/>
    <s v="Normal"/>
    <x v="0"/>
    <d v="2018-03-28T16:49:00"/>
    <x v="1"/>
    <n v="0.95069444444379769"/>
    <x v="0"/>
    <s v="Spayed Female"/>
    <x v="9"/>
    <s v="Brown/White"/>
  </r>
  <r>
    <s v="A759212"/>
    <s v="Kira"/>
    <x v="18683"/>
    <x v="6"/>
    <s v="Comal Street And Haskell Street In Austin (Tx)"/>
    <s v="Stray"/>
    <s v="Normal"/>
    <x v="0"/>
    <d v="2017-09-29T17:48:00"/>
    <x v="1"/>
    <n v="0.95069444444379769"/>
    <x v="0"/>
    <s v="Intact Female"/>
    <x v="188"/>
    <s v="Black/White"/>
  </r>
  <r>
    <s v="A771323"/>
    <s v="Pupsi"/>
    <x v="18684"/>
    <x v="1"/>
    <s v="Bitter Creek Road And Deer Creek Road In Austin (Tx)"/>
    <s v="Stray"/>
    <s v="Normal"/>
    <x v="0"/>
    <d v="2018-05-04T12:44:00"/>
    <x v="2"/>
    <n v="0.95069444444379769"/>
    <x v="2"/>
    <s v="Intact Female"/>
    <x v="23"/>
    <s v="Black/White"/>
  </r>
  <r>
    <s v="A807395"/>
    <s v="Chloe"/>
    <x v="18685"/>
    <x v="2"/>
    <s v="Howard And Cambourne Ln In Austin (Tx)"/>
    <s v="Stray"/>
    <s v="Normal"/>
    <x v="0"/>
    <d v="2019-10-25T12:20:00"/>
    <x v="1"/>
    <n v="0.95069444444379769"/>
    <x v="2"/>
    <s v="Spayed Female"/>
    <x v="18"/>
    <s v="Brown/White"/>
  </r>
  <r>
    <s v="A668347"/>
    <s v=""/>
    <x v="18670"/>
    <x v="0"/>
    <s v="14100 Joyce In Leander (Tx)"/>
    <s v="Stray"/>
    <s v="Normal"/>
    <x v="0"/>
    <d v="2013-12-03T14:39:00"/>
    <x v="2"/>
    <n v="0.95069444445107365"/>
    <x v="0"/>
    <s v="Intact Male"/>
    <x v="21"/>
    <s v="Black/Tricolor"/>
  </r>
  <r>
    <s v="A676752"/>
    <s v="Sunny"/>
    <x v="2298"/>
    <x v="0"/>
    <s v="Austin (Tx)"/>
    <s v="Owner Surrender"/>
    <s v="Normal"/>
    <x v="1"/>
    <d v="2014-04-15T16:25:00"/>
    <x v="2"/>
    <n v="0.95069444445107365"/>
    <x v="0"/>
    <s v="Intact Female"/>
    <x v="1"/>
    <s v="Tortie/White"/>
  </r>
  <r>
    <s v="A797339"/>
    <s v="Max"/>
    <x v="18686"/>
    <x v="1"/>
    <s v="Old Bee Caves And Weir Trails Road In Austin (Tx)"/>
    <s v="Stray"/>
    <s v="Normal"/>
    <x v="0"/>
    <d v="2019-06-13T11:39:00"/>
    <x v="1"/>
    <n v="0.95069444445107365"/>
    <x v="2"/>
    <s v="Intact Male"/>
    <x v="948"/>
    <s v="Tan/Gray"/>
  </r>
  <r>
    <s v="A682983"/>
    <s v="Baby"/>
    <x v="18687"/>
    <x v="6"/>
    <s v="Manchaca/1626 In Travis (Tx)"/>
    <s v="Stray"/>
    <s v="Injured"/>
    <x v="0"/>
    <d v="2014-07-06T13:40:00"/>
    <x v="1"/>
    <n v="0.95138888889050577"/>
    <x v="1"/>
    <s v="Spayed Female"/>
    <x v="106"/>
    <s v="Tan/Black"/>
  </r>
  <r>
    <s v="A699540"/>
    <s v=""/>
    <x v="18688"/>
    <x v="5"/>
    <s v="7201 Ellington Circle In Austin (Tx)"/>
    <s v="Stray"/>
    <s v="Normal"/>
    <x v="0"/>
    <d v="2015-03-30T10:55:00"/>
    <x v="2"/>
    <n v="0.95138888889050577"/>
    <x v="1"/>
    <s v="Intact Female"/>
    <x v="2"/>
    <s v="White/Black"/>
  </r>
  <r>
    <s v="A699541"/>
    <s v=""/>
    <x v="18688"/>
    <x v="2"/>
    <s v="7201 Ellington Circle In Austin (Tx)"/>
    <s v="Stray"/>
    <s v="Normal"/>
    <x v="0"/>
    <d v="2015-03-30T10:55:00"/>
    <x v="2"/>
    <n v="0.95138888889050577"/>
    <x v="1"/>
    <s v="Intact Male"/>
    <x v="2"/>
    <s v="Tan/Black"/>
  </r>
  <r>
    <s v="A715012"/>
    <s v=""/>
    <x v="18689"/>
    <x v="4"/>
    <s v="9111 Jollyville Road In Austin (Tx)"/>
    <s v="Stray"/>
    <s v="Normal"/>
    <x v="0"/>
    <d v="2015-10-31T10:12:00"/>
    <x v="1"/>
    <n v="0.95138888889050577"/>
    <x v="3"/>
    <s v="Intact Male"/>
    <x v="17"/>
    <s v="Black/Gray"/>
  </r>
  <r>
    <s v="A801063"/>
    <s v=""/>
    <x v="18676"/>
    <x v="2"/>
    <s v="10701 Sourh First Street In Austin (Tx)"/>
    <s v="Stray"/>
    <s v="Normal"/>
    <x v="0"/>
    <d v="2019-07-31T14:40:00"/>
    <x v="2"/>
    <n v="0.95138888889050577"/>
    <x v="2"/>
    <s v="Intact Female"/>
    <x v="38"/>
    <s v="Red"/>
  </r>
  <r>
    <s v="A665223"/>
    <s v="Boss"/>
    <x v="18690"/>
    <x v="0"/>
    <s v="Austin (Tx)"/>
    <s v="Owner Surrender"/>
    <s v="Normal"/>
    <x v="0"/>
    <d v="2013-10-16T11:24:00"/>
    <x v="2"/>
    <n v="0.95208333332993789"/>
    <x v="0"/>
    <s v="Intact Male"/>
    <x v="96"/>
    <s v="Gold/Buff"/>
  </r>
  <r>
    <s v="A693506"/>
    <s v="Maggie"/>
    <x v="18691"/>
    <x v="0"/>
    <s v="6002 Burleson Rd In Austin (Tx)"/>
    <s v="Stray"/>
    <s v="Normal"/>
    <x v="0"/>
    <d v="2014-12-10T11:37:00"/>
    <x v="1"/>
    <n v="0.95208333332993789"/>
    <x v="1"/>
    <s v="Spayed Female"/>
    <x v="10"/>
    <s v="Blue/White"/>
  </r>
  <r>
    <s v="A699809"/>
    <s v=""/>
    <x v="18692"/>
    <x v="4"/>
    <s v="Applegate And Dessau In Austin (Tx)"/>
    <s v="Stray"/>
    <s v="Injured"/>
    <x v="0"/>
    <d v="2015-04-03T15:47:00"/>
    <x v="3"/>
    <n v="0.95208333332993789"/>
    <x v="1"/>
    <s v="Intact Male"/>
    <x v="10"/>
    <s v="Brown Brindle"/>
  </r>
  <r>
    <s v="A711852"/>
    <s v="Chopin"/>
    <x v="18693"/>
    <x v="6"/>
    <s v="Austin (Tx)"/>
    <s v="Owner Surrender"/>
    <s v="Normal"/>
    <x v="1"/>
    <d v="2015-11-13T13:29:00"/>
    <x v="0"/>
    <n v="0.95208333332993789"/>
    <x v="3"/>
    <s v="Neutered Male"/>
    <x v="1"/>
    <s v="Cream Tabby"/>
  </r>
  <r>
    <s v="A779399"/>
    <s v="Oliver"/>
    <x v="18694"/>
    <x v="3"/>
    <s v="Runing Water Drive And East William Cannon Drive In Austin (Tx)"/>
    <s v="Stray"/>
    <s v="Normal"/>
    <x v="0"/>
    <d v="2018-09-01T11:15:00"/>
    <x v="1"/>
    <n v="0.95208333332993789"/>
    <x v="0"/>
    <s v="Intact Male"/>
    <x v="106"/>
    <s v="Brown/Black"/>
  </r>
  <r>
    <s v="A786743"/>
    <s v="Mia"/>
    <x v="18695"/>
    <x v="1"/>
    <s v="14109 969 In Austin (Tx)"/>
    <s v="Stray"/>
    <s v="Normal"/>
    <x v="0"/>
    <d v="2019-01-01T14:17:00"/>
    <x v="1"/>
    <n v="0.95208333332993789"/>
    <x v="2"/>
    <s v="Intact Female"/>
    <x v="39"/>
    <s v="Brown/Tan"/>
  </r>
  <r>
    <s v="A818419"/>
    <s v="Jack"/>
    <x v="18696"/>
    <x v="1"/>
    <s v="Austin (Tx)"/>
    <s v="Owner Surrender"/>
    <s v="Normal"/>
    <x v="0"/>
    <d v="2020-06-09T13:59:00"/>
    <x v="1"/>
    <n v="0.95208333332993789"/>
    <x v="0"/>
    <s v="Neutered Male"/>
    <x v="146"/>
    <s v="Black"/>
  </r>
  <r>
    <s v="A828744"/>
    <s v=""/>
    <x v="18697"/>
    <x v="2"/>
    <s v="7259 Wardman Drive In Travis (Tx)"/>
    <s v="Stray"/>
    <s v="Normal"/>
    <x v="1"/>
    <d v="2021-01-26T09:45:00"/>
    <x v="2"/>
    <n v="0.95208333332993789"/>
    <x v="3"/>
    <s v="Intact Female"/>
    <x v="1"/>
    <s v="Blue Tabby"/>
  </r>
  <r>
    <s v="A668358"/>
    <s v=""/>
    <x v="18698"/>
    <x v="2"/>
    <s v="2005 Willow Creek Dr In Austin (Tx)"/>
    <s v="Stray"/>
    <s v="Normal"/>
    <x v="1"/>
    <d v="2013-12-03T15:46:00"/>
    <x v="2"/>
    <n v="0.95208333333721384"/>
    <x v="0"/>
    <s v="Neutered Male"/>
    <x v="1"/>
    <s v="Black"/>
  </r>
  <r>
    <s v="A676067"/>
    <s v=""/>
    <x v="18699"/>
    <x v="0"/>
    <s v="Palo Blanco Ande Pleasent Vally In Austin (Tx)"/>
    <s v="Stray"/>
    <s v="Injured"/>
    <x v="0"/>
    <d v="2014-04-05T07:57:00"/>
    <x v="3"/>
    <n v="0.95208333333721384"/>
    <x v="0"/>
    <s v="Intact Female"/>
    <x v="2"/>
    <s v="Tan/White"/>
  </r>
  <r>
    <s v="A715506"/>
    <s v="Bud"/>
    <x v="18700"/>
    <x v="3"/>
    <s v="6001 W Parmer Ln In Austin (Tx)"/>
    <s v="Stray"/>
    <s v="Normal"/>
    <x v="0"/>
    <d v="2015-11-06T11:39:00"/>
    <x v="1"/>
    <n v="0.95208333333721384"/>
    <x v="3"/>
    <s v="Neutered Male"/>
    <x v="23"/>
    <s v="White/Brown"/>
  </r>
  <r>
    <s v="A737409"/>
    <s v=""/>
    <x v="18701"/>
    <x v="1"/>
    <s v="4400 Brandt Rd In Austin (Tx)"/>
    <s v="Stray"/>
    <s v="Injured"/>
    <x v="0"/>
    <d v="2016-10-28T11:57:00"/>
    <x v="2"/>
    <n v="0.95208333333721384"/>
    <x v="1"/>
    <s v="Intact Male"/>
    <x v="102"/>
    <s v="White/Tan"/>
  </r>
  <r>
    <s v="A746880"/>
    <s v="Harley"/>
    <x v="18702"/>
    <x v="0"/>
    <s v="Oertlin Rd In Austin (Tx)"/>
    <s v="Stray"/>
    <s v="Normal"/>
    <x v="0"/>
    <d v="2017-04-11T14:00:00"/>
    <x v="1"/>
    <n v="0.95208333333721384"/>
    <x v="1"/>
    <s v="Intact Male"/>
    <x v="23"/>
    <s v="Chocolate/White"/>
  </r>
  <r>
    <s v="A747992"/>
    <s v=""/>
    <x v="18703"/>
    <x v="5"/>
    <s v="6317 Bee Caves Rd In Austin (Tx)"/>
    <s v="Stray"/>
    <s v="Normal"/>
    <x v="1"/>
    <d v="2017-04-28T15:58:00"/>
    <x v="1"/>
    <n v="0.95208333333721384"/>
    <x v="1"/>
    <s v="Intact Female"/>
    <x v="1"/>
    <s v="Black"/>
  </r>
  <r>
    <s v="A788307"/>
    <s v=""/>
    <x v="18704"/>
    <x v="1"/>
    <s v="9100  Evelyn Road In Travis (Tx)"/>
    <s v="Stray"/>
    <s v="Injured"/>
    <x v="1"/>
    <d v="2019-01-31T10:31:00"/>
    <x v="2"/>
    <n v="0.95208333333721384"/>
    <x v="2"/>
    <s v="Intact Male"/>
    <x v="1"/>
    <s v="Black"/>
  </r>
  <r>
    <s v="A801064"/>
    <s v=""/>
    <x v="18676"/>
    <x v="4"/>
    <s v="10701 Sourh First Street In Austin (Tx)"/>
    <s v="Stray"/>
    <s v="Normal"/>
    <x v="0"/>
    <d v="2019-07-31T14:41:00"/>
    <x v="2"/>
    <n v="0.95208333333721384"/>
    <x v="2"/>
    <s v="Intact Female"/>
    <x v="38"/>
    <s v="Tan"/>
  </r>
  <r>
    <s v="A702163"/>
    <s v=""/>
    <x v="18705"/>
    <x v="4"/>
    <s v="9220 N Ih 35 In Austin (Tx)"/>
    <s v="Stray"/>
    <s v="Injured"/>
    <x v="1"/>
    <d v="2015-05-11T09:58:00"/>
    <x v="4"/>
    <n v="0.95277777777664596"/>
    <x v="1"/>
    <s v="Unknown"/>
    <x v="1"/>
    <s v="Black"/>
  </r>
  <r>
    <s v="A705248"/>
    <s v="Winston"/>
    <x v="18706"/>
    <x v="3"/>
    <s v="10926 Jollyville Rd #1501 In Austin (Tx)"/>
    <s v="Public Assist"/>
    <s v="Normal"/>
    <x v="0"/>
    <d v="2015-06-16T11:07:00"/>
    <x v="1"/>
    <n v="0.95277777777664596"/>
    <x v="1"/>
    <s v="Neutered Male"/>
    <x v="125"/>
    <s v="Brown"/>
  </r>
  <r>
    <s v="A705251"/>
    <s v="Yager"/>
    <x v="18706"/>
    <x v="0"/>
    <s v="10926 Jollyville Rd #1501 In Austin (Tx)"/>
    <s v="Public Assist"/>
    <s v="Normal"/>
    <x v="0"/>
    <d v="2015-06-16T11:07:00"/>
    <x v="1"/>
    <n v="0.95277777777664596"/>
    <x v="1"/>
    <s v="Neutered Male"/>
    <x v="23"/>
    <s v="Black"/>
  </r>
  <r>
    <s v="A710120"/>
    <s v=""/>
    <x v="18707"/>
    <x v="3"/>
    <s v="3536 Bee Cave Rd In Austin (Tx)"/>
    <s v="Stray"/>
    <s v="Normal"/>
    <x v="1"/>
    <d v="2015-08-19T09:00:00"/>
    <x v="2"/>
    <n v="0.95277777777664596"/>
    <x v="3"/>
    <s v="Unknown"/>
    <x v="1"/>
    <s v="Black/White"/>
  </r>
  <r>
    <s v="A730325"/>
    <s v=""/>
    <x v="18708"/>
    <x v="4"/>
    <s v="12000 W Hwy 290 In Austin (Tx)"/>
    <s v="Stray"/>
    <s v="Normal"/>
    <x v="1"/>
    <d v="2016-07-03T09:00:00"/>
    <x v="2"/>
    <n v="0.95277777777664596"/>
    <x v="1"/>
    <s v="Intact Male"/>
    <x v="1"/>
    <s v="Blue"/>
  </r>
  <r>
    <s v="A731894"/>
    <s v="Goliath"/>
    <x v="12297"/>
    <x v="2"/>
    <s v="7820 Duber In Austin (Tx)"/>
    <s v="Stray"/>
    <s v="Normal"/>
    <x v="1"/>
    <d v="2016-09-07T09:00:00"/>
    <x v="2"/>
    <n v="0.95277777777664596"/>
    <x v="1"/>
    <s v="Neutered Male"/>
    <x v="1"/>
    <s v="Brown Tabby"/>
  </r>
  <r>
    <s v="A733338"/>
    <s v="Luke"/>
    <x v="18709"/>
    <x v="2"/>
    <s v="10000 David Moore Dr In Austin (Tx)"/>
    <s v="Stray"/>
    <s v="Normal"/>
    <x v="0"/>
    <d v="2016-08-21T12:34:00"/>
    <x v="1"/>
    <n v="0.95277777777664596"/>
    <x v="1"/>
    <s v="Intact Male"/>
    <x v="141"/>
    <s v="Tricolor"/>
  </r>
  <r>
    <s v="A737457"/>
    <s v=""/>
    <x v="18710"/>
    <x v="5"/>
    <s v="1404 Cotton St In Austin (Tx)"/>
    <s v="Stray"/>
    <s v="Normal"/>
    <x v="1"/>
    <d v="2016-10-29T13:10:00"/>
    <x v="4"/>
    <n v="0.95277777777664596"/>
    <x v="1"/>
    <s v="Neutered Male"/>
    <x v="1"/>
    <s v="Black/White"/>
  </r>
  <r>
    <s v="A744235"/>
    <s v="Trouble"/>
    <x v="18711"/>
    <x v="6"/>
    <s v="Slaughter Ln And Manchaca Blvd In Austin (Tx)"/>
    <s v="Stray"/>
    <s v="Normal"/>
    <x v="0"/>
    <d v="2017-02-26T14:24:00"/>
    <x v="1"/>
    <n v="0.95277777777664596"/>
    <x v="1"/>
    <s v="Intact Male"/>
    <x v="370"/>
    <s v="Fawn/White"/>
  </r>
  <r>
    <s v="A752669"/>
    <s v="Meow Meow"/>
    <x v="18712"/>
    <x v="0"/>
    <s v="Austin (Tx)"/>
    <s v="Stray"/>
    <s v="Normal"/>
    <x v="1"/>
    <d v="2017-06-26T15:57:00"/>
    <x v="1"/>
    <n v="0.95277777777664596"/>
    <x v="1"/>
    <s v="Spayed Female"/>
    <x v="1"/>
    <s v="Tortie"/>
  </r>
  <r>
    <s v="A494170"/>
    <s v="Super"/>
    <x v="18713"/>
    <x v="1"/>
    <s v="Brody Ln And Harpers Ferry Ln In Austin (Tx)"/>
    <s v="Stray"/>
    <s v="Normal"/>
    <x v="0"/>
    <d v="2015-10-06T11:13:00"/>
    <x v="1"/>
    <n v="0.95277777778392192"/>
    <x v="0"/>
    <s v="Neutered Male"/>
    <x v="39"/>
    <s v="Sable"/>
  </r>
  <r>
    <s v="A670056"/>
    <s v=""/>
    <x v="18714"/>
    <x v="5"/>
    <s v="Doyal Dr In Austin (Tx)"/>
    <s v="Stray"/>
    <s v="Normal"/>
    <x v="1"/>
    <d v="2014-01-02T11:50:00"/>
    <x v="2"/>
    <n v="0.95347222222335404"/>
    <x v="0"/>
    <s v="Spayed Female"/>
    <x v="1"/>
    <s v="Calico"/>
  </r>
  <r>
    <s v="A758292"/>
    <s v=""/>
    <x v="18715"/>
    <x v="5"/>
    <s v="7614 Providence Ave In Austin (Tx)"/>
    <s v="Stray"/>
    <s v="Normal"/>
    <x v="1"/>
    <d v="2017-09-14T13:38:00"/>
    <x v="4"/>
    <n v="0.95347222222335404"/>
    <x v="0"/>
    <s v="Spayed Female"/>
    <x v="1"/>
    <s v="Calico"/>
  </r>
  <r>
    <s v="A800112"/>
    <s v=""/>
    <x v="18716"/>
    <x v="1"/>
    <s v="5225 East Cesar Chavez Street In Austin (Tx)"/>
    <s v="Stray"/>
    <s v="Injured"/>
    <x v="0"/>
    <d v="2019-07-17T11:47:00"/>
    <x v="2"/>
    <n v="0.95347222222335404"/>
    <x v="2"/>
    <s v="Intact Male"/>
    <x v="40"/>
    <s v="White/Brown"/>
  </r>
  <r>
    <s v="A698982"/>
    <s v="Manchas"/>
    <x v="18717"/>
    <x v="0"/>
    <s v="6109 Conti Ct In Austin (Tx)"/>
    <s v="Stray"/>
    <s v="Normal"/>
    <x v="0"/>
    <d v="2015-03-21T13:20:00"/>
    <x v="1"/>
    <n v="0.95416666666278616"/>
    <x v="1"/>
    <s v="Neutered Male"/>
    <x v="2"/>
    <s v="White/Black"/>
  </r>
  <r>
    <s v="A710090"/>
    <s v="Gordon"/>
    <x v="18718"/>
    <x v="4"/>
    <s v="7522 Glennhill Road In Austin (Tx)"/>
    <s v="Stray"/>
    <s v="Normal"/>
    <x v="1"/>
    <d v="2018-09-09T11:18:00"/>
    <x v="1"/>
    <n v="0.95416666666278616"/>
    <x v="3"/>
    <s v="Neutered Male"/>
    <x v="1"/>
    <s v="Brown Tabby/White"/>
  </r>
  <r>
    <s v="A732846"/>
    <s v="Shirley"/>
    <x v="18719"/>
    <x v="3"/>
    <s v="Austin (Tx)"/>
    <s v="Owner Surrender"/>
    <s v="Normal"/>
    <x v="1"/>
    <d v="2016-08-28T16:06:00"/>
    <x v="0"/>
    <n v="0.95416666666278616"/>
    <x v="1"/>
    <s v="Intact Female"/>
    <x v="6"/>
    <s v="Brown Tabby"/>
  </r>
  <r>
    <s v="A753113"/>
    <s v="Luna"/>
    <x v="18198"/>
    <x v="4"/>
    <s v="Rundberg And Ih-35 In Austin (Tx)"/>
    <s v="Stray"/>
    <s v="Normal"/>
    <x v="0"/>
    <d v="2017-07-02T17:40:00"/>
    <x v="1"/>
    <n v="0.95416666666278616"/>
    <x v="1"/>
    <s v="Intact Female"/>
    <x v="69"/>
    <s v="White"/>
  </r>
  <r>
    <s v="A678574"/>
    <s v="Victoria"/>
    <x v="18720"/>
    <x v="4"/>
    <s v="Austin (Tx)"/>
    <s v="Owner Surrender"/>
    <s v="Normal"/>
    <x v="0"/>
    <d v="2014-05-20T14:29:00"/>
    <x v="2"/>
    <n v="0.95416666667006211"/>
    <x v="0"/>
    <s v="Spayed Female"/>
    <x v="280"/>
    <s v="Black/White"/>
  </r>
  <r>
    <s v="A678575"/>
    <s v="Liam 2"/>
    <x v="18720"/>
    <x v="4"/>
    <s v="Austin (Tx)"/>
    <s v="Owner Surrender"/>
    <s v="Normal"/>
    <x v="0"/>
    <d v="2014-05-20T14:29:00"/>
    <x v="2"/>
    <n v="0.95416666667006211"/>
    <x v="0"/>
    <s v="Neutered Male"/>
    <x v="280"/>
    <s v="Tan/White"/>
  </r>
  <r>
    <s v="A714462"/>
    <s v="Pebbles"/>
    <x v="18721"/>
    <x v="0"/>
    <s v="1807 Bench Mark Dr In Austin (Tx)"/>
    <s v="Stray"/>
    <s v="Normal"/>
    <x v="0"/>
    <d v="2016-02-28T18:33:00"/>
    <x v="1"/>
    <n v="0.95416666667006211"/>
    <x v="3"/>
    <s v="Spayed Female"/>
    <x v="255"/>
    <s v="White/Black"/>
  </r>
  <r>
    <s v="A775312"/>
    <s v="Chula"/>
    <x v="18722"/>
    <x v="5"/>
    <s v="7201 Levander Loop In Austin (Tx)"/>
    <s v="Stray"/>
    <s v="Normal"/>
    <x v="0"/>
    <d v="2018-06-28T17:13:00"/>
    <x v="1"/>
    <n v="0.95416666667006211"/>
    <x v="0"/>
    <s v="Spayed Female"/>
    <x v="106"/>
    <s v="Fawn/White"/>
  </r>
  <r>
    <s v="A815787"/>
    <s v=""/>
    <x v="18723"/>
    <x v="3"/>
    <s v="Austin (Tx)"/>
    <s v="Wildlife"/>
    <s v="Normal"/>
    <x v="2"/>
    <d v="2020-03-27T08:58:00"/>
    <x v="4"/>
    <n v="0.95416666667006211"/>
    <x v="0"/>
    <s v="Unknown"/>
    <x v="15"/>
    <s v="Gray/Gray"/>
  </r>
  <r>
    <s v="A676597"/>
    <s v=""/>
    <x v="18724"/>
    <x v="3"/>
    <s v="1200 Treadwell In Austin (Tx)"/>
    <s v="Stray"/>
    <s v="Normal"/>
    <x v="1"/>
    <d v="2014-04-13T13:00:00"/>
    <x v="2"/>
    <n v="0.95486111110949423"/>
    <x v="0"/>
    <s v="Unknown"/>
    <x v="1"/>
    <s v="Brown Tabby"/>
  </r>
  <r>
    <s v="A680082"/>
    <s v="Yula"/>
    <x v="18725"/>
    <x v="6"/>
    <s v="102 Oertli Ln In Austin (Tx)"/>
    <s v="Stray"/>
    <s v="Normal"/>
    <x v="0"/>
    <d v="2020-08-16T12:13:00"/>
    <x v="1"/>
    <n v="0.95486111110949423"/>
    <x v="1"/>
    <s v="Spayed Female"/>
    <x v="2"/>
    <s v="White/Tan"/>
  </r>
  <r>
    <s v="A693460"/>
    <s v="Max"/>
    <x v="18726"/>
    <x v="6"/>
    <s v="Rochester Lane And Weatherford Drive In Austin (Tx)"/>
    <s v="Stray"/>
    <s v="Normal"/>
    <x v="0"/>
    <d v="2019-11-16T17:43:00"/>
    <x v="1"/>
    <n v="0.95486111110949423"/>
    <x v="1"/>
    <s v="Neutered Male"/>
    <x v="123"/>
    <s v="Cream"/>
  </r>
  <r>
    <s v="A732986"/>
    <s v=""/>
    <x v="18727"/>
    <x v="3"/>
    <s v="11309 Doyle Overton Rd In Austin (Tx)"/>
    <s v="Stray"/>
    <s v="Normal"/>
    <x v="1"/>
    <d v="2016-08-16T16:37:00"/>
    <x v="2"/>
    <n v="0.95486111110949423"/>
    <x v="1"/>
    <s v="Intact Male"/>
    <x v="1"/>
    <s v="Orange Tabby"/>
  </r>
  <r>
    <s v="A736838"/>
    <s v=""/>
    <x v="18728"/>
    <x v="3"/>
    <s v="1520 Rutherford Ln In Austin (Tx)"/>
    <s v="Stray"/>
    <s v="Normal"/>
    <x v="1"/>
    <d v="2016-10-19T09:00:00"/>
    <x v="2"/>
    <n v="0.95486111110949423"/>
    <x v="1"/>
    <s v="Intact Female"/>
    <x v="1"/>
    <s v="Brown Tabby"/>
  </r>
  <r>
    <s v="A741130"/>
    <s v="Honey"/>
    <x v="18729"/>
    <x v="3"/>
    <s v="E Cesar Chavez St &amp; N Pleasant Valley Rd In Austin (Tx)"/>
    <s v="Stray"/>
    <s v="Normal"/>
    <x v="0"/>
    <d v="2016-12-29T13:48:00"/>
    <x v="1"/>
    <n v="0.95486111110949423"/>
    <x v="1"/>
    <s v="Intact Female"/>
    <x v="22"/>
    <s v="White/Brown"/>
  </r>
  <r>
    <s v="A751675"/>
    <s v=""/>
    <x v="18730"/>
    <x v="5"/>
    <s v="1900 Willow Creek Dr In Austin (Tx)"/>
    <s v="Wildlife"/>
    <s v="Sick"/>
    <x v="2"/>
    <d v="2017-06-12T08:59:00"/>
    <x v="4"/>
    <n v="0.95486111110949423"/>
    <x v="1"/>
    <s v="Unknown"/>
    <x v="13"/>
    <s v="Gray/Black"/>
  </r>
  <r>
    <s v="A761976"/>
    <s v=""/>
    <x v="15148"/>
    <x v="6"/>
    <s v="1143 Airport In Austin (Tx)"/>
    <s v="Stray"/>
    <s v="Normal"/>
    <x v="3"/>
    <d v="2017-11-13T16:03:00"/>
    <x v="2"/>
    <n v="0.95486111110949423"/>
    <x v="0"/>
    <s v="Unknown"/>
    <x v="66"/>
    <s v="Brown"/>
  </r>
  <r>
    <s v="A761977"/>
    <s v=""/>
    <x v="15148"/>
    <x v="6"/>
    <s v="1143 Airport In Austin (Tx)"/>
    <s v="Stray"/>
    <s v="Normal"/>
    <x v="3"/>
    <d v="2017-11-13T16:03:00"/>
    <x v="2"/>
    <n v="0.95486111110949423"/>
    <x v="0"/>
    <s v="Unknown"/>
    <x v="66"/>
    <s v="Brown"/>
  </r>
  <r>
    <s v="A770855"/>
    <s v="Lacey"/>
    <x v="18731"/>
    <x v="3"/>
    <s v="Dobbin Drive And Brodie Lane In Austin (Tx)"/>
    <s v="Stray"/>
    <s v="Normal"/>
    <x v="0"/>
    <d v="2018-04-27T11:20:00"/>
    <x v="1"/>
    <n v="0.95486111110949423"/>
    <x v="2"/>
    <s v="Spayed Female"/>
    <x v="8"/>
    <s v="Black/White"/>
  </r>
  <r>
    <s v="A774476"/>
    <s v=""/>
    <x v="18732"/>
    <x v="5"/>
    <s v="1528 Visalia Ln In Austin (Tx)"/>
    <s v="Wildlife"/>
    <s v="Sick"/>
    <x v="2"/>
    <d v="2018-06-17T09:19:00"/>
    <x v="4"/>
    <n v="0.95486111110949423"/>
    <x v="2"/>
    <s v="Unknown"/>
    <x v="12"/>
    <s v="Black/White"/>
  </r>
  <r>
    <s v="A802927"/>
    <s v="Honeybun"/>
    <x v="18733"/>
    <x v="3"/>
    <s v="Austin (Tx)"/>
    <s v="Owner Surrender"/>
    <s v="Normal"/>
    <x v="0"/>
    <d v="2019-10-13T14:20:00"/>
    <x v="0"/>
    <n v="0.95486111110949423"/>
    <x v="0"/>
    <s v="Spayed Female"/>
    <x v="23"/>
    <s v="Brown"/>
  </r>
  <r>
    <s v="A672116"/>
    <s v=""/>
    <x v="18734"/>
    <x v="4"/>
    <s v="201 E Mary In Austin (Tx)"/>
    <s v="Stray"/>
    <s v="Normal"/>
    <x v="1"/>
    <d v="2014-02-05T13:19:00"/>
    <x v="2"/>
    <n v="0.95555555554892635"/>
    <x v="0"/>
    <s v="Unknown"/>
    <x v="1"/>
    <s v="Orange Tabby"/>
  </r>
  <r>
    <s v="A416147"/>
    <s v="Champion"/>
    <x v="18735"/>
    <x v="1"/>
    <s v="12034 Research Boulevard In Austin (Tx)"/>
    <s v="Stray"/>
    <s v="Sick"/>
    <x v="0"/>
    <d v="2018-10-06T12:27:00"/>
    <x v="1"/>
    <n v="0.95555555555620231"/>
    <x v="0"/>
    <s v="Neutered Male"/>
    <x v="23"/>
    <s v="Black/White"/>
  </r>
  <r>
    <s v="A510803"/>
    <s v="Chispitas"/>
    <x v="18736"/>
    <x v="3"/>
    <s v="S 1St St  W St Elmo Rd In Austin (Tx)"/>
    <s v="Stray"/>
    <s v="Normal"/>
    <x v="0"/>
    <d v="2016-09-26T14:58:00"/>
    <x v="1"/>
    <n v="0.95555555555620231"/>
    <x v="0"/>
    <s v="Spayed Female"/>
    <x v="335"/>
    <s v="Black/White"/>
  </r>
  <r>
    <s v="A527951"/>
    <s v="Lily"/>
    <x v="18737"/>
    <x v="5"/>
    <s v="W Stassney Ln &amp; Emerald Forest Dr In Austin (Tx)"/>
    <s v="Stray"/>
    <s v="Normal"/>
    <x v="0"/>
    <d v="2017-05-28T11:53:00"/>
    <x v="1"/>
    <n v="0.95555555555620231"/>
    <x v="0"/>
    <s v="Spayed Female"/>
    <x v="40"/>
    <s v="Brown Brindle/White"/>
  </r>
  <r>
    <s v="A628417"/>
    <s v="Coby"/>
    <x v="18738"/>
    <x v="5"/>
    <s v="Cameron Rd &amp; Hwy 290 In Austin (Tx)"/>
    <s v="Public Assist"/>
    <s v="Normal"/>
    <x v="0"/>
    <d v="2014-03-27T15:52:00"/>
    <x v="1"/>
    <n v="0.95555555555620231"/>
    <x v="0"/>
    <s v="Neutered Male"/>
    <x v="88"/>
    <s v="Blue/White"/>
  </r>
  <r>
    <s v="A664967"/>
    <s v="Hercules"/>
    <x v="18739"/>
    <x v="3"/>
    <s v="W 55Th In Austin (Tx)"/>
    <s v="Stray"/>
    <s v="Normal"/>
    <x v="0"/>
    <d v="2013-10-12T17:09:00"/>
    <x v="1"/>
    <n v="0.95555555555620231"/>
    <x v="0"/>
    <s v="Intact Male"/>
    <x v="69"/>
    <s v="Brown/Black"/>
  </r>
  <r>
    <s v="A664968"/>
    <s v="Simba"/>
    <x v="18739"/>
    <x v="4"/>
    <s v="W 55Th In Austin (Tx)"/>
    <s v="Stray"/>
    <s v="Normal"/>
    <x v="0"/>
    <d v="2013-10-12T17:09:00"/>
    <x v="1"/>
    <n v="0.95555555555620231"/>
    <x v="0"/>
    <s v="Intact Male"/>
    <x v="39"/>
    <s v="Tan/Black"/>
  </r>
  <r>
    <s v="A676599"/>
    <s v=""/>
    <x v="18724"/>
    <x v="3"/>
    <s v="Heron Dr And Colina Ln In Austin (Tx)"/>
    <s v="Stray"/>
    <s v="Normal"/>
    <x v="1"/>
    <d v="2014-04-13T13:01:00"/>
    <x v="2"/>
    <n v="0.95555555555620231"/>
    <x v="0"/>
    <s v="Intact Female"/>
    <x v="1"/>
    <s v="Black"/>
  </r>
  <r>
    <s v="A729803"/>
    <s v="Serret"/>
    <x v="18740"/>
    <x v="1"/>
    <s v="13700 Sage Grouse Dr In Austin (Tx)"/>
    <s v="Stray"/>
    <s v="Normal"/>
    <x v="0"/>
    <d v="2017-05-10T14:26:00"/>
    <x v="1"/>
    <n v="0.95555555555620231"/>
    <x v="1"/>
    <s v="Neutered Male"/>
    <x v="23"/>
    <s v="Black/Red"/>
  </r>
  <r>
    <s v="A732988"/>
    <s v=""/>
    <x v="18727"/>
    <x v="1"/>
    <s v="11309 Doyle Overton Rd In Austin (Tx)"/>
    <s v="Stray"/>
    <s v="Normal"/>
    <x v="1"/>
    <d v="2016-08-16T16:38:00"/>
    <x v="2"/>
    <n v="0.95555555555620231"/>
    <x v="1"/>
    <s v="Intact Male"/>
    <x v="1"/>
    <s v="Brown Tabby"/>
  </r>
  <r>
    <s v="A746689"/>
    <s v="Marylin"/>
    <x v="18741"/>
    <x v="4"/>
    <s v="Sweet Leaf And St Patricks In Pflugerville (Tx)"/>
    <s v="Stray"/>
    <s v="Normal"/>
    <x v="0"/>
    <d v="2017-04-08T11:32:00"/>
    <x v="1"/>
    <n v="0.95555555555620231"/>
    <x v="1"/>
    <s v="Spayed Female"/>
    <x v="2"/>
    <s v="White/Tan"/>
  </r>
  <r>
    <s v="A763119"/>
    <s v="Sparky"/>
    <x v="18742"/>
    <x v="1"/>
    <s v="Austin (Tx)"/>
    <s v="Owner Surrender"/>
    <s v="Normal"/>
    <x v="0"/>
    <d v="2017-12-04T12:56:00"/>
    <x v="0"/>
    <n v="0.95555555555620231"/>
    <x v="0"/>
    <s v="Neutered Male"/>
    <x v="299"/>
    <s v="White/Tan"/>
  </r>
  <r>
    <s v="A767015"/>
    <s v="Oliver"/>
    <x v="18743"/>
    <x v="2"/>
    <s v="Austin (Tx)"/>
    <s v="Owner Surrender"/>
    <s v="Normal"/>
    <x v="0"/>
    <d v="2018-12-02T12:12:00"/>
    <x v="0"/>
    <n v="0.95555555555620231"/>
    <x v="2"/>
    <s v="Neutered Male"/>
    <x v="949"/>
    <s v="Tan"/>
  </r>
  <r>
    <s v="A788152"/>
    <s v="Odey"/>
    <x v="18744"/>
    <x v="6"/>
    <s v="1620 Bush Coat Lane In Austin (Tx)"/>
    <s v="Stray"/>
    <s v="Normal"/>
    <x v="0"/>
    <d v="2019-01-28T13:40:00"/>
    <x v="1"/>
    <n v="0.95555555555620231"/>
    <x v="2"/>
    <s v="Intact Male"/>
    <x v="117"/>
    <s v="Red/White"/>
  </r>
  <r>
    <s v="A796220"/>
    <s v=""/>
    <x v="18745"/>
    <x v="4"/>
    <s v="16800 Fagerquist Drive In Travis (Tx)"/>
    <s v="Stray"/>
    <s v="Sick"/>
    <x v="0"/>
    <d v="2019-05-31T11:43:00"/>
    <x v="3"/>
    <n v="0.95555555555620231"/>
    <x v="0"/>
    <s v="Intact Male"/>
    <x v="70"/>
    <s v="White"/>
  </r>
  <r>
    <s v="A813473"/>
    <s v=""/>
    <x v="18746"/>
    <x v="0"/>
    <s v="2214 Margalene Way In Austin (Tx)"/>
    <s v="Wildlife"/>
    <s v="Sick"/>
    <x v="2"/>
    <d v="2020-02-12T08:14:00"/>
    <x v="4"/>
    <n v="0.95555555555620231"/>
    <x v="3"/>
    <s v="Unknown"/>
    <x v="15"/>
    <s v="Black"/>
  </r>
  <r>
    <s v="A740047"/>
    <s v="Henry"/>
    <x v="18747"/>
    <x v="6"/>
    <s v="Austin (Tx)"/>
    <s v="Owner Surrender"/>
    <s v="Normal"/>
    <x v="2"/>
    <d v="2016-12-11T14:14:00"/>
    <x v="2"/>
    <n v="0.95624999999563443"/>
    <x v="1"/>
    <s v="Intact Male"/>
    <x v="72"/>
    <s v="Tricolor"/>
  </r>
  <r>
    <s v="A756795"/>
    <s v="Ponyta"/>
    <x v="18748"/>
    <x v="1"/>
    <s v="11028 Cairnhill Ct In Austin (Tx)"/>
    <s v="Stray"/>
    <s v="Normal"/>
    <x v="0"/>
    <d v="2017-08-26T12:05:00"/>
    <x v="1"/>
    <n v="0.95624999999563443"/>
    <x v="0"/>
    <s v="Intact Female"/>
    <x v="7"/>
    <s v="Liver/White"/>
  </r>
  <r>
    <s v="A756796"/>
    <s v="Yuki"/>
    <x v="18748"/>
    <x v="1"/>
    <s v="11028 Cairnhill Ct In Austin (Tx)"/>
    <s v="Stray"/>
    <s v="Normal"/>
    <x v="0"/>
    <d v="2017-08-26T12:05:00"/>
    <x v="1"/>
    <n v="0.95624999999563443"/>
    <x v="0"/>
    <s v="Intact Male"/>
    <x v="7"/>
    <s v="White"/>
  </r>
  <r>
    <s v="A764358"/>
    <s v="Jericho"/>
    <x v="18749"/>
    <x v="6"/>
    <s v="Austin (Tx)"/>
    <s v="Owner Surrender"/>
    <s v="Normal"/>
    <x v="0"/>
    <d v="2017-12-29T15:06:00"/>
    <x v="2"/>
    <n v="0.95624999999563443"/>
    <x v="0"/>
    <s v="Intact Male"/>
    <x v="772"/>
    <s v="Tan"/>
  </r>
  <r>
    <s v="A530786"/>
    <s v="Junior"/>
    <x v="18750"/>
    <x v="1"/>
    <s v="Elm Creek Dr &amp; Nogales Trail In Austin (Tx)"/>
    <s v="Stray"/>
    <s v="Normal"/>
    <x v="0"/>
    <d v="2016-03-11T11:19:00"/>
    <x v="1"/>
    <n v="0.95625000000291038"/>
    <x v="0"/>
    <s v="Neutered Male"/>
    <x v="927"/>
    <s v="Black/White"/>
  </r>
  <r>
    <s v="A608232"/>
    <s v="Spike"/>
    <x v="18751"/>
    <x v="4"/>
    <s v="7401 E Riverside In Austin (Tx)"/>
    <s v="Stray"/>
    <s v="Normal"/>
    <x v="0"/>
    <d v="2018-05-15T12:04:00"/>
    <x v="1"/>
    <n v="0.95625000000291038"/>
    <x v="0"/>
    <s v="Neutered Male"/>
    <x v="242"/>
    <s v="Black/Tan"/>
  </r>
  <r>
    <s v="A673388"/>
    <s v=""/>
    <x v="18752"/>
    <x v="2"/>
    <s v="Austin (Tx)"/>
    <s v="Owner Surrender"/>
    <s v="Normal"/>
    <x v="2"/>
    <d v="2014-02-24T11:29:00"/>
    <x v="2"/>
    <n v="0.95625000000291038"/>
    <x v="0"/>
    <s v="Intact Female"/>
    <x v="29"/>
    <s v="Tan/Black"/>
  </r>
  <r>
    <s v="A673389"/>
    <s v=""/>
    <x v="18752"/>
    <x v="2"/>
    <s v="Austin (Tx)"/>
    <s v="Owner Surrender"/>
    <s v="Normal"/>
    <x v="2"/>
    <d v="2014-02-24T11:29:00"/>
    <x v="2"/>
    <n v="0.95625000000291038"/>
    <x v="0"/>
    <s v="Intact Female"/>
    <x v="29"/>
    <s v="Tricolor"/>
  </r>
  <r>
    <s v="A674453"/>
    <s v="Lana"/>
    <x v="18753"/>
    <x v="6"/>
    <s v="4105 E 12Th St In Austin (Tx)"/>
    <s v="Owner Surrender"/>
    <s v="Normal"/>
    <x v="0"/>
    <d v="2014-03-14T11:00:00"/>
    <x v="2"/>
    <n v="0.95625000000291038"/>
    <x v="0"/>
    <s v="Spayed Female"/>
    <x v="74"/>
    <s v="White/Tan"/>
  </r>
  <r>
    <s v="A727480"/>
    <s v="Luke"/>
    <x v="18754"/>
    <x v="5"/>
    <s v="Meridian Park Blvd And Orisha In Austin (Tx)"/>
    <s v="Stray"/>
    <s v="Normal"/>
    <x v="0"/>
    <d v="2016-05-23T14:29:00"/>
    <x v="1"/>
    <n v="0.95625000000291038"/>
    <x v="0"/>
    <s v="Neutered Male"/>
    <x v="23"/>
    <s v="Black/White"/>
  </r>
  <r>
    <s v="A744205"/>
    <s v=""/>
    <x v="18755"/>
    <x v="1"/>
    <s v="4611 Milburn In Austin (Tx)"/>
    <s v="Stray"/>
    <s v="Normal"/>
    <x v="1"/>
    <d v="2017-02-26T09:00:00"/>
    <x v="2"/>
    <n v="0.95625000000291038"/>
    <x v="1"/>
    <s v="Intact Male"/>
    <x v="1"/>
    <s v="Blue"/>
  </r>
  <r>
    <s v="A744206"/>
    <s v=""/>
    <x v="18755"/>
    <x v="2"/>
    <s v="4609 Milburn In Austin (Tx)"/>
    <s v="Stray"/>
    <s v="Normal"/>
    <x v="1"/>
    <d v="2017-02-26T09:00:00"/>
    <x v="2"/>
    <n v="0.95625000000291038"/>
    <x v="1"/>
    <s v="Spayed Female"/>
    <x v="1"/>
    <s v="Black/White"/>
  </r>
  <r>
    <s v="A755630"/>
    <s v="Taco Moon"/>
    <x v="18756"/>
    <x v="3"/>
    <s v="4411 Airport Blvd In Austin (Tx)"/>
    <s v="Stray"/>
    <s v="Normal"/>
    <x v="1"/>
    <d v="2017-08-07T12:10:00"/>
    <x v="1"/>
    <n v="0.95625000000291038"/>
    <x v="0"/>
    <s v="Spayed Female"/>
    <x v="724"/>
    <s v="White"/>
  </r>
  <r>
    <s v="A776474"/>
    <s v="Lemon"/>
    <x v="18757"/>
    <x v="4"/>
    <s v="11010 Century Oaks In Austin (Tx)"/>
    <s v="Stray"/>
    <s v="Normal"/>
    <x v="0"/>
    <d v="2018-07-15T11:45:00"/>
    <x v="1"/>
    <n v="0.95625000000291038"/>
    <x v="0"/>
    <s v="Spayed Female"/>
    <x v="63"/>
    <s v="Tan"/>
  </r>
  <r>
    <s v="A792865"/>
    <s v=""/>
    <x v="18758"/>
    <x v="1"/>
    <s v="Rosewood And 12Th In Austin (Tx)"/>
    <s v="Stray"/>
    <s v="Normal"/>
    <x v="1"/>
    <d v="2019-04-17T12:23:00"/>
    <x v="2"/>
    <n v="0.95625000000291038"/>
    <x v="0"/>
    <s v="Intact Male"/>
    <x v="47"/>
    <s v="Orange Tabby"/>
  </r>
  <r>
    <s v="A797268"/>
    <s v="Willie Nelson Forrester"/>
    <x v="18759"/>
    <x v="0"/>
    <s v="5203 Balcones Drive In Austin (Tx)"/>
    <s v="Stray"/>
    <s v="Normal"/>
    <x v="0"/>
    <d v="2019-06-12T13:02:00"/>
    <x v="1"/>
    <n v="0.95625000000291038"/>
    <x v="2"/>
    <s v="Neutered Male"/>
    <x v="294"/>
    <s v="Red Tick"/>
  </r>
  <r>
    <s v="A809482"/>
    <s v="Churro"/>
    <x v="18760"/>
    <x v="3"/>
    <s v="1607 Mckinley Ave In Austin (Tx)"/>
    <s v="Stray"/>
    <s v="Normal"/>
    <x v="0"/>
    <d v="2019-11-26T12:52:00"/>
    <x v="1"/>
    <n v="0.95625000000291038"/>
    <x v="0"/>
    <s v="Neutered Male"/>
    <x v="104"/>
    <s v="Brown Brindle/Brown"/>
  </r>
  <r>
    <s v="A809484"/>
    <s v="Tecuani"/>
    <x v="18760"/>
    <x v="2"/>
    <s v="1607 Mckinley Ave In Austin (Tx)"/>
    <s v="Stray"/>
    <s v="Normal"/>
    <x v="0"/>
    <d v="2019-11-26T12:52:00"/>
    <x v="1"/>
    <n v="0.95625000000291038"/>
    <x v="0"/>
    <s v="Intact Female"/>
    <x v="190"/>
    <s v="Brown/White"/>
  </r>
  <r>
    <s v="A820479"/>
    <s v=""/>
    <x v="18761"/>
    <x v="6"/>
    <s v="4613 Nixon Lane In Austin (Tx)"/>
    <s v="Wildlife"/>
    <s v="Injured"/>
    <x v="2"/>
    <d v="2020-07-22T08:00:00"/>
    <x v="4"/>
    <n v="0.95625000000291038"/>
    <x v="3"/>
    <s v="Unknown"/>
    <x v="61"/>
    <s v="Brown"/>
  </r>
  <r>
    <s v="A668908"/>
    <s v="Hero"/>
    <x v="18762"/>
    <x v="5"/>
    <s v="Austin (Tx)"/>
    <s v="Owner Surrender"/>
    <s v="Normal"/>
    <x v="1"/>
    <d v="2013-12-12T13:14:00"/>
    <x v="1"/>
    <n v="0.9569444444423425"/>
    <x v="0"/>
    <s v="Neutered Male"/>
    <x v="1"/>
    <s v="White/Blue Tabby"/>
  </r>
  <r>
    <s v="A670416"/>
    <s v="Poncho"/>
    <x v="18763"/>
    <x v="6"/>
    <s v="1850 Burton Dr In Austin (Tx)"/>
    <s v="Stray"/>
    <s v="Normal"/>
    <x v="0"/>
    <d v="2014-01-08T16:45:00"/>
    <x v="1"/>
    <n v="0.9569444444423425"/>
    <x v="0"/>
    <s v="Neutered Male"/>
    <x v="291"/>
    <s v="White"/>
  </r>
  <r>
    <s v="A671681"/>
    <s v=""/>
    <x v="18764"/>
    <x v="6"/>
    <s v="500 E Anderson In Austin (Tx)"/>
    <s v="Stray"/>
    <s v="Normal"/>
    <x v="1"/>
    <d v="2014-01-30T13:14:00"/>
    <x v="2"/>
    <n v="0.9569444444423425"/>
    <x v="0"/>
    <s v="Unknown"/>
    <x v="4"/>
    <s v="Black/White"/>
  </r>
  <r>
    <s v="A671682"/>
    <s v=""/>
    <x v="18764"/>
    <x v="0"/>
    <s v="500 E Anderson In Austin (Tx)"/>
    <s v="Stray"/>
    <s v="Normal"/>
    <x v="1"/>
    <d v="2014-01-30T13:14:00"/>
    <x v="2"/>
    <n v="0.9569444444423425"/>
    <x v="0"/>
    <s v="Neutered Male"/>
    <x v="1"/>
    <s v="Blue"/>
  </r>
  <r>
    <s v="A675421"/>
    <s v="Christy"/>
    <x v="18765"/>
    <x v="4"/>
    <s v="Austin (Tx)"/>
    <s v="Owner Surrender"/>
    <s v="Normal"/>
    <x v="1"/>
    <d v="2014-03-28T11:43:00"/>
    <x v="2"/>
    <n v="0.9569444444423425"/>
    <x v="0"/>
    <s v="Intact Female"/>
    <x v="1"/>
    <s v="Brown Tabby"/>
  </r>
  <r>
    <s v="A675422"/>
    <s v="Aladdin"/>
    <x v="18765"/>
    <x v="4"/>
    <s v="Austin (Tx)"/>
    <s v="Owner Surrender"/>
    <s v="Normal"/>
    <x v="1"/>
    <d v="2014-03-28T11:43:00"/>
    <x v="2"/>
    <n v="0.9569444444423425"/>
    <x v="0"/>
    <s v="Intact Male"/>
    <x v="33"/>
    <s v="Brown Tabby"/>
  </r>
  <r>
    <s v="A692603"/>
    <s v="Crook"/>
    <x v="18766"/>
    <x v="0"/>
    <s v="571 Rupen Dr In Lakeway (Tx)"/>
    <s v="Stray"/>
    <s v="Injured"/>
    <x v="0"/>
    <d v="2014-11-24T11:25:00"/>
    <x v="1"/>
    <n v="0.9569444444423425"/>
    <x v="1"/>
    <s v="Neutered Male"/>
    <x v="10"/>
    <s v="Fawn/White"/>
  </r>
  <r>
    <s v="A742087"/>
    <s v="Rocky"/>
    <x v="7425"/>
    <x v="6"/>
    <s v="Bittercreek And Bluff Springs In Austin (Tx)"/>
    <s v="Stray"/>
    <s v="Normal"/>
    <x v="0"/>
    <d v="2018-06-26T10:10:00"/>
    <x v="1"/>
    <n v="0.9569444444423425"/>
    <x v="1"/>
    <s v="Intact Male"/>
    <x v="125"/>
    <s v="Brown/White"/>
  </r>
  <r>
    <s v="A772893"/>
    <s v=""/>
    <x v="18767"/>
    <x v="3"/>
    <s v="2713 Saint Edwards Circle In Austin (Tx)"/>
    <s v="Stray"/>
    <s v="Normal"/>
    <x v="3"/>
    <d v="2018-05-25T14:52:00"/>
    <x v="1"/>
    <n v="0.9569444444423425"/>
    <x v="2"/>
    <s v="Intact Female"/>
    <x v="87"/>
    <s v="White/Black"/>
  </r>
  <r>
    <s v="A786741"/>
    <s v="Coco"/>
    <x v="18695"/>
    <x v="6"/>
    <s v="14109 969 In Austin (Tx)"/>
    <s v="Stray"/>
    <s v="Normal"/>
    <x v="0"/>
    <d v="2019-01-01T14:24:00"/>
    <x v="1"/>
    <n v="0.9569444444423425"/>
    <x v="2"/>
    <s v="Intact Male"/>
    <x v="10"/>
    <s v="Brown"/>
  </r>
  <r>
    <s v="A730856"/>
    <s v=""/>
    <x v="18768"/>
    <x v="6"/>
    <s v="7700 W Parmer Ln In Austin (Tx)"/>
    <s v="Stray"/>
    <s v="Injured"/>
    <x v="1"/>
    <d v="2016-07-12T15:56:00"/>
    <x v="4"/>
    <n v="0.95694444444961846"/>
    <x v="1"/>
    <s v="Intact Female"/>
    <x v="1"/>
    <s v="Black"/>
  </r>
  <r>
    <s v="A761051"/>
    <s v="Bluebell"/>
    <x v="18769"/>
    <x v="0"/>
    <s v="1628 Ohlen Road In Austin (Tx)"/>
    <s v="Stray"/>
    <s v="Normal"/>
    <x v="0"/>
    <d v="2019-04-25T12:40:00"/>
    <x v="1"/>
    <n v="0.95694444444961846"/>
    <x v="0"/>
    <s v="Spayed Female"/>
    <x v="368"/>
    <s v="Tan/White"/>
  </r>
  <r>
    <s v="A771471"/>
    <s v=""/>
    <x v="18770"/>
    <x v="5"/>
    <s v="609 Blackson Ave In Austin (Tx)"/>
    <s v="Stray"/>
    <s v="Injured"/>
    <x v="1"/>
    <d v="2018-05-06T13:25:00"/>
    <x v="2"/>
    <n v="0.95694444444961846"/>
    <x v="2"/>
    <s v="Intact Female"/>
    <x v="1"/>
    <s v="Blue"/>
  </r>
  <r>
    <s v="A794380"/>
    <s v="Nigga Dog"/>
    <x v="18771"/>
    <x v="4"/>
    <s v="3303 Serene Hills Drive In Travis (Tx)"/>
    <s v="Stray"/>
    <s v="Normal"/>
    <x v="0"/>
    <d v="2019-05-08T14:35:00"/>
    <x v="1"/>
    <n v="0.95694444444961846"/>
    <x v="0"/>
    <s v="Intact Male"/>
    <x v="23"/>
    <s v="Black/White"/>
  </r>
  <r>
    <s v="A812605"/>
    <s v="Knives"/>
    <x v="18772"/>
    <x v="0"/>
    <s v="7125 Boyle Drive In Austin (Tx)"/>
    <s v="Stray"/>
    <s v="Normal"/>
    <x v="2"/>
    <d v="2020-01-26T11:26:00"/>
    <x v="1"/>
    <n v="0.95694444444961846"/>
    <x v="3"/>
    <s v="Neutered Male"/>
    <x v="219"/>
    <s v="Sable/White"/>
  </r>
  <r>
    <s v="A664919"/>
    <s v="Timmy"/>
    <x v="18773"/>
    <x v="1"/>
    <s v="7201 Levander Loop In Austin (Tx)"/>
    <s v="Stray"/>
    <s v="Normal"/>
    <x v="0"/>
    <d v="2013-11-13T17:52:00"/>
    <x v="1"/>
    <n v="0.95763888888177462"/>
    <x v="0"/>
    <s v="Neutered Male"/>
    <x v="292"/>
    <s v="Yellow/White"/>
  </r>
  <r>
    <s v="A656608"/>
    <s v="Rascal"/>
    <x v="18774"/>
    <x v="5"/>
    <s v="Austin (Tx)"/>
    <s v="Owner Surrender"/>
    <s v="Normal"/>
    <x v="0"/>
    <d v="2015-09-03T13:39:00"/>
    <x v="2"/>
    <n v="0.95763888888905058"/>
    <x v="0"/>
    <s v="Neutered Male"/>
    <x v="186"/>
    <s v="Brown/White"/>
  </r>
  <r>
    <s v="A675423"/>
    <s v="Terra"/>
    <x v="18765"/>
    <x v="4"/>
    <s v="Austin (Tx)"/>
    <s v="Owner Surrender"/>
    <s v="Normal"/>
    <x v="1"/>
    <d v="2014-03-28T11:44:00"/>
    <x v="2"/>
    <n v="0.95763888888905058"/>
    <x v="0"/>
    <s v="Intact Female"/>
    <x v="1"/>
    <s v="Blue"/>
  </r>
  <r>
    <s v="A675424"/>
    <s v="Matt"/>
    <x v="18765"/>
    <x v="4"/>
    <s v="Austin (Tx)"/>
    <s v="Owner Surrender"/>
    <s v="Normal"/>
    <x v="1"/>
    <d v="2014-03-28T11:44:00"/>
    <x v="2"/>
    <n v="0.95763888888905058"/>
    <x v="0"/>
    <s v="Intact Male"/>
    <x v="1"/>
    <s v="Black"/>
  </r>
  <r>
    <s v="A675425"/>
    <s v="Charcoal"/>
    <x v="18765"/>
    <x v="4"/>
    <s v="Austin (Tx)"/>
    <s v="Owner Surrender"/>
    <s v="Normal"/>
    <x v="1"/>
    <d v="2014-03-28T11:44:00"/>
    <x v="2"/>
    <n v="0.95763888888905058"/>
    <x v="0"/>
    <s v="Intact Female"/>
    <x v="33"/>
    <s v="Black Smoke"/>
  </r>
  <r>
    <s v="A680437"/>
    <s v="Wally"/>
    <x v="18775"/>
    <x v="1"/>
    <s v="Scenic Brook Drive In Austin (Tx)"/>
    <s v="Stray"/>
    <s v="Injured"/>
    <x v="0"/>
    <d v="2019-08-09T17:21:00"/>
    <x v="1"/>
    <n v="0.95763888888905058"/>
    <x v="1"/>
    <s v="Neutered Male"/>
    <x v="189"/>
    <s v="White"/>
  </r>
  <r>
    <s v="A706919"/>
    <s v="Blacky"/>
    <x v="18776"/>
    <x v="5"/>
    <s v="Dunfries Ln And Cromarty Ln In Austin (Tx)"/>
    <s v="Stray"/>
    <s v="Normal"/>
    <x v="0"/>
    <d v="2015-07-06T11:53:00"/>
    <x v="1"/>
    <n v="0.95763888888905058"/>
    <x v="0"/>
    <s v="Intact Male"/>
    <x v="2"/>
    <s v="Black/Tan"/>
  </r>
  <r>
    <s v="A716401"/>
    <s v="Cookie Dough"/>
    <x v="18777"/>
    <x v="2"/>
    <s v="Austin (Tx)"/>
    <s v="Owner Surrender"/>
    <s v="Normal"/>
    <x v="1"/>
    <d v="2016-03-23T14:58:00"/>
    <x v="0"/>
    <n v="0.95763888888905058"/>
    <x v="0"/>
    <s v="Spayed Female"/>
    <x v="1"/>
    <s v="Brown Tabby"/>
  </r>
  <r>
    <s v="A758611"/>
    <s v=""/>
    <x v="11294"/>
    <x v="5"/>
    <s v="9300 Roxanna Drive In Austin (Tx)"/>
    <s v="Stray"/>
    <s v="Normal"/>
    <x v="2"/>
    <d v="2017-09-20T11:37:00"/>
    <x v="2"/>
    <n v="0.95763888888905058"/>
    <x v="0"/>
    <s v="Unknown"/>
    <x v="675"/>
    <s v="Black/Brown"/>
  </r>
  <r>
    <s v="A770881"/>
    <s v="Rocky"/>
    <x v="18778"/>
    <x v="3"/>
    <s v="Slaughter Lane And Manchaca Road In Austin (Tx)"/>
    <s v="Stray"/>
    <s v="Normal"/>
    <x v="0"/>
    <d v="2018-04-27T15:46:00"/>
    <x v="1"/>
    <n v="0.95763888888905058"/>
    <x v="2"/>
    <s v="Intact Male"/>
    <x v="181"/>
    <s v="Brown/Black"/>
  </r>
  <r>
    <s v="A772894"/>
    <s v=""/>
    <x v="18767"/>
    <x v="3"/>
    <s v="2713 Saint Edwards Circle In Austin (Tx)"/>
    <s v="Stray"/>
    <s v="Normal"/>
    <x v="3"/>
    <d v="2018-05-25T14:53:00"/>
    <x v="1"/>
    <n v="0.95763888888905058"/>
    <x v="2"/>
    <s v="Intact Female"/>
    <x v="87"/>
    <s v="Brown"/>
  </r>
  <r>
    <s v="A772895"/>
    <s v=""/>
    <x v="18767"/>
    <x v="0"/>
    <s v="2713 Saint Edwards Circle In Austin (Tx)"/>
    <s v="Stray"/>
    <s v="Normal"/>
    <x v="3"/>
    <d v="2018-05-25T14:53:00"/>
    <x v="1"/>
    <n v="0.95763888888905058"/>
    <x v="2"/>
    <s v="Intact Female"/>
    <x v="87"/>
    <s v="White/Black"/>
  </r>
  <r>
    <s v="A780278"/>
    <s v="Choco Chip"/>
    <x v="18779"/>
    <x v="1"/>
    <s v="Austin (Tx)"/>
    <s v="Owner Surrender"/>
    <s v="Normal"/>
    <x v="1"/>
    <d v="2018-09-13T12:15:00"/>
    <x v="2"/>
    <n v="0.95763888888905058"/>
    <x v="0"/>
    <s v="Intact Female"/>
    <x v="1"/>
    <s v="Tortie"/>
  </r>
  <r>
    <s v="A785456"/>
    <s v="Toby"/>
    <x v="18780"/>
    <x v="6"/>
    <s v="4805 Broken Pass In Austin (Tx)"/>
    <s v="Owner Surrender"/>
    <s v="Normal"/>
    <x v="0"/>
    <d v="2018-12-04T12:38:00"/>
    <x v="0"/>
    <n v="0.95763888888905058"/>
    <x v="0"/>
    <s v="Intact Male"/>
    <x v="39"/>
    <s v="Black/Brown"/>
  </r>
  <r>
    <s v="A803332"/>
    <s v="Felix"/>
    <x v="18781"/>
    <x v="2"/>
    <s v="Austin (Tx)"/>
    <s v="Owner Surrender"/>
    <s v="Normal"/>
    <x v="1"/>
    <d v="2019-08-31T17:29:00"/>
    <x v="0"/>
    <n v="0.95763888888905058"/>
    <x v="0"/>
    <s v="Neutered Male"/>
    <x v="1"/>
    <s v="Blue/White"/>
  </r>
  <r>
    <s v="A808177"/>
    <s v=""/>
    <x v="18782"/>
    <x v="0"/>
    <s v="4434 Frontier Trl In Austin (Tx)"/>
    <s v="Stray"/>
    <s v="Sick"/>
    <x v="0"/>
    <d v="2019-11-06T11:32:00"/>
    <x v="2"/>
    <n v="0.95763888888905058"/>
    <x v="2"/>
    <s v="Intact Female"/>
    <x v="123"/>
    <s v="Red"/>
  </r>
  <r>
    <s v="A811198"/>
    <s v="Coconut"/>
    <x v="18783"/>
    <x v="5"/>
    <s v="Travis (Tx)"/>
    <s v="Owner Surrender"/>
    <s v="Normal"/>
    <x v="0"/>
    <d v="2020-01-06T14:21:00"/>
    <x v="0"/>
    <n v="0.95763888888905058"/>
    <x v="0"/>
    <s v="Spayed Female"/>
    <x v="18"/>
    <s v="White"/>
  </r>
  <r>
    <s v="A825542"/>
    <s v=""/>
    <x v="18784"/>
    <x v="6"/>
    <s v="507 Seminole Drive In Austin (Tx)"/>
    <s v="Stray"/>
    <s v="Normal"/>
    <x v="1"/>
    <d v="2020-11-06T16:10:00"/>
    <x v="2"/>
    <n v="0.95763888888905058"/>
    <x v="0"/>
    <s v="Intact Female"/>
    <x v="6"/>
    <s v="Black/White"/>
  </r>
  <r>
    <s v="A685641"/>
    <s v="Cayenne"/>
    <x v="18785"/>
    <x v="1"/>
    <s v="Austin (Tx)"/>
    <s v="Owner Surrender"/>
    <s v="Normal"/>
    <x v="1"/>
    <d v="2014-08-16T13:48:00"/>
    <x v="1"/>
    <n v="0.95833333332848269"/>
    <x v="1"/>
    <s v="Spayed Female"/>
    <x v="1"/>
    <s v="Orange Tabby/White"/>
  </r>
  <r>
    <s v="A696569"/>
    <s v="Snowy"/>
    <x v="18786"/>
    <x v="3"/>
    <s v="300 Barton Creek In Austin (Tx)"/>
    <s v="Stray"/>
    <s v="Normal"/>
    <x v="0"/>
    <d v="2015-02-08T12:21:00"/>
    <x v="1"/>
    <n v="0.95833333332848269"/>
    <x v="1"/>
    <s v="Neutered Male"/>
    <x v="366"/>
    <s v="White"/>
  </r>
  <r>
    <s v="A714989"/>
    <s v="Timmy"/>
    <x v="18787"/>
    <x v="4"/>
    <s v="Austin (Tx)"/>
    <s v="Owner Surrender"/>
    <s v="Normal"/>
    <x v="2"/>
    <d v="2015-10-30T17:08:00"/>
    <x v="2"/>
    <n v="0.95833333332848269"/>
    <x v="3"/>
    <s v="Unknown"/>
    <x v="950"/>
    <s v="Gray"/>
  </r>
  <r>
    <s v="A807394"/>
    <s v="Milo"/>
    <x v="18685"/>
    <x v="6"/>
    <s v="Howard And Cambourne Ln In Austin (Tx)"/>
    <s v="Stray"/>
    <s v="Normal"/>
    <x v="0"/>
    <d v="2019-10-25T12:31:00"/>
    <x v="1"/>
    <n v="0.95833333332848269"/>
    <x v="2"/>
    <s v="Intact Male"/>
    <x v="38"/>
    <s v="Brown/White"/>
  </r>
  <r>
    <s v="A592821"/>
    <s v="Gucci"/>
    <x v="18788"/>
    <x v="5"/>
    <s v="5315 Ed Bluestein Boulevard In Austin (Tx)"/>
    <s v="Stray"/>
    <s v="Normal"/>
    <x v="0"/>
    <d v="2018-09-14T14:19:00"/>
    <x v="1"/>
    <n v="0.95833333333575865"/>
    <x v="0"/>
    <s v="Neutered Male"/>
    <x v="10"/>
    <s v="Black Brindle/White"/>
  </r>
  <r>
    <s v="A669277"/>
    <s v="Emma"/>
    <x v="18789"/>
    <x v="6"/>
    <s v="Hatley And Inwood Circle In Rollingwood (Tx)"/>
    <s v="Stray"/>
    <s v="Normal"/>
    <x v="0"/>
    <d v="2013-12-18T17:22:00"/>
    <x v="1"/>
    <n v="0.95833333333575865"/>
    <x v="0"/>
    <s v="Spayed Female"/>
    <x v="60"/>
    <s v="Red"/>
  </r>
  <r>
    <s v="A685538"/>
    <s v="Sammy"/>
    <x v="18790"/>
    <x v="4"/>
    <s v="Austin (Tx)"/>
    <s v="Owner Surrender"/>
    <s v="Normal"/>
    <x v="0"/>
    <d v="2015-01-15T12:43:00"/>
    <x v="0"/>
    <n v="0.95833333333575865"/>
    <x v="1"/>
    <s v="Neutered Male"/>
    <x v="103"/>
    <s v="Tan/White"/>
  </r>
  <r>
    <s v="A695958"/>
    <s v="Liberty"/>
    <x v="18791"/>
    <x v="2"/>
    <s v="13905 Wild Turkey In Travis (Tx)"/>
    <s v="Stray"/>
    <s v="Normal"/>
    <x v="0"/>
    <d v="2015-01-27T12:17:00"/>
    <x v="1"/>
    <n v="0.95833333333575865"/>
    <x v="1"/>
    <s v="Spayed Female"/>
    <x v="625"/>
    <s v="White/Brown Brindle"/>
  </r>
  <r>
    <s v="A722253"/>
    <s v="Queenie"/>
    <x v="18792"/>
    <x v="5"/>
    <s v="2905 Spring Circle In Austin (Tx)"/>
    <s v="Stray"/>
    <s v="Normal"/>
    <x v="0"/>
    <d v="2019-08-30T15:52:00"/>
    <x v="1"/>
    <n v="0.95833333333575865"/>
    <x v="0"/>
    <s v="Spayed Female"/>
    <x v="22"/>
    <s v="Red"/>
  </r>
  <r>
    <s v="A730581"/>
    <s v=""/>
    <x v="18793"/>
    <x v="2"/>
    <s v="47 Pascal Ln In Travis (Tx)"/>
    <s v="Wildlife"/>
    <s v="Normal"/>
    <x v="2"/>
    <d v="2016-07-08T09:06:00"/>
    <x v="4"/>
    <n v="0.95833333333575865"/>
    <x v="1"/>
    <s v="Unknown"/>
    <x v="15"/>
    <s v="Brown/Black"/>
  </r>
  <r>
    <s v="A747330"/>
    <s v=""/>
    <x v="18794"/>
    <x v="6"/>
    <s v="N Mopac Expy And W Parmer Ln In Austin (Tx)"/>
    <s v="Stray"/>
    <s v="Normal"/>
    <x v="1"/>
    <d v="2017-04-19T10:47:00"/>
    <x v="2"/>
    <n v="0.95833333333575865"/>
    <x v="1"/>
    <s v="Intact Male"/>
    <x v="1"/>
    <s v="Brown Tabby"/>
  </r>
  <r>
    <s v="A756088"/>
    <s v="Maya"/>
    <x v="18795"/>
    <x v="3"/>
    <s v="2624 East Riverside Dr In Austin (Tx)"/>
    <s v="Stray"/>
    <s v="Normal"/>
    <x v="1"/>
    <d v="2018-04-12T16:57:00"/>
    <x v="2"/>
    <n v="0.95833333333575865"/>
    <x v="0"/>
    <s v="Spayed Female"/>
    <x v="47"/>
    <s v="Calico/White"/>
  </r>
  <r>
    <s v="A484400"/>
    <s v="Beauby"/>
    <x v="18796"/>
    <x v="4"/>
    <s v="12221 North Mopac In Austin (Tx)"/>
    <s v="Stray"/>
    <s v="Normal"/>
    <x v="0"/>
    <d v="2017-05-29T19:20:00"/>
    <x v="1"/>
    <n v="0.95902777777519077"/>
    <x v="0"/>
    <s v="Neutered Male"/>
    <x v="210"/>
    <s v="Black"/>
  </r>
  <r>
    <s v="A646062"/>
    <s v="Cyrus"/>
    <x v="18797"/>
    <x v="6"/>
    <s v="5900 Menchaca Road In Austin (Tx)"/>
    <s v="Public Assist"/>
    <s v="Normal"/>
    <x v="0"/>
    <d v="2020-08-13T13:49:00"/>
    <x v="1"/>
    <n v="0.95902777777519077"/>
    <x v="0"/>
    <s v="Neutered Male"/>
    <x v="10"/>
    <s v="Brown Brindle/White"/>
  </r>
  <r>
    <s v="A685640"/>
    <s v="Garfield"/>
    <x v="18785"/>
    <x v="3"/>
    <s v="Austin (Tx)"/>
    <s v="Owner Surrender"/>
    <s v="Normal"/>
    <x v="1"/>
    <d v="2014-08-16T13:49:00"/>
    <x v="1"/>
    <n v="0.95902777777519077"/>
    <x v="1"/>
    <s v="Neutered Male"/>
    <x v="1"/>
    <s v="Orange Tabby"/>
  </r>
  <r>
    <s v="A703429"/>
    <s v="Duke"/>
    <x v="18798"/>
    <x v="1"/>
    <s v="Scribe Dr And Forsythe In Austin (Tx)"/>
    <s v="Stray"/>
    <s v="Normal"/>
    <x v="0"/>
    <d v="2015-05-25T15:12:00"/>
    <x v="1"/>
    <n v="0.95902777777519077"/>
    <x v="1"/>
    <s v="Intact Male"/>
    <x v="256"/>
    <s v="Brown/White"/>
  </r>
  <r>
    <s v="A730682"/>
    <s v="Huey"/>
    <x v="18799"/>
    <x v="0"/>
    <s v="Austin (Tx)"/>
    <s v="Owner Surrender"/>
    <s v="Normal"/>
    <x v="0"/>
    <d v="2016-07-09T15:15:00"/>
    <x v="2"/>
    <n v="0.95902777777519077"/>
    <x v="1"/>
    <s v="Intact Male"/>
    <x v="206"/>
    <s v="Sable/White"/>
  </r>
  <r>
    <s v="A734380"/>
    <s v="Charly"/>
    <x v="18800"/>
    <x v="5"/>
    <s v="4701 Bucks Run In Austin (Tx)"/>
    <s v="Stray"/>
    <s v="Normal"/>
    <x v="0"/>
    <d v="2016-09-06T17:28:00"/>
    <x v="1"/>
    <n v="0.95902777777519077"/>
    <x v="1"/>
    <s v="Intact Male"/>
    <x v="951"/>
    <s v="White/Brown"/>
  </r>
  <r>
    <s v="A689102"/>
    <s v="Boomer"/>
    <x v="18801"/>
    <x v="0"/>
    <s v="1208 Fairfield In Austin (Tx)"/>
    <s v="Stray"/>
    <s v="Normal"/>
    <x v="0"/>
    <d v="2014-09-30T13:08:00"/>
    <x v="1"/>
    <n v="0.95902777778246673"/>
    <x v="1"/>
    <s v="Neutered Male"/>
    <x v="23"/>
    <s v="Tan"/>
  </r>
  <r>
    <s v="A711741"/>
    <s v="Link"/>
    <x v="18802"/>
    <x v="6"/>
    <s v="Westover Club Dr And Hyridge Dr In Austin (Tx)"/>
    <s v="Stray"/>
    <s v="Normal"/>
    <x v="0"/>
    <d v="2015-09-12T13:37:00"/>
    <x v="1"/>
    <n v="0.95902777778246673"/>
    <x v="3"/>
    <s v="Neutered Male"/>
    <x v="123"/>
    <s v="White/Tan"/>
  </r>
  <r>
    <s v="A796626"/>
    <s v="Hunter"/>
    <x v="18803"/>
    <x v="4"/>
    <s v="1800 Romford Drive In Austin (Tx)"/>
    <s v="Owner Surrender"/>
    <s v="Normal"/>
    <x v="0"/>
    <d v="2019-06-04T14:45:00"/>
    <x v="0"/>
    <n v="0.95902777778246673"/>
    <x v="0"/>
    <s v="Neutered Male"/>
    <x v="141"/>
    <s v="Tricolor"/>
  </r>
  <r>
    <s v="A808201"/>
    <s v=""/>
    <x v="18804"/>
    <x v="2"/>
    <s v="515 Vargas Road In Austin (Tx)"/>
    <s v="Stray"/>
    <s v="Normal"/>
    <x v="1"/>
    <d v="2019-11-06T15:23:00"/>
    <x v="2"/>
    <n v="0.95902777778246673"/>
    <x v="2"/>
    <s v="Intact Male"/>
    <x v="6"/>
    <s v="Orange Tabby"/>
  </r>
  <r>
    <s v="A714990"/>
    <s v="Bruce"/>
    <x v="18787"/>
    <x v="5"/>
    <s v="Austin (Tx)"/>
    <s v="Owner Surrender"/>
    <s v="Normal"/>
    <x v="2"/>
    <d v="2015-10-30T17:10:00"/>
    <x v="2"/>
    <n v="0.95972222222189885"/>
    <x v="3"/>
    <s v="Unknown"/>
    <x v="950"/>
    <s v="Black"/>
  </r>
  <r>
    <s v="A759534"/>
    <s v="Looloo"/>
    <x v="18805"/>
    <x v="1"/>
    <s v="20617 Raptor Roost Road In Pflugerville (Tx)"/>
    <s v="Stray"/>
    <s v="Normal"/>
    <x v="0"/>
    <d v="2017-10-04T11:09:00"/>
    <x v="1"/>
    <n v="0.95972222222189885"/>
    <x v="0"/>
    <s v="Intact Female"/>
    <x v="190"/>
    <s v="Tricolor"/>
  </r>
  <r>
    <s v="A777898"/>
    <s v="Margo"/>
    <x v="18806"/>
    <x v="2"/>
    <s v="13450 Us 183 In Austin (Tx)"/>
    <s v="Stray"/>
    <s v="Normal"/>
    <x v="0"/>
    <d v="2018-08-06T11:12:00"/>
    <x v="2"/>
    <n v="0.95972222222189885"/>
    <x v="0"/>
    <s v="Intact Female"/>
    <x v="18"/>
    <s v="White/Brown Brindle"/>
  </r>
  <r>
    <s v="A781741"/>
    <s v=""/>
    <x v="18807"/>
    <x v="5"/>
    <s v="Parmer Lane And Ih 35 In Austin (Tx)"/>
    <s v="Stray"/>
    <s v="Normal"/>
    <x v="1"/>
    <d v="2018-10-05T14:59:00"/>
    <x v="2"/>
    <n v="0.95972222222189885"/>
    <x v="0"/>
    <s v="Unknown"/>
    <x v="1"/>
    <s v="Orange"/>
  </r>
  <r>
    <s v="A783551"/>
    <s v="Pashmak"/>
    <x v="18808"/>
    <x v="2"/>
    <s v="Austin (Tx)"/>
    <s v="Owner Surrender"/>
    <s v="Normal"/>
    <x v="0"/>
    <d v="2018-11-02T13:07:00"/>
    <x v="2"/>
    <n v="0.95972222222189885"/>
    <x v="0"/>
    <s v="Intact Male"/>
    <x v="113"/>
    <s v="Fawn/White"/>
  </r>
  <r>
    <s v="A783552"/>
    <s v="Maloos"/>
    <x v="18808"/>
    <x v="2"/>
    <s v="Austin (Tx)"/>
    <s v="Owner Surrender"/>
    <s v="Normal"/>
    <x v="0"/>
    <d v="2018-11-02T13:07:00"/>
    <x v="2"/>
    <n v="0.95972222222189885"/>
    <x v="0"/>
    <s v="Intact Female"/>
    <x v="102"/>
    <s v="White/Black"/>
  </r>
  <r>
    <s v="A814480"/>
    <s v=""/>
    <x v="18809"/>
    <x v="4"/>
    <s v="1511 S Congress In Austin (Tx)"/>
    <s v="Wildlife"/>
    <s v="Normal"/>
    <x v="2"/>
    <d v="2020-03-01T19:07:00"/>
    <x v="4"/>
    <n v="0.95972222222189885"/>
    <x v="3"/>
    <s v="Unknown"/>
    <x v="15"/>
    <s v="Brown/Brown"/>
  </r>
  <r>
    <s v="A761023"/>
    <s v="Hazel"/>
    <x v="18810"/>
    <x v="3"/>
    <s v="Del Valle (Tx)"/>
    <s v="Public Assist"/>
    <s v="Normal"/>
    <x v="0"/>
    <d v="2017-10-28T17:23:00"/>
    <x v="1"/>
    <n v="0.9597222222291748"/>
    <x v="0"/>
    <s v="Spayed Female"/>
    <x v="10"/>
    <s v="White/Gray"/>
  </r>
  <r>
    <s v="A672580"/>
    <s v=""/>
    <x v="18811"/>
    <x v="1"/>
    <s v="8906 Capitol In Austin (Tx)"/>
    <s v="Wildlife"/>
    <s v="Injured"/>
    <x v="2"/>
    <d v="2014-02-14T08:56:00"/>
    <x v="5"/>
    <n v="0.96041666666133096"/>
    <x v="0"/>
    <s v="Unknown"/>
    <x v="19"/>
    <s v="Gray/Black"/>
  </r>
  <r>
    <s v="A745420"/>
    <s v="Apollo"/>
    <x v="18812"/>
    <x v="1"/>
    <s v="900 Yabers In Travis (Tx)"/>
    <s v="Stray"/>
    <s v="Normal"/>
    <x v="0"/>
    <d v="2017-03-18T13:35:00"/>
    <x v="1"/>
    <n v="0.96041666666133096"/>
    <x v="1"/>
    <s v="Intact Male"/>
    <x v="154"/>
    <s v="Brown/White"/>
  </r>
  <r>
    <s v="A763354"/>
    <s v="Niko"/>
    <x v="18813"/>
    <x v="4"/>
    <s v="7900 San Felipe Boulevard In Austin (Tx)"/>
    <s v="Stray"/>
    <s v="Normal"/>
    <x v="1"/>
    <d v="2017-12-09T11:20:00"/>
    <x v="1"/>
    <n v="0.96041666666133096"/>
    <x v="0"/>
    <s v="Intact Male"/>
    <x v="1"/>
    <s v="Orange Tabby"/>
  </r>
  <r>
    <s v="A826915"/>
    <s v="Happy"/>
    <x v="18814"/>
    <x v="3"/>
    <s v="14000 Renaissance Court In Austin (Tx)"/>
    <s v="Stray"/>
    <s v="Sick"/>
    <x v="1"/>
    <d v="2020-12-09T16:13:00"/>
    <x v="2"/>
    <n v="0.96041666666133096"/>
    <x v="3"/>
    <s v="Spayed Female"/>
    <x v="6"/>
    <s v="White/Gray"/>
  </r>
  <r>
    <s v="A675066"/>
    <s v="Roxy"/>
    <x v="18815"/>
    <x v="5"/>
    <s v="Austin (Tx)"/>
    <s v="Owner Surrender"/>
    <s v="Normal"/>
    <x v="0"/>
    <d v="2014-03-23T13:27:00"/>
    <x v="2"/>
    <n v="0.96041666666860692"/>
    <x v="0"/>
    <s v="Spayed Female"/>
    <x v="342"/>
    <s v="Gray"/>
  </r>
  <r>
    <s v="A675067"/>
    <s v="Ash"/>
    <x v="18815"/>
    <x v="3"/>
    <s v="Austin (Tx)"/>
    <s v="Owner Surrender"/>
    <s v="Normal"/>
    <x v="0"/>
    <d v="2014-03-23T13:27:00"/>
    <x v="2"/>
    <n v="0.96041666666860692"/>
    <x v="0"/>
    <s v="Neutered Male"/>
    <x v="342"/>
    <s v="Gray"/>
  </r>
  <r>
    <s v="A706382"/>
    <s v="Meringue"/>
    <x v="18816"/>
    <x v="5"/>
    <s v="11349 Sprinkle Cutoff Rd In Austin (Tx)"/>
    <s v="Public Assist"/>
    <s v="Normal"/>
    <x v="0"/>
    <d v="2015-06-29T11:44:00"/>
    <x v="1"/>
    <n v="0.96041666666860692"/>
    <x v="1"/>
    <s v="Intact Male"/>
    <x v="7"/>
    <s v="Yellow"/>
  </r>
  <r>
    <s v="A713139"/>
    <s v="Bruno"/>
    <x v="18817"/>
    <x v="2"/>
    <s v="1000 Fiest St In Austin (Tx)"/>
    <s v="Stray"/>
    <s v="Normal"/>
    <x v="0"/>
    <d v="2017-04-22T18:08:00"/>
    <x v="1"/>
    <n v="0.96041666666860692"/>
    <x v="3"/>
    <s v="Neutered Male"/>
    <x v="10"/>
    <s v="Black Brindle/White"/>
  </r>
  <r>
    <s v="A741763"/>
    <s v="Iris"/>
    <x v="18818"/>
    <x v="5"/>
    <s v="18208 Flat Head Dr In Travis (Tx)"/>
    <s v="Stray"/>
    <s v="Normal"/>
    <x v="0"/>
    <d v="2017-01-14T13:53:00"/>
    <x v="1"/>
    <n v="0.96041666666860692"/>
    <x v="1"/>
    <s v="Spayed Female"/>
    <x v="23"/>
    <s v="Yellow"/>
  </r>
  <r>
    <s v="A741765"/>
    <s v="Hunter"/>
    <x v="18818"/>
    <x v="3"/>
    <s v="18208 Flat Head Dr In Travis (Tx)"/>
    <s v="Stray"/>
    <s v="Normal"/>
    <x v="0"/>
    <d v="2017-01-14T13:53:00"/>
    <x v="1"/>
    <n v="0.96041666666860692"/>
    <x v="1"/>
    <s v="Intact Male"/>
    <x v="23"/>
    <s v="Chocolate"/>
  </r>
  <r>
    <s v="A773100"/>
    <s v="Edward"/>
    <x v="18819"/>
    <x v="0"/>
    <s v="2701 East 7Th Street In Austin (Tx)"/>
    <s v="Stray"/>
    <s v="Normal"/>
    <x v="0"/>
    <d v="2018-05-28T16:23:00"/>
    <x v="2"/>
    <n v="0.96041666666860692"/>
    <x v="2"/>
    <s v="Intact Male"/>
    <x v="364"/>
    <s v="Black/Brown"/>
  </r>
  <r>
    <s v="A773101"/>
    <s v="Jacob"/>
    <x v="18819"/>
    <x v="2"/>
    <s v="2701 East 7Th Street In Austin (Tx)"/>
    <s v="Stray"/>
    <s v="Normal"/>
    <x v="0"/>
    <d v="2018-05-28T16:23:00"/>
    <x v="2"/>
    <n v="0.96041666666860692"/>
    <x v="2"/>
    <s v="Intact Male"/>
    <x v="364"/>
    <s v="White/Chocolate"/>
  </r>
  <r>
    <s v="A773103"/>
    <s v="Pizzicato"/>
    <x v="18819"/>
    <x v="2"/>
    <s v="2701 East 7Th Street In Austin (Tx)"/>
    <s v="Stray"/>
    <s v="Normal"/>
    <x v="0"/>
    <d v="2018-05-28T16:23:00"/>
    <x v="2"/>
    <n v="0.96041666666860692"/>
    <x v="2"/>
    <s v="Intact Female"/>
    <x v="364"/>
    <s v="Sable/White"/>
  </r>
  <r>
    <s v="A773104"/>
    <s v=""/>
    <x v="18819"/>
    <x v="4"/>
    <s v="2701 East 7Th Street In Austin (Tx)"/>
    <s v="Stray"/>
    <s v="Normal"/>
    <x v="0"/>
    <d v="2018-05-28T16:23:00"/>
    <x v="2"/>
    <n v="0.96041666666860692"/>
    <x v="2"/>
    <s v="Intact Female"/>
    <x v="364"/>
    <s v="White/Black"/>
  </r>
  <r>
    <s v="A672664"/>
    <s v=""/>
    <x v="18820"/>
    <x v="6"/>
    <s v="Thistle Hill And St Merryn Rd In Austin (Tx)"/>
    <s v="Stray"/>
    <s v="Sick"/>
    <x v="1"/>
    <d v="2014-02-15T13:26:00"/>
    <x v="2"/>
    <n v="0.96111111110803904"/>
    <x v="0"/>
    <s v="Neutered Male"/>
    <x v="1"/>
    <s v="Black/White"/>
  </r>
  <r>
    <s v="A687360"/>
    <s v="Nila"/>
    <x v="18821"/>
    <x v="3"/>
    <s v="7500 S Pleasant Valley In Austin (Tx)"/>
    <s v="Stray"/>
    <s v="Normal"/>
    <x v="0"/>
    <d v="2014-10-24T11:01:00"/>
    <x v="1"/>
    <n v="0.96111111110803904"/>
    <x v="1"/>
    <s v="Spayed Female"/>
    <x v="10"/>
    <s v="Brown/White"/>
  </r>
  <r>
    <s v="A722464"/>
    <s v="Tyra"/>
    <x v="18822"/>
    <x v="2"/>
    <s v="Austin (Tx)"/>
    <s v="Owner Surrender"/>
    <s v="Normal"/>
    <x v="0"/>
    <d v="2016-03-22T17:44:00"/>
    <x v="1"/>
    <n v="0.96111111110803904"/>
    <x v="0"/>
    <s v="Intact Female"/>
    <x v="210"/>
    <s v="Black/White"/>
  </r>
  <r>
    <s v="A732833"/>
    <s v="Vito"/>
    <x v="18823"/>
    <x v="6"/>
    <s v="Wells Branch Pkwy In Austin (Tx)"/>
    <s v="Stray"/>
    <s v="Normal"/>
    <x v="0"/>
    <d v="2016-08-14T13:51:00"/>
    <x v="1"/>
    <n v="0.96111111110803904"/>
    <x v="1"/>
    <s v="Intact Male"/>
    <x v="10"/>
    <s v="Fawn/White"/>
  </r>
  <r>
    <s v="A741685"/>
    <s v="Mr.Chochi"/>
    <x v="18824"/>
    <x v="2"/>
    <s v="Austin (Tx)"/>
    <s v="Owner Surrender"/>
    <s v="Normal"/>
    <x v="0"/>
    <d v="2018-05-04T11:18:00"/>
    <x v="2"/>
    <n v="0.96111111110803904"/>
    <x v="1"/>
    <s v="Intact Male"/>
    <x v="102"/>
    <s v="White/Black"/>
  </r>
  <r>
    <s v="A745319"/>
    <s v=""/>
    <x v="18825"/>
    <x v="5"/>
    <s v="1407 Alma Dr In Austin (Tx)"/>
    <s v="Stray"/>
    <s v="Normal"/>
    <x v="1"/>
    <d v="2017-03-17T09:00:00"/>
    <x v="2"/>
    <n v="0.96111111110803904"/>
    <x v="1"/>
    <s v="Intact Male"/>
    <x v="1"/>
    <s v="Orange Tabby/White"/>
  </r>
  <r>
    <s v="A745320"/>
    <s v=""/>
    <x v="18825"/>
    <x v="1"/>
    <s v="1407 Alma Dr In Austin (Tx)"/>
    <s v="Stray"/>
    <s v="Normal"/>
    <x v="1"/>
    <d v="2017-03-17T09:00:00"/>
    <x v="2"/>
    <n v="0.96111111110803904"/>
    <x v="1"/>
    <s v="Intact Female"/>
    <x v="1"/>
    <s v="Orange Tabby"/>
  </r>
  <r>
    <s v="A745421"/>
    <s v="Zeus"/>
    <x v="18812"/>
    <x v="4"/>
    <s v="900 Yabers In Travis (Tx)"/>
    <s v="Stray"/>
    <s v="Normal"/>
    <x v="0"/>
    <d v="2017-03-18T13:36:00"/>
    <x v="1"/>
    <n v="0.96111111110803904"/>
    <x v="1"/>
    <s v="Intact Male"/>
    <x v="2"/>
    <s v="Brown/White"/>
  </r>
  <r>
    <s v="A782806"/>
    <s v="Duke"/>
    <x v="18826"/>
    <x v="3"/>
    <s v="11203 Ranch To Market 2222 In Austin (Tx)"/>
    <s v="Stray"/>
    <s v="Normal"/>
    <x v="0"/>
    <d v="2018-10-22T11:50:00"/>
    <x v="1"/>
    <n v="0.96111111110803904"/>
    <x v="0"/>
    <s v="Intact Male"/>
    <x v="281"/>
    <s v="Brown/White"/>
  </r>
  <r>
    <s v="A792197"/>
    <s v="Jasmine"/>
    <x v="18827"/>
    <x v="6"/>
    <s v="1601 Royal Crest Drive In Austin (Tx)"/>
    <s v="Stray"/>
    <s v="Normal"/>
    <x v="0"/>
    <d v="2019-07-11T18:12:00"/>
    <x v="1"/>
    <n v="0.96111111110803904"/>
    <x v="2"/>
    <s v="Spayed Female"/>
    <x v="10"/>
    <s v="Gray/White"/>
  </r>
  <r>
    <s v="A795455"/>
    <s v="Ted"/>
    <x v="18828"/>
    <x v="0"/>
    <s v="Westcreek In Pflugerville (Tx)"/>
    <s v="Stray"/>
    <s v="Normal"/>
    <x v="0"/>
    <d v="2019-05-21T17:05:00"/>
    <x v="1"/>
    <n v="0.96111111110803904"/>
    <x v="0"/>
    <s v="Neutered Male"/>
    <x v="17"/>
    <s v="Black/White"/>
  </r>
  <r>
    <s v="A826217"/>
    <s v=""/>
    <x v="18829"/>
    <x v="4"/>
    <s v="9113 Wagtail In Austin (Tx)"/>
    <s v="Stray"/>
    <s v="Normal"/>
    <x v="2"/>
    <d v="2020-11-23T11:07:00"/>
    <x v="2"/>
    <n v="0.96111111110803904"/>
    <x v="0"/>
    <s v="Unknown"/>
    <x v="909"/>
    <s v="Brown/Tan"/>
  </r>
  <r>
    <s v="A588601"/>
    <s v="Jackie"/>
    <x v="18830"/>
    <x v="6"/>
    <s v="3811 East 12Th Street In Austin (Tx)"/>
    <s v="Stray"/>
    <s v="Normal"/>
    <x v="0"/>
    <d v="2018-01-15T12:52:00"/>
    <x v="1"/>
    <n v="0.961111111115315"/>
    <x v="0"/>
    <s v="Spayed Female"/>
    <x v="22"/>
    <s v="Blue Merle/White"/>
  </r>
  <r>
    <s v="A698386"/>
    <s v="Mancha"/>
    <x v="18831"/>
    <x v="2"/>
    <s v="2611 Bee Cave Rd In Austin (Tx)"/>
    <s v="Stray"/>
    <s v="Normal"/>
    <x v="0"/>
    <d v="2015-03-11T17:23:00"/>
    <x v="1"/>
    <n v="0.961111111115315"/>
    <x v="1"/>
    <s v="Intact Male"/>
    <x v="143"/>
    <s v="Tricolor"/>
  </r>
  <r>
    <s v="A756961"/>
    <s v="Boosie"/>
    <x v="18832"/>
    <x v="2"/>
    <s v="Austin (Tx)"/>
    <s v="Owner Surrender"/>
    <s v="Normal"/>
    <x v="0"/>
    <d v="2017-08-29T12:36:00"/>
    <x v="1"/>
    <n v="0.961111111115315"/>
    <x v="0"/>
    <s v="Intact Male"/>
    <x v="193"/>
    <s v="Tan/Black"/>
  </r>
  <r>
    <s v="A764675"/>
    <s v="Camilo"/>
    <x v="18833"/>
    <x v="2"/>
    <s v="Hunnicut Court And Lindshire Lane In Austin (Tx)"/>
    <s v="Stray"/>
    <s v="Normal"/>
    <x v="0"/>
    <d v="2018-01-04T16:44:00"/>
    <x v="0"/>
    <n v="0.961111111115315"/>
    <x v="0"/>
    <s v="Intact Male"/>
    <x v="23"/>
    <s v="Black/Black"/>
  </r>
  <r>
    <s v="A666652"/>
    <s v="Moose"/>
    <x v="11811"/>
    <x v="6"/>
    <s v="1600 Ih 35 In Austin (Tx)"/>
    <s v="Public Assist"/>
    <s v="Normal"/>
    <x v="0"/>
    <d v="2013-11-06T10:59:00"/>
    <x v="1"/>
    <n v="0.96180555555474712"/>
    <x v="0"/>
    <s v="Intact Male"/>
    <x v="106"/>
    <s v="Tan/Silver"/>
  </r>
  <r>
    <s v="A670542"/>
    <s v="Taz"/>
    <x v="18834"/>
    <x v="6"/>
    <s v="E 11Th St In Austin (Tx)"/>
    <s v="Stray"/>
    <s v="Normal"/>
    <x v="0"/>
    <d v="2014-01-10T17:06:00"/>
    <x v="1"/>
    <n v="0.96180555555474712"/>
    <x v="0"/>
    <s v="Intact Male"/>
    <x v="10"/>
    <s v="Brown Brindle/White"/>
  </r>
  <r>
    <s v="A714324"/>
    <s v="Maya"/>
    <x v="18835"/>
    <x v="3"/>
    <s v="Austin (Tx)"/>
    <s v="Owner Surrender"/>
    <s v="Normal"/>
    <x v="0"/>
    <d v="2015-10-22T14:29:00"/>
    <x v="2"/>
    <n v="0.96180555555474712"/>
    <x v="3"/>
    <s v="Spayed Female"/>
    <x v="278"/>
    <s v="Brown Merle/Brown"/>
  </r>
  <r>
    <s v="A716013"/>
    <s v="Haze"/>
    <x v="18836"/>
    <x v="2"/>
    <s v="Bridgewater And Hartwick Pl In Austin (Tx)"/>
    <s v="Stray"/>
    <s v="Normal"/>
    <x v="0"/>
    <d v="2016-12-03T14:20:00"/>
    <x v="1"/>
    <n v="0.96180555555474712"/>
    <x v="0"/>
    <s v="Spayed Female"/>
    <x v="23"/>
    <s v="Brown"/>
  </r>
  <r>
    <s v="A751388"/>
    <s v="Bella"/>
    <x v="18837"/>
    <x v="2"/>
    <s v="Austin (Tx)"/>
    <s v="Public Assist"/>
    <s v="Normal"/>
    <x v="0"/>
    <d v="2017-06-17T17:33:00"/>
    <x v="1"/>
    <n v="0.96180555555474712"/>
    <x v="1"/>
    <s v="Spayed Female"/>
    <x v="394"/>
    <s v="Black/White"/>
  </r>
  <r>
    <s v="A761047"/>
    <s v=""/>
    <x v="18838"/>
    <x v="0"/>
    <s v="Rundberg In Austin (Tx)"/>
    <s v="Stray"/>
    <s v="Normal"/>
    <x v="1"/>
    <d v="2017-10-29T11:35:00"/>
    <x v="2"/>
    <n v="0.96180555555474712"/>
    <x v="0"/>
    <s v="Unknown"/>
    <x v="4"/>
    <s v="Brown Tabby/White"/>
  </r>
  <r>
    <s v="A763712"/>
    <s v="Pepe"/>
    <x v="18839"/>
    <x v="4"/>
    <s v="13901 Fm 969 In Austin (Tx)"/>
    <s v="Stray"/>
    <s v="Normal"/>
    <x v="0"/>
    <d v="2017-12-15T15:19:00"/>
    <x v="1"/>
    <n v="0.96180555555474712"/>
    <x v="0"/>
    <s v="Intact Male"/>
    <x v="102"/>
    <s v="Gray"/>
  </r>
  <r>
    <s v="A763715"/>
    <s v="Max"/>
    <x v="18839"/>
    <x v="6"/>
    <s v="13901 Fm 969 In Austin (Tx)"/>
    <s v="Stray"/>
    <s v="Normal"/>
    <x v="0"/>
    <d v="2017-12-15T15:19:00"/>
    <x v="1"/>
    <n v="0.96180555555474712"/>
    <x v="0"/>
    <s v="Intact Male"/>
    <x v="7"/>
    <s v="Red/White"/>
  </r>
  <r>
    <s v="A773927"/>
    <s v="Carmen"/>
    <x v="18840"/>
    <x v="3"/>
    <s v="14605 N Fm 973 In Travis (Tx)"/>
    <s v="Stray"/>
    <s v="Normal"/>
    <x v="0"/>
    <d v="2018-06-08T13:53:00"/>
    <x v="1"/>
    <n v="0.96180555555474712"/>
    <x v="2"/>
    <s v="Spayed Female"/>
    <x v="39"/>
    <s v="Brown"/>
  </r>
  <r>
    <s v="A773928"/>
    <s v="Peaches"/>
    <x v="18840"/>
    <x v="5"/>
    <s v="14605 N Fm 973 In Travis (Tx)"/>
    <s v="Stray"/>
    <s v="Normal"/>
    <x v="0"/>
    <d v="2018-06-08T13:53:00"/>
    <x v="1"/>
    <n v="0.96180555555474712"/>
    <x v="2"/>
    <s v="Spayed Female"/>
    <x v="21"/>
    <s v="Brown/White"/>
  </r>
  <r>
    <s v="A787905"/>
    <s v="Utada"/>
    <x v="18841"/>
    <x v="0"/>
    <s v="Austin (Tx)"/>
    <s v="Owner Surrender"/>
    <s v="Normal"/>
    <x v="0"/>
    <d v="2019-01-23T11:34:00"/>
    <x v="2"/>
    <n v="0.96180555555474712"/>
    <x v="2"/>
    <s v="Intact Female"/>
    <x v="7"/>
    <s v="Tricolor"/>
  </r>
  <r>
    <s v="A788765"/>
    <s v="Pooch"/>
    <x v="18842"/>
    <x v="1"/>
    <s v="Austin (Tx)"/>
    <s v="Owner Surrender"/>
    <s v="Normal"/>
    <x v="0"/>
    <d v="2019-02-09T11:41:00"/>
    <x v="0"/>
    <n v="0.96180555555474712"/>
    <x v="2"/>
    <s v="Neutered Male"/>
    <x v="63"/>
    <s v="Tan"/>
  </r>
  <r>
    <s v="A791714"/>
    <s v="Mozzy Bear"/>
    <x v="18843"/>
    <x v="2"/>
    <s v="5111 Valley Oak Drive In Austin (Tx)"/>
    <s v="Owner Surrender"/>
    <s v="Normal"/>
    <x v="1"/>
    <d v="2019-03-31T14:32:00"/>
    <x v="0"/>
    <n v="0.96180555555474712"/>
    <x v="2"/>
    <s v="Neutered Male"/>
    <x v="33"/>
    <s v="Gray"/>
  </r>
  <r>
    <s v="A801590"/>
    <s v="Luger"/>
    <x v="18844"/>
    <x v="3"/>
    <s v="East 10Th Street And Lavaca In Austin (Tx)"/>
    <s v="Stray"/>
    <s v="Normal"/>
    <x v="0"/>
    <d v="2019-08-07T11:46:00"/>
    <x v="1"/>
    <n v="0.96180555555474712"/>
    <x v="2"/>
    <s v="Intact Male"/>
    <x v="115"/>
    <s v="Chocolate/Tricolor"/>
  </r>
  <r>
    <s v="A809247"/>
    <s v="Max"/>
    <x v="18845"/>
    <x v="6"/>
    <s v="16900 Cherry Ln In Travis (Tx)"/>
    <s v="Stray"/>
    <s v="Normal"/>
    <x v="0"/>
    <d v="2019-11-22T15:35:00"/>
    <x v="1"/>
    <n v="0.96180555555474712"/>
    <x v="0"/>
    <s v="Neutered Male"/>
    <x v="2"/>
    <s v="Brown/Black"/>
  </r>
  <r>
    <s v="A586665"/>
    <s v="Pichin"/>
    <x v="18846"/>
    <x v="2"/>
    <s v="Pflugerville (Tx)"/>
    <s v="Owner Surrender"/>
    <s v="Normal"/>
    <x v="0"/>
    <d v="2014-03-02T16:03:00"/>
    <x v="4"/>
    <n v="0.96249999999417923"/>
    <x v="0"/>
    <s v="Neutered Male"/>
    <x v="10"/>
    <s v="White/Chocolate"/>
  </r>
  <r>
    <s v="A671588"/>
    <s v="Taffy"/>
    <x v="18847"/>
    <x v="6"/>
    <s v="Pflugerville (Tx)"/>
    <s v="Owner Surrender"/>
    <s v="Normal"/>
    <x v="0"/>
    <d v="2014-01-28T14:04:00"/>
    <x v="2"/>
    <n v="0.96249999999417923"/>
    <x v="0"/>
    <s v="Intact Female"/>
    <x v="84"/>
    <s v="Black/White"/>
  </r>
  <r>
    <s v="A610566"/>
    <s v="Princess"/>
    <x v="18848"/>
    <x v="0"/>
    <s v="Outside Jurisdiction"/>
    <s v="Owner Surrender"/>
    <s v="Normal"/>
    <x v="0"/>
    <d v="2020-02-14T12:23:00"/>
    <x v="2"/>
    <n v="0.96250000000145519"/>
    <x v="0"/>
    <s v="Spayed Female"/>
    <x v="64"/>
    <s v="Black"/>
  </r>
  <r>
    <s v="A720244"/>
    <s v="Alpha"/>
    <x v="18849"/>
    <x v="6"/>
    <s v="Rina Drive And Casting In Manor (Tx)"/>
    <s v="Stray"/>
    <s v="Normal"/>
    <x v="0"/>
    <d v="2018-09-09T13:55:00"/>
    <x v="1"/>
    <n v="0.96250000000145519"/>
    <x v="0"/>
    <s v="Intact Male"/>
    <x v="107"/>
    <s v="Black/Tan"/>
  </r>
  <r>
    <s v="A723193"/>
    <s v="Tula"/>
    <x v="11386"/>
    <x v="2"/>
    <s v="Outside Jurisdiction"/>
    <s v="Stray"/>
    <s v="Injured"/>
    <x v="0"/>
    <d v="2016-03-29T11:39:00"/>
    <x v="1"/>
    <n v="0.96250000000145519"/>
    <x v="0"/>
    <s v="Spayed Female"/>
    <x v="2"/>
    <s v="Tan"/>
  </r>
  <r>
    <s v="A750430"/>
    <s v="Unicorn"/>
    <x v="18850"/>
    <x v="5"/>
    <s v="Pflugerville (Tx)"/>
    <s v="Owner Surrender"/>
    <s v="Sick"/>
    <x v="1"/>
    <d v="2017-07-06T11:00:00"/>
    <x v="2"/>
    <n v="0.96250000000145519"/>
    <x v="1"/>
    <s v="Spayed Female"/>
    <x v="33"/>
    <s v="Blue/White"/>
  </r>
  <r>
    <s v="A769219"/>
    <s v=""/>
    <x v="18851"/>
    <x v="5"/>
    <s v="Bonnie Brae And Teasdale Terrace In Austin (Tx)"/>
    <s v="Stray"/>
    <s v="Injured"/>
    <x v="0"/>
    <d v="2018-04-02T15:28:00"/>
    <x v="1"/>
    <n v="0.96250000000145519"/>
    <x v="2"/>
    <s v="Intact Male"/>
    <x v="2"/>
    <s v="Black/Brown"/>
  </r>
  <r>
    <s v="A779577"/>
    <s v="Snow"/>
    <x v="18166"/>
    <x v="6"/>
    <s v="Austin (Tx)"/>
    <s v="Owner Surrender"/>
    <s v="Normal"/>
    <x v="0"/>
    <d v="2018-09-22T12:23:00"/>
    <x v="0"/>
    <n v="0.96250000000145519"/>
    <x v="0"/>
    <s v="Neutered Male"/>
    <x v="394"/>
    <s v="Black/Tricolor"/>
  </r>
  <r>
    <s v="A780014"/>
    <s v="Toddie"/>
    <x v="18849"/>
    <x v="0"/>
    <s v="Rina Drive And Casting In Manor (Tx)"/>
    <s v="Stray"/>
    <s v="Normal"/>
    <x v="0"/>
    <d v="2018-09-09T13:55:00"/>
    <x v="1"/>
    <n v="0.96250000000145519"/>
    <x v="0"/>
    <s v="Intact Male"/>
    <x v="176"/>
    <s v="Chocolate/Tan"/>
  </r>
  <r>
    <s v="A780015"/>
    <s v="Junior"/>
    <x v="18849"/>
    <x v="0"/>
    <s v="Rina Drive And Casting In Manor (Tx)"/>
    <s v="Stray"/>
    <s v="Normal"/>
    <x v="0"/>
    <d v="2018-09-09T13:55:00"/>
    <x v="1"/>
    <n v="0.96250000000145519"/>
    <x v="0"/>
    <s v="Intact Male"/>
    <x v="176"/>
    <s v="Black/Gray"/>
  </r>
  <r>
    <s v="A780017"/>
    <s v="Tifany"/>
    <x v="18849"/>
    <x v="0"/>
    <s v="Rina Drive And Casting In Manor (Tx)"/>
    <s v="Stray"/>
    <s v="Normal"/>
    <x v="0"/>
    <d v="2018-09-09T13:55:00"/>
    <x v="1"/>
    <n v="0.96250000000145519"/>
    <x v="0"/>
    <s v="Intact Female"/>
    <x v="107"/>
    <s v="Black/Brown"/>
  </r>
  <r>
    <s v="A787904"/>
    <s v="Riku"/>
    <x v="18841"/>
    <x v="0"/>
    <s v="Austin (Tx)"/>
    <s v="Owner Surrender"/>
    <s v="Normal"/>
    <x v="0"/>
    <d v="2019-01-23T11:35:00"/>
    <x v="2"/>
    <n v="0.96250000000145519"/>
    <x v="2"/>
    <s v="Intact Male"/>
    <x v="7"/>
    <s v="Black/Tricolor"/>
  </r>
  <r>
    <s v="A797304"/>
    <s v="Larry"/>
    <x v="18852"/>
    <x v="5"/>
    <s v="3828 Hidden Lake Xing In Travis (Tx)"/>
    <s v="Stray"/>
    <s v="Normal"/>
    <x v="0"/>
    <d v="2019-06-12T19:17:00"/>
    <x v="1"/>
    <n v="0.96250000000145519"/>
    <x v="2"/>
    <s v="Intact Male"/>
    <x v="107"/>
    <s v="Black/Brown"/>
  </r>
  <r>
    <s v="A803510"/>
    <s v="Rocky"/>
    <x v="18853"/>
    <x v="4"/>
    <s v="Austin (Tx)"/>
    <s v="Owner Surrender"/>
    <s v="Normal"/>
    <x v="0"/>
    <d v="2019-09-03T11:56:00"/>
    <x v="2"/>
    <n v="0.96250000000145519"/>
    <x v="0"/>
    <s v="Intact Male"/>
    <x v="106"/>
    <s v="Black/Tan"/>
  </r>
  <r>
    <s v="A713543"/>
    <s v="Mao"/>
    <x v="18854"/>
    <x v="4"/>
    <s v="7417 N Lamar Blvd In Austin (Tx)"/>
    <s v="Stray"/>
    <s v="Normal"/>
    <x v="1"/>
    <d v="2017-02-28T09:00:00"/>
    <x v="2"/>
    <n v="0.96319444444088731"/>
    <x v="3"/>
    <s v="Neutered Male"/>
    <x v="33"/>
    <s v="Black"/>
  </r>
  <r>
    <s v="A715205"/>
    <s v="Bruiser"/>
    <x v="18855"/>
    <x v="1"/>
    <s v="Manor Rd &amp; Airport In Austin (Tx)"/>
    <s v="Stray"/>
    <s v="Normal"/>
    <x v="1"/>
    <d v="2015-11-03T09:00:00"/>
    <x v="2"/>
    <n v="0.96319444444088731"/>
    <x v="3"/>
    <s v="Neutered Male"/>
    <x v="1"/>
    <s v="Orange Tabby/White"/>
  </r>
  <r>
    <s v="A787903"/>
    <s v="Namine"/>
    <x v="18841"/>
    <x v="2"/>
    <s v="Austin (Tx)"/>
    <s v="Owner Surrender"/>
    <s v="Normal"/>
    <x v="0"/>
    <d v="2019-01-23T11:36:00"/>
    <x v="2"/>
    <n v="0.96319444444088731"/>
    <x v="2"/>
    <s v="Intact Female"/>
    <x v="7"/>
    <s v="Black/White"/>
  </r>
  <r>
    <s v="A681575"/>
    <s v="Sandy"/>
    <x v="5606"/>
    <x v="4"/>
    <s v="Austin (Tx)"/>
    <s v="Owner Surrender"/>
    <s v="Normal"/>
    <x v="0"/>
    <d v="2014-07-13T14:26:00"/>
    <x v="0"/>
    <n v="0.96319444444816327"/>
    <x v="1"/>
    <s v="Spayed Female"/>
    <x v="642"/>
    <s v="Tricolor"/>
  </r>
  <r>
    <s v="A724117"/>
    <s v="Spot"/>
    <x v="18856"/>
    <x v="0"/>
    <s v="Austin (Tx)"/>
    <s v="Owner Surrender"/>
    <s v="Normal"/>
    <x v="0"/>
    <d v="2016-05-09T14:22:00"/>
    <x v="0"/>
    <n v="0.96319444444816327"/>
    <x v="0"/>
    <s v="Neutered Male"/>
    <x v="255"/>
    <s v="White/Black"/>
  </r>
  <r>
    <s v="A769274"/>
    <s v=""/>
    <x v="18857"/>
    <x v="1"/>
    <s v="2419 Woodchase Trail In Austin (Tx)"/>
    <s v="Stray"/>
    <s v="Normal"/>
    <x v="1"/>
    <d v="2018-04-03T14:29:00"/>
    <x v="2"/>
    <n v="0.96319444444816327"/>
    <x v="2"/>
    <s v="Intact Male"/>
    <x v="4"/>
    <s v="Orange Tabby/White"/>
  </r>
  <r>
    <s v="A715747"/>
    <s v="Scarlet"/>
    <x v="17184"/>
    <x v="0"/>
    <s v="9802 Chukar In Austin (Tx)"/>
    <s v="Stray"/>
    <s v="Normal"/>
    <x v="0"/>
    <d v="2015-11-10T11:08:00"/>
    <x v="1"/>
    <n v="0.96388888888759539"/>
    <x v="3"/>
    <s v="Spayed Female"/>
    <x v="214"/>
    <s v="Tan/Black"/>
  </r>
  <r>
    <s v="A726343"/>
    <s v="Kapoa"/>
    <x v="18858"/>
    <x v="1"/>
    <s v="1156 W Cesar Chavez St In Austin (Tx)"/>
    <s v="Public Assist"/>
    <s v="Normal"/>
    <x v="0"/>
    <d v="2016-11-30T10:31:00"/>
    <x v="1"/>
    <n v="0.96388888888759539"/>
    <x v="0"/>
    <s v="Neutered Male"/>
    <x v="10"/>
    <s v="Brown Brindle"/>
  </r>
  <r>
    <s v="A729061"/>
    <s v=""/>
    <x v="18859"/>
    <x v="5"/>
    <s v="4708 Castleman Dr In Austin (Tx)"/>
    <s v="Stray"/>
    <s v="Injured"/>
    <x v="1"/>
    <d v="2016-06-14T09:00:00"/>
    <x v="2"/>
    <n v="0.96388888888759539"/>
    <x v="1"/>
    <s v="Spayed Female"/>
    <x v="6"/>
    <s v="Black/White"/>
  </r>
  <r>
    <s v="A731176"/>
    <s v="Jack"/>
    <x v="18860"/>
    <x v="3"/>
    <s v="West Slaughter Lane Anc Manchaca Road In Austin (Tx)"/>
    <s v="Stray"/>
    <s v="Normal"/>
    <x v="0"/>
    <d v="2018-04-29T11:47:00"/>
    <x v="1"/>
    <n v="0.96388888888759539"/>
    <x v="1"/>
    <s v="Neutered Male"/>
    <x v="17"/>
    <s v="White"/>
  </r>
  <r>
    <s v="A732620"/>
    <s v=""/>
    <x v="18861"/>
    <x v="0"/>
    <s v="709 E Ben White Blvd In Austin (Tx)"/>
    <s v="Stray"/>
    <s v="Normal"/>
    <x v="0"/>
    <d v="2016-08-11T17:02:00"/>
    <x v="2"/>
    <n v="0.96388888888759539"/>
    <x v="1"/>
    <s v="Intact Female"/>
    <x v="440"/>
    <s v="Tan/White"/>
  </r>
  <r>
    <s v="A736399"/>
    <s v=""/>
    <x v="18862"/>
    <x v="1"/>
    <s v="9803 Fox Chase Cir In Austin (Tx)"/>
    <s v="Wildlife"/>
    <s v="Injured"/>
    <x v="2"/>
    <d v="2016-10-11T10:22:00"/>
    <x v="6"/>
    <n v="0.96388888888759539"/>
    <x v="1"/>
    <s v="Intact Female"/>
    <x v="13"/>
    <s v="Black/Gray"/>
  </r>
  <r>
    <s v="A744475"/>
    <s v="Lola"/>
    <x v="18863"/>
    <x v="6"/>
    <s v="5001 Lambs Ln In Austin (Tx)"/>
    <s v="Stray"/>
    <s v="Normal"/>
    <x v="0"/>
    <d v="2017-06-22T15:12:00"/>
    <x v="1"/>
    <n v="0.96388888888759539"/>
    <x v="1"/>
    <s v="Intact Female"/>
    <x v="258"/>
    <s v="Black/White"/>
  </r>
  <r>
    <s v="A750365"/>
    <s v="Blindy"/>
    <x v="18864"/>
    <x v="6"/>
    <s v="Yager Ln And Shropshire Blvd In Austin (Tx)"/>
    <s v="Stray"/>
    <s v="Normal"/>
    <x v="0"/>
    <d v="2017-05-27T12:01:00"/>
    <x v="1"/>
    <n v="0.96388888888759539"/>
    <x v="1"/>
    <s v="Intact Male"/>
    <x v="39"/>
    <s v="Tricolor"/>
  </r>
  <r>
    <s v="A753911"/>
    <s v="Rico"/>
    <x v="18865"/>
    <x v="4"/>
    <s v="Oak Motte And Blue Dawn In Austin (Tx)"/>
    <s v="Stray"/>
    <s v="Normal"/>
    <x v="0"/>
    <d v="2017-07-13T18:00:00"/>
    <x v="1"/>
    <n v="0.96388888888759539"/>
    <x v="1"/>
    <s v="Neutered Male"/>
    <x v="2"/>
    <s v="Black/Tan"/>
  </r>
  <r>
    <s v="A784959"/>
    <s v="Uzi"/>
    <x v="18866"/>
    <x v="6"/>
    <s v="8010 N Ih35 In Austin (Tx)"/>
    <s v="Stray"/>
    <s v="Normal"/>
    <x v="0"/>
    <d v="2018-11-24T17:44:00"/>
    <x v="1"/>
    <n v="0.96388888888759539"/>
    <x v="0"/>
    <s v="Intact Male"/>
    <x v="39"/>
    <s v="Sable/Black"/>
  </r>
  <r>
    <s v="A787901"/>
    <s v=""/>
    <x v="18841"/>
    <x v="3"/>
    <s v="Austin (Tx)"/>
    <s v="Owner Surrender"/>
    <s v="Normal"/>
    <x v="0"/>
    <d v="2019-01-23T11:37:00"/>
    <x v="2"/>
    <n v="0.96388888888759539"/>
    <x v="2"/>
    <s v="Neutered Male"/>
    <x v="7"/>
    <s v="Tricolor"/>
  </r>
  <r>
    <s v="A787902"/>
    <s v=""/>
    <x v="18841"/>
    <x v="1"/>
    <s v="Austin (Tx)"/>
    <s v="Owner Surrender"/>
    <s v="Normal"/>
    <x v="0"/>
    <d v="2019-01-23T11:37:00"/>
    <x v="2"/>
    <n v="0.96388888888759539"/>
    <x v="2"/>
    <s v="Intact Female"/>
    <x v="7"/>
    <s v="Tricolor"/>
  </r>
  <r>
    <s v="A805269"/>
    <s v="Prada"/>
    <x v="18867"/>
    <x v="6"/>
    <s v="Berkman Drive And Coronado Hills Drive In Austin (Tx)"/>
    <s v="Stray"/>
    <s v="Normal"/>
    <x v="0"/>
    <d v="2019-09-25T16:19:00"/>
    <x v="1"/>
    <n v="0.96388888888759539"/>
    <x v="0"/>
    <s v="Spayed Female"/>
    <x v="242"/>
    <s v="Black/Gray"/>
  </r>
  <r>
    <s v="A784209"/>
    <s v=""/>
    <x v="18868"/>
    <x v="6"/>
    <s v="1845 Chasewood In Austin (Tx)"/>
    <s v="Public Assist"/>
    <s v="Sick"/>
    <x v="2"/>
    <d v="2018-11-14T09:53:00"/>
    <x v="4"/>
    <n v="0.96388888889487134"/>
    <x v="0"/>
    <s v="Unknown"/>
    <x v="42"/>
    <s v="Brown/Red"/>
  </r>
  <r>
    <s v="A802054"/>
    <s v="Lola"/>
    <x v="18869"/>
    <x v="0"/>
    <s v="Long Day Drive And Short Springs Drive In Austin (Tx)"/>
    <s v="Stray"/>
    <s v="Normal"/>
    <x v="0"/>
    <d v="2019-08-14T12:30:00"/>
    <x v="1"/>
    <n v="0.96388888889487134"/>
    <x v="0"/>
    <s v="Intact Female"/>
    <x v="165"/>
    <s v="Tan/White"/>
  </r>
  <r>
    <s v="A749339"/>
    <s v="Gunner"/>
    <x v="18870"/>
    <x v="3"/>
    <s v="825 E Rundberg In Austin (Tx)"/>
    <s v="Stray"/>
    <s v="Injured"/>
    <x v="0"/>
    <d v="2017-05-14T14:52:00"/>
    <x v="1"/>
    <n v="0.9645833333270275"/>
    <x v="1"/>
    <s v="Neutered Male"/>
    <x v="23"/>
    <s v="Yellow"/>
  </r>
  <r>
    <s v="A750099"/>
    <s v="Dibo"/>
    <x v="18871"/>
    <x v="6"/>
    <s v="7100 Rictchie Drive In Austin (Tx)"/>
    <s v="Stray"/>
    <s v="Normal"/>
    <x v="0"/>
    <d v="2017-07-17T16:48:00"/>
    <x v="1"/>
    <n v="0.9645833333270275"/>
    <x v="1"/>
    <s v="Intact Male"/>
    <x v="10"/>
    <s v="Blue/White"/>
  </r>
  <r>
    <s v="A641114"/>
    <s v="Namira"/>
    <x v="18872"/>
    <x v="4"/>
    <s v="Austin (Tx)"/>
    <s v="Owner Surrender"/>
    <s v="Normal"/>
    <x v="0"/>
    <d v="2015-06-28T14:15:00"/>
    <x v="0"/>
    <n v="0.96458333333430346"/>
    <x v="0"/>
    <s v="Spayed Female"/>
    <x v="265"/>
    <s v="White/Tan"/>
  </r>
  <r>
    <s v="A684881"/>
    <s v="Chico"/>
    <x v="18873"/>
    <x v="1"/>
    <s v="Austin (Tx)"/>
    <s v="Owner Surrender"/>
    <s v="Injured"/>
    <x v="0"/>
    <d v="2014-07-30T17:29:00"/>
    <x v="2"/>
    <n v="0.96458333333430346"/>
    <x v="1"/>
    <s v="Neutered Male"/>
    <x v="485"/>
    <s v="Brown Brindle"/>
  </r>
  <r>
    <s v="A724634"/>
    <s v="Pancho"/>
    <x v="18874"/>
    <x v="3"/>
    <s v="Austin (Tx)"/>
    <s v="Owner Surrender"/>
    <s v="Normal"/>
    <x v="0"/>
    <d v="2016-04-20T17:51:00"/>
    <x v="2"/>
    <n v="0.96458333333430346"/>
    <x v="0"/>
    <s v="Intact Male"/>
    <x v="334"/>
    <s v="Black/White"/>
  </r>
  <r>
    <s v="A737667"/>
    <s v="Copper"/>
    <x v="18875"/>
    <x v="2"/>
    <s v="12305 Furow Cove #A In Austin (Tx)"/>
    <s v="Public Assist"/>
    <s v="Normal"/>
    <x v="0"/>
    <d v="2016-11-03T12:07:00"/>
    <x v="1"/>
    <n v="0.96458333333430346"/>
    <x v="1"/>
    <s v="Neutered Male"/>
    <x v="149"/>
    <s v="Red"/>
  </r>
  <r>
    <s v="A737668"/>
    <s v="Toby"/>
    <x v="18875"/>
    <x v="3"/>
    <s v="12305 Furow Cove #A In Austin (Tx)"/>
    <s v="Public Assist"/>
    <s v="Normal"/>
    <x v="0"/>
    <d v="2016-11-03T12:07:00"/>
    <x v="1"/>
    <n v="0.96458333333430346"/>
    <x v="1"/>
    <s v="Neutered Male"/>
    <x v="2"/>
    <s v="Black"/>
  </r>
  <r>
    <s v="A776020"/>
    <s v="June Bug"/>
    <x v="18876"/>
    <x v="1"/>
    <s v="2203 Warfield Way In Travis (Tx)"/>
    <s v="Stray"/>
    <s v="Normal"/>
    <x v="0"/>
    <d v="2018-07-08T14:32:00"/>
    <x v="1"/>
    <n v="0.96458333333430346"/>
    <x v="0"/>
    <s v="Intact Male"/>
    <x v="250"/>
    <s v="Brown/White"/>
  </r>
  <r>
    <s v="A787900"/>
    <s v="Loki"/>
    <x v="18841"/>
    <x v="5"/>
    <s v="Austin (Tx)"/>
    <s v="Owner Surrender"/>
    <s v="Normal"/>
    <x v="0"/>
    <d v="2019-01-23T11:38:00"/>
    <x v="2"/>
    <n v="0.96458333333430346"/>
    <x v="2"/>
    <s v="Intact Male"/>
    <x v="7"/>
    <s v="White"/>
  </r>
  <r>
    <s v="A797305"/>
    <s v="Gandalf"/>
    <x v="18852"/>
    <x v="6"/>
    <s v="3828 Hidden Lake Xing In Travis (Tx)"/>
    <s v="Stray"/>
    <s v="Normal"/>
    <x v="0"/>
    <d v="2019-06-12T19:20:00"/>
    <x v="1"/>
    <n v="0.96458333333430346"/>
    <x v="2"/>
    <s v="Neutered Male"/>
    <x v="103"/>
    <s v="White"/>
  </r>
  <r>
    <s v="A700360"/>
    <s v="Uno"/>
    <x v="18877"/>
    <x v="2"/>
    <s v="Austin (Tx)"/>
    <s v="Owner Surrender"/>
    <s v="Normal"/>
    <x v="0"/>
    <d v="2015-04-13T15:08:00"/>
    <x v="2"/>
    <n v="0.96527777778101154"/>
    <x v="1"/>
    <s v="Intact Male"/>
    <x v="8"/>
    <s v="Brown Brindle/White"/>
  </r>
  <r>
    <s v="A733791"/>
    <s v="Winston"/>
    <x v="18878"/>
    <x v="3"/>
    <s v="Austin (Tx)"/>
    <s v="Owner Surrender"/>
    <s v="Normal"/>
    <x v="1"/>
    <d v="2017-03-31T13:14:00"/>
    <x v="0"/>
    <n v="0.96527777778101154"/>
    <x v="1"/>
    <s v="Neutered Male"/>
    <x v="1"/>
    <s v="Blue/White"/>
  </r>
  <r>
    <s v="A738740"/>
    <s v="Valentine"/>
    <x v="18879"/>
    <x v="5"/>
    <s v="Slaughter And Interstate 35 Across From Home Depot In Austin (Tx)"/>
    <s v="Stray"/>
    <s v="Normal"/>
    <x v="0"/>
    <d v="2017-08-29T12:23:00"/>
    <x v="1"/>
    <n v="0.96527777778101154"/>
    <x v="1"/>
    <s v="Spayed Female"/>
    <x v="238"/>
    <s v="Brown Brindle"/>
  </r>
  <r>
    <s v="A739025"/>
    <s v="Hercules"/>
    <x v="18880"/>
    <x v="1"/>
    <s v="Blue Valley Dr And S 1St Dr In Austin (Tx)"/>
    <s v="Stray"/>
    <s v="Normal"/>
    <x v="0"/>
    <d v="2016-11-27T13:46:00"/>
    <x v="1"/>
    <n v="0.96527777778101154"/>
    <x v="1"/>
    <s v="Intact Male"/>
    <x v="83"/>
    <s v="Black/Brown"/>
  </r>
  <r>
    <s v="A750324"/>
    <s v=""/>
    <x v="18881"/>
    <x v="2"/>
    <s v="1607 Future Dr In Austin (Tx)"/>
    <s v="Stray"/>
    <s v="Normal"/>
    <x v="1"/>
    <d v="2017-05-26T16:08:00"/>
    <x v="4"/>
    <n v="0.96527777778101154"/>
    <x v="1"/>
    <s v="Unknown"/>
    <x v="1"/>
    <s v="Blue"/>
  </r>
  <r>
    <s v="A776734"/>
    <s v="Lilly"/>
    <x v="18882"/>
    <x v="5"/>
    <s v="Austin (Tx)"/>
    <s v="Owner Surrender"/>
    <s v="Normal"/>
    <x v="1"/>
    <d v="2018-12-29T12:11:00"/>
    <x v="0"/>
    <n v="0.96527777778101154"/>
    <x v="0"/>
    <s v="Spayed Female"/>
    <x v="1"/>
    <s v="Orange Tabby"/>
  </r>
  <r>
    <s v="A798077"/>
    <s v="Cody"/>
    <x v="18883"/>
    <x v="2"/>
    <s v="5317 Downs Drive In Austin (Tx)"/>
    <s v="Stray"/>
    <s v="Normal"/>
    <x v="0"/>
    <d v="2019-06-22T11:25:00"/>
    <x v="1"/>
    <n v="0.96527777778101154"/>
    <x v="2"/>
    <s v="Neutered Male"/>
    <x v="38"/>
    <s v="Black"/>
  </r>
  <r>
    <s v="A798078"/>
    <s v="Lori"/>
    <x v="18883"/>
    <x v="4"/>
    <s v="5317 Downs Drive In Austin (Tx)"/>
    <s v="Stray"/>
    <s v="Normal"/>
    <x v="0"/>
    <d v="2019-06-22T11:25:00"/>
    <x v="1"/>
    <n v="0.96527777778101154"/>
    <x v="2"/>
    <s v="Spayed Female"/>
    <x v="209"/>
    <s v="Blue Merle/White"/>
  </r>
  <r>
    <s v="A801595"/>
    <s v="Miklo"/>
    <x v="18884"/>
    <x v="6"/>
    <s v="10109 Fm 969 In Austin (Tx)"/>
    <s v="Stray"/>
    <s v="Normal"/>
    <x v="0"/>
    <d v="2019-08-07T12:13:00"/>
    <x v="1"/>
    <n v="0.96527777778101154"/>
    <x v="2"/>
    <s v="Intact Male"/>
    <x v="176"/>
    <s v="Gray/White"/>
  </r>
  <r>
    <s v="A666990"/>
    <s v=""/>
    <x v="18885"/>
    <x v="0"/>
    <s v="12703 Burson Dr In Austin (Tx)"/>
    <s v="Stray"/>
    <s v="Normal"/>
    <x v="1"/>
    <d v="2013-11-11T15:22:00"/>
    <x v="4"/>
    <n v="0.96597222222044365"/>
    <x v="0"/>
    <s v="Intact Female"/>
    <x v="33"/>
    <s v="Brown Tabby/White"/>
  </r>
  <r>
    <s v="A690858"/>
    <s v="Double"/>
    <x v="18886"/>
    <x v="5"/>
    <s v="Austin (Tx)"/>
    <s v="Owner Surrender"/>
    <s v="Normal"/>
    <x v="2"/>
    <d v="2014-10-28T11:02:00"/>
    <x v="2"/>
    <n v="0.96597222222044365"/>
    <x v="1"/>
    <s v="Intact Female"/>
    <x v="72"/>
    <s v="Black/White"/>
  </r>
  <r>
    <s v="A690859"/>
    <s v="Stuff"/>
    <x v="18886"/>
    <x v="6"/>
    <s v="Austin (Tx)"/>
    <s v="Owner Surrender"/>
    <s v="Normal"/>
    <x v="2"/>
    <d v="2014-10-28T11:02:00"/>
    <x v="2"/>
    <n v="0.96597222222044365"/>
    <x v="1"/>
    <s v="Intact Male"/>
    <x v="72"/>
    <s v="Black/White"/>
  </r>
  <r>
    <s v="A703935"/>
    <s v="Jack"/>
    <x v="18887"/>
    <x v="3"/>
    <s v="Waterway Bend And Wells Port Dr In Austin (Tx)"/>
    <s v="Stray"/>
    <s v="Normal"/>
    <x v="0"/>
    <d v="2015-05-31T14:19:00"/>
    <x v="1"/>
    <n v="0.96597222222044365"/>
    <x v="1"/>
    <s v="Neutered Male"/>
    <x v="2"/>
    <s v="Tan"/>
  </r>
  <r>
    <s v="A724000"/>
    <s v="Kayla"/>
    <x v="18888"/>
    <x v="4"/>
    <s v="519 Lightsey Apartment 102 In Austin (Tx)"/>
    <s v="Stray"/>
    <s v="Normal"/>
    <x v="1"/>
    <d v="2018-02-13T17:46:00"/>
    <x v="1"/>
    <n v="0.96597222222044365"/>
    <x v="0"/>
    <s v="Spayed Female"/>
    <x v="1"/>
    <s v="Brown Tabby"/>
  </r>
  <r>
    <s v="A744455"/>
    <s v=""/>
    <x v="18889"/>
    <x v="5"/>
    <s v="Austin (Tx)"/>
    <s v="Stray"/>
    <s v="Normal"/>
    <x v="1"/>
    <d v="2017-03-02T12:23:00"/>
    <x v="2"/>
    <n v="0.96597222222044365"/>
    <x v="1"/>
    <s v="Intact Male"/>
    <x v="1"/>
    <s v="Orange Tabby"/>
  </r>
  <r>
    <s v="A757026"/>
    <s v=""/>
    <x v="18890"/>
    <x v="6"/>
    <s v="8407 Wall St In Austin (Tx)"/>
    <s v="Wildlife"/>
    <s v="Normal"/>
    <x v="2"/>
    <d v="2017-08-30T09:55:00"/>
    <x v="4"/>
    <n v="0.96597222222044365"/>
    <x v="0"/>
    <s v="Unknown"/>
    <x v="27"/>
    <s v="Brown"/>
  </r>
  <r>
    <s v="A759657"/>
    <s v="Mia"/>
    <x v="18891"/>
    <x v="4"/>
    <s v="10500 Ruidosa Street In Austin (Tx)"/>
    <s v="Stray"/>
    <s v="Normal"/>
    <x v="0"/>
    <d v="2017-10-06T12:50:00"/>
    <x v="1"/>
    <n v="0.96597222222044365"/>
    <x v="0"/>
    <s v="Intact Female"/>
    <x v="469"/>
    <s v="Black/White"/>
  </r>
  <r>
    <s v="A766614"/>
    <s v="Franklin"/>
    <x v="18888"/>
    <x v="1"/>
    <s v="519 Lightsey Apartment 102 In Austin (Tx)"/>
    <s v="Stray"/>
    <s v="Normal"/>
    <x v="1"/>
    <d v="2018-02-13T17:46:00"/>
    <x v="1"/>
    <n v="0.96597222222044365"/>
    <x v="2"/>
    <s v="Neutered Male"/>
    <x v="1"/>
    <s v="Blue Tabby"/>
  </r>
  <r>
    <s v="A769675"/>
    <s v="Puppy Dog"/>
    <x v="18892"/>
    <x v="5"/>
    <s v="Annie Oakley And Doc Holiday In Austin (Tx)"/>
    <s v="Stray"/>
    <s v="Normal"/>
    <x v="0"/>
    <d v="2018-04-09T14:20:00"/>
    <x v="1"/>
    <n v="0.96597222222044365"/>
    <x v="2"/>
    <s v="Intact Male"/>
    <x v="52"/>
    <s v="Black/Brown"/>
  </r>
  <r>
    <s v="A664440"/>
    <s v="Sunshine"/>
    <x v="18893"/>
    <x v="3"/>
    <s v="Austin (Tx)"/>
    <s v="Owner Surrender"/>
    <s v="Normal"/>
    <x v="1"/>
    <d v="2014-01-03T14:48:00"/>
    <x v="0"/>
    <n v="0.96597222222771961"/>
    <x v="0"/>
    <s v="Spayed Female"/>
    <x v="1"/>
    <s v="Tortie"/>
  </r>
  <r>
    <s v="A666732"/>
    <s v="Egypt"/>
    <x v="18894"/>
    <x v="4"/>
    <s v="Austin (Tx)"/>
    <s v="Owner Surrender"/>
    <s v="Normal"/>
    <x v="0"/>
    <d v="2013-11-16T12:01:00"/>
    <x v="0"/>
    <n v="0.96597222222771961"/>
    <x v="0"/>
    <s v="Neutered Male"/>
    <x v="255"/>
    <s v="Black/White"/>
  </r>
  <r>
    <s v="A689913"/>
    <s v=""/>
    <x v="18895"/>
    <x v="4"/>
    <s v="12151 N Ih 35 In Austin (Tx)"/>
    <s v="Stray"/>
    <s v="Normal"/>
    <x v="2"/>
    <d v="2014-10-12T11:58:00"/>
    <x v="2"/>
    <n v="0.96597222222771961"/>
    <x v="1"/>
    <s v="Neutered Male"/>
    <x v="35"/>
    <s v="Tricolor"/>
  </r>
  <r>
    <s v="A724043"/>
    <s v=""/>
    <x v="18896"/>
    <x v="6"/>
    <s v="1204 Lorrain St In Austin (Tx)"/>
    <s v="Wildlife"/>
    <s v="Injured"/>
    <x v="2"/>
    <d v="2016-04-12T08:45:00"/>
    <x v="4"/>
    <n v="0.96597222222771961"/>
    <x v="0"/>
    <s v="Unknown"/>
    <x v="13"/>
    <s v="Gray/Black"/>
  </r>
  <r>
    <s v="A739958"/>
    <s v="Maggie"/>
    <x v="18879"/>
    <x v="5"/>
    <s v="Slaughter And Interstate 35 Across From Home Depot In Austin (Tx)"/>
    <s v="Stray"/>
    <s v="Normal"/>
    <x v="0"/>
    <d v="2017-08-29T12:24:00"/>
    <x v="1"/>
    <n v="0.96597222222771961"/>
    <x v="1"/>
    <s v="Intact Female"/>
    <x v="238"/>
    <s v="Brown Brindle/White"/>
  </r>
  <r>
    <s v="A674376"/>
    <s v="Bandido"/>
    <x v="18897"/>
    <x v="0"/>
    <s v="Austin (Tx)"/>
    <s v="Public Assist"/>
    <s v="Normal"/>
    <x v="0"/>
    <d v="2014-03-13T11:20:00"/>
    <x v="1"/>
    <n v="0.96666666665987577"/>
    <x v="0"/>
    <s v="Neutered Male"/>
    <x v="256"/>
    <s v="White/Tan"/>
  </r>
  <r>
    <s v="A593659"/>
    <s v="Sophie"/>
    <x v="18898"/>
    <x v="5"/>
    <s v="17225 Hamilton Point Cir In Austin (Tx)"/>
    <s v="Stray"/>
    <s v="Normal"/>
    <x v="0"/>
    <d v="2018-01-06T13:21:00"/>
    <x v="1"/>
    <n v="0.96666666666715173"/>
    <x v="0"/>
    <s v="Spayed Female"/>
    <x v="23"/>
    <s v="Black/White"/>
  </r>
  <r>
    <s v="A612881"/>
    <s v="Missy"/>
    <x v="18899"/>
    <x v="2"/>
    <s v="5112 S 1St St In Austin (Tx)"/>
    <s v="Stray"/>
    <s v="Normal"/>
    <x v="0"/>
    <d v="2019-07-22T19:05:00"/>
    <x v="1"/>
    <n v="0.96666666666715173"/>
    <x v="0"/>
    <s v="Spayed Female"/>
    <x v="10"/>
    <s v="Tan/White"/>
  </r>
  <r>
    <s v="A693144"/>
    <s v="Troy"/>
    <x v="18900"/>
    <x v="2"/>
    <s v="Austin (Tx)"/>
    <s v="Euthanasia Request"/>
    <s v="Normal"/>
    <x v="0"/>
    <d v="2014-12-03T17:39:00"/>
    <x v="4"/>
    <n v="0.96666666666715173"/>
    <x v="1"/>
    <s v="Neutered Male"/>
    <x v="10"/>
    <s v="Black Brindle/White"/>
  </r>
  <r>
    <s v="A779962"/>
    <s v="Ghost"/>
    <x v="18901"/>
    <x v="1"/>
    <s v="1800 East Stassney In Austin (Tx)"/>
    <s v="Stray"/>
    <s v="Normal"/>
    <x v="0"/>
    <d v="2018-09-08T13:28:00"/>
    <x v="1"/>
    <n v="0.96666666666715173"/>
    <x v="0"/>
    <s v="Intact Male"/>
    <x v="259"/>
    <s v="White/Black"/>
  </r>
  <r>
    <s v="A789213"/>
    <s v="Bailey"/>
    <x v="18902"/>
    <x v="0"/>
    <s v="7201 Levander Loop In Austin (Tx)"/>
    <s v="Stray"/>
    <s v="Normal"/>
    <x v="0"/>
    <d v="2019-02-18T14:59:00"/>
    <x v="1"/>
    <n v="0.96666666666715173"/>
    <x v="2"/>
    <s v="Intact Female"/>
    <x v="23"/>
    <s v="Black"/>
  </r>
  <r>
    <s v="A821903"/>
    <s v=""/>
    <x v="18903"/>
    <x v="5"/>
    <s v="Travis (Tx)"/>
    <s v="Wildlife"/>
    <s v="Normal"/>
    <x v="2"/>
    <d v="2020-08-23T09:24:00"/>
    <x v="4"/>
    <n v="0.96666666666715173"/>
    <x v="3"/>
    <s v="Unknown"/>
    <x v="15"/>
    <s v="Brown"/>
  </r>
  <r>
    <s v="A735476"/>
    <s v="Kismet"/>
    <x v="18904"/>
    <x v="6"/>
    <s v="Austin (Tx)"/>
    <s v="Owner Surrender"/>
    <s v="Normal"/>
    <x v="0"/>
    <d v="2016-10-05T16:45:00"/>
    <x v="0"/>
    <n v="0.96736111110658385"/>
    <x v="1"/>
    <s v="Neutered Male"/>
    <x v="49"/>
    <s v="Black/Tan"/>
  </r>
  <r>
    <s v="A744828"/>
    <s v="Charlie"/>
    <x v="18905"/>
    <x v="4"/>
    <s v="Austin (Tx)"/>
    <s v="Owner Surrender"/>
    <s v="Normal"/>
    <x v="1"/>
    <d v="2019-08-03T15:41:00"/>
    <x v="9"/>
    <n v="0.96736111110658385"/>
    <x v="1"/>
    <s v="Spayed Female"/>
    <x v="1"/>
    <s v="Blue Cream"/>
  </r>
  <r>
    <s v="A752515"/>
    <s v=""/>
    <x v="18906"/>
    <x v="5"/>
    <s v="4200 Clawson Road In Austin (Tx)"/>
    <s v="Stray"/>
    <s v="Normal"/>
    <x v="1"/>
    <d v="2017-06-24T10:58:00"/>
    <x v="4"/>
    <n v="0.96736111110658385"/>
    <x v="1"/>
    <s v="Intact Male"/>
    <x v="1"/>
    <s v="Black/White"/>
  </r>
  <r>
    <s v="A698129"/>
    <s v="Pepper"/>
    <x v="18907"/>
    <x v="4"/>
    <s v="Outside Jurisdiction"/>
    <s v="Owner Surrender"/>
    <s v="Normal"/>
    <x v="0"/>
    <d v="2015-07-08T16:38:00"/>
    <x v="0"/>
    <n v="0.96736111111385981"/>
    <x v="1"/>
    <s v="Spayed Female"/>
    <x v="123"/>
    <s v="Black/Tan"/>
  </r>
  <r>
    <s v="A702800"/>
    <s v=""/>
    <x v="18908"/>
    <x v="4"/>
    <s v="3713 Tudur Blvd In Austin (Tx)"/>
    <s v="Stray"/>
    <s v="Normal"/>
    <x v="1"/>
    <d v="2016-02-13T16:40:00"/>
    <x v="0"/>
    <n v="0.96736111111385981"/>
    <x v="1"/>
    <s v="Neutered Male"/>
    <x v="1"/>
    <s v="Blue Tabby/White"/>
  </r>
  <r>
    <s v="A715196"/>
    <s v="Cooper"/>
    <x v="18909"/>
    <x v="3"/>
    <s v="Austin (Tx)"/>
    <s v="Owner Surrender"/>
    <s v="Normal"/>
    <x v="0"/>
    <d v="2015-11-02T17:41:00"/>
    <x v="1"/>
    <n v="0.96736111111385981"/>
    <x v="3"/>
    <s v="Neutered Male"/>
    <x v="23"/>
    <s v="Black/Brown Brindle"/>
  </r>
  <r>
    <s v="A746447"/>
    <s v="Ivory"/>
    <x v="18910"/>
    <x v="5"/>
    <s v="7201 Levander Loop In Austin (Tx)"/>
    <s v="Stray"/>
    <s v="Normal"/>
    <x v="0"/>
    <d v="2017-04-04T10:27:00"/>
    <x v="2"/>
    <n v="0.96736111111385981"/>
    <x v="1"/>
    <s v="Intact Female"/>
    <x v="192"/>
    <s v="White"/>
  </r>
  <r>
    <s v="A751217"/>
    <s v="Buddy"/>
    <x v="18911"/>
    <x v="5"/>
    <s v="Glenhollow Path And Flournoy Dr In Austin (Tx)"/>
    <s v="Stray"/>
    <s v="Normal"/>
    <x v="0"/>
    <d v="2017-06-06T12:07:00"/>
    <x v="1"/>
    <n v="0.96736111111385981"/>
    <x v="1"/>
    <s v="Neutered Male"/>
    <x v="169"/>
    <s v="Black/White"/>
  </r>
  <r>
    <s v="A764492"/>
    <s v="Brawny"/>
    <x v="18912"/>
    <x v="6"/>
    <s v="Montopolis Drive And East Riverside Drive In Austin (Tx)"/>
    <s v="Stray"/>
    <s v="Normal"/>
    <x v="0"/>
    <d v="2018-10-01T13:47:00"/>
    <x v="1"/>
    <n v="0.96736111111385981"/>
    <x v="0"/>
    <s v="Intact Male"/>
    <x v="102"/>
    <s v="Buff/Black"/>
  </r>
  <r>
    <s v="A783402"/>
    <s v="Shakira"/>
    <x v="18913"/>
    <x v="4"/>
    <s v="Los Cielos In Del Valle (Tx)"/>
    <s v="Stray"/>
    <s v="Normal"/>
    <x v="0"/>
    <d v="2018-10-31T12:10:00"/>
    <x v="1"/>
    <n v="0.96736111111385981"/>
    <x v="0"/>
    <s v="Spayed Female"/>
    <x v="83"/>
    <s v="Brown"/>
  </r>
  <r>
    <s v="A791318"/>
    <s v=""/>
    <x v="18914"/>
    <x v="1"/>
    <s v="73213 Fm 969 In Austin (Tx)"/>
    <s v="Owner Surrender"/>
    <s v="Normal"/>
    <x v="0"/>
    <d v="2019-03-25T12:39:00"/>
    <x v="2"/>
    <n v="0.96736111111385981"/>
    <x v="2"/>
    <s v="Intact Female"/>
    <x v="143"/>
    <s v="Tan/Black"/>
  </r>
  <r>
    <s v="A791320"/>
    <s v=""/>
    <x v="18914"/>
    <x v="0"/>
    <s v="73213 Fm 969 In Austin (Tx)"/>
    <s v="Owner Surrender"/>
    <s v="Normal"/>
    <x v="0"/>
    <d v="2019-03-25T12:39:00"/>
    <x v="2"/>
    <n v="0.96736111111385981"/>
    <x v="2"/>
    <s v="Intact Female"/>
    <x v="143"/>
    <s v="Tan/Black"/>
  </r>
  <r>
    <s v="A791321"/>
    <s v=""/>
    <x v="18914"/>
    <x v="0"/>
    <s v="73213 Fm 969 In Austin (Tx)"/>
    <s v="Owner Surrender"/>
    <s v="Normal"/>
    <x v="0"/>
    <d v="2019-03-25T12:39:00"/>
    <x v="2"/>
    <n v="0.96736111111385981"/>
    <x v="2"/>
    <s v="Intact Female"/>
    <x v="143"/>
    <s v="Tan/Black"/>
  </r>
  <r>
    <s v="A822488"/>
    <s v="Bobbie"/>
    <x v="18915"/>
    <x v="2"/>
    <s v="8307 Grayledge Dr In Austin (Tx)"/>
    <s v="Stray"/>
    <s v="Normal"/>
    <x v="0"/>
    <d v="2020-09-04T12:00:00"/>
    <x v="1"/>
    <n v="0.96736111111385981"/>
    <x v="3"/>
    <s v="Neutered Male"/>
    <x v="115"/>
    <s v="Tan/White"/>
  </r>
  <r>
    <s v="A652768"/>
    <s v="Winne"/>
    <x v="18916"/>
    <x v="4"/>
    <s v="Brought In For Sx In Austin (Tx)"/>
    <s v="Stray"/>
    <s v="Normal"/>
    <x v="0"/>
    <d v="2013-10-25T17:43:00"/>
    <x v="1"/>
    <n v="0.96805555555329192"/>
    <x v="0"/>
    <s v="Intact Female"/>
    <x v="21"/>
    <s v="Blue Merle"/>
  </r>
  <r>
    <s v="A664979"/>
    <s v="Nacho"/>
    <x v="18917"/>
    <x v="1"/>
    <s v="Anderson Mill And Hwy 183 In Austin (Tx)"/>
    <s v="Stray"/>
    <s v="Normal"/>
    <x v="0"/>
    <d v="2013-10-12T18:06:00"/>
    <x v="1"/>
    <n v="0.96805555555329192"/>
    <x v="0"/>
    <s v="Neutered Male"/>
    <x v="23"/>
    <s v="Brown"/>
  </r>
  <r>
    <s v="A666221"/>
    <s v="Ladybird"/>
    <x v="18918"/>
    <x v="6"/>
    <s v="1652 W 6Th St In Austin (Tx)"/>
    <s v="Stray"/>
    <s v="Normal"/>
    <x v="0"/>
    <d v="2015-08-10T11:18:00"/>
    <x v="1"/>
    <n v="0.96805555555329192"/>
    <x v="0"/>
    <s v="Spayed Female"/>
    <x v="141"/>
    <s v="Tricolor"/>
  </r>
  <r>
    <s v="A693230"/>
    <s v="Colt"/>
    <x v="18919"/>
    <x v="0"/>
    <s v="3910 S. I H 35 In Austin (Tx)"/>
    <s v="Stray"/>
    <s v="Injured"/>
    <x v="0"/>
    <d v="2014-12-05T12:06:00"/>
    <x v="1"/>
    <n v="0.96805555555329192"/>
    <x v="1"/>
    <s v="Neutered Male"/>
    <x v="21"/>
    <s v="Blue Merle/Tan"/>
  </r>
  <r>
    <s v="A723558"/>
    <s v="Alda"/>
    <x v="18920"/>
    <x v="2"/>
    <s v="Clementine Ln And Peach Grove Rd In Austin (Tx)"/>
    <s v="Stray"/>
    <s v="Normal"/>
    <x v="0"/>
    <d v="2016-05-13T16:40:00"/>
    <x v="1"/>
    <n v="0.96805555555329192"/>
    <x v="0"/>
    <s v="Spayed Female"/>
    <x v="10"/>
    <s v="Brown Brindle/White"/>
  </r>
  <r>
    <s v="A747835"/>
    <s v=""/>
    <x v="5112"/>
    <x v="2"/>
    <s v="2329 Bitter Creek Dr In Austin (Tx)"/>
    <s v="Stray"/>
    <s v="Normal"/>
    <x v="1"/>
    <d v="2017-04-26T13:22:00"/>
    <x v="2"/>
    <n v="0.96805555555329192"/>
    <x v="1"/>
    <s v="Intact Male"/>
    <x v="48"/>
    <s v="Flame Point"/>
  </r>
  <r>
    <s v="A747836"/>
    <s v=""/>
    <x v="5112"/>
    <x v="2"/>
    <s v="2329 Bitter Creek Dr In Austin (Tx)"/>
    <s v="Stray"/>
    <s v="Normal"/>
    <x v="1"/>
    <d v="2017-04-26T13:22:00"/>
    <x v="2"/>
    <n v="0.96805555555329192"/>
    <x v="1"/>
    <s v="Intact Male"/>
    <x v="1"/>
    <s v="Orange Tabby"/>
  </r>
  <r>
    <s v="A747949"/>
    <s v=""/>
    <x v="18921"/>
    <x v="3"/>
    <s v="7404 Vintage Hills Dr In Austin (Tx)"/>
    <s v="Stray"/>
    <s v="Normal"/>
    <x v="1"/>
    <d v="2017-04-28T11:08:00"/>
    <x v="3"/>
    <n v="0.96805555555329192"/>
    <x v="1"/>
    <s v="Unknown"/>
    <x v="1"/>
    <s v="Black/White"/>
  </r>
  <r>
    <s v="A758189"/>
    <s v=""/>
    <x v="18922"/>
    <x v="1"/>
    <s v="Suffolk In Austin (Tx)"/>
    <s v="Stray"/>
    <s v="Normal"/>
    <x v="3"/>
    <d v="2017-09-13T14:52:00"/>
    <x v="2"/>
    <n v="0.96805555555329192"/>
    <x v="0"/>
    <s v="Unknown"/>
    <x v="87"/>
    <s v="White"/>
  </r>
  <r>
    <s v="A793574"/>
    <s v="Marley"/>
    <x v="18923"/>
    <x v="6"/>
    <s v="13828 Field Spar Drive In Manor (Tx)"/>
    <s v="Stray"/>
    <s v="Normal"/>
    <x v="0"/>
    <d v="2019-04-27T17:36:00"/>
    <x v="1"/>
    <n v="0.96805555555329192"/>
    <x v="0"/>
    <s v="Neutered Male"/>
    <x v="2"/>
    <s v="Yellow/White"/>
  </r>
  <r>
    <s v="A795365"/>
    <s v="Marty"/>
    <x v="18924"/>
    <x v="4"/>
    <s v="8704 Clipper Court In Austin (Tx)"/>
    <s v="Owner Surrender"/>
    <s v="Normal"/>
    <x v="0"/>
    <d v="2019-06-10T13:52:00"/>
    <x v="0"/>
    <n v="0.96805555555329192"/>
    <x v="0"/>
    <s v="Neutered Male"/>
    <x v="23"/>
    <s v="Cream"/>
  </r>
  <r>
    <s v="A803976"/>
    <s v="Maximus"/>
    <x v="18925"/>
    <x v="6"/>
    <s v="Grove Garden Drive And 973 In Austin (Tx)"/>
    <s v="Stray"/>
    <s v="Normal"/>
    <x v="0"/>
    <d v="2019-09-10T11:36:00"/>
    <x v="1"/>
    <n v="0.96805555555329192"/>
    <x v="0"/>
    <s v="Intact Male"/>
    <x v="69"/>
    <s v="Black/Tan"/>
  </r>
  <r>
    <s v="A814199"/>
    <s v="Pattie"/>
    <x v="15373"/>
    <x v="6"/>
    <s v="1700 Adobe Walls Way In Austin (Tx)"/>
    <s v="Stray"/>
    <s v="Normal"/>
    <x v="0"/>
    <d v="2020-02-26T16:14:00"/>
    <x v="1"/>
    <n v="0.96805555555329192"/>
    <x v="3"/>
    <s v="Spayed Female"/>
    <x v="254"/>
    <s v="Red"/>
  </r>
  <r>
    <s v="A594414"/>
    <s v="Mayo"/>
    <x v="18926"/>
    <x v="2"/>
    <s v="7601 Dixie Dr In Austin (Tx)"/>
    <s v="Stray"/>
    <s v="Normal"/>
    <x v="0"/>
    <d v="2018-03-10T13:31:00"/>
    <x v="1"/>
    <n v="0.96805555556056788"/>
    <x v="0"/>
    <s v="Spayed Female"/>
    <x v="652"/>
    <s v="White"/>
  </r>
  <r>
    <s v="A792971"/>
    <s v="Saturn"/>
    <x v="18927"/>
    <x v="1"/>
    <s v="Travis (Tx)"/>
    <s v="Owner Surrender"/>
    <s v="Normal"/>
    <x v="0"/>
    <d v="2019-04-18T17:06:00"/>
    <x v="2"/>
    <n v="0.96805555556056788"/>
    <x v="0"/>
    <s v="Intact Male"/>
    <x v="163"/>
    <s v="Tricolor"/>
  </r>
  <r>
    <s v="A792975"/>
    <s v="Io"/>
    <x v="18927"/>
    <x v="5"/>
    <s v="Travis (Tx)"/>
    <s v="Owner Surrender"/>
    <s v="Normal"/>
    <x v="0"/>
    <d v="2019-04-18T17:06:00"/>
    <x v="2"/>
    <n v="0.96805555556056788"/>
    <x v="0"/>
    <s v="Intact Female"/>
    <x v="163"/>
    <s v="White/Tricolor"/>
  </r>
  <r>
    <s v="A650194"/>
    <s v="Sam"/>
    <x v="18923"/>
    <x v="6"/>
    <s v="13828 Field Spar Drive In Manor (Tx)"/>
    <s v="Stray"/>
    <s v="Normal"/>
    <x v="0"/>
    <d v="2019-04-27T17:37:00"/>
    <x v="1"/>
    <n v="0.96875"/>
    <x v="0"/>
    <s v="Neutered Male"/>
    <x v="23"/>
    <s v="Cream"/>
  </r>
  <r>
    <s v="A683794"/>
    <s v="Loki"/>
    <x v="18928"/>
    <x v="3"/>
    <s v="7100 Northeast Dr #105 In Austin (Tx)"/>
    <s v="Stray"/>
    <s v="Injured"/>
    <x v="0"/>
    <d v="2014-07-16T14:29:00"/>
    <x v="2"/>
    <n v="0.96875"/>
    <x v="1"/>
    <s v="Intact Male"/>
    <x v="23"/>
    <s v="Black/White"/>
  </r>
  <r>
    <s v="A690813"/>
    <s v="Bama"/>
    <x v="18929"/>
    <x v="2"/>
    <s v="Austin (Tx)"/>
    <s v="Owner Surrender"/>
    <s v="Normal"/>
    <x v="0"/>
    <d v="2014-11-15T11:09:00"/>
    <x v="1"/>
    <n v="0.96875"/>
    <x v="1"/>
    <s v="Spayed Female"/>
    <x v="23"/>
    <s v="Red/White"/>
  </r>
  <r>
    <s v="A709970"/>
    <s v=""/>
    <x v="18930"/>
    <x v="3"/>
    <s v="Walnut Park Crossing And Park 35 Cir In Austin (Tx)"/>
    <s v="Stray"/>
    <s v="Normal"/>
    <x v="2"/>
    <d v="2015-08-16T11:38:00"/>
    <x v="2"/>
    <n v="0.96875"/>
    <x v="3"/>
    <s v="Intact Female"/>
    <x v="35"/>
    <s v="White"/>
  </r>
  <r>
    <s v="A727604"/>
    <s v="Kiwi"/>
    <x v="18931"/>
    <x v="6"/>
    <s v="1112 Stobaugh In Austin (Tx)"/>
    <s v="Stray"/>
    <s v="Normal"/>
    <x v="0"/>
    <d v="2016-05-24T15:12:00"/>
    <x v="0"/>
    <n v="0.96875"/>
    <x v="0"/>
    <s v="Spayed Female"/>
    <x v="169"/>
    <s v="Black/White"/>
  </r>
  <r>
    <s v="A734350"/>
    <s v="Gunner"/>
    <x v="18932"/>
    <x v="0"/>
    <s v="Cindy Lane And Lamplight Village Avenue In Austin (Tx)"/>
    <s v="Stray"/>
    <s v="Normal"/>
    <x v="0"/>
    <d v="2018-07-26T15:31:00"/>
    <x v="1"/>
    <n v="0.96875"/>
    <x v="1"/>
    <s v="Intact Male"/>
    <x v="23"/>
    <s v="Black"/>
  </r>
  <r>
    <s v="A747837"/>
    <s v=""/>
    <x v="5112"/>
    <x v="4"/>
    <s v="2329 Bitter Creek Dr In Austin (Tx)"/>
    <s v="Stray"/>
    <s v="Normal"/>
    <x v="1"/>
    <d v="2017-04-26T13:23:00"/>
    <x v="2"/>
    <n v="0.96875"/>
    <x v="1"/>
    <s v="Intact Female"/>
    <x v="1"/>
    <s v="Black Tabby"/>
  </r>
  <r>
    <s v="A772916"/>
    <s v="Europa"/>
    <x v="18933"/>
    <x v="1"/>
    <s v="Dixon Drive In Austin (Tx)"/>
    <s v="Stray"/>
    <s v="Normal"/>
    <x v="1"/>
    <d v="2018-05-25T17:53:00"/>
    <x v="1"/>
    <n v="0.96875"/>
    <x v="2"/>
    <s v="Neutered Male"/>
    <x v="1"/>
    <s v="White"/>
  </r>
  <r>
    <s v="A814298"/>
    <s v=""/>
    <x v="18934"/>
    <x v="1"/>
    <s v="1712 E 11Th Street In Austin (Tx)"/>
    <s v="Wildlife"/>
    <s v="Normal"/>
    <x v="2"/>
    <d v="2020-02-28T12:24:00"/>
    <x v="4"/>
    <n v="0.96875"/>
    <x v="3"/>
    <s v="Unknown"/>
    <x v="15"/>
    <s v="Brown"/>
  </r>
  <r>
    <s v="A815799"/>
    <s v="Oliver"/>
    <x v="18935"/>
    <x v="4"/>
    <s v="9804 Woodshire In Austin (Tx)"/>
    <s v="Stray"/>
    <s v="Injured"/>
    <x v="1"/>
    <d v="2020-03-27T13:16:00"/>
    <x v="1"/>
    <n v="0.96875"/>
    <x v="0"/>
    <s v="Intact Male"/>
    <x v="148"/>
    <s v="Orange/White"/>
  </r>
  <r>
    <s v="A822278"/>
    <s v="Teddy"/>
    <x v="18936"/>
    <x v="1"/>
    <s v="8300 Shallot Way In Austin (Tx)"/>
    <s v="Stray"/>
    <s v="Injured"/>
    <x v="0"/>
    <d v="2020-08-30T12:01:00"/>
    <x v="1"/>
    <n v="0.96875"/>
    <x v="3"/>
    <s v="Intact Male"/>
    <x v="292"/>
    <s v="Tricolor/Black"/>
  </r>
  <r>
    <s v="A823748"/>
    <s v="Bronco"/>
    <x v="18937"/>
    <x v="5"/>
    <s v="1201 Payton Gin Road In Austin (Tx)"/>
    <s v="Owner Surrender"/>
    <s v="Injured"/>
    <x v="0"/>
    <d v="2020-09-30T15:18:00"/>
    <x v="2"/>
    <n v="0.96875"/>
    <x v="0"/>
    <s v="Intact Male"/>
    <x v="115"/>
    <s v="Tricolor"/>
  </r>
  <r>
    <s v="A719074"/>
    <s v="Presley"/>
    <x v="18938"/>
    <x v="5"/>
    <s v="E Stassney Ln &amp; Teri Rd In Austin (Tx)"/>
    <s v="Stray"/>
    <s v="Normal"/>
    <x v="0"/>
    <d v="2016-03-09T17:49:00"/>
    <x v="1"/>
    <n v="0.96944444443943212"/>
    <x v="0"/>
    <s v="Neutered Male"/>
    <x v="10"/>
    <s v="Black/White"/>
  </r>
  <r>
    <s v="A790645"/>
    <s v="Lilo"/>
    <x v="18939"/>
    <x v="2"/>
    <s v="Austin (Tx)"/>
    <s v="Owner Surrender"/>
    <s v="Normal"/>
    <x v="1"/>
    <d v="2019-09-09T17:46:00"/>
    <x v="1"/>
    <n v="0.96944444443943212"/>
    <x v="2"/>
    <s v="Spayed Female"/>
    <x v="1"/>
    <s v="Calico"/>
  </r>
  <r>
    <s v="A674175"/>
    <s v="Oliver"/>
    <x v="18940"/>
    <x v="0"/>
    <s v="5932 Lux St In Austin (Tx)"/>
    <s v="Owner Surrender"/>
    <s v="Normal"/>
    <x v="1"/>
    <d v="2014-03-09T15:40:00"/>
    <x v="1"/>
    <n v="0.96944444444670808"/>
    <x v="0"/>
    <s v="Neutered Male"/>
    <x v="1"/>
    <s v="Orange Tabby"/>
  </r>
  <r>
    <s v="A680139"/>
    <s v=""/>
    <x v="18941"/>
    <x v="2"/>
    <s v="Austin (Tx)"/>
    <s v="Stray"/>
    <s v="Normal"/>
    <x v="0"/>
    <d v="2014-05-31T11:21:00"/>
    <x v="2"/>
    <n v="0.96944444444670808"/>
    <x v="1"/>
    <s v="Intact Male"/>
    <x v="23"/>
    <s v="Brown/White"/>
  </r>
  <r>
    <s v="A680140"/>
    <s v=""/>
    <x v="18941"/>
    <x v="2"/>
    <s v="Austin (Tx)"/>
    <s v="Stray"/>
    <s v="Normal"/>
    <x v="0"/>
    <d v="2014-05-31T11:21:00"/>
    <x v="2"/>
    <n v="0.96944444444670808"/>
    <x v="1"/>
    <s v="Intact Female"/>
    <x v="23"/>
    <s v="Brown"/>
  </r>
  <r>
    <s v="A680142"/>
    <s v=""/>
    <x v="18941"/>
    <x v="4"/>
    <s v="Austin (Tx)"/>
    <s v="Stray"/>
    <s v="Normal"/>
    <x v="0"/>
    <d v="2014-05-31T11:21:00"/>
    <x v="2"/>
    <n v="0.96944444444670808"/>
    <x v="1"/>
    <s v="Intact Male"/>
    <x v="23"/>
    <s v="Black/White"/>
  </r>
  <r>
    <s v="A680143"/>
    <s v=""/>
    <x v="18941"/>
    <x v="4"/>
    <s v="Austin (Tx)"/>
    <s v="Stray"/>
    <s v="Normal"/>
    <x v="0"/>
    <d v="2014-05-31T11:21:00"/>
    <x v="2"/>
    <n v="0.96944444444670808"/>
    <x v="1"/>
    <s v="Intact Male"/>
    <x v="23"/>
    <s v="Black/White"/>
  </r>
  <r>
    <s v="A705096"/>
    <s v=""/>
    <x v="18942"/>
    <x v="1"/>
    <s v="600 S 1St In Austin (Tx)"/>
    <s v="Wildlife"/>
    <s v="Normal"/>
    <x v="2"/>
    <d v="2015-06-14T10:27:00"/>
    <x v="4"/>
    <n v="0.96944444444670808"/>
    <x v="1"/>
    <s v="Unknown"/>
    <x v="15"/>
    <s v="Orange"/>
  </r>
  <r>
    <s v="A713220"/>
    <s v="Tuffy"/>
    <x v="18943"/>
    <x v="1"/>
    <s v="Sleepytime Trl And Tudor House Rd In Pflugerville (Tx)"/>
    <s v="Stray"/>
    <s v="Normal"/>
    <x v="0"/>
    <d v="2015-10-05T11:22:00"/>
    <x v="1"/>
    <n v="0.96944444444670808"/>
    <x v="3"/>
    <s v="Neutered Male"/>
    <x v="280"/>
    <s v="Tan/White"/>
  </r>
  <r>
    <s v="A715179"/>
    <s v="Piper"/>
    <x v="18944"/>
    <x v="2"/>
    <s v="3719 Bee Creek Rd In Travis (Tx)"/>
    <s v="Stray"/>
    <s v="Normal"/>
    <x v="0"/>
    <d v="2015-11-02T14:38:00"/>
    <x v="1"/>
    <n v="0.96944444444670808"/>
    <x v="3"/>
    <s v="Spayed Female"/>
    <x v="10"/>
    <s v="Blue/White"/>
  </r>
  <r>
    <s v="A749079"/>
    <s v=""/>
    <x v="18945"/>
    <x v="6"/>
    <s v="4200 Clawson Road In Austin (Tx)"/>
    <s v="Stray"/>
    <s v="Normal"/>
    <x v="1"/>
    <d v="2017-05-11T15:51:00"/>
    <x v="2"/>
    <n v="0.96944444444670808"/>
    <x v="1"/>
    <s v="Intact Male"/>
    <x v="1"/>
    <s v="Black"/>
  </r>
  <r>
    <s v="A749080"/>
    <s v=""/>
    <x v="18945"/>
    <x v="3"/>
    <s v="4200 Clawson Road In Austin (Tx)"/>
    <s v="Stray"/>
    <s v="Normal"/>
    <x v="1"/>
    <d v="2017-05-11T15:51:00"/>
    <x v="2"/>
    <n v="0.96944444444670808"/>
    <x v="1"/>
    <s v="Intact Female"/>
    <x v="1"/>
    <s v="Tortie"/>
  </r>
  <r>
    <s v="A749081"/>
    <s v=""/>
    <x v="18945"/>
    <x v="6"/>
    <s v="4200 Clawson Road In Austin (Tx)"/>
    <s v="Stray"/>
    <s v="Normal"/>
    <x v="1"/>
    <d v="2017-05-11T15:51:00"/>
    <x v="2"/>
    <n v="0.96944444444670808"/>
    <x v="1"/>
    <s v="Intact Male"/>
    <x v="1"/>
    <s v="Cream Tabby"/>
  </r>
  <r>
    <s v="A749082"/>
    <s v=""/>
    <x v="18945"/>
    <x v="6"/>
    <s v="4200 Clawson Road In Austin (Tx)"/>
    <s v="Stray"/>
    <s v="Normal"/>
    <x v="1"/>
    <d v="2017-05-11T15:51:00"/>
    <x v="2"/>
    <n v="0.96944444444670808"/>
    <x v="1"/>
    <s v="Intact Male"/>
    <x v="1"/>
    <s v="Orange Tabby"/>
  </r>
  <r>
    <s v="A755179"/>
    <s v="Luna"/>
    <x v="18946"/>
    <x v="3"/>
    <s v="7900 San Felipe Boulevard In Austin (Tx)"/>
    <s v="Stray"/>
    <s v="Normal"/>
    <x v="0"/>
    <d v="2019-02-13T17:47:00"/>
    <x v="1"/>
    <n v="0.96944444444670808"/>
    <x v="0"/>
    <s v="Intact Female"/>
    <x v="85"/>
    <s v="Cream"/>
  </r>
  <r>
    <s v="A767165"/>
    <s v="Blaze"/>
    <x v="18947"/>
    <x v="2"/>
    <s v="Austin (Tx)"/>
    <s v="Owner Surrender"/>
    <s v="Normal"/>
    <x v="0"/>
    <d v="2018-06-01T13:24:00"/>
    <x v="2"/>
    <n v="0.96944444444670808"/>
    <x v="2"/>
    <s v="Neutered Male"/>
    <x v="2"/>
    <s v="Black/White"/>
  </r>
  <r>
    <s v="A788991"/>
    <s v="Bevo"/>
    <x v="18946"/>
    <x v="5"/>
    <s v="7900 San Felipe Boulevard In Austin (Tx)"/>
    <s v="Stray"/>
    <s v="Normal"/>
    <x v="0"/>
    <d v="2019-02-13T17:47:00"/>
    <x v="1"/>
    <n v="0.96944444444670808"/>
    <x v="2"/>
    <s v="Intact Male"/>
    <x v="23"/>
    <s v="Black/White"/>
  </r>
  <r>
    <s v="A792017"/>
    <s v="Dennise"/>
    <x v="2531"/>
    <x v="4"/>
    <s v="Edgefield Drive And Rockledge Drive In Austin (Tx)"/>
    <s v="Stray"/>
    <s v="Normal"/>
    <x v="1"/>
    <d v="2019-04-05T12:53:00"/>
    <x v="1"/>
    <n v="0.96944444444670808"/>
    <x v="2"/>
    <s v="Neutered Male"/>
    <x v="1"/>
    <s v="Blue Tabby"/>
  </r>
  <r>
    <s v="A812498"/>
    <s v="Rocky"/>
    <x v="18948"/>
    <x v="2"/>
    <s v="Manor (Tx)"/>
    <s v="Owner Surrender"/>
    <s v="Normal"/>
    <x v="0"/>
    <d v="2020-01-24T14:50:00"/>
    <x v="0"/>
    <n v="0.96944444444670808"/>
    <x v="3"/>
    <s v="Neutered Male"/>
    <x v="69"/>
    <s v="Black/Tan"/>
  </r>
  <r>
    <s v="A829399"/>
    <s v="Akhkshi"/>
    <x v="18949"/>
    <x v="0"/>
    <s v="1401 Cedar Avenue In Austin (Tx)"/>
    <s v="Stray"/>
    <s v="Normal"/>
    <x v="0"/>
    <d v="2021-02-10T14:06:00"/>
    <x v="1"/>
    <n v="0.96944444444670808"/>
    <x v="3"/>
    <s v="Intact Female"/>
    <x v="40"/>
    <s v="White/Tan"/>
  </r>
  <r>
    <s v="A694835"/>
    <s v="Penelope"/>
    <x v="18950"/>
    <x v="0"/>
    <s v="Convict Hill And Saffron In Austin (Tx)"/>
    <s v="Stray"/>
    <s v="Normal"/>
    <x v="0"/>
    <d v="2015-01-06T11:47:00"/>
    <x v="1"/>
    <n v="0.97013888888614019"/>
    <x v="1"/>
    <s v="Spayed Female"/>
    <x v="190"/>
    <s v="Tricolor"/>
  </r>
  <r>
    <s v="A700021"/>
    <s v=""/>
    <x v="18951"/>
    <x v="0"/>
    <s v="4600 Rocking Chair Rd In Austin (Tx)"/>
    <s v="Stray"/>
    <s v="Normal"/>
    <x v="1"/>
    <d v="2015-04-07T13:45:00"/>
    <x v="2"/>
    <n v="0.97013888888614019"/>
    <x v="1"/>
    <s v="Intact Female"/>
    <x v="1"/>
    <s v="Black/White"/>
  </r>
  <r>
    <s v="A700060"/>
    <s v=""/>
    <x v="18951"/>
    <x v="0"/>
    <s v="4600 Rocking Chair Rd In Austin (Tx)"/>
    <s v="Stray"/>
    <s v="Nursing"/>
    <x v="1"/>
    <d v="2015-04-07T13:45:00"/>
    <x v="2"/>
    <n v="0.97013888888614019"/>
    <x v="1"/>
    <s v="Unknown"/>
    <x v="1"/>
    <s v="Black"/>
  </r>
  <r>
    <s v="A700069"/>
    <s v=""/>
    <x v="18951"/>
    <x v="2"/>
    <s v="4600 Rocking Chair Rd In Austin (Tx)"/>
    <s v="Stray"/>
    <s v="Nursing"/>
    <x v="1"/>
    <d v="2015-04-07T13:45:00"/>
    <x v="2"/>
    <n v="0.97013888888614019"/>
    <x v="1"/>
    <s v="Unknown"/>
    <x v="1"/>
    <s v="Black"/>
  </r>
  <r>
    <s v="A712868"/>
    <s v="Joey"/>
    <x v="18952"/>
    <x v="1"/>
    <s v="Austin (Tx)"/>
    <s v="Owner Surrender"/>
    <s v="Normal"/>
    <x v="0"/>
    <d v="2020-12-03T13:29:00"/>
    <x v="0"/>
    <n v="0.97013888888614019"/>
    <x v="3"/>
    <s v="Neutered Male"/>
    <x v="115"/>
    <s v="Sable/White"/>
  </r>
  <r>
    <s v="A731194"/>
    <s v=""/>
    <x v="18953"/>
    <x v="3"/>
    <s v="6000 Melwood Dr In Austin (Tx)"/>
    <s v="Wildlife"/>
    <s v="Injured"/>
    <x v="2"/>
    <d v="2016-07-19T08:52:00"/>
    <x v="4"/>
    <n v="0.97013888888614019"/>
    <x v="1"/>
    <s v="Unknown"/>
    <x v="27"/>
    <s v="Brown"/>
  </r>
  <r>
    <s v="A734472"/>
    <s v="Marshall"/>
    <x v="18954"/>
    <x v="0"/>
    <s v="Travis (Tx)"/>
    <s v="Owner Surrender"/>
    <s v="Normal"/>
    <x v="0"/>
    <d v="2016-10-02T13:01:00"/>
    <x v="2"/>
    <n v="0.97013888888614019"/>
    <x v="1"/>
    <s v="Neutered Male"/>
    <x v="2"/>
    <s v="Tan/White"/>
  </r>
  <r>
    <s v="A749733"/>
    <s v=""/>
    <x v="18955"/>
    <x v="1"/>
    <s v="Born In Shelter In Austin (Tx)"/>
    <s v="Stray"/>
    <s v="Nursing"/>
    <x v="0"/>
    <d v="2017-05-19T10:17:00"/>
    <x v="2"/>
    <n v="0.97013888888614019"/>
    <x v="1"/>
    <s v="Intact Female"/>
    <x v="2"/>
    <s v="Sable/White"/>
  </r>
  <r>
    <s v="A749734"/>
    <s v=""/>
    <x v="18955"/>
    <x v="1"/>
    <s v="Born In Shelter In Austin (Tx)"/>
    <s v="Stray"/>
    <s v="Nursing"/>
    <x v="0"/>
    <d v="2017-05-19T10:17:00"/>
    <x v="2"/>
    <n v="0.97013888888614019"/>
    <x v="1"/>
    <s v="Intact Male"/>
    <x v="2"/>
    <s v="Sable/White"/>
  </r>
  <r>
    <s v="A757451"/>
    <s v="Bodie"/>
    <x v="18956"/>
    <x v="3"/>
    <s v="Austin (Tx)"/>
    <s v="Owner Surrender"/>
    <s v="Normal"/>
    <x v="0"/>
    <d v="2017-09-29T14:21:00"/>
    <x v="2"/>
    <n v="0.97013888888614019"/>
    <x v="0"/>
    <s v="Neutered Male"/>
    <x v="10"/>
    <s v="White/Brown"/>
  </r>
  <r>
    <s v="A769826"/>
    <s v="Blondie"/>
    <x v="18957"/>
    <x v="5"/>
    <s v="Braker Lane And Cameron Road In Austin (Tx)"/>
    <s v="Stray"/>
    <s v="Normal"/>
    <x v="0"/>
    <d v="2018-04-11T17:57:00"/>
    <x v="1"/>
    <n v="0.97013888888614019"/>
    <x v="2"/>
    <s v="Intact Female"/>
    <x v="23"/>
    <s v="Tan/White"/>
  </r>
  <r>
    <s v="A776634"/>
    <s v="Buzz"/>
    <x v="18958"/>
    <x v="2"/>
    <s v="Austin (Tx)"/>
    <s v="Owner Surrender"/>
    <s v="Normal"/>
    <x v="0"/>
    <d v="2018-07-17T18:25:00"/>
    <x v="9"/>
    <n v="0.97013888888614019"/>
    <x v="0"/>
    <s v="Neutered Male"/>
    <x v="8"/>
    <s v="Tan/White"/>
  </r>
  <r>
    <s v="A790646"/>
    <s v="Maximus"/>
    <x v="18939"/>
    <x v="5"/>
    <s v="Austin (Tx)"/>
    <s v="Owner Surrender"/>
    <s v="Normal"/>
    <x v="1"/>
    <d v="2019-09-09T17:47:00"/>
    <x v="1"/>
    <n v="0.97013888888614019"/>
    <x v="2"/>
    <s v="Neutered Male"/>
    <x v="1"/>
    <s v="White/Brown Tabby"/>
  </r>
  <r>
    <s v="A792326"/>
    <s v=""/>
    <x v="18959"/>
    <x v="2"/>
    <s v="3465 Willowrun Drive In Austin (Tx)"/>
    <s v="Stray"/>
    <s v="Normal"/>
    <x v="1"/>
    <d v="2019-04-10T11:40:00"/>
    <x v="2"/>
    <n v="0.97013888888614019"/>
    <x v="0"/>
    <s v="Intact Male"/>
    <x v="1"/>
    <s v="Black"/>
  </r>
  <r>
    <s v="A792327"/>
    <s v=""/>
    <x v="18959"/>
    <x v="2"/>
    <s v="3465 Willowrun Drive In Austin (Tx)"/>
    <s v="Stray"/>
    <s v="Normal"/>
    <x v="1"/>
    <d v="2019-04-10T11:40:00"/>
    <x v="2"/>
    <n v="0.97013888888614019"/>
    <x v="0"/>
    <s v="Intact Male"/>
    <x v="1"/>
    <s v="Black"/>
  </r>
  <r>
    <s v="A680145"/>
    <s v=""/>
    <x v="18941"/>
    <x v="4"/>
    <s v="Austin (Tx)"/>
    <s v="Stray"/>
    <s v="Normal"/>
    <x v="0"/>
    <d v="2014-05-31T11:22:00"/>
    <x v="2"/>
    <n v="0.97013888889341615"/>
    <x v="1"/>
    <s v="Intact Female"/>
    <x v="23"/>
    <s v="Black/White"/>
  </r>
  <r>
    <s v="A680146"/>
    <s v=""/>
    <x v="18941"/>
    <x v="4"/>
    <s v="Austin (Tx)"/>
    <s v="Stray"/>
    <s v="Normal"/>
    <x v="0"/>
    <d v="2014-05-31T11:22:00"/>
    <x v="2"/>
    <n v="0.97013888889341615"/>
    <x v="1"/>
    <s v="Intact Male"/>
    <x v="23"/>
    <s v="Cream"/>
  </r>
  <r>
    <s v="A680147"/>
    <s v=""/>
    <x v="18941"/>
    <x v="5"/>
    <s v="Austin (Tx)"/>
    <s v="Stray"/>
    <s v="Normal"/>
    <x v="0"/>
    <d v="2014-05-31T11:22:00"/>
    <x v="2"/>
    <n v="0.97013888889341615"/>
    <x v="1"/>
    <s v="Intact Female"/>
    <x v="23"/>
    <s v="Cream"/>
  </r>
  <r>
    <s v="A743753"/>
    <s v="Lakota"/>
    <x v="18960"/>
    <x v="0"/>
    <s v="Travis (Tx)"/>
    <s v="Owner Surrender"/>
    <s v="Normal"/>
    <x v="0"/>
    <d v="2017-02-27T16:08:00"/>
    <x v="0"/>
    <n v="0.97013888889341615"/>
    <x v="1"/>
    <s v="Neutered Male"/>
    <x v="39"/>
    <s v="Tan/Black"/>
  </r>
  <r>
    <s v="A788508"/>
    <s v="Chien Po"/>
    <x v="18961"/>
    <x v="3"/>
    <s v="Harris Ridge Dog Park In Travis (Tx)"/>
    <s v="Stray"/>
    <s v="Normal"/>
    <x v="0"/>
    <d v="2019-02-04T17:39:00"/>
    <x v="1"/>
    <n v="0.97013888889341615"/>
    <x v="2"/>
    <s v="Intact Male"/>
    <x v="102"/>
    <s v="Brown/White"/>
  </r>
  <r>
    <s v="A825794"/>
    <s v="Loco"/>
    <x v="18962"/>
    <x v="5"/>
    <s v="Austin (Tx)"/>
    <s v="Owner Surrender"/>
    <s v="Normal"/>
    <x v="0"/>
    <d v="2020-11-13T14:29:00"/>
    <x v="2"/>
    <n v="0.97013888889341615"/>
    <x v="0"/>
    <s v="Intact Male"/>
    <x v="942"/>
    <s v="Brown/Black"/>
  </r>
  <r>
    <s v="A692913"/>
    <s v="Daisy"/>
    <x v="18963"/>
    <x v="6"/>
    <s v="Austin (Tx)"/>
    <s v="Owner Surrender"/>
    <s v="Normal"/>
    <x v="0"/>
    <d v="2014-11-29T11:57:00"/>
    <x v="0"/>
    <n v="0.97083333333284827"/>
    <x v="1"/>
    <s v="Spayed Female"/>
    <x v="63"/>
    <s v="Tan"/>
  </r>
  <r>
    <s v="A693982"/>
    <s v="Samson"/>
    <x v="18964"/>
    <x v="4"/>
    <s v="Austin (Tx)"/>
    <s v="Owner Surrender"/>
    <s v="Normal"/>
    <x v="2"/>
    <d v="2014-12-19T11:03:00"/>
    <x v="2"/>
    <n v="0.97083333333284827"/>
    <x v="1"/>
    <s v="Intact Male"/>
    <x v="72"/>
    <s v="Tricolor"/>
  </r>
  <r>
    <s v="A714669"/>
    <s v="Coota"/>
    <x v="18965"/>
    <x v="5"/>
    <s v="12300 Alderbrook In Austin (Tx)"/>
    <s v="Stray"/>
    <s v="Normal"/>
    <x v="0"/>
    <d v="2015-10-27T15:51:00"/>
    <x v="1"/>
    <n v="0.97083333333284827"/>
    <x v="3"/>
    <s v="Intact Male"/>
    <x v="10"/>
    <s v="Black/White"/>
  </r>
  <r>
    <s v="A716705"/>
    <s v="Charlie"/>
    <x v="18966"/>
    <x v="2"/>
    <s v="2103 Ohlen Rd In Austin (Tx)"/>
    <s v="Public Assist"/>
    <s v="Normal"/>
    <x v="0"/>
    <d v="2015-11-24T12:29:00"/>
    <x v="1"/>
    <n v="0.97083333333284827"/>
    <x v="0"/>
    <s v="Neutered Male"/>
    <x v="952"/>
    <s v="Brown"/>
  </r>
  <r>
    <s v="A730013"/>
    <s v="Stitcher"/>
    <x v="579"/>
    <x v="0"/>
    <s v="6448 Us-290 In Austin (Tx)"/>
    <s v="Stray"/>
    <s v="Normal"/>
    <x v="0"/>
    <d v="2016-06-28T11:06:00"/>
    <x v="1"/>
    <n v="0.97083333333284827"/>
    <x v="1"/>
    <s v="Intact Male"/>
    <x v="39"/>
    <s v="Tan"/>
  </r>
  <r>
    <s v="A743375"/>
    <s v=""/>
    <x v="18967"/>
    <x v="3"/>
    <s v="2310 Patterson Industrial Dr In Travis (Tx)"/>
    <s v="Stray"/>
    <s v="Sick"/>
    <x v="1"/>
    <d v="2017-02-10T12:18:00"/>
    <x v="2"/>
    <n v="0.97083333333284827"/>
    <x v="1"/>
    <s v="Intact Male"/>
    <x v="1"/>
    <s v="Blue/White"/>
  </r>
  <r>
    <s v="A749735"/>
    <s v=""/>
    <x v="18955"/>
    <x v="1"/>
    <s v="Born In Shelter In Austin (Tx)"/>
    <s v="Stray"/>
    <s v="Nursing"/>
    <x v="0"/>
    <d v="2017-05-19T10:18:00"/>
    <x v="2"/>
    <n v="0.97083333333284827"/>
    <x v="1"/>
    <s v="Intact Female"/>
    <x v="2"/>
    <s v="Brown"/>
  </r>
  <r>
    <s v="A749736"/>
    <s v=""/>
    <x v="18955"/>
    <x v="0"/>
    <s v="Born In Shelter In Austin (Tx)"/>
    <s v="Stray"/>
    <s v="Nursing"/>
    <x v="0"/>
    <d v="2017-05-19T10:18:00"/>
    <x v="2"/>
    <n v="0.97083333333284827"/>
    <x v="1"/>
    <s v="Intact Male"/>
    <x v="2"/>
    <s v="Brown"/>
  </r>
  <r>
    <s v="A750776"/>
    <s v="Chase"/>
    <x v="18968"/>
    <x v="0"/>
    <s v="Ranch Rd 620 N &amp; Anderson Mill Rd In Austin (Tx)"/>
    <s v="Stray"/>
    <s v="Normal"/>
    <x v="0"/>
    <d v="2017-06-01T13:28:00"/>
    <x v="1"/>
    <n v="0.97083333333284827"/>
    <x v="1"/>
    <s v="Neutered Male"/>
    <x v="139"/>
    <s v="Black/White"/>
  </r>
  <r>
    <s v="A766321"/>
    <s v="Luna"/>
    <x v="18969"/>
    <x v="4"/>
    <s v="5220 Hudson Bend In Austin (Tx)"/>
    <s v="Stray"/>
    <s v="Normal"/>
    <x v="0"/>
    <d v="2018-02-07T15:02:00"/>
    <x v="1"/>
    <n v="0.97083333333284827"/>
    <x v="2"/>
    <s v="Intact Female"/>
    <x v="848"/>
    <s v="Brown/Black"/>
  </r>
  <r>
    <s v="A769827"/>
    <s v="Brownie"/>
    <x v="18957"/>
    <x v="1"/>
    <s v="Braker Lane And Cameron Road In Austin (Tx)"/>
    <s v="Stray"/>
    <s v="Normal"/>
    <x v="0"/>
    <d v="2018-04-11T17:58:00"/>
    <x v="1"/>
    <n v="0.97083333333284827"/>
    <x v="2"/>
    <s v="Intact Male"/>
    <x v="163"/>
    <s v="Brown Brindle/White"/>
  </r>
  <r>
    <s v="A778889"/>
    <s v=""/>
    <x v="18970"/>
    <x v="2"/>
    <s v="8405 Old Bee Caves Road In Austin (Tx)"/>
    <s v="Stray"/>
    <s v="Injured"/>
    <x v="1"/>
    <d v="2018-08-23T10:19:00"/>
    <x v="2"/>
    <n v="0.97083333333284827"/>
    <x v="0"/>
    <s v="Intact Male"/>
    <x v="1"/>
    <s v="Orange Tabby"/>
  </r>
  <r>
    <s v="A790993"/>
    <s v="Concha"/>
    <x v="18971"/>
    <x v="0"/>
    <s v="Outside Jurisdiction"/>
    <s v="Owner Surrender"/>
    <s v="Normal"/>
    <x v="0"/>
    <d v="2019-07-07T14:53:00"/>
    <x v="0"/>
    <n v="0.97083333333284827"/>
    <x v="2"/>
    <s v="Spayed Female"/>
    <x v="2"/>
    <s v="Tan/White"/>
  </r>
  <r>
    <s v="A791853"/>
    <s v="Jayson"/>
    <x v="18972"/>
    <x v="3"/>
    <s v="3351 Killingsworth In Pflugerville (Tx)"/>
    <s v="Stray"/>
    <s v="Normal"/>
    <x v="0"/>
    <d v="2019-04-02T18:02:00"/>
    <x v="1"/>
    <n v="0.97083333333284827"/>
    <x v="2"/>
    <s v="Neutered Male"/>
    <x v="192"/>
    <s v="White/Tan"/>
  </r>
  <r>
    <s v="A792323"/>
    <s v=""/>
    <x v="18959"/>
    <x v="2"/>
    <s v="3465 Willowrun Drive In Austin (Tx)"/>
    <s v="Stray"/>
    <s v="Normal"/>
    <x v="1"/>
    <d v="2019-04-10T11:41:00"/>
    <x v="2"/>
    <n v="0.97083333333284827"/>
    <x v="0"/>
    <s v="Intact Female"/>
    <x v="1"/>
    <s v="Black Tabby"/>
  </r>
  <r>
    <s v="A792324"/>
    <s v=""/>
    <x v="18959"/>
    <x v="2"/>
    <s v="3465 Willowrun Drive In Austin (Tx)"/>
    <s v="Stray"/>
    <s v="Normal"/>
    <x v="1"/>
    <d v="2019-04-10T11:41:00"/>
    <x v="2"/>
    <n v="0.97083333333284827"/>
    <x v="0"/>
    <s v="Intact Female"/>
    <x v="1"/>
    <s v="Black"/>
  </r>
  <r>
    <s v="A792325"/>
    <s v=""/>
    <x v="18959"/>
    <x v="2"/>
    <s v="3465 Willowrun Drive In Austin (Tx)"/>
    <s v="Stray"/>
    <s v="Normal"/>
    <x v="1"/>
    <d v="2019-04-10T11:41:00"/>
    <x v="2"/>
    <n v="0.97083333333284827"/>
    <x v="0"/>
    <s v="Intact Female"/>
    <x v="1"/>
    <s v="Black Tabby"/>
  </r>
  <r>
    <s v="A800137"/>
    <s v=""/>
    <x v="18973"/>
    <x v="3"/>
    <s v="809 Huntingdon Pl In Austin (Tx)"/>
    <s v="Stray"/>
    <s v="Normal"/>
    <x v="0"/>
    <d v="2019-07-17T16:45:00"/>
    <x v="2"/>
    <n v="0.97083333333284827"/>
    <x v="2"/>
    <s v="Intact Female"/>
    <x v="115"/>
    <s v="Brown/Tan"/>
  </r>
  <r>
    <s v="A812726"/>
    <s v="Mila"/>
    <x v="18974"/>
    <x v="1"/>
    <s v="East Howard Lane And Harris Branch Parkwy In Austin (Tx)"/>
    <s v="Stray"/>
    <s v="Normal"/>
    <x v="0"/>
    <d v="2020-01-28T15:05:00"/>
    <x v="1"/>
    <n v="0.97083333333284827"/>
    <x v="3"/>
    <s v="Intact Female"/>
    <x v="176"/>
    <s v="Black/White"/>
  </r>
  <r>
    <s v="A812727"/>
    <s v="Lucas"/>
    <x v="18974"/>
    <x v="1"/>
    <s v="East Howard Lane And Harris Branch Parkwy In Austin (Tx)"/>
    <s v="Stray"/>
    <s v="Normal"/>
    <x v="0"/>
    <d v="2020-01-28T15:05:00"/>
    <x v="1"/>
    <n v="0.97083333333284827"/>
    <x v="3"/>
    <s v="Intact Male"/>
    <x v="479"/>
    <s v="White/Tan"/>
  </r>
  <r>
    <s v="A826206"/>
    <s v="Jamaima"/>
    <x v="18975"/>
    <x v="6"/>
    <s v="Austin (Tx)"/>
    <s v="Owner Surrender"/>
    <s v="Normal"/>
    <x v="1"/>
    <d v="2020-11-22T17:32:00"/>
    <x v="0"/>
    <n v="0.97083333333284827"/>
    <x v="0"/>
    <s v="Spayed Female"/>
    <x v="6"/>
    <s v="Cream"/>
  </r>
  <r>
    <s v="A680148"/>
    <s v=""/>
    <x v="18941"/>
    <x v="4"/>
    <s v="Austin (Tx)"/>
    <s v="Stray"/>
    <s v="Normal"/>
    <x v="0"/>
    <d v="2014-05-31T11:23:00"/>
    <x v="2"/>
    <n v="0.97083333334012423"/>
    <x v="1"/>
    <s v="Intact Female"/>
    <x v="23"/>
    <s v="Brown"/>
  </r>
  <r>
    <s v="A690951"/>
    <s v="Boss"/>
    <x v="18976"/>
    <x v="4"/>
    <s v="8802 Little Walnut Dr In Austin (Tx)"/>
    <s v="Stray"/>
    <s v="Normal"/>
    <x v="0"/>
    <d v="2014-10-29T13:09:00"/>
    <x v="1"/>
    <n v="0.97083333334012423"/>
    <x v="1"/>
    <s v="Intact Male"/>
    <x v="149"/>
    <s v="Red"/>
  </r>
  <r>
    <s v="A796219"/>
    <s v="Pili"/>
    <x v="18977"/>
    <x v="0"/>
    <s v="2710 Walsh Tarlton Lane In Austin (Tx)"/>
    <s v="Stray"/>
    <s v="Normal"/>
    <x v="0"/>
    <d v="2019-05-31T11:55:00"/>
    <x v="1"/>
    <n v="0.97083333334012423"/>
    <x v="0"/>
    <s v="Neutered Male"/>
    <x v="38"/>
    <s v="Black"/>
  </r>
  <r>
    <s v="A690926"/>
    <s v="Bagel"/>
    <x v="18978"/>
    <x v="0"/>
    <s v="Austin (Tx)"/>
    <s v="Stray"/>
    <s v="Normal"/>
    <x v="0"/>
    <d v="2018-06-17T11:52:00"/>
    <x v="1"/>
    <n v="0.97152777777228039"/>
    <x v="1"/>
    <s v="Spayed Female"/>
    <x v="68"/>
    <s v="Cream/White"/>
  </r>
  <r>
    <s v="A749737"/>
    <s v=""/>
    <x v="18955"/>
    <x v="0"/>
    <s v="Born In Shelter In Austin (Tx)"/>
    <s v="Stray"/>
    <s v="Nursing"/>
    <x v="0"/>
    <d v="2017-05-19T10:19:00"/>
    <x v="2"/>
    <n v="0.97152777777228039"/>
    <x v="1"/>
    <s v="Intact Male"/>
    <x v="2"/>
    <s v="Black/White"/>
  </r>
  <r>
    <s v="A749738"/>
    <s v=""/>
    <x v="18955"/>
    <x v="0"/>
    <s v="Born In Shelter In Austin (Tx)"/>
    <s v="Stray"/>
    <s v="Nursing"/>
    <x v="0"/>
    <d v="2017-05-19T10:19:00"/>
    <x v="2"/>
    <n v="0.97152777777228039"/>
    <x v="1"/>
    <s v="Intact Male"/>
    <x v="2"/>
    <s v="Black/White"/>
  </r>
  <r>
    <s v="A766248"/>
    <s v=""/>
    <x v="18979"/>
    <x v="4"/>
    <s v="Red Water In Austin (Tx)"/>
    <s v="Stray"/>
    <s v="Normal"/>
    <x v="1"/>
    <d v="2018-02-06T11:30:00"/>
    <x v="4"/>
    <n v="0.97152777777228039"/>
    <x v="2"/>
    <s v="Neutered Male"/>
    <x v="1"/>
    <s v="Orange Tabby"/>
  </r>
  <r>
    <s v="A822254"/>
    <s v=""/>
    <x v="18980"/>
    <x v="3"/>
    <s v="2425 Cromwell Circle In Austin (Tx)"/>
    <s v="Public Assist"/>
    <s v="Normal"/>
    <x v="0"/>
    <d v="2020-08-29T15:05:00"/>
    <x v="1"/>
    <n v="0.97152777777228039"/>
    <x v="3"/>
    <s v="Intact Female"/>
    <x v="541"/>
    <s v="White/Black"/>
  </r>
  <r>
    <s v="A498100"/>
    <s v="Rusty"/>
    <x v="18981"/>
    <x v="4"/>
    <s v="4601 East St Elmo In Austin (Tx)"/>
    <s v="Owner Surrender"/>
    <s v="Normal"/>
    <x v="0"/>
    <d v="2015-09-01T13:25:00"/>
    <x v="1"/>
    <n v="0.97152777777955635"/>
    <x v="0"/>
    <s v="Neutered Male"/>
    <x v="439"/>
    <s v="White/Brown"/>
  </r>
  <r>
    <s v="A561853"/>
    <s v="Bandit"/>
    <x v="18982"/>
    <x v="4"/>
    <s v="14201 Vandever St In Austin (Tx)"/>
    <s v="Stray"/>
    <s v="Normal"/>
    <x v="0"/>
    <d v="2014-01-13T17:37:00"/>
    <x v="1"/>
    <n v="0.97152777777955635"/>
    <x v="0"/>
    <s v="Neutered Male"/>
    <x v="10"/>
    <s v="White/Brown Brindle"/>
  </r>
  <r>
    <s v="A717788"/>
    <s v="Pea Body"/>
    <x v="18983"/>
    <x v="3"/>
    <s v="4106 N Lamar In Austin (Tx)"/>
    <s v="Stray"/>
    <s v="Normal"/>
    <x v="0"/>
    <d v="2015-12-16T12:36:00"/>
    <x v="1"/>
    <n v="0.97152777777955635"/>
    <x v="0"/>
    <s v="Spayed Female"/>
    <x v="215"/>
    <s v="Buff"/>
  </r>
  <r>
    <s v="A739950"/>
    <s v="Leah"/>
    <x v="18984"/>
    <x v="2"/>
    <s v="5522 Bitterwood In Travis (Tx)"/>
    <s v="Stray"/>
    <s v="Normal"/>
    <x v="0"/>
    <d v="2016-12-10T13:47:00"/>
    <x v="2"/>
    <n v="0.97152777777955635"/>
    <x v="1"/>
    <s v="Intact Female"/>
    <x v="23"/>
    <s v="Black/White"/>
  </r>
  <r>
    <s v="A739951"/>
    <s v=""/>
    <x v="18984"/>
    <x v="2"/>
    <s v="5522 Bitterwood In Travis (Tx)"/>
    <s v="Stray"/>
    <s v="Normal"/>
    <x v="0"/>
    <d v="2016-12-10T13:47:00"/>
    <x v="2"/>
    <n v="0.97152777777955635"/>
    <x v="1"/>
    <s v="Intact Male"/>
    <x v="23"/>
    <s v="Black/White"/>
  </r>
  <r>
    <s v="A739952"/>
    <s v=""/>
    <x v="18984"/>
    <x v="2"/>
    <s v="5522 Bitterwood In Travis (Tx)"/>
    <s v="Stray"/>
    <s v="Normal"/>
    <x v="0"/>
    <d v="2016-12-10T13:47:00"/>
    <x v="2"/>
    <n v="0.97152777777955635"/>
    <x v="1"/>
    <s v="Intact Female"/>
    <x v="23"/>
    <s v="Black"/>
  </r>
  <r>
    <s v="A739953"/>
    <s v=""/>
    <x v="18984"/>
    <x v="2"/>
    <s v="5522 Bitterwood In Travis (Tx)"/>
    <s v="Stray"/>
    <s v="Normal"/>
    <x v="0"/>
    <d v="2016-12-10T13:47:00"/>
    <x v="2"/>
    <n v="0.97152777777955635"/>
    <x v="1"/>
    <s v="Intact Female"/>
    <x v="23"/>
    <s v="Black/Brown"/>
  </r>
  <r>
    <s v="A739954"/>
    <s v=""/>
    <x v="18984"/>
    <x v="2"/>
    <s v="5522 Bitterwood In Travis (Tx)"/>
    <s v="Stray"/>
    <s v="Normal"/>
    <x v="0"/>
    <d v="2016-12-10T13:47:00"/>
    <x v="2"/>
    <n v="0.97152777777955635"/>
    <x v="1"/>
    <s v="Intact Female"/>
    <x v="23"/>
    <s v="Fawn"/>
  </r>
  <r>
    <s v="A739955"/>
    <s v=""/>
    <x v="18984"/>
    <x v="2"/>
    <s v="5522 Bitterwood In Travis (Tx)"/>
    <s v="Stray"/>
    <s v="Normal"/>
    <x v="0"/>
    <d v="2016-12-10T13:47:00"/>
    <x v="2"/>
    <n v="0.97152777777955635"/>
    <x v="1"/>
    <s v="Intact Male"/>
    <x v="23"/>
    <s v="Brown/Black"/>
  </r>
  <r>
    <s v="A741721"/>
    <s v="Blue"/>
    <x v="18985"/>
    <x v="2"/>
    <s v="3810 Duval St In Austin (Tx)"/>
    <s v="Stray"/>
    <s v="Normal"/>
    <x v="0"/>
    <d v="2017-06-22T11:37:00"/>
    <x v="1"/>
    <n v="0.97152777777955635"/>
    <x v="1"/>
    <s v="Neutered Male"/>
    <x v="306"/>
    <s v="Tricolor"/>
  </r>
  <r>
    <s v="A764464"/>
    <s v="Pepper"/>
    <x v="18986"/>
    <x v="2"/>
    <s v="Del Valle (Tx)"/>
    <s v="Owner Surrender"/>
    <s v="Normal"/>
    <x v="0"/>
    <d v="2018-09-18T14:28:00"/>
    <x v="2"/>
    <n v="0.97152777777955635"/>
    <x v="0"/>
    <s v="Spayed Female"/>
    <x v="368"/>
    <s v="Black/Tricolor"/>
  </r>
  <r>
    <s v="A782419"/>
    <s v="Macy"/>
    <x v="18987"/>
    <x v="4"/>
    <s v="10050 Great Hills Trail In Austin (Tx)"/>
    <s v="Stray"/>
    <s v="Normal"/>
    <x v="0"/>
    <d v="2018-10-15T17:26:00"/>
    <x v="1"/>
    <n v="0.97152777777955635"/>
    <x v="0"/>
    <s v="Spayed Female"/>
    <x v="226"/>
    <s v="Tan"/>
  </r>
  <r>
    <s v="A790775"/>
    <s v="Wally"/>
    <x v="18988"/>
    <x v="1"/>
    <s v="9839 Childress Drive In Austin (Tx)"/>
    <s v="Stray"/>
    <s v="Normal"/>
    <x v="0"/>
    <d v="2019-03-17T11:51:00"/>
    <x v="1"/>
    <n v="0.97152777777955635"/>
    <x v="2"/>
    <s v="Neutered Male"/>
    <x v="64"/>
    <s v="Cream"/>
  </r>
  <r>
    <s v="A792071"/>
    <s v="Oscar"/>
    <x v="18989"/>
    <x v="4"/>
    <s v="West Cesar Chavez In Austin (Tx)"/>
    <s v="Stray"/>
    <s v="Normal"/>
    <x v="0"/>
    <d v="2019-04-06T11:25:00"/>
    <x v="1"/>
    <n v="0.97152777777955635"/>
    <x v="2"/>
    <s v="Neutered Male"/>
    <x v="123"/>
    <s v="Black/Gray"/>
  </r>
  <r>
    <s v="A803367"/>
    <s v="Hazel"/>
    <x v="18990"/>
    <x v="0"/>
    <s v="19400 James Manor Street In Manor (Tx)"/>
    <s v="Stray"/>
    <s v="Normal"/>
    <x v="0"/>
    <d v="2019-09-01T11:41:00"/>
    <x v="1"/>
    <n v="0.97152777777955635"/>
    <x v="0"/>
    <s v="Intact Female"/>
    <x v="40"/>
    <s v="Blue"/>
  </r>
  <r>
    <s v="A828068"/>
    <s v="Binky"/>
    <x v="18991"/>
    <x v="6"/>
    <s v="2125 West Ben White Boulevard In Austin (Tx)"/>
    <s v="Public Assist"/>
    <s v="Normal"/>
    <x v="0"/>
    <d v="2021-01-07T12:22:00"/>
    <x v="1"/>
    <n v="0.97152777777955635"/>
    <x v="3"/>
    <s v="Intact Female"/>
    <x v="282"/>
    <s v="Black"/>
  </r>
  <r>
    <s v="A629344"/>
    <s v="Champ Hogan"/>
    <x v="18992"/>
    <x v="5"/>
    <s v="Woodbury And Ben White In Austin (Tx)"/>
    <s v="Stray"/>
    <s v="Normal"/>
    <x v="0"/>
    <d v="2018-08-27T14:52:00"/>
    <x v="1"/>
    <n v="0.97222222221898846"/>
    <x v="0"/>
    <s v="Neutered Male"/>
    <x v="10"/>
    <s v="Brown/White"/>
  </r>
  <r>
    <s v="A678765"/>
    <s v=""/>
    <x v="18993"/>
    <x v="5"/>
    <s v="8543 Adirondack Trl In Austin (Tx)"/>
    <s v="Stray"/>
    <s v="Normal"/>
    <x v="0"/>
    <d v="2014-05-13T15:19:00"/>
    <x v="2"/>
    <n v="0.97222222221898846"/>
    <x v="0"/>
    <s v="Intact Male"/>
    <x v="116"/>
    <s v="Tan"/>
  </r>
  <r>
    <s v="A678766"/>
    <s v="Solo"/>
    <x v="18993"/>
    <x v="3"/>
    <s v="8543 Adirondack Trl In Austin (Tx)"/>
    <s v="Stray"/>
    <s v="Normal"/>
    <x v="0"/>
    <d v="2014-05-13T15:19:00"/>
    <x v="2"/>
    <n v="0.97222222221898846"/>
    <x v="1"/>
    <s v="Spayed Female"/>
    <x v="38"/>
    <s v="Black"/>
  </r>
  <r>
    <s v="A678767"/>
    <s v=""/>
    <x v="18993"/>
    <x v="3"/>
    <s v="8543 Adirondack Trl In Austin (Tx)"/>
    <s v="Stray"/>
    <s v="Normal"/>
    <x v="0"/>
    <d v="2014-05-13T15:19:00"/>
    <x v="2"/>
    <n v="0.97222222221898846"/>
    <x v="1"/>
    <s v="Intact Female"/>
    <x v="191"/>
    <s v="Tricolor"/>
  </r>
  <r>
    <s v="A687654"/>
    <s v="Tupac"/>
    <x v="18994"/>
    <x v="0"/>
    <s v="7803 Forest Wood Rd In Austin (Tx)"/>
    <s v="Stray"/>
    <s v="Normal"/>
    <x v="0"/>
    <d v="2015-02-13T15:09:00"/>
    <x v="1"/>
    <n v="0.97222222221898846"/>
    <x v="1"/>
    <s v="Neutered Male"/>
    <x v="23"/>
    <s v="Black/White"/>
  </r>
  <r>
    <s v="A689531"/>
    <s v="Minnie"/>
    <x v="18995"/>
    <x v="0"/>
    <s v="8800 Burnet Rd In Austin (Tx)"/>
    <s v="Public Assist"/>
    <s v="Normal"/>
    <x v="0"/>
    <d v="2014-10-06T14:53:00"/>
    <x v="1"/>
    <n v="0.97222222221898846"/>
    <x v="1"/>
    <s v="Spayed Female"/>
    <x v="464"/>
    <s v="Black/White"/>
  </r>
  <r>
    <s v="A695568"/>
    <s v="Dash"/>
    <x v="18996"/>
    <x v="4"/>
    <s v="Austin (Tx)"/>
    <s v="Owner Surrender"/>
    <s v="Normal"/>
    <x v="2"/>
    <d v="2015-01-19T10:36:00"/>
    <x v="2"/>
    <n v="0.97222222221898846"/>
    <x v="1"/>
    <s v="Unknown"/>
    <x v="518"/>
    <s v="White/Blue"/>
  </r>
  <r>
    <s v="A746425"/>
    <s v="Dixie"/>
    <x v="18997"/>
    <x v="2"/>
    <s v="1881 Grove Blvd In Austin (Tx)"/>
    <s v="Owner Surrender"/>
    <s v="Normal"/>
    <x v="0"/>
    <d v="2017-04-11T17:14:00"/>
    <x v="0"/>
    <n v="0.97222222221898846"/>
    <x v="1"/>
    <s v="Spayed Female"/>
    <x v="122"/>
    <s v="Brown Brindle/White"/>
  </r>
  <r>
    <s v="A749739"/>
    <s v="Brooklyn"/>
    <x v="18955"/>
    <x v="0"/>
    <s v="Born In Shelter In Austin (Tx)"/>
    <s v="Stray"/>
    <s v="Nursing"/>
    <x v="0"/>
    <d v="2017-05-19T10:20:00"/>
    <x v="2"/>
    <n v="0.97222222221898846"/>
    <x v="1"/>
    <s v="Spayed Female"/>
    <x v="181"/>
    <s v="Black/White"/>
  </r>
  <r>
    <s v="A765784"/>
    <s v="Duece"/>
    <x v="18998"/>
    <x v="1"/>
    <s v="700 West William Cannon In Austin (Tx)"/>
    <s v="Stray"/>
    <s v="Normal"/>
    <x v="0"/>
    <d v="2018-01-27T16:43:00"/>
    <x v="1"/>
    <n v="0.97222222221898846"/>
    <x v="2"/>
    <s v="Neutered Male"/>
    <x v="17"/>
    <s v="Gray"/>
  </r>
  <r>
    <s v="A781084"/>
    <s v=""/>
    <x v="18999"/>
    <x v="6"/>
    <s v="Springdale Road And Andtree Boulevard In Austin (Tx)"/>
    <s v="Stray"/>
    <s v="Normal"/>
    <x v="1"/>
    <d v="2018-09-25T12:06:00"/>
    <x v="2"/>
    <n v="0.97222222221898846"/>
    <x v="0"/>
    <s v="Intact Male"/>
    <x v="1"/>
    <s v="Blue/White"/>
  </r>
  <r>
    <s v="A791775"/>
    <s v=""/>
    <x v="19000"/>
    <x v="5"/>
    <s v="9313 Myrick Park Trail In Austin (Tx)"/>
    <s v="Stray"/>
    <s v="Normal"/>
    <x v="1"/>
    <d v="2019-04-01T14:50:00"/>
    <x v="2"/>
    <n v="0.97222222221898846"/>
    <x v="2"/>
    <s v="Intact Female"/>
    <x v="1"/>
    <s v="Calico"/>
  </r>
  <r>
    <s v="A813771"/>
    <s v="Charlotte"/>
    <x v="19001"/>
    <x v="1"/>
    <s v="Travis (Tx)"/>
    <s v="Owner Surrender"/>
    <s v="Normal"/>
    <x v="0"/>
    <d v="2020-02-19T11:59:00"/>
    <x v="2"/>
    <n v="0.97222222221898846"/>
    <x v="3"/>
    <s v="Intact Female"/>
    <x v="2"/>
    <s v="Brown/White"/>
  </r>
  <r>
    <s v="A813772"/>
    <s v=""/>
    <x v="19001"/>
    <x v="2"/>
    <s v="Travis (Tx)"/>
    <s v="Owner Surrender"/>
    <s v="Normal"/>
    <x v="0"/>
    <d v="2020-02-19T11:59:00"/>
    <x v="2"/>
    <n v="0.97222222221898846"/>
    <x v="3"/>
    <s v="Intact Male"/>
    <x v="2"/>
    <s v="White/Black"/>
  </r>
  <r>
    <s v="A813773"/>
    <s v=""/>
    <x v="19001"/>
    <x v="4"/>
    <s v="Travis (Tx)"/>
    <s v="Owner Surrender"/>
    <s v="Normal"/>
    <x v="0"/>
    <d v="2020-02-19T11:59:00"/>
    <x v="2"/>
    <n v="0.97222222221898846"/>
    <x v="3"/>
    <s v="Intact Female"/>
    <x v="2"/>
    <s v="Buff/White"/>
  </r>
  <r>
    <s v="A698222"/>
    <s v="Moonpie"/>
    <x v="19002"/>
    <x v="5"/>
    <s v="1308 Muirfield Bend Dr In Travis (Tx)"/>
    <s v="Stray"/>
    <s v="Normal"/>
    <x v="0"/>
    <d v="2017-11-06T13:28:00"/>
    <x v="1"/>
    <n v="0.97222222222626442"/>
    <x v="1"/>
    <s v="Spayed Female"/>
    <x v="23"/>
    <s v="Brown"/>
  </r>
  <r>
    <s v="A766320"/>
    <s v="Autumn"/>
    <x v="18969"/>
    <x v="4"/>
    <s v="5220 Hudson Bend In Austin (Tx)"/>
    <s v="Stray"/>
    <s v="Normal"/>
    <x v="0"/>
    <d v="2018-02-07T15:04:00"/>
    <x v="1"/>
    <n v="0.97222222222626442"/>
    <x v="2"/>
    <s v="Intact Female"/>
    <x v="546"/>
    <s v="Brown/Black"/>
  </r>
  <r>
    <s v="A796284"/>
    <s v="Thatcher"/>
    <x v="19003"/>
    <x v="1"/>
    <s v="1912 East William Cannon Drive In Austin (Tx)"/>
    <s v="Stray"/>
    <s v="Normal"/>
    <x v="0"/>
    <d v="2019-05-31T18:14:00"/>
    <x v="1"/>
    <n v="0.97222222222626442"/>
    <x v="0"/>
    <s v="Neutered Male"/>
    <x v="171"/>
    <s v="Tricolor/Brown"/>
  </r>
  <r>
    <s v="A796626"/>
    <s v="Hunter"/>
    <x v="19004"/>
    <x v="4"/>
    <s v="Outside Jurisdiction"/>
    <s v="Owner Surrender"/>
    <s v="Normal"/>
    <x v="0"/>
    <d v="2019-06-12T14:58:00"/>
    <x v="2"/>
    <n v="0.97222222222626442"/>
    <x v="0"/>
    <s v="Neutered Male"/>
    <x v="141"/>
    <s v="Tricolor"/>
  </r>
  <r>
    <s v="A828065"/>
    <s v="Elliot"/>
    <x v="18991"/>
    <x v="1"/>
    <s v="2125 West Ben White Boulevard In Austin (Tx)"/>
    <s v="Public Assist"/>
    <s v="Normal"/>
    <x v="0"/>
    <d v="2021-01-07T12:23:00"/>
    <x v="1"/>
    <n v="0.97222222222626442"/>
    <x v="3"/>
    <s v="Intact Male"/>
    <x v="282"/>
    <s v="Black"/>
  </r>
  <r>
    <s v="A665374"/>
    <s v="Nelson"/>
    <x v="19005"/>
    <x v="3"/>
    <s v="Wooten And Burrell In Austin (Tx)"/>
    <s v="Stray"/>
    <s v="Normal"/>
    <x v="0"/>
    <d v="2017-06-02T17:00:00"/>
    <x v="1"/>
    <n v="0.97291666666569654"/>
    <x v="0"/>
    <s v="Neutered Male"/>
    <x v="259"/>
    <s v="Brown Brindle/White"/>
  </r>
  <r>
    <s v="A673235"/>
    <s v="Brinn"/>
    <x v="19006"/>
    <x v="1"/>
    <s v="904 E Monroe St In Austin (Tx)"/>
    <s v="Stray"/>
    <s v="Normal"/>
    <x v="0"/>
    <d v="2014-02-21T17:22:00"/>
    <x v="1"/>
    <n v="0.97291666666569654"/>
    <x v="0"/>
    <s v="Spayed Female"/>
    <x v="10"/>
    <s v="Brown/Black Brindle"/>
  </r>
  <r>
    <s v="A725838"/>
    <s v=""/>
    <x v="19007"/>
    <x v="3"/>
    <s v="13087 Research Blvd In Austin (Tx)"/>
    <s v="Stray"/>
    <s v="Normal"/>
    <x v="0"/>
    <d v="2016-05-04T13:18:00"/>
    <x v="1"/>
    <n v="0.97291666666569654"/>
    <x v="0"/>
    <s v="Intact Male"/>
    <x v="57"/>
    <s v="Buff"/>
  </r>
  <r>
    <s v="A732061"/>
    <s v="Otto"/>
    <x v="19008"/>
    <x v="1"/>
    <s v="7010 Brook Valley Cir In Austin (Tx)"/>
    <s v="Stray"/>
    <s v="Normal"/>
    <x v="1"/>
    <d v="2016-08-07T09:00:00"/>
    <x v="2"/>
    <n v="0.97291666666569654"/>
    <x v="1"/>
    <s v="Neutered Male"/>
    <x v="33"/>
    <s v="Brown Tabby/White"/>
  </r>
  <r>
    <s v="A755625"/>
    <s v="Chocolate"/>
    <x v="19009"/>
    <x v="1"/>
    <s v="812 Springdale In Austin (Tx)"/>
    <s v="Stray"/>
    <s v="Normal"/>
    <x v="0"/>
    <d v="2018-01-08T16:00:00"/>
    <x v="1"/>
    <n v="0.97291666666569654"/>
    <x v="0"/>
    <s v="Neutered Male"/>
    <x v="2"/>
    <s v="Tan"/>
  </r>
  <r>
    <s v="A778225"/>
    <s v="Chewy"/>
    <x v="19010"/>
    <x v="6"/>
    <s v="Austin (Tx)"/>
    <s v="Owner Surrender"/>
    <s v="Normal"/>
    <x v="0"/>
    <d v="2018-08-11T13:11:00"/>
    <x v="0"/>
    <n v="0.97291666666569654"/>
    <x v="0"/>
    <s v="Neutered Male"/>
    <x v="106"/>
    <s v="Brown/Silver"/>
  </r>
  <r>
    <s v="A781085"/>
    <s v=""/>
    <x v="18999"/>
    <x v="6"/>
    <s v="Springdale Road And Andtree Boulevard In Austin (Tx)"/>
    <s v="Stray"/>
    <s v="Normal"/>
    <x v="1"/>
    <d v="2018-09-25T12:07:00"/>
    <x v="2"/>
    <n v="0.97291666666569654"/>
    <x v="0"/>
    <s v="Intact Male"/>
    <x v="1"/>
    <s v="Blue/White"/>
  </r>
  <r>
    <s v="A782995"/>
    <s v="Lilly"/>
    <x v="19011"/>
    <x v="0"/>
    <s v="Gilbert Road And Fm 973 In Manor (Tx)"/>
    <s v="Stray"/>
    <s v="Normal"/>
    <x v="0"/>
    <d v="2018-10-24T18:32:00"/>
    <x v="1"/>
    <n v="0.97291666666569654"/>
    <x v="0"/>
    <s v="Intact Female"/>
    <x v="17"/>
    <s v="Tan/Black"/>
  </r>
  <r>
    <s v="A813774"/>
    <s v=""/>
    <x v="19001"/>
    <x v="5"/>
    <s v="Travis (Tx)"/>
    <s v="Owner Surrender"/>
    <s v="Normal"/>
    <x v="0"/>
    <d v="2020-02-19T12:00:00"/>
    <x v="2"/>
    <n v="0.97291666666569654"/>
    <x v="3"/>
    <s v="Intact Male"/>
    <x v="2"/>
    <s v="Chocolate/White"/>
  </r>
  <r>
    <s v="A813775"/>
    <s v=""/>
    <x v="19001"/>
    <x v="5"/>
    <s v="Travis (Tx)"/>
    <s v="Owner Surrender"/>
    <s v="Normal"/>
    <x v="0"/>
    <d v="2020-02-19T12:00:00"/>
    <x v="2"/>
    <n v="0.97291666666569654"/>
    <x v="3"/>
    <s v="Intact Male"/>
    <x v="2"/>
    <s v="Tricolor"/>
  </r>
  <r>
    <s v="A744109"/>
    <s v="Cookie"/>
    <x v="19012"/>
    <x v="6"/>
    <s v="Austin (Tx)"/>
    <s v="Euthanasia Request"/>
    <s v="Sick"/>
    <x v="0"/>
    <d v="2017-02-24T10:38:00"/>
    <x v="2"/>
    <n v="0.9729166666729725"/>
    <x v="1"/>
    <s v="Neutered Male"/>
    <x v="2"/>
    <s v="Brown"/>
  </r>
  <r>
    <s v="A765588"/>
    <s v="Clarke"/>
    <x v="13296"/>
    <x v="6"/>
    <s v="Austin (Tx)"/>
    <s v="Owner Surrender"/>
    <s v="Normal"/>
    <x v="0"/>
    <d v="2018-01-24T10:12:00"/>
    <x v="2"/>
    <n v="0.9729166666729725"/>
    <x v="2"/>
    <s v="Intact Female"/>
    <x v="2"/>
    <s v="Brown"/>
  </r>
  <r>
    <s v="A821874"/>
    <s v=""/>
    <x v="19013"/>
    <x v="2"/>
    <s v="Austin (Tx)"/>
    <s v="Wildlife"/>
    <s v="Sick"/>
    <x v="2"/>
    <d v="2020-08-22T09:24:00"/>
    <x v="4"/>
    <n v="0.9729166666729725"/>
    <x v="3"/>
    <s v="Unknown"/>
    <x v="13"/>
    <s v="Black/Gray"/>
  </r>
  <r>
    <s v="A669805"/>
    <s v="Harley"/>
    <x v="19014"/>
    <x v="2"/>
    <s v="7100 N Ih35 In Austin (Tx)"/>
    <s v="Stray"/>
    <s v="Normal"/>
    <x v="0"/>
    <d v="2014-02-06T17:49:00"/>
    <x v="1"/>
    <n v="0.97361111110512866"/>
    <x v="0"/>
    <s v="Neutered Male"/>
    <x v="2"/>
    <s v="Tan/White"/>
  </r>
  <r>
    <s v="A754170"/>
    <s v="Diva"/>
    <x v="18871"/>
    <x v="3"/>
    <s v="7100 Rictchie Drive In Austin (Tx)"/>
    <s v="Stray"/>
    <s v="Normal"/>
    <x v="0"/>
    <d v="2017-07-17T17:01:00"/>
    <x v="1"/>
    <n v="0.97361111110512866"/>
    <x v="1"/>
    <s v="Intact Female"/>
    <x v="10"/>
    <s v="Blue/White"/>
  </r>
  <r>
    <s v="A668405"/>
    <s v="Ceelo"/>
    <x v="19015"/>
    <x v="1"/>
    <s v="124 W Anderson Ln In Austin (Tx)"/>
    <s v="Stray"/>
    <s v="Normal"/>
    <x v="1"/>
    <d v="2013-12-04T14:32:00"/>
    <x v="1"/>
    <n v="0.97361111111240461"/>
    <x v="0"/>
    <s v="Neutered Male"/>
    <x v="1"/>
    <s v="Orange Tabby/White"/>
  </r>
  <r>
    <s v="A679467"/>
    <s v="Asia"/>
    <x v="19016"/>
    <x v="1"/>
    <s v="Austin (Tx)"/>
    <s v="Owner Surrender"/>
    <s v="Normal"/>
    <x v="0"/>
    <d v="2014-06-03T13:01:00"/>
    <x v="1"/>
    <n v="0.97361111111240461"/>
    <x v="1"/>
    <s v="Spayed Female"/>
    <x v="7"/>
    <s v="Black/Brown"/>
  </r>
  <r>
    <s v="A692785"/>
    <s v="Oso"/>
    <x v="19017"/>
    <x v="4"/>
    <s v="Springdale And 51St In Austin (Tx)"/>
    <s v="Stray"/>
    <s v="Normal"/>
    <x v="0"/>
    <d v="2017-09-14T18:25:00"/>
    <x v="1"/>
    <n v="0.97361111111240461"/>
    <x v="1"/>
    <s v="Neutered Male"/>
    <x v="364"/>
    <s v="Brown/Black"/>
  </r>
  <r>
    <s v="A698401"/>
    <s v=""/>
    <x v="19018"/>
    <x v="5"/>
    <s v="211611 Long Hollow Dr In Leander (Tx)"/>
    <s v="Stray"/>
    <s v="Normal"/>
    <x v="1"/>
    <d v="2015-03-12T09:00:00"/>
    <x v="2"/>
    <n v="0.97361111111240461"/>
    <x v="1"/>
    <s v="Intact Male"/>
    <x v="1"/>
    <s v="Blue Tabby"/>
  </r>
  <r>
    <s v="A701454"/>
    <s v="Stella"/>
    <x v="19019"/>
    <x v="1"/>
    <s v="Galindo And Vargas St In Austin (Tx)"/>
    <s v="Stray"/>
    <s v="Normal"/>
    <x v="0"/>
    <d v="2017-05-04T16:12:00"/>
    <x v="1"/>
    <n v="0.97361111111240461"/>
    <x v="1"/>
    <s v="Spayed Female"/>
    <x v="113"/>
    <s v="Cream"/>
  </r>
  <r>
    <s v="A716703"/>
    <s v=""/>
    <x v="19020"/>
    <x v="2"/>
    <s v="6914 Colony Loopo Dr In Austin (Tx)"/>
    <s v="Stray"/>
    <s v="Normal"/>
    <x v="1"/>
    <d v="2015-11-24T12:22:00"/>
    <x v="2"/>
    <n v="0.97361111111240461"/>
    <x v="0"/>
    <s v="Intact Female"/>
    <x v="1"/>
    <s v="Black/White"/>
  </r>
  <r>
    <s v="A716704"/>
    <s v=""/>
    <x v="19020"/>
    <x v="2"/>
    <s v="6914 Colony Loopo Dr In Austin (Tx)"/>
    <s v="Stray"/>
    <s v="Normal"/>
    <x v="1"/>
    <d v="2015-11-24T12:22:00"/>
    <x v="2"/>
    <n v="0.97361111111240461"/>
    <x v="0"/>
    <s v="Intact Female"/>
    <x v="953"/>
    <s v="Black/White"/>
  </r>
  <r>
    <s v="A724592"/>
    <s v="George"/>
    <x v="19021"/>
    <x v="1"/>
    <s v="4434 Frontier Trl In Austin (Tx)"/>
    <s v="Stray"/>
    <s v="Normal"/>
    <x v="0"/>
    <d v="2017-06-05T16:37:00"/>
    <x v="1"/>
    <n v="0.97361111111240461"/>
    <x v="0"/>
    <s v="Intact Male"/>
    <x v="10"/>
    <s v="Red/White"/>
  </r>
  <r>
    <s v="A724778"/>
    <s v="Junior"/>
    <x v="19022"/>
    <x v="6"/>
    <s v="Airport Blvd And Springdale Rd In Austin (Tx)"/>
    <s v="Stray"/>
    <s v="Normal"/>
    <x v="0"/>
    <d v="2016-04-22T16:46:00"/>
    <x v="1"/>
    <n v="0.97361111111240461"/>
    <x v="0"/>
    <s v="Neutered Male"/>
    <x v="342"/>
    <s v="Brown/White"/>
  </r>
  <r>
    <s v="A727180"/>
    <s v="Allen"/>
    <x v="19023"/>
    <x v="4"/>
    <s v="Austin (Tx)"/>
    <s v="Owner Surrender"/>
    <s v="Normal"/>
    <x v="0"/>
    <d v="2016-06-12T12:45:00"/>
    <x v="0"/>
    <n v="0.97361111111240461"/>
    <x v="0"/>
    <s v="Neutered Male"/>
    <x v="190"/>
    <s v="Brown/White"/>
  </r>
  <r>
    <s v="A743004"/>
    <s v="Asia"/>
    <x v="19024"/>
    <x v="1"/>
    <s v="7201 Levander Loop In Austin (Tx)"/>
    <s v="Public Assist"/>
    <s v="Normal"/>
    <x v="0"/>
    <d v="2017-02-02T16:14:00"/>
    <x v="1"/>
    <n v="0.97361111111240461"/>
    <x v="1"/>
    <s v="Spayed Female"/>
    <x v="83"/>
    <s v="Black"/>
  </r>
  <r>
    <s v="A782996"/>
    <s v="Lucas"/>
    <x v="19011"/>
    <x v="0"/>
    <s v="Gilbert Road And Fm 973 In Manor (Tx)"/>
    <s v="Stray"/>
    <s v="Normal"/>
    <x v="0"/>
    <d v="2018-10-24T18:33:00"/>
    <x v="1"/>
    <n v="0.97361111111240461"/>
    <x v="0"/>
    <s v="Intact Male"/>
    <x v="17"/>
    <s v="Black/Tan"/>
  </r>
  <r>
    <s v="A727680"/>
    <s v=""/>
    <x v="19025"/>
    <x v="5"/>
    <s v="1327 Smith Rd In Austin (Tx)"/>
    <s v="Stray"/>
    <s v="Normal"/>
    <x v="1"/>
    <d v="2016-05-25T15:18:00"/>
    <x v="4"/>
    <n v="0.97430555555183673"/>
    <x v="0"/>
    <s v="Intact Male"/>
    <x v="1"/>
    <s v="Black/White"/>
  </r>
  <r>
    <s v="A736045"/>
    <s v="Winona"/>
    <x v="19026"/>
    <x v="2"/>
    <s v="Milton And S Congress In Austin (Tx)"/>
    <s v="Stray"/>
    <s v="Normal"/>
    <x v="0"/>
    <d v="2016-10-04T11:47:00"/>
    <x v="1"/>
    <n v="0.97430555555183673"/>
    <x v="1"/>
    <s v="Spayed Female"/>
    <x v="88"/>
    <s v="Blue"/>
  </r>
  <r>
    <s v="A762160"/>
    <s v="Thor"/>
    <x v="19027"/>
    <x v="4"/>
    <s v="1110 Little Elm Park In Austin (Tx)"/>
    <s v="Stray"/>
    <s v="Normal"/>
    <x v="0"/>
    <d v="2017-11-16T13:04:00"/>
    <x v="1"/>
    <n v="0.97430555555183673"/>
    <x v="0"/>
    <s v="Neutered Male"/>
    <x v="10"/>
    <s v="Gray"/>
  </r>
  <r>
    <s v="A787090"/>
    <s v=""/>
    <x v="19028"/>
    <x v="6"/>
    <s v="9701 Dessau Road In Austin (Tx)"/>
    <s v="Stray"/>
    <s v="Normal"/>
    <x v="0"/>
    <d v="2019-01-08T13:39:00"/>
    <x v="1"/>
    <n v="0.97430555555183673"/>
    <x v="2"/>
    <s v="Intact Male"/>
    <x v="323"/>
    <s v="Black/White"/>
  </r>
  <r>
    <s v="A814457"/>
    <s v="Princess"/>
    <x v="19029"/>
    <x v="2"/>
    <s v="13710 Merseyside Drive In Travis (Tx)"/>
    <s v="Stray"/>
    <s v="Normal"/>
    <x v="0"/>
    <d v="2020-03-01T14:02:00"/>
    <x v="1"/>
    <n v="0.97430555555183673"/>
    <x v="3"/>
    <s v="Intact Female"/>
    <x v="40"/>
    <s v="Blue/White"/>
  </r>
  <r>
    <s v="A619991"/>
    <s v="Brewster"/>
    <x v="19030"/>
    <x v="5"/>
    <s v="45Th And Speedway In Austin (Tx)"/>
    <s v="Stray"/>
    <s v="Normal"/>
    <x v="0"/>
    <d v="2019-02-03T13:21:00"/>
    <x v="1"/>
    <n v="0.97430555555911269"/>
    <x v="0"/>
    <s v="Neutered Male"/>
    <x v="10"/>
    <s v="Brown Brindle"/>
  </r>
  <r>
    <s v="A684444"/>
    <s v=""/>
    <x v="19031"/>
    <x v="4"/>
    <s v="Austin (Tx)"/>
    <s v="Owner Surrender"/>
    <s v="Injured"/>
    <x v="0"/>
    <d v="2014-07-24T16:21:00"/>
    <x v="4"/>
    <n v="0.97430555555911269"/>
    <x v="1"/>
    <s v="Intact Male"/>
    <x v="2"/>
    <s v="White/Chocolate"/>
  </r>
  <r>
    <s v="A697207"/>
    <s v=""/>
    <x v="14146"/>
    <x v="0"/>
    <s v="6118 Fairway In Austin (Tx)"/>
    <s v="Stray"/>
    <s v="Normal"/>
    <x v="1"/>
    <d v="2015-02-20T15:55:00"/>
    <x v="2"/>
    <n v="0.97430555555911269"/>
    <x v="1"/>
    <s v="Intact Male"/>
    <x v="33"/>
    <s v="Black"/>
  </r>
  <r>
    <s v="A725300"/>
    <s v="Sandy"/>
    <x v="9662"/>
    <x v="2"/>
    <s v="9323 Manchaca Rd In Austin (Tx)"/>
    <s v="Stray"/>
    <s v="Normal"/>
    <x v="0"/>
    <d v="2017-04-28T11:32:00"/>
    <x v="1"/>
    <n v="0.97430555555911269"/>
    <x v="0"/>
    <s v="Spayed Female"/>
    <x v="67"/>
    <s v="White/Tan"/>
  </r>
  <r>
    <s v="A733252"/>
    <s v="Shabby"/>
    <x v="19032"/>
    <x v="1"/>
    <s v="6708 Galindo In Austin (Tx)"/>
    <s v="Stray"/>
    <s v="Normal"/>
    <x v="0"/>
    <d v="2016-08-20T12:36:00"/>
    <x v="1"/>
    <n v="0.97430555555911269"/>
    <x v="1"/>
    <s v="Intact Female"/>
    <x v="176"/>
    <s v="Black/White"/>
  </r>
  <r>
    <s v="A734272"/>
    <s v=""/>
    <x v="19033"/>
    <x v="0"/>
    <s v="Manchaca Rd And Berkeley Ave In Austin (Tx)"/>
    <s v="Stray"/>
    <s v="Normal"/>
    <x v="0"/>
    <d v="2016-09-04T15:43:00"/>
    <x v="1"/>
    <n v="0.97430555555911269"/>
    <x v="1"/>
    <s v="Spayed Female"/>
    <x v="23"/>
    <s v="Black/White"/>
  </r>
  <r>
    <s v="A734273"/>
    <s v="Olive"/>
    <x v="19033"/>
    <x v="0"/>
    <s v="Manchaca Rd And Berkeley Ave In Austin (Tx)"/>
    <s v="Stray"/>
    <s v="Normal"/>
    <x v="0"/>
    <d v="2016-09-04T15:43:00"/>
    <x v="1"/>
    <n v="0.97430555555911269"/>
    <x v="1"/>
    <s v="Intact Female"/>
    <x v="2"/>
    <s v="Tan"/>
  </r>
  <r>
    <s v="A751229"/>
    <s v="Taylor"/>
    <x v="19034"/>
    <x v="3"/>
    <s v="Austin (Tx)"/>
    <s v="Owner Surrender"/>
    <s v="Normal"/>
    <x v="0"/>
    <d v="2017-06-06T13:25:00"/>
    <x v="2"/>
    <n v="0.97430555555911269"/>
    <x v="1"/>
    <s v="Neutered Male"/>
    <x v="874"/>
    <s v="White"/>
  </r>
  <r>
    <s v="A761751"/>
    <s v="Domino"/>
    <x v="19035"/>
    <x v="3"/>
    <s v="North Pleasant Valley Road And Castro Street In Austin (Tx)"/>
    <s v="Stray"/>
    <s v="Normal"/>
    <x v="0"/>
    <d v="2017-11-09T16:25:00"/>
    <x v="1"/>
    <n v="0.97430555555911269"/>
    <x v="0"/>
    <s v="Neutered Male"/>
    <x v="10"/>
    <s v="White/Black"/>
  </r>
  <r>
    <s v="A786608"/>
    <s v=""/>
    <x v="19036"/>
    <x v="2"/>
    <s v="21101 Hog Eye Rd In Travis (Tx)"/>
    <s v="Stray"/>
    <s v="Sick"/>
    <x v="0"/>
    <d v="2018-12-29T14:00:00"/>
    <x v="3"/>
    <n v="0.97430555555911269"/>
    <x v="2"/>
    <s v="Intact Female"/>
    <x v="23"/>
    <s v="White"/>
  </r>
  <r>
    <s v="A802868"/>
    <s v="Einstein"/>
    <x v="19037"/>
    <x v="2"/>
    <s v="Outside Jurisdiction"/>
    <s v="Owner Surrender"/>
    <s v="Normal"/>
    <x v="0"/>
    <d v="2019-12-30T13:18:00"/>
    <x v="2"/>
    <n v="0.97430555555911269"/>
    <x v="0"/>
    <s v="Neutered Male"/>
    <x v="115"/>
    <s v="Tricolor"/>
  </r>
  <r>
    <s v="A803783"/>
    <s v="Zeke Cook"/>
    <x v="19038"/>
    <x v="0"/>
    <s v="9704 Circle Dr In Austin (Tx)"/>
    <s v="Stray"/>
    <s v="Normal"/>
    <x v="0"/>
    <d v="2019-09-07T11:25:00"/>
    <x v="1"/>
    <n v="0.97430555555911269"/>
    <x v="0"/>
    <s v="Neutered Male"/>
    <x v="40"/>
    <s v="White/Tan"/>
  </r>
  <r>
    <s v="A820182"/>
    <s v=""/>
    <x v="19039"/>
    <x v="6"/>
    <s v="Austin (Tx)"/>
    <s v="Owner Surrender"/>
    <s v="Sick"/>
    <x v="0"/>
    <d v="2020-07-15T11:57:00"/>
    <x v="3"/>
    <n v="0.97430555555911269"/>
    <x v="3"/>
    <s v="Intact Female"/>
    <x v="146"/>
    <s v="Black/White"/>
  </r>
  <r>
    <s v="A824962"/>
    <s v=""/>
    <x v="19040"/>
    <x v="2"/>
    <s v="204 Florence Dr In Austin (Tx)"/>
    <s v="Wildlife"/>
    <s v="Sick"/>
    <x v="2"/>
    <d v="2020-10-25T11:15:00"/>
    <x v="4"/>
    <n v="0.97430555555911269"/>
    <x v="0"/>
    <s v="Unknown"/>
    <x v="13"/>
    <s v="Gray"/>
  </r>
  <r>
    <s v="A662123"/>
    <s v="Rocky"/>
    <x v="19041"/>
    <x v="4"/>
    <s v="Willow St. &amp; Holly St. In Austin (Tx)"/>
    <s v="Stray"/>
    <s v="Normal"/>
    <x v="0"/>
    <d v="2016-08-14T11:01:00"/>
    <x v="1"/>
    <n v="0.97499999999854481"/>
    <x v="0"/>
    <s v="Neutered Male"/>
    <x v="204"/>
    <s v="Chocolate/Tan"/>
  </r>
  <r>
    <s v="A673137"/>
    <s v=""/>
    <x v="7994"/>
    <x v="6"/>
    <s v="Austin (Tx)"/>
    <s v="Owner Surrender"/>
    <s v="Normal"/>
    <x v="2"/>
    <d v="2014-02-20T14:49:00"/>
    <x v="2"/>
    <n v="0.97499999999854481"/>
    <x v="0"/>
    <s v="Intact Female"/>
    <x v="45"/>
    <s v="Black/White"/>
  </r>
  <r>
    <s v="A678859"/>
    <s v="Stormy 3"/>
    <x v="19042"/>
    <x v="2"/>
    <s v="Leander Dr In Leander (Tx)"/>
    <s v="Stray"/>
    <s v="Normal"/>
    <x v="1"/>
    <d v="2014-05-14T14:02:00"/>
    <x v="2"/>
    <n v="0.97499999999854481"/>
    <x v="1"/>
    <s v="Intact Male"/>
    <x v="1"/>
    <s v="Black"/>
  </r>
  <r>
    <s v="A678860"/>
    <s v="Stormy 2"/>
    <x v="19042"/>
    <x v="4"/>
    <s v="Leander Dr In Leander (Tx)"/>
    <s v="Stray"/>
    <s v="Normal"/>
    <x v="1"/>
    <d v="2014-05-14T14:02:00"/>
    <x v="2"/>
    <n v="0.97499999999854481"/>
    <x v="1"/>
    <s v="Intact Male"/>
    <x v="462"/>
    <s v="Lynx Point/White"/>
  </r>
  <r>
    <s v="A678861"/>
    <s v="Mocha"/>
    <x v="19042"/>
    <x v="3"/>
    <s v="Leander Dr In Leander (Tx)"/>
    <s v="Stray"/>
    <s v="Normal"/>
    <x v="1"/>
    <d v="2014-05-14T14:02:00"/>
    <x v="2"/>
    <n v="0.97499999999854481"/>
    <x v="1"/>
    <s v="Intact Female"/>
    <x v="160"/>
    <s v="Blue Point"/>
  </r>
  <r>
    <s v="A705339"/>
    <s v="Queenie"/>
    <x v="19043"/>
    <x v="6"/>
    <s v="8101 N Lamar In Austin (Tx)"/>
    <s v="Stray"/>
    <s v="Normal"/>
    <x v="0"/>
    <d v="2015-06-17T11:06:00"/>
    <x v="1"/>
    <n v="0.97499999999854481"/>
    <x v="1"/>
    <s v="Spayed Female"/>
    <x v="10"/>
    <s v="Brown Brindle"/>
  </r>
  <r>
    <s v="A706111"/>
    <s v=""/>
    <x v="19044"/>
    <x v="5"/>
    <s v="2210 Pearl St In Austin (Tx)"/>
    <s v="Stray"/>
    <s v="Normal"/>
    <x v="1"/>
    <d v="2015-06-25T17:11:00"/>
    <x v="2"/>
    <n v="0.97499999999854481"/>
    <x v="1"/>
    <s v="Intact Female"/>
    <x v="1"/>
    <s v="Calico"/>
  </r>
  <r>
    <s v="A813764"/>
    <s v="Spotty"/>
    <x v="19001"/>
    <x v="1"/>
    <s v="Travis (Tx)"/>
    <s v="Owner Surrender"/>
    <s v="Normal"/>
    <x v="0"/>
    <d v="2020-02-19T12:03:00"/>
    <x v="2"/>
    <n v="0.97499999999854481"/>
    <x v="3"/>
    <s v="Intact Male"/>
    <x v="2"/>
    <s v="Tricolor"/>
  </r>
  <r>
    <s v="A819493"/>
    <s v="Maggie"/>
    <x v="19045"/>
    <x v="0"/>
    <s v="1400 East Rundberg Lane In Austin (Tx)"/>
    <s v="Stray"/>
    <s v="Normal"/>
    <x v="0"/>
    <d v="2020-06-30T16:46:00"/>
    <x v="1"/>
    <n v="0.97499999999854481"/>
    <x v="3"/>
    <s v="Intact Female"/>
    <x v="38"/>
    <s v="Black/White"/>
  </r>
  <r>
    <s v="A819494"/>
    <s v="Palomo"/>
    <x v="19045"/>
    <x v="0"/>
    <s v="1400 East Rundberg Lane In Austin (Tx)"/>
    <s v="Stray"/>
    <s v="Normal"/>
    <x v="0"/>
    <d v="2020-06-30T16:46:00"/>
    <x v="1"/>
    <n v="0.97499999999854481"/>
    <x v="3"/>
    <s v="Intact Male"/>
    <x v="70"/>
    <s v="White"/>
  </r>
  <r>
    <s v="A697208"/>
    <s v=""/>
    <x v="14146"/>
    <x v="0"/>
    <s v="6118 Fairway In Austin (Tx)"/>
    <s v="Stray"/>
    <s v="Normal"/>
    <x v="1"/>
    <d v="2015-02-20T15:56:00"/>
    <x v="2"/>
    <n v="0.97500000000582077"/>
    <x v="1"/>
    <s v="Intact Female"/>
    <x v="33"/>
    <s v="Brown Tabby"/>
  </r>
  <r>
    <s v="A697209"/>
    <s v=""/>
    <x v="14146"/>
    <x v="0"/>
    <s v="6118 Fairway In Austin (Tx)"/>
    <s v="Stray"/>
    <s v="Normal"/>
    <x v="1"/>
    <d v="2015-02-20T15:56:00"/>
    <x v="2"/>
    <n v="0.97500000000582077"/>
    <x v="1"/>
    <s v="Intact Male"/>
    <x v="33"/>
    <s v="Brown Tabby"/>
  </r>
  <r>
    <s v="A782447"/>
    <s v="Damu"/>
    <x v="19046"/>
    <x v="0"/>
    <s v="7300 Irving Lane In Austin (Tx)"/>
    <s v="Stray"/>
    <s v="Normal"/>
    <x v="0"/>
    <d v="2018-10-16T11:42:00"/>
    <x v="1"/>
    <n v="0.97500000000582077"/>
    <x v="0"/>
    <s v="Intact Male"/>
    <x v="23"/>
    <s v="Black/Tan"/>
  </r>
  <r>
    <s v="A787791"/>
    <s v="Dusty"/>
    <x v="19047"/>
    <x v="0"/>
    <s v="2309 Berkley Avenue In Austin (Tx)"/>
    <s v="Stray"/>
    <s v="Normal"/>
    <x v="0"/>
    <d v="2019-01-20T17:55:00"/>
    <x v="1"/>
    <n v="0.97500000000582077"/>
    <x v="2"/>
    <s v="Intact Male"/>
    <x v="17"/>
    <s v="Brown/Gray"/>
  </r>
  <r>
    <s v="A733172"/>
    <s v="Kain"/>
    <x v="19048"/>
    <x v="4"/>
    <s v="1808 Deloney St In Austin (Tx)"/>
    <s v="Stray"/>
    <s v="Normal"/>
    <x v="0"/>
    <d v="2016-08-19T12:05:00"/>
    <x v="1"/>
    <n v="0.97569444443797693"/>
    <x v="1"/>
    <s v="Intact Male"/>
    <x v="295"/>
    <s v="Brown/Black"/>
  </r>
  <r>
    <s v="A734126"/>
    <s v=""/>
    <x v="13727"/>
    <x v="5"/>
    <s v="1005 Fairmont In Austin (Tx)"/>
    <s v="Stray"/>
    <s v="Normal"/>
    <x v="1"/>
    <d v="2016-09-02T17:07:00"/>
    <x v="2"/>
    <n v="0.97569444443797693"/>
    <x v="1"/>
    <s v="Intact Female"/>
    <x v="1"/>
    <s v="Calico"/>
  </r>
  <r>
    <s v="A734127"/>
    <s v=""/>
    <x v="13727"/>
    <x v="5"/>
    <s v="1005 Fairmont In Austin (Tx)"/>
    <s v="Stray"/>
    <s v="Normal"/>
    <x v="1"/>
    <d v="2016-09-02T17:07:00"/>
    <x v="2"/>
    <n v="0.97569444443797693"/>
    <x v="1"/>
    <s v="Intact Female"/>
    <x v="1"/>
    <s v="Calico"/>
  </r>
  <r>
    <s v="A734128"/>
    <s v=""/>
    <x v="13727"/>
    <x v="5"/>
    <s v="1005 Fairmont In Austin (Tx)"/>
    <s v="Stray"/>
    <s v="Normal"/>
    <x v="1"/>
    <d v="2016-09-02T17:07:00"/>
    <x v="2"/>
    <n v="0.97569444443797693"/>
    <x v="1"/>
    <s v="Intact Male"/>
    <x v="1"/>
    <s v="Blue Tabby"/>
  </r>
  <r>
    <s v="A734129"/>
    <s v=""/>
    <x v="13727"/>
    <x v="6"/>
    <s v="1005 Fairmont In Austin (Tx)"/>
    <s v="Stray"/>
    <s v="Normal"/>
    <x v="1"/>
    <d v="2016-09-02T17:07:00"/>
    <x v="2"/>
    <n v="0.97569444443797693"/>
    <x v="1"/>
    <s v="Intact Female"/>
    <x v="1"/>
    <s v="Brown Tabby"/>
  </r>
  <r>
    <s v="A734130"/>
    <s v=""/>
    <x v="13727"/>
    <x v="6"/>
    <s v="1005 Fairmont In Austin (Tx)"/>
    <s v="Stray"/>
    <s v="Normal"/>
    <x v="1"/>
    <d v="2016-09-02T17:07:00"/>
    <x v="2"/>
    <n v="0.97569444443797693"/>
    <x v="1"/>
    <s v="Intact Male"/>
    <x v="1"/>
    <s v="Brown"/>
  </r>
  <r>
    <s v="A754837"/>
    <s v=""/>
    <x v="19049"/>
    <x v="4"/>
    <s v="Cutback Drive And Hungry Horse Drive In Travis (Tx)"/>
    <s v="Stray"/>
    <s v="Normal"/>
    <x v="0"/>
    <d v="2017-07-26T13:03:00"/>
    <x v="1"/>
    <n v="0.97569444443797693"/>
    <x v="0"/>
    <s v="Intact Female"/>
    <x v="39"/>
    <s v="Brown/Black"/>
  </r>
  <r>
    <s v="A763863"/>
    <s v="Apex"/>
    <x v="19050"/>
    <x v="5"/>
    <s v="Austin (Tx)"/>
    <s v="Stray"/>
    <s v="Injured"/>
    <x v="1"/>
    <d v="2017-12-17T17:49:00"/>
    <x v="1"/>
    <n v="0.97569444443797693"/>
    <x v="0"/>
    <s v="Neutered Male"/>
    <x v="1"/>
    <s v="Brown Tabby/White"/>
  </r>
  <r>
    <s v="A582082"/>
    <s v="Oliver"/>
    <x v="19051"/>
    <x v="4"/>
    <s v="12931 Heyerdahl In Pflugerville (Tx)"/>
    <s v="Stray"/>
    <s v="Normal"/>
    <x v="0"/>
    <d v="2014-04-22T15:27:00"/>
    <x v="1"/>
    <n v="0.97569444444525288"/>
    <x v="0"/>
    <s v="Neutered Male"/>
    <x v="954"/>
    <s v="Black/Tricolor"/>
  </r>
  <r>
    <s v="A589840"/>
    <s v="Ginger"/>
    <x v="19052"/>
    <x v="0"/>
    <s v="13509 Coomes Drive In Del Valle (Tx)"/>
    <s v="Stray"/>
    <s v="Normal"/>
    <x v="0"/>
    <d v="2018-06-16T17:39:00"/>
    <x v="1"/>
    <n v="0.97569444444525288"/>
    <x v="0"/>
    <s v="Spayed Female"/>
    <x v="106"/>
    <s v="Black"/>
  </r>
  <r>
    <s v="A673141"/>
    <s v=""/>
    <x v="7994"/>
    <x v="6"/>
    <s v="Austin (Tx)"/>
    <s v="Owner Surrender"/>
    <s v="Normal"/>
    <x v="2"/>
    <d v="2014-02-20T14:50:00"/>
    <x v="2"/>
    <n v="0.97569444444525288"/>
    <x v="0"/>
    <s v="Intact Female"/>
    <x v="45"/>
    <s v="Brown/White"/>
  </r>
  <r>
    <s v="A675451"/>
    <s v="Zoey"/>
    <x v="19053"/>
    <x v="2"/>
    <s v="600 Slaughter Ln In Austin (Tx)"/>
    <s v="Stray"/>
    <s v="Normal"/>
    <x v="0"/>
    <d v="2014-03-28T17:26:00"/>
    <x v="1"/>
    <n v="0.97569444444525288"/>
    <x v="0"/>
    <s v="Intact Female"/>
    <x v="7"/>
    <s v="Buff/Tan"/>
  </r>
  <r>
    <s v="A751760"/>
    <s v="Hashi"/>
    <x v="19054"/>
    <x v="3"/>
    <s v="4106 N Lamar Blvd In Austin (Tx)"/>
    <s v="Stray"/>
    <s v="Normal"/>
    <x v="0"/>
    <d v="2017-06-13T13:28:00"/>
    <x v="1"/>
    <n v="0.97569444444525288"/>
    <x v="1"/>
    <s v="Intact Male"/>
    <x v="10"/>
    <s v="Black/White"/>
  </r>
  <r>
    <s v="A753921"/>
    <s v="Chabela"/>
    <x v="19055"/>
    <x v="4"/>
    <s v="8101 Almondsbury Lane In Austin (Tx)"/>
    <s v="Stray"/>
    <s v="Normal"/>
    <x v="0"/>
    <d v="2017-07-15T11:27:00"/>
    <x v="1"/>
    <n v="0.97569444444525288"/>
    <x v="1"/>
    <s v="Intact Female"/>
    <x v="2"/>
    <s v="Brown/White"/>
  </r>
  <r>
    <s v="A761058"/>
    <s v="Evan"/>
    <x v="19056"/>
    <x v="0"/>
    <s v="Austin (Tx)"/>
    <s v="Owner Surrender"/>
    <s v="Normal"/>
    <x v="1"/>
    <d v="2017-10-29T13:08:00"/>
    <x v="0"/>
    <n v="0.97569444444525288"/>
    <x v="0"/>
    <s v="Neutered Male"/>
    <x v="1"/>
    <s v="Blue Tabby"/>
  </r>
  <r>
    <s v="A763130"/>
    <s v="Pepper"/>
    <x v="19057"/>
    <x v="2"/>
    <s v="Shropshire Boulevard And Rotherham Drive In Austin (Tx)"/>
    <s v="Stray"/>
    <s v="Normal"/>
    <x v="0"/>
    <d v="2017-12-04T16:01:00"/>
    <x v="1"/>
    <n v="0.97569444444525288"/>
    <x v="0"/>
    <s v="Intact Male"/>
    <x v="17"/>
    <s v="Gray/Gray"/>
  </r>
  <r>
    <s v="A766093"/>
    <s v="Archie"/>
    <x v="19058"/>
    <x v="6"/>
    <s v="Jesse Segovia And Chicano Park In Austin (Tx)"/>
    <s v="Stray"/>
    <s v="Normal"/>
    <x v="0"/>
    <d v="2018-02-02T13:37:00"/>
    <x v="1"/>
    <n v="0.97569444444525288"/>
    <x v="2"/>
    <s v="Neutered Male"/>
    <x v="368"/>
    <s v="Tan"/>
  </r>
  <r>
    <s v="A813762"/>
    <s v="Bonita"/>
    <x v="19001"/>
    <x v="2"/>
    <s v="Travis (Tx)"/>
    <s v="Owner Surrender"/>
    <s v="Normal"/>
    <x v="0"/>
    <d v="2020-02-19T12:04:00"/>
    <x v="2"/>
    <n v="0.97569444444525288"/>
    <x v="3"/>
    <s v="Intact Female"/>
    <x v="2"/>
    <s v="Brown/White"/>
  </r>
  <r>
    <s v="A813765"/>
    <s v="Goofy"/>
    <x v="19001"/>
    <x v="0"/>
    <s v="Travis (Tx)"/>
    <s v="Owner Surrender"/>
    <s v="Normal"/>
    <x v="0"/>
    <d v="2020-02-19T12:04:00"/>
    <x v="2"/>
    <n v="0.97569444444525288"/>
    <x v="3"/>
    <s v="Intact Male"/>
    <x v="2"/>
    <s v="Tan/White"/>
  </r>
  <r>
    <s v="A813766"/>
    <s v="Prince"/>
    <x v="19001"/>
    <x v="5"/>
    <s v="Travis (Tx)"/>
    <s v="Owner Surrender"/>
    <s v="Normal"/>
    <x v="0"/>
    <d v="2020-02-19T12:04:00"/>
    <x v="2"/>
    <n v="0.97569444444525288"/>
    <x v="3"/>
    <s v="Intact Male"/>
    <x v="2"/>
    <s v="Black/Tricolor"/>
  </r>
  <r>
    <s v="A813769"/>
    <s v="Santiago"/>
    <x v="19001"/>
    <x v="6"/>
    <s v="Travis (Tx)"/>
    <s v="Owner Surrender"/>
    <s v="Normal"/>
    <x v="0"/>
    <d v="2020-02-19T12:04:00"/>
    <x v="2"/>
    <n v="0.97569444444525288"/>
    <x v="3"/>
    <s v="Intact Male"/>
    <x v="2"/>
    <s v="Brown/White"/>
  </r>
  <r>
    <s v="A820170"/>
    <s v=""/>
    <x v="19059"/>
    <x v="2"/>
    <s v="304 West Applegate In Austin (Tx)"/>
    <s v="Stray"/>
    <s v="Injured"/>
    <x v="1"/>
    <d v="2020-07-15T10:32:00"/>
    <x v="2"/>
    <n v="0.97569444444525288"/>
    <x v="3"/>
    <s v="Intact Female"/>
    <x v="48"/>
    <s v="Blue Point"/>
  </r>
  <r>
    <s v="A631841"/>
    <s v="Marley"/>
    <x v="19060"/>
    <x v="3"/>
    <s v="Avenue B And 44Th Street In Austin (Tx)"/>
    <s v="Stray"/>
    <s v="Normal"/>
    <x v="0"/>
    <d v="2018-03-25T16:29:00"/>
    <x v="1"/>
    <n v="0.976388888884685"/>
    <x v="0"/>
    <s v="Neutered Male"/>
    <x v="23"/>
    <s v="White/Tan"/>
  </r>
  <r>
    <s v="A688742"/>
    <s v="Roman"/>
    <x v="19061"/>
    <x v="2"/>
    <s v="Pflugerville (Tx)"/>
    <s v="Owner Surrender"/>
    <s v="Normal"/>
    <x v="0"/>
    <d v="2014-11-03T13:52:00"/>
    <x v="2"/>
    <n v="0.976388888884685"/>
    <x v="1"/>
    <s v="Neutered Male"/>
    <x v="99"/>
    <s v="Tan/White"/>
  </r>
  <r>
    <s v="A719031"/>
    <s v="Rufus"/>
    <x v="19062"/>
    <x v="4"/>
    <s v="Austin (Tx)"/>
    <s v="Owner Surrender"/>
    <s v="Normal"/>
    <x v="0"/>
    <d v="2016-01-18T17:30:00"/>
    <x v="0"/>
    <n v="0.976388888884685"/>
    <x v="0"/>
    <s v="Neutered Male"/>
    <x v="258"/>
    <s v="Gray/Tan"/>
  </r>
  <r>
    <s v="A734131"/>
    <s v=""/>
    <x v="13727"/>
    <x v="6"/>
    <s v="1005 Fairmont In Austin (Tx)"/>
    <s v="Stray"/>
    <s v="Normal"/>
    <x v="1"/>
    <d v="2016-09-02T17:08:00"/>
    <x v="2"/>
    <n v="0.976388888884685"/>
    <x v="1"/>
    <s v="Intact Male"/>
    <x v="1"/>
    <s v="Brown Tabby"/>
  </r>
  <r>
    <s v="A740259"/>
    <s v="Polo"/>
    <x v="19063"/>
    <x v="3"/>
    <s v="107 Stork Road In Bastrop (Tx)"/>
    <s v="Stray"/>
    <s v="Normal"/>
    <x v="0"/>
    <d v="2016-12-14T17:27:00"/>
    <x v="1"/>
    <n v="0.976388888884685"/>
    <x v="1"/>
    <s v="Neutered Male"/>
    <x v="18"/>
    <s v="White/White"/>
  </r>
  <r>
    <s v="A759913"/>
    <s v="Austin"/>
    <x v="19064"/>
    <x v="3"/>
    <s v="Austin (Tx)"/>
    <s v="Owner Surrender"/>
    <s v="Normal"/>
    <x v="0"/>
    <d v="2017-10-10T15:37:00"/>
    <x v="2"/>
    <n v="0.976388888884685"/>
    <x v="0"/>
    <s v="Neutered Male"/>
    <x v="910"/>
    <s v="White/Black"/>
  </r>
  <r>
    <s v="A761279"/>
    <s v=""/>
    <x v="19065"/>
    <x v="1"/>
    <s v="171 Elm Forest Loop In Bastrop (Tx)"/>
    <s v="Stray"/>
    <s v="Injured"/>
    <x v="0"/>
    <d v="2017-11-03T08:59:00"/>
    <x v="4"/>
    <n v="0.976388888884685"/>
    <x v="0"/>
    <s v="Intact Female"/>
    <x v="83"/>
    <s v="Black/White"/>
  </r>
  <r>
    <s v="A782172"/>
    <s v=""/>
    <x v="19066"/>
    <x v="1"/>
    <s v="1801 Delony St In Austin (Tx)"/>
    <s v="Stray"/>
    <s v="Normal"/>
    <x v="0"/>
    <d v="2018-10-12T12:06:00"/>
    <x v="1"/>
    <n v="0.976388888884685"/>
    <x v="0"/>
    <s v="Neutered Male"/>
    <x v="238"/>
    <s v="Brown/White"/>
  </r>
  <r>
    <s v="A782173"/>
    <s v=""/>
    <x v="19066"/>
    <x v="1"/>
    <s v="1801 Delony St In Austin (Tx)"/>
    <s v="Stray"/>
    <s v="Normal"/>
    <x v="0"/>
    <d v="2018-10-12T12:06:00"/>
    <x v="1"/>
    <n v="0.976388888884685"/>
    <x v="0"/>
    <s v="Intact Female"/>
    <x v="163"/>
    <s v="White/Black"/>
  </r>
  <r>
    <s v="A719497"/>
    <s v="Leo"/>
    <x v="19067"/>
    <x v="2"/>
    <s v="5701 Johnny Morris Rd In Austin (Tx)"/>
    <s v="Owner Surrender"/>
    <s v="Normal"/>
    <x v="0"/>
    <d v="2016-01-22T11:31:00"/>
    <x v="2"/>
    <n v="0.97638888889196096"/>
    <x v="0"/>
    <s v="Intact Male"/>
    <x v="102"/>
    <s v="White/Tan"/>
  </r>
  <r>
    <s v="A719498"/>
    <s v="Charlotte"/>
    <x v="19067"/>
    <x v="3"/>
    <s v="5701 Johnny Morris Rd In Austin (Tx)"/>
    <s v="Owner Surrender"/>
    <s v="Normal"/>
    <x v="0"/>
    <d v="2016-01-22T11:31:00"/>
    <x v="2"/>
    <n v="0.97638888889196096"/>
    <x v="0"/>
    <s v="Intact Female"/>
    <x v="102"/>
    <s v="White/Black"/>
  </r>
  <r>
    <s v="A739622"/>
    <s v="Ms. Whiskers"/>
    <x v="19068"/>
    <x v="6"/>
    <s v="4407 Monterey Oaks Blvd In Austin (Tx)"/>
    <s v="Stray"/>
    <s v="Normal"/>
    <x v="1"/>
    <d v="2016-12-06T12:43:00"/>
    <x v="1"/>
    <n v="0.97638888889196096"/>
    <x v="1"/>
    <s v="Spayed Female"/>
    <x v="4"/>
    <s v="Brown Tabby"/>
  </r>
  <r>
    <s v="A767911"/>
    <s v="Apollo"/>
    <x v="19069"/>
    <x v="3"/>
    <s v="North Lamar And 29Th Street In Austin (Tx)"/>
    <s v="Stray"/>
    <s v="Normal"/>
    <x v="0"/>
    <d v="2018-03-10T11:00:00"/>
    <x v="1"/>
    <n v="0.97638888889196096"/>
    <x v="2"/>
    <s v="Neutered Male"/>
    <x v="88"/>
    <s v="Black/White"/>
  </r>
  <r>
    <s v="A790072"/>
    <s v="Biscuit"/>
    <x v="19070"/>
    <x v="6"/>
    <s v="Lago Vista (Tx)"/>
    <s v="Owner Surrender"/>
    <s v="Normal"/>
    <x v="0"/>
    <d v="2019-03-05T13:37:00"/>
    <x v="2"/>
    <n v="0.97638888889196096"/>
    <x v="2"/>
    <s v="Spayed Female"/>
    <x v="955"/>
    <s v="Tan"/>
  </r>
  <r>
    <s v="A793661"/>
    <s v=""/>
    <x v="13031"/>
    <x v="0"/>
    <s v="Brodie Lane In Austin (Tx)"/>
    <s v="Stray"/>
    <s v="Nursing"/>
    <x v="1"/>
    <d v="2019-04-29T11:55:00"/>
    <x v="2"/>
    <n v="0.97638888889196096"/>
    <x v="0"/>
    <s v="Intact Female"/>
    <x v="1"/>
    <s v="Blue Tabby"/>
  </r>
  <r>
    <s v="A825037"/>
    <s v="Lizzy"/>
    <x v="19071"/>
    <x v="3"/>
    <s v="2002 Man O War In Travis (Tx)"/>
    <s v="Stray"/>
    <s v="Normal"/>
    <x v="0"/>
    <d v="2020-10-27T16:43:00"/>
    <x v="1"/>
    <n v="0.97638888889196096"/>
    <x v="0"/>
    <s v="Spayed Female"/>
    <x v="7"/>
    <s v="Brown/Tricolor"/>
  </r>
  <r>
    <s v="A665635"/>
    <s v=""/>
    <x v="19072"/>
    <x v="2"/>
    <s v="12507 Esplanade In Austin (Tx)"/>
    <s v="Stray"/>
    <s v="Normal"/>
    <x v="1"/>
    <d v="2013-10-21T15:37:00"/>
    <x v="2"/>
    <n v="0.97708333333139308"/>
    <x v="0"/>
    <s v="Unknown"/>
    <x v="1"/>
    <s v="Black/White"/>
  </r>
  <r>
    <s v="A715208"/>
    <s v="Lizzie"/>
    <x v="19073"/>
    <x v="2"/>
    <s v="6500 Sunstrip Dr In Austin (Tx)"/>
    <s v="Stray"/>
    <s v="Aged"/>
    <x v="0"/>
    <d v="2015-11-02T18:28:00"/>
    <x v="1"/>
    <n v="0.97708333333139308"/>
    <x v="3"/>
    <s v="Intact Female"/>
    <x v="155"/>
    <s v="White/Tan"/>
  </r>
  <r>
    <s v="A786930"/>
    <s v="Rocky"/>
    <x v="19074"/>
    <x v="3"/>
    <s v="Austin (Tx)"/>
    <s v="Owner Surrender"/>
    <s v="Normal"/>
    <x v="0"/>
    <d v="2019-10-19T14:27:00"/>
    <x v="0"/>
    <n v="0.97708333333139308"/>
    <x v="2"/>
    <s v="Neutered Male"/>
    <x v="17"/>
    <s v="Black"/>
  </r>
  <r>
    <s v="A667550"/>
    <s v="Dixie"/>
    <x v="19075"/>
    <x v="1"/>
    <s v="7007 Mount Carrell Dr In Austin (Tx)"/>
    <s v="Stray"/>
    <s v="Normal"/>
    <x v="0"/>
    <d v="2013-11-20T17:16:00"/>
    <x v="1"/>
    <n v="0.97708333333866904"/>
    <x v="0"/>
    <s v="Spayed Female"/>
    <x v="10"/>
    <s v="Brown/White"/>
  </r>
  <r>
    <s v="A719495"/>
    <s v="Brie"/>
    <x v="19067"/>
    <x v="6"/>
    <s v="5701 Johnny Morris Rd In Austin (Tx)"/>
    <s v="Owner Surrender"/>
    <s v="Normal"/>
    <x v="0"/>
    <d v="2016-01-22T11:32:00"/>
    <x v="2"/>
    <n v="0.97708333333866904"/>
    <x v="0"/>
    <s v="Intact Female"/>
    <x v="280"/>
    <s v="White/Brown"/>
  </r>
  <r>
    <s v="A719496"/>
    <s v="Cate"/>
    <x v="19067"/>
    <x v="6"/>
    <s v="5701 Johnny Morris Rd In Austin (Tx)"/>
    <s v="Owner Surrender"/>
    <s v="Normal"/>
    <x v="0"/>
    <d v="2016-01-22T11:32:00"/>
    <x v="2"/>
    <n v="0.97708333333866904"/>
    <x v="0"/>
    <s v="Intact Female"/>
    <x v="102"/>
    <s v="White/Brown"/>
  </r>
  <r>
    <s v="A682000"/>
    <s v="Lita"/>
    <x v="19076"/>
    <x v="6"/>
    <s v="Austin (Tx)"/>
    <s v="Public Assist"/>
    <s v="Normal"/>
    <x v="0"/>
    <d v="2014-08-18T17:07:00"/>
    <x v="1"/>
    <n v="0.9777777777708252"/>
    <x v="1"/>
    <s v="Intact Female"/>
    <x v="956"/>
    <s v="Tan"/>
  </r>
  <r>
    <s v="A775791"/>
    <s v="Axl"/>
    <x v="19077"/>
    <x v="3"/>
    <s v="124 West Anderson Lane In Austin (Tx)"/>
    <s v="Stray"/>
    <s v="Normal"/>
    <x v="0"/>
    <d v="2019-07-13T14:52:00"/>
    <x v="1"/>
    <n v="0.9777777777708252"/>
    <x v="0"/>
    <s v="Intact Male"/>
    <x v="8"/>
    <s v="Brown/White"/>
  </r>
  <r>
    <s v="A664631"/>
    <s v="Moon Shadow"/>
    <x v="19078"/>
    <x v="4"/>
    <s v="Dessau And Parmer In Austin (Tx)"/>
    <s v="Stray"/>
    <s v="Normal"/>
    <x v="0"/>
    <d v="2013-10-07T14:24:00"/>
    <x v="1"/>
    <n v="0.97777777777810115"/>
    <x v="0"/>
    <s v="Intact Female"/>
    <x v="7"/>
    <s v="White"/>
  </r>
  <r>
    <s v="A681534"/>
    <s v="Rajah"/>
    <x v="19079"/>
    <x v="1"/>
    <s v="Austin (Tx)"/>
    <s v="Public Assist"/>
    <s v="Normal"/>
    <x v="0"/>
    <d v="2014-06-24T16:19:00"/>
    <x v="1"/>
    <n v="0.97777777777810115"/>
    <x v="1"/>
    <s v="Intact Male"/>
    <x v="176"/>
    <s v="Red/White"/>
  </r>
  <r>
    <s v="A684967"/>
    <s v="Superman"/>
    <x v="19080"/>
    <x v="1"/>
    <s v="Austin (Tx)"/>
    <s v="Owner Surrender"/>
    <s v="Normal"/>
    <x v="0"/>
    <d v="2014-09-01T14:37:00"/>
    <x v="4"/>
    <n v="0.97777777777810115"/>
    <x v="1"/>
    <s v="Neutered Male"/>
    <x v="10"/>
    <s v="Blue"/>
  </r>
  <r>
    <s v="A688689"/>
    <s v="Pepe"/>
    <x v="19081"/>
    <x v="3"/>
    <s v="Pflugerville (Tx)"/>
    <s v="Owner Surrender"/>
    <s v="Normal"/>
    <x v="0"/>
    <d v="2014-11-03T13:52:00"/>
    <x v="2"/>
    <n v="0.97777777777810115"/>
    <x v="1"/>
    <s v="Intact Male"/>
    <x v="2"/>
    <s v="Tan/White"/>
  </r>
  <r>
    <s v="A716911"/>
    <s v="Tejas"/>
    <x v="19082"/>
    <x v="3"/>
    <s v="804 Josephine St In Austin (Tx)"/>
    <s v="Stray"/>
    <s v="Normal"/>
    <x v="1"/>
    <d v="2015-11-29T12:14:00"/>
    <x v="1"/>
    <n v="0.97777777777810115"/>
    <x v="0"/>
    <s v="Neutered Male"/>
    <x v="1"/>
    <s v="Blue Tabby"/>
  </r>
  <r>
    <s v="A751034"/>
    <s v=""/>
    <x v="19083"/>
    <x v="5"/>
    <s v="2307 Rockridge In Austin (Tx)"/>
    <s v="Stray"/>
    <s v="Sick"/>
    <x v="1"/>
    <d v="2017-06-04T13:36:00"/>
    <x v="4"/>
    <n v="0.97777777777810115"/>
    <x v="1"/>
    <s v="Intact Male"/>
    <x v="1"/>
    <s v="Orange Tabby"/>
  </r>
  <r>
    <s v="A751035"/>
    <s v=""/>
    <x v="19083"/>
    <x v="5"/>
    <s v="2307 Rockridge In Austin (Tx)"/>
    <s v="Stray"/>
    <s v="Normal"/>
    <x v="1"/>
    <d v="2017-06-04T13:36:00"/>
    <x v="4"/>
    <n v="0.97777777777810115"/>
    <x v="1"/>
    <s v="Unknown"/>
    <x v="1"/>
    <s v="Brown Tabby"/>
  </r>
  <r>
    <s v="A771595"/>
    <s v="Grace"/>
    <x v="19084"/>
    <x v="4"/>
    <s v="Austin (Tx)"/>
    <s v="Owner Surrender"/>
    <s v="Normal"/>
    <x v="0"/>
    <d v="2018-05-08T12:29:00"/>
    <x v="2"/>
    <n v="0.97777777777810115"/>
    <x v="2"/>
    <s v="Intact Female"/>
    <x v="390"/>
    <s v="Tan/White"/>
  </r>
  <r>
    <s v="A771596"/>
    <s v="Faith"/>
    <x v="19084"/>
    <x v="5"/>
    <s v="Austin (Tx)"/>
    <s v="Owner Surrender"/>
    <s v="Normal"/>
    <x v="0"/>
    <d v="2018-05-08T12:29:00"/>
    <x v="2"/>
    <n v="0.97777777777810115"/>
    <x v="2"/>
    <s v="Intact Female"/>
    <x v="390"/>
    <s v="Tricolor"/>
  </r>
  <r>
    <s v="A772599"/>
    <s v="Prada"/>
    <x v="19085"/>
    <x v="6"/>
    <s v="Austin (Tx)"/>
    <s v="Owner Surrender"/>
    <s v="Normal"/>
    <x v="0"/>
    <d v="2018-05-22T14:13:00"/>
    <x v="2"/>
    <n v="0.97777777777810115"/>
    <x v="2"/>
    <s v="Intact Female"/>
    <x v="106"/>
    <s v="Tricolor"/>
  </r>
  <r>
    <s v="A772600"/>
    <s v="Micha"/>
    <x v="19085"/>
    <x v="1"/>
    <s v="Austin (Tx)"/>
    <s v="Owner Surrender"/>
    <s v="Normal"/>
    <x v="0"/>
    <d v="2018-05-22T14:13:00"/>
    <x v="2"/>
    <n v="0.97777777777810115"/>
    <x v="2"/>
    <s v="Intact Female"/>
    <x v="106"/>
    <s v="Gray/Tan"/>
  </r>
  <r>
    <s v="A772601"/>
    <s v="Rucus"/>
    <x v="19085"/>
    <x v="1"/>
    <s v="Austin (Tx)"/>
    <s v="Owner Surrender"/>
    <s v="Normal"/>
    <x v="0"/>
    <d v="2018-05-22T14:13:00"/>
    <x v="2"/>
    <n v="0.97777777777810115"/>
    <x v="2"/>
    <s v="Intact Male"/>
    <x v="106"/>
    <s v="Tricolor"/>
  </r>
  <r>
    <s v="A785229"/>
    <s v="Naila"/>
    <x v="19086"/>
    <x v="1"/>
    <s v="701 Woodward Street In Austin (Tx)"/>
    <s v="Public Assist"/>
    <s v="Normal"/>
    <x v="0"/>
    <d v="2018-11-29T18:53:00"/>
    <x v="1"/>
    <n v="0.97777777777810115"/>
    <x v="0"/>
    <s v="Intact Female"/>
    <x v="10"/>
    <s v="Gray/Brown"/>
  </r>
  <r>
    <s v="A803916"/>
    <s v=""/>
    <x v="19087"/>
    <x v="4"/>
    <s v="Travis (Tx)"/>
    <s v="Owner Surrender"/>
    <s v="Normal"/>
    <x v="0"/>
    <d v="2019-09-09T13:00:00"/>
    <x v="2"/>
    <n v="0.97777777777810115"/>
    <x v="0"/>
    <s v="Intact Male"/>
    <x v="23"/>
    <s v="Black/White"/>
  </r>
  <r>
    <s v="A803917"/>
    <s v=""/>
    <x v="19087"/>
    <x v="6"/>
    <s v="Travis (Tx)"/>
    <s v="Owner Surrender"/>
    <s v="Normal"/>
    <x v="0"/>
    <d v="2019-09-09T13:00:00"/>
    <x v="2"/>
    <n v="0.97777777777810115"/>
    <x v="0"/>
    <s v="Intact Female"/>
    <x v="23"/>
    <s v="Black/White"/>
  </r>
  <r>
    <s v="A810429"/>
    <s v="Lili"/>
    <x v="19088"/>
    <x v="5"/>
    <s v="7619 E Ben White Boulevard In Austin (Tx)"/>
    <s v="Stray"/>
    <s v="Normal"/>
    <x v="0"/>
    <d v="2019-12-14T13:05:00"/>
    <x v="1"/>
    <n v="0.97777777777810115"/>
    <x v="0"/>
    <s v="Intact Female"/>
    <x v="280"/>
    <s v="White/Black"/>
  </r>
  <r>
    <s v="A596356"/>
    <s v="Sophia"/>
    <x v="19089"/>
    <x v="3"/>
    <s v="Austin (Tx)"/>
    <s v="Euthanasia Request"/>
    <s v="Normal"/>
    <x v="0"/>
    <d v="2014-01-24T16:51:00"/>
    <x v="4"/>
    <n v="0.97847222221753327"/>
    <x v="0"/>
    <s v="Spayed Female"/>
    <x v="10"/>
    <s v="Blue/White"/>
  </r>
  <r>
    <s v="A741975"/>
    <s v="Major"/>
    <x v="19090"/>
    <x v="4"/>
    <s v="5301 Ross Rd In Travis (Tx)"/>
    <s v="Stray"/>
    <s v="Normal"/>
    <x v="0"/>
    <d v="2017-01-13T14:08:00"/>
    <x v="1"/>
    <n v="0.97847222221753327"/>
    <x v="1"/>
    <s v="Neutered Male"/>
    <x v="123"/>
    <s v="Brown/White"/>
  </r>
  <r>
    <s v="A741976"/>
    <s v="Brownie"/>
    <x v="19090"/>
    <x v="4"/>
    <s v="5301 Ross Rd In Travis (Tx)"/>
    <s v="Stray"/>
    <s v="Normal"/>
    <x v="0"/>
    <d v="2017-01-13T14:08:00"/>
    <x v="1"/>
    <n v="0.97847222221753327"/>
    <x v="1"/>
    <s v="Neutered Male"/>
    <x v="123"/>
    <s v="Brown/White"/>
  </r>
  <r>
    <s v="A742139"/>
    <s v="Leo"/>
    <x v="19091"/>
    <x v="4"/>
    <s v="Monarch &amp; Manchaca In Austin (Tx)"/>
    <s v="Stray"/>
    <s v="Injured"/>
    <x v="0"/>
    <d v="2017-01-16T17:07:00"/>
    <x v="4"/>
    <n v="0.97847222221753327"/>
    <x v="1"/>
    <s v="Intact Male"/>
    <x v="23"/>
    <s v="Black/White"/>
  </r>
  <r>
    <s v="A769855"/>
    <s v="Ralphie"/>
    <x v="19092"/>
    <x v="5"/>
    <s v="6503 Middehan Place In Austin (Tx)"/>
    <s v="Stray"/>
    <s v="Normal"/>
    <x v="0"/>
    <d v="2018-04-12T12:50:00"/>
    <x v="2"/>
    <n v="0.97847222221753327"/>
    <x v="2"/>
    <s v="Intact Male"/>
    <x v="102"/>
    <s v="White/Gray"/>
  </r>
  <r>
    <s v="A665309"/>
    <s v="Helio"/>
    <x v="19093"/>
    <x v="1"/>
    <s v="Austin (Tx)"/>
    <s v="Owner Surrender"/>
    <s v="Normal"/>
    <x v="0"/>
    <d v="2013-10-31T18:13:00"/>
    <x v="0"/>
    <n v="0.97847222222480923"/>
    <x v="0"/>
    <s v="Neutered Male"/>
    <x v="21"/>
    <s v="White/Orange"/>
  </r>
  <r>
    <s v="A671185"/>
    <s v=""/>
    <x v="19094"/>
    <x v="4"/>
    <s v="726 Northwestern Ave In Austin (Tx)"/>
    <s v="Stray"/>
    <s v="Normal"/>
    <x v="1"/>
    <d v="2014-01-21T15:24:00"/>
    <x v="2"/>
    <n v="0.97847222222480923"/>
    <x v="0"/>
    <s v="Intact Female"/>
    <x v="1"/>
    <s v="Black"/>
  </r>
  <r>
    <s v="A675012"/>
    <s v=""/>
    <x v="19095"/>
    <x v="1"/>
    <s v="3106 Collins Creek Dr In Austin (Tx)"/>
    <s v="Stray"/>
    <s v="Normal"/>
    <x v="1"/>
    <d v="2014-03-22T13:30:00"/>
    <x v="2"/>
    <n v="0.97847222222480923"/>
    <x v="0"/>
    <s v="Intact Female"/>
    <x v="33"/>
    <s v="Brown Tabby/White"/>
  </r>
  <r>
    <s v="A761346"/>
    <s v=""/>
    <x v="19096"/>
    <x v="0"/>
    <s v="5404 China Berry In Austin (Tx)"/>
    <s v="Stray"/>
    <s v="Normal"/>
    <x v="1"/>
    <d v="2017-11-04T10:30:00"/>
    <x v="2"/>
    <n v="0.97847222222480923"/>
    <x v="0"/>
    <s v="Unknown"/>
    <x v="1"/>
    <s v="Blue/White"/>
  </r>
  <r>
    <s v="A761347"/>
    <s v=""/>
    <x v="19096"/>
    <x v="0"/>
    <s v="5404 China Berry In Austin (Tx)"/>
    <s v="Stray"/>
    <s v="Normal"/>
    <x v="1"/>
    <d v="2017-11-04T10:30:00"/>
    <x v="2"/>
    <n v="0.97847222222480923"/>
    <x v="0"/>
    <s v="Unknown"/>
    <x v="1"/>
    <s v="Blue/White"/>
  </r>
  <r>
    <s v="A761349"/>
    <s v=""/>
    <x v="19096"/>
    <x v="0"/>
    <s v="5404 China Berry In Austin (Tx)"/>
    <s v="Stray"/>
    <s v="Normal"/>
    <x v="1"/>
    <d v="2017-11-04T10:30:00"/>
    <x v="2"/>
    <n v="0.97847222222480923"/>
    <x v="0"/>
    <s v="Unknown"/>
    <x v="1"/>
    <s v="Brown Tabby/White"/>
  </r>
  <r>
    <s v="A761350"/>
    <s v=""/>
    <x v="19096"/>
    <x v="0"/>
    <s v="5404 China Berry In Austin (Tx)"/>
    <s v="Stray"/>
    <s v="Normal"/>
    <x v="1"/>
    <d v="2017-11-04T10:30:00"/>
    <x v="2"/>
    <n v="0.97847222222480923"/>
    <x v="0"/>
    <s v="Unknown"/>
    <x v="1"/>
    <s v="Brown Tabby/White"/>
  </r>
  <r>
    <s v="A761351"/>
    <s v=""/>
    <x v="19096"/>
    <x v="0"/>
    <s v="5404 China Berry In Austin (Tx)"/>
    <s v="Stray"/>
    <s v="Normal"/>
    <x v="1"/>
    <d v="2017-11-04T10:30:00"/>
    <x v="2"/>
    <n v="0.97847222222480923"/>
    <x v="0"/>
    <s v="Unknown"/>
    <x v="1"/>
    <s v="Cream Tabby/White"/>
  </r>
  <r>
    <s v="A782209"/>
    <s v=""/>
    <x v="19097"/>
    <x v="5"/>
    <s v="2906 East 3Rd Street In Austin (Tx)"/>
    <s v="Stray"/>
    <s v="Normal"/>
    <x v="1"/>
    <d v="2018-10-12T16:47:00"/>
    <x v="2"/>
    <n v="0.97847222222480923"/>
    <x v="0"/>
    <s v="Intact Male"/>
    <x v="1"/>
    <s v="Torbie"/>
  </r>
  <r>
    <s v="A812684"/>
    <s v="Roo"/>
    <x v="19098"/>
    <x v="1"/>
    <s v="4514 South 3Rd Street In Austin (Tx)"/>
    <s v="Stray"/>
    <s v="Normal"/>
    <x v="1"/>
    <d v="2020-01-27T14:55:00"/>
    <x v="1"/>
    <n v="0.97847222222480923"/>
    <x v="3"/>
    <s v="Intact Female"/>
    <x v="6"/>
    <s v="White/Orange Tabby"/>
  </r>
  <r>
    <s v="A358879"/>
    <s v="Simba"/>
    <x v="19099"/>
    <x v="2"/>
    <s v="404 Ramble Ln In Austin (Tx)"/>
    <s v="Stray"/>
    <s v="Normal"/>
    <x v="0"/>
    <d v="2015-09-15T16:22:00"/>
    <x v="4"/>
    <n v="0.97916666666424135"/>
    <x v="0"/>
    <s v="Neutered Male"/>
    <x v="69"/>
    <s v="Brown/Black"/>
  </r>
  <r>
    <s v="A605388"/>
    <s v="Ryder"/>
    <x v="19100"/>
    <x v="2"/>
    <s v="Singletree In Austin (Tx)"/>
    <s v="Stray"/>
    <s v="Normal"/>
    <x v="0"/>
    <d v="2015-06-28T11:18:00"/>
    <x v="1"/>
    <n v="0.97916666666424135"/>
    <x v="0"/>
    <s v="Neutered Male"/>
    <x v="22"/>
    <s v="Tricolor/Tricolor"/>
  </r>
  <r>
    <s v="A632028"/>
    <s v="Daisy"/>
    <x v="19101"/>
    <x v="1"/>
    <s v="Larch Terrace And Palm Cir In Austin (Tx)"/>
    <s v="Stray"/>
    <s v="Normal"/>
    <x v="0"/>
    <d v="2015-05-06T17:25:00"/>
    <x v="1"/>
    <n v="0.97916666666424135"/>
    <x v="0"/>
    <s v="Spayed Female"/>
    <x v="18"/>
    <s v="White"/>
  </r>
  <r>
    <s v="A703762"/>
    <s v="Nacho"/>
    <x v="19102"/>
    <x v="6"/>
    <s v="Austin (Tx)"/>
    <s v="Owner Surrender"/>
    <s v="Normal"/>
    <x v="0"/>
    <d v="2020-09-22T11:01:00"/>
    <x v="1"/>
    <n v="0.97916666666424135"/>
    <x v="1"/>
    <s v="Neutered Male"/>
    <x v="2"/>
    <s v="Tan"/>
  </r>
  <r>
    <s v="A719662"/>
    <s v="Lola"/>
    <x v="19103"/>
    <x v="6"/>
    <s v="Austin (Tx)"/>
    <s v="Owner Surrender"/>
    <s v="Normal"/>
    <x v="0"/>
    <d v="2016-02-05T14:52:00"/>
    <x v="2"/>
    <n v="0.97916666666424135"/>
    <x v="0"/>
    <s v="Intact Female"/>
    <x v="106"/>
    <s v="Black/Cream"/>
  </r>
  <r>
    <s v="A734326"/>
    <s v=""/>
    <x v="19104"/>
    <x v="6"/>
    <s v="7201 Levander Loop In Austin (Tx)"/>
    <s v="Stray"/>
    <s v="Normal"/>
    <x v="1"/>
    <d v="2016-10-09T09:00:00"/>
    <x v="2"/>
    <n v="0.97916666666424135"/>
    <x v="1"/>
    <s v="Neutered Male"/>
    <x v="4"/>
    <s v="Brown Tabby"/>
  </r>
  <r>
    <s v="A742938"/>
    <s v="Anakin"/>
    <x v="19105"/>
    <x v="0"/>
    <s v="Tanglebriar Trl And Lake Creek Pkwy In Austin (Tx)"/>
    <s v="Stray"/>
    <s v="Normal"/>
    <x v="0"/>
    <d v="2017-02-01T10:13:00"/>
    <x v="1"/>
    <n v="0.97916666666424135"/>
    <x v="1"/>
    <s v="Intact Male"/>
    <x v="192"/>
    <s v="White"/>
  </r>
  <r>
    <s v="A746101"/>
    <s v="Yukon"/>
    <x v="19106"/>
    <x v="2"/>
    <s v="Outside Jurisdiction"/>
    <s v="Owner Surrender"/>
    <s v="Normal"/>
    <x v="0"/>
    <d v="2018-06-11T11:18:00"/>
    <x v="0"/>
    <n v="0.97916666666424135"/>
    <x v="1"/>
    <s v="Neutered Male"/>
    <x v="176"/>
    <s v="Black/White"/>
  </r>
  <r>
    <s v="A762432"/>
    <s v="Duke"/>
    <x v="19107"/>
    <x v="5"/>
    <s v="Shropshire Lane And Tuffit Lane In Austin (Tx)"/>
    <s v="Stray"/>
    <s v="Normal"/>
    <x v="0"/>
    <d v="2017-11-21T13:14:00"/>
    <x v="1"/>
    <n v="0.97916666666424135"/>
    <x v="0"/>
    <s v="Intact Male"/>
    <x v="22"/>
    <s v="Black/White"/>
  </r>
  <r>
    <s v="A768886"/>
    <s v="Missy"/>
    <x v="19108"/>
    <x v="2"/>
    <s v="Elroy And 973 In Austin (Tx)"/>
    <s v="Public Assist"/>
    <s v="Normal"/>
    <x v="0"/>
    <d v="2018-03-27T17:09:00"/>
    <x v="1"/>
    <n v="0.97916666666424135"/>
    <x v="2"/>
    <s v="Intact Female"/>
    <x v="295"/>
    <s v="Black/Brown"/>
  </r>
  <r>
    <s v="A812685"/>
    <s v=""/>
    <x v="19098"/>
    <x v="2"/>
    <s v="4514 South 3Rd Street In Austin (Tx)"/>
    <s v="Stray"/>
    <s v="Normal"/>
    <x v="1"/>
    <d v="2020-01-27T14:56:00"/>
    <x v="1"/>
    <n v="0.97916666666424135"/>
    <x v="3"/>
    <s v="Intact Male"/>
    <x v="6"/>
    <s v="Brown Tabby/White"/>
  </r>
  <r>
    <s v="A816455"/>
    <s v=""/>
    <x v="19109"/>
    <x v="1"/>
    <s v="1200 Estancia Parkway In Travis (Tx)"/>
    <s v="Stray"/>
    <s v="Sick"/>
    <x v="0"/>
    <d v="2020-04-19T12:00:00"/>
    <x v="2"/>
    <n v="0.97916666666424135"/>
    <x v="0"/>
    <s v="Intact Male"/>
    <x v="115"/>
    <s v="Cream"/>
  </r>
  <r>
    <s v="A703429"/>
    <s v="Duke"/>
    <x v="19110"/>
    <x v="5"/>
    <s v="Wycliff Lane And Yucatan Lane In Austin (Tx)"/>
    <s v="Stray"/>
    <s v="Normal"/>
    <x v="0"/>
    <d v="2017-11-01T16:02:00"/>
    <x v="1"/>
    <n v="0.97916666667151731"/>
    <x v="1"/>
    <s v="Intact Male"/>
    <x v="256"/>
    <s v="Brown/White"/>
  </r>
  <r>
    <s v="A733421"/>
    <s v="Pumpkin"/>
    <x v="19111"/>
    <x v="1"/>
    <s v="Theodore Roosevelt St And John Adams St In Manor (Tx)"/>
    <s v="Stray"/>
    <s v="Normal"/>
    <x v="0"/>
    <d v="2016-08-22T15:11:00"/>
    <x v="1"/>
    <n v="0.97916666667151731"/>
    <x v="1"/>
    <s v="Spayed Female"/>
    <x v="123"/>
    <s v="Black/Brown"/>
  </r>
  <r>
    <s v="A775584"/>
    <s v="Pumpkin"/>
    <x v="19112"/>
    <x v="1"/>
    <s v="8419 Old Lockhart In Travis (Tx)"/>
    <s v="Stray"/>
    <s v="Normal"/>
    <x v="0"/>
    <d v="2018-07-03T11:39:00"/>
    <x v="1"/>
    <n v="0.97916666667151731"/>
    <x v="0"/>
    <s v="Intact Male"/>
    <x v="9"/>
    <s v="Tan/White"/>
  </r>
  <r>
    <s v="A781020"/>
    <s v="Luna"/>
    <x v="19113"/>
    <x v="5"/>
    <s v="2417 Rockridge Drive In Austin (Tx)"/>
    <s v="Stray"/>
    <s v="Normal"/>
    <x v="0"/>
    <d v="2020-03-14T15:56:00"/>
    <x v="1"/>
    <n v="0.97916666667151731"/>
    <x v="0"/>
    <s v="Spayed Female"/>
    <x v="10"/>
    <s v="Blue/White"/>
  </r>
  <r>
    <s v="A526257"/>
    <s v="Grenas"/>
    <x v="19114"/>
    <x v="2"/>
    <s v="7618 Lunar In Austin (Tx)"/>
    <s v="Stray"/>
    <s v="Normal"/>
    <x v="0"/>
    <d v="2015-10-31T11:13:00"/>
    <x v="1"/>
    <n v="0.97986111111094942"/>
    <x v="0"/>
    <s v="Neutered Male"/>
    <x v="106"/>
    <s v="Tan/Black"/>
  </r>
  <r>
    <s v="A665853"/>
    <s v=""/>
    <x v="19115"/>
    <x v="6"/>
    <s v="2501 Wickersham Dr In Austin (Tx)"/>
    <s v="Stray"/>
    <s v="Normal"/>
    <x v="1"/>
    <d v="2013-10-24T15:25:00"/>
    <x v="2"/>
    <n v="0.97986111111094942"/>
    <x v="0"/>
    <s v="Intact Female"/>
    <x v="1"/>
    <s v="Brown Tabby"/>
  </r>
  <r>
    <s v="A666993"/>
    <s v="Dizzy"/>
    <x v="19116"/>
    <x v="2"/>
    <s v="8500 Mauai In Austin (Tx)"/>
    <s v="Stray"/>
    <s v="Injured"/>
    <x v="1"/>
    <d v="2013-11-11T16:00:00"/>
    <x v="1"/>
    <n v="0.97986111111094942"/>
    <x v="0"/>
    <s v="Neutered Male"/>
    <x v="1"/>
    <s v="Black/White"/>
  </r>
  <r>
    <s v="A680733"/>
    <s v="Aster"/>
    <x v="1453"/>
    <x v="0"/>
    <s v="Outside Jurisdiction"/>
    <s v="Owner Surrender"/>
    <s v="Normal"/>
    <x v="0"/>
    <d v="2014-06-29T12:55:00"/>
    <x v="0"/>
    <n v="0.97986111111094942"/>
    <x v="1"/>
    <s v="Spayed Female"/>
    <x v="625"/>
    <s v="Black/Brown"/>
  </r>
  <r>
    <s v="A695683"/>
    <s v="Wero"/>
    <x v="19114"/>
    <x v="5"/>
    <s v="7618 Lunar In Austin (Tx)"/>
    <s v="Stray"/>
    <s v="Normal"/>
    <x v="0"/>
    <d v="2015-10-31T11:13:00"/>
    <x v="1"/>
    <n v="0.97986111111094942"/>
    <x v="1"/>
    <s v="Neutered Male"/>
    <x v="343"/>
    <s v="White/Brown"/>
  </r>
  <r>
    <s v="A695690"/>
    <s v="Scooter"/>
    <x v="19117"/>
    <x v="0"/>
    <s v="Hearthstone Dr And Fireside Dr In Austin (Tx)"/>
    <s v="Stray"/>
    <s v="Normal"/>
    <x v="1"/>
    <d v="2015-01-21T13:15:00"/>
    <x v="1"/>
    <n v="0.97986111111094942"/>
    <x v="1"/>
    <s v="Spayed Female"/>
    <x v="1"/>
    <s v="Blue/White"/>
  </r>
  <r>
    <s v="A698526"/>
    <s v="Nevado"/>
    <x v="19118"/>
    <x v="4"/>
    <s v="1200 Montopolis Dr In Austin (Tx)"/>
    <s v="Stray"/>
    <s v="Normal"/>
    <x v="0"/>
    <d v="2015-11-25T16:25:00"/>
    <x v="1"/>
    <n v="0.97986111111094942"/>
    <x v="1"/>
    <s v="Intact Male"/>
    <x v="2"/>
    <s v="White/Tan"/>
  </r>
  <r>
    <s v="A703413"/>
    <s v="Jake"/>
    <x v="19119"/>
    <x v="2"/>
    <s v="1524 Whittard Of Chelsea Ln In Travis (Tx)"/>
    <s v="Stray"/>
    <s v="Normal"/>
    <x v="0"/>
    <d v="2015-05-25T13:33:00"/>
    <x v="1"/>
    <n v="0.97986111111094942"/>
    <x v="1"/>
    <s v="Neutered Male"/>
    <x v="23"/>
    <s v="Brown"/>
  </r>
  <r>
    <s v="A719184"/>
    <s v="Fluffy"/>
    <x v="19120"/>
    <x v="4"/>
    <s v="Nixon And Fm 969 In Austin (Tx)"/>
    <s v="Stray"/>
    <s v="Normal"/>
    <x v="0"/>
    <d v="2016-01-15T17:26:00"/>
    <x v="1"/>
    <n v="0.97986111111094942"/>
    <x v="0"/>
    <s v="Spayed Female"/>
    <x v="123"/>
    <s v="Brown/White"/>
  </r>
  <r>
    <s v="A768813"/>
    <s v=""/>
    <x v="19121"/>
    <x v="5"/>
    <s v="West 30Th Street In Austin (Tx)"/>
    <s v="Stray"/>
    <s v="Normal"/>
    <x v="2"/>
    <d v="2018-03-26T12:51:00"/>
    <x v="2"/>
    <n v="0.97986111111094942"/>
    <x v="2"/>
    <s v="Unknown"/>
    <x v="675"/>
    <s v="White"/>
  </r>
  <r>
    <s v="A768889"/>
    <s v="Shadow"/>
    <x v="19108"/>
    <x v="1"/>
    <s v="Elroy And 973 In Austin (Tx)"/>
    <s v="Public Assist"/>
    <s v="Normal"/>
    <x v="0"/>
    <d v="2018-03-27T17:10:00"/>
    <x v="1"/>
    <n v="0.97986111111094942"/>
    <x v="2"/>
    <s v="Intact Male"/>
    <x v="295"/>
    <s v="Black/Brown"/>
  </r>
  <r>
    <s v="A769335"/>
    <s v=""/>
    <x v="19122"/>
    <x v="6"/>
    <s v="East Ben White Boulevard And Catalina Drive In Austin (Tx)"/>
    <s v="Stray"/>
    <s v="Normal"/>
    <x v="0"/>
    <d v="2018-04-04T16:02:00"/>
    <x v="2"/>
    <n v="0.97986111111094942"/>
    <x v="2"/>
    <s v="Intact Male"/>
    <x v="10"/>
    <s v="Brown Brindle/White"/>
  </r>
  <r>
    <s v="A779613"/>
    <s v=""/>
    <x v="19123"/>
    <x v="0"/>
    <s v="7008 Lunar Drive In Austin (Tx)"/>
    <s v="Stray"/>
    <s v="Normal"/>
    <x v="1"/>
    <d v="2018-09-04T15:12:00"/>
    <x v="2"/>
    <n v="0.97986111111094942"/>
    <x v="0"/>
    <s v="Intact Female"/>
    <x v="1"/>
    <s v="Tortie"/>
  </r>
  <r>
    <s v="A779614"/>
    <s v=""/>
    <x v="19123"/>
    <x v="2"/>
    <s v="7008 Lunar Drive In Austin (Tx)"/>
    <s v="Stray"/>
    <s v="Normal"/>
    <x v="1"/>
    <d v="2018-09-04T15:12:00"/>
    <x v="2"/>
    <n v="0.97986111111094942"/>
    <x v="0"/>
    <s v="Intact Male"/>
    <x v="1"/>
    <s v="Orange Tabby/White"/>
  </r>
  <r>
    <s v="A779615"/>
    <s v=""/>
    <x v="19123"/>
    <x v="2"/>
    <s v="7008 Lunar Drive In Austin (Tx)"/>
    <s v="Stray"/>
    <s v="Normal"/>
    <x v="1"/>
    <d v="2018-09-04T15:12:00"/>
    <x v="2"/>
    <n v="0.97986111111094942"/>
    <x v="0"/>
    <s v="Intact Female"/>
    <x v="1"/>
    <s v="Orange Tabby/White"/>
  </r>
  <r>
    <s v="A787806"/>
    <s v="Lucky"/>
    <x v="19124"/>
    <x v="5"/>
    <s v="6004 Cherry Creek Drive In Austin (Tx)"/>
    <s v="Stray"/>
    <s v="Normal"/>
    <x v="0"/>
    <d v="2019-01-21T11:58:00"/>
    <x v="1"/>
    <n v="0.97986111111094942"/>
    <x v="2"/>
    <s v="Intact Male"/>
    <x v="370"/>
    <s v="Black/White"/>
  </r>
  <r>
    <s v="A796280"/>
    <s v="Toby"/>
    <x v="19125"/>
    <x v="4"/>
    <s v="Dixie Ln In Austin (Tx)"/>
    <s v="Stray"/>
    <s v="Normal"/>
    <x v="0"/>
    <d v="2019-05-31T18:07:00"/>
    <x v="1"/>
    <n v="0.97986111111094942"/>
    <x v="0"/>
    <s v="Intact Male"/>
    <x v="284"/>
    <s v="Black/White"/>
  </r>
  <r>
    <s v="A804906"/>
    <s v="Lil Bit"/>
    <x v="8065"/>
    <x v="5"/>
    <s v="Austin (Tx)"/>
    <s v="Public Assist"/>
    <s v="Normal"/>
    <x v="0"/>
    <d v="2019-09-21T13:06:00"/>
    <x v="1"/>
    <n v="0.97986111111094942"/>
    <x v="0"/>
    <s v="Intact Female"/>
    <x v="115"/>
    <s v="Black/White"/>
  </r>
  <r>
    <s v="A747512"/>
    <s v="Jody"/>
    <x v="19126"/>
    <x v="0"/>
    <s v="Manor (Tx)"/>
    <s v="Owner Surrender"/>
    <s v="Normal"/>
    <x v="0"/>
    <d v="2017-04-21T15:31:00"/>
    <x v="1"/>
    <n v="0.98055555555038154"/>
    <x v="1"/>
    <s v="Spayed Female"/>
    <x v="52"/>
    <s v="Black/Brown"/>
  </r>
  <r>
    <s v="A670839"/>
    <s v="Zoey"/>
    <x v="19127"/>
    <x v="0"/>
    <s v="4312 Turkey Creek Dr In Austin (Tx)"/>
    <s v="Stray"/>
    <s v="Normal"/>
    <x v="0"/>
    <d v="2014-01-15T18:36:00"/>
    <x v="1"/>
    <n v="0.9805555555576575"/>
    <x v="0"/>
    <s v="Spayed Female"/>
    <x v="957"/>
    <s v="Red"/>
  </r>
  <r>
    <s v="A674806"/>
    <s v="Martha"/>
    <x v="19128"/>
    <x v="2"/>
    <s v="Austin (Tx)"/>
    <s v="Owner Surrender"/>
    <s v="Normal"/>
    <x v="0"/>
    <d v="2014-03-19T15:06:00"/>
    <x v="1"/>
    <n v="0.9805555555576575"/>
    <x v="0"/>
    <s v="Spayed Female"/>
    <x v="467"/>
    <s v="Black/White"/>
  </r>
  <r>
    <s v="A695991"/>
    <s v=""/>
    <x v="19129"/>
    <x v="1"/>
    <s v="Austin (Tx)"/>
    <s v="Owner Surrender"/>
    <s v="Normal"/>
    <x v="0"/>
    <d v="2015-02-08T12:00:00"/>
    <x v="0"/>
    <n v="0.9805555555576575"/>
    <x v="1"/>
    <s v="Spayed Female"/>
    <x v="2"/>
    <s v="Brown"/>
  </r>
  <r>
    <s v="A702255"/>
    <s v=""/>
    <x v="19130"/>
    <x v="5"/>
    <s v="7007 #03 Guadalupe St In Austin (Tx)"/>
    <s v="Stray"/>
    <s v="Normal"/>
    <x v="1"/>
    <d v="2015-05-12T13:36:00"/>
    <x v="2"/>
    <n v="0.9805555555576575"/>
    <x v="1"/>
    <s v="Intact Female"/>
    <x v="1"/>
    <s v="Black"/>
  </r>
  <r>
    <s v="A713661"/>
    <s v="Coco"/>
    <x v="19131"/>
    <x v="0"/>
    <s v="Hogan Avenue In Austin (Tx)"/>
    <s v="Stray"/>
    <s v="Normal"/>
    <x v="0"/>
    <d v="2019-11-12T12:46:00"/>
    <x v="1"/>
    <n v="0.9805555555576575"/>
    <x v="3"/>
    <s v="Spayed Female"/>
    <x v="23"/>
    <s v="Black/White"/>
  </r>
  <r>
    <s v="A716197"/>
    <s v="Ellie"/>
    <x v="19132"/>
    <x v="2"/>
    <s v="Austin (Tx)"/>
    <s v="Public Assist"/>
    <s v="Normal"/>
    <x v="1"/>
    <d v="2016-01-03T17:08:00"/>
    <x v="1"/>
    <n v="0.9805555555576575"/>
    <x v="0"/>
    <s v="Intact Female"/>
    <x v="1"/>
    <s v="Torbie"/>
  </r>
  <r>
    <s v="A727208"/>
    <s v=""/>
    <x v="19133"/>
    <x v="5"/>
    <s v="2205 New York Ave In Austin (Tx)"/>
    <s v="Stray"/>
    <s v="Normal"/>
    <x v="1"/>
    <d v="2016-05-20T16:20:00"/>
    <x v="2"/>
    <n v="0.9805555555576575"/>
    <x v="0"/>
    <s v="Unknown"/>
    <x v="1"/>
    <s v="Brown Tabby"/>
  </r>
  <r>
    <s v="A757827"/>
    <s v="Chaco"/>
    <x v="19134"/>
    <x v="1"/>
    <s v="1020 Grove Boulevard In Austin (Tx)"/>
    <s v="Stray"/>
    <s v="Normal"/>
    <x v="0"/>
    <d v="2017-09-08T11:24:00"/>
    <x v="1"/>
    <n v="0.9805555555576575"/>
    <x v="0"/>
    <s v="Intact Male"/>
    <x v="186"/>
    <s v="Tan/White"/>
  </r>
  <r>
    <s v="A779616"/>
    <s v=""/>
    <x v="19123"/>
    <x v="2"/>
    <s v="7008 Lunar Drive In Austin (Tx)"/>
    <s v="Stray"/>
    <s v="Normal"/>
    <x v="1"/>
    <d v="2018-09-04T15:13:00"/>
    <x v="2"/>
    <n v="0.9805555555576575"/>
    <x v="0"/>
    <s v="Intact Female"/>
    <x v="1"/>
    <s v="Tortie"/>
  </r>
  <r>
    <s v="A821464"/>
    <s v=""/>
    <x v="19135"/>
    <x v="1"/>
    <s v="507 Sabine St In Austin (Tx)"/>
    <s v="Wildlife"/>
    <s v="Sick"/>
    <x v="2"/>
    <d v="2020-08-13T09:32:00"/>
    <x v="4"/>
    <n v="0.9805555555576575"/>
    <x v="3"/>
    <s v="Unknown"/>
    <x v="15"/>
    <s v="Brown"/>
  </r>
  <r>
    <s v="A735566"/>
    <s v="Sophia"/>
    <x v="19136"/>
    <x v="4"/>
    <s v="Austin (Tx)"/>
    <s v="Owner Surrender"/>
    <s v="Normal"/>
    <x v="2"/>
    <d v="2016-09-26T14:43:00"/>
    <x v="2"/>
    <n v="0.98124999999708962"/>
    <x v="1"/>
    <s v="Intact Female"/>
    <x v="72"/>
    <s v="Tricolor"/>
  </r>
  <r>
    <s v="A755509"/>
    <s v="Otis"/>
    <x v="19137"/>
    <x v="6"/>
    <s v="Austin (Tx)"/>
    <s v="Owner Surrender"/>
    <s v="Normal"/>
    <x v="0"/>
    <d v="2017-08-12T11:41:00"/>
    <x v="0"/>
    <n v="0.98124999999708962"/>
    <x v="0"/>
    <s v="Neutered Male"/>
    <x v="23"/>
    <s v="Tan"/>
  </r>
  <r>
    <s v="A763177"/>
    <s v=""/>
    <x v="19138"/>
    <x v="3"/>
    <s v="Great Hills And Highway 183 In Austin (Tx)"/>
    <s v="Stray"/>
    <s v="Normal"/>
    <x v="0"/>
    <d v="2017-12-05T15:41:00"/>
    <x v="2"/>
    <n v="0.98124999999708962"/>
    <x v="0"/>
    <s v="Intact Female"/>
    <x v="10"/>
    <s v="Black/White"/>
  </r>
  <r>
    <s v="A785797"/>
    <s v="Nola"/>
    <x v="19139"/>
    <x v="4"/>
    <s v="Austin (Tx)"/>
    <s v="Owner Surrender"/>
    <s v="Normal"/>
    <x v="0"/>
    <d v="2019-09-03T11:56:00"/>
    <x v="2"/>
    <n v="0.98124999999708962"/>
    <x v="0"/>
    <s v="Spayed Female"/>
    <x v="414"/>
    <s v="Black Brindle/White"/>
  </r>
  <r>
    <s v="A739671"/>
    <s v="Noel"/>
    <x v="19140"/>
    <x v="3"/>
    <s v="7201 Levander Loop In Austin (Tx)"/>
    <s v="Stray"/>
    <s v="Normal"/>
    <x v="1"/>
    <d v="2016-12-06T17:35:00"/>
    <x v="1"/>
    <n v="0.98125000000436557"/>
    <x v="1"/>
    <s v="Spayed Female"/>
    <x v="1"/>
    <s v="White/Brown Tabby"/>
  </r>
  <r>
    <s v="A774969"/>
    <s v="Waffles"/>
    <x v="19141"/>
    <x v="2"/>
    <s v="4303 Shallowbrook Trl In Austin (Tx)"/>
    <s v="Stray"/>
    <s v="Normal"/>
    <x v="0"/>
    <d v="2018-06-23T16:24:00"/>
    <x v="1"/>
    <n v="0.98125000000436557"/>
    <x v="2"/>
    <s v="Intact Female"/>
    <x v="122"/>
    <s v="Brown Brindle"/>
  </r>
  <r>
    <s v="A784242"/>
    <s v=""/>
    <x v="19142"/>
    <x v="4"/>
    <s v="2431 Forbes Drive In Austin (Tx)"/>
    <s v="Stray"/>
    <s v="Normal"/>
    <x v="3"/>
    <d v="2018-11-14T12:33:00"/>
    <x v="1"/>
    <n v="0.98125000000436557"/>
    <x v="0"/>
    <s v="Unknown"/>
    <x v="766"/>
    <s v="White/Blue"/>
  </r>
  <r>
    <s v="A510476"/>
    <s v="Libby"/>
    <x v="19143"/>
    <x v="3"/>
    <s v="737 Wales In Austin (Tx)"/>
    <s v="Stray"/>
    <s v="Normal"/>
    <x v="0"/>
    <d v="2019-01-29T18:38:00"/>
    <x v="1"/>
    <n v="0.98194444444379769"/>
    <x v="0"/>
    <s v="Spayed Female"/>
    <x v="38"/>
    <s v="Buff"/>
  </r>
  <r>
    <s v="A652433"/>
    <s v="Tanner"/>
    <x v="19144"/>
    <x v="2"/>
    <s v="3403 Merrie Lynn In Austin (Tx)"/>
    <s v="Stray"/>
    <s v="Normal"/>
    <x v="0"/>
    <d v="2014-04-02T12:31:00"/>
    <x v="1"/>
    <n v="0.98194444444379769"/>
    <x v="0"/>
    <s v="Neutered Male"/>
    <x v="246"/>
    <s v="Buff/White"/>
  </r>
  <r>
    <s v="A676676"/>
    <s v=""/>
    <x v="19145"/>
    <x v="5"/>
    <s v="26 Club Estates In Travis (Tx)"/>
    <s v="Wildlife"/>
    <s v="Injured"/>
    <x v="3"/>
    <d v="2014-04-14T16:35:00"/>
    <x v="6"/>
    <n v="0.98194444444379769"/>
    <x v="0"/>
    <s v="Unknown"/>
    <x v="789"/>
    <s v="Brown/Tan"/>
  </r>
  <r>
    <s v="A705625"/>
    <s v="Jack"/>
    <x v="19146"/>
    <x v="4"/>
    <s v="Parker And Woodward In Austin (Tx)"/>
    <s v="Stray"/>
    <s v="Normal"/>
    <x v="0"/>
    <d v="2019-06-06T16:48:00"/>
    <x v="1"/>
    <n v="0.98194444444379769"/>
    <x v="1"/>
    <s v="Neutered Male"/>
    <x v="10"/>
    <s v="Brown/White"/>
  </r>
  <r>
    <s v="A718514"/>
    <s v="Tazz"/>
    <x v="19147"/>
    <x v="6"/>
    <s v="Outside Jurisdiction"/>
    <s v="Owner Surrender"/>
    <s v="Normal"/>
    <x v="1"/>
    <d v="2016-01-24T16:23:00"/>
    <x v="0"/>
    <n v="0.98194444444379769"/>
    <x v="0"/>
    <s v="Neutered Male"/>
    <x v="1"/>
    <s v="Cream Tabby/White"/>
  </r>
  <r>
    <s v="A735565"/>
    <s v="Olive"/>
    <x v="19136"/>
    <x v="2"/>
    <s v="Austin (Tx)"/>
    <s v="Owner Surrender"/>
    <s v="Normal"/>
    <x v="2"/>
    <d v="2016-09-26T14:44:00"/>
    <x v="2"/>
    <n v="0.98194444444379769"/>
    <x v="1"/>
    <s v="Intact Female"/>
    <x v="72"/>
    <s v="Tricolor"/>
  </r>
  <r>
    <s v="A757481"/>
    <s v="Princess"/>
    <x v="19148"/>
    <x v="2"/>
    <s v="2006 Castro Street In Austin (Tx)"/>
    <s v="Stray"/>
    <s v="Normal"/>
    <x v="0"/>
    <d v="2017-09-04T11:16:00"/>
    <x v="1"/>
    <n v="0.98194444444379769"/>
    <x v="0"/>
    <s v="Spayed Female"/>
    <x v="2"/>
    <s v="Tan"/>
  </r>
  <r>
    <s v="A765509"/>
    <s v="Max"/>
    <x v="19149"/>
    <x v="1"/>
    <s v="13021 Dessau Road In Austin (Tx)"/>
    <s v="Stray"/>
    <s v="Normal"/>
    <x v="0"/>
    <d v="2018-01-22T14:52:00"/>
    <x v="1"/>
    <n v="0.98194444444379769"/>
    <x v="2"/>
    <s v="Intact Male"/>
    <x v="23"/>
    <s v="Brown/Tan"/>
  </r>
  <r>
    <s v="A792805"/>
    <s v="Kamila"/>
    <x v="19150"/>
    <x v="6"/>
    <s v="Austin (Tx)"/>
    <s v="Public Assist"/>
    <s v="Normal"/>
    <x v="0"/>
    <d v="2019-04-23T11:22:00"/>
    <x v="1"/>
    <n v="0.98194444444379769"/>
    <x v="0"/>
    <s v="Spayed Female"/>
    <x v="22"/>
    <s v="White/Black"/>
  </r>
  <r>
    <s v="A763006"/>
    <s v="Mitzy"/>
    <x v="19151"/>
    <x v="3"/>
    <s v="4400 Franklin Park In Austin (Tx)"/>
    <s v="Stray"/>
    <s v="Normal"/>
    <x v="0"/>
    <d v="2017-12-02T13:25:00"/>
    <x v="1"/>
    <n v="0.98194444445107365"/>
    <x v="0"/>
    <s v="Spayed Female"/>
    <x v="39"/>
    <s v="Black/Brown"/>
  </r>
  <r>
    <s v="A763012"/>
    <s v="Doggy"/>
    <x v="19151"/>
    <x v="1"/>
    <s v="4400 Franklin Park In Austin (Tx)"/>
    <s v="Stray"/>
    <s v="Normal"/>
    <x v="0"/>
    <d v="2017-12-02T13:25:00"/>
    <x v="1"/>
    <n v="0.98194444445107365"/>
    <x v="0"/>
    <s v="Spayed Female"/>
    <x v="39"/>
    <s v="Black/Brown"/>
  </r>
  <r>
    <s v="A596218"/>
    <s v="Coco"/>
    <x v="19152"/>
    <x v="3"/>
    <s v="2215 E 2Nd St In Austin (Tx)"/>
    <s v="Stray"/>
    <s v="Normal"/>
    <x v="0"/>
    <d v="2017-04-17T17:14:00"/>
    <x v="1"/>
    <n v="0.98263888888322981"/>
    <x v="0"/>
    <s v="Spayed Female"/>
    <x v="115"/>
    <s v="Chocolate/Tan"/>
  </r>
  <r>
    <s v="A560007"/>
    <s v="Alfie"/>
    <x v="19153"/>
    <x v="6"/>
    <s v="11408 Toledo Dr In Austin (Tx)"/>
    <s v="Stray"/>
    <s v="Normal"/>
    <x v="0"/>
    <d v="2017-03-21T17:47:00"/>
    <x v="1"/>
    <n v="0.98263888889050577"/>
    <x v="0"/>
    <s v="Neutered Male"/>
    <x v="171"/>
    <s v="Gray"/>
  </r>
  <r>
    <s v="A620531"/>
    <s v="Colt"/>
    <x v="19154"/>
    <x v="0"/>
    <s v="51St &amp; Springdale In Austin (Tx)"/>
    <s v="Stray"/>
    <s v="Normal"/>
    <x v="0"/>
    <d v="2015-12-18T15:12:00"/>
    <x v="1"/>
    <n v="0.98263888889050577"/>
    <x v="0"/>
    <s v="Neutered Male"/>
    <x v="10"/>
    <s v="Brown Brindle/Tan"/>
  </r>
  <r>
    <s v="A673674"/>
    <s v=""/>
    <x v="19155"/>
    <x v="5"/>
    <s v="1618 Jj Seabrook In Austin (Tx)"/>
    <s v="Stray"/>
    <s v="Normal"/>
    <x v="1"/>
    <d v="2014-03-01T14:00:00"/>
    <x v="2"/>
    <n v="0.98263888889050577"/>
    <x v="0"/>
    <s v="Intact Male"/>
    <x v="1"/>
    <s v="White"/>
  </r>
  <r>
    <s v="A680286"/>
    <s v="Oliver"/>
    <x v="19153"/>
    <x v="3"/>
    <s v="11408 Toledo Dr In Austin (Tx)"/>
    <s v="Stray"/>
    <s v="Normal"/>
    <x v="0"/>
    <d v="2017-03-21T17:47:00"/>
    <x v="1"/>
    <n v="0.98263888889050577"/>
    <x v="1"/>
    <s v="Neutered Male"/>
    <x v="171"/>
    <s v="Gray"/>
  </r>
  <r>
    <s v="A720607"/>
    <s v="Zeus"/>
    <x v="19156"/>
    <x v="3"/>
    <s v="4305 Red River In Austin (Tx)"/>
    <s v="Stray"/>
    <s v="Normal"/>
    <x v="0"/>
    <d v="2016-02-13T16:14:00"/>
    <x v="1"/>
    <n v="0.98263888889050577"/>
    <x v="0"/>
    <s v="Intact Male"/>
    <x v="39"/>
    <s v="Brown/Black"/>
  </r>
  <r>
    <s v="A754584"/>
    <s v=""/>
    <x v="19157"/>
    <x v="4"/>
    <s v="10210 Home Lacey In Austin (Tx)"/>
    <s v="Wildlife"/>
    <s v="Sick"/>
    <x v="2"/>
    <d v="2017-07-23T10:12:00"/>
    <x v="4"/>
    <n v="0.98263888889050577"/>
    <x v="0"/>
    <s v="Unknown"/>
    <x v="61"/>
    <s v="Gray/Red"/>
  </r>
  <r>
    <s v="A758897"/>
    <s v="Dumpling"/>
    <x v="19158"/>
    <x v="2"/>
    <s v="Austin (Tx)"/>
    <s v="Owner Surrender"/>
    <s v="Normal"/>
    <x v="0"/>
    <d v="2017-09-24T14:50:00"/>
    <x v="2"/>
    <n v="0.98263888889050577"/>
    <x v="0"/>
    <s v="Intact Female"/>
    <x v="89"/>
    <s v="Black"/>
  </r>
  <r>
    <s v="A796366"/>
    <s v="Cooper Elliot"/>
    <x v="19159"/>
    <x v="4"/>
    <s v="Holly Street And Chicon Street In Austin (Tx)"/>
    <s v="Stray"/>
    <s v="Normal"/>
    <x v="0"/>
    <d v="2019-06-01T17:47:00"/>
    <x v="1"/>
    <n v="0.98263888889050577"/>
    <x v="0"/>
    <s v="Intact Male"/>
    <x v="38"/>
    <s v="Brown"/>
  </r>
  <r>
    <s v="A797401"/>
    <s v=""/>
    <x v="19160"/>
    <x v="2"/>
    <s v="Beckett Rd In Austin (Tx)"/>
    <s v="Stray"/>
    <s v="Sick"/>
    <x v="0"/>
    <d v="2019-06-14T10:40:00"/>
    <x v="2"/>
    <n v="0.98263888889050577"/>
    <x v="2"/>
    <s v="Intact Female"/>
    <x v="176"/>
    <s v="Black/White"/>
  </r>
  <r>
    <s v="A808715"/>
    <s v="Kanga"/>
    <x v="19161"/>
    <x v="4"/>
    <s v="Dolphin Drive In Austin (Tx)"/>
    <s v="Stray"/>
    <s v="Normal"/>
    <x v="0"/>
    <d v="2019-11-13T16:41:00"/>
    <x v="1"/>
    <n v="0.98263888889050577"/>
    <x v="2"/>
    <s v="Intact Female"/>
    <x v="958"/>
    <s v="Brown Brindle"/>
  </r>
  <r>
    <s v="A810316"/>
    <s v="Arrow"/>
    <x v="19162"/>
    <x v="2"/>
    <s v="Bastrop (Tx)"/>
    <s v="Owner Surrender"/>
    <s v="Normal"/>
    <x v="0"/>
    <d v="2019-12-18T18:22:00"/>
    <x v="0"/>
    <n v="0.98263888889050577"/>
    <x v="0"/>
    <s v="Neutered Male"/>
    <x v="40"/>
    <s v="Blue/White"/>
  </r>
  <r>
    <s v="A814821"/>
    <s v="Buddy"/>
    <x v="19163"/>
    <x v="2"/>
    <s v="Travis (Tx)"/>
    <s v="Owner Surrender"/>
    <s v="Normal"/>
    <x v="0"/>
    <d v="2020-03-07T15:27:00"/>
    <x v="0"/>
    <n v="0.98263888889050577"/>
    <x v="3"/>
    <s v="Neutered Male"/>
    <x v="959"/>
    <s v="Black/White"/>
  </r>
  <r>
    <s v="A826693"/>
    <s v="Popo"/>
    <x v="19164"/>
    <x v="6"/>
    <s v="5711 Blythewood In Austin (Tx)"/>
    <s v="Stray"/>
    <s v="Normal"/>
    <x v="0"/>
    <d v="2020-12-04T15:35:00"/>
    <x v="1"/>
    <n v="0.98263888889050577"/>
    <x v="0"/>
    <s v="Intact Male"/>
    <x v="38"/>
    <s v="Black/White"/>
  </r>
  <r>
    <s v="A664355"/>
    <s v="Jewels"/>
    <x v="19165"/>
    <x v="4"/>
    <s v="1212 E Braker In Austin (Tx)"/>
    <s v="Stray"/>
    <s v="Normal"/>
    <x v="0"/>
    <d v="2013-10-03T13:07:00"/>
    <x v="1"/>
    <n v="0.98333333332993789"/>
    <x v="0"/>
    <s v="Spayed Female"/>
    <x v="64"/>
    <s v="Black"/>
  </r>
  <r>
    <s v="A819388"/>
    <s v=""/>
    <x v="19166"/>
    <x v="3"/>
    <s v="6303 Moondgow Dr In Austin (Tx)"/>
    <s v="Owner Surrender"/>
    <s v="Medical"/>
    <x v="1"/>
    <d v="2020-06-28T12:47:00"/>
    <x v="2"/>
    <n v="0.98333333332993789"/>
    <x v="3"/>
    <s v="Intact Female"/>
    <x v="6"/>
    <s v="Black"/>
  </r>
  <r>
    <s v="A552796"/>
    <s v="Jd"/>
    <x v="19167"/>
    <x v="5"/>
    <s v="12512 La Paz In Del Valle (Tx)"/>
    <s v="Stray"/>
    <s v="Normal"/>
    <x v="0"/>
    <d v="2015-04-09T16:11:00"/>
    <x v="1"/>
    <n v="0.98333333333721384"/>
    <x v="0"/>
    <s v="Neutered Male"/>
    <x v="10"/>
    <s v="Black/White"/>
  </r>
  <r>
    <s v="A723109"/>
    <s v="Marley"/>
    <x v="19168"/>
    <x v="1"/>
    <s v="2101 Burton Dr In Austin (Tx)"/>
    <s v="Stray"/>
    <s v="Normal"/>
    <x v="0"/>
    <d v="2016-03-27T16:37:00"/>
    <x v="1"/>
    <n v="0.98333333333721384"/>
    <x v="0"/>
    <s v="Spayed Female"/>
    <x v="10"/>
    <s v="Black/White"/>
  </r>
  <r>
    <s v="A756546"/>
    <s v=""/>
    <x v="19169"/>
    <x v="2"/>
    <s v="7701 Calbram Lane In Austin (Tx)"/>
    <s v="Stray"/>
    <s v="Normal"/>
    <x v="1"/>
    <d v="2017-08-22T17:26:00"/>
    <x v="2"/>
    <n v="0.98333333333721384"/>
    <x v="0"/>
    <s v="Intact Female"/>
    <x v="1"/>
    <s v="Brown Tabby/White"/>
  </r>
  <r>
    <s v="A759208"/>
    <s v="Riley"/>
    <x v="19170"/>
    <x v="6"/>
    <s v="Austin (Tx)"/>
    <s v="Owner Surrender"/>
    <s v="Normal"/>
    <x v="0"/>
    <d v="2017-12-08T12:04:00"/>
    <x v="2"/>
    <n v="0.98333333333721384"/>
    <x v="0"/>
    <s v="Spayed Female"/>
    <x v="276"/>
    <s v="Red"/>
  </r>
  <r>
    <s v="A761994"/>
    <s v="Juno"/>
    <x v="19171"/>
    <x v="5"/>
    <s v="Pflugerville (Tx)"/>
    <s v="Owner Surrender"/>
    <s v="Normal"/>
    <x v="0"/>
    <d v="2017-11-14T11:16:00"/>
    <x v="2"/>
    <n v="0.98333333333721384"/>
    <x v="0"/>
    <s v="Spayed Female"/>
    <x v="223"/>
    <s v="Tricolor"/>
  </r>
  <r>
    <s v="A767150"/>
    <s v="Taco"/>
    <x v="19172"/>
    <x v="4"/>
    <s v="Austin (Tx)"/>
    <s v="Owner Surrender"/>
    <s v="Normal"/>
    <x v="0"/>
    <d v="2018-03-13T12:52:00"/>
    <x v="0"/>
    <n v="0.98333333333721384"/>
    <x v="2"/>
    <s v="Neutered Male"/>
    <x v="2"/>
    <s v="White/Tan"/>
  </r>
  <r>
    <s v="A776330"/>
    <s v="Woody"/>
    <x v="19173"/>
    <x v="0"/>
    <s v="1101 Turtle Creek In Austin (Tx)"/>
    <s v="Stray"/>
    <s v="Normal"/>
    <x v="0"/>
    <d v="2019-06-16T16:53:00"/>
    <x v="1"/>
    <n v="0.98333333333721384"/>
    <x v="0"/>
    <s v="Neutered Male"/>
    <x v="10"/>
    <s v="Fawn/White"/>
  </r>
  <r>
    <s v="A810640"/>
    <s v="Snow"/>
    <x v="9908"/>
    <x v="0"/>
    <s v="Wells Branch Parkway And Interstate 35 North In Pflugerville (Tx)"/>
    <s v="Stray"/>
    <s v="Normal"/>
    <x v="0"/>
    <d v="2019-12-18T11:35:00"/>
    <x v="1"/>
    <n v="0.98333333333721384"/>
    <x v="0"/>
    <s v="Intact Female"/>
    <x v="70"/>
    <s v="White"/>
  </r>
  <r>
    <s v="A827671"/>
    <s v="Gizmo"/>
    <x v="19174"/>
    <x v="3"/>
    <s v="Austin (Tx)"/>
    <s v="Public Assist"/>
    <s v="Normal"/>
    <x v="0"/>
    <d v="2020-12-29T16:11:00"/>
    <x v="1"/>
    <n v="0.98333333333721384"/>
    <x v="3"/>
    <s v="Intact Male"/>
    <x v="2"/>
    <s v="Tan/White"/>
  </r>
  <r>
    <s v="A670333"/>
    <s v="Hardware"/>
    <x v="19175"/>
    <x v="0"/>
    <s v="Pony Ln In Austin (Tx)"/>
    <s v="Stray"/>
    <s v="Normal"/>
    <x v="1"/>
    <d v="2014-02-06T17:41:00"/>
    <x v="1"/>
    <n v="0.98402777777664596"/>
    <x v="0"/>
    <s v="Neutered Male"/>
    <x v="1"/>
    <s v="Brown Tabby/White"/>
  </r>
  <r>
    <s v="A675935"/>
    <s v="Kane"/>
    <x v="19176"/>
    <x v="6"/>
    <s v="Austin (Tx)"/>
    <s v="Owner Surrender"/>
    <s v="Sick"/>
    <x v="0"/>
    <d v="2014-04-03T14:16:00"/>
    <x v="4"/>
    <n v="0.98402777777664596"/>
    <x v="0"/>
    <s v="Intact Male"/>
    <x v="8"/>
    <s v="Brown Brindle/White"/>
  </r>
  <r>
    <s v="A683043"/>
    <s v="Mini"/>
    <x v="19177"/>
    <x v="0"/>
    <s v="Scofield And Meehan In Austin (Tx)"/>
    <s v="Stray"/>
    <s v="Normal"/>
    <x v="0"/>
    <d v="2014-07-07T13:02:00"/>
    <x v="1"/>
    <n v="0.98402777777664596"/>
    <x v="1"/>
    <s v="Spayed Female"/>
    <x v="2"/>
    <s v="Gray/White"/>
  </r>
  <r>
    <s v="A691703"/>
    <s v="Dexter"/>
    <x v="19178"/>
    <x v="0"/>
    <s v="Yaupon/Oakview In Austin (Tx)"/>
    <s v="Stray"/>
    <s v="Normal"/>
    <x v="0"/>
    <d v="2014-11-09T11:53:00"/>
    <x v="1"/>
    <n v="0.98402777777664596"/>
    <x v="1"/>
    <s v="Intact Male"/>
    <x v="263"/>
    <s v="White/Black"/>
  </r>
  <r>
    <s v="A692094"/>
    <s v="Annabell"/>
    <x v="19179"/>
    <x v="1"/>
    <s v="Austin (Tx)"/>
    <s v="Owner Surrender"/>
    <s v="Normal"/>
    <x v="2"/>
    <d v="2014-11-15T14:38:00"/>
    <x v="2"/>
    <n v="0.98402777777664596"/>
    <x v="1"/>
    <s v="Intact Female"/>
    <x v="72"/>
    <s v="Tan"/>
  </r>
  <r>
    <s v="A692095"/>
    <s v="Juno"/>
    <x v="19179"/>
    <x v="6"/>
    <s v="Austin (Tx)"/>
    <s v="Owner Surrender"/>
    <s v="Normal"/>
    <x v="2"/>
    <d v="2014-11-15T14:38:00"/>
    <x v="2"/>
    <n v="0.98402777777664596"/>
    <x v="1"/>
    <s v="Intact Female"/>
    <x v="72"/>
    <s v="Tricolor"/>
  </r>
  <r>
    <s v="A692097"/>
    <s v="Oreo"/>
    <x v="19179"/>
    <x v="4"/>
    <s v="Austin (Tx)"/>
    <s v="Owner Surrender"/>
    <s v="Normal"/>
    <x v="2"/>
    <d v="2014-11-15T14:38:00"/>
    <x v="2"/>
    <n v="0.98402777777664596"/>
    <x v="1"/>
    <s v="Intact Female"/>
    <x v="72"/>
    <s v="Tricolor/Black"/>
  </r>
  <r>
    <s v="A703195"/>
    <s v="Bubba"/>
    <x v="19180"/>
    <x v="2"/>
    <s v="4700 E Riverside Dr In Austin (Tx)"/>
    <s v="Stray"/>
    <s v="Normal"/>
    <x v="0"/>
    <d v="2015-05-22T13:48:00"/>
    <x v="1"/>
    <n v="0.98402777777664596"/>
    <x v="1"/>
    <s v="Intact Male"/>
    <x v="18"/>
    <s v="White/Brown"/>
  </r>
  <r>
    <s v="A713654"/>
    <s v="Basher"/>
    <x v="19181"/>
    <x v="3"/>
    <s v="Spicewood Springs And Hwy 183 In Austin (Tx)"/>
    <s v="Stray"/>
    <s v="Normal"/>
    <x v="0"/>
    <d v="2015-10-11T12:31:00"/>
    <x v="1"/>
    <n v="0.98402777777664596"/>
    <x v="3"/>
    <s v="Intact Male"/>
    <x v="10"/>
    <s v="Red/White"/>
  </r>
  <r>
    <s v="A723417"/>
    <s v=""/>
    <x v="19182"/>
    <x v="2"/>
    <s v="Austin (Tx)"/>
    <s v="Stray"/>
    <s v="Normal"/>
    <x v="1"/>
    <d v="2016-04-01T17:35:00"/>
    <x v="2"/>
    <n v="0.98402777777664596"/>
    <x v="0"/>
    <s v="Unknown"/>
    <x v="1"/>
    <s v="Brown Tabby"/>
  </r>
  <r>
    <s v="A723418"/>
    <s v=""/>
    <x v="19182"/>
    <x v="2"/>
    <s v="Austin (Tx)"/>
    <s v="Stray"/>
    <s v="Normal"/>
    <x v="1"/>
    <d v="2016-04-01T17:35:00"/>
    <x v="2"/>
    <n v="0.98402777777664596"/>
    <x v="0"/>
    <s v="Unknown"/>
    <x v="1"/>
    <s v="Brown Tabby"/>
  </r>
  <r>
    <s v="A739787"/>
    <s v="Bruce"/>
    <x v="19183"/>
    <x v="1"/>
    <s v="907 Turtle Creek Blvd In Austin (Tx)"/>
    <s v="Stray"/>
    <s v="Normal"/>
    <x v="0"/>
    <d v="2017-04-24T14:34:00"/>
    <x v="1"/>
    <n v="0.98402777777664596"/>
    <x v="1"/>
    <s v="Intact Male"/>
    <x v="184"/>
    <s v="Cream/White"/>
  </r>
  <r>
    <s v="A757840"/>
    <s v=""/>
    <x v="19184"/>
    <x v="4"/>
    <s v="Interstate 35 And 183 In Austin (Tx)"/>
    <s v="Stray"/>
    <s v="Normal"/>
    <x v="0"/>
    <d v="2017-09-08T12:51:00"/>
    <x v="2"/>
    <n v="0.98402777777664596"/>
    <x v="0"/>
    <s v="Intact Female"/>
    <x v="2"/>
    <s v="Brown"/>
  </r>
  <r>
    <s v="A768852"/>
    <s v="Cotton"/>
    <x v="19185"/>
    <x v="2"/>
    <s v="Austin (Tx)"/>
    <s v="Owner Surrender"/>
    <s v="Normal"/>
    <x v="0"/>
    <d v="2018-03-27T12:02:00"/>
    <x v="2"/>
    <n v="0.98402777777664596"/>
    <x v="2"/>
    <s v="Intact Male"/>
    <x v="622"/>
    <s v="Brown/White"/>
  </r>
  <r>
    <s v="A775745"/>
    <s v=""/>
    <x v="19186"/>
    <x v="2"/>
    <s v="100 The Circle In Austin (Tx)"/>
    <s v="Stray"/>
    <s v="Injured"/>
    <x v="1"/>
    <d v="2018-07-05T09:07:00"/>
    <x v="4"/>
    <n v="0.98402777777664596"/>
    <x v="0"/>
    <s v="Intact Male"/>
    <x v="1"/>
    <s v="Black/White"/>
  </r>
  <r>
    <s v="A808919"/>
    <s v="Tucker"/>
    <x v="19187"/>
    <x v="3"/>
    <s v="5201 Berkman Dr In Austin (Tx)"/>
    <s v="Stray"/>
    <s v="Normal"/>
    <x v="0"/>
    <d v="2019-12-30T13:20:00"/>
    <x v="0"/>
    <n v="0.98402777777664596"/>
    <x v="2"/>
    <s v="Neutered Male"/>
    <x v="23"/>
    <s v="Gold/White"/>
  </r>
  <r>
    <s v="A552798"/>
    <s v="Phil"/>
    <x v="19167"/>
    <x v="5"/>
    <s v="12512 La Paz In Del Valle (Tx)"/>
    <s v="Stray"/>
    <s v="Normal"/>
    <x v="0"/>
    <d v="2015-04-09T16:12:00"/>
    <x v="1"/>
    <n v="0.98402777778392192"/>
    <x v="0"/>
    <s v="Neutered Male"/>
    <x v="530"/>
    <s v="Brown/Black"/>
  </r>
  <r>
    <s v="A766369"/>
    <s v="Roxy"/>
    <x v="19188"/>
    <x v="3"/>
    <s v="5320 Medford Drive In Austin (Tx)"/>
    <s v="Stray"/>
    <s v="Normal"/>
    <x v="0"/>
    <d v="2018-02-08T15:56:00"/>
    <x v="1"/>
    <n v="0.98402777778392192"/>
    <x v="2"/>
    <s v="Spayed Female"/>
    <x v="9"/>
    <s v="Brown Brindle/White"/>
  </r>
  <r>
    <s v="A814918"/>
    <s v="Lex"/>
    <x v="19189"/>
    <x v="4"/>
    <s v="5717 Palo Blanco In Austin (Tx)"/>
    <s v="Stray"/>
    <s v="Normal"/>
    <x v="0"/>
    <d v="2020-03-09T14:58:00"/>
    <x v="1"/>
    <n v="0.98402777778392192"/>
    <x v="3"/>
    <s v="Intact Male"/>
    <x v="611"/>
    <s v="White/Liver"/>
  </r>
  <r>
    <s v="A530460"/>
    <s v="Koko"/>
    <x v="19190"/>
    <x v="3"/>
    <s v="3401 Redbud Trl In Austin (Tx)"/>
    <s v="Stray"/>
    <s v="Normal"/>
    <x v="0"/>
    <d v="2015-08-07T15:47:00"/>
    <x v="1"/>
    <n v="0.98472222221607808"/>
    <x v="0"/>
    <s v="Spayed Female"/>
    <x v="910"/>
    <s v="Black/Tricolor"/>
  </r>
  <r>
    <s v="A530461"/>
    <s v="Percy"/>
    <x v="19190"/>
    <x v="5"/>
    <s v="3401 Redbud Trl In Austin (Tx)"/>
    <s v="Stray"/>
    <s v="Normal"/>
    <x v="0"/>
    <d v="2015-08-07T15:47:00"/>
    <x v="1"/>
    <n v="0.98472222221607808"/>
    <x v="0"/>
    <s v="Spayed Female"/>
    <x v="910"/>
    <s v="Brown/Tricolor"/>
  </r>
  <r>
    <s v="A683044"/>
    <s v="Saki"/>
    <x v="19177"/>
    <x v="2"/>
    <s v="Scofield And Meehan In Austin (Tx)"/>
    <s v="Stray"/>
    <s v="Normal"/>
    <x v="0"/>
    <d v="2014-07-07T13:03:00"/>
    <x v="1"/>
    <n v="0.98472222221607808"/>
    <x v="1"/>
    <s v="Neutered Male"/>
    <x v="83"/>
    <s v="Brown Brindle/White"/>
  </r>
  <r>
    <s v="A723419"/>
    <s v=""/>
    <x v="19182"/>
    <x v="2"/>
    <s v="Austin (Tx)"/>
    <s v="Stray"/>
    <s v="Normal"/>
    <x v="1"/>
    <d v="2016-04-01T17:36:00"/>
    <x v="2"/>
    <n v="0.98472222221607808"/>
    <x v="0"/>
    <s v="Unknown"/>
    <x v="1"/>
    <s v="Brown Tabby"/>
  </r>
  <r>
    <s v="A723421"/>
    <s v=""/>
    <x v="19182"/>
    <x v="2"/>
    <s v="Austin (Tx)"/>
    <s v="Stray"/>
    <s v="Normal"/>
    <x v="1"/>
    <d v="2016-04-01T17:36:00"/>
    <x v="2"/>
    <n v="0.98472222221607808"/>
    <x v="0"/>
    <s v="Unknown"/>
    <x v="1"/>
    <s v="Blue Tabby"/>
  </r>
  <r>
    <s v="A723422"/>
    <s v=""/>
    <x v="19182"/>
    <x v="2"/>
    <s v="Austin (Tx)"/>
    <s v="Stray"/>
    <s v="Normal"/>
    <x v="1"/>
    <d v="2016-04-01T17:36:00"/>
    <x v="2"/>
    <n v="0.98472222221607808"/>
    <x v="0"/>
    <s v="Unknown"/>
    <x v="1"/>
    <s v="Blue Tabby/White"/>
  </r>
  <r>
    <s v="A554047"/>
    <s v="Mega"/>
    <x v="19191"/>
    <x v="3"/>
    <s v="5205 Holmont Dr In Austin (Tx)"/>
    <s v="Stray"/>
    <s v="Normal"/>
    <x v="0"/>
    <d v="2016-07-06T18:26:00"/>
    <x v="1"/>
    <n v="0.98472222222335404"/>
    <x v="0"/>
    <s v="Neutered Male"/>
    <x v="10"/>
    <s v="Brown/White"/>
  </r>
  <r>
    <s v="A692098"/>
    <s v="White One"/>
    <x v="19179"/>
    <x v="5"/>
    <s v="Austin (Tx)"/>
    <s v="Owner Surrender"/>
    <s v="Normal"/>
    <x v="2"/>
    <d v="2014-11-15T14:39:00"/>
    <x v="2"/>
    <n v="0.98472222222335404"/>
    <x v="1"/>
    <s v="Intact Female"/>
    <x v="72"/>
    <s v="White"/>
  </r>
  <r>
    <s v="A695830"/>
    <s v="Snowy"/>
    <x v="19192"/>
    <x v="6"/>
    <s v="14400 Fm 969 In Austin (Tx)"/>
    <s v="Stray"/>
    <s v="Normal"/>
    <x v="0"/>
    <d v="2015-06-24T16:01:00"/>
    <x v="1"/>
    <n v="0.98472222222335404"/>
    <x v="1"/>
    <s v="Neutered Male"/>
    <x v="238"/>
    <s v="White"/>
  </r>
  <r>
    <s v="A696393"/>
    <s v="Princess"/>
    <x v="19193"/>
    <x v="6"/>
    <s v="Austin (Tx)"/>
    <s v="Stray"/>
    <s v="Normal"/>
    <x v="0"/>
    <d v="2015-10-02T12:12:00"/>
    <x v="1"/>
    <n v="0.98472222222335404"/>
    <x v="1"/>
    <s v="Spayed Female"/>
    <x v="69"/>
    <s v="Brown"/>
  </r>
  <r>
    <s v="A696987"/>
    <s v=""/>
    <x v="19194"/>
    <x v="1"/>
    <s v="1071 Clayton Ln In Austin (Tx)"/>
    <s v="Stray"/>
    <s v="Normal"/>
    <x v="1"/>
    <d v="2015-02-17T09:00:00"/>
    <x v="2"/>
    <n v="0.98472222222335404"/>
    <x v="1"/>
    <s v="Intact Male"/>
    <x v="1"/>
    <s v="Brown Tabby"/>
  </r>
  <r>
    <s v="A712736"/>
    <s v="Rocky"/>
    <x v="19195"/>
    <x v="1"/>
    <s v="Harris Redge Blvd And Sebastian Bend In Pflugerville (Tx)"/>
    <s v="Stray"/>
    <s v="Normal"/>
    <x v="0"/>
    <d v="2015-09-28T13:11:00"/>
    <x v="1"/>
    <n v="0.98472222222335404"/>
    <x v="3"/>
    <s v="Intact Male"/>
    <x v="2"/>
    <s v="Black/White"/>
  </r>
  <r>
    <s v="A804034"/>
    <s v="Lola"/>
    <x v="19196"/>
    <x v="3"/>
    <s v="4602 E Stassney Lane In Austin (Tx)"/>
    <s v="Stray"/>
    <s v="Normal"/>
    <x v="0"/>
    <d v="2019-09-10T18:27:00"/>
    <x v="1"/>
    <n v="0.98472222222335404"/>
    <x v="0"/>
    <s v="Intact Female"/>
    <x v="39"/>
    <s v="Black/Tan"/>
  </r>
  <r>
    <s v="A811906"/>
    <s v=""/>
    <x v="19197"/>
    <x v="0"/>
    <s v="Teri Road And South Pleasant Valley Drive In Austin (Tx)"/>
    <s v="Stray"/>
    <s v="Sick"/>
    <x v="0"/>
    <d v="2020-01-12T16:43:00"/>
    <x v="2"/>
    <n v="0.98472222222335404"/>
    <x v="3"/>
    <s v="Intact Male"/>
    <x v="115"/>
    <s v="White/Tan"/>
  </r>
  <r>
    <s v="A577236"/>
    <s v="Simba"/>
    <x v="19198"/>
    <x v="1"/>
    <s v="Austin (Tx)"/>
    <s v="Owner Surrender"/>
    <s v="Sick"/>
    <x v="0"/>
    <d v="2017-09-27T11:59:00"/>
    <x v="2"/>
    <n v="0.98541666666278616"/>
    <x v="0"/>
    <s v="Spayed Female"/>
    <x v="854"/>
    <s v="Tan/White"/>
  </r>
  <r>
    <s v="A670948"/>
    <s v=""/>
    <x v="19199"/>
    <x v="5"/>
    <s v="8529 Grandview In Jonestown (Tx)"/>
    <s v="Stray"/>
    <s v="Normal"/>
    <x v="1"/>
    <d v="2014-01-17T13:33:00"/>
    <x v="2"/>
    <n v="0.98541666666278616"/>
    <x v="0"/>
    <s v="Intact Male"/>
    <x v="1"/>
    <s v="Brown Tabby"/>
  </r>
  <r>
    <s v="A717244"/>
    <s v="Booboo"/>
    <x v="19200"/>
    <x v="6"/>
    <s v="Fort Branch Boulevard In Austin (Tx)"/>
    <s v="Stray"/>
    <s v="Normal"/>
    <x v="0"/>
    <d v="2017-03-21T18:51:00"/>
    <x v="1"/>
    <n v="0.98541666666278616"/>
    <x v="0"/>
    <s v="Neutered Male"/>
    <x v="10"/>
    <s v="Brown/White"/>
  </r>
  <r>
    <s v="A692037"/>
    <s v=""/>
    <x v="19201"/>
    <x v="3"/>
    <s v="3308 Thompson St In Austin (Tx)"/>
    <s v="Stray"/>
    <s v="Normal"/>
    <x v="1"/>
    <d v="2014-11-14T13:43:00"/>
    <x v="2"/>
    <n v="0.98541666667006211"/>
    <x v="1"/>
    <s v="Intact Male"/>
    <x v="1"/>
    <s v="Orange Tabby"/>
  </r>
  <r>
    <s v="A693741"/>
    <s v="Bree"/>
    <x v="19202"/>
    <x v="3"/>
    <s v="11701 Big Trail In Austin (Tx)"/>
    <s v="Stray"/>
    <s v="Normal"/>
    <x v="1"/>
    <d v="2014-12-14T15:53:00"/>
    <x v="1"/>
    <n v="0.98541666667006211"/>
    <x v="1"/>
    <s v="Spayed Female"/>
    <x v="1"/>
    <s v="White"/>
  </r>
  <r>
    <s v="A700608"/>
    <s v="Sarah"/>
    <x v="19203"/>
    <x v="0"/>
    <s v="Austin (Tx)"/>
    <s v="Owner Surrender"/>
    <s v="Normal"/>
    <x v="1"/>
    <d v="2015-04-17T16:11:00"/>
    <x v="2"/>
    <n v="0.98541666667006211"/>
    <x v="1"/>
    <s v="Intact Female"/>
    <x v="1"/>
    <s v="Lynx Point"/>
  </r>
  <r>
    <s v="A701439"/>
    <s v="Murphy"/>
    <x v="19204"/>
    <x v="3"/>
    <s v="Austin (Tx)"/>
    <s v="Owner Surrender"/>
    <s v="Normal"/>
    <x v="0"/>
    <d v="2015-04-30T14:31:00"/>
    <x v="0"/>
    <n v="0.98541666667006211"/>
    <x v="1"/>
    <s v="Neutered Male"/>
    <x v="226"/>
    <s v="Tricolor"/>
  </r>
  <r>
    <s v="A721038"/>
    <s v="Kiah"/>
    <x v="19205"/>
    <x v="5"/>
    <s v="5220 Hudson Bend Rd In Travis (Tx)"/>
    <s v="Stray"/>
    <s v="Normal"/>
    <x v="0"/>
    <d v="2016-02-21T11:12:00"/>
    <x v="1"/>
    <n v="0.98541666667006211"/>
    <x v="0"/>
    <s v="Spayed Female"/>
    <x v="103"/>
    <s v="Black/White"/>
  </r>
  <r>
    <s v="A740081"/>
    <s v="Odin"/>
    <x v="19206"/>
    <x v="4"/>
    <s v="Childress Dr &amp; Kendal Dr In Austin (Tx)"/>
    <s v="Stray"/>
    <s v="Normal"/>
    <x v="0"/>
    <d v="2016-12-11T17:09:00"/>
    <x v="1"/>
    <n v="0.98541666667006211"/>
    <x v="1"/>
    <s v="Intact Male"/>
    <x v="9"/>
    <s v="Tan"/>
  </r>
  <r>
    <s v="A742421"/>
    <s v="Deena"/>
    <x v="19207"/>
    <x v="6"/>
    <s v="Austin (Tx)"/>
    <s v="Owner Surrender"/>
    <s v="Normal"/>
    <x v="0"/>
    <d v="2018-05-02T18:11:00"/>
    <x v="9"/>
    <n v="0.98541666667006211"/>
    <x v="1"/>
    <s v="Spayed Female"/>
    <x v="10"/>
    <s v="Tan"/>
  </r>
  <r>
    <s v="A809437"/>
    <s v="Winkie"/>
    <x v="19208"/>
    <x v="2"/>
    <s v="Austin (Tx)"/>
    <s v="Owner Surrender"/>
    <s v="Normal"/>
    <x v="0"/>
    <d v="2019-11-25T14:26:00"/>
    <x v="2"/>
    <n v="0.98541666667006211"/>
    <x v="0"/>
    <s v="Neutered Male"/>
    <x v="84"/>
    <s v="Blue Merle"/>
  </r>
  <r>
    <s v="A703070"/>
    <s v="Banjo"/>
    <x v="19209"/>
    <x v="5"/>
    <s v="12430 Metric Blvd In Austin (Tx)"/>
    <s v="Stray"/>
    <s v="Normal"/>
    <x v="0"/>
    <d v="2015-05-21T11:07:00"/>
    <x v="1"/>
    <n v="0.98611111110949423"/>
    <x v="1"/>
    <s v="Intact Male"/>
    <x v="88"/>
    <s v="Blue/White"/>
  </r>
  <r>
    <s v="A733430"/>
    <s v="Flaco"/>
    <x v="19210"/>
    <x v="0"/>
    <s v="5017 West Highway 290 In Austin (Tx)"/>
    <s v="Stray"/>
    <s v="Normal"/>
    <x v="0"/>
    <d v="2018-02-12T11:33:00"/>
    <x v="1"/>
    <n v="0.98611111110949423"/>
    <x v="1"/>
    <s v="Neutered Male"/>
    <x v="2"/>
    <s v="Brown/White"/>
  </r>
  <r>
    <s v="A767630"/>
    <s v="Vic-7"/>
    <x v="19211"/>
    <x v="5"/>
    <s v="2910 Gonzales Street In Austin (Tx)"/>
    <s v="Stray"/>
    <s v="Normal"/>
    <x v="1"/>
    <d v="2018-03-05T15:10:00"/>
    <x v="4"/>
    <n v="0.98611111110949423"/>
    <x v="2"/>
    <s v="Spayed Female"/>
    <x v="1"/>
    <s v="Calico"/>
  </r>
  <r>
    <s v="A780988"/>
    <s v="Malala"/>
    <x v="19212"/>
    <x v="4"/>
    <s v="Austin (Tx)"/>
    <s v="Owner Surrender"/>
    <s v="Normal"/>
    <x v="1"/>
    <d v="2018-09-24T11:43:00"/>
    <x v="1"/>
    <n v="0.98611111110949423"/>
    <x v="0"/>
    <s v="Spayed Female"/>
    <x v="1"/>
    <s v="Black/White"/>
  </r>
  <r>
    <s v="A783570"/>
    <s v="Hailey"/>
    <x v="19213"/>
    <x v="2"/>
    <s v="10201 Thistle Ridge In Austin (Tx)"/>
    <s v="Stray"/>
    <s v="Normal"/>
    <x v="0"/>
    <d v="2018-11-02T18:34:00"/>
    <x v="1"/>
    <n v="0.98611111110949423"/>
    <x v="0"/>
    <s v="Intact Female"/>
    <x v="117"/>
    <s v="White/Brown"/>
  </r>
  <r>
    <s v="A700609"/>
    <s v=""/>
    <x v="19203"/>
    <x v="1"/>
    <s v="Austin (Tx)"/>
    <s v="Owner Surrender"/>
    <s v="Normal"/>
    <x v="1"/>
    <d v="2015-04-17T16:12:00"/>
    <x v="2"/>
    <n v="0.98611111111677019"/>
    <x v="1"/>
    <s v="Intact Male"/>
    <x v="148"/>
    <s v="Blue Tabby"/>
  </r>
  <r>
    <s v="A796794"/>
    <s v=""/>
    <x v="19214"/>
    <x v="6"/>
    <s v="5412 Juniper Junction Ln In Austin (Tx)"/>
    <s v="Stray"/>
    <s v="Normal"/>
    <x v="1"/>
    <d v="2019-06-06T13:38:00"/>
    <x v="1"/>
    <n v="0.98611111111677019"/>
    <x v="2"/>
    <s v="Intact Female"/>
    <x v="6"/>
    <s v="Black/White"/>
  </r>
  <r>
    <s v="A571230"/>
    <s v="Lucy"/>
    <x v="19215"/>
    <x v="0"/>
    <s v="Alexandria Dr And Cattle In Austin (Tx)"/>
    <s v="Stray"/>
    <s v="Normal"/>
    <x v="0"/>
    <d v="2014-12-08T12:21:00"/>
    <x v="1"/>
    <n v="0.98680555554892635"/>
    <x v="0"/>
    <s v="Spayed Female"/>
    <x v="381"/>
    <s v="Tan/White"/>
  </r>
  <r>
    <s v="A700610"/>
    <s v=""/>
    <x v="19203"/>
    <x v="1"/>
    <s v="Austin (Tx)"/>
    <s v="Owner Surrender"/>
    <s v="Normal"/>
    <x v="1"/>
    <d v="2015-04-17T16:13:00"/>
    <x v="2"/>
    <n v="0.98680555555620231"/>
    <x v="1"/>
    <s v="Intact Female"/>
    <x v="148"/>
    <s v="Blue Tabby"/>
  </r>
  <r>
    <s v="A700611"/>
    <s v=""/>
    <x v="19203"/>
    <x v="1"/>
    <s v="Austin (Tx)"/>
    <s v="Owner Surrender"/>
    <s v="Normal"/>
    <x v="1"/>
    <d v="2015-04-17T16:13:00"/>
    <x v="2"/>
    <n v="0.98680555555620231"/>
    <x v="1"/>
    <s v="Intact Male"/>
    <x v="6"/>
    <s v="Blue Tabby"/>
  </r>
  <r>
    <s v="A700613"/>
    <s v=""/>
    <x v="19203"/>
    <x v="0"/>
    <s v="Austin (Tx)"/>
    <s v="Owner Surrender"/>
    <s v="Normal"/>
    <x v="1"/>
    <d v="2015-04-17T16:13:00"/>
    <x v="2"/>
    <n v="0.98680555555620231"/>
    <x v="1"/>
    <s v="Intact Female"/>
    <x v="1"/>
    <s v="Black Tabby"/>
  </r>
  <r>
    <s v="A707770"/>
    <s v="Sir Alexande"/>
    <x v="19216"/>
    <x v="5"/>
    <s v="Austin (Tx)"/>
    <s v="Owner Surrender"/>
    <s v="Normal"/>
    <x v="0"/>
    <d v="2015-07-24T18:10:00"/>
    <x v="0"/>
    <n v="0.98680555555620231"/>
    <x v="0"/>
    <s v="Neutered Male"/>
    <x v="253"/>
    <s v="Brown Brindle/White"/>
  </r>
  <r>
    <s v="A713660"/>
    <s v="Topper"/>
    <x v="19217"/>
    <x v="4"/>
    <s v="5404 Brompton Cir In Austin (Tx)"/>
    <s v="Stray"/>
    <s v="Normal"/>
    <x v="1"/>
    <d v="2015-10-11T13:27:00"/>
    <x v="1"/>
    <n v="0.98680555555620231"/>
    <x v="3"/>
    <s v="Neutered Male"/>
    <x v="1"/>
    <s v="Black/White"/>
  </r>
  <r>
    <s v="A715797"/>
    <s v=""/>
    <x v="19218"/>
    <x v="0"/>
    <s v="2510 Lehigh Dr In Austin (Tx)"/>
    <s v="Stray"/>
    <s v="Normal"/>
    <x v="1"/>
    <d v="2015-11-11T11:38:00"/>
    <x v="2"/>
    <n v="0.98680555555620231"/>
    <x v="0"/>
    <s v="Intact Male"/>
    <x v="1"/>
    <s v="Brown Tabby"/>
  </r>
  <r>
    <s v="A716600"/>
    <s v="Cosita"/>
    <x v="19219"/>
    <x v="5"/>
    <s v="Grove Blvd In Austin (Tx)"/>
    <s v="Stray"/>
    <s v="Normal"/>
    <x v="0"/>
    <d v="2015-11-22T15:24:00"/>
    <x v="1"/>
    <n v="0.98680555555620231"/>
    <x v="0"/>
    <s v="Spayed Female"/>
    <x v="64"/>
    <s v="Yellow/Gray"/>
  </r>
  <r>
    <s v="A736190"/>
    <s v="Billy"/>
    <x v="19220"/>
    <x v="5"/>
    <s v="Austin (Tx)"/>
    <s v="Stray"/>
    <s v="Injured"/>
    <x v="1"/>
    <d v="2016-10-07T12:03:00"/>
    <x v="1"/>
    <n v="0.98680555555620231"/>
    <x v="1"/>
    <s v="Neutered Male"/>
    <x v="1"/>
    <s v="Brown Tabby"/>
  </r>
  <r>
    <s v="A738034"/>
    <s v="Beauty"/>
    <x v="19221"/>
    <x v="4"/>
    <s v="Hamilton Point And E Brenham St In Manor (Tx)"/>
    <s v="Stray"/>
    <s v="Normal"/>
    <x v="0"/>
    <d v="2016-11-09T15:40:00"/>
    <x v="1"/>
    <n v="0.98680555555620231"/>
    <x v="1"/>
    <s v="Intact Female"/>
    <x v="39"/>
    <s v="Black/Tan"/>
  </r>
  <r>
    <s v="A738320"/>
    <s v="Sarge"/>
    <x v="7128"/>
    <x v="6"/>
    <s v="Austin (Tx)"/>
    <s v="Stray"/>
    <s v="Normal"/>
    <x v="0"/>
    <d v="2017-05-28T15:35:00"/>
    <x v="1"/>
    <n v="0.98680555555620231"/>
    <x v="1"/>
    <s v="Intact Male"/>
    <x v="960"/>
    <s v="Tan"/>
  </r>
  <r>
    <s v="A750482"/>
    <s v="Socks"/>
    <x v="7128"/>
    <x v="2"/>
    <s v="Austin (Tx)"/>
    <s v="Stray"/>
    <s v="Normal"/>
    <x v="0"/>
    <d v="2017-05-28T15:35:00"/>
    <x v="1"/>
    <n v="0.98680555555620231"/>
    <x v="1"/>
    <s v="Intact Male"/>
    <x v="23"/>
    <s v="Black/White"/>
  </r>
  <r>
    <s v="A805670"/>
    <s v="Charlotte"/>
    <x v="19222"/>
    <x v="6"/>
    <s v="Austin (Tx)"/>
    <s v="Owner Surrender"/>
    <s v="Normal"/>
    <x v="0"/>
    <d v="2019-10-01T13:00:00"/>
    <x v="2"/>
    <n v="0.98680555555620231"/>
    <x v="2"/>
    <s v="Intact Female"/>
    <x v="857"/>
    <s v="Tan"/>
  </r>
  <r>
    <s v="A805671"/>
    <s v="Rocko"/>
    <x v="19222"/>
    <x v="0"/>
    <s v="Austin (Tx)"/>
    <s v="Owner Surrender"/>
    <s v="Normal"/>
    <x v="0"/>
    <d v="2019-10-01T13:00:00"/>
    <x v="2"/>
    <n v="0.98680555555620231"/>
    <x v="2"/>
    <s v="Intact Male"/>
    <x v="857"/>
    <s v="Black/Tan"/>
  </r>
  <r>
    <s v="A807759"/>
    <s v="Bandit"/>
    <x v="19223"/>
    <x v="5"/>
    <s v="Austin (Tx)"/>
    <s v="Owner Surrender"/>
    <s v="Normal"/>
    <x v="1"/>
    <d v="2019-11-13T12:18:00"/>
    <x v="1"/>
    <n v="0.98680555555620231"/>
    <x v="2"/>
    <s v="Neutered Male"/>
    <x v="961"/>
    <s v="Brown Tabby"/>
  </r>
  <r>
    <s v="A809394"/>
    <s v=""/>
    <x v="19224"/>
    <x v="3"/>
    <s v="12409 Sky Harbor In Travis (Tx)"/>
    <s v="Stray"/>
    <s v="Normal"/>
    <x v="0"/>
    <d v="2019-11-24T15:15:00"/>
    <x v="2"/>
    <n v="0.98680555555620231"/>
    <x v="0"/>
    <s v="Intact Female"/>
    <x v="83"/>
    <s v="White/Brown"/>
  </r>
  <r>
    <s v="A649442"/>
    <s v="Christie"/>
    <x v="19225"/>
    <x v="3"/>
    <s v="4900 Lexington Meadow Ln In Del Valle (Tx)"/>
    <s v="Stray"/>
    <s v="Normal"/>
    <x v="0"/>
    <d v="2014-07-06T13:26:00"/>
    <x v="1"/>
    <n v="0.98749999999563443"/>
    <x v="0"/>
    <s v="Spayed Female"/>
    <x v="113"/>
    <s v="Red"/>
  </r>
  <r>
    <s v="A740300"/>
    <s v=""/>
    <x v="19226"/>
    <x v="3"/>
    <s v="22129 Silvia Dr In Travis (Tx)"/>
    <s v="Stray"/>
    <s v="Normal"/>
    <x v="1"/>
    <d v="2016-12-15T15:35:00"/>
    <x v="2"/>
    <n v="0.98749999999563443"/>
    <x v="1"/>
    <s v="Intact Male"/>
    <x v="1"/>
    <s v="Black/White"/>
  </r>
  <r>
    <s v="A740301"/>
    <s v=""/>
    <x v="19226"/>
    <x v="4"/>
    <s v="22129 Silvia Dr In Travis (Tx)"/>
    <s v="Stray"/>
    <s v="Normal"/>
    <x v="1"/>
    <d v="2016-12-15T15:35:00"/>
    <x v="2"/>
    <n v="0.98749999999563443"/>
    <x v="1"/>
    <s v="Intact Male"/>
    <x v="1"/>
    <s v="Black/White"/>
  </r>
  <r>
    <s v="A740302"/>
    <s v=""/>
    <x v="19226"/>
    <x v="4"/>
    <s v="22129 Silvia Dr In Travis (Tx)"/>
    <s v="Stray"/>
    <s v="Normal"/>
    <x v="1"/>
    <d v="2016-12-15T15:35:00"/>
    <x v="2"/>
    <n v="0.98749999999563443"/>
    <x v="1"/>
    <s v="Intact Male"/>
    <x v="1"/>
    <s v="Brown Tabby/White"/>
  </r>
  <r>
    <s v="A740305"/>
    <s v=""/>
    <x v="19226"/>
    <x v="4"/>
    <s v="22129 Silvia Dr In Travis (Tx)"/>
    <s v="Stray"/>
    <s v="Normal"/>
    <x v="1"/>
    <d v="2016-12-15T15:35:00"/>
    <x v="2"/>
    <n v="0.98749999999563443"/>
    <x v="1"/>
    <s v="Intact Female"/>
    <x v="1"/>
    <s v="Black/White"/>
  </r>
  <r>
    <s v="A753807"/>
    <s v="Eggs"/>
    <x v="19227"/>
    <x v="2"/>
    <s v="Outside Jurisdiction"/>
    <s v="Stray"/>
    <s v="Normal"/>
    <x v="1"/>
    <d v="2017-07-12T13:36:00"/>
    <x v="2"/>
    <n v="0.98749999999563443"/>
    <x v="1"/>
    <s v="Intact Female"/>
    <x v="1"/>
    <s v="Black"/>
  </r>
  <r>
    <s v="A784326"/>
    <s v="Stella"/>
    <x v="19228"/>
    <x v="1"/>
    <s v="Cedar Bend And Mopac Expressway In Austin (Tx)"/>
    <s v="Stray"/>
    <s v="Normal"/>
    <x v="0"/>
    <d v="2018-11-15T11:20:00"/>
    <x v="1"/>
    <n v="0.98749999999563443"/>
    <x v="0"/>
    <s v="Intact Female"/>
    <x v="9"/>
    <s v="Brown Brindle/White"/>
  </r>
  <r>
    <s v="A805561"/>
    <s v="Piper"/>
    <x v="19229"/>
    <x v="4"/>
    <s v="6607 Beauford In Austin (Tx)"/>
    <s v="Stray"/>
    <s v="Normal"/>
    <x v="0"/>
    <d v="2019-09-29T16:20:00"/>
    <x v="1"/>
    <n v="0.98749999999563443"/>
    <x v="2"/>
    <s v="Spayed Female"/>
    <x v="38"/>
    <s v="Black"/>
  </r>
  <r>
    <s v="A825184"/>
    <s v="Sapphire"/>
    <x v="19230"/>
    <x v="3"/>
    <s v="3300 Parker Lane In Austin (Tx)"/>
    <s v="Stray"/>
    <s v="Normal"/>
    <x v="0"/>
    <d v="2020-10-30T14:46:00"/>
    <x v="1"/>
    <n v="0.98749999999563443"/>
    <x v="0"/>
    <s v="Spayed Female"/>
    <x v="38"/>
    <s v="Black"/>
  </r>
  <r>
    <s v="A482518"/>
    <s v="Gus"/>
    <x v="19231"/>
    <x v="5"/>
    <s v="47Th /Ave F In Austin (Tx)"/>
    <s v="Stray"/>
    <s v="Normal"/>
    <x v="0"/>
    <d v="2014-06-28T12:53:00"/>
    <x v="1"/>
    <n v="0.98750000000291038"/>
    <x v="0"/>
    <s v="Neutered Male"/>
    <x v="558"/>
    <s v="Tricolor"/>
  </r>
  <r>
    <s v="A587914"/>
    <s v="Yoda"/>
    <x v="19232"/>
    <x v="0"/>
    <s v="19 Margranita Crescent In Austin (Tx)"/>
    <s v="Stray"/>
    <s v="Injured"/>
    <x v="0"/>
    <d v="2020-08-13T13:34:00"/>
    <x v="1"/>
    <n v="0.98750000000291038"/>
    <x v="0"/>
    <s v="Spayed Female"/>
    <x v="508"/>
    <s v="White/Tan"/>
  </r>
  <r>
    <s v="A669487"/>
    <s v="Kiowa"/>
    <x v="19233"/>
    <x v="0"/>
    <s v="Miss Kimberleys/ Vincent Pl In Pflugerville (Tx)"/>
    <s v="Stray"/>
    <s v="Normal"/>
    <x v="0"/>
    <d v="2013-12-22T15:07:00"/>
    <x v="1"/>
    <n v="0.98750000000291038"/>
    <x v="0"/>
    <s v="Spayed Female"/>
    <x v="249"/>
    <s v="Tan"/>
  </r>
  <r>
    <s v="A669639"/>
    <s v="Chona"/>
    <x v="19234"/>
    <x v="5"/>
    <s v="6000 Block Of Ponca Street In Austin (Tx)"/>
    <s v="Stray"/>
    <s v="Normal"/>
    <x v="0"/>
    <d v="2014-01-10T16:11:00"/>
    <x v="1"/>
    <n v="0.98750000000291038"/>
    <x v="0"/>
    <s v="Spayed Female"/>
    <x v="962"/>
    <s v="Brown/Tan"/>
  </r>
  <r>
    <s v="A677150"/>
    <s v="Bear"/>
    <x v="19235"/>
    <x v="5"/>
    <s v="10000 David Moore In Austin (Tx)"/>
    <s v="Stray"/>
    <s v="Normal"/>
    <x v="0"/>
    <d v="2014-04-21T11:19:00"/>
    <x v="1"/>
    <n v="0.98750000000291038"/>
    <x v="0"/>
    <s v="Intact Male"/>
    <x v="52"/>
    <s v="Black/Tan"/>
  </r>
  <r>
    <s v="A678722"/>
    <s v="Frankie"/>
    <x v="19236"/>
    <x v="2"/>
    <s v="18500 Lake Crest Dr In Jonestown (Tx)"/>
    <s v="Stray"/>
    <s v="Sick"/>
    <x v="0"/>
    <d v="2014-05-13T12:04:00"/>
    <x v="2"/>
    <n v="0.98750000000291038"/>
    <x v="0"/>
    <s v="Intact Male"/>
    <x v="280"/>
    <s v="Brown/White"/>
  </r>
  <r>
    <s v="A680268"/>
    <s v="Jasper"/>
    <x v="19237"/>
    <x v="5"/>
    <s v="1706 City Park Rd In Austin (Tx)"/>
    <s v="Stray"/>
    <s v="Normal"/>
    <x v="0"/>
    <d v="2014-06-01T15:42:00"/>
    <x v="1"/>
    <n v="0.98750000000291038"/>
    <x v="1"/>
    <s v="Neutered Male"/>
    <x v="39"/>
    <s v="Black/Tan"/>
  </r>
  <r>
    <s v="A700614"/>
    <s v=""/>
    <x v="19203"/>
    <x v="5"/>
    <s v="Austin (Tx)"/>
    <s v="Owner Surrender"/>
    <s v="Normal"/>
    <x v="1"/>
    <d v="2015-04-17T16:14:00"/>
    <x v="2"/>
    <n v="0.98750000000291038"/>
    <x v="1"/>
    <s v="Intact Male"/>
    <x v="1"/>
    <s v="Blue Tabby"/>
  </r>
  <r>
    <s v="A702053"/>
    <s v="Diesel"/>
    <x v="19238"/>
    <x v="2"/>
    <s v="Austin (Tx)"/>
    <s v="Owner Surrender"/>
    <s v="Normal"/>
    <x v="1"/>
    <d v="2015-05-09T14:09:00"/>
    <x v="1"/>
    <n v="0.98750000000291038"/>
    <x v="1"/>
    <s v="Neutered Male"/>
    <x v="4"/>
    <s v="Black/White"/>
  </r>
  <r>
    <s v="A707771"/>
    <s v=""/>
    <x v="19239"/>
    <x v="6"/>
    <s v="Austin (Tx)"/>
    <s v="Owner Surrender"/>
    <s v="Normal"/>
    <x v="0"/>
    <d v="2015-07-24T18:10:00"/>
    <x v="0"/>
    <n v="0.98750000000291038"/>
    <x v="0"/>
    <s v="Spayed Female"/>
    <x v="253"/>
    <s v="White"/>
  </r>
  <r>
    <s v="A713340"/>
    <s v="Azara"/>
    <x v="19240"/>
    <x v="2"/>
    <s v="Austin (Tx)"/>
    <s v="Owner Surrender"/>
    <s v="Normal"/>
    <x v="1"/>
    <d v="2016-01-21T13:25:00"/>
    <x v="0"/>
    <n v="0.98750000000291038"/>
    <x v="3"/>
    <s v="Spayed Female"/>
    <x v="1"/>
    <s v="Blue"/>
  </r>
  <r>
    <s v="A715798"/>
    <s v=""/>
    <x v="19218"/>
    <x v="0"/>
    <s v="2510 Lehigh Dr In Austin (Tx)"/>
    <s v="Stray"/>
    <s v="Normal"/>
    <x v="1"/>
    <d v="2015-11-11T11:39:00"/>
    <x v="2"/>
    <n v="0.98750000000291038"/>
    <x v="0"/>
    <s v="Intact Male"/>
    <x v="1"/>
    <s v="Brown Tabby"/>
  </r>
  <r>
    <s v="A715799"/>
    <s v=""/>
    <x v="19218"/>
    <x v="3"/>
    <s v="2510 Lehigh Dr In Austin (Tx)"/>
    <s v="Stray"/>
    <s v="Normal"/>
    <x v="1"/>
    <d v="2015-11-11T11:39:00"/>
    <x v="2"/>
    <n v="0.98750000000291038"/>
    <x v="0"/>
    <s v="Intact Female"/>
    <x v="1"/>
    <s v="Black"/>
  </r>
  <r>
    <s v="A737459"/>
    <s v=""/>
    <x v="19241"/>
    <x v="6"/>
    <s v="1011 W Mary St In Austin (Tx)"/>
    <s v="Stray"/>
    <s v="Normal"/>
    <x v="1"/>
    <d v="2016-10-29T14:10:00"/>
    <x v="2"/>
    <n v="0.98750000000291038"/>
    <x v="1"/>
    <s v="Intact Female"/>
    <x v="462"/>
    <s v="Seal Point"/>
  </r>
  <r>
    <s v="A783201"/>
    <s v="Petra"/>
    <x v="19242"/>
    <x v="6"/>
    <s v="Austin (Tx)"/>
    <s v="Owner Surrender"/>
    <s v="Normal"/>
    <x v="0"/>
    <d v="2018-11-16T17:58:00"/>
    <x v="0"/>
    <n v="0.98750000000291038"/>
    <x v="0"/>
    <s v="Spayed Female"/>
    <x v="69"/>
    <s v="Black/Brown"/>
  </r>
  <r>
    <s v="A800075"/>
    <s v=""/>
    <x v="19243"/>
    <x v="2"/>
    <s v="11540 Sandy Trl In Austin (Tx)"/>
    <s v="Wildlife"/>
    <s v="Sick"/>
    <x v="2"/>
    <d v="2019-07-17T15:30:00"/>
    <x v="5"/>
    <n v="0.98750000000291038"/>
    <x v="2"/>
    <s v="Unknown"/>
    <x v="12"/>
    <s v="Black/White"/>
  </r>
  <r>
    <s v="A581356"/>
    <s v="Rufus"/>
    <x v="19244"/>
    <x v="5"/>
    <s v="Austin (Tx)"/>
    <s v="Owner Surrender"/>
    <s v="Normal"/>
    <x v="1"/>
    <d v="2018-02-08T11:31:00"/>
    <x v="2"/>
    <n v="0.9881944444423425"/>
    <x v="0"/>
    <s v="Neutered Male"/>
    <x v="1"/>
    <s v="Black/White"/>
  </r>
  <r>
    <s v="A676657"/>
    <s v="Kylie"/>
    <x v="19245"/>
    <x v="6"/>
    <s v="Austin (Tx)"/>
    <s v="Owner Surrender"/>
    <s v="Sick"/>
    <x v="1"/>
    <d v="2014-04-14T13:08:00"/>
    <x v="2"/>
    <n v="0.9881944444423425"/>
    <x v="0"/>
    <s v="Spayed Female"/>
    <x v="1"/>
    <s v="Calico Point"/>
  </r>
  <r>
    <s v="A693557"/>
    <s v="Jade"/>
    <x v="19246"/>
    <x v="5"/>
    <s v="Austin (Tx)"/>
    <s v="Owner Surrender"/>
    <s v="Normal"/>
    <x v="1"/>
    <d v="2014-12-11T14:17:00"/>
    <x v="0"/>
    <n v="0.9881944444423425"/>
    <x v="1"/>
    <s v="Intact Female"/>
    <x v="963"/>
    <s v="Seal Point"/>
  </r>
  <r>
    <s v="A708769"/>
    <s v="Keyla"/>
    <x v="19247"/>
    <x v="5"/>
    <s v="Austin (Tx)"/>
    <s v="Owner Surrender"/>
    <s v="Normal"/>
    <x v="0"/>
    <d v="2015-08-01T11:54:00"/>
    <x v="0"/>
    <n v="0.9881944444423425"/>
    <x v="3"/>
    <s v="Spayed Female"/>
    <x v="2"/>
    <s v="White/Tan"/>
  </r>
  <r>
    <s v="A719155"/>
    <s v="Hawk"/>
    <x v="19248"/>
    <x v="2"/>
    <s v="Outside Jurisdiction"/>
    <s v="Owner Surrender"/>
    <s v="Normal"/>
    <x v="0"/>
    <d v="2016-01-23T15:47:00"/>
    <x v="0"/>
    <n v="0.9881944444423425"/>
    <x v="0"/>
    <s v="Neutered Male"/>
    <x v="163"/>
    <s v="Tan/Black"/>
  </r>
  <r>
    <s v="A740303"/>
    <s v=""/>
    <x v="19226"/>
    <x v="4"/>
    <s v="22129 Silvia Dr In Travis (Tx)"/>
    <s v="Stray"/>
    <s v="Normal"/>
    <x v="1"/>
    <d v="2016-12-15T15:36:00"/>
    <x v="2"/>
    <n v="0.9881944444423425"/>
    <x v="1"/>
    <s v="Intact Female"/>
    <x v="1"/>
    <s v="Brown Tabby/White"/>
  </r>
  <r>
    <s v="A740304"/>
    <s v=""/>
    <x v="19226"/>
    <x v="4"/>
    <s v="22129 Silvia Dr In Travis (Tx)"/>
    <s v="Stray"/>
    <s v="Normal"/>
    <x v="1"/>
    <d v="2016-12-15T15:36:00"/>
    <x v="2"/>
    <n v="0.9881944444423425"/>
    <x v="1"/>
    <s v="Intact Male"/>
    <x v="1"/>
    <s v="Brown Tabby/White"/>
  </r>
  <r>
    <s v="A748807"/>
    <s v="Squidget"/>
    <x v="19249"/>
    <x v="5"/>
    <s v="2951 Farm To Market 165 In Hays (Tx)"/>
    <s v="Stray"/>
    <s v="Normal"/>
    <x v="0"/>
    <d v="2017-05-08T11:21:00"/>
    <x v="1"/>
    <n v="0.9881944444423425"/>
    <x v="1"/>
    <s v="Intact Male"/>
    <x v="123"/>
    <s v="Brown"/>
  </r>
  <r>
    <s v="A792070"/>
    <s v=""/>
    <x v="19250"/>
    <x v="2"/>
    <s v="Austin (Tx)"/>
    <s v="Wildlife"/>
    <s v="Sick"/>
    <x v="2"/>
    <d v="2019-04-06T11:44:00"/>
    <x v="4"/>
    <n v="0.9881944444423425"/>
    <x v="2"/>
    <s v="Unknown"/>
    <x v="27"/>
    <s v="Brown"/>
  </r>
  <r>
    <s v="A794794"/>
    <s v="Jackson"/>
    <x v="19251"/>
    <x v="6"/>
    <s v="Jollyville Road North In Austin (Tx)"/>
    <s v="Stray"/>
    <s v="Normal"/>
    <x v="0"/>
    <d v="2019-05-19T13:16:00"/>
    <x v="1"/>
    <n v="0.9881944444423425"/>
    <x v="0"/>
    <s v="Neutered Male"/>
    <x v="283"/>
    <s v="Tan/Black"/>
  </r>
  <r>
    <s v="A823454"/>
    <s v=""/>
    <x v="19252"/>
    <x v="4"/>
    <s v="Austin (Tx)"/>
    <s v="Wildlife"/>
    <s v="Normal"/>
    <x v="2"/>
    <d v="2020-09-25T08:20:00"/>
    <x v="4"/>
    <n v="0.9881944444423425"/>
    <x v="0"/>
    <s v="Unknown"/>
    <x v="15"/>
    <s v="Brown"/>
  </r>
  <r>
    <s v="A700615"/>
    <s v=""/>
    <x v="19203"/>
    <x v="6"/>
    <s v="Austin (Tx)"/>
    <s v="Owner Surrender"/>
    <s v="Normal"/>
    <x v="1"/>
    <d v="2015-04-17T16:15:00"/>
    <x v="2"/>
    <n v="0.98819444444961846"/>
    <x v="1"/>
    <s v="Intact Male"/>
    <x v="1"/>
    <s v="Lilac Point"/>
  </r>
  <r>
    <s v="A734207"/>
    <s v=""/>
    <x v="19253"/>
    <x v="6"/>
    <s v="2200 Forest Trl In Austin (Tx)"/>
    <s v="Wildlife"/>
    <s v="Sick"/>
    <x v="2"/>
    <d v="2016-09-04T09:14:00"/>
    <x v="4"/>
    <n v="0.98819444444961846"/>
    <x v="1"/>
    <s v="Unknown"/>
    <x v="19"/>
    <s v="Gray/Black"/>
  </r>
  <r>
    <s v="A776155"/>
    <s v="Stella"/>
    <x v="19254"/>
    <x v="0"/>
    <s v="Manor (Tx)"/>
    <s v="Owner Surrender"/>
    <s v="Normal"/>
    <x v="0"/>
    <d v="2018-07-19T18:30:00"/>
    <x v="0"/>
    <n v="0.98819444444961846"/>
    <x v="0"/>
    <s v="Spayed Female"/>
    <x v="116"/>
    <s v="Tan/White"/>
  </r>
  <r>
    <s v="A790716"/>
    <s v="Caesar"/>
    <x v="19255"/>
    <x v="5"/>
    <s v="Austin (Tx)"/>
    <s v="Owner Surrender"/>
    <s v="Normal"/>
    <x v="0"/>
    <d v="2019-04-07T10:50:00"/>
    <x v="0"/>
    <n v="0.98819444444961846"/>
    <x v="2"/>
    <s v="Neutered Male"/>
    <x v="438"/>
    <s v="Tricolor"/>
  </r>
  <r>
    <s v="A790785"/>
    <s v="Bingo"/>
    <x v="19256"/>
    <x v="2"/>
    <s v="810 East Slaughter Lane In Austin (Tx)"/>
    <s v="Stray"/>
    <s v="Normal"/>
    <x v="0"/>
    <d v="2019-08-08T18:08:00"/>
    <x v="1"/>
    <n v="0.98819444444961846"/>
    <x v="2"/>
    <s v="Neutered Male"/>
    <x v="39"/>
    <s v="Black/Brown"/>
  </r>
  <r>
    <s v="A809396"/>
    <s v=""/>
    <x v="19224"/>
    <x v="4"/>
    <s v="12409 Sky Harbor In Travis (Tx)"/>
    <s v="Stray"/>
    <s v="Normal"/>
    <x v="0"/>
    <d v="2019-11-24T15:17:00"/>
    <x v="2"/>
    <n v="0.98819444444961846"/>
    <x v="0"/>
    <s v="Intact Female"/>
    <x v="83"/>
    <s v="Black/Tricolor"/>
  </r>
  <r>
    <s v="A809397"/>
    <s v=""/>
    <x v="19224"/>
    <x v="6"/>
    <s v="12409 Sky Harbor In Travis (Tx)"/>
    <s v="Stray"/>
    <s v="Normal"/>
    <x v="0"/>
    <d v="2019-11-24T15:17:00"/>
    <x v="2"/>
    <n v="0.98819444444961846"/>
    <x v="0"/>
    <s v="Intact Female"/>
    <x v="115"/>
    <s v="White/Tricolor"/>
  </r>
  <r>
    <s v="A829826"/>
    <s v=""/>
    <x v="19257"/>
    <x v="6"/>
    <s v="Austin (Tx)"/>
    <s v="Wildlife"/>
    <s v="Normal"/>
    <x v="2"/>
    <d v="2021-02-25T09:04:00"/>
    <x v="4"/>
    <n v="0.98819444444961846"/>
    <x v="3"/>
    <s v="Unknown"/>
    <x v="15"/>
    <s v="Brown"/>
  </r>
  <r>
    <s v="A742804"/>
    <s v="Ezra"/>
    <x v="19258"/>
    <x v="3"/>
    <s v="12809 Thomas Jefferson Street In Travis (Tx)"/>
    <s v="Owner Surrender"/>
    <s v="Sick"/>
    <x v="0"/>
    <d v="2019-05-18T11:30:00"/>
    <x v="2"/>
    <n v="0.98888888888905058"/>
    <x v="1"/>
    <s v="Neutered Male"/>
    <x v="256"/>
    <s v="Tricolor"/>
  </r>
  <r>
    <s v="A753805"/>
    <s v="Biscuit"/>
    <x v="19227"/>
    <x v="2"/>
    <s v="Outside Jurisdiction"/>
    <s v="Stray"/>
    <s v="Normal"/>
    <x v="1"/>
    <d v="2017-07-12T13:38:00"/>
    <x v="2"/>
    <n v="0.98888888888905058"/>
    <x v="1"/>
    <s v="Intact Male"/>
    <x v="1"/>
    <s v="Orange Tabby"/>
  </r>
  <r>
    <s v="A753806"/>
    <s v="Bacon"/>
    <x v="19227"/>
    <x v="2"/>
    <s v="Outside Jurisdiction"/>
    <s v="Stray"/>
    <s v="Normal"/>
    <x v="1"/>
    <d v="2017-07-12T13:38:00"/>
    <x v="2"/>
    <n v="0.98888888888905058"/>
    <x v="1"/>
    <s v="Intact Male"/>
    <x v="1"/>
    <s v="Orange Tabby"/>
  </r>
  <r>
    <s v="A790952"/>
    <s v="T Bone"/>
    <x v="19259"/>
    <x v="3"/>
    <s v="Austin In Austin (Tx)"/>
    <s v="Public Assist"/>
    <s v="Normal"/>
    <x v="0"/>
    <d v="2019-03-20T11:49:00"/>
    <x v="1"/>
    <n v="0.98888888888905058"/>
    <x v="2"/>
    <s v="Intact Male"/>
    <x v="169"/>
    <s v="Brown Brindle/White"/>
  </r>
  <r>
    <s v="A809395"/>
    <s v=""/>
    <x v="19224"/>
    <x v="2"/>
    <s v="12409 Sky Harbor In Travis (Tx)"/>
    <s v="Stray"/>
    <s v="Normal"/>
    <x v="0"/>
    <d v="2019-11-24T15:18:00"/>
    <x v="2"/>
    <n v="0.98888888888905058"/>
    <x v="0"/>
    <s v="Intact Female"/>
    <x v="83"/>
    <s v="White/Brown"/>
  </r>
  <r>
    <s v="A619084"/>
    <s v="Dude"/>
    <x v="19260"/>
    <x v="3"/>
    <s v="Austin (Tx)"/>
    <s v="Stray"/>
    <s v="Normal"/>
    <x v="0"/>
    <d v="2017-10-06T18:37:00"/>
    <x v="1"/>
    <n v="0.98958333332848269"/>
    <x v="0"/>
    <s v="Neutered Male"/>
    <x v="23"/>
    <s v="Black"/>
  </r>
  <r>
    <s v="A735557"/>
    <s v="Bobo"/>
    <x v="19261"/>
    <x v="0"/>
    <s v="2601 South Pleasant Valley In Austin (Tx)"/>
    <s v="Public Assist"/>
    <s v="Normal"/>
    <x v="0"/>
    <d v="2016-09-26T13:58:00"/>
    <x v="1"/>
    <n v="0.98958333332848269"/>
    <x v="1"/>
    <s v="Intact Male"/>
    <x v="10"/>
    <s v="White/Black"/>
  </r>
  <r>
    <s v="A767329"/>
    <s v="Apache"/>
    <x v="19262"/>
    <x v="6"/>
    <s v="1203 Arden Drive In Austin (Tx)"/>
    <s v="Stray"/>
    <s v="Normal"/>
    <x v="0"/>
    <d v="2018-02-28T11:30:00"/>
    <x v="1"/>
    <n v="0.98958333332848269"/>
    <x v="2"/>
    <s v="Intact Female"/>
    <x v="39"/>
    <s v="Black/Gray"/>
  </r>
  <r>
    <s v="A781974"/>
    <s v=""/>
    <x v="19263"/>
    <x v="6"/>
    <s v="2106 Charlotte Estates Drive In Austin (Tx)"/>
    <s v="Stray"/>
    <s v="Normal"/>
    <x v="1"/>
    <d v="2019-07-14T13:06:00"/>
    <x v="1"/>
    <n v="0.98958333332848269"/>
    <x v="0"/>
    <s v="Neutered Male"/>
    <x v="1"/>
    <s v="Orange"/>
  </r>
  <r>
    <s v="A794271"/>
    <s v="Winchester"/>
    <x v="19264"/>
    <x v="2"/>
    <s v="Austin (Tx)"/>
    <s v="Stray"/>
    <s v="Normal"/>
    <x v="0"/>
    <d v="2019-05-07T11:08:00"/>
    <x v="1"/>
    <n v="0.98958333332848269"/>
    <x v="0"/>
    <s v="Neutered Male"/>
    <x v="496"/>
    <s v="Black/White"/>
  </r>
  <r>
    <s v="A491764"/>
    <s v="Loretta"/>
    <x v="19265"/>
    <x v="3"/>
    <s v="4307 South 1St In Austin (Tx)"/>
    <s v="Stray"/>
    <s v="Normal"/>
    <x v="0"/>
    <d v="2019-01-02T15:49:00"/>
    <x v="1"/>
    <n v="0.98958333333575865"/>
    <x v="0"/>
    <s v="Spayed Female"/>
    <x v="17"/>
    <s v="Black/Brown"/>
  </r>
  <r>
    <s v="A655005"/>
    <s v="Ichi"/>
    <x v="19266"/>
    <x v="3"/>
    <s v="301 West Stassney Lane In Austin (Tx)"/>
    <s v="Stray"/>
    <s v="Normal"/>
    <x v="1"/>
    <d v="2018-03-22T13:14:00"/>
    <x v="1"/>
    <n v="0.98958333333575865"/>
    <x v="0"/>
    <s v="Neutered Male"/>
    <x v="1"/>
    <s v="Black"/>
  </r>
  <r>
    <s v="A691385"/>
    <s v="Spirit"/>
    <x v="19267"/>
    <x v="4"/>
    <s v="Twin Creek Park In Travis (Tx)"/>
    <s v="Stray"/>
    <s v="Normal"/>
    <x v="0"/>
    <d v="2014-11-04T16:30:00"/>
    <x v="1"/>
    <n v="0.98958333333575865"/>
    <x v="1"/>
    <s v="Spayed Female"/>
    <x v="103"/>
    <s v="White/Black"/>
  </r>
  <r>
    <s v="A706040"/>
    <s v=""/>
    <x v="19268"/>
    <x v="6"/>
    <s v="7201 Levander Loop In Austin (Tx)"/>
    <s v="Stray"/>
    <s v="Normal"/>
    <x v="1"/>
    <d v="2015-06-25T09:00:00"/>
    <x v="2"/>
    <n v="0.98958333333575865"/>
    <x v="1"/>
    <s v="Intact Female"/>
    <x v="1"/>
    <s v="Brown Tabby/White"/>
  </r>
  <r>
    <s v="A709467"/>
    <s v="Little Dog"/>
    <x v="19269"/>
    <x v="2"/>
    <s v="Mildred St And E Cesar Chavez St In Austin (Tx)"/>
    <s v="Stray"/>
    <s v="Normal"/>
    <x v="0"/>
    <d v="2015-10-17T17:28:00"/>
    <x v="1"/>
    <n v="0.98958333333575865"/>
    <x v="3"/>
    <s v="Neutered Male"/>
    <x v="630"/>
    <s v="Silver/Red"/>
  </r>
  <r>
    <s v="A736457"/>
    <s v=""/>
    <x v="19270"/>
    <x v="6"/>
    <s v="2205 Pyramid Dr In Austin (Tx)"/>
    <s v="Stray"/>
    <s v="Normal"/>
    <x v="1"/>
    <d v="2016-10-12T09:00:00"/>
    <x v="2"/>
    <n v="0.98958333333575865"/>
    <x v="1"/>
    <s v="Intact Female"/>
    <x v="1"/>
    <s v="Torbie"/>
  </r>
  <r>
    <s v="A761751"/>
    <s v="Domino"/>
    <x v="19271"/>
    <x v="5"/>
    <s v="2117 W Ben White Blvd In Austin (Tx)"/>
    <s v="Public Assist"/>
    <s v="Normal"/>
    <x v="0"/>
    <d v="2018-05-05T13:07:00"/>
    <x v="1"/>
    <n v="0.98958333333575865"/>
    <x v="0"/>
    <s v="Neutered Male"/>
    <x v="10"/>
    <s v="White/Black"/>
  </r>
  <r>
    <s v="A765683"/>
    <s v="Minnie"/>
    <x v="19272"/>
    <x v="3"/>
    <s v="5411 Jain Lane In Austin (Tx)"/>
    <s v="Stray"/>
    <s v="Normal"/>
    <x v="0"/>
    <d v="2018-01-25T15:35:00"/>
    <x v="1"/>
    <n v="0.98958333333575865"/>
    <x v="2"/>
    <s v="Intact Female"/>
    <x v="242"/>
    <s v="Black/Brown"/>
  </r>
  <r>
    <s v="A786958"/>
    <s v="Davinci"/>
    <x v="19273"/>
    <x v="0"/>
    <s v="Briar Hill And Crooked Lane In Austin (Tx)"/>
    <s v="Stray"/>
    <s v="Normal"/>
    <x v="0"/>
    <d v="2019-01-06T11:34:00"/>
    <x v="1"/>
    <n v="0.98958333333575865"/>
    <x v="2"/>
    <s v="Neutered Male"/>
    <x v="102"/>
    <s v="Cream"/>
  </r>
  <r>
    <s v="A792293"/>
    <s v="Willie"/>
    <x v="19274"/>
    <x v="2"/>
    <s v="Austin (Tx)"/>
    <s v="Owner Surrender"/>
    <s v="Normal"/>
    <x v="1"/>
    <d v="2019-05-25T11:38:00"/>
    <x v="0"/>
    <n v="0.98958333333575865"/>
    <x v="0"/>
    <s v="Neutered Male"/>
    <x v="1"/>
    <s v="Black"/>
  </r>
  <r>
    <s v="A792863"/>
    <s v="Honey Dog"/>
    <x v="19275"/>
    <x v="3"/>
    <s v="Battle Bend Boulevard And Presidio Road In Austin (Tx)"/>
    <s v="Stray"/>
    <s v="Normal"/>
    <x v="0"/>
    <d v="2019-04-17T12:59:00"/>
    <x v="1"/>
    <n v="0.98958333333575865"/>
    <x v="0"/>
    <s v="Intact Female"/>
    <x v="98"/>
    <s v="Tan/Black"/>
  </r>
  <r>
    <s v="A793085"/>
    <s v="Valentine"/>
    <x v="19276"/>
    <x v="4"/>
    <s v="723 Dulwich In Austin (Tx)"/>
    <s v="Stray"/>
    <s v="Normal"/>
    <x v="0"/>
    <d v="2019-04-20T12:10:00"/>
    <x v="1"/>
    <n v="0.98958333333575865"/>
    <x v="0"/>
    <s v="Intact Female"/>
    <x v="102"/>
    <s v="White"/>
  </r>
  <r>
    <s v="A802541"/>
    <s v="Pepper"/>
    <x v="19277"/>
    <x v="6"/>
    <s v="Austin (Tx)"/>
    <s v="Owner Surrender"/>
    <s v="Normal"/>
    <x v="1"/>
    <d v="2019-08-20T17:21:00"/>
    <x v="0"/>
    <n v="0.98958333333575865"/>
    <x v="0"/>
    <s v="Spayed Female"/>
    <x v="6"/>
    <s v="Black"/>
  </r>
  <r>
    <s v="A803978"/>
    <s v="Joker"/>
    <x v="19278"/>
    <x v="4"/>
    <s v="Austin (Tx)"/>
    <s v="Owner Surrender"/>
    <s v="Normal"/>
    <x v="0"/>
    <d v="2019-09-10T12:01:00"/>
    <x v="2"/>
    <n v="0.98958333333575865"/>
    <x v="0"/>
    <s v="Intact Male"/>
    <x v="38"/>
    <s v="Black"/>
  </r>
  <r>
    <s v="A741852"/>
    <s v=""/>
    <x v="19279"/>
    <x v="6"/>
    <s v="10002 Childress Dr In Austin (Tx)"/>
    <s v="Stray"/>
    <s v="Injured"/>
    <x v="1"/>
    <d v="2017-01-11T11:53:00"/>
    <x v="2"/>
    <n v="0.99027777777519077"/>
    <x v="1"/>
    <s v="Intact Male"/>
    <x v="4"/>
    <s v="Yellow/Orange"/>
  </r>
  <r>
    <s v="A771436"/>
    <s v=""/>
    <x v="19280"/>
    <x v="4"/>
    <s v="5213 Halmark Dr In Austin (Tx)"/>
    <s v="Wildlife"/>
    <s v="Sick"/>
    <x v="2"/>
    <d v="2018-05-06T09:50:00"/>
    <x v="4"/>
    <n v="0.99027777777519077"/>
    <x v="2"/>
    <s v="Unknown"/>
    <x v="13"/>
    <s v="Black/Gray"/>
  </r>
  <r>
    <s v="A775898"/>
    <s v=""/>
    <x v="19281"/>
    <x v="3"/>
    <s v="412 East William Cannon In Austin (Tx)"/>
    <s v="Stray"/>
    <s v="Normal"/>
    <x v="1"/>
    <d v="2018-07-07T11:49:00"/>
    <x v="2"/>
    <n v="0.99027777777519077"/>
    <x v="0"/>
    <s v="Intact Male"/>
    <x v="1"/>
    <s v="Brown Tabby"/>
  </r>
  <r>
    <s v="A777512"/>
    <s v="Envy"/>
    <x v="19282"/>
    <x v="5"/>
    <s v="7537  Redrick Drive In Austin (Tx)"/>
    <s v="Stray"/>
    <s v="Normal"/>
    <x v="0"/>
    <d v="2021-01-07T12:31:00"/>
    <x v="1"/>
    <n v="0.99027777777519077"/>
    <x v="0"/>
    <s v="Intact Female"/>
    <x v="227"/>
    <s v="Black/Tan"/>
  </r>
  <r>
    <s v="A785213"/>
    <s v="Stevie"/>
    <x v="19283"/>
    <x v="1"/>
    <s v="Jones Road And Winding Trail In Austin (Tx)"/>
    <s v="Stray"/>
    <s v="Normal"/>
    <x v="0"/>
    <d v="2018-11-29T14:36:00"/>
    <x v="1"/>
    <n v="0.99027777777519077"/>
    <x v="0"/>
    <s v="Spayed Female"/>
    <x v="277"/>
    <s v="Brown/Black"/>
  </r>
  <r>
    <s v="A800463"/>
    <s v="Delilah"/>
    <x v="18444"/>
    <x v="6"/>
    <s v="8312 North Interstate 35 In Austin (Tx)"/>
    <s v="Stray"/>
    <s v="Normal"/>
    <x v="0"/>
    <d v="2019-07-22T14:41:00"/>
    <x v="1"/>
    <n v="0.99027777777519077"/>
    <x v="2"/>
    <s v="Intact Female"/>
    <x v="85"/>
    <s v="Tan/Black"/>
  </r>
  <r>
    <s v="A827341"/>
    <s v=""/>
    <x v="19284"/>
    <x v="4"/>
    <s v="East St Johns Avenue And Cameron Road In Austin (Tx)"/>
    <s v="Stray"/>
    <s v="Normal"/>
    <x v="0"/>
    <d v="2020-12-19T15:37:00"/>
    <x v="1"/>
    <n v="0.99027777777519077"/>
    <x v="3"/>
    <s v="Unknown"/>
    <x v="280"/>
    <s v="White/Black"/>
  </r>
  <r>
    <s v="A515503"/>
    <s v="Lonestar"/>
    <x v="19285"/>
    <x v="6"/>
    <s v="51St St In Austin (Tx)"/>
    <s v="Stray"/>
    <s v="Normal"/>
    <x v="0"/>
    <d v="2016-08-04T09:14:00"/>
    <x v="1"/>
    <n v="0.99027777778246673"/>
    <x v="0"/>
    <s v="Neutered Male"/>
    <x v="23"/>
    <s v="Black"/>
  </r>
  <r>
    <s v="A729204"/>
    <s v="Mia"/>
    <x v="19286"/>
    <x v="2"/>
    <s v="Austin (Tx)"/>
    <s v="Owner Surrender"/>
    <s v="Normal"/>
    <x v="0"/>
    <d v="2017-02-25T13:50:00"/>
    <x v="0"/>
    <n v="0.99027777778246673"/>
    <x v="1"/>
    <s v="Spayed Female"/>
    <x v="964"/>
    <s v="Tan/Black"/>
  </r>
  <r>
    <s v="A741873"/>
    <s v=""/>
    <x v="19287"/>
    <x v="0"/>
    <s v="2110 Thrasher Lane In Austin (Tx)"/>
    <s v="Stray"/>
    <s v="Normal"/>
    <x v="1"/>
    <d v="2017-01-11T18:01:00"/>
    <x v="2"/>
    <n v="0.99027777778246673"/>
    <x v="1"/>
    <s v="Intact Male"/>
    <x v="1"/>
    <s v="Brown Tabby/White"/>
  </r>
  <r>
    <s v="A756817"/>
    <s v="Clyde"/>
    <x v="19288"/>
    <x v="1"/>
    <s v="Austin (Tx)"/>
    <s v="Owner Surrender"/>
    <s v="Normal"/>
    <x v="0"/>
    <d v="2017-09-01T15:27:00"/>
    <x v="0"/>
    <n v="0.99027777778246673"/>
    <x v="0"/>
    <s v="Neutered Male"/>
    <x v="8"/>
    <s v="Brown"/>
  </r>
  <r>
    <s v="A773287"/>
    <s v="Lulu"/>
    <x v="19289"/>
    <x v="1"/>
    <s v="South First Street And Ramble Lane In Austin (Tx)"/>
    <s v="Stray"/>
    <s v="Normal"/>
    <x v="0"/>
    <d v="2018-05-30T18:46:00"/>
    <x v="1"/>
    <n v="0.99027777778246673"/>
    <x v="2"/>
    <s v="Intact Female"/>
    <x v="23"/>
    <s v="Cream"/>
  </r>
  <r>
    <s v="A692785"/>
    <s v="Oso"/>
    <x v="19290"/>
    <x v="4"/>
    <s v="Pecan Springs Road And East 51St Street In Austin (Tx)"/>
    <s v="Stray"/>
    <s v="Normal"/>
    <x v="0"/>
    <d v="2018-05-08T11:21:00"/>
    <x v="1"/>
    <n v="0.99097222222189885"/>
    <x v="1"/>
    <s v="Neutered Male"/>
    <x v="364"/>
    <s v="Brown/Black"/>
  </r>
  <r>
    <s v="A706021"/>
    <s v="Willie"/>
    <x v="19291"/>
    <x v="3"/>
    <s v="3414 Lynridge Dr In Austin (Tx)"/>
    <s v="Stray"/>
    <s v="Normal"/>
    <x v="1"/>
    <d v="2015-06-24T16:33:00"/>
    <x v="2"/>
    <n v="0.99097222222189885"/>
    <x v="1"/>
    <s v="Intact Male"/>
    <x v="48"/>
    <s v="Lilac Point"/>
  </r>
  <r>
    <s v="A706023"/>
    <s v="Sly"/>
    <x v="19291"/>
    <x v="4"/>
    <s v="3414 Lynridge Dr In Austin (Tx)"/>
    <s v="Stray"/>
    <s v="Normal"/>
    <x v="1"/>
    <d v="2015-06-24T16:33:00"/>
    <x v="2"/>
    <n v="0.99097222222189885"/>
    <x v="1"/>
    <s v="Intact Male"/>
    <x v="1"/>
    <s v="Black"/>
  </r>
  <r>
    <s v="A710799"/>
    <s v="Duke"/>
    <x v="19292"/>
    <x v="1"/>
    <s v="Martin Luther King And Airport In Austin (Tx)"/>
    <s v="Stray"/>
    <s v="Normal"/>
    <x v="0"/>
    <d v="2015-08-28T18:36:00"/>
    <x v="1"/>
    <n v="0.99097222222189885"/>
    <x v="0"/>
    <s v="Intact Female"/>
    <x v="23"/>
    <s v="Black"/>
  </r>
  <r>
    <s v="A723594"/>
    <s v=""/>
    <x v="19293"/>
    <x v="3"/>
    <s v="12908 Water Mill Cove In Austin (Tx)"/>
    <s v="Stray"/>
    <s v="Normal"/>
    <x v="1"/>
    <d v="2016-04-04T15:59:00"/>
    <x v="2"/>
    <n v="0.99097222222189885"/>
    <x v="0"/>
    <s v="Intact Male"/>
    <x v="1"/>
    <s v="Cream Tabby"/>
  </r>
  <r>
    <s v="A723595"/>
    <s v=""/>
    <x v="19293"/>
    <x v="3"/>
    <s v="12908 Water Mill Cove In Austin (Tx)"/>
    <s v="Stray"/>
    <s v="Normal"/>
    <x v="1"/>
    <d v="2016-04-04T15:59:00"/>
    <x v="2"/>
    <n v="0.99097222222189885"/>
    <x v="0"/>
    <s v="Intact Male"/>
    <x v="1"/>
    <s v="White"/>
  </r>
  <r>
    <s v="A723596"/>
    <s v=""/>
    <x v="19293"/>
    <x v="3"/>
    <s v="12908 Water Mill Cove In Austin (Tx)"/>
    <s v="Stray"/>
    <s v="Normal"/>
    <x v="1"/>
    <d v="2016-04-04T15:59:00"/>
    <x v="2"/>
    <n v="0.99097222222189885"/>
    <x v="0"/>
    <s v="Intact Male"/>
    <x v="1"/>
    <s v="White"/>
  </r>
  <r>
    <s v="A745756"/>
    <s v=""/>
    <x v="19294"/>
    <x v="2"/>
    <s v="6713 Haney Dr In Austin (Tx)"/>
    <s v="Stray"/>
    <s v="Normal"/>
    <x v="2"/>
    <d v="2017-03-24T12:59:00"/>
    <x v="1"/>
    <n v="0.99097222222189885"/>
    <x v="1"/>
    <s v="Intact Male"/>
    <x v="35"/>
    <s v="White"/>
  </r>
  <r>
    <s v="A771588"/>
    <s v=""/>
    <x v="19290"/>
    <x v="0"/>
    <s v="Pecan Springs Road And East 51St Street In Austin (Tx)"/>
    <s v="Stray"/>
    <s v="Normal"/>
    <x v="0"/>
    <d v="2018-05-08T11:21:00"/>
    <x v="1"/>
    <n v="0.99097222222189885"/>
    <x v="2"/>
    <s v="Intact Female"/>
    <x v="2"/>
    <s v="Black/Brown"/>
  </r>
  <r>
    <s v="A775847"/>
    <s v="Gorgeous"/>
    <x v="19295"/>
    <x v="4"/>
    <s v="7208 Thannas Way In Austin (Tx)"/>
    <s v="Stray"/>
    <s v="Normal"/>
    <x v="0"/>
    <d v="2019-01-26T15:00:00"/>
    <x v="1"/>
    <n v="0.99097222222189885"/>
    <x v="0"/>
    <s v="Intact Female"/>
    <x v="10"/>
    <s v="Brown/White"/>
  </r>
  <r>
    <s v="A786875"/>
    <s v="Sugar"/>
    <x v="19296"/>
    <x v="4"/>
    <s v="5803 Ann Jane Court In Austin (Tx)"/>
    <s v="Stray"/>
    <s v="Normal"/>
    <x v="0"/>
    <d v="2019-01-04T14:37:00"/>
    <x v="1"/>
    <n v="0.99097222222189885"/>
    <x v="2"/>
    <s v="Spayed Female"/>
    <x v="67"/>
    <s v="Tan/White"/>
  </r>
  <r>
    <s v="A790113"/>
    <s v=""/>
    <x v="19297"/>
    <x v="6"/>
    <s v="5504 Stuart Cir In Austin (Tx)"/>
    <s v="Wildlife"/>
    <s v="Sick"/>
    <x v="2"/>
    <d v="2019-03-06T09:12:00"/>
    <x v="4"/>
    <n v="0.99097222222189885"/>
    <x v="2"/>
    <s v="Unknown"/>
    <x v="19"/>
    <s v="Brown/Black"/>
  </r>
  <r>
    <s v="A796787"/>
    <s v="Skyler"/>
    <x v="19298"/>
    <x v="5"/>
    <s v="14312 Hunters Bend Rd In Austin (Tx)"/>
    <s v="Stray"/>
    <s v="Normal"/>
    <x v="0"/>
    <d v="2019-06-06T12:28:00"/>
    <x v="1"/>
    <n v="0.99097222222189885"/>
    <x v="2"/>
    <s v="Intact Female"/>
    <x v="176"/>
    <s v="White/Black"/>
  </r>
  <r>
    <s v="A797195"/>
    <s v="Tom"/>
    <x v="19299"/>
    <x v="2"/>
    <s v="2515 Elmont Drive In Austin (Tx)"/>
    <s v="Stray"/>
    <s v="Normal"/>
    <x v="1"/>
    <d v="2019-06-11T15:17:00"/>
    <x v="1"/>
    <n v="0.99097222222189885"/>
    <x v="2"/>
    <s v="Neutered Male"/>
    <x v="1"/>
    <s v="Orange Tabby/White"/>
  </r>
  <r>
    <s v="A800462"/>
    <s v="Spots"/>
    <x v="18444"/>
    <x v="1"/>
    <s v="8312 North Interstate 35 In Austin (Tx)"/>
    <s v="Stray"/>
    <s v="Normal"/>
    <x v="0"/>
    <d v="2019-07-22T14:42:00"/>
    <x v="1"/>
    <n v="0.99097222222189885"/>
    <x v="2"/>
    <s v="Intact Female"/>
    <x v="85"/>
    <s v="Black/Tan"/>
  </r>
  <r>
    <s v="A800928"/>
    <s v="Scoot"/>
    <x v="19300"/>
    <x v="2"/>
    <s v="Austin (Tx)"/>
    <s v="Owner Surrender"/>
    <s v="Normal"/>
    <x v="0"/>
    <d v="2019-12-28T14:20:00"/>
    <x v="0"/>
    <n v="0.99097222222189885"/>
    <x v="2"/>
    <s v="Neutered Male"/>
    <x v="286"/>
    <s v="Tan/Black"/>
  </r>
  <r>
    <s v="A803637"/>
    <s v="Lobo"/>
    <x v="19301"/>
    <x v="6"/>
    <s v="2401 Sunny Hills Dr In Austin (Tx)"/>
    <s v="Stray"/>
    <s v="Normal"/>
    <x v="0"/>
    <d v="2019-09-04T18:57:00"/>
    <x v="1"/>
    <n v="0.99097222222189885"/>
    <x v="0"/>
    <s v="Intact Male"/>
    <x v="176"/>
    <s v="Red/White"/>
  </r>
  <r>
    <s v="A751677"/>
    <s v="Miss Miss"/>
    <x v="19302"/>
    <x v="3"/>
    <s v="Austin (Tx)"/>
    <s v="Owner Surrender"/>
    <s v="Injured"/>
    <x v="1"/>
    <d v="2017-06-12T11:04:00"/>
    <x v="4"/>
    <n v="0.99166666666133096"/>
    <x v="1"/>
    <s v="Unknown"/>
    <x v="1"/>
    <s v="Blue/White"/>
  </r>
  <r>
    <s v="A829131"/>
    <s v=""/>
    <x v="19303"/>
    <x v="5"/>
    <s v="1704 Nelms In Austin (Tx)"/>
    <s v="Stray"/>
    <s v="Normal"/>
    <x v="0"/>
    <d v="2021-02-03T16:22:00"/>
    <x v="1"/>
    <n v="0.99166666666133096"/>
    <x v="3"/>
    <s v="Intact Male"/>
    <x v="40"/>
    <s v="White/Blue"/>
  </r>
  <r>
    <s v="A685289"/>
    <s v="Max"/>
    <x v="5173"/>
    <x v="4"/>
    <s v="Austin (Tx)"/>
    <s v="Owner Surrender"/>
    <s v="Normal"/>
    <x v="2"/>
    <d v="2014-08-06T11:41:00"/>
    <x v="2"/>
    <n v="0.99166666666860692"/>
    <x v="1"/>
    <s v="Intact Male"/>
    <x v="29"/>
    <s v="Tricolor"/>
  </r>
  <r>
    <s v="A748124"/>
    <s v=""/>
    <x v="19304"/>
    <x v="2"/>
    <s v="Sss In Austin (Tx)"/>
    <s v="Stray"/>
    <s v="Normal"/>
    <x v="1"/>
    <d v="2017-04-30T13:43:00"/>
    <x v="2"/>
    <n v="0.99166666666860692"/>
    <x v="1"/>
    <s v="Intact Female"/>
    <x v="1"/>
    <s v="Brown Tabby"/>
  </r>
  <r>
    <s v="A756486"/>
    <s v="Boots"/>
    <x v="19305"/>
    <x v="1"/>
    <s v="12200 Harris Branch Pkwy In Austin (Tx)"/>
    <s v="Stray"/>
    <s v="Normal"/>
    <x v="0"/>
    <d v="2017-08-21T15:06:00"/>
    <x v="1"/>
    <n v="0.99166666666860692"/>
    <x v="0"/>
    <s v="Intact Male"/>
    <x v="268"/>
    <s v="Black/Tan"/>
  </r>
  <r>
    <s v="A788062"/>
    <s v=""/>
    <x v="19295"/>
    <x v="3"/>
    <s v="7208 Thannas Way In Austin (Tx)"/>
    <s v="Stray"/>
    <s v="Normal"/>
    <x v="0"/>
    <d v="2019-01-26T15:01:00"/>
    <x v="1"/>
    <n v="0.99166666666860692"/>
    <x v="2"/>
    <s v="Unknown"/>
    <x v="9"/>
    <s v="White"/>
  </r>
  <r>
    <s v="A788064"/>
    <s v=""/>
    <x v="19295"/>
    <x v="1"/>
    <s v="7208 Thannas Way In Austin (Tx)"/>
    <s v="Stray"/>
    <s v="Normal"/>
    <x v="0"/>
    <d v="2019-01-26T15:01:00"/>
    <x v="1"/>
    <n v="0.99166666666860692"/>
    <x v="2"/>
    <s v="Unknown"/>
    <x v="9"/>
    <s v="Black/White"/>
  </r>
  <r>
    <s v="A788065"/>
    <s v=""/>
    <x v="19295"/>
    <x v="1"/>
    <s v="7208 Thannas Way In Austin (Tx)"/>
    <s v="Stray"/>
    <s v="Normal"/>
    <x v="0"/>
    <d v="2019-01-26T15:01:00"/>
    <x v="1"/>
    <n v="0.99166666666860692"/>
    <x v="2"/>
    <s v="Unknown"/>
    <x v="9"/>
    <s v="Brown Brindle/White"/>
  </r>
  <r>
    <s v="A796786"/>
    <s v="Princess"/>
    <x v="19306"/>
    <x v="5"/>
    <s v="Congress And 6Th In Austin (Tx)"/>
    <s v="Public Assist"/>
    <s v="Normal"/>
    <x v="0"/>
    <d v="2019-06-06T12:25:00"/>
    <x v="1"/>
    <n v="0.99166666666860692"/>
    <x v="2"/>
    <s v="Intact Female"/>
    <x v="40"/>
    <s v="White/Brown"/>
  </r>
  <r>
    <s v="A613643"/>
    <s v="Chance"/>
    <x v="19307"/>
    <x v="6"/>
    <s v="Travis (Tx)"/>
    <s v="Owner Surrender"/>
    <s v="Normal"/>
    <x v="0"/>
    <d v="2016-11-26T16:13:00"/>
    <x v="1"/>
    <n v="0.99236111110803904"/>
    <x v="0"/>
    <s v="Neutered Male"/>
    <x v="241"/>
    <s v="Red/White"/>
  </r>
  <r>
    <s v="A659201"/>
    <s v="Miley"/>
    <x v="19308"/>
    <x v="3"/>
    <s v="Austin (Tx)"/>
    <s v="Owner Surrender"/>
    <s v="Normal"/>
    <x v="0"/>
    <d v="2015-03-01T16:48:00"/>
    <x v="0"/>
    <n v="0.99236111110803904"/>
    <x v="0"/>
    <s v="Spayed Female"/>
    <x v="141"/>
    <s v="Tricolor"/>
  </r>
  <r>
    <s v="A677050"/>
    <s v=""/>
    <x v="16921"/>
    <x v="2"/>
    <s v="6305 E Riverside Dr In Austin (Tx)"/>
    <s v="Stray"/>
    <s v="Normal"/>
    <x v="1"/>
    <d v="2014-04-19T17:31:00"/>
    <x v="2"/>
    <n v="0.99236111110803904"/>
    <x v="0"/>
    <s v="Intact Female"/>
    <x v="1"/>
    <s v="Tortie/Orange"/>
  </r>
  <r>
    <s v="A818378"/>
    <s v="Royce"/>
    <x v="19309"/>
    <x v="2"/>
    <s v="15406 Horborne Lane In Travis (Tx)"/>
    <s v="Stray"/>
    <s v="Injured"/>
    <x v="0"/>
    <d v="2020-06-08T15:16:00"/>
    <x v="1"/>
    <n v="0.99236111110803904"/>
    <x v="0"/>
    <s v="Intact Male"/>
    <x v="40"/>
    <s v="Brown/White"/>
  </r>
  <r>
    <s v="A674953"/>
    <s v="Baby"/>
    <x v="19310"/>
    <x v="3"/>
    <s v="Austin (Tx)"/>
    <s v="Owner Surrender"/>
    <s v="Normal"/>
    <x v="0"/>
    <d v="2014-03-21T16:12:00"/>
    <x v="2"/>
    <n v="0.992361111115315"/>
    <x v="0"/>
    <s v="Intact Female"/>
    <x v="212"/>
    <s v="Black/White"/>
  </r>
  <r>
    <s v="A685290"/>
    <s v="Princess"/>
    <x v="5173"/>
    <x v="3"/>
    <s v="Austin (Tx)"/>
    <s v="Owner Surrender"/>
    <s v="Normal"/>
    <x v="2"/>
    <d v="2014-08-06T11:42:00"/>
    <x v="2"/>
    <n v="0.992361111115315"/>
    <x v="1"/>
    <s v="Intact Female"/>
    <x v="29"/>
    <s v="Tricolor"/>
  </r>
  <r>
    <s v="A685291"/>
    <s v="Peach"/>
    <x v="5173"/>
    <x v="2"/>
    <s v="Austin (Tx)"/>
    <s v="Owner Surrender"/>
    <s v="Normal"/>
    <x v="2"/>
    <d v="2014-08-06T11:42:00"/>
    <x v="2"/>
    <n v="0.992361111115315"/>
    <x v="1"/>
    <s v="Intact Female"/>
    <x v="29"/>
    <s v="Tricolor"/>
  </r>
  <r>
    <s v="A685292"/>
    <s v="Bruno"/>
    <x v="5173"/>
    <x v="1"/>
    <s v="Austin (Tx)"/>
    <s v="Owner Surrender"/>
    <s v="Normal"/>
    <x v="2"/>
    <d v="2014-08-06T11:42:00"/>
    <x v="2"/>
    <n v="0.992361111115315"/>
    <x v="1"/>
    <s v="Intact Female"/>
    <x v="29"/>
    <s v="Tricolor"/>
  </r>
  <r>
    <s v="A740051"/>
    <s v=""/>
    <x v="19311"/>
    <x v="1"/>
    <s v="300 8Th St In Austin (Tx)"/>
    <s v="Wildlife"/>
    <s v="Normal"/>
    <x v="2"/>
    <d v="2016-12-11T15:36:00"/>
    <x v="4"/>
    <n v="0.992361111115315"/>
    <x v="1"/>
    <s v="Unknown"/>
    <x v="27"/>
    <s v="Brown"/>
  </r>
  <r>
    <s v="A776130"/>
    <s v="Trip"/>
    <x v="19312"/>
    <x v="3"/>
    <s v="1000 West Rundberg Lane In Austin (Tx)"/>
    <s v="Stray"/>
    <s v="Normal"/>
    <x v="0"/>
    <d v="2018-07-10T12:39:00"/>
    <x v="1"/>
    <n v="0.992361111115315"/>
    <x v="0"/>
    <s v="Intact Male"/>
    <x v="69"/>
    <s v="Black/Tan"/>
  </r>
  <r>
    <s v="A784547"/>
    <s v="Leo"/>
    <x v="19313"/>
    <x v="0"/>
    <s v="14105 Tytop In Pflugerville (Tx)"/>
    <s v="Stray"/>
    <s v="Normal"/>
    <x v="0"/>
    <d v="2018-11-17T12:39:00"/>
    <x v="9"/>
    <n v="0.992361111115315"/>
    <x v="0"/>
    <s v="Intact Male"/>
    <x v="23"/>
    <s v="Cream"/>
  </r>
  <r>
    <s v="A791543"/>
    <s v="Mostash Guy"/>
    <x v="19314"/>
    <x v="2"/>
    <s v="9811 Fm 812 In Travis (Tx)"/>
    <s v="Stray"/>
    <s v="Normal"/>
    <x v="1"/>
    <d v="2019-03-28T11:54:00"/>
    <x v="1"/>
    <n v="0.992361111115315"/>
    <x v="2"/>
    <s v="Intact Male"/>
    <x v="33"/>
    <s v="White/Black"/>
  </r>
  <r>
    <s v="A679388"/>
    <s v="Arrow"/>
    <x v="19315"/>
    <x v="0"/>
    <s v="Del Valle (Tx)"/>
    <s v="Owner Surrender"/>
    <s v="Normal"/>
    <x v="0"/>
    <d v="2014-05-21T12:41:00"/>
    <x v="2"/>
    <n v="0.99305555555474712"/>
    <x v="1"/>
    <s v="Intact Male"/>
    <x v="965"/>
    <s v="Gold/Tan"/>
  </r>
  <r>
    <s v="A695195"/>
    <s v="Lola"/>
    <x v="19316"/>
    <x v="5"/>
    <s v="Austin (Tx)"/>
    <s v="Owner Surrender"/>
    <s v="Normal"/>
    <x v="0"/>
    <d v="2015-03-08T16:26:00"/>
    <x v="2"/>
    <n v="0.99305555555474712"/>
    <x v="1"/>
    <s v="Intact Female"/>
    <x v="467"/>
    <s v="Black"/>
  </r>
  <r>
    <s v="A704389"/>
    <s v="Sophia"/>
    <x v="19317"/>
    <x v="3"/>
    <s v="Creston Ln And Northway Dr In Austin (Tx)"/>
    <s v="Stray"/>
    <s v="Normal"/>
    <x v="0"/>
    <d v="2015-06-05T11:32:00"/>
    <x v="1"/>
    <n v="0.99305555555474712"/>
    <x v="1"/>
    <s v="Spayed Female"/>
    <x v="181"/>
    <s v="Black/Tan"/>
  </r>
  <r>
    <s v="A704412"/>
    <s v="Marshmallow"/>
    <x v="19318"/>
    <x v="0"/>
    <s v="Austin (Tx)"/>
    <s v="Owner Surrender"/>
    <s v="Normal"/>
    <x v="0"/>
    <d v="2015-06-05T15:12:00"/>
    <x v="0"/>
    <n v="0.99305555555474712"/>
    <x v="1"/>
    <s v="Spayed Female"/>
    <x v="966"/>
    <s v="Tan/Buff"/>
  </r>
  <r>
    <s v="A721214"/>
    <s v="Fluffy"/>
    <x v="19319"/>
    <x v="5"/>
    <s v="2341 Corta In Austin (Tx)"/>
    <s v="Stray"/>
    <s v="Normal"/>
    <x v="0"/>
    <d v="2016-02-24T13:40:00"/>
    <x v="1"/>
    <n v="0.99305555555474712"/>
    <x v="0"/>
    <s v="Neutered Male"/>
    <x v="17"/>
    <s v="Gray/Black"/>
  </r>
  <r>
    <s v="A727633"/>
    <s v=""/>
    <x v="19320"/>
    <x v="2"/>
    <s v="12720 Coridan Dr In Austin (Tx)"/>
    <s v="Wildlife"/>
    <s v="Sick"/>
    <x v="2"/>
    <d v="2016-05-25T08:56:00"/>
    <x v="4"/>
    <n v="0.99305555555474712"/>
    <x v="0"/>
    <s v="Unknown"/>
    <x v="13"/>
    <s v="Black/Gray"/>
  </r>
  <r>
    <s v="A731521"/>
    <s v="Bibo"/>
    <x v="19321"/>
    <x v="2"/>
    <s v="15200 Sunningdale St In Austin (Tx)"/>
    <s v="Stray"/>
    <s v="Normal"/>
    <x v="0"/>
    <d v="2016-07-24T14:07:00"/>
    <x v="0"/>
    <n v="0.99305555555474712"/>
    <x v="1"/>
    <s v="Neutered Male"/>
    <x v="967"/>
    <s v="Black/Gray"/>
  </r>
  <r>
    <s v="A738591"/>
    <s v=""/>
    <x v="19322"/>
    <x v="6"/>
    <s v="5801 Alomar Cv In Travis (Tx)"/>
    <s v="Stray"/>
    <s v="Normal"/>
    <x v="1"/>
    <d v="2016-11-19T09:00:00"/>
    <x v="2"/>
    <n v="0.99305555555474712"/>
    <x v="1"/>
    <s v="Intact Female"/>
    <x v="1"/>
    <s v="Blue Tabby"/>
  </r>
  <r>
    <s v="A738593"/>
    <s v=""/>
    <x v="19322"/>
    <x v="6"/>
    <s v="5801 Alomar Cv In Travis (Tx)"/>
    <s v="Stray"/>
    <s v="Normal"/>
    <x v="1"/>
    <d v="2016-11-19T09:00:00"/>
    <x v="2"/>
    <n v="0.99305555555474712"/>
    <x v="1"/>
    <s v="Intact Female"/>
    <x v="33"/>
    <s v="Torbie"/>
  </r>
  <r>
    <s v="A738594"/>
    <s v=""/>
    <x v="19322"/>
    <x v="6"/>
    <s v="5801 Alomar Cv In Travis (Tx)"/>
    <s v="Stray"/>
    <s v="Normal"/>
    <x v="1"/>
    <d v="2016-11-19T09:00:00"/>
    <x v="2"/>
    <n v="0.99305555555474712"/>
    <x v="1"/>
    <s v="Intact Female"/>
    <x v="33"/>
    <s v="Tortie"/>
  </r>
  <r>
    <s v="A738595"/>
    <s v=""/>
    <x v="19322"/>
    <x v="5"/>
    <s v="5801 Alomar Cv In Travis (Tx)"/>
    <s v="Stray"/>
    <s v="Normal"/>
    <x v="1"/>
    <d v="2016-11-19T09:00:00"/>
    <x v="2"/>
    <n v="0.99305555555474712"/>
    <x v="1"/>
    <s v="Intact Male"/>
    <x v="33"/>
    <s v="Black"/>
  </r>
  <r>
    <s v="A739314"/>
    <s v="Aleutian"/>
    <x v="19323"/>
    <x v="2"/>
    <s v="Manchaca And William Cannon In Austin (Tx)"/>
    <s v="Stray"/>
    <s v="Normal"/>
    <x v="0"/>
    <d v="2016-12-01T19:02:00"/>
    <x v="1"/>
    <n v="0.99305555555474712"/>
    <x v="1"/>
    <s v="Neutered Male"/>
    <x v="23"/>
    <s v="Tan"/>
  </r>
  <r>
    <s v="A739315"/>
    <s v="Stetson"/>
    <x v="19323"/>
    <x v="3"/>
    <s v="Manchaca And William Cannon In Austin (Tx)"/>
    <s v="Stray"/>
    <s v="Normal"/>
    <x v="0"/>
    <d v="2016-12-01T19:02:00"/>
    <x v="1"/>
    <n v="0.99305555555474712"/>
    <x v="1"/>
    <s v="Intact Male"/>
    <x v="21"/>
    <s v="Tricolor"/>
  </r>
  <r>
    <s v="A786403"/>
    <s v="Chapo"/>
    <x v="19324"/>
    <x v="5"/>
    <s v="Pond Springs Road And Turtle Rock Road In Austin (Tx)"/>
    <s v="Stray"/>
    <s v="Normal"/>
    <x v="0"/>
    <d v="2018-12-24T15:51:00"/>
    <x v="1"/>
    <n v="0.99305555555474712"/>
    <x v="2"/>
    <s v="Intact Male"/>
    <x v="10"/>
    <s v="Black/White"/>
  </r>
  <r>
    <s v="A786626"/>
    <s v="Bella"/>
    <x v="19325"/>
    <x v="0"/>
    <s v="Austin (Tx)"/>
    <s v="Owner Surrender"/>
    <s v="Normal"/>
    <x v="0"/>
    <d v="2018-12-29T16:23:00"/>
    <x v="0"/>
    <n v="0.99305555555474712"/>
    <x v="2"/>
    <s v="Spayed Female"/>
    <x v="269"/>
    <s v="Black/Cream"/>
  </r>
  <r>
    <s v="A788121"/>
    <s v="Zen"/>
    <x v="19326"/>
    <x v="3"/>
    <s v="2900 Sunridge In Austin (Tx)"/>
    <s v="Stray"/>
    <s v="Normal"/>
    <x v="0"/>
    <d v="2019-01-27T15:36:00"/>
    <x v="1"/>
    <n v="0.99305555555474712"/>
    <x v="2"/>
    <s v="Intact Female"/>
    <x v="2"/>
    <s v="Black/Tan"/>
  </r>
  <r>
    <s v="A804787"/>
    <s v=""/>
    <x v="19327"/>
    <x v="4"/>
    <s v="12301 North Lamar Boulevard In Austin (Tx)"/>
    <s v="Stray"/>
    <s v="Injured"/>
    <x v="1"/>
    <d v="2019-09-20T11:13:00"/>
    <x v="2"/>
    <n v="0.99305555555474712"/>
    <x v="0"/>
    <s v="Intact Male"/>
    <x v="148"/>
    <s v="Blue/White"/>
  </r>
  <r>
    <s v="A683905"/>
    <s v="Luna"/>
    <x v="19328"/>
    <x v="6"/>
    <s v="St Johns In Austin (Tx)"/>
    <s v="Stray"/>
    <s v="Normal"/>
    <x v="0"/>
    <d v="2014-12-07T18:40:00"/>
    <x v="1"/>
    <n v="0.99305555556202307"/>
    <x v="1"/>
    <s v="Spayed Female"/>
    <x v="10"/>
    <s v="Chocolate/White"/>
  </r>
  <r>
    <s v="A594793"/>
    <s v="Jake"/>
    <x v="19329"/>
    <x v="6"/>
    <s v="6375 E Hwy 290 In Austin (Tx)"/>
    <s v="Stray"/>
    <s v="Normal"/>
    <x v="0"/>
    <d v="2016-02-21T11:07:00"/>
    <x v="1"/>
    <n v="0.99374999999417923"/>
    <x v="0"/>
    <s v="Neutered Male"/>
    <x v="49"/>
    <s v="Black/Brown"/>
  </r>
  <r>
    <s v="A697822"/>
    <s v="Stella"/>
    <x v="19330"/>
    <x v="5"/>
    <s v="Mopac/Barton Springs In Austin (Tx)"/>
    <s v="Stray"/>
    <s v="Normal"/>
    <x v="0"/>
    <d v="2015-03-02T14:04:00"/>
    <x v="1"/>
    <n v="0.99374999999417923"/>
    <x v="1"/>
    <s v="Spayed Female"/>
    <x v="39"/>
    <s v="Black/Brown Brindle"/>
  </r>
  <r>
    <s v="A701694"/>
    <s v="Charlie"/>
    <x v="19331"/>
    <x v="4"/>
    <s v="1515 Grove Blvd In Austin (Tx)"/>
    <s v="Stray"/>
    <s v="Normal"/>
    <x v="0"/>
    <d v="2015-09-27T11:52:00"/>
    <x v="1"/>
    <n v="0.99374999999417923"/>
    <x v="1"/>
    <s v="Spayed Female"/>
    <x v="67"/>
    <s v="Tricolor"/>
  </r>
  <r>
    <s v="A731877"/>
    <s v="Strider"/>
    <x v="19332"/>
    <x v="3"/>
    <s v="William Cannon Drive And Meadowlake Drive In Austin (Tx)"/>
    <s v="Stray"/>
    <s v="Normal"/>
    <x v="0"/>
    <d v="2018-10-08T16:00:00"/>
    <x v="1"/>
    <n v="0.99374999999417923"/>
    <x v="1"/>
    <s v="Neutered Male"/>
    <x v="69"/>
    <s v="Black/Tan"/>
  </r>
  <r>
    <s v="A736767"/>
    <s v="Aubrey"/>
    <x v="19333"/>
    <x v="3"/>
    <s v="Outside Jurisdiction"/>
    <s v="Owner Surrender"/>
    <s v="Normal"/>
    <x v="0"/>
    <d v="2017-06-23T14:59:00"/>
    <x v="0"/>
    <n v="0.99374999999417923"/>
    <x v="1"/>
    <s v="Spayed Female"/>
    <x v="206"/>
    <s v="White/Black"/>
  </r>
  <r>
    <s v="A746003"/>
    <s v="Roxie"/>
    <x v="19334"/>
    <x v="0"/>
    <s v="Austin (Tx)"/>
    <s v="Public Assist"/>
    <s v="Normal"/>
    <x v="0"/>
    <d v="2017-11-08T18:05:00"/>
    <x v="1"/>
    <n v="0.99374999999417923"/>
    <x v="1"/>
    <s v="Intact Female"/>
    <x v="22"/>
    <s v="Blue Merle"/>
  </r>
  <r>
    <s v="A776922"/>
    <s v=""/>
    <x v="19335"/>
    <x v="3"/>
    <s v="5910 Cherry Creek Dr In Austin (Tx)"/>
    <s v="Wildlife"/>
    <s v="Sick"/>
    <x v="2"/>
    <d v="2018-07-22T09:50:00"/>
    <x v="4"/>
    <n v="0.99374999999417923"/>
    <x v="0"/>
    <s v="Unknown"/>
    <x v="12"/>
    <s v="Black/White"/>
  </r>
  <r>
    <s v="A789456"/>
    <s v="Lincoln"/>
    <x v="19336"/>
    <x v="4"/>
    <s v="Dwight Eisenhower In Travis (Tx)"/>
    <s v="Stray"/>
    <s v="Normal"/>
    <x v="0"/>
    <d v="2019-02-22T18:18:00"/>
    <x v="1"/>
    <n v="0.99374999999417923"/>
    <x v="2"/>
    <s v="Neutered Male"/>
    <x v="601"/>
    <s v="White/Black"/>
  </r>
  <r>
    <s v="A661788"/>
    <s v="Taz"/>
    <x v="19337"/>
    <x v="6"/>
    <s v="Us 290 East And Us Highway 183 In Austin (Tx)"/>
    <s v="Stray"/>
    <s v="Normal"/>
    <x v="0"/>
    <d v="2018-04-17T18:54:00"/>
    <x v="1"/>
    <n v="0.99375000000145519"/>
    <x v="0"/>
    <s v="Neutered Male"/>
    <x v="9"/>
    <s v="Black/White"/>
  </r>
  <r>
    <s v="A674589"/>
    <s v=""/>
    <x v="19338"/>
    <x v="0"/>
    <s v="20801 Hog Eye In Manor (Tx)"/>
    <s v="Stray"/>
    <s v="Normal"/>
    <x v="1"/>
    <d v="2014-03-16T14:29:00"/>
    <x v="2"/>
    <n v="0.99375000000145519"/>
    <x v="0"/>
    <s v="Intact Female"/>
    <x v="1"/>
    <s v="Tortie"/>
  </r>
  <r>
    <s v="A675948"/>
    <s v="Ruby"/>
    <x v="19339"/>
    <x v="2"/>
    <s v="Austin (Tx)"/>
    <s v="Stray"/>
    <s v="Nursing"/>
    <x v="0"/>
    <d v="2014-04-03T15:08:00"/>
    <x v="2"/>
    <n v="0.99375000000145519"/>
    <x v="0"/>
    <s v="Intact Female"/>
    <x v="106"/>
    <s v="Tan/Silver"/>
  </r>
  <r>
    <s v="A694210"/>
    <s v=""/>
    <x v="19340"/>
    <x v="3"/>
    <s v="703 Lamar Pl In Austin (Tx)"/>
    <s v="Stray"/>
    <s v="Normal"/>
    <x v="1"/>
    <d v="2014-12-23T14:42:00"/>
    <x v="4"/>
    <n v="0.99375000000145519"/>
    <x v="1"/>
    <s v="Intact Male"/>
    <x v="1"/>
    <s v="Black"/>
  </r>
  <r>
    <s v="A701212"/>
    <s v="Jack"/>
    <x v="19341"/>
    <x v="1"/>
    <s v="Palmer/Lamplight In Austin (Tx)"/>
    <s v="Stray"/>
    <s v="Normal"/>
    <x v="0"/>
    <d v="2015-04-26T15:11:00"/>
    <x v="1"/>
    <n v="0.99375000000145519"/>
    <x v="1"/>
    <s v="Intact Male"/>
    <x v="176"/>
    <s v="Black/White"/>
  </r>
  <r>
    <s v="A702218"/>
    <s v="Mcgruff"/>
    <x v="19342"/>
    <x v="2"/>
    <s v="Mckinney Falls Pkwy &amp; E William Cannon Dr In Austin (Tx)"/>
    <s v="Stray"/>
    <s v="Normal"/>
    <x v="0"/>
    <d v="2015-06-23T18:59:00"/>
    <x v="1"/>
    <n v="0.99375000000145519"/>
    <x v="1"/>
    <s v="Intact Male"/>
    <x v="550"/>
    <s v="Brown/White"/>
  </r>
  <r>
    <s v="A702235"/>
    <s v="Marley"/>
    <x v="19343"/>
    <x v="4"/>
    <s v="Sprinkle Rd And Springdale In Austin (Tx)"/>
    <s v="Stray"/>
    <s v="Normal"/>
    <x v="0"/>
    <d v="2015-05-12T11:42:00"/>
    <x v="1"/>
    <n v="0.99375000000145519"/>
    <x v="1"/>
    <s v="Spayed Female"/>
    <x v="968"/>
    <s v="Brown/White"/>
  </r>
  <r>
    <s v="A705015"/>
    <s v="Corona"/>
    <x v="19344"/>
    <x v="5"/>
    <s v="Austin (Tx)"/>
    <s v="Owner Surrender"/>
    <s v="Normal"/>
    <x v="0"/>
    <d v="2015-06-30T18:04:00"/>
    <x v="4"/>
    <n v="0.99375000000145519"/>
    <x v="1"/>
    <s v="Intact Female"/>
    <x v="496"/>
    <s v="Brown Brindle"/>
  </r>
  <r>
    <s v="A706220"/>
    <s v=""/>
    <x v="19345"/>
    <x v="6"/>
    <s v="17411 Blake Manor Rd In Manor (Tx)"/>
    <s v="Stray"/>
    <s v="Normal"/>
    <x v="1"/>
    <d v="2015-06-27T12:04:00"/>
    <x v="2"/>
    <n v="0.99375000000145519"/>
    <x v="1"/>
    <s v="Intact Female"/>
    <x v="4"/>
    <s v="White"/>
  </r>
  <r>
    <s v="A706221"/>
    <s v=""/>
    <x v="19345"/>
    <x v="6"/>
    <s v="17411 Blake Manor Rd In Manor (Tx)"/>
    <s v="Stray"/>
    <s v="Normal"/>
    <x v="1"/>
    <d v="2015-06-27T12:04:00"/>
    <x v="2"/>
    <n v="0.99375000000145519"/>
    <x v="1"/>
    <s v="Intact Male"/>
    <x v="4"/>
    <s v="Black"/>
  </r>
  <r>
    <s v="A722263"/>
    <s v="Molly"/>
    <x v="19346"/>
    <x v="3"/>
    <s v="Mosley Ln In Austin (Tx)"/>
    <s v="Stray"/>
    <s v="Normal"/>
    <x v="0"/>
    <d v="2016-03-14T18:09:00"/>
    <x v="1"/>
    <n v="0.99375000000145519"/>
    <x v="0"/>
    <s v="Spayed Female"/>
    <x v="23"/>
    <s v="Tan/Brown"/>
  </r>
  <r>
    <s v="A758303"/>
    <s v="Princess"/>
    <x v="19347"/>
    <x v="2"/>
    <s v="Springdale And 51St Street In Austin (Tx)"/>
    <s v="Stray"/>
    <s v="Normal"/>
    <x v="0"/>
    <d v="2017-09-14T18:25:00"/>
    <x v="1"/>
    <n v="0.99375000000145519"/>
    <x v="0"/>
    <s v="Intact Female"/>
    <x v="123"/>
    <s v="Black/Brown"/>
  </r>
  <r>
    <s v="A760197"/>
    <s v="Kingston"/>
    <x v="19348"/>
    <x v="1"/>
    <s v="8800 West Highway 290 In Austin (Tx)"/>
    <s v="Stray"/>
    <s v="Normal"/>
    <x v="1"/>
    <d v="2017-10-15T12:46:00"/>
    <x v="1"/>
    <n v="0.99375000000145519"/>
    <x v="0"/>
    <s v="Neutered Male"/>
    <x v="33"/>
    <s v="Blue/White"/>
  </r>
  <r>
    <s v="A775249"/>
    <s v=""/>
    <x v="19349"/>
    <x v="4"/>
    <s v="Austin (Tx)"/>
    <s v="Wildlife"/>
    <s v="Injured"/>
    <x v="2"/>
    <d v="2018-06-28T08:41:00"/>
    <x v="4"/>
    <n v="0.99375000000145519"/>
    <x v="0"/>
    <s v="Unknown"/>
    <x v="27"/>
    <s v="Red"/>
  </r>
  <r>
    <s v="A675949"/>
    <s v=""/>
    <x v="19339"/>
    <x v="0"/>
    <s v="Austin (Tx)"/>
    <s v="Stray"/>
    <s v="Nursing"/>
    <x v="0"/>
    <d v="2014-04-03T15:09:00"/>
    <x v="2"/>
    <n v="0.99444444444088731"/>
    <x v="0"/>
    <s v="Intact Male"/>
    <x v="114"/>
    <s v="Tan/Apricot"/>
  </r>
  <r>
    <s v="A700407"/>
    <s v="Malo"/>
    <x v="19350"/>
    <x v="0"/>
    <s v="1111 Rutland Drive In Austin (Tx)"/>
    <s v="Stray"/>
    <s v="Normal"/>
    <x v="0"/>
    <d v="2017-01-25T18:09:00"/>
    <x v="1"/>
    <n v="0.99444444444088731"/>
    <x v="1"/>
    <s v="Neutered Male"/>
    <x v="23"/>
    <s v="Black"/>
  </r>
  <r>
    <s v="A706222"/>
    <s v=""/>
    <x v="19345"/>
    <x v="3"/>
    <s v="17411 Blake Manor Rd In Manor (Tx)"/>
    <s v="Stray"/>
    <s v="Normal"/>
    <x v="1"/>
    <d v="2015-06-27T12:05:00"/>
    <x v="2"/>
    <n v="0.99444444444088731"/>
    <x v="1"/>
    <s v="Intact Male"/>
    <x v="4"/>
    <s v="Orange Tabby"/>
  </r>
  <r>
    <s v="A706223"/>
    <s v=""/>
    <x v="19345"/>
    <x v="0"/>
    <s v="17411 Blake Manor Rd In Manor (Tx)"/>
    <s v="Stray"/>
    <s v="Normal"/>
    <x v="1"/>
    <d v="2015-06-27T12:05:00"/>
    <x v="2"/>
    <n v="0.99444444444088731"/>
    <x v="1"/>
    <s v="Intact Female"/>
    <x v="4"/>
    <s v="White"/>
  </r>
  <r>
    <s v="A706224"/>
    <s v=""/>
    <x v="19345"/>
    <x v="0"/>
    <s v="17411 Blake Manor Rd In Manor (Tx)"/>
    <s v="Stray"/>
    <s v="Normal"/>
    <x v="1"/>
    <d v="2015-06-27T12:05:00"/>
    <x v="2"/>
    <n v="0.99444444444088731"/>
    <x v="1"/>
    <s v="Intact Male"/>
    <x v="4"/>
    <s v="White"/>
  </r>
  <r>
    <s v="A706225"/>
    <s v=""/>
    <x v="19345"/>
    <x v="0"/>
    <s v="17411 Blake Manor Rd In Manor (Tx)"/>
    <s v="Stray"/>
    <s v="Normal"/>
    <x v="1"/>
    <d v="2015-06-27T12:05:00"/>
    <x v="2"/>
    <n v="0.99444444444088731"/>
    <x v="1"/>
    <s v="Intact Male"/>
    <x v="4"/>
    <s v="White"/>
  </r>
  <r>
    <s v="A727393"/>
    <s v=""/>
    <x v="19351"/>
    <x v="5"/>
    <s v="902 Webberwood Way In Travis (Tx)"/>
    <s v="Stray"/>
    <s v="Normal"/>
    <x v="2"/>
    <d v="2016-05-22T15:54:00"/>
    <x v="3"/>
    <n v="0.99444444444088731"/>
    <x v="0"/>
    <s v="Unknown"/>
    <x v="35"/>
    <s v="Sable"/>
  </r>
  <r>
    <s v="A738015"/>
    <s v="Stoney"/>
    <x v="19352"/>
    <x v="4"/>
    <s v="3001 Colonial Pkwy In Austin (Tx)"/>
    <s v="Owner Surrender"/>
    <s v="Normal"/>
    <x v="1"/>
    <d v="2017-01-09T17:01:00"/>
    <x v="1"/>
    <n v="0.99444444444088731"/>
    <x v="1"/>
    <s v="Neutered Male"/>
    <x v="1"/>
    <s v="Gray Tabby/White"/>
  </r>
  <r>
    <s v="A753174"/>
    <s v="Abby"/>
    <x v="19353"/>
    <x v="0"/>
    <s v="Austin (Tx)"/>
    <s v="Owner Surrender"/>
    <s v="Normal"/>
    <x v="0"/>
    <d v="2018-03-19T13:01:00"/>
    <x v="4"/>
    <n v="0.99444444444088731"/>
    <x v="1"/>
    <s v="Spayed Female"/>
    <x v="38"/>
    <s v="Chocolate"/>
  </r>
  <r>
    <s v="A782957"/>
    <s v=""/>
    <x v="19354"/>
    <x v="2"/>
    <s v="513 Vargas In Austin (Tx)"/>
    <s v="Stray"/>
    <s v="Normal"/>
    <x v="0"/>
    <d v="2018-10-24T15:25:00"/>
    <x v="2"/>
    <n v="0.99444444444088731"/>
    <x v="0"/>
    <s v="Intact Male"/>
    <x v="190"/>
    <s v="White/Tan"/>
  </r>
  <r>
    <s v="A782958"/>
    <s v=""/>
    <x v="19354"/>
    <x v="2"/>
    <s v="513 Vargas In Austin (Tx)"/>
    <s v="Stray"/>
    <s v="Normal"/>
    <x v="0"/>
    <d v="2018-10-24T15:25:00"/>
    <x v="2"/>
    <n v="0.99444444444088731"/>
    <x v="0"/>
    <s v="Intact Male"/>
    <x v="190"/>
    <s v="Tricolor"/>
  </r>
  <r>
    <s v="A807784"/>
    <s v="Bella"/>
    <x v="19355"/>
    <x v="0"/>
    <s v="Briarcreek Loop And Busby Drive In Manor (Tx)"/>
    <s v="Stray"/>
    <s v="Normal"/>
    <x v="0"/>
    <d v="2019-10-30T18:37:00"/>
    <x v="1"/>
    <n v="0.99444444444088731"/>
    <x v="2"/>
    <s v="Spayed Female"/>
    <x v="115"/>
    <s v="Tan/White"/>
  </r>
  <r>
    <s v="A671535"/>
    <s v=""/>
    <x v="19356"/>
    <x v="4"/>
    <s v="1601 E Slaughter Ln In Austin (Tx)"/>
    <s v="Stray"/>
    <s v="Normal"/>
    <x v="1"/>
    <d v="2014-01-27T16:25:00"/>
    <x v="2"/>
    <n v="0.99444444444816327"/>
    <x v="0"/>
    <s v="Intact Male"/>
    <x v="1"/>
    <s v="Orange Tabby"/>
  </r>
  <r>
    <s v="A671536"/>
    <s v=""/>
    <x v="19356"/>
    <x v="4"/>
    <s v="1601 E Slaughter Ln In Austin (Tx)"/>
    <s v="Stray"/>
    <s v="Normal"/>
    <x v="1"/>
    <d v="2014-01-27T16:25:00"/>
    <x v="2"/>
    <n v="0.99444444444816327"/>
    <x v="0"/>
    <s v="Intact Male"/>
    <x v="1"/>
    <s v="Orange Tabby"/>
  </r>
  <r>
    <s v="A689146"/>
    <s v=""/>
    <x v="19357"/>
    <x v="3"/>
    <s v="9201 Brownie Ln In Austin (Tx)"/>
    <s v="Stray"/>
    <s v="Injured"/>
    <x v="1"/>
    <d v="2014-10-01T07:54:00"/>
    <x v="4"/>
    <n v="0.99444444444816327"/>
    <x v="1"/>
    <s v="Intact Female"/>
    <x v="1"/>
    <s v="Tortie/Calico"/>
  </r>
  <r>
    <s v="A726134"/>
    <s v="Sugar"/>
    <x v="19358"/>
    <x v="6"/>
    <s v="E Oltorf St And S Pleasant Valley Rd In Austin (Tx)"/>
    <s v="Stray"/>
    <s v="Normal"/>
    <x v="0"/>
    <d v="2016-05-07T18:13:00"/>
    <x v="1"/>
    <n v="0.99444444444816327"/>
    <x v="0"/>
    <s v="Intact Female"/>
    <x v="2"/>
    <s v="Brown/White"/>
  </r>
  <r>
    <s v="A731297"/>
    <s v=""/>
    <x v="19359"/>
    <x v="0"/>
    <s v="11103 Aerie Cv In Austin (Tx)"/>
    <s v="Wildlife"/>
    <s v="Injured"/>
    <x v="2"/>
    <d v="2016-07-21T08:23:00"/>
    <x v="4"/>
    <n v="0.99444444444816327"/>
    <x v="1"/>
    <s v="Unknown"/>
    <x v="12"/>
    <s v="Black/White"/>
  </r>
  <r>
    <s v="A757149"/>
    <s v="Blue"/>
    <x v="19337"/>
    <x v="2"/>
    <s v="Us 290 East And Us Highway 183 In Austin (Tx)"/>
    <s v="Stray"/>
    <s v="Normal"/>
    <x v="0"/>
    <d v="2018-04-17T18:55:00"/>
    <x v="1"/>
    <n v="0.99444444444816327"/>
    <x v="0"/>
    <s v="Intact Male"/>
    <x v="9"/>
    <s v="Blue/Gray"/>
  </r>
  <r>
    <s v="A758448"/>
    <s v=""/>
    <x v="19360"/>
    <x v="5"/>
    <s v="201 E 4Th St #224 In Austin (Tx)"/>
    <s v="Wildlife"/>
    <s v="Normal"/>
    <x v="2"/>
    <d v="2017-09-18T09:27:00"/>
    <x v="4"/>
    <n v="0.99444444444816327"/>
    <x v="0"/>
    <s v="Unknown"/>
    <x v="15"/>
    <s v="Brown"/>
  </r>
  <r>
    <s v="A758449"/>
    <s v=""/>
    <x v="19360"/>
    <x v="0"/>
    <s v="201 E 4Th St #224 In Austin (Tx)"/>
    <s v="Wildlife"/>
    <s v="Normal"/>
    <x v="2"/>
    <d v="2017-09-18T09:27:00"/>
    <x v="4"/>
    <n v="0.99444444444816327"/>
    <x v="0"/>
    <s v="Unknown"/>
    <x v="15"/>
    <s v="Brown"/>
  </r>
  <r>
    <s v="A759126"/>
    <s v=""/>
    <x v="12830"/>
    <x v="2"/>
    <s v="6505 Shirley Ave In Austin (Tx)"/>
    <s v="Stray"/>
    <s v="Normal"/>
    <x v="1"/>
    <d v="2017-09-28T13:25:00"/>
    <x v="2"/>
    <n v="0.99444444444816327"/>
    <x v="0"/>
    <s v="Intact Male"/>
    <x v="1"/>
    <s v="Gray Tabby"/>
  </r>
  <r>
    <s v="A759129"/>
    <s v=""/>
    <x v="12830"/>
    <x v="4"/>
    <s v="6505 Shirley Ave In Austin (Tx)"/>
    <s v="Stray"/>
    <s v="Normal"/>
    <x v="1"/>
    <d v="2017-09-28T13:25:00"/>
    <x v="2"/>
    <n v="0.99444444444816327"/>
    <x v="0"/>
    <s v="Intact Male"/>
    <x v="1"/>
    <s v="Brown Tabby"/>
  </r>
  <r>
    <s v="A765483"/>
    <s v="Lulu"/>
    <x v="19361"/>
    <x v="6"/>
    <s v="Austin (Tx)"/>
    <s v="Owner Surrender"/>
    <s v="Normal"/>
    <x v="0"/>
    <d v="2018-02-03T17:29:00"/>
    <x v="0"/>
    <n v="0.99444444444816327"/>
    <x v="2"/>
    <s v="Spayed Female"/>
    <x v="23"/>
    <s v="Brown"/>
  </r>
  <r>
    <s v="A794125"/>
    <s v="Lexi"/>
    <x v="19362"/>
    <x v="2"/>
    <s v="7240 Northeast Drive In Austin (Tx)"/>
    <s v="Stray"/>
    <s v="Normal"/>
    <x v="0"/>
    <d v="2020-01-29T16:44:00"/>
    <x v="1"/>
    <n v="0.99444444444816327"/>
    <x v="0"/>
    <s v="Intact Female"/>
    <x v="106"/>
    <s v="Black/Tan"/>
  </r>
  <r>
    <s v="A811339"/>
    <s v="Odin"/>
    <x v="19363"/>
    <x v="5"/>
    <s v="915 Red Cliff Drive In Austin (Tx)"/>
    <s v="Stray"/>
    <s v="Normal"/>
    <x v="0"/>
    <d v="2020-01-03T11:28:00"/>
    <x v="1"/>
    <n v="0.99444444444816327"/>
    <x v="0"/>
    <s v="Neutered Male"/>
    <x v="351"/>
    <s v="Blue/White"/>
  </r>
  <r>
    <s v="A570611"/>
    <s v="Buster"/>
    <x v="19364"/>
    <x v="5"/>
    <s v="Fm 1826 &amp; Summervale Drive In Austin (Tx)"/>
    <s v="Stray"/>
    <s v="Normal"/>
    <x v="0"/>
    <d v="2015-02-22T16:03:00"/>
    <x v="4"/>
    <n v="0.99513888888759539"/>
    <x v="0"/>
    <s v="Intact Male"/>
    <x v="84"/>
    <s v="Red"/>
  </r>
  <r>
    <s v="A636746"/>
    <s v="Animal"/>
    <x v="19365"/>
    <x v="0"/>
    <s v="Austin (Tx)"/>
    <s v="Owner Surrender"/>
    <s v="Normal"/>
    <x v="0"/>
    <d v="2014-03-29T16:51:00"/>
    <x v="1"/>
    <n v="0.99513888888759539"/>
    <x v="0"/>
    <s v="Neutered Male"/>
    <x v="39"/>
    <s v="Brown Brindle/White"/>
  </r>
  <r>
    <s v="A666454"/>
    <s v="Willie"/>
    <x v="19366"/>
    <x v="2"/>
    <s v="79141 Westgate Blvd In Austin (Tx)"/>
    <s v="Stray"/>
    <s v="Normal"/>
    <x v="0"/>
    <d v="2013-11-21T14:03:00"/>
    <x v="1"/>
    <n v="0.99513888888759539"/>
    <x v="0"/>
    <s v="Neutered Male"/>
    <x v="146"/>
    <s v="Brown/White"/>
  </r>
  <r>
    <s v="A673207"/>
    <s v="Blake"/>
    <x v="19367"/>
    <x v="3"/>
    <s v="1100 Reinli In Austin (Tx)"/>
    <s v="Stray"/>
    <s v="Normal"/>
    <x v="1"/>
    <d v="2014-02-21T11:12:00"/>
    <x v="1"/>
    <n v="0.99513888888759539"/>
    <x v="0"/>
    <s v="Neutered Male"/>
    <x v="1"/>
    <s v="Brown Tabby/White"/>
  </r>
  <r>
    <s v="A721881"/>
    <s v="Jenga"/>
    <x v="19368"/>
    <x v="4"/>
    <s v="Pflugerville (Tx)"/>
    <s v="Owner Surrender"/>
    <s v="Normal"/>
    <x v="0"/>
    <d v="2016-03-07T14:19:00"/>
    <x v="2"/>
    <n v="0.99513888888759539"/>
    <x v="0"/>
    <s v="Intact Female"/>
    <x v="23"/>
    <s v="Black"/>
  </r>
  <r>
    <s v="A733804"/>
    <s v="Nacho"/>
    <x v="19369"/>
    <x v="0"/>
    <s v="Manchaca Rd And Ravenscroft Dr In Austin (Tx)"/>
    <s v="Stray"/>
    <s v="Normal"/>
    <x v="0"/>
    <d v="2016-08-28T13:10:00"/>
    <x v="1"/>
    <n v="0.99513888888759539"/>
    <x v="1"/>
    <s v="Neutered Male"/>
    <x v="99"/>
    <s v="Tan/Black"/>
  </r>
  <r>
    <s v="A761792"/>
    <s v="Bailey"/>
    <x v="19370"/>
    <x v="5"/>
    <s v="Austin (Tx)"/>
    <s v="Owner Surrender"/>
    <s v="Normal"/>
    <x v="0"/>
    <d v="2017-11-10T14:36:00"/>
    <x v="2"/>
    <n v="0.99513888888759539"/>
    <x v="0"/>
    <s v="Intact Male"/>
    <x v="480"/>
    <s v="White"/>
  </r>
  <r>
    <s v="A782959"/>
    <s v=""/>
    <x v="19354"/>
    <x v="2"/>
    <s v="513 Vargas In Austin (Tx)"/>
    <s v="Stray"/>
    <s v="Normal"/>
    <x v="0"/>
    <d v="2018-10-24T15:26:00"/>
    <x v="2"/>
    <n v="0.99513888888759539"/>
    <x v="0"/>
    <s v="Intact Female"/>
    <x v="2"/>
    <s v="White/Tan"/>
  </r>
  <r>
    <s v="A782960"/>
    <s v=""/>
    <x v="19354"/>
    <x v="2"/>
    <s v="513 Vargas In Austin (Tx)"/>
    <s v="Stray"/>
    <s v="Normal"/>
    <x v="0"/>
    <d v="2018-10-24T15:26:00"/>
    <x v="2"/>
    <n v="0.99513888888759539"/>
    <x v="0"/>
    <s v="Intact Male"/>
    <x v="190"/>
    <s v="White/Tan"/>
  </r>
  <r>
    <s v="A782962"/>
    <s v=""/>
    <x v="19354"/>
    <x v="4"/>
    <s v="513 Vargas In Austin (Tx)"/>
    <s v="Stray"/>
    <s v="Normal"/>
    <x v="0"/>
    <d v="2018-10-24T15:26:00"/>
    <x v="2"/>
    <n v="0.99513888888759539"/>
    <x v="0"/>
    <s v="Intact Female"/>
    <x v="190"/>
    <s v="White/Tan"/>
  </r>
  <r>
    <s v="A782964"/>
    <s v=""/>
    <x v="19354"/>
    <x v="5"/>
    <s v="513 Vargas In Austin (Tx)"/>
    <s v="Stray"/>
    <s v="Normal"/>
    <x v="0"/>
    <d v="2018-10-24T15:26:00"/>
    <x v="2"/>
    <n v="0.99513888888759539"/>
    <x v="0"/>
    <s v="Intact Female"/>
    <x v="190"/>
    <s v="White/Tan"/>
  </r>
  <r>
    <s v="A782971"/>
    <s v=""/>
    <x v="19354"/>
    <x v="3"/>
    <s v="513 Vargas In Austin (Tx)"/>
    <s v="Stray"/>
    <s v="Normal"/>
    <x v="0"/>
    <d v="2018-10-24T15:26:00"/>
    <x v="2"/>
    <n v="0.99513888888759539"/>
    <x v="0"/>
    <s v="Intact Male"/>
    <x v="2"/>
    <s v="Blue/White"/>
  </r>
  <r>
    <s v="A782972"/>
    <s v=""/>
    <x v="19354"/>
    <x v="3"/>
    <s v="513 Vargas In Austin (Tx)"/>
    <s v="Stray"/>
    <s v="Normal"/>
    <x v="0"/>
    <d v="2018-10-24T15:26:00"/>
    <x v="2"/>
    <n v="0.99513888888759539"/>
    <x v="0"/>
    <s v="Intact Female"/>
    <x v="2"/>
    <s v="Chocolate/White"/>
  </r>
  <r>
    <s v="A798492"/>
    <s v="Radar"/>
    <x v="19371"/>
    <x v="3"/>
    <s v="841 Airport Boulevard In Austin (Tx)"/>
    <s v="Owner Surrender"/>
    <s v="Sick"/>
    <x v="0"/>
    <d v="2019-06-27T15:48:00"/>
    <x v="2"/>
    <n v="0.99513888888759539"/>
    <x v="2"/>
    <s v="Intact Male"/>
    <x v="242"/>
    <s v="Brown/Black"/>
  </r>
  <r>
    <s v="A813867"/>
    <s v=""/>
    <x v="19372"/>
    <x v="1"/>
    <s v="1200 Kinney Avenue In Austin (Tx)"/>
    <s v="Wildlife"/>
    <s v="Sick"/>
    <x v="2"/>
    <d v="2020-02-21T09:42:00"/>
    <x v="3"/>
    <n v="0.99513888888759539"/>
    <x v="3"/>
    <s v="Unknown"/>
    <x v="13"/>
    <s v="Black/Gray"/>
  </r>
  <r>
    <s v="A822427"/>
    <s v=""/>
    <x v="19373"/>
    <x v="3"/>
    <s v="12713 Doorbell In Travis (Tx)"/>
    <s v="Stray"/>
    <s v="Normal"/>
    <x v="1"/>
    <d v="2020-09-03T12:07:00"/>
    <x v="2"/>
    <n v="0.99513888888759539"/>
    <x v="3"/>
    <s v="Intact Female"/>
    <x v="6"/>
    <s v="Brown Tabby"/>
  </r>
  <r>
    <s v="A668957"/>
    <s v=""/>
    <x v="19374"/>
    <x v="4"/>
    <s v="Rundberg And Georgian In Austin (Tx)"/>
    <s v="Stray"/>
    <s v="Normal"/>
    <x v="0"/>
    <d v="2013-12-13T11:52:00"/>
    <x v="2"/>
    <n v="0.9958333333270275"/>
    <x v="0"/>
    <s v="Intact Female"/>
    <x v="280"/>
    <s v="Black/White"/>
  </r>
  <r>
    <s v="A680299"/>
    <s v="Swisher"/>
    <x v="19375"/>
    <x v="0"/>
    <s v="4434 Frontier Trail In Austin (Tx)"/>
    <s v="Stray"/>
    <s v="Normal"/>
    <x v="0"/>
    <d v="2014-06-02T12:50:00"/>
    <x v="1"/>
    <n v="0.9958333333270275"/>
    <x v="1"/>
    <s v="Intact Male"/>
    <x v="10"/>
    <s v="Brown"/>
  </r>
  <r>
    <s v="A752468"/>
    <s v=""/>
    <x v="6174"/>
    <x v="2"/>
    <s v="2100 Barton Springs Road In Austin (Tx)"/>
    <s v="Stray"/>
    <s v="Normal"/>
    <x v="1"/>
    <d v="2017-06-23T16:19:00"/>
    <x v="2"/>
    <n v="0.9958333333270275"/>
    <x v="1"/>
    <s v="Intact Male"/>
    <x v="1"/>
    <s v="Black Smoke/White"/>
  </r>
  <r>
    <s v="A752472"/>
    <s v=""/>
    <x v="6174"/>
    <x v="4"/>
    <s v="2100 Barton Springs Road In Austin (Tx)"/>
    <s v="Stray"/>
    <s v="Normal"/>
    <x v="1"/>
    <d v="2017-06-23T16:19:00"/>
    <x v="2"/>
    <n v="0.9958333333270275"/>
    <x v="1"/>
    <s v="Intact Female"/>
    <x v="1"/>
    <s v="Torbie"/>
  </r>
  <r>
    <s v="A760568"/>
    <s v="Serevino"/>
    <x v="19376"/>
    <x v="0"/>
    <s v="Austin (Tx)"/>
    <s v="Owner Surrender"/>
    <s v="Injured"/>
    <x v="0"/>
    <d v="2017-10-21T12:02:00"/>
    <x v="2"/>
    <n v="0.9958333333270275"/>
    <x v="0"/>
    <s v="Neutered Male"/>
    <x v="2"/>
    <s v="Tan/White"/>
  </r>
  <r>
    <s v="A354753"/>
    <s v="Sammy"/>
    <x v="19377"/>
    <x v="1"/>
    <s v="W Slaughter Ln And Manchaca Rd In Austin (Tx)"/>
    <s v="Stray"/>
    <s v="Normal"/>
    <x v="0"/>
    <d v="2017-04-22T11:27:00"/>
    <x v="1"/>
    <n v="0.99583333333430346"/>
    <x v="0"/>
    <s v="Neutered Male"/>
    <x v="40"/>
    <s v="Brown Brindle/White"/>
  </r>
  <r>
    <s v="A674808"/>
    <s v="Rocko"/>
    <x v="19378"/>
    <x v="2"/>
    <s v="4400 Franklin In Austin (Tx)"/>
    <s v="Stray"/>
    <s v="Normal"/>
    <x v="0"/>
    <d v="2014-03-19T16:17:00"/>
    <x v="1"/>
    <n v="0.99583333333430346"/>
    <x v="0"/>
    <s v="Intact Male"/>
    <x v="10"/>
    <s v="White/Blue"/>
  </r>
  <r>
    <s v="A694486"/>
    <s v="Pepe"/>
    <x v="19379"/>
    <x v="2"/>
    <s v="700 San Jacinto Blvd In Austin (Tx)"/>
    <s v="Stray"/>
    <s v="Normal"/>
    <x v="0"/>
    <d v="2014-12-30T12:25:00"/>
    <x v="1"/>
    <n v="0.99583333333430346"/>
    <x v="1"/>
    <s v="Neutered Male"/>
    <x v="2"/>
    <s v="Chocolate/White"/>
  </r>
  <r>
    <s v="A701475"/>
    <s v="Rosie"/>
    <x v="11879"/>
    <x v="5"/>
    <s v="Lamplight Village Ave &amp; Rodeo Dr In Austin (Tx)"/>
    <s v="Stray"/>
    <s v="Normal"/>
    <x v="0"/>
    <d v="2015-05-01T11:21:00"/>
    <x v="1"/>
    <n v="0.99583333333430346"/>
    <x v="1"/>
    <s v="Spayed Female"/>
    <x v="283"/>
    <s v="Tan/Black"/>
  </r>
  <r>
    <s v="A705352"/>
    <s v=""/>
    <x v="2027"/>
    <x v="1"/>
    <s v="1110 Westbank Dr B In Austin (Tx)"/>
    <s v="Stray"/>
    <s v="Normal"/>
    <x v="1"/>
    <d v="2015-06-17T12:03:00"/>
    <x v="2"/>
    <n v="0.99583333333430346"/>
    <x v="1"/>
    <s v="Unknown"/>
    <x v="1"/>
    <s v="Black"/>
  </r>
  <r>
    <s v="A705353"/>
    <s v=""/>
    <x v="2027"/>
    <x v="1"/>
    <s v="1110 Westbank Dr B In Austin (Tx)"/>
    <s v="Stray"/>
    <s v="Normal"/>
    <x v="1"/>
    <d v="2015-06-17T12:03:00"/>
    <x v="2"/>
    <n v="0.99583333333430346"/>
    <x v="1"/>
    <s v="Unknown"/>
    <x v="1"/>
    <s v="Black"/>
  </r>
  <r>
    <s v="A705355"/>
    <s v=""/>
    <x v="2027"/>
    <x v="0"/>
    <s v="1110 Westbank Dr B In Austin (Tx)"/>
    <s v="Stray"/>
    <s v="Normal"/>
    <x v="1"/>
    <d v="2015-06-17T12:03:00"/>
    <x v="2"/>
    <n v="0.99583333333430346"/>
    <x v="1"/>
    <s v="Unknown"/>
    <x v="1"/>
    <s v="Black"/>
  </r>
  <r>
    <s v="A705356"/>
    <s v=""/>
    <x v="2027"/>
    <x v="0"/>
    <s v="1110 Westbank Dr B In Austin (Tx)"/>
    <s v="Stray"/>
    <s v="Normal"/>
    <x v="1"/>
    <d v="2015-06-17T12:03:00"/>
    <x v="2"/>
    <n v="0.99583333333430346"/>
    <x v="1"/>
    <s v="Unknown"/>
    <x v="1"/>
    <s v="Black"/>
  </r>
  <r>
    <s v="A720033"/>
    <s v=""/>
    <x v="19380"/>
    <x v="6"/>
    <s v="911 Silcantu Dr In Austin (Tx)"/>
    <s v="Stray"/>
    <s v="Sick"/>
    <x v="1"/>
    <d v="2016-02-02T11:57:00"/>
    <x v="3"/>
    <n v="0.99583333333430346"/>
    <x v="0"/>
    <s v="Intact Female"/>
    <x v="1"/>
    <s v="Brown Tabby"/>
  </r>
  <r>
    <s v="A723816"/>
    <s v="Reece"/>
    <x v="19381"/>
    <x v="0"/>
    <s v="1701 Briarcliff In Austin (Tx)"/>
    <s v="Stray"/>
    <s v="Normal"/>
    <x v="0"/>
    <d v="2019-05-31T12:48:00"/>
    <x v="1"/>
    <n v="0.99583333333430346"/>
    <x v="0"/>
    <s v="Neutered Male"/>
    <x v="2"/>
    <s v="Brown"/>
  </r>
  <r>
    <s v="A735488"/>
    <s v="Sampson"/>
    <x v="19382"/>
    <x v="5"/>
    <s v="15525 969 In Austin (Tx)"/>
    <s v="Stray"/>
    <s v="Normal"/>
    <x v="0"/>
    <d v="2016-09-25T13:54:00"/>
    <x v="1"/>
    <n v="0.99583333333430346"/>
    <x v="1"/>
    <s v="Neutered Male"/>
    <x v="39"/>
    <s v="Brown/Black"/>
  </r>
  <r>
    <s v="A742423"/>
    <s v="Dante"/>
    <x v="19383"/>
    <x v="1"/>
    <s v="3400 Shoreline In Austin (Tx)"/>
    <s v="Owner Surrender"/>
    <s v="Normal"/>
    <x v="0"/>
    <d v="2017-10-29T17:45:00"/>
    <x v="0"/>
    <n v="0.99583333333430346"/>
    <x v="1"/>
    <s v="Neutered Male"/>
    <x v="22"/>
    <s v="Black/White"/>
  </r>
  <r>
    <s v="A743447"/>
    <s v="Squints"/>
    <x v="19384"/>
    <x v="0"/>
    <s v="Austin (Tx)"/>
    <s v="Public Assist"/>
    <s v="Normal"/>
    <x v="0"/>
    <d v="2017-02-11T15:25:00"/>
    <x v="1"/>
    <n v="0.99583333333430346"/>
    <x v="1"/>
    <s v="Neutered Male"/>
    <x v="2"/>
    <s v="Tan/White"/>
  </r>
  <r>
    <s v="A754145"/>
    <s v="Petria"/>
    <x v="19385"/>
    <x v="5"/>
    <s v="502 Chihuahua Trl In Austin (Tx)"/>
    <s v="Stray"/>
    <s v="Normal"/>
    <x v="1"/>
    <d v="2017-07-17T13:11:00"/>
    <x v="1"/>
    <n v="0.99583333333430346"/>
    <x v="1"/>
    <s v="Spayed Female"/>
    <x v="1"/>
    <s v="Black"/>
  </r>
  <r>
    <s v="A764459"/>
    <s v="Flaca"/>
    <x v="19386"/>
    <x v="5"/>
    <s v="11409 Johhny Wesmuller Lane In Austin (Tx)"/>
    <s v="Stray"/>
    <s v="Normal"/>
    <x v="0"/>
    <d v="2017-12-31T13:57:00"/>
    <x v="1"/>
    <n v="0.99583333333430346"/>
    <x v="0"/>
    <s v="Spayed Female"/>
    <x v="64"/>
    <s v="White"/>
  </r>
  <r>
    <s v="A771825"/>
    <s v="Ollie"/>
    <x v="19387"/>
    <x v="5"/>
    <s v="3811 East 12Th Street In Austin (Tx)"/>
    <s v="Stray"/>
    <s v="Normal"/>
    <x v="0"/>
    <d v="2018-05-11T12:43:00"/>
    <x v="1"/>
    <n v="0.99583333333430346"/>
    <x v="2"/>
    <s v="Neutered Male"/>
    <x v="78"/>
    <s v="Black"/>
  </r>
  <r>
    <s v="A780960"/>
    <s v="Messy"/>
    <x v="19388"/>
    <x v="6"/>
    <s v="Stassney In Austin (Tx)"/>
    <s v="Stray"/>
    <s v="Normal"/>
    <x v="0"/>
    <d v="2018-09-23T15:38:00"/>
    <x v="1"/>
    <n v="0.99583333333430346"/>
    <x v="0"/>
    <s v="Neutered Male"/>
    <x v="2"/>
    <s v="White"/>
  </r>
  <r>
    <s v="A782965"/>
    <s v=""/>
    <x v="19354"/>
    <x v="5"/>
    <s v="513 Vargas In Austin (Tx)"/>
    <s v="Stray"/>
    <s v="Normal"/>
    <x v="0"/>
    <d v="2018-10-24T15:27:00"/>
    <x v="2"/>
    <n v="0.99583333333430346"/>
    <x v="0"/>
    <s v="Intact Female"/>
    <x v="2"/>
    <s v="White/Tan"/>
  </r>
  <r>
    <s v="A782966"/>
    <s v=""/>
    <x v="19354"/>
    <x v="5"/>
    <s v="513 Vargas In Austin (Tx)"/>
    <s v="Stray"/>
    <s v="Normal"/>
    <x v="0"/>
    <d v="2018-10-24T15:27:00"/>
    <x v="2"/>
    <n v="0.99583333333430346"/>
    <x v="0"/>
    <s v="Intact Female"/>
    <x v="190"/>
    <s v="White/Tan"/>
  </r>
  <r>
    <s v="A782967"/>
    <s v=""/>
    <x v="19354"/>
    <x v="5"/>
    <s v="513 Vargas In Austin (Tx)"/>
    <s v="Stray"/>
    <s v="Normal"/>
    <x v="0"/>
    <d v="2018-10-24T15:27:00"/>
    <x v="2"/>
    <n v="0.99583333333430346"/>
    <x v="0"/>
    <s v="Intact Male"/>
    <x v="190"/>
    <s v="White/Tan"/>
  </r>
  <r>
    <s v="A782968"/>
    <s v=""/>
    <x v="19354"/>
    <x v="6"/>
    <s v="513 Vargas In Austin (Tx)"/>
    <s v="Stray"/>
    <s v="Normal"/>
    <x v="0"/>
    <d v="2018-10-24T15:27:00"/>
    <x v="2"/>
    <n v="0.99583333333430346"/>
    <x v="0"/>
    <s v="Intact Female"/>
    <x v="190"/>
    <s v="White/Tan"/>
  </r>
  <r>
    <s v="A797238"/>
    <s v="Patches"/>
    <x v="19389"/>
    <x v="4"/>
    <s v="4723 Misty Slope Ln In Austin (Tx)"/>
    <s v="Stray"/>
    <s v="Normal"/>
    <x v="0"/>
    <d v="2019-07-28T15:35:00"/>
    <x v="1"/>
    <n v="0.99583333333430346"/>
    <x v="2"/>
    <s v="Intact Male"/>
    <x v="115"/>
    <s v="White/Tan"/>
  </r>
  <r>
    <s v="A822828"/>
    <s v="Winston"/>
    <x v="19390"/>
    <x v="6"/>
    <s v="7000 Convict Hill Road In Austin (Tx)"/>
    <s v="Stray"/>
    <s v="Injured"/>
    <x v="1"/>
    <d v="2020-09-11T11:44:00"/>
    <x v="2"/>
    <n v="0.99583333333430346"/>
    <x v="3"/>
    <s v="Neutered Male"/>
    <x v="6"/>
    <s v="Black"/>
  </r>
  <r>
    <s v="A732738"/>
    <s v="Rascal/Pipe"/>
    <x v="19391"/>
    <x v="3"/>
    <s v="Austin (Tx)"/>
    <s v="Owner Surrender"/>
    <s v="Normal"/>
    <x v="0"/>
    <d v="2016-08-13T16:49:00"/>
    <x v="0"/>
    <n v="0.99652777777373558"/>
    <x v="1"/>
    <s v="Intact Male"/>
    <x v="2"/>
    <s v="Brown/White"/>
  </r>
  <r>
    <s v="A735489"/>
    <s v="Delilah"/>
    <x v="19382"/>
    <x v="3"/>
    <s v="15525 969 In Austin (Tx)"/>
    <s v="Stray"/>
    <s v="Normal"/>
    <x v="0"/>
    <d v="2016-09-25T13:55:00"/>
    <x v="1"/>
    <n v="0.99652777777373558"/>
    <x v="1"/>
    <s v="Spayed Female"/>
    <x v="39"/>
    <s v="Brown"/>
  </r>
  <r>
    <s v="A782974"/>
    <s v=""/>
    <x v="19354"/>
    <x v="1"/>
    <s v="513 Vargas In Austin (Tx)"/>
    <s v="Stray"/>
    <s v="Normal"/>
    <x v="0"/>
    <d v="2018-10-24T15:28:00"/>
    <x v="2"/>
    <n v="0.99652777777373558"/>
    <x v="0"/>
    <s v="Intact Female"/>
    <x v="190"/>
    <s v="White/Tan"/>
  </r>
  <r>
    <s v="A782976"/>
    <s v=""/>
    <x v="19354"/>
    <x v="1"/>
    <s v="513 Vargas In Austin (Tx)"/>
    <s v="Stray"/>
    <s v="Normal"/>
    <x v="0"/>
    <d v="2018-10-24T15:28:00"/>
    <x v="2"/>
    <n v="0.99652777777373558"/>
    <x v="0"/>
    <s v="Intact Female"/>
    <x v="190"/>
    <s v="Tricolor"/>
  </r>
  <r>
    <s v="A782977"/>
    <s v=""/>
    <x v="19354"/>
    <x v="0"/>
    <s v="513 Vargas In Austin (Tx)"/>
    <s v="Stray"/>
    <s v="Normal"/>
    <x v="0"/>
    <d v="2018-10-24T15:28:00"/>
    <x v="2"/>
    <n v="0.99652777777373558"/>
    <x v="0"/>
    <s v="Intact Male"/>
    <x v="190"/>
    <s v="Brown/White"/>
  </r>
  <r>
    <s v="A782978"/>
    <s v=""/>
    <x v="19354"/>
    <x v="0"/>
    <s v="513 Vargas In Austin (Tx)"/>
    <s v="Stray"/>
    <s v="Normal"/>
    <x v="0"/>
    <d v="2018-10-24T15:28:00"/>
    <x v="2"/>
    <n v="0.99652777777373558"/>
    <x v="0"/>
    <s v="Intact Female"/>
    <x v="190"/>
    <s v="Brown/White"/>
  </r>
  <r>
    <s v="A799110"/>
    <s v="Cali"/>
    <x v="19392"/>
    <x v="4"/>
    <s v="East Rundberg Lane And Middle Fisk Lane In Austin (Tx)"/>
    <s v="Stray"/>
    <s v="Normal"/>
    <x v="0"/>
    <d v="2019-07-06T11:53:00"/>
    <x v="1"/>
    <n v="0.99652777777373558"/>
    <x v="2"/>
    <s v="Intact Female"/>
    <x v="69"/>
    <s v="Black/Tan"/>
  </r>
  <r>
    <s v="A799342"/>
    <s v=""/>
    <x v="19393"/>
    <x v="3"/>
    <s v="12034 Research Blvd In Austin (Tx)"/>
    <s v="Stray"/>
    <s v="Injured"/>
    <x v="0"/>
    <d v="2019-07-08T15:22:00"/>
    <x v="2"/>
    <n v="0.99652777777373558"/>
    <x v="2"/>
    <s v="Intact Male"/>
    <x v="634"/>
    <s v="Brown"/>
  </r>
  <r>
    <s v="A806943"/>
    <s v="Jimmy John"/>
    <x v="19394"/>
    <x v="5"/>
    <s v="East Parmer Lane And Harris Branch Parkway In Austin (Tx)"/>
    <s v="Stray"/>
    <s v="Normal"/>
    <x v="0"/>
    <d v="2019-10-19T11:50:00"/>
    <x v="1"/>
    <n v="0.99652777777373558"/>
    <x v="2"/>
    <s v="Neutered Male"/>
    <x v="617"/>
    <s v="White/Brown"/>
  </r>
  <r>
    <s v="A632028"/>
    <s v="Daisy"/>
    <x v="19395"/>
    <x v="0"/>
    <s v="Outside Jurisdiction"/>
    <s v="Owner Surrender"/>
    <s v="Normal"/>
    <x v="0"/>
    <d v="2015-11-28T12:59:00"/>
    <x v="0"/>
    <n v="0.99652777778101154"/>
    <x v="0"/>
    <s v="Spayed Female"/>
    <x v="18"/>
    <s v="White"/>
  </r>
  <r>
    <s v="A644226"/>
    <s v=""/>
    <x v="19396"/>
    <x v="4"/>
    <s v="1901 E. 51St In Austin (Tx)"/>
    <s v="Stray"/>
    <s v="Normal"/>
    <x v="0"/>
    <d v="2016-06-02T11:58:00"/>
    <x v="1"/>
    <n v="0.99652777778101154"/>
    <x v="0"/>
    <s v="Spayed Female"/>
    <x v="80"/>
    <s v="Tan/Tricolor"/>
  </r>
  <r>
    <s v="A706857"/>
    <s v="Bella"/>
    <x v="19397"/>
    <x v="0"/>
    <s v="Steck And Mesa In Austin (Tx)"/>
    <s v="Stray"/>
    <s v="Normal"/>
    <x v="0"/>
    <d v="2015-07-05T11:15:00"/>
    <x v="1"/>
    <n v="0.99652777778101154"/>
    <x v="0"/>
    <s v="Intact Female"/>
    <x v="828"/>
    <s v="Black/Tricolor"/>
  </r>
  <r>
    <s v="A724558"/>
    <s v="Max"/>
    <x v="19398"/>
    <x v="5"/>
    <s v="Decker Lane And Loyola In Austin (Tx)"/>
    <s v="Stray"/>
    <s v="Normal"/>
    <x v="0"/>
    <d v="2018-11-18T10:28:00"/>
    <x v="1"/>
    <n v="0.99652777778101154"/>
    <x v="0"/>
    <s v="Intact Male"/>
    <x v="10"/>
    <s v="White/Red"/>
  </r>
  <r>
    <s v="A745754"/>
    <s v=""/>
    <x v="19399"/>
    <x v="0"/>
    <s v="2222 Rio Grande St In Austin (Tx)"/>
    <s v="Wildlife"/>
    <s v="Normal"/>
    <x v="2"/>
    <d v="2017-03-24T13:14:00"/>
    <x v="4"/>
    <n v="0.99652777778101154"/>
    <x v="1"/>
    <s v="Unknown"/>
    <x v="15"/>
    <s v="Black"/>
  </r>
  <r>
    <s v="A753682"/>
    <s v="Gravy"/>
    <x v="19400"/>
    <x v="5"/>
    <s v="Alexandria Dr And Croftwood Dr In Austin (Tx)"/>
    <s v="Stray"/>
    <s v="Normal"/>
    <x v="0"/>
    <d v="2017-07-10T16:14:00"/>
    <x v="1"/>
    <n v="0.99652777778101154"/>
    <x v="1"/>
    <s v="Neutered Male"/>
    <x v="39"/>
    <s v="White/Brown"/>
  </r>
  <r>
    <s v="A761785"/>
    <s v="Levi"/>
    <x v="19401"/>
    <x v="2"/>
    <s v="Arboretum Boulevard In Austin (Tx)"/>
    <s v="Stray"/>
    <s v="Normal"/>
    <x v="1"/>
    <d v="2017-11-10T13:40:00"/>
    <x v="1"/>
    <n v="0.99652777778101154"/>
    <x v="0"/>
    <s v="Neutered Male"/>
    <x v="47"/>
    <s v="Black Tabby/Gray"/>
  </r>
  <r>
    <s v="A763663"/>
    <s v="Champ"/>
    <x v="19402"/>
    <x v="2"/>
    <s v="1609 W Braker Ln In Austin (Tx)"/>
    <s v="Stray"/>
    <s v="Injured"/>
    <x v="0"/>
    <d v="2017-12-14T11:13:00"/>
    <x v="1"/>
    <n v="0.99652777778101154"/>
    <x v="0"/>
    <s v="Neutered Male"/>
    <x v="21"/>
    <s v="Black/White"/>
  </r>
  <r>
    <s v="A821734"/>
    <s v="Richard"/>
    <x v="19403"/>
    <x v="5"/>
    <s v="Austin (Tx)"/>
    <s v="Owner Surrender"/>
    <s v="Normal"/>
    <x v="2"/>
    <d v="2020-08-19T11:45:00"/>
    <x v="0"/>
    <n v="0.99652777778101154"/>
    <x v="3"/>
    <s v="Intact Male"/>
    <x v="29"/>
    <s v="Black"/>
  </r>
  <r>
    <s v="A821735"/>
    <s v="Big Pig"/>
    <x v="19403"/>
    <x v="0"/>
    <s v="Austin (Tx)"/>
    <s v="Owner Surrender"/>
    <s v="Normal"/>
    <x v="2"/>
    <d v="2020-08-19T11:45:00"/>
    <x v="0"/>
    <n v="0.99652777778101154"/>
    <x v="3"/>
    <s v="Intact Male"/>
    <x v="29"/>
    <s v="Black/Brown"/>
  </r>
  <r>
    <s v="A527020"/>
    <s v="Bella"/>
    <x v="19404"/>
    <x v="0"/>
    <s v="Harris Branch Pkwy And Speyside Dr In Austin (Tx)"/>
    <s v="Stray"/>
    <s v="Normal"/>
    <x v="0"/>
    <d v="2014-07-05T14:43:00"/>
    <x v="1"/>
    <n v="0.99722222222044365"/>
    <x v="0"/>
    <s v="Spayed Female"/>
    <x v="293"/>
    <s v="Black/White"/>
  </r>
  <r>
    <s v="A528954"/>
    <s v="Linux"/>
    <x v="19405"/>
    <x v="1"/>
    <s v="1112 Haverford Dr In Austin (Tx)"/>
    <s v="Stray"/>
    <s v="Normal"/>
    <x v="0"/>
    <d v="2018-03-03T11:31:00"/>
    <x v="1"/>
    <n v="0.99722222222044365"/>
    <x v="0"/>
    <s v="Neutered Male"/>
    <x v="341"/>
    <s v="White/Black"/>
  </r>
  <r>
    <s v="A665098"/>
    <s v=""/>
    <x v="19406"/>
    <x v="2"/>
    <s v="13405 Little Gull Dr In Austin (Tx)"/>
    <s v="Stray"/>
    <s v="Normal"/>
    <x v="1"/>
    <d v="2013-10-14T16:05:00"/>
    <x v="2"/>
    <n v="0.99722222222044365"/>
    <x v="0"/>
    <s v="Intact Female"/>
    <x v="33"/>
    <s v="Tortie"/>
  </r>
  <r>
    <s v="A665099"/>
    <s v=""/>
    <x v="19406"/>
    <x v="2"/>
    <s v="13405 Little Gull Dr In Austin (Tx)"/>
    <s v="Stray"/>
    <s v="Normal"/>
    <x v="1"/>
    <d v="2013-10-14T16:05:00"/>
    <x v="2"/>
    <n v="0.99722222222044365"/>
    <x v="0"/>
    <s v="Intact Male"/>
    <x v="1"/>
    <s v="Black/White"/>
  </r>
  <r>
    <s v="A673569"/>
    <s v=""/>
    <x v="19407"/>
    <x v="4"/>
    <s v="1501 W Lakeland In Austin (Tx)"/>
    <s v="Stray"/>
    <s v="Normal"/>
    <x v="1"/>
    <d v="2014-02-27T15:18:00"/>
    <x v="2"/>
    <n v="0.99722222222044365"/>
    <x v="0"/>
    <s v="Unknown"/>
    <x v="1"/>
    <s v="Black"/>
  </r>
  <r>
    <s v="A680174"/>
    <s v="Sadie"/>
    <x v="19408"/>
    <x v="0"/>
    <s v="Austin (Tx)"/>
    <s v="Owner Surrender"/>
    <s v="Normal"/>
    <x v="0"/>
    <d v="2017-05-28T14:40:00"/>
    <x v="1"/>
    <n v="0.99722222222044365"/>
    <x v="1"/>
    <s v="Spayed Female"/>
    <x v="49"/>
    <s v="Black/Tricolor"/>
  </r>
  <r>
    <s v="A691847"/>
    <s v="Hero"/>
    <x v="19409"/>
    <x v="0"/>
    <s v="Austin (Tx)"/>
    <s v="Owner Surrender"/>
    <s v="Normal"/>
    <x v="0"/>
    <d v="2014-11-28T11:28:00"/>
    <x v="1"/>
    <n v="0.99722222222044365"/>
    <x v="1"/>
    <s v="Neutered Male"/>
    <x v="255"/>
    <s v="Black/White"/>
  </r>
  <r>
    <s v="A701019"/>
    <s v="Tails"/>
    <x v="19410"/>
    <x v="0"/>
    <s v="Riata Vista Cir And Parmer Ln In Austin (Tx)"/>
    <s v="Stray"/>
    <s v="Normal"/>
    <x v="0"/>
    <d v="2015-04-23T18:34:00"/>
    <x v="1"/>
    <n v="0.99722222222044365"/>
    <x v="1"/>
    <s v="Neutered Male"/>
    <x v="113"/>
    <s v="Tan/Buff"/>
  </r>
  <r>
    <s v="A726207"/>
    <s v="Dexter"/>
    <x v="19411"/>
    <x v="0"/>
    <s v="E 6Th St And Chicon St In Austin (Tx)"/>
    <s v="Stray"/>
    <s v="Normal"/>
    <x v="0"/>
    <d v="2016-05-08T17:11:00"/>
    <x v="1"/>
    <n v="0.99722222222044365"/>
    <x v="0"/>
    <s v="Intact Male"/>
    <x v="10"/>
    <s v="White/Black"/>
  </r>
  <r>
    <s v="A727038"/>
    <s v=""/>
    <x v="18575"/>
    <x v="2"/>
    <s v="1301 E 2Nd St In Austin (Tx)"/>
    <s v="Stray"/>
    <s v="Normal"/>
    <x v="1"/>
    <d v="2016-05-18T14:38:00"/>
    <x v="2"/>
    <n v="0.99722222222044365"/>
    <x v="0"/>
    <s v="Intact Male"/>
    <x v="1"/>
    <s v="Brown Tabby"/>
  </r>
  <r>
    <s v="A728905"/>
    <s v="Harley Quinn"/>
    <x v="19412"/>
    <x v="6"/>
    <s v="Peaceful Hill Ln In Austin (Tx)"/>
    <s v="Stray"/>
    <s v="Normal"/>
    <x v="0"/>
    <d v="2016-06-11T12:26:00"/>
    <x v="1"/>
    <n v="0.99722222222044365"/>
    <x v="1"/>
    <s v="Spayed Female"/>
    <x v="123"/>
    <s v="Black/Tan"/>
  </r>
  <r>
    <s v="A734578"/>
    <s v="Madeline"/>
    <x v="19413"/>
    <x v="2"/>
    <s v="6306 E Riverside Dr In Austin (Tx)"/>
    <s v="Public Assist"/>
    <s v="Normal"/>
    <x v="0"/>
    <d v="2016-09-10T09:19:00"/>
    <x v="1"/>
    <n v="0.99722222222044365"/>
    <x v="1"/>
    <s v="Spayed Female"/>
    <x v="107"/>
    <s v="Black/Brown"/>
  </r>
  <r>
    <s v="A754868"/>
    <s v="Nieves"/>
    <x v="19414"/>
    <x v="4"/>
    <s v="9916 Horizon In Austin (Tx)"/>
    <s v="Stray"/>
    <s v="Normal"/>
    <x v="0"/>
    <d v="2019-01-03T12:10:00"/>
    <x v="2"/>
    <n v="0.99722222222044365"/>
    <x v="0"/>
    <s v="Intact Female"/>
    <x v="18"/>
    <s v="White"/>
  </r>
  <r>
    <s v="A769498"/>
    <s v=""/>
    <x v="18358"/>
    <x v="0"/>
    <s v="Austin (Tx)"/>
    <s v="Owner Surrender"/>
    <s v="Normal"/>
    <x v="2"/>
    <d v="2018-04-06T15:44:00"/>
    <x v="2"/>
    <n v="0.99722222222044365"/>
    <x v="2"/>
    <s v="Unknown"/>
    <x v="518"/>
    <s v="Brown/White"/>
  </r>
  <r>
    <s v="A769499"/>
    <s v=""/>
    <x v="18358"/>
    <x v="2"/>
    <s v="Austin (Tx)"/>
    <s v="Owner Surrender"/>
    <s v="Normal"/>
    <x v="2"/>
    <d v="2018-04-06T15:44:00"/>
    <x v="2"/>
    <n v="0.99722222222044365"/>
    <x v="2"/>
    <s v="Unknown"/>
    <x v="518"/>
    <s v="Brown/White"/>
  </r>
  <r>
    <s v="A814754"/>
    <s v="Sam"/>
    <x v="19415"/>
    <x v="4"/>
    <s v="9400 Neenah Ave In Austin (Tx)"/>
    <s v="Public Assist"/>
    <s v="Normal"/>
    <x v="0"/>
    <d v="2020-03-06T11:08:00"/>
    <x v="1"/>
    <n v="0.99722222222044365"/>
    <x v="3"/>
    <s v="Neutered Male"/>
    <x v="40"/>
    <s v="Brown/White"/>
  </r>
  <r>
    <s v="A824382"/>
    <s v=""/>
    <x v="19416"/>
    <x v="6"/>
    <s v="17612 969 Road In Travis (Tx)"/>
    <s v="Stray"/>
    <s v="Injured"/>
    <x v="0"/>
    <d v="2020-10-14T12:29:00"/>
    <x v="2"/>
    <n v="0.99722222222044365"/>
    <x v="0"/>
    <s v="Intact Male"/>
    <x v="22"/>
    <s v="Black/White"/>
  </r>
  <r>
    <s v="A700842"/>
    <s v="Gizzy"/>
    <x v="19417"/>
    <x v="1"/>
    <s v="W Parmer Ln Silver Spur In Austin (Tx)"/>
    <s v="Stray"/>
    <s v="Normal"/>
    <x v="0"/>
    <d v="2015-04-21T13:09:00"/>
    <x v="1"/>
    <n v="0.99722222222771961"/>
    <x v="1"/>
    <s v="Intact Male"/>
    <x v="106"/>
    <s v="Brown/Black"/>
  </r>
  <r>
    <s v="A751573"/>
    <s v=""/>
    <x v="19418"/>
    <x v="3"/>
    <s v="6506 High Point Cove In Austin (Tx)"/>
    <s v="Stray"/>
    <s v="Normal"/>
    <x v="2"/>
    <d v="2017-06-10T11:55:00"/>
    <x v="3"/>
    <n v="0.99722222222771961"/>
    <x v="1"/>
    <s v="Unknown"/>
    <x v="35"/>
    <s v="Gray"/>
  </r>
  <r>
    <s v="A703224"/>
    <s v="Hercules"/>
    <x v="19419"/>
    <x v="5"/>
    <s v="Austin (Tx)"/>
    <s v="Owner Surrender"/>
    <s v="Normal"/>
    <x v="0"/>
    <d v="2016-08-26T14:20:00"/>
    <x v="2"/>
    <n v="0.99791666665987577"/>
    <x v="1"/>
    <s v="Neutered Male"/>
    <x v="18"/>
    <s v="Sable"/>
  </r>
  <r>
    <s v="A672295"/>
    <s v=""/>
    <x v="19420"/>
    <x v="4"/>
    <s v="9901 Shively Ln In Austin (Tx)"/>
    <s v="Stray"/>
    <s v="Normal"/>
    <x v="1"/>
    <d v="2014-02-08T14:32:00"/>
    <x v="2"/>
    <n v="0.99791666666715173"/>
    <x v="0"/>
    <s v="Intact Male"/>
    <x v="4"/>
    <s v="Brown Tabby"/>
  </r>
  <r>
    <s v="A717615"/>
    <s v="Lily"/>
    <x v="19421"/>
    <x v="0"/>
    <s v="1306 Mckie Cove In Austin (Tx)"/>
    <s v="Stray"/>
    <s v="Normal"/>
    <x v="0"/>
    <d v="2015-12-12T13:20:00"/>
    <x v="1"/>
    <n v="0.99791666666715173"/>
    <x v="0"/>
    <s v="Spayed Female"/>
    <x v="226"/>
    <s v="Brown/White"/>
  </r>
  <r>
    <s v="A738869"/>
    <s v="Jade"/>
    <x v="19422"/>
    <x v="1"/>
    <s v="Austin (Tx)"/>
    <s v="Owner Surrender"/>
    <s v="Normal"/>
    <x v="0"/>
    <d v="2017-01-08T13:28:00"/>
    <x v="0"/>
    <n v="0.99791666666715173"/>
    <x v="1"/>
    <s v="Spayed Female"/>
    <x v="969"/>
    <s v="Black/Tricolor"/>
  </r>
  <r>
    <s v="A752166"/>
    <s v="Rafael"/>
    <x v="19423"/>
    <x v="5"/>
    <s v="Rio Grande St &amp; W 7Th St In Austin (Tx)"/>
    <s v="Stray"/>
    <s v="Normal"/>
    <x v="0"/>
    <d v="2017-06-20T12:45:00"/>
    <x v="1"/>
    <n v="0.99791666666715173"/>
    <x v="1"/>
    <s v="Neutered Male"/>
    <x v="22"/>
    <s v="White/Brown"/>
  </r>
  <r>
    <s v="A758632"/>
    <s v="Louie"/>
    <x v="19424"/>
    <x v="0"/>
    <s v="6800 Ferrystone Pass In Austin (Tx)"/>
    <s v="Stray"/>
    <s v="Normal"/>
    <x v="0"/>
    <d v="2017-09-20T14:54:00"/>
    <x v="1"/>
    <n v="0.99791666666715173"/>
    <x v="0"/>
    <s v="Intact Male"/>
    <x v="524"/>
    <s v="Brown Brindle/White"/>
  </r>
  <r>
    <s v="A767501"/>
    <s v="General Zod"/>
    <x v="19405"/>
    <x v="4"/>
    <s v="1112 Haverford Dr In Austin (Tx)"/>
    <s v="Stray"/>
    <s v="Normal"/>
    <x v="0"/>
    <d v="2018-03-03T11:32:00"/>
    <x v="1"/>
    <n v="0.99791666666715173"/>
    <x v="2"/>
    <s v="Neutered Male"/>
    <x v="2"/>
    <s v="Black/Tan"/>
  </r>
  <r>
    <s v="A768301"/>
    <s v=""/>
    <x v="19425"/>
    <x v="2"/>
    <s v="1135 Barton Hills Dr In Austin (Tx)"/>
    <s v="Wildlife"/>
    <s v="Normal"/>
    <x v="2"/>
    <d v="2018-03-17T17:10:00"/>
    <x v="4"/>
    <n v="0.99791666666715173"/>
    <x v="2"/>
    <s v="Unknown"/>
    <x v="27"/>
    <s v="Brown"/>
  </r>
  <r>
    <s v="A777342"/>
    <s v="Flynn"/>
    <x v="19426"/>
    <x v="6"/>
    <s v="Austin (Tx)"/>
    <s v="Owner Surrender"/>
    <s v="Normal"/>
    <x v="0"/>
    <d v="2018-09-03T12:18:00"/>
    <x v="0"/>
    <n v="0.99791666666715173"/>
    <x v="0"/>
    <s v="Neutered Male"/>
    <x v="181"/>
    <s v="Black"/>
  </r>
  <r>
    <s v="A782592"/>
    <s v="Rose"/>
    <x v="19427"/>
    <x v="2"/>
    <s v="Ohlen Road And Burnet Road In Austin (Tx)"/>
    <s v="Stray"/>
    <s v="Normal"/>
    <x v="0"/>
    <d v="2018-10-18T19:04:00"/>
    <x v="0"/>
    <n v="0.99791666666715173"/>
    <x v="0"/>
    <s v="Spayed Female"/>
    <x v="566"/>
    <s v="Red"/>
  </r>
  <r>
    <s v="A789214"/>
    <s v="Daisy"/>
    <x v="19428"/>
    <x v="4"/>
    <s v="1914 Melissa Oaks Lane In Austin (Tx)"/>
    <s v="Stray"/>
    <s v="Normal"/>
    <x v="0"/>
    <d v="2019-02-18T16:00:00"/>
    <x v="1"/>
    <n v="0.99791666666715173"/>
    <x v="2"/>
    <s v="Intact Female"/>
    <x v="204"/>
    <s v="Chocolate/Tan"/>
  </r>
  <r>
    <s v="A805388"/>
    <s v="Charlie"/>
    <x v="19429"/>
    <x v="5"/>
    <s v="Manor (Tx)"/>
    <s v="Owner Surrender"/>
    <s v="Normal"/>
    <x v="0"/>
    <d v="2019-09-27T12:03:00"/>
    <x v="0"/>
    <n v="0.99791666666715173"/>
    <x v="2"/>
    <s v="Spayed Female"/>
    <x v="145"/>
    <s v="Black/Tricolor"/>
  </r>
  <r>
    <s v="A814690"/>
    <s v="Fudge Brownie"/>
    <x v="19430"/>
    <x v="0"/>
    <s v="18000 Basket Flower Bend In Travis (Tx)"/>
    <s v="Stray"/>
    <s v="Normal"/>
    <x v="0"/>
    <d v="2020-03-04T18:34:00"/>
    <x v="1"/>
    <n v="0.99791666666715173"/>
    <x v="3"/>
    <s v="Neutered Male"/>
    <x v="116"/>
    <s v="Brown/Black"/>
  </r>
  <r>
    <s v="A682924"/>
    <s v="Neptune"/>
    <x v="19431"/>
    <x v="6"/>
    <s v="5005 Redbluff Rd In Austin (Tx)"/>
    <s v="Stray"/>
    <s v="Normal"/>
    <x v="0"/>
    <d v="2014-08-30T18:41:00"/>
    <x v="1"/>
    <n v="0.99861111110658385"/>
    <x v="1"/>
    <s v="Neutered Male"/>
    <x v="416"/>
    <s v="Tan/Black"/>
  </r>
  <r>
    <s v="A733427"/>
    <s v="Billy"/>
    <x v="19432"/>
    <x v="1"/>
    <s v="Austin (Tx)"/>
    <s v="Owner Surrender"/>
    <s v="Normal"/>
    <x v="1"/>
    <d v="2016-09-27T15:50:00"/>
    <x v="0"/>
    <n v="0.99861111110658385"/>
    <x v="1"/>
    <s v="Neutered Male"/>
    <x v="33"/>
    <s v="Blue Tabby"/>
  </r>
  <r>
    <s v="A749732"/>
    <s v="Uzi"/>
    <x v="19433"/>
    <x v="1"/>
    <s v="Brodie Lane And Alysia In Austin (Tx)"/>
    <s v="Stray"/>
    <s v="Normal"/>
    <x v="0"/>
    <d v="2017-05-19T18:34:00"/>
    <x v="1"/>
    <n v="0.99861111110658385"/>
    <x v="1"/>
    <s v="Intact Male"/>
    <x v="141"/>
    <s v="White/Tan"/>
  </r>
  <r>
    <s v="A786393"/>
    <s v="Jackson"/>
    <x v="19434"/>
    <x v="6"/>
    <s v="Outside Jurisdiction"/>
    <s v="Owner Surrender"/>
    <s v="Normal"/>
    <x v="0"/>
    <d v="2019-01-16T12:47:00"/>
    <x v="2"/>
    <n v="0.99861111110658385"/>
    <x v="2"/>
    <s v="Neutered Male"/>
    <x v="2"/>
    <s v="Tricolor"/>
  </r>
  <r>
    <s v="A808398"/>
    <s v="Tasha"/>
    <x v="19435"/>
    <x v="1"/>
    <s v="Austin (Tx)"/>
    <s v="Owner Surrender"/>
    <s v="Normal"/>
    <x v="0"/>
    <d v="2019-11-09T12:18:00"/>
    <x v="0"/>
    <n v="0.99861111110658385"/>
    <x v="2"/>
    <s v="Spayed Female"/>
    <x v="2"/>
    <s v="Red"/>
  </r>
  <r>
    <s v="A809442"/>
    <s v=""/>
    <x v="19436"/>
    <x v="6"/>
    <s v="David Moore Drive And Buster Drive In Austin (Tx)"/>
    <s v="Stray"/>
    <s v="Normal"/>
    <x v="0"/>
    <d v="2019-11-25T14:40:00"/>
    <x v="2"/>
    <n v="0.99861111110658385"/>
    <x v="0"/>
    <s v="Intact Female"/>
    <x v="69"/>
    <s v="Black/Tan"/>
  </r>
  <r>
    <s v="A723285"/>
    <s v="Stacy"/>
    <x v="19437"/>
    <x v="3"/>
    <s v="Alexis Ln And Stanislaws Dr In Austin (Tx)"/>
    <s v="Stray"/>
    <s v="Normal"/>
    <x v="0"/>
    <d v="2016-03-30T14:58:00"/>
    <x v="1"/>
    <n v="0.99861111111385981"/>
    <x v="0"/>
    <s v="Intact Female"/>
    <x v="176"/>
    <s v="Red/Cream"/>
  </r>
  <r>
    <s v="A732539"/>
    <s v=""/>
    <x v="19438"/>
    <x v="3"/>
    <s v="8900 N Ih 35 In Austin (Tx)"/>
    <s v="Stray"/>
    <s v="Injured"/>
    <x v="1"/>
    <d v="2016-08-10T14:48:00"/>
    <x v="2"/>
    <n v="0.99861111111385981"/>
    <x v="1"/>
    <s v="Intact Female"/>
    <x v="48"/>
    <s v="Lynx Point"/>
  </r>
  <r>
    <s v="A769500"/>
    <s v=""/>
    <x v="18358"/>
    <x v="5"/>
    <s v="Austin (Tx)"/>
    <s v="Owner Surrender"/>
    <s v="Normal"/>
    <x v="2"/>
    <d v="2018-04-06T15:46:00"/>
    <x v="2"/>
    <n v="0.99861111111385981"/>
    <x v="2"/>
    <s v="Unknown"/>
    <x v="518"/>
    <s v="Brown/White"/>
  </r>
  <r>
    <s v="A769503"/>
    <s v=""/>
    <x v="18358"/>
    <x v="2"/>
    <s v="Austin (Tx)"/>
    <s v="Owner Surrender"/>
    <s v="Normal"/>
    <x v="2"/>
    <d v="2018-04-06T15:46:00"/>
    <x v="2"/>
    <n v="0.99861111111385981"/>
    <x v="2"/>
    <s v="Unknown"/>
    <x v="518"/>
    <s v="Brown/White"/>
  </r>
  <r>
    <s v="A769504"/>
    <s v=""/>
    <x v="18358"/>
    <x v="4"/>
    <s v="Austin (Tx)"/>
    <s v="Owner Surrender"/>
    <s v="Normal"/>
    <x v="2"/>
    <d v="2018-04-06T15:46:00"/>
    <x v="2"/>
    <n v="0.99861111111385981"/>
    <x v="2"/>
    <s v="Unknown"/>
    <x v="518"/>
    <s v="Brown/White"/>
  </r>
  <r>
    <s v="A769505"/>
    <s v=""/>
    <x v="18358"/>
    <x v="4"/>
    <s v="Austin (Tx)"/>
    <s v="Owner Surrender"/>
    <s v="Normal"/>
    <x v="2"/>
    <d v="2018-04-06T15:46:00"/>
    <x v="2"/>
    <n v="0.99861111111385981"/>
    <x v="2"/>
    <s v="Unknown"/>
    <x v="518"/>
    <s v="Brown/White"/>
  </r>
  <r>
    <s v="A784570"/>
    <s v="Remi"/>
    <x v="19439"/>
    <x v="1"/>
    <s v="Yaupon Drive And Sheba Cove In Austin (Tx)"/>
    <s v="Stray"/>
    <s v="Normal"/>
    <x v="0"/>
    <d v="2018-11-17T17:15:00"/>
    <x v="1"/>
    <n v="0.99861111111385981"/>
    <x v="0"/>
    <s v="Intact Female"/>
    <x v="2"/>
    <s v="Black/Tan"/>
  </r>
  <r>
    <s v="A794125"/>
    <s v="Lexi"/>
    <x v="19440"/>
    <x v="0"/>
    <s v="Northeast Drive In Austin (Tx)"/>
    <s v="Stray"/>
    <s v="Normal"/>
    <x v="0"/>
    <d v="2019-05-05T12:00:00"/>
    <x v="1"/>
    <n v="0.99861111111385981"/>
    <x v="0"/>
    <s v="Intact Female"/>
    <x v="106"/>
    <s v="Black/Tan"/>
  </r>
  <r>
    <s v="A684404"/>
    <s v="Winston"/>
    <x v="19441"/>
    <x v="2"/>
    <s v="Austin (Tx)"/>
    <s v="Owner Surrender"/>
    <s v="Normal"/>
    <x v="0"/>
    <d v="2014-12-09T17:25:00"/>
    <x v="0"/>
    <n v="0.99930555555329192"/>
    <x v="1"/>
    <s v="Neutered Male"/>
    <x v="103"/>
    <s v="Tricolor"/>
  </r>
  <r>
    <s v="A723361"/>
    <s v="Milton"/>
    <x v="19442"/>
    <x v="0"/>
    <s v="7025 Crestone Road In Austin (Tx)"/>
    <s v="Stray"/>
    <s v="Normal"/>
    <x v="0"/>
    <d v="2016-03-31T16:14:00"/>
    <x v="1"/>
    <n v="0.99930555555329192"/>
    <x v="0"/>
    <s v="Neutered Male"/>
    <x v="64"/>
    <s v="White"/>
  </r>
  <r>
    <s v="A724512"/>
    <s v="Miley"/>
    <x v="19443"/>
    <x v="4"/>
    <s v="Austin (Tx)"/>
    <s v="Stray"/>
    <s v="Normal"/>
    <x v="0"/>
    <d v="2016-04-19T18:37:00"/>
    <x v="1"/>
    <n v="0.99930555555329192"/>
    <x v="0"/>
    <s v="Intact Female"/>
    <x v="229"/>
    <s v="Tan"/>
  </r>
  <r>
    <s v="A734263"/>
    <s v="Ulia"/>
    <x v="6783"/>
    <x v="1"/>
    <s v="Austin (Tx)"/>
    <s v="Owner Surrender"/>
    <s v="Normal"/>
    <x v="1"/>
    <d v="2016-09-04T14:31:00"/>
    <x v="0"/>
    <n v="0.99930555555329192"/>
    <x v="1"/>
    <s v="Spayed Female"/>
    <x v="1"/>
    <s v="Black/White"/>
  </r>
  <r>
    <s v="A742619"/>
    <s v="Sandy"/>
    <x v="19444"/>
    <x v="1"/>
    <s v="Austin (Tx)"/>
    <s v="Owner Surrender"/>
    <s v="Injured"/>
    <x v="0"/>
    <d v="2017-01-26T11:01:00"/>
    <x v="2"/>
    <n v="0.99930555555329192"/>
    <x v="1"/>
    <s v="Intact Female"/>
    <x v="106"/>
    <s v="Tan"/>
  </r>
  <r>
    <s v="A746408"/>
    <s v="Puppy"/>
    <x v="19445"/>
    <x v="0"/>
    <s v="12009 N Oaks Drive Austin 78753 In Austin (Tx)"/>
    <s v="Stray"/>
    <s v="Normal"/>
    <x v="0"/>
    <d v="2017-04-03T14:53:00"/>
    <x v="2"/>
    <n v="0.99930555555329192"/>
    <x v="1"/>
    <s v="Intact Male"/>
    <x v="98"/>
    <s v="Cream"/>
  </r>
  <r>
    <s v="A765295"/>
    <s v="Max"/>
    <x v="19446"/>
    <x v="6"/>
    <s v="Manor (Tx)"/>
    <s v="Owner Surrender"/>
    <s v="Normal"/>
    <x v="0"/>
    <d v="2018-01-26T18:26:00"/>
    <x v="0"/>
    <n v="0.99930555555329192"/>
    <x v="2"/>
    <s v="Neutered Male"/>
    <x v="63"/>
    <s v="Brown"/>
  </r>
  <r>
    <s v="A769506"/>
    <s v=""/>
    <x v="18358"/>
    <x v="0"/>
    <s v="Austin (Tx)"/>
    <s v="Owner Surrender"/>
    <s v="Normal"/>
    <x v="2"/>
    <d v="2018-04-06T15:47:00"/>
    <x v="2"/>
    <n v="0.99930555555329192"/>
    <x v="2"/>
    <s v="Unknown"/>
    <x v="518"/>
    <s v="Brown/White"/>
  </r>
  <r>
    <s v="A769507"/>
    <s v=""/>
    <x v="18358"/>
    <x v="5"/>
    <s v="Austin (Tx)"/>
    <s v="Owner Surrender"/>
    <s v="Normal"/>
    <x v="2"/>
    <d v="2018-04-06T15:47:00"/>
    <x v="2"/>
    <n v="0.99930555555329192"/>
    <x v="2"/>
    <s v="Unknown"/>
    <x v="518"/>
    <s v="Brown/White"/>
  </r>
  <r>
    <s v="A778076"/>
    <s v="Vader"/>
    <x v="19447"/>
    <x v="3"/>
    <s v="Springdale Road And East 51St Street In Austin (Tx)"/>
    <s v="Stray"/>
    <s v="Normal"/>
    <x v="0"/>
    <d v="2018-08-09T11:21:00"/>
    <x v="1"/>
    <n v="0.99930555555329192"/>
    <x v="0"/>
    <s v="Intact Male"/>
    <x v="186"/>
    <s v="Black/Brown Brindle"/>
  </r>
  <r>
    <s v="A796318"/>
    <s v="Mary Jane"/>
    <x v="19448"/>
    <x v="4"/>
    <s v="5400 Freidrick Ln In Austin (Tx)"/>
    <s v="Owner Surrender"/>
    <s v="Normal"/>
    <x v="0"/>
    <d v="2019-06-08T14:07:00"/>
    <x v="0"/>
    <n v="0.99930555555329192"/>
    <x v="0"/>
    <s v="Spayed Female"/>
    <x v="338"/>
    <s v="Blue/White"/>
  </r>
  <r>
    <s v="A798293"/>
    <s v="Leo"/>
    <x v="19449"/>
    <x v="0"/>
    <s v="307 East Croslin St In Austin (Tx)"/>
    <s v="Stray"/>
    <s v="Normal"/>
    <x v="0"/>
    <d v="2019-06-25T11:44:00"/>
    <x v="1"/>
    <n v="0.99930555555329192"/>
    <x v="2"/>
    <s v="Intact Male"/>
    <x v="40"/>
    <s v="Red"/>
  </r>
  <r>
    <s v="A809443"/>
    <s v=""/>
    <x v="19436"/>
    <x v="6"/>
    <s v="David Moore Drive And Buster Drive In Austin (Tx)"/>
    <s v="Stray"/>
    <s v="Normal"/>
    <x v="0"/>
    <d v="2019-11-25T14:41:00"/>
    <x v="2"/>
    <n v="0.99930555555329192"/>
    <x v="0"/>
    <s v="Intact Female"/>
    <x v="69"/>
    <s v="Black/Tan"/>
  </r>
  <r>
    <s v="A809444"/>
    <s v=""/>
    <x v="19436"/>
    <x v="3"/>
    <s v="David Moore Drive And Buster Drive In Austin (Tx)"/>
    <s v="Stray"/>
    <s v="Normal"/>
    <x v="0"/>
    <d v="2019-11-25T14:41:00"/>
    <x v="2"/>
    <n v="0.99930555555329192"/>
    <x v="0"/>
    <s v="Intact Male"/>
    <x v="69"/>
    <s v="Black/Tan"/>
  </r>
  <r>
    <s v="A809445"/>
    <s v=""/>
    <x v="19436"/>
    <x v="3"/>
    <s v="David Moore Drive And Buster Drive In Austin (Tx)"/>
    <s v="Stray"/>
    <s v="Normal"/>
    <x v="0"/>
    <d v="2019-11-25T14:41:00"/>
    <x v="2"/>
    <n v="0.99930555555329192"/>
    <x v="0"/>
    <s v="Intact Female"/>
    <x v="69"/>
    <s v="Tan"/>
  </r>
  <r>
    <s v="A672501"/>
    <s v=""/>
    <x v="19450"/>
    <x v="5"/>
    <s v="3006 E 51St St In Austin (Tx)"/>
    <s v="Stray"/>
    <s v="Normal"/>
    <x v="1"/>
    <d v="2014-02-12T15:40:00"/>
    <x v="2"/>
    <n v="0.99930555556056788"/>
    <x v="0"/>
    <s v="Spayed Female"/>
    <x v="4"/>
    <s v="Brown Tabby/White"/>
  </r>
  <r>
    <s v="A687222"/>
    <s v=""/>
    <x v="19451"/>
    <x v="5"/>
    <s v="4902 Duval Rd In Austin (Tx)"/>
    <s v="Wildlife"/>
    <s v="Normal"/>
    <x v="2"/>
    <d v="2014-09-03T12:27:00"/>
    <x v="6"/>
    <n v="0.99930555556056788"/>
    <x v="1"/>
    <s v="Unknown"/>
    <x v="34"/>
    <s v="Brown/White"/>
  </r>
  <r>
    <s v="A790351"/>
    <s v="Charlotte"/>
    <x v="19452"/>
    <x v="2"/>
    <s v="Westmoor Drive And Berkmen Drive In Austin (Tx)"/>
    <s v="Stray"/>
    <s v="Normal"/>
    <x v="1"/>
    <d v="2019-03-09T16:54:00"/>
    <x v="1"/>
    <n v="0.99930555556056788"/>
    <x v="2"/>
    <s v="Spayed Female"/>
    <x v="1"/>
    <s v="Calico"/>
  </r>
  <r>
    <s v="A804270"/>
    <s v=""/>
    <x v="12618"/>
    <x v="1"/>
    <s v="Gracy Farms Lane And Swearingen Drive In Austin (Tx)"/>
    <s v="Stray"/>
    <s v="Sick"/>
    <x v="0"/>
    <d v="2019-09-13T14:29:00"/>
    <x v="2"/>
    <n v="0.99930555556056788"/>
    <x v="0"/>
    <s v="Intact Female"/>
    <x v="38"/>
    <s v="Black/White"/>
  </r>
  <r>
    <s v="A820580"/>
    <s v=""/>
    <x v="19453"/>
    <x v="3"/>
    <s v="Austin (Tx)"/>
    <s v="Wildlife"/>
    <s v="Normal"/>
    <x v="2"/>
    <d v="2020-07-24T10:57:00"/>
    <x v="4"/>
    <n v="0.99930555556056788"/>
    <x v="3"/>
    <s v="Unknown"/>
    <x v="15"/>
    <s v="Brown"/>
  </r>
  <r>
    <s v="A822009"/>
    <s v="Evee"/>
    <x v="19454"/>
    <x v="3"/>
    <s v="Austin (Tx)"/>
    <s v="Owner Surrender"/>
    <s v="Sick"/>
    <x v="0"/>
    <d v="2020-08-25T13:05:00"/>
    <x v="2"/>
    <n v="0.99930555556056788"/>
    <x v="3"/>
    <s v="Intact Female"/>
    <x v="115"/>
    <s v="White/Tan"/>
  </r>
  <r>
    <s v="A553567"/>
    <s v="Maggie"/>
    <x v="19455"/>
    <x v="1"/>
    <s v="S Congress And Wm Cannon In Austin (Tx)"/>
    <s v="Stray"/>
    <s v="Normal"/>
    <x v="0"/>
    <d v="2015-09-26T14:57:00"/>
    <x v="1"/>
    <n v="1"/>
    <x v="0"/>
    <s v="Spayed Female"/>
    <x v="23"/>
    <s v="Brown/White"/>
  </r>
  <r>
    <s v="A654560"/>
    <s v="Yogi"/>
    <x v="19456"/>
    <x v="6"/>
    <s v="Tudor House Rd And Coronation Way In Pflugerville (Tx)"/>
    <s v="Stray"/>
    <s v="Normal"/>
    <x v="0"/>
    <d v="2015-08-04T12:52:00"/>
    <x v="1"/>
    <n v="1"/>
    <x v="0"/>
    <s v="Neutered Male"/>
    <x v="229"/>
    <s v="Black/White"/>
  </r>
  <r>
    <s v="A671184"/>
    <s v=""/>
    <x v="19457"/>
    <x v="4"/>
    <s v="10005 Hampshire Dr In Austin (Tx)"/>
    <s v="Stray"/>
    <s v="Normal"/>
    <x v="1"/>
    <d v="2014-01-21T15:12:00"/>
    <x v="2"/>
    <n v="1"/>
    <x v="0"/>
    <s v="Intact Male"/>
    <x v="33"/>
    <s v="Black"/>
  </r>
  <r>
    <s v="A688234"/>
    <s v=""/>
    <x v="19458"/>
    <x v="0"/>
    <s v="1807 W Slaughter Ln In Austin (Tx)"/>
    <s v="Stray"/>
    <s v="Normal"/>
    <x v="1"/>
    <d v="2014-09-17T15:05:00"/>
    <x v="2"/>
    <n v="1"/>
    <x v="1"/>
    <s v="Intact Female"/>
    <x v="1"/>
    <s v="Tortie"/>
  </r>
  <r>
    <s v="A695308"/>
    <s v="Dolly"/>
    <x v="19459"/>
    <x v="2"/>
    <s v="Magna Carta Loop And Breeds Hill In Austin (Tx)"/>
    <s v="Stray"/>
    <s v="Normal"/>
    <x v="0"/>
    <d v="2015-01-14T14:19:00"/>
    <x v="1"/>
    <n v="1"/>
    <x v="1"/>
    <s v="Spayed Female"/>
    <x v="508"/>
    <s v="White/Tricolor"/>
  </r>
  <r>
    <s v="A737678"/>
    <s v="Bellingham"/>
    <x v="19460"/>
    <x v="4"/>
    <s v="Austin (Tx)"/>
    <s v="Owner Surrender"/>
    <s v="Normal"/>
    <x v="1"/>
    <d v="2017-01-07T14:39:00"/>
    <x v="0"/>
    <n v="1"/>
    <x v="1"/>
    <s v="Neutered Male"/>
    <x v="1"/>
    <s v="Brown Tabby"/>
  </r>
  <r>
    <s v="A739588"/>
    <s v="Babe"/>
    <x v="19461"/>
    <x v="1"/>
    <s v="Yabers Ct In Austin (Tx)"/>
    <s v="Stray"/>
    <s v="Normal"/>
    <x v="0"/>
    <d v="2016-12-05T17:50:00"/>
    <x v="1"/>
    <n v="1"/>
    <x v="1"/>
    <s v="Spayed Female"/>
    <x v="10"/>
    <s v="Blue/White"/>
  </r>
  <r>
    <s v="A743451"/>
    <s v="Jane"/>
    <x v="19462"/>
    <x v="2"/>
    <s v="Austin (Tx)"/>
    <s v="Owner Surrender"/>
    <s v="Normal"/>
    <x v="0"/>
    <d v="2017-03-01T14:59:00"/>
    <x v="0"/>
    <n v="1"/>
    <x v="1"/>
    <s v="Spayed Female"/>
    <x v="122"/>
    <s v="Brown Brindle/White"/>
  </r>
  <r>
    <s v="A747313"/>
    <s v=""/>
    <x v="19463"/>
    <x v="5"/>
    <s v="Austin (Tx)"/>
    <s v="Owner Surrender"/>
    <s v="Normal"/>
    <x v="1"/>
    <d v="2017-04-19T10:48:00"/>
    <x v="2"/>
    <n v="1"/>
    <x v="1"/>
    <s v="Intact Female"/>
    <x v="1"/>
    <s v="Black/White"/>
  </r>
  <r>
    <s v="A747314"/>
    <s v=""/>
    <x v="19463"/>
    <x v="5"/>
    <s v="Austin (Tx)"/>
    <s v="Owner Surrender"/>
    <s v="Normal"/>
    <x v="1"/>
    <d v="2017-04-19T10:48:00"/>
    <x v="2"/>
    <n v="1"/>
    <x v="1"/>
    <s v="Intact Male"/>
    <x v="1"/>
    <s v="Black"/>
  </r>
  <r>
    <s v="A747315"/>
    <s v=""/>
    <x v="19463"/>
    <x v="5"/>
    <s v="Austin (Tx)"/>
    <s v="Owner Surrender"/>
    <s v="Normal"/>
    <x v="1"/>
    <d v="2017-04-19T10:48:00"/>
    <x v="2"/>
    <n v="1"/>
    <x v="1"/>
    <s v="Intact Male"/>
    <x v="1"/>
    <s v="Black"/>
  </r>
  <r>
    <s v="A762048"/>
    <s v=""/>
    <x v="19464"/>
    <x v="5"/>
    <s v="611 East 45Th Street In Austin (Tx)"/>
    <s v="Stray"/>
    <s v="Normal"/>
    <x v="2"/>
    <d v="2017-11-15T11:17:00"/>
    <x v="2"/>
    <n v="1"/>
    <x v="0"/>
    <s v="Unknown"/>
    <x v="72"/>
    <s v="White/Brown"/>
  </r>
  <r>
    <s v="A762049"/>
    <s v=""/>
    <x v="19464"/>
    <x v="5"/>
    <s v="611 East 45Th Street In Austin (Tx)"/>
    <s v="Stray"/>
    <s v="Normal"/>
    <x v="2"/>
    <d v="2017-11-15T11:17:00"/>
    <x v="2"/>
    <n v="1"/>
    <x v="0"/>
    <s v="Unknown"/>
    <x v="72"/>
    <s v="White/Gray"/>
  </r>
  <r>
    <s v="A786879"/>
    <s v="Dericc"/>
    <x v="19465"/>
    <x v="5"/>
    <s v="New Larry Road And Manor Road In Austin (Tx)"/>
    <s v="Stray"/>
    <s v="Normal"/>
    <x v="0"/>
    <d v="2019-01-04T15:36:00"/>
    <x v="1"/>
    <n v="1"/>
    <x v="2"/>
    <s v="Intact Male"/>
    <x v="142"/>
    <s v="Tan/White"/>
  </r>
  <r>
    <s v="A793822"/>
    <s v="Buddy"/>
    <x v="19466"/>
    <x v="5"/>
    <s v="616 Thrasher Lane In Austin (Tx)"/>
    <s v="Stray"/>
    <s v="Normal"/>
    <x v="0"/>
    <d v="2019-05-01T13:09:00"/>
    <x v="1"/>
    <n v="1"/>
    <x v="0"/>
    <s v="Neutered Male"/>
    <x v="83"/>
    <s v="White"/>
  </r>
  <r>
    <s v="A794733"/>
    <s v="Mia"/>
    <x v="19467"/>
    <x v="4"/>
    <s v="Cedar Edge Drive In Austin (Tx)"/>
    <s v="Stray"/>
    <s v="Normal"/>
    <x v="0"/>
    <d v="2019-05-12T14:30:00"/>
    <x v="1"/>
    <n v="1"/>
    <x v="0"/>
    <s v="Intact Female"/>
    <x v="21"/>
    <s v="Red/Black"/>
  </r>
  <r>
    <s v="A812505"/>
    <s v="Bobby"/>
    <x v="19468"/>
    <x v="2"/>
    <s v="Joy Lane And Putnam Drive In Austin (Tx)"/>
    <s v="Stray"/>
    <s v="Normal"/>
    <x v="0"/>
    <d v="2020-01-24T15:58:00"/>
    <x v="1"/>
    <n v="1"/>
    <x v="3"/>
    <s v="Intact Male"/>
    <x v="115"/>
    <s v="Black/Tan"/>
  </r>
  <r>
    <s v="A828056"/>
    <s v=""/>
    <x v="19469"/>
    <x v="0"/>
    <s v="109 Denson In Austin (Tx)"/>
    <s v="Stray"/>
    <s v="Nursing"/>
    <x v="2"/>
    <d v="2021-01-07T09:53:00"/>
    <x v="2"/>
    <n v="1"/>
    <x v="3"/>
    <s v="Unknown"/>
    <x v="545"/>
    <s v="Tan"/>
  </r>
  <r>
    <s v="A828057"/>
    <s v=""/>
    <x v="19469"/>
    <x v="1"/>
    <s v="109 Denson In Austin (Tx)"/>
    <s v="Stray"/>
    <s v="Nursing"/>
    <x v="2"/>
    <d v="2021-01-07T09:53:00"/>
    <x v="2"/>
    <n v="1"/>
    <x v="3"/>
    <s v="Unknown"/>
    <x v="545"/>
    <s v="Tan"/>
  </r>
  <r>
    <s v="A665864"/>
    <s v="Luna"/>
    <x v="19470"/>
    <x v="3"/>
    <s v="7025 Village Center Dr In Austin (Tx)"/>
    <s v="Stray"/>
    <s v="Normal"/>
    <x v="0"/>
    <d v="2013-10-24T18:09:00"/>
    <x v="1"/>
    <n v="1.0006944444394321"/>
    <x v="0"/>
    <s v="Spayed Female"/>
    <x v="10"/>
    <s v="Black/White"/>
  </r>
  <r>
    <s v="A668611"/>
    <s v="Love"/>
    <x v="19471"/>
    <x v="6"/>
    <s v="5302 E 71 In Austin (Tx)"/>
    <s v="Public Assist"/>
    <s v="Normal"/>
    <x v="0"/>
    <d v="2014-11-14T17:27:00"/>
    <x v="1"/>
    <n v="1.0006944444394321"/>
    <x v="0"/>
    <s v="Spayed Female"/>
    <x v="23"/>
    <s v="Black/White"/>
  </r>
  <r>
    <s v="A669940"/>
    <s v=""/>
    <x v="19472"/>
    <x v="1"/>
    <s v="Austin (Tx)"/>
    <s v="Owner Surrender"/>
    <s v="Normal"/>
    <x v="0"/>
    <d v="2013-12-31T16:03:00"/>
    <x v="2"/>
    <n v="1.0006944444394321"/>
    <x v="0"/>
    <s v="Intact Male"/>
    <x v="970"/>
    <s v="Brown/White"/>
  </r>
  <r>
    <s v="A705192"/>
    <s v="Jaco"/>
    <x v="19473"/>
    <x v="3"/>
    <s v="Arden Dr And Banister Ln In Austin (Tx)"/>
    <s v="Stray"/>
    <s v="Normal"/>
    <x v="0"/>
    <d v="2015-06-15T15:02:00"/>
    <x v="1"/>
    <n v="1.0006944444394321"/>
    <x v="1"/>
    <s v="Neutered Male"/>
    <x v="145"/>
    <s v="Chocolate/White"/>
  </r>
  <r>
    <s v="A770482"/>
    <s v=""/>
    <x v="19474"/>
    <x v="6"/>
    <s v="2209-A Rutland Drive In Austin (Tx)"/>
    <s v="Stray"/>
    <s v="Normal"/>
    <x v="1"/>
    <d v="2018-04-21T12:47:00"/>
    <x v="2"/>
    <n v="1.0006944444394321"/>
    <x v="2"/>
    <s v="Unknown"/>
    <x v="1"/>
    <s v="Calico"/>
  </r>
  <r>
    <s v="A770483"/>
    <s v=""/>
    <x v="19474"/>
    <x v="1"/>
    <s v="2209-A Rutland Drive In Austin (Tx)"/>
    <s v="Stray"/>
    <s v="Normal"/>
    <x v="1"/>
    <d v="2018-04-21T12:47:00"/>
    <x v="2"/>
    <n v="1.0006944444394321"/>
    <x v="2"/>
    <s v="Unknown"/>
    <x v="1"/>
    <s v="Black/White"/>
  </r>
  <r>
    <s v="A828052"/>
    <s v=""/>
    <x v="19469"/>
    <x v="0"/>
    <s v="109 Denson In Austin (Tx)"/>
    <s v="Stray"/>
    <s v="Nursing"/>
    <x v="2"/>
    <d v="2021-01-07T09:54:00"/>
    <x v="2"/>
    <n v="1.0006944444394321"/>
    <x v="3"/>
    <s v="Unknown"/>
    <x v="545"/>
    <s v="Tan"/>
  </r>
  <r>
    <s v="A828053"/>
    <s v=""/>
    <x v="19469"/>
    <x v="0"/>
    <s v="109 Denson In Austin (Tx)"/>
    <s v="Stray"/>
    <s v="Nursing"/>
    <x v="2"/>
    <d v="2021-01-07T09:54:00"/>
    <x v="2"/>
    <n v="1.0006944444394321"/>
    <x v="3"/>
    <s v="Unknown"/>
    <x v="545"/>
    <s v="Tan"/>
  </r>
  <r>
    <s v="A828054"/>
    <s v=""/>
    <x v="19469"/>
    <x v="4"/>
    <s v="109 Denson In Austin (Tx)"/>
    <s v="Stray"/>
    <s v="Nursing"/>
    <x v="2"/>
    <d v="2021-01-07T09:54:00"/>
    <x v="2"/>
    <n v="1.0006944444394321"/>
    <x v="3"/>
    <s v="Unknown"/>
    <x v="545"/>
    <s v="Tan"/>
  </r>
  <r>
    <s v="A828055"/>
    <s v=""/>
    <x v="19469"/>
    <x v="0"/>
    <s v="109 Denson In Austin (Tx)"/>
    <s v="Stray"/>
    <s v="Nursing"/>
    <x v="2"/>
    <d v="2021-01-07T09:54:00"/>
    <x v="2"/>
    <n v="1.0006944444394321"/>
    <x v="3"/>
    <s v="Unknown"/>
    <x v="545"/>
    <s v="Tan"/>
  </r>
  <r>
    <s v="A629232"/>
    <s v="Sierra"/>
    <x v="19475"/>
    <x v="4"/>
    <s v="7005 South Highway 183 In Austin (Tx)"/>
    <s v="Stray"/>
    <s v="Normal"/>
    <x v="0"/>
    <d v="2018-04-05T11:16:00"/>
    <x v="1"/>
    <n v="1.0006944444467081"/>
    <x v="0"/>
    <s v="Spayed Female"/>
    <x v="10"/>
    <s v="Brown/Brown"/>
  </r>
  <r>
    <s v="A659057"/>
    <s v="St. Hubert"/>
    <x v="19476"/>
    <x v="3"/>
    <s v="15Th St And Ih 35 In Austin (Tx)"/>
    <s v="Stray"/>
    <s v="Normal"/>
    <x v="0"/>
    <d v="2015-11-28T11:05:00"/>
    <x v="1"/>
    <n v="1.0006944444467081"/>
    <x v="0"/>
    <s v="Neutered Male"/>
    <x v="380"/>
    <s v="Brown/Black"/>
  </r>
  <r>
    <s v="A663480"/>
    <s v="Shadow"/>
    <x v="19477"/>
    <x v="0"/>
    <s v="305 Tillery Square In Austin (Tx)"/>
    <s v="Owner Surrender"/>
    <s v="Normal"/>
    <x v="0"/>
    <d v="2014-02-14T17:06:00"/>
    <x v="0"/>
    <n v="1.0006944444467081"/>
    <x v="0"/>
    <s v="Neutered Male"/>
    <x v="23"/>
    <s v="Sable/Black"/>
  </r>
  <r>
    <s v="A734036"/>
    <s v="Ricky"/>
    <x v="19478"/>
    <x v="4"/>
    <s v="1315 Herathstone In Austin (Tx)"/>
    <s v="Stray"/>
    <s v="Normal"/>
    <x v="0"/>
    <d v="2018-03-09T13:40:00"/>
    <x v="1"/>
    <n v="1.0006944444467081"/>
    <x v="1"/>
    <s v="Intact Male"/>
    <x v="503"/>
    <s v="White"/>
  </r>
  <r>
    <s v="A743015"/>
    <s v="Hershey"/>
    <x v="19479"/>
    <x v="4"/>
    <s v="Austin (Tx)"/>
    <s v="Owner Surrender"/>
    <s v="Normal"/>
    <x v="0"/>
    <d v="2017-02-06T12:45:00"/>
    <x v="0"/>
    <n v="1.0006944444467081"/>
    <x v="1"/>
    <s v="Spayed Female"/>
    <x v="23"/>
    <s v="Black/White"/>
  </r>
  <r>
    <s v="A743976"/>
    <s v=""/>
    <x v="19480"/>
    <x v="2"/>
    <s v="4801 Leatherleaf Trail In Austin (Tx)"/>
    <s v="Stray"/>
    <s v="Injured"/>
    <x v="3"/>
    <d v="2017-02-21T17:23:00"/>
    <x v="4"/>
    <n v="1.0006944444467081"/>
    <x v="1"/>
    <s v="Unknown"/>
    <x v="87"/>
    <s v="White"/>
  </r>
  <r>
    <s v="A756747"/>
    <s v="Dove"/>
    <x v="19481"/>
    <x v="0"/>
    <s v="3226 W Slaughter Ln In Austin (Tx)"/>
    <s v="Stray"/>
    <s v="Normal"/>
    <x v="1"/>
    <d v="2017-08-25T15:24:00"/>
    <x v="1"/>
    <n v="1.0006944444467081"/>
    <x v="0"/>
    <s v="Intact Female"/>
    <x v="1"/>
    <s v="Gray/White"/>
  </r>
  <r>
    <s v="A814453"/>
    <s v=""/>
    <x v="19482"/>
    <x v="6"/>
    <s v="Austin (Tx)"/>
    <s v="Owner Surrender"/>
    <s v="Normal"/>
    <x v="1"/>
    <d v="2020-03-01T14:28:00"/>
    <x v="0"/>
    <n v="1.0006944444467081"/>
    <x v="3"/>
    <s v="Spayed Female"/>
    <x v="1"/>
    <s v="Brown Tabby/White"/>
  </r>
  <r>
    <s v="A510997"/>
    <s v="Linus"/>
    <x v="19483"/>
    <x v="3"/>
    <s v="Austin (Tx)"/>
    <s v="Owner Surrender"/>
    <s v="Normal"/>
    <x v="1"/>
    <d v="2014-03-30T15:44:00"/>
    <x v="2"/>
    <n v="1.0013888888861402"/>
    <x v="0"/>
    <s v="Neutered Male"/>
    <x v="1"/>
    <s v="White/Orange Tabby"/>
  </r>
  <r>
    <s v="A655220"/>
    <s v="Frankie"/>
    <x v="19484"/>
    <x v="3"/>
    <s v="Austin (Tx)"/>
    <s v="Stray"/>
    <s v="Normal"/>
    <x v="1"/>
    <d v="2014-01-23T15:16:00"/>
    <x v="2"/>
    <n v="1.0013888888861402"/>
    <x v="0"/>
    <s v="Neutered Male"/>
    <x v="4"/>
    <s v="Brown Tabby/White"/>
  </r>
  <r>
    <s v="A677844"/>
    <s v="Astro"/>
    <x v="19485"/>
    <x v="5"/>
    <s v="Waiting For Address From Sec In Austin (Tx)"/>
    <s v="Stray"/>
    <s v="Injured"/>
    <x v="0"/>
    <d v="2014-07-13T11:37:00"/>
    <x v="4"/>
    <n v="1.0013888888861402"/>
    <x v="0"/>
    <s v="Neutered Male"/>
    <x v="186"/>
    <s v="Red/White"/>
  </r>
  <r>
    <s v="A686888"/>
    <s v="Chiquita"/>
    <x v="19486"/>
    <x v="3"/>
    <s v="E Ceasar Chavez In Austin (Tx)"/>
    <s v="Stray"/>
    <s v="Aged"/>
    <x v="0"/>
    <d v="2014-08-29T14:27:00"/>
    <x v="1"/>
    <n v="1.0013888888861402"/>
    <x v="1"/>
    <s v="Intact Female"/>
    <x v="2"/>
    <s v="Tan"/>
  </r>
  <r>
    <s v="A688958"/>
    <s v="Cleo"/>
    <x v="19487"/>
    <x v="5"/>
    <s v="Volente Rd And 2769 In Travis (Tx)"/>
    <s v="Stray"/>
    <s v="Normal"/>
    <x v="0"/>
    <d v="2014-09-29T12:37:00"/>
    <x v="0"/>
    <n v="1.0013888888861402"/>
    <x v="1"/>
    <s v="Spayed Female"/>
    <x v="22"/>
    <s v="Black/White"/>
  </r>
  <r>
    <s v="A689746"/>
    <s v="Purdy"/>
    <x v="19488"/>
    <x v="2"/>
    <s v="11717 Mcangus In Del Valle (Tx)"/>
    <s v="Stray"/>
    <s v="Normal"/>
    <x v="0"/>
    <d v="2014-10-10T11:05:00"/>
    <x v="1"/>
    <n v="1.0013888888861402"/>
    <x v="1"/>
    <s v="Intact Female"/>
    <x v="10"/>
    <s v="White/Tan"/>
  </r>
  <r>
    <s v="A715652"/>
    <s v="Jack"/>
    <x v="19489"/>
    <x v="3"/>
    <s v="10500 El Salido Pkwy In Austin (Tx)"/>
    <s v="Stray"/>
    <s v="Normal"/>
    <x v="0"/>
    <d v="2015-11-08T13:26:00"/>
    <x v="1"/>
    <n v="1.0013888888861402"/>
    <x v="3"/>
    <s v="Neutered Male"/>
    <x v="971"/>
    <s v="Black"/>
  </r>
  <r>
    <s v="A746172"/>
    <s v="Paizan"/>
    <x v="19490"/>
    <x v="3"/>
    <s v="11066 Pecan Park In Austin (Tx)"/>
    <s v="Stray"/>
    <s v="Normal"/>
    <x v="0"/>
    <d v="2017-03-30T15:03:00"/>
    <x v="2"/>
    <n v="1.0013888888861402"/>
    <x v="1"/>
    <s v="Intact Male"/>
    <x v="123"/>
    <s v="Black/White"/>
  </r>
  <r>
    <s v="A751513"/>
    <s v="Psyduck"/>
    <x v="19491"/>
    <x v="0"/>
    <s v="12120 Manchaca Rd In Austin (Tx)"/>
    <s v="Owner Surrender"/>
    <s v="Normal"/>
    <x v="3"/>
    <d v="2017-06-10T10:36:00"/>
    <x v="0"/>
    <n v="1.0013888888861402"/>
    <x v="1"/>
    <s v="Unknown"/>
    <x v="87"/>
    <s v="Red"/>
  </r>
  <r>
    <s v="A767401"/>
    <s v="Love"/>
    <x v="19492"/>
    <x v="4"/>
    <s v="5104 Beacon Dr In Austin (Tx)"/>
    <s v="Stray"/>
    <s v="Normal"/>
    <x v="0"/>
    <d v="2018-03-01T14:49:00"/>
    <x v="1"/>
    <n v="1.0013888888861402"/>
    <x v="2"/>
    <s v="Spayed Female"/>
    <x v="123"/>
    <s v="Black/Brown Brindle"/>
  </r>
  <r>
    <s v="A807165"/>
    <s v=""/>
    <x v="19493"/>
    <x v="3"/>
    <s v="7601 Daffan Lane In Austin (Tx)"/>
    <s v="Stray"/>
    <s v="Normal"/>
    <x v="1"/>
    <d v="2019-10-22T14:20:00"/>
    <x v="4"/>
    <n v="1.0013888888861402"/>
    <x v="2"/>
    <s v="Intact Male"/>
    <x v="6"/>
    <s v="Cream Tabby"/>
  </r>
  <r>
    <s v="A811977"/>
    <s v="Oskie"/>
    <x v="19494"/>
    <x v="6"/>
    <s v="Austin (Tx)"/>
    <s v="Owner Surrender"/>
    <s v="Normal"/>
    <x v="1"/>
    <d v="2020-01-14T14:57:00"/>
    <x v="1"/>
    <n v="1.0013888888861402"/>
    <x v="3"/>
    <s v="Neutered Male"/>
    <x v="6"/>
    <s v="Orange Tabby/White"/>
  </r>
  <r>
    <s v="A828051"/>
    <s v=""/>
    <x v="19469"/>
    <x v="4"/>
    <s v="109 Denson In Austin (Tx)"/>
    <s v="Stray"/>
    <s v="Nursing"/>
    <x v="2"/>
    <d v="2021-01-07T09:55:00"/>
    <x v="2"/>
    <n v="1.0013888888861402"/>
    <x v="3"/>
    <s v="Unknown"/>
    <x v="545"/>
    <s v="Tan"/>
  </r>
  <r>
    <s v="A745955"/>
    <s v=""/>
    <x v="19495"/>
    <x v="2"/>
    <s v="2009 Gabrielles Way In Travis (Tx)"/>
    <s v="Wildlife"/>
    <s v="Normal"/>
    <x v="2"/>
    <d v="2017-03-28T09:36:00"/>
    <x v="4"/>
    <n v="1.0013888888934162"/>
    <x v="1"/>
    <s v="Unknown"/>
    <x v="15"/>
    <s v="Brown"/>
  </r>
  <r>
    <s v="A790407"/>
    <s v="Quincy"/>
    <x v="19496"/>
    <x v="3"/>
    <s v="Austin (Tx)"/>
    <s v="Owner Surrender"/>
    <s v="Normal"/>
    <x v="0"/>
    <d v="2019-03-10T16:31:00"/>
    <x v="2"/>
    <n v="1.0013888888934162"/>
    <x v="2"/>
    <s v="Neutered Male"/>
    <x v="246"/>
    <s v="Tan/White"/>
  </r>
  <r>
    <s v="A586787"/>
    <s v="Ninja"/>
    <x v="19497"/>
    <x v="6"/>
    <s v="Brodie Ln And Gatling Gun Ln In Austin (Tx)"/>
    <s v="Stray"/>
    <s v="Normal"/>
    <x v="0"/>
    <d v="2015-06-20T15:06:00"/>
    <x v="1"/>
    <n v="1.0020833333328483"/>
    <x v="0"/>
    <s v="Neutered Male"/>
    <x v="17"/>
    <s v="Black"/>
  </r>
  <r>
    <s v="A677019"/>
    <s v="Theo"/>
    <x v="19498"/>
    <x v="1"/>
    <s v="Elizabeth And Brackenridge In Austin (Tx)"/>
    <s v="Stray"/>
    <s v="Normal"/>
    <x v="0"/>
    <d v="2014-04-19T12:27:00"/>
    <x v="1"/>
    <n v="1.0020833333328483"/>
    <x v="0"/>
    <s v="Neutered Male"/>
    <x v="103"/>
    <s v="Black/White"/>
  </r>
  <r>
    <s v="A688594"/>
    <s v=""/>
    <x v="19499"/>
    <x v="6"/>
    <s v="Austin (Tx)"/>
    <s v="Owner Surrender"/>
    <s v="Normal"/>
    <x v="0"/>
    <d v="2014-10-04T14:59:00"/>
    <x v="0"/>
    <n v="1.0020833333328483"/>
    <x v="1"/>
    <s v="Spayed Female"/>
    <x v="2"/>
    <s v="Black"/>
  </r>
  <r>
    <s v="A697526"/>
    <s v="Cocoa Kelis"/>
    <x v="19500"/>
    <x v="6"/>
    <s v="Blue Meadow Dr And Meadow Lake In Austin (Tx)"/>
    <s v="Stray"/>
    <s v="Normal"/>
    <x v="0"/>
    <d v="2016-01-17T16:52:00"/>
    <x v="1"/>
    <n v="1.0020833333328483"/>
    <x v="1"/>
    <s v="Neutered Male"/>
    <x v="40"/>
    <s v="Gray/Tan"/>
  </r>
  <r>
    <s v="A700316"/>
    <s v="Zolfo"/>
    <x v="19501"/>
    <x v="6"/>
    <s v="900 Plaza Dr In Austin (Tx)"/>
    <s v="Stray"/>
    <s v="Normal"/>
    <x v="0"/>
    <d v="2015-04-12T16:41:00"/>
    <x v="1"/>
    <n v="1.0020833333328483"/>
    <x v="1"/>
    <s v="Neutered Male"/>
    <x v="7"/>
    <s v="Tricolor"/>
  </r>
  <r>
    <s v="A709381"/>
    <s v="Dobby"/>
    <x v="19502"/>
    <x v="3"/>
    <s v="Koenig And Guadalupe In Austin (Tx)"/>
    <s v="Stray"/>
    <s v="Normal"/>
    <x v="0"/>
    <d v="2015-08-09T12:27:00"/>
    <x v="1"/>
    <n v="1.0020833333328483"/>
    <x v="3"/>
    <s v="Spayed Female"/>
    <x v="84"/>
    <s v="Red"/>
  </r>
  <r>
    <s v="A736342"/>
    <s v="Kelly"/>
    <x v="17333"/>
    <x v="2"/>
    <s v="Austin (Tx)"/>
    <s v="Owner Surrender"/>
    <s v="Normal"/>
    <x v="1"/>
    <d v="2016-11-27T18:35:00"/>
    <x v="0"/>
    <n v="1.0020833333328483"/>
    <x v="1"/>
    <s v="Neutered Male"/>
    <x v="1"/>
    <s v="Black/White"/>
  </r>
  <r>
    <s v="A738671"/>
    <s v="Kylie"/>
    <x v="19503"/>
    <x v="3"/>
    <s v="W Slaughter Ln And Manchaca Rd In Austin (Tx)"/>
    <s v="Stray"/>
    <s v="Normal"/>
    <x v="1"/>
    <d v="2016-11-20T11:20:00"/>
    <x v="1"/>
    <n v="1.0020833333328483"/>
    <x v="1"/>
    <s v="Intact Female"/>
    <x v="1"/>
    <s v="Tortie"/>
  </r>
  <r>
    <s v="A750879"/>
    <s v=""/>
    <x v="19504"/>
    <x v="4"/>
    <s v="Austin (Tx)"/>
    <s v="Stray"/>
    <s v="Normal"/>
    <x v="1"/>
    <d v="2017-06-01T16:35:00"/>
    <x v="2"/>
    <n v="1.0020833333328483"/>
    <x v="1"/>
    <s v="Unknown"/>
    <x v="1"/>
    <s v="Orange Tabby"/>
  </r>
  <r>
    <s v="A774227"/>
    <s v=""/>
    <x v="19505"/>
    <x v="6"/>
    <s v="8905 Fairway Hill Dr In Austin (Tx)"/>
    <s v="Wildlife"/>
    <s v="Injured"/>
    <x v="2"/>
    <d v="2018-06-13T10:15:00"/>
    <x v="4"/>
    <n v="1.0020833333328483"/>
    <x v="2"/>
    <s v="Unknown"/>
    <x v="31"/>
    <s v="Black/White"/>
  </r>
  <r>
    <s v="A784638"/>
    <s v="Lilly"/>
    <x v="18848"/>
    <x v="5"/>
    <s v="Outside Jurisdiction"/>
    <s v="Owner Surrender"/>
    <s v="Normal"/>
    <x v="0"/>
    <d v="2020-02-14T13:20:00"/>
    <x v="2"/>
    <n v="1.0020833333328483"/>
    <x v="0"/>
    <s v="Spayed Female"/>
    <x v="102"/>
    <s v="Black/White"/>
  </r>
  <r>
    <s v="A793283"/>
    <s v="Riley"/>
    <x v="19506"/>
    <x v="3"/>
    <s v="Austin (Tx)"/>
    <s v="Owner Surrender"/>
    <s v="Normal"/>
    <x v="0"/>
    <d v="2019-04-23T17:19:00"/>
    <x v="0"/>
    <n v="1.0020833333328483"/>
    <x v="0"/>
    <s v="Neutered Male"/>
    <x v="7"/>
    <s v="Buff"/>
  </r>
  <r>
    <s v="A812732"/>
    <s v="Bevo"/>
    <x v="19507"/>
    <x v="3"/>
    <s v="3112 Speidel Drive In Pflugerville (Tx)"/>
    <s v="Stray"/>
    <s v="Normal"/>
    <x v="0"/>
    <d v="2020-01-28T15:46:00"/>
    <x v="1"/>
    <n v="1.0020833333328483"/>
    <x v="3"/>
    <s v="Neutered Male"/>
    <x v="242"/>
    <s v="Brown/Tan"/>
  </r>
  <r>
    <s v="A590339"/>
    <s v="Fluffy"/>
    <x v="19508"/>
    <x v="3"/>
    <s v="9500 Interstate Highway 35 In Austin (Tx)"/>
    <s v="Stray"/>
    <s v="Normal"/>
    <x v="0"/>
    <d v="2019-03-06T11:27:00"/>
    <x v="1"/>
    <n v="1.0027777777722804"/>
    <x v="0"/>
    <s v="Neutered Male"/>
    <x v="64"/>
    <s v="White"/>
  </r>
  <r>
    <s v="A790116"/>
    <s v="Sophie"/>
    <x v="19508"/>
    <x v="6"/>
    <s v="9500 Interstate Highway 35 In Austin (Tx)"/>
    <s v="Stray"/>
    <s v="Normal"/>
    <x v="0"/>
    <d v="2019-03-06T11:27:00"/>
    <x v="1"/>
    <n v="1.0027777777722804"/>
    <x v="2"/>
    <s v="Intact Female"/>
    <x v="64"/>
    <s v="White"/>
  </r>
  <r>
    <s v="A812734"/>
    <s v="Coco"/>
    <x v="19507"/>
    <x v="5"/>
    <s v="3112 Speidel Drive In Pflugerville (Tx)"/>
    <s v="Stray"/>
    <s v="Normal"/>
    <x v="0"/>
    <d v="2020-01-28T15:47:00"/>
    <x v="1"/>
    <n v="1.0027777777722804"/>
    <x v="3"/>
    <s v="Intact Female"/>
    <x v="296"/>
    <s v="White/Brown"/>
  </r>
  <r>
    <s v="A655155"/>
    <s v="Kiwi"/>
    <x v="19509"/>
    <x v="3"/>
    <s v="Austin (Tx)"/>
    <s v="Stray"/>
    <s v="Injured"/>
    <x v="0"/>
    <d v="2020-11-25T13:26:00"/>
    <x v="1"/>
    <n v="1.0027777777795563"/>
    <x v="0"/>
    <s v="Neutered Male"/>
    <x v="2"/>
    <s v="Tan/White"/>
  </r>
  <r>
    <s v="A691383"/>
    <s v="Bella"/>
    <x v="19510"/>
    <x v="4"/>
    <s v="4612 Convict Hill Rd In Austin (Tx)"/>
    <s v="Stray"/>
    <s v="Normal"/>
    <x v="0"/>
    <d v="2014-11-04T16:41:00"/>
    <x v="1"/>
    <n v="1.0027777777795563"/>
    <x v="1"/>
    <s v="Spayed Female"/>
    <x v="79"/>
    <s v="Tricolor"/>
  </r>
  <r>
    <s v="A691384"/>
    <s v="Hoss"/>
    <x v="19510"/>
    <x v="4"/>
    <s v="4612 Convict Hill Rd In Austin (Tx)"/>
    <s v="Stray"/>
    <s v="Normal"/>
    <x v="0"/>
    <d v="2014-11-04T16:41:00"/>
    <x v="1"/>
    <n v="1.0027777777795563"/>
    <x v="1"/>
    <s v="Intact Male"/>
    <x v="972"/>
    <s v="Black/Tricolor"/>
  </r>
  <r>
    <s v="A713661"/>
    <s v="Coco"/>
    <x v="19511"/>
    <x v="4"/>
    <s v="Montopolis Dr And Felix Ave In Austin (Tx)"/>
    <s v="Stray"/>
    <s v="Normal"/>
    <x v="0"/>
    <d v="2015-12-08T18:16:00"/>
    <x v="1"/>
    <n v="1.0027777777795563"/>
    <x v="3"/>
    <s v="Spayed Female"/>
    <x v="23"/>
    <s v="Black/White"/>
  </r>
  <r>
    <s v="A723113"/>
    <s v="Si"/>
    <x v="19512"/>
    <x v="2"/>
    <s v="10301 Fm 2222 In Austin (Tx)"/>
    <s v="Public Assist"/>
    <s v="Normal"/>
    <x v="0"/>
    <d v="2016-03-27T18:42:00"/>
    <x v="1"/>
    <n v="1.0027777777795563"/>
    <x v="0"/>
    <s v="Neutered Male"/>
    <x v="143"/>
    <s v="Black/Brown"/>
  </r>
  <r>
    <s v="A767443"/>
    <s v=""/>
    <x v="19513"/>
    <x v="5"/>
    <s v="6001 Carnation Terrace In Austin (Tx)"/>
    <s v="Stray"/>
    <s v="Normal"/>
    <x v="3"/>
    <d v="2018-03-02T11:12:00"/>
    <x v="2"/>
    <n v="1.0027777777795563"/>
    <x v="2"/>
    <s v="Intact Male"/>
    <x v="66"/>
    <s v="Brown/Tricolor"/>
  </r>
  <r>
    <s v="A772366"/>
    <s v="Osiris"/>
    <x v="19514"/>
    <x v="6"/>
    <s v="1438 Coronado Hills Drive In Austin (Tx)"/>
    <s v="Stray"/>
    <s v="Normal"/>
    <x v="0"/>
    <d v="2019-07-20T18:56:00"/>
    <x v="1"/>
    <n v="1.0027777777795563"/>
    <x v="2"/>
    <s v="Intact Male"/>
    <x v="10"/>
    <s v="Blue/White"/>
  </r>
  <r>
    <s v="A789202"/>
    <s v="Lunar Sage"/>
    <x v="19515"/>
    <x v="1"/>
    <s v="Parker Ranch Circle In Austin (Tx)"/>
    <s v="Stray"/>
    <s v="Normal"/>
    <x v="1"/>
    <d v="2019-02-18T12:45:00"/>
    <x v="1"/>
    <n v="1.0027777777795563"/>
    <x v="2"/>
    <s v="Neutered Male"/>
    <x v="1"/>
    <s v="Cream Tabby/White"/>
  </r>
  <r>
    <s v="A601482"/>
    <s v="Pepe"/>
    <x v="19516"/>
    <x v="0"/>
    <s v="4911 Manchaca In Austin (Tx)"/>
    <s v="Stray"/>
    <s v="Normal"/>
    <x v="0"/>
    <d v="2015-07-06T13:16:00"/>
    <x v="0"/>
    <n v="1.0034722222189885"/>
    <x v="0"/>
    <s v="Neutered Male"/>
    <x v="466"/>
    <s v="Tan/Black"/>
  </r>
  <r>
    <s v="A716168"/>
    <s v="Atlas"/>
    <x v="19517"/>
    <x v="5"/>
    <s v="4404 E Oltorf In Austin (Tx)"/>
    <s v="Stray"/>
    <s v="Normal"/>
    <x v="0"/>
    <d v="2015-11-16T17:14:00"/>
    <x v="1"/>
    <n v="1.0034722222189885"/>
    <x v="0"/>
    <s v="Neutered Male"/>
    <x v="230"/>
    <s v="Yellow/White"/>
  </r>
  <r>
    <s v="A759223"/>
    <s v="Rusty"/>
    <x v="19518"/>
    <x v="2"/>
    <s v="Outside Jurisdiction"/>
    <s v="Stray"/>
    <s v="Normal"/>
    <x v="0"/>
    <d v="2017-09-30T11:15:00"/>
    <x v="1"/>
    <n v="1.0034722222189885"/>
    <x v="0"/>
    <s v="Neutered Male"/>
    <x v="973"/>
    <s v="Red/White"/>
  </r>
  <r>
    <s v="A766193"/>
    <s v="Maggie"/>
    <x v="19519"/>
    <x v="2"/>
    <s v="Austin (Tx)"/>
    <s v="Owner Surrender"/>
    <s v="Normal"/>
    <x v="0"/>
    <d v="2018-02-05T11:59:00"/>
    <x v="0"/>
    <n v="1.0034722222189885"/>
    <x v="2"/>
    <s v="Spayed Female"/>
    <x v="347"/>
    <s v="Tan/Gray"/>
  </r>
  <r>
    <s v="A798171"/>
    <s v="Ozzy"/>
    <x v="19520"/>
    <x v="1"/>
    <s v="Austin (Tx)"/>
    <s v="Owner Surrender"/>
    <s v="Normal"/>
    <x v="0"/>
    <d v="2019-06-23T13:30:00"/>
    <x v="0"/>
    <n v="1.0034722222189885"/>
    <x v="2"/>
    <s v="Neutered Male"/>
    <x v="496"/>
    <s v="Black/Brown"/>
  </r>
  <r>
    <s v="A805153"/>
    <s v=""/>
    <x v="19521"/>
    <x v="4"/>
    <s v="6014 Wagon Bend In Austin (Tx)"/>
    <s v="Stray"/>
    <s v="Normal"/>
    <x v="1"/>
    <d v="2019-09-24T13:52:00"/>
    <x v="2"/>
    <n v="1.0034722222189885"/>
    <x v="0"/>
    <s v="Intact Male"/>
    <x v="6"/>
    <s v="Brown Tabby"/>
  </r>
  <r>
    <s v="A814273"/>
    <s v="Blaze"/>
    <x v="19522"/>
    <x v="1"/>
    <s v="Austin (Tx)"/>
    <s v="Owner Surrender"/>
    <s v="Normal"/>
    <x v="0"/>
    <d v="2020-03-05T17:33:00"/>
    <x v="0"/>
    <n v="1.0034722222189885"/>
    <x v="3"/>
    <s v="Neutered Male"/>
    <x v="38"/>
    <s v="Black/White"/>
  </r>
  <r>
    <s v="A817611"/>
    <s v=""/>
    <x v="19523"/>
    <x v="6"/>
    <s v="3600 Presidential Blvd In Austin (Tx)"/>
    <s v="Wildlife"/>
    <s v="Sick"/>
    <x v="2"/>
    <d v="2020-05-21T14:14:00"/>
    <x v="4"/>
    <n v="1.0034722222189885"/>
    <x v="0"/>
    <s v="Unknown"/>
    <x v="15"/>
    <s v="Black"/>
  </r>
  <r>
    <s v="A448595"/>
    <s v="Tuffy"/>
    <x v="19524"/>
    <x v="5"/>
    <s v="Austin (Tx)"/>
    <s v="Owner Surrender"/>
    <s v="Normal"/>
    <x v="0"/>
    <d v="2018-08-01T14:09:00"/>
    <x v="2"/>
    <n v="1.0034722222262644"/>
    <x v="0"/>
    <s v="Intact Male"/>
    <x v="974"/>
    <s v="Black"/>
  </r>
  <r>
    <s v="A665947"/>
    <s v="Neko"/>
    <x v="19525"/>
    <x v="6"/>
    <s v="2905 Ticonderoga Cv In Lago Vista (Tx)"/>
    <s v="Stray"/>
    <s v="Normal"/>
    <x v="0"/>
    <d v="2013-10-25T16:44:00"/>
    <x v="1"/>
    <n v="1.0034722222262644"/>
    <x v="0"/>
    <s v="Neutered Male"/>
    <x v="975"/>
    <s v="Red/White"/>
  </r>
  <r>
    <s v="A713127"/>
    <s v="Coco"/>
    <x v="19526"/>
    <x v="6"/>
    <s v="16 Lone Oak Trail In Sunset Valley (Tx)"/>
    <s v="Stray"/>
    <s v="Normal"/>
    <x v="0"/>
    <d v="2015-10-03T18:52:00"/>
    <x v="1"/>
    <n v="1.0034722222262644"/>
    <x v="3"/>
    <s v="Spayed Female"/>
    <x v="8"/>
    <s v="White/Brown Brindle"/>
  </r>
  <r>
    <s v="A740630"/>
    <s v="Booger"/>
    <x v="19527"/>
    <x v="4"/>
    <s v="6510 Pevensey Dr In Austin (Tx)"/>
    <s v="Stray"/>
    <s v="Normal"/>
    <x v="0"/>
    <d v="2016-12-21T18:33:00"/>
    <x v="1"/>
    <n v="1.0034722222262644"/>
    <x v="1"/>
    <s v="Intact Male"/>
    <x v="23"/>
    <s v="Brown"/>
  </r>
  <r>
    <s v="A754318"/>
    <s v="Buddy"/>
    <x v="19528"/>
    <x v="2"/>
    <s v="10815 Ranch Road 2222 In Austin (Tx)"/>
    <s v="Stray"/>
    <s v="Normal"/>
    <x v="0"/>
    <d v="2017-07-20T11:48:00"/>
    <x v="1"/>
    <n v="1.0034722222262644"/>
    <x v="0"/>
    <s v="Intact Male"/>
    <x v="241"/>
    <s v="Tan/White"/>
  </r>
  <r>
    <s v="A767878"/>
    <s v="Bonnie"/>
    <x v="19529"/>
    <x v="1"/>
    <s v="13201 Dessau Road In Austin (Tx)"/>
    <s v="Stray"/>
    <s v="Injured"/>
    <x v="1"/>
    <d v="2018-03-09T14:22:00"/>
    <x v="1"/>
    <n v="1.0034722222262644"/>
    <x v="2"/>
    <s v="Spayed Female"/>
    <x v="1"/>
    <s v="Brown Tabby/White"/>
  </r>
  <r>
    <s v="A770190"/>
    <s v="Lulu"/>
    <x v="19530"/>
    <x v="0"/>
    <s v="Austin (Tx)"/>
    <s v="Owner Surrender"/>
    <s v="Normal"/>
    <x v="0"/>
    <d v="2018-04-22T17:06:00"/>
    <x v="0"/>
    <n v="1.0034722222262644"/>
    <x v="2"/>
    <s v="Spayed Female"/>
    <x v="176"/>
    <s v="Black/Gray"/>
  </r>
  <r>
    <s v="A825948"/>
    <s v=""/>
    <x v="19531"/>
    <x v="1"/>
    <s v="9301 Hog Eye Road Suite 950 In Travis (Tx)"/>
    <s v="Wildlife"/>
    <s v="Normal"/>
    <x v="2"/>
    <d v="2020-11-17T15:20:00"/>
    <x v="4"/>
    <n v="1.0034722222262644"/>
    <x v="0"/>
    <s v="Unknown"/>
    <x v="15"/>
    <s v="Brown"/>
  </r>
  <r>
    <s v="A664578"/>
    <s v="Rufus"/>
    <x v="19532"/>
    <x v="0"/>
    <s v="7001 S Congress Ave In Austin (Tx)"/>
    <s v="Owner Surrender"/>
    <s v="Normal"/>
    <x v="0"/>
    <d v="2013-12-23T17:47:00"/>
    <x v="1"/>
    <n v="1.0041666666656965"/>
    <x v="0"/>
    <s v="Neutered Male"/>
    <x v="40"/>
    <s v="Black Brindle/White"/>
  </r>
  <r>
    <s v="A676733"/>
    <s v="Sunday"/>
    <x v="19533"/>
    <x v="5"/>
    <s v="13400 Rossello Drive In Austin (Tx)"/>
    <s v="Stray"/>
    <s v="Normal"/>
    <x v="0"/>
    <d v="2019-11-10T17:52:00"/>
    <x v="1"/>
    <n v="1.0041666666656965"/>
    <x v="0"/>
    <s v="Spayed Female"/>
    <x v="21"/>
    <s v="Black/White"/>
  </r>
  <r>
    <s v="A677562"/>
    <s v=""/>
    <x v="19534"/>
    <x v="1"/>
    <s v="2114 Williow St In Austin (Tx)"/>
    <s v="Stray"/>
    <s v="Normal"/>
    <x v="1"/>
    <d v="2014-04-27T12:51:00"/>
    <x v="2"/>
    <n v="1.0041666666656965"/>
    <x v="0"/>
    <s v="Intact Female"/>
    <x v="1"/>
    <s v="Tortie"/>
  </r>
  <r>
    <s v="A693911"/>
    <s v=""/>
    <x v="19535"/>
    <x v="6"/>
    <s v="8700 Evelyn Rd In Mustang Ridge (Tx)"/>
    <s v="Stray"/>
    <s v="Injured"/>
    <x v="0"/>
    <d v="2014-12-17T16:51:00"/>
    <x v="4"/>
    <n v="1.0041666666656965"/>
    <x v="1"/>
    <s v="Intact Female"/>
    <x v="976"/>
    <s v="Red"/>
  </r>
  <r>
    <s v="A709784"/>
    <s v="Max"/>
    <x v="19536"/>
    <x v="3"/>
    <s v="Austin (Tx)"/>
    <s v="Owner Surrender"/>
    <s v="Normal"/>
    <x v="0"/>
    <d v="2015-10-27T13:55:00"/>
    <x v="2"/>
    <n v="1.0041666666656965"/>
    <x v="3"/>
    <s v="Neutered Male"/>
    <x v="89"/>
    <s v="Black/Tan"/>
  </r>
  <r>
    <s v="A712057"/>
    <s v="Jackson"/>
    <x v="19537"/>
    <x v="1"/>
    <s v="Imperial Eagle Ln In Travis (Tx)"/>
    <s v="Owner Surrender"/>
    <s v="Normal"/>
    <x v="0"/>
    <d v="2015-09-17T12:22:00"/>
    <x v="2"/>
    <n v="1.0041666666656965"/>
    <x v="3"/>
    <s v="Neutered Male"/>
    <x v="113"/>
    <s v="Buff"/>
  </r>
  <r>
    <s v="A759582"/>
    <s v="Bailee"/>
    <x v="19538"/>
    <x v="4"/>
    <s v="Leander (Tx)"/>
    <s v="Owner Surrender"/>
    <s v="Normal"/>
    <x v="0"/>
    <d v="2018-01-30T13:05:00"/>
    <x v="0"/>
    <n v="1.0041666666656965"/>
    <x v="0"/>
    <s v="Spayed Female"/>
    <x v="163"/>
    <s v="Tan/White"/>
  </r>
  <r>
    <s v="A778052"/>
    <s v=""/>
    <x v="19539"/>
    <x v="2"/>
    <s v="7107 Gunsmoke Court In Travis (Tx)"/>
    <s v="Stray"/>
    <s v="Normal"/>
    <x v="1"/>
    <d v="2018-08-08T18:43:00"/>
    <x v="2"/>
    <n v="1.0041666666729725"/>
    <x v="0"/>
    <s v="Intact Male"/>
    <x v="1"/>
    <s v="White/Blue"/>
  </r>
  <r>
    <s v="A778053"/>
    <s v=""/>
    <x v="19539"/>
    <x v="4"/>
    <s v="7107 Gunsmoke Court In Travis (Tx)"/>
    <s v="Stray"/>
    <s v="Normal"/>
    <x v="1"/>
    <d v="2018-08-08T18:43:00"/>
    <x v="2"/>
    <n v="1.0041666666729725"/>
    <x v="0"/>
    <s v="Intact Female"/>
    <x v="1"/>
    <s v="White/Brown Tabby"/>
  </r>
  <r>
    <s v="A659731"/>
    <s v="Paloma"/>
    <x v="19540"/>
    <x v="4"/>
    <s v="Manchaca &amp; Frate Barker Road In Austin (Tx)"/>
    <s v="Stray"/>
    <s v="Normal"/>
    <x v="0"/>
    <d v="2014-05-22T12:05:00"/>
    <x v="1"/>
    <n v="1.0048611111051287"/>
    <x v="0"/>
    <s v="Spayed Female"/>
    <x v="419"/>
    <s v="Cream"/>
  </r>
  <r>
    <s v="A682053"/>
    <s v="Ellie"/>
    <x v="19541"/>
    <x v="4"/>
    <s v="Austin (Tx)"/>
    <s v="Owner Surrender"/>
    <s v="Normal"/>
    <x v="0"/>
    <d v="2014-07-14T16:03:00"/>
    <x v="0"/>
    <n v="1.0048611111051287"/>
    <x v="1"/>
    <s v="Spayed Female"/>
    <x v="659"/>
    <s v="Black/White"/>
  </r>
  <r>
    <s v="A789946"/>
    <s v="Oso"/>
    <x v="19542"/>
    <x v="5"/>
    <s v="Kramer Lane And Macmora In Austin (Tx)"/>
    <s v="Stray"/>
    <s v="Normal"/>
    <x v="0"/>
    <d v="2019-03-03T13:00:00"/>
    <x v="1"/>
    <n v="1.0048611111051287"/>
    <x v="2"/>
    <s v="Intact Male"/>
    <x v="70"/>
    <s v="White"/>
  </r>
  <r>
    <s v="A459766"/>
    <s v="Joey"/>
    <x v="19543"/>
    <x v="0"/>
    <s v="11511 Angus Rd In Austin (Tx)"/>
    <s v="Stray"/>
    <s v="Normal"/>
    <x v="0"/>
    <d v="2014-09-21T18:42:00"/>
    <x v="1"/>
    <n v="1.0048611111124046"/>
    <x v="0"/>
    <s v="Spayed Female"/>
    <x v="571"/>
    <s v="Brown/Black"/>
  </r>
  <r>
    <s v="A570741"/>
    <s v="Scott"/>
    <x v="19544"/>
    <x v="3"/>
    <s v="Pleasant Valley And 2Nd St In Austin (Tx)"/>
    <s v="Stray"/>
    <s v="Normal"/>
    <x v="0"/>
    <d v="2014-07-06T14:19:00"/>
    <x v="1"/>
    <n v="1.0048611111124046"/>
    <x v="0"/>
    <s v="Neutered Male"/>
    <x v="21"/>
    <s v="Blue/Tan"/>
  </r>
  <r>
    <s v="A669570"/>
    <s v="Lesser"/>
    <x v="19545"/>
    <x v="2"/>
    <s v="4411 Meinardus Drive In Austin (Tx)"/>
    <s v="Stray"/>
    <s v="Normal"/>
    <x v="0"/>
    <d v="2013-12-24T11:13:00"/>
    <x v="1"/>
    <n v="1.0048611111124046"/>
    <x v="0"/>
    <s v="Neutered Male"/>
    <x v="23"/>
    <s v="Yellow"/>
  </r>
  <r>
    <s v="A721501"/>
    <s v="Lola Rey"/>
    <x v="19546"/>
    <x v="6"/>
    <s v="Austin (Tx)"/>
    <s v="Owner Surrender"/>
    <s v="Sick"/>
    <x v="0"/>
    <d v="2017-02-03T11:09:00"/>
    <x v="4"/>
    <n v="1.0048611111124046"/>
    <x v="0"/>
    <s v="Spayed Female"/>
    <x v="23"/>
    <s v="Red/Brown"/>
  </r>
  <r>
    <s v="A722682"/>
    <s v="Zeus"/>
    <x v="19547"/>
    <x v="1"/>
    <s v="Greensboro Dr And Loyola Ln In Austin (Tx)"/>
    <s v="Stray"/>
    <s v="Normal"/>
    <x v="0"/>
    <d v="2016-03-21T17:21:00"/>
    <x v="1"/>
    <n v="1.0048611111124046"/>
    <x v="0"/>
    <s v="Intact Male"/>
    <x v="10"/>
    <s v="Blue/White"/>
  </r>
  <r>
    <s v="A729697"/>
    <s v="Azul"/>
    <x v="19548"/>
    <x v="6"/>
    <s v="Austin (Tx)"/>
    <s v="Owner Surrender"/>
    <s v="Normal"/>
    <x v="1"/>
    <d v="2016-07-25T14:09:00"/>
    <x v="0"/>
    <n v="1.0048611111124046"/>
    <x v="1"/>
    <s v="Neutered Male"/>
    <x v="33"/>
    <s v="Brown Tabby"/>
  </r>
  <r>
    <s v="A745081"/>
    <s v=""/>
    <x v="19549"/>
    <x v="0"/>
    <s v="7920 Old Lockhart In Travis (Tx)"/>
    <s v="Stray"/>
    <s v="Normal"/>
    <x v="1"/>
    <d v="2017-03-13T13:28:00"/>
    <x v="3"/>
    <n v="1.0048611111124046"/>
    <x v="1"/>
    <s v="Unknown"/>
    <x v="1"/>
    <s v="Cream Tabby"/>
  </r>
  <r>
    <s v="A745910"/>
    <s v="Cookie"/>
    <x v="19550"/>
    <x v="3"/>
    <s v="Melwood Dr &amp; Tiner Trail In Austin (Tx)"/>
    <s v="Stray"/>
    <s v="Normal"/>
    <x v="0"/>
    <d v="2017-03-27T12:11:00"/>
    <x v="1"/>
    <n v="1.0048611111124046"/>
    <x v="1"/>
    <s v="Intact Male"/>
    <x v="214"/>
    <s v="Tricolor"/>
  </r>
  <r>
    <s v="A753074"/>
    <s v="Jett"/>
    <x v="19551"/>
    <x v="2"/>
    <s v="Austin (Tx)"/>
    <s v="Owner Surrender"/>
    <s v="Normal"/>
    <x v="1"/>
    <d v="2017-07-02T12:13:00"/>
    <x v="3"/>
    <n v="1.0048611111124046"/>
    <x v="1"/>
    <s v="Neutered Male"/>
    <x v="1"/>
    <s v="Black"/>
  </r>
  <r>
    <s v="A759527"/>
    <s v="Baby"/>
    <x v="19552"/>
    <x v="0"/>
    <s v="7112 Derby Downs Drive In Austin (Tx)"/>
    <s v="Stray"/>
    <s v="Normal"/>
    <x v="0"/>
    <d v="2017-10-04T11:19:00"/>
    <x v="1"/>
    <n v="1.0048611111124046"/>
    <x v="0"/>
    <s v="Intact Male"/>
    <x v="2"/>
    <s v="White/Tan"/>
  </r>
  <r>
    <s v="A788018"/>
    <s v="Lucy"/>
    <x v="19553"/>
    <x v="6"/>
    <s v="West Annie Street And South Third Street In Austin (Tx)"/>
    <s v="Stray"/>
    <s v="Normal"/>
    <x v="0"/>
    <d v="2019-01-25T17:13:00"/>
    <x v="1"/>
    <n v="1.0048611111124046"/>
    <x v="2"/>
    <s v="Spayed Female"/>
    <x v="143"/>
    <s v="Tricolor/White"/>
  </r>
  <r>
    <s v="A789095"/>
    <s v="Muneca"/>
    <x v="19554"/>
    <x v="4"/>
    <s v="841 Airport Boulevard In Austin (Tx)"/>
    <s v="Stray"/>
    <s v="Normal"/>
    <x v="0"/>
    <d v="2019-02-15T16:56:00"/>
    <x v="1"/>
    <n v="1.0048611111124046"/>
    <x v="2"/>
    <s v="Intact Female"/>
    <x v="2"/>
    <s v="Tan"/>
  </r>
  <r>
    <s v="A789096"/>
    <s v="Bella"/>
    <x v="19554"/>
    <x v="2"/>
    <s v="841 Airport Boulevard In Austin (Tx)"/>
    <s v="Stray"/>
    <s v="Normal"/>
    <x v="0"/>
    <d v="2019-02-15T16:56:00"/>
    <x v="1"/>
    <n v="1.0048611111124046"/>
    <x v="2"/>
    <s v="Intact Female"/>
    <x v="2"/>
    <s v="Tan"/>
  </r>
  <r>
    <s v="A612961"/>
    <s v="Carla"/>
    <x v="19555"/>
    <x v="6"/>
    <s v="Austin (Tx)"/>
    <s v="Owner Surrender"/>
    <s v="Normal"/>
    <x v="0"/>
    <d v="2014-07-07T12:16:00"/>
    <x v="0"/>
    <n v="1.0055555555518367"/>
    <x v="0"/>
    <s v="Spayed Female"/>
    <x v="977"/>
    <s v="Tricolor"/>
  </r>
  <r>
    <s v="A638541"/>
    <s v="Alfalfa"/>
    <x v="19556"/>
    <x v="4"/>
    <s v="9420 Singing Quail Dr In Austin (Tx)"/>
    <s v="Stray"/>
    <s v="Normal"/>
    <x v="0"/>
    <d v="2018-07-13T13:17:00"/>
    <x v="1"/>
    <n v="1.0055555555518367"/>
    <x v="0"/>
    <s v="Neutered Male"/>
    <x v="2"/>
    <s v="Tan"/>
  </r>
  <r>
    <s v="A666380"/>
    <s v="Bud"/>
    <x v="19557"/>
    <x v="0"/>
    <s v="5829 Kleberg Trl In Austin (Tx)"/>
    <s v="Stray"/>
    <s v="Normal"/>
    <x v="0"/>
    <d v="2013-11-01T11:40:00"/>
    <x v="1"/>
    <n v="1.0055555555518367"/>
    <x v="0"/>
    <s v="Intact Male"/>
    <x v="10"/>
    <s v="Brown/White"/>
  </r>
  <r>
    <s v="A667301"/>
    <s v="Buddy"/>
    <x v="19558"/>
    <x v="2"/>
    <s v="4405 Bucks Run In Austin (Tx)"/>
    <s v="Stray"/>
    <s v="Normal"/>
    <x v="0"/>
    <d v="2013-11-16T16:32:00"/>
    <x v="1"/>
    <n v="1.0055555555518367"/>
    <x v="0"/>
    <s v="Neutered Male"/>
    <x v="23"/>
    <s v="Yellow"/>
  </r>
  <r>
    <s v="A751514"/>
    <s v="Starlight"/>
    <x v="19491"/>
    <x v="0"/>
    <s v="12120 Manchaca Rd In Austin (Tx)"/>
    <s v="Owner Surrender"/>
    <s v="Normal"/>
    <x v="3"/>
    <d v="2017-06-10T10:42:00"/>
    <x v="0"/>
    <n v="1.0055555555518367"/>
    <x v="1"/>
    <s v="Unknown"/>
    <x v="87"/>
    <s v="Red"/>
  </r>
  <r>
    <s v="A752222"/>
    <s v="Coco"/>
    <x v="19559"/>
    <x v="4"/>
    <s v="12345 Lamplight Village In Austin (Tx)"/>
    <s v="Stray"/>
    <s v="Normal"/>
    <x v="0"/>
    <d v="2017-06-20T18:48:00"/>
    <x v="1"/>
    <n v="1.0055555555518367"/>
    <x v="1"/>
    <s v="Unknown"/>
    <x v="212"/>
    <s v="Brown/White"/>
  </r>
  <r>
    <s v="A764136"/>
    <s v="Luna"/>
    <x v="19560"/>
    <x v="0"/>
    <s v="Colonial Drive And Fairfield Drive In Austin (Tx)"/>
    <s v="Stray"/>
    <s v="Normal"/>
    <x v="0"/>
    <d v="2018-04-27T18:12:00"/>
    <x v="1"/>
    <n v="1.0055555555518367"/>
    <x v="0"/>
    <s v="Intact Female"/>
    <x v="7"/>
    <s v="Black/White"/>
  </r>
  <r>
    <s v="A705602"/>
    <s v="Carmen"/>
    <x v="19561"/>
    <x v="1"/>
    <s v="Brodie Ln And Gatling Gun Ln In Austin (Tx)"/>
    <s v="Stray"/>
    <s v="Normal"/>
    <x v="0"/>
    <d v="2015-06-20T15:08:00"/>
    <x v="1"/>
    <n v="1.0055555555591127"/>
    <x v="1"/>
    <s v="Intact Female"/>
    <x v="8"/>
    <s v="Red"/>
  </r>
  <r>
    <s v="A735807"/>
    <s v="Princess"/>
    <x v="19562"/>
    <x v="3"/>
    <s v="Campana Dr In Del Valle (Tx)"/>
    <s v="Stray"/>
    <s v="Normal"/>
    <x v="0"/>
    <d v="2016-09-30T16:21:00"/>
    <x v="1"/>
    <n v="1.0055555555591127"/>
    <x v="1"/>
    <s v="Intact Female"/>
    <x v="10"/>
    <s v="Tan/White"/>
  </r>
  <r>
    <s v="A736419"/>
    <s v=""/>
    <x v="19563"/>
    <x v="4"/>
    <s v="11526 Spring Hill Dr In Austin (Tx)"/>
    <s v="Stray"/>
    <s v="Normal"/>
    <x v="1"/>
    <d v="2016-10-11T09:00:00"/>
    <x v="2"/>
    <n v="1.0055555555591127"/>
    <x v="1"/>
    <s v="Intact Male"/>
    <x v="1"/>
    <s v="Orange Tabby/White"/>
  </r>
  <r>
    <s v="A746845"/>
    <s v="Buddy"/>
    <x v="19564"/>
    <x v="4"/>
    <s v="Austin (Tx)"/>
    <s v="Owner Surrender"/>
    <s v="Normal"/>
    <x v="0"/>
    <d v="2017-05-29T17:09:00"/>
    <x v="0"/>
    <n v="1.0055555555591127"/>
    <x v="1"/>
    <s v="Neutered Male"/>
    <x v="199"/>
    <s v="White/Black"/>
  </r>
  <r>
    <s v="A761045"/>
    <s v="King"/>
    <x v="19565"/>
    <x v="0"/>
    <s v="Austin (Tx)"/>
    <s v="Owner Surrender"/>
    <s v="Normal"/>
    <x v="0"/>
    <d v="2017-10-29T12:23:00"/>
    <x v="0"/>
    <n v="1.0055555555591127"/>
    <x v="0"/>
    <s v="Neutered Male"/>
    <x v="23"/>
    <s v="Black/White"/>
  </r>
  <r>
    <s v="A761382"/>
    <s v="Cash"/>
    <x v="19566"/>
    <x v="3"/>
    <s v="Okner And King Albert In Austin (Tx)"/>
    <s v="Stray"/>
    <s v="Normal"/>
    <x v="0"/>
    <d v="2019-08-28T13:30:00"/>
    <x v="1"/>
    <n v="1.0055555555591127"/>
    <x v="0"/>
    <s v="Neutered Male"/>
    <x v="85"/>
    <s v="Red"/>
  </r>
  <r>
    <s v="A763342"/>
    <s v=""/>
    <x v="19567"/>
    <x v="3"/>
    <s v="8105 Topanga Lane In Austin (Tx)"/>
    <s v="Stray"/>
    <s v="Normal"/>
    <x v="0"/>
    <d v="2017-12-09T11:19:00"/>
    <x v="2"/>
    <n v="1.0055555555591127"/>
    <x v="0"/>
    <s v="Intact Female"/>
    <x v="21"/>
    <s v="Tan/White"/>
  </r>
  <r>
    <s v="A764464"/>
    <s v="Pepper"/>
    <x v="19568"/>
    <x v="1"/>
    <s v="Manor (Tx)"/>
    <s v="Owner Surrender"/>
    <s v="Normal"/>
    <x v="0"/>
    <d v="2018-03-10T11:55:00"/>
    <x v="0"/>
    <n v="1.0055555555591127"/>
    <x v="0"/>
    <s v="Spayed Female"/>
    <x v="368"/>
    <s v="Black/Tricolor"/>
  </r>
  <r>
    <s v="A772681"/>
    <s v=""/>
    <x v="19569"/>
    <x v="5"/>
    <s v="7513 Tumbleweed Drive In Austin (Tx)"/>
    <s v="Stray"/>
    <s v="Normal"/>
    <x v="1"/>
    <d v="2018-05-23T14:58:00"/>
    <x v="2"/>
    <n v="1.0055555555591127"/>
    <x v="2"/>
    <s v="Intact Male"/>
    <x v="1"/>
    <s v="White/Black"/>
  </r>
  <r>
    <s v="A814719"/>
    <s v="Dash"/>
    <x v="19570"/>
    <x v="1"/>
    <s v="Austin (Tx)"/>
    <s v="Owner Surrender"/>
    <s v="Normal"/>
    <x v="0"/>
    <d v="2020-03-05T15:07:00"/>
    <x v="2"/>
    <n v="1.0055555555591127"/>
    <x v="3"/>
    <s v="Neutered Male"/>
    <x v="625"/>
    <s v="Blue Merle/Tan"/>
  </r>
  <r>
    <s v="A521781"/>
    <s v="Rio"/>
    <x v="10277"/>
    <x v="5"/>
    <s v="Elroy And 130 In Travis (Tx)"/>
    <s v="Stray"/>
    <s v="Normal"/>
    <x v="0"/>
    <d v="2016-04-10T13:56:00"/>
    <x v="1"/>
    <n v="1.0062499999985448"/>
    <x v="0"/>
    <s v="Neutered Male"/>
    <x v="544"/>
    <s v="Chocolate/White"/>
  </r>
  <r>
    <s v="A642814"/>
    <s v="Sylvia"/>
    <x v="19571"/>
    <x v="1"/>
    <s v="Pleasant Valley/Lakeshore Blvd In Austin (Tx)"/>
    <s v="Stray"/>
    <s v="Normal"/>
    <x v="0"/>
    <d v="2014-11-30T11:28:00"/>
    <x v="1"/>
    <n v="1.0062499999985448"/>
    <x v="0"/>
    <s v="Spayed Female"/>
    <x v="2"/>
    <s v="Tan/White"/>
  </r>
  <r>
    <s v="A672838"/>
    <s v=""/>
    <x v="19572"/>
    <x v="3"/>
    <s v="1147 Gunter St In Austin (Tx)"/>
    <s v="Stray"/>
    <s v="Normal"/>
    <x v="1"/>
    <d v="2014-02-18T16:07:00"/>
    <x v="2"/>
    <n v="1.0062499999985448"/>
    <x v="0"/>
    <s v="Intact Female"/>
    <x v="1"/>
    <s v="Black"/>
  </r>
  <r>
    <s v="A675359"/>
    <s v=""/>
    <x v="19573"/>
    <x v="2"/>
    <s v="2203 Leah Cove #D In Austin (Tx)"/>
    <s v="Stray"/>
    <s v="Normal"/>
    <x v="0"/>
    <d v="2014-03-27T17:41:00"/>
    <x v="1"/>
    <n v="1.0062499999985448"/>
    <x v="0"/>
    <s v="Neutered Male"/>
    <x v="22"/>
    <s v="Black/Tan"/>
  </r>
  <r>
    <s v="A676453"/>
    <s v=""/>
    <x v="19574"/>
    <x v="1"/>
    <s v="12315 Cabana Lane In Austin (Tx)"/>
    <s v="Stray"/>
    <s v="Normal"/>
    <x v="1"/>
    <d v="2014-04-11T12:55:00"/>
    <x v="2"/>
    <n v="1.0062499999985448"/>
    <x v="0"/>
    <s v="Unknown"/>
    <x v="1"/>
    <s v="Black/White"/>
  </r>
  <r>
    <s v="A723867"/>
    <s v="Oso"/>
    <x v="19575"/>
    <x v="5"/>
    <s v="Outside Jurisdiction"/>
    <s v="Owner Surrender"/>
    <s v="Normal"/>
    <x v="0"/>
    <d v="2016-05-01T12:51:00"/>
    <x v="0"/>
    <n v="1.0062499999985448"/>
    <x v="0"/>
    <s v="Neutered Male"/>
    <x v="149"/>
    <s v="Brown"/>
  </r>
  <r>
    <s v="A762559"/>
    <s v="Pumpkin"/>
    <x v="19576"/>
    <x v="4"/>
    <s v="Austin (Tx)"/>
    <s v="Owner Surrender"/>
    <s v="Normal"/>
    <x v="2"/>
    <d v="2017-11-22T14:46:00"/>
    <x v="2"/>
    <n v="1.0062499999985448"/>
    <x v="0"/>
    <s v="Unknown"/>
    <x v="978"/>
    <s v="Gray"/>
  </r>
  <r>
    <s v="A762560"/>
    <s v="Pecan"/>
    <x v="19576"/>
    <x v="0"/>
    <s v="Austin (Tx)"/>
    <s v="Owner Surrender"/>
    <s v="Normal"/>
    <x v="2"/>
    <d v="2017-11-22T14:46:00"/>
    <x v="2"/>
    <n v="1.0062499999985448"/>
    <x v="0"/>
    <s v="Unknown"/>
    <x v="978"/>
    <s v="Tan"/>
  </r>
  <r>
    <s v="A766242"/>
    <s v="Jane"/>
    <x v="19577"/>
    <x v="4"/>
    <s v="Singleton And East 12Th Street In Austin (Tx)"/>
    <s v="Stray"/>
    <s v="Normal"/>
    <x v="0"/>
    <d v="2018-02-06T11:19:00"/>
    <x v="1"/>
    <n v="1.0062499999985448"/>
    <x v="2"/>
    <s v="Spayed Female"/>
    <x v="141"/>
    <s v="Brown/White"/>
  </r>
  <r>
    <s v="A789402"/>
    <s v=""/>
    <x v="19578"/>
    <x v="2"/>
    <s v="Austin (Tx)"/>
    <s v="Stray"/>
    <s v="Nursing"/>
    <x v="0"/>
    <d v="2019-02-22T07:23:00"/>
    <x v="2"/>
    <n v="1.0062499999985448"/>
    <x v="2"/>
    <s v="Unknown"/>
    <x v="286"/>
    <s v="Black/Brown"/>
  </r>
  <r>
    <s v="A794788"/>
    <s v="Rocco"/>
    <x v="19579"/>
    <x v="1"/>
    <s v="8914 Fm 973 In Austin (Tx)"/>
    <s v="Stray"/>
    <s v="Normal"/>
    <x v="0"/>
    <d v="2019-05-13T11:59:00"/>
    <x v="1"/>
    <n v="1.0062499999985448"/>
    <x v="0"/>
    <s v="Neutered Male"/>
    <x v="592"/>
    <s v="Black/Tan"/>
  </r>
  <r>
    <s v="A809883"/>
    <s v=""/>
    <x v="19580"/>
    <x v="3"/>
    <s v="208 Dry Creek Road In Manor (Tx)"/>
    <s v="Stray"/>
    <s v="Normal"/>
    <x v="0"/>
    <d v="2019-12-04T12:00:00"/>
    <x v="2"/>
    <n v="1.0062499999985448"/>
    <x v="0"/>
    <s v="Intact Male"/>
    <x v="146"/>
    <s v="Brown/Black"/>
  </r>
  <r>
    <s v="A598832"/>
    <s v="Boogers"/>
    <x v="19581"/>
    <x v="6"/>
    <s v="7200 Broken Arrow Lane In Austin (Tx)"/>
    <s v="Stray"/>
    <s v="Normal"/>
    <x v="1"/>
    <d v="2018-05-03T14:10:00"/>
    <x v="1"/>
    <n v="1.0062500000058208"/>
    <x v="0"/>
    <s v="Neutered Male"/>
    <x v="6"/>
    <s v="Gray Tabby/White"/>
  </r>
  <r>
    <s v="A688389"/>
    <s v="Penelope"/>
    <x v="19582"/>
    <x v="0"/>
    <s v="1030 Norwood Park In Austin (Tx)"/>
    <s v="Stray"/>
    <s v="Normal"/>
    <x v="0"/>
    <d v="2014-09-19T19:15:00"/>
    <x v="1"/>
    <n v="1.0062500000058208"/>
    <x v="1"/>
    <s v="Spayed Female"/>
    <x v="298"/>
    <s v="Brown/Tan"/>
  </r>
  <r>
    <s v="A688390"/>
    <s v="Sputnik"/>
    <x v="19582"/>
    <x v="0"/>
    <s v="1030 Norwood Park In Austin (Tx)"/>
    <s v="Stray"/>
    <s v="Normal"/>
    <x v="0"/>
    <d v="2014-09-19T19:15:00"/>
    <x v="1"/>
    <n v="1.0062500000058208"/>
    <x v="1"/>
    <s v="Neutered Male"/>
    <x v="220"/>
    <s v="Buff"/>
  </r>
  <r>
    <s v="A698216"/>
    <s v="Pippa"/>
    <x v="19583"/>
    <x v="1"/>
    <s v="Austin (Tx)"/>
    <s v="Owner Surrender"/>
    <s v="Normal"/>
    <x v="1"/>
    <d v="2015-03-23T14:26:00"/>
    <x v="0"/>
    <n v="1.0062500000058208"/>
    <x v="1"/>
    <s v="Spayed Female"/>
    <x v="48"/>
    <s v="Lynx Point"/>
  </r>
  <r>
    <s v="A748570"/>
    <s v=""/>
    <x v="19584"/>
    <x v="0"/>
    <s v="Rundberg And Lamar In Austin (Tx)"/>
    <s v="Stray"/>
    <s v="Normal"/>
    <x v="1"/>
    <d v="2017-05-04T18:43:00"/>
    <x v="2"/>
    <n v="1.0062500000058208"/>
    <x v="1"/>
    <s v="Intact Male"/>
    <x v="1"/>
    <s v="Orange Tabby"/>
  </r>
  <r>
    <s v="A677153"/>
    <s v=""/>
    <x v="19585"/>
    <x v="5"/>
    <s v="2803 E 14Th St In Austin (Tx)"/>
    <s v="Stray"/>
    <s v="Normal"/>
    <x v="1"/>
    <d v="2014-04-21T13:06:00"/>
    <x v="2"/>
    <n v="1.0069444444379769"/>
    <x v="0"/>
    <s v="Spayed Female"/>
    <x v="1"/>
    <s v="Orange Tabby"/>
  </r>
  <r>
    <s v="A745328"/>
    <s v="Amy"/>
    <x v="19586"/>
    <x v="1"/>
    <s v="5304 Buffalo Pass In Austin (Tx)"/>
    <s v="Stray"/>
    <s v="Normal"/>
    <x v="0"/>
    <d v="2017-03-17T11:33:00"/>
    <x v="1"/>
    <n v="1.0069444444379769"/>
    <x v="1"/>
    <s v="Intact Female"/>
    <x v="2"/>
    <s v="Black"/>
  </r>
  <r>
    <s v="A499156"/>
    <s v="Shadow"/>
    <x v="19587"/>
    <x v="0"/>
    <s v="Austin (Tx)"/>
    <s v="Owner Surrender"/>
    <s v="Normal"/>
    <x v="0"/>
    <d v="2015-11-06T12:46:00"/>
    <x v="2"/>
    <n v="1.0069444444452529"/>
    <x v="0"/>
    <s v="Spayed Female"/>
    <x v="979"/>
    <s v="Brown/White"/>
  </r>
  <r>
    <s v="A665854"/>
    <s v="Checkers"/>
    <x v="19588"/>
    <x v="6"/>
    <s v="Montopolis/183 In Austin (Tx)"/>
    <s v="Stray"/>
    <s v="Normal"/>
    <x v="0"/>
    <d v="2013-10-24T16:21:00"/>
    <x v="2"/>
    <n v="1.0069444444452529"/>
    <x v="0"/>
    <s v="Intact Male"/>
    <x v="10"/>
    <s v="White/Black"/>
  </r>
  <r>
    <s v="A672294"/>
    <s v="Cooper"/>
    <x v="19589"/>
    <x v="4"/>
    <s v="Austin (Tx)"/>
    <s v="Owner Surrender"/>
    <s v="Normal"/>
    <x v="1"/>
    <d v="2014-02-08T13:24:00"/>
    <x v="1"/>
    <n v="1.0069444444452529"/>
    <x v="0"/>
    <s v="Neutered Male"/>
    <x v="980"/>
    <s v="White"/>
  </r>
  <r>
    <s v="A719758"/>
    <s v="Lucy"/>
    <x v="19590"/>
    <x v="2"/>
    <s v="5205 Tower Trl In Austin (Tx)"/>
    <s v="Stray"/>
    <s v="Normal"/>
    <x v="0"/>
    <d v="2016-01-28T11:53:00"/>
    <x v="1"/>
    <n v="1.0069444444452529"/>
    <x v="0"/>
    <s v="Spayed Female"/>
    <x v="10"/>
    <s v="Brown Brindle/White"/>
  </r>
  <r>
    <s v="A735620"/>
    <s v=""/>
    <x v="19591"/>
    <x v="2"/>
    <s v="2425 E Riverside In Austin (Tx)"/>
    <s v="Stray"/>
    <s v="Normal"/>
    <x v="1"/>
    <d v="2016-09-27T14:54:00"/>
    <x v="2"/>
    <n v="1.0069444444452529"/>
    <x v="1"/>
    <s v="Intact Male"/>
    <x v="462"/>
    <s v="Lilac Point"/>
  </r>
  <r>
    <s v="A735621"/>
    <s v=""/>
    <x v="19591"/>
    <x v="2"/>
    <s v="2425 E Riverside In Austin (Tx)"/>
    <s v="Stray"/>
    <s v="Normal"/>
    <x v="1"/>
    <d v="2016-09-27T14:54:00"/>
    <x v="2"/>
    <n v="1.0069444444452529"/>
    <x v="1"/>
    <s v="Intact Female"/>
    <x v="48"/>
    <s v="Chocolate Point"/>
  </r>
  <r>
    <s v="A738858"/>
    <s v=""/>
    <x v="19592"/>
    <x v="3"/>
    <s v="3104 Dancy St In Austin (Tx)"/>
    <s v="Stray"/>
    <s v="Sick"/>
    <x v="1"/>
    <d v="2016-12-14T09:00:00"/>
    <x v="2"/>
    <n v="1.0069444444452529"/>
    <x v="1"/>
    <s v="Spayed Female"/>
    <x v="48"/>
    <s v="Blue Point"/>
  </r>
  <r>
    <s v="A759174"/>
    <s v=""/>
    <x v="19593"/>
    <x v="2"/>
    <s v="9315 Mcniel In Austin (Tx)"/>
    <s v="Stray"/>
    <s v="Sick"/>
    <x v="1"/>
    <d v="2017-09-29T12:39:00"/>
    <x v="1"/>
    <n v="1.0069444444452529"/>
    <x v="0"/>
    <s v="Unknown"/>
    <x v="1"/>
    <s v="Cream/White"/>
  </r>
  <r>
    <s v="A763343"/>
    <s v=""/>
    <x v="19567"/>
    <x v="3"/>
    <s v="8105 Topanga Lane In Austin (Tx)"/>
    <s v="Stray"/>
    <s v="Normal"/>
    <x v="0"/>
    <d v="2017-12-09T11:21:00"/>
    <x v="2"/>
    <n v="1.0069444444452529"/>
    <x v="0"/>
    <s v="Intact Female"/>
    <x v="21"/>
    <s v="Tan/White"/>
  </r>
  <r>
    <s v="A763344"/>
    <s v=""/>
    <x v="19567"/>
    <x v="4"/>
    <s v="8105 Topanga Lane In Austin (Tx)"/>
    <s v="Stray"/>
    <s v="Normal"/>
    <x v="0"/>
    <d v="2017-12-09T11:21:00"/>
    <x v="2"/>
    <n v="1.0069444444452529"/>
    <x v="0"/>
    <s v="Intact Male"/>
    <x v="21"/>
    <s v="Tan/White"/>
  </r>
  <r>
    <s v="A763345"/>
    <s v=""/>
    <x v="19567"/>
    <x v="5"/>
    <s v="8105 Topanga Lane In Austin (Tx)"/>
    <s v="Stray"/>
    <s v="Normal"/>
    <x v="0"/>
    <d v="2017-12-09T11:21:00"/>
    <x v="2"/>
    <n v="1.0069444444452529"/>
    <x v="0"/>
    <s v="Intact Male"/>
    <x v="21"/>
    <s v="Tan/White"/>
  </r>
  <r>
    <s v="A763346"/>
    <s v=""/>
    <x v="19567"/>
    <x v="5"/>
    <s v="8105 Topanga Lane In Austin (Tx)"/>
    <s v="Stray"/>
    <s v="Normal"/>
    <x v="0"/>
    <d v="2017-12-09T11:21:00"/>
    <x v="2"/>
    <n v="1.0069444444452529"/>
    <x v="0"/>
    <s v="Intact Female"/>
    <x v="21"/>
    <s v="Tan/White"/>
  </r>
  <r>
    <s v="A809882"/>
    <s v=""/>
    <x v="19580"/>
    <x v="3"/>
    <s v="208 Dry Creek Road In Manor (Tx)"/>
    <s v="Stray"/>
    <s v="Normal"/>
    <x v="0"/>
    <d v="2019-12-04T12:01:00"/>
    <x v="2"/>
    <n v="1.0069444444452529"/>
    <x v="0"/>
    <s v="Intact Male"/>
    <x v="146"/>
    <s v="Black/Tricolor"/>
  </r>
  <r>
    <s v="A809884"/>
    <s v=""/>
    <x v="19580"/>
    <x v="3"/>
    <s v="208 Dry Creek Road In Manor (Tx)"/>
    <s v="Stray"/>
    <s v="Normal"/>
    <x v="0"/>
    <d v="2019-12-04T12:01:00"/>
    <x v="2"/>
    <n v="1.0069444444452529"/>
    <x v="0"/>
    <s v="Intact Female"/>
    <x v="146"/>
    <s v="Black/White"/>
  </r>
  <r>
    <s v="A678646"/>
    <s v="Q Ball"/>
    <x v="19594"/>
    <x v="6"/>
    <s v="Wickersham And Sunridge In Austin (Tx)"/>
    <s v="Stray"/>
    <s v="Normal"/>
    <x v="0"/>
    <d v="2014-05-12T11:53:00"/>
    <x v="1"/>
    <n v="1.007638888884685"/>
    <x v="0"/>
    <s v="Intact Male"/>
    <x v="83"/>
    <s v="Red/White"/>
  </r>
  <r>
    <s v="A710698"/>
    <s v="Dewey"/>
    <x v="19595"/>
    <x v="4"/>
    <s v="Austin (Tx)"/>
    <s v="Owner Surrender"/>
    <s v="Normal"/>
    <x v="1"/>
    <d v="2015-08-27T12:54:00"/>
    <x v="1"/>
    <n v="1.007638888884685"/>
    <x v="0"/>
    <s v="Neutered Male"/>
    <x v="1"/>
    <s v="Orange/White"/>
  </r>
  <r>
    <s v="A710699"/>
    <s v="Oliver"/>
    <x v="19595"/>
    <x v="4"/>
    <s v="Austin (Tx)"/>
    <s v="Owner Surrender"/>
    <s v="Normal"/>
    <x v="1"/>
    <d v="2015-08-27T12:54:00"/>
    <x v="1"/>
    <n v="1.007638888884685"/>
    <x v="0"/>
    <s v="Neutered Male"/>
    <x v="1"/>
    <s v="Orange/White"/>
  </r>
  <r>
    <s v="A750439"/>
    <s v="Jacobi"/>
    <x v="19596"/>
    <x v="5"/>
    <s v="Hillside Drive And Denise Eller Drive In Travis (Tx)"/>
    <s v="Stray"/>
    <s v="Normal"/>
    <x v="0"/>
    <d v="2019-07-16T12:06:00"/>
    <x v="1"/>
    <n v="1.007638888884685"/>
    <x v="1"/>
    <s v="Neutered Male"/>
    <x v="155"/>
    <s v="Black"/>
  </r>
  <r>
    <s v="A782335"/>
    <s v="Savy"/>
    <x v="19597"/>
    <x v="2"/>
    <s v="Austin (Tx)"/>
    <s v="Owner Surrender"/>
    <s v="Sick"/>
    <x v="0"/>
    <d v="2018-10-14T16:13:00"/>
    <x v="2"/>
    <n v="1.007638888884685"/>
    <x v="0"/>
    <s v="Intact Male"/>
    <x v="39"/>
    <s v="White/Brown"/>
  </r>
  <r>
    <s v="A784841"/>
    <s v="Finley"/>
    <x v="19598"/>
    <x v="0"/>
    <s v="1156 West Cesar Chavez Street In Austin (Tx)"/>
    <s v="Stray"/>
    <s v="Normal"/>
    <x v="0"/>
    <d v="2018-11-21T15:28:00"/>
    <x v="1"/>
    <n v="1.007638888884685"/>
    <x v="0"/>
    <s v="Neutered Male"/>
    <x v="504"/>
    <s v="Black"/>
  </r>
  <r>
    <s v="A784843"/>
    <s v="Trotter"/>
    <x v="19598"/>
    <x v="2"/>
    <s v="1156 West Cesar Chavez Street In Austin (Tx)"/>
    <s v="Stray"/>
    <s v="Normal"/>
    <x v="0"/>
    <d v="2018-11-21T15:28:00"/>
    <x v="1"/>
    <n v="1.007638888884685"/>
    <x v="0"/>
    <s v="Neutered Male"/>
    <x v="504"/>
    <s v="Black"/>
  </r>
  <r>
    <s v="A809885"/>
    <s v=""/>
    <x v="19580"/>
    <x v="4"/>
    <s v="208 Dry Creek Road In Manor (Tx)"/>
    <s v="Stray"/>
    <s v="Normal"/>
    <x v="0"/>
    <d v="2019-12-04T12:02:00"/>
    <x v="2"/>
    <n v="1.007638888884685"/>
    <x v="0"/>
    <s v="Intact Male"/>
    <x v="146"/>
    <s v="Black/White"/>
  </r>
  <r>
    <s v="A810542"/>
    <s v="Poco Loco"/>
    <x v="19599"/>
    <x v="0"/>
    <s v="Circuits Of America In Travis (Tx)"/>
    <s v="Stray"/>
    <s v="Normal"/>
    <x v="0"/>
    <d v="2019-12-16T12:12:00"/>
    <x v="1"/>
    <n v="1.007638888884685"/>
    <x v="0"/>
    <s v="Intact Male"/>
    <x v="186"/>
    <s v="Blue/Tricolor"/>
  </r>
  <r>
    <s v="A685390"/>
    <s v=""/>
    <x v="19600"/>
    <x v="6"/>
    <s v="1000 Sahara Ave In Austin (Tx)"/>
    <s v="Stray"/>
    <s v="Normal"/>
    <x v="1"/>
    <d v="2014-08-07T15:59:00"/>
    <x v="2"/>
    <n v="1.007638888891961"/>
    <x v="1"/>
    <s v="Intact Male"/>
    <x v="1"/>
    <s v="Orange Tabby/White"/>
  </r>
  <r>
    <s v="A698769"/>
    <s v="Kobe"/>
    <x v="19601"/>
    <x v="0"/>
    <s v="6401 Fm 969 In Austin (Tx)"/>
    <s v="Stray"/>
    <s v="Normal"/>
    <x v="0"/>
    <d v="2016-11-21T15:36:00"/>
    <x v="1"/>
    <n v="1.007638888891961"/>
    <x v="1"/>
    <s v="Neutered Male"/>
    <x v="2"/>
    <s v="Tricolor"/>
  </r>
  <r>
    <s v="A721221"/>
    <s v="Gypsy"/>
    <x v="19602"/>
    <x v="2"/>
    <s v="Woodward St And Parker Ln In Austin (Tx)"/>
    <s v="Stray"/>
    <s v="Normal"/>
    <x v="0"/>
    <d v="2016-03-13T14:51:00"/>
    <x v="1"/>
    <n v="1.007638888891961"/>
    <x v="0"/>
    <s v="Spayed Female"/>
    <x v="103"/>
    <s v="Black/White"/>
  </r>
  <r>
    <s v="A763348"/>
    <s v=""/>
    <x v="19567"/>
    <x v="0"/>
    <s v="8105 Topanga Lane In Austin (Tx)"/>
    <s v="Stray"/>
    <s v="Normal"/>
    <x v="0"/>
    <d v="2017-12-09T11:22:00"/>
    <x v="2"/>
    <n v="1.007638888891961"/>
    <x v="0"/>
    <s v="Intact Female"/>
    <x v="21"/>
    <s v="Tan/White"/>
  </r>
  <r>
    <s v="A763349"/>
    <s v=""/>
    <x v="19567"/>
    <x v="4"/>
    <s v="8105 Topanga Lane In Austin (Tx)"/>
    <s v="Stray"/>
    <s v="Normal"/>
    <x v="0"/>
    <d v="2017-12-09T11:22:00"/>
    <x v="2"/>
    <n v="1.007638888891961"/>
    <x v="0"/>
    <s v="Intact Male"/>
    <x v="21"/>
    <s v="Tricolor"/>
  </r>
  <r>
    <s v="A763350"/>
    <s v=""/>
    <x v="19567"/>
    <x v="4"/>
    <s v="8105 Topanga Lane In Austin (Tx)"/>
    <s v="Stray"/>
    <s v="Normal"/>
    <x v="0"/>
    <d v="2017-12-09T11:22:00"/>
    <x v="2"/>
    <n v="1.007638888891961"/>
    <x v="0"/>
    <s v="Intact Male"/>
    <x v="21"/>
    <s v="Tricolor"/>
  </r>
  <r>
    <s v="A764345"/>
    <s v="Madison"/>
    <x v="19603"/>
    <x v="3"/>
    <s v="Austin (Tx)"/>
    <s v="Owner Surrender"/>
    <s v="Normal"/>
    <x v="1"/>
    <d v="2018-01-12T11:51:00"/>
    <x v="0"/>
    <n v="1.007638888891961"/>
    <x v="0"/>
    <s v="Spayed Female"/>
    <x v="1"/>
    <s v="Calico"/>
  </r>
  <r>
    <s v="A785601"/>
    <s v="Shere Khan"/>
    <x v="19604"/>
    <x v="0"/>
    <s v="6019 Bluebell Circle In Austin (Tx)"/>
    <s v="Stray"/>
    <s v="Normal"/>
    <x v="1"/>
    <d v="2020-07-24T12:20:00"/>
    <x v="2"/>
    <n v="1.007638888891961"/>
    <x v="0"/>
    <s v="Neutered Male"/>
    <x v="1"/>
    <s v="Orange Tabby"/>
  </r>
  <r>
    <s v="A800977"/>
    <s v="Junior Chiquito"/>
    <x v="19605"/>
    <x v="3"/>
    <s v="Austin (Tx)"/>
    <s v="Owner Surrender"/>
    <s v="Normal"/>
    <x v="0"/>
    <d v="2019-07-30T15:32:00"/>
    <x v="2"/>
    <n v="1.007638888891961"/>
    <x v="2"/>
    <s v="Intact Male"/>
    <x v="143"/>
    <s v="Black/Brown"/>
  </r>
  <r>
    <s v="A800978"/>
    <s v="Junior Grande"/>
    <x v="19605"/>
    <x v="0"/>
    <s v="Austin (Tx)"/>
    <s v="Owner Surrender"/>
    <s v="Normal"/>
    <x v="0"/>
    <d v="2019-07-30T15:32:00"/>
    <x v="2"/>
    <n v="1.007638888891961"/>
    <x v="2"/>
    <s v="Intact Male"/>
    <x v="143"/>
    <s v="Black/Brown"/>
  </r>
  <r>
    <s v="A284639"/>
    <s v="Fatboy"/>
    <x v="19606"/>
    <x v="2"/>
    <s v="Webberville Rd In Austin (Tx)"/>
    <s v="Stray"/>
    <s v="Normal"/>
    <x v="0"/>
    <d v="2014-01-28T13:17:00"/>
    <x v="1"/>
    <n v="1.0083333333313931"/>
    <x v="0"/>
    <s v="Neutered Male"/>
    <x v="39"/>
    <s v="Tan"/>
  </r>
  <r>
    <s v="A564660"/>
    <s v="Moki"/>
    <x v="19607"/>
    <x v="2"/>
    <s v="Austin (Tx)"/>
    <s v="Owner Surrender"/>
    <s v="Normal"/>
    <x v="0"/>
    <d v="2014-02-01T13:49:00"/>
    <x v="0"/>
    <n v="1.0083333333313931"/>
    <x v="0"/>
    <s v="Spayed Female"/>
    <x v="21"/>
    <s v="Brown/Tan"/>
  </r>
  <r>
    <s v="A663489"/>
    <s v="Precious"/>
    <x v="19608"/>
    <x v="0"/>
    <s v="Garland Ave In Austin (Tx)"/>
    <s v="Stray"/>
    <s v="Normal"/>
    <x v="0"/>
    <d v="2014-12-18T14:33:00"/>
    <x v="1"/>
    <n v="1.0083333333313931"/>
    <x v="0"/>
    <s v="Spayed Female"/>
    <x v="508"/>
    <s v="Tricolor"/>
  </r>
  <r>
    <s v="A680681"/>
    <s v="King"/>
    <x v="19609"/>
    <x v="5"/>
    <s v="Hays (Tx)"/>
    <s v="Owner Surrender"/>
    <s v="Normal"/>
    <x v="0"/>
    <d v="2014-09-08T16:21:00"/>
    <x v="2"/>
    <n v="1.0083333333313931"/>
    <x v="1"/>
    <s v="Neutered Male"/>
    <x v="39"/>
    <s v="Brown"/>
  </r>
  <r>
    <s v="A706553"/>
    <s v="Chyna"/>
    <x v="19610"/>
    <x v="1"/>
    <s v="1012 Maxines Cv In Travis (Tx)"/>
    <s v="Stray"/>
    <s v="Injured"/>
    <x v="0"/>
    <d v="2015-07-01T14:04:00"/>
    <x v="4"/>
    <n v="1.0083333333313931"/>
    <x v="1"/>
    <s v="Intact Female"/>
    <x v="10"/>
    <s v="White/Brown Brindle"/>
  </r>
  <r>
    <s v="A714497"/>
    <s v=""/>
    <x v="19611"/>
    <x v="2"/>
    <s v="2220 E Stassney Ln In Austin (Tx)"/>
    <s v="Stray"/>
    <s v="Injured"/>
    <x v="0"/>
    <d v="2015-10-25T10:59:00"/>
    <x v="4"/>
    <n v="1.0083333333313931"/>
    <x v="3"/>
    <s v="Intact Male"/>
    <x v="2"/>
    <s v="Black"/>
  </r>
  <r>
    <s v="A721427"/>
    <s v="Precious"/>
    <x v="19612"/>
    <x v="6"/>
    <s v="7101 Carwill Drive In Austin (Tx)"/>
    <s v="Stray"/>
    <s v="Normal"/>
    <x v="0"/>
    <d v="2018-02-07T10:51:00"/>
    <x v="1"/>
    <n v="1.0083333333313931"/>
    <x v="0"/>
    <s v="Spayed Female"/>
    <x v="896"/>
    <s v="White/Black"/>
  </r>
  <r>
    <s v="A744945"/>
    <s v="Raven"/>
    <x v="19613"/>
    <x v="3"/>
    <s v="1900 E 16Th St In Austin (Tx)"/>
    <s v="Stray"/>
    <s v="Normal"/>
    <x v="0"/>
    <d v="2017-03-10T17:08:00"/>
    <x v="1"/>
    <n v="1.0083333333313931"/>
    <x v="1"/>
    <s v="Spayed Female"/>
    <x v="23"/>
    <s v="Black"/>
  </r>
  <r>
    <s v="A750502"/>
    <s v="Rocket"/>
    <x v="19614"/>
    <x v="4"/>
    <s v="Austin (Tx)"/>
    <s v="Owner Surrender"/>
    <s v="Normal"/>
    <x v="1"/>
    <d v="2017-05-28T18:26:00"/>
    <x v="4"/>
    <n v="1.0083333333313931"/>
    <x v="1"/>
    <s v="Intact Male"/>
    <x v="4"/>
    <s v="White/Blue"/>
  </r>
  <r>
    <s v="A769310"/>
    <s v="Clara"/>
    <x v="19615"/>
    <x v="0"/>
    <s v="Austin (Tx)"/>
    <s v="Owner Surrender"/>
    <s v="Normal"/>
    <x v="0"/>
    <d v="2018-04-04T12:02:00"/>
    <x v="2"/>
    <n v="1.0083333333313931"/>
    <x v="2"/>
    <s v="Spayed Female"/>
    <x v="471"/>
    <s v="White/Black"/>
  </r>
  <r>
    <s v="A771923"/>
    <s v="Mallory"/>
    <x v="19616"/>
    <x v="4"/>
    <s v="7812 Hardy Drive In Austin (Tx)"/>
    <s v="Stray"/>
    <s v="Normal"/>
    <x v="1"/>
    <d v="2018-05-13T11:15:00"/>
    <x v="1"/>
    <n v="1.0083333333313931"/>
    <x v="2"/>
    <s v="Spayed Female"/>
    <x v="1"/>
    <s v="Brown Tabby"/>
  </r>
  <r>
    <s v="A775501"/>
    <s v="Zeus"/>
    <x v="19617"/>
    <x v="5"/>
    <s v="Travis (Tx)"/>
    <s v="Owner Surrender"/>
    <s v="Normal"/>
    <x v="0"/>
    <d v="2018-07-02T12:00:00"/>
    <x v="1"/>
    <n v="1.0083333333313931"/>
    <x v="0"/>
    <s v="Neutered Male"/>
    <x v="192"/>
    <s v="White"/>
  </r>
  <r>
    <s v="A809895"/>
    <s v="Clara Bell"/>
    <x v="19618"/>
    <x v="1"/>
    <s v="Austin (Tx)"/>
    <s v="Owner Surrender"/>
    <s v="Normal"/>
    <x v="0"/>
    <d v="2019-12-04T13:53:00"/>
    <x v="2"/>
    <n v="1.0083333333313931"/>
    <x v="0"/>
    <s v="Spayed Female"/>
    <x v="70"/>
    <s v="Yellow"/>
  </r>
  <r>
    <s v="A611892"/>
    <s v="Rufo"/>
    <x v="19619"/>
    <x v="6"/>
    <s v="Austin (Tx)"/>
    <s v="Owner Surrender"/>
    <s v="Normal"/>
    <x v="0"/>
    <d v="2014-05-29T19:15:00"/>
    <x v="0"/>
    <n v="1.008333333338669"/>
    <x v="0"/>
    <s v="Neutered Male"/>
    <x v="860"/>
    <s v="Tricolor"/>
  </r>
  <r>
    <s v="A775954"/>
    <s v="Sissy"/>
    <x v="19620"/>
    <x v="3"/>
    <s v="18916 Fm 1431 In Travis (Tx)"/>
    <s v="Stray"/>
    <s v="Normal"/>
    <x v="0"/>
    <d v="2018-07-07T17:10:00"/>
    <x v="1"/>
    <n v="1.008333333338669"/>
    <x v="0"/>
    <s v="Intact Female"/>
    <x v="294"/>
    <s v="Brown Merle"/>
  </r>
  <r>
    <s v="A681482"/>
    <s v="Chumino"/>
    <x v="19621"/>
    <x v="0"/>
    <s v="Austin (Tx)"/>
    <s v="Owner Surrender"/>
    <s v="Normal"/>
    <x v="0"/>
    <d v="2014-06-26T12:26:00"/>
    <x v="2"/>
    <n v="1.0090277777781012"/>
    <x v="1"/>
    <s v="Intact Male"/>
    <x v="99"/>
    <s v="Tricolor"/>
  </r>
  <r>
    <s v="A729517"/>
    <s v=""/>
    <x v="19622"/>
    <x v="4"/>
    <s v="7112 Ed Bluestein Blvd In Austin (Tx)"/>
    <s v="Stray"/>
    <s v="Normal"/>
    <x v="1"/>
    <d v="2016-06-20T15:28:00"/>
    <x v="4"/>
    <n v="1.0090277777781012"/>
    <x v="1"/>
    <s v="Intact Female"/>
    <x v="1"/>
    <s v="Blue Tabby"/>
  </r>
  <r>
    <s v="A771523"/>
    <s v=""/>
    <x v="19623"/>
    <x v="2"/>
    <s v="11500 Larch Valley Drive In Austin (Tx)"/>
    <s v="Stray"/>
    <s v="Normal"/>
    <x v="2"/>
    <d v="2018-05-07T13:05:00"/>
    <x v="2"/>
    <n v="1.0090277777781012"/>
    <x v="2"/>
    <s v="Unknown"/>
    <x v="29"/>
    <s v="Brown"/>
  </r>
  <r>
    <s v="A771524"/>
    <s v=""/>
    <x v="19623"/>
    <x v="6"/>
    <s v="11500 Larch Valley Drive In Austin (Tx)"/>
    <s v="Stray"/>
    <s v="Normal"/>
    <x v="2"/>
    <d v="2018-05-07T13:05:00"/>
    <x v="2"/>
    <n v="1.0090277777781012"/>
    <x v="2"/>
    <s v="Unknown"/>
    <x v="29"/>
    <s v="Calico"/>
  </r>
  <r>
    <s v="A771525"/>
    <s v=""/>
    <x v="19623"/>
    <x v="6"/>
    <s v="11500 Larch Valley Drive In Austin (Tx)"/>
    <s v="Stray"/>
    <s v="Normal"/>
    <x v="2"/>
    <d v="2018-05-07T13:05:00"/>
    <x v="2"/>
    <n v="1.0090277777781012"/>
    <x v="2"/>
    <s v="Unknown"/>
    <x v="29"/>
    <s v="White/Gray"/>
  </r>
  <r>
    <s v="A777890"/>
    <s v="Kilo"/>
    <x v="19624"/>
    <x v="1"/>
    <s v="Kay Street And Tillery Street In Austin (Tx)"/>
    <s v="Stray"/>
    <s v="Normal"/>
    <x v="0"/>
    <d v="2018-08-06T11:37:00"/>
    <x v="1"/>
    <n v="1.0090277777781012"/>
    <x v="0"/>
    <s v="Intact Male"/>
    <x v="23"/>
    <s v="White/Brown"/>
  </r>
  <r>
    <s v="A788497"/>
    <s v=""/>
    <x v="19625"/>
    <x v="2"/>
    <s v="5012 Michelle Court In Austin (Tx)"/>
    <s v="Stray"/>
    <s v="Normal"/>
    <x v="3"/>
    <d v="2019-02-04T15:55:00"/>
    <x v="2"/>
    <n v="1.0090277777781012"/>
    <x v="2"/>
    <s v="Unknown"/>
    <x v="87"/>
    <s v="Cream"/>
  </r>
  <r>
    <s v="A804652"/>
    <s v="Nayla"/>
    <x v="19626"/>
    <x v="6"/>
    <s v="9418 Hunters Trace In Austin (Tx)"/>
    <s v="Stray"/>
    <s v="Normal"/>
    <x v="0"/>
    <d v="2019-09-17T18:44:00"/>
    <x v="1"/>
    <n v="1.0090277777781012"/>
    <x v="0"/>
    <s v="Intact Female"/>
    <x v="176"/>
    <s v="White"/>
  </r>
  <r>
    <s v="A809886"/>
    <s v=""/>
    <x v="19580"/>
    <x v="0"/>
    <s v="208 Dry Creek Road In Manor (Tx)"/>
    <s v="Stray"/>
    <s v="Normal"/>
    <x v="0"/>
    <d v="2019-12-04T12:04:00"/>
    <x v="2"/>
    <n v="1.0090277777781012"/>
    <x v="0"/>
    <s v="Intact Female"/>
    <x v="146"/>
    <s v="Black/Tan"/>
  </r>
  <r>
    <s v="A813563"/>
    <s v="Jewels"/>
    <x v="19627"/>
    <x v="0"/>
    <s v="Bolm Road And Springdale Road In Austin (Tx)"/>
    <s v="Stray"/>
    <s v="Normal"/>
    <x v="0"/>
    <d v="2020-02-14T15:30:00"/>
    <x v="1"/>
    <n v="1.0090277777781012"/>
    <x v="3"/>
    <s v="Spayed Female"/>
    <x v="7"/>
    <s v="Buff/Black"/>
  </r>
  <r>
    <s v="A716224"/>
    <s v="Skylos"/>
    <x v="19628"/>
    <x v="3"/>
    <s v="4108 Lewis Ln In Austin (Tx)"/>
    <s v="Stray"/>
    <s v="Normal"/>
    <x v="0"/>
    <d v="2015-11-17T16:45:00"/>
    <x v="1"/>
    <n v="1.0097222222175333"/>
    <x v="0"/>
    <s v="Neutered Male"/>
    <x v="21"/>
    <s v="Brown/Red Tick"/>
  </r>
  <r>
    <s v="A809887"/>
    <s v=""/>
    <x v="19580"/>
    <x v="2"/>
    <s v="208 Dry Creek Road In Manor (Tx)"/>
    <s v="Stray"/>
    <s v="Normal"/>
    <x v="0"/>
    <d v="2019-12-04T12:05:00"/>
    <x v="2"/>
    <n v="1.0097222222175333"/>
    <x v="0"/>
    <s v="Intact Female"/>
    <x v="146"/>
    <s v="Brown/White"/>
  </r>
  <r>
    <s v="A809888"/>
    <s v=""/>
    <x v="19580"/>
    <x v="2"/>
    <s v="208 Dry Creek Road In Manor (Tx)"/>
    <s v="Stray"/>
    <s v="Normal"/>
    <x v="0"/>
    <d v="2019-12-04T12:05:00"/>
    <x v="2"/>
    <n v="1.0097222222175333"/>
    <x v="0"/>
    <s v="Intact Female"/>
    <x v="146"/>
    <s v="Brown/White"/>
  </r>
  <r>
    <s v="A687171"/>
    <s v=""/>
    <x v="19629"/>
    <x v="1"/>
    <s v="2601 S Pleasant Valley Rd In Austin (Tx)"/>
    <s v="Stray"/>
    <s v="Normal"/>
    <x v="1"/>
    <d v="2014-09-02T15:53:00"/>
    <x v="2"/>
    <n v="1.0097222222248092"/>
    <x v="1"/>
    <s v="Intact Female"/>
    <x v="1"/>
    <s v="Tortie"/>
  </r>
  <r>
    <s v="A687172"/>
    <s v=""/>
    <x v="19629"/>
    <x v="3"/>
    <s v="2601 S Pleasant Valley Rd In Austin (Tx)"/>
    <s v="Stray"/>
    <s v="Normal"/>
    <x v="1"/>
    <d v="2014-09-02T15:53:00"/>
    <x v="2"/>
    <n v="1.0097222222248092"/>
    <x v="1"/>
    <s v="Intact Male"/>
    <x v="1"/>
    <s v="Brown Tabby"/>
  </r>
  <r>
    <s v="A694297"/>
    <s v="Dude"/>
    <x v="10746"/>
    <x v="6"/>
    <s v="Austin (Tx)"/>
    <s v="Owner Surrender"/>
    <s v="Normal"/>
    <x v="0"/>
    <d v="2015-04-01T11:41:00"/>
    <x v="2"/>
    <n v="1.0097222222248092"/>
    <x v="1"/>
    <s v="Neutered Male"/>
    <x v="106"/>
    <s v="Black"/>
  </r>
  <r>
    <s v="A705659"/>
    <s v=""/>
    <x v="19630"/>
    <x v="3"/>
    <s v="18111 Praire Knoll Ct In Austin (Tx)"/>
    <s v="Stray"/>
    <s v="Injured"/>
    <x v="1"/>
    <d v="2015-06-21T09:00:00"/>
    <x v="2"/>
    <n v="1.0097222222248092"/>
    <x v="1"/>
    <s v="Intact Male"/>
    <x v="1"/>
    <s v="Gray/White"/>
  </r>
  <r>
    <s v="A710631"/>
    <s v="Chip"/>
    <x v="19631"/>
    <x v="2"/>
    <s v="Austin (Tx)"/>
    <s v="Owner Surrender"/>
    <s v="Normal"/>
    <x v="0"/>
    <d v="2015-08-26T13:01:00"/>
    <x v="2"/>
    <n v="1.0097222222248092"/>
    <x v="0"/>
    <s v="Intact Female"/>
    <x v="2"/>
    <s v="White/Tan"/>
  </r>
  <r>
    <s v="A751703"/>
    <s v="Wally"/>
    <x v="19632"/>
    <x v="2"/>
    <s v="Mesquite St &amp; Waller St In Austin (Tx)"/>
    <s v="Stray"/>
    <s v="Normal"/>
    <x v="1"/>
    <d v="2017-06-12T15:49:00"/>
    <x v="2"/>
    <n v="1.0097222222248092"/>
    <x v="1"/>
    <s v="Intact Male"/>
    <x v="1"/>
    <s v="Black"/>
  </r>
  <r>
    <s v="A753304"/>
    <s v="Pepper"/>
    <x v="19633"/>
    <x v="1"/>
    <s v="6409 Springdale  Road In Austin (Tx)"/>
    <s v="Stray"/>
    <s v="Normal"/>
    <x v="1"/>
    <d v="2017-07-05T14:58:00"/>
    <x v="2"/>
    <n v="1.0097222222248092"/>
    <x v="1"/>
    <s v="Intact Female"/>
    <x v="1"/>
    <s v="Black"/>
  </r>
  <r>
    <s v="A753305"/>
    <s v=""/>
    <x v="19633"/>
    <x v="1"/>
    <s v="6409 Springdale  Road In Austin (Tx)"/>
    <s v="Stray"/>
    <s v="Normal"/>
    <x v="1"/>
    <d v="2017-07-05T14:58:00"/>
    <x v="2"/>
    <n v="1.0097222222248092"/>
    <x v="1"/>
    <s v="Intact Male"/>
    <x v="33"/>
    <s v="Black"/>
  </r>
  <r>
    <s v="A753306"/>
    <s v=""/>
    <x v="19633"/>
    <x v="0"/>
    <s v="6409 Springdale  Road In Austin (Tx)"/>
    <s v="Stray"/>
    <s v="Normal"/>
    <x v="1"/>
    <d v="2017-07-05T14:58:00"/>
    <x v="2"/>
    <n v="1.0097222222248092"/>
    <x v="1"/>
    <s v="Intact Female"/>
    <x v="1"/>
    <s v="Black/White"/>
  </r>
  <r>
    <s v="A753307"/>
    <s v=""/>
    <x v="19633"/>
    <x v="0"/>
    <s v="6409 Springdale  Road In Austin (Tx)"/>
    <s v="Stray"/>
    <s v="Normal"/>
    <x v="1"/>
    <d v="2017-07-05T14:58:00"/>
    <x v="2"/>
    <n v="1.0097222222248092"/>
    <x v="1"/>
    <s v="Intact Male"/>
    <x v="1"/>
    <s v="White/Gray"/>
  </r>
  <r>
    <s v="A753308"/>
    <s v=""/>
    <x v="19633"/>
    <x v="0"/>
    <s v="6409 Springdale  Road In Austin (Tx)"/>
    <s v="Stray"/>
    <s v="Normal"/>
    <x v="1"/>
    <d v="2017-07-05T14:58:00"/>
    <x v="2"/>
    <n v="1.0097222222248092"/>
    <x v="1"/>
    <s v="Intact Male"/>
    <x v="1"/>
    <s v="White/Gray"/>
  </r>
  <r>
    <s v="A781770"/>
    <s v="Rose"/>
    <x v="19634"/>
    <x v="0"/>
    <s v="Merriltown Road And Single Trace In Austin (Tx)"/>
    <s v="Stray"/>
    <s v="Normal"/>
    <x v="0"/>
    <d v="2018-10-06T11:41:00"/>
    <x v="1"/>
    <n v="1.0097222222248092"/>
    <x v="0"/>
    <s v="Intact Female"/>
    <x v="2"/>
    <s v="White/Brown"/>
  </r>
  <r>
    <s v="A787560"/>
    <s v="Loki"/>
    <x v="19635"/>
    <x v="2"/>
    <s v="Austin (Tx)"/>
    <s v="Owner Surrender"/>
    <s v="Normal"/>
    <x v="0"/>
    <d v="2019-02-01T17:44:00"/>
    <x v="0"/>
    <n v="1.0097222222248092"/>
    <x v="2"/>
    <s v="Neutered Male"/>
    <x v="187"/>
    <s v="Black"/>
  </r>
  <r>
    <s v="A807562"/>
    <s v=""/>
    <x v="19636"/>
    <x v="6"/>
    <s v="5601 Manchaca In Austin (Tx)"/>
    <s v="Stray"/>
    <s v="Normal"/>
    <x v="0"/>
    <d v="2019-10-27T14:16:00"/>
    <x v="2"/>
    <n v="1.0097222222248092"/>
    <x v="2"/>
    <s v="Intact Male"/>
    <x v="374"/>
    <s v="Brown Merle"/>
  </r>
  <r>
    <s v="A664506"/>
    <s v="Pearl"/>
    <x v="19637"/>
    <x v="1"/>
    <s v="4106 N Lamar In Austin (Tx)"/>
    <s v="Stray"/>
    <s v="Normal"/>
    <x v="0"/>
    <d v="2013-10-05T14:14:00"/>
    <x v="1"/>
    <n v="1.0104166666642413"/>
    <x v="0"/>
    <s v="Spayed Female"/>
    <x v="471"/>
    <s v="Tan/White"/>
  </r>
  <r>
    <s v="A676292"/>
    <s v="Blacky"/>
    <x v="19638"/>
    <x v="2"/>
    <s v="Austin (Tx)"/>
    <s v="Owner Surrender"/>
    <s v="Normal"/>
    <x v="0"/>
    <d v="2014-04-08T15:29:00"/>
    <x v="2"/>
    <n v="1.0104166666642413"/>
    <x v="0"/>
    <s v="Intact Male"/>
    <x v="981"/>
    <s v="Black/Tan"/>
  </r>
  <r>
    <s v="A676294"/>
    <s v="Princess"/>
    <x v="19638"/>
    <x v="2"/>
    <s v="Austin (Tx)"/>
    <s v="Owner Surrender"/>
    <s v="Normal"/>
    <x v="0"/>
    <d v="2014-04-08T15:29:00"/>
    <x v="2"/>
    <n v="1.0104166666642413"/>
    <x v="0"/>
    <s v="Intact Female"/>
    <x v="115"/>
    <s v="Buff"/>
  </r>
  <r>
    <s v="A692728"/>
    <s v="Lady Red"/>
    <x v="19639"/>
    <x v="3"/>
    <s v="1901 Onion Creek Pkwy In Austin (Tx)"/>
    <s v="Stray"/>
    <s v="Normal"/>
    <x v="0"/>
    <d v="2014-11-25T18:13:00"/>
    <x v="1"/>
    <n v="1.0104166666642413"/>
    <x v="1"/>
    <s v="Intact Female"/>
    <x v="10"/>
    <s v="White/Brown"/>
  </r>
  <r>
    <s v="A701274"/>
    <s v="Speck"/>
    <x v="19640"/>
    <x v="6"/>
    <s v="2513 Rockridge Dr In Austin (Tx)"/>
    <s v="Stray"/>
    <s v="Normal"/>
    <x v="1"/>
    <d v="2015-04-27T18:05:00"/>
    <x v="1"/>
    <n v="1.0104166666642413"/>
    <x v="1"/>
    <s v="Spayed Female"/>
    <x v="1"/>
    <s v="Calico"/>
  </r>
  <r>
    <s v="A708063"/>
    <s v="Gladys"/>
    <x v="19641"/>
    <x v="0"/>
    <s v="10405 Marietta Drive In Austin (Tx)"/>
    <s v="Stray"/>
    <s v="Normal"/>
    <x v="1"/>
    <d v="2019-07-08T17:24:00"/>
    <x v="1"/>
    <n v="1.0104166666642413"/>
    <x v="3"/>
    <s v="Spayed Female"/>
    <x v="1"/>
    <s v="Brown Tabby"/>
  </r>
  <r>
    <s v="A725290"/>
    <s v=""/>
    <x v="19642"/>
    <x v="6"/>
    <s v="4404 E Oltorf In Austin (Tx)"/>
    <s v="Stray"/>
    <s v="Normal"/>
    <x v="1"/>
    <d v="2016-04-28T16:59:00"/>
    <x v="2"/>
    <n v="1.0104166666642413"/>
    <x v="0"/>
    <s v="Unknown"/>
    <x v="1"/>
    <s v="Orange Tabby"/>
  </r>
  <r>
    <s v="A725472"/>
    <s v="Rascal"/>
    <x v="19643"/>
    <x v="1"/>
    <s v="1212 West Ben White In Austin (Tx)"/>
    <s v="Public Assist"/>
    <s v="Normal"/>
    <x v="0"/>
    <d v="2018-07-11T16:40:00"/>
    <x v="1"/>
    <n v="1.0104166666642413"/>
    <x v="0"/>
    <s v="Neutered Male"/>
    <x v="2"/>
    <s v="White/Brown"/>
  </r>
  <r>
    <s v="A725473"/>
    <s v="Blanca"/>
    <x v="19643"/>
    <x v="0"/>
    <s v="1212 West Ben White In Austin (Tx)"/>
    <s v="Public Assist"/>
    <s v="Normal"/>
    <x v="0"/>
    <d v="2018-07-11T16:40:00"/>
    <x v="1"/>
    <n v="1.0104166666642413"/>
    <x v="0"/>
    <s v="Spayed Female"/>
    <x v="2"/>
    <s v="White/Brown"/>
  </r>
  <r>
    <s v="A749960"/>
    <s v=""/>
    <x v="19644"/>
    <x v="5"/>
    <s v="Kleberg Trl And Bradshaw Rd In Austin (Tx)"/>
    <s v="Stray"/>
    <s v="Normal"/>
    <x v="0"/>
    <d v="2017-05-22T18:37:00"/>
    <x v="1"/>
    <n v="1.0104166666642413"/>
    <x v="1"/>
    <s v="Spayed Female"/>
    <x v="408"/>
    <s v="Tan/White"/>
  </r>
  <r>
    <s v="A800592"/>
    <s v="Ivy"/>
    <x v="19645"/>
    <x v="5"/>
    <s v="Austin (Tx)"/>
    <s v="Owner Surrender"/>
    <s v="Normal"/>
    <x v="0"/>
    <d v="2019-07-24T16:43:00"/>
    <x v="0"/>
    <n v="1.0104166666642413"/>
    <x v="2"/>
    <s v="Spayed Female"/>
    <x v="284"/>
    <s v="Black/White"/>
  </r>
  <r>
    <s v="A802452"/>
    <s v="Hobbey"/>
    <x v="19646"/>
    <x v="2"/>
    <s v="11609 Tallow Field In Austin (Tx)"/>
    <s v="Stray"/>
    <s v="Normal"/>
    <x v="0"/>
    <d v="2019-10-11T11:04:00"/>
    <x v="1"/>
    <n v="1.0104166666642413"/>
    <x v="0"/>
    <s v="Intact Male"/>
    <x v="39"/>
    <s v="Black/Tan"/>
  </r>
  <r>
    <s v="A454339"/>
    <s v="Angel"/>
    <x v="19647"/>
    <x v="1"/>
    <s v="Austin (Tx)"/>
    <s v="Stray"/>
    <s v="Sick"/>
    <x v="1"/>
    <d v="2018-10-31T11:48:00"/>
    <x v="1"/>
    <n v="1.0104166666715173"/>
    <x v="0"/>
    <s v="Spayed Female"/>
    <x v="1"/>
    <s v="Black"/>
  </r>
  <r>
    <s v="A717699"/>
    <s v="Lady"/>
    <x v="19648"/>
    <x v="2"/>
    <s v="1037 Wisteria Trail In Austin (Tx)"/>
    <s v="Stray"/>
    <s v="Normal"/>
    <x v="0"/>
    <d v="2015-12-13T17:00:00"/>
    <x v="1"/>
    <n v="1.0104166666715173"/>
    <x v="0"/>
    <s v="Intact Female"/>
    <x v="23"/>
    <s v="Yellow"/>
  </r>
  <r>
    <s v="A778632"/>
    <s v=""/>
    <x v="19649"/>
    <x v="1"/>
    <s v="900 Barton Springs Rd In Austin (Tx)"/>
    <s v="Wildlife"/>
    <s v="Normal"/>
    <x v="2"/>
    <d v="2018-08-19T08:39:00"/>
    <x v="4"/>
    <n v="1.0104166666715173"/>
    <x v="0"/>
    <s v="Unknown"/>
    <x v="15"/>
    <s v="Brown"/>
  </r>
  <r>
    <s v="A779245"/>
    <s v="Blue"/>
    <x v="19650"/>
    <x v="4"/>
    <s v="408 E Rundburg In Austin (Tx)"/>
    <s v="Stray"/>
    <s v="Normal"/>
    <x v="0"/>
    <d v="2018-08-29T15:46:00"/>
    <x v="1"/>
    <n v="1.0104166666715173"/>
    <x v="0"/>
    <s v="Spayed Female"/>
    <x v="18"/>
    <s v="White/Gray"/>
  </r>
  <r>
    <s v="A615920"/>
    <s v="Bluebelle"/>
    <x v="19651"/>
    <x v="3"/>
    <s v="6705 W Us 290 Hwy In Austin (Tx)"/>
    <s v="Stray"/>
    <s v="Normal"/>
    <x v="0"/>
    <d v="2017-01-24T13:21:00"/>
    <x v="2"/>
    <n v="1.0111111111109494"/>
    <x v="0"/>
    <s v="Spayed Female"/>
    <x v="108"/>
    <s v="Blue/White"/>
  </r>
  <r>
    <s v="A632476"/>
    <s v="Piper"/>
    <x v="19652"/>
    <x v="5"/>
    <s v="1204 Castile Rd In Travis (Tx)"/>
    <s v="Stray"/>
    <s v="Normal"/>
    <x v="0"/>
    <d v="2014-02-16T14:42:00"/>
    <x v="1"/>
    <n v="1.0111111111109494"/>
    <x v="0"/>
    <s v="Spayed Female"/>
    <x v="23"/>
    <s v="Black"/>
  </r>
  <r>
    <s v="A672104"/>
    <s v="Abby"/>
    <x v="19653"/>
    <x v="0"/>
    <s v="Merrilltown Dr And Yora Dr In Austin (Tx)"/>
    <s v="Stray"/>
    <s v="Normal"/>
    <x v="0"/>
    <d v="2014-02-05T11:45:00"/>
    <x v="1"/>
    <n v="1.0111111111109494"/>
    <x v="0"/>
    <s v="Spayed Female"/>
    <x v="102"/>
    <s v="White/Gray"/>
  </r>
  <r>
    <s v="A680630"/>
    <s v=""/>
    <x v="19654"/>
    <x v="0"/>
    <s v="3308 Elijah St In Austin (Tx)"/>
    <s v="Stray"/>
    <s v="Normal"/>
    <x v="1"/>
    <d v="2014-06-05T19:15:00"/>
    <x v="2"/>
    <n v="1.0111111111109494"/>
    <x v="1"/>
    <s v="Intact Female"/>
    <x v="1"/>
    <s v="Torbie"/>
  </r>
  <r>
    <s v="A682075"/>
    <s v=""/>
    <x v="19655"/>
    <x v="5"/>
    <s v="Tillery And Ceasar Chavez In Austin (Tx)"/>
    <s v="Stray"/>
    <s v="Injured"/>
    <x v="1"/>
    <d v="2014-06-25T09:00:00"/>
    <x v="2"/>
    <n v="1.0111111111109494"/>
    <x v="1"/>
    <s v="Intact Female"/>
    <x v="1"/>
    <s v="Brown Tabby"/>
  </r>
  <r>
    <s v="A697679"/>
    <s v="Macey"/>
    <x v="19656"/>
    <x v="0"/>
    <s v="Manor (Tx)"/>
    <s v="Owner Surrender"/>
    <s v="Sick"/>
    <x v="0"/>
    <d v="2015-02-27T12:21:00"/>
    <x v="2"/>
    <n v="1.0111111111109494"/>
    <x v="1"/>
    <s v="Spayed Female"/>
    <x v="39"/>
    <s v="Brown/Black"/>
  </r>
  <r>
    <s v="A703771"/>
    <s v=""/>
    <x v="19657"/>
    <x v="3"/>
    <s v="7206 Bennett Ave In Austin (Tx)"/>
    <s v="Stray"/>
    <s v="Sick"/>
    <x v="1"/>
    <d v="2015-05-29T17:15:00"/>
    <x v="4"/>
    <n v="1.0111111111109494"/>
    <x v="1"/>
    <s v="Intact Male"/>
    <x v="1"/>
    <s v="Brown Tabby"/>
  </r>
  <r>
    <s v="A724266"/>
    <s v="Lady"/>
    <x v="19658"/>
    <x v="6"/>
    <s v="3901 S. Lamar In Austin (Tx)"/>
    <s v="Stray"/>
    <s v="Normal"/>
    <x v="1"/>
    <d v="2016-04-15T18:39:00"/>
    <x v="1"/>
    <n v="1.0111111111109494"/>
    <x v="0"/>
    <s v="Spayed Female"/>
    <x v="1"/>
    <s v="Orange Tabby/White"/>
  </r>
  <r>
    <s v="A749971"/>
    <s v=""/>
    <x v="19659"/>
    <x v="5"/>
    <s v="6209 Tara Dr In Austin (Tx)"/>
    <s v="Stray"/>
    <s v="Normal"/>
    <x v="1"/>
    <d v="2017-05-23T11:25:00"/>
    <x v="1"/>
    <n v="1.0111111111109494"/>
    <x v="1"/>
    <s v="Intact Male"/>
    <x v="1"/>
    <s v="Black"/>
  </r>
  <r>
    <s v="A749972"/>
    <s v=""/>
    <x v="19659"/>
    <x v="4"/>
    <s v="6209 Tara Dr In Austin (Tx)"/>
    <s v="Stray"/>
    <s v="Normal"/>
    <x v="1"/>
    <d v="2017-05-23T11:25:00"/>
    <x v="1"/>
    <n v="1.0111111111109494"/>
    <x v="1"/>
    <s v="Intact Female"/>
    <x v="48"/>
    <s v="Chocolate Point"/>
  </r>
  <r>
    <s v="A762461"/>
    <s v="Furiosa"/>
    <x v="19660"/>
    <x v="1"/>
    <s v="6701 Burnet Road In Austin (Tx)"/>
    <s v="Stray"/>
    <s v="Normal"/>
    <x v="0"/>
    <d v="2017-11-21T17:37:00"/>
    <x v="1"/>
    <n v="1.0111111111109494"/>
    <x v="0"/>
    <s v="Intact Female"/>
    <x v="389"/>
    <s v="Tan/Black"/>
  </r>
  <r>
    <s v="A762462"/>
    <s v="Vinney"/>
    <x v="19660"/>
    <x v="1"/>
    <s v="6701 Burnet Road In Austin (Tx)"/>
    <s v="Stray"/>
    <s v="Normal"/>
    <x v="0"/>
    <d v="2017-11-21T17:37:00"/>
    <x v="1"/>
    <n v="1.0111111111109494"/>
    <x v="0"/>
    <s v="Intact Male"/>
    <x v="9"/>
    <s v="Black/White"/>
  </r>
  <r>
    <s v="A775506"/>
    <s v="Mikey"/>
    <x v="19650"/>
    <x v="5"/>
    <s v="408 E Rundburg In Austin (Tx)"/>
    <s v="Stray"/>
    <s v="Normal"/>
    <x v="0"/>
    <d v="2018-08-29T15:47:00"/>
    <x v="1"/>
    <n v="1.0111111111109494"/>
    <x v="0"/>
    <s v="Neutered Male"/>
    <x v="18"/>
    <s v="White"/>
  </r>
  <r>
    <s v="A794012"/>
    <s v="Big Boss"/>
    <x v="19661"/>
    <x v="0"/>
    <s v="Austin (Tx)"/>
    <s v="Stray"/>
    <s v="Normal"/>
    <x v="0"/>
    <d v="2019-05-03T17:30:00"/>
    <x v="1"/>
    <n v="1.0111111111109494"/>
    <x v="0"/>
    <s v="Intact Male"/>
    <x v="253"/>
    <s v="Brown Brindle/White"/>
  </r>
  <r>
    <s v="A806476"/>
    <s v="Bella"/>
    <x v="19662"/>
    <x v="3"/>
    <s v="9201 Circuit Of The Americas Boulevard In Austin (Tx)"/>
    <s v="Stray"/>
    <s v="Normal"/>
    <x v="0"/>
    <d v="2019-10-12T14:52:00"/>
    <x v="1"/>
    <n v="1.0111111111109494"/>
    <x v="2"/>
    <s v="Spayed Female"/>
    <x v="190"/>
    <s v="Brown"/>
  </r>
  <r>
    <s v="A806477"/>
    <s v="Buddy"/>
    <x v="19662"/>
    <x v="6"/>
    <s v="9201 Circuit Of The Americas Boulevard In Austin (Tx)"/>
    <s v="Stray"/>
    <s v="Normal"/>
    <x v="0"/>
    <d v="2019-10-12T14:52:00"/>
    <x v="1"/>
    <n v="1.0111111111109494"/>
    <x v="2"/>
    <s v="Neutered Male"/>
    <x v="190"/>
    <s v="White/Brown"/>
  </r>
  <r>
    <s v="A821540"/>
    <s v=""/>
    <x v="19663"/>
    <x v="2"/>
    <s v="9725 North Lake Creek Parkway In Austin (Tx)"/>
    <s v="Stray"/>
    <s v="Normal"/>
    <x v="1"/>
    <d v="2020-08-14T17:01:00"/>
    <x v="2"/>
    <n v="1.0111111111109494"/>
    <x v="3"/>
    <s v="Intact Male"/>
    <x v="4"/>
    <s v="Black"/>
  </r>
  <r>
    <s v="A713939"/>
    <s v="Cody"/>
    <x v="19664"/>
    <x v="6"/>
    <s v="7001 S Congress In Austin (Tx)"/>
    <s v="Stray"/>
    <s v="Sick"/>
    <x v="0"/>
    <d v="2015-10-16T14:30:00"/>
    <x v="0"/>
    <n v="1.0118055555503815"/>
    <x v="3"/>
    <s v="Neutered Male"/>
    <x v="344"/>
    <s v="Brown"/>
  </r>
  <r>
    <s v="A745034"/>
    <s v="Bell"/>
    <x v="19665"/>
    <x v="2"/>
    <s v="4106 N Lamar Blvd In Austin (Tx)"/>
    <s v="Stray"/>
    <s v="Normal"/>
    <x v="0"/>
    <d v="2017-03-12T16:10:00"/>
    <x v="1"/>
    <n v="1.0118055555503815"/>
    <x v="1"/>
    <s v="Spayed Female"/>
    <x v="197"/>
    <s v="Brown"/>
  </r>
  <r>
    <s v="A780607"/>
    <s v="Karmen"/>
    <x v="19666"/>
    <x v="4"/>
    <s v="Austin (Tx)"/>
    <s v="Stray"/>
    <s v="Normal"/>
    <x v="0"/>
    <d v="2018-09-18T14:01:00"/>
    <x v="1"/>
    <n v="1.0118055555503815"/>
    <x v="0"/>
    <s v="Intact Female"/>
    <x v="2"/>
    <s v="Tan"/>
  </r>
  <r>
    <s v="A786399"/>
    <s v="Tony"/>
    <x v="19667"/>
    <x v="6"/>
    <s v="Outside Jurisdiction"/>
    <s v="Owner Surrender"/>
    <s v="Normal"/>
    <x v="1"/>
    <d v="2019-02-18T14:04:00"/>
    <x v="0"/>
    <n v="1.0118055555503815"/>
    <x v="2"/>
    <s v="Neutered Male"/>
    <x v="4"/>
    <s v="White"/>
  </r>
  <r>
    <s v="A810748"/>
    <s v=""/>
    <x v="19668"/>
    <x v="1"/>
    <s v="7 Sunset Park Cove In Travis (Tx)"/>
    <s v="Stray"/>
    <s v="Injured"/>
    <x v="1"/>
    <d v="2019-12-20T11:52:00"/>
    <x v="2"/>
    <n v="1.0118055555503815"/>
    <x v="0"/>
    <s v="Neutered Male"/>
    <x v="164"/>
    <s v="Blue Tabby"/>
  </r>
  <r>
    <s v="A550246"/>
    <s v="Poochie"/>
    <x v="19669"/>
    <x v="4"/>
    <s v="7224 Northeast Dr In Austin (Tx)"/>
    <s v="Stray"/>
    <s v="Normal"/>
    <x v="0"/>
    <d v="2014-12-29T12:48:00"/>
    <x v="1"/>
    <n v="1.0118055555576575"/>
    <x v="0"/>
    <s v="Spayed Female"/>
    <x v="155"/>
    <s v="White"/>
  </r>
  <r>
    <s v="A674919"/>
    <s v=""/>
    <x v="19670"/>
    <x v="3"/>
    <s v="12138 N Lamar Blvd In Austin (Tx)"/>
    <s v="Wildlife"/>
    <s v="Sick"/>
    <x v="2"/>
    <d v="2014-03-21T12:42:00"/>
    <x v="4"/>
    <n v="1.0118055555576575"/>
    <x v="0"/>
    <s v="Unknown"/>
    <x v="31"/>
    <s v="Black/White"/>
  </r>
  <r>
    <s v="A699514"/>
    <s v="Derpy"/>
    <x v="19671"/>
    <x v="3"/>
    <s v="Austin (Tx)"/>
    <s v="Owner Surrender"/>
    <s v="Normal"/>
    <x v="2"/>
    <d v="2015-03-29T16:44:00"/>
    <x v="2"/>
    <n v="1.0118055555576575"/>
    <x v="1"/>
    <s v="Unknown"/>
    <x v="72"/>
    <s v="Brown"/>
  </r>
  <r>
    <s v="A720576"/>
    <s v="Rustler"/>
    <x v="19672"/>
    <x v="4"/>
    <s v="Austin (Tx)"/>
    <s v="Public Assist"/>
    <s v="Normal"/>
    <x v="0"/>
    <d v="2019-07-11T12:40:00"/>
    <x v="1"/>
    <n v="1.0118055555576575"/>
    <x v="0"/>
    <s v="Neutered Male"/>
    <x v="108"/>
    <s v="Brown Brindle/White"/>
  </r>
  <r>
    <s v="A720686"/>
    <s v="Chimi"/>
    <x v="3703"/>
    <x v="5"/>
    <s v="1186 Ridge Way In Austin (Tx)"/>
    <s v="Stray"/>
    <s v="Normal"/>
    <x v="0"/>
    <d v="2016-02-14T17:34:00"/>
    <x v="1"/>
    <n v="1.0118055555576575"/>
    <x v="0"/>
    <s v="Intact Male"/>
    <x v="2"/>
    <s v="Tan/White"/>
  </r>
  <r>
    <s v="A727299"/>
    <s v=""/>
    <x v="19673"/>
    <x v="2"/>
    <s v="707 E Cesar Chavez St, In Austin (Tx)"/>
    <s v="Stray"/>
    <s v="Normal"/>
    <x v="0"/>
    <d v="2016-05-21T18:48:00"/>
    <x v="2"/>
    <n v="1.0118055555576575"/>
    <x v="0"/>
    <s v="Intact Male"/>
    <x v="23"/>
    <s v="Yellow"/>
  </r>
  <r>
    <s v="A727300"/>
    <s v=""/>
    <x v="19673"/>
    <x v="3"/>
    <s v="707 E Cesar Chavez St, In Austin (Tx)"/>
    <s v="Stray"/>
    <s v="Normal"/>
    <x v="0"/>
    <d v="2016-05-21T18:48:00"/>
    <x v="2"/>
    <n v="1.0118055555576575"/>
    <x v="0"/>
    <s v="Intact Male"/>
    <x v="23"/>
    <s v="Black"/>
  </r>
  <r>
    <s v="A732861"/>
    <s v="Fozzy"/>
    <x v="19674"/>
    <x v="4"/>
    <s v="Bandera Rd And Rhodes Rd In Austin (Tx)"/>
    <s v="Stray"/>
    <s v="Normal"/>
    <x v="0"/>
    <d v="2017-04-19T15:32:00"/>
    <x v="1"/>
    <n v="1.0118055555576575"/>
    <x v="1"/>
    <s v="Intact Male"/>
    <x v="206"/>
    <s v="Black/White"/>
  </r>
  <r>
    <s v="A736866"/>
    <s v="Penny"/>
    <x v="19675"/>
    <x v="5"/>
    <s v="2101 W Anderson Ln In Austin (Tx)"/>
    <s v="Stray"/>
    <s v="Normal"/>
    <x v="0"/>
    <d v="2017-07-14T13:50:00"/>
    <x v="1"/>
    <n v="1.0118055555576575"/>
    <x v="1"/>
    <s v="Spayed Female"/>
    <x v="23"/>
    <s v="Gold"/>
  </r>
  <r>
    <s v="A751077"/>
    <s v="Chux"/>
    <x v="19676"/>
    <x v="5"/>
    <s v="1020 Traci Michlle Dr In Austin (Tx)"/>
    <s v="Stray"/>
    <s v="Normal"/>
    <x v="0"/>
    <d v="2017-06-04T18:13:00"/>
    <x v="1"/>
    <n v="1.0118055555576575"/>
    <x v="1"/>
    <s v="Intact Male"/>
    <x v="103"/>
    <s v="Black/White"/>
  </r>
  <r>
    <s v="A753942"/>
    <s v="June"/>
    <x v="19675"/>
    <x v="2"/>
    <s v="2101 W Anderson Ln In Austin (Tx)"/>
    <s v="Stray"/>
    <s v="Normal"/>
    <x v="0"/>
    <d v="2017-07-14T13:50:00"/>
    <x v="1"/>
    <n v="1.0118055555576575"/>
    <x v="1"/>
    <s v="Spayed Female"/>
    <x v="23"/>
    <s v="Black"/>
  </r>
  <r>
    <s v="A757289"/>
    <s v="Hazel"/>
    <x v="19677"/>
    <x v="3"/>
    <s v="Austin (Tx)"/>
    <s v="Owner Surrender"/>
    <s v="Normal"/>
    <x v="0"/>
    <d v="2018-10-18T12:49:00"/>
    <x v="0"/>
    <n v="1.0118055555576575"/>
    <x v="0"/>
    <s v="Spayed Female"/>
    <x v="347"/>
    <s v="Red"/>
  </r>
  <r>
    <s v="A778054"/>
    <s v=""/>
    <x v="19539"/>
    <x v="4"/>
    <s v="7107 Gunsmoke Court In Travis (Tx)"/>
    <s v="Stray"/>
    <s v="Normal"/>
    <x v="1"/>
    <d v="2018-08-08T18:54:00"/>
    <x v="2"/>
    <n v="1.0118055555576575"/>
    <x v="0"/>
    <s v="Intact Female"/>
    <x v="1"/>
    <s v="White/Blue Tabby"/>
  </r>
  <r>
    <s v="A778058"/>
    <s v=""/>
    <x v="19539"/>
    <x v="5"/>
    <s v="7107 Gunsmoke Court In Travis (Tx)"/>
    <s v="Stray"/>
    <s v="Normal"/>
    <x v="1"/>
    <d v="2018-08-08T18:54:00"/>
    <x v="2"/>
    <n v="1.0118055555576575"/>
    <x v="0"/>
    <s v="Intact Male"/>
    <x v="1"/>
    <s v="Black Tabby/White"/>
  </r>
  <r>
    <s v="A780535"/>
    <s v="Regal"/>
    <x v="19678"/>
    <x v="6"/>
    <s v="Austin (Tx)"/>
    <s v="Owner Surrender"/>
    <s v="Sick"/>
    <x v="0"/>
    <d v="2018-10-02T18:11:00"/>
    <x v="2"/>
    <n v="1.0118055555576575"/>
    <x v="0"/>
    <s v="Spayed Female"/>
    <x v="268"/>
    <s v="Black/Brown"/>
  </r>
  <r>
    <s v="A792479"/>
    <s v=""/>
    <x v="19679"/>
    <x v="5"/>
    <s v="10622 Mariahs River Drive In Austin (Tx)"/>
    <s v="Stray"/>
    <s v="Normal"/>
    <x v="1"/>
    <d v="2019-04-12T11:28:00"/>
    <x v="2"/>
    <n v="1.0118055555576575"/>
    <x v="0"/>
    <s v="Intact Female"/>
    <x v="1"/>
    <s v="Brown Tabby"/>
  </r>
  <r>
    <s v="A812891"/>
    <s v="Calli"/>
    <x v="19680"/>
    <x v="2"/>
    <s v="Austin (Tx)"/>
    <s v="Owner Surrender"/>
    <s v="Normal"/>
    <x v="1"/>
    <d v="2020-01-31T16:23:00"/>
    <x v="2"/>
    <n v="1.0118055555576575"/>
    <x v="3"/>
    <s v="Spayed Female"/>
    <x v="6"/>
    <s v="Calico"/>
  </r>
  <r>
    <s v="A552326"/>
    <s v="Rascal"/>
    <x v="19681"/>
    <x v="4"/>
    <s v="5413 Tipton In Austin (Tx)"/>
    <s v="Public Assist"/>
    <s v="Normal"/>
    <x v="0"/>
    <d v="2014-01-18T14:28:00"/>
    <x v="1"/>
    <n v="1.0124999999970896"/>
    <x v="0"/>
    <s v="Neutered Male"/>
    <x v="10"/>
    <s v="Black/White"/>
  </r>
  <r>
    <s v="A667535"/>
    <s v=""/>
    <x v="19682"/>
    <x v="3"/>
    <s v="2400 Willow St In Austin (Tx)"/>
    <s v="Stray"/>
    <s v="Normal"/>
    <x v="1"/>
    <d v="2013-11-20T15:28:00"/>
    <x v="2"/>
    <n v="1.0124999999970896"/>
    <x v="0"/>
    <s v="Intact Female"/>
    <x v="1"/>
    <s v="Black"/>
  </r>
  <r>
    <s v="A684746"/>
    <s v=""/>
    <x v="19683"/>
    <x v="5"/>
    <s v="Thrasher Lane And El Mirando In Austin (Tx)"/>
    <s v="Stray"/>
    <s v="Normal"/>
    <x v="1"/>
    <d v="2014-07-29T09:00:00"/>
    <x v="2"/>
    <n v="1.0124999999970896"/>
    <x v="1"/>
    <s v="Intact Female"/>
    <x v="1"/>
    <s v="Brown Tabby/White"/>
  </r>
  <r>
    <s v="A685447"/>
    <s v="Prinsesa"/>
    <x v="19684"/>
    <x v="3"/>
    <s v="2108 Mimosa Dr In Austin (Tx)"/>
    <s v="Stray"/>
    <s v="Normal"/>
    <x v="0"/>
    <d v="2014-08-08T15:32:00"/>
    <x v="1"/>
    <n v="1.0124999999970896"/>
    <x v="1"/>
    <s v="Spayed Female"/>
    <x v="2"/>
    <s v="Black/White"/>
  </r>
  <r>
    <s v="A686407"/>
    <s v="Luna"/>
    <x v="19685"/>
    <x v="4"/>
    <s v="Hudson Bend Rd In Austin (Tx)"/>
    <s v="Stray"/>
    <s v="Normal"/>
    <x v="0"/>
    <d v="2014-08-22T13:03:00"/>
    <x v="1"/>
    <n v="1.0124999999970896"/>
    <x v="1"/>
    <s v="Spayed Female"/>
    <x v="982"/>
    <s v="Black/White"/>
  </r>
  <r>
    <s v="A715075"/>
    <s v="Tiger"/>
    <x v="19686"/>
    <x v="3"/>
    <s v="1119 Gunter #A In Austin (Tx)"/>
    <s v="Stray"/>
    <s v="Normal"/>
    <x v="1"/>
    <d v="2015-11-01T11:20:00"/>
    <x v="1"/>
    <n v="1.0124999999970896"/>
    <x v="3"/>
    <s v="Neutered Male"/>
    <x v="1"/>
    <s v="Brown Tabby"/>
  </r>
  <r>
    <s v="A715813"/>
    <s v="Lola"/>
    <x v="19687"/>
    <x v="1"/>
    <s v="Austin (Tx)"/>
    <s v="Public Assist"/>
    <s v="Normal"/>
    <x v="0"/>
    <d v="2016-03-15T18:28:00"/>
    <x v="1"/>
    <n v="1.0124999999970896"/>
    <x v="0"/>
    <s v="Intact Female"/>
    <x v="460"/>
    <s v="Black/Tan"/>
  </r>
  <r>
    <s v="A732728"/>
    <s v=""/>
    <x v="19688"/>
    <x v="6"/>
    <s v="7619 Scenic Brook In Austin (Tx)"/>
    <s v="Public Assist"/>
    <s v="Sick"/>
    <x v="1"/>
    <d v="2016-08-13T16:42:00"/>
    <x v="2"/>
    <n v="1.0124999999970896"/>
    <x v="1"/>
    <s v="Intact Male"/>
    <x v="1"/>
    <s v="Black"/>
  </r>
  <r>
    <s v="A768352"/>
    <s v="Quincy"/>
    <x v="19689"/>
    <x v="1"/>
    <s v="Austin (Tx)"/>
    <s v="Owner Surrender"/>
    <s v="Normal"/>
    <x v="0"/>
    <d v="2019-04-13T19:01:00"/>
    <x v="0"/>
    <n v="1.0124999999970896"/>
    <x v="2"/>
    <s v="Spayed Female"/>
    <x v="64"/>
    <s v="White"/>
  </r>
  <r>
    <s v="A780605"/>
    <s v="Sandy"/>
    <x v="19666"/>
    <x v="0"/>
    <s v="Austin (Tx)"/>
    <s v="Stray"/>
    <s v="Normal"/>
    <x v="0"/>
    <d v="2018-09-18T14:02:00"/>
    <x v="1"/>
    <n v="1.0124999999970896"/>
    <x v="0"/>
    <s v="Intact Female"/>
    <x v="10"/>
    <s v="Brown/White"/>
  </r>
  <r>
    <s v="A793736"/>
    <s v="Rainier"/>
    <x v="19690"/>
    <x v="0"/>
    <s v="15000 Guffey Dr In Austin (Tx)"/>
    <s v="Stray"/>
    <s v="Normal"/>
    <x v="0"/>
    <d v="2019-04-30T12:03:00"/>
    <x v="2"/>
    <n v="1.0124999999970896"/>
    <x v="0"/>
    <s v="Neutered Male"/>
    <x v="39"/>
    <s v="Brown/Black"/>
  </r>
  <r>
    <s v="A675682"/>
    <s v=""/>
    <x v="19691"/>
    <x v="6"/>
    <s v="54537 Tierra Alta Cir In Austin (Tx)"/>
    <s v="Stray"/>
    <s v="Normal"/>
    <x v="1"/>
    <d v="2014-04-01T14:35:00"/>
    <x v="2"/>
    <n v="1.0125000000043656"/>
    <x v="0"/>
    <s v="Intact Female"/>
    <x v="1"/>
    <s v="Cream Tabby"/>
  </r>
  <r>
    <s v="A720684"/>
    <s v="Oreo"/>
    <x v="3703"/>
    <x v="2"/>
    <s v="1186 Ridge Way In Austin (Tx)"/>
    <s v="Stray"/>
    <s v="Normal"/>
    <x v="0"/>
    <d v="2016-02-14T17:35:00"/>
    <x v="1"/>
    <n v="1.0125000000043656"/>
    <x v="0"/>
    <s v="Intact Male"/>
    <x v="23"/>
    <s v="White/Tricolor"/>
  </r>
  <r>
    <s v="A778059"/>
    <s v=""/>
    <x v="19539"/>
    <x v="5"/>
    <s v="7107 Gunsmoke Court In Travis (Tx)"/>
    <s v="Stray"/>
    <s v="Normal"/>
    <x v="1"/>
    <d v="2018-08-08T18:55:00"/>
    <x v="2"/>
    <n v="1.0125000000043656"/>
    <x v="0"/>
    <s v="Intact Male"/>
    <x v="1"/>
    <s v="Black Tabby/White"/>
  </r>
  <r>
    <s v="A778061"/>
    <s v=""/>
    <x v="19539"/>
    <x v="3"/>
    <s v="7107 Gunsmoke Court In Travis (Tx)"/>
    <s v="Stray"/>
    <s v="Normal"/>
    <x v="1"/>
    <d v="2018-08-08T18:55:00"/>
    <x v="2"/>
    <n v="1.0125000000043656"/>
    <x v="0"/>
    <s v="Intact Male"/>
    <x v="1"/>
    <s v="Black/White"/>
  </r>
  <r>
    <s v="A778062"/>
    <s v=""/>
    <x v="19539"/>
    <x v="0"/>
    <s v="7107 Gunsmoke Court In Travis (Tx)"/>
    <s v="Stray"/>
    <s v="Normal"/>
    <x v="1"/>
    <d v="2018-08-08T18:55:00"/>
    <x v="2"/>
    <n v="1.0125000000043656"/>
    <x v="0"/>
    <s v="Intact Male"/>
    <x v="1"/>
    <s v="Brown Tabby/White"/>
  </r>
  <r>
    <s v="A357021"/>
    <s v="Queens"/>
    <x v="19692"/>
    <x v="0"/>
    <s v="9903 Sausalito Dr In Austin (Tx)"/>
    <s v="Stray"/>
    <s v="Normal"/>
    <x v="0"/>
    <d v="2014-12-04T15:34:00"/>
    <x v="1"/>
    <n v="1.0131944444437977"/>
    <x v="0"/>
    <s v="Spayed Female"/>
    <x v="212"/>
    <s v="White"/>
  </r>
  <r>
    <s v="A554047"/>
    <s v="Mega"/>
    <x v="19693"/>
    <x v="3"/>
    <s v="2508 Wheless Ln In Austin (Tx)"/>
    <s v="Stray"/>
    <s v="Injured"/>
    <x v="0"/>
    <d v="2015-05-12T17:37:00"/>
    <x v="1"/>
    <n v="1.0131944444437977"/>
    <x v="0"/>
    <s v="Neutered Male"/>
    <x v="10"/>
    <s v="Brown/White"/>
  </r>
  <r>
    <s v="A556174"/>
    <s v="Moses"/>
    <x v="19694"/>
    <x v="2"/>
    <s v="9021 Texas Sun Drive In Austin (Tx)"/>
    <s v="Stray"/>
    <s v="Normal"/>
    <x v="0"/>
    <d v="2018-03-31T19:13:00"/>
    <x v="1"/>
    <n v="1.0131944444437977"/>
    <x v="0"/>
    <s v="Neutered Male"/>
    <x v="38"/>
    <s v="Black"/>
  </r>
  <r>
    <s v="A662050"/>
    <s v="Gracie"/>
    <x v="19695"/>
    <x v="2"/>
    <s v="7601 Northview Ln In Travis (Tx)"/>
    <s v="Stray"/>
    <s v="Normal"/>
    <x v="0"/>
    <d v="2014-04-03T14:21:00"/>
    <x v="1"/>
    <n v="1.0131944444437977"/>
    <x v="0"/>
    <s v="Spayed Female"/>
    <x v="293"/>
    <s v="Brown Brindle/White"/>
  </r>
  <r>
    <s v="A671181"/>
    <s v=""/>
    <x v="19696"/>
    <x v="4"/>
    <s v="3406 Willowrun Cv In Austin (Tx)"/>
    <s v="Stray"/>
    <s v="Normal"/>
    <x v="1"/>
    <d v="2014-01-21T15:15:00"/>
    <x v="2"/>
    <n v="1.0131944444437977"/>
    <x v="0"/>
    <s v="Intact Male"/>
    <x v="4"/>
    <s v="Black/White"/>
  </r>
  <r>
    <s v="A674320"/>
    <s v="Katie"/>
    <x v="19697"/>
    <x v="2"/>
    <s v="Pleasant Valley And East Ceasar Chavez In Austin (Tx)"/>
    <s v="Stray"/>
    <s v="Normal"/>
    <x v="1"/>
    <d v="2016-10-01T09:47:00"/>
    <x v="5"/>
    <n v="1.0131944444437977"/>
    <x v="0"/>
    <s v="Spayed Female"/>
    <x v="1"/>
    <s v="Torbie/White"/>
  </r>
  <r>
    <s v="A709071"/>
    <s v="Peanut"/>
    <x v="19698"/>
    <x v="1"/>
    <s v="1014 Castle Rd In Travis (Tx)"/>
    <s v="Owner Surrender"/>
    <s v="Normal"/>
    <x v="2"/>
    <d v="2015-08-05T16:43:00"/>
    <x v="1"/>
    <n v="1.0131944444437977"/>
    <x v="3"/>
    <s v="Unknown"/>
    <x v="545"/>
    <s v="White/Orange"/>
  </r>
  <r>
    <s v="A723079"/>
    <s v="Hank"/>
    <x v="19699"/>
    <x v="2"/>
    <s v="Austin (Tx)"/>
    <s v="Owner Surrender"/>
    <s v="Normal"/>
    <x v="0"/>
    <d v="2016-03-27T11:52:00"/>
    <x v="0"/>
    <n v="1.0131944444437977"/>
    <x v="0"/>
    <s v="Neutered Male"/>
    <x v="39"/>
    <s v="Black"/>
  </r>
  <r>
    <s v="A743043"/>
    <s v="Sunny"/>
    <x v="19700"/>
    <x v="5"/>
    <s v="5207 Pine Pl In Austin (Tx)"/>
    <s v="Stray"/>
    <s v="Injured"/>
    <x v="1"/>
    <d v="2020-07-15T09:54:00"/>
    <x v="4"/>
    <n v="1.0131944444437977"/>
    <x v="1"/>
    <s v="Neutered Male"/>
    <x v="1"/>
    <s v="Brown Tabby"/>
  </r>
  <r>
    <s v="A753098"/>
    <s v="Blue"/>
    <x v="19701"/>
    <x v="0"/>
    <s v="Austin (Tx)"/>
    <s v="Owner Surrender"/>
    <s v="Normal"/>
    <x v="1"/>
    <d v="2017-07-02T14:54:00"/>
    <x v="0"/>
    <n v="1.0131944444437977"/>
    <x v="1"/>
    <s v="Neutered Male"/>
    <x v="1"/>
    <s v="Blue"/>
  </r>
  <r>
    <s v="A757847"/>
    <s v=""/>
    <x v="19702"/>
    <x v="5"/>
    <s v="12138 N Lamar Blvd In Austin (Tx)"/>
    <s v="Stray"/>
    <s v="Normal"/>
    <x v="1"/>
    <d v="2017-09-08T14:08:00"/>
    <x v="4"/>
    <n v="1.0131944444437977"/>
    <x v="0"/>
    <s v="Intact Female"/>
    <x v="1"/>
    <s v="Brown Tabby"/>
  </r>
  <r>
    <s v="A778260"/>
    <s v=""/>
    <x v="19703"/>
    <x v="4"/>
    <s v="Grayson And Basford In Austin (Tx)"/>
    <s v="Stray"/>
    <s v="Normal"/>
    <x v="0"/>
    <d v="2018-08-12T11:49:00"/>
    <x v="2"/>
    <n v="1.0131944444437977"/>
    <x v="0"/>
    <s v="Neutered Male"/>
    <x v="309"/>
    <s v="White/Brown Brindle"/>
  </r>
  <r>
    <s v="A800825"/>
    <s v="Bella"/>
    <x v="19704"/>
    <x v="1"/>
    <s v="Austin (Tx)"/>
    <s v="Owner Surrender"/>
    <s v="Normal"/>
    <x v="0"/>
    <d v="2019-07-28T13:00:00"/>
    <x v="2"/>
    <n v="1.0131944444437977"/>
    <x v="2"/>
    <s v="Intact Female"/>
    <x v="262"/>
    <s v="White"/>
  </r>
  <r>
    <s v="A821454"/>
    <s v=""/>
    <x v="19705"/>
    <x v="5"/>
    <s v="100 Congress Avenue In Austin (Tx)"/>
    <s v="Wildlife"/>
    <s v="Sick"/>
    <x v="2"/>
    <d v="2020-08-13T09:27:00"/>
    <x v="4"/>
    <n v="1.0131944444437977"/>
    <x v="3"/>
    <s v="Unknown"/>
    <x v="15"/>
    <s v="Brown"/>
  </r>
  <r>
    <s v="A703662"/>
    <s v="Joyce"/>
    <x v="19706"/>
    <x v="5"/>
    <s v="N Lamar Blvd &amp; Morrow St In Austin (Tx)"/>
    <s v="Stray"/>
    <s v="Normal"/>
    <x v="0"/>
    <d v="2015-05-28T17:23:00"/>
    <x v="1"/>
    <n v="1.0131944444510737"/>
    <x v="1"/>
    <s v="Spayed Female"/>
    <x v="10"/>
    <s v="Blue/White"/>
  </r>
  <r>
    <s v="A814492"/>
    <s v="Smokey"/>
    <x v="19707"/>
    <x v="4"/>
    <s v="200 Lohman Ford Road In Leander (Tx)"/>
    <s v="Stray"/>
    <s v="Normal"/>
    <x v="0"/>
    <d v="2020-03-02T11:23:00"/>
    <x v="1"/>
    <n v="1.0131944444510737"/>
    <x v="3"/>
    <s v="Intact Male"/>
    <x v="39"/>
    <s v="Brown/Black"/>
  </r>
  <r>
    <s v="A756358"/>
    <s v="Oakley"/>
    <x v="19708"/>
    <x v="6"/>
    <s v="Austin (Tx)"/>
    <s v="Owner Surrender"/>
    <s v="Normal"/>
    <x v="0"/>
    <d v="2017-08-19T12:18:00"/>
    <x v="0"/>
    <n v="1.0138888888832298"/>
    <x v="0"/>
    <s v="Unknown"/>
    <x v="23"/>
    <s v="Red"/>
  </r>
  <r>
    <s v="A783589"/>
    <s v="Benjamin"/>
    <x v="19709"/>
    <x v="4"/>
    <s v="Austin (Tx)"/>
    <s v="Owner Surrender"/>
    <s v="Normal"/>
    <x v="0"/>
    <d v="2020-05-24T14:36:00"/>
    <x v="1"/>
    <n v="1.0138888888832298"/>
    <x v="0"/>
    <s v="Intact Male"/>
    <x v="69"/>
    <s v="Black/Tan"/>
  </r>
  <r>
    <s v="A793737"/>
    <s v=""/>
    <x v="19690"/>
    <x v="0"/>
    <s v="15000 Guffey Dr In Austin (Tx)"/>
    <s v="Stray"/>
    <s v="Normal"/>
    <x v="0"/>
    <d v="2019-04-30T12:05:00"/>
    <x v="2"/>
    <n v="1.0138888888832298"/>
    <x v="0"/>
    <s v="Intact Female"/>
    <x v="39"/>
    <s v="Brown/Black"/>
  </r>
  <r>
    <s v="A795167"/>
    <s v="Jakobi"/>
    <x v="19710"/>
    <x v="0"/>
    <s v="Outside Jurisdiction"/>
    <s v="Owner Surrender"/>
    <s v="Normal"/>
    <x v="0"/>
    <d v="2019-05-29T13:35:00"/>
    <x v="0"/>
    <n v="1.0138888888832298"/>
    <x v="0"/>
    <s v="Neutered Male"/>
    <x v="23"/>
    <s v="Black"/>
  </r>
  <r>
    <s v="A810846"/>
    <s v="Biggie Smalls"/>
    <x v="19711"/>
    <x v="1"/>
    <s v="Outside Jurisdiction"/>
    <s v="Owner Surrender"/>
    <s v="Normal"/>
    <x v="0"/>
    <d v="2019-12-30T12:28:00"/>
    <x v="0"/>
    <n v="1.0138888888832298"/>
    <x v="0"/>
    <s v="Neutered Male"/>
    <x v="115"/>
    <s v="White"/>
  </r>
  <r>
    <s v="A678011"/>
    <s v="Rhino"/>
    <x v="19712"/>
    <x v="4"/>
    <s v="Teri And Copperbend In Austin (Tx)"/>
    <s v="Stray"/>
    <s v="Normal"/>
    <x v="0"/>
    <d v="2015-01-16T17:32:00"/>
    <x v="1"/>
    <n v="1.0138888888905058"/>
    <x v="0"/>
    <s v="Neutered Male"/>
    <x v="10"/>
    <s v="Gray/White"/>
  </r>
  <r>
    <s v="A745857"/>
    <s v="Lucy"/>
    <x v="19713"/>
    <x v="2"/>
    <s v="1604 Cattle Trail In Austin (Tx)"/>
    <s v="Stray"/>
    <s v="Aged"/>
    <x v="0"/>
    <d v="2017-03-26T13:20:00"/>
    <x v="1"/>
    <n v="1.0138888888905058"/>
    <x v="1"/>
    <s v="Intact Female"/>
    <x v="155"/>
    <s v="Brown/White"/>
  </r>
  <r>
    <s v="A756085"/>
    <s v=""/>
    <x v="19714"/>
    <x v="3"/>
    <s v="8410 Tuscany Way In Austin (Tx)"/>
    <s v="Wildlife"/>
    <s v="Normal"/>
    <x v="2"/>
    <d v="2017-08-15T12:12:00"/>
    <x v="4"/>
    <n v="1.0138888888905058"/>
    <x v="0"/>
    <s v="Unknown"/>
    <x v="15"/>
    <s v="Brown"/>
  </r>
  <r>
    <s v="A781092"/>
    <s v="Shiloh"/>
    <x v="19715"/>
    <x v="3"/>
    <s v="Pflugerville (Tx)"/>
    <s v="Owner Surrender"/>
    <s v="Normal"/>
    <x v="0"/>
    <d v="2019-05-18T13:25:00"/>
    <x v="0"/>
    <n v="1.0138888888905058"/>
    <x v="0"/>
    <s v="Neutered Male"/>
    <x v="142"/>
    <s v="Brown/White"/>
  </r>
  <r>
    <s v="A803993"/>
    <s v=""/>
    <x v="19716"/>
    <x v="6"/>
    <s v="Mopac And Braker Ln In Austin (Tx)"/>
    <s v="Stray"/>
    <s v="Normal"/>
    <x v="1"/>
    <d v="2019-09-10T14:40:00"/>
    <x v="2"/>
    <n v="1.0138888888905058"/>
    <x v="0"/>
    <s v="Intact Female"/>
    <x v="6"/>
    <s v="Tortie"/>
  </r>
  <r>
    <s v="A803994"/>
    <s v=""/>
    <x v="19716"/>
    <x v="3"/>
    <s v="Mopac And Braker Ln In Austin (Tx)"/>
    <s v="Stray"/>
    <s v="Normal"/>
    <x v="1"/>
    <d v="2019-09-10T14:40:00"/>
    <x v="2"/>
    <n v="1.0138888888905058"/>
    <x v="0"/>
    <s v="Intact Female"/>
    <x v="6"/>
    <s v="Gray Tabby"/>
  </r>
  <r>
    <s v="A564767"/>
    <s v="Diego"/>
    <x v="19717"/>
    <x v="2"/>
    <s v="S Oak Dr And Overcup Oak In Austin (Tx)"/>
    <s v="Stray"/>
    <s v="Normal"/>
    <x v="0"/>
    <d v="2015-11-28T12:44:00"/>
    <x v="1"/>
    <n v="1.0145833333299379"/>
    <x v="0"/>
    <s v="Neutered Male"/>
    <x v="17"/>
    <s v="White"/>
  </r>
  <r>
    <s v="A736434"/>
    <s v=""/>
    <x v="19718"/>
    <x v="5"/>
    <s v="8805 N Plaza In Austin (Tx)"/>
    <s v="Stray"/>
    <s v="Normal"/>
    <x v="1"/>
    <d v="2016-10-11T16:00:00"/>
    <x v="2"/>
    <n v="1.0145833333299379"/>
    <x v="1"/>
    <s v="Intact Male"/>
    <x v="1"/>
    <s v="Brown Tabby/White"/>
  </r>
  <r>
    <s v="A736435"/>
    <s v=""/>
    <x v="19718"/>
    <x v="5"/>
    <s v="8805 N Plaza In Austin (Tx)"/>
    <s v="Stray"/>
    <s v="Normal"/>
    <x v="1"/>
    <d v="2016-10-11T16:00:00"/>
    <x v="2"/>
    <n v="1.0145833333299379"/>
    <x v="1"/>
    <s v="Intact Female"/>
    <x v="1"/>
    <s v="Blue Tabby/White"/>
  </r>
  <r>
    <s v="A736436"/>
    <s v=""/>
    <x v="19718"/>
    <x v="5"/>
    <s v="8805 N Plaza In Austin (Tx)"/>
    <s v="Stray"/>
    <s v="Normal"/>
    <x v="1"/>
    <d v="2016-10-11T16:00:00"/>
    <x v="2"/>
    <n v="1.0145833333299379"/>
    <x v="1"/>
    <s v="Intact Male"/>
    <x v="1"/>
    <s v="Brown Tabby/White"/>
  </r>
  <r>
    <s v="A750944"/>
    <s v="Maverick"/>
    <x v="19719"/>
    <x v="4"/>
    <s v="1900 Miles In Austin (Tx)"/>
    <s v="Stray"/>
    <s v="Normal"/>
    <x v="0"/>
    <d v="2017-06-03T13:46:00"/>
    <x v="1"/>
    <n v="1.0145833333299379"/>
    <x v="1"/>
    <s v="Neutered Male"/>
    <x v="983"/>
    <s v="Blue Merle/Brown"/>
  </r>
  <r>
    <s v="A780283"/>
    <s v="Rocco"/>
    <x v="19720"/>
    <x v="1"/>
    <s v="7500 Blessing Ave In Austin (Tx)"/>
    <s v="Stray"/>
    <s v="Normal"/>
    <x v="0"/>
    <d v="2018-09-13T13:58:00"/>
    <x v="1"/>
    <n v="1.0145833333299379"/>
    <x v="0"/>
    <s v="Intact Male"/>
    <x v="241"/>
    <s v="Black Smoke"/>
  </r>
  <r>
    <s v="A785641"/>
    <s v="Sony"/>
    <x v="19721"/>
    <x v="1"/>
    <s v="9207 Slayton Dr In Austin (Tx)"/>
    <s v="Stray"/>
    <s v="Normal"/>
    <x v="0"/>
    <d v="2019-03-05T13:52:00"/>
    <x v="1"/>
    <n v="1.0145833333299379"/>
    <x v="0"/>
    <s v="Intact Male"/>
    <x v="382"/>
    <s v="Brown"/>
  </r>
  <r>
    <s v="A681151"/>
    <s v="Kat"/>
    <x v="19722"/>
    <x v="4"/>
    <s v="Riverside Dr &amp; Tinnin Ford Rd In Austin (Tx)"/>
    <s v="Stray"/>
    <s v="Normal"/>
    <x v="1"/>
    <d v="2014-06-14T12:24:00"/>
    <x v="1"/>
    <n v="1.0145833333372138"/>
    <x v="1"/>
    <s v="Spayed Female"/>
    <x v="1"/>
    <s v="Brown Tabby"/>
  </r>
  <r>
    <s v="A726705"/>
    <s v="Paka"/>
    <x v="19723"/>
    <x v="3"/>
    <s v="9200 N Plaza In Austin (Tx)"/>
    <s v="Stray"/>
    <s v="Normal"/>
    <x v="0"/>
    <d v="2016-05-14T14:25:00"/>
    <x v="1"/>
    <n v="1.0145833333372138"/>
    <x v="0"/>
    <s v="Neutered Male"/>
    <x v="23"/>
    <s v="Tan/White"/>
  </r>
  <r>
    <s v="A781147"/>
    <s v="Sprocket"/>
    <x v="19724"/>
    <x v="1"/>
    <s v="401 Little Texas Lane In Austin (Tx)"/>
    <s v="Stray"/>
    <s v="Normal"/>
    <x v="1"/>
    <d v="2018-09-26T11:25:00"/>
    <x v="2"/>
    <n v="1.0145833333372138"/>
    <x v="0"/>
    <s v="Intact Male"/>
    <x v="1"/>
    <s v="Black"/>
  </r>
  <r>
    <s v="A796351"/>
    <s v="Max"/>
    <x v="19725"/>
    <x v="0"/>
    <s v="12504 Piper Court In Austin (Tx)"/>
    <s v="Stray"/>
    <s v="Normal"/>
    <x v="1"/>
    <d v="2019-06-01T16:18:00"/>
    <x v="1"/>
    <n v="1.0145833333372138"/>
    <x v="0"/>
    <s v="Neutered Male"/>
    <x v="6"/>
    <s v="Black/White"/>
  </r>
  <r>
    <s v="A803995"/>
    <s v=""/>
    <x v="19716"/>
    <x v="4"/>
    <s v="Mopac And Braker Ln In Austin (Tx)"/>
    <s v="Stray"/>
    <s v="Normal"/>
    <x v="1"/>
    <d v="2019-09-10T14:41:00"/>
    <x v="2"/>
    <n v="1.0145833333372138"/>
    <x v="0"/>
    <s v="Intact Female"/>
    <x v="6"/>
    <s v="Torbie"/>
  </r>
  <r>
    <s v="A823883"/>
    <s v="Dexter"/>
    <x v="19726"/>
    <x v="6"/>
    <s v="Evening Sky Cir In Austin (Tx)"/>
    <s v="Stray"/>
    <s v="Normal"/>
    <x v="0"/>
    <d v="2020-10-15T13:21:00"/>
    <x v="1"/>
    <n v="1.0145833333372138"/>
    <x v="0"/>
    <s v="Intact Male"/>
    <x v="707"/>
    <s v="White/Tan"/>
  </r>
  <r>
    <s v="A667366"/>
    <s v=""/>
    <x v="19727"/>
    <x v="1"/>
    <s v="8220 W In Travis (Tx)"/>
    <s v="Stray"/>
    <s v="Normal"/>
    <x v="0"/>
    <d v="2013-11-17T18:28:00"/>
    <x v="1"/>
    <n v="1.015277777776646"/>
    <x v="0"/>
    <s v="Spayed Female"/>
    <x v="2"/>
    <s v="Black/Tan"/>
  </r>
  <r>
    <s v="A692414"/>
    <s v=""/>
    <x v="19728"/>
    <x v="6"/>
    <s v="Woodrow Ave In Austin (Tx)"/>
    <s v="Stray"/>
    <s v="Injured"/>
    <x v="1"/>
    <d v="2014-11-21T08:28:00"/>
    <x v="4"/>
    <n v="1.015277777776646"/>
    <x v="1"/>
    <s v="Neutered Male"/>
    <x v="4"/>
    <s v="Black"/>
  </r>
  <r>
    <s v="A717849"/>
    <s v="Bossco"/>
    <x v="19729"/>
    <x v="5"/>
    <s v="1406 Click Cove In Austin (Tx)"/>
    <s v="Stray"/>
    <s v="Normal"/>
    <x v="0"/>
    <d v="2015-12-17T13:15:00"/>
    <x v="1"/>
    <n v="1.015277777776646"/>
    <x v="0"/>
    <s v="Neutered Male"/>
    <x v="10"/>
    <s v="Red"/>
  </r>
  <r>
    <s v="A742382"/>
    <s v=""/>
    <x v="19730"/>
    <x v="0"/>
    <s v="Cameron Rd &amp; E St Johns Ave In Austin (Tx)"/>
    <s v="Stray"/>
    <s v="Normal"/>
    <x v="1"/>
    <d v="2017-01-21T19:08:00"/>
    <x v="3"/>
    <n v="1.015277777776646"/>
    <x v="1"/>
    <s v="Intact Male"/>
    <x v="1"/>
    <s v="Orange Tabby/White"/>
  </r>
  <r>
    <s v="A750286"/>
    <s v="Daisy"/>
    <x v="19731"/>
    <x v="3"/>
    <s v="Austin (Tx)"/>
    <s v="Owner Surrender"/>
    <s v="Sick"/>
    <x v="0"/>
    <d v="2017-05-26T12:20:00"/>
    <x v="2"/>
    <n v="1.015277777776646"/>
    <x v="1"/>
    <s v="Intact Female"/>
    <x v="118"/>
    <s v="Black/White"/>
  </r>
  <r>
    <s v="A761246"/>
    <s v="Tiger"/>
    <x v="19732"/>
    <x v="2"/>
    <s v="4515 Airport In Austin (Tx)"/>
    <s v="Stray"/>
    <s v="Normal"/>
    <x v="0"/>
    <d v="2017-11-02T15:44:00"/>
    <x v="1"/>
    <n v="1.015277777776646"/>
    <x v="0"/>
    <s v="Neutered Male"/>
    <x v="64"/>
    <s v="White"/>
  </r>
  <r>
    <s v="A765236"/>
    <s v="Olivia"/>
    <x v="19733"/>
    <x v="5"/>
    <s v="Austin (Tx)"/>
    <s v="Owner Surrender"/>
    <s v="Normal"/>
    <x v="0"/>
    <d v="2018-01-23T11:31:00"/>
    <x v="0"/>
    <n v="1.015277777776646"/>
    <x v="2"/>
    <s v="Spayed Female"/>
    <x v="39"/>
    <s v="Brown/Tan"/>
  </r>
  <r>
    <s v="A768299"/>
    <s v=""/>
    <x v="19734"/>
    <x v="2"/>
    <s v="11100 Metric Blvd In Austin (Tx)"/>
    <s v="Wildlife"/>
    <s v="Normal"/>
    <x v="2"/>
    <d v="2018-03-17T17:16:00"/>
    <x v="4"/>
    <n v="1.015277777776646"/>
    <x v="2"/>
    <s v="Unknown"/>
    <x v="27"/>
    <s v="Brown"/>
  </r>
  <r>
    <s v="A786126"/>
    <s v="Landon"/>
    <x v="19735"/>
    <x v="6"/>
    <s v="Austin (Tx)"/>
    <s v="Owner Surrender"/>
    <s v="Normal"/>
    <x v="0"/>
    <d v="2019-02-16T17:44:00"/>
    <x v="0"/>
    <n v="1.015277777776646"/>
    <x v="2"/>
    <s v="Neutered Male"/>
    <x v="23"/>
    <s v="Black"/>
  </r>
  <r>
    <s v="A789950"/>
    <s v="Stan"/>
    <x v="19736"/>
    <x v="5"/>
    <s v="Austin (Tx)"/>
    <s v="Owner Surrender"/>
    <s v="Normal"/>
    <x v="0"/>
    <d v="2019-05-11T13:33:00"/>
    <x v="0"/>
    <n v="1.015277777776646"/>
    <x v="2"/>
    <s v="Neutered Male"/>
    <x v="2"/>
    <s v="Chocolate/Tan"/>
  </r>
  <r>
    <s v="A810833"/>
    <s v="Riley"/>
    <x v="19737"/>
    <x v="3"/>
    <s v="12401 N Lamar Blvd In Austin (Tx)"/>
    <s v="Public Assist"/>
    <s v="Normal"/>
    <x v="0"/>
    <d v="2019-12-22T13:55:00"/>
    <x v="1"/>
    <n v="1.015277777776646"/>
    <x v="0"/>
    <s v="Neutered Male"/>
    <x v="38"/>
    <s v="Tan"/>
  </r>
  <r>
    <s v="A813680"/>
    <s v="Roxie"/>
    <x v="19738"/>
    <x v="6"/>
    <s v="Austin (Tx)"/>
    <s v="Owner Surrender"/>
    <s v="Normal"/>
    <x v="0"/>
    <d v="2020-02-16T17:08:00"/>
    <x v="0"/>
    <n v="1.015277777776646"/>
    <x v="3"/>
    <s v="Intact Female"/>
    <x v="10"/>
    <s v="Brown/White"/>
  </r>
  <r>
    <s v="A639168"/>
    <s v="Ollie"/>
    <x v="19739"/>
    <x v="2"/>
    <s v="Austin (Tx)"/>
    <s v="Owner Surrender"/>
    <s v="Normal"/>
    <x v="0"/>
    <d v="2016-06-14T13:25:00"/>
    <x v="0"/>
    <n v="1.0152777777839219"/>
    <x v="0"/>
    <s v="Neutered Male"/>
    <x v="2"/>
    <s v="Red/White"/>
  </r>
  <r>
    <s v="A730144"/>
    <s v="Winston"/>
    <x v="19740"/>
    <x v="0"/>
    <s v="8106 Brodie Lane In Austin (Tx)"/>
    <s v="Stray"/>
    <s v="Normal"/>
    <x v="0"/>
    <d v="2018-03-22T14:10:00"/>
    <x v="1"/>
    <n v="1.0152777777839219"/>
    <x v="1"/>
    <s v="Neutered Male"/>
    <x v="10"/>
    <s v="Brown Brindle"/>
  </r>
  <r>
    <s v="A803996"/>
    <s v=""/>
    <x v="19716"/>
    <x v="3"/>
    <s v="Mopac And Braker Ln In Austin (Tx)"/>
    <s v="Stray"/>
    <s v="Normal"/>
    <x v="1"/>
    <d v="2019-09-10T14:42:00"/>
    <x v="2"/>
    <n v="1.0152777777839219"/>
    <x v="0"/>
    <s v="Intact Male"/>
    <x v="6"/>
    <s v="Black"/>
  </r>
  <r>
    <s v="A623561"/>
    <s v="Marley"/>
    <x v="19741"/>
    <x v="3"/>
    <s v="2100 Elara In Travis (Tx)"/>
    <s v="Stray"/>
    <s v="Normal"/>
    <x v="0"/>
    <d v="2015-06-29T12:06:00"/>
    <x v="1"/>
    <n v="1.015972222223354"/>
    <x v="0"/>
    <s v="Neutered Male"/>
    <x v="10"/>
    <s v="Blue/White"/>
  </r>
  <r>
    <s v="A664813"/>
    <s v=""/>
    <x v="19742"/>
    <x v="3"/>
    <s v="14703 Debra Dr In Austin (Tx)"/>
    <s v="Stray"/>
    <s v="Normal"/>
    <x v="0"/>
    <d v="2013-10-10T13:07:00"/>
    <x v="2"/>
    <n v="1.015972222223354"/>
    <x v="0"/>
    <s v="Intact Female"/>
    <x v="356"/>
    <s v="Liver/White"/>
  </r>
  <r>
    <s v="A665685"/>
    <s v=""/>
    <x v="19743"/>
    <x v="0"/>
    <s v="Fm 1327 And Hwy 183 In Austin (Tx)"/>
    <s v="Stray"/>
    <s v="Normal"/>
    <x v="0"/>
    <d v="2013-10-22T14:58:00"/>
    <x v="4"/>
    <n v="1.015972222223354"/>
    <x v="0"/>
    <s v="Intact Female"/>
    <x v="2"/>
    <s v="Buff"/>
  </r>
  <r>
    <s v="A701473"/>
    <s v="Lily"/>
    <x v="19744"/>
    <x v="2"/>
    <s v="Target @ 10107 Research Blvd In Austin (Tx)"/>
    <s v="Stray"/>
    <s v="Normal"/>
    <x v="0"/>
    <d v="2015-05-01T11:34:00"/>
    <x v="1"/>
    <n v="1.015972222223354"/>
    <x v="1"/>
    <s v="Spayed Female"/>
    <x v="118"/>
    <s v="White"/>
  </r>
  <r>
    <s v="A701474"/>
    <s v="Rudy"/>
    <x v="19744"/>
    <x v="2"/>
    <s v="Target @ 10107 Research Blvd In Austin (Tx)"/>
    <s v="Stray"/>
    <s v="Normal"/>
    <x v="0"/>
    <d v="2015-05-01T11:34:00"/>
    <x v="1"/>
    <n v="1.015972222223354"/>
    <x v="1"/>
    <s v="Neutered Male"/>
    <x v="115"/>
    <s v="Brown"/>
  </r>
  <r>
    <s v="A709537"/>
    <s v="Chico"/>
    <x v="19745"/>
    <x v="4"/>
    <s v="Austin (Tx)"/>
    <s v="Owner Surrender"/>
    <s v="Sick"/>
    <x v="0"/>
    <d v="2015-08-11T14:53:00"/>
    <x v="2"/>
    <n v="1.015972222223354"/>
    <x v="3"/>
    <s v="Intact Male"/>
    <x v="123"/>
    <s v="Red"/>
  </r>
  <r>
    <s v="A719756"/>
    <s v="Fluffy"/>
    <x v="19746"/>
    <x v="1"/>
    <s v="739 W William Cannon In Austin (Tx)"/>
    <s v="Stray"/>
    <s v="Normal"/>
    <x v="0"/>
    <d v="2016-11-15T16:58:00"/>
    <x v="1"/>
    <n v="1.015972222223354"/>
    <x v="0"/>
    <s v="Neutered Male"/>
    <x v="102"/>
    <s v="White/Black"/>
  </r>
  <r>
    <s v="A743161"/>
    <s v=""/>
    <x v="19747"/>
    <x v="0"/>
    <s v="7620 Cayenne Ln In Austin (Tx)"/>
    <s v="Stray"/>
    <s v="Injured"/>
    <x v="1"/>
    <d v="2017-02-06T09:00:00"/>
    <x v="2"/>
    <n v="1.015972222223354"/>
    <x v="1"/>
    <s v="Intact Female"/>
    <x v="1"/>
    <s v="Brown Tabby"/>
  </r>
  <r>
    <s v="A758846"/>
    <s v="Callie"/>
    <x v="19748"/>
    <x v="5"/>
    <s v="Austin (Tx)"/>
    <s v="Owner Surrender"/>
    <s v="Normal"/>
    <x v="1"/>
    <d v="2019-04-14T13:25:00"/>
    <x v="0"/>
    <n v="1.015972222223354"/>
    <x v="0"/>
    <s v="Spayed Female"/>
    <x v="33"/>
    <s v="Calico"/>
  </r>
  <r>
    <s v="A758981"/>
    <s v="Mimzee"/>
    <x v="19749"/>
    <x v="2"/>
    <s v="13355 N Hwy 183 In Austin (Tx)"/>
    <s v="Stray"/>
    <s v="Normal"/>
    <x v="0"/>
    <d v="2017-09-26T18:01:00"/>
    <x v="1"/>
    <n v="1.015972222223354"/>
    <x v="0"/>
    <s v="Intact Male"/>
    <x v="102"/>
    <s v="White/Tan"/>
  </r>
  <r>
    <s v="A760015"/>
    <s v="Baxter"/>
    <x v="19750"/>
    <x v="6"/>
    <s v="East Crest And Prince Drive In Austin (Tx)"/>
    <s v="Stray"/>
    <s v="Normal"/>
    <x v="0"/>
    <d v="2018-07-08T17:13:00"/>
    <x v="1"/>
    <n v="1.015972222223354"/>
    <x v="0"/>
    <s v="Neutered Male"/>
    <x v="141"/>
    <s v="Tricolor"/>
  </r>
  <r>
    <s v="A767546"/>
    <s v="Gus"/>
    <x v="19751"/>
    <x v="4"/>
    <s v="Austin (Tx)"/>
    <s v="Owner Surrender"/>
    <s v="Normal"/>
    <x v="0"/>
    <d v="2018-03-04T12:35:00"/>
    <x v="2"/>
    <n v="1.015972222223354"/>
    <x v="2"/>
    <s v="Neutered Male"/>
    <x v="424"/>
    <s v="Chocolate"/>
  </r>
  <r>
    <s v="A783522"/>
    <s v=""/>
    <x v="19752"/>
    <x v="3"/>
    <s v="2619 East Fifth Street In Austin (Tx)"/>
    <s v="Stray"/>
    <s v="Normal"/>
    <x v="1"/>
    <d v="2018-11-02T11:26:00"/>
    <x v="2"/>
    <n v="1.015972222223354"/>
    <x v="0"/>
    <s v="Unknown"/>
    <x v="1"/>
    <s v="Brown Tabby"/>
  </r>
  <r>
    <s v="A803997"/>
    <s v=""/>
    <x v="19716"/>
    <x v="0"/>
    <s v="Mopac And Braker Ln In Austin (Tx)"/>
    <s v="Stray"/>
    <s v="Normal"/>
    <x v="1"/>
    <d v="2019-09-10T14:43:00"/>
    <x v="2"/>
    <n v="1.015972222223354"/>
    <x v="0"/>
    <s v="Intact Female"/>
    <x v="6"/>
    <s v="Gray Tabby"/>
  </r>
  <r>
    <s v="A829107"/>
    <s v="Snowey"/>
    <x v="19753"/>
    <x v="6"/>
    <s v="Austin (Tx)"/>
    <s v="Owner Surrender"/>
    <s v="Normal"/>
    <x v="0"/>
    <d v="2021-02-03T12:48:00"/>
    <x v="2"/>
    <n v="1.015972222223354"/>
    <x v="3"/>
    <s v="Neutered Male"/>
    <x v="567"/>
    <s v="Buff"/>
  </r>
  <r>
    <s v="A682134"/>
    <s v="Gracie"/>
    <x v="19754"/>
    <x v="4"/>
    <s v="Emerald Forest And Austin Highlands In Austin (Tx)"/>
    <s v="Stray"/>
    <s v="Normal"/>
    <x v="0"/>
    <d v="2014-06-25T17:02:00"/>
    <x v="1"/>
    <n v="1.0166666666627862"/>
    <x v="1"/>
    <s v="Spayed Female"/>
    <x v="102"/>
    <s v="White/Buff"/>
  </r>
  <r>
    <s v="A695350"/>
    <s v="Simba"/>
    <x v="19755"/>
    <x v="0"/>
    <s v="10702 A Gungrove In Austin (Tx)"/>
    <s v="Owner Surrender"/>
    <s v="Normal"/>
    <x v="0"/>
    <d v="2015-05-28T16:35:00"/>
    <x v="4"/>
    <n v="1.0166666666627862"/>
    <x v="1"/>
    <s v="Intact Male"/>
    <x v="10"/>
    <s v="Fawn/White"/>
  </r>
  <r>
    <s v="A698514"/>
    <s v="Ragnar"/>
    <x v="19756"/>
    <x v="2"/>
    <s v="Burnet Rd &amp; W Anderson Ln In Austin (Tx)"/>
    <s v="Stray"/>
    <s v="Normal"/>
    <x v="0"/>
    <d v="2016-08-25T19:07:00"/>
    <x v="1"/>
    <n v="1.0166666666627862"/>
    <x v="1"/>
    <s v="Neutered Male"/>
    <x v="39"/>
    <s v="Black/Brown"/>
  </r>
  <r>
    <s v="A810267"/>
    <s v="Kylo"/>
    <x v="19757"/>
    <x v="3"/>
    <s v="1022 East 44Th Street In Austin (Tx)"/>
    <s v="Stray"/>
    <s v="Injured"/>
    <x v="1"/>
    <d v="2019-12-11T12:09:00"/>
    <x v="1"/>
    <n v="1.0166666666627862"/>
    <x v="0"/>
    <s v="Neutered Male"/>
    <x v="148"/>
    <s v="Blue Tabby/White"/>
  </r>
  <r>
    <s v="A813001"/>
    <s v=""/>
    <x v="19758"/>
    <x v="0"/>
    <s v="Austin (Tx)"/>
    <s v="Owner Surrender"/>
    <s v="Normal"/>
    <x v="0"/>
    <d v="2020-02-02T17:49:00"/>
    <x v="0"/>
    <n v="1.0166666666627862"/>
    <x v="3"/>
    <s v="Intact Female"/>
    <x v="69"/>
    <s v="Black/Tricolor"/>
  </r>
  <r>
    <s v="A813002"/>
    <s v=""/>
    <x v="19758"/>
    <x v="6"/>
    <s v="Austin (Tx)"/>
    <s v="Owner Surrender"/>
    <s v="Normal"/>
    <x v="0"/>
    <d v="2020-02-02T17:49:00"/>
    <x v="0"/>
    <n v="1.0166666666627862"/>
    <x v="3"/>
    <s v="Intact Female"/>
    <x v="69"/>
    <s v="Black/Tricolor"/>
  </r>
  <r>
    <s v="A744801"/>
    <s v="Lassie"/>
    <x v="19759"/>
    <x v="4"/>
    <s v="Airport Blvd &amp; E Martin Luther King Jr Blvd In Austin (Tx)"/>
    <s v="Stray"/>
    <s v="Normal"/>
    <x v="0"/>
    <d v="2017-03-08T18:36:00"/>
    <x v="1"/>
    <n v="1.0166666666700621"/>
    <x v="1"/>
    <s v="Intact Female"/>
    <x v="39"/>
    <s v="Tan/Black"/>
  </r>
  <r>
    <s v="A757808"/>
    <s v="Peter"/>
    <x v="19760"/>
    <x v="3"/>
    <s v="7330 Bluff Springs In Austin (Tx)"/>
    <s v="Stray"/>
    <s v="Normal"/>
    <x v="0"/>
    <d v="2017-12-27T18:39:00"/>
    <x v="1"/>
    <n v="1.0166666666700621"/>
    <x v="0"/>
    <s v="Intact Male"/>
    <x v="10"/>
    <s v="Blue"/>
  </r>
  <r>
    <s v="A786529"/>
    <s v="Dante"/>
    <x v="19761"/>
    <x v="5"/>
    <s v="Austin (Tx)"/>
    <s v="Owner Surrender"/>
    <s v="Sick"/>
    <x v="0"/>
    <d v="2018-12-28T10:57:00"/>
    <x v="2"/>
    <n v="1.0166666666700621"/>
    <x v="2"/>
    <s v="Intact Male"/>
    <x v="106"/>
    <s v="Black/Brown"/>
  </r>
  <r>
    <s v="A541057"/>
    <s v="Mr Pibbs"/>
    <x v="19762"/>
    <x v="2"/>
    <s v="11701 Woodland Hill Trl In Austin (Tx)"/>
    <s v="Stray"/>
    <s v="Normal"/>
    <x v="1"/>
    <d v="2014-09-25T17:14:00"/>
    <x v="1"/>
    <n v="1.0173611111094942"/>
    <x v="0"/>
    <s v="Neutered Male"/>
    <x v="1"/>
    <s v="White/Blue"/>
  </r>
  <r>
    <s v="A598005"/>
    <s v="Paulie"/>
    <x v="19763"/>
    <x v="4"/>
    <s v="Teri Rd And Lark Creek Dr In Austin (Tx)"/>
    <s v="Stray"/>
    <s v="Normal"/>
    <x v="0"/>
    <d v="2016-11-18T12:22:00"/>
    <x v="1"/>
    <n v="1.0173611111094942"/>
    <x v="0"/>
    <s v="Neutered Male"/>
    <x v="589"/>
    <s v="White/Brown Brindle"/>
  </r>
  <r>
    <s v="A684165"/>
    <s v="Moe"/>
    <x v="19764"/>
    <x v="6"/>
    <s v="21001 Sandy Brown Ln In Webberville (Tx)"/>
    <s v="Stray"/>
    <s v="Normal"/>
    <x v="0"/>
    <d v="2014-07-21T13:16:00"/>
    <x v="1"/>
    <n v="1.0173611111094942"/>
    <x v="1"/>
    <s v="Neutered Male"/>
    <x v="139"/>
    <s v="Tan/White"/>
  </r>
  <r>
    <s v="A689965"/>
    <s v=""/>
    <x v="19765"/>
    <x v="4"/>
    <s v="Austin (Tx)"/>
    <s v="Stray"/>
    <s v="Injured"/>
    <x v="1"/>
    <d v="2014-10-13T10:53:00"/>
    <x v="4"/>
    <n v="1.0173611111094942"/>
    <x v="1"/>
    <s v="Intact Male"/>
    <x v="1"/>
    <s v="Brown Tabby"/>
  </r>
  <r>
    <s v="A714479"/>
    <s v="Soyrizo"/>
    <x v="19766"/>
    <x v="6"/>
    <s v="Austin (Tx)"/>
    <s v="Owner Surrender"/>
    <s v="Normal"/>
    <x v="1"/>
    <d v="2017-04-02T16:13:00"/>
    <x v="0"/>
    <n v="1.0173611111094942"/>
    <x v="3"/>
    <s v="Spayed Female"/>
    <x v="1"/>
    <s v="Blue"/>
  </r>
  <r>
    <s v="A714551"/>
    <s v="Squish"/>
    <x v="19766"/>
    <x v="5"/>
    <s v="Austin (Tx)"/>
    <s v="Owner Surrender"/>
    <s v="Normal"/>
    <x v="1"/>
    <d v="2017-04-02T16:13:00"/>
    <x v="0"/>
    <n v="1.0173611111094942"/>
    <x v="3"/>
    <s v="Neutered Male"/>
    <x v="1"/>
    <s v="Black"/>
  </r>
  <r>
    <s v="A726315"/>
    <s v="Peanut"/>
    <x v="19767"/>
    <x v="3"/>
    <s v="12001 Metric Blvd In Austin (Tx)"/>
    <s v="Stray"/>
    <s v="Normal"/>
    <x v="0"/>
    <d v="2016-05-10T15:26:00"/>
    <x v="1"/>
    <n v="1.0173611111094942"/>
    <x v="0"/>
    <s v="Intact Male"/>
    <x v="2"/>
    <s v="Sable/White"/>
  </r>
  <r>
    <s v="A726437"/>
    <s v=""/>
    <x v="19768"/>
    <x v="6"/>
    <s v="7420 Thannas Way In Austin (Tx)"/>
    <s v="Stray"/>
    <s v="Normal"/>
    <x v="1"/>
    <d v="2016-05-11T19:03:00"/>
    <x v="2"/>
    <n v="1.0173611111094942"/>
    <x v="0"/>
    <s v="Intact Female"/>
    <x v="1"/>
    <s v="Orange Tabby"/>
  </r>
  <r>
    <s v="A741459"/>
    <s v="Loki"/>
    <x v="19769"/>
    <x v="5"/>
    <s v="124 W. Anderson In Austin (Tx)"/>
    <s v="Stray"/>
    <s v="Normal"/>
    <x v="0"/>
    <d v="2017-01-03T15:38:00"/>
    <x v="1"/>
    <n v="1.0173611111094942"/>
    <x v="1"/>
    <s v="Neutered Male"/>
    <x v="23"/>
    <s v="Black"/>
  </r>
  <r>
    <s v="A753594"/>
    <s v=""/>
    <x v="19770"/>
    <x v="6"/>
    <s v="9810 Westminster Glen Ave In Travis (Tx)"/>
    <s v="Stray"/>
    <s v="Sick"/>
    <x v="2"/>
    <d v="2017-07-09T14:56:00"/>
    <x v="4"/>
    <n v="1.0173611111094942"/>
    <x v="1"/>
    <s v="Intact Female"/>
    <x v="13"/>
    <s v="Gray"/>
  </r>
  <r>
    <s v="A753595"/>
    <s v=""/>
    <x v="19770"/>
    <x v="2"/>
    <s v="9810 Westminster Glen Ave In Travis (Tx)"/>
    <s v="Stray"/>
    <s v="Sick"/>
    <x v="2"/>
    <d v="2017-07-09T14:56:00"/>
    <x v="4"/>
    <n v="1.0173611111094942"/>
    <x v="1"/>
    <s v="Unknown"/>
    <x v="13"/>
    <s v="Gray"/>
  </r>
  <r>
    <s v="A776796"/>
    <s v="Snowball"/>
    <x v="19771"/>
    <x v="3"/>
    <s v="Austin (Tx)"/>
    <s v="Owner Surrender"/>
    <s v="Normal"/>
    <x v="3"/>
    <d v="2018-07-20T11:57:00"/>
    <x v="2"/>
    <n v="1.0173611111094942"/>
    <x v="0"/>
    <s v="Intact Female"/>
    <x v="87"/>
    <s v="White"/>
  </r>
  <r>
    <s v="A776797"/>
    <s v="Redy"/>
    <x v="19771"/>
    <x v="3"/>
    <s v="Austin (Tx)"/>
    <s v="Owner Surrender"/>
    <s v="Normal"/>
    <x v="3"/>
    <d v="2018-07-20T11:57:00"/>
    <x v="2"/>
    <n v="1.0173611111094942"/>
    <x v="0"/>
    <s v="Intact Female"/>
    <x v="87"/>
    <s v="Brown"/>
  </r>
  <r>
    <s v="A776798"/>
    <s v="Silver"/>
    <x v="19771"/>
    <x v="1"/>
    <s v="Austin (Tx)"/>
    <s v="Owner Surrender"/>
    <s v="Normal"/>
    <x v="3"/>
    <d v="2018-07-20T11:57:00"/>
    <x v="2"/>
    <n v="1.0173611111094942"/>
    <x v="0"/>
    <s v="Intact Female"/>
    <x v="87"/>
    <s v="Silver"/>
  </r>
  <r>
    <s v="A799282"/>
    <s v="Zena"/>
    <x v="19772"/>
    <x v="6"/>
    <s v="300 E Grady In Austin (Tx)"/>
    <s v="Stray"/>
    <s v="Normal"/>
    <x v="0"/>
    <d v="2019-11-04T11:50:00"/>
    <x v="1"/>
    <n v="1.0173611111094942"/>
    <x v="2"/>
    <s v="Spayed Female"/>
    <x v="69"/>
    <s v="Black/Tan"/>
  </r>
  <r>
    <s v="A807439"/>
    <s v="Faraday"/>
    <x v="19773"/>
    <x v="0"/>
    <s v="739 W William Cannon Dr In Austin (Tx)"/>
    <s v="Public Assist"/>
    <s v="Normal"/>
    <x v="1"/>
    <d v="2019-10-26T11:31:00"/>
    <x v="1"/>
    <n v="1.0173611111094942"/>
    <x v="2"/>
    <s v="Neutered Male"/>
    <x v="6"/>
    <s v="Orange"/>
  </r>
  <r>
    <s v="A671025"/>
    <s v="Cody"/>
    <x v="19774"/>
    <x v="6"/>
    <s v="Austin (Tx)"/>
    <s v="Owner Surrender"/>
    <s v="Normal"/>
    <x v="0"/>
    <d v="2014-08-19T12:27:00"/>
    <x v="0"/>
    <n v="1.0173611111167702"/>
    <x v="0"/>
    <s v="Neutered Male"/>
    <x v="57"/>
    <s v="White/Gray"/>
  </r>
  <r>
    <s v="A666568"/>
    <s v="Willie"/>
    <x v="9043"/>
    <x v="1"/>
    <s v="9011 Blocker Ln In Austin (Tx)"/>
    <s v="Stray"/>
    <s v="Normal"/>
    <x v="0"/>
    <d v="2013-11-24T14:36:00"/>
    <x v="1"/>
    <n v="1.0180555555489263"/>
    <x v="0"/>
    <s v="Spayed Female"/>
    <x v="10"/>
    <s v="Black/White"/>
  </r>
  <r>
    <s v="A666570"/>
    <s v="Willie"/>
    <x v="9043"/>
    <x v="0"/>
    <s v="9011 Blocker Ln In Austin (Tx)"/>
    <s v="Stray"/>
    <s v="Normal"/>
    <x v="0"/>
    <d v="2013-11-24T14:36:00"/>
    <x v="1"/>
    <n v="1.0180555555489263"/>
    <x v="0"/>
    <s v="Neutered Male"/>
    <x v="10"/>
    <s v="Brown/White"/>
  </r>
  <r>
    <s v="A738167"/>
    <s v="Snowball"/>
    <x v="19775"/>
    <x v="4"/>
    <s v="10620 N Platt River Dr In Austin (Tx)"/>
    <s v="Stray"/>
    <s v="Normal"/>
    <x v="1"/>
    <d v="2016-11-11T15:34:00"/>
    <x v="1"/>
    <n v="1.0180555555489263"/>
    <x v="1"/>
    <s v="Neutered Male"/>
    <x v="48"/>
    <s v="Flame Point"/>
  </r>
  <r>
    <s v="A668193"/>
    <s v=""/>
    <x v="19776"/>
    <x v="4"/>
    <s v="3913 Carbondale Ave In Austin (Tx)"/>
    <s v="Stray"/>
    <s v="Normal"/>
    <x v="0"/>
    <d v="2013-11-30T13:44:00"/>
    <x v="1"/>
    <n v="1.0180555555562023"/>
    <x v="0"/>
    <s v="Intact Male"/>
    <x v="69"/>
    <s v="Black/Brown"/>
  </r>
  <r>
    <s v="A673189"/>
    <s v="Barkley"/>
    <x v="19777"/>
    <x v="6"/>
    <s v="7001 S. Congress Ave In Austin (Tx)"/>
    <s v="Stray"/>
    <s v="Normal"/>
    <x v="0"/>
    <d v="2017-02-06T13:45:00"/>
    <x v="1"/>
    <n v="1.0180555555562023"/>
    <x v="0"/>
    <s v="Neutered Male"/>
    <x v="120"/>
    <s v="White"/>
  </r>
  <r>
    <s v="A684061"/>
    <s v="Coco"/>
    <x v="19778"/>
    <x v="2"/>
    <s v="Harwill Circle And Whelless Lane In Austin (Tx)"/>
    <s v="Stray"/>
    <s v="Normal"/>
    <x v="0"/>
    <d v="2018-07-05T13:31:00"/>
    <x v="1"/>
    <n v="1.0180555555562023"/>
    <x v="1"/>
    <s v="Spayed Female"/>
    <x v="718"/>
    <s v="Tricolor"/>
  </r>
  <r>
    <s v="A684327"/>
    <s v=""/>
    <x v="19779"/>
    <x v="4"/>
    <s v="Panadero &amp; Bumpstead In Austin (Tx)"/>
    <s v="Wildlife"/>
    <s v="Injured"/>
    <x v="2"/>
    <d v="2014-07-23T09:13:00"/>
    <x v="4"/>
    <n v="1.0180555555562023"/>
    <x v="1"/>
    <s v="Unknown"/>
    <x v="615"/>
    <s v="Green"/>
  </r>
  <r>
    <s v="A685451"/>
    <s v="Oscar"/>
    <x v="19780"/>
    <x v="0"/>
    <s v="6202 Garden View Dr In Austin (Tx)"/>
    <s v="Stray"/>
    <s v="Normal"/>
    <x v="0"/>
    <d v="2014-09-29T18:06:00"/>
    <x v="1"/>
    <n v="1.0180555555562023"/>
    <x v="1"/>
    <s v="Neutered Male"/>
    <x v="63"/>
    <s v="Brown/White"/>
  </r>
  <r>
    <s v="A710959"/>
    <s v=""/>
    <x v="19781"/>
    <x v="6"/>
    <s v="Speer Ln And Emerald Forest Dr In Austin (Tx)"/>
    <s v="Stray"/>
    <s v="Normal"/>
    <x v="0"/>
    <d v="2015-08-31T17:13:00"/>
    <x v="1"/>
    <n v="1.0180555555562023"/>
    <x v="0"/>
    <s v="Intact Female"/>
    <x v="63"/>
    <s v="Tan"/>
  </r>
  <r>
    <s v="A726438"/>
    <s v=""/>
    <x v="19768"/>
    <x v="3"/>
    <s v="7420 Thannas Way In Austin (Tx)"/>
    <s v="Stray"/>
    <s v="Normal"/>
    <x v="1"/>
    <d v="2016-05-11T19:04:00"/>
    <x v="2"/>
    <n v="1.0180555555562023"/>
    <x v="0"/>
    <s v="Intact Female"/>
    <x v="1"/>
    <s v="Cream Tabby"/>
  </r>
  <r>
    <s v="A726439"/>
    <s v=""/>
    <x v="19768"/>
    <x v="3"/>
    <s v="7420 Thannas Way In Austin (Tx)"/>
    <s v="Stray"/>
    <s v="Normal"/>
    <x v="1"/>
    <d v="2016-05-11T19:04:00"/>
    <x v="2"/>
    <n v="1.0180555555562023"/>
    <x v="0"/>
    <s v="Intact Male"/>
    <x v="1"/>
    <s v="Brown Tabby/White"/>
  </r>
  <r>
    <s v="A726440"/>
    <s v=""/>
    <x v="19768"/>
    <x v="3"/>
    <s v="7420 Thannas Way In Austin (Tx)"/>
    <s v="Stray"/>
    <s v="Normal"/>
    <x v="1"/>
    <d v="2016-05-11T19:04:00"/>
    <x v="2"/>
    <n v="1.0180555555562023"/>
    <x v="0"/>
    <s v="Intact Male"/>
    <x v="1"/>
    <s v="Brown Tabby"/>
  </r>
  <r>
    <s v="A726441"/>
    <s v=""/>
    <x v="19768"/>
    <x v="3"/>
    <s v="7420 Thannas Way In Austin (Tx)"/>
    <s v="Stray"/>
    <s v="Normal"/>
    <x v="1"/>
    <d v="2016-05-11T19:04:00"/>
    <x v="2"/>
    <n v="1.0180555555562023"/>
    <x v="0"/>
    <s v="Unknown"/>
    <x v="1"/>
    <s v="Blue Tabby"/>
  </r>
  <r>
    <s v="A743182"/>
    <s v="Charlie"/>
    <x v="19777"/>
    <x v="5"/>
    <s v="7001 S. Congress Ave In Austin (Tx)"/>
    <s v="Stray"/>
    <s v="Normal"/>
    <x v="0"/>
    <d v="2017-02-06T13:45:00"/>
    <x v="1"/>
    <n v="1.0180555555562023"/>
    <x v="1"/>
    <s v="Intact Male"/>
    <x v="355"/>
    <s v="Black"/>
  </r>
  <r>
    <s v="A798890"/>
    <s v=""/>
    <x v="19782"/>
    <x v="3"/>
    <s v="1127 Delano Street In Austin (Tx)"/>
    <s v="Stray"/>
    <s v="Sick"/>
    <x v="0"/>
    <d v="2019-07-02T17:29:00"/>
    <x v="2"/>
    <n v="1.0180555555562023"/>
    <x v="2"/>
    <s v="Intact Male"/>
    <x v="69"/>
    <s v="Black/Tan"/>
  </r>
  <r>
    <s v="A811732"/>
    <s v="Skitty Girl"/>
    <x v="19783"/>
    <x v="1"/>
    <s v="Austin (Tx)"/>
    <s v="Owner Surrender"/>
    <s v="Normal"/>
    <x v="1"/>
    <d v="2020-01-09T15:13:00"/>
    <x v="2"/>
    <n v="1.0180555555562023"/>
    <x v="0"/>
    <s v="Intact Female"/>
    <x v="6"/>
    <s v="Black"/>
  </r>
  <r>
    <s v="A812261"/>
    <s v="Ellie"/>
    <x v="19784"/>
    <x v="0"/>
    <s v="1201 Payton Gin Road In Austin (Tx)"/>
    <s v="Stray"/>
    <s v="Normal"/>
    <x v="0"/>
    <d v="2020-01-19T16:00:00"/>
    <x v="1"/>
    <n v="1.0180555555562023"/>
    <x v="3"/>
    <s v="Intact Female"/>
    <x v="40"/>
    <s v="Brown Brindle"/>
  </r>
  <r>
    <s v="A826201"/>
    <s v="Weda"/>
    <x v="19785"/>
    <x v="0"/>
    <s v="7605 Crystalbrook Cove In Austin (Tx)"/>
    <s v="Stray"/>
    <s v="Normal"/>
    <x v="0"/>
    <d v="2020-11-22T15:22:00"/>
    <x v="1"/>
    <n v="1.0180555555562023"/>
    <x v="0"/>
    <s v="Intact Female"/>
    <x v="115"/>
    <s v="Brown"/>
  </r>
  <r>
    <s v="A662818"/>
    <s v="Dee Dee"/>
    <x v="19786"/>
    <x v="5"/>
    <s v="1901 Onion Creek Pkwy In Austin (Tx)"/>
    <s v="Owner Surrender"/>
    <s v="Normal"/>
    <x v="0"/>
    <d v="2013-11-25T14:53:00"/>
    <x v="2"/>
    <n v="1.0187499999956344"/>
    <x v="0"/>
    <s v="Spayed Female"/>
    <x v="368"/>
    <s v="Brown"/>
  </r>
  <r>
    <s v="A742684"/>
    <s v="Laila"/>
    <x v="19787"/>
    <x v="6"/>
    <s v="Loyola Ln And Millrace Dr In Austin (Tx)"/>
    <s v="Stray"/>
    <s v="Normal"/>
    <x v="0"/>
    <d v="2017-01-27T11:07:00"/>
    <x v="1"/>
    <n v="1.0187499999956344"/>
    <x v="1"/>
    <s v="Spayed Female"/>
    <x v="331"/>
    <s v="Tan/Red"/>
  </r>
  <r>
    <s v="A427866"/>
    <s v="Gus"/>
    <x v="19788"/>
    <x v="5"/>
    <s v="Outside Jurisdiction"/>
    <s v="Owner Surrender"/>
    <s v="Normal"/>
    <x v="0"/>
    <d v="2014-05-15T12:03:00"/>
    <x v="4"/>
    <n v="1.0187500000029104"/>
    <x v="0"/>
    <s v="Neutered Male"/>
    <x v="39"/>
    <s v="Black/Tan"/>
  </r>
  <r>
    <s v="A669694"/>
    <s v="Chichi"/>
    <x v="19789"/>
    <x v="1"/>
    <s v="10317 Garbacz In Austin (Tx)"/>
    <s v="Stray"/>
    <s v="Normal"/>
    <x v="0"/>
    <d v="2013-12-26T15:32:00"/>
    <x v="1"/>
    <n v="1.0187500000029104"/>
    <x v="0"/>
    <s v="Spayed Female"/>
    <x v="21"/>
    <s v="White/Black"/>
  </r>
  <r>
    <s v="A677048"/>
    <s v=""/>
    <x v="19790"/>
    <x v="2"/>
    <s v="6305 E Riverside Dr In Austin (Tx)"/>
    <s v="Stray"/>
    <s v="Normal"/>
    <x v="1"/>
    <d v="2014-04-19T17:32:00"/>
    <x v="2"/>
    <n v="1.0187500000029104"/>
    <x v="0"/>
    <s v="Unknown"/>
    <x v="1"/>
    <s v="Black"/>
  </r>
  <r>
    <s v="A750769"/>
    <s v="Winsten"/>
    <x v="19791"/>
    <x v="4"/>
    <s v="Austin (Tx)"/>
    <s v="Stray"/>
    <s v="Normal"/>
    <x v="0"/>
    <d v="2017-06-01T13:49:00"/>
    <x v="1"/>
    <n v="1.0187500000029104"/>
    <x v="1"/>
    <s v="Neutered Male"/>
    <x v="102"/>
    <s v="Gray/White"/>
  </r>
  <r>
    <s v="A765562"/>
    <s v="Jasmine"/>
    <x v="19792"/>
    <x v="2"/>
    <s v="3201 Locke Lane In Austin (Tx)"/>
    <s v="Stray"/>
    <s v="Normal"/>
    <x v="0"/>
    <d v="2018-05-07T11:29:00"/>
    <x v="1"/>
    <n v="1.0187500000029104"/>
    <x v="2"/>
    <s v="Spayed Female"/>
    <x v="63"/>
    <s v="Tan/White"/>
  </r>
  <r>
    <s v="A794182"/>
    <s v="Texas"/>
    <x v="19793"/>
    <x v="0"/>
    <s v="East Saint Elmo Road And Woodward Street In Austin (Tx)"/>
    <s v="Stray"/>
    <s v="Normal"/>
    <x v="0"/>
    <d v="2019-05-05T16:37:00"/>
    <x v="1"/>
    <n v="1.0187500000029104"/>
    <x v="0"/>
    <s v="Intact Male"/>
    <x v="473"/>
    <s v="Tricolor/White"/>
  </r>
  <r>
    <s v="A794183"/>
    <s v="Japy"/>
    <x v="19793"/>
    <x v="2"/>
    <s v="East Saint Elmo Road And Woodward Street In Austin (Tx)"/>
    <s v="Stray"/>
    <s v="Normal"/>
    <x v="0"/>
    <d v="2019-05-05T16:37:00"/>
    <x v="1"/>
    <n v="1.0187500000029104"/>
    <x v="0"/>
    <s v="Intact Male"/>
    <x v="984"/>
    <s v="Tan/White"/>
  </r>
  <r>
    <s v="A666129"/>
    <s v=""/>
    <x v="19794"/>
    <x v="3"/>
    <s v="1111 Willow St In Austin (Tx)"/>
    <s v="Stray"/>
    <s v="Normal"/>
    <x v="1"/>
    <d v="2013-10-28T15:35:00"/>
    <x v="2"/>
    <n v="1.0194444444423425"/>
    <x v="0"/>
    <s v="Intact Female"/>
    <x v="1"/>
    <s v="Black"/>
  </r>
  <r>
    <s v="A673788"/>
    <s v=""/>
    <x v="19795"/>
    <x v="1"/>
    <s v="3600 Autumn Bay In Austin (Tx)"/>
    <s v="Stray"/>
    <s v="Normal"/>
    <x v="1"/>
    <d v="2014-03-03T15:03:00"/>
    <x v="2"/>
    <n v="1.0194444444423425"/>
    <x v="0"/>
    <s v="Neutered Male"/>
    <x v="1"/>
    <s v="Brown Tabby"/>
  </r>
  <r>
    <s v="A682760"/>
    <s v="Jasper"/>
    <x v="19796"/>
    <x v="0"/>
    <s v="Motheral Drive Ane West Grady Drive In Austin (Tx)"/>
    <s v="Stray"/>
    <s v="Normal"/>
    <x v="0"/>
    <d v="2018-05-06T13:08:00"/>
    <x v="0"/>
    <n v="1.0194444444423425"/>
    <x v="1"/>
    <s v="Neutered Male"/>
    <x v="313"/>
    <s v="White/Brown"/>
  </r>
  <r>
    <s v="A700388"/>
    <s v=""/>
    <x v="19797"/>
    <x v="1"/>
    <s v="1215 Slaughter Ln In Austin (Tx)"/>
    <s v="Stray"/>
    <s v="Sick"/>
    <x v="1"/>
    <d v="2015-04-14T09:00:00"/>
    <x v="2"/>
    <n v="1.0194444444423425"/>
    <x v="1"/>
    <s v="Intact Male"/>
    <x v="1"/>
    <s v="Orange Tabby"/>
  </r>
  <r>
    <s v="A700948"/>
    <s v=""/>
    <x v="19798"/>
    <x v="6"/>
    <s v="8105 Linden In Travis (Tx)"/>
    <s v="Stray"/>
    <s v="Normal"/>
    <x v="0"/>
    <d v="2015-04-22T16:20:00"/>
    <x v="4"/>
    <n v="1.0194444444423425"/>
    <x v="1"/>
    <s v="Unknown"/>
    <x v="985"/>
    <s v="Tan/Brown"/>
  </r>
  <r>
    <s v="A734685"/>
    <s v="Gracie"/>
    <x v="19799"/>
    <x v="6"/>
    <s v="13742 Bee Cave Pkwy In Travis (Tx)"/>
    <s v="Stray"/>
    <s v="Normal"/>
    <x v="3"/>
    <d v="2016-09-12T13:26:00"/>
    <x v="1"/>
    <n v="1.0194444444423425"/>
    <x v="1"/>
    <s v="Unknown"/>
    <x v="986"/>
    <s v="Gray"/>
  </r>
  <r>
    <s v="A766392"/>
    <s v="Whiskers"/>
    <x v="19800"/>
    <x v="5"/>
    <s v="Austin (Tx)"/>
    <s v="Owner Surrender"/>
    <s v="Normal"/>
    <x v="0"/>
    <d v="2018-02-09T12:34:00"/>
    <x v="0"/>
    <n v="1.0194444444423425"/>
    <x v="2"/>
    <s v="Spayed Female"/>
    <x v="63"/>
    <s v="Black/Brown"/>
  </r>
  <r>
    <s v="A789890"/>
    <s v="Marley"/>
    <x v="19801"/>
    <x v="4"/>
    <s v="East William Cannon Road And Mckinney Falls In Austin (Tx)"/>
    <s v="Stray"/>
    <s v="Normal"/>
    <x v="0"/>
    <d v="2019-03-04T18:52:00"/>
    <x v="1"/>
    <n v="1.0194444444423425"/>
    <x v="2"/>
    <s v="Intact Male"/>
    <x v="8"/>
    <s v="White/Brown"/>
  </r>
  <r>
    <s v="A791335"/>
    <s v="Novalee"/>
    <x v="19802"/>
    <x v="3"/>
    <s v="Meadow Lea Drive And Wishing Well Drive In Austin (Tx)"/>
    <s v="Stray"/>
    <s v="Normal"/>
    <x v="0"/>
    <d v="2019-03-25T15:35:00"/>
    <x v="1"/>
    <n v="1.0194444444423425"/>
    <x v="2"/>
    <s v="Intact Female"/>
    <x v="57"/>
    <s v="White"/>
  </r>
  <r>
    <s v="A808775"/>
    <s v="Bat"/>
    <x v="19803"/>
    <x v="0"/>
    <s v="701 East 5Th Street In Austin (Tx)"/>
    <s v="Wildlife"/>
    <s v="Normal"/>
    <x v="2"/>
    <d v="2019-11-14T16:21:00"/>
    <x v="5"/>
    <n v="1.0194444444423425"/>
    <x v="2"/>
    <s v="Unknown"/>
    <x v="15"/>
    <s v="Brown"/>
  </r>
  <r>
    <s v="A808776"/>
    <s v="Bat"/>
    <x v="19803"/>
    <x v="1"/>
    <s v="701 East 5Th Street In Austin (Tx)"/>
    <s v="Wildlife"/>
    <s v="Normal"/>
    <x v="2"/>
    <d v="2019-11-14T16:21:00"/>
    <x v="5"/>
    <n v="1.0194444444423425"/>
    <x v="2"/>
    <s v="Unknown"/>
    <x v="15"/>
    <s v="Brown"/>
  </r>
  <r>
    <s v="A709295"/>
    <s v="Bane"/>
    <x v="19804"/>
    <x v="3"/>
    <s v="Hwy 183 And Mlk In Austin (Tx)"/>
    <s v="Stray"/>
    <s v="Normal"/>
    <x v="0"/>
    <d v="2015-08-08T11:35:00"/>
    <x v="1"/>
    <n v="1.0194444444496185"/>
    <x v="3"/>
    <s v="Neutered Male"/>
    <x v="987"/>
    <s v="Fawn"/>
  </r>
  <r>
    <s v="A808774"/>
    <s v="Bat"/>
    <x v="19803"/>
    <x v="3"/>
    <s v="701 East 5Th Street In Austin (Tx)"/>
    <s v="Wildlife"/>
    <s v="Normal"/>
    <x v="2"/>
    <d v="2019-11-14T16:22:00"/>
    <x v="5"/>
    <n v="1.0201388888817746"/>
    <x v="2"/>
    <s v="Unknown"/>
    <x v="15"/>
    <s v="Brown"/>
  </r>
  <r>
    <s v="A615391"/>
    <s v="Molly"/>
    <x v="19805"/>
    <x v="5"/>
    <s v="124 W Anderson Lane In Austin (Tx)"/>
    <s v="Stray"/>
    <s v="Normal"/>
    <x v="0"/>
    <d v="2013-10-11T13:34:00"/>
    <x v="1"/>
    <n v="1.0201388888890506"/>
    <x v="0"/>
    <s v="Spayed Female"/>
    <x v="39"/>
    <s v="Black/Tan"/>
  </r>
  <r>
    <s v="A664547"/>
    <s v="Azula"/>
    <x v="19806"/>
    <x v="5"/>
    <s v="Austin (Tx)"/>
    <s v="Owner Surrender"/>
    <s v="Normal"/>
    <x v="1"/>
    <d v="2013-10-06T12:06:00"/>
    <x v="2"/>
    <n v="1.0201388888890506"/>
    <x v="0"/>
    <s v="Intact Female"/>
    <x v="1"/>
    <s v="Torbie"/>
  </r>
  <r>
    <s v="A668633"/>
    <s v="Sopi"/>
    <x v="19807"/>
    <x v="0"/>
    <s v="Austin (Tx)"/>
    <s v="Owner Surrender"/>
    <s v="Normal"/>
    <x v="1"/>
    <d v="2013-12-07T13:31:00"/>
    <x v="0"/>
    <n v="1.0201388888890506"/>
    <x v="0"/>
    <s v="Spayed Female"/>
    <x v="1"/>
    <s v="Brown Tabby"/>
  </r>
  <r>
    <s v="A669182"/>
    <s v="Hunter"/>
    <x v="19808"/>
    <x v="3"/>
    <s v="Pflugerville (Tx)"/>
    <s v="Owner Surrender"/>
    <s v="Normal"/>
    <x v="0"/>
    <d v="2013-12-17T16:53:00"/>
    <x v="0"/>
    <n v="1.0201388888890506"/>
    <x v="0"/>
    <s v="Intact Male"/>
    <x v="23"/>
    <s v="White"/>
  </r>
  <r>
    <s v="A675587"/>
    <s v=""/>
    <x v="19809"/>
    <x v="4"/>
    <s v="12034 Lincolnshire Dr In Austin (Tx)"/>
    <s v="Wildlife"/>
    <s v="Sick"/>
    <x v="2"/>
    <d v="2014-03-30T14:45:00"/>
    <x v="4"/>
    <n v="1.0201388888890506"/>
    <x v="0"/>
    <s v="Unknown"/>
    <x v="19"/>
    <s v="Black/Gray"/>
  </r>
  <r>
    <s v="A680834"/>
    <s v=""/>
    <x v="19810"/>
    <x v="2"/>
    <s v="12034 Research In Austin (Tx)"/>
    <s v="Stray"/>
    <s v="Normal"/>
    <x v="1"/>
    <d v="2014-06-13T08:00:00"/>
    <x v="2"/>
    <n v="1.0201388888890506"/>
    <x v="1"/>
    <s v="Spayed Female"/>
    <x v="33"/>
    <s v="Black/White"/>
  </r>
  <r>
    <s v="A683023"/>
    <s v=""/>
    <x v="9485"/>
    <x v="3"/>
    <s v="12034 Research In Austin (Tx)"/>
    <s v="Stray"/>
    <s v="Aged"/>
    <x v="1"/>
    <d v="2014-07-07T09:00:00"/>
    <x v="2"/>
    <n v="1.0201388888890506"/>
    <x v="1"/>
    <s v="Unknown"/>
    <x v="1"/>
    <s v="Orange Tabby/White"/>
  </r>
  <r>
    <s v="A686003"/>
    <s v=""/>
    <x v="19811"/>
    <x v="4"/>
    <s v="Manchaca In Austin (Tx)"/>
    <s v="Stray"/>
    <s v="Injured"/>
    <x v="2"/>
    <d v="2014-08-16T16:24:00"/>
    <x v="2"/>
    <n v="1.0201388888890506"/>
    <x v="1"/>
    <s v="Intact Female"/>
    <x v="35"/>
    <s v="Orange"/>
  </r>
  <r>
    <s v="A697487"/>
    <s v="Austin"/>
    <x v="19812"/>
    <x v="6"/>
    <s v="Mayo St And Chappell Ln In Austin (Tx)"/>
    <s v="Stray"/>
    <s v="Normal"/>
    <x v="0"/>
    <d v="2015-02-25T18:36:00"/>
    <x v="1"/>
    <n v="1.0201388888890506"/>
    <x v="1"/>
    <s v="Neutered Male"/>
    <x v="163"/>
    <s v="Brown/White"/>
  </r>
  <r>
    <s v="A726431"/>
    <s v=""/>
    <x v="19813"/>
    <x v="4"/>
    <s v="7021 Hillcroft Dr In Austin (Tx)"/>
    <s v="Stray"/>
    <s v="Normal"/>
    <x v="0"/>
    <d v="2016-05-11T18:10:00"/>
    <x v="2"/>
    <n v="1.0201388888890506"/>
    <x v="0"/>
    <s v="Intact Male"/>
    <x v="220"/>
    <s v="Tan/White"/>
  </r>
  <r>
    <s v="A732303"/>
    <s v=""/>
    <x v="19814"/>
    <x v="4"/>
    <s v="8711 Texas Sun Dr In Austin (Tx)"/>
    <s v="Stray"/>
    <s v="Sick"/>
    <x v="0"/>
    <d v="2016-08-06T16:23:00"/>
    <x v="2"/>
    <n v="1.0201388888890506"/>
    <x v="1"/>
    <s v="Intact Female"/>
    <x v="18"/>
    <s v="White"/>
  </r>
  <r>
    <s v="A755678"/>
    <s v=""/>
    <x v="19815"/>
    <x v="1"/>
    <s v="1800 East Stassney Lane In Austin (Tx)"/>
    <s v="Stray"/>
    <s v="Normal"/>
    <x v="1"/>
    <d v="2017-08-08T12:56:00"/>
    <x v="2"/>
    <n v="1.0201388888890506"/>
    <x v="0"/>
    <s v="Intact Female"/>
    <x v="1"/>
    <s v="Brown Tabby"/>
  </r>
  <r>
    <s v="A808499"/>
    <s v="Freebee"/>
    <x v="19816"/>
    <x v="4"/>
    <s v="8200 Beaver Brook Lane In Austin (Tx)"/>
    <s v="Stray"/>
    <s v="Normal"/>
    <x v="0"/>
    <d v="2019-11-10T17:04:00"/>
    <x v="1"/>
    <n v="1.0201388888890506"/>
    <x v="2"/>
    <s v="Spayed Female"/>
    <x v="8"/>
    <s v="Tan/Black"/>
  </r>
  <r>
    <s v="A813823"/>
    <s v="Kaiser"/>
    <x v="19817"/>
    <x v="2"/>
    <s v="Austin (Tx)"/>
    <s v="Owner Surrender"/>
    <s v="Normal"/>
    <x v="0"/>
    <d v="2020-02-20T11:09:00"/>
    <x v="2"/>
    <n v="1.0201388888890506"/>
    <x v="3"/>
    <s v="Neutered Male"/>
    <x v="656"/>
    <s v="Gray/White"/>
  </r>
  <r>
    <s v="A819090"/>
    <s v="Furby"/>
    <x v="19818"/>
    <x v="2"/>
    <s v="Austin (Tx)"/>
    <s v="Owner Surrender"/>
    <s v="Normal"/>
    <x v="0"/>
    <d v="2020-06-23T11:24:00"/>
    <x v="2"/>
    <n v="1.0201388888890506"/>
    <x v="0"/>
    <s v="Intact Female"/>
    <x v="115"/>
    <s v="Tricolor"/>
  </r>
  <r>
    <s v="A819092"/>
    <s v="Leia"/>
    <x v="19818"/>
    <x v="5"/>
    <s v="Austin (Tx)"/>
    <s v="Owner Surrender"/>
    <s v="Normal"/>
    <x v="0"/>
    <d v="2020-06-23T11:24:00"/>
    <x v="2"/>
    <n v="1.0201388888890506"/>
    <x v="0"/>
    <s v="Intact Female"/>
    <x v="84"/>
    <s v="Brown/White"/>
  </r>
  <r>
    <s v="A821245"/>
    <s v="Daisy"/>
    <x v="19819"/>
    <x v="3"/>
    <s v="Austin (Tx)"/>
    <s v="Owner Surrender"/>
    <s v="Normal"/>
    <x v="1"/>
    <d v="2020-09-26T16:34:00"/>
    <x v="0"/>
    <n v="1.0201388888890506"/>
    <x v="3"/>
    <s v="Spayed Female"/>
    <x v="6"/>
    <s v="Brown Tabby"/>
  </r>
  <r>
    <s v="A825138"/>
    <s v="Rainbow Brite"/>
    <x v="19820"/>
    <x v="4"/>
    <s v="Austin (Tx)"/>
    <s v="Owner Surrender"/>
    <s v="Normal"/>
    <x v="0"/>
    <d v="2020-11-07T11:51:00"/>
    <x v="0"/>
    <n v="1.0201388888890506"/>
    <x v="0"/>
    <s v="Spayed Female"/>
    <x v="208"/>
    <s v="Brown Brindle/White"/>
  </r>
  <r>
    <s v="A827311"/>
    <s v=""/>
    <x v="19821"/>
    <x v="0"/>
    <s v="824 Fairfield Drive In Austin (Tx)"/>
    <s v="Stray"/>
    <s v="Normal"/>
    <x v="0"/>
    <d v="2020-12-19T11:09:00"/>
    <x v="1"/>
    <n v="1.0201388888890506"/>
    <x v="3"/>
    <s v="Intact Male"/>
    <x v="656"/>
    <s v="White/Brown"/>
  </r>
  <r>
    <s v="A828483"/>
    <s v="Siri"/>
    <x v="19822"/>
    <x v="4"/>
    <s v="4076 Gattis School Road In Travis (Tx)"/>
    <s v="Stray"/>
    <s v="Normal"/>
    <x v="0"/>
    <d v="2021-01-19T13:33:00"/>
    <x v="1"/>
    <n v="1.0201388888890506"/>
    <x v="3"/>
    <s v="Spayed Female"/>
    <x v="461"/>
    <s v="Black/Brown"/>
  </r>
  <r>
    <s v="A740628"/>
    <s v="Hazelnut"/>
    <x v="19823"/>
    <x v="2"/>
    <s v="Austin (Tx)"/>
    <s v="Owner Surrender"/>
    <s v="Normal"/>
    <x v="1"/>
    <d v="2017-01-28T13:19:00"/>
    <x v="0"/>
    <n v="1.0208333333284827"/>
    <x v="1"/>
    <s v="Spayed Female"/>
    <x v="1"/>
    <s v="White"/>
  </r>
  <r>
    <s v="A777359"/>
    <s v="Tigger"/>
    <x v="19824"/>
    <x v="3"/>
    <s v="9420 N Ih 35 Sb 280 In Austin (Tx)"/>
    <s v="Public Assist"/>
    <s v="Normal"/>
    <x v="0"/>
    <d v="2018-07-28T14:56:00"/>
    <x v="1"/>
    <n v="1.0208333333284827"/>
    <x v="0"/>
    <s v="Neutered Male"/>
    <x v="988"/>
    <s v="White"/>
  </r>
  <r>
    <s v="A789765"/>
    <s v="Bobby"/>
    <x v="1187"/>
    <x v="5"/>
    <s v="11211 Us Hwy 290 In Travis (Tx)"/>
    <s v="Stray"/>
    <s v="Normal"/>
    <x v="0"/>
    <d v="2021-02-28T15:47:00"/>
    <x v="1"/>
    <n v="1.0208333333284827"/>
    <x v="2"/>
    <s v="Neutered Male"/>
    <x v="17"/>
    <s v="Black/Fawn"/>
  </r>
  <r>
    <s v="A808773"/>
    <s v="Bat"/>
    <x v="19803"/>
    <x v="6"/>
    <s v="701 East 5Th Street In Austin (Tx)"/>
    <s v="Wildlife"/>
    <s v="Normal"/>
    <x v="2"/>
    <d v="2019-11-14T16:23:00"/>
    <x v="4"/>
    <n v="1.0208333333284827"/>
    <x v="2"/>
    <s v="Unknown"/>
    <x v="15"/>
    <s v="Brown"/>
  </r>
  <r>
    <s v="A814327"/>
    <s v="Ichabod"/>
    <x v="19825"/>
    <x v="2"/>
    <s v="7201 Levander Loop In Austin (Tx)"/>
    <s v="Abandoned"/>
    <s v="Normal"/>
    <x v="1"/>
    <d v="2020-02-28T18:47:00"/>
    <x v="1"/>
    <n v="1.0208333333284827"/>
    <x v="3"/>
    <s v="Spayed Female"/>
    <x v="148"/>
    <s v="Tortie"/>
  </r>
  <r>
    <s v="A819506"/>
    <s v=""/>
    <x v="19826"/>
    <x v="0"/>
    <s v="1700 East 4Th Street In Austin (Tx)"/>
    <s v="Wildlife"/>
    <s v="Normal"/>
    <x v="2"/>
    <d v="2020-07-01T10:45:00"/>
    <x v="4"/>
    <n v="1.0208333333284827"/>
    <x v="3"/>
    <s v="Unknown"/>
    <x v="12"/>
    <s v="Black/White"/>
  </r>
  <r>
    <s v="A667307"/>
    <s v="Tuna"/>
    <x v="19827"/>
    <x v="2"/>
    <s v="12138 North Lamar Blvd In Austin (Tx)"/>
    <s v="Stray"/>
    <s v="Normal"/>
    <x v="1"/>
    <d v="2013-11-16T18:27:00"/>
    <x v="1"/>
    <n v="1.0208333333357587"/>
    <x v="0"/>
    <s v="Spayed Female"/>
    <x v="1"/>
    <s v="Brown Tabby"/>
  </r>
  <r>
    <s v="A695007"/>
    <s v="Baby"/>
    <x v="19828"/>
    <x v="1"/>
    <s v="Austin (Tx)"/>
    <s v="Owner Surrender"/>
    <s v="Normal"/>
    <x v="0"/>
    <d v="2015-01-08T15:39:00"/>
    <x v="1"/>
    <n v="1.0208333333357587"/>
    <x v="1"/>
    <s v="Spayed Female"/>
    <x v="2"/>
    <s v="Black/Tan"/>
  </r>
  <r>
    <s v="A695008"/>
    <s v="Tooth"/>
    <x v="19828"/>
    <x v="3"/>
    <s v="Austin (Tx)"/>
    <s v="Owner Surrender"/>
    <s v="Normal"/>
    <x v="0"/>
    <d v="2015-01-08T15:39:00"/>
    <x v="1"/>
    <n v="1.0208333333357587"/>
    <x v="1"/>
    <s v="Neutered Male"/>
    <x v="2"/>
    <s v="Tan/White"/>
  </r>
  <r>
    <s v="A709632"/>
    <s v=""/>
    <x v="19829"/>
    <x v="0"/>
    <s v="10418 Bilbrook Pl In Austin (Tx)"/>
    <s v="Stray"/>
    <s v="Normal"/>
    <x v="2"/>
    <d v="2015-08-12T14:26:00"/>
    <x v="2"/>
    <n v="1.0208333333357587"/>
    <x v="3"/>
    <s v="Unknown"/>
    <x v="72"/>
    <s v="Calico"/>
  </r>
  <r>
    <s v="A732114"/>
    <s v="Ginger"/>
    <x v="19830"/>
    <x v="6"/>
    <s v="Austin (Tx)"/>
    <s v="Owner Surrender"/>
    <s v="Normal"/>
    <x v="0"/>
    <d v="2016-08-16T12:16:00"/>
    <x v="0"/>
    <n v="1.0208333333357587"/>
    <x v="1"/>
    <s v="Spayed Female"/>
    <x v="989"/>
    <s v="Tan"/>
  </r>
  <r>
    <s v="A756994"/>
    <s v="Jax"/>
    <x v="19831"/>
    <x v="5"/>
    <s v="290 And Bladderstadt In Travis (Tx)"/>
    <s v="Stray"/>
    <s v="Normal"/>
    <x v="0"/>
    <d v="2017-08-29T18:08:00"/>
    <x v="1"/>
    <n v="1.0208333333357587"/>
    <x v="0"/>
    <s v="Intact Male"/>
    <x v="8"/>
    <s v="White/Tricolor"/>
  </r>
  <r>
    <s v="A772182"/>
    <s v=""/>
    <x v="19832"/>
    <x v="6"/>
    <s v="Del Valle (Tx)"/>
    <s v="Stray"/>
    <s v="Sick"/>
    <x v="1"/>
    <d v="2018-05-16T17:48:00"/>
    <x v="4"/>
    <n v="1.0208333333357587"/>
    <x v="2"/>
    <s v="Intact Male"/>
    <x v="1"/>
    <s v="Brown Tabby"/>
  </r>
  <r>
    <s v="A780122"/>
    <s v="Fluffy"/>
    <x v="19833"/>
    <x v="5"/>
    <s v="Outside Jurisdiction"/>
    <s v="Owner Surrender"/>
    <s v="Normal"/>
    <x v="1"/>
    <d v="2018-10-13T12:40:00"/>
    <x v="0"/>
    <n v="1.0208333333357587"/>
    <x v="0"/>
    <s v="Spayed Female"/>
    <x v="1"/>
    <s v="Blue Tabby"/>
  </r>
  <r>
    <s v="A811733"/>
    <s v="Bb"/>
    <x v="19834"/>
    <x v="1"/>
    <s v="Pflugerville (Tx)"/>
    <s v="Owner Surrender"/>
    <s v="Normal"/>
    <x v="1"/>
    <d v="2020-03-15T16:28:00"/>
    <x v="0"/>
    <n v="1.0208333333357587"/>
    <x v="0"/>
    <s v="Spayed Female"/>
    <x v="273"/>
    <s v="Seal Point"/>
  </r>
  <r>
    <s v="A812284"/>
    <s v="Chacha"/>
    <x v="19835"/>
    <x v="4"/>
    <s v="South Heatherwilde Boulevard And East Wells Branch Parkway In Travis (Tx)"/>
    <s v="Stray"/>
    <s v="Normal"/>
    <x v="0"/>
    <d v="2020-01-19T17:54:00"/>
    <x v="1"/>
    <n v="1.0208333333357587"/>
    <x v="3"/>
    <s v="Spayed Female"/>
    <x v="115"/>
    <s v="Tan/White"/>
  </r>
  <r>
    <s v="A819091"/>
    <s v="Rooster"/>
    <x v="19818"/>
    <x v="5"/>
    <s v="Austin (Tx)"/>
    <s v="Owner Surrender"/>
    <s v="Normal"/>
    <x v="0"/>
    <d v="2020-06-23T11:25:00"/>
    <x v="2"/>
    <n v="1.0208333333357587"/>
    <x v="0"/>
    <s v="Intact Male"/>
    <x v="115"/>
    <s v="Fawn"/>
  </r>
  <r>
    <s v="A819093"/>
    <s v="Luke"/>
    <x v="19818"/>
    <x v="2"/>
    <s v="Austin (Tx)"/>
    <s v="Owner Surrender"/>
    <s v="Normal"/>
    <x v="0"/>
    <d v="2020-06-23T11:25:00"/>
    <x v="2"/>
    <n v="1.0208333333357587"/>
    <x v="0"/>
    <s v="Intact Male"/>
    <x v="84"/>
    <s v="Fawn"/>
  </r>
  <r>
    <s v="A693581"/>
    <s v="Genghis"/>
    <x v="19836"/>
    <x v="6"/>
    <s v="1300 Crossing Pl In Austin (Tx)"/>
    <s v="Stray"/>
    <s v="Normal"/>
    <x v="1"/>
    <d v="2014-12-11T18:06:00"/>
    <x v="1"/>
    <n v="1.0215277777751908"/>
    <x v="1"/>
    <s v="Neutered Male"/>
    <x v="1"/>
    <s v="Black/White"/>
  </r>
  <r>
    <s v="A704812"/>
    <s v="Meisha"/>
    <x v="19837"/>
    <x v="5"/>
    <s v="5308 Tower Trail In Austin (Tx)"/>
    <s v="Stray"/>
    <s v="Normal"/>
    <x v="0"/>
    <d v="2015-06-10T11:30:00"/>
    <x v="1"/>
    <n v="1.0215277777751908"/>
    <x v="1"/>
    <s v="Spayed Female"/>
    <x v="22"/>
    <s v="Black/White"/>
  </r>
  <r>
    <s v="A709633"/>
    <s v=""/>
    <x v="19829"/>
    <x v="0"/>
    <s v="10418 Bilbrook Pl In Austin (Tx)"/>
    <s v="Stray"/>
    <s v="Normal"/>
    <x v="2"/>
    <d v="2015-08-12T14:27:00"/>
    <x v="2"/>
    <n v="1.0215277777751908"/>
    <x v="3"/>
    <s v="Unknown"/>
    <x v="72"/>
    <s v="Calico"/>
  </r>
  <r>
    <s v="A710534"/>
    <s v=""/>
    <x v="19838"/>
    <x v="1"/>
    <s v="S 1St And Taff Ln In Austin (Tx)"/>
    <s v="Stray"/>
    <s v="Normal"/>
    <x v="2"/>
    <d v="2015-08-25T13:39:00"/>
    <x v="2"/>
    <n v="1.0215277777751908"/>
    <x v="3"/>
    <s v="Unknown"/>
    <x v="35"/>
    <s v="Sable/White"/>
  </r>
  <r>
    <s v="A712876"/>
    <s v=""/>
    <x v="19839"/>
    <x v="5"/>
    <s v="1340 Airport Commerce Dr In Austin (Tx)"/>
    <s v="Stray"/>
    <s v="Normal"/>
    <x v="1"/>
    <d v="2015-09-30T13:32:00"/>
    <x v="4"/>
    <n v="1.0215277777751908"/>
    <x v="3"/>
    <s v="Intact Male"/>
    <x v="1"/>
    <s v="Black"/>
  </r>
  <r>
    <s v="A725517"/>
    <s v="Pepper"/>
    <x v="19840"/>
    <x v="0"/>
    <s v="E 51St St And Duval St In Austin (Tx)"/>
    <s v="Stray"/>
    <s v="Normal"/>
    <x v="0"/>
    <d v="2016-05-01T11:31:00"/>
    <x v="1"/>
    <n v="1.0215277777751908"/>
    <x v="0"/>
    <s v="Spayed Female"/>
    <x v="17"/>
    <s v="Black/White"/>
  </r>
  <r>
    <s v="A731889"/>
    <s v="Agustus"/>
    <x v="19841"/>
    <x v="2"/>
    <s v="Thaxton Rd &amp; Nuckols Crossing Rd In Austin (Tx)"/>
    <s v="Stray"/>
    <s v="Normal"/>
    <x v="0"/>
    <d v="2016-07-29T18:18:00"/>
    <x v="1"/>
    <n v="1.0215277777751908"/>
    <x v="1"/>
    <s v="Neutered Male"/>
    <x v="281"/>
    <s v="Tan"/>
  </r>
  <r>
    <s v="A731890"/>
    <s v="Rio"/>
    <x v="19841"/>
    <x v="2"/>
    <s v="Thaxton Rd &amp; Nuckols Crossing Rd In Austin (Tx)"/>
    <s v="Stray"/>
    <s v="Normal"/>
    <x v="0"/>
    <d v="2016-07-29T18:18:00"/>
    <x v="1"/>
    <n v="1.0215277777751908"/>
    <x v="1"/>
    <s v="Neutered Male"/>
    <x v="152"/>
    <s v="Tan"/>
  </r>
  <r>
    <s v="A767499"/>
    <s v="W-No"/>
    <x v="19842"/>
    <x v="2"/>
    <s v="Austin (Tx)"/>
    <s v="Public Assist"/>
    <s v="Normal"/>
    <x v="0"/>
    <d v="2018-03-03T11:25:00"/>
    <x v="0"/>
    <n v="1.0215277777751908"/>
    <x v="2"/>
    <s v="Intact Male"/>
    <x v="107"/>
    <s v="Black/Brown"/>
  </r>
  <r>
    <s v="A771027"/>
    <s v="Koda"/>
    <x v="19843"/>
    <x v="4"/>
    <s v="Austin (Tx)"/>
    <s v="Owner Surrender"/>
    <s v="Normal"/>
    <x v="0"/>
    <d v="2018-04-30T12:31:00"/>
    <x v="2"/>
    <n v="1.0215277777751908"/>
    <x v="2"/>
    <s v="Neutered Male"/>
    <x v="23"/>
    <s v="Black/White"/>
  </r>
  <r>
    <s v="A804322"/>
    <s v="Buddy"/>
    <x v="19844"/>
    <x v="1"/>
    <s v="1800 Millhouse Drive In Travis (Tx)"/>
    <s v="Stray"/>
    <s v="Normal"/>
    <x v="0"/>
    <d v="2019-09-14T12:18:00"/>
    <x v="1"/>
    <n v="1.0215277777751908"/>
    <x v="0"/>
    <s v="Intact Male"/>
    <x v="107"/>
    <s v="Black/Tan"/>
  </r>
  <r>
    <s v="A644301"/>
    <s v="Cloy"/>
    <x v="19845"/>
    <x v="4"/>
    <s v="2015 E Riverside Dr In Austin (Tx)"/>
    <s v="Stray"/>
    <s v="Normal"/>
    <x v="0"/>
    <d v="2015-02-24T12:20:00"/>
    <x v="1"/>
    <n v="1.0215277777824667"/>
    <x v="0"/>
    <s v="Neutered Male"/>
    <x v="2"/>
    <s v="Black"/>
  </r>
  <r>
    <s v="A719845"/>
    <s v="Sancho"/>
    <x v="19846"/>
    <x v="1"/>
    <s v="11Th St And Prospect In Austin (Tx)"/>
    <s v="Stray"/>
    <s v="Normal"/>
    <x v="0"/>
    <d v="2016-01-29T19:12:00"/>
    <x v="1"/>
    <n v="1.0215277777824667"/>
    <x v="0"/>
    <s v="Intact Male"/>
    <x v="2"/>
    <s v="Cream/White"/>
  </r>
  <r>
    <s v="A724973"/>
    <s v="Sir"/>
    <x v="19847"/>
    <x v="2"/>
    <s v="Outside Jurisdiction"/>
    <s v="Stray"/>
    <s v="Normal"/>
    <x v="0"/>
    <d v="2016-04-24T17:13:00"/>
    <x v="1"/>
    <n v="1.0215277777824667"/>
    <x v="0"/>
    <s v="Intact Male"/>
    <x v="23"/>
    <s v="Black/White"/>
  </r>
  <r>
    <s v="A734178"/>
    <s v="Tank"/>
    <x v="19848"/>
    <x v="0"/>
    <s v="Clydesdale Dr &amp; Kittyhawk Cove In Austin (Tx)"/>
    <s v="Stray"/>
    <s v="Normal"/>
    <x v="0"/>
    <d v="2016-09-03T16:02:00"/>
    <x v="1"/>
    <n v="1.0215277777824667"/>
    <x v="1"/>
    <s v="Intact Male"/>
    <x v="10"/>
    <s v="Fawn/White"/>
  </r>
  <r>
    <s v="A673737"/>
    <s v="Sierra"/>
    <x v="19849"/>
    <x v="2"/>
    <s v="Austin (Tx)"/>
    <s v="Owner Surrender"/>
    <s v="Normal"/>
    <x v="0"/>
    <d v="2014-03-02T14:57:00"/>
    <x v="1"/>
    <n v="1.0222222222218988"/>
    <x v="0"/>
    <s v="Spayed Female"/>
    <x v="22"/>
    <s v="Sable/White"/>
  </r>
  <r>
    <s v="A678178"/>
    <s v="Brandy"/>
    <x v="19850"/>
    <x v="5"/>
    <s v="3209 Bruce Dr In Austin (Tx)"/>
    <s v="Public Assist"/>
    <s v="Normal"/>
    <x v="0"/>
    <d v="2014-06-21T18:41:00"/>
    <x v="1"/>
    <n v="1.0222222222218988"/>
    <x v="0"/>
    <s v="Spayed Female"/>
    <x v="60"/>
    <s v="Red"/>
  </r>
  <r>
    <s v="A698741"/>
    <s v="Bandit"/>
    <x v="19851"/>
    <x v="3"/>
    <s v="2205 Chasewych Dr In Austin (Tx)"/>
    <s v="Stray"/>
    <s v="Normal"/>
    <x v="1"/>
    <d v="2015-03-18T12:32:00"/>
    <x v="1"/>
    <n v="1.0222222222218988"/>
    <x v="1"/>
    <s v="Neutered Male"/>
    <x v="462"/>
    <s v="Seal Point"/>
  </r>
  <r>
    <s v="A706625"/>
    <s v=""/>
    <x v="12737"/>
    <x v="2"/>
    <s v="3111 Parker Ln In Austin (Tx)"/>
    <s v="Stray"/>
    <s v="Normal"/>
    <x v="1"/>
    <d v="2015-07-02T09:00:00"/>
    <x v="2"/>
    <n v="1.0222222222218988"/>
    <x v="1"/>
    <s v="Intact Female"/>
    <x v="1"/>
    <s v="Torbie"/>
  </r>
  <r>
    <s v="A721100"/>
    <s v="Puh"/>
    <x v="19852"/>
    <x v="3"/>
    <s v="S 1St St And Mulberry Dr In Austin (Tx)"/>
    <s v="Stray"/>
    <s v="Normal"/>
    <x v="0"/>
    <d v="2016-02-22T11:40:00"/>
    <x v="1"/>
    <n v="1.0222222222218988"/>
    <x v="0"/>
    <s v="Neutered Male"/>
    <x v="23"/>
    <s v="Yellow"/>
  </r>
  <r>
    <s v="A730896"/>
    <s v=""/>
    <x v="19853"/>
    <x v="5"/>
    <s v="4900 Mueller In Austin (Tx)"/>
    <s v="Stray"/>
    <s v="Normal"/>
    <x v="1"/>
    <d v="2016-07-17T09:00:00"/>
    <x v="2"/>
    <n v="1.0222222222218988"/>
    <x v="1"/>
    <s v="Spayed Female"/>
    <x v="1"/>
    <s v="Brown Tabby"/>
  </r>
  <r>
    <s v="A738101"/>
    <s v="Tiko"/>
    <x v="19854"/>
    <x v="2"/>
    <s v="21St And Pearl In Austin (Tx)"/>
    <s v="Stray"/>
    <s v="Normal"/>
    <x v="0"/>
    <d v="2016-11-10T15:54:00"/>
    <x v="1"/>
    <n v="1.0222222222218988"/>
    <x v="1"/>
    <s v="Intact Female"/>
    <x v="967"/>
    <s v="White"/>
  </r>
  <r>
    <s v="A745075"/>
    <s v="Olive"/>
    <x v="19549"/>
    <x v="1"/>
    <s v="7920 Old Lockhart In Travis (Tx)"/>
    <s v="Stray"/>
    <s v="Normal"/>
    <x v="1"/>
    <d v="2017-03-13T13:53:00"/>
    <x v="2"/>
    <n v="1.0222222222218988"/>
    <x v="1"/>
    <s v="Intact Female"/>
    <x v="1"/>
    <s v="Brown Tabby"/>
  </r>
  <r>
    <s v="A755148"/>
    <s v="Mandolin"/>
    <x v="19855"/>
    <x v="3"/>
    <s v="11500 Metric Boulevard In Austin (Tx)"/>
    <s v="Stray"/>
    <s v="Normal"/>
    <x v="0"/>
    <d v="2019-11-16T16:40:00"/>
    <x v="1"/>
    <n v="1.0222222222218988"/>
    <x v="0"/>
    <s v="Intact Female"/>
    <x v="241"/>
    <s v="Tan"/>
  </r>
  <r>
    <s v="A759147"/>
    <s v="Betty"/>
    <x v="19856"/>
    <x v="3"/>
    <s v="1308 Weatherford Dr In Austin (Tx)"/>
    <s v="Stray"/>
    <s v="Injured"/>
    <x v="1"/>
    <d v="2017-09-28T18:18:00"/>
    <x v="1"/>
    <n v="1.0222222222218988"/>
    <x v="0"/>
    <s v="Intact Female"/>
    <x v="1"/>
    <s v="White/Brown Tabby"/>
  </r>
  <r>
    <s v="A759988"/>
    <s v=""/>
    <x v="19857"/>
    <x v="2"/>
    <s v="7300 Rogers Lane In Austin (Tx)"/>
    <s v="Stray"/>
    <s v="Injured"/>
    <x v="0"/>
    <d v="2017-10-12T08:51:00"/>
    <x v="3"/>
    <n v="1.0222222222218988"/>
    <x v="0"/>
    <s v="Intact Female"/>
    <x v="18"/>
    <s v="Cream/White"/>
  </r>
  <r>
    <s v="A767639"/>
    <s v="Spree"/>
    <x v="19858"/>
    <x v="6"/>
    <s v="8411 North Ih 35 In Austin (Tx)"/>
    <s v="Stray"/>
    <s v="Normal"/>
    <x v="0"/>
    <d v="2018-03-05T17:20:00"/>
    <x v="1"/>
    <n v="1.0222222222218988"/>
    <x v="2"/>
    <s v="Spayed Female"/>
    <x v="286"/>
    <s v="Tan/Black"/>
  </r>
  <r>
    <s v="A782834"/>
    <s v="Cleo"/>
    <x v="19859"/>
    <x v="6"/>
    <s v="7201 Woodhollow Drive In Austin (Tx)"/>
    <s v="Stray"/>
    <s v="Normal"/>
    <x v="0"/>
    <d v="2019-02-23T17:44:00"/>
    <x v="1"/>
    <n v="1.0222222222218988"/>
    <x v="0"/>
    <s v="Spayed Female"/>
    <x v="539"/>
    <s v="Brown Brindle"/>
  </r>
  <r>
    <s v="A755274"/>
    <s v="Titan"/>
    <x v="19860"/>
    <x v="4"/>
    <s v="Austin (Tx)"/>
    <s v="Owner Surrender"/>
    <s v="Normal"/>
    <x v="0"/>
    <d v="2017-09-19T12:53:00"/>
    <x v="9"/>
    <n v="1.0222222222291748"/>
    <x v="0"/>
    <s v="Neutered Male"/>
    <x v="117"/>
    <s v="Brown/White"/>
  </r>
  <r>
    <s v="A700627"/>
    <s v="Pepper"/>
    <x v="19861"/>
    <x v="2"/>
    <s v="Austin (Tx)"/>
    <s v="Public Assist"/>
    <s v="Normal"/>
    <x v="0"/>
    <d v="2015-04-23T16:45:00"/>
    <x v="1"/>
    <n v="1.022916666661331"/>
    <x v="1"/>
    <s v="Spayed Female"/>
    <x v="17"/>
    <s v="Gray"/>
  </r>
  <r>
    <s v="A740400"/>
    <s v="Gigi"/>
    <x v="19862"/>
    <x v="1"/>
    <s v="Austin (Tx)"/>
    <s v="Owner Surrender"/>
    <s v="Nursing"/>
    <x v="0"/>
    <d v="2016-12-17T16:26:00"/>
    <x v="2"/>
    <n v="1.022916666661331"/>
    <x v="1"/>
    <s v="Intact Female"/>
    <x v="2"/>
    <s v="White/Tan"/>
  </r>
  <r>
    <s v="A678179"/>
    <s v="Maggie"/>
    <x v="19850"/>
    <x v="5"/>
    <s v="3209 Bruce Dr In Austin (Tx)"/>
    <s v="Public Assist"/>
    <s v="Normal"/>
    <x v="0"/>
    <d v="2014-06-21T18:42:00"/>
    <x v="1"/>
    <n v="1.0229166666686069"/>
    <x v="0"/>
    <s v="Spayed Female"/>
    <x v="133"/>
    <s v="Gray"/>
  </r>
  <r>
    <s v="A706568"/>
    <s v="Athena"/>
    <x v="19863"/>
    <x v="3"/>
    <s v="Thaxton Rd &amp; Salt Springs Dr In Austin (Tx)"/>
    <s v="Stray"/>
    <s v="Normal"/>
    <x v="0"/>
    <d v="2015-07-01T16:23:00"/>
    <x v="1"/>
    <n v="1.0229166666686069"/>
    <x v="1"/>
    <s v="Intact Female"/>
    <x v="10"/>
    <s v="Blue/White"/>
  </r>
  <r>
    <s v="A710013"/>
    <s v="Loverboy"/>
    <x v="19864"/>
    <x v="0"/>
    <s v="2404 Guadalupe St In Austin (Tx)"/>
    <s v="Stray"/>
    <s v="Normal"/>
    <x v="1"/>
    <d v="2015-08-17T09:00:00"/>
    <x v="2"/>
    <n v="1.0229166666686069"/>
    <x v="3"/>
    <s v="Neutered Male"/>
    <x v="1"/>
    <s v="White/Gray"/>
  </r>
  <r>
    <s v="A745077"/>
    <s v=""/>
    <x v="19549"/>
    <x v="3"/>
    <s v="7920 Old Lockhart In Travis (Tx)"/>
    <s v="Stray"/>
    <s v="Normal"/>
    <x v="1"/>
    <d v="2017-03-13T13:54:00"/>
    <x v="2"/>
    <n v="1.0229166666686069"/>
    <x v="1"/>
    <s v="Unknown"/>
    <x v="1"/>
    <s v="Brown Tabby"/>
  </r>
  <r>
    <s v="A745078"/>
    <s v=""/>
    <x v="19549"/>
    <x v="1"/>
    <s v="7920 Old Lockhart In Travis (Tx)"/>
    <s v="Stray"/>
    <s v="Normal"/>
    <x v="1"/>
    <d v="2017-03-13T13:54:00"/>
    <x v="2"/>
    <n v="1.0229166666686069"/>
    <x v="1"/>
    <s v="Unknown"/>
    <x v="1"/>
    <s v="Brown Tabby"/>
  </r>
  <r>
    <s v="A745079"/>
    <s v=""/>
    <x v="19549"/>
    <x v="1"/>
    <s v="7920 Old Lockhart In Travis (Tx)"/>
    <s v="Stray"/>
    <s v="Normal"/>
    <x v="1"/>
    <d v="2017-03-13T13:54:00"/>
    <x v="2"/>
    <n v="1.0229166666686069"/>
    <x v="1"/>
    <s v="Unknown"/>
    <x v="1"/>
    <s v="Blue"/>
  </r>
  <r>
    <s v="A761740"/>
    <s v="Nino"/>
    <x v="19865"/>
    <x v="5"/>
    <s v="12424 Research In Austin (Tx)"/>
    <s v="Public Assist"/>
    <s v="Normal"/>
    <x v="0"/>
    <d v="2017-11-09T16:02:00"/>
    <x v="1"/>
    <n v="1.0229166666686069"/>
    <x v="0"/>
    <s v="Intact Male"/>
    <x v="250"/>
    <s v="Sable/Black"/>
  </r>
  <r>
    <s v="A777035"/>
    <s v="Charlie"/>
    <x v="19866"/>
    <x v="1"/>
    <s v="Scofield Lane And Metric Boulevard In Austin (Tx)"/>
    <s v="Stray"/>
    <s v="Normal"/>
    <x v="0"/>
    <d v="2018-07-23T14:16:00"/>
    <x v="1"/>
    <n v="1.0229166666686069"/>
    <x v="0"/>
    <s v="Intact Male"/>
    <x v="23"/>
    <s v="Gold"/>
  </r>
  <r>
    <s v="A783441"/>
    <s v="Ruffles"/>
    <x v="19867"/>
    <x v="3"/>
    <s v="Riverside Drive And Royal Crest Drive In Austin (Tx)"/>
    <s v="Stray"/>
    <s v="Normal"/>
    <x v="0"/>
    <d v="2018-10-31T19:30:00"/>
    <x v="1"/>
    <n v="1.0229166666686069"/>
    <x v="0"/>
    <s v="Intact Male"/>
    <x v="10"/>
    <s v="Brown Brindle/White"/>
  </r>
  <r>
    <s v="A786627"/>
    <s v=""/>
    <x v="19868"/>
    <x v="6"/>
    <s v="6902 Wentworth Drive In Austin (Tx)"/>
    <s v="Stray"/>
    <s v="Normal"/>
    <x v="0"/>
    <d v="2018-12-29T17:35:00"/>
    <x v="2"/>
    <n v="1.0229166666686069"/>
    <x v="2"/>
    <s v="Intact Female"/>
    <x v="38"/>
    <s v="Black"/>
  </r>
  <r>
    <s v="A802386"/>
    <s v="Happy"/>
    <x v="19869"/>
    <x v="0"/>
    <s v="Austin (Tx)"/>
    <s v="Owner Surrender"/>
    <s v="Normal"/>
    <x v="0"/>
    <d v="2019-08-18T12:10:00"/>
    <x v="0"/>
    <n v="1.0229166666686069"/>
    <x v="0"/>
    <s v="Neutered Male"/>
    <x v="115"/>
    <s v="White/Cream"/>
  </r>
  <r>
    <s v="A521316"/>
    <s v="Frita"/>
    <x v="19870"/>
    <x v="5"/>
    <s v="Austin (Tx)"/>
    <s v="Owner Surrender"/>
    <s v="Normal"/>
    <x v="0"/>
    <d v="2015-11-24T17:14:00"/>
    <x v="1"/>
    <n v="1.023611111108039"/>
    <x v="0"/>
    <s v="Spayed Female"/>
    <x v="2"/>
    <s v="Tan/Tan"/>
  </r>
  <r>
    <s v="A664244"/>
    <s v="Fumanchu"/>
    <x v="9701"/>
    <x v="4"/>
    <s v="1130 Leona In Austin (Tx)"/>
    <s v="Owner Surrender"/>
    <s v="Sick"/>
    <x v="0"/>
    <d v="2013-10-31T14:56:00"/>
    <x v="0"/>
    <n v="1.023611111108039"/>
    <x v="0"/>
    <s v="Neutered Male"/>
    <x v="10"/>
    <s v="Black/Black Brindle"/>
  </r>
  <r>
    <s v="A699079"/>
    <s v="Lobo"/>
    <x v="19871"/>
    <x v="0"/>
    <s v="Rosewood Ave And Chestnut Ave In Austin (Tx)"/>
    <s v="Owner Surrender"/>
    <s v="Normal"/>
    <x v="0"/>
    <d v="2015-04-13T15:03:00"/>
    <x v="2"/>
    <n v="1.023611111108039"/>
    <x v="1"/>
    <s v="Neutered Male"/>
    <x v="23"/>
    <s v="Tan/White"/>
  </r>
  <r>
    <s v="A734612"/>
    <s v="Benji"/>
    <x v="19872"/>
    <x v="3"/>
    <s v="1500 Braes Ridge In Austin (Tx)"/>
    <s v="Stray"/>
    <s v="Normal"/>
    <x v="0"/>
    <d v="2016-10-27T18:29:00"/>
    <x v="1"/>
    <n v="1.023611111108039"/>
    <x v="1"/>
    <s v="Neutered Male"/>
    <x v="10"/>
    <s v="Black/White"/>
  </r>
  <r>
    <s v="A745080"/>
    <s v=""/>
    <x v="19549"/>
    <x v="1"/>
    <s v="7920 Old Lockhart In Travis (Tx)"/>
    <s v="Stray"/>
    <s v="Normal"/>
    <x v="1"/>
    <d v="2017-03-13T13:55:00"/>
    <x v="2"/>
    <n v="1.023611111108039"/>
    <x v="1"/>
    <s v="Unknown"/>
    <x v="1"/>
    <s v="Orange Tabby"/>
  </r>
  <r>
    <s v="A780557"/>
    <s v="Zena"/>
    <x v="19873"/>
    <x v="5"/>
    <s v="Highway 290 And Johnny Morris Road In Austin (Tx)"/>
    <s v="Stray"/>
    <s v="Normal"/>
    <x v="0"/>
    <d v="2019-02-18T13:00:00"/>
    <x v="1"/>
    <n v="1.023611111108039"/>
    <x v="0"/>
    <s v="Intact Female"/>
    <x v="10"/>
    <s v="Fawn/White"/>
  </r>
  <r>
    <s v="A800895"/>
    <s v="Easter"/>
    <x v="19874"/>
    <x v="0"/>
    <s v="Austin (Tx)"/>
    <s v="Owner Surrender"/>
    <s v="Normal"/>
    <x v="0"/>
    <d v="2019-07-31T14:59:00"/>
    <x v="0"/>
    <n v="1.023611111108039"/>
    <x v="2"/>
    <s v="Neutered Male"/>
    <x v="843"/>
    <s v="White/Tan"/>
  </r>
  <r>
    <s v="A767002"/>
    <s v="Momma"/>
    <x v="19875"/>
    <x v="0"/>
    <s v="10612 Macmora Road In Austin (Tx)"/>
    <s v="Public Assist"/>
    <s v="Sick"/>
    <x v="1"/>
    <d v="2018-02-21T18:56:00"/>
    <x v="4"/>
    <n v="1.023611111115315"/>
    <x v="2"/>
    <s v="Spayed Female"/>
    <x v="1"/>
    <s v="Black Smoke/Black Tiger"/>
  </r>
  <r>
    <s v="A771211"/>
    <s v=""/>
    <x v="19876"/>
    <x v="5"/>
    <s v="Austin (Tx)"/>
    <s v="Owner Surrender"/>
    <s v="Injured"/>
    <x v="0"/>
    <d v="2018-05-03T11:29:00"/>
    <x v="2"/>
    <n v="1.023611111115315"/>
    <x v="2"/>
    <s v="Intact Male"/>
    <x v="351"/>
    <s v="Brown Brindle/White"/>
  </r>
  <r>
    <s v="A781837"/>
    <s v="Miley"/>
    <x v="19877"/>
    <x v="6"/>
    <s v="2815 Highway 71 In Del Valle (Tx)"/>
    <s v="Stray"/>
    <s v="Normal"/>
    <x v="0"/>
    <d v="2018-10-07T14:03:00"/>
    <x v="1"/>
    <n v="1.023611111115315"/>
    <x v="0"/>
    <s v="Spayed Female"/>
    <x v="10"/>
    <s v="Black/White"/>
  </r>
  <r>
    <s v="A806716"/>
    <s v="Sharkie"/>
    <x v="19878"/>
    <x v="5"/>
    <s v="10505 Boyer In Austin (Tx)"/>
    <s v="Stray"/>
    <s v="Normal"/>
    <x v="0"/>
    <d v="2019-12-16T15:52:00"/>
    <x v="1"/>
    <n v="1.023611111115315"/>
    <x v="2"/>
    <s v="Intact Male"/>
    <x v="282"/>
    <s v="Tan/White"/>
  </r>
  <r>
    <s v="A819539"/>
    <s v=""/>
    <x v="19879"/>
    <x v="3"/>
    <s v="5105 Pepper Ln In Austin (Tx)"/>
    <s v="Stray"/>
    <s v="Normal"/>
    <x v="0"/>
    <d v="2020-07-01T16:40:00"/>
    <x v="1"/>
    <n v="1.023611111115315"/>
    <x v="3"/>
    <s v="Intact Male"/>
    <x v="115"/>
    <s v="White/Brown"/>
  </r>
  <r>
    <s v="A613954"/>
    <s v="Snicker"/>
    <x v="19880"/>
    <x v="1"/>
    <s v="Austin (Tx)"/>
    <s v="Owner Surrender"/>
    <s v="Normal"/>
    <x v="0"/>
    <d v="2013-12-07T12:04:00"/>
    <x v="0"/>
    <n v="1.0243055555547471"/>
    <x v="0"/>
    <s v="Neutered Male"/>
    <x v="592"/>
    <s v="Black/Tan"/>
  </r>
  <r>
    <s v="A669970"/>
    <s v="Ernie"/>
    <x v="19881"/>
    <x v="0"/>
    <s v="Intramural Fields And Guadalupe In Austin (Tx)"/>
    <s v="Stray"/>
    <s v="Normal"/>
    <x v="0"/>
    <d v="2014-01-01T12:46:00"/>
    <x v="1"/>
    <n v="1.0243055555547471"/>
    <x v="0"/>
    <s v="Neutered Male"/>
    <x v="98"/>
    <s v="White/Orange"/>
  </r>
  <r>
    <s v="A675248"/>
    <s v=""/>
    <x v="19882"/>
    <x v="3"/>
    <s v="7307 E Riverside Dr In Austin (Tx)"/>
    <s v="Stray"/>
    <s v="Normal"/>
    <x v="1"/>
    <d v="2014-03-26T15:52:00"/>
    <x v="2"/>
    <n v="1.0243055555547471"/>
    <x v="0"/>
    <s v="Intact Female"/>
    <x v="1"/>
    <s v="Brown Tabby/White"/>
  </r>
  <r>
    <s v="A703409"/>
    <s v=""/>
    <x v="19883"/>
    <x v="2"/>
    <s v="5217 Canela In Austin (Tx)"/>
    <s v="Stray"/>
    <s v="Sick"/>
    <x v="1"/>
    <d v="2015-05-25T12:50:00"/>
    <x v="2"/>
    <n v="1.0243055555547471"/>
    <x v="1"/>
    <s v="Unknown"/>
    <x v="1"/>
    <s v="Blue Tabby/White"/>
  </r>
  <r>
    <s v="A703410"/>
    <s v=""/>
    <x v="19883"/>
    <x v="2"/>
    <s v="5217 Canela In Austin (Tx)"/>
    <s v="Stray"/>
    <s v="Sick"/>
    <x v="1"/>
    <d v="2015-05-25T12:50:00"/>
    <x v="2"/>
    <n v="1.0243055555547471"/>
    <x v="1"/>
    <s v="Unknown"/>
    <x v="1"/>
    <s v="Blue Tabby/White"/>
  </r>
  <r>
    <s v="A723503"/>
    <s v=""/>
    <x v="19884"/>
    <x v="0"/>
    <s v="5701 Cameron Rd In Austin (Tx)"/>
    <s v="Stray"/>
    <s v="Normal"/>
    <x v="0"/>
    <d v="2016-04-03T12:49:00"/>
    <x v="1"/>
    <n v="1.0243055555547471"/>
    <x v="0"/>
    <s v="Spayed Female"/>
    <x v="8"/>
    <s v="Red/White"/>
  </r>
  <r>
    <s v="A740155"/>
    <s v=""/>
    <x v="19885"/>
    <x v="4"/>
    <s v="Blue Bonnet &amp; Blue Crest In Austin (Tx)"/>
    <s v="Stray"/>
    <s v="Normal"/>
    <x v="1"/>
    <d v="2016-12-13T09:00:00"/>
    <x v="2"/>
    <n v="1.0243055555547471"/>
    <x v="1"/>
    <s v="Neutered Male"/>
    <x v="1"/>
    <s v="Orange Tabby"/>
  </r>
  <r>
    <s v="A772605"/>
    <s v="Mikey"/>
    <x v="19886"/>
    <x v="3"/>
    <s v="Austin (Tx)"/>
    <s v="Owner Surrender"/>
    <s v="Normal"/>
    <x v="1"/>
    <d v="2018-07-09T16:25:00"/>
    <x v="0"/>
    <n v="1.0243055555620231"/>
    <x v="2"/>
    <s v="Neutered Male"/>
    <x v="1"/>
    <s v="Brown Tabby/White"/>
  </r>
  <r>
    <s v="A716874"/>
    <s v="Romeo"/>
    <x v="19887"/>
    <x v="3"/>
    <s v="1825 Kramer Ln In Austin (Tx)"/>
    <s v="Stray"/>
    <s v="Normal"/>
    <x v="0"/>
    <d v="2015-11-28T14:33:00"/>
    <x v="1"/>
    <n v="1.0249999999941792"/>
    <x v="0"/>
    <s v="Neutered Male"/>
    <x v="10"/>
    <s v="Red/White"/>
  </r>
  <r>
    <s v="A667100"/>
    <s v=""/>
    <x v="19888"/>
    <x v="1"/>
    <s v="3201 Holton In Austin (Tx)"/>
    <s v="Stray"/>
    <s v="Normal"/>
    <x v="1"/>
    <d v="2013-11-13T15:58:00"/>
    <x v="2"/>
    <n v="1.0250000000014552"/>
    <x v="0"/>
    <s v="Intact Male"/>
    <x v="1"/>
    <s v="Brown Tabby/White"/>
  </r>
  <r>
    <s v="A670928"/>
    <s v="Italia"/>
    <x v="19889"/>
    <x v="2"/>
    <s v="I 35, Ben White In Austin (Tx)"/>
    <s v="Stray"/>
    <s v="Injured"/>
    <x v="1"/>
    <d v="2014-01-17T11:45:00"/>
    <x v="1"/>
    <n v="1.0250000000014552"/>
    <x v="0"/>
    <s v="Spayed Female"/>
    <x v="1"/>
    <s v="Torbie"/>
  </r>
  <r>
    <s v="A690670"/>
    <s v="Teller"/>
    <x v="19890"/>
    <x v="2"/>
    <s v="West Gate Blvd And Sea Jay Dr In Austin (Tx)"/>
    <s v="Stray"/>
    <s v="Normal"/>
    <x v="0"/>
    <d v="2015-09-14T12:39:00"/>
    <x v="1"/>
    <n v="1.0250000000014552"/>
    <x v="1"/>
    <s v="Neutered Male"/>
    <x v="23"/>
    <s v="Black/White"/>
  </r>
  <r>
    <s v="A694756"/>
    <s v="Gus"/>
    <x v="19891"/>
    <x v="4"/>
    <s v="Hwy 290 W &amp; Circle Drive In Travis (Tx)"/>
    <s v="Stray"/>
    <s v="Normal"/>
    <x v="0"/>
    <d v="2015-01-04T17:10:00"/>
    <x v="1"/>
    <n v="1.0250000000014552"/>
    <x v="1"/>
    <s v="Neutered Male"/>
    <x v="23"/>
    <s v="Black"/>
  </r>
  <r>
    <s v="A696324"/>
    <s v="Bonnie"/>
    <x v="19892"/>
    <x v="2"/>
    <s v="San Marcos St And Willow St In Austin (Tx)"/>
    <s v="Stray"/>
    <s v="Normal"/>
    <x v="0"/>
    <d v="2015-02-03T18:35:00"/>
    <x v="1"/>
    <n v="1.0250000000014552"/>
    <x v="1"/>
    <s v="Spayed Female"/>
    <x v="10"/>
    <s v="Blue/White"/>
  </r>
  <r>
    <s v="A698800"/>
    <s v="Emma"/>
    <x v="19893"/>
    <x v="3"/>
    <s v="El Rey/Espanola In Travis (Tx)"/>
    <s v="Stray"/>
    <s v="Normal"/>
    <x v="0"/>
    <d v="2015-03-19T12:45:00"/>
    <x v="1"/>
    <n v="1.0250000000014552"/>
    <x v="1"/>
    <s v="Spayed Female"/>
    <x v="7"/>
    <s v="Sable"/>
  </r>
  <r>
    <s v="A712724"/>
    <s v="Indo"/>
    <x v="19894"/>
    <x v="5"/>
    <s v="2501 Wickersham Ln Blg 1600 In Austin (Tx)"/>
    <s v="Stray"/>
    <s v="Normal"/>
    <x v="1"/>
    <d v="2015-09-28T12:56:00"/>
    <x v="1"/>
    <n v="1.0250000000014552"/>
    <x v="3"/>
    <s v="Neutered Male"/>
    <x v="4"/>
    <s v="Brown Tabby"/>
  </r>
  <r>
    <s v="A729289"/>
    <s v=""/>
    <x v="19895"/>
    <x v="6"/>
    <s v="1601 Montopolis Dr Unit 418 In Austin (Tx)"/>
    <s v="Stray"/>
    <s v="Sick"/>
    <x v="0"/>
    <d v="2016-06-16T17:44:00"/>
    <x v="2"/>
    <n v="1.0250000000014552"/>
    <x v="1"/>
    <s v="Intact Male"/>
    <x v="990"/>
    <s v="Brown"/>
  </r>
  <r>
    <s v="A738679"/>
    <s v="Xena"/>
    <x v="19896"/>
    <x v="3"/>
    <s v="2521 East 4Th Street In Austin (Tx)"/>
    <s v="Stray"/>
    <s v="Normal"/>
    <x v="0"/>
    <d v="2017-01-24T18:25:00"/>
    <x v="1"/>
    <n v="1.0250000000014552"/>
    <x v="1"/>
    <s v="Spayed Female"/>
    <x v="732"/>
    <s v="Black/White"/>
  </r>
  <r>
    <s v="A779403"/>
    <s v="Layka"/>
    <x v="19897"/>
    <x v="3"/>
    <s v="1404 Tall Shadows Drive In Austin (Tx)"/>
    <s v="Stray"/>
    <s v="Normal"/>
    <x v="0"/>
    <d v="2018-09-01T13:38:00"/>
    <x v="1"/>
    <n v="1.0250000000014552"/>
    <x v="0"/>
    <s v="Intact Female"/>
    <x v="253"/>
    <s v="Tan/White"/>
  </r>
  <r>
    <s v="A786273"/>
    <s v="Haro"/>
    <x v="19898"/>
    <x v="5"/>
    <s v="14015 Hymill Drive In Austin (Tx)"/>
    <s v="Stray"/>
    <s v="Normal"/>
    <x v="0"/>
    <d v="2018-12-21T19:14:00"/>
    <x v="1"/>
    <n v="1.0250000000014552"/>
    <x v="2"/>
    <s v="Intact Male"/>
    <x v="22"/>
    <s v="Black/White"/>
  </r>
  <r>
    <s v="A798207"/>
    <s v="Maya"/>
    <x v="19899"/>
    <x v="4"/>
    <s v="22 1/2 Street And Longview In Austin (Tx)"/>
    <s v="Stray"/>
    <s v="Normal"/>
    <x v="0"/>
    <d v="2019-06-24T11:48:00"/>
    <x v="1"/>
    <n v="1.0250000000014552"/>
    <x v="2"/>
    <s v="Intact Female"/>
    <x v="106"/>
    <s v="White/Tan"/>
  </r>
  <r>
    <s v="A826617"/>
    <s v="Miranda"/>
    <x v="19900"/>
    <x v="0"/>
    <s v="Austin (Tx)"/>
    <s v="Owner Surrender"/>
    <s v="Sick"/>
    <x v="0"/>
    <d v="2020-12-03T13:44:00"/>
    <x v="2"/>
    <n v="1.0250000000014552"/>
    <x v="0"/>
    <s v="Intact Female"/>
    <x v="246"/>
    <s v="Tricolor"/>
  </r>
  <r>
    <s v="A675249"/>
    <s v=""/>
    <x v="19882"/>
    <x v="0"/>
    <s v="7307 E Riverside Dr In Austin (Tx)"/>
    <s v="Stray"/>
    <s v="Normal"/>
    <x v="1"/>
    <d v="2014-03-26T15:54:00"/>
    <x v="2"/>
    <n v="1.0256944444408873"/>
    <x v="0"/>
    <s v="Intact Female"/>
    <x v="1"/>
    <s v="Brown Tabby/White"/>
  </r>
  <r>
    <s v="A675251"/>
    <s v=""/>
    <x v="19882"/>
    <x v="0"/>
    <s v="7307 E Riverside Dr In Austin (Tx)"/>
    <s v="Stray"/>
    <s v="Normal"/>
    <x v="1"/>
    <d v="2014-03-26T15:54:00"/>
    <x v="2"/>
    <n v="1.0256944444408873"/>
    <x v="0"/>
    <s v="Intact Female"/>
    <x v="4"/>
    <s v="Brown Tabby/White"/>
  </r>
  <r>
    <s v="A682007"/>
    <s v=""/>
    <x v="19901"/>
    <x v="1"/>
    <s v="6408 Burns In Austin (Tx)"/>
    <s v="Stray"/>
    <s v="Feral"/>
    <x v="1"/>
    <d v="2014-06-24T09:00:00"/>
    <x v="2"/>
    <n v="1.0256944444408873"/>
    <x v="1"/>
    <s v="Neutered Male"/>
    <x v="1"/>
    <s v="White/Blue"/>
  </r>
  <r>
    <s v="A705521"/>
    <s v="Bolo"/>
    <x v="19902"/>
    <x v="5"/>
    <s v="9000 Burklund Farms In Travis (Tx)"/>
    <s v="Stray"/>
    <s v="Normal"/>
    <x v="0"/>
    <d v="2015-06-19T14:43:00"/>
    <x v="1"/>
    <n v="1.0256944444408873"/>
    <x v="1"/>
    <s v="Neutered Male"/>
    <x v="546"/>
    <s v="Black"/>
  </r>
  <r>
    <s v="A811216"/>
    <s v="Lady"/>
    <x v="19903"/>
    <x v="0"/>
    <s v="208 Pecan Drive In Austin (Tx)"/>
    <s v="Stray"/>
    <s v="Normal"/>
    <x v="0"/>
    <d v="2019-12-31T12:16:00"/>
    <x v="1"/>
    <n v="1.0256944444408873"/>
    <x v="0"/>
    <s v="Intact Female"/>
    <x v="300"/>
    <s v="Tan"/>
  </r>
  <r>
    <s v="A819119"/>
    <s v=""/>
    <x v="19904"/>
    <x v="5"/>
    <s v="6006 Cameron In Austin (Tx)"/>
    <s v="Stray"/>
    <s v="Injured"/>
    <x v="1"/>
    <d v="2020-06-23T13:30:00"/>
    <x v="2"/>
    <n v="1.0256944444408873"/>
    <x v="0"/>
    <s v="Intact Female"/>
    <x v="6"/>
    <s v="Brown Tabby/White"/>
  </r>
  <r>
    <s v="A823555"/>
    <s v="Clark"/>
    <x v="19905"/>
    <x v="4"/>
    <s v="Austin (Tx)"/>
    <s v="Owner Surrender"/>
    <s v="Normal"/>
    <x v="0"/>
    <d v="2020-09-26T16:36:00"/>
    <x v="2"/>
    <n v="1.0256944444408873"/>
    <x v="0"/>
    <s v="Intact Male"/>
    <x v="57"/>
    <s v="White/Tan"/>
  </r>
  <r>
    <s v="A666190"/>
    <s v=""/>
    <x v="19906"/>
    <x v="2"/>
    <s v="3707 Manchaca In Austin (Tx)"/>
    <s v="Stray"/>
    <s v="Normal"/>
    <x v="1"/>
    <d v="2013-10-29T15:52:00"/>
    <x v="2"/>
    <n v="1.0256944444481633"/>
    <x v="0"/>
    <s v="Intact Female"/>
    <x v="1"/>
    <s v="Black"/>
  </r>
  <r>
    <s v="A677455"/>
    <s v=""/>
    <x v="19907"/>
    <x v="4"/>
    <s v="6202 Oliver Loving Trail In Austin (Tx)"/>
    <s v="Stray"/>
    <s v="Normal"/>
    <x v="1"/>
    <d v="2014-04-26T12:43:00"/>
    <x v="2"/>
    <n v="1.0256944444481633"/>
    <x v="0"/>
    <s v="Intact Male"/>
    <x v="1"/>
    <s v="Brown Tabby"/>
  </r>
  <r>
    <s v="A706230"/>
    <s v="Snowball"/>
    <x v="19908"/>
    <x v="5"/>
    <s v="Williamson (Tx)"/>
    <s v="Owner Surrender"/>
    <s v="Normal"/>
    <x v="0"/>
    <d v="2017-02-08T14:29:00"/>
    <x v="0"/>
    <n v="1.0256944444481633"/>
    <x v="1"/>
    <s v="Neutered Male"/>
    <x v="57"/>
    <s v="White"/>
  </r>
  <r>
    <s v="A736416"/>
    <s v="Cinnimon Bun"/>
    <x v="19909"/>
    <x v="2"/>
    <s v="9707 Point Vista In Austin (Tx)"/>
    <s v="Stray"/>
    <s v="Sick"/>
    <x v="0"/>
    <d v="2018-03-14T18:14:00"/>
    <x v="1"/>
    <n v="1.0256944444481633"/>
    <x v="1"/>
    <s v="Neutered Male"/>
    <x v="102"/>
    <s v="Tan/White"/>
  </r>
  <r>
    <s v="A796704"/>
    <s v="Kitty"/>
    <x v="19910"/>
    <x v="0"/>
    <s v="4805 Evans Ave In Austin (Tx)"/>
    <s v="Stray"/>
    <s v="Normal"/>
    <x v="1"/>
    <d v="2019-06-05T15:29:00"/>
    <x v="1"/>
    <n v="1.0256944444481633"/>
    <x v="0"/>
    <s v="Spayed Female"/>
    <x v="6"/>
    <s v="Torbie/White"/>
  </r>
  <r>
    <s v="A594793"/>
    <s v="Jake"/>
    <x v="19911"/>
    <x v="2"/>
    <s v="290 And Cameron Rd In Austin (Tx)"/>
    <s v="Stray"/>
    <s v="Normal"/>
    <x v="0"/>
    <d v="2016-01-07T19:02:00"/>
    <x v="1"/>
    <n v="1.0263888888875954"/>
    <x v="0"/>
    <s v="Neutered Male"/>
    <x v="49"/>
    <s v="Black/Brown"/>
  </r>
  <r>
    <s v="A605110"/>
    <s v="Liberty"/>
    <x v="19912"/>
    <x v="0"/>
    <s v="South 1St And Sacramento In Austin (Tx)"/>
    <s v="Stray"/>
    <s v="Normal"/>
    <x v="0"/>
    <d v="2018-02-11T13:01:00"/>
    <x v="1"/>
    <n v="1.0263888888875954"/>
    <x v="0"/>
    <s v="Spayed Female"/>
    <x v="8"/>
    <s v="Brown/White"/>
  </r>
  <r>
    <s v="A670069"/>
    <s v=""/>
    <x v="19913"/>
    <x v="3"/>
    <s v="Stonelake &amp; Braker In Austin (Tx)"/>
    <s v="Wildlife"/>
    <s v="Sick"/>
    <x v="2"/>
    <d v="2014-01-02T15:58:00"/>
    <x v="4"/>
    <n v="1.0263888888875954"/>
    <x v="0"/>
    <s v="Unknown"/>
    <x v="13"/>
    <s v="Gray/Black"/>
  </r>
  <r>
    <s v="A675250"/>
    <s v=""/>
    <x v="19882"/>
    <x v="0"/>
    <s v="7307 E Riverside Dr In Austin (Tx)"/>
    <s v="Stray"/>
    <s v="Normal"/>
    <x v="1"/>
    <d v="2014-03-26T15:55:00"/>
    <x v="2"/>
    <n v="1.0263888888875954"/>
    <x v="0"/>
    <s v="Intact Female"/>
    <x v="1"/>
    <s v="Brown Tabby/White"/>
  </r>
  <r>
    <s v="A678057"/>
    <s v="Luna"/>
    <x v="19914"/>
    <x v="1"/>
    <s v="Austin (Tx)"/>
    <s v="Euthanasia Request"/>
    <s v="Aged"/>
    <x v="0"/>
    <d v="2014-05-04T12:28:00"/>
    <x v="4"/>
    <n v="1.0263888888875954"/>
    <x v="0"/>
    <s v="Spayed Female"/>
    <x v="21"/>
    <s v="Brown Merle/White"/>
  </r>
  <r>
    <s v="A678061"/>
    <s v=""/>
    <x v="19915"/>
    <x v="0"/>
    <s v="1104 Durham Dr In Austin (Tx)"/>
    <s v="Stray"/>
    <s v="Normal"/>
    <x v="1"/>
    <d v="2014-05-04T13:11:00"/>
    <x v="2"/>
    <n v="1.0263888888875954"/>
    <x v="0"/>
    <s v="Intact Female"/>
    <x v="1"/>
    <s v="Black/White"/>
  </r>
  <r>
    <s v="A717605"/>
    <s v="Holla"/>
    <x v="19916"/>
    <x v="3"/>
    <s v="1200 E Anderson Ln In Austin (Tx)"/>
    <s v="Stray"/>
    <s v="Normal"/>
    <x v="0"/>
    <d v="2015-12-12T12:54:00"/>
    <x v="1"/>
    <n v="1.0263888888875954"/>
    <x v="0"/>
    <s v="Intact Male"/>
    <x v="10"/>
    <s v="Black/White"/>
  </r>
  <r>
    <s v="A717611"/>
    <s v="Socks"/>
    <x v="19916"/>
    <x v="0"/>
    <s v="1200 E Anderson Ln In Austin (Tx)"/>
    <s v="Stray"/>
    <s v="Normal"/>
    <x v="0"/>
    <d v="2015-12-12T12:54:00"/>
    <x v="1"/>
    <n v="1.0263888888875954"/>
    <x v="0"/>
    <s v="Intact Female"/>
    <x v="10"/>
    <s v="Black/White"/>
  </r>
  <r>
    <s v="A720463"/>
    <s v=""/>
    <x v="19917"/>
    <x v="5"/>
    <s v="2003 Mestina Trail In Austin (Tx)"/>
    <s v="Stray"/>
    <s v="Injured"/>
    <x v="1"/>
    <d v="2016-02-11T08:04:00"/>
    <x v="4"/>
    <n v="1.0263888888875954"/>
    <x v="0"/>
    <s v="Neutered Male"/>
    <x v="1"/>
    <s v="Orange Tabby/White"/>
  </r>
  <r>
    <s v="A759983"/>
    <s v="Gizmo"/>
    <x v="19918"/>
    <x v="2"/>
    <s v="St Croix Lane And Dessau Lane In Pflugerville (Tx)"/>
    <s v="Stray"/>
    <s v="Normal"/>
    <x v="0"/>
    <d v="2017-10-11T18:44:00"/>
    <x v="1"/>
    <n v="1.0263888888875954"/>
    <x v="0"/>
    <s v="Intact Male"/>
    <x v="83"/>
    <s v="Tan"/>
  </r>
  <r>
    <s v="A764558"/>
    <s v="Ellie"/>
    <x v="19919"/>
    <x v="5"/>
    <s v="Austin (Tx)"/>
    <s v="Owner Surrender"/>
    <s v="Normal"/>
    <x v="0"/>
    <d v="2018-02-02T13:36:00"/>
    <x v="2"/>
    <n v="1.0263888888875954"/>
    <x v="0"/>
    <s v="Spayed Female"/>
    <x v="169"/>
    <s v="Blue/White"/>
  </r>
  <r>
    <s v="A767822"/>
    <s v="Bruiser"/>
    <x v="19920"/>
    <x v="4"/>
    <s v="Cesar Chavez And Chicon In Austin (Tx)"/>
    <s v="Stray"/>
    <s v="Normal"/>
    <x v="0"/>
    <d v="2018-03-08T11:24:00"/>
    <x v="1"/>
    <n v="1.0263888888875954"/>
    <x v="2"/>
    <s v="Neutered Male"/>
    <x v="299"/>
    <s v="White/Brown"/>
  </r>
  <r>
    <s v="A767823"/>
    <s v="Violent"/>
    <x v="19920"/>
    <x v="4"/>
    <s v="Cesar Chavez And Chicon In Austin (Tx)"/>
    <s v="Stray"/>
    <s v="Normal"/>
    <x v="0"/>
    <d v="2018-03-08T11:24:00"/>
    <x v="1"/>
    <n v="1.0263888888875954"/>
    <x v="2"/>
    <s v="Intact Female"/>
    <x v="309"/>
    <s v="Black Brindle/White"/>
  </r>
  <r>
    <s v="A811416"/>
    <s v="Tito"/>
    <x v="19921"/>
    <x v="0"/>
    <s v="Northcrest Boulevard And St Johns Avenue In Austin (Tx)"/>
    <s v="Stray"/>
    <s v="Normal"/>
    <x v="0"/>
    <d v="2020-01-04T12:42:00"/>
    <x v="1"/>
    <n v="1.0263888888875954"/>
    <x v="0"/>
    <s v="Intact Male"/>
    <x v="262"/>
    <s v="White/Gray"/>
  </r>
  <r>
    <s v="A820050"/>
    <s v="Toma"/>
    <x v="19922"/>
    <x v="4"/>
    <s v="7609 Longview Road In Austin (Tx)"/>
    <s v="Stray"/>
    <s v="Normal"/>
    <x v="0"/>
    <d v="2020-07-11T14:59:00"/>
    <x v="1"/>
    <n v="1.0263888888875954"/>
    <x v="3"/>
    <s v="Intact Male"/>
    <x v="103"/>
    <s v="Black/White"/>
  </r>
  <r>
    <s v="A704720"/>
    <s v="Molly"/>
    <x v="19923"/>
    <x v="6"/>
    <s v="9201 Circuit Of The Americas Blvd In Austin (Tx)"/>
    <s v="Stray"/>
    <s v="Normal"/>
    <x v="0"/>
    <d v="2019-04-14T16:25:00"/>
    <x v="1"/>
    <n v="1.0263888888948713"/>
    <x v="1"/>
    <s v="Spayed Female"/>
    <x v="667"/>
    <s v="Tricolor"/>
  </r>
  <r>
    <s v="A828808"/>
    <s v="Paddington"/>
    <x v="19924"/>
    <x v="3"/>
    <s v="14016 North 183 In Austin (Tx)"/>
    <s v="Stray"/>
    <s v="Normal"/>
    <x v="0"/>
    <d v="2021-01-29T15:18:00"/>
    <x v="1"/>
    <n v="1.0270833333270275"/>
    <x v="3"/>
    <s v="Intact Male"/>
    <x v="262"/>
    <s v="White"/>
  </r>
  <r>
    <s v="A668293"/>
    <s v="Peanut"/>
    <x v="19925"/>
    <x v="4"/>
    <s v="Shant &amp; Swanson In Austin (Tx)"/>
    <s v="Public Assist"/>
    <s v="Normal"/>
    <x v="0"/>
    <d v="2013-12-02T15:26:00"/>
    <x v="1"/>
    <n v="1.0270833333343035"/>
    <x v="0"/>
    <s v="Neutered Male"/>
    <x v="83"/>
    <s v="Red"/>
  </r>
  <r>
    <s v="A671749"/>
    <s v=""/>
    <x v="19926"/>
    <x v="1"/>
    <s v="500 E Anderson Ln In Austin (Tx)"/>
    <s v="Stray"/>
    <s v="Normal"/>
    <x v="1"/>
    <d v="2014-01-31T14:39:00"/>
    <x v="2"/>
    <n v="1.0270833333343035"/>
    <x v="0"/>
    <s v="Intact Female"/>
    <x v="1"/>
    <s v="Brown Tabby"/>
  </r>
  <r>
    <s v="A671750"/>
    <s v=""/>
    <x v="19926"/>
    <x v="1"/>
    <s v="500 E Anderson Ln In Austin (Tx)"/>
    <s v="Stray"/>
    <s v="Normal"/>
    <x v="1"/>
    <d v="2014-01-31T14:39:00"/>
    <x v="2"/>
    <n v="1.0270833333343035"/>
    <x v="0"/>
    <s v="Neutered Male"/>
    <x v="1"/>
    <s v="Orange Tabby/White"/>
  </r>
  <r>
    <s v="A687066"/>
    <s v="Blaze"/>
    <x v="3897"/>
    <x v="0"/>
    <s v="12800 Harris Glenn Blvd In Austin (Tx)"/>
    <s v="Stray"/>
    <s v="Normal"/>
    <x v="0"/>
    <d v="2014-08-31T17:12:00"/>
    <x v="1"/>
    <n v="1.0270833333343035"/>
    <x v="1"/>
    <s v="Intact Male"/>
    <x v="10"/>
    <s v="Gray/White"/>
  </r>
  <r>
    <s v="A700825"/>
    <s v="Rocky"/>
    <x v="19927"/>
    <x v="3"/>
    <s v="5103 Woodgreen Cove In Austin (Tx)"/>
    <s v="Owner Surrender"/>
    <s v="Normal"/>
    <x v="0"/>
    <d v="2015-04-21T12:01:00"/>
    <x v="2"/>
    <n v="1.0270833333343035"/>
    <x v="1"/>
    <s v="Neutered Male"/>
    <x v="102"/>
    <s v="Gray/White"/>
  </r>
  <r>
    <s v="A722662"/>
    <s v="Gracie"/>
    <x v="19928"/>
    <x v="3"/>
    <s v="Austin (Tx)"/>
    <s v="Owner Surrender"/>
    <s v="Normal"/>
    <x v="1"/>
    <d v="2016-03-21T14:13:00"/>
    <x v="2"/>
    <n v="1.0270833333343035"/>
    <x v="0"/>
    <s v="Intact Female"/>
    <x v="1"/>
    <s v="Torbie"/>
  </r>
  <r>
    <s v="A728928"/>
    <s v=""/>
    <x v="19929"/>
    <x v="2"/>
    <s v="501 Havana Street In Austin (Tx)"/>
    <s v="Owner Surrender"/>
    <s v="Normal"/>
    <x v="0"/>
    <d v="2016-06-19T14:15:00"/>
    <x v="0"/>
    <n v="1.0270833333343035"/>
    <x v="1"/>
    <s v="Neutered Male"/>
    <x v="118"/>
    <s v="Black"/>
  </r>
  <r>
    <s v="A730844"/>
    <s v="Henry"/>
    <x v="19930"/>
    <x v="4"/>
    <s v="11716 Cherisse Dr In Austin (Tx)"/>
    <s v="Stray"/>
    <s v="Normal"/>
    <x v="0"/>
    <d v="2016-07-12T14:50:00"/>
    <x v="1"/>
    <n v="1.0270833333343035"/>
    <x v="1"/>
    <s v="Neutered Male"/>
    <x v="840"/>
    <s v="Chocolate"/>
  </r>
  <r>
    <s v="A735313"/>
    <s v="Ginger"/>
    <x v="19931"/>
    <x v="6"/>
    <s v="11901 Green Grove Drive In Austin (Tx)"/>
    <s v="Stray"/>
    <s v="Normal"/>
    <x v="0"/>
    <d v="2019-01-24T16:18:00"/>
    <x v="1"/>
    <n v="1.0270833333343035"/>
    <x v="1"/>
    <s v="Spayed Female"/>
    <x v="2"/>
    <s v="Brown"/>
  </r>
  <r>
    <s v="A736430"/>
    <s v="Arlo"/>
    <x v="19932"/>
    <x v="4"/>
    <s v="Austin (Tx)"/>
    <s v="Owner Surrender"/>
    <s v="Normal"/>
    <x v="1"/>
    <d v="2016-10-11T16:02:00"/>
    <x v="0"/>
    <n v="1.0270833333343035"/>
    <x v="1"/>
    <s v="Intact Male"/>
    <x v="1"/>
    <s v="Brown Tabby/White"/>
  </r>
  <r>
    <s v="A741213"/>
    <s v="Carter"/>
    <x v="19933"/>
    <x v="5"/>
    <s v="12717 Waynespur Ln In Travis (Tx)"/>
    <s v="Stray"/>
    <s v="Normal"/>
    <x v="0"/>
    <d v="2016-12-30T15:27:00"/>
    <x v="1"/>
    <n v="1.0270833333343035"/>
    <x v="1"/>
    <s v="Intact Male"/>
    <x v="10"/>
    <s v="White"/>
  </r>
  <r>
    <s v="A756349"/>
    <s v="Aki"/>
    <x v="19934"/>
    <x v="2"/>
    <s v="Travis (Tx)"/>
    <s v="Owner Surrender"/>
    <s v="Normal"/>
    <x v="0"/>
    <d v="2017-08-19T11:42:00"/>
    <x v="0"/>
    <n v="1.0270833333343035"/>
    <x v="0"/>
    <s v="Neutered Male"/>
    <x v="2"/>
    <s v="Tan"/>
  </r>
  <r>
    <s v="A762503"/>
    <s v="Sawyer"/>
    <x v="19935"/>
    <x v="0"/>
    <s v="Austin (Tx)"/>
    <s v="Owner Surrender"/>
    <s v="Normal"/>
    <x v="0"/>
    <d v="2017-11-22T12:16:00"/>
    <x v="2"/>
    <n v="1.0270833333343035"/>
    <x v="0"/>
    <s v="Intact Male"/>
    <x v="280"/>
    <s v="Black/White"/>
  </r>
  <r>
    <s v="A763321"/>
    <s v="Bear"/>
    <x v="19936"/>
    <x v="3"/>
    <s v="Austin (Tx)"/>
    <s v="Owner Surrender"/>
    <s v="Normal"/>
    <x v="0"/>
    <d v="2017-12-08T15:15:00"/>
    <x v="2"/>
    <n v="1.0270833333343035"/>
    <x v="0"/>
    <s v="Intact Male"/>
    <x v="107"/>
    <s v="Black/Brown"/>
  </r>
  <r>
    <s v="A776735"/>
    <s v="Lucy"/>
    <x v="18882"/>
    <x v="6"/>
    <s v="Austin (Tx)"/>
    <s v="Owner Surrender"/>
    <s v="Normal"/>
    <x v="1"/>
    <d v="2018-12-29T13:40:00"/>
    <x v="0"/>
    <n v="1.0270833333343035"/>
    <x v="0"/>
    <s v="Spayed Female"/>
    <x v="1"/>
    <s v="Brown Tabby"/>
  </r>
  <r>
    <s v="A777699"/>
    <s v=""/>
    <x v="19937"/>
    <x v="1"/>
    <s v="3500 Webberville Road In Austin (Tx)"/>
    <s v="Stray"/>
    <s v="Normal"/>
    <x v="0"/>
    <d v="2018-08-02T16:15:00"/>
    <x v="2"/>
    <n v="1.0270833333343035"/>
    <x v="0"/>
    <s v="Intact Female"/>
    <x v="23"/>
    <s v="Black"/>
  </r>
  <r>
    <s v="A782091"/>
    <s v="Dodger"/>
    <x v="19938"/>
    <x v="1"/>
    <s v="2101 Frate Barker Road In Austin (Tx)"/>
    <s v="Stray"/>
    <s v="Normal"/>
    <x v="0"/>
    <d v="2018-10-11T15:10:00"/>
    <x v="2"/>
    <n v="1.0270833333343035"/>
    <x v="0"/>
    <s v="Intact Male"/>
    <x v="84"/>
    <s v="Red/White"/>
  </r>
  <r>
    <s v="A825070"/>
    <s v=""/>
    <x v="19939"/>
    <x v="1"/>
    <s v="9504 North Lamar Boulevard In Austin (Tx)"/>
    <s v="Stray"/>
    <s v="Normal"/>
    <x v="1"/>
    <d v="2020-10-28T14:03:00"/>
    <x v="1"/>
    <n v="1.0270833333343035"/>
    <x v="0"/>
    <s v="Intact Male"/>
    <x v="6"/>
    <s v="Brown Tabby"/>
  </r>
  <r>
    <s v="A665855"/>
    <s v="Apple"/>
    <x v="19588"/>
    <x v="3"/>
    <s v="Montopolis/183 In Austin (Tx)"/>
    <s v="Stray"/>
    <s v="Normal"/>
    <x v="0"/>
    <d v="2013-10-24T16:51:00"/>
    <x v="2"/>
    <n v="1.0277777777737356"/>
    <x v="0"/>
    <s v="Intact Female"/>
    <x v="10"/>
    <s v="Brown/White"/>
  </r>
  <r>
    <s v="A682723"/>
    <s v="Pepper"/>
    <x v="19796"/>
    <x v="5"/>
    <s v="Motheral Drive Ane West Grady Drive In Austin (Tx)"/>
    <s v="Stray"/>
    <s v="Normal"/>
    <x v="0"/>
    <d v="2018-05-06T13:20:00"/>
    <x v="0"/>
    <n v="1.0277777777737356"/>
    <x v="1"/>
    <s v="Spayed Female"/>
    <x v="2"/>
    <s v="Brown Brindle/White"/>
  </r>
  <r>
    <s v="A684990"/>
    <s v=""/>
    <x v="19940"/>
    <x v="2"/>
    <s v="7511 Shadywood Dr In Austin (Tx)"/>
    <s v="Stray"/>
    <s v="Normal"/>
    <x v="2"/>
    <d v="2014-08-01T16:16:00"/>
    <x v="2"/>
    <n v="1.0277777777737356"/>
    <x v="1"/>
    <s v="Intact Female"/>
    <x v="853"/>
    <s v="Tan"/>
  </r>
  <r>
    <s v="A609091"/>
    <s v="Gordo"/>
    <x v="19941"/>
    <x v="5"/>
    <s v="7710 Cloudberry Circle In Austin (Tx)"/>
    <s v="Stray"/>
    <s v="Normal"/>
    <x v="0"/>
    <d v="2018-10-05T18:46:00"/>
    <x v="1"/>
    <n v="1.0277777777810115"/>
    <x v="0"/>
    <s v="Neutered Male"/>
    <x v="2"/>
    <s v="Black/White"/>
  </r>
  <r>
    <s v="A726223"/>
    <s v="Bruno"/>
    <x v="19942"/>
    <x v="2"/>
    <s v="Riata Vista &amp; Riata Trace In Austin (Tx)"/>
    <s v="Stray"/>
    <s v="Normal"/>
    <x v="0"/>
    <d v="2016-05-09T12:27:00"/>
    <x v="1"/>
    <n v="1.0277777777810115"/>
    <x v="0"/>
    <s v="Intact Male"/>
    <x v="108"/>
    <s v="Black/White"/>
  </r>
  <r>
    <s v="A777704"/>
    <s v="Rosemary"/>
    <x v="19943"/>
    <x v="1"/>
    <s v="8429 Twiggy Lane In Austin (Tx)"/>
    <s v="Stray"/>
    <s v="Normal"/>
    <x v="1"/>
    <d v="2018-08-02T17:57:00"/>
    <x v="1"/>
    <n v="1.0277777777810115"/>
    <x v="0"/>
    <s v="Spayed Female"/>
    <x v="1"/>
    <s v="Tortie"/>
  </r>
  <r>
    <s v="A781008"/>
    <s v=""/>
    <x v="19944"/>
    <x v="3"/>
    <s v="13828 Spring Heath Rd In Austin (Tx)"/>
    <s v="Stray"/>
    <s v="Nursing"/>
    <x v="1"/>
    <d v="2018-09-24T15:04:00"/>
    <x v="2"/>
    <n v="1.0277777777810115"/>
    <x v="0"/>
    <s v="Intact Male"/>
    <x v="1"/>
    <s v="Black"/>
  </r>
  <r>
    <s v="A781010"/>
    <s v=""/>
    <x v="19944"/>
    <x v="1"/>
    <s v="13828 Spring Heath Rd In Austin (Tx)"/>
    <s v="Stray"/>
    <s v="Nursing"/>
    <x v="1"/>
    <d v="2018-09-24T15:04:00"/>
    <x v="2"/>
    <n v="1.0277777777810115"/>
    <x v="0"/>
    <s v="Intact Male"/>
    <x v="1"/>
    <s v="Brown Tabby"/>
  </r>
  <r>
    <s v="A781011"/>
    <s v=""/>
    <x v="19944"/>
    <x v="1"/>
    <s v="13828 Spring Heath Rd In Austin (Tx)"/>
    <s v="Stray"/>
    <s v="Nursing"/>
    <x v="1"/>
    <d v="2018-09-24T15:04:00"/>
    <x v="2"/>
    <n v="1.0277777777810115"/>
    <x v="0"/>
    <s v="Intact Male"/>
    <x v="1"/>
    <s v="Brown Tabby"/>
  </r>
  <r>
    <s v="A786490"/>
    <s v="Oso"/>
    <x v="19945"/>
    <x v="3"/>
    <s v="Payton Gin Road And Parkfield Drive In Austin (Tx)"/>
    <s v="Stray"/>
    <s v="Normal"/>
    <x v="0"/>
    <d v="2018-12-27T14:03:00"/>
    <x v="1"/>
    <n v="1.0277777777810115"/>
    <x v="2"/>
    <s v="Neutered Male"/>
    <x v="64"/>
    <s v="Cream"/>
  </r>
  <r>
    <s v="A806536"/>
    <s v="Tucca"/>
    <x v="19946"/>
    <x v="6"/>
    <s v="8908 Capitol Drive In Austin (Tx)"/>
    <s v="Stray"/>
    <s v="Normal"/>
    <x v="0"/>
    <d v="2019-10-13T12:24:00"/>
    <x v="1"/>
    <n v="1.0277777777810115"/>
    <x v="2"/>
    <s v="Intact Female"/>
    <x v="40"/>
    <s v="Brown Brindle/White"/>
  </r>
  <r>
    <s v="A806538"/>
    <s v="Blue"/>
    <x v="19946"/>
    <x v="3"/>
    <s v="8908 Capitol Drive In Austin (Tx)"/>
    <s v="Stray"/>
    <s v="Normal"/>
    <x v="0"/>
    <d v="2019-10-13T12:24:00"/>
    <x v="1"/>
    <n v="1.0277777777810115"/>
    <x v="2"/>
    <s v="Intact Male"/>
    <x v="40"/>
    <s v="Brown Brindle/White"/>
  </r>
  <r>
    <s v="A826159"/>
    <s v="Little"/>
    <x v="19947"/>
    <x v="5"/>
    <s v="Austin (Tx)"/>
    <s v="Owner Surrender"/>
    <s v="Sick"/>
    <x v="0"/>
    <d v="2020-11-21T13:12:00"/>
    <x v="0"/>
    <n v="1.0277777777810115"/>
    <x v="0"/>
    <s v="Spayed Female"/>
    <x v="115"/>
    <s v="White"/>
  </r>
  <r>
    <s v="A681642"/>
    <s v="Honey"/>
    <x v="19948"/>
    <x v="1"/>
    <s v="Austin (Tx)"/>
    <s v="Owner Surrender"/>
    <s v="Normal"/>
    <x v="0"/>
    <d v="2014-09-03T13:23:00"/>
    <x v="0"/>
    <n v="1.0284722222204437"/>
    <x v="1"/>
    <s v="Spayed Female"/>
    <x v="2"/>
    <s v="Chocolate/White"/>
  </r>
  <r>
    <s v="A696510"/>
    <s v="Moxy"/>
    <x v="19949"/>
    <x v="5"/>
    <s v="Austin (Tx)"/>
    <s v="Owner Surrender"/>
    <s v="Normal"/>
    <x v="0"/>
    <d v="2015-02-07T12:16:00"/>
    <x v="0"/>
    <n v="1.0284722222204437"/>
    <x v="1"/>
    <s v="Spayed Female"/>
    <x v="991"/>
    <s v="Brown"/>
  </r>
  <r>
    <s v="A706291"/>
    <s v="Rich"/>
    <x v="19950"/>
    <x v="0"/>
    <s v="Teri Road And Goodwood In Austin (Tx)"/>
    <s v="Stray"/>
    <s v="Normal"/>
    <x v="0"/>
    <d v="2015-06-28T11:46:00"/>
    <x v="1"/>
    <n v="1.0284722222204437"/>
    <x v="1"/>
    <s v="Intact Male"/>
    <x v="10"/>
    <s v="Black/White"/>
  </r>
  <r>
    <s v="A716392"/>
    <s v="Sofie"/>
    <x v="19951"/>
    <x v="1"/>
    <s v="Outside Jurisdiction"/>
    <s v="Owner Surrender"/>
    <s v="Normal"/>
    <x v="0"/>
    <d v="2015-12-06T15:21:00"/>
    <x v="2"/>
    <n v="1.0284722222204437"/>
    <x v="0"/>
    <s v="Spayed Female"/>
    <x v="220"/>
    <s v="Tan/White"/>
  </r>
  <r>
    <s v="A727201"/>
    <s v="Mia"/>
    <x v="19952"/>
    <x v="5"/>
    <s v="15107 Sabal Palm Road In Travis (Tx)"/>
    <s v="Stray"/>
    <s v="Normal"/>
    <x v="0"/>
    <d v="2016-05-20T17:19:00"/>
    <x v="1"/>
    <n v="1.0284722222204437"/>
    <x v="0"/>
    <s v="Spayed Female"/>
    <x v="2"/>
    <s v="Red"/>
  </r>
  <r>
    <s v="A756306"/>
    <s v="Macy"/>
    <x v="19953"/>
    <x v="5"/>
    <s v="Austin (Tx)"/>
    <s v="Owner Surrender"/>
    <s v="Normal"/>
    <x v="1"/>
    <d v="2017-08-18T12:58:00"/>
    <x v="2"/>
    <n v="1.0284722222204437"/>
    <x v="0"/>
    <s v="Intact Female"/>
    <x v="1"/>
    <s v="Brown Tabby"/>
  </r>
  <r>
    <s v="A765569"/>
    <s v="Cornbread"/>
    <x v="19954"/>
    <x v="3"/>
    <s v="4448 Camacho In Austin (Tx)"/>
    <s v="Stray"/>
    <s v="Normal"/>
    <x v="0"/>
    <d v="2018-01-23T18:48:00"/>
    <x v="1"/>
    <n v="1.0284722222204437"/>
    <x v="2"/>
    <s v="Intact Female"/>
    <x v="161"/>
    <s v="Blue/White"/>
  </r>
  <r>
    <s v="A769343"/>
    <s v="Berlioz"/>
    <x v="19955"/>
    <x v="1"/>
    <s v="Georgian Drive And Jennifer Lane In Austin (Tx)"/>
    <s v="Stray"/>
    <s v="Normal"/>
    <x v="1"/>
    <d v="2018-10-28T16:08:00"/>
    <x v="0"/>
    <n v="1.0284722222204437"/>
    <x v="2"/>
    <s v="Neutered Male"/>
    <x v="1"/>
    <s v="Blue"/>
  </r>
  <r>
    <s v="A774622"/>
    <s v=""/>
    <x v="19956"/>
    <x v="3"/>
    <s v="West Saint Johns And Guadalupe Street In Austin (Tx)"/>
    <s v="Stray"/>
    <s v="Pregnant"/>
    <x v="0"/>
    <d v="2018-06-19T12:04:00"/>
    <x v="2"/>
    <n v="1.0284722222204437"/>
    <x v="2"/>
    <s v="Intact Female"/>
    <x v="143"/>
    <s v="Brown/White"/>
  </r>
  <r>
    <s v="A779557"/>
    <s v="Tinkerbelle"/>
    <x v="19957"/>
    <x v="6"/>
    <s v="Ih 35 And Rutherford In Austin (Tx)"/>
    <s v="Stray"/>
    <s v="Normal"/>
    <x v="0"/>
    <d v="2018-09-03T15:51:00"/>
    <x v="1"/>
    <n v="1.0284722222204437"/>
    <x v="0"/>
    <s v="Spayed Female"/>
    <x v="2"/>
    <s v="White"/>
  </r>
  <r>
    <s v="A784945"/>
    <s v=""/>
    <x v="19958"/>
    <x v="4"/>
    <s v="Duval Road In Austin (Tx)"/>
    <s v="Stray"/>
    <s v="Pregnant"/>
    <x v="0"/>
    <d v="2018-11-24T14:52:00"/>
    <x v="2"/>
    <n v="1.0284722222204437"/>
    <x v="0"/>
    <s v="Intact Female"/>
    <x v="242"/>
    <s v="Red/Black"/>
  </r>
  <r>
    <s v="A794553"/>
    <s v="Bella"/>
    <x v="19959"/>
    <x v="0"/>
    <s v="9300 Bee Cave Rd In Austin (Tx)"/>
    <s v="Stray"/>
    <s v="Normal"/>
    <x v="0"/>
    <d v="2019-05-10T16:35:00"/>
    <x v="1"/>
    <n v="1.0284722222204437"/>
    <x v="0"/>
    <s v="Intact Female"/>
    <x v="39"/>
    <s v="Tan/Black"/>
  </r>
  <r>
    <s v="A668345"/>
    <s v=""/>
    <x v="19960"/>
    <x v="0"/>
    <s v="3603  Southridge Dr In Austin (Tx)"/>
    <s v="Stray"/>
    <s v="Normal"/>
    <x v="1"/>
    <d v="2013-12-03T15:46:00"/>
    <x v="2"/>
    <n v="1.0284722222277196"/>
    <x v="0"/>
    <s v="Intact Female"/>
    <x v="1"/>
    <s v="Brown Tabby/Tortie"/>
  </r>
  <r>
    <s v="A706290"/>
    <s v="Hugo"/>
    <x v="19961"/>
    <x v="1"/>
    <s v="Teri Road And Goodwood In Austin (Tx)"/>
    <s v="Stray"/>
    <s v="Normal"/>
    <x v="0"/>
    <d v="2015-06-28T11:45:00"/>
    <x v="1"/>
    <n v="1.0284722222277196"/>
    <x v="1"/>
    <s v="Intact Male"/>
    <x v="10"/>
    <s v="Blue/White"/>
  </r>
  <r>
    <s v="A775827"/>
    <s v="Bentley"/>
    <x v="19962"/>
    <x v="0"/>
    <s v="1630 Wells Branch Parkway In Austin (Tx)"/>
    <s v="Stray"/>
    <s v="Normal"/>
    <x v="0"/>
    <d v="2018-07-06T12:40:00"/>
    <x v="1"/>
    <n v="1.0284722222277196"/>
    <x v="0"/>
    <s v="Intact Male"/>
    <x v="229"/>
    <s v="Tricolor"/>
  </r>
  <r>
    <s v="A783118"/>
    <s v="Xochi"/>
    <x v="19963"/>
    <x v="0"/>
    <s v="Travis (Tx)"/>
    <s v="Owner Surrender"/>
    <s v="Normal"/>
    <x v="0"/>
    <d v="2018-10-26T14:39:00"/>
    <x v="2"/>
    <n v="1.0284722222277196"/>
    <x v="0"/>
    <s v="Spayed Female"/>
    <x v="238"/>
    <s v="Black/White"/>
  </r>
  <r>
    <s v="A802376"/>
    <s v="Fred"/>
    <x v="19964"/>
    <x v="2"/>
    <s v="400 West 5Th Street In Austin (Tx)"/>
    <s v="Public Assist"/>
    <s v="Normal"/>
    <x v="0"/>
    <d v="2019-09-30T11:20:00"/>
    <x v="1"/>
    <n v="1.0291666666598758"/>
    <x v="0"/>
    <s v="Neutered Male"/>
    <x v="592"/>
    <s v="Black/Tan"/>
  </r>
  <r>
    <s v="A665857"/>
    <s v="Jewel"/>
    <x v="19588"/>
    <x v="3"/>
    <s v="Montopolis/183 In Austin (Tx)"/>
    <s v="Stray"/>
    <s v="Normal"/>
    <x v="0"/>
    <d v="2013-10-24T16:53:00"/>
    <x v="2"/>
    <n v="1.0291666666671517"/>
    <x v="0"/>
    <s v="Intact Female"/>
    <x v="10"/>
    <s v="Blue/White"/>
  </r>
  <r>
    <s v="A668979"/>
    <s v="Chance"/>
    <x v="19965"/>
    <x v="5"/>
    <s v="South First Street And West Slaughter Lane In Austin (Tx)"/>
    <s v="Stray"/>
    <s v="Normal"/>
    <x v="0"/>
    <d v="2018-12-14T19:11:00"/>
    <x v="1"/>
    <n v="1.0291666666671517"/>
    <x v="0"/>
    <s v="Spayed Female"/>
    <x v="171"/>
    <s v="White/Tan"/>
  </r>
  <r>
    <s v="A692369"/>
    <s v="Jack"/>
    <x v="19966"/>
    <x v="3"/>
    <s v="Cedar Park (Tx)"/>
    <s v="Euthanasia Request"/>
    <s v="Normal"/>
    <x v="0"/>
    <d v="2014-11-20T14:09:00"/>
    <x v="4"/>
    <n v="1.0291666666671517"/>
    <x v="1"/>
    <s v="Neutered Male"/>
    <x v="389"/>
    <s v="Black/White"/>
  </r>
  <r>
    <s v="A705979"/>
    <s v=""/>
    <x v="19967"/>
    <x v="2"/>
    <s v="801 Ramble Ln In Austin (Tx)"/>
    <s v="Stray"/>
    <s v="Normal"/>
    <x v="1"/>
    <d v="2015-06-24T11:56:00"/>
    <x v="4"/>
    <n v="1.0291666666671517"/>
    <x v="1"/>
    <s v="Neutered Male"/>
    <x v="1"/>
    <s v="Orange Tabby"/>
  </r>
  <r>
    <s v="A733341"/>
    <s v="Diamond"/>
    <x v="19968"/>
    <x v="2"/>
    <s v="Austin (Tx)"/>
    <s v="Owner Surrender"/>
    <s v="Normal"/>
    <x v="0"/>
    <d v="2016-08-21T14:54:00"/>
    <x v="0"/>
    <n v="1.0291666666671517"/>
    <x v="1"/>
    <s v="Spayed Female"/>
    <x v="69"/>
    <s v="Black/Tan"/>
  </r>
  <r>
    <s v="A738697"/>
    <s v="Boots"/>
    <x v="19969"/>
    <x v="1"/>
    <s v="3101 Oak Springs Dr In Austin (Tx)"/>
    <s v="Stray"/>
    <s v="Normal"/>
    <x v="0"/>
    <d v="2016-11-20T15:15:00"/>
    <x v="1"/>
    <n v="1.0291666666671517"/>
    <x v="1"/>
    <s v="Intact Male"/>
    <x v="17"/>
    <s v="Black"/>
  </r>
  <r>
    <s v="A754943"/>
    <s v="Presley"/>
    <x v="19970"/>
    <x v="4"/>
    <s v="7601 Daffan Ln In Austin (Tx)"/>
    <s v="Stray"/>
    <s v="Injured"/>
    <x v="0"/>
    <d v="2017-07-27T19:29:00"/>
    <x v="1"/>
    <n v="1.0291666666671517"/>
    <x v="0"/>
    <s v="Spayed Female"/>
    <x v="210"/>
    <s v="Black/White"/>
  </r>
  <r>
    <s v="A756144"/>
    <s v="Carter"/>
    <x v="19971"/>
    <x v="2"/>
    <s v="1000 Nile St In Austin (Tx)"/>
    <s v="Public Assist"/>
    <s v="Normal"/>
    <x v="0"/>
    <d v="2017-08-15T19:02:00"/>
    <x v="1"/>
    <n v="1.0291666666671517"/>
    <x v="0"/>
    <s v="Neutered Male"/>
    <x v="2"/>
    <s v="Black/White"/>
  </r>
  <r>
    <s v="A756307"/>
    <s v="Nina"/>
    <x v="19953"/>
    <x v="3"/>
    <s v="Austin (Tx)"/>
    <s v="Owner Surrender"/>
    <s v="Normal"/>
    <x v="1"/>
    <d v="2017-08-18T12:59:00"/>
    <x v="2"/>
    <n v="1.0291666666671517"/>
    <x v="0"/>
    <s v="Intact Female"/>
    <x v="1"/>
    <s v="Torbie"/>
  </r>
  <r>
    <s v="A784162"/>
    <s v=""/>
    <x v="19972"/>
    <x v="1"/>
    <s v="Stonewater Subdivision In Manor (Tx)"/>
    <s v="Stray"/>
    <s v="Normal"/>
    <x v="0"/>
    <d v="2018-11-13T16:33:00"/>
    <x v="2"/>
    <n v="1.0291666666671517"/>
    <x v="0"/>
    <s v="Spayed Female"/>
    <x v="106"/>
    <s v="Tan/Silver"/>
  </r>
  <r>
    <s v="A785134"/>
    <s v="Rocky"/>
    <x v="19973"/>
    <x v="4"/>
    <s v="1308 Thornberry Road In Del Valle (Tx)"/>
    <s v="Stray"/>
    <s v="Normal"/>
    <x v="0"/>
    <d v="2018-11-28T11:30:00"/>
    <x v="1"/>
    <n v="1.0291666666671517"/>
    <x v="0"/>
    <s v="Intact Male"/>
    <x v="238"/>
    <s v="Brown Merle/White"/>
  </r>
  <r>
    <s v="A791391"/>
    <s v="Cookie"/>
    <x v="19974"/>
    <x v="0"/>
    <s v="Burnet Road And Highway 183 South In Austin (Tx)"/>
    <s v="Stray"/>
    <s v="Normal"/>
    <x v="0"/>
    <d v="2019-03-26T12:02:00"/>
    <x v="1"/>
    <n v="1.0291666666671517"/>
    <x v="2"/>
    <s v="Intact Female"/>
    <x v="259"/>
    <s v="Blue/White"/>
  </r>
  <r>
    <s v="A804602"/>
    <s v="Max"/>
    <x v="19975"/>
    <x v="6"/>
    <s v="1103 Cullen Avenue In Austin (Tx)"/>
    <s v="Stray"/>
    <s v="Normal"/>
    <x v="0"/>
    <d v="2019-09-17T13:29:00"/>
    <x v="1"/>
    <n v="1.0291666666671517"/>
    <x v="0"/>
    <s v="Intact Male"/>
    <x v="40"/>
    <s v="White/Blue"/>
  </r>
  <r>
    <s v="A824140"/>
    <s v=""/>
    <x v="19976"/>
    <x v="4"/>
    <s v="2927 Guadalupe Street In Austin (Tx)"/>
    <s v="Stray"/>
    <s v="Normal"/>
    <x v="0"/>
    <d v="2020-10-08T14:00:00"/>
    <x v="2"/>
    <n v="1.0291666666671517"/>
    <x v="0"/>
    <s v="Intact Male"/>
    <x v="381"/>
    <s v="Fawn/White"/>
  </r>
  <r>
    <s v="A828821"/>
    <s v=""/>
    <x v="19977"/>
    <x v="3"/>
    <s v="15103 Cavalier Canyon Drive In Lakeway (Tx)"/>
    <s v="Stray"/>
    <s v="Normal"/>
    <x v="1"/>
    <d v="2021-01-27T17:32:00"/>
    <x v="2"/>
    <n v="1.0291666666671517"/>
    <x v="3"/>
    <s v="Intact Female"/>
    <x v="1"/>
    <s v="Brown Tabby/White"/>
  </r>
  <r>
    <s v="A666809"/>
    <s v=""/>
    <x v="19978"/>
    <x v="5"/>
    <s v="2200 S Pleasant Valley In Austin (Tx)"/>
    <s v="Stray"/>
    <s v="Normal"/>
    <x v="1"/>
    <d v="2013-11-08T15:50:00"/>
    <x v="2"/>
    <n v="1.0298611111065838"/>
    <x v="0"/>
    <s v="Neutered Male"/>
    <x v="1"/>
    <s v="Cream Tabby"/>
  </r>
  <r>
    <s v="A691736"/>
    <s v="Sylvester"/>
    <x v="19979"/>
    <x v="6"/>
    <s v="Austin (Tx)"/>
    <s v="Owner Surrender"/>
    <s v="Normal"/>
    <x v="1"/>
    <d v="2016-02-07T14:36:00"/>
    <x v="0"/>
    <n v="1.0298611111065838"/>
    <x v="1"/>
    <s v="Neutered Male"/>
    <x v="4"/>
    <s v="Brown Tabby"/>
  </r>
  <r>
    <s v="A758529"/>
    <s v="Lobo"/>
    <x v="19980"/>
    <x v="2"/>
    <s v="11700 Fm 1826 In Austin (Tx)"/>
    <s v="Stray"/>
    <s v="Normal"/>
    <x v="0"/>
    <d v="2017-09-19T12:28:00"/>
    <x v="1"/>
    <n v="1.0298611111065838"/>
    <x v="0"/>
    <s v="Neutered Male"/>
    <x v="10"/>
    <s v="Blue/White"/>
  </r>
  <r>
    <s v="A665856"/>
    <s v="Mocha"/>
    <x v="19588"/>
    <x v="3"/>
    <s v="Montopolis/183 In Austin (Tx)"/>
    <s v="Stray"/>
    <s v="Normal"/>
    <x v="0"/>
    <d v="2013-10-24T16:54:00"/>
    <x v="2"/>
    <n v="1.0298611111138598"/>
    <x v="0"/>
    <s v="Intact Female"/>
    <x v="10"/>
    <s v="Chocolate"/>
  </r>
  <r>
    <s v="A759198"/>
    <s v="Waffles"/>
    <x v="19981"/>
    <x v="2"/>
    <s v="1901 East Ben White Boulevard In Austin (Tx)"/>
    <s v="Stray"/>
    <s v="Normal"/>
    <x v="0"/>
    <d v="2017-09-29T16:44:00"/>
    <x v="1"/>
    <n v="1.0298611111138598"/>
    <x v="0"/>
    <s v="Intact Female"/>
    <x v="992"/>
    <s v="Black"/>
  </r>
  <r>
    <s v="A792077"/>
    <s v=""/>
    <x v="19982"/>
    <x v="5"/>
    <s v="7109 Burleson Manor Road In Travis (Tx)"/>
    <s v="Stray"/>
    <s v="Injured"/>
    <x v="0"/>
    <d v="2019-04-06T15:24:00"/>
    <x v="2"/>
    <n v="1.0298611111138598"/>
    <x v="2"/>
    <s v="Intact Male"/>
    <x v="10"/>
    <s v="Black"/>
  </r>
  <r>
    <s v="A792488"/>
    <s v="Lola"/>
    <x v="19983"/>
    <x v="2"/>
    <s v="7500 South Pleasant Valley Road In Austin (Tx)"/>
    <s v="Stray"/>
    <s v="Normal"/>
    <x v="0"/>
    <d v="2019-04-12T12:45:00"/>
    <x v="1"/>
    <n v="1.0298611111138598"/>
    <x v="0"/>
    <s v="Intact Female"/>
    <x v="292"/>
    <s v="Cream"/>
  </r>
  <r>
    <s v="A806623"/>
    <s v="Reggie"/>
    <x v="19984"/>
    <x v="2"/>
    <s v="6540 Ed Bluestein In Austin (Tx)"/>
    <s v="Stray"/>
    <s v="Normal"/>
    <x v="0"/>
    <d v="2019-10-14T14:29:00"/>
    <x v="2"/>
    <n v="1.0298611111138598"/>
    <x v="2"/>
    <s v="Intact Male"/>
    <x v="626"/>
    <s v="Brown/White"/>
  </r>
  <r>
    <s v="A813303"/>
    <s v=""/>
    <x v="19985"/>
    <x v="6"/>
    <s v="1600 Parkway In Austin (Tx)"/>
    <s v="Stray"/>
    <s v="Normal"/>
    <x v="2"/>
    <d v="2020-02-08T16:41:00"/>
    <x v="2"/>
    <n v="1.0298611111138598"/>
    <x v="3"/>
    <s v="Intact Male"/>
    <x v="20"/>
    <s v="White/Tan"/>
  </r>
  <r>
    <s v="A813982"/>
    <s v="Miah"/>
    <x v="19986"/>
    <x v="5"/>
    <s v="Austin (Tx)"/>
    <s v="Owner Surrender"/>
    <s v="Normal"/>
    <x v="1"/>
    <d v="2020-02-23T12:48:00"/>
    <x v="2"/>
    <n v="1.0298611111138598"/>
    <x v="3"/>
    <s v="Intact Female"/>
    <x v="148"/>
    <s v="Gray Tabby"/>
  </r>
  <r>
    <s v="A815908"/>
    <s v=""/>
    <x v="19987"/>
    <x v="2"/>
    <s v="601 Nelray Boulevard In Austin (Tx)"/>
    <s v="Public Assist"/>
    <s v="Normal"/>
    <x v="2"/>
    <d v="2020-03-30T16:09:00"/>
    <x v="2"/>
    <n v="1.0298611111138598"/>
    <x v="0"/>
    <s v="Unknown"/>
    <x v="545"/>
    <s v="Blue/White"/>
  </r>
  <r>
    <s v="A815909"/>
    <s v=""/>
    <x v="19987"/>
    <x v="3"/>
    <s v="601 Nelray Boulevard In Austin (Tx)"/>
    <s v="Public Assist"/>
    <s v="Normal"/>
    <x v="2"/>
    <d v="2020-03-30T16:09:00"/>
    <x v="2"/>
    <n v="1.0298611111138598"/>
    <x v="0"/>
    <s v="Unknown"/>
    <x v="545"/>
    <s v="Gold/White"/>
  </r>
  <r>
    <s v="A827739"/>
    <s v=""/>
    <x v="19988"/>
    <x v="0"/>
    <s v="8910 Balcones Club Drive In Austin (Tx)"/>
    <s v="Wildlife"/>
    <s v="Injured"/>
    <x v="2"/>
    <d v="2020-12-31T09:49:00"/>
    <x v="4"/>
    <n v="1.0298611111138598"/>
    <x v="3"/>
    <s v="Unknown"/>
    <x v="12"/>
    <s v="Black"/>
  </r>
  <r>
    <s v="A625773"/>
    <s v="Nacho"/>
    <x v="19989"/>
    <x v="3"/>
    <s v="7301 Burleson Road In Austin (Tx)"/>
    <s v="Stray"/>
    <s v="Normal"/>
    <x v="0"/>
    <d v="2018-03-07T15:26:00"/>
    <x v="1"/>
    <n v="1.0305555555532919"/>
    <x v="0"/>
    <s v="Neutered Male"/>
    <x v="22"/>
    <s v="White/Red"/>
  </r>
  <r>
    <s v="A664548"/>
    <s v="Katniss"/>
    <x v="19806"/>
    <x v="5"/>
    <s v="Austin (Tx)"/>
    <s v="Owner Surrender"/>
    <s v="Normal"/>
    <x v="1"/>
    <d v="2013-10-06T12:21:00"/>
    <x v="2"/>
    <n v="1.0305555555532919"/>
    <x v="0"/>
    <s v="Intact Female"/>
    <x v="33"/>
    <s v="Tortie"/>
  </r>
  <r>
    <s v="A677071"/>
    <s v="June"/>
    <x v="19990"/>
    <x v="6"/>
    <s v="Austin (Tx)"/>
    <s v="Owner Surrender"/>
    <s v="Normal"/>
    <x v="0"/>
    <d v="2014-04-20T11:56:00"/>
    <x v="0"/>
    <n v="1.0305555555532919"/>
    <x v="0"/>
    <s v="Spayed Female"/>
    <x v="149"/>
    <s v="Black/Tan"/>
  </r>
  <r>
    <s v="A693642"/>
    <s v="Gordo"/>
    <x v="19991"/>
    <x v="2"/>
    <s v="1900 E Cesar Chavez St In Austin (Tx)"/>
    <s v="Stray"/>
    <s v="Normal"/>
    <x v="0"/>
    <d v="2014-12-13T11:44:00"/>
    <x v="1"/>
    <n v="1.0305555555532919"/>
    <x v="1"/>
    <s v="Neutered Male"/>
    <x v="2"/>
    <s v="Brown"/>
  </r>
  <r>
    <s v="A706636"/>
    <s v=""/>
    <x v="19992"/>
    <x v="0"/>
    <s v="5822 Trade Center Dr In Austin (Tx)"/>
    <s v="Stray"/>
    <s v="Nursing"/>
    <x v="1"/>
    <d v="2015-07-02T12:23:00"/>
    <x v="2"/>
    <n v="1.0305555555532919"/>
    <x v="1"/>
    <s v="Unknown"/>
    <x v="1"/>
    <s v="Cream Tabby"/>
  </r>
  <r>
    <s v="A706637"/>
    <s v=""/>
    <x v="19992"/>
    <x v="2"/>
    <s v="5822 Trade Center Dr In Austin (Tx)"/>
    <s v="Stray"/>
    <s v="Nursing"/>
    <x v="1"/>
    <d v="2015-07-02T12:23:00"/>
    <x v="2"/>
    <n v="1.0305555555532919"/>
    <x v="1"/>
    <s v="Unknown"/>
    <x v="1"/>
    <s v="Cream Tabby"/>
  </r>
  <r>
    <s v="A706638"/>
    <s v=""/>
    <x v="19992"/>
    <x v="2"/>
    <s v="5822 Trade Center Dr In Austin (Tx)"/>
    <s v="Stray"/>
    <s v="Nursing"/>
    <x v="1"/>
    <d v="2015-07-02T12:23:00"/>
    <x v="2"/>
    <n v="1.0305555555532919"/>
    <x v="1"/>
    <s v="Intact Male"/>
    <x v="1"/>
    <s v="Blue Tabby"/>
  </r>
  <r>
    <s v="A711814"/>
    <s v="Juno"/>
    <x v="19993"/>
    <x v="1"/>
    <s v="Topridge Dr And Scotland Well Dr In Austin (Tx)"/>
    <s v="Stray"/>
    <s v="Normal"/>
    <x v="0"/>
    <d v="2015-09-13T15:02:00"/>
    <x v="1"/>
    <n v="1.0305555555532919"/>
    <x v="3"/>
    <s v="Neutered Male"/>
    <x v="69"/>
    <s v="Sable/Black"/>
  </r>
  <r>
    <s v="A762374"/>
    <s v="Esther"/>
    <x v="19994"/>
    <x v="3"/>
    <s v="1009 Edgecliff Terrace In Austin (Tx)"/>
    <s v="Stray"/>
    <s v="Normal"/>
    <x v="0"/>
    <d v="2017-11-20T13:26:00"/>
    <x v="2"/>
    <n v="1.0305555555532919"/>
    <x v="0"/>
    <s v="Intact Female"/>
    <x v="41"/>
    <s v="Tan"/>
  </r>
  <r>
    <s v="A763987"/>
    <s v="Jack"/>
    <x v="19995"/>
    <x v="5"/>
    <s v="Austin (Tx)"/>
    <s v="Owner Surrender"/>
    <s v="Normal"/>
    <x v="0"/>
    <d v="2018-01-28T16:29:00"/>
    <x v="0"/>
    <n v="1.0305555555532919"/>
    <x v="0"/>
    <s v="Neutered Male"/>
    <x v="176"/>
    <s v="White/Brown"/>
  </r>
  <r>
    <s v="A768838"/>
    <s v="Luna"/>
    <x v="19996"/>
    <x v="0"/>
    <s v="9909  Manchaca Road In Austin (Tx)"/>
    <s v="Stray"/>
    <s v="Normal"/>
    <x v="0"/>
    <d v="2018-03-27T11:38:00"/>
    <x v="1"/>
    <n v="1.0305555555532919"/>
    <x v="2"/>
    <s v="Intact Female"/>
    <x v="123"/>
    <s v="Brown"/>
  </r>
  <r>
    <s v="A769273"/>
    <s v="Rokko"/>
    <x v="19997"/>
    <x v="3"/>
    <s v="Pflugerville (Tx)"/>
    <s v="Owner Surrender"/>
    <s v="Normal"/>
    <x v="0"/>
    <d v="2018-04-10T13:46:00"/>
    <x v="0"/>
    <n v="1.0305555555532919"/>
    <x v="2"/>
    <s v="Neutered Male"/>
    <x v="662"/>
    <s v="Black/Brown"/>
  </r>
  <r>
    <s v="A789058"/>
    <s v="Carter"/>
    <x v="19998"/>
    <x v="6"/>
    <s v="Austin (Tx)"/>
    <s v="Owner Surrender"/>
    <s v="Normal"/>
    <x v="0"/>
    <d v="2019-02-14T17:43:00"/>
    <x v="0"/>
    <n v="1.0305555555532919"/>
    <x v="2"/>
    <s v="Intact Female"/>
    <x v="67"/>
    <s v="White/Tricolor"/>
  </r>
  <r>
    <s v="A822467"/>
    <s v=""/>
    <x v="19999"/>
    <x v="3"/>
    <s v="12717 Doorbell In Manor (Tx)"/>
    <s v="Stray"/>
    <s v="Normal"/>
    <x v="1"/>
    <d v="2020-09-04T11:17:00"/>
    <x v="2"/>
    <n v="1.0305555555532919"/>
    <x v="3"/>
    <s v="Intact Female"/>
    <x v="6"/>
    <s v="Brown Tabby"/>
  </r>
  <r>
    <s v="A661145"/>
    <s v="Zion"/>
    <x v="20000"/>
    <x v="3"/>
    <s v="Taylor St And Waller St In Austin (Tx)"/>
    <s v="Stray"/>
    <s v="Normal"/>
    <x v="0"/>
    <d v="2014-02-02T17:42:00"/>
    <x v="1"/>
    <n v="1.0305555555605679"/>
    <x v="0"/>
    <s v="Neutered Male"/>
    <x v="23"/>
    <s v="Black"/>
  </r>
  <r>
    <s v="A673089"/>
    <s v="Lovie"/>
    <x v="20001"/>
    <x v="0"/>
    <s v="Austin (Tx)"/>
    <s v="Owner Surrender"/>
    <s v="Normal"/>
    <x v="0"/>
    <d v="2014-03-23T17:16:00"/>
    <x v="0"/>
    <n v="1.0305555555605679"/>
    <x v="0"/>
    <s v="Spayed Female"/>
    <x v="192"/>
    <s v="White"/>
  </r>
  <r>
    <s v="A687600"/>
    <s v=""/>
    <x v="20002"/>
    <x v="6"/>
    <s v="Congress &amp; Woodward In Austin (Tx)"/>
    <s v="Stray"/>
    <s v="Normal"/>
    <x v="0"/>
    <d v="2014-09-08T13:38:00"/>
    <x v="1"/>
    <n v="1.0305555555605679"/>
    <x v="1"/>
    <s v="Intact Female"/>
    <x v="8"/>
    <s v="Brown"/>
  </r>
  <r>
    <s v="A491818"/>
    <s v="Leeloo"/>
    <x v="20003"/>
    <x v="5"/>
    <s v="East Highway 290 In Manor (Tx)"/>
    <s v="Stray"/>
    <s v="Normal"/>
    <x v="0"/>
    <d v="2016-12-06T15:00:00"/>
    <x v="1"/>
    <n v="1.03125"/>
    <x v="0"/>
    <s v="Spayed Female"/>
    <x v="22"/>
    <s v="Brown/Blue Merle"/>
  </r>
  <r>
    <s v="A614097"/>
    <s v="Capone"/>
    <x v="20004"/>
    <x v="0"/>
    <s v="11517 Robert Wooding In Austin (Tx)"/>
    <s v="Stray"/>
    <s v="Normal"/>
    <x v="0"/>
    <d v="2019-10-10T17:09:00"/>
    <x v="1"/>
    <n v="1.03125"/>
    <x v="0"/>
    <s v="Neutered Male"/>
    <x v="338"/>
    <s v="Brown Brindle/White"/>
  </r>
  <r>
    <s v="A662078"/>
    <s v="Iron Man"/>
    <x v="20005"/>
    <x v="2"/>
    <s v="Nelms And Bluff Springs Rd In Austin (Tx)"/>
    <s v="Stray"/>
    <s v="Normal"/>
    <x v="0"/>
    <d v="2016-08-08T12:38:00"/>
    <x v="1"/>
    <n v="1.03125"/>
    <x v="0"/>
    <s v="Neutered Male"/>
    <x v="2"/>
    <s v="Tricolor"/>
  </r>
  <r>
    <s v="A685228"/>
    <s v="Mr. Cookies"/>
    <x v="20006"/>
    <x v="0"/>
    <s v="701 Woodward In Austin (Tx)"/>
    <s v="Stray"/>
    <s v="Normal"/>
    <x v="1"/>
    <d v="2014-08-05T14:17:00"/>
    <x v="1"/>
    <n v="1.03125"/>
    <x v="1"/>
    <s v="Neutered Male"/>
    <x v="4"/>
    <s v="Cream Tabby/White"/>
  </r>
  <r>
    <s v="A687986"/>
    <s v="Patron"/>
    <x v="20007"/>
    <x v="1"/>
    <s v="Outside Jurisdiction"/>
    <s v="Owner Surrender"/>
    <s v="Normal"/>
    <x v="0"/>
    <d v="2018-01-14T11:49:00"/>
    <x v="0"/>
    <n v="1.03125"/>
    <x v="1"/>
    <s v="Neutered Male"/>
    <x v="10"/>
    <s v="White/Brown"/>
  </r>
  <r>
    <s v="A725323"/>
    <s v="Nala"/>
    <x v="20008"/>
    <x v="4"/>
    <s v="3000 Gonzales In Austin (Tx)"/>
    <s v="Public Assist"/>
    <s v="Normal"/>
    <x v="0"/>
    <d v="2016-04-29T12:06:00"/>
    <x v="1"/>
    <n v="1.03125"/>
    <x v="0"/>
    <s v="Spayed Female"/>
    <x v="10"/>
    <s v="Brown Brindle"/>
  </r>
  <r>
    <s v="A765906"/>
    <s v="Buddy"/>
    <x v="20009"/>
    <x v="5"/>
    <s v="18Th Street And Maple Avenue In Austin (Tx)"/>
    <s v="Stray"/>
    <s v="Normal"/>
    <x v="0"/>
    <d v="2018-01-30T17:46:00"/>
    <x v="1"/>
    <n v="1.03125"/>
    <x v="2"/>
    <s v="Intact Male"/>
    <x v="9"/>
    <s v="White/Gray"/>
  </r>
  <r>
    <s v="A776122"/>
    <s v="Mamba"/>
    <x v="20010"/>
    <x v="5"/>
    <s v="Outside Jurisdiction"/>
    <s v="Owner Surrender"/>
    <s v="Normal"/>
    <x v="0"/>
    <d v="2018-09-28T12:27:00"/>
    <x v="1"/>
    <n v="1.03125"/>
    <x v="0"/>
    <s v="Spayed Female"/>
    <x v="49"/>
    <s v="Black/Tan"/>
  </r>
  <r>
    <s v="A801356"/>
    <s v="Marco"/>
    <x v="20011"/>
    <x v="1"/>
    <s v="East Applegate In Austin (Tx)"/>
    <s v="Stray"/>
    <s v="Injured"/>
    <x v="1"/>
    <d v="2019-08-04T11:34:00"/>
    <x v="4"/>
    <n v="1.03125"/>
    <x v="2"/>
    <s v="Neutered Male"/>
    <x v="6"/>
    <s v="Black"/>
  </r>
  <r>
    <s v="A807023"/>
    <s v="Mack"/>
    <x v="20012"/>
    <x v="0"/>
    <s v="Ross Road And Foley Drive In Austin (Tx)"/>
    <s v="Stray"/>
    <s v="Normal"/>
    <x v="0"/>
    <d v="2019-10-20T16:22:00"/>
    <x v="1"/>
    <n v="1.03125"/>
    <x v="2"/>
    <s v="Intact Male"/>
    <x v="758"/>
    <s v="Brown/White"/>
  </r>
  <r>
    <s v="A667088"/>
    <s v="Mia"/>
    <x v="20013"/>
    <x v="4"/>
    <s v="Austin (Tx)"/>
    <s v="Owner Surrender"/>
    <s v="Normal"/>
    <x v="0"/>
    <d v="2013-11-13T14:36:00"/>
    <x v="2"/>
    <n v="1.0319444444394321"/>
    <x v="0"/>
    <s v="Spayed Female"/>
    <x v="102"/>
    <s v="White"/>
  </r>
  <r>
    <s v="A704740"/>
    <s v="Benji"/>
    <x v="16081"/>
    <x v="1"/>
    <s v="Austin (Tx)"/>
    <s v="Owner Surrender"/>
    <s v="Normal"/>
    <x v="0"/>
    <d v="2015-07-24T14:11:00"/>
    <x v="1"/>
    <n v="1.0319444444394321"/>
    <x v="1"/>
    <s v="Neutered Male"/>
    <x v="215"/>
    <s v="Tan"/>
  </r>
  <r>
    <s v="A745447"/>
    <s v=""/>
    <x v="20014"/>
    <x v="2"/>
    <s v="1500 Woodlawn Blvd Unit 9 In Austin (Tx)"/>
    <s v="Wildlife"/>
    <s v="Normal"/>
    <x v="2"/>
    <d v="2017-03-19T09:37:00"/>
    <x v="5"/>
    <n v="1.0319444444394321"/>
    <x v="1"/>
    <s v="Unknown"/>
    <x v="27"/>
    <s v="Brown"/>
  </r>
  <r>
    <s v="A792846"/>
    <s v=""/>
    <x v="20015"/>
    <x v="3"/>
    <s v="10025 Manchaca Road In Austin (Tx)"/>
    <s v="Stray"/>
    <s v="Nursing"/>
    <x v="1"/>
    <d v="2019-04-17T12:18:00"/>
    <x v="2"/>
    <n v="1.0319444444394321"/>
    <x v="0"/>
    <s v="Intact Female"/>
    <x v="1"/>
    <s v="Brown Tabby"/>
  </r>
  <r>
    <s v="A811657"/>
    <s v="Patches"/>
    <x v="20016"/>
    <x v="1"/>
    <s v="Braker Lane In Austin (Tx)"/>
    <s v="Stray"/>
    <s v="Normal"/>
    <x v="0"/>
    <d v="2020-01-08T12:28:00"/>
    <x v="1"/>
    <n v="1.0319444444394321"/>
    <x v="0"/>
    <s v="Intact Male"/>
    <x v="2"/>
    <s v="Blue Merle"/>
  </r>
  <r>
    <s v="A671815"/>
    <s v="Betzi"/>
    <x v="20017"/>
    <x v="3"/>
    <s v="Austin (Tx)"/>
    <s v="Owner Surrender"/>
    <s v="Normal"/>
    <x v="0"/>
    <d v="2016-01-12T16:56:00"/>
    <x v="1"/>
    <n v="1.0319444444467081"/>
    <x v="0"/>
    <s v="Spayed Female"/>
    <x v="106"/>
    <s v="White"/>
  </r>
  <r>
    <s v="A691182"/>
    <s v="Dollar"/>
    <x v="20018"/>
    <x v="5"/>
    <s v="12708 Ring Dr In Manor (Tx)"/>
    <s v="Stray"/>
    <s v="Normal"/>
    <x v="0"/>
    <d v="2014-11-01T11:15:00"/>
    <x v="1"/>
    <n v="1.0319444444467081"/>
    <x v="1"/>
    <s v="Neutered Male"/>
    <x v="10"/>
    <s v="Black/White"/>
  </r>
  <r>
    <s v="A697765"/>
    <s v="Louise"/>
    <x v="20019"/>
    <x v="2"/>
    <s v="Austin (Tx)"/>
    <s v="Public Assist"/>
    <s v="Normal"/>
    <x v="0"/>
    <d v="2015-04-08T17:31:00"/>
    <x v="0"/>
    <n v="1.0319444444467081"/>
    <x v="1"/>
    <s v="Intact Female"/>
    <x v="85"/>
    <s v="Brown"/>
  </r>
  <r>
    <s v="A713637"/>
    <s v=""/>
    <x v="20020"/>
    <x v="4"/>
    <s v="12034 Research Blvd #8 In Austin (Tx)"/>
    <s v="Stray"/>
    <s v="Injured"/>
    <x v="1"/>
    <d v="2015-10-11T09:42:00"/>
    <x v="3"/>
    <n v="1.0319444444467081"/>
    <x v="3"/>
    <s v="Spayed Female"/>
    <x v="48"/>
    <s v="Lynx Point"/>
  </r>
  <r>
    <s v="A732066"/>
    <s v="Zelda"/>
    <x v="20021"/>
    <x v="1"/>
    <s v="Outside Jurisdiction"/>
    <s v="Owner Surrender"/>
    <s v="Normal"/>
    <x v="0"/>
    <d v="2016-08-23T19:18:00"/>
    <x v="0"/>
    <n v="1.0319444444467081"/>
    <x v="1"/>
    <s v="Spayed Female"/>
    <x v="88"/>
    <s v="Blue/White"/>
  </r>
  <r>
    <s v="A788316"/>
    <s v="Leo"/>
    <x v="20022"/>
    <x v="1"/>
    <s v="Austin (Tx)"/>
    <s v="Owner Surrender"/>
    <s v="Normal"/>
    <x v="1"/>
    <d v="2019-02-21T17:16:00"/>
    <x v="0"/>
    <n v="1.0319444444467081"/>
    <x v="2"/>
    <s v="Neutered Male"/>
    <x v="48"/>
    <s v="Lynx Point"/>
  </r>
  <r>
    <s v="A788339"/>
    <s v="Mykonos"/>
    <x v="20023"/>
    <x v="0"/>
    <s v="Austin (Tx)"/>
    <s v="Owner Surrender"/>
    <s v="Normal"/>
    <x v="0"/>
    <d v="2019-03-07T16:57:00"/>
    <x v="0"/>
    <n v="1.0319444444467081"/>
    <x v="2"/>
    <s v="Spayed Female"/>
    <x v="993"/>
    <s v="Gold"/>
  </r>
  <r>
    <s v="A797454"/>
    <s v="Phillip"/>
    <x v="20024"/>
    <x v="0"/>
    <s v="Austin (Tx)"/>
    <s v="Owner Surrender"/>
    <s v="Normal"/>
    <x v="0"/>
    <d v="2019-06-14T15:45:00"/>
    <x v="1"/>
    <n v="1.0319444444467081"/>
    <x v="2"/>
    <s v="Neutered Male"/>
    <x v="21"/>
    <s v="Brown Merle"/>
  </r>
  <r>
    <s v="A805084"/>
    <s v="Jimmo 2"/>
    <x v="20025"/>
    <x v="1"/>
    <s v="North Lamar And Payton Gin In Austin (Tx)"/>
    <s v="Stray"/>
    <s v="Normal"/>
    <x v="0"/>
    <d v="2019-09-23T12:53:00"/>
    <x v="1"/>
    <n v="1.0319444444467081"/>
    <x v="0"/>
    <s v="Neutered Male"/>
    <x v="283"/>
    <s v="Black"/>
  </r>
  <r>
    <s v="A822468"/>
    <s v=""/>
    <x v="19999"/>
    <x v="3"/>
    <s v="12717 Doorbell In Manor (Tx)"/>
    <s v="Stray"/>
    <s v="Normal"/>
    <x v="1"/>
    <d v="2020-09-04T11:19:00"/>
    <x v="2"/>
    <n v="1.0319444444467081"/>
    <x v="3"/>
    <s v="Intact Female"/>
    <x v="6"/>
    <s v="Brown Tabby"/>
  </r>
  <r>
    <s v="A825793"/>
    <s v="Bushy"/>
    <x v="18962"/>
    <x v="5"/>
    <s v="Austin (Tx)"/>
    <s v="Owner Surrender"/>
    <s v="Normal"/>
    <x v="0"/>
    <d v="2020-11-13T15:58:00"/>
    <x v="2"/>
    <n v="1.0319444444467081"/>
    <x v="0"/>
    <s v="Intact Male"/>
    <x v="942"/>
    <s v="Brown"/>
  </r>
  <r>
    <s v="A825795"/>
    <s v="Teddy"/>
    <x v="18962"/>
    <x v="3"/>
    <s v="Austin (Tx)"/>
    <s v="Owner Surrender"/>
    <s v="Normal"/>
    <x v="0"/>
    <d v="2020-11-13T15:58:00"/>
    <x v="2"/>
    <n v="1.0319444444467081"/>
    <x v="0"/>
    <s v="Intact Male"/>
    <x v="115"/>
    <s v="Brown"/>
  </r>
  <r>
    <s v="A464377"/>
    <s v="Tiger"/>
    <x v="20026"/>
    <x v="1"/>
    <s v="12800 Harrisglenn Dr In Austin (Tx)"/>
    <s v="Stray"/>
    <s v="Normal"/>
    <x v="0"/>
    <d v="2014-04-15T18:06:00"/>
    <x v="1"/>
    <n v="1.0326388888861402"/>
    <x v="0"/>
    <s v="Neutered Male"/>
    <x v="115"/>
    <s v="Black/Brown"/>
  </r>
  <r>
    <s v="A627787"/>
    <s v="Sparky"/>
    <x v="20027"/>
    <x v="0"/>
    <s v="7008 Brook Valley Circle In Austin (Tx)"/>
    <s v="Stray"/>
    <s v="Normal"/>
    <x v="0"/>
    <d v="2018-03-23T15:29:00"/>
    <x v="1"/>
    <n v="1.0326388888861402"/>
    <x v="0"/>
    <s v="Neutered Male"/>
    <x v="143"/>
    <s v="White/Black"/>
  </r>
  <r>
    <s v="A679498"/>
    <s v="Teal"/>
    <x v="20028"/>
    <x v="4"/>
    <s v="Austin (Tx)"/>
    <s v="Owner Surrender"/>
    <s v="Normal"/>
    <x v="1"/>
    <d v="2014-05-22T17:57:00"/>
    <x v="1"/>
    <n v="1.0326388888861402"/>
    <x v="1"/>
    <s v="Neutered Male"/>
    <x v="1"/>
    <s v="White"/>
  </r>
  <r>
    <s v="A679499"/>
    <s v="Panda"/>
    <x v="20028"/>
    <x v="5"/>
    <s v="Austin (Tx)"/>
    <s v="Owner Surrender"/>
    <s v="Normal"/>
    <x v="1"/>
    <d v="2014-05-22T17:57:00"/>
    <x v="1"/>
    <n v="1.0326388888861402"/>
    <x v="1"/>
    <s v="Neutered Male"/>
    <x v="1"/>
    <s v="Black/White"/>
  </r>
  <r>
    <s v="A702464"/>
    <s v="Bella"/>
    <x v="20029"/>
    <x v="2"/>
    <s v="11419 Rustic Rock Dr In Austin (Tx)"/>
    <s v="Stray"/>
    <s v="Normal"/>
    <x v="0"/>
    <d v="2015-05-15T11:46:00"/>
    <x v="1"/>
    <n v="1.0326388888861402"/>
    <x v="1"/>
    <s v="Intact Female"/>
    <x v="18"/>
    <s v="White/Brown"/>
  </r>
  <r>
    <s v="A712578"/>
    <s v="Lily"/>
    <x v="20030"/>
    <x v="2"/>
    <s v="Austin (Tx)"/>
    <s v="Owner Surrender"/>
    <s v="Normal"/>
    <x v="0"/>
    <d v="2015-09-26T14:37:00"/>
    <x v="0"/>
    <n v="1.0326388888861402"/>
    <x v="3"/>
    <s v="Spayed Female"/>
    <x v="93"/>
    <s v="White"/>
  </r>
  <r>
    <s v="A717717"/>
    <s v="Chuck"/>
    <x v="20031"/>
    <x v="5"/>
    <s v="739 W. William Cannon #1033 In Austin (Tx)"/>
    <s v="Stray"/>
    <s v="Normal"/>
    <x v="0"/>
    <d v="2015-12-14T15:00:00"/>
    <x v="1"/>
    <n v="1.0326388888861402"/>
    <x v="0"/>
    <s v="Intact Male"/>
    <x v="64"/>
    <s v="White"/>
  </r>
  <r>
    <s v="A728232"/>
    <s v="Teddy"/>
    <x v="20032"/>
    <x v="4"/>
    <s v="12307 Wright Rd In Travis (Tx)"/>
    <s v="Stray"/>
    <s v="Normal"/>
    <x v="0"/>
    <d v="2016-06-02T13:30:00"/>
    <x v="1"/>
    <n v="1.0326388888861402"/>
    <x v="0"/>
    <s v="Neutered Male"/>
    <x v="64"/>
    <s v="Black"/>
  </r>
  <r>
    <s v="A763194"/>
    <s v="Lemonade"/>
    <x v="20033"/>
    <x v="6"/>
    <s v="11308 January Dr In Austin (Tx)"/>
    <s v="Stray"/>
    <s v="Injured"/>
    <x v="1"/>
    <d v="2017-12-06T08:57:00"/>
    <x v="4"/>
    <n v="1.0326388888861402"/>
    <x v="0"/>
    <s v="Spayed Female"/>
    <x v="1"/>
    <s v="White/Silver Tabby"/>
  </r>
  <r>
    <s v="A792847"/>
    <s v=""/>
    <x v="20015"/>
    <x v="3"/>
    <s v="10025 Manchaca Road In Austin (Tx)"/>
    <s v="Stray"/>
    <s v="Nursing"/>
    <x v="1"/>
    <d v="2019-04-17T12:19:00"/>
    <x v="2"/>
    <n v="1.0326388888861402"/>
    <x v="0"/>
    <s v="Intact Male"/>
    <x v="1"/>
    <s v="Cream Tabby"/>
  </r>
  <r>
    <s v="A674741"/>
    <s v=""/>
    <x v="20034"/>
    <x v="2"/>
    <s v="12317 Pratolina In Austin (Tx)"/>
    <s v="Stray"/>
    <s v="Normal"/>
    <x v="1"/>
    <d v="2014-03-18T17:58:00"/>
    <x v="1"/>
    <n v="1.0326388888934162"/>
    <x v="0"/>
    <s v="Neutered Male"/>
    <x v="1"/>
    <s v="Orange Tabby"/>
  </r>
  <r>
    <s v="A692205"/>
    <s v=""/>
    <x v="20035"/>
    <x v="1"/>
    <s v="5509 Tallow Tree Dr In Austin (Tx)"/>
    <s v="Stray"/>
    <s v="Normal"/>
    <x v="1"/>
    <d v="2014-11-17T15:23:00"/>
    <x v="2"/>
    <n v="1.0326388888934162"/>
    <x v="1"/>
    <s v="Intact Female"/>
    <x v="1"/>
    <s v="Black/White"/>
  </r>
  <r>
    <s v="A704101"/>
    <s v="Lobo"/>
    <x v="20036"/>
    <x v="0"/>
    <s v="1201 Payton Gin Rd In Austin (Tx)"/>
    <s v="Stray"/>
    <s v="Normal"/>
    <x v="0"/>
    <d v="2015-06-02T16:41:00"/>
    <x v="1"/>
    <n v="1.0326388888934162"/>
    <x v="1"/>
    <s v="Intact Male"/>
    <x v="176"/>
    <s v="Black/White"/>
  </r>
  <r>
    <s v="A709615"/>
    <s v=""/>
    <x v="6720"/>
    <x v="0"/>
    <s v="10721 Research Blvd In Austin (Tx)"/>
    <s v="Wildlife"/>
    <s v="Sick"/>
    <x v="2"/>
    <d v="2015-08-12T13:57:00"/>
    <x v="4"/>
    <n v="1.0326388888934162"/>
    <x v="3"/>
    <s v="Unknown"/>
    <x v="13"/>
    <s v="Gray/Black"/>
  </r>
  <r>
    <s v="A598004"/>
    <s v="Hopper"/>
    <x v="20037"/>
    <x v="4"/>
    <s v="Teri Rd And Lark Creek Dr In Austin (Tx)"/>
    <s v="Stray"/>
    <s v="Normal"/>
    <x v="0"/>
    <d v="2016-11-18T12:22:00"/>
    <x v="1"/>
    <n v="1.0333333333328483"/>
    <x v="0"/>
    <s v="Spayed Female"/>
    <x v="2"/>
    <s v="White/Brown"/>
  </r>
  <r>
    <s v="A719408"/>
    <s v=""/>
    <x v="20038"/>
    <x v="0"/>
    <s v="Ruby Ray St And Mckinney Falls Pkwy In Austin (Tx)"/>
    <s v="Owner Surrender"/>
    <s v="Normal"/>
    <x v="0"/>
    <d v="2016-01-20T13:28:00"/>
    <x v="2"/>
    <n v="1.0333333333328483"/>
    <x v="0"/>
    <s v="Intact Female"/>
    <x v="603"/>
    <s v="White/Tan"/>
  </r>
  <r>
    <s v="A723276"/>
    <s v="Snooty"/>
    <x v="20039"/>
    <x v="6"/>
    <s v="1820 W Stassney Ln In Austin (Tx)"/>
    <s v="Stray"/>
    <s v="Normal"/>
    <x v="0"/>
    <d v="2016-03-30T14:05:00"/>
    <x v="1"/>
    <n v="1.0333333333328483"/>
    <x v="0"/>
    <s v="Intact Male"/>
    <x v="23"/>
    <s v="Yellow"/>
  </r>
  <r>
    <s v="A725541"/>
    <s v=""/>
    <x v="20040"/>
    <x v="3"/>
    <s v="Toro Canyon Rd And Westlake Dr In Austin (Tx)"/>
    <s v="Stray"/>
    <s v="Normal"/>
    <x v="0"/>
    <d v="2016-05-01T13:50:00"/>
    <x v="1"/>
    <n v="1.0333333333328483"/>
    <x v="0"/>
    <s v="Spayed Female"/>
    <x v="190"/>
    <s v="Tricolor"/>
  </r>
  <r>
    <s v="A746341"/>
    <s v="Shadi"/>
    <x v="20041"/>
    <x v="4"/>
    <s v="Austin (Tx)"/>
    <s v="Owner Surrender"/>
    <s v="Normal"/>
    <x v="1"/>
    <d v="2017-07-13T14:40:00"/>
    <x v="0"/>
    <n v="1.0333333333328483"/>
    <x v="1"/>
    <s v="Spayed Female"/>
    <x v="563"/>
    <s v="White/Blue"/>
  </r>
  <r>
    <s v="A754921"/>
    <s v="Princess"/>
    <x v="20042"/>
    <x v="5"/>
    <s v="6900 Duquesne Dr In Austin (Tx)"/>
    <s v="Stray"/>
    <s v="Normal"/>
    <x v="0"/>
    <d v="2017-07-27T16:31:00"/>
    <x v="1"/>
    <n v="1.0333333333328483"/>
    <x v="0"/>
    <s v="Intact Female"/>
    <x v="10"/>
    <s v="Brown Brindle/White"/>
  </r>
  <r>
    <s v="A787322"/>
    <s v="Kiko"/>
    <x v="20043"/>
    <x v="2"/>
    <s v="Stoneridge Gap Lane In Manor (Tx)"/>
    <s v="Stray"/>
    <s v="Normal"/>
    <x v="0"/>
    <d v="2019-01-12T12:39:00"/>
    <x v="1"/>
    <n v="1.0333333333328483"/>
    <x v="2"/>
    <s v="Intact Male"/>
    <x v="2"/>
    <s v="Tan"/>
  </r>
  <r>
    <s v="A790898"/>
    <s v="Chica"/>
    <x v="20044"/>
    <x v="0"/>
    <s v="Austin (Tx)"/>
    <s v="Owner Surrender"/>
    <s v="Normal"/>
    <x v="0"/>
    <d v="2019-03-19T16:40:00"/>
    <x v="0"/>
    <n v="1.0333333333328483"/>
    <x v="2"/>
    <s v="Intact Female"/>
    <x v="83"/>
    <s v="Tricolor"/>
  </r>
  <r>
    <s v="A792848"/>
    <s v=""/>
    <x v="20015"/>
    <x v="1"/>
    <s v="10025 Manchaca Road In Austin (Tx)"/>
    <s v="Stray"/>
    <s v="Nursing"/>
    <x v="1"/>
    <d v="2019-04-17T12:20:00"/>
    <x v="2"/>
    <n v="1.0333333333328483"/>
    <x v="0"/>
    <s v="Intact Female"/>
    <x v="1"/>
    <s v="Calico"/>
  </r>
  <r>
    <s v="A806505"/>
    <s v="Bebe"/>
    <x v="20045"/>
    <x v="0"/>
    <s v="8306 Bestride Bend In Austin (Tx)"/>
    <s v="Stray"/>
    <s v="Normal"/>
    <x v="0"/>
    <d v="2019-10-12T18:15:00"/>
    <x v="1"/>
    <n v="1.0333333333328483"/>
    <x v="2"/>
    <s v="Intact Female"/>
    <x v="115"/>
    <s v="White/Brown"/>
  </r>
  <r>
    <s v="A692206"/>
    <s v=""/>
    <x v="20035"/>
    <x v="5"/>
    <s v="5509 Tallow Tree Dr In Austin (Tx)"/>
    <s v="Stray"/>
    <s v="Normal"/>
    <x v="1"/>
    <d v="2014-11-17T15:24:00"/>
    <x v="2"/>
    <n v="1.0333333333401242"/>
    <x v="1"/>
    <s v="Intact Female"/>
    <x v="33"/>
    <s v="Brown Tabby"/>
  </r>
  <r>
    <s v="A687699"/>
    <s v=""/>
    <x v="20046"/>
    <x v="0"/>
    <s v="5907 John F Kennedy In Travis (Tx)"/>
    <s v="Stray"/>
    <s v="Injured"/>
    <x v="0"/>
    <d v="2014-09-10T07:42:00"/>
    <x v="4"/>
    <n v="1.0340277777722804"/>
    <x v="1"/>
    <s v="Intact Female"/>
    <x v="142"/>
    <s v="Brown/Black"/>
  </r>
  <r>
    <s v="A719407"/>
    <s v=""/>
    <x v="20038"/>
    <x v="6"/>
    <s v="Ruby Ray St And Mckinney Falls Pkwy In Austin (Tx)"/>
    <s v="Owner Surrender"/>
    <s v="Normal"/>
    <x v="0"/>
    <d v="2016-01-20T13:29:00"/>
    <x v="2"/>
    <n v="1.0340277777722804"/>
    <x v="0"/>
    <s v="Intact Female"/>
    <x v="603"/>
    <s v="White/Tan"/>
  </r>
  <r>
    <s v="A757391"/>
    <s v="Maximillian"/>
    <x v="20047"/>
    <x v="6"/>
    <s v="307 Sheffield In Austin (Tx)"/>
    <s v="Stray"/>
    <s v="Normal"/>
    <x v="0"/>
    <d v="2017-09-02T18:28:00"/>
    <x v="1"/>
    <n v="1.0340277777722804"/>
    <x v="0"/>
    <s v="Intact Male"/>
    <x v="587"/>
    <s v="Tan"/>
  </r>
  <r>
    <s v="A792849"/>
    <s v=""/>
    <x v="20015"/>
    <x v="1"/>
    <s v="10025 Manchaca Road In Austin (Tx)"/>
    <s v="Stray"/>
    <s v="Nursing"/>
    <x v="1"/>
    <d v="2019-04-17T12:21:00"/>
    <x v="2"/>
    <n v="1.0340277777722804"/>
    <x v="0"/>
    <s v="Intact Female"/>
    <x v="1"/>
    <s v="Black/White"/>
  </r>
  <r>
    <s v="A795376"/>
    <s v="Tyson"/>
    <x v="20048"/>
    <x v="1"/>
    <s v="Freedom Hill Lane And Clara Martin Road In Travis (Tx)"/>
    <s v="Stray"/>
    <s v="Normal"/>
    <x v="0"/>
    <d v="2019-05-21T11:17:00"/>
    <x v="1"/>
    <n v="1.0340277777722804"/>
    <x v="0"/>
    <s v="Intact Male"/>
    <x v="40"/>
    <s v="Tan/White"/>
  </r>
  <r>
    <s v="A672057"/>
    <s v="Dottie"/>
    <x v="20049"/>
    <x v="1"/>
    <s v="E Riverside And Pleasant Valley In Austin (Tx)"/>
    <s v="Stray"/>
    <s v="Normal"/>
    <x v="0"/>
    <d v="2014-02-04T12:04:00"/>
    <x v="1"/>
    <n v="1.0340277777795563"/>
    <x v="0"/>
    <s v="Spayed Female"/>
    <x v="64"/>
    <s v="Apricot"/>
  </r>
  <r>
    <s v="A710784"/>
    <s v=""/>
    <x v="20050"/>
    <x v="0"/>
    <s v="1908 Newning Ave In Austin (Tx)"/>
    <s v="Stray"/>
    <s v="Normal"/>
    <x v="2"/>
    <d v="2015-08-28T16:08:00"/>
    <x v="2"/>
    <n v="1.0340277777795563"/>
    <x v="0"/>
    <s v="Unknown"/>
    <x v="886"/>
    <s v="White/Brown"/>
  </r>
  <r>
    <s v="A716162"/>
    <s v="Joker"/>
    <x v="4102"/>
    <x v="5"/>
    <s v="12034 Research Blvd In Austin (Tx)"/>
    <s v="Stray"/>
    <s v="Normal"/>
    <x v="0"/>
    <d v="2015-11-16T17:37:00"/>
    <x v="1"/>
    <n v="1.0340277777795563"/>
    <x v="0"/>
    <s v="Intact Male"/>
    <x v="22"/>
    <s v="Black/Brown"/>
  </r>
  <r>
    <s v="A724076"/>
    <s v="Ghost"/>
    <x v="20051"/>
    <x v="2"/>
    <s v="William Cannon/ Mckinney Falls In Travis (Tx)"/>
    <s v="Stray"/>
    <s v="Injured"/>
    <x v="0"/>
    <d v="2016-04-12T14:31:00"/>
    <x v="1"/>
    <n v="1.0340277777795563"/>
    <x v="0"/>
    <s v="Neutered Male"/>
    <x v="23"/>
    <s v="White/Tan"/>
  </r>
  <r>
    <s v="A732650"/>
    <s v="Mr. Teddy"/>
    <x v="20052"/>
    <x v="0"/>
    <s v="Outside Jurisdiction"/>
    <s v="Owner Surrender"/>
    <s v="Injured"/>
    <x v="0"/>
    <d v="2020-10-30T17:00:00"/>
    <x v="2"/>
    <n v="1.0340277777795563"/>
    <x v="1"/>
    <s v="Neutered Male"/>
    <x v="63"/>
    <s v="Black"/>
  </r>
  <r>
    <s v="A757479"/>
    <s v="Cowboy"/>
    <x v="20053"/>
    <x v="1"/>
    <s v="6300 Bluff Springs In Austin (Tx)"/>
    <s v="Stray"/>
    <s v="Normal"/>
    <x v="0"/>
    <d v="2017-09-04T12:32:00"/>
    <x v="1"/>
    <n v="1.0340277777795563"/>
    <x v="0"/>
    <s v="Intact Male"/>
    <x v="440"/>
    <s v="Tan/White"/>
  </r>
  <r>
    <s v="A806502"/>
    <s v="Lucas"/>
    <x v="20045"/>
    <x v="3"/>
    <s v="8306 Bestride Bend In Austin (Tx)"/>
    <s v="Stray"/>
    <s v="Normal"/>
    <x v="0"/>
    <d v="2019-10-12T18:16:00"/>
    <x v="1"/>
    <n v="1.0340277777795563"/>
    <x v="2"/>
    <s v="Intact Male"/>
    <x v="69"/>
    <s v="Black/Brown"/>
  </r>
  <r>
    <s v="A673134"/>
    <s v="Bucky"/>
    <x v="20054"/>
    <x v="6"/>
    <s v="2900 N Ih 35 In Austin (Tx)"/>
    <s v="Stray"/>
    <s v="Normal"/>
    <x v="0"/>
    <d v="2014-02-20T16:17:00"/>
    <x v="1"/>
    <n v="1.0347222222189885"/>
    <x v="0"/>
    <s v="Intact Male"/>
    <x v="2"/>
    <s v="Brown/White"/>
  </r>
  <r>
    <s v="A673140"/>
    <s v="Canella"/>
    <x v="20054"/>
    <x v="6"/>
    <s v="2900 N Ih 35 In Austin (Tx)"/>
    <s v="Stray"/>
    <s v="Normal"/>
    <x v="0"/>
    <d v="2014-02-20T16:17:00"/>
    <x v="1"/>
    <n v="1.0347222222189885"/>
    <x v="0"/>
    <s v="Intact Female"/>
    <x v="83"/>
    <s v="Brown/White"/>
  </r>
  <r>
    <s v="A680813"/>
    <s v="Goliath"/>
    <x v="20055"/>
    <x v="1"/>
    <s v="Texas 71 &amp; Hart Hollow Dr In Travis (Tx)"/>
    <s v="Stray"/>
    <s v="Normal"/>
    <x v="0"/>
    <d v="2014-06-09T13:19:00"/>
    <x v="1"/>
    <n v="1.0347222222189885"/>
    <x v="1"/>
    <s v="Neutered Male"/>
    <x v="929"/>
    <s v="Black/White"/>
  </r>
  <r>
    <s v="A690862"/>
    <s v=""/>
    <x v="20056"/>
    <x v="2"/>
    <s v="305 E Yager Lane In Austin (Tx)"/>
    <s v="Stray"/>
    <s v="Normal"/>
    <x v="1"/>
    <d v="2014-10-28T13:32:00"/>
    <x v="1"/>
    <n v="1.0347222222189885"/>
    <x v="1"/>
    <s v="Neutered Male"/>
    <x v="48"/>
    <s v="Lynx Point/White"/>
  </r>
  <r>
    <s v="A711989"/>
    <s v=""/>
    <x v="20057"/>
    <x v="5"/>
    <s v="7111 Grand Canyon In Austin (Tx)"/>
    <s v="Stray"/>
    <s v="Sick"/>
    <x v="1"/>
    <d v="2015-09-16T09:58:00"/>
    <x v="3"/>
    <n v="1.0347222222189885"/>
    <x v="3"/>
    <s v="Intact Female"/>
    <x v="1"/>
    <s v="Calico"/>
  </r>
  <r>
    <s v="A720156"/>
    <s v="Wyatt"/>
    <x v="20058"/>
    <x v="0"/>
    <s v="Travis (Tx)"/>
    <s v="Owner Surrender"/>
    <s v="Normal"/>
    <x v="0"/>
    <d v="2016-02-29T12:00:00"/>
    <x v="0"/>
    <n v="1.0347222222189885"/>
    <x v="0"/>
    <s v="Neutered Male"/>
    <x v="207"/>
    <s v="Black/Tan"/>
  </r>
  <r>
    <s v="A723194"/>
    <s v="Sage"/>
    <x v="20059"/>
    <x v="2"/>
    <s v="Lake Creek Pkwy And N Fm 620 In Austin (Tx)"/>
    <s v="Stray"/>
    <s v="Normal"/>
    <x v="1"/>
    <d v="2016-03-29T13:29:00"/>
    <x v="1"/>
    <n v="1.0347222222189885"/>
    <x v="0"/>
    <s v="Spayed Female"/>
    <x v="1"/>
    <s v="Calico"/>
  </r>
  <r>
    <s v="A749021"/>
    <s v=""/>
    <x v="20060"/>
    <x v="0"/>
    <s v="Delta Post Dr And Webberville Rd In Austin (Tx)"/>
    <s v="Stray"/>
    <s v="Normal"/>
    <x v="1"/>
    <d v="2017-05-11T11:59:00"/>
    <x v="2"/>
    <n v="1.0347222222189885"/>
    <x v="1"/>
    <s v="Intact Male"/>
    <x v="1"/>
    <s v="Brown Tabby/White"/>
  </r>
  <r>
    <s v="A749022"/>
    <s v=""/>
    <x v="20060"/>
    <x v="0"/>
    <s v="Delta Post Dr And Webberville Rd In Austin (Tx)"/>
    <s v="Stray"/>
    <s v="Normal"/>
    <x v="1"/>
    <d v="2017-05-11T11:59:00"/>
    <x v="2"/>
    <n v="1.0347222222189885"/>
    <x v="1"/>
    <s v="Intact Female"/>
    <x v="1"/>
    <s v="Black/White"/>
  </r>
  <r>
    <s v="A749023"/>
    <s v=""/>
    <x v="20060"/>
    <x v="0"/>
    <s v="Delta Post Dr And Webberville Rd In Austin (Tx)"/>
    <s v="Stray"/>
    <s v="Normal"/>
    <x v="1"/>
    <d v="2017-05-11T11:59:00"/>
    <x v="2"/>
    <n v="1.0347222222189885"/>
    <x v="1"/>
    <s v="Intact Male"/>
    <x v="1"/>
    <s v="White/Black"/>
  </r>
  <r>
    <s v="A795377"/>
    <s v="Rocky"/>
    <x v="20048"/>
    <x v="1"/>
    <s v="Freedom Hill Lane And Clara Martin Road In Travis (Tx)"/>
    <s v="Stray"/>
    <s v="Normal"/>
    <x v="0"/>
    <d v="2019-05-21T11:18:00"/>
    <x v="1"/>
    <n v="1.0347222222189885"/>
    <x v="0"/>
    <s v="Intact Male"/>
    <x v="40"/>
    <s v="Cream/White"/>
  </r>
  <r>
    <s v="A798799"/>
    <s v="Gabbana"/>
    <x v="20061"/>
    <x v="5"/>
    <s v="14014 Thermal Dr In Travis (Tx)"/>
    <s v="Stray"/>
    <s v="Normal"/>
    <x v="0"/>
    <d v="2019-07-01T18:47:00"/>
    <x v="1"/>
    <n v="1.0347222222189885"/>
    <x v="2"/>
    <s v="Intact Female"/>
    <x v="83"/>
    <s v="Black/White"/>
  </r>
  <r>
    <s v="A716317"/>
    <s v="Neba"/>
    <x v="20062"/>
    <x v="2"/>
    <s v="8601 Vertex Blvd In Austin (Tx)"/>
    <s v="Stray"/>
    <s v="Normal"/>
    <x v="0"/>
    <d v="2015-12-15T18:04:00"/>
    <x v="1"/>
    <n v="1.0347222222262644"/>
    <x v="0"/>
    <s v="Spayed Female"/>
    <x v="316"/>
    <s v="Tricolor"/>
  </r>
  <r>
    <s v="A717777"/>
    <s v="Duke"/>
    <x v="20062"/>
    <x v="5"/>
    <s v="8601 Vertex In Austin (Tx)"/>
    <s v="Stray"/>
    <s v="Normal"/>
    <x v="0"/>
    <d v="2015-12-15T18:04:00"/>
    <x v="1"/>
    <n v="1.0347222222262644"/>
    <x v="0"/>
    <s v="Intact Male"/>
    <x v="994"/>
    <s v="Brown/Black"/>
  </r>
  <r>
    <s v="A760999"/>
    <s v="Bojka"/>
    <x v="20063"/>
    <x v="5"/>
    <s v="907 West Slaughter In Austin (Tx)"/>
    <s v="Stray"/>
    <s v="Normal"/>
    <x v="0"/>
    <d v="2017-10-28T15:46:00"/>
    <x v="1"/>
    <n v="1.0347222222262644"/>
    <x v="0"/>
    <s v="Neutered Male"/>
    <x v="995"/>
    <s v="Black/Brown"/>
  </r>
  <r>
    <s v="A802732"/>
    <s v=""/>
    <x v="20064"/>
    <x v="3"/>
    <s v="7584 Chevey Chase Apartments In Austin (Tx)"/>
    <s v="Stray"/>
    <s v="Normal"/>
    <x v="1"/>
    <d v="2019-08-22T19:34:00"/>
    <x v="1"/>
    <n v="1.0347222222262644"/>
    <x v="0"/>
    <s v="Intact Female"/>
    <x v="1"/>
    <s v="Brown Tabby"/>
  </r>
  <r>
    <s v="A818711"/>
    <s v="Sadie"/>
    <x v="18195"/>
    <x v="0"/>
    <s v="Burton Drive In Austin (Tx)"/>
    <s v="Stray"/>
    <s v="Normal"/>
    <x v="0"/>
    <d v="2020-06-14T14:16:00"/>
    <x v="1"/>
    <n v="1.0347222222262644"/>
    <x v="0"/>
    <s v="Intact Female"/>
    <x v="69"/>
    <s v="Black/Tan"/>
  </r>
  <r>
    <s v="A821308"/>
    <s v="Iggy"/>
    <x v="20065"/>
    <x v="5"/>
    <s v="1507 Alta Vista Avenue In Austin (Tx)"/>
    <s v="Stray"/>
    <s v="Injured"/>
    <x v="1"/>
    <d v="2020-08-09T12:42:00"/>
    <x v="1"/>
    <n v="1.0347222222262644"/>
    <x v="3"/>
    <s v="Neutered Male"/>
    <x v="6"/>
    <s v="Brown Tabby/Black"/>
  </r>
  <r>
    <s v="A582433"/>
    <s v=""/>
    <x v="20066"/>
    <x v="4"/>
    <s v="12Th /Oltorf In Austin (Tx)"/>
    <s v="Stray"/>
    <s v="Injured"/>
    <x v="1"/>
    <d v="2015-03-28T08:35:00"/>
    <x v="3"/>
    <n v="1.0354166666656965"/>
    <x v="0"/>
    <s v="Spayed Female"/>
    <x v="4"/>
    <s v="Torbie"/>
  </r>
  <r>
    <s v="A689640"/>
    <s v=""/>
    <x v="20067"/>
    <x v="0"/>
    <s v="9600 Burnet Rd In Austin (Tx)"/>
    <s v="Stray"/>
    <s v="Normal"/>
    <x v="1"/>
    <d v="2014-10-08T14:37:00"/>
    <x v="2"/>
    <n v="1.0354166666656965"/>
    <x v="1"/>
    <s v="Intact Female"/>
    <x v="1"/>
    <s v="Brown Tabby"/>
  </r>
  <r>
    <s v="A701769"/>
    <s v="Popcorn"/>
    <x v="20068"/>
    <x v="5"/>
    <s v="1600 Wickersham In Austin (Tx)"/>
    <s v="Owner Surrender"/>
    <s v="Normal"/>
    <x v="1"/>
    <d v="2015-05-05T15:38:00"/>
    <x v="0"/>
    <n v="1.0354166666656965"/>
    <x v="1"/>
    <s v="Intact Female"/>
    <x v="1"/>
    <s v="Blue Tabby"/>
  </r>
  <r>
    <s v="A702599"/>
    <s v="Sawyer"/>
    <x v="20069"/>
    <x v="4"/>
    <s v="Austin (Tx)"/>
    <s v="Owner Surrender"/>
    <s v="Normal"/>
    <x v="0"/>
    <d v="2015-05-29T18:23:00"/>
    <x v="0"/>
    <n v="1.0354166666656965"/>
    <x v="1"/>
    <s v="Neutered Male"/>
    <x v="23"/>
    <s v="Yellow/White"/>
  </r>
  <r>
    <s v="A703480"/>
    <s v="Bella"/>
    <x v="20070"/>
    <x v="0"/>
    <s v="1102 Little Elm Park In Austin (Tx)"/>
    <s v="Stray"/>
    <s v="Normal"/>
    <x v="0"/>
    <d v="2015-05-26T12:14:00"/>
    <x v="1"/>
    <n v="1.0354166666656965"/>
    <x v="1"/>
    <s v="Spayed Female"/>
    <x v="103"/>
    <s v="Black/White"/>
  </r>
  <r>
    <s v="A712157"/>
    <s v="Girlfriend"/>
    <x v="20071"/>
    <x v="5"/>
    <s v="7700 Northcross Dr In Austin (Tx)"/>
    <s v="Stray"/>
    <s v="Normal"/>
    <x v="0"/>
    <d v="2015-11-25T12:39:00"/>
    <x v="1"/>
    <n v="1.0354166666656965"/>
    <x v="3"/>
    <s v="Spayed Female"/>
    <x v="23"/>
    <s v="Black"/>
  </r>
  <r>
    <s v="A715074"/>
    <s v="Paloma"/>
    <x v="20072"/>
    <x v="5"/>
    <s v="2602 Citation In Del Valle (Tx)"/>
    <s v="Stray"/>
    <s v="Normal"/>
    <x v="0"/>
    <d v="2017-05-25T13:55:00"/>
    <x v="1"/>
    <n v="1.0354166666656965"/>
    <x v="3"/>
    <s v="Spayed Female"/>
    <x v="18"/>
    <s v="Cream/White"/>
  </r>
  <r>
    <s v="A735114"/>
    <s v="Roberta"/>
    <x v="20073"/>
    <x v="1"/>
    <s v="5901 E Stassney Ln In Austin (Tx)"/>
    <s v="Stray"/>
    <s v="Normal"/>
    <x v="1"/>
    <d v="2016-09-19T17:11:00"/>
    <x v="1"/>
    <n v="1.0354166666656965"/>
    <x v="1"/>
    <s v="Spayed Female"/>
    <x v="1"/>
    <s v="Torbie"/>
  </r>
  <r>
    <s v="A749024"/>
    <s v=""/>
    <x v="20060"/>
    <x v="3"/>
    <s v="Delta Post Dr And Webberville Rd In Austin (Tx)"/>
    <s v="Stray"/>
    <s v="Normal"/>
    <x v="1"/>
    <d v="2017-05-11T12:00:00"/>
    <x v="2"/>
    <n v="1.0354166666656965"/>
    <x v="1"/>
    <s v="Intact Female"/>
    <x v="1"/>
    <s v="Blue"/>
  </r>
  <r>
    <s v="A749025"/>
    <s v=""/>
    <x v="20060"/>
    <x v="2"/>
    <s v="Delta Post Dr And Webberville Rd In Austin (Tx)"/>
    <s v="Stray"/>
    <s v="Normal"/>
    <x v="1"/>
    <d v="2017-05-11T12:00:00"/>
    <x v="2"/>
    <n v="1.0354166666656965"/>
    <x v="1"/>
    <s v="Intact Male"/>
    <x v="1"/>
    <s v="Black/White"/>
  </r>
  <r>
    <s v="A766516"/>
    <s v="Willie"/>
    <x v="20074"/>
    <x v="3"/>
    <s v="Saint Patricks And Sweet Leaf In Pflugerville (Tx)"/>
    <s v="Stray"/>
    <s v="Normal"/>
    <x v="0"/>
    <d v="2018-02-11T18:50:00"/>
    <x v="1"/>
    <n v="1.0354166666656965"/>
    <x v="2"/>
    <s v="Intact Male"/>
    <x v="9"/>
    <s v="White/Blue"/>
  </r>
  <r>
    <s v="A757244"/>
    <s v="Cody"/>
    <x v="20075"/>
    <x v="6"/>
    <s v="9921 Otilia Ln In Austin (Tx)"/>
    <s v="Stray"/>
    <s v="Normal"/>
    <x v="0"/>
    <d v="2017-09-01T18:27:00"/>
    <x v="1"/>
    <n v="1.0354166666729725"/>
    <x v="0"/>
    <s v="Intact Male"/>
    <x v="103"/>
    <s v="Black/White"/>
  </r>
  <r>
    <s v="A800095"/>
    <s v=""/>
    <x v="20076"/>
    <x v="0"/>
    <s v="8225 North Fm 620 In Austin (Tx)"/>
    <s v="Public Assist"/>
    <s v="Normal"/>
    <x v="2"/>
    <d v="2019-07-17T12:43:00"/>
    <x v="3"/>
    <n v="1.0354166666729725"/>
    <x v="2"/>
    <s v="Unknown"/>
    <x v="996"/>
    <s v="Black"/>
  </r>
  <r>
    <s v="A800097"/>
    <s v=""/>
    <x v="20076"/>
    <x v="2"/>
    <s v="8225 North Fm 620 In Austin (Tx)"/>
    <s v="Public Assist"/>
    <s v="Normal"/>
    <x v="2"/>
    <d v="2019-07-17T12:43:00"/>
    <x v="3"/>
    <n v="1.0354166666729725"/>
    <x v="2"/>
    <s v="Unknown"/>
    <x v="996"/>
    <s v="Black"/>
  </r>
  <r>
    <s v="A736657"/>
    <s v="Elyse"/>
    <x v="20077"/>
    <x v="2"/>
    <s v="Austin (Tx)"/>
    <s v="Owner Surrender"/>
    <s v="Normal"/>
    <x v="0"/>
    <d v="2016-10-15T17:49:00"/>
    <x v="0"/>
    <n v="1.0361111111051287"/>
    <x v="1"/>
    <s v="Spayed Female"/>
    <x v="155"/>
    <s v="White/Tan"/>
  </r>
  <r>
    <s v="A337686"/>
    <s v="Sparky"/>
    <x v="20078"/>
    <x v="0"/>
    <s v="Radam And Normandy In Austin (Tx)"/>
    <s v="Stray"/>
    <s v="Normal"/>
    <x v="0"/>
    <d v="2015-05-29T18:43:00"/>
    <x v="1"/>
    <n v="1.0361111111124046"/>
    <x v="0"/>
    <s v="Spayed Female"/>
    <x v="103"/>
    <s v="Black/Tan"/>
  </r>
  <r>
    <s v="A671933"/>
    <s v="Mugzi"/>
    <x v="20079"/>
    <x v="4"/>
    <s v="7400 Poinsetta In Austin (Tx)"/>
    <s v="Owner Surrender"/>
    <s v="Injured"/>
    <x v="0"/>
    <d v="2014-02-02T14:47:00"/>
    <x v="1"/>
    <n v="1.0361111111124046"/>
    <x v="0"/>
    <s v="Neutered Male"/>
    <x v="169"/>
    <s v="Chocolate/White"/>
  </r>
  <r>
    <s v="A690657"/>
    <s v="Chewy"/>
    <x v="20080"/>
    <x v="3"/>
    <s v="1114 E Cesar Chavez St In Austin (Tx)"/>
    <s v="Stray"/>
    <s v="Normal"/>
    <x v="0"/>
    <d v="2014-10-24T18:01:00"/>
    <x v="1"/>
    <n v="1.0361111111124046"/>
    <x v="1"/>
    <s v="Neutered Male"/>
    <x v="2"/>
    <s v="Chocolate/Tan"/>
  </r>
  <r>
    <s v="A693526"/>
    <s v="Tj"/>
    <x v="20081"/>
    <x v="2"/>
    <s v="2200 Kale In Travis (Tx)"/>
    <s v="Stray"/>
    <s v="Normal"/>
    <x v="0"/>
    <d v="2014-12-10T18:14:00"/>
    <x v="1"/>
    <n v="1.0361111111124046"/>
    <x v="1"/>
    <s v="Neutered Male"/>
    <x v="10"/>
    <s v="Brown Brindle"/>
  </r>
  <r>
    <s v="A703711"/>
    <s v="Domingo"/>
    <x v="20082"/>
    <x v="5"/>
    <s v="1221 West Ben White In Austin (Tx)"/>
    <s v="Stray"/>
    <s v="Normal"/>
    <x v="0"/>
    <d v="2017-02-04T17:43:00"/>
    <x v="1"/>
    <n v="1.0361111111124046"/>
    <x v="1"/>
    <s v="Neutered Male"/>
    <x v="142"/>
    <s v="Black"/>
  </r>
  <r>
    <s v="A712162"/>
    <s v="Coco"/>
    <x v="20083"/>
    <x v="5"/>
    <s v="Travis (Tx)"/>
    <s v="Owner Surrender"/>
    <s v="Normal"/>
    <x v="0"/>
    <d v="2015-09-19T16:30:00"/>
    <x v="0"/>
    <n v="1.0361111111124046"/>
    <x v="3"/>
    <s v="Spayed Female"/>
    <x v="303"/>
    <s v="Chocolate"/>
  </r>
  <r>
    <s v="A716027"/>
    <s v="Webster"/>
    <x v="20084"/>
    <x v="3"/>
    <s v="Austin (Tx)"/>
    <s v="Owner Surrender"/>
    <s v="Normal"/>
    <x v="0"/>
    <d v="2015-11-14T12:14:00"/>
    <x v="0"/>
    <n v="1.0361111111124046"/>
    <x v="0"/>
    <s v="Neutered Male"/>
    <x v="106"/>
    <s v="Tan/Gray"/>
  </r>
  <r>
    <s v="A735314"/>
    <s v=""/>
    <x v="20085"/>
    <x v="6"/>
    <s v="Tuscany Way And Ferguson Ln In Austin (Tx)"/>
    <s v="Stray"/>
    <s v="Normal"/>
    <x v="1"/>
    <d v="2016-09-23T13:28:00"/>
    <x v="2"/>
    <n v="1.0361111111124046"/>
    <x v="1"/>
    <s v="Intact Male"/>
    <x v="33"/>
    <s v="Orange Tabby/White"/>
  </r>
  <r>
    <s v="A746661"/>
    <s v="Auryn"/>
    <x v="20086"/>
    <x v="0"/>
    <s v="Austin (Tx)"/>
    <s v="Owner Surrender"/>
    <s v="Normal"/>
    <x v="0"/>
    <d v="2017-04-07T14:50:00"/>
    <x v="0"/>
    <n v="1.0361111111124046"/>
    <x v="1"/>
    <s v="Spayed Female"/>
    <x v="22"/>
    <s v="Blue Tick"/>
  </r>
  <r>
    <s v="A747189"/>
    <s v="Shilo"/>
    <x v="20087"/>
    <x v="4"/>
    <s v="Austin (Tx)"/>
    <s v="Owner Surrender"/>
    <s v="Normal"/>
    <x v="0"/>
    <d v="2017-04-17T11:25:00"/>
    <x v="2"/>
    <n v="1.0361111111124046"/>
    <x v="1"/>
    <s v="Intact Male"/>
    <x v="60"/>
    <s v="Gold"/>
  </r>
  <r>
    <s v="A751051"/>
    <s v=""/>
    <x v="20088"/>
    <x v="3"/>
    <s v="2501 Wickersham In Austin (Tx)"/>
    <s v="Stray"/>
    <s v="Normal"/>
    <x v="1"/>
    <d v="2017-06-04T16:41:00"/>
    <x v="4"/>
    <n v="1.0361111111124046"/>
    <x v="1"/>
    <s v="Unknown"/>
    <x v="1"/>
    <s v="Brown Tabby/White"/>
  </r>
  <r>
    <s v="A754208"/>
    <s v="Vaquita"/>
    <x v="20089"/>
    <x v="3"/>
    <s v="7500 Blessing In Austin (Tx)"/>
    <s v="Stray"/>
    <s v="Normal"/>
    <x v="0"/>
    <d v="2017-07-18T14:10:00"/>
    <x v="1"/>
    <n v="1.0361111111124046"/>
    <x v="3"/>
    <s v="Intact Female"/>
    <x v="2"/>
    <s v="White/Black"/>
  </r>
  <r>
    <s v="A772071"/>
    <s v="Beau"/>
    <x v="20090"/>
    <x v="1"/>
    <s v="Austin (Tx)"/>
    <s v="Owner Surrender"/>
    <s v="Normal"/>
    <x v="0"/>
    <d v="2018-05-15T14:26:00"/>
    <x v="0"/>
    <n v="1.0361111111124046"/>
    <x v="2"/>
    <s v="Neutered Male"/>
    <x v="2"/>
    <s v="Brown Brindle/White"/>
  </r>
  <r>
    <s v="A784205"/>
    <s v="Coco"/>
    <x v="20091"/>
    <x v="6"/>
    <s v="11254 Tom Sassman In Austin (Tx)"/>
    <s v="Stray"/>
    <s v="Normal"/>
    <x v="0"/>
    <d v="2020-02-29T13:44:00"/>
    <x v="1"/>
    <n v="1.0361111111124046"/>
    <x v="0"/>
    <s v="Spayed Female"/>
    <x v="69"/>
    <s v="Brown/Black"/>
  </r>
  <r>
    <s v="A800096"/>
    <s v=""/>
    <x v="20076"/>
    <x v="0"/>
    <s v="8225 North Fm 620 In Austin (Tx)"/>
    <s v="Public Assist"/>
    <s v="Normal"/>
    <x v="2"/>
    <d v="2019-07-17T12:44:00"/>
    <x v="3"/>
    <n v="1.0361111111124046"/>
    <x v="2"/>
    <s v="Unknown"/>
    <x v="996"/>
    <s v="Black"/>
  </r>
  <r>
    <s v="A695713"/>
    <s v=""/>
    <x v="20092"/>
    <x v="4"/>
    <s v="715 E 8Th St In Austin (Tx)"/>
    <s v="Wildlife"/>
    <s v="Normal"/>
    <x v="2"/>
    <d v="2015-01-22T10:35:00"/>
    <x v="4"/>
    <n v="1.0368055555518367"/>
    <x v="1"/>
    <s v="Unknown"/>
    <x v="15"/>
    <s v="Brown"/>
  </r>
  <r>
    <s v="A699968"/>
    <s v="Harley"/>
    <x v="20093"/>
    <x v="4"/>
    <s v="Williamson (Tx)"/>
    <s v="Owner Surrender"/>
    <s v="Normal"/>
    <x v="1"/>
    <d v="2015-05-03T13:04:00"/>
    <x v="0"/>
    <n v="1.0368055555518367"/>
    <x v="1"/>
    <s v="Spayed Female"/>
    <x v="1"/>
    <s v="Brown Tabby/White"/>
  </r>
  <r>
    <s v="A710350"/>
    <s v="Oso"/>
    <x v="20094"/>
    <x v="1"/>
    <s v="Austin (Tx)"/>
    <s v="Owner Surrender"/>
    <s v="Normal"/>
    <x v="0"/>
    <d v="2015-09-04T15:37:00"/>
    <x v="0"/>
    <n v="1.0368055555518367"/>
    <x v="3"/>
    <s v="Neutered Male"/>
    <x v="103"/>
    <s v="Black"/>
  </r>
  <r>
    <s v="A758895"/>
    <s v="Rosa"/>
    <x v="20095"/>
    <x v="0"/>
    <s v="Austin (Tx)"/>
    <s v="Owner Surrender"/>
    <s v="Normal"/>
    <x v="0"/>
    <d v="2018-02-16T18:02:00"/>
    <x v="0"/>
    <n v="1.0368055555518367"/>
    <x v="0"/>
    <s v="Spayed Female"/>
    <x v="564"/>
    <s v="Brown/White"/>
  </r>
  <r>
    <s v="A774132"/>
    <s v="Bailey"/>
    <x v="20096"/>
    <x v="5"/>
    <s v="Red Bud Ridge Ln And Arbor Ash Ct In Austin (Tx)"/>
    <s v="Stray"/>
    <s v="Normal"/>
    <x v="0"/>
    <d v="2018-06-11T17:20:00"/>
    <x v="1"/>
    <n v="1.0368055555518367"/>
    <x v="2"/>
    <s v="Spayed Female"/>
    <x v="23"/>
    <s v="White"/>
  </r>
  <r>
    <s v="A783727"/>
    <s v="Jack"/>
    <x v="20097"/>
    <x v="1"/>
    <s v="2108 Charlotte Estates Drive In Austin (Tx)"/>
    <s v="Stray"/>
    <s v="Normal"/>
    <x v="1"/>
    <d v="2018-11-06T12:21:00"/>
    <x v="2"/>
    <n v="1.0368055555518367"/>
    <x v="0"/>
    <s v="Intact Male"/>
    <x v="1"/>
    <s v="Black"/>
  </r>
  <r>
    <s v="A783728"/>
    <s v="Diane"/>
    <x v="20097"/>
    <x v="1"/>
    <s v="2108 Charlotte Estates Drive In Austin (Tx)"/>
    <s v="Stray"/>
    <s v="Normal"/>
    <x v="1"/>
    <d v="2018-11-06T12:21:00"/>
    <x v="2"/>
    <n v="1.0368055555518367"/>
    <x v="0"/>
    <s v="Intact Female"/>
    <x v="1"/>
    <s v="Torbie"/>
  </r>
  <r>
    <s v="A693531"/>
    <s v="Sadie"/>
    <x v="20098"/>
    <x v="2"/>
    <s v="16712 Cameron In Travis (Tx)"/>
    <s v="Stray"/>
    <s v="Normal"/>
    <x v="0"/>
    <d v="2016-02-24T12:53:00"/>
    <x v="1"/>
    <n v="1.0368055555591127"/>
    <x v="1"/>
    <s v="Spayed Female"/>
    <x v="39"/>
    <s v="Black/Brown"/>
  </r>
  <r>
    <s v="A697974"/>
    <s v="Sugar Mama"/>
    <x v="20099"/>
    <x v="0"/>
    <s v="Austin (Tx)"/>
    <s v="Owner Surrender"/>
    <s v="Normal"/>
    <x v="0"/>
    <d v="2015-10-01T14:54:00"/>
    <x v="0"/>
    <n v="1.0368055555591127"/>
    <x v="1"/>
    <s v="Spayed Female"/>
    <x v="2"/>
    <s v="Brown/White"/>
  </r>
  <r>
    <s v="A746650"/>
    <s v="Rose"/>
    <x v="20100"/>
    <x v="5"/>
    <s v="South Center Dr And S 1St Dr In Austin (Tx)"/>
    <s v="Stray"/>
    <s v="Normal"/>
    <x v="0"/>
    <d v="2017-04-07T11:58:00"/>
    <x v="1"/>
    <n v="1.0368055555591127"/>
    <x v="1"/>
    <s v="Intact Female"/>
    <x v="997"/>
    <s v="Yellow"/>
  </r>
  <r>
    <s v="A785749"/>
    <s v="Bella"/>
    <x v="20101"/>
    <x v="4"/>
    <s v="Outside Jurisdiction"/>
    <s v="Stray"/>
    <s v="Normal"/>
    <x v="0"/>
    <d v="2018-12-10T12:30:00"/>
    <x v="1"/>
    <n v="1.0368055555591127"/>
    <x v="0"/>
    <s v="Spayed Female"/>
    <x v="2"/>
    <s v="Black/Tan"/>
  </r>
  <r>
    <s v="A666284"/>
    <s v="Sonja"/>
    <x v="20102"/>
    <x v="4"/>
    <s v="189 Jacobson Rd In Del Valle (Tx)"/>
    <s v="Stray"/>
    <s v="Normal"/>
    <x v="0"/>
    <d v="2013-10-30T18:32:00"/>
    <x v="2"/>
    <n v="1.0374999999985448"/>
    <x v="0"/>
    <s v="Intact Female"/>
    <x v="998"/>
    <s v="Buff"/>
  </r>
  <r>
    <s v="A687099"/>
    <s v="Chop"/>
    <x v="20103"/>
    <x v="1"/>
    <s v="Austin (Tx)"/>
    <s v="Owner Surrender"/>
    <s v="Normal"/>
    <x v="0"/>
    <d v="2014-09-01T14:36:00"/>
    <x v="4"/>
    <n v="1.0374999999985448"/>
    <x v="1"/>
    <s v="Intact Male"/>
    <x v="22"/>
    <s v="Black/White"/>
  </r>
  <r>
    <s v="A716911"/>
    <s v="Tejas"/>
    <x v="20104"/>
    <x v="1"/>
    <s v="803 Jessie St In Austin (Tx)"/>
    <s v="Stray"/>
    <s v="Normal"/>
    <x v="1"/>
    <d v="2016-06-30T12:42:00"/>
    <x v="1"/>
    <n v="1.0374999999985448"/>
    <x v="0"/>
    <s v="Neutered Male"/>
    <x v="1"/>
    <s v="Blue Tabby"/>
  </r>
  <r>
    <s v="A735299"/>
    <s v=""/>
    <x v="20105"/>
    <x v="1"/>
    <s v="1701 Congress Ave In Austin (Tx)"/>
    <s v="Wildlife"/>
    <s v="Normal"/>
    <x v="2"/>
    <d v="2016-09-23T09:20:00"/>
    <x v="4"/>
    <n v="1.0374999999985448"/>
    <x v="1"/>
    <s v="Unknown"/>
    <x v="27"/>
    <s v="Brown"/>
  </r>
  <r>
    <s v="A762254"/>
    <s v=""/>
    <x v="10986"/>
    <x v="6"/>
    <s v="10505 S Ih 35 In Austin (Tx)"/>
    <s v="Owner Surrender"/>
    <s v="Normal"/>
    <x v="0"/>
    <d v="2017-11-17T19:21:00"/>
    <x v="2"/>
    <n v="1.0374999999985448"/>
    <x v="0"/>
    <s v="Intact Female"/>
    <x v="168"/>
    <s v="Blue Tick"/>
  </r>
  <r>
    <s v="A762257"/>
    <s v=""/>
    <x v="10986"/>
    <x v="6"/>
    <s v="10505 S Ih 35 In Austin (Tx)"/>
    <s v="Owner Surrender"/>
    <s v="Normal"/>
    <x v="0"/>
    <d v="2017-11-17T19:21:00"/>
    <x v="2"/>
    <n v="1.0374999999985448"/>
    <x v="0"/>
    <s v="Intact Male"/>
    <x v="168"/>
    <s v="Black/White"/>
  </r>
  <r>
    <s v="A762258"/>
    <s v=""/>
    <x v="10986"/>
    <x v="6"/>
    <s v="10505 S Ih 35 In Austin (Tx)"/>
    <s v="Owner Surrender"/>
    <s v="Normal"/>
    <x v="0"/>
    <d v="2017-11-17T19:21:00"/>
    <x v="2"/>
    <n v="1.0374999999985448"/>
    <x v="0"/>
    <s v="Intact Male"/>
    <x v="168"/>
    <s v="Black/White"/>
  </r>
  <r>
    <s v="A762259"/>
    <s v=""/>
    <x v="10986"/>
    <x v="6"/>
    <s v="10505 S Ih 35 In Austin (Tx)"/>
    <s v="Owner Surrender"/>
    <s v="Normal"/>
    <x v="0"/>
    <d v="2017-11-17T19:21:00"/>
    <x v="2"/>
    <n v="1.0374999999985448"/>
    <x v="0"/>
    <s v="Intact Male"/>
    <x v="168"/>
    <s v="Black/White"/>
  </r>
  <r>
    <s v="A775326"/>
    <s v="Lana"/>
    <x v="20106"/>
    <x v="1"/>
    <s v="11007 Anderson Rd In Travis (Tx)"/>
    <s v="Stray"/>
    <s v="Normal"/>
    <x v="0"/>
    <d v="2018-06-29T12:07:00"/>
    <x v="1"/>
    <n v="1.0374999999985448"/>
    <x v="0"/>
    <s v="Spayed Female"/>
    <x v="204"/>
    <s v="Black/Brown"/>
  </r>
  <r>
    <s v="A787228"/>
    <s v="Ashton"/>
    <x v="20107"/>
    <x v="0"/>
    <s v="Harris Ridge And Howard Lane In Austin (Tx)"/>
    <s v="Stray"/>
    <s v="Normal"/>
    <x v="0"/>
    <d v="2019-01-10T19:06:00"/>
    <x v="1"/>
    <n v="1.0374999999985448"/>
    <x v="2"/>
    <s v="Intact Male"/>
    <x v="41"/>
    <s v="Black/White"/>
  </r>
  <r>
    <s v="A794026"/>
    <s v="Sophie"/>
    <x v="20108"/>
    <x v="1"/>
    <s v="6307 Bluff Springs In Austin (Tx)"/>
    <s v="Stray"/>
    <s v="Normal"/>
    <x v="1"/>
    <d v="2019-05-03T16:29:00"/>
    <x v="1"/>
    <n v="1.0374999999985448"/>
    <x v="0"/>
    <s v="Spayed Female"/>
    <x v="1"/>
    <s v="Brown Tabby/White"/>
  </r>
  <r>
    <s v="A822962"/>
    <s v=""/>
    <x v="20109"/>
    <x v="4"/>
    <s v="12220 Dundee Dr In Austin (Tx)"/>
    <s v="Stray"/>
    <s v="Injured"/>
    <x v="2"/>
    <d v="2020-09-14T09:51:00"/>
    <x v="3"/>
    <n v="1.0374999999985448"/>
    <x v="3"/>
    <s v="Unknown"/>
    <x v="682"/>
    <s v="White/Tan"/>
  </r>
  <r>
    <s v="A635769"/>
    <s v=""/>
    <x v="20110"/>
    <x v="3"/>
    <s v="2239 Cromwell Circle In Austin (Tx)"/>
    <s v="Stray"/>
    <s v="Normal"/>
    <x v="1"/>
    <d v="2013-10-28T12:30:00"/>
    <x v="1"/>
    <n v="1.0375000000058208"/>
    <x v="0"/>
    <s v="Spayed Female"/>
    <x v="1"/>
    <s v="Brown Tabby/White"/>
  </r>
  <r>
    <s v="A780485"/>
    <s v="Harley"/>
    <x v="20111"/>
    <x v="1"/>
    <s v="Austin (Tx)"/>
    <s v="Owner Surrender"/>
    <s v="Sick"/>
    <x v="0"/>
    <d v="2018-09-30T17:23:00"/>
    <x v="0"/>
    <n v="1.0375000000058208"/>
    <x v="0"/>
    <s v="Spayed Female"/>
    <x v="22"/>
    <s v="Tan"/>
  </r>
  <r>
    <s v="A796867"/>
    <s v="Alfie"/>
    <x v="20112"/>
    <x v="4"/>
    <s v="6905 Bathune Drive In Austin (Tx)"/>
    <s v="Stray"/>
    <s v="Normal"/>
    <x v="0"/>
    <d v="2019-06-07T14:42:00"/>
    <x v="2"/>
    <n v="1.0375000000058208"/>
    <x v="2"/>
    <s v="Intact Male"/>
    <x v="64"/>
    <s v="Black/Black"/>
  </r>
  <r>
    <s v="A762260"/>
    <s v=""/>
    <x v="10986"/>
    <x v="1"/>
    <s v="10505 S Ih 35 In Austin (Tx)"/>
    <s v="Owner Surrender"/>
    <s v="Normal"/>
    <x v="0"/>
    <d v="2017-11-17T19:22:00"/>
    <x v="2"/>
    <n v="1.0381944444379769"/>
    <x v="0"/>
    <s v="Intact Female"/>
    <x v="168"/>
    <s v="Tan/White"/>
  </r>
  <r>
    <s v="A762262"/>
    <s v=""/>
    <x v="10986"/>
    <x v="1"/>
    <s v="10505 S Ih 35 In Austin (Tx)"/>
    <s v="Owner Surrender"/>
    <s v="Normal"/>
    <x v="0"/>
    <d v="2017-11-17T19:22:00"/>
    <x v="2"/>
    <n v="1.0381944444379769"/>
    <x v="0"/>
    <s v="Intact Male"/>
    <x v="168"/>
    <s v="Tan/White"/>
  </r>
  <r>
    <s v="A766769"/>
    <s v="Max"/>
    <x v="20113"/>
    <x v="2"/>
    <s v="2505 Parmer In Austin (Tx)"/>
    <s v="Stray"/>
    <s v="Normal"/>
    <x v="0"/>
    <d v="2018-02-17T12:34:00"/>
    <x v="1"/>
    <n v="1.0381944444379769"/>
    <x v="2"/>
    <s v="Neutered Male"/>
    <x v="123"/>
    <s v="Brown"/>
  </r>
  <r>
    <s v="A824132"/>
    <s v="Venus"/>
    <x v="20114"/>
    <x v="5"/>
    <s v="Austin (Tx)"/>
    <s v="Owner Surrender"/>
    <s v="Normal"/>
    <x v="0"/>
    <d v="2020-10-23T12:34:00"/>
    <x v="0"/>
    <n v="1.0381944444379769"/>
    <x v="0"/>
    <s v="Spayed Female"/>
    <x v="188"/>
    <s v="Brown/White"/>
  </r>
  <r>
    <s v="A648080"/>
    <s v="Rascel"/>
    <x v="20115"/>
    <x v="3"/>
    <s v="Riverside Dr And Kenwood Ave In Austin (Tx)"/>
    <s v="Stray"/>
    <s v="Normal"/>
    <x v="1"/>
    <d v="2014-03-08T13:26:00"/>
    <x v="1"/>
    <n v="1.0381944444452529"/>
    <x v="0"/>
    <s v="Neutered Male"/>
    <x v="1"/>
    <s v="Brown Tabby"/>
  </r>
  <r>
    <s v="A671160"/>
    <s v=""/>
    <x v="20116"/>
    <x v="5"/>
    <s v="1801 Wells Branch Pkwy In Austin (Tx)"/>
    <s v="Stray"/>
    <s v="Normal"/>
    <x v="1"/>
    <d v="2014-01-22T15:10:00"/>
    <x v="2"/>
    <n v="1.0381944444452529"/>
    <x v="0"/>
    <s v="Spayed Female"/>
    <x v="1"/>
    <s v="Calico"/>
  </r>
  <r>
    <s v="A674518"/>
    <s v="Scooter"/>
    <x v="20117"/>
    <x v="1"/>
    <s v="7200 Coronado Cir. In Austin (Tx)"/>
    <s v="Stray"/>
    <s v="Aged"/>
    <x v="1"/>
    <d v="2014-03-15T13:53:00"/>
    <x v="4"/>
    <n v="1.0381944444452529"/>
    <x v="0"/>
    <s v="Spayed Female"/>
    <x v="33"/>
    <s v="Torbie"/>
  </r>
  <r>
    <s v="A681358"/>
    <s v=""/>
    <x v="20118"/>
    <x v="5"/>
    <s v="3500 Crownover In Austin (Tx)"/>
    <s v="Stray"/>
    <s v="Normal"/>
    <x v="1"/>
    <d v="2014-06-16T14:24:00"/>
    <x v="2"/>
    <n v="1.0381944444452529"/>
    <x v="1"/>
    <s v="Intact Female"/>
    <x v="1"/>
    <s v="Torbie"/>
  </r>
  <r>
    <s v="A681359"/>
    <s v=""/>
    <x v="20118"/>
    <x v="5"/>
    <s v="3500 Crownover In Austin (Tx)"/>
    <s v="Stray"/>
    <s v="Normal"/>
    <x v="1"/>
    <d v="2014-06-16T14:24:00"/>
    <x v="2"/>
    <n v="1.0381944444452529"/>
    <x v="1"/>
    <s v="Intact Female"/>
    <x v="1"/>
    <s v="Torbie"/>
  </r>
  <r>
    <s v="A681360"/>
    <s v=""/>
    <x v="20118"/>
    <x v="5"/>
    <s v="3500 Crownover In Austin (Tx)"/>
    <s v="Stray"/>
    <s v="Normal"/>
    <x v="1"/>
    <d v="2014-06-16T14:24:00"/>
    <x v="2"/>
    <n v="1.0381944444452529"/>
    <x v="1"/>
    <s v="Intact Female"/>
    <x v="1"/>
    <s v="Torbie"/>
  </r>
  <r>
    <s v="A681361"/>
    <s v=""/>
    <x v="20118"/>
    <x v="5"/>
    <s v="3500 Crownover In Austin (Tx)"/>
    <s v="Stray"/>
    <s v="Normal"/>
    <x v="1"/>
    <d v="2014-06-16T14:24:00"/>
    <x v="2"/>
    <n v="1.0381944444452529"/>
    <x v="1"/>
    <s v="Intact Male"/>
    <x v="1"/>
    <s v="Brown Tabby"/>
  </r>
  <r>
    <s v="A700922"/>
    <s v="Bella"/>
    <x v="20119"/>
    <x v="1"/>
    <s v="Austin (Tx)"/>
    <s v="Owner Surrender"/>
    <s v="Normal"/>
    <x v="1"/>
    <d v="2015-04-22T12:59:00"/>
    <x v="1"/>
    <n v="1.0381944444452529"/>
    <x v="1"/>
    <s v="Spayed Female"/>
    <x v="1"/>
    <s v="Brown Tabby"/>
  </r>
  <r>
    <s v="A711612"/>
    <s v="Rambo"/>
    <x v="20120"/>
    <x v="2"/>
    <s v="1700 W Parmer In Austin (Tx)"/>
    <s v="Stray"/>
    <s v="Normal"/>
    <x v="0"/>
    <d v="2016-01-17T12:23:00"/>
    <x v="2"/>
    <n v="1.0381944444452529"/>
    <x v="3"/>
    <s v="Neutered Male"/>
    <x v="384"/>
    <s v="Black/Tan"/>
  </r>
  <r>
    <s v="A711613"/>
    <s v="Lola"/>
    <x v="20120"/>
    <x v="5"/>
    <s v="1700 W Parmer In Austin (Tx)"/>
    <s v="Stray"/>
    <s v="Normal"/>
    <x v="0"/>
    <d v="2016-01-17T12:23:00"/>
    <x v="2"/>
    <n v="1.0381944444452529"/>
    <x v="3"/>
    <s v="Spayed Female"/>
    <x v="384"/>
    <s v="Black/Tan"/>
  </r>
  <r>
    <s v="A733262"/>
    <s v="Cheech"/>
    <x v="20121"/>
    <x v="2"/>
    <s v="Redd Street And Clawson Road In Austin (Tx)"/>
    <s v="Stray"/>
    <s v="Normal"/>
    <x v="0"/>
    <d v="2017-12-28T12:16:00"/>
    <x v="1"/>
    <n v="1.0381944444452529"/>
    <x v="1"/>
    <s v="Neutered Male"/>
    <x v="2"/>
    <s v="Tan"/>
  </r>
  <r>
    <s v="A733796"/>
    <s v="Lady"/>
    <x v="20122"/>
    <x v="1"/>
    <s v="E. Cesar Chavez &amp; Robert T. Martinez In Austin (Tx)"/>
    <s v="Stray"/>
    <s v="Normal"/>
    <x v="0"/>
    <d v="2016-08-28T13:46:00"/>
    <x v="1"/>
    <n v="1.0381944444452529"/>
    <x v="1"/>
    <s v="Spayed Female"/>
    <x v="10"/>
    <s v="Brown Brindle/White"/>
  </r>
  <r>
    <s v="A738262"/>
    <s v="Diesel"/>
    <x v="20123"/>
    <x v="1"/>
    <s v="400 Blk W Parsons In Travis (Tx)"/>
    <s v="Stray"/>
    <s v="Normal"/>
    <x v="0"/>
    <d v="2016-11-12T17:15:00"/>
    <x v="1"/>
    <n v="1.0381944444452529"/>
    <x v="1"/>
    <s v="Intact Male"/>
    <x v="52"/>
    <s v="Black/Tan"/>
  </r>
  <r>
    <s v="A743377"/>
    <s v="Black Dog"/>
    <x v="20124"/>
    <x v="4"/>
    <s v="6800 Loire Ct In Austin (Tx)"/>
    <s v="Stray"/>
    <s v="Normal"/>
    <x v="0"/>
    <d v="2017-02-10T14:03:00"/>
    <x v="1"/>
    <n v="1.0381944444452529"/>
    <x v="1"/>
    <s v="Neutered Male"/>
    <x v="23"/>
    <s v="Black"/>
  </r>
  <r>
    <s v="A754230"/>
    <s v="Rocco"/>
    <x v="20125"/>
    <x v="0"/>
    <s v="2425 E Riverside Dr In Austin (Tx)"/>
    <s v="Stray"/>
    <s v="Normal"/>
    <x v="0"/>
    <d v="2017-07-18T16:39:00"/>
    <x v="1"/>
    <n v="1.0381944444452529"/>
    <x v="3"/>
    <s v="Intact Male"/>
    <x v="10"/>
    <s v="Fawn/White"/>
  </r>
  <r>
    <s v="A757783"/>
    <s v="Chacho"/>
    <x v="20126"/>
    <x v="3"/>
    <s v="Austin (Tx)"/>
    <s v="Owner Surrender"/>
    <s v="Normal"/>
    <x v="1"/>
    <d v="2017-09-07T15:16:00"/>
    <x v="0"/>
    <n v="1.0381944444452529"/>
    <x v="0"/>
    <s v="Neutered Male"/>
    <x v="1"/>
    <s v="Brown Tabby/White"/>
  </r>
  <r>
    <s v="A757784"/>
    <s v="Daisy"/>
    <x v="20126"/>
    <x v="1"/>
    <s v="Austin (Tx)"/>
    <s v="Owner Surrender"/>
    <s v="Normal"/>
    <x v="1"/>
    <d v="2017-09-07T15:16:00"/>
    <x v="0"/>
    <n v="1.0381944444452529"/>
    <x v="0"/>
    <s v="Spayed Female"/>
    <x v="1"/>
    <s v="Calico"/>
  </r>
  <r>
    <s v="A758423"/>
    <s v="Blondie"/>
    <x v="20127"/>
    <x v="2"/>
    <s v="Austin (Tx)"/>
    <s v="Owner Surrender"/>
    <s v="Normal"/>
    <x v="1"/>
    <d v="2017-09-17T15:52:00"/>
    <x v="0"/>
    <n v="1.0381944444452529"/>
    <x v="0"/>
    <s v="Spayed Female"/>
    <x v="1"/>
    <s v="Calico"/>
  </r>
  <r>
    <s v="A765445"/>
    <s v="Argos"/>
    <x v="20128"/>
    <x v="6"/>
    <s v="M9400 Meadow Vale In Austin (Tx)"/>
    <s v="Stray"/>
    <s v="Normal"/>
    <x v="0"/>
    <d v="2018-01-21T14:39:00"/>
    <x v="1"/>
    <n v="1.0381944444452529"/>
    <x v="2"/>
    <s v="Neutered Male"/>
    <x v="10"/>
    <s v="Brown Brindle/White"/>
  </r>
  <r>
    <s v="A782484"/>
    <s v="Cleo Catra"/>
    <x v="20129"/>
    <x v="6"/>
    <s v="1401 Valleyridge Circle In Austin (Tx)"/>
    <s v="Stray"/>
    <s v="Normal"/>
    <x v="1"/>
    <d v="2018-10-17T12:26:00"/>
    <x v="1"/>
    <n v="1.0381944444452529"/>
    <x v="0"/>
    <s v="Spayed Female"/>
    <x v="1"/>
    <s v="Black/White"/>
  </r>
  <r>
    <s v="A823024"/>
    <s v="Magnolia"/>
    <x v="20130"/>
    <x v="5"/>
    <s v="Austin (Tx)"/>
    <s v="Owner Surrender"/>
    <s v="Normal"/>
    <x v="1"/>
    <d v="2021-02-04T17:25:00"/>
    <x v="0"/>
    <n v="1.0381944444452529"/>
    <x v="3"/>
    <s v="Spayed Female"/>
    <x v="1"/>
    <s v="Brown Tabby"/>
  </r>
  <r>
    <s v="A669805"/>
    <s v="Harley"/>
    <x v="20131"/>
    <x v="2"/>
    <s v="6911 N. Ih 35 In Austin (Tx)"/>
    <s v="Public Assist"/>
    <s v="Normal"/>
    <x v="0"/>
    <d v="2014-04-08T17:07:00"/>
    <x v="1"/>
    <n v="1.038888888884685"/>
    <x v="0"/>
    <s v="Neutered Male"/>
    <x v="2"/>
    <s v="Tan/White"/>
  </r>
  <r>
    <s v="A723104"/>
    <s v=""/>
    <x v="20132"/>
    <x v="3"/>
    <s v="10700 Oak View Dr In Austin (Tx)"/>
    <s v="Wildlife"/>
    <s v="Sick"/>
    <x v="2"/>
    <d v="2016-03-27T16:42:00"/>
    <x v="4"/>
    <n v="1.038888888884685"/>
    <x v="0"/>
    <s v="Unknown"/>
    <x v="13"/>
    <s v="Brown"/>
  </r>
  <r>
    <s v="A747625"/>
    <s v="John Wayne"/>
    <x v="20133"/>
    <x v="0"/>
    <s v="Anderson Mill Rd And Pond Springs Rd In Austin (Tx)"/>
    <s v="Stray"/>
    <s v="Normal"/>
    <x v="0"/>
    <d v="2017-04-23T13:49:00"/>
    <x v="1"/>
    <n v="1.038888888884685"/>
    <x v="1"/>
    <s v="Intact Male"/>
    <x v="21"/>
    <s v="Black/Tricolor"/>
  </r>
  <r>
    <s v="A766696"/>
    <s v="Azya"/>
    <x v="20134"/>
    <x v="2"/>
    <s v="11500 Prince Phillip Way In Manor (Tx)"/>
    <s v="Stray"/>
    <s v="Normal"/>
    <x v="0"/>
    <d v="2018-03-14T11:27:00"/>
    <x v="1"/>
    <n v="1.038888888884685"/>
    <x v="2"/>
    <s v="Spayed Female"/>
    <x v="39"/>
    <s v="White"/>
  </r>
  <r>
    <s v="A768198"/>
    <s v="Bubba"/>
    <x v="20135"/>
    <x v="5"/>
    <s v="Austin (Tx)"/>
    <s v="Owner Surrender"/>
    <s v="Normal"/>
    <x v="0"/>
    <d v="2018-04-13T18:50:00"/>
    <x v="0"/>
    <n v="1.038888888884685"/>
    <x v="2"/>
    <s v="Neutered Male"/>
    <x v="7"/>
    <s v="Black/White"/>
  </r>
  <r>
    <s v="A769542"/>
    <s v="Rosy"/>
    <x v="20136"/>
    <x v="2"/>
    <s v="801 East William Cannon Drive In Austin (Tx)"/>
    <s v="Stray"/>
    <s v="Normal"/>
    <x v="0"/>
    <d v="2018-04-07T11:20:00"/>
    <x v="1"/>
    <n v="1.038888888884685"/>
    <x v="2"/>
    <s v="Intact Female"/>
    <x v="169"/>
    <s v="Black/White"/>
  </r>
  <r>
    <s v="A789889"/>
    <s v="Skylar"/>
    <x v="19801"/>
    <x v="2"/>
    <s v="East William Cannon Road And Mckinney Falls In Austin (Tx)"/>
    <s v="Stray"/>
    <s v="Normal"/>
    <x v="0"/>
    <d v="2019-03-04T19:20:00"/>
    <x v="1"/>
    <n v="1.038888888884685"/>
    <x v="2"/>
    <s v="Intact Female"/>
    <x v="22"/>
    <s v="Black/Blue Tick"/>
  </r>
  <r>
    <s v="A795945"/>
    <s v="Jaxson"/>
    <x v="20137"/>
    <x v="3"/>
    <s v="Austin (Tx)"/>
    <s v="Owner Surrender"/>
    <s v="Normal"/>
    <x v="0"/>
    <d v="2019-05-27T15:38:00"/>
    <x v="2"/>
    <n v="1.038888888884685"/>
    <x v="0"/>
    <s v="Intact Male"/>
    <x v="999"/>
    <s v="Tan/Silver"/>
  </r>
  <r>
    <s v="A590502"/>
    <s v="Gucci"/>
    <x v="20138"/>
    <x v="6"/>
    <s v="1913 Golden Pheasant In Austin (Tx)"/>
    <s v="Stray"/>
    <s v="Normal"/>
    <x v="0"/>
    <d v="2013-11-25T16:46:00"/>
    <x v="1"/>
    <n v="1.038888888891961"/>
    <x v="0"/>
    <s v="Neutered Male"/>
    <x v="17"/>
    <s v="Gray/White"/>
  </r>
  <r>
    <s v="A665753"/>
    <s v=""/>
    <x v="20139"/>
    <x v="1"/>
    <s v="11530 Manchaca Rd In Austin (Tx)"/>
    <s v="Stray"/>
    <s v="Normal"/>
    <x v="1"/>
    <d v="2013-10-23T15:01:00"/>
    <x v="2"/>
    <n v="1.038888888891961"/>
    <x v="0"/>
    <s v="Intact Male"/>
    <x v="4"/>
    <s v="Brown Tabby"/>
  </r>
  <r>
    <s v="A667892"/>
    <s v="Chai"/>
    <x v="20138"/>
    <x v="0"/>
    <s v="1913 Golden Pheasant In Austin (Tx)"/>
    <s v="Stray"/>
    <s v="Normal"/>
    <x v="0"/>
    <d v="2013-11-25T16:46:00"/>
    <x v="1"/>
    <n v="1.038888888891961"/>
    <x v="0"/>
    <s v="Spayed Female"/>
    <x v="63"/>
    <s v="Tan"/>
  </r>
  <r>
    <s v="A711873"/>
    <s v=""/>
    <x v="20140"/>
    <x v="6"/>
    <s v="810 E Slaughter Ln In Austin (Tx)"/>
    <s v="Stray"/>
    <s v="Normal"/>
    <x v="1"/>
    <d v="2015-09-14T09:00:00"/>
    <x v="2"/>
    <n v="1.038888888891961"/>
    <x v="3"/>
    <s v="Spayed Female"/>
    <x v="1"/>
    <s v="Calico"/>
  </r>
  <r>
    <s v="A730141"/>
    <s v="Chico"/>
    <x v="20141"/>
    <x v="0"/>
    <s v="Travis (Tx)"/>
    <s v="Stray"/>
    <s v="Normal"/>
    <x v="0"/>
    <d v="2018-03-22T16:33:00"/>
    <x v="1"/>
    <n v="1.038888888891961"/>
    <x v="1"/>
    <s v="Intact Male"/>
    <x v="10"/>
    <s v="White/Black"/>
  </r>
  <r>
    <s v="A778336"/>
    <s v="Summer"/>
    <x v="20142"/>
    <x v="1"/>
    <s v="1800 East Stassney Lane In Austin (Tx)"/>
    <s v="Stray"/>
    <s v="Normal"/>
    <x v="0"/>
    <d v="2018-08-13T17:25:00"/>
    <x v="2"/>
    <n v="1.038888888891961"/>
    <x v="0"/>
    <s v="Intact Female"/>
    <x v="102"/>
    <s v="White/Black"/>
  </r>
  <r>
    <s v="A555945"/>
    <s v="Ralph-E"/>
    <x v="20143"/>
    <x v="2"/>
    <s v="Austin (Tx)"/>
    <s v="Stray"/>
    <s v="Normal"/>
    <x v="0"/>
    <d v="2017-11-13T18:20:00"/>
    <x v="1"/>
    <n v="1.0395833333313931"/>
    <x v="0"/>
    <s v="Intact Male"/>
    <x v="106"/>
    <s v="Black/Brown"/>
  </r>
  <r>
    <s v="A666715"/>
    <s v="Chica"/>
    <x v="20144"/>
    <x v="0"/>
    <s v="4529 Hwy 71 In Austin (Tx)"/>
    <s v="Stray"/>
    <s v="Aged"/>
    <x v="0"/>
    <d v="2013-11-07T12:35:00"/>
    <x v="1"/>
    <n v="1.0395833333313931"/>
    <x v="0"/>
    <s v="Spayed Female"/>
    <x v="2"/>
    <s v="Yellow"/>
  </r>
  <r>
    <s v="A670474"/>
    <s v=""/>
    <x v="20145"/>
    <x v="0"/>
    <s v="Mckinney Falls Pkwy &amp; Burleson Rd In Austin (Tx)"/>
    <s v="Stray"/>
    <s v="Normal"/>
    <x v="1"/>
    <d v="2014-01-09T18:34:00"/>
    <x v="1"/>
    <n v="1.0395833333313931"/>
    <x v="0"/>
    <s v="Neutered Male"/>
    <x v="1"/>
    <s v="Brown Tabby/White"/>
  </r>
  <r>
    <s v="A690526"/>
    <s v="Willa"/>
    <x v="20146"/>
    <x v="4"/>
    <s v="901 Valdez St In Austin (Tx)"/>
    <s v="Public Assist"/>
    <s v="Normal"/>
    <x v="0"/>
    <d v="2014-10-23T11:38:00"/>
    <x v="1"/>
    <n v="1.0395833333313931"/>
    <x v="1"/>
    <s v="Spayed Female"/>
    <x v="255"/>
    <s v="White/Black"/>
  </r>
  <r>
    <s v="A731767"/>
    <s v=""/>
    <x v="20147"/>
    <x v="1"/>
    <s v="8312 N Interstate Hwy 35 In Austin (Tx)"/>
    <s v="Stray"/>
    <s v="Normal"/>
    <x v="2"/>
    <d v="2016-07-28T13:33:00"/>
    <x v="2"/>
    <n v="1.0395833333313931"/>
    <x v="1"/>
    <s v="Unknown"/>
    <x v="675"/>
    <s v="Brown"/>
  </r>
  <r>
    <s v="A735151"/>
    <s v="Bandit"/>
    <x v="20148"/>
    <x v="0"/>
    <s v="739 W. William Cannon In Austin (Tx)"/>
    <s v="Public Assist"/>
    <s v="Normal"/>
    <x v="0"/>
    <d v="2016-09-20T13:43:00"/>
    <x v="1"/>
    <n v="1.0395833333313931"/>
    <x v="1"/>
    <s v="Intact Male"/>
    <x v="259"/>
    <s v="Brown/White"/>
  </r>
  <r>
    <s v="A740994"/>
    <s v="Buddy"/>
    <x v="20149"/>
    <x v="4"/>
    <s v="Austin (Tx)"/>
    <s v="Owner Surrender"/>
    <s v="Normal"/>
    <x v="0"/>
    <d v="2016-12-27T16:10:00"/>
    <x v="2"/>
    <n v="1.0395833333313931"/>
    <x v="1"/>
    <s v="Neutered Male"/>
    <x v="718"/>
    <s v="White/Black"/>
  </r>
  <r>
    <s v="A742119"/>
    <s v="Clara"/>
    <x v="20150"/>
    <x v="0"/>
    <s v="18800 Hamilton Pool Rd In Travis (Tx)"/>
    <s v="Stray"/>
    <s v="Normal"/>
    <x v="0"/>
    <d v="2017-01-16T13:10:00"/>
    <x v="1"/>
    <n v="1.0395833333313931"/>
    <x v="1"/>
    <s v="Spayed Female"/>
    <x v="23"/>
    <s v="Yellow"/>
  </r>
  <r>
    <s v="A767419"/>
    <s v="Trigger"/>
    <x v="20151"/>
    <x v="0"/>
    <s v="3200 Peddle Path In Austin (Tx)"/>
    <s v="Stray"/>
    <s v="Normal"/>
    <x v="0"/>
    <d v="2018-03-01T16:11:00"/>
    <x v="4"/>
    <n v="1.0395833333313931"/>
    <x v="2"/>
    <s v="Neutered Male"/>
    <x v="22"/>
    <s v="Brown"/>
  </r>
  <r>
    <s v="A769791"/>
    <s v="Tony"/>
    <x v="20152"/>
    <x v="5"/>
    <s v="11201 Malta Drive In Manor (Tx)"/>
    <s v="Stray"/>
    <s v="Normal"/>
    <x v="0"/>
    <d v="2018-04-11T12:54:00"/>
    <x v="1"/>
    <n v="1.0395833333313931"/>
    <x v="2"/>
    <s v="Intact Male"/>
    <x v="2"/>
    <s v="Chocolate/Tan"/>
  </r>
  <r>
    <s v="A805250"/>
    <s v="Niri"/>
    <x v="20153"/>
    <x v="3"/>
    <s v="Austin (Tx)"/>
    <s v="Owner Surrender"/>
    <s v="Normal"/>
    <x v="1"/>
    <d v="2019-09-25T15:31:00"/>
    <x v="1"/>
    <n v="1.0395833333313931"/>
    <x v="0"/>
    <s v="Intact Female"/>
    <x v="6"/>
    <s v="Brown Tabby/White"/>
  </r>
  <r>
    <s v="A824132"/>
    <s v="Venus"/>
    <x v="20154"/>
    <x v="2"/>
    <s v="Outside Jurisdiction"/>
    <s v="Owner Surrender"/>
    <s v="Normal"/>
    <x v="0"/>
    <d v="2020-11-13T15:58:00"/>
    <x v="2"/>
    <n v="1.0395833333313931"/>
    <x v="0"/>
    <s v="Spayed Female"/>
    <x v="188"/>
    <s v="Brown/White"/>
  </r>
  <r>
    <s v="A710625"/>
    <s v=""/>
    <x v="13035"/>
    <x v="2"/>
    <s v="5118 Meadow Creek Dr In Austin (Tx)"/>
    <s v="Stray"/>
    <s v="Nursing"/>
    <x v="1"/>
    <d v="2015-08-26T13:25:00"/>
    <x v="2"/>
    <n v="1.039583333338669"/>
    <x v="0"/>
    <s v="Intact Female"/>
    <x v="1"/>
    <s v="White/Orange Tabby"/>
  </r>
  <r>
    <s v="A710626"/>
    <s v=""/>
    <x v="13035"/>
    <x v="5"/>
    <s v="5118 Meadow Creek Dr In Austin (Tx)"/>
    <s v="Stray"/>
    <s v="Nursing"/>
    <x v="1"/>
    <d v="2015-08-26T13:25:00"/>
    <x v="2"/>
    <n v="1.039583333338669"/>
    <x v="0"/>
    <s v="Intact Female"/>
    <x v="1"/>
    <s v="White/Orange Tabby"/>
  </r>
  <r>
    <s v="A710627"/>
    <s v=""/>
    <x v="13035"/>
    <x v="2"/>
    <s v="5118 Meadow Creek Dr In Austin (Tx)"/>
    <s v="Stray"/>
    <s v="Nursing"/>
    <x v="1"/>
    <d v="2015-08-26T13:25:00"/>
    <x v="2"/>
    <n v="1.039583333338669"/>
    <x v="0"/>
    <s v="Intact Male"/>
    <x v="1"/>
    <s v="White/Black"/>
  </r>
  <r>
    <s v="A727544"/>
    <s v="Bun Bun"/>
    <x v="20155"/>
    <x v="5"/>
    <s v="Austin (Tx)"/>
    <s v="Owner Surrender"/>
    <s v="Normal"/>
    <x v="0"/>
    <d v="2016-06-03T15:14:00"/>
    <x v="0"/>
    <n v="1.039583333338669"/>
    <x v="0"/>
    <s v="Spayed Female"/>
    <x v="190"/>
    <s v="Tan"/>
  </r>
  <r>
    <s v="A616584"/>
    <s v="Chico"/>
    <x v="20156"/>
    <x v="4"/>
    <s v="Austin (Tx)"/>
    <s v="Owner Surrender"/>
    <s v="Normal"/>
    <x v="0"/>
    <d v="2013-10-11T12:25:00"/>
    <x v="0"/>
    <n v="1.0402777777781012"/>
    <x v="0"/>
    <s v="Neutered Male"/>
    <x v="10"/>
    <s v="White/Black"/>
  </r>
  <r>
    <s v="A667882"/>
    <s v="Bella"/>
    <x v="20157"/>
    <x v="0"/>
    <s v="9624 Vista View In Austin (Tx)"/>
    <s v="Stray"/>
    <s v="Normal"/>
    <x v="0"/>
    <d v="2013-11-25T15:19:00"/>
    <x v="1"/>
    <n v="1.0402777777781012"/>
    <x v="0"/>
    <s v="Intact Female"/>
    <x v="69"/>
    <s v="Black/Tan"/>
  </r>
  <r>
    <s v="A679508"/>
    <s v=""/>
    <x v="20158"/>
    <x v="6"/>
    <s v="1702 Loreto Drive In Austin (Tx)"/>
    <s v="Stray"/>
    <s v="Normal"/>
    <x v="1"/>
    <d v="2014-05-22T19:17:00"/>
    <x v="2"/>
    <n v="1.0402777777781012"/>
    <x v="1"/>
    <s v="Intact Female"/>
    <x v="1"/>
    <s v="Calico"/>
  </r>
  <r>
    <s v="A696652"/>
    <s v="Archie"/>
    <x v="20159"/>
    <x v="4"/>
    <s v="Austin (Tx)"/>
    <s v="Stray"/>
    <s v="Normal"/>
    <x v="0"/>
    <d v="2016-05-01T17:59:00"/>
    <x v="1"/>
    <n v="1.0402777777781012"/>
    <x v="1"/>
    <s v="Neutered Male"/>
    <x v="325"/>
    <s v="Cream"/>
  </r>
  <r>
    <s v="A700724"/>
    <s v="Jellybean"/>
    <x v="20160"/>
    <x v="4"/>
    <s v="53Rd/Airport In Austin (Tx)"/>
    <s v="Stray"/>
    <s v="Normal"/>
    <x v="0"/>
    <d v="2015-04-19T17:32:00"/>
    <x v="1"/>
    <n v="1.0402777777781012"/>
    <x v="1"/>
    <s v="Intact Female"/>
    <x v="508"/>
    <s v="Chocolate/Tan"/>
  </r>
  <r>
    <s v="A702634"/>
    <s v="Hillery"/>
    <x v="20161"/>
    <x v="1"/>
    <s v="1408 Valleyridge Drive In Austin (Tx)"/>
    <s v="Stray"/>
    <s v="Normal"/>
    <x v="1"/>
    <d v="2015-05-17T15:06:00"/>
    <x v="2"/>
    <n v="1.0402777777781012"/>
    <x v="1"/>
    <s v="Intact Female"/>
    <x v="273"/>
    <s v="Seal Point"/>
  </r>
  <r>
    <s v="A702635"/>
    <s v="Tycho"/>
    <x v="20161"/>
    <x v="1"/>
    <s v="1408 Valleyridge Drive In Austin (Tx)"/>
    <s v="Stray"/>
    <s v="Normal"/>
    <x v="1"/>
    <d v="2015-05-17T15:06:00"/>
    <x v="2"/>
    <n v="1.0402777777781012"/>
    <x v="1"/>
    <s v="Intact Male"/>
    <x v="273"/>
    <s v="Seal Point"/>
  </r>
  <r>
    <s v="A702636"/>
    <s v="Charlie"/>
    <x v="20161"/>
    <x v="1"/>
    <s v="1408 Valleyridge Drive In Austin (Tx)"/>
    <s v="Stray"/>
    <s v="Normal"/>
    <x v="1"/>
    <d v="2015-05-17T15:06:00"/>
    <x v="2"/>
    <n v="1.0402777777781012"/>
    <x v="1"/>
    <s v="Intact Male"/>
    <x v="273"/>
    <s v="Seal Point"/>
  </r>
  <r>
    <s v="A703216"/>
    <s v="Chispa"/>
    <x v="20162"/>
    <x v="4"/>
    <s v="Kramer Ln And Boyer Blvd In Austin (Tx)"/>
    <s v="Stray"/>
    <s v="Normal"/>
    <x v="0"/>
    <d v="2015-05-22T18:12:00"/>
    <x v="1"/>
    <n v="1.0402777777781012"/>
    <x v="1"/>
    <s v="Intact Female"/>
    <x v="64"/>
    <s v="White/Gray"/>
  </r>
  <r>
    <s v="A710628"/>
    <s v=""/>
    <x v="13035"/>
    <x v="5"/>
    <s v="5118 Meadow Creek Dr In Austin (Tx)"/>
    <s v="Stray"/>
    <s v="Nursing"/>
    <x v="1"/>
    <d v="2015-08-26T13:26:00"/>
    <x v="2"/>
    <n v="1.0402777777781012"/>
    <x v="0"/>
    <s v="Intact Male"/>
    <x v="1"/>
    <s v="Blue"/>
  </r>
  <r>
    <s v="A711203"/>
    <s v="Moscato"/>
    <x v="20163"/>
    <x v="2"/>
    <s v="Pleasant Valley In Austin (Tx)"/>
    <s v="Public Assist"/>
    <s v="Normal"/>
    <x v="0"/>
    <d v="2015-09-04T15:23:00"/>
    <x v="1"/>
    <n v="1.0402777777781012"/>
    <x v="0"/>
    <s v="Intact Female"/>
    <x v="39"/>
    <s v="Tan/White"/>
  </r>
  <r>
    <s v="A720549"/>
    <s v="Angie"/>
    <x v="20164"/>
    <x v="5"/>
    <s v="21701 Highclimb Ct In Travis (Tx)"/>
    <s v="Stray"/>
    <s v="Normal"/>
    <x v="0"/>
    <d v="2016-02-12T17:17:00"/>
    <x v="1"/>
    <n v="1.0402777777781012"/>
    <x v="0"/>
    <s v="Intact Female"/>
    <x v="40"/>
    <s v="Brown Brindle/White"/>
  </r>
  <r>
    <s v="A737284"/>
    <s v=""/>
    <x v="20165"/>
    <x v="2"/>
    <s v="12905 Vinyard In Austin (Tx)"/>
    <s v="Wildlife"/>
    <s v="Sick"/>
    <x v="2"/>
    <d v="2016-10-26T11:23:00"/>
    <x v="4"/>
    <n v="1.0402777777781012"/>
    <x v="1"/>
    <s v="Unknown"/>
    <x v="19"/>
    <s v="Black/Gray"/>
  </r>
  <r>
    <s v="A742120"/>
    <s v="Molly"/>
    <x v="20150"/>
    <x v="2"/>
    <s v="18800 Hamilton Pool Rd In Travis (Tx)"/>
    <s v="Stray"/>
    <s v="Normal"/>
    <x v="0"/>
    <d v="2017-01-16T13:11:00"/>
    <x v="1"/>
    <n v="1.0402777777781012"/>
    <x v="1"/>
    <s v="Spayed Female"/>
    <x v="298"/>
    <s v="Chocolate/White"/>
  </r>
  <r>
    <s v="A748768"/>
    <s v="Abby"/>
    <x v="20166"/>
    <x v="1"/>
    <s v="Austin (Tx)"/>
    <s v="Owner Surrender"/>
    <s v="Normal"/>
    <x v="0"/>
    <d v="2017-05-13T12:11:00"/>
    <x v="0"/>
    <n v="1.0402777777781012"/>
    <x v="1"/>
    <s v="Spayed Female"/>
    <x v="122"/>
    <s v="Brown Brindle/White"/>
  </r>
  <r>
    <s v="A764871"/>
    <s v="Sporoco"/>
    <x v="10263"/>
    <x v="5"/>
    <s v="Del Valle (Tx)"/>
    <s v="Owner Surrender"/>
    <s v="Normal"/>
    <x v="2"/>
    <d v="2018-01-09T12:05:00"/>
    <x v="2"/>
    <n v="1.0402777777781012"/>
    <x v="2"/>
    <s v="Intact Female"/>
    <x v="72"/>
    <s v="Tricolor"/>
  </r>
  <r>
    <s v="A776756"/>
    <s v="Kitkat"/>
    <x v="20167"/>
    <x v="5"/>
    <s v="801 West 5Th Street In Austin (Tx)"/>
    <s v="Stray"/>
    <s v="Normal"/>
    <x v="1"/>
    <d v="2018-07-19T16:00:00"/>
    <x v="1"/>
    <n v="1.0402777777781012"/>
    <x v="0"/>
    <s v="Neutered Male"/>
    <x v="1"/>
    <s v="Black/White"/>
  </r>
  <r>
    <s v="A808780"/>
    <s v="Kiki"/>
    <x v="20168"/>
    <x v="3"/>
    <s v="844 Airport Boulevard In Austin (Tx)"/>
    <s v="Stray"/>
    <s v="Normal"/>
    <x v="0"/>
    <d v="2019-11-14T17:02:00"/>
    <x v="1"/>
    <n v="1.0402777777781012"/>
    <x v="2"/>
    <s v="Intact Male"/>
    <x v="242"/>
    <s v="Brown/Black"/>
  </r>
  <r>
    <s v="A815227"/>
    <s v="Baby"/>
    <x v="20169"/>
    <x v="1"/>
    <s v="12305 Zeller Lane In Austin (Tx)"/>
    <s v="Stray"/>
    <s v="Normal"/>
    <x v="0"/>
    <d v="2020-03-13T14:50:00"/>
    <x v="1"/>
    <n v="1.0402777777781012"/>
    <x v="3"/>
    <s v="Intact Female"/>
    <x v="691"/>
    <s v="Brown/Cream"/>
  </r>
  <r>
    <s v="A704172"/>
    <s v="Silky"/>
    <x v="20170"/>
    <x v="0"/>
    <s v="Terry Dr And Ledesma Rd In Austin (Tx)"/>
    <s v="Stray"/>
    <s v="Normal"/>
    <x v="0"/>
    <d v="2015-06-03T12:37:00"/>
    <x v="1"/>
    <n v="1.0409722222175333"/>
    <x v="1"/>
    <s v="Spayed Female"/>
    <x v="41"/>
    <s v="Black"/>
  </r>
  <r>
    <s v="A716071"/>
    <s v="Little Jack"/>
    <x v="20171"/>
    <x v="2"/>
    <s v="8803 Wiley Way In Austin (Tx)"/>
    <s v="Stray"/>
    <s v="Aged"/>
    <x v="0"/>
    <d v="2015-11-14T18:12:00"/>
    <x v="1"/>
    <n v="1.0409722222175333"/>
    <x v="0"/>
    <s v="Intact Male"/>
    <x v="2"/>
    <s v="Tan/White"/>
  </r>
  <r>
    <s v="A717009"/>
    <s v="Onyx"/>
    <x v="20172"/>
    <x v="4"/>
    <s v="Red Elm And 290 In Travis (Tx)"/>
    <s v="Stray"/>
    <s v="Normal"/>
    <x v="0"/>
    <d v="2015-12-01T17:30:00"/>
    <x v="1"/>
    <n v="1.0409722222175333"/>
    <x v="0"/>
    <s v="Neutered Male"/>
    <x v="8"/>
    <s v="Black/White"/>
  </r>
  <r>
    <s v="A733932"/>
    <s v="Taya"/>
    <x v="20173"/>
    <x v="0"/>
    <s v="Millwright Pkwy And Timbercrest Ln In Austin (Tx)"/>
    <s v="Stray"/>
    <s v="Normal"/>
    <x v="0"/>
    <d v="2016-08-30T16:32:00"/>
    <x v="1"/>
    <n v="1.0409722222175333"/>
    <x v="1"/>
    <s v="Spayed Female"/>
    <x v="181"/>
    <s v="Black/White"/>
  </r>
  <r>
    <s v="A749437"/>
    <s v="Nala"/>
    <x v="20174"/>
    <x v="1"/>
    <s v="S Ih 35 Frontage Rd &amp; E Slaughter Ln In Austin (Tx)"/>
    <s v="Stray"/>
    <s v="Normal"/>
    <x v="0"/>
    <d v="2017-05-16T11:59:00"/>
    <x v="1"/>
    <n v="1.0409722222175333"/>
    <x v="1"/>
    <s v="Intact Female"/>
    <x v="10"/>
    <s v="Tan"/>
  </r>
  <r>
    <s v="A789072"/>
    <s v="Louie"/>
    <x v="20175"/>
    <x v="3"/>
    <s v="7900 Fm 969 In Austin (Tx)"/>
    <s v="Public Assist"/>
    <s v="Normal"/>
    <x v="0"/>
    <d v="2019-02-15T11:20:00"/>
    <x v="1"/>
    <n v="1.0409722222175333"/>
    <x v="2"/>
    <s v="Intact Male"/>
    <x v="106"/>
    <s v="Buff"/>
  </r>
  <r>
    <s v="A645645"/>
    <s v=""/>
    <x v="20176"/>
    <x v="6"/>
    <s v="Austin (Tx)"/>
    <s v="Owner Surrender"/>
    <s v="Normal"/>
    <x v="0"/>
    <d v="2014-12-07T13:11:00"/>
    <x v="0"/>
    <n v="1.0409722222248092"/>
    <x v="0"/>
    <s v="Spayed Female"/>
    <x v="2"/>
    <s v="Tan/White"/>
  </r>
  <r>
    <s v="A665560"/>
    <s v="Bud"/>
    <x v="20177"/>
    <x v="2"/>
    <s v="Austin (Tx)"/>
    <s v="Owner Surrender"/>
    <s v="Normal"/>
    <x v="0"/>
    <d v="2013-11-01T17:00:00"/>
    <x v="0"/>
    <n v="1.0409722222248092"/>
    <x v="0"/>
    <s v="Neutered Male"/>
    <x v="2"/>
    <s v="Red/White"/>
  </r>
  <r>
    <s v="A687043"/>
    <s v="Austin"/>
    <x v="20178"/>
    <x v="3"/>
    <s v="Riverside In Austin (Tx)"/>
    <s v="Public Assist"/>
    <s v="Normal"/>
    <x v="0"/>
    <d v="2014-09-06T11:41:00"/>
    <x v="1"/>
    <n v="1.0409722222248092"/>
    <x v="1"/>
    <s v="Neutered Male"/>
    <x v="10"/>
    <s v="White/Tan"/>
  </r>
  <r>
    <s v="A688710"/>
    <s v="Guerro"/>
    <x v="20179"/>
    <x v="0"/>
    <s v="1211 Bonnie Brae In Austin (Tx)"/>
    <s v="Stray"/>
    <s v="Normal"/>
    <x v="0"/>
    <d v="2014-09-23T17:29:00"/>
    <x v="1"/>
    <n v="1.0409722222248092"/>
    <x v="1"/>
    <s v="Neutered Male"/>
    <x v="83"/>
    <s v="Tan/White"/>
  </r>
  <r>
    <s v="A702637"/>
    <s v="Dallas"/>
    <x v="20161"/>
    <x v="1"/>
    <s v="1408 Valleyridge Drive In Austin (Tx)"/>
    <s v="Stray"/>
    <s v="Normal"/>
    <x v="1"/>
    <d v="2015-05-17T15:07:00"/>
    <x v="2"/>
    <n v="1.0409722222248092"/>
    <x v="1"/>
    <s v="Intact Male"/>
    <x v="273"/>
    <s v="Seal Point"/>
  </r>
  <r>
    <s v="A702638"/>
    <s v="Daytona"/>
    <x v="20161"/>
    <x v="0"/>
    <s v="1408 Valleyridge Drive In Austin (Tx)"/>
    <s v="Stray"/>
    <s v="Normal"/>
    <x v="1"/>
    <d v="2015-05-17T15:07:00"/>
    <x v="2"/>
    <n v="1.0409722222248092"/>
    <x v="1"/>
    <s v="Intact Male"/>
    <x v="1"/>
    <s v="Black/White"/>
  </r>
  <r>
    <s v="A720548"/>
    <s v="Oreo"/>
    <x v="20164"/>
    <x v="5"/>
    <s v="21701 Highclimb Ct In Travis (Tx)"/>
    <s v="Stray"/>
    <s v="Normal"/>
    <x v="0"/>
    <d v="2016-02-12T17:18:00"/>
    <x v="1"/>
    <n v="1.0409722222248092"/>
    <x v="0"/>
    <s v="Intact Female"/>
    <x v="10"/>
    <s v="Black/White"/>
  </r>
  <r>
    <s v="A725017"/>
    <s v="Chloe"/>
    <x v="20180"/>
    <x v="2"/>
    <s v="Austin (Tx)"/>
    <s v="Owner Surrender"/>
    <s v="Normal"/>
    <x v="0"/>
    <d v="2016-04-25T14:34:00"/>
    <x v="2"/>
    <n v="1.0409722222248092"/>
    <x v="0"/>
    <s v="Spayed Female"/>
    <x v="128"/>
    <s v="White/Black"/>
  </r>
  <r>
    <s v="A776360"/>
    <s v=""/>
    <x v="20181"/>
    <x v="3"/>
    <s v="4808 Prock Lane In Austin (Tx)"/>
    <s v="Stray"/>
    <s v="Normal"/>
    <x v="0"/>
    <d v="2018-07-13T13:53:00"/>
    <x v="2"/>
    <n v="1.0409722222248092"/>
    <x v="0"/>
    <s v="Intact Female"/>
    <x v="39"/>
    <s v="Black/Tan"/>
  </r>
  <r>
    <s v="A790305"/>
    <s v="Rocky"/>
    <x v="20182"/>
    <x v="0"/>
    <s v="Deer Chase Trail And Bell Tower In Austin (Tx)"/>
    <s v="Stray"/>
    <s v="Normal"/>
    <x v="0"/>
    <d v="2019-03-08T18:48:00"/>
    <x v="1"/>
    <n v="1.0409722222248092"/>
    <x v="2"/>
    <s v="Intact Male"/>
    <x v="176"/>
    <s v="Brown/White"/>
  </r>
  <r>
    <s v="A796140"/>
    <s v=""/>
    <x v="20183"/>
    <x v="5"/>
    <s v="Austin (Tx)"/>
    <s v="Owner Surrender"/>
    <s v="Normal"/>
    <x v="0"/>
    <d v="2019-06-10T12:23:00"/>
    <x v="0"/>
    <n v="1.0409722222248092"/>
    <x v="0"/>
    <s v="Neutered Male"/>
    <x v="115"/>
    <s v="Red"/>
  </r>
  <r>
    <s v="A599448"/>
    <s v="Rudy"/>
    <x v="20184"/>
    <x v="3"/>
    <s v="1399 Fm 1704 In Travis (Tx)"/>
    <s v="Stray"/>
    <s v="Normal"/>
    <x v="0"/>
    <d v="2017-09-25T17:28:00"/>
    <x v="1"/>
    <n v="1.0416666666642413"/>
    <x v="0"/>
    <s v="Spayed Female"/>
    <x v="571"/>
    <s v="Black/Tan"/>
  </r>
  <r>
    <s v="A667355"/>
    <s v="Mittens"/>
    <x v="10117"/>
    <x v="6"/>
    <s v="Austin (Tx)"/>
    <s v="Owner Surrender"/>
    <s v="Normal"/>
    <x v="1"/>
    <d v="2014-04-24T13:01:00"/>
    <x v="0"/>
    <n v="1.0416666666642413"/>
    <x v="0"/>
    <s v="Spayed Female"/>
    <x v="183"/>
    <s v="Brown Tabby/White"/>
  </r>
  <r>
    <s v="A674816"/>
    <s v="Bruce"/>
    <x v="20185"/>
    <x v="5"/>
    <s v="11929 Stonehollow In Austin (Tx)"/>
    <s v="Stray"/>
    <s v="Normal"/>
    <x v="0"/>
    <d v="2016-05-13T14:49:00"/>
    <x v="1"/>
    <n v="1.0416666666642413"/>
    <x v="0"/>
    <s v="Neutered Male"/>
    <x v="154"/>
    <s v="Brown Brindle"/>
  </r>
  <r>
    <s v="A681001"/>
    <s v=""/>
    <x v="20186"/>
    <x v="0"/>
    <s v="El Paso St In Austin (Tx)"/>
    <s v="Stray"/>
    <s v="Sick"/>
    <x v="1"/>
    <d v="2014-06-12T12:23:00"/>
    <x v="4"/>
    <n v="1.0416666666642413"/>
    <x v="1"/>
    <s v="Intact Female"/>
    <x v="1"/>
    <s v="Cream Tabby/White"/>
  </r>
  <r>
    <s v="A746409"/>
    <s v="Jayton"/>
    <x v="20187"/>
    <x v="0"/>
    <s v="5317 Painted Shield Dr In Austin (Tx)"/>
    <s v="Stray"/>
    <s v="Normal"/>
    <x v="0"/>
    <d v="2017-04-03T16:01:00"/>
    <x v="2"/>
    <n v="1.0416666666642413"/>
    <x v="1"/>
    <s v="Neutered Male"/>
    <x v="238"/>
    <s v="Tricolor"/>
  </r>
  <r>
    <s v="A802222"/>
    <s v=""/>
    <x v="20188"/>
    <x v="6"/>
    <s v="6608 Bar K Clubhouse In Austin (Tx)"/>
    <s v="Stray"/>
    <s v="Normal"/>
    <x v="0"/>
    <d v="2019-08-16T14:27:00"/>
    <x v="2"/>
    <n v="1.0416666666642413"/>
    <x v="0"/>
    <s v="Intact Female"/>
    <x v="1000"/>
    <s v="White/Brown"/>
  </r>
  <r>
    <s v="A803702"/>
    <s v="Violet"/>
    <x v="20189"/>
    <x v="3"/>
    <s v="8908 N Lamar Blvd In Austin (Tx)"/>
    <s v="Stray"/>
    <s v="Normal"/>
    <x v="0"/>
    <d v="2019-09-05T19:07:00"/>
    <x v="1"/>
    <n v="1.0416666666642413"/>
    <x v="0"/>
    <s v="Intact Female"/>
    <x v="134"/>
    <s v="White"/>
  </r>
  <r>
    <s v="A665696"/>
    <s v="Rhino"/>
    <x v="20190"/>
    <x v="4"/>
    <s v="1517 Geoffs Dr In Austin (Tx)"/>
    <s v="Stray"/>
    <s v="Normal"/>
    <x v="0"/>
    <d v="2013-12-11T18:43:00"/>
    <x v="1"/>
    <n v="1.0416666666715173"/>
    <x v="0"/>
    <s v="Neutered Male"/>
    <x v="40"/>
    <s v="Blue/White"/>
  </r>
  <r>
    <s v="A780877"/>
    <s v="Smokey"/>
    <x v="20191"/>
    <x v="2"/>
    <s v="16233 Cameron Rd In Travis (Tx)"/>
    <s v="Stray"/>
    <s v="Normal"/>
    <x v="0"/>
    <d v="2018-09-22T14:23:00"/>
    <x v="1"/>
    <n v="1.0416666666715173"/>
    <x v="0"/>
    <s v="Spayed Female"/>
    <x v="200"/>
    <s v="Black"/>
  </r>
  <r>
    <s v="A663411"/>
    <s v="Daisy"/>
    <x v="20192"/>
    <x v="6"/>
    <s v="14516 Amy Francis In Travis (Tx)"/>
    <s v="Stray"/>
    <s v="Normal"/>
    <x v="0"/>
    <d v="2014-02-02T16:45:00"/>
    <x v="1"/>
    <n v="1.0423611111109494"/>
    <x v="0"/>
    <s v="Spayed Female"/>
    <x v="108"/>
    <s v="Tricolor"/>
  </r>
  <r>
    <s v="A673662"/>
    <s v=""/>
    <x v="20193"/>
    <x v="4"/>
    <s v="201 Provines Drive In Austin (Tx)"/>
    <s v="Stray"/>
    <s v="Normal"/>
    <x v="1"/>
    <d v="2014-03-01T14:00:00"/>
    <x v="2"/>
    <n v="1.0423611111109494"/>
    <x v="0"/>
    <s v="Unknown"/>
    <x v="1"/>
    <s v="Brown Tabby"/>
  </r>
  <r>
    <s v="A673663"/>
    <s v=""/>
    <x v="20193"/>
    <x v="5"/>
    <s v="201 Provines Drive In Austin (Tx)"/>
    <s v="Stray"/>
    <s v="Normal"/>
    <x v="1"/>
    <d v="2014-03-01T14:00:00"/>
    <x v="2"/>
    <n v="1.0423611111109494"/>
    <x v="0"/>
    <s v="Unknown"/>
    <x v="1"/>
    <s v="Orange"/>
  </r>
  <r>
    <s v="A673664"/>
    <s v=""/>
    <x v="20193"/>
    <x v="5"/>
    <s v="201 Provines Drive In Austin (Tx)"/>
    <s v="Stray"/>
    <s v="Normal"/>
    <x v="1"/>
    <d v="2014-03-01T14:00:00"/>
    <x v="2"/>
    <n v="1.0423611111109494"/>
    <x v="0"/>
    <s v="Unknown"/>
    <x v="1"/>
    <s v="Blue Tabby"/>
  </r>
  <r>
    <s v="A676245"/>
    <s v="Charlie"/>
    <x v="20194"/>
    <x v="3"/>
    <s v="3024 Woodall In Travis (Tx)"/>
    <s v="Stray"/>
    <s v="Normal"/>
    <x v="0"/>
    <d v="2014-04-07T18:14:00"/>
    <x v="1"/>
    <n v="1.0423611111109494"/>
    <x v="0"/>
    <s v="Neutered Male"/>
    <x v="117"/>
    <s v="White/Tan"/>
  </r>
  <r>
    <s v="A687047"/>
    <s v="Bambi"/>
    <x v="20195"/>
    <x v="3"/>
    <s v="221 West Northland Blvd In Austin (Tx)"/>
    <s v="Stray"/>
    <s v="Normal"/>
    <x v="0"/>
    <d v="2014-08-31T15:34:00"/>
    <x v="1"/>
    <n v="1.0423611111109494"/>
    <x v="1"/>
    <s v="Intact Female"/>
    <x v="22"/>
    <s v="Brown"/>
  </r>
  <r>
    <s v="A705338"/>
    <s v=""/>
    <x v="20196"/>
    <x v="6"/>
    <s v="1401 E Rundberg In Austin (Tx)"/>
    <s v="Stray"/>
    <s v="Normal"/>
    <x v="1"/>
    <d v="2015-06-17T12:27:00"/>
    <x v="2"/>
    <n v="1.0423611111109494"/>
    <x v="1"/>
    <s v="Intact Female"/>
    <x v="1"/>
    <s v="Tortie"/>
  </r>
  <r>
    <s v="A705340"/>
    <s v=""/>
    <x v="20196"/>
    <x v="6"/>
    <s v="1401 E Rundberg In Austin (Tx)"/>
    <s v="Stray"/>
    <s v="Normal"/>
    <x v="1"/>
    <d v="2015-06-17T12:27:00"/>
    <x v="2"/>
    <n v="1.0423611111109494"/>
    <x v="1"/>
    <s v="Intact Female"/>
    <x v="1"/>
    <s v="Brown Tabby"/>
  </r>
  <r>
    <s v="A705342"/>
    <s v=""/>
    <x v="20196"/>
    <x v="6"/>
    <s v="1401 E Rundberg In Austin (Tx)"/>
    <s v="Stray"/>
    <s v="Normal"/>
    <x v="1"/>
    <d v="2015-06-17T12:27:00"/>
    <x v="2"/>
    <n v="1.0423611111109494"/>
    <x v="1"/>
    <s v="Intact Female"/>
    <x v="1"/>
    <s v="Torbie"/>
  </r>
  <r>
    <s v="A705343"/>
    <s v=""/>
    <x v="20196"/>
    <x v="3"/>
    <s v="1401 E Rundberg In Austin (Tx)"/>
    <s v="Stray"/>
    <s v="Normal"/>
    <x v="1"/>
    <d v="2015-06-17T12:27:00"/>
    <x v="2"/>
    <n v="1.0423611111109494"/>
    <x v="1"/>
    <s v="Intact Male"/>
    <x v="1"/>
    <s v="Brown Tabby"/>
  </r>
  <r>
    <s v="A712972"/>
    <s v="Julie"/>
    <x v="20197"/>
    <x v="2"/>
    <s v="6911 Ih 35 In Austin (Tx)"/>
    <s v="Stray"/>
    <s v="Normal"/>
    <x v="0"/>
    <d v="2015-10-01T18:54:00"/>
    <x v="1"/>
    <n v="1.0423611111109494"/>
    <x v="3"/>
    <s v="Spayed Female"/>
    <x v="118"/>
    <s v="Cream"/>
  </r>
  <r>
    <s v="A716223"/>
    <s v="Alice"/>
    <x v="20198"/>
    <x v="3"/>
    <s v="9601 Middle Fiskville Rd In Austin (Tx)"/>
    <s v="Stray"/>
    <s v="Sick"/>
    <x v="1"/>
    <d v="2015-11-17T17:17:00"/>
    <x v="2"/>
    <n v="1.0423611111109494"/>
    <x v="0"/>
    <s v="Intact Female"/>
    <x v="1"/>
    <s v="White/Black"/>
  </r>
  <r>
    <s v="A724076"/>
    <s v="Ghost"/>
    <x v="20199"/>
    <x v="4"/>
    <s v="Brick Slope Path &amp; Ruby Ray St In Austin (Tx)"/>
    <s v="Stray"/>
    <s v="Normal"/>
    <x v="0"/>
    <d v="2016-09-06T16:50:00"/>
    <x v="1"/>
    <n v="1.0423611111109494"/>
    <x v="0"/>
    <s v="Neutered Male"/>
    <x v="23"/>
    <s v="White/Tan"/>
  </r>
  <r>
    <s v="A743108"/>
    <s v="Terry"/>
    <x v="20082"/>
    <x v="4"/>
    <s v="1221 West Ben White In Austin (Tx)"/>
    <s v="Stray"/>
    <s v="Normal"/>
    <x v="0"/>
    <d v="2017-02-04T17:52:00"/>
    <x v="1"/>
    <n v="1.0423611111109494"/>
    <x v="1"/>
    <s v="Intact Male"/>
    <x v="8"/>
    <s v="Brown Brindle/White"/>
  </r>
  <r>
    <s v="A744051"/>
    <s v=""/>
    <x v="20200"/>
    <x v="2"/>
    <s v="1403 Valley Ridge Dr In Austin (Tx)"/>
    <s v="Stray"/>
    <s v="Normal"/>
    <x v="1"/>
    <d v="2017-02-23T13:15:00"/>
    <x v="2"/>
    <n v="1.0423611111109494"/>
    <x v="1"/>
    <s v="Intact Male"/>
    <x v="48"/>
    <s v="Lynx Point"/>
  </r>
  <r>
    <s v="A760015"/>
    <s v="Baxter"/>
    <x v="20201"/>
    <x v="6"/>
    <s v="6375 Us-290 In Austin (Tx)"/>
    <s v="Stray"/>
    <s v="Normal"/>
    <x v="0"/>
    <d v="2017-12-22T16:48:00"/>
    <x v="1"/>
    <n v="1.0423611111109494"/>
    <x v="0"/>
    <s v="Intact Male"/>
    <x v="141"/>
    <s v="Tricolor"/>
  </r>
  <r>
    <s v="A796035"/>
    <s v=""/>
    <x v="20202"/>
    <x v="0"/>
    <s v="Unknown In Austin (Tx)"/>
    <s v="Stray"/>
    <s v="Sick"/>
    <x v="0"/>
    <d v="2019-05-29T09:41:00"/>
    <x v="2"/>
    <n v="1.0423611111109494"/>
    <x v="0"/>
    <s v="Spayed Female"/>
    <x v="1001"/>
    <s v="Red Tick"/>
  </r>
  <r>
    <s v="A810590"/>
    <s v="Luna"/>
    <x v="20203"/>
    <x v="3"/>
    <s v="William Cannon And South 1St In Austin (Tx)"/>
    <s v="Stray"/>
    <s v="Normal"/>
    <x v="0"/>
    <d v="2019-12-17T13:33:00"/>
    <x v="1"/>
    <n v="1.0423611111109494"/>
    <x v="0"/>
    <s v="Intact Female"/>
    <x v="176"/>
    <s v="Black/Gray"/>
  </r>
  <r>
    <s v="A810591"/>
    <s v="Coco"/>
    <x v="20203"/>
    <x v="1"/>
    <s v="William Cannon And South 1St In Austin (Tx)"/>
    <s v="Stray"/>
    <s v="Normal"/>
    <x v="0"/>
    <d v="2019-12-17T13:33:00"/>
    <x v="1"/>
    <n v="1.0423611111109494"/>
    <x v="0"/>
    <s v="Intact Male"/>
    <x v="176"/>
    <s v="Black/Gray"/>
  </r>
  <r>
    <s v="A828891"/>
    <s v="Yugi"/>
    <x v="20204"/>
    <x v="1"/>
    <s v="Austin (Tx)"/>
    <s v="Owner Surrender"/>
    <s v="Normal"/>
    <x v="0"/>
    <d v="2021-02-05T11:58:00"/>
    <x v="0"/>
    <n v="1.0423611111109494"/>
    <x v="3"/>
    <s v="Neutered Male"/>
    <x v="1002"/>
    <s v="Cream"/>
  </r>
  <r>
    <s v="A790970"/>
    <s v=""/>
    <x v="20205"/>
    <x v="3"/>
    <s v="1708 Magazine Drive In Austin (Tx)"/>
    <s v="Stray"/>
    <s v="Normal"/>
    <x v="0"/>
    <d v="2019-03-20T15:53:00"/>
    <x v="2"/>
    <n v="1.0423611111182254"/>
    <x v="2"/>
    <s v="Spayed Female"/>
    <x v="2"/>
    <s v="White/Brown"/>
  </r>
  <r>
    <s v="A623147"/>
    <s v="Toby"/>
    <x v="20206"/>
    <x v="5"/>
    <s v="1605 Kramer Ln In Austin (Tx)"/>
    <s v="Stray"/>
    <s v="Normal"/>
    <x v="0"/>
    <d v="2017-02-25T12:34:00"/>
    <x v="1"/>
    <n v="1.0430555555503815"/>
    <x v="0"/>
    <s v="Neutered Male"/>
    <x v="192"/>
    <s v="White"/>
  </r>
  <r>
    <s v="A729394"/>
    <s v="Boo Boo"/>
    <x v="20207"/>
    <x v="5"/>
    <s v="Manchaca Rd &amp; W Dittmar Rd In Austin (Tx)"/>
    <s v="Stray"/>
    <s v="Normal"/>
    <x v="0"/>
    <d v="2016-06-18T16:55:00"/>
    <x v="1"/>
    <n v="1.0430555555503815"/>
    <x v="1"/>
    <s v="Intact Male"/>
    <x v="143"/>
    <s v="Black/Tan"/>
  </r>
  <r>
    <s v="A586437"/>
    <s v="Marley"/>
    <x v="20208"/>
    <x v="2"/>
    <s v="5Th And Perdernales Street In Austin (Tx)"/>
    <s v="Stray"/>
    <s v="Normal"/>
    <x v="0"/>
    <d v="2019-03-19T16:31:00"/>
    <x v="1"/>
    <n v="1.0430555555576575"/>
    <x v="0"/>
    <s v="Neutered Male"/>
    <x v="10"/>
    <s v="White/Tan"/>
  </r>
  <r>
    <s v="A633545"/>
    <s v="Sugar"/>
    <x v="20209"/>
    <x v="5"/>
    <s v="7630 Northview Lane In Austin (Tx)"/>
    <s v="Stray"/>
    <s v="Injured"/>
    <x v="0"/>
    <d v="2016-03-07T12:27:00"/>
    <x v="1"/>
    <n v="1.0430555555576575"/>
    <x v="0"/>
    <s v="Spayed Female"/>
    <x v="9"/>
    <s v="White"/>
  </r>
  <r>
    <s v="A663410"/>
    <s v="Chico"/>
    <x v="20192"/>
    <x v="6"/>
    <s v="14516 Amy Francis In Travis (Tx)"/>
    <s v="Stray"/>
    <s v="Normal"/>
    <x v="0"/>
    <d v="2014-02-02T16:46:00"/>
    <x v="1"/>
    <n v="1.0430555555576575"/>
    <x v="0"/>
    <s v="Neutered Male"/>
    <x v="108"/>
    <s v="Brown/White"/>
  </r>
  <r>
    <s v="A674662"/>
    <s v=""/>
    <x v="20210"/>
    <x v="4"/>
    <s v="8105 Linden Rd In Del Valle (Tx)"/>
    <s v="Stray"/>
    <s v="Normal"/>
    <x v="0"/>
    <d v="2014-03-16T15:59:00"/>
    <x v="2"/>
    <n v="1.0430555555576575"/>
    <x v="0"/>
    <s v="Intact Female"/>
    <x v="133"/>
    <s v="Gold/Black"/>
  </r>
  <r>
    <s v="A686686"/>
    <s v="Ginger"/>
    <x v="20211"/>
    <x v="0"/>
    <s v="Austin (Tx)"/>
    <s v="Owner Surrender"/>
    <s v="Normal"/>
    <x v="0"/>
    <d v="2014-11-07T13:05:00"/>
    <x v="2"/>
    <n v="1.0430555555576575"/>
    <x v="1"/>
    <s v="Spayed Female"/>
    <x v="23"/>
    <s v="Brown"/>
  </r>
  <r>
    <s v="A688588"/>
    <s v="Lily"/>
    <x v="20212"/>
    <x v="5"/>
    <s v="1128 Spur St In Austin (Tx)"/>
    <s v="Stray"/>
    <s v="Normal"/>
    <x v="0"/>
    <d v="2014-09-22T11:50:00"/>
    <x v="1"/>
    <n v="1.0430555555576575"/>
    <x v="1"/>
    <s v="Spayed Female"/>
    <x v="23"/>
    <s v="Black/White"/>
  </r>
  <r>
    <s v="A712180"/>
    <s v=""/>
    <x v="664"/>
    <x v="5"/>
    <s v="1600 Wickersham Ln In Austin (Tx)"/>
    <s v="Stray"/>
    <s v="Nursing"/>
    <x v="1"/>
    <d v="2015-09-19T18:52:00"/>
    <x v="2"/>
    <n v="1.0430555555576575"/>
    <x v="3"/>
    <s v="Intact Male"/>
    <x v="6"/>
    <s v="Brown Tabby"/>
  </r>
  <r>
    <s v="A717797"/>
    <s v="Kayla"/>
    <x v="20213"/>
    <x v="6"/>
    <s v="1910 Braker Ln In Austin (Tx)"/>
    <s v="Stray"/>
    <s v="Normal"/>
    <x v="0"/>
    <d v="2015-12-16T15:43:00"/>
    <x v="0"/>
    <n v="1.0430555555576575"/>
    <x v="0"/>
    <s v="Spayed Female"/>
    <x v="23"/>
    <s v="Black/White"/>
  </r>
  <r>
    <s v="A735724"/>
    <s v="Harley"/>
    <x v="3290"/>
    <x v="2"/>
    <s v="12400 Stoneridge Gap Ln In Manor (Tx)"/>
    <s v="Stray"/>
    <s v="Normal"/>
    <x v="0"/>
    <d v="2016-10-10T18:00:00"/>
    <x v="1"/>
    <n v="1.0430555555576575"/>
    <x v="1"/>
    <s v="Intact Female"/>
    <x v="123"/>
    <s v="Black/Brown"/>
  </r>
  <r>
    <s v="A738406"/>
    <s v="Bud"/>
    <x v="20214"/>
    <x v="5"/>
    <s v="4508 Burnet Rd In Austin (Tx)"/>
    <s v="Stray"/>
    <s v="Normal"/>
    <x v="0"/>
    <d v="2016-11-15T16:14:00"/>
    <x v="1"/>
    <n v="1.0430555555576575"/>
    <x v="1"/>
    <s v="Neutered Male"/>
    <x v="181"/>
    <s v="Black/Tan"/>
  </r>
  <r>
    <s v="A740306"/>
    <s v="Aladdin"/>
    <x v="20215"/>
    <x v="0"/>
    <s v="2100 Barton Springs In Austin (Tx)"/>
    <s v="Stray"/>
    <s v="Normal"/>
    <x v="0"/>
    <d v="2017-06-23T12:24:00"/>
    <x v="1"/>
    <n v="1.0430555555576575"/>
    <x v="1"/>
    <s v="Neutered Male"/>
    <x v="10"/>
    <s v="Blue/White"/>
  </r>
  <r>
    <s v="A745472"/>
    <s v="Agedashi"/>
    <x v="20216"/>
    <x v="0"/>
    <s v="Austin (Tx)"/>
    <s v="Owner Surrender"/>
    <s v="Normal"/>
    <x v="0"/>
    <d v="2017-03-19T13:47:00"/>
    <x v="0"/>
    <n v="1.0430555555576575"/>
    <x v="1"/>
    <s v="Intact Male"/>
    <x v="2"/>
    <s v="Tan"/>
  </r>
  <r>
    <s v="A775872"/>
    <s v="Bailey"/>
    <x v="20217"/>
    <x v="5"/>
    <s v="211 Dunlap Street In Austin (Tx)"/>
    <s v="Stray"/>
    <s v="Normal"/>
    <x v="0"/>
    <d v="2018-07-06T18:40:00"/>
    <x v="1"/>
    <n v="1.0430555555576575"/>
    <x v="0"/>
    <s v="Spayed Female"/>
    <x v="23"/>
    <s v="Black/White"/>
  </r>
  <r>
    <s v="A802516"/>
    <s v="Bessie"/>
    <x v="20218"/>
    <x v="2"/>
    <s v="Austin (Tx)"/>
    <s v="Owner Surrender"/>
    <s v="Normal"/>
    <x v="0"/>
    <d v="2019-08-20T15:22:00"/>
    <x v="2"/>
    <n v="1.0430555555576575"/>
    <x v="0"/>
    <s v="Spayed Female"/>
    <x v="283"/>
    <s v="Black/White"/>
  </r>
  <r>
    <s v="A807157"/>
    <s v="Palomo"/>
    <x v="20219"/>
    <x v="4"/>
    <s v="Austin (Tx)"/>
    <s v="Owner Surrender"/>
    <s v="Normal"/>
    <x v="0"/>
    <d v="2019-10-22T14:48:00"/>
    <x v="2"/>
    <n v="1.0430555555576575"/>
    <x v="2"/>
    <s v="Neutered Male"/>
    <x v="115"/>
    <s v="Blue"/>
  </r>
  <r>
    <s v="A807158"/>
    <s v="Chiquita"/>
    <x v="20219"/>
    <x v="3"/>
    <s v="Austin (Tx)"/>
    <s v="Owner Surrender"/>
    <s v="Normal"/>
    <x v="0"/>
    <d v="2019-10-22T14:48:00"/>
    <x v="2"/>
    <n v="1.0430555555576575"/>
    <x v="2"/>
    <s v="Spayed Female"/>
    <x v="115"/>
    <s v="Black/White"/>
  </r>
  <r>
    <s v="A811452"/>
    <s v="Julie"/>
    <x v="20220"/>
    <x v="3"/>
    <s v="5307 Regency In Austin (Tx)"/>
    <s v="Owner Surrender"/>
    <s v="Normal"/>
    <x v="0"/>
    <d v="2020-08-05T15:24:00"/>
    <x v="2"/>
    <n v="1.0430555555576575"/>
    <x v="0"/>
    <s v="Intact Female"/>
    <x v="134"/>
    <s v="White/Brown"/>
  </r>
  <r>
    <s v="A676172"/>
    <s v="Doljah"/>
    <x v="15646"/>
    <x v="1"/>
    <s v="11009 Metric Blvd In Austin (Tx)"/>
    <s v="Stray"/>
    <s v="Sick"/>
    <x v="0"/>
    <d v="2014-04-06T17:37:00"/>
    <x v="1"/>
    <n v="1.0437499999970896"/>
    <x v="0"/>
    <s v="Spayed Female"/>
    <x v="212"/>
    <s v="Red"/>
  </r>
  <r>
    <s v="A685100"/>
    <s v="Abigail"/>
    <x v="20221"/>
    <x v="1"/>
    <s v="Austin (Tx)"/>
    <s v="Owner Surrender"/>
    <s v="Normal"/>
    <x v="0"/>
    <d v="2014-08-08T19:11:00"/>
    <x v="0"/>
    <n v="1.0437499999970896"/>
    <x v="1"/>
    <s v="Spayed Female"/>
    <x v="64"/>
    <s v="Buff"/>
  </r>
  <r>
    <s v="A689878"/>
    <s v=""/>
    <x v="20222"/>
    <x v="5"/>
    <s v="Palo Blanco Ln And Ainez Dr In Austin (Tx)"/>
    <s v="Stray"/>
    <s v="Normal"/>
    <x v="1"/>
    <d v="2014-10-12T09:00:00"/>
    <x v="2"/>
    <n v="1.0437499999970896"/>
    <x v="1"/>
    <s v="Intact Male"/>
    <x v="1"/>
    <s v="Black"/>
  </r>
  <r>
    <s v="A700648"/>
    <s v="Luna"/>
    <x v="20223"/>
    <x v="5"/>
    <s v="Austin (Tx)"/>
    <s v="Public Assist"/>
    <s v="Normal"/>
    <x v="0"/>
    <d v="2015-04-21T15:02:00"/>
    <x v="1"/>
    <n v="1.0437499999970896"/>
    <x v="1"/>
    <s v="Spayed Female"/>
    <x v="103"/>
    <s v="Black"/>
  </r>
  <r>
    <s v="A710724"/>
    <s v="Ollie"/>
    <x v="20224"/>
    <x v="3"/>
    <s v="Austin (Tx)"/>
    <s v="Public Assist"/>
    <s v="Normal"/>
    <x v="0"/>
    <d v="2015-09-16T17:31:00"/>
    <x v="1"/>
    <n v="1.0437499999970896"/>
    <x v="0"/>
    <s v="Intact Male"/>
    <x v="64"/>
    <s v="White"/>
  </r>
  <r>
    <s v="A734734"/>
    <s v=""/>
    <x v="10585"/>
    <x v="2"/>
    <s v="2205 Holly St In Austin (Tx)"/>
    <s v="Stray"/>
    <s v="Injured"/>
    <x v="1"/>
    <d v="2016-09-13T09:00:00"/>
    <x v="2"/>
    <n v="1.0437499999970896"/>
    <x v="1"/>
    <s v="Neutered Male"/>
    <x v="1"/>
    <s v="Brown Tabby/White"/>
  </r>
  <r>
    <s v="A753533"/>
    <s v="Isla"/>
    <x v="20225"/>
    <x v="2"/>
    <s v="Congress And Ben White In Austin (Tx)"/>
    <s v="Stray"/>
    <s v="Normal"/>
    <x v="0"/>
    <d v="2017-07-08T18:06:00"/>
    <x v="1"/>
    <n v="1.0437499999970896"/>
    <x v="1"/>
    <s v="Spayed Female"/>
    <x v="1003"/>
    <s v="White"/>
  </r>
  <r>
    <s v="A783308"/>
    <s v=""/>
    <x v="20226"/>
    <x v="0"/>
    <s v="Austin (Tx)"/>
    <s v="Owner Surrender"/>
    <s v="Normal"/>
    <x v="2"/>
    <d v="2018-10-29T17:57:00"/>
    <x v="0"/>
    <n v="1.0437499999970896"/>
    <x v="0"/>
    <s v="Intact Male"/>
    <x v="50"/>
    <s v="Black"/>
  </r>
  <r>
    <s v="A791863"/>
    <s v="Ted"/>
    <x v="20227"/>
    <x v="4"/>
    <s v="Airport Boulevard And Moss Street In Austin (Tx)"/>
    <s v="Stray"/>
    <s v="Normal"/>
    <x v="0"/>
    <d v="2019-04-03T11:31:00"/>
    <x v="1"/>
    <n v="1.0437499999970896"/>
    <x v="2"/>
    <s v="Intact Male"/>
    <x v="98"/>
    <s v="Black"/>
  </r>
  <r>
    <s v="A539793"/>
    <s v="Sarah"/>
    <x v="20228"/>
    <x v="4"/>
    <s v="2200 S Pleasant Valley Road In Austin (Tx)"/>
    <s v="Stray"/>
    <s v="Injured"/>
    <x v="1"/>
    <d v="2020-10-31T16:21:00"/>
    <x v="4"/>
    <n v="1.0437500000043656"/>
    <x v="0"/>
    <s v="Spayed Female"/>
    <x v="6"/>
    <s v="Black"/>
  </r>
  <r>
    <s v="A627189"/>
    <s v="Axel"/>
    <x v="20229"/>
    <x v="6"/>
    <s v="9803 Cheryllynn Rd In Travis (Tx)"/>
    <s v="Stray"/>
    <s v="Normal"/>
    <x v="0"/>
    <d v="2014-08-28T16:47:00"/>
    <x v="1"/>
    <n v="1.0437500000043656"/>
    <x v="0"/>
    <s v="Neutered Male"/>
    <x v="457"/>
    <s v="Brown/Black"/>
  </r>
  <r>
    <s v="A687654"/>
    <s v="Tupac"/>
    <x v="16101"/>
    <x v="0"/>
    <s v="Leander (Tx)"/>
    <s v="Owner Surrender"/>
    <s v="Normal"/>
    <x v="0"/>
    <d v="2014-09-09T14:26:00"/>
    <x v="2"/>
    <n v="1.0437500000043656"/>
    <x v="1"/>
    <s v="Neutered Male"/>
    <x v="23"/>
    <s v="Black/White"/>
  </r>
  <r>
    <s v="A712181"/>
    <s v=""/>
    <x v="664"/>
    <x v="1"/>
    <s v="1600 Wickersham Ln In Austin (Tx)"/>
    <s v="Stray"/>
    <s v="Nursing"/>
    <x v="1"/>
    <d v="2015-09-19T18:53:00"/>
    <x v="2"/>
    <n v="1.0437500000043656"/>
    <x v="3"/>
    <s v="Intact Male"/>
    <x v="6"/>
    <s v="Brown Tabby"/>
  </r>
  <r>
    <s v="A712182"/>
    <s v=""/>
    <x v="664"/>
    <x v="2"/>
    <s v="1600 Wickersham Ln In Austin (Tx)"/>
    <s v="Stray"/>
    <s v="Nursing"/>
    <x v="1"/>
    <d v="2015-09-19T18:53:00"/>
    <x v="2"/>
    <n v="1.0437500000043656"/>
    <x v="3"/>
    <s v="Intact Female"/>
    <x v="6"/>
    <s v="Brown Tabby"/>
  </r>
  <r>
    <s v="A750658"/>
    <s v="Scoops"/>
    <x v="20230"/>
    <x v="3"/>
    <s v="809 Neans Dr In Austin (Tx)"/>
    <s v="Stray"/>
    <s v="Normal"/>
    <x v="0"/>
    <d v="2017-05-31T12:14:00"/>
    <x v="1"/>
    <n v="1.0437500000043656"/>
    <x v="1"/>
    <s v="Intact Male"/>
    <x v="23"/>
    <s v="Tan/Black"/>
  </r>
  <r>
    <s v="A768990"/>
    <s v="Mickey"/>
    <x v="20231"/>
    <x v="4"/>
    <s v="8017 Old Bee Baves In Austin (Tx)"/>
    <s v="Stray"/>
    <s v="Normal"/>
    <x v="0"/>
    <d v="2018-07-25T14:10:00"/>
    <x v="1"/>
    <n v="1.0437500000043656"/>
    <x v="2"/>
    <s v="Intact Male"/>
    <x v="354"/>
    <s v="Tricolor"/>
  </r>
  <r>
    <s v="A804616"/>
    <s v="Tabitha"/>
    <x v="20232"/>
    <x v="0"/>
    <s v="Austin (Tx)"/>
    <s v="Owner Surrender"/>
    <s v="Normal"/>
    <x v="1"/>
    <d v="2019-12-01T14:10:00"/>
    <x v="0"/>
    <n v="1.0437500000043656"/>
    <x v="0"/>
    <s v="Spayed Female"/>
    <x v="6"/>
    <s v="Blue Tabby/White"/>
  </r>
  <r>
    <s v="A619991"/>
    <s v="Brewster"/>
    <x v="20233"/>
    <x v="5"/>
    <s v="45Th And Speedway In Austin (Tx)"/>
    <s v="Stray"/>
    <s v="Normal"/>
    <x v="0"/>
    <d v="2013-12-09T12:36:00"/>
    <x v="1"/>
    <n v="1.0444444444437977"/>
    <x v="0"/>
    <s v="Neutered Male"/>
    <x v="10"/>
    <s v="Brown Brindle"/>
  </r>
  <r>
    <s v="A630262"/>
    <s v="Tipper"/>
    <x v="20234"/>
    <x v="0"/>
    <s v="Lamar And La Casa In Austin (Tx)"/>
    <s v="Stray"/>
    <s v="Normal"/>
    <x v="0"/>
    <d v="2014-04-06T14:47:00"/>
    <x v="1"/>
    <n v="1.0444444444437977"/>
    <x v="0"/>
    <s v="Neutered Male"/>
    <x v="2"/>
    <s v="Tan/White"/>
  </r>
  <r>
    <s v="A664771"/>
    <s v="Harley"/>
    <x v="20235"/>
    <x v="4"/>
    <s v="4509 E St. Elmo Rd In Austin (Tx)"/>
    <s v="Stray"/>
    <s v="Normal"/>
    <x v="0"/>
    <d v="2014-09-06T11:48:00"/>
    <x v="1"/>
    <n v="1.0444444444437977"/>
    <x v="0"/>
    <s v="Neutered Male"/>
    <x v="52"/>
    <s v="Black/Brown Brindle"/>
  </r>
  <r>
    <s v="A668774"/>
    <s v="Benji"/>
    <x v="20236"/>
    <x v="3"/>
    <s v="Kitty Ave &amp; Mlk Blvd In Austin (Tx)"/>
    <s v="Stray"/>
    <s v="Normal"/>
    <x v="0"/>
    <d v="2013-12-10T13:10:00"/>
    <x v="1"/>
    <n v="1.0444444444437977"/>
    <x v="0"/>
    <s v="Neutered Male"/>
    <x v="106"/>
    <s v="Black/Brown"/>
  </r>
  <r>
    <s v="A669468"/>
    <s v="Ollie"/>
    <x v="20237"/>
    <x v="3"/>
    <s v="2451 S Captial Texas Hwy In Austin (Tx)"/>
    <s v="Stray"/>
    <s v="Normal"/>
    <x v="0"/>
    <d v="2013-12-22T15:18:00"/>
    <x v="1"/>
    <n v="1.0444444444437977"/>
    <x v="0"/>
    <s v="Neutered Male"/>
    <x v="23"/>
    <s v="Red/White"/>
  </r>
  <r>
    <s v="A674663"/>
    <s v=""/>
    <x v="20210"/>
    <x v="4"/>
    <s v="8105 Linden Rd In Del Valle (Tx)"/>
    <s v="Stray"/>
    <s v="Normal"/>
    <x v="0"/>
    <d v="2014-03-16T16:01:00"/>
    <x v="2"/>
    <n v="1.0444444444437977"/>
    <x v="0"/>
    <s v="Intact Male"/>
    <x v="133"/>
    <s v="Sable/Black"/>
  </r>
  <r>
    <s v="A676818"/>
    <s v="Rosco"/>
    <x v="20238"/>
    <x v="2"/>
    <s v="Austin (Tx)"/>
    <s v="Owner Surrender"/>
    <s v="Normal"/>
    <x v="0"/>
    <d v="2014-04-16T16:04:00"/>
    <x v="2"/>
    <n v="1.0444444444437977"/>
    <x v="0"/>
    <s v="Intact Male"/>
    <x v="283"/>
    <s v="Tan/Black"/>
  </r>
  <r>
    <s v="A687655"/>
    <s v=""/>
    <x v="16101"/>
    <x v="0"/>
    <s v="Leander (Tx)"/>
    <s v="Owner Surrender"/>
    <s v="Normal"/>
    <x v="0"/>
    <d v="2014-09-09T14:27:00"/>
    <x v="2"/>
    <n v="1.0444444444437977"/>
    <x v="1"/>
    <s v="Intact Male"/>
    <x v="10"/>
    <s v="Black/Tan"/>
  </r>
  <r>
    <s v="A697244"/>
    <s v="Fluffy"/>
    <x v="20239"/>
    <x v="1"/>
    <s v="Manor Rd &amp; Wheless Ln In Austin (Tx)"/>
    <s v="Stray"/>
    <s v="Normal"/>
    <x v="0"/>
    <d v="2016-11-28T17:00:00"/>
    <x v="1"/>
    <n v="1.0444444444437977"/>
    <x v="1"/>
    <s v="Intact Male"/>
    <x v="133"/>
    <s v="Red/Black"/>
  </r>
  <r>
    <s v="A727187"/>
    <s v="Lucas"/>
    <x v="20240"/>
    <x v="0"/>
    <s v="11304 Dessau Rd In Austin (Tx)"/>
    <s v="Stray"/>
    <s v="Normal"/>
    <x v="0"/>
    <d v="2016-05-20T13:21:00"/>
    <x v="1"/>
    <n v="1.0444444444437977"/>
    <x v="0"/>
    <s v="Intact Male"/>
    <x v="2"/>
    <s v="Black/White"/>
  </r>
  <r>
    <s v="A729527"/>
    <s v="Benny"/>
    <x v="20241"/>
    <x v="0"/>
    <s v="Outside Jurisdiction"/>
    <s v="Owner Surrender"/>
    <s v="Normal"/>
    <x v="0"/>
    <d v="2017-06-18T14:02:00"/>
    <x v="0"/>
    <n v="1.0444444444437977"/>
    <x v="1"/>
    <s v="Neutered Male"/>
    <x v="10"/>
    <s v="Brown Brindle/White"/>
  </r>
  <r>
    <s v="A730419"/>
    <s v="Rocky"/>
    <x v="20242"/>
    <x v="5"/>
    <s v="3601 S Congress Ave In Austin (Tx)"/>
    <s v="Stray"/>
    <s v="Normal"/>
    <x v="0"/>
    <d v="2016-07-05T15:06:00"/>
    <x v="1"/>
    <n v="1.0444444444437977"/>
    <x v="1"/>
    <s v="Neutered Male"/>
    <x v="2"/>
    <s v="Brown/White"/>
  </r>
  <r>
    <s v="A770105"/>
    <s v=""/>
    <x v="20243"/>
    <x v="2"/>
    <s v="Pflugerville (Tx)"/>
    <s v="Owner Surrender"/>
    <s v="Normal"/>
    <x v="0"/>
    <d v="2018-04-16T14:47:00"/>
    <x v="2"/>
    <n v="1.0444444444437977"/>
    <x v="2"/>
    <s v="Unknown"/>
    <x v="488"/>
    <s v="Black/Tricolor"/>
  </r>
  <r>
    <s v="A774826"/>
    <s v=""/>
    <x v="20244"/>
    <x v="5"/>
    <s v="Austin (Tx)"/>
    <s v="Stray"/>
    <s v="Normal"/>
    <x v="1"/>
    <d v="2018-06-21T18:57:00"/>
    <x v="2"/>
    <n v="1.0444444444437977"/>
    <x v="2"/>
    <s v="Intact Female"/>
    <x v="1"/>
    <s v="Blue Tabby"/>
  </r>
  <r>
    <s v="A776186"/>
    <s v="Max"/>
    <x v="20245"/>
    <x v="4"/>
    <s v="East Howard Lane In Austin (Tx)"/>
    <s v="Stray"/>
    <s v="Normal"/>
    <x v="0"/>
    <d v="2018-07-11T11:40:00"/>
    <x v="1"/>
    <n v="1.0444444444437977"/>
    <x v="0"/>
    <s v="Neutered Male"/>
    <x v="39"/>
    <s v="Brown/Black"/>
  </r>
  <r>
    <s v="A779456"/>
    <s v="Emma"/>
    <x v="20246"/>
    <x v="6"/>
    <s v="Austin (Tx)"/>
    <s v="Owner Surrender"/>
    <s v="Normal"/>
    <x v="0"/>
    <d v="2018-09-24T17:54:00"/>
    <x v="0"/>
    <n v="1.0444444444437977"/>
    <x v="0"/>
    <s v="Spayed Female"/>
    <x v="23"/>
    <s v="Buff"/>
  </r>
  <r>
    <s v="A780434"/>
    <s v=""/>
    <x v="20247"/>
    <x v="0"/>
    <s v="907 Capitol Ct In Austin (Tx)"/>
    <s v="Stray"/>
    <s v="Sick"/>
    <x v="1"/>
    <d v="2018-09-15T18:15:00"/>
    <x v="3"/>
    <n v="1.0444444444437977"/>
    <x v="0"/>
    <s v="Spayed Female"/>
    <x v="1"/>
    <s v="Orange Tabby"/>
  </r>
  <r>
    <s v="A789331"/>
    <s v="Bruce"/>
    <x v="20248"/>
    <x v="1"/>
    <s v="Austin (Tx)"/>
    <s v="Stray"/>
    <s v="Normal"/>
    <x v="1"/>
    <d v="2019-02-20T17:48:00"/>
    <x v="1"/>
    <n v="1.0444444444437977"/>
    <x v="2"/>
    <s v="Neutered Male"/>
    <x v="1"/>
    <s v="Orange Tabby/White"/>
  </r>
  <r>
    <s v="A810755"/>
    <s v="Chico"/>
    <x v="20249"/>
    <x v="3"/>
    <s v="Austin (Tx)"/>
    <s v="Owner Surrender"/>
    <s v="Sick"/>
    <x v="0"/>
    <d v="2019-12-20T15:02:00"/>
    <x v="2"/>
    <n v="1.0444444444437977"/>
    <x v="0"/>
    <s v="Intact Male"/>
    <x v="2"/>
    <s v="Tan"/>
  </r>
  <r>
    <s v="A723221"/>
    <s v="Kate"/>
    <x v="20250"/>
    <x v="4"/>
    <s v="Wind River Rd And Santa Cruz Dr In Austin (Tx)"/>
    <s v="Stray"/>
    <s v="Normal"/>
    <x v="0"/>
    <d v="2016-03-29T16:03:00"/>
    <x v="1"/>
    <n v="1.0451388888832298"/>
    <x v="0"/>
    <s v="Spayed Female"/>
    <x v="298"/>
    <s v="Black/White"/>
  </r>
  <r>
    <s v="A806202"/>
    <s v="Panda"/>
    <x v="20251"/>
    <x v="4"/>
    <s v="2600 E Martin Luther King Jr Boulevard In Austin (Tx)"/>
    <s v="Stray"/>
    <s v="Normal"/>
    <x v="0"/>
    <d v="2019-10-08T13:06:00"/>
    <x v="1"/>
    <n v="1.0451388888832298"/>
    <x v="2"/>
    <s v="Neutered Male"/>
    <x v="38"/>
    <s v="Black/White"/>
  </r>
  <r>
    <s v="A610265"/>
    <s v="Jack"/>
    <x v="20252"/>
    <x v="1"/>
    <s v="1400 E Rundberg In Austin (Tx)"/>
    <s v="Stray"/>
    <s v="Normal"/>
    <x v="0"/>
    <d v="2015-12-08T13:56:00"/>
    <x v="1"/>
    <n v="1.0451388888905058"/>
    <x v="0"/>
    <s v="Neutered Male"/>
    <x v="456"/>
    <s v="Blue/White"/>
  </r>
  <r>
    <s v="A666186"/>
    <s v=""/>
    <x v="20253"/>
    <x v="0"/>
    <s v="5414 Bolm Rd In Austin (Tx)"/>
    <s v="Stray"/>
    <s v="Normal"/>
    <x v="1"/>
    <d v="2013-10-29T15:52:00"/>
    <x v="2"/>
    <n v="1.0451388888905058"/>
    <x v="0"/>
    <s v="Intact Female"/>
    <x v="1"/>
    <s v="Torbie"/>
  </r>
  <r>
    <s v="A687657"/>
    <s v=""/>
    <x v="16101"/>
    <x v="0"/>
    <s v="Leander (Tx)"/>
    <s v="Owner Surrender"/>
    <s v="Normal"/>
    <x v="0"/>
    <d v="2014-09-09T14:28:00"/>
    <x v="2"/>
    <n v="1.0451388888905058"/>
    <x v="1"/>
    <s v="Intact Female"/>
    <x v="10"/>
    <s v="Tricolor"/>
  </r>
  <r>
    <s v="A687658"/>
    <s v=""/>
    <x v="16101"/>
    <x v="4"/>
    <s v="Leander (Tx)"/>
    <s v="Owner Surrender"/>
    <s v="Normal"/>
    <x v="0"/>
    <d v="2014-09-09T14:28:00"/>
    <x v="2"/>
    <n v="1.0451388888905058"/>
    <x v="1"/>
    <s v="Intact Male"/>
    <x v="10"/>
    <s v="Black"/>
  </r>
  <r>
    <s v="A737517"/>
    <s v="Audra"/>
    <x v="20254"/>
    <x v="3"/>
    <s v="Tillery St &amp; Gonzales St In Austin (Tx)"/>
    <s v="Stray"/>
    <s v="Normal"/>
    <x v="1"/>
    <d v="2016-10-31T15:38:00"/>
    <x v="2"/>
    <n v="1.0451388888905058"/>
    <x v="1"/>
    <s v="Intact Female"/>
    <x v="462"/>
    <s v="White/Gray"/>
  </r>
  <r>
    <s v="A741994"/>
    <s v="Soliel Amun"/>
    <x v="20255"/>
    <x v="5"/>
    <s v="Austin (Tx)"/>
    <s v="Owner Surrender"/>
    <s v="Normal"/>
    <x v="0"/>
    <d v="2017-01-13T18:08:00"/>
    <x v="0"/>
    <n v="1.0451388888905058"/>
    <x v="1"/>
    <s v="Intact Female"/>
    <x v="10"/>
    <s v="White/Brown"/>
  </r>
  <r>
    <s v="A745095"/>
    <s v=""/>
    <x v="20256"/>
    <x v="4"/>
    <s v="1501 Congress In Austin (Tx)"/>
    <s v="Wildlife"/>
    <s v="Normal"/>
    <x v="2"/>
    <d v="2017-03-13T17:13:00"/>
    <x v="4"/>
    <n v="1.0451388888905058"/>
    <x v="1"/>
    <s v="Unknown"/>
    <x v="27"/>
    <s v="Brown"/>
  </r>
  <r>
    <s v="A784015"/>
    <s v="Monroe"/>
    <x v="20257"/>
    <x v="3"/>
    <s v="Jollyville Drive And Oak Knoll Drive In Austin (Tx)"/>
    <s v="Stray"/>
    <s v="Normal"/>
    <x v="0"/>
    <d v="2018-11-11T12:27:00"/>
    <x v="1"/>
    <n v="1.0451388888905058"/>
    <x v="0"/>
    <s v="Intact Female"/>
    <x v="496"/>
    <s v="Brown Brindle/White"/>
  </r>
  <r>
    <s v="A784016"/>
    <s v="Max"/>
    <x v="20257"/>
    <x v="3"/>
    <s v="Jollyville Drive And Oak Knoll Drive In Austin (Tx)"/>
    <s v="Stray"/>
    <s v="Normal"/>
    <x v="0"/>
    <d v="2018-11-11T12:27:00"/>
    <x v="1"/>
    <n v="1.0451388888905058"/>
    <x v="0"/>
    <s v="Intact Male"/>
    <x v="9"/>
    <s v="Brown Brindle/White"/>
  </r>
  <r>
    <s v="A784761"/>
    <s v=""/>
    <x v="20258"/>
    <x v="2"/>
    <s v="13004 Sinton Lane In Austin (Tx)"/>
    <s v="Stray"/>
    <s v="Injured"/>
    <x v="1"/>
    <d v="2019-07-25T12:25:00"/>
    <x v="4"/>
    <n v="1.0451388888905058"/>
    <x v="0"/>
    <s v="Neutered Male"/>
    <x v="1"/>
    <s v="Brown Tabby"/>
  </r>
  <r>
    <s v="A545407"/>
    <s v="Opie"/>
    <x v="20259"/>
    <x v="0"/>
    <s v="San Bernard In Austin (Tx)"/>
    <s v="Stray"/>
    <s v="Normal"/>
    <x v="1"/>
    <d v="2017-07-27T14:31:00"/>
    <x v="1"/>
    <n v="1.0458333333299379"/>
    <x v="0"/>
    <s v="Neutered Male"/>
    <x v="1"/>
    <s v="Orange Tabby"/>
  </r>
  <r>
    <s v="A670503"/>
    <s v="Lauttie"/>
    <x v="20260"/>
    <x v="4"/>
    <s v="5201 Ross Rd In Travis (Tx)"/>
    <s v="Stray"/>
    <s v="Normal"/>
    <x v="0"/>
    <d v="2014-01-10T13:39:00"/>
    <x v="1"/>
    <n v="1.0458333333299379"/>
    <x v="0"/>
    <s v="Spayed Female"/>
    <x v="453"/>
    <s v="Brown/White"/>
  </r>
  <r>
    <s v="A674709"/>
    <s v="Chato"/>
    <x v="20261"/>
    <x v="6"/>
    <s v="Austin (Tx)"/>
    <s v="Euthanasia Request"/>
    <s v="Sick"/>
    <x v="0"/>
    <d v="2014-03-18T12:50:00"/>
    <x v="2"/>
    <n v="1.0458333333299379"/>
    <x v="0"/>
    <s v="Neutered Male"/>
    <x v="155"/>
    <s v="Black/White"/>
  </r>
  <r>
    <s v="A699010"/>
    <s v=""/>
    <x v="8558"/>
    <x v="2"/>
    <s v="Conner Downs Dr &amp; Crieff Cross Dr In Pflugerville (Tx)"/>
    <s v="Stray"/>
    <s v="Normal"/>
    <x v="1"/>
    <d v="2015-03-22T09:00:00"/>
    <x v="2"/>
    <n v="1.0458333333299379"/>
    <x v="1"/>
    <s v="Intact Male"/>
    <x v="1"/>
    <s v="Blue/White"/>
  </r>
  <r>
    <s v="A699011"/>
    <s v=""/>
    <x v="8558"/>
    <x v="2"/>
    <s v="14000 The Lakes Blvd In Pflugerville (Tx)"/>
    <s v="Stray"/>
    <s v="Normal"/>
    <x v="1"/>
    <d v="2015-03-22T09:00:00"/>
    <x v="2"/>
    <n v="1.0458333333299379"/>
    <x v="1"/>
    <s v="Intact Male"/>
    <x v="1"/>
    <s v="Orange Tabby/White"/>
  </r>
  <r>
    <s v="A724249"/>
    <s v="Marty"/>
    <x v="20262"/>
    <x v="6"/>
    <s v="Austin (Tx)"/>
    <s v="Owner Surrender"/>
    <s v="Normal"/>
    <x v="0"/>
    <d v="2016-05-05T18:22:00"/>
    <x v="0"/>
    <n v="1.0458333333299379"/>
    <x v="0"/>
    <s v="Neutered Male"/>
    <x v="2"/>
    <s v="Black/Tan"/>
  </r>
  <r>
    <s v="A757065"/>
    <s v="Ruca"/>
    <x v="20263"/>
    <x v="3"/>
    <s v="Austin (Tx)"/>
    <s v="Owner Surrender"/>
    <s v="Normal"/>
    <x v="1"/>
    <d v="2017-09-03T14:18:00"/>
    <x v="0"/>
    <n v="1.0458333333299379"/>
    <x v="0"/>
    <s v="Spayed Female"/>
    <x v="1"/>
    <s v="Calico"/>
  </r>
  <r>
    <s v="A774894"/>
    <s v=""/>
    <x v="20264"/>
    <x v="4"/>
    <s v="10806 Timber Circle In Travis (Tx)"/>
    <s v="Stray"/>
    <s v="Injured"/>
    <x v="1"/>
    <d v="2018-06-22T17:02:00"/>
    <x v="2"/>
    <n v="1.0458333333299379"/>
    <x v="2"/>
    <s v="Intact Male"/>
    <x v="1"/>
    <s v="Orange Tabby/White"/>
  </r>
  <r>
    <s v="A781830"/>
    <s v="Dexter"/>
    <x v="20265"/>
    <x v="4"/>
    <s v="Forty Fifth Street And Perry Lane In Austin (Tx)"/>
    <s v="Stray"/>
    <s v="Normal"/>
    <x v="0"/>
    <d v="2018-10-07T13:49:00"/>
    <x v="1"/>
    <n v="1.0458333333299379"/>
    <x v="0"/>
    <s v="Intact Male"/>
    <x v="117"/>
    <s v="Black/White"/>
  </r>
  <r>
    <s v="A797078"/>
    <s v="Baby"/>
    <x v="20266"/>
    <x v="2"/>
    <s v="Airport And 38Th Street In Austin (Tx)"/>
    <s v="Public Assist"/>
    <s v="Normal"/>
    <x v="0"/>
    <d v="2019-06-10T11:52:00"/>
    <x v="1"/>
    <n v="1.0458333333299379"/>
    <x v="2"/>
    <s v="Spayed Female"/>
    <x v="115"/>
    <s v="White/Black"/>
  </r>
  <r>
    <s v="A532017"/>
    <s v="Kiki"/>
    <x v="20267"/>
    <x v="2"/>
    <s v="Austin (Tx)"/>
    <s v="Owner Surrender"/>
    <s v="Normal"/>
    <x v="0"/>
    <d v="2014-01-05T18:11:00"/>
    <x v="0"/>
    <n v="1.0458333333372138"/>
    <x v="0"/>
    <s v="Spayed Female"/>
    <x v="508"/>
    <s v="White/Tan"/>
  </r>
  <r>
    <s v="A636625"/>
    <s v="Toothless"/>
    <x v="20268"/>
    <x v="1"/>
    <s v="Austin (Tx)"/>
    <s v="Owner Surrender"/>
    <s v="Normal"/>
    <x v="1"/>
    <d v="2016-08-16T15:10:00"/>
    <x v="1"/>
    <n v="1.0458333333372138"/>
    <x v="0"/>
    <s v="Neutered Male"/>
    <x v="33"/>
    <s v="Black"/>
  </r>
  <r>
    <s v="A666185"/>
    <s v=""/>
    <x v="20253"/>
    <x v="3"/>
    <s v="5414 Bolm Rd In Austin (Tx)"/>
    <s v="Stray"/>
    <s v="Normal"/>
    <x v="1"/>
    <d v="2013-10-29T15:53:00"/>
    <x v="2"/>
    <n v="1.0458333333372138"/>
    <x v="0"/>
    <s v="Intact Female"/>
    <x v="1"/>
    <s v="Orange Tabby"/>
  </r>
  <r>
    <s v="A687660"/>
    <s v=""/>
    <x v="16101"/>
    <x v="2"/>
    <s v="Leander (Tx)"/>
    <s v="Owner Surrender"/>
    <s v="Normal"/>
    <x v="0"/>
    <d v="2014-09-09T14:29:00"/>
    <x v="2"/>
    <n v="1.0458333333372138"/>
    <x v="1"/>
    <s v="Intact Female"/>
    <x v="10"/>
    <s v="Sable"/>
  </r>
  <r>
    <s v="A690944"/>
    <s v="Camilla"/>
    <x v="20269"/>
    <x v="4"/>
    <s v="Wheless Ln &amp; Dorchester Dr In Austin (Tx)"/>
    <s v="Stray"/>
    <s v="Normal"/>
    <x v="0"/>
    <d v="2014-10-29T14:22:00"/>
    <x v="1"/>
    <n v="1.0458333333372138"/>
    <x v="1"/>
    <s v="Spayed Female"/>
    <x v="10"/>
    <s v="Tan/White"/>
  </r>
  <r>
    <s v="A691444"/>
    <s v="Zeus"/>
    <x v="20270"/>
    <x v="0"/>
    <s v="Austin (Tx)"/>
    <s v="Owner Surrender"/>
    <s v="Normal"/>
    <x v="0"/>
    <d v="2014-11-21T18:17:00"/>
    <x v="0"/>
    <n v="1.0458333333372138"/>
    <x v="1"/>
    <s v="Neutered Male"/>
    <x v="2"/>
    <s v="Black/White"/>
  </r>
  <r>
    <s v="A737518"/>
    <s v=""/>
    <x v="20254"/>
    <x v="3"/>
    <s v="Tillery St &amp; Gonzales St In Austin (Tx)"/>
    <s v="Stray"/>
    <s v="Normal"/>
    <x v="1"/>
    <d v="2016-10-31T15:39:00"/>
    <x v="2"/>
    <n v="1.0458333333372138"/>
    <x v="1"/>
    <s v="Intact Male"/>
    <x v="462"/>
    <s v="White/Gray"/>
  </r>
  <r>
    <s v="A766505"/>
    <s v="Gizmo"/>
    <x v="20271"/>
    <x v="5"/>
    <s v="East 51St And Manor In Austin (Tx)"/>
    <s v="Stray"/>
    <s v="Normal"/>
    <x v="0"/>
    <d v="2018-02-11T16:12:00"/>
    <x v="1"/>
    <n v="1.0458333333372138"/>
    <x v="2"/>
    <s v="Intact Male"/>
    <x v="102"/>
    <s v="White/Black"/>
  </r>
  <r>
    <s v="A767786"/>
    <s v="Archie"/>
    <x v="20272"/>
    <x v="5"/>
    <s v="Outside Jurisdiction"/>
    <s v="Owner Surrender"/>
    <s v="Normal"/>
    <x v="0"/>
    <d v="2019-11-22T15:30:00"/>
    <x v="9"/>
    <n v="1.0458333333372138"/>
    <x v="2"/>
    <s v="Neutered Male"/>
    <x v="23"/>
    <s v="Black/White"/>
  </r>
  <r>
    <s v="A559229"/>
    <s v="Duffy"/>
    <x v="20273"/>
    <x v="1"/>
    <s v="W Slaughter Lane In Austin (Tx)"/>
    <s v="Stray"/>
    <s v="Normal"/>
    <x v="0"/>
    <d v="2017-08-03T14:31:00"/>
    <x v="1"/>
    <n v="1.046527777776646"/>
    <x v="0"/>
    <s v="Neutered Male"/>
    <x v="662"/>
    <s v="Chocolate/Tan"/>
  </r>
  <r>
    <s v="A633402"/>
    <s v="Canela"/>
    <x v="20274"/>
    <x v="4"/>
    <s v="6911 Miranda Dr In Austin (Tx)"/>
    <s v="Stray"/>
    <s v="Normal"/>
    <x v="0"/>
    <d v="2013-12-27T16:52:00"/>
    <x v="1"/>
    <n v="1.046527777776646"/>
    <x v="0"/>
    <s v="Spayed Female"/>
    <x v="210"/>
    <s v="Red"/>
  </r>
  <r>
    <s v="A680897"/>
    <s v="Bullit"/>
    <x v="20275"/>
    <x v="6"/>
    <s v="3431 Willowrun Dr In Austin (Tx)"/>
    <s v="Stray"/>
    <s v="Normal"/>
    <x v="0"/>
    <d v="2014-06-10T16:19:00"/>
    <x v="1"/>
    <n v="1.046527777776646"/>
    <x v="1"/>
    <s v="Neutered Male"/>
    <x v="158"/>
    <s v="Gold/Black"/>
  </r>
  <r>
    <s v="A685965"/>
    <s v="Odie"/>
    <x v="20276"/>
    <x v="3"/>
    <s v="Braker Lane And Dessau Road In Austin (Tx)"/>
    <s v="Stray"/>
    <s v="Normal"/>
    <x v="0"/>
    <d v="2017-12-10T18:39:00"/>
    <x v="1"/>
    <n v="1.046527777776646"/>
    <x v="1"/>
    <s v="Neutered Male"/>
    <x v="190"/>
    <s v="Tricolor"/>
  </r>
  <r>
    <s v="A687661"/>
    <s v=""/>
    <x v="16101"/>
    <x v="2"/>
    <s v="Leander (Tx)"/>
    <s v="Owner Surrender"/>
    <s v="Normal"/>
    <x v="0"/>
    <d v="2014-09-09T14:30:00"/>
    <x v="2"/>
    <n v="1.046527777776646"/>
    <x v="1"/>
    <s v="Intact Female"/>
    <x v="10"/>
    <s v="Black"/>
  </r>
  <r>
    <s v="A720698"/>
    <s v="Truffles"/>
    <x v="20277"/>
    <x v="0"/>
    <s v="5102 Two Iron St In Austin (Tx)"/>
    <s v="Stray"/>
    <s v="Normal"/>
    <x v="0"/>
    <d v="2017-01-24T11:04:00"/>
    <x v="1"/>
    <n v="1.046527777776646"/>
    <x v="0"/>
    <s v="Intact Male"/>
    <x v="8"/>
    <s v="White"/>
  </r>
  <r>
    <s v="A753196"/>
    <s v="Yip Yip"/>
    <x v="20278"/>
    <x v="5"/>
    <s v="Clawson Rd In Austin (Tx)"/>
    <s v="Stray"/>
    <s v="Normal"/>
    <x v="0"/>
    <d v="2017-07-04T13:06:00"/>
    <x v="1"/>
    <n v="1.046527777776646"/>
    <x v="1"/>
    <s v="Spayed Female"/>
    <x v="113"/>
    <s v="Black"/>
  </r>
  <r>
    <s v="A764116"/>
    <s v="Chango"/>
    <x v="20279"/>
    <x v="2"/>
    <s v="Walkup Dr In Austin (Tx)"/>
    <s v="Stray"/>
    <s v="Normal"/>
    <x v="0"/>
    <d v="2017-12-23T11:38:00"/>
    <x v="1"/>
    <n v="1.046527777776646"/>
    <x v="0"/>
    <s v="Intact Female"/>
    <x v="64"/>
    <s v="Blue/White"/>
  </r>
  <r>
    <s v="A780064"/>
    <s v="Oreo"/>
    <x v="20280"/>
    <x v="0"/>
    <s v="Austin (Tx)"/>
    <s v="Public Assist"/>
    <s v="Normal"/>
    <x v="0"/>
    <d v="2019-05-01T11:48:00"/>
    <x v="1"/>
    <n v="1.046527777776646"/>
    <x v="0"/>
    <s v="Neutered Male"/>
    <x v="2"/>
    <s v="Black/Brown"/>
  </r>
  <r>
    <s v="A798021"/>
    <s v="Precious"/>
    <x v="20281"/>
    <x v="1"/>
    <s v="Austin (Tx)"/>
    <s v="Owner Surrender"/>
    <s v="Normal"/>
    <x v="0"/>
    <d v="2019-06-21T14:14:00"/>
    <x v="2"/>
    <n v="1.046527777776646"/>
    <x v="2"/>
    <s v="Intact Female"/>
    <x v="429"/>
    <s v="White/Tan"/>
  </r>
  <r>
    <s v="A803037"/>
    <s v="Maeby"/>
    <x v="20282"/>
    <x v="4"/>
    <s v="Beard Avenue And Manchaca In Austin (Tx)"/>
    <s v="Stray"/>
    <s v="Normal"/>
    <x v="0"/>
    <d v="2019-08-27T15:44:00"/>
    <x v="1"/>
    <n v="1.046527777776646"/>
    <x v="0"/>
    <s v="Spayed Female"/>
    <x v="209"/>
    <s v="White/Black"/>
  </r>
  <r>
    <s v="A652343"/>
    <s v=""/>
    <x v="20283"/>
    <x v="0"/>
    <s v="702 E 45Th Half In Austin (Tx)"/>
    <s v="Stray"/>
    <s v="Injured"/>
    <x v="1"/>
    <d v="2019-10-12T11:58:00"/>
    <x v="1"/>
    <n v="1.0465277777839219"/>
    <x v="0"/>
    <s v="Neutered Male"/>
    <x v="1"/>
    <s v="Black/White"/>
  </r>
  <r>
    <s v="A680718"/>
    <s v=""/>
    <x v="20284"/>
    <x v="1"/>
    <s v="Old 2243/ Round Mountain In Leander (Tx)"/>
    <s v="Stray"/>
    <s v="Sick"/>
    <x v="0"/>
    <d v="2014-06-07T17:10:00"/>
    <x v="2"/>
    <n v="1.0465277777839219"/>
    <x v="1"/>
    <s v="Intact Female"/>
    <x v="685"/>
    <s v="White/Brown Brindle"/>
  </r>
  <r>
    <s v="A718595"/>
    <s v="Bella"/>
    <x v="20285"/>
    <x v="5"/>
    <s v="18247 Blake Manor Rn In Travis (Tx)"/>
    <s v="Stray"/>
    <s v="Normal"/>
    <x v="0"/>
    <d v="2016-01-03T17:20:00"/>
    <x v="1"/>
    <n v="1.0472222222160781"/>
    <x v="0"/>
    <s v="Spayed Female"/>
    <x v="250"/>
    <s v="Blue/White"/>
  </r>
  <r>
    <s v="A789158"/>
    <s v="Eboney"/>
    <x v="20286"/>
    <x v="5"/>
    <s v="11608 Falcon Trail Court In Manor (Tx)"/>
    <s v="Stray"/>
    <s v="Normal"/>
    <x v="0"/>
    <d v="2019-02-17T12:50:00"/>
    <x v="1"/>
    <n v="1.0472222222160781"/>
    <x v="2"/>
    <s v="Intact Female"/>
    <x v="64"/>
    <s v="Black"/>
  </r>
  <r>
    <s v="A735050"/>
    <s v="Sam"/>
    <x v="20287"/>
    <x v="0"/>
    <s v="15304 Cardoz In Austin (Tx)"/>
    <s v="Stray"/>
    <s v="Injured"/>
    <x v="1"/>
    <d v="2017-04-05T14:53:00"/>
    <x v="1"/>
    <n v="1.047222222223354"/>
    <x v="1"/>
    <s v="Neutered Male"/>
    <x v="48"/>
    <s v="Seal Point"/>
  </r>
  <r>
    <s v="A756367"/>
    <s v="Bob"/>
    <x v="17058"/>
    <x v="4"/>
    <s v="Travis (Tx)"/>
    <s v="Owner Surrender"/>
    <s v="Normal"/>
    <x v="2"/>
    <d v="2017-08-19T13:41:00"/>
    <x v="0"/>
    <n v="1.047222222223354"/>
    <x v="0"/>
    <s v="Unknown"/>
    <x v="72"/>
    <s v="Black"/>
  </r>
  <r>
    <s v="A780757"/>
    <s v="Betsy"/>
    <x v="18159"/>
    <x v="4"/>
    <s v="Austin (Tx)"/>
    <s v="Owner Surrender"/>
    <s v="Normal"/>
    <x v="0"/>
    <d v="2018-09-20T18:40:00"/>
    <x v="0"/>
    <n v="1.047222222223354"/>
    <x v="0"/>
    <s v="Spayed Female"/>
    <x v="83"/>
    <s v="Black/Tricolor"/>
  </r>
  <r>
    <s v="A792572"/>
    <s v="Duncan"/>
    <x v="20288"/>
    <x v="4"/>
    <s v="Austin (Tx)"/>
    <s v="Owner Surrender"/>
    <s v="Normal"/>
    <x v="1"/>
    <d v="2019-04-13T13:30:00"/>
    <x v="0"/>
    <n v="1.047222222223354"/>
    <x v="0"/>
    <s v="Neutered Male"/>
    <x v="1"/>
    <s v="Orange Tabby/White"/>
  </r>
  <r>
    <s v="A819064"/>
    <s v=""/>
    <x v="20289"/>
    <x v="0"/>
    <s v="11318 Gadsen Ln In Travis (Tx)"/>
    <s v="Stray"/>
    <s v="Sick"/>
    <x v="1"/>
    <d v="2020-06-22T15:19:00"/>
    <x v="2"/>
    <n v="1.047222222223354"/>
    <x v="0"/>
    <s v="Spayed Female"/>
    <x v="6"/>
    <s v="Black"/>
  </r>
  <r>
    <s v="A662104"/>
    <s v="Gracie"/>
    <x v="20290"/>
    <x v="4"/>
    <s v="Rundberg Ln And N Lamar In Austin (Tx)"/>
    <s v="Stray"/>
    <s v="Normal"/>
    <x v="0"/>
    <d v="2014-01-28T14:43:00"/>
    <x v="1"/>
    <n v="1.0479166666627862"/>
    <x v="0"/>
    <s v="Spayed Female"/>
    <x v="23"/>
    <s v="Black/White"/>
  </r>
  <r>
    <s v="A678731"/>
    <s v="Tiger"/>
    <x v="20291"/>
    <x v="0"/>
    <s v="5705 Berryline Way In Austin (Tx)"/>
    <s v="Stray"/>
    <s v="Normal"/>
    <x v="0"/>
    <d v="2019-11-20T15:25:00"/>
    <x v="1"/>
    <n v="1.0479166666627862"/>
    <x v="0"/>
    <s v="Neutered Male"/>
    <x v="23"/>
    <s v="Black/White"/>
  </r>
  <r>
    <s v="A698832"/>
    <s v="Stella"/>
    <x v="20292"/>
    <x v="4"/>
    <s v="Austin (Tx)"/>
    <s v="Public Assist"/>
    <s v="Normal"/>
    <x v="0"/>
    <d v="2015-03-25T13:07:00"/>
    <x v="1"/>
    <n v="1.0479166666627862"/>
    <x v="1"/>
    <s v="Spayed Female"/>
    <x v="23"/>
    <s v="Brown"/>
  </r>
  <r>
    <s v="A722079"/>
    <s v="Duke Ellingt"/>
    <x v="20293"/>
    <x v="5"/>
    <s v="Mcmillian Dr And Applegate Dr E In Austin (Tx)"/>
    <s v="Stray"/>
    <s v="Normal"/>
    <x v="1"/>
    <d v="2016-03-11T15:03:00"/>
    <x v="1"/>
    <n v="1.0479166666627862"/>
    <x v="0"/>
    <s v="Neutered Male"/>
    <x v="1"/>
    <s v="Brown Tabby"/>
  </r>
  <r>
    <s v="A733202"/>
    <s v="Brianna"/>
    <x v="20294"/>
    <x v="1"/>
    <s v="Austin (Tx)"/>
    <s v="Owner Surrender"/>
    <s v="Normal"/>
    <x v="0"/>
    <d v="2016-09-02T14:34:00"/>
    <x v="0"/>
    <n v="1.0479166666627862"/>
    <x v="1"/>
    <s v="Spayed Female"/>
    <x v="103"/>
    <s v="Black/White"/>
  </r>
  <r>
    <s v="A734583"/>
    <s v="Fluck"/>
    <x v="20295"/>
    <x v="6"/>
    <s v="Quailfield Cir And Quail Park Dr In Austin (Tx)"/>
    <s v="Stray"/>
    <s v="Normal"/>
    <x v="0"/>
    <d v="2016-09-10T12:32:00"/>
    <x v="1"/>
    <n v="1.0479166666627862"/>
    <x v="1"/>
    <s v="Intact Male"/>
    <x v="64"/>
    <s v="White"/>
  </r>
  <r>
    <s v="A741425"/>
    <s v=""/>
    <x v="20296"/>
    <x v="6"/>
    <s v="38 1/2 St And Sycamore In Austin (Tx)"/>
    <s v="Stray"/>
    <s v="Normal"/>
    <x v="1"/>
    <d v="2017-01-03T12:31:00"/>
    <x v="2"/>
    <n v="1.0479166666627862"/>
    <x v="1"/>
    <s v="Neutered Male"/>
    <x v="1"/>
    <s v="Brown Tabby"/>
  </r>
  <r>
    <s v="A735977"/>
    <s v="Colossus"/>
    <x v="20297"/>
    <x v="3"/>
    <s v="3008 Norwood Hill Rd In Austin (Tx)"/>
    <s v="Stray"/>
    <s v="Normal"/>
    <x v="2"/>
    <d v="2016-10-03T14:23:00"/>
    <x v="1"/>
    <n v="1.0479166666700621"/>
    <x v="1"/>
    <s v="Intact Male"/>
    <x v="1004"/>
    <s v="Gray"/>
  </r>
  <r>
    <s v="A736952"/>
    <s v=""/>
    <x v="20298"/>
    <x v="6"/>
    <s v="2610 W 10Th St In Austin (Tx)"/>
    <s v="Wildlife"/>
    <s v="Sick"/>
    <x v="2"/>
    <d v="2016-10-21T10:41:00"/>
    <x v="4"/>
    <n v="1.0479166666700621"/>
    <x v="1"/>
    <s v="Unknown"/>
    <x v="19"/>
    <s v="Gray"/>
  </r>
  <r>
    <s v="A778118"/>
    <s v="Buddy"/>
    <x v="20299"/>
    <x v="0"/>
    <s v="Austin (Tx)"/>
    <s v="Owner Surrender"/>
    <s v="Normal"/>
    <x v="0"/>
    <d v="2018-09-01T17:42:00"/>
    <x v="0"/>
    <n v="1.0479166666700621"/>
    <x v="0"/>
    <s v="Neutered Male"/>
    <x v="39"/>
    <s v="Black/Tan"/>
  </r>
  <r>
    <s v="A786620"/>
    <s v="Remy"/>
    <x v="20300"/>
    <x v="0"/>
    <s v="East 45Th Street And Duval Street In Austin (Tx)"/>
    <s v="Stray"/>
    <s v="Normal"/>
    <x v="0"/>
    <d v="2018-12-29T17:06:00"/>
    <x v="1"/>
    <n v="1.0479166666700621"/>
    <x v="2"/>
    <s v="Intact Female"/>
    <x v="23"/>
    <s v="Brown Brindle/White"/>
  </r>
  <r>
    <s v="A797496"/>
    <s v=""/>
    <x v="20301"/>
    <x v="6"/>
    <s v="6814 East Riverside Drive In Austin (Tx)"/>
    <s v="Stray"/>
    <s v="Normal"/>
    <x v="0"/>
    <d v="2019-06-15T12:43:00"/>
    <x v="1"/>
    <n v="1.0479166666700621"/>
    <x v="2"/>
    <s v="Intact Female"/>
    <x v="292"/>
    <s v="Tan"/>
  </r>
  <r>
    <s v="A634858"/>
    <s v="Maggie"/>
    <x v="20302"/>
    <x v="1"/>
    <s v="Austin (Tx)"/>
    <s v="Owner Surrender"/>
    <s v="Normal"/>
    <x v="0"/>
    <d v="2015-04-03T16:27:00"/>
    <x v="0"/>
    <n v="1.0486111111094942"/>
    <x v="0"/>
    <s v="Spayed Female"/>
    <x v="106"/>
    <s v="Black/Brown"/>
  </r>
  <r>
    <s v="A671084"/>
    <s v="Marley"/>
    <x v="20303"/>
    <x v="5"/>
    <s v="Austin (Tx)"/>
    <s v="Owner Surrender"/>
    <s v="Normal"/>
    <x v="0"/>
    <d v="2014-04-07T16:00:00"/>
    <x v="1"/>
    <n v="1.0486111111094942"/>
    <x v="0"/>
    <s v="Spayed Female"/>
    <x v="23"/>
    <s v="Buff/White"/>
  </r>
  <r>
    <s v="A673436"/>
    <s v="Lucky"/>
    <x v="20304"/>
    <x v="0"/>
    <s v="Austin (Tx)"/>
    <s v="Owner Surrender"/>
    <s v="Normal"/>
    <x v="0"/>
    <d v="2014-02-25T12:41:00"/>
    <x v="4"/>
    <n v="1.0486111111094942"/>
    <x v="0"/>
    <s v="Neutered Male"/>
    <x v="22"/>
    <s v="Red"/>
  </r>
  <r>
    <s v="A677152"/>
    <s v=""/>
    <x v="20305"/>
    <x v="5"/>
    <s v="6600 Antelope Cir In Austin (Tx)"/>
    <s v="Stray"/>
    <s v="Normal"/>
    <x v="1"/>
    <d v="2014-04-21T13:06:00"/>
    <x v="2"/>
    <n v="1.0486111111094942"/>
    <x v="0"/>
    <s v="Unknown"/>
    <x v="1"/>
    <s v="Blue"/>
  </r>
  <r>
    <s v="A690234"/>
    <s v="Hershey"/>
    <x v="20306"/>
    <x v="1"/>
    <s v="3511 Gonzales In Austin (Tx)"/>
    <s v="Stray"/>
    <s v="Normal"/>
    <x v="0"/>
    <d v="2016-05-23T17:30:00"/>
    <x v="1"/>
    <n v="1.0486111111094942"/>
    <x v="1"/>
    <s v="Neutered Male"/>
    <x v="99"/>
    <s v="Chocolate/Tan"/>
  </r>
  <r>
    <s v="A719372"/>
    <s v="Elsa"/>
    <x v="20307"/>
    <x v="3"/>
    <s v="6600 Plains Crest Dr In Del Valle (Tx)"/>
    <s v="Stray"/>
    <s v="Normal"/>
    <x v="0"/>
    <d v="2016-01-19T16:19:00"/>
    <x v="1"/>
    <n v="1.0486111111094942"/>
    <x v="0"/>
    <s v="Spayed Female"/>
    <x v="2"/>
    <s v="White/Tan"/>
  </r>
  <r>
    <s v="A729961"/>
    <s v="Jodi"/>
    <x v="20308"/>
    <x v="2"/>
    <s v="18013 Masi Loop In Travis (Tx)"/>
    <s v="Stray"/>
    <s v="Normal"/>
    <x v="0"/>
    <d v="2016-06-27T13:06:00"/>
    <x v="1"/>
    <n v="1.0486111111094942"/>
    <x v="1"/>
    <s v="Intact Male"/>
    <x v="10"/>
    <s v="Brown Brindle/White"/>
  </r>
  <r>
    <s v="A733085"/>
    <s v=""/>
    <x v="20309"/>
    <x v="5"/>
    <s v="2801 Wells Branch Pkwy In Travis (Tx)"/>
    <s v="Stray"/>
    <s v="Sick"/>
    <x v="1"/>
    <d v="2016-08-18T11:56:00"/>
    <x v="2"/>
    <n v="1.0486111111094942"/>
    <x v="1"/>
    <s v="Intact Female"/>
    <x v="1"/>
    <s v="Tortie"/>
  </r>
  <r>
    <s v="A742737"/>
    <s v="Duke"/>
    <x v="20310"/>
    <x v="1"/>
    <s v="Austin (Tx)"/>
    <s v="Owner Surrender"/>
    <s v="Normal"/>
    <x v="0"/>
    <d v="2017-01-28T12:47:00"/>
    <x v="0"/>
    <n v="1.0486111111094942"/>
    <x v="1"/>
    <s v="Neutered Male"/>
    <x v="39"/>
    <s v="Tan/Black"/>
  </r>
  <r>
    <s v="A771959"/>
    <s v="Spike"/>
    <x v="20311"/>
    <x v="0"/>
    <s v="6600 Elm Creek Drive In Austin (Tx)"/>
    <s v="Stray"/>
    <s v="Normal"/>
    <x v="0"/>
    <d v="2018-05-13T16:17:00"/>
    <x v="1"/>
    <n v="1.0486111111094942"/>
    <x v="2"/>
    <s v="Intact Male"/>
    <x v="2"/>
    <s v="Buff"/>
  </r>
  <r>
    <s v="A786618"/>
    <s v="Gomer"/>
    <x v="20300"/>
    <x v="3"/>
    <s v="East 45Th Street And Duval Street In Austin (Tx)"/>
    <s v="Stray"/>
    <s v="Normal"/>
    <x v="0"/>
    <d v="2018-12-29T17:07:00"/>
    <x v="1"/>
    <n v="1.0486111111094942"/>
    <x v="2"/>
    <s v="Neutered Male"/>
    <x v="125"/>
    <s v="Tricolor"/>
  </r>
  <r>
    <s v="A786619"/>
    <s v="Ariel"/>
    <x v="20300"/>
    <x v="5"/>
    <s v="East 45Th Street And Duval Street In Austin (Tx)"/>
    <s v="Stray"/>
    <s v="Normal"/>
    <x v="0"/>
    <d v="2018-12-29T17:07:00"/>
    <x v="1"/>
    <n v="1.0486111111094942"/>
    <x v="2"/>
    <s v="Intact Female"/>
    <x v="23"/>
    <s v="Tan/White"/>
  </r>
  <r>
    <s v="A797495"/>
    <s v="Ace"/>
    <x v="20301"/>
    <x v="1"/>
    <s v="6814 East Riverside Drive In Austin (Tx)"/>
    <s v="Stray"/>
    <s v="Normal"/>
    <x v="0"/>
    <d v="2019-06-15T12:44:00"/>
    <x v="1"/>
    <n v="1.0486111111094942"/>
    <x v="2"/>
    <s v="Neutered Male"/>
    <x v="292"/>
    <s v="Black/Tan"/>
  </r>
  <r>
    <s v="A665020"/>
    <s v=""/>
    <x v="20312"/>
    <x v="1"/>
    <s v="9218 Balcones Club Dr In Austin (Tx)"/>
    <s v="Stray"/>
    <s v="Normal"/>
    <x v="1"/>
    <d v="2013-10-13T15:24:00"/>
    <x v="2"/>
    <n v="1.0486111111167702"/>
    <x v="0"/>
    <s v="Intact Female"/>
    <x v="1"/>
    <s v="Tortie"/>
  </r>
  <r>
    <s v="A741767"/>
    <s v="Cupcake"/>
    <x v="20313"/>
    <x v="0"/>
    <s v="Hog Eye Rd And Decker Ln In Travis (Tx)"/>
    <s v="Stray"/>
    <s v="Normal"/>
    <x v="0"/>
    <d v="2017-01-09T12:11:00"/>
    <x v="1"/>
    <n v="1.0486111111167702"/>
    <x v="1"/>
    <s v="Spayed Female"/>
    <x v="23"/>
    <s v="Cream/Tan"/>
  </r>
  <r>
    <s v="A758666"/>
    <s v="Red"/>
    <x v="20314"/>
    <x v="1"/>
    <s v="Highway 71 In Bee Cave (Tx)"/>
    <s v="Public Assist"/>
    <s v="Normal"/>
    <x v="0"/>
    <d v="2017-09-21T11:39:00"/>
    <x v="1"/>
    <n v="1.0486111111167702"/>
    <x v="0"/>
    <s v="Spayed Female"/>
    <x v="22"/>
    <s v="Red/White"/>
  </r>
  <r>
    <s v="A775535"/>
    <s v=""/>
    <x v="20315"/>
    <x v="2"/>
    <s v="3622 Manchaca Road In Austin (Tx)"/>
    <s v="Stray"/>
    <s v="Sick"/>
    <x v="1"/>
    <d v="2018-07-02T16:54:00"/>
    <x v="3"/>
    <n v="1.0486111111167702"/>
    <x v="0"/>
    <s v="Intact Male"/>
    <x v="33"/>
    <s v="Orange Tabby/White"/>
  </r>
  <r>
    <s v="A675046"/>
    <s v="Maxwell"/>
    <x v="20316"/>
    <x v="3"/>
    <s v="2700 N  Lamar Blvd In Austin (Tx)"/>
    <s v="Stray"/>
    <s v="Normal"/>
    <x v="0"/>
    <d v="2014-03-23T12:01:00"/>
    <x v="1"/>
    <n v="1.0493055555562023"/>
    <x v="0"/>
    <s v="Neutered Male"/>
    <x v="103"/>
    <s v="Black/White"/>
  </r>
  <r>
    <s v="A692631"/>
    <s v="Rex"/>
    <x v="20317"/>
    <x v="2"/>
    <s v="Manchaca And 1626 In Austin (Tx)"/>
    <s v="Stray"/>
    <s v="Normal"/>
    <x v="0"/>
    <d v="2014-11-24T18:02:00"/>
    <x v="1"/>
    <n v="1.0493055555562023"/>
    <x v="1"/>
    <s v="Intact Male"/>
    <x v="364"/>
    <s v="Brown/White"/>
  </r>
  <r>
    <s v="A696946"/>
    <s v="Berry"/>
    <x v="20318"/>
    <x v="1"/>
    <s v="Dittmar /Palace Parkway In Austin (Tx)"/>
    <s v="Stray"/>
    <s v="Normal"/>
    <x v="0"/>
    <d v="2015-02-16T12:35:00"/>
    <x v="1"/>
    <n v="1.0493055555562023"/>
    <x v="1"/>
    <s v="Neutered Male"/>
    <x v="79"/>
    <s v="White/Tricolor"/>
  </r>
  <r>
    <s v="A696947"/>
    <s v="Paris"/>
    <x v="20318"/>
    <x v="0"/>
    <s v="Dittmar /Palace Parkway In Austin (Tx)"/>
    <s v="Stray"/>
    <s v="Normal"/>
    <x v="0"/>
    <d v="2015-02-16T12:35:00"/>
    <x v="1"/>
    <n v="1.0493055555562023"/>
    <x v="1"/>
    <s v="Intact Female"/>
    <x v="242"/>
    <s v="Black/Red"/>
  </r>
  <r>
    <s v="A696949"/>
    <s v="Rosie"/>
    <x v="20318"/>
    <x v="1"/>
    <s v="Dittmar /Palace Parkway In Austin (Tx)"/>
    <s v="Stray"/>
    <s v="Normal"/>
    <x v="0"/>
    <d v="2015-02-16T12:35:00"/>
    <x v="1"/>
    <n v="1.0493055555562023"/>
    <x v="1"/>
    <s v="Intact Female"/>
    <x v="242"/>
    <s v="Black/Red"/>
  </r>
  <r>
    <s v="A734619"/>
    <s v=""/>
    <x v="20319"/>
    <x v="0"/>
    <s v="1500 East Riverside In Austin (Tx)"/>
    <s v="Stray"/>
    <s v="Feral"/>
    <x v="1"/>
    <d v="2016-09-11T09:00:00"/>
    <x v="2"/>
    <n v="1.0493055555562023"/>
    <x v="1"/>
    <s v="Neutered Male"/>
    <x v="4"/>
    <s v="Black"/>
  </r>
  <r>
    <s v="A743905"/>
    <s v="Rodney"/>
    <x v="20320"/>
    <x v="2"/>
    <s v="2200 Onion Creek Parkway In Austin (Tx)"/>
    <s v="Public Assist"/>
    <s v="Normal"/>
    <x v="0"/>
    <d v="2017-02-20T11:23:00"/>
    <x v="1"/>
    <n v="1.0493055555562023"/>
    <x v="1"/>
    <s v="Neutered Male"/>
    <x v="300"/>
    <s v="Black"/>
  </r>
  <r>
    <s v="A773149"/>
    <s v="Lucas"/>
    <x v="20321"/>
    <x v="0"/>
    <s v="Tuffit Lane And Shropshire In Austin (Tx)"/>
    <s v="Stray"/>
    <s v="Normal"/>
    <x v="0"/>
    <d v="2018-05-29T15:24:00"/>
    <x v="1"/>
    <n v="1.0493055555562023"/>
    <x v="2"/>
    <s v="Neutered Male"/>
    <x v="23"/>
    <s v="Black/White"/>
  </r>
  <r>
    <s v="A788145"/>
    <s v="Sandy"/>
    <x v="20322"/>
    <x v="4"/>
    <s v="Barton Skyway And South Lamar Boulevard In Austin (Tx)"/>
    <s v="Stray"/>
    <s v="Normal"/>
    <x v="0"/>
    <d v="2019-01-28T14:34:00"/>
    <x v="1"/>
    <n v="1.0493055555562023"/>
    <x v="2"/>
    <s v="Intact Female"/>
    <x v="268"/>
    <s v="Black/Tan"/>
  </r>
  <r>
    <s v="A826692"/>
    <s v="Morty"/>
    <x v="20323"/>
    <x v="4"/>
    <s v="Austin (Tx)"/>
    <s v="Owner Surrender"/>
    <s v="Normal"/>
    <x v="0"/>
    <d v="2020-12-04T17:02:00"/>
    <x v="0"/>
    <n v="1.0493055555562023"/>
    <x v="0"/>
    <s v="Neutered Male"/>
    <x v="263"/>
    <s v="Tricolor"/>
  </r>
  <r>
    <s v="A617461"/>
    <s v="Tank"/>
    <x v="20324"/>
    <x v="3"/>
    <s v="Austin (Tx)"/>
    <s v="Public Assist"/>
    <s v="Normal"/>
    <x v="0"/>
    <d v="2014-02-01T12:21:00"/>
    <x v="1"/>
    <n v="1.0499999999956344"/>
    <x v="0"/>
    <s v="Neutered Male"/>
    <x v="1005"/>
    <s v="Blue/Brown"/>
  </r>
  <r>
    <s v="A698340"/>
    <s v="Gizmo"/>
    <x v="20325"/>
    <x v="5"/>
    <s v="Austin (Tx)"/>
    <s v="Owner Surrender"/>
    <s v="Normal"/>
    <x v="0"/>
    <d v="2015-08-13T16:07:00"/>
    <x v="2"/>
    <n v="1.0499999999956344"/>
    <x v="1"/>
    <s v="Neutered Male"/>
    <x v="870"/>
    <s v="Brown/White"/>
  </r>
  <r>
    <s v="A698367"/>
    <s v="Dragon"/>
    <x v="20326"/>
    <x v="3"/>
    <s v="7015 St Johns Cir In Austin (Tx)"/>
    <s v="Stray"/>
    <s v="Normal"/>
    <x v="0"/>
    <d v="2015-03-11T17:01:00"/>
    <x v="1"/>
    <n v="1.0499999999956344"/>
    <x v="1"/>
    <s v="Intact Male"/>
    <x v="79"/>
    <s v="White/Tricolor"/>
  </r>
  <r>
    <s v="A738491"/>
    <s v="Frankie"/>
    <x v="20327"/>
    <x v="5"/>
    <s v="Austin (Tx)"/>
    <s v="Owner Surrender"/>
    <s v="Injured"/>
    <x v="0"/>
    <d v="2020-04-27T14:24:00"/>
    <x v="9"/>
    <n v="1.0499999999956344"/>
    <x v="1"/>
    <s v="Spayed Female"/>
    <x v="23"/>
    <s v="Black/Brown Brindle"/>
  </r>
  <r>
    <s v="A811355"/>
    <s v="Shelby"/>
    <x v="20328"/>
    <x v="0"/>
    <s v="2425 Ashdale Dr In Austin (Tx)"/>
    <s v="Stray"/>
    <s v="Normal"/>
    <x v="0"/>
    <d v="2020-01-03T14:07:00"/>
    <x v="1"/>
    <n v="1.0499999999956344"/>
    <x v="0"/>
    <s v="Intact Female"/>
    <x v="69"/>
    <s v="Black/Tan"/>
  </r>
  <r>
    <s v="A820302"/>
    <s v=""/>
    <x v="20329"/>
    <x v="5"/>
    <s v="1200 East 52Nd Street In Austin (Tx)"/>
    <s v="Stray"/>
    <s v="Sick"/>
    <x v="1"/>
    <d v="2020-07-17T15:37:00"/>
    <x v="2"/>
    <n v="1.0499999999956344"/>
    <x v="3"/>
    <s v="Intact Female"/>
    <x v="6"/>
    <s v="Blue Tabby"/>
  </r>
  <r>
    <s v="A675144"/>
    <s v="Spirit"/>
    <x v="20330"/>
    <x v="4"/>
    <s v="15219 County Line In Travis (Tx)"/>
    <s v="Stray"/>
    <s v="Normal"/>
    <x v="0"/>
    <d v="2014-03-25T12:43:00"/>
    <x v="1"/>
    <n v="1.0500000000029104"/>
    <x v="0"/>
    <s v="Intact Male"/>
    <x v="188"/>
    <s v="White"/>
  </r>
  <r>
    <s v="A712554"/>
    <s v=""/>
    <x v="20331"/>
    <x v="0"/>
    <s v="1521 E 21St St In Austin (Tx)"/>
    <s v="Stray"/>
    <s v="Injured"/>
    <x v="1"/>
    <d v="2015-09-26T11:42:00"/>
    <x v="3"/>
    <n v="1.0500000000029104"/>
    <x v="3"/>
    <s v="Intact Male"/>
    <x v="48"/>
    <s v="Flame Point"/>
  </r>
  <r>
    <s v="A714133"/>
    <s v="Rose"/>
    <x v="20332"/>
    <x v="2"/>
    <s v="112134 County Line Road In Travis (Tx)"/>
    <s v="Owner Surrender"/>
    <s v="Normal"/>
    <x v="0"/>
    <d v="2015-10-19T14:55:00"/>
    <x v="2"/>
    <n v="1.0500000000029104"/>
    <x v="3"/>
    <s v="Intact Female"/>
    <x v="368"/>
    <s v="Chocolate/White"/>
  </r>
  <r>
    <s v="A737995"/>
    <s v="Chato"/>
    <x v="20333"/>
    <x v="1"/>
    <s v="9036 N Lamar Blvd In Austin (Tx)"/>
    <s v="Stray"/>
    <s v="Sick"/>
    <x v="0"/>
    <d v="2016-11-09T11:32:00"/>
    <x v="1"/>
    <n v="1.0500000000029104"/>
    <x v="1"/>
    <s v="Neutered Male"/>
    <x v="2"/>
    <s v="Brown"/>
  </r>
  <r>
    <s v="A749948"/>
    <s v="Estril"/>
    <x v="20334"/>
    <x v="4"/>
    <s v="4913 Hudson Bend Rd In Austin (Tx)"/>
    <s v="Stray"/>
    <s v="Normal"/>
    <x v="0"/>
    <d v="2017-05-22T17:55:00"/>
    <x v="1"/>
    <n v="1.0500000000029104"/>
    <x v="1"/>
    <s v="Intact Male"/>
    <x v="2"/>
    <s v="Tricolor"/>
  </r>
  <r>
    <s v="A753793"/>
    <s v="Daemyn"/>
    <x v="20335"/>
    <x v="3"/>
    <s v="Avesbury &amp; Marlborough In Austin (Tx)"/>
    <s v="Stray"/>
    <s v="Normal"/>
    <x v="0"/>
    <d v="2017-07-12T13:25:00"/>
    <x v="1"/>
    <n v="1.0500000000029104"/>
    <x v="1"/>
    <s v="Neutered Male"/>
    <x v="23"/>
    <s v="Chocolate"/>
  </r>
  <r>
    <s v="A759083"/>
    <s v="Mac"/>
    <x v="20336"/>
    <x v="3"/>
    <s v="Austin (Tx)"/>
    <s v="Owner Surrender"/>
    <s v="Normal"/>
    <x v="0"/>
    <d v="2017-09-27T17:28:00"/>
    <x v="1"/>
    <n v="1.0500000000029104"/>
    <x v="0"/>
    <s v="Neutered Male"/>
    <x v="23"/>
    <s v="Black/White"/>
  </r>
  <r>
    <s v="A579684"/>
    <s v="Lilly"/>
    <x v="20337"/>
    <x v="1"/>
    <s v="1000 Barton Springs Rd In Austin (Tx)"/>
    <s v="Public Assist"/>
    <s v="Normal"/>
    <x v="0"/>
    <d v="2014-08-02T16:56:00"/>
    <x v="1"/>
    <n v="1.0506944444423425"/>
    <x v="0"/>
    <s v="Spayed Female"/>
    <x v="298"/>
    <s v="Black"/>
  </r>
  <r>
    <s v="A719262"/>
    <s v="Nia"/>
    <x v="20338"/>
    <x v="5"/>
    <s v="301 E. Longspur Blvd. In Austin (Tx)"/>
    <s v="Stray"/>
    <s v="Normal"/>
    <x v="0"/>
    <d v="2016-01-17T14:44:00"/>
    <x v="1"/>
    <n v="1.0506944444423425"/>
    <x v="0"/>
    <s v="Spayed Female"/>
    <x v="259"/>
    <s v="White/Black"/>
  </r>
  <r>
    <s v="A739787"/>
    <s v="Bruce"/>
    <x v="20339"/>
    <x v="1"/>
    <s v="Emerald Forest Dr And Dunstan Dr In Austin (Tx)"/>
    <s v="Stray"/>
    <s v="Normal"/>
    <x v="0"/>
    <d v="2016-12-08T14:28:00"/>
    <x v="1"/>
    <n v="1.0506944444423425"/>
    <x v="1"/>
    <s v="Intact Male"/>
    <x v="184"/>
    <s v="Cream/White"/>
  </r>
  <r>
    <s v="A743609"/>
    <s v="Edika"/>
    <x v="12873"/>
    <x v="3"/>
    <s v="Austin (Tx)"/>
    <s v="Owner Surrender"/>
    <s v="Normal"/>
    <x v="0"/>
    <d v="2017-02-14T14:33:00"/>
    <x v="2"/>
    <n v="1.0506944444423425"/>
    <x v="1"/>
    <s v="Intact Female"/>
    <x v="17"/>
    <s v="Black/Tan"/>
  </r>
  <r>
    <s v="A759162"/>
    <s v="Finn"/>
    <x v="20340"/>
    <x v="0"/>
    <s v="Austin (Tx)"/>
    <s v="Owner Surrender"/>
    <s v="Normal"/>
    <x v="0"/>
    <d v="2017-10-10T18:42:00"/>
    <x v="0"/>
    <n v="1.0506944444423425"/>
    <x v="0"/>
    <s v="Intact Male"/>
    <x v="184"/>
    <s v="White"/>
  </r>
  <r>
    <s v="A765191"/>
    <s v=""/>
    <x v="20341"/>
    <x v="0"/>
    <s v="16702 Decker Creek In Travis (Tx)"/>
    <s v="Stray"/>
    <s v="Injured"/>
    <x v="0"/>
    <d v="2018-01-15T18:19:00"/>
    <x v="4"/>
    <n v="1.0506944444423425"/>
    <x v="2"/>
    <s v="Intact Female"/>
    <x v="368"/>
    <s v="Tan/White"/>
  </r>
  <r>
    <s v="A785751"/>
    <s v="Freddy"/>
    <x v="20342"/>
    <x v="4"/>
    <s v="Austin (Tx)"/>
    <s v="Owner Surrender"/>
    <s v="Normal"/>
    <x v="2"/>
    <d v="2018-12-10T12:58:00"/>
    <x v="2"/>
    <n v="1.0506944444423425"/>
    <x v="0"/>
    <s v="Intact Male"/>
    <x v="72"/>
    <s v="Orange/White"/>
  </r>
  <r>
    <s v="A785752"/>
    <s v="Jason"/>
    <x v="20342"/>
    <x v="0"/>
    <s v="Austin (Tx)"/>
    <s v="Owner Surrender"/>
    <s v="Normal"/>
    <x v="2"/>
    <d v="2018-12-10T12:58:00"/>
    <x v="2"/>
    <n v="1.0506944444423425"/>
    <x v="0"/>
    <s v="Intact Male"/>
    <x v="72"/>
    <s v="Tricolor/White"/>
  </r>
  <r>
    <s v="A785753"/>
    <s v="Olivia"/>
    <x v="20342"/>
    <x v="0"/>
    <s v="Austin (Tx)"/>
    <s v="Owner Surrender"/>
    <s v="Normal"/>
    <x v="2"/>
    <d v="2018-12-10T12:58:00"/>
    <x v="2"/>
    <n v="1.0506944444423425"/>
    <x v="0"/>
    <s v="Intact Female"/>
    <x v="72"/>
    <s v="Tricolor/White"/>
  </r>
  <r>
    <s v="A816171"/>
    <s v=""/>
    <x v="20343"/>
    <x v="4"/>
    <s v="2326 Hartford In Austin (Tx)"/>
    <s v="Public Assist"/>
    <s v="Normal"/>
    <x v="0"/>
    <d v="2020-04-09T16:40:00"/>
    <x v="1"/>
    <n v="1.0506944444423425"/>
    <x v="0"/>
    <s v="Intact Male"/>
    <x v="543"/>
    <s v="Brown/Black"/>
  </r>
  <r>
    <s v="A816181"/>
    <s v=""/>
    <x v="20343"/>
    <x v="4"/>
    <s v="2326 Hartford In Austin (Tx)"/>
    <s v="Public Assist"/>
    <s v="Normal"/>
    <x v="0"/>
    <d v="2020-04-09T16:40:00"/>
    <x v="1"/>
    <n v="1.0506944444423425"/>
    <x v="0"/>
    <s v="Intact Female"/>
    <x v="543"/>
    <s v="Black/Brown"/>
  </r>
  <r>
    <s v="A523719"/>
    <s v="Douglas"/>
    <x v="20344"/>
    <x v="4"/>
    <s v="Millwright Pkwy. In Austin (Tx)"/>
    <s v="Stray"/>
    <s v="Normal"/>
    <x v="0"/>
    <d v="2014-03-20T13:09:00"/>
    <x v="1"/>
    <n v="1.0506944444496185"/>
    <x v="0"/>
    <s v="Neutered Male"/>
    <x v="235"/>
    <s v="Chocolate"/>
  </r>
  <r>
    <s v="A669227"/>
    <s v=""/>
    <x v="20345"/>
    <x v="6"/>
    <s v="1414 Gracy In Austin (Tx)"/>
    <s v="Stray"/>
    <s v="Normal"/>
    <x v="1"/>
    <d v="2013-12-18T14:00:00"/>
    <x v="2"/>
    <n v="1.0506944444496185"/>
    <x v="0"/>
    <s v="Unknown"/>
    <x v="1"/>
    <s v="Brown Tabby/White"/>
  </r>
  <r>
    <s v="A669228"/>
    <s v=""/>
    <x v="20345"/>
    <x v="6"/>
    <s v="1414 Gracy In Austin (Tx)"/>
    <s v="Stray"/>
    <s v="Normal"/>
    <x v="1"/>
    <d v="2013-12-18T14:00:00"/>
    <x v="2"/>
    <n v="1.0506944444496185"/>
    <x v="0"/>
    <s v="Unknown"/>
    <x v="1"/>
    <s v="White/Brown Tabby"/>
  </r>
  <r>
    <s v="A741019"/>
    <s v="Pumpkin"/>
    <x v="20346"/>
    <x v="6"/>
    <s v="11712 Railton Drive In Del Valle (Tx)"/>
    <s v="Stray"/>
    <s v="Normal"/>
    <x v="0"/>
    <d v="2016-12-27T19:15:00"/>
    <x v="1"/>
    <n v="1.0506944444496185"/>
    <x v="1"/>
    <s v="Spayed Female"/>
    <x v="259"/>
    <s v="White/Tan"/>
  </r>
  <r>
    <s v="A786270"/>
    <s v=""/>
    <x v="20347"/>
    <x v="2"/>
    <s v="Elroy Road And Mcangus Road In Austin (Tx)"/>
    <s v="Stray"/>
    <s v="Normal"/>
    <x v="0"/>
    <d v="2018-12-21T19:18:00"/>
    <x v="1"/>
    <n v="1.0506944444496185"/>
    <x v="2"/>
    <s v="Intact Male"/>
    <x v="210"/>
    <s v="Brown Brindle/White"/>
  </r>
  <r>
    <s v="A797831"/>
    <s v="Yondu"/>
    <x v="20348"/>
    <x v="1"/>
    <s v="13816 Sherry Berry Way In Manor (Tx)"/>
    <s v="Stray"/>
    <s v="Normal"/>
    <x v="0"/>
    <d v="2019-06-19T13:28:00"/>
    <x v="1"/>
    <n v="1.0506944444496185"/>
    <x v="2"/>
    <s v="Intact Male"/>
    <x v="176"/>
    <s v="Gray/Black"/>
  </r>
  <r>
    <s v="A651970"/>
    <s v="Rascal"/>
    <x v="20349"/>
    <x v="3"/>
    <s v="Austin (Tx)"/>
    <s v="Owner Surrender"/>
    <s v="Normal"/>
    <x v="0"/>
    <d v="2014-04-26T12:37:00"/>
    <x v="0"/>
    <n v="1.0513888888817746"/>
    <x v="0"/>
    <s v="Neutered Male"/>
    <x v="238"/>
    <s v="Blue Merle/White"/>
  </r>
  <r>
    <s v="A524092"/>
    <s v="Lola"/>
    <x v="20350"/>
    <x v="2"/>
    <s v="Del Valle (Tx)"/>
    <s v="Stray"/>
    <s v="Normal"/>
    <x v="0"/>
    <d v="2017-02-05T12:22:00"/>
    <x v="1"/>
    <n v="1.0513888888890506"/>
    <x v="0"/>
    <s v="Spayed Female"/>
    <x v="40"/>
    <s v="Chocolate/White"/>
  </r>
  <r>
    <s v="A676587"/>
    <s v="Marian"/>
    <x v="20351"/>
    <x v="1"/>
    <s v="Austin (Tx)"/>
    <s v="Owner Surrender"/>
    <s v="Normal"/>
    <x v="0"/>
    <d v="2014-04-13T12:31:00"/>
    <x v="1"/>
    <n v="1.0513888888890506"/>
    <x v="0"/>
    <s v="Spayed Female"/>
    <x v="21"/>
    <s v="White"/>
  </r>
  <r>
    <s v="A686776"/>
    <s v="Koda"/>
    <x v="20352"/>
    <x v="2"/>
    <s v="5417 S Mopac Expy In Austin (Tx)"/>
    <s v="Public Assist"/>
    <s v="Normal"/>
    <x v="0"/>
    <d v="2014-08-27T18:33:00"/>
    <x v="1"/>
    <n v="1.0513888888890506"/>
    <x v="1"/>
    <s v="Neutered Male"/>
    <x v="176"/>
    <s v="Black/White"/>
  </r>
  <r>
    <s v="A692530"/>
    <s v=""/>
    <x v="20353"/>
    <x v="0"/>
    <s v="Austin (Tx)"/>
    <s v="Owner Surrender"/>
    <s v="Normal"/>
    <x v="1"/>
    <d v="2014-11-23T12:15:00"/>
    <x v="3"/>
    <n v="1.0513888888890506"/>
    <x v="1"/>
    <s v="Intact Female"/>
    <x v="1"/>
    <s v="Orange Tabby/White"/>
  </r>
  <r>
    <s v="A717424"/>
    <s v="Jordan"/>
    <x v="20354"/>
    <x v="3"/>
    <s v="Austin (Tx)"/>
    <s v="Owner Surrender"/>
    <s v="Normal"/>
    <x v="0"/>
    <d v="2015-12-08T16:10:00"/>
    <x v="2"/>
    <n v="1.0513888888890506"/>
    <x v="0"/>
    <s v="Spayed Female"/>
    <x v="113"/>
    <s v="Buff"/>
  </r>
  <r>
    <s v="A717425"/>
    <s v="Lauren"/>
    <x v="20354"/>
    <x v="3"/>
    <s v="Austin (Tx)"/>
    <s v="Owner Surrender"/>
    <s v="Normal"/>
    <x v="0"/>
    <d v="2015-12-08T16:10:00"/>
    <x v="2"/>
    <n v="1.0513888888890506"/>
    <x v="0"/>
    <s v="Spayed Female"/>
    <x v="113"/>
    <s v="Buff"/>
  </r>
  <r>
    <s v="A721729"/>
    <s v="Brucie"/>
    <x v="20355"/>
    <x v="1"/>
    <s v="Austin (Tx)"/>
    <s v="Owner Surrender"/>
    <s v="Normal"/>
    <x v="0"/>
    <d v="2016-06-12T16:48:00"/>
    <x v="0"/>
    <n v="1.0513888888890506"/>
    <x v="0"/>
    <s v="Neutered Male"/>
    <x v="39"/>
    <s v="Tan/Brown"/>
  </r>
  <r>
    <s v="A733007"/>
    <s v="Lucy"/>
    <x v="20356"/>
    <x v="1"/>
    <s v="Austin (Tx)"/>
    <s v="Owner Surrender"/>
    <s v="Normal"/>
    <x v="0"/>
    <d v="2016-08-17T11:43:00"/>
    <x v="2"/>
    <n v="1.0513888888890506"/>
    <x v="1"/>
    <s v="Intact Female"/>
    <x v="41"/>
    <s v="Black"/>
  </r>
  <r>
    <s v="A744893"/>
    <s v=""/>
    <x v="20357"/>
    <x v="1"/>
    <s v="9904 Chukar Cir In Austin (Tx)"/>
    <s v="Stray"/>
    <s v="Injured"/>
    <x v="1"/>
    <d v="2017-03-10T12:17:00"/>
    <x v="2"/>
    <n v="1.0513888888890506"/>
    <x v="1"/>
    <s v="Neutered Male"/>
    <x v="1"/>
    <s v="Black/White"/>
  </r>
  <r>
    <s v="A750082"/>
    <s v="Hannah"/>
    <x v="20358"/>
    <x v="5"/>
    <s v="13005 Heinemann In Austin (Tx)"/>
    <s v="Public Assist"/>
    <s v="Normal"/>
    <x v="0"/>
    <d v="2020-06-14T16:44:00"/>
    <x v="1"/>
    <n v="1.0513888888890506"/>
    <x v="1"/>
    <s v="Spayed Female"/>
    <x v="2"/>
    <s v="White/Red"/>
  </r>
  <r>
    <s v="A763045"/>
    <s v="Gizmo"/>
    <x v="20359"/>
    <x v="1"/>
    <s v="Austin (Tx)"/>
    <s v="Owner Surrender"/>
    <s v="Normal"/>
    <x v="1"/>
    <d v="2017-12-30T16:00:00"/>
    <x v="0"/>
    <n v="1.0513888888890506"/>
    <x v="0"/>
    <s v="Intact Male"/>
    <x v="1"/>
    <s v="Brown Tabby/White"/>
  </r>
  <r>
    <s v="A786272"/>
    <s v="Tigre"/>
    <x v="20347"/>
    <x v="2"/>
    <s v="Elroy Road And Mcangus Road In Austin (Tx)"/>
    <s v="Stray"/>
    <s v="Normal"/>
    <x v="0"/>
    <d v="2018-12-21T19:19:00"/>
    <x v="1"/>
    <n v="1.0513888888890506"/>
    <x v="2"/>
    <s v="Intact Male"/>
    <x v="210"/>
    <s v="Brown Brindle/White"/>
  </r>
  <r>
    <s v="A794756"/>
    <s v="Princess"/>
    <x v="20360"/>
    <x v="0"/>
    <s v="10001 South 1St Street In Austin (Tx)"/>
    <s v="Stray"/>
    <s v="Normal"/>
    <x v="0"/>
    <d v="2019-05-12T17:48:00"/>
    <x v="1"/>
    <n v="1.0513888888890506"/>
    <x v="0"/>
    <s v="Intact Female"/>
    <x v="69"/>
    <s v="Black/Tan"/>
  </r>
  <r>
    <s v="A804189"/>
    <s v="Kit Kat"/>
    <x v="20361"/>
    <x v="3"/>
    <s v="Austin (Tx)"/>
    <s v="Owner Surrender"/>
    <s v="Normal"/>
    <x v="1"/>
    <d v="2019-09-12T17:03:00"/>
    <x v="9"/>
    <n v="1.0513888888890506"/>
    <x v="0"/>
    <s v="Spayed Female"/>
    <x v="6"/>
    <s v="Torbie/White"/>
  </r>
  <r>
    <s v="A818715"/>
    <s v="Sandy"/>
    <x v="20358"/>
    <x v="5"/>
    <s v="13005 Heinemann In Austin (Tx)"/>
    <s v="Public Assist"/>
    <s v="Normal"/>
    <x v="0"/>
    <d v="2020-06-14T16:44:00"/>
    <x v="1"/>
    <n v="1.0513888888890506"/>
    <x v="0"/>
    <s v="Spayed Female"/>
    <x v="95"/>
    <s v="Brown"/>
  </r>
  <r>
    <s v="A698366"/>
    <s v="Lola"/>
    <x v="20326"/>
    <x v="3"/>
    <s v="7015 St Johns Cir In Austin (Tx)"/>
    <s v="Stray"/>
    <s v="Normal"/>
    <x v="0"/>
    <d v="2015-03-11T17:04:00"/>
    <x v="1"/>
    <n v="1.0520833333284827"/>
    <x v="1"/>
    <s v="Intact Female"/>
    <x v="79"/>
    <s v="White/Brown"/>
  </r>
  <r>
    <s v="A775143"/>
    <s v="Poseiden"/>
    <x v="20362"/>
    <x v="5"/>
    <s v="12403 Split Rail Cove In Austin (Tx)"/>
    <s v="Stray"/>
    <s v="Normal"/>
    <x v="0"/>
    <d v="2018-06-26T14:43:00"/>
    <x v="1"/>
    <n v="1.0520833333284827"/>
    <x v="2"/>
    <s v="Intact Male"/>
    <x v="9"/>
    <s v="Blue/White"/>
  </r>
  <r>
    <s v="A688914"/>
    <s v="Joojups"/>
    <x v="20363"/>
    <x v="1"/>
    <s v="Austin (Tx)"/>
    <s v="Owner Surrender"/>
    <s v="Normal"/>
    <x v="0"/>
    <d v="2014-10-19T12:19:00"/>
    <x v="2"/>
    <n v="1.0520833333357587"/>
    <x v="1"/>
    <s v="Spayed Female"/>
    <x v="64"/>
    <s v="White"/>
  </r>
  <r>
    <s v="A689380"/>
    <s v="Josephine"/>
    <x v="20364"/>
    <x v="4"/>
    <s v="12336 N Mopac Exprway In Austin (Tx)"/>
    <s v="Stray"/>
    <s v="Normal"/>
    <x v="0"/>
    <d v="2014-10-04T11:48:00"/>
    <x v="1"/>
    <n v="1.0520833333357587"/>
    <x v="1"/>
    <s v="Spayed Female"/>
    <x v="67"/>
    <s v="White/Black"/>
  </r>
  <r>
    <s v="A743322"/>
    <s v=""/>
    <x v="20365"/>
    <x v="2"/>
    <s v="2901 San Jacinto Blvd In Austin (Tx)"/>
    <s v="Stray"/>
    <s v="Feral"/>
    <x v="1"/>
    <d v="2017-02-10T09:00:00"/>
    <x v="2"/>
    <n v="1.0520833333357587"/>
    <x v="1"/>
    <s v="Spayed Female"/>
    <x v="1"/>
    <s v="Blue"/>
  </r>
  <r>
    <s v="A758870"/>
    <s v="Korra"/>
    <x v="20366"/>
    <x v="0"/>
    <s v="Del Valle (Tx)"/>
    <s v="Owner Surrender"/>
    <s v="Normal"/>
    <x v="0"/>
    <d v="2017-12-30T13:31:00"/>
    <x v="0"/>
    <n v="1.0520833333357587"/>
    <x v="0"/>
    <s v="Spayed Female"/>
    <x v="23"/>
    <s v="Black/White"/>
  </r>
  <r>
    <s v="A584566"/>
    <s v="Meow"/>
    <x v="20367"/>
    <x v="0"/>
    <s v="905 A W 30Th St In Austin (Tx)"/>
    <s v="Stray"/>
    <s v="Normal"/>
    <x v="1"/>
    <d v="2015-07-20T13:11:00"/>
    <x v="1"/>
    <n v="1.0527777777751908"/>
    <x v="0"/>
    <s v="Spayed Female"/>
    <x v="1"/>
    <s v="Blue/White"/>
  </r>
  <r>
    <s v="A676586"/>
    <s v="Kitten"/>
    <x v="20368"/>
    <x v="1"/>
    <s v="8800 Hwy 290 West In Austin (Tx)"/>
    <s v="Stray"/>
    <s v="Normal"/>
    <x v="1"/>
    <d v="2014-04-13T12:35:00"/>
    <x v="1"/>
    <n v="1.0527777777751908"/>
    <x v="0"/>
    <s v="Intact Female"/>
    <x v="1"/>
    <s v="Brown Tabby/White"/>
  </r>
  <r>
    <s v="A697397"/>
    <s v="Blue"/>
    <x v="20369"/>
    <x v="0"/>
    <s v="Austin (Tx)"/>
    <s v="Owner Surrender"/>
    <s v="Sick"/>
    <x v="1"/>
    <d v="2019-11-13T16:33:00"/>
    <x v="4"/>
    <n v="1.0527777777751908"/>
    <x v="1"/>
    <s v="Neutered Male"/>
    <x v="1"/>
    <s v="Blue"/>
  </r>
  <r>
    <s v="A736247"/>
    <s v="Bugzee"/>
    <x v="20370"/>
    <x v="1"/>
    <s v="Jamestown Dr  And  Staunton Dr In Austin (Tx)"/>
    <s v="Stray"/>
    <s v="Injured"/>
    <x v="0"/>
    <d v="2016-10-08T15:29:00"/>
    <x v="1"/>
    <n v="1.0527777777751908"/>
    <x v="1"/>
    <s v="Intact Female"/>
    <x v="2"/>
    <s v="Chocolate"/>
  </r>
  <r>
    <s v="A746800"/>
    <s v="Morty"/>
    <x v="20371"/>
    <x v="0"/>
    <s v="6705 Wood Hollow Dr #109 In Austin (Tx)"/>
    <s v="Stray"/>
    <s v="Normal"/>
    <x v="0"/>
    <d v="2017-04-10T12:18:00"/>
    <x v="1"/>
    <n v="1.0527777777751908"/>
    <x v="1"/>
    <s v="Neutered Male"/>
    <x v="39"/>
    <s v="Black/Brown"/>
  </r>
  <r>
    <s v="A775138"/>
    <s v=""/>
    <x v="20362"/>
    <x v="4"/>
    <s v="12403 Split Rail Cove In Austin (Tx)"/>
    <s v="Stray"/>
    <s v="Normal"/>
    <x v="0"/>
    <d v="2018-06-26T14:44:00"/>
    <x v="1"/>
    <n v="1.0527777777751908"/>
    <x v="2"/>
    <s v="Intact Female"/>
    <x v="9"/>
    <s v="Blue/White"/>
  </r>
  <r>
    <s v="A784085"/>
    <s v="Thory"/>
    <x v="20372"/>
    <x v="0"/>
    <s v="Austin (Tx)"/>
    <s v="Owner Surrender"/>
    <s v="Normal"/>
    <x v="0"/>
    <d v="2019-01-28T15:29:00"/>
    <x v="2"/>
    <n v="1.0527777777751908"/>
    <x v="0"/>
    <s v="Neutered Male"/>
    <x v="504"/>
    <s v="Black/White"/>
  </r>
  <r>
    <s v="A787516"/>
    <s v="Carbon"/>
    <x v="20373"/>
    <x v="6"/>
    <s v="198000 Block Wt Galloway Street In Manor (Tx)"/>
    <s v="Stray"/>
    <s v="Normal"/>
    <x v="0"/>
    <d v="2019-01-15T18:03:00"/>
    <x v="1"/>
    <n v="1.0527777777751908"/>
    <x v="2"/>
    <s v="Neutered Male"/>
    <x v="10"/>
    <s v="Blue/White"/>
  </r>
  <r>
    <s v="A812110"/>
    <s v="Coco"/>
    <x v="20374"/>
    <x v="2"/>
    <s v="Outside Jurisdiction"/>
    <s v="Owner Surrender"/>
    <s v="Normal"/>
    <x v="0"/>
    <d v="2020-01-30T13:01:00"/>
    <x v="0"/>
    <n v="1.0527777777751908"/>
    <x v="3"/>
    <s v="Spayed Female"/>
    <x v="23"/>
    <s v="Black/White"/>
  </r>
  <r>
    <s v="A592545"/>
    <s v="Sapphire"/>
    <x v="20375"/>
    <x v="2"/>
    <s v="3403 Merrie Lynn Ave In Travis (Tx)"/>
    <s v="Stray"/>
    <s v="Normal"/>
    <x v="0"/>
    <d v="2014-02-15T16:31:00"/>
    <x v="1"/>
    <n v="1.0527777777824667"/>
    <x v="0"/>
    <s v="Spayed Female"/>
    <x v="23"/>
    <s v="Black"/>
  </r>
  <r>
    <s v="A749410"/>
    <s v="Blue"/>
    <x v="20376"/>
    <x v="3"/>
    <s v="1033 Lott Ave In Austin (Tx)"/>
    <s v="Stray"/>
    <s v="Normal"/>
    <x v="0"/>
    <d v="2017-05-15T16:54:00"/>
    <x v="1"/>
    <n v="1.0527777777824667"/>
    <x v="1"/>
    <s v="Intact Male"/>
    <x v="10"/>
    <s v="Blue/White"/>
  </r>
  <r>
    <s v="A773044"/>
    <s v="Blossom"/>
    <x v="20377"/>
    <x v="5"/>
    <s v="Austin (Tx)"/>
    <s v="Stray"/>
    <s v="Normal"/>
    <x v="0"/>
    <d v="2018-05-27T19:02:00"/>
    <x v="1"/>
    <n v="1.0527777777824667"/>
    <x v="2"/>
    <s v="Spayed Female"/>
    <x v="163"/>
    <s v="Brown/Black"/>
  </r>
  <r>
    <s v="A784588"/>
    <s v="Comet"/>
    <x v="20378"/>
    <x v="5"/>
    <s v="Austin (Tx)"/>
    <s v="Owner Surrender"/>
    <s v="Normal"/>
    <x v="0"/>
    <d v="2018-12-23T15:01:00"/>
    <x v="0"/>
    <n v="1.0527777777824667"/>
    <x v="0"/>
    <s v="Neutered Male"/>
    <x v="7"/>
    <s v="Black/Tan"/>
  </r>
  <r>
    <s v="A818229"/>
    <s v="Christopher"/>
    <x v="20379"/>
    <x v="5"/>
    <s v="Austin (Tx)"/>
    <s v="Public Assist"/>
    <s v="Normal"/>
    <x v="0"/>
    <d v="2020-06-05T11:55:00"/>
    <x v="1"/>
    <n v="1.0527777777824667"/>
    <x v="0"/>
    <s v="Neutered Male"/>
    <x v="166"/>
    <s v="Black/White"/>
  </r>
  <r>
    <s v="A621397"/>
    <s v="Dandi"/>
    <x v="20380"/>
    <x v="6"/>
    <s v="10204 W Rutland Village In Austin (Tx)"/>
    <s v="Stray"/>
    <s v="Normal"/>
    <x v="0"/>
    <d v="2017-01-21T17:00:00"/>
    <x v="1"/>
    <n v="1.0534722222218988"/>
    <x v="0"/>
    <s v="Neutered Male"/>
    <x v="23"/>
    <s v="Brown"/>
  </r>
  <r>
    <s v="A626367"/>
    <s v="Diamond"/>
    <x v="20380"/>
    <x v="4"/>
    <s v="10204 W Rutland Village In Austin (Tx)"/>
    <s v="Stray"/>
    <s v="Normal"/>
    <x v="0"/>
    <d v="2017-01-21T17:00:00"/>
    <x v="1"/>
    <n v="1.0534722222218988"/>
    <x v="0"/>
    <s v="Spayed Female"/>
    <x v="430"/>
    <s v="Chocolate"/>
  </r>
  <r>
    <s v="A669978"/>
    <s v="Rex"/>
    <x v="20381"/>
    <x v="2"/>
    <s v="4702 Turnstone Dr In Austin (Tx)"/>
    <s v="Stray"/>
    <s v="Normal"/>
    <x v="0"/>
    <d v="2014-02-23T12:52:00"/>
    <x v="1"/>
    <n v="1.0534722222218988"/>
    <x v="0"/>
    <s v="Neutered Male"/>
    <x v="564"/>
    <s v="Red"/>
  </r>
  <r>
    <s v="A692336"/>
    <s v="Elvira"/>
    <x v="20382"/>
    <x v="5"/>
    <s v="Montopolis &amp; Grove In Austin (Tx)"/>
    <s v="Stray"/>
    <s v="Normal"/>
    <x v="0"/>
    <d v="2014-11-19T18:19:00"/>
    <x v="1"/>
    <n v="1.0534722222218988"/>
    <x v="1"/>
    <s v="Intact Female"/>
    <x v="10"/>
    <s v="Brown Brindle/White"/>
  </r>
  <r>
    <s v="A726513"/>
    <s v="Doppler"/>
    <x v="20383"/>
    <x v="6"/>
    <s v="15500 Sun Light Near Way In Travis (Tx)"/>
    <s v="Stray"/>
    <s v="Normal"/>
    <x v="0"/>
    <d v="2016-05-12T17:42:00"/>
    <x v="1"/>
    <n v="1.0534722222218988"/>
    <x v="0"/>
    <s v="Intact Male"/>
    <x v="23"/>
    <s v="Chocolate"/>
  </r>
  <r>
    <s v="A733879"/>
    <s v="Daisy"/>
    <x v="20384"/>
    <x v="4"/>
    <s v="Austin (Tx)"/>
    <s v="Owner Surrender"/>
    <s v="Normal"/>
    <x v="0"/>
    <d v="2016-09-07T15:29:00"/>
    <x v="0"/>
    <n v="1.0534722222218988"/>
    <x v="1"/>
    <s v="Spayed Female"/>
    <x v="341"/>
    <s v="Black/White"/>
  </r>
  <r>
    <s v="A734368"/>
    <s v="Daisy"/>
    <x v="20385"/>
    <x v="4"/>
    <s v="Airport Blvd &amp; E Martin Luther King Jr Blvd In Austin (Tx)"/>
    <s v="Stray"/>
    <s v="Normal"/>
    <x v="0"/>
    <d v="2016-09-06T17:17:00"/>
    <x v="1"/>
    <n v="1.0534722222218988"/>
    <x v="1"/>
    <s v="Spayed Female"/>
    <x v="23"/>
    <s v="Black/White"/>
  </r>
  <r>
    <s v="A741289"/>
    <s v="Chiquita"/>
    <x v="20386"/>
    <x v="4"/>
    <s v="1127 Saucedo St In Austin (Tx)"/>
    <s v="Stray"/>
    <s v="Normal"/>
    <x v="0"/>
    <d v="2018-01-05T17:12:00"/>
    <x v="1"/>
    <n v="1.0534722222218988"/>
    <x v="1"/>
    <s v="Intact Female"/>
    <x v="10"/>
    <s v="White/Tan"/>
  </r>
  <r>
    <s v="A747841"/>
    <s v=""/>
    <x v="20387"/>
    <x v="4"/>
    <s v="S Pleasant Valley Rd And E William Cannon Dr In Austin (Tx)"/>
    <s v="Stray"/>
    <s v="Injured"/>
    <x v="0"/>
    <d v="2017-04-26T16:11:00"/>
    <x v="2"/>
    <n v="1.0534722222218988"/>
    <x v="1"/>
    <s v="Intact Male"/>
    <x v="2"/>
    <s v="Brown"/>
  </r>
  <r>
    <s v="A763828"/>
    <s v="Buster"/>
    <x v="20388"/>
    <x v="0"/>
    <s v="Rosewood And Webberville In Austin (Tx)"/>
    <s v="Stray"/>
    <s v="Normal"/>
    <x v="0"/>
    <d v="2017-12-17T14:01:00"/>
    <x v="1"/>
    <n v="1.0534722222218988"/>
    <x v="0"/>
    <s v="Intact Male"/>
    <x v="368"/>
    <s v="Tan"/>
  </r>
  <r>
    <s v="A766149"/>
    <s v="Mr. Dude"/>
    <x v="20389"/>
    <x v="2"/>
    <s v="Robinson Avenue And East 30Th Street In Austin (Tx)"/>
    <s v="Stray"/>
    <s v="Normal"/>
    <x v="0"/>
    <d v="2018-02-03T19:10:00"/>
    <x v="1"/>
    <n v="1.0534722222218988"/>
    <x v="2"/>
    <s v="Intact Male"/>
    <x v="10"/>
    <s v="White/Black"/>
  </r>
  <r>
    <s v="A782331"/>
    <s v="Pepper"/>
    <x v="20390"/>
    <x v="2"/>
    <s v="Pack Saddle Pass And Jones Road In Austin (Tx)"/>
    <s v="Stray"/>
    <s v="Normal"/>
    <x v="0"/>
    <d v="2018-10-14T16:43:00"/>
    <x v="1"/>
    <n v="1.0534722222218988"/>
    <x v="0"/>
    <s v="Spayed Female"/>
    <x v="229"/>
    <s v="Gray/Tan"/>
  </r>
  <r>
    <s v="A796067"/>
    <s v="Pearl"/>
    <x v="20391"/>
    <x v="4"/>
    <s v="Austin (Tx)"/>
    <s v="Owner Surrender"/>
    <s v="Normal"/>
    <x v="0"/>
    <d v="2019-05-29T14:30:00"/>
    <x v="2"/>
    <n v="1.0534722222218988"/>
    <x v="0"/>
    <s v="Intact Female"/>
    <x v="99"/>
    <s v="Black"/>
  </r>
  <r>
    <s v="A796068"/>
    <s v="Ruby"/>
    <x v="20391"/>
    <x v="6"/>
    <s v="Austin (Tx)"/>
    <s v="Owner Surrender"/>
    <s v="Normal"/>
    <x v="0"/>
    <d v="2019-05-29T14:30:00"/>
    <x v="2"/>
    <n v="1.0534722222218988"/>
    <x v="0"/>
    <s v="Intact Female"/>
    <x v="99"/>
    <s v="White/Blue"/>
  </r>
  <r>
    <s v="A826602"/>
    <s v="Xena"/>
    <x v="20392"/>
    <x v="0"/>
    <s v="3000 Rogge Lane In Austin (Tx)"/>
    <s v="Stray"/>
    <s v="Sick"/>
    <x v="0"/>
    <d v="2020-12-03T11:12:00"/>
    <x v="1"/>
    <n v="1.0534722222218988"/>
    <x v="0"/>
    <s v="Intact Female"/>
    <x v="38"/>
    <s v="Brown/White"/>
  </r>
  <r>
    <s v="A744649"/>
    <s v="Elena"/>
    <x v="20393"/>
    <x v="0"/>
    <s v="Pevetoe St And Crownover St In Austin (Tx)"/>
    <s v="Stray"/>
    <s v="Normal"/>
    <x v="0"/>
    <d v="2017-03-05T18:53:00"/>
    <x v="1"/>
    <n v="1.0534722222291748"/>
    <x v="1"/>
    <s v="Intact Female"/>
    <x v="10"/>
    <s v="Black/White"/>
  </r>
  <r>
    <s v="A678076"/>
    <s v="Bo"/>
    <x v="20394"/>
    <x v="5"/>
    <s v="Mckinney Falls And William Cannon In Austin (Tx)"/>
    <s v="Stray"/>
    <s v="Normal"/>
    <x v="0"/>
    <d v="2014-05-04T17:20:00"/>
    <x v="4"/>
    <n v="1.054166666661331"/>
    <x v="0"/>
    <s v="Neutered Male"/>
    <x v="326"/>
    <s v="White"/>
  </r>
  <r>
    <s v="A765999"/>
    <s v="Thunder"/>
    <x v="20395"/>
    <x v="2"/>
    <s v="Outside Jurisdiction"/>
    <s v="Owner Surrender"/>
    <s v="Normal"/>
    <x v="0"/>
    <d v="2018-05-31T18:50:00"/>
    <x v="0"/>
    <n v="1.054166666661331"/>
    <x v="2"/>
    <s v="Neutered Male"/>
    <x v="2"/>
    <s v="Brown"/>
  </r>
  <r>
    <s v="A783981"/>
    <s v="Smokey"/>
    <x v="20396"/>
    <x v="1"/>
    <s v="7234 Ellington Cir In Austin (Tx)"/>
    <s v="Stray"/>
    <s v="Normal"/>
    <x v="0"/>
    <d v="2018-11-10T17:56:00"/>
    <x v="1"/>
    <n v="1.054166666661331"/>
    <x v="0"/>
    <s v="Intact Male"/>
    <x v="10"/>
    <s v="Blue"/>
  </r>
  <r>
    <s v="A788671"/>
    <s v="Lulu"/>
    <x v="20397"/>
    <x v="0"/>
    <s v="Austin (Tx)"/>
    <s v="Owner Surrender"/>
    <s v="Normal"/>
    <x v="0"/>
    <d v="2019-07-06T18:12:00"/>
    <x v="0"/>
    <n v="1.054166666661331"/>
    <x v="2"/>
    <s v="Spayed Female"/>
    <x v="39"/>
    <s v="Red"/>
  </r>
  <r>
    <s v="A818466"/>
    <s v="Sky"/>
    <x v="20398"/>
    <x v="4"/>
    <s v="6212 Crow Ln In Austin (Tx)"/>
    <s v="Stray"/>
    <s v="Normal"/>
    <x v="0"/>
    <d v="2020-06-10T14:59:00"/>
    <x v="1"/>
    <n v="1.054166666661331"/>
    <x v="0"/>
    <s v="Spayed Female"/>
    <x v="38"/>
    <s v="Black"/>
  </r>
  <r>
    <s v="A559547"/>
    <s v="Beagle"/>
    <x v="20399"/>
    <x v="1"/>
    <s v="Berkman/Broadmoor In Austin (Tx)"/>
    <s v="Stray"/>
    <s v="Normal"/>
    <x v="0"/>
    <d v="2015-06-19T16:37:00"/>
    <x v="1"/>
    <n v="1.0541666666686069"/>
    <x v="0"/>
    <s v="Neutered Male"/>
    <x v="190"/>
    <s v="Tricolor"/>
  </r>
  <r>
    <s v="A698569"/>
    <s v="Princess"/>
    <x v="20400"/>
    <x v="0"/>
    <s v="Outside Jurisdiction"/>
    <s v="Public Assist"/>
    <s v="Normal"/>
    <x v="0"/>
    <d v="2015-06-04T17:58:00"/>
    <x v="1"/>
    <n v="1.0541666666686069"/>
    <x v="1"/>
    <s v="Intact Female"/>
    <x v="2"/>
    <s v="Tan/White"/>
  </r>
  <r>
    <s v="A707663"/>
    <s v="Lola"/>
    <x v="20401"/>
    <x v="6"/>
    <s v="1207 Southport #108 In Austin (Tx)"/>
    <s v="Stray"/>
    <s v="Normal"/>
    <x v="0"/>
    <d v="2015-09-17T17:32:00"/>
    <x v="1"/>
    <n v="1.0541666666686069"/>
    <x v="0"/>
    <s v="Intact Female"/>
    <x v="190"/>
    <s v="Black/White"/>
  </r>
  <r>
    <s v="A710474"/>
    <s v="Lexy"/>
    <x v="20402"/>
    <x v="3"/>
    <s v="Brodie Ln In Austin (Tx)"/>
    <s v="Stray"/>
    <s v="Normal"/>
    <x v="0"/>
    <d v="2016-04-05T12:14:00"/>
    <x v="1"/>
    <n v="1.0541666666686069"/>
    <x v="3"/>
    <s v="Spayed Female"/>
    <x v="10"/>
    <s v="Blue Tiger"/>
  </r>
  <r>
    <s v="A724746"/>
    <s v=""/>
    <x v="20403"/>
    <x v="1"/>
    <s v="12812 Thomas Jefferson St In Travis (Tx)"/>
    <s v="Stray"/>
    <s v="Injured"/>
    <x v="1"/>
    <d v="2016-04-22T14:25:00"/>
    <x v="2"/>
    <n v="1.0541666666686069"/>
    <x v="0"/>
    <s v="Intact Male"/>
    <x v="1"/>
    <s v="Orange Tabby"/>
  </r>
  <r>
    <s v="A740748"/>
    <s v=""/>
    <x v="20404"/>
    <x v="5"/>
    <s v="22432 Briarview Drive In Travis (Tx)"/>
    <s v="Stray"/>
    <s v="Injured"/>
    <x v="1"/>
    <d v="2016-12-23T08:23:00"/>
    <x v="3"/>
    <n v="1.0541666666686069"/>
    <x v="1"/>
    <s v="Intact Female"/>
    <x v="1"/>
    <s v="Brown Tabby"/>
  </r>
  <r>
    <s v="A756919"/>
    <s v="Raider"/>
    <x v="20405"/>
    <x v="2"/>
    <s v="4173 Travis Country Cir In Austin (Tx)"/>
    <s v="Stray"/>
    <s v="Aged"/>
    <x v="0"/>
    <d v="2017-08-28T17:23:00"/>
    <x v="1"/>
    <n v="1.0541666666686069"/>
    <x v="0"/>
    <s v="Neutered Male"/>
    <x v="21"/>
    <s v="Tan/White"/>
  </r>
  <r>
    <s v="A766583"/>
    <s v="Choco"/>
    <x v="20406"/>
    <x v="0"/>
    <s v="10506 Brownie Drive In Austin (Tx)"/>
    <s v="Stray"/>
    <s v="Normal"/>
    <x v="0"/>
    <d v="2018-02-13T12:53:00"/>
    <x v="1"/>
    <n v="1.0541666666686069"/>
    <x v="2"/>
    <s v="Intact Male"/>
    <x v="2"/>
    <s v="Tricolor"/>
  </r>
  <r>
    <s v="A768296"/>
    <s v=""/>
    <x v="20407"/>
    <x v="2"/>
    <s v="Austin (Tx)"/>
    <s v="Wildlife"/>
    <s v="Sick"/>
    <x v="2"/>
    <d v="2018-03-17T17:18:00"/>
    <x v="4"/>
    <n v="1.0541666666686069"/>
    <x v="2"/>
    <s v="Unknown"/>
    <x v="27"/>
    <s v="Black"/>
  </r>
  <r>
    <s v="A786401"/>
    <s v="Layla"/>
    <x v="19324"/>
    <x v="0"/>
    <s v="Pond Springs Road And Turtle Rock Road In Austin (Tx)"/>
    <s v="Stray"/>
    <s v="Normal"/>
    <x v="0"/>
    <d v="2018-12-24T17:19:00"/>
    <x v="1"/>
    <n v="1.0541666666686069"/>
    <x v="2"/>
    <s v="Intact Female"/>
    <x v="1006"/>
    <s v="White/Blue"/>
  </r>
  <r>
    <s v="A796069"/>
    <s v="Garnet"/>
    <x v="20391"/>
    <x v="6"/>
    <s v="Austin (Tx)"/>
    <s v="Owner Surrender"/>
    <s v="Normal"/>
    <x v="0"/>
    <d v="2019-05-29T14:31:00"/>
    <x v="2"/>
    <n v="1.0541666666686069"/>
    <x v="0"/>
    <s v="Intact Male"/>
    <x v="99"/>
    <s v="White/Tricolor"/>
  </r>
  <r>
    <s v="A796070"/>
    <s v="Topaz"/>
    <x v="20391"/>
    <x v="3"/>
    <s v="Austin (Tx)"/>
    <s v="Owner Surrender"/>
    <s v="Normal"/>
    <x v="0"/>
    <d v="2019-05-29T14:31:00"/>
    <x v="2"/>
    <n v="1.0541666666686069"/>
    <x v="0"/>
    <s v="Intact Male"/>
    <x v="99"/>
    <s v="White/Tan"/>
  </r>
  <r>
    <s v="A801421"/>
    <s v="Rambo"/>
    <x v="20408"/>
    <x v="2"/>
    <s v="Austin (Tx)"/>
    <s v="Owner Surrender"/>
    <s v="Normal"/>
    <x v="1"/>
    <d v="2019-12-22T13:02:00"/>
    <x v="2"/>
    <n v="1.0541666666686069"/>
    <x v="2"/>
    <s v="Neutered Male"/>
    <x v="6"/>
    <s v="Brown Tabby"/>
  </r>
  <r>
    <s v="A803297"/>
    <s v="Chona"/>
    <x v="20409"/>
    <x v="4"/>
    <s v="Nuckols Crossing And Teri Road In Austin (Tx)"/>
    <s v="Stray"/>
    <s v="Normal"/>
    <x v="0"/>
    <d v="2019-08-31T14:23:00"/>
    <x v="1"/>
    <n v="1.0541666666686069"/>
    <x v="0"/>
    <s v="Intact Female"/>
    <x v="283"/>
    <s v="Fawn"/>
  </r>
  <r>
    <s v="A625640"/>
    <s v="Troy"/>
    <x v="20410"/>
    <x v="3"/>
    <s v="10129 Lake Creek Pkwy In Austin (Tx)"/>
    <s v="Public Assist"/>
    <s v="Normal"/>
    <x v="0"/>
    <d v="2014-09-03T16:48:00"/>
    <x v="1"/>
    <n v="1.054861111108039"/>
    <x v="0"/>
    <s v="Neutered Male"/>
    <x v="277"/>
    <s v="Tricolor"/>
  </r>
  <r>
    <s v="A692603"/>
    <s v="Crook"/>
    <x v="20411"/>
    <x v="4"/>
    <s v="Metric And Palmer In Austin (Tx)"/>
    <s v="Stray"/>
    <s v="Normal"/>
    <x v="0"/>
    <d v="2018-02-19T13:52:00"/>
    <x v="1"/>
    <n v="1.054861111108039"/>
    <x v="1"/>
    <s v="Neutered Male"/>
    <x v="10"/>
    <s v="Fawn/White"/>
  </r>
  <r>
    <s v="A770106"/>
    <s v=""/>
    <x v="20243"/>
    <x v="0"/>
    <s v="Pflugerville (Tx)"/>
    <s v="Owner Surrender"/>
    <s v="Normal"/>
    <x v="0"/>
    <d v="2018-04-16T15:02:00"/>
    <x v="2"/>
    <n v="1.054861111108039"/>
    <x v="2"/>
    <s v="Unknown"/>
    <x v="488"/>
    <s v="Black/Tricolor"/>
  </r>
  <r>
    <s v="A796031"/>
    <s v="Daisy"/>
    <x v="20412"/>
    <x v="4"/>
    <s v="Unknown In Austin (Tx)"/>
    <s v="Owner Surrender"/>
    <s v="Sick"/>
    <x v="0"/>
    <d v="2019-05-29T09:42:00"/>
    <x v="2"/>
    <n v="1.054861111108039"/>
    <x v="0"/>
    <s v="Intact Female"/>
    <x v="40"/>
    <s v="White/Black"/>
  </r>
  <r>
    <s v="A807372"/>
    <s v="Schnapps"/>
    <x v="20413"/>
    <x v="2"/>
    <s v="Travis (Tx)"/>
    <s v="Owner Surrender"/>
    <s v="Normal"/>
    <x v="0"/>
    <d v="2019-10-25T13:00:00"/>
    <x v="2"/>
    <n v="1.054861111108039"/>
    <x v="2"/>
    <s v="Neutered Male"/>
    <x v="186"/>
    <s v="Tan/White"/>
  </r>
  <r>
    <s v="A807373"/>
    <s v="Grover"/>
    <x v="20413"/>
    <x v="3"/>
    <s v="Travis (Tx)"/>
    <s v="Owner Surrender"/>
    <s v="Normal"/>
    <x v="0"/>
    <d v="2019-10-25T13:00:00"/>
    <x v="2"/>
    <n v="1.054861111108039"/>
    <x v="2"/>
    <s v="Neutered Male"/>
    <x v="134"/>
    <s v="Black"/>
  </r>
  <r>
    <s v="A825698"/>
    <s v="Mochi"/>
    <x v="20414"/>
    <x v="3"/>
    <s v="Austin (Tx)"/>
    <s v="Owner Surrender"/>
    <s v="Normal"/>
    <x v="2"/>
    <d v="2020-11-10T18:12:00"/>
    <x v="0"/>
    <n v="1.054861111108039"/>
    <x v="0"/>
    <s v="Intact Male"/>
    <x v="29"/>
    <s v="Gray/White"/>
  </r>
  <r>
    <s v="A326898"/>
    <s v="Silver"/>
    <x v="20415"/>
    <x v="6"/>
    <s v="123 East Cesar Chavez In Austin (Tx)"/>
    <s v="Stray"/>
    <s v="Normal"/>
    <x v="1"/>
    <d v="2017-05-28T13:34:00"/>
    <x v="1"/>
    <n v="1.054861111115315"/>
    <x v="0"/>
    <s v="Spayed Female"/>
    <x v="1"/>
    <s v="Blue/White"/>
  </r>
  <r>
    <s v="A721171"/>
    <s v="Louie"/>
    <x v="20416"/>
    <x v="1"/>
    <s v="Outside Jurisdiction"/>
    <s v="Owner Surrender"/>
    <s v="Normal"/>
    <x v="0"/>
    <d v="2016-02-23T16:56:00"/>
    <x v="0"/>
    <n v="1.054861111115315"/>
    <x v="0"/>
    <s v="Intact Male"/>
    <x v="123"/>
    <s v="Red/White"/>
  </r>
  <r>
    <s v="A740957"/>
    <s v="Gio"/>
    <x v="20417"/>
    <x v="6"/>
    <s v="91 Rainey Street In Austin (Tx)"/>
    <s v="Stray"/>
    <s v="Normal"/>
    <x v="0"/>
    <d v="2016-12-27T10:40:00"/>
    <x v="1"/>
    <n v="1.054861111115315"/>
    <x v="1"/>
    <s v="Intact Male"/>
    <x v="2"/>
    <s v="Red/Tan"/>
  </r>
  <r>
    <s v="A740958"/>
    <s v="Chiquito"/>
    <x v="20417"/>
    <x v="6"/>
    <s v="91 Rainey Street In Austin (Tx)"/>
    <s v="Stray"/>
    <s v="Normal"/>
    <x v="0"/>
    <d v="2016-12-27T10:40:00"/>
    <x v="1"/>
    <n v="1.054861111115315"/>
    <x v="1"/>
    <s v="Intact Male"/>
    <x v="2"/>
    <s v="Black/Tan"/>
  </r>
  <r>
    <s v="A804173"/>
    <s v="Muffin"/>
    <x v="20418"/>
    <x v="5"/>
    <s v="3007 Breeze Terrace In Austin (Tx)"/>
    <s v="Stray"/>
    <s v="Normal"/>
    <x v="0"/>
    <d v="2019-09-12T14:58:00"/>
    <x v="1"/>
    <n v="1.054861111115315"/>
    <x v="0"/>
    <s v="Neutered Male"/>
    <x v="233"/>
    <s v="White/Black"/>
  </r>
  <r>
    <s v="A221448"/>
    <s v="Tucker"/>
    <x v="20419"/>
    <x v="2"/>
    <s v="Silver Spring Dr And Mesa Dr In Austin (Tx)"/>
    <s v="Stray"/>
    <s v="Normal"/>
    <x v="0"/>
    <d v="2013-10-28T12:37:00"/>
    <x v="1"/>
    <n v="1.0555555555547471"/>
    <x v="0"/>
    <s v="Neutered Male"/>
    <x v="23"/>
    <s v="Brown/White"/>
  </r>
  <r>
    <s v="A614238"/>
    <s v="Diamond"/>
    <x v="20420"/>
    <x v="2"/>
    <s v="204 W 43Rd In Austin (Tx)"/>
    <s v="Stray"/>
    <s v="Normal"/>
    <x v="1"/>
    <d v="2016-09-24T13:29:00"/>
    <x v="2"/>
    <n v="1.0555555555547471"/>
    <x v="0"/>
    <s v="Spayed Female"/>
    <x v="33"/>
    <s v="Calico"/>
  </r>
  <r>
    <s v="A665546"/>
    <s v=""/>
    <x v="20421"/>
    <x v="0"/>
    <s v="Woodland Ave/Parker Ln In Austin (Tx)"/>
    <s v="Stray"/>
    <s v="Normal"/>
    <x v="1"/>
    <d v="2013-10-21T16:03:00"/>
    <x v="2"/>
    <n v="1.0555555555547471"/>
    <x v="0"/>
    <s v="Intact Female"/>
    <x v="1"/>
    <s v="Torbie"/>
  </r>
  <r>
    <s v="A667526"/>
    <s v="Alley"/>
    <x v="20422"/>
    <x v="4"/>
    <s v="412 E William Cannon In Austin (Tx)"/>
    <s v="Stray"/>
    <s v="Normal"/>
    <x v="1"/>
    <d v="2013-11-20T15:28:00"/>
    <x v="2"/>
    <n v="1.0555555555547471"/>
    <x v="0"/>
    <s v="Spayed Female"/>
    <x v="1"/>
    <s v="Black"/>
  </r>
  <r>
    <s v="A696105"/>
    <s v="Lucy"/>
    <x v="20423"/>
    <x v="5"/>
    <s v="Austin (Tx)"/>
    <s v="Owner Surrender"/>
    <s v="Normal"/>
    <x v="0"/>
    <d v="2015-02-12T16:16:00"/>
    <x v="0"/>
    <n v="1.0555555555547471"/>
    <x v="1"/>
    <s v="Spayed Female"/>
    <x v="83"/>
    <s v="Black/Tan"/>
  </r>
  <r>
    <s v="A712352"/>
    <s v="Sammy"/>
    <x v="20424"/>
    <x v="1"/>
    <s v="12900 Dessau Rd In Austin (Tx)"/>
    <s v="Stray"/>
    <s v="Normal"/>
    <x v="0"/>
    <d v="2015-09-23T12:00:00"/>
    <x v="1"/>
    <n v="1.0555555555547471"/>
    <x v="3"/>
    <s v="Spayed Female"/>
    <x v="7"/>
    <s v="Black/White"/>
  </r>
  <r>
    <s v="A742198"/>
    <s v="Susie"/>
    <x v="20425"/>
    <x v="6"/>
    <s v="Austin (Tx)"/>
    <s v="Owner Surrender"/>
    <s v="Normal"/>
    <x v="0"/>
    <d v="2017-01-18T13:19:00"/>
    <x v="2"/>
    <n v="1.0555555555547471"/>
    <x v="1"/>
    <s v="Spayed Female"/>
    <x v="2"/>
    <s v="Brown"/>
  </r>
  <r>
    <s v="A750408"/>
    <s v="Joy"/>
    <x v="20426"/>
    <x v="2"/>
    <s v="12400 Stoneridge Gap Ln In Travis (Tx)"/>
    <s v="Stray"/>
    <s v="Normal"/>
    <x v="0"/>
    <d v="2017-05-27T19:08:00"/>
    <x v="1"/>
    <n v="1.0555555555547471"/>
    <x v="1"/>
    <s v="Intact Female"/>
    <x v="7"/>
    <s v="Black/White"/>
  </r>
  <r>
    <s v="A767065"/>
    <s v="Sheldon"/>
    <x v="20427"/>
    <x v="0"/>
    <s v="Austin (Tx)"/>
    <s v="Owner Surrender"/>
    <s v="Normal"/>
    <x v="0"/>
    <d v="2018-05-11T16:22:00"/>
    <x v="0"/>
    <n v="1.0555555555547471"/>
    <x v="2"/>
    <s v="Neutered Male"/>
    <x v="177"/>
    <s v="Tricolor"/>
  </r>
  <r>
    <s v="A770107"/>
    <s v=""/>
    <x v="20243"/>
    <x v="2"/>
    <s v="Pflugerville (Tx)"/>
    <s v="Owner Surrender"/>
    <s v="Normal"/>
    <x v="0"/>
    <d v="2018-04-16T15:03:00"/>
    <x v="2"/>
    <n v="1.0555555555547471"/>
    <x v="2"/>
    <s v="Unknown"/>
    <x v="488"/>
    <s v="Black/Tricolor"/>
  </r>
  <r>
    <s v="A777874"/>
    <s v="Zeus"/>
    <x v="20428"/>
    <x v="1"/>
    <s v="Austin (Tx)"/>
    <s v="Owner Surrender"/>
    <s v="Normal"/>
    <x v="0"/>
    <d v="2019-06-03T12:22:00"/>
    <x v="2"/>
    <n v="1.0555555555547471"/>
    <x v="0"/>
    <s v="Neutered Male"/>
    <x v="64"/>
    <s v="White"/>
  </r>
  <r>
    <s v="A791407"/>
    <s v=""/>
    <x v="20429"/>
    <x v="4"/>
    <s v="1417 Tall Shadow Drive In Travis (Tx)"/>
    <s v="Stray"/>
    <s v="Normal"/>
    <x v="1"/>
    <d v="2019-03-26T14:52:00"/>
    <x v="2"/>
    <n v="1.0555555555547471"/>
    <x v="2"/>
    <s v="Intact Male"/>
    <x v="1"/>
    <s v="Orange Tabby"/>
  </r>
  <r>
    <s v="A801422"/>
    <s v="Luna"/>
    <x v="20408"/>
    <x v="4"/>
    <s v="Austin (Tx)"/>
    <s v="Owner Surrender"/>
    <s v="Normal"/>
    <x v="1"/>
    <d v="2019-12-22T13:04:00"/>
    <x v="2"/>
    <n v="1.0555555555547471"/>
    <x v="2"/>
    <s v="Spayed Female"/>
    <x v="6"/>
    <s v="Blue/White"/>
  </r>
  <r>
    <s v="A802219"/>
    <s v=""/>
    <x v="20430"/>
    <x v="1"/>
    <s v="East Riverside Drive And South Pleasant Valley In Austin (Tx)"/>
    <s v="Stray"/>
    <s v="Nursing"/>
    <x v="0"/>
    <d v="2019-08-16T14:27:00"/>
    <x v="2"/>
    <n v="1.0555555555547471"/>
    <x v="0"/>
    <s v="Intact Female"/>
    <x v="1000"/>
    <s v="Red/Black"/>
  </r>
  <r>
    <s v="A825699"/>
    <s v="Koda"/>
    <x v="20414"/>
    <x v="4"/>
    <s v="Austin (Tx)"/>
    <s v="Owner Surrender"/>
    <s v="Normal"/>
    <x v="2"/>
    <d v="2020-11-10T18:13:00"/>
    <x v="0"/>
    <n v="1.0555555555547471"/>
    <x v="0"/>
    <s v="Intact Male"/>
    <x v="29"/>
    <s v="Red/White"/>
  </r>
  <r>
    <s v="A677011"/>
    <s v="Rex"/>
    <x v="20431"/>
    <x v="3"/>
    <s v="Parmer Ln And Metric Blvd In Austin (Tx)"/>
    <s v="Stray"/>
    <s v="Normal"/>
    <x v="0"/>
    <d v="2014-04-19T12:08:00"/>
    <x v="1"/>
    <n v="1.0555555555620231"/>
    <x v="0"/>
    <s v="Intact Male"/>
    <x v="21"/>
    <s v="Blue Merle/White"/>
  </r>
  <r>
    <s v="A698523"/>
    <s v="Hercules"/>
    <x v="20432"/>
    <x v="0"/>
    <s v="730 W Stassney Ln In Austin (Tx)"/>
    <s v="Stray"/>
    <s v="Normal"/>
    <x v="0"/>
    <d v="2016-07-23T13:41:00"/>
    <x v="1"/>
    <n v="1.0555555555620231"/>
    <x v="1"/>
    <s v="Neutered Male"/>
    <x v="21"/>
    <s v="Blue Merle/Tan"/>
  </r>
  <r>
    <s v="A593537"/>
    <s v="Chacha"/>
    <x v="20433"/>
    <x v="1"/>
    <s v="Ledesma Rd And Springdale In Austin (Tx)"/>
    <s v="Stray"/>
    <s v="Normal"/>
    <x v="0"/>
    <d v="2014-08-13T17:01:00"/>
    <x v="1"/>
    <n v="1.0562499999941792"/>
    <x v="0"/>
    <s v="Spayed Female"/>
    <x v="23"/>
    <s v="Black"/>
  </r>
  <r>
    <s v="A728501"/>
    <s v="O"/>
    <x v="20434"/>
    <x v="0"/>
    <s v="1907 Cannonwood Lane In Austin (Tx)"/>
    <s v="Stray"/>
    <s v="Normal"/>
    <x v="1"/>
    <d v="2016-06-06T09:31:00"/>
    <x v="1"/>
    <n v="1.0562499999941792"/>
    <x v="0"/>
    <s v="Neutered Male"/>
    <x v="1"/>
    <s v="White/Orange"/>
  </r>
  <r>
    <s v="A801390"/>
    <s v=""/>
    <x v="20435"/>
    <x v="0"/>
    <s v="14904 Nuttal Drive In Austin (Tx)"/>
    <s v="Stray"/>
    <s v="Normal"/>
    <x v="0"/>
    <d v="2019-08-04T16:03:00"/>
    <x v="2"/>
    <n v="1.0562499999941792"/>
    <x v="2"/>
    <s v="Intact Female"/>
    <x v="23"/>
    <s v="Black/White"/>
  </r>
  <r>
    <s v="A500065"/>
    <s v="Bruno"/>
    <x v="20436"/>
    <x v="2"/>
    <s v="7315 Cooper Ln In Austin (Tx)"/>
    <s v="Stray"/>
    <s v="Normal"/>
    <x v="1"/>
    <d v="2015-02-24T14:39:00"/>
    <x v="1"/>
    <n v="1.0562500000014552"/>
    <x v="0"/>
    <s v="Neutered Male"/>
    <x v="1"/>
    <s v="Flame Point/White"/>
  </r>
  <r>
    <s v="A612711"/>
    <s v="Ebenezer"/>
    <x v="20437"/>
    <x v="0"/>
    <s v="12501 Tech Ridge (San Paloma Apts) In Austin (Tx)"/>
    <s v="Stray"/>
    <s v="Normal"/>
    <x v="0"/>
    <d v="2013-12-29T17:12:00"/>
    <x v="1"/>
    <n v="1.0562500000014552"/>
    <x v="0"/>
    <s v="Intact Male"/>
    <x v="84"/>
    <s v="Black/Brown"/>
  </r>
  <r>
    <s v="A683448"/>
    <s v=""/>
    <x v="20438"/>
    <x v="6"/>
    <s v="8904 Francia Trl In Austin (Tx)"/>
    <s v="Stray"/>
    <s v="Normal"/>
    <x v="1"/>
    <d v="2014-07-11T14:39:00"/>
    <x v="2"/>
    <n v="1.0562500000014552"/>
    <x v="1"/>
    <s v="Intact Male"/>
    <x v="1"/>
    <s v="Orange Tabby/White"/>
  </r>
  <r>
    <s v="A706947"/>
    <s v="Shinyuu"/>
    <x v="20439"/>
    <x v="0"/>
    <s v="Woodstone Dr And Teton Dr In Austin (Tx)"/>
    <s v="Stray"/>
    <s v="Normal"/>
    <x v="0"/>
    <d v="2015-07-06T18:26:00"/>
    <x v="1"/>
    <n v="1.0562500000014552"/>
    <x v="0"/>
    <s v="Intact Male"/>
    <x v="17"/>
    <s v="White"/>
  </r>
  <r>
    <s v="A713941"/>
    <s v=""/>
    <x v="20440"/>
    <x v="6"/>
    <s v="Robert Dedman Dr And Clyde Littlefield Dr In Austin (Tx)"/>
    <s v="Stray"/>
    <s v="Normal"/>
    <x v="1"/>
    <d v="2015-10-16T16:11:00"/>
    <x v="2"/>
    <n v="1.0562500000014552"/>
    <x v="3"/>
    <s v="Intact Female"/>
    <x v="1"/>
    <s v="Black/White"/>
  </r>
  <r>
    <s v="A713942"/>
    <s v=""/>
    <x v="20440"/>
    <x v="5"/>
    <s v="Robert Dedman Dr And Clyde Littlefield Dr In Austin (Tx)"/>
    <s v="Stray"/>
    <s v="Normal"/>
    <x v="1"/>
    <d v="2015-10-16T16:11:00"/>
    <x v="2"/>
    <n v="1.0562500000014552"/>
    <x v="3"/>
    <s v="Intact Female"/>
    <x v="1"/>
    <s v="Black/White"/>
  </r>
  <r>
    <s v="A713943"/>
    <s v=""/>
    <x v="20440"/>
    <x v="6"/>
    <s v="Robert Dedman Dr And Clyde Littlefield Dr In Austin (Tx)"/>
    <s v="Stray"/>
    <s v="Normal"/>
    <x v="1"/>
    <d v="2015-10-16T16:11:00"/>
    <x v="2"/>
    <n v="1.0562500000014552"/>
    <x v="3"/>
    <s v="Intact Female"/>
    <x v="1"/>
    <s v="Black/White"/>
  </r>
  <r>
    <s v="A738033"/>
    <s v="Rex"/>
    <x v="20441"/>
    <x v="0"/>
    <s v="8600 N Lamar Blvd In Austin (Tx)"/>
    <s v="Stray"/>
    <s v="Normal"/>
    <x v="0"/>
    <d v="2016-11-09T17:22:00"/>
    <x v="1"/>
    <n v="1.0562500000014552"/>
    <x v="1"/>
    <s v="Neutered Male"/>
    <x v="2"/>
    <s v="Sable"/>
  </r>
  <r>
    <s v="A745528"/>
    <s v="Princess"/>
    <x v="20442"/>
    <x v="6"/>
    <s v="12800 Lexington St In Austin (Tx)"/>
    <s v="Stray"/>
    <s v="Normal"/>
    <x v="0"/>
    <d v="2017-03-20T13:31:00"/>
    <x v="1"/>
    <n v="1.0562500000014552"/>
    <x v="1"/>
    <s v="Spayed Female"/>
    <x v="133"/>
    <s v="Red"/>
  </r>
  <r>
    <s v="A764305"/>
    <s v="Godzilla"/>
    <x v="20443"/>
    <x v="1"/>
    <s v="Austin (Tx)"/>
    <s v="Owner Surrender"/>
    <s v="Normal"/>
    <x v="0"/>
    <d v="2017-12-28T16:13:00"/>
    <x v="2"/>
    <n v="1.0562500000014552"/>
    <x v="0"/>
    <s v="Intact Male"/>
    <x v="113"/>
    <s v="Brown"/>
  </r>
  <r>
    <s v="A774634"/>
    <s v="Titi"/>
    <x v="20444"/>
    <x v="4"/>
    <s v="10109 Brownie Drive In Austin (Tx)"/>
    <s v="Stray"/>
    <s v="Normal"/>
    <x v="0"/>
    <d v="2018-06-19T14:09:00"/>
    <x v="1"/>
    <n v="1.0562500000014552"/>
    <x v="2"/>
    <s v="Intact Female"/>
    <x v="123"/>
    <s v="Red"/>
  </r>
  <r>
    <s v="A774642"/>
    <s v="Pumkin"/>
    <x v="20445"/>
    <x v="3"/>
    <s v="915 West 21St Street In Austin (Tx)"/>
    <s v="Stray"/>
    <s v="Normal"/>
    <x v="1"/>
    <d v="2018-06-25T12:25:00"/>
    <x v="1"/>
    <n v="1.0562500000014552"/>
    <x v="2"/>
    <s v="Spayed Female"/>
    <x v="1"/>
    <s v="Tortie/White"/>
  </r>
  <r>
    <s v="A793329"/>
    <s v="Grey Wind"/>
    <x v="20446"/>
    <x v="2"/>
    <s v="Austin (Tx)"/>
    <s v="Owner Surrender"/>
    <s v="Normal"/>
    <x v="0"/>
    <d v="2019-04-24T17:47:00"/>
    <x v="0"/>
    <n v="1.0562500000014552"/>
    <x v="0"/>
    <s v="Intact Male"/>
    <x v="163"/>
    <s v="Tan/Black"/>
  </r>
  <r>
    <s v="A665982"/>
    <s v="Minnie"/>
    <x v="20447"/>
    <x v="0"/>
    <s v="Gattis School And 130 In Travis (Tx)"/>
    <s v="Stray"/>
    <s v="Normal"/>
    <x v="0"/>
    <d v="2013-10-26T14:43:00"/>
    <x v="1"/>
    <n v="1.0569444444408873"/>
    <x v="0"/>
    <s v="Spayed Female"/>
    <x v="343"/>
    <s v="White/Tan"/>
  </r>
  <r>
    <s v="A666752"/>
    <s v="Floyd"/>
    <x v="20448"/>
    <x v="6"/>
    <s v="5812 Glenhollow Path In Austin (Tx)"/>
    <s v="Stray"/>
    <s v="Normal"/>
    <x v="0"/>
    <d v="2013-11-07T18:06:00"/>
    <x v="1"/>
    <n v="1.0569444444408873"/>
    <x v="0"/>
    <s v="Intact Male"/>
    <x v="836"/>
    <s v="Brown Brindle/White"/>
  </r>
  <r>
    <s v="A689783"/>
    <s v=""/>
    <x v="20449"/>
    <x v="6"/>
    <s v="12440 Alameda Trace In Austin (Tx)"/>
    <s v="Stray"/>
    <s v="Sick"/>
    <x v="1"/>
    <d v="2014-10-10T15:45:00"/>
    <x v="4"/>
    <n v="1.0569444444408873"/>
    <x v="1"/>
    <s v="Intact Female"/>
    <x v="1"/>
    <s v="Orange Tabby/White"/>
  </r>
  <r>
    <s v="A745475"/>
    <s v="Suzie"/>
    <x v="20450"/>
    <x v="0"/>
    <s v="Hays (Tx)"/>
    <s v="Owner Surrender"/>
    <s v="Normal"/>
    <x v="0"/>
    <d v="2017-03-28T15:41:00"/>
    <x v="0"/>
    <n v="1.0569444444408873"/>
    <x v="1"/>
    <s v="Spayed Female"/>
    <x v="23"/>
    <s v="Yellow"/>
  </r>
  <r>
    <s v="A753531"/>
    <s v=""/>
    <x v="20451"/>
    <x v="2"/>
    <s v="8905 Pointer Lane In Austin (Tx)"/>
    <s v="Stray"/>
    <s v="Normal"/>
    <x v="1"/>
    <d v="2017-07-08T18:09:00"/>
    <x v="2"/>
    <n v="1.0569444444408873"/>
    <x v="1"/>
    <s v="Unknown"/>
    <x v="33"/>
    <s v="Brown Tabby/White"/>
  </r>
  <r>
    <s v="A800529"/>
    <s v="Charito"/>
    <x v="20452"/>
    <x v="2"/>
    <s v="Austin (Tx)"/>
    <s v="Owner Surrender"/>
    <s v="Sick"/>
    <x v="0"/>
    <d v="2019-07-23T17:18:00"/>
    <x v="2"/>
    <n v="1.0569444444408873"/>
    <x v="2"/>
    <s v="Intact Male"/>
    <x v="115"/>
    <s v="Tan"/>
  </r>
  <r>
    <s v="A669903"/>
    <s v="Cuervo"/>
    <x v="20453"/>
    <x v="4"/>
    <s v="Austin (Tx)"/>
    <s v="Stray"/>
    <s v="Normal"/>
    <x v="1"/>
    <d v="2013-12-30T17:55:00"/>
    <x v="1"/>
    <n v="1.0569444444481633"/>
    <x v="0"/>
    <s v="Neutered Male"/>
    <x v="823"/>
    <s v="Brown Tabby"/>
  </r>
  <r>
    <s v="A700832"/>
    <s v="Sweetie"/>
    <x v="20454"/>
    <x v="3"/>
    <s v="Del Valle (Tx)"/>
    <s v="Euthanasia Request"/>
    <s v="Normal"/>
    <x v="0"/>
    <d v="2015-04-21T12:59:00"/>
    <x v="1"/>
    <n v="1.0569444444481633"/>
    <x v="1"/>
    <s v="Spayed Female"/>
    <x v="64"/>
    <s v="White"/>
  </r>
  <r>
    <s v="A706013"/>
    <s v="Leo"/>
    <x v="20455"/>
    <x v="6"/>
    <s v="1700 Teri Rd In Austin (Tx)"/>
    <s v="Stray"/>
    <s v="Normal"/>
    <x v="0"/>
    <d v="2015-10-17T14:13:00"/>
    <x v="1"/>
    <n v="1.0569444444481633"/>
    <x v="1"/>
    <s v="Neutered Male"/>
    <x v="113"/>
    <s v="Tan"/>
  </r>
  <r>
    <s v="A749208"/>
    <s v="Beauty"/>
    <x v="20456"/>
    <x v="6"/>
    <s v="18900 Falcon Pointe In Pflugerville (Tx)"/>
    <s v="Stray"/>
    <s v="Normal"/>
    <x v="0"/>
    <d v="2017-09-04T15:07:00"/>
    <x v="1"/>
    <n v="1.0569444444481633"/>
    <x v="1"/>
    <s v="Spayed Female"/>
    <x v="1007"/>
    <s v="White/Tricolor"/>
  </r>
  <r>
    <s v="A770763"/>
    <s v="Crema"/>
    <x v="20457"/>
    <x v="5"/>
    <s v="3186 East Highway 71 In Del Valle (Tx)"/>
    <s v="Stray"/>
    <s v="Normal"/>
    <x v="0"/>
    <d v="2018-04-26T12:30:00"/>
    <x v="2"/>
    <n v="1.0569444444481633"/>
    <x v="2"/>
    <s v="Intact Female"/>
    <x v="23"/>
    <s v="White/Cream"/>
  </r>
  <r>
    <s v="A771703"/>
    <s v="Mick"/>
    <x v="20458"/>
    <x v="4"/>
    <s v="4405 East Riverside In Austin (Tx)"/>
    <s v="Public Assist"/>
    <s v="Normal"/>
    <x v="0"/>
    <d v="2018-05-10T12:27:00"/>
    <x v="1"/>
    <n v="1.0569444444481633"/>
    <x v="2"/>
    <s v="Neutered Male"/>
    <x v="255"/>
    <s v="Black/White"/>
  </r>
  <r>
    <s v="A663237"/>
    <s v="China"/>
    <x v="20459"/>
    <x v="6"/>
    <s v="Cesar Chavez And Martinez In Austin (Tx)"/>
    <s v="Stray"/>
    <s v="Normal"/>
    <x v="0"/>
    <d v="2014-01-06T13:43:00"/>
    <x v="1"/>
    <n v="1.0576388888875954"/>
    <x v="0"/>
    <s v="Spayed Female"/>
    <x v="1008"/>
    <s v="Black/White"/>
  </r>
  <r>
    <s v="A717764"/>
    <s v="Pepe"/>
    <x v="20460"/>
    <x v="4"/>
    <s v="Austin (Tx)"/>
    <s v="Owner Surrender"/>
    <s v="Normal"/>
    <x v="0"/>
    <d v="2015-12-15T15:16:00"/>
    <x v="2"/>
    <n v="1.0576388888875954"/>
    <x v="0"/>
    <s v="Intact Male"/>
    <x v="2"/>
    <s v="Tan/Black"/>
  </r>
  <r>
    <s v="A717765"/>
    <s v="Moses"/>
    <x v="20460"/>
    <x v="4"/>
    <s v="Austin (Tx)"/>
    <s v="Owner Surrender"/>
    <s v="Normal"/>
    <x v="0"/>
    <d v="2015-12-15T15:16:00"/>
    <x v="2"/>
    <n v="1.0576388888875954"/>
    <x v="0"/>
    <s v="Intact Male"/>
    <x v="2"/>
    <s v="Brown"/>
  </r>
  <r>
    <s v="A717766"/>
    <s v="Chula"/>
    <x v="20460"/>
    <x v="4"/>
    <s v="Austin (Tx)"/>
    <s v="Owner Surrender"/>
    <s v="Normal"/>
    <x v="0"/>
    <d v="2015-12-15T15:16:00"/>
    <x v="2"/>
    <n v="1.0576388888875954"/>
    <x v="0"/>
    <s v="Spayed Female"/>
    <x v="2"/>
    <s v="Brown"/>
  </r>
  <r>
    <s v="A730404"/>
    <s v=""/>
    <x v="20461"/>
    <x v="2"/>
    <s v="8500 Valleyfield Dr In Austin (Tx)"/>
    <s v="Stray"/>
    <s v="Normal"/>
    <x v="0"/>
    <d v="2016-07-05T12:32:00"/>
    <x v="2"/>
    <n v="1.0576388888875954"/>
    <x v="1"/>
    <s v="Intact Female"/>
    <x v="21"/>
    <s v="White/Black"/>
  </r>
  <r>
    <s v="A743845"/>
    <s v="Levi"/>
    <x v="20462"/>
    <x v="2"/>
    <s v="Austin (Tx)"/>
    <s v="Owner Surrender"/>
    <s v="Normal"/>
    <x v="0"/>
    <d v="2017-02-19T11:53:00"/>
    <x v="0"/>
    <n v="1.0576388888875954"/>
    <x v="1"/>
    <s v="Neutered Male"/>
    <x v="350"/>
    <s v="White"/>
  </r>
  <r>
    <s v="A760029"/>
    <s v="Rapunzel"/>
    <x v="20463"/>
    <x v="1"/>
    <s v="8007 Burnet Rd In Austin (Tx)"/>
    <s v="Stray"/>
    <s v="Normal"/>
    <x v="0"/>
    <d v="2017-10-12T16:04:00"/>
    <x v="1"/>
    <n v="1.0576388888875954"/>
    <x v="0"/>
    <s v="Spayed Female"/>
    <x v="2"/>
    <s v="Black"/>
  </r>
  <r>
    <s v="A766592"/>
    <s v="Coco"/>
    <x v="20464"/>
    <x v="2"/>
    <s v="2301 Bittercreek In Austin (Tx)"/>
    <s v="Stray"/>
    <s v="Normal"/>
    <x v="0"/>
    <d v="2018-02-13T15:06:00"/>
    <x v="1"/>
    <n v="1.0576388888875954"/>
    <x v="2"/>
    <s v="Intact Male"/>
    <x v="2"/>
    <s v="Tan/Brown"/>
  </r>
  <r>
    <s v="A814353"/>
    <s v="Tot"/>
    <x v="20465"/>
    <x v="4"/>
    <s v="12670 Lime Creek Rd In Leander (Tx)"/>
    <s v="Stray"/>
    <s v="Normal"/>
    <x v="1"/>
    <d v="2020-02-29T14:27:00"/>
    <x v="1"/>
    <n v="1.0576388888875954"/>
    <x v="3"/>
    <s v="Neutered Male"/>
    <x v="693"/>
    <s v="Brown Tabby/White"/>
  </r>
  <r>
    <s v="A676559"/>
    <s v="Calypso"/>
    <x v="20466"/>
    <x v="0"/>
    <s v="10806 N Lamar In Austin (Tx)"/>
    <s v="Stray"/>
    <s v="Normal"/>
    <x v="0"/>
    <d v="2014-04-12T17:36:00"/>
    <x v="1"/>
    <n v="1.0583333333270275"/>
    <x v="0"/>
    <s v="Intact Female"/>
    <x v="188"/>
    <s v="Red/White"/>
  </r>
  <r>
    <s v="A766874"/>
    <s v="Tyson"/>
    <x v="20467"/>
    <x v="4"/>
    <s v="Austin (Tx)"/>
    <s v="Owner Surrender"/>
    <s v="Normal"/>
    <x v="0"/>
    <d v="2018-02-19T15:34:00"/>
    <x v="0"/>
    <n v="1.0583333333270275"/>
    <x v="2"/>
    <s v="Neutered Male"/>
    <x v="1009"/>
    <s v="Black/White"/>
  </r>
  <r>
    <s v="A789425"/>
    <s v=""/>
    <x v="12566"/>
    <x v="4"/>
    <s v="Austin (Tx)"/>
    <s v="Owner Surrender"/>
    <s v="Normal"/>
    <x v="2"/>
    <d v="2019-02-22T16:06:00"/>
    <x v="0"/>
    <n v="1.0583333333270275"/>
    <x v="2"/>
    <s v="Unknown"/>
    <x v="768"/>
    <s v="Chocolate"/>
  </r>
  <r>
    <s v="A789427"/>
    <s v=""/>
    <x v="12566"/>
    <x v="4"/>
    <s v="Austin (Tx)"/>
    <s v="Owner Surrender"/>
    <s v="Normal"/>
    <x v="2"/>
    <d v="2019-02-22T16:06:00"/>
    <x v="0"/>
    <n v="1.0583333333270275"/>
    <x v="2"/>
    <s v="Unknown"/>
    <x v="768"/>
    <s v="Chocolate"/>
  </r>
  <r>
    <s v="A674458"/>
    <s v=""/>
    <x v="20468"/>
    <x v="6"/>
    <s v="734 Yarsa Blvd In Austin (Tx)"/>
    <s v="Stray"/>
    <s v="Normal"/>
    <x v="1"/>
    <d v="2014-03-14T14:22:00"/>
    <x v="2"/>
    <n v="1.0583333333343035"/>
    <x v="0"/>
    <s v="Intact Female"/>
    <x v="1"/>
    <s v="Black/White"/>
  </r>
  <r>
    <s v="A674717"/>
    <s v=""/>
    <x v="20469"/>
    <x v="6"/>
    <s v="2627 Gwendolyn Ln In Austin (Tx)"/>
    <s v="Stray"/>
    <s v="Normal"/>
    <x v="1"/>
    <d v="2014-03-18T15:03:00"/>
    <x v="2"/>
    <n v="1.0583333333343035"/>
    <x v="0"/>
    <s v="Unknown"/>
    <x v="1"/>
    <s v="Black/White"/>
  </r>
  <r>
    <s v="A707010"/>
    <s v="Thingamajig"/>
    <x v="20470"/>
    <x v="4"/>
    <s v="5617 Sunday Silence In Del Valle (Tx)"/>
    <s v="Stray"/>
    <s v="Normal"/>
    <x v="1"/>
    <d v="2015-07-07T17:24:00"/>
    <x v="1"/>
    <n v="1.0583333333343035"/>
    <x v="0"/>
    <s v="Neutered Male"/>
    <x v="1"/>
    <s v="Brown Tabby"/>
  </r>
  <r>
    <s v="A737618"/>
    <s v="Dee Dee"/>
    <x v="20471"/>
    <x v="4"/>
    <s v="11800 Dessau Rd In Austin (Tx)"/>
    <s v="Stray"/>
    <s v="Normal"/>
    <x v="0"/>
    <d v="2016-11-02T15:44:00"/>
    <x v="1"/>
    <n v="1.0583333333343035"/>
    <x v="1"/>
    <s v="Intact Female"/>
    <x v="23"/>
    <s v="Yellow"/>
  </r>
  <r>
    <s v="A792925"/>
    <s v=""/>
    <x v="20472"/>
    <x v="4"/>
    <s v="2809 Locke Lane In Austin (Tx)"/>
    <s v="Stray"/>
    <s v="Normal"/>
    <x v="1"/>
    <d v="2019-04-18T13:46:00"/>
    <x v="2"/>
    <n v="1.0583333333343035"/>
    <x v="0"/>
    <s v="Intact Male"/>
    <x v="1"/>
    <s v="Brown Tabby/White"/>
  </r>
  <r>
    <s v="A792927"/>
    <s v=""/>
    <x v="20472"/>
    <x v="4"/>
    <s v="2809 Locke Lane In Austin (Tx)"/>
    <s v="Stray"/>
    <s v="Normal"/>
    <x v="1"/>
    <d v="2019-04-18T13:46:00"/>
    <x v="2"/>
    <n v="1.0583333333343035"/>
    <x v="0"/>
    <s v="Intact Female"/>
    <x v="1"/>
    <s v="Brown Tabby"/>
  </r>
  <r>
    <s v="A793960"/>
    <s v="Chichon"/>
    <x v="20473"/>
    <x v="2"/>
    <s v="Onion Creek Park In Austin (Tx)"/>
    <s v="Stray"/>
    <s v="Normal"/>
    <x v="0"/>
    <d v="2019-05-03T12:54:00"/>
    <x v="1"/>
    <n v="1.0583333333343035"/>
    <x v="0"/>
    <s v="Intact Male"/>
    <x v="23"/>
    <s v="Chocolate"/>
  </r>
  <r>
    <s v="A793961"/>
    <s v="King"/>
    <x v="20473"/>
    <x v="5"/>
    <s v="Onion Creek Park In Austin (Tx)"/>
    <s v="Stray"/>
    <s v="Normal"/>
    <x v="0"/>
    <d v="2019-05-03T12:54:00"/>
    <x v="1"/>
    <n v="1.0583333333343035"/>
    <x v="0"/>
    <s v="Intact Male"/>
    <x v="238"/>
    <s v="Red/White"/>
  </r>
  <r>
    <s v="A818038"/>
    <s v="Cheyenne"/>
    <x v="20474"/>
    <x v="0"/>
    <s v="Austin (Tx)"/>
    <s v="Owner Surrender"/>
    <s v="Normal"/>
    <x v="0"/>
    <d v="2020-06-10T18:57:00"/>
    <x v="0"/>
    <n v="1.0583333333343035"/>
    <x v="0"/>
    <s v="Spayed Female"/>
    <x v="122"/>
    <s v="Brown Brindle/White"/>
  </r>
  <r>
    <s v="A648915"/>
    <s v="Princess"/>
    <x v="20475"/>
    <x v="5"/>
    <s v="2201 Patsy Pkwy In Austin (Tx)"/>
    <s v="Stray"/>
    <s v="Normal"/>
    <x v="0"/>
    <d v="2014-01-16T16:49:00"/>
    <x v="1"/>
    <n v="1.0590277777737356"/>
    <x v="0"/>
    <s v="Spayed Female"/>
    <x v="2"/>
    <s v="Black/Tan"/>
  </r>
  <r>
    <s v="A789428"/>
    <s v=""/>
    <x v="12566"/>
    <x v="6"/>
    <s v="Austin (Tx)"/>
    <s v="Owner Surrender"/>
    <s v="Normal"/>
    <x v="2"/>
    <d v="2019-02-22T16:07:00"/>
    <x v="0"/>
    <n v="1.0590277777737356"/>
    <x v="2"/>
    <s v="Unknown"/>
    <x v="768"/>
    <s v="Chocolate"/>
  </r>
  <r>
    <s v="A789431"/>
    <s v=""/>
    <x v="12566"/>
    <x v="1"/>
    <s v="Austin (Tx)"/>
    <s v="Owner Surrender"/>
    <s v="Normal"/>
    <x v="2"/>
    <d v="2019-02-22T16:07:00"/>
    <x v="0"/>
    <n v="1.0590277777737356"/>
    <x v="2"/>
    <s v="Unknown"/>
    <x v="768"/>
    <s v="Brown"/>
  </r>
  <r>
    <s v="A800773"/>
    <s v="Penny"/>
    <x v="20476"/>
    <x v="4"/>
    <s v="Kenyon Drive And Libyan Drive In Austin (Tx)"/>
    <s v="Stray"/>
    <s v="Normal"/>
    <x v="0"/>
    <d v="2019-07-27T15:25:00"/>
    <x v="2"/>
    <n v="1.0590277777737356"/>
    <x v="2"/>
    <s v="Intact Female"/>
    <x v="309"/>
    <s v="Brown Brindle/White"/>
  </r>
  <r>
    <s v="A721033"/>
    <s v="Lil Bit"/>
    <x v="20477"/>
    <x v="1"/>
    <s v="S Pleasant Valley Rd And E Riverside Dr In Austin (Tx)"/>
    <s v="Public Assist"/>
    <s v="Normal"/>
    <x v="0"/>
    <d v="2016-12-16T11:32:00"/>
    <x v="1"/>
    <n v="1.0590277777810115"/>
    <x v="0"/>
    <s v="Neutered Male"/>
    <x v="143"/>
    <s v="Tricolor/Brown Brindle"/>
  </r>
  <r>
    <s v="A786769"/>
    <s v="Nolan"/>
    <x v="20478"/>
    <x v="4"/>
    <s v="9009 North Fm 620 In Austin (Tx)"/>
    <s v="Owner Surrender"/>
    <s v="Normal"/>
    <x v="0"/>
    <d v="2019-06-03T14:55:00"/>
    <x v="1"/>
    <n v="1.0590277777810115"/>
    <x v="2"/>
    <s v="Neutered Male"/>
    <x v="10"/>
    <s v="Black"/>
  </r>
  <r>
    <s v="A794377"/>
    <s v="Jonas"/>
    <x v="20479"/>
    <x v="2"/>
    <s v="Austin (Tx)"/>
    <s v="Owner Surrender"/>
    <s v="Normal"/>
    <x v="0"/>
    <d v="2019-05-08T16:25:00"/>
    <x v="0"/>
    <n v="1.0590277777810115"/>
    <x v="0"/>
    <s v="Intact Male"/>
    <x v="250"/>
    <s v="Brown Brindle"/>
  </r>
  <r>
    <s v="A665461"/>
    <s v=""/>
    <x v="20480"/>
    <x v="5"/>
    <s v="N San Marcos St In Manor (Tx)"/>
    <s v="Owner Surrender"/>
    <s v="Normal"/>
    <x v="0"/>
    <d v="2013-10-19T12:34:00"/>
    <x v="0"/>
    <n v="1.0597222222204437"/>
    <x v="0"/>
    <s v="Spayed Female"/>
    <x v="1010"/>
    <s v="Brown"/>
  </r>
  <r>
    <s v="A697201"/>
    <s v="George"/>
    <x v="20481"/>
    <x v="0"/>
    <s v="Mccall And Hwy 183 In Austin (Tx)"/>
    <s v="Stray"/>
    <s v="Normal"/>
    <x v="0"/>
    <d v="2015-02-20T17:20:00"/>
    <x v="1"/>
    <n v="1.0597222222204437"/>
    <x v="1"/>
    <s v="Neutered Male"/>
    <x v="2"/>
    <s v="Brown/White"/>
  </r>
  <r>
    <s v="A715593"/>
    <s v="Marigold"/>
    <x v="20482"/>
    <x v="5"/>
    <s v="Outside Jurisdiction"/>
    <s v="Owner Surrender"/>
    <s v="Normal"/>
    <x v="0"/>
    <d v="2018-01-29T12:45:00"/>
    <x v="2"/>
    <n v="1.0597222222204437"/>
    <x v="3"/>
    <s v="Spayed Female"/>
    <x v="186"/>
    <s v="Red/White"/>
  </r>
  <r>
    <s v="A728054"/>
    <s v="Bugs Bunny"/>
    <x v="20483"/>
    <x v="6"/>
    <s v="Leander (Tx)"/>
    <s v="Owner Surrender"/>
    <s v="Normal"/>
    <x v="1"/>
    <d v="2016-06-03T13:43:00"/>
    <x v="0"/>
    <n v="1.0597222222204437"/>
    <x v="0"/>
    <s v="Neutered Male"/>
    <x v="1"/>
    <s v="Blue"/>
  </r>
  <r>
    <s v="A730144"/>
    <s v="Winston"/>
    <x v="20484"/>
    <x v="2"/>
    <s v="7601 Dixie Dr In Austin (Tx)"/>
    <s v="Stray"/>
    <s v="Normal"/>
    <x v="0"/>
    <d v="2018-10-05T18:18:00"/>
    <x v="1"/>
    <n v="1.0597222222204437"/>
    <x v="1"/>
    <s v="Neutered Male"/>
    <x v="10"/>
    <s v="Brown Brindle"/>
  </r>
  <r>
    <s v="A789430"/>
    <s v=""/>
    <x v="12566"/>
    <x v="5"/>
    <s v="Austin (Tx)"/>
    <s v="Owner Surrender"/>
    <s v="Normal"/>
    <x v="2"/>
    <d v="2019-02-22T16:08:00"/>
    <x v="0"/>
    <n v="1.0597222222204437"/>
    <x v="2"/>
    <s v="Unknown"/>
    <x v="768"/>
    <s v="Brown"/>
  </r>
  <r>
    <s v="A801108"/>
    <s v="Major"/>
    <x v="20485"/>
    <x v="6"/>
    <s v="7201 Bay City Bend In Austin (Tx)"/>
    <s v="Stray"/>
    <s v="Normal"/>
    <x v="0"/>
    <d v="2019-08-01T14:14:00"/>
    <x v="1"/>
    <n v="1.0597222222204437"/>
    <x v="2"/>
    <s v="Intact Male"/>
    <x v="69"/>
    <s v="Brown/Black"/>
  </r>
  <r>
    <s v="A766366"/>
    <s v="Sargent"/>
    <x v="20486"/>
    <x v="6"/>
    <s v="15001 Pearce Ln In Travis (Tx)"/>
    <s v="Stray"/>
    <s v="Normal"/>
    <x v="0"/>
    <d v="2018-02-08T17:03:00"/>
    <x v="1"/>
    <n v="1.0597222222277196"/>
    <x v="2"/>
    <s v="Neutered Male"/>
    <x v="39"/>
    <s v="Brown/Black"/>
  </r>
  <r>
    <s v="A805309"/>
    <s v=""/>
    <x v="20487"/>
    <x v="6"/>
    <s v="10110 Blake Manor In Travis (Tx)"/>
    <s v="Stray"/>
    <s v="Injured"/>
    <x v="0"/>
    <d v="2019-09-26T13:25:00"/>
    <x v="2"/>
    <n v="1.0597222222277196"/>
    <x v="0"/>
    <s v="Intact Male"/>
    <x v="70"/>
    <s v="White"/>
  </r>
  <r>
    <s v="A623572"/>
    <s v="Melo-Dolche"/>
    <x v="20488"/>
    <x v="1"/>
    <s v="Austin (Tx)"/>
    <s v="Owner Surrender"/>
    <s v="Normal"/>
    <x v="0"/>
    <d v="2018-10-04T18:48:00"/>
    <x v="9"/>
    <n v="1.0604166666671517"/>
    <x v="0"/>
    <s v="Neutered Male"/>
    <x v="115"/>
    <s v="Tan"/>
  </r>
  <r>
    <s v="A635761"/>
    <s v="Sloopy"/>
    <x v="20489"/>
    <x v="6"/>
    <s v="4700 E Riverside #627 In Austin (Tx)"/>
    <s v="Public Assist"/>
    <s v="Normal"/>
    <x v="0"/>
    <d v="2014-05-17T16:38:00"/>
    <x v="1"/>
    <n v="1.0604166666671517"/>
    <x v="0"/>
    <s v="Neutered Male"/>
    <x v="123"/>
    <s v="Red"/>
  </r>
  <r>
    <s v="A650904"/>
    <s v="Tiny"/>
    <x v="20490"/>
    <x v="4"/>
    <s v="Austin (Tx)"/>
    <s v="Owner Surrender"/>
    <s v="Normal"/>
    <x v="0"/>
    <d v="2015-01-12T13:45:00"/>
    <x v="0"/>
    <n v="1.0604166666671517"/>
    <x v="0"/>
    <s v="Neutered Male"/>
    <x v="1011"/>
    <s v="Tan/White"/>
  </r>
  <r>
    <s v="A667709"/>
    <s v=""/>
    <x v="20491"/>
    <x v="3"/>
    <s v="2941 Moss Street In Austin (Tx)"/>
    <s v="Stray"/>
    <s v="Normal"/>
    <x v="1"/>
    <d v="2013-11-22T17:17:00"/>
    <x v="2"/>
    <n v="1.0604166666671517"/>
    <x v="0"/>
    <s v="Intact Male"/>
    <x v="48"/>
    <s v="Flame Point"/>
  </r>
  <r>
    <s v="A679710"/>
    <s v="Boscoe"/>
    <x v="20492"/>
    <x v="4"/>
    <s v="Austin (Tx)"/>
    <s v="Owner Surrender"/>
    <s v="Normal"/>
    <x v="0"/>
    <d v="2014-06-11T15:02:00"/>
    <x v="0"/>
    <n v="1.0604166666671517"/>
    <x v="1"/>
    <s v="Neutered Male"/>
    <x v="103"/>
    <s v="Black/White"/>
  </r>
  <r>
    <s v="A690422"/>
    <s v="Pearl"/>
    <x v="20493"/>
    <x v="4"/>
    <s v="5616 Old Frederickburg In Austin (Tx)"/>
    <s v="Owner Surrender"/>
    <s v="Normal"/>
    <x v="1"/>
    <d v="2014-10-21T15:26:00"/>
    <x v="0"/>
    <n v="1.0604166666671517"/>
    <x v="1"/>
    <s v="Intact Female"/>
    <x v="48"/>
    <s v="Seal Point"/>
  </r>
  <r>
    <s v="A695015"/>
    <s v="Bolt"/>
    <x v="2266"/>
    <x v="1"/>
    <s v="5011 E Cesar Chavez St In Austin (Tx)"/>
    <s v="Stray"/>
    <s v="Normal"/>
    <x v="0"/>
    <d v="2015-01-08T17:23:00"/>
    <x v="1"/>
    <n v="1.0604166666671517"/>
    <x v="1"/>
    <s v="Intact Male"/>
    <x v="39"/>
    <s v="White"/>
  </r>
  <r>
    <s v="A715199"/>
    <s v=""/>
    <x v="11257"/>
    <x v="0"/>
    <s v="Beaver Creek Dr &amp; Running Fox Trail In Austin (Tx)"/>
    <s v="Stray"/>
    <s v="Normal"/>
    <x v="1"/>
    <d v="2015-11-03T09:00:00"/>
    <x v="2"/>
    <n v="1.0604166666671517"/>
    <x v="3"/>
    <s v="Neutered Male"/>
    <x v="1"/>
    <s v="Brown Tabby"/>
  </r>
  <r>
    <s v="A753119"/>
    <s v=""/>
    <x v="20494"/>
    <x v="4"/>
    <s v="13408 Fitzhugh Rd In Austin (Tx)"/>
    <s v="Wildlife"/>
    <s v="Sick"/>
    <x v="2"/>
    <d v="2017-07-03T09:07:00"/>
    <x v="4"/>
    <n v="1.0604166666671517"/>
    <x v="1"/>
    <s v="Unknown"/>
    <x v="13"/>
    <s v="Brown"/>
  </r>
  <r>
    <s v="A783924"/>
    <s v="Emma"/>
    <x v="20495"/>
    <x v="3"/>
    <s v="5700 South Mopac In Austin (Tx)"/>
    <s v="Stray"/>
    <s v="Normal"/>
    <x v="0"/>
    <d v="2018-11-09T19:16:00"/>
    <x v="0"/>
    <n v="1.0604166666671517"/>
    <x v="0"/>
    <s v="Spayed Female"/>
    <x v="10"/>
    <s v="Brown Brindle/White"/>
  </r>
  <r>
    <s v="A787435"/>
    <s v="Maxwell"/>
    <x v="20496"/>
    <x v="2"/>
    <s v="811 West Slaughter Lane In Austin (Tx)"/>
    <s v="Stray"/>
    <s v="Normal"/>
    <x v="0"/>
    <d v="2019-01-14T14:45:00"/>
    <x v="1"/>
    <n v="1.0604166666671517"/>
    <x v="2"/>
    <s v="Intact Male"/>
    <x v="229"/>
    <s v="Gray/White"/>
  </r>
  <r>
    <s v="A815424"/>
    <s v="Sky"/>
    <x v="20497"/>
    <x v="1"/>
    <s v="Austin (Tx)"/>
    <s v="Owner Surrender"/>
    <s v="Normal"/>
    <x v="0"/>
    <d v="2020-03-16T16:28:00"/>
    <x v="2"/>
    <n v="1.0604166666671517"/>
    <x v="3"/>
    <s v="Intact Female"/>
    <x v="115"/>
    <s v="Tricolor"/>
  </r>
  <r>
    <s v="A714648"/>
    <s v="Max"/>
    <x v="20498"/>
    <x v="1"/>
    <s v="Lakewood Dr And Beauford Ln In Austin (Tx)"/>
    <s v="Stray"/>
    <s v="Normal"/>
    <x v="0"/>
    <d v="2015-10-27T15:12:00"/>
    <x v="1"/>
    <n v="1.0611111111065838"/>
    <x v="3"/>
    <s v="Neutered Male"/>
    <x v="64"/>
    <s v="Black"/>
  </r>
  <r>
    <s v="A716840"/>
    <s v="Buddy"/>
    <x v="20499"/>
    <x v="1"/>
    <s v="Redd St/ Jinx In Austin (Tx)"/>
    <s v="Stray"/>
    <s v="Normal"/>
    <x v="0"/>
    <d v="2015-11-27T12:31:00"/>
    <x v="1"/>
    <n v="1.0611111111065838"/>
    <x v="0"/>
    <s v="Neutered Male"/>
    <x v="145"/>
    <s v="Black/Tan"/>
  </r>
  <r>
    <s v="A743418"/>
    <s v="Penny"/>
    <x v="20500"/>
    <x v="4"/>
    <s v="Austin (Tx)"/>
    <s v="Owner Surrender"/>
    <s v="Normal"/>
    <x v="0"/>
    <d v="2017-02-11T12:12:00"/>
    <x v="0"/>
    <n v="1.0611111111065838"/>
    <x v="1"/>
    <s v="Spayed Female"/>
    <x v="22"/>
    <s v="White/Tan"/>
  </r>
  <r>
    <s v="A753357"/>
    <s v="Morty"/>
    <x v="20501"/>
    <x v="2"/>
    <s v="Austin (Tx)"/>
    <s v="Stray"/>
    <s v="Normal"/>
    <x v="0"/>
    <d v="2017-08-08T17:08:00"/>
    <x v="1"/>
    <n v="1.0611111111065838"/>
    <x v="1"/>
    <s v="Intact Male"/>
    <x v="23"/>
    <s v="Black/White"/>
  </r>
  <r>
    <s v="A798750"/>
    <s v="Biggie Blue Smalls"/>
    <x v="20502"/>
    <x v="0"/>
    <s v="700 North Ih 35 In Austin (Tx)"/>
    <s v="Public Assist"/>
    <s v="Normal"/>
    <x v="0"/>
    <d v="2019-07-01T11:17:00"/>
    <x v="1"/>
    <n v="1.0611111111065838"/>
    <x v="2"/>
    <s v="Neutered Male"/>
    <x v="292"/>
    <s v="Tan/White"/>
  </r>
  <r>
    <s v="A799290"/>
    <s v="Kilo"/>
    <x v="20503"/>
    <x v="0"/>
    <s v="Austin (Tx)"/>
    <s v="Owner Surrender"/>
    <s v="Sick"/>
    <x v="0"/>
    <d v="2019-07-07T19:23:00"/>
    <x v="4"/>
    <n v="1.0611111111065838"/>
    <x v="2"/>
    <s v="Intact Male"/>
    <x v="284"/>
    <s v="Black/White"/>
  </r>
  <r>
    <s v="A681846"/>
    <s v=""/>
    <x v="20504"/>
    <x v="3"/>
    <s v="Campos &amp; Shreveport In Austin (Tx)"/>
    <s v="Stray"/>
    <s v="Normal"/>
    <x v="1"/>
    <d v="2014-06-22T09:00:00"/>
    <x v="2"/>
    <n v="1.0611111111138598"/>
    <x v="1"/>
    <s v="Intact Male"/>
    <x v="1"/>
    <s v="Black/White"/>
  </r>
  <r>
    <s v="A721372"/>
    <s v="Princess"/>
    <x v="7003"/>
    <x v="1"/>
    <s v="9523 North Lamar In Austin (Tx)"/>
    <s v="Stray"/>
    <s v="Normal"/>
    <x v="0"/>
    <d v="2016-02-26T17:18:00"/>
    <x v="1"/>
    <n v="1.0611111111138598"/>
    <x v="0"/>
    <s v="Intact Female"/>
    <x v="69"/>
    <s v="Black/Brown"/>
  </r>
  <r>
    <s v="A752745"/>
    <s v="Hershel"/>
    <x v="20505"/>
    <x v="1"/>
    <s v="Manor (Tx)"/>
    <s v="Owner Surrender"/>
    <s v="Normal"/>
    <x v="0"/>
    <d v="2017-06-28T12:26:00"/>
    <x v="1"/>
    <n v="1.0611111111138598"/>
    <x v="1"/>
    <s v="Neutered Male"/>
    <x v="268"/>
    <s v="Black/Brown"/>
  </r>
  <r>
    <s v="A773799"/>
    <s v="Kodak"/>
    <x v="20506"/>
    <x v="2"/>
    <s v="Austin (Tx)"/>
    <s v="Owner Surrender"/>
    <s v="Normal"/>
    <x v="0"/>
    <d v="2018-06-17T13:50:00"/>
    <x v="2"/>
    <n v="1.0611111111138598"/>
    <x v="2"/>
    <s v="Neutered Male"/>
    <x v="23"/>
    <s v="Black"/>
  </r>
  <r>
    <s v="A791215"/>
    <s v="Snicklefritz"/>
    <x v="20507"/>
    <x v="0"/>
    <s v="9901 North Lamar Boulevard In Austin (Tx)"/>
    <s v="Public Assist"/>
    <s v="Normal"/>
    <x v="0"/>
    <d v="2019-03-28T15:10:00"/>
    <x v="1"/>
    <n v="1.0611111111138598"/>
    <x v="2"/>
    <s v="Intact Male"/>
    <x v="2"/>
    <s v="Chocolate/Gray"/>
  </r>
  <r>
    <s v="A651202"/>
    <s v="Daisy"/>
    <x v="20508"/>
    <x v="4"/>
    <s v="E Cesar Chavez And Mildred In Austin (Tx)"/>
    <s v="Stray"/>
    <s v="Normal"/>
    <x v="0"/>
    <d v="2014-09-06T17:11:00"/>
    <x v="1"/>
    <n v="1.0618055555532919"/>
    <x v="0"/>
    <s v="Spayed Female"/>
    <x v="192"/>
    <s v="White"/>
  </r>
  <r>
    <s v="A704174"/>
    <s v="Jessa"/>
    <x v="20170"/>
    <x v="6"/>
    <s v="10212 Manchaca Rd In Austin (Tx)"/>
    <s v="Stray"/>
    <s v="Normal"/>
    <x v="0"/>
    <d v="2015-06-03T13:07:00"/>
    <x v="1"/>
    <n v="1.0618055555532919"/>
    <x v="1"/>
    <s v="Spayed Female"/>
    <x v="294"/>
    <s v="Yellow/White"/>
  </r>
  <r>
    <s v="A738152"/>
    <s v="Ringo"/>
    <x v="20509"/>
    <x v="3"/>
    <s v="Jaime Dr In Manor (Tx)"/>
    <s v="Stray"/>
    <s v="Normal"/>
    <x v="0"/>
    <d v="2016-11-11T15:13:00"/>
    <x v="1"/>
    <n v="1.0618055555532919"/>
    <x v="1"/>
    <s v="Neutered Male"/>
    <x v="49"/>
    <s v="Black/Brown"/>
  </r>
  <r>
    <s v="A745072"/>
    <s v=""/>
    <x v="20510"/>
    <x v="3"/>
    <s v="4516 Turnstone In Austin (Tx)"/>
    <s v="Stray"/>
    <s v="Normal"/>
    <x v="0"/>
    <d v="2017-03-13T14:56:00"/>
    <x v="2"/>
    <n v="1.0618055555532919"/>
    <x v="1"/>
    <s v="Intact Female"/>
    <x v="277"/>
    <s v="Tan/Black"/>
  </r>
  <r>
    <s v="A745073"/>
    <s v=""/>
    <x v="20510"/>
    <x v="1"/>
    <s v="4516 Turnstone In Austin (Tx)"/>
    <s v="Stray"/>
    <s v="Normal"/>
    <x v="0"/>
    <d v="2017-03-13T14:56:00"/>
    <x v="2"/>
    <n v="1.0618055555532919"/>
    <x v="1"/>
    <s v="Intact Female"/>
    <x v="277"/>
    <s v="Black/Brown"/>
  </r>
  <r>
    <s v="A745074"/>
    <s v=""/>
    <x v="20510"/>
    <x v="1"/>
    <s v="4516 Turnstone In Austin (Tx)"/>
    <s v="Stray"/>
    <s v="Normal"/>
    <x v="0"/>
    <d v="2017-03-13T14:56:00"/>
    <x v="2"/>
    <n v="1.0618055555532919"/>
    <x v="1"/>
    <s v="Intact Female"/>
    <x v="277"/>
    <s v="Brown/Black"/>
  </r>
  <r>
    <s v="A754027"/>
    <s v="Pepe"/>
    <x v="20511"/>
    <x v="4"/>
    <s v="6507 Pevensey In Austin (Tx)"/>
    <s v="Stray"/>
    <s v="Normal"/>
    <x v="0"/>
    <d v="2017-07-15T15:26:00"/>
    <x v="1"/>
    <n v="1.0618055555532919"/>
    <x v="1"/>
    <s v="Intact Male"/>
    <x v="2"/>
    <s v="Black/White"/>
  </r>
  <r>
    <s v="A781391"/>
    <s v="Butters"/>
    <x v="20512"/>
    <x v="5"/>
    <s v="Austin (Tx)"/>
    <s v="Owner Surrender"/>
    <s v="Normal"/>
    <x v="1"/>
    <d v="2018-09-29T14:24:00"/>
    <x v="0"/>
    <n v="1.0618055555532919"/>
    <x v="0"/>
    <s v="Spayed Female"/>
    <x v="150"/>
    <s v="Brown/Black"/>
  </r>
  <r>
    <s v="A783798"/>
    <s v=""/>
    <x v="18651"/>
    <x v="6"/>
    <s v="East Martin Luther King Boulevard And Springdale Road In Austin (Tx)"/>
    <s v="Stray"/>
    <s v="Normal"/>
    <x v="0"/>
    <d v="2018-11-07T17:25:00"/>
    <x v="2"/>
    <n v="1.0618055555532919"/>
    <x v="0"/>
    <s v="Intact Male"/>
    <x v="190"/>
    <s v="Black/White"/>
  </r>
  <r>
    <s v="A793451"/>
    <s v="Gucci"/>
    <x v="20513"/>
    <x v="1"/>
    <s v="15300 Mimebark Way In Travis (Tx)"/>
    <s v="Stray"/>
    <s v="Normal"/>
    <x v="0"/>
    <d v="2019-04-26T14:02:00"/>
    <x v="1"/>
    <n v="1.0618055555532919"/>
    <x v="0"/>
    <s v="Intact Male"/>
    <x v="10"/>
    <s v="Gray/White"/>
  </r>
  <r>
    <s v="A811957"/>
    <s v="Naruto"/>
    <x v="20514"/>
    <x v="0"/>
    <s v="12620 Claremont Cir In Travis (Tx)"/>
    <s v="Stray"/>
    <s v="Normal"/>
    <x v="0"/>
    <d v="2020-01-14T13:26:00"/>
    <x v="1"/>
    <n v="1.0618055555532919"/>
    <x v="3"/>
    <s v="Intact Male"/>
    <x v="142"/>
    <s v="Tan"/>
  </r>
  <r>
    <s v="A755365"/>
    <s v=""/>
    <x v="20515"/>
    <x v="4"/>
    <s v="2200 South Pleasant Valley Road In Austin (Tx)"/>
    <s v="Stray"/>
    <s v="Normal"/>
    <x v="1"/>
    <d v="2017-08-03T14:06:00"/>
    <x v="2"/>
    <n v="1.0618055555605679"/>
    <x v="0"/>
    <s v="Intact Female"/>
    <x v="1"/>
    <s v="Brown Tabby"/>
  </r>
  <r>
    <s v="A755367"/>
    <s v=""/>
    <x v="20515"/>
    <x v="3"/>
    <s v="2200 South Pleasant Valley Road In Austin (Tx)"/>
    <s v="Stray"/>
    <s v="Normal"/>
    <x v="1"/>
    <d v="2017-08-03T14:06:00"/>
    <x v="2"/>
    <n v="1.0618055555605679"/>
    <x v="0"/>
    <s v="Intact Female"/>
    <x v="1"/>
    <s v="Blue Tabby"/>
  </r>
  <r>
    <s v="A755368"/>
    <s v=""/>
    <x v="20515"/>
    <x v="3"/>
    <s v="2200 South Pleasant Valley Road In Austin (Tx)"/>
    <s v="Stray"/>
    <s v="Normal"/>
    <x v="1"/>
    <d v="2017-08-03T14:06:00"/>
    <x v="2"/>
    <n v="1.0618055555605679"/>
    <x v="0"/>
    <s v="Intact Female"/>
    <x v="1"/>
    <s v="Blue Tabby"/>
  </r>
  <r>
    <s v="A474506"/>
    <s v="Amaya"/>
    <x v="20516"/>
    <x v="3"/>
    <s v="2210 S Fm 973 In Travis (Tx)"/>
    <s v="Stray"/>
    <s v="Normal"/>
    <x v="0"/>
    <d v="2018-11-17T18:31:00"/>
    <x v="1"/>
    <n v="1.0625"/>
    <x v="0"/>
    <s v="Spayed Female"/>
    <x v="435"/>
    <s v="Tan"/>
  </r>
  <r>
    <s v="A665084"/>
    <s v=""/>
    <x v="20517"/>
    <x v="2"/>
    <s v="2212 Turtle Mountian Bend In Austin (Tx)"/>
    <s v="Stray"/>
    <s v="Normal"/>
    <x v="1"/>
    <d v="2013-10-14T16:05:00"/>
    <x v="2"/>
    <n v="1.0625"/>
    <x v="0"/>
    <s v="Intact Female"/>
    <x v="1"/>
    <s v="Tortie"/>
  </r>
  <r>
    <s v="A670122"/>
    <s v="Neymar"/>
    <x v="20518"/>
    <x v="2"/>
    <s v="7806 Blue Goose In Manor (Tx)"/>
    <s v="Stray"/>
    <s v="Sick"/>
    <x v="0"/>
    <d v="2014-01-03T13:53:00"/>
    <x v="1"/>
    <n v="1.0625"/>
    <x v="0"/>
    <s v="Intact Male"/>
    <x v="83"/>
    <s v="Tricolor"/>
  </r>
  <r>
    <s v="A672466"/>
    <s v="Tella"/>
    <x v="20519"/>
    <x v="1"/>
    <s v="1206 Warrington In Austin (Tx)"/>
    <s v="Stray"/>
    <s v="Normal"/>
    <x v="0"/>
    <d v="2014-02-11T19:05:00"/>
    <x v="1"/>
    <n v="1.0625"/>
    <x v="0"/>
    <s v="Intact Female"/>
    <x v="253"/>
    <s v="Brown/White"/>
  </r>
  <r>
    <s v="A697358"/>
    <s v="Alizay"/>
    <x v="20520"/>
    <x v="4"/>
    <s v="Austin (Tx)"/>
    <s v="Owner Surrender"/>
    <s v="Normal"/>
    <x v="1"/>
    <d v="2017-08-25T12:36:00"/>
    <x v="2"/>
    <n v="1.0625"/>
    <x v="1"/>
    <s v="Spayed Female"/>
    <x v="1"/>
    <s v="Calico"/>
  </r>
  <r>
    <s v="A723963"/>
    <s v="Bite Cat"/>
    <x v="20521"/>
    <x v="3"/>
    <s v="5819 Encinal Cv In Austin (Tx)"/>
    <s v="Stray"/>
    <s v="Injured"/>
    <x v="1"/>
    <d v="2016-04-10T18:20:00"/>
    <x v="4"/>
    <n v="1.0625"/>
    <x v="0"/>
    <s v="Unknown"/>
    <x v="4"/>
    <s v="Brown Tabby"/>
  </r>
  <r>
    <s v="A733703"/>
    <s v="Luna"/>
    <x v="20522"/>
    <x v="5"/>
    <s v="19200 Jonah Lee Ct In Travis (Tx)"/>
    <s v="Stray"/>
    <s v="Normal"/>
    <x v="0"/>
    <d v="2016-08-27T12:27:00"/>
    <x v="1"/>
    <n v="1.0625"/>
    <x v="1"/>
    <s v="Intact Female"/>
    <x v="7"/>
    <s v="White/Black"/>
  </r>
  <r>
    <s v="A737103"/>
    <s v="Chiquis"/>
    <x v="20523"/>
    <x v="2"/>
    <s v="Austin (Tx)"/>
    <s v="Owner Surrender"/>
    <s v="Normal"/>
    <x v="0"/>
    <d v="2016-10-23T12:57:00"/>
    <x v="0"/>
    <n v="1.0625"/>
    <x v="1"/>
    <s v="Spayed Female"/>
    <x v="134"/>
    <s v="White"/>
  </r>
  <r>
    <s v="A746679"/>
    <s v="Junie Moon"/>
    <x v="20524"/>
    <x v="3"/>
    <s v="E 13Th St &amp; Maple Ave In Austin (Tx)"/>
    <s v="Stray"/>
    <s v="Normal"/>
    <x v="1"/>
    <d v="2017-04-08T11:14:00"/>
    <x v="1"/>
    <n v="1.0625"/>
    <x v="1"/>
    <s v="Spayed Female"/>
    <x v="1"/>
    <s v="Tortie"/>
  </r>
  <r>
    <s v="A750672"/>
    <s v="Mr Meowgi"/>
    <x v="20525"/>
    <x v="1"/>
    <s v="Goodwin And Airport In Austin (Tx)"/>
    <s v="Stray"/>
    <s v="Normal"/>
    <x v="1"/>
    <d v="2017-05-31T14:09:00"/>
    <x v="2"/>
    <n v="1.0625"/>
    <x v="1"/>
    <s v="Intact Male"/>
    <x v="1"/>
    <s v="Black"/>
  </r>
  <r>
    <s v="A755369"/>
    <s v=""/>
    <x v="20515"/>
    <x v="3"/>
    <s v="2200 South Pleasant Valley Road In Austin (Tx)"/>
    <s v="Stray"/>
    <s v="Normal"/>
    <x v="1"/>
    <d v="2017-08-03T14:07:00"/>
    <x v="2"/>
    <n v="1.0625"/>
    <x v="0"/>
    <s v="Intact Female"/>
    <x v="1"/>
    <s v="Black Smoke"/>
  </r>
  <r>
    <s v="A755370"/>
    <s v=""/>
    <x v="20515"/>
    <x v="3"/>
    <s v="2200 South Pleasant Valley Road In Austin (Tx)"/>
    <s v="Stray"/>
    <s v="Normal"/>
    <x v="1"/>
    <d v="2017-08-03T14:07:00"/>
    <x v="2"/>
    <n v="1.0625"/>
    <x v="0"/>
    <s v="Intact Female"/>
    <x v="1"/>
    <s v="Black Smoke"/>
  </r>
  <r>
    <s v="A774124"/>
    <s v="Molly"/>
    <x v="20526"/>
    <x v="2"/>
    <s v="5505 Arbor Ash Ct In Austin (Tx)"/>
    <s v="Stray"/>
    <s v="Normal"/>
    <x v="0"/>
    <d v="2018-06-11T17:21:00"/>
    <x v="1"/>
    <n v="1.0625"/>
    <x v="2"/>
    <s v="Spayed Female"/>
    <x v="1012"/>
    <s v="Blue/Tan"/>
  </r>
  <r>
    <s v="A781318"/>
    <s v="Eagle"/>
    <x v="20527"/>
    <x v="0"/>
    <s v="Outside Jurisdiction"/>
    <s v="Owner Surrender"/>
    <s v="Normal"/>
    <x v="0"/>
    <d v="2018-11-07T15:34:00"/>
    <x v="0"/>
    <n v="1.0625"/>
    <x v="0"/>
    <s v="Neutered Male"/>
    <x v="39"/>
    <s v="Black/Tan"/>
  </r>
  <r>
    <s v="A787800"/>
    <s v="Maybelle"/>
    <x v="20528"/>
    <x v="6"/>
    <s v="7920 San Felipe Boulevard In Austin (Tx)"/>
    <s v="Stray"/>
    <s v="Normal"/>
    <x v="0"/>
    <d v="2019-01-21T12:15:00"/>
    <x v="1"/>
    <n v="1.0625"/>
    <x v="2"/>
    <s v="Spayed Female"/>
    <x v="22"/>
    <s v="Black/White"/>
  </r>
  <r>
    <s v="A791536"/>
    <s v="Tay"/>
    <x v="20529"/>
    <x v="4"/>
    <s v="11704 Prairie Hen Lane In Austin (Tx)"/>
    <s v="Stray"/>
    <s v="Normal"/>
    <x v="0"/>
    <d v="2019-03-28T14:08:00"/>
    <x v="1"/>
    <n v="1.0625"/>
    <x v="2"/>
    <s v="Intact Female"/>
    <x v="1013"/>
    <s v="Red Merle"/>
  </r>
  <r>
    <s v="A799907"/>
    <s v="Chester"/>
    <x v="20530"/>
    <x v="4"/>
    <s v="1304 Delano Street In Austin (Tx)"/>
    <s v="Stray"/>
    <s v="Normal"/>
    <x v="0"/>
    <d v="2019-07-14T16:20:00"/>
    <x v="1"/>
    <n v="1.0625"/>
    <x v="2"/>
    <s v="Intact Male"/>
    <x v="176"/>
    <s v="Red/Tan"/>
  </r>
  <r>
    <s v="A803782"/>
    <s v="Kobe"/>
    <x v="20531"/>
    <x v="3"/>
    <s v="Austin (Tx)"/>
    <s v="Owner Surrender"/>
    <s v="Normal"/>
    <x v="0"/>
    <d v="2019-09-07T13:08:00"/>
    <x v="0"/>
    <n v="1.0625"/>
    <x v="0"/>
    <s v="Neutered Male"/>
    <x v="177"/>
    <s v="Brown/White"/>
  </r>
  <r>
    <s v="A804381"/>
    <s v="Penelope"/>
    <x v="20532"/>
    <x v="1"/>
    <s v="2501 Wickersham Lane In Austin (Tx)"/>
    <s v="Stray"/>
    <s v="Normal"/>
    <x v="0"/>
    <d v="2019-09-15T11:41:00"/>
    <x v="1"/>
    <n v="1.0625"/>
    <x v="0"/>
    <s v="Spayed Female"/>
    <x v="421"/>
    <s v="White"/>
  </r>
  <r>
    <s v="A818013"/>
    <s v="Smokey"/>
    <x v="20533"/>
    <x v="0"/>
    <s v="602 W Annie St In Austin (Tx)"/>
    <s v="Stray"/>
    <s v="Injured"/>
    <x v="1"/>
    <d v="2020-05-31T15:46:00"/>
    <x v="2"/>
    <n v="1.0625"/>
    <x v="0"/>
    <s v="Neutered Male"/>
    <x v="164"/>
    <s v="Black"/>
  </r>
  <r>
    <s v="A820092"/>
    <s v="Buddy"/>
    <x v="20534"/>
    <x v="3"/>
    <s v="700 West Louis Henna Boulevard In Austin (Tx)"/>
    <s v="Public Assist"/>
    <s v="Normal"/>
    <x v="0"/>
    <d v="2020-07-13T11:32:00"/>
    <x v="1"/>
    <n v="1.0625"/>
    <x v="3"/>
    <s v="Neutered Male"/>
    <x v="346"/>
    <s v="Tan"/>
  </r>
  <r>
    <s v="A823266"/>
    <s v="Chatty"/>
    <x v="20535"/>
    <x v="0"/>
    <s v="614 West Johanna Street In Austin (Tx)"/>
    <s v="Public Assist"/>
    <s v="Normal"/>
    <x v="0"/>
    <d v="2020-09-20T13:42:00"/>
    <x v="1"/>
    <n v="1.0625"/>
    <x v="3"/>
    <s v="Intact Female"/>
    <x v="242"/>
    <s v="Gold"/>
  </r>
  <r>
    <s v="A711535"/>
    <s v="Kyra"/>
    <x v="20536"/>
    <x v="5"/>
    <s v="Austin (Tx)"/>
    <s v="Owner Surrender"/>
    <s v="Normal"/>
    <x v="0"/>
    <d v="2015-09-25T15:02:00"/>
    <x v="0"/>
    <n v="1.0631944444394321"/>
    <x v="0"/>
    <s v="Spayed Female"/>
    <x v="10"/>
    <s v="Fawn/White"/>
  </r>
  <r>
    <s v="A773212"/>
    <s v="Rain"/>
    <x v="20537"/>
    <x v="3"/>
    <s v="12370 Alameda Trace Circle In Austin (Tx)"/>
    <s v="Public Assist"/>
    <s v="Normal"/>
    <x v="0"/>
    <d v="2019-01-31T12:37:00"/>
    <x v="1"/>
    <n v="1.0631944444394321"/>
    <x v="2"/>
    <s v="Spayed Female"/>
    <x v="39"/>
    <s v="Black/Tan"/>
  </r>
  <r>
    <s v="A820094"/>
    <s v="Monkey"/>
    <x v="20534"/>
    <x v="1"/>
    <s v="700 West Louis Henna Boulevard In Austin (Tx)"/>
    <s v="Public Assist"/>
    <s v="Normal"/>
    <x v="0"/>
    <d v="2020-07-13T11:33:00"/>
    <x v="1"/>
    <n v="1.0631944444394321"/>
    <x v="3"/>
    <s v="Neutered Male"/>
    <x v="567"/>
    <s v="Brown"/>
  </r>
  <r>
    <s v="A649149"/>
    <s v="Blue"/>
    <x v="20538"/>
    <x v="6"/>
    <s v="1601 Ih35 N In Austin (Tx)"/>
    <s v="Stray"/>
    <s v="Normal"/>
    <x v="0"/>
    <d v="2015-07-26T14:15:00"/>
    <x v="1"/>
    <n v="1.0631944444467081"/>
    <x v="0"/>
    <s v="Neutered Male"/>
    <x v="453"/>
    <s v="Red"/>
  </r>
  <r>
    <s v="A667021"/>
    <s v=""/>
    <x v="20539"/>
    <x v="0"/>
    <s v="9210 Northgate Blvd In Austin (Tx)"/>
    <s v="Stray"/>
    <s v="Normal"/>
    <x v="1"/>
    <d v="2013-11-12T14:10:00"/>
    <x v="2"/>
    <n v="1.0631944444467081"/>
    <x v="0"/>
    <s v="Intact Female"/>
    <x v="1"/>
    <s v="Brown Tabby/White"/>
  </r>
  <r>
    <s v="A668341"/>
    <s v=""/>
    <x v="20540"/>
    <x v="0"/>
    <s v="3806 Towerview Ct In Austin (Tx)"/>
    <s v="Stray"/>
    <s v="Normal"/>
    <x v="1"/>
    <d v="2013-12-03T15:46:00"/>
    <x v="2"/>
    <n v="1.0631944444467081"/>
    <x v="0"/>
    <s v="Intact Female"/>
    <x v="1"/>
    <s v="Blue"/>
  </r>
  <r>
    <s v="A670123"/>
    <s v="Chiquita"/>
    <x v="20518"/>
    <x v="2"/>
    <s v="7806 Blue Goose In Manor (Tx)"/>
    <s v="Stray"/>
    <s v="Sick"/>
    <x v="0"/>
    <d v="2014-01-03T13:54:00"/>
    <x v="1"/>
    <n v="1.0631944444467081"/>
    <x v="0"/>
    <s v="Intact Female"/>
    <x v="2"/>
    <s v="Brown"/>
  </r>
  <r>
    <s v="A672323"/>
    <s v="Dante"/>
    <x v="20541"/>
    <x v="6"/>
    <s v="North Ec In Austin (Tx)"/>
    <s v="Stray"/>
    <s v="Normal"/>
    <x v="0"/>
    <d v="2014-02-09T11:45:00"/>
    <x v="1"/>
    <n v="1.0631944444467081"/>
    <x v="0"/>
    <s v="Intact Male"/>
    <x v="190"/>
    <s v="Tricolor"/>
  </r>
  <r>
    <s v="A686417"/>
    <s v="Pooh Bear"/>
    <x v="20542"/>
    <x v="5"/>
    <s v="Austin (Tx)"/>
    <s v="Owner Surrender"/>
    <s v="Aged"/>
    <x v="0"/>
    <d v="2014-08-22T16:50:00"/>
    <x v="0"/>
    <n v="1.0631944444467081"/>
    <x v="1"/>
    <s v="Neutered Male"/>
    <x v="2"/>
    <s v="Tan/Black"/>
  </r>
  <r>
    <s v="A697907"/>
    <s v="Ricky"/>
    <x v="20543"/>
    <x v="5"/>
    <s v="Austin (Tx)"/>
    <s v="Owner Surrender"/>
    <s v="Normal"/>
    <x v="1"/>
    <d v="2015-03-07T14:38:00"/>
    <x v="0"/>
    <n v="1.0631944444467081"/>
    <x v="1"/>
    <s v="Neutered Male"/>
    <x v="183"/>
    <s v="Brown Tabby"/>
  </r>
  <r>
    <s v="A736374"/>
    <s v="Gracie"/>
    <x v="20544"/>
    <x v="0"/>
    <s v="Haskell St And Anthony St In Austin (Tx)"/>
    <s v="Stray"/>
    <s v="Normal"/>
    <x v="0"/>
    <d v="2016-10-10T16:31:00"/>
    <x v="1"/>
    <n v="1.0631944444467081"/>
    <x v="1"/>
    <s v="Spayed Female"/>
    <x v="106"/>
    <s v="Tan/Black"/>
  </r>
  <r>
    <s v="A752524"/>
    <s v="Nicki"/>
    <x v="20545"/>
    <x v="0"/>
    <s v="Austin (Tx)"/>
    <s v="Owner Surrender"/>
    <s v="Normal"/>
    <x v="0"/>
    <d v="2017-06-24T14:29:00"/>
    <x v="0"/>
    <n v="1.0631944444467081"/>
    <x v="1"/>
    <s v="Spayed Female"/>
    <x v="293"/>
    <s v="White"/>
  </r>
  <r>
    <s v="A772576"/>
    <s v="Belle"/>
    <x v="20546"/>
    <x v="5"/>
    <s v="12903 Staton Drive In Austin (Tx)"/>
    <s v="Stray"/>
    <s v="Normal"/>
    <x v="1"/>
    <d v="2018-05-22T14:53:00"/>
    <x v="2"/>
    <n v="1.0631944444467081"/>
    <x v="2"/>
    <s v="Intact Female"/>
    <x v="48"/>
    <s v="Lynx Point/White"/>
  </r>
  <r>
    <s v="A772577"/>
    <s v=""/>
    <x v="20546"/>
    <x v="6"/>
    <s v="12903 Staton Drive In Austin (Tx)"/>
    <s v="Stray"/>
    <s v="Normal"/>
    <x v="1"/>
    <d v="2018-05-22T14:53:00"/>
    <x v="2"/>
    <n v="1.0631944444467081"/>
    <x v="2"/>
    <s v="Intact Male"/>
    <x v="48"/>
    <s v="Lilac Point/White"/>
  </r>
  <r>
    <s v="A772578"/>
    <s v="Bat Girl"/>
    <x v="20546"/>
    <x v="1"/>
    <s v="12903 Staton Drive In Austin (Tx)"/>
    <s v="Stray"/>
    <s v="Normal"/>
    <x v="1"/>
    <d v="2018-05-22T14:53:00"/>
    <x v="2"/>
    <n v="1.0631944444467081"/>
    <x v="2"/>
    <s v="Intact Female"/>
    <x v="48"/>
    <s v="Tortie Point/White"/>
  </r>
  <r>
    <s v="A774122"/>
    <s v="Snowy"/>
    <x v="20526"/>
    <x v="0"/>
    <s v="5505 Arbor Ash Ct In Austin (Tx)"/>
    <s v="Stray"/>
    <s v="Normal"/>
    <x v="0"/>
    <d v="2018-06-11T17:22:00"/>
    <x v="1"/>
    <n v="1.0631944444467081"/>
    <x v="2"/>
    <s v="Neutered Male"/>
    <x v="385"/>
    <s v="Yellow"/>
  </r>
  <r>
    <s v="A782570"/>
    <s v="Brown Sugar"/>
    <x v="20547"/>
    <x v="0"/>
    <s v="2503 Rosewood Avenue In Austin (Tx)"/>
    <s v="Owner Surrender"/>
    <s v="Normal"/>
    <x v="0"/>
    <d v="2019-01-28T15:29:00"/>
    <x v="2"/>
    <n v="1.0631944444467081"/>
    <x v="0"/>
    <s v="Spayed Female"/>
    <x v="2"/>
    <s v="Brown/White"/>
  </r>
  <r>
    <s v="A804382"/>
    <s v="Toby"/>
    <x v="20532"/>
    <x v="5"/>
    <s v="2501 Wickersham Lane In Austin (Tx)"/>
    <s v="Stray"/>
    <s v="Normal"/>
    <x v="0"/>
    <d v="2019-09-15T11:42:00"/>
    <x v="1"/>
    <n v="1.0631944444467081"/>
    <x v="0"/>
    <s v="Neutered Male"/>
    <x v="10"/>
    <s v="Brown/Black"/>
  </r>
  <r>
    <s v="A678730"/>
    <s v=""/>
    <x v="20548"/>
    <x v="0"/>
    <s v="2304 Wirtz Ave In Austin (Tx)"/>
    <s v="Stray"/>
    <s v="Normal"/>
    <x v="0"/>
    <d v="2014-05-13T14:50:00"/>
    <x v="2"/>
    <n v="1.0638888888861402"/>
    <x v="0"/>
    <s v="Intact Female"/>
    <x v="590"/>
    <s v="White/Black"/>
  </r>
  <r>
    <s v="A678736"/>
    <s v=""/>
    <x v="20548"/>
    <x v="0"/>
    <s v="2304 Wirtz Ave In Austin (Tx)"/>
    <s v="Stray"/>
    <s v="Normal"/>
    <x v="0"/>
    <d v="2014-05-13T14:50:00"/>
    <x v="2"/>
    <n v="1.0638888888861402"/>
    <x v="0"/>
    <s v="Intact Male"/>
    <x v="590"/>
    <s v="White/Black"/>
  </r>
  <r>
    <s v="A678737"/>
    <s v=""/>
    <x v="20548"/>
    <x v="2"/>
    <s v="2304 Wirtz Ave In Austin (Tx)"/>
    <s v="Stray"/>
    <s v="Normal"/>
    <x v="0"/>
    <d v="2014-05-13T14:50:00"/>
    <x v="2"/>
    <n v="1.0638888888861402"/>
    <x v="0"/>
    <s v="Intact Male"/>
    <x v="590"/>
    <s v="White/Black"/>
  </r>
  <r>
    <s v="A685528"/>
    <s v="Estrella"/>
    <x v="20549"/>
    <x v="2"/>
    <s v="4800 East Stassney Lane In Austin (Tx)"/>
    <s v="Stray"/>
    <s v="Normal"/>
    <x v="0"/>
    <d v="2018-08-14T12:03:00"/>
    <x v="1"/>
    <n v="1.0638888888861402"/>
    <x v="1"/>
    <s v="Spayed Female"/>
    <x v="39"/>
    <s v="Black/Brown"/>
  </r>
  <r>
    <s v="A703484"/>
    <s v="Tate"/>
    <x v="20550"/>
    <x v="2"/>
    <s v="Palmer/Lakeline In Austin (Tx)"/>
    <s v="Stray"/>
    <s v="Normal"/>
    <x v="0"/>
    <d v="2015-05-26T13:07:00"/>
    <x v="1"/>
    <n v="1.0638888888861402"/>
    <x v="1"/>
    <s v="Intact Male"/>
    <x v="242"/>
    <s v="Black/Red"/>
  </r>
  <r>
    <s v="A720650"/>
    <s v="Jasper"/>
    <x v="20551"/>
    <x v="4"/>
    <s v="Austin (Tx)"/>
    <s v="Owner Surrender"/>
    <s v="Normal"/>
    <x v="0"/>
    <d v="2016-02-21T12:54:00"/>
    <x v="0"/>
    <n v="1.0638888888861402"/>
    <x v="0"/>
    <s v="Spayed Female"/>
    <x v="2"/>
    <s v="Brown"/>
  </r>
  <r>
    <s v="A747884"/>
    <s v=""/>
    <x v="20552"/>
    <x v="3"/>
    <s v="2600 Webberville Rd In Austin (Tx)"/>
    <s v="Stray"/>
    <s v="Injured"/>
    <x v="1"/>
    <d v="2017-04-27T13:39:00"/>
    <x v="3"/>
    <n v="1.0638888888861402"/>
    <x v="1"/>
    <s v="Intact Male"/>
    <x v="1"/>
    <s v="Orange Tabby"/>
  </r>
  <r>
    <s v="A802241"/>
    <s v="Juvi"/>
    <x v="20553"/>
    <x v="6"/>
    <s v="Austin (Tx)"/>
    <s v="Owner Surrender"/>
    <s v="Normal"/>
    <x v="0"/>
    <d v="2019-08-16T16:59:00"/>
    <x v="0"/>
    <n v="1.0638888888861402"/>
    <x v="0"/>
    <s v="Intact Male"/>
    <x v="390"/>
    <s v="Cream"/>
  </r>
  <r>
    <s v="A678470"/>
    <s v=""/>
    <x v="6774"/>
    <x v="2"/>
    <s v="12700 Hill Country Blvd In Bee Cave (Tx)"/>
    <s v="Stray"/>
    <s v="Normal"/>
    <x v="1"/>
    <d v="2014-05-10T12:43:00"/>
    <x v="2"/>
    <n v="1.0638888888934162"/>
    <x v="0"/>
    <s v="Intact Male"/>
    <x v="1"/>
    <s v="Black"/>
  </r>
  <r>
    <s v="A678471"/>
    <s v=""/>
    <x v="6774"/>
    <x v="2"/>
    <s v="12700 Hill Country Blvd In Bee Cave (Tx)"/>
    <s v="Stray"/>
    <s v="Normal"/>
    <x v="1"/>
    <d v="2014-05-10T12:43:00"/>
    <x v="2"/>
    <n v="1.0638888888934162"/>
    <x v="0"/>
    <s v="Intact Male"/>
    <x v="33"/>
    <s v="Silver Tabby"/>
  </r>
  <r>
    <s v="A678472"/>
    <s v=""/>
    <x v="6774"/>
    <x v="2"/>
    <s v="12700 Hill Country Blvd In Bee Cave (Tx)"/>
    <s v="Stray"/>
    <s v="Normal"/>
    <x v="1"/>
    <d v="2014-05-10T12:43:00"/>
    <x v="2"/>
    <n v="1.0638888888934162"/>
    <x v="0"/>
    <s v="Intact Female"/>
    <x v="1"/>
    <s v="Torbie"/>
  </r>
  <r>
    <s v="A734533"/>
    <s v=""/>
    <x v="20554"/>
    <x v="5"/>
    <s v="Tom Sassman Rd And Evelyn Rd In Austin (Tx)"/>
    <s v="Stray"/>
    <s v="Normal"/>
    <x v="0"/>
    <d v="2016-09-09T14:00:00"/>
    <x v="2"/>
    <n v="1.0638888888934162"/>
    <x v="1"/>
    <s v="Intact Female"/>
    <x v="163"/>
    <s v="Tan"/>
  </r>
  <r>
    <s v="A758177"/>
    <s v="Lola"/>
    <x v="20555"/>
    <x v="4"/>
    <s v="1209 West 5Th Street In Austin (Tx)"/>
    <s v="Stray"/>
    <s v="Normal"/>
    <x v="0"/>
    <d v="2018-03-23T13:08:00"/>
    <x v="1"/>
    <n v="1.0638888888934162"/>
    <x v="0"/>
    <s v="Intact Female"/>
    <x v="23"/>
    <s v="Tan/White"/>
  </r>
  <r>
    <s v="A765400"/>
    <s v="Pelusa"/>
    <x v="20556"/>
    <x v="2"/>
    <s v="68001 Jired Drive In Austin (Tx)"/>
    <s v="Stray"/>
    <s v="Normal"/>
    <x v="1"/>
    <d v="2018-01-20T14:39:00"/>
    <x v="1"/>
    <n v="1.0638888888934162"/>
    <x v="2"/>
    <s v="Intact Female"/>
    <x v="1"/>
    <s v="Brown Tabby/White"/>
  </r>
  <r>
    <s v="A775953"/>
    <s v="Chiquita"/>
    <x v="19620"/>
    <x v="6"/>
    <s v="2018 West Rundberg Lane In Austin (Tx)"/>
    <s v="Stray"/>
    <s v="Normal"/>
    <x v="0"/>
    <d v="2018-07-07T18:30:00"/>
    <x v="1"/>
    <n v="1.0638888888934162"/>
    <x v="0"/>
    <s v="Intact Female"/>
    <x v="143"/>
    <s v="Tan/White"/>
  </r>
  <r>
    <s v="A795252"/>
    <s v="Gizmo"/>
    <x v="20557"/>
    <x v="6"/>
    <s v="501 West Saint Jonhs In Austin (Tx)"/>
    <s v="Public Assist"/>
    <s v="Normal"/>
    <x v="0"/>
    <d v="2019-05-19T15:30:00"/>
    <x v="1"/>
    <n v="1.0638888888934162"/>
    <x v="0"/>
    <s v="Intact Male"/>
    <x v="857"/>
    <s v="Black/White"/>
  </r>
  <r>
    <s v="A806078"/>
    <s v=""/>
    <x v="20558"/>
    <x v="3"/>
    <s v="Austin (Tx)"/>
    <s v="Owner Surrender"/>
    <s v="Normal"/>
    <x v="1"/>
    <d v="2019-10-06T14:39:00"/>
    <x v="3"/>
    <n v="1.0638888888934162"/>
    <x v="2"/>
    <s v="Unknown"/>
    <x v="1"/>
    <s v="Brown Tabby"/>
  </r>
  <r>
    <s v="A667460"/>
    <s v="Pierre"/>
    <x v="20559"/>
    <x v="5"/>
    <s v="2425 E Riverside Dr In Austin (Tx)"/>
    <s v="Stray"/>
    <s v="Normal"/>
    <x v="1"/>
    <d v="2014-02-24T13:33:00"/>
    <x v="1"/>
    <n v="1.0645833333328483"/>
    <x v="0"/>
    <s v="Neutered Male"/>
    <x v="1"/>
    <s v="White"/>
  </r>
  <r>
    <s v="A675373"/>
    <s v="Guzi"/>
    <x v="20560"/>
    <x v="3"/>
    <s v="9911 Briar Ridge Dr In Austin (Tx)"/>
    <s v="Stray"/>
    <s v="Normal"/>
    <x v="0"/>
    <d v="2014-06-07T14:02:00"/>
    <x v="1"/>
    <n v="1.0645833333328483"/>
    <x v="0"/>
    <s v="Intact Female"/>
    <x v="259"/>
    <s v="White/Brown Brindle"/>
  </r>
  <r>
    <s v="A676319"/>
    <s v="Cowboy"/>
    <x v="20561"/>
    <x v="0"/>
    <s v="Austin (Tx)"/>
    <s v="Owner Surrender"/>
    <s v="Normal"/>
    <x v="0"/>
    <d v="2014-09-02T14:53:00"/>
    <x v="2"/>
    <n v="1.0645833333328483"/>
    <x v="0"/>
    <s v="Neutered Male"/>
    <x v="22"/>
    <s v="Tricolor"/>
  </r>
  <r>
    <s v="A678740"/>
    <s v=""/>
    <x v="20548"/>
    <x v="2"/>
    <s v="2304 Wirtz Ave In Austin (Tx)"/>
    <s v="Stray"/>
    <s v="Normal"/>
    <x v="0"/>
    <d v="2014-05-13T14:51:00"/>
    <x v="2"/>
    <n v="1.0645833333328483"/>
    <x v="0"/>
    <s v="Intact Male"/>
    <x v="590"/>
    <s v="White/Black"/>
  </r>
  <r>
    <s v="A682540"/>
    <s v="Rumor"/>
    <x v="20562"/>
    <x v="3"/>
    <s v="Outside Jurisdiction"/>
    <s v="Owner Surrender"/>
    <s v="Normal"/>
    <x v="0"/>
    <d v="2014-08-09T14:42:00"/>
    <x v="1"/>
    <n v="1.0645833333328483"/>
    <x v="1"/>
    <s v="Neutered Male"/>
    <x v="1014"/>
    <s v="Red"/>
  </r>
  <r>
    <s v="A682726"/>
    <s v="Rocky"/>
    <x v="20563"/>
    <x v="5"/>
    <s v="Austin (Tx)"/>
    <s v="Owner Surrender"/>
    <s v="Injured"/>
    <x v="0"/>
    <d v="2014-07-03T12:41:00"/>
    <x v="4"/>
    <n v="1.0645833333328483"/>
    <x v="1"/>
    <s v="Intact Male"/>
    <x v="10"/>
    <s v="Chocolate/White"/>
  </r>
  <r>
    <s v="A687917"/>
    <s v=""/>
    <x v="20564"/>
    <x v="5"/>
    <s v="Thorton  Near Lamar In Austin (Tx)"/>
    <s v="Stray"/>
    <s v="Sick"/>
    <x v="1"/>
    <d v="2014-09-13T09:21:00"/>
    <x v="4"/>
    <n v="1.0645833333328483"/>
    <x v="1"/>
    <s v="Intact Female"/>
    <x v="1"/>
    <s v="Gray"/>
  </r>
  <r>
    <s v="A696120"/>
    <s v="Mousie"/>
    <x v="20565"/>
    <x v="3"/>
    <s v="Austin (Tx)"/>
    <s v="Owner Surrender"/>
    <s v="Normal"/>
    <x v="0"/>
    <d v="2015-04-24T15:19:00"/>
    <x v="4"/>
    <n v="1.0645833333328483"/>
    <x v="1"/>
    <s v="Spayed Female"/>
    <x v="10"/>
    <s v="Brown Brindle/White"/>
  </r>
  <r>
    <s v="A760565"/>
    <s v="Spock"/>
    <x v="20566"/>
    <x v="0"/>
    <s v="12400 Mellow Meadow Dr In Austin (Tx)"/>
    <s v="Stray"/>
    <s v="Normal"/>
    <x v="0"/>
    <d v="2017-10-21T13:15:00"/>
    <x v="1"/>
    <n v="1.0645833333328483"/>
    <x v="0"/>
    <s v="Intact Male"/>
    <x v="2"/>
    <s v="White/Brown"/>
  </r>
  <r>
    <s v="A770590"/>
    <s v="Big Sister"/>
    <x v="20567"/>
    <x v="3"/>
    <s v="Hickory Ridge Road In Travis (Tx)"/>
    <s v="Stray"/>
    <s v="Normal"/>
    <x v="0"/>
    <d v="2018-04-23T13:39:00"/>
    <x v="1"/>
    <n v="1.0645833333328483"/>
    <x v="2"/>
    <s v="Intact Female"/>
    <x v="335"/>
    <s v="White/Tricolor"/>
  </r>
  <r>
    <s v="A807864"/>
    <s v=""/>
    <x v="8758"/>
    <x v="3"/>
    <s v="140 Mcdowell Road In Travis (Tx)"/>
    <s v="Stray"/>
    <s v="Injured"/>
    <x v="1"/>
    <d v="2019-11-01T14:12:00"/>
    <x v="2"/>
    <n v="1.0645833333328483"/>
    <x v="2"/>
    <s v="Neutered Male"/>
    <x v="6"/>
    <s v="Brown Tabby"/>
  </r>
  <r>
    <s v="A811703"/>
    <s v=""/>
    <x v="20568"/>
    <x v="0"/>
    <s v="13414 Broadmeade Ave In Austin (Tx)"/>
    <s v="Wildlife"/>
    <s v="Sick"/>
    <x v="2"/>
    <d v="2020-01-09T10:15:00"/>
    <x v="4"/>
    <n v="1.0645833333328483"/>
    <x v="0"/>
    <s v="Unknown"/>
    <x v="13"/>
    <s v="Gray"/>
  </r>
  <r>
    <s v="A818660"/>
    <s v="Tech"/>
    <x v="20569"/>
    <x v="4"/>
    <s v="Austin (Tx)"/>
    <s v="Public Assist"/>
    <s v="Normal"/>
    <x v="0"/>
    <d v="2020-06-16T15:05:00"/>
    <x v="1"/>
    <n v="1.0645833333328483"/>
    <x v="0"/>
    <s v="Intact Male"/>
    <x v="338"/>
    <s v="Brown"/>
  </r>
  <r>
    <s v="A818662"/>
    <s v="Scooby"/>
    <x v="20569"/>
    <x v="0"/>
    <s v="Austin (Tx)"/>
    <s v="Public Assist"/>
    <s v="Normal"/>
    <x v="0"/>
    <d v="2020-06-16T15:05:00"/>
    <x v="1"/>
    <n v="1.0645833333328483"/>
    <x v="0"/>
    <s v="Neutered Male"/>
    <x v="115"/>
    <s v="Tan"/>
  </r>
  <r>
    <s v="A678317"/>
    <s v=""/>
    <x v="20570"/>
    <x v="0"/>
    <s v="7206 Forestwood Rd In Austin (Tx)"/>
    <s v="Stray"/>
    <s v="Normal"/>
    <x v="1"/>
    <d v="2014-05-08T13:58:00"/>
    <x v="2"/>
    <n v="1.0652777777722804"/>
    <x v="0"/>
    <s v="Unknown"/>
    <x v="1"/>
    <s v="Black/White"/>
  </r>
  <r>
    <s v="A690427"/>
    <s v="Kookie"/>
    <x v="20571"/>
    <x v="2"/>
    <s v="Del Valle (Tx)"/>
    <s v="Owner Surrender"/>
    <s v="Normal"/>
    <x v="0"/>
    <d v="2014-10-21T16:03:00"/>
    <x v="1"/>
    <n v="1.0652777777722804"/>
    <x v="1"/>
    <s v="Spayed Female"/>
    <x v="697"/>
    <s v="Tricolor"/>
  </r>
  <r>
    <s v="A691336"/>
    <s v="Lilipop"/>
    <x v="20572"/>
    <x v="0"/>
    <s v="Austin (Tx)"/>
    <s v="Owner Surrender"/>
    <s v="Normal"/>
    <x v="0"/>
    <d v="2016-06-11T16:45:00"/>
    <x v="4"/>
    <n v="1.0652777777722804"/>
    <x v="1"/>
    <s v="Spayed Female"/>
    <x v="2"/>
    <s v="Black/Tan"/>
  </r>
  <r>
    <s v="A728175"/>
    <s v=""/>
    <x v="3600"/>
    <x v="6"/>
    <s v="11405 Oakwood In Austin (Tx)"/>
    <s v="Stray"/>
    <s v="Sick"/>
    <x v="1"/>
    <d v="2016-06-01T18:31:00"/>
    <x v="2"/>
    <n v="1.0652777777722804"/>
    <x v="0"/>
    <s v="Spayed Female"/>
    <x v="1"/>
    <s v="Brown Tabby"/>
  </r>
  <r>
    <s v="A736816"/>
    <s v="Brenda"/>
    <x v="20573"/>
    <x v="5"/>
    <s v="Travis (Tx)"/>
    <s v="Owner Surrender"/>
    <s v="Normal"/>
    <x v="0"/>
    <d v="2016-10-18T15:37:00"/>
    <x v="2"/>
    <n v="1.0652777777722804"/>
    <x v="1"/>
    <s v="Intact Female"/>
    <x v="253"/>
    <s v="Brown Brindle"/>
  </r>
  <r>
    <s v="A820339"/>
    <s v="Luchianna"/>
    <x v="20574"/>
    <x v="4"/>
    <s v="2323 Town Lake Circle In Austin (Tx)"/>
    <s v="Public Assist"/>
    <s v="Normal"/>
    <x v="0"/>
    <d v="2020-07-18T16:35:00"/>
    <x v="1"/>
    <n v="1.0652777777722804"/>
    <x v="3"/>
    <s v="Spayed Female"/>
    <x v="755"/>
    <s v="Blue Tick"/>
  </r>
  <r>
    <s v="A666234"/>
    <s v="Belle"/>
    <x v="20575"/>
    <x v="3"/>
    <s v="Austin (Tx)"/>
    <s v="Owner Surrender"/>
    <s v="Normal"/>
    <x v="0"/>
    <d v="2014-01-20T13:05:00"/>
    <x v="0"/>
    <n v="1.0652777777795563"/>
    <x v="0"/>
    <s v="Spayed Female"/>
    <x v="2"/>
    <s v="White/Brown Brindle"/>
  </r>
  <r>
    <s v="A675500"/>
    <s v="Carmen"/>
    <x v="20576"/>
    <x v="0"/>
    <s v="Austin (Tx)"/>
    <s v="Owner Surrender"/>
    <s v="Normal"/>
    <x v="0"/>
    <d v="2014-03-29T14:32:00"/>
    <x v="1"/>
    <n v="1.0652777777795563"/>
    <x v="0"/>
    <s v="Intact Female"/>
    <x v="246"/>
    <s v="Black/White"/>
  </r>
  <r>
    <s v="A676112"/>
    <s v="Trouble"/>
    <x v="20577"/>
    <x v="0"/>
    <s v="Austin (Tx)"/>
    <s v="Owner Surrender"/>
    <s v="Normal"/>
    <x v="0"/>
    <d v="2014-04-05T18:17:00"/>
    <x v="4"/>
    <n v="1.0652777777795563"/>
    <x v="0"/>
    <s v="Intact Female"/>
    <x v="10"/>
    <s v="Blue/White"/>
  </r>
  <r>
    <s v="A678174"/>
    <s v="Scarlet Rose"/>
    <x v="20578"/>
    <x v="5"/>
    <s v="Austin (Tx)"/>
    <s v="Public Assist"/>
    <s v="Normal"/>
    <x v="0"/>
    <d v="2017-09-24T14:18:00"/>
    <x v="1"/>
    <n v="1.0652777777795563"/>
    <x v="0"/>
    <s v="Intact Female"/>
    <x v="10"/>
    <s v="Red/White"/>
  </r>
  <r>
    <s v="A682653"/>
    <s v=""/>
    <x v="9824"/>
    <x v="4"/>
    <s v="Lightsey /S 1St In Austin (Tx)"/>
    <s v="Stray"/>
    <s v="Normal"/>
    <x v="1"/>
    <d v="2014-07-02T09:00:00"/>
    <x v="2"/>
    <n v="1.0652777777795563"/>
    <x v="1"/>
    <s v="Spayed Female"/>
    <x v="1"/>
    <s v="Brown Tabby"/>
  </r>
  <r>
    <s v="A683792"/>
    <s v="Xena"/>
    <x v="20579"/>
    <x v="0"/>
    <s v="2500 Yosemite Dr In Austin (Tx)"/>
    <s v="Stray"/>
    <s v="Normal"/>
    <x v="0"/>
    <d v="2014-07-16T16:31:00"/>
    <x v="1"/>
    <n v="1.0652777777795563"/>
    <x v="1"/>
    <s v="Intact Female"/>
    <x v="83"/>
    <s v="Buff"/>
  </r>
  <r>
    <s v="A688206"/>
    <s v="Garfield"/>
    <x v="20580"/>
    <x v="6"/>
    <s v="Austin (Tx)"/>
    <s v="Stray"/>
    <s v="Normal"/>
    <x v="1"/>
    <d v="2014-09-17T14:06:00"/>
    <x v="2"/>
    <n v="1.0652777777795563"/>
    <x v="1"/>
    <s v="Neutered Male"/>
    <x v="4"/>
    <s v="Orange Tabby"/>
  </r>
  <r>
    <s v="A712791"/>
    <s v="Tarzan"/>
    <x v="20581"/>
    <x v="5"/>
    <s v="1719 Millhouse Ln In Travis (Tx)"/>
    <s v="Stray"/>
    <s v="Normal"/>
    <x v="0"/>
    <d v="2018-06-02T16:47:00"/>
    <x v="1"/>
    <n v="1.0652777777795563"/>
    <x v="3"/>
    <s v="Neutered Male"/>
    <x v="39"/>
    <s v="Tan/Black"/>
  </r>
  <r>
    <s v="A731942"/>
    <s v="Mila"/>
    <x v="20582"/>
    <x v="1"/>
    <s v="Manor (Tx)"/>
    <s v="Owner Surrender"/>
    <s v="Normal"/>
    <x v="0"/>
    <d v="2016-09-08T13:30:00"/>
    <x v="0"/>
    <n v="1.0652777777795563"/>
    <x v="1"/>
    <s v="Spayed Female"/>
    <x v="39"/>
    <s v="Brown/Black"/>
  </r>
  <r>
    <s v="A744843"/>
    <s v="Papi"/>
    <x v="20569"/>
    <x v="6"/>
    <s v="Austin (Tx)"/>
    <s v="Public Assist"/>
    <s v="Normal"/>
    <x v="0"/>
    <d v="2020-06-16T15:06:00"/>
    <x v="1"/>
    <n v="1.0652777777795563"/>
    <x v="1"/>
    <s v="Neutered Male"/>
    <x v="2"/>
    <s v="Tan"/>
  </r>
  <r>
    <s v="A747756"/>
    <s v=""/>
    <x v="18380"/>
    <x v="2"/>
    <s v="101 Jones Road In Manor (Tx)"/>
    <s v="Stray"/>
    <s v="Normal"/>
    <x v="0"/>
    <d v="2017-04-25T14:39:00"/>
    <x v="2"/>
    <n v="1.0652777777795563"/>
    <x v="1"/>
    <s v="Intact Female"/>
    <x v="23"/>
    <s v="Black"/>
  </r>
  <r>
    <s v="A778091"/>
    <s v="Ranger"/>
    <x v="20583"/>
    <x v="6"/>
    <s v="Williamson (Tx)"/>
    <s v="Owner Surrender"/>
    <s v="Normal"/>
    <x v="0"/>
    <d v="2018-09-09T15:04:00"/>
    <x v="0"/>
    <n v="1.0652777777795563"/>
    <x v="0"/>
    <s v="Neutered Male"/>
    <x v="74"/>
    <s v="Tan/White"/>
  </r>
  <r>
    <s v="A818661"/>
    <s v="Bella"/>
    <x v="20569"/>
    <x v="5"/>
    <s v="Austin (Tx)"/>
    <s v="Public Assist"/>
    <s v="Normal"/>
    <x v="0"/>
    <d v="2020-06-16T15:06:00"/>
    <x v="1"/>
    <n v="1.0652777777795563"/>
    <x v="0"/>
    <s v="Intact Female"/>
    <x v="38"/>
    <s v="Black"/>
  </r>
  <r>
    <s v="A670930"/>
    <s v=""/>
    <x v="20584"/>
    <x v="2"/>
    <s v="700 Green Meadow In Austin (Tx)"/>
    <s v="Stray"/>
    <s v="Normal"/>
    <x v="1"/>
    <d v="2014-01-17T13:29:00"/>
    <x v="2"/>
    <n v="1.0659722222189885"/>
    <x v="0"/>
    <s v="Intact Male"/>
    <x v="1"/>
    <s v="Black"/>
  </r>
  <r>
    <s v="A673156"/>
    <s v="Mckitty"/>
    <x v="20585"/>
    <x v="6"/>
    <s v="Austin (Tx)"/>
    <s v="Owner Surrender"/>
    <s v="Normal"/>
    <x v="1"/>
    <d v="2014-02-20T17:34:00"/>
    <x v="2"/>
    <n v="1.0659722222189885"/>
    <x v="0"/>
    <s v="Neutered Male"/>
    <x v="1"/>
    <s v="Blue Tabby"/>
  </r>
  <r>
    <s v="A677032"/>
    <s v="Zac"/>
    <x v="20586"/>
    <x v="3"/>
    <s v="Austin (Tx)"/>
    <s v="Owner Surrender"/>
    <s v="Normal"/>
    <x v="0"/>
    <d v="2014-04-19T15:34:00"/>
    <x v="2"/>
    <n v="1.0659722222189885"/>
    <x v="0"/>
    <s v="Intact Male"/>
    <x v="10"/>
    <s v="Black Brindle/White"/>
  </r>
  <r>
    <s v="A732709"/>
    <s v=""/>
    <x v="20587"/>
    <x v="4"/>
    <s v="9024 Northgate Blvd In Austin (Tx)"/>
    <s v="Stray"/>
    <s v="Normal"/>
    <x v="1"/>
    <d v="2016-08-13T15:48:00"/>
    <x v="2"/>
    <n v="1.0659722222189885"/>
    <x v="1"/>
    <s v="Intact Male"/>
    <x v="1"/>
    <s v="Brown Tabby"/>
  </r>
  <r>
    <s v="A732710"/>
    <s v=""/>
    <x v="20587"/>
    <x v="4"/>
    <s v="9024 Northgate Blvd In Austin (Tx)"/>
    <s v="Stray"/>
    <s v="Normal"/>
    <x v="1"/>
    <d v="2016-08-13T15:48:00"/>
    <x v="2"/>
    <n v="1.0659722222189885"/>
    <x v="1"/>
    <s v="Intact Male"/>
    <x v="1"/>
    <s v="Brown Tabby"/>
  </r>
  <r>
    <s v="A743440"/>
    <s v="Skye"/>
    <x v="20588"/>
    <x v="3"/>
    <s v="Pflugerville (Tx)"/>
    <s v="Owner Surrender"/>
    <s v="Normal"/>
    <x v="0"/>
    <d v="2017-02-11T15:09:00"/>
    <x v="2"/>
    <n v="1.0659722222189885"/>
    <x v="1"/>
    <s v="Spayed Female"/>
    <x v="405"/>
    <s v="Black/White"/>
  </r>
  <r>
    <s v="A743441"/>
    <s v="River"/>
    <x v="20588"/>
    <x v="1"/>
    <s v="Pflugerville (Tx)"/>
    <s v="Owner Surrender"/>
    <s v="Normal"/>
    <x v="0"/>
    <d v="2017-02-11T15:09:00"/>
    <x v="2"/>
    <n v="1.0659722222189885"/>
    <x v="1"/>
    <s v="Spayed Female"/>
    <x v="405"/>
    <s v="Black/Chocolate"/>
  </r>
  <r>
    <s v="A747757"/>
    <s v=""/>
    <x v="18380"/>
    <x v="6"/>
    <s v="101 Jones Road In Manor (Tx)"/>
    <s v="Stray"/>
    <s v="Normal"/>
    <x v="0"/>
    <d v="2017-04-25T14:40:00"/>
    <x v="2"/>
    <n v="1.0659722222189885"/>
    <x v="1"/>
    <s v="Intact Male"/>
    <x v="23"/>
    <s v="Brown/White"/>
  </r>
  <r>
    <s v="A769163"/>
    <s v="Clyde"/>
    <x v="20589"/>
    <x v="3"/>
    <s v="2101 N Fm 620 In Travis (Tx)"/>
    <s v="Stray"/>
    <s v="Sick"/>
    <x v="0"/>
    <d v="2018-04-01T16:04:00"/>
    <x v="4"/>
    <n v="1.0659722222189885"/>
    <x v="2"/>
    <s v="Neutered Male"/>
    <x v="68"/>
    <s v="Chocolate"/>
  </r>
  <r>
    <s v="A786246"/>
    <s v="Skeeder"/>
    <x v="20590"/>
    <x v="1"/>
    <s v="Austin (Tx)"/>
    <s v="Owner Surrender"/>
    <s v="Normal"/>
    <x v="0"/>
    <d v="2018-12-21T12:51:00"/>
    <x v="1"/>
    <n v="1.0659722222189885"/>
    <x v="2"/>
    <s v="Spayed Female"/>
    <x v="83"/>
    <s v="White"/>
  </r>
  <r>
    <s v="A828399"/>
    <s v="Rayo"/>
    <x v="20591"/>
    <x v="5"/>
    <s v="Colfax Drive And Imperial Drive In Austin (Tx)"/>
    <s v="Stray"/>
    <s v="Normal"/>
    <x v="0"/>
    <d v="2021-01-17T17:46:00"/>
    <x v="1"/>
    <n v="1.0659722222189885"/>
    <x v="3"/>
    <s v="Intact Male"/>
    <x v="39"/>
    <s v="Tan/Black"/>
  </r>
  <r>
    <s v="A375393"/>
    <s v="Dash"/>
    <x v="20592"/>
    <x v="0"/>
    <s v="6219 Oakclaire Dr In Austin (Tx)"/>
    <s v="Stray"/>
    <s v="Aged"/>
    <x v="0"/>
    <d v="2015-06-13T14:22:00"/>
    <x v="1"/>
    <n v="1.0659722222262644"/>
    <x v="0"/>
    <s v="Neutered Male"/>
    <x v="304"/>
    <s v="White/Liver"/>
  </r>
  <r>
    <s v="A727262"/>
    <s v=""/>
    <x v="20593"/>
    <x v="6"/>
    <s v="Del Valle (Tx)"/>
    <s v="Owner Surrender"/>
    <s v="Sick"/>
    <x v="1"/>
    <d v="2016-05-21T14:54:00"/>
    <x v="3"/>
    <n v="1.0659722222262644"/>
    <x v="0"/>
    <s v="Unknown"/>
    <x v="1"/>
    <s v="Brown Tabby/White"/>
  </r>
  <r>
    <s v="A730485"/>
    <s v="Standley"/>
    <x v="20594"/>
    <x v="0"/>
    <s v="William Cannon And Becket Rd In Austin (Tx)"/>
    <s v="Stray"/>
    <s v="Normal"/>
    <x v="0"/>
    <d v="2016-07-06T16:24:00"/>
    <x v="1"/>
    <n v="1.0659722222262644"/>
    <x v="1"/>
    <s v="Intact Male"/>
    <x v="123"/>
    <s v="Red/White"/>
  </r>
  <r>
    <s v="A731933"/>
    <s v=""/>
    <x v="20595"/>
    <x v="6"/>
    <s v="7201 Loganberry In Austin (Tx)"/>
    <s v="Stray"/>
    <s v="Normal"/>
    <x v="1"/>
    <d v="2016-07-30T17:19:00"/>
    <x v="2"/>
    <n v="1.0659722222262644"/>
    <x v="1"/>
    <s v="Intact Female"/>
    <x v="1"/>
    <s v="Brown Tabby/White"/>
  </r>
  <r>
    <s v="A778533"/>
    <s v="Princesa"/>
    <x v="20596"/>
    <x v="4"/>
    <s v="Mopac And Steck Avenue In Austin (Tx)"/>
    <s v="Stray"/>
    <s v="Normal"/>
    <x v="0"/>
    <d v="2018-08-17T12:53:00"/>
    <x v="1"/>
    <n v="1.0659722222262644"/>
    <x v="0"/>
    <s v="Intact Female"/>
    <x v="282"/>
    <s v="White"/>
  </r>
  <r>
    <s v="A823484"/>
    <s v=""/>
    <x v="20597"/>
    <x v="4"/>
    <s v="6512 Stoneleigh Place In Austin (Tx)"/>
    <s v="Stray"/>
    <s v="Injured"/>
    <x v="1"/>
    <d v="2020-09-25T15:04:00"/>
    <x v="2"/>
    <n v="1.0659722222262644"/>
    <x v="0"/>
    <s v="Intact Female"/>
    <x v="6"/>
    <s v="Brown Tabby/White"/>
  </r>
  <r>
    <s v="A826947"/>
    <s v="Nina"/>
    <x v="20598"/>
    <x v="2"/>
    <s v="18133 Ryegate Drive In Travis (Tx)"/>
    <s v="Stray"/>
    <s v="Normal"/>
    <x v="0"/>
    <d v="2020-12-10T15:46:00"/>
    <x v="1"/>
    <n v="1.0659722222262644"/>
    <x v="3"/>
    <s v="Intact Female"/>
    <x v="329"/>
    <s v="White"/>
  </r>
  <r>
    <s v="A681238"/>
    <s v="Kate"/>
    <x v="20599"/>
    <x v="3"/>
    <s v="Rundberg 1H 35 In Austin (Tx)"/>
    <s v="Stray"/>
    <s v="Normal"/>
    <x v="1"/>
    <d v="2014-06-15T12:36:00"/>
    <x v="2"/>
    <n v="1.0666666666656965"/>
    <x v="1"/>
    <s v="Intact Female"/>
    <x v="1"/>
    <s v="Blue Tabby"/>
  </r>
  <r>
    <s v="A724177"/>
    <s v="Timmy"/>
    <x v="20600"/>
    <x v="4"/>
    <s v="E St Johns Ave &amp; Providence Ave In Austin (Tx)"/>
    <s v="Stray"/>
    <s v="Normal"/>
    <x v="0"/>
    <d v="2016-04-18T17:18:00"/>
    <x v="1"/>
    <n v="1.0666666666656965"/>
    <x v="0"/>
    <s v="Neutered Male"/>
    <x v="197"/>
    <s v="Black/White"/>
  </r>
  <r>
    <s v="A729336"/>
    <s v="Bunn Bunn"/>
    <x v="20601"/>
    <x v="6"/>
    <s v="Austin (Tx)"/>
    <s v="Owner Surrender"/>
    <s v="Normal"/>
    <x v="2"/>
    <d v="2016-06-17T15:31:00"/>
    <x v="0"/>
    <n v="1.0666666666656965"/>
    <x v="1"/>
    <s v="Spayed Female"/>
    <x v="35"/>
    <s v="Brown Brindle"/>
  </r>
  <r>
    <s v="A737422"/>
    <s v="Bear"/>
    <x v="20602"/>
    <x v="2"/>
    <s v="1805 True Cove In Austin (Tx)"/>
    <s v="Stray"/>
    <s v="Injured"/>
    <x v="1"/>
    <d v="2016-10-28T19:17:00"/>
    <x v="1"/>
    <n v="1.0666666666656965"/>
    <x v="1"/>
    <s v="Neutered Male"/>
    <x v="33"/>
    <s v="Black/White"/>
  </r>
  <r>
    <s v="A778534"/>
    <s v="Pulgoso"/>
    <x v="20596"/>
    <x v="4"/>
    <s v="Mopac And Steck Avenue In Austin (Tx)"/>
    <s v="Stray"/>
    <s v="Normal"/>
    <x v="0"/>
    <d v="2018-08-17T12:54:00"/>
    <x v="1"/>
    <n v="1.0666666666656965"/>
    <x v="0"/>
    <s v="Intact Male"/>
    <x v="469"/>
    <s v="Black/Silver"/>
  </r>
  <r>
    <s v="A781687"/>
    <s v="Bronx"/>
    <x v="20488"/>
    <x v="4"/>
    <s v="Austin (Tx)"/>
    <s v="Owner Surrender"/>
    <s v="Normal"/>
    <x v="0"/>
    <d v="2018-10-04T18:57:00"/>
    <x v="9"/>
    <n v="1.0666666666656965"/>
    <x v="0"/>
    <s v="Neutered Male"/>
    <x v="721"/>
    <s v="Chocolate/White"/>
  </r>
  <r>
    <s v="A804249"/>
    <s v="Oscar"/>
    <x v="20603"/>
    <x v="0"/>
    <s v="809 Tirado Street In Austin (Tx)"/>
    <s v="Stray"/>
    <s v="Normal"/>
    <x v="0"/>
    <d v="2019-09-13T13:50:00"/>
    <x v="1"/>
    <n v="1.0666666666656965"/>
    <x v="0"/>
    <s v="Neutered Male"/>
    <x v="84"/>
    <s v="Red"/>
  </r>
  <r>
    <s v="A712791"/>
    <s v="Tarzan"/>
    <x v="20604"/>
    <x v="4"/>
    <s v="5910 Caroline In Travis (Tx)"/>
    <s v="Stray"/>
    <s v="Normal"/>
    <x v="0"/>
    <d v="2015-09-29T15:27:00"/>
    <x v="1"/>
    <n v="1.0666666666729725"/>
    <x v="3"/>
    <s v="Intact Male"/>
    <x v="39"/>
    <s v="Tan/Black"/>
  </r>
  <r>
    <s v="A717401"/>
    <s v="Maddison"/>
    <x v="20605"/>
    <x v="2"/>
    <s v="Austin (Tx)"/>
    <s v="Owner Surrender"/>
    <s v="Normal"/>
    <x v="0"/>
    <d v="2015-12-08T12:53:00"/>
    <x v="0"/>
    <n v="1.0666666666729725"/>
    <x v="0"/>
    <s v="Spayed Female"/>
    <x v="17"/>
    <s v="Blue Merle"/>
  </r>
  <r>
    <s v="A823711"/>
    <s v="Maple Hazelnut"/>
    <x v="20606"/>
    <x v="4"/>
    <s v="7201 Levander Loop In Austin (Tx)"/>
    <s v="Abandoned"/>
    <s v="Normal"/>
    <x v="0"/>
    <d v="2020-09-30T13:12:00"/>
    <x v="2"/>
    <n v="1.0666666666729725"/>
    <x v="0"/>
    <s v="Spayed Female"/>
    <x v="2"/>
    <s v="Tricolor"/>
  </r>
  <r>
    <s v="A756774"/>
    <s v=""/>
    <x v="20607"/>
    <x v="5"/>
    <s v="2606 Wheless Ln In Austin (Tx)"/>
    <s v="Stray"/>
    <s v="Injured"/>
    <x v="1"/>
    <d v="2017-08-26T11:49:00"/>
    <x v="3"/>
    <n v="1.0673611111051287"/>
    <x v="0"/>
    <s v="Unknown"/>
    <x v="1"/>
    <s v="Gray Tabby"/>
  </r>
  <r>
    <s v="A449703"/>
    <s v="Monkey"/>
    <x v="20608"/>
    <x v="5"/>
    <s v="Austin (Tx)"/>
    <s v="Owner Surrender"/>
    <s v="Normal"/>
    <x v="1"/>
    <d v="2015-02-04T18:43:00"/>
    <x v="0"/>
    <n v="1.0673611111124046"/>
    <x v="0"/>
    <s v="Spayed Female"/>
    <x v="48"/>
    <s v="Seal Point"/>
  </r>
  <r>
    <s v="A676581"/>
    <s v="Syl"/>
    <x v="20609"/>
    <x v="5"/>
    <s v="Austin (Tx)"/>
    <s v="Public Assist"/>
    <s v="Normal"/>
    <x v="0"/>
    <d v="2014-04-13T12:22:00"/>
    <x v="1"/>
    <n v="1.0673611111124046"/>
    <x v="0"/>
    <s v="Spayed Female"/>
    <x v="17"/>
    <s v="Silver"/>
  </r>
  <r>
    <s v="A682368"/>
    <s v=""/>
    <x v="20610"/>
    <x v="4"/>
    <s v="Stassney /Manchaca In Austin (Tx)"/>
    <s v="Stray"/>
    <s v="Normal"/>
    <x v="1"/>
    <d v="2014-06-28T09:00:00"/>
    <x v="2"/>
    <n v="1.0673611111124046"/>
    <x v="1"/>
    <s v="Intact Male"/>
    <x v="1015"/>
    <s v="Lynx Point"/>
  </r>
  <r>
    <s v="A701965"/>
    <s v=""/>
    <x v="20611"/>
    <x v="2"/>
    <s v="Gladeview / Lansing Dr In Austin (Tx)"/>
    <s v="Stray"/>
    <s v="Normal"/>
    <x v="1"/>
    <d v="2015-05-08T09:00:00"/>
    <x v="2"/>
    <n v="1.0673611111124046"/>
    <x v="1"/>
    <s v="Spayed Female"/>
    <x v="1"/>
    <s v="Black/White"/>
  </r>
  <r>
    <s v="A721172"/>
    <s v=""/>
    <x v="20416"/>
    <x v="1"/>
    <s v="Outside Jurisdiction"/>
    <s v="Owner Surrender"/>
    <s v="Normal"/>
    <x v="0"/>
    <d v="2016-02-23T17:14:00"/>
    <x v="0"/>
    <n v="1.0673611111124046"/>
    <x v="0"/>
    <s v="Intact Female"/>
    <x v="123"/>
    <s v="White/Red"/>
  </r>
  <r>
    <s v="A724099"/>
    <s v=""/>
    <x v="20612"/>
    <x v="1"/>
    <s v="324 Camperdown Dr In Austin (Tx)"/>
    <s v="Stray"/>
    <s v="Sick"/>
    <x v="1"/>
    <d v="2016-04-13T09:35:00"/>
    <x v="4"/>
    <n v="1.0673611111124046"/>
    <x v="0"/>
    <s v="Intact Male"/>
    <x v="1"/>
    <s v="Orange Tabby"/>
  </r>
  <r>
    <s v="A745790"/>
    <s v="Princess"/>
    <x v="20613"/>
    <x v="6"/>
    <s v="Austin (Tx)"/>
    <s v="Owner Surrender"/>
    <s v="Normal"/>
    <x v="0"/>
    <d v="2017-03-25T11:29:00"/>
    <x v="1"/>
    <n v="1.0673611111124046"/>
    <x v="1"/>
    <s v="Intact Female"/>
    <x v="83"/>
    <s v="Red/Black"/>
  </r>
  <r>
    <s v="A774969"/>
    <s v="Waffles"/>
    <x v="20614"/>
    <x v="2"/>
    <s v="9201 Circuit Of The Americas Boulevard In Austin (Tx)"/>
    <s v="Stray"/>
    <s v="Normal"/>
    <x v="0"/>
    <d v="2019-03-04T18:19:00"/>
    <x v="1"/>
    <n v="1.0673611111124046"/>
    <x v="2"/>
    <s v="Intact Female"/>
    <x v="122"/>
    <s v="Brown Brindle"/>
  </r>
  <r>
    <s v="A781918"/>
    <s v=""/>
    <x v="20615"/>
    <x v="5"/>
    <s v="111 Acapulco In Del Valle (Tx)"/>
    <s v="Stray"/>
    <s v="Normal"/>
    <x v="0"/>
    <d v="2018-10-09T11:40:00"/>
    <x v="2"/>
    <n v="1.0673611111124046"/>
    <x v="0"/>
    <s v="Intact Female"/>
    <x v="255"/>
    <s v="White/Red"/>
  </r>
  <r>
    <s v="A793175"/>
    <s v=""/>
    <x v="20616"/>
    <x v="6"/>
    <s v="North Lamar Boulevard In Austin (Tx)"/>
    <s v="Owner Surrender"/>
    <s v="Normal"/>
    <x v="0"/>
    <d v="2019-04-27T17:25:00"/>
    <x v="0"/>
    <n v="1.0673611111124046"/>
    <x v="0"/>
    <s v="Spayed Female"/>
    <x v="22"/>
    <s v="Brown/Black"/>
  </r>
  <r>
    <s v="A798177"/>
    <s v=""/>
    <x v="20617"/>
    <x v="2"/>
    <s v="8000 Decker Lane In Austin (Tx)"/>
    <s v="Stray"/>
    <s v="Normal"/>
    <x v="1"/>
    <d v="2019-06-23T15:44:00"/>
    <x v="2"/>
    <n v="1.0673611111124046"/>
    <x v="2"/>
    <s v="Intact Female"/>
    <x v="1"/>
    <s v="White/Gray Tabby"/>
  </r>
  <r>
    <s v="A807543"/>
    <s v=""/>
    <x v="20618"/>
    <x v="2"/>
    <s v="Skyview And Chesterfield In Austin (Tx)"/>
    <s v="Stray"/>
    <s v="Sick"/>
    <x v="1"/>
    <d v="2019-11-11T15:22:00"/>
    <x v="2"/>
    <n v="1.0673611111124046"/>
    <x v="2"/>
    <s v="Neutered Male"/>
    <x v="6"/>
    <s v="Brown Tabby/White"/>
  </r>
  <r>
    <s v="A449270"/>
    <s v="Boo"/>
    <x v="20608"/>
    <x v="5"/>
    <s v="Austin (Tx)"/>
    <s v="Owner Surrender"/>
    <s v="Normal"/>
    <x v="1"/>
    <d v="2015-02-04T18:44:00"/>
    <x v="0"/>
    <n v="1.0680555555518367"/>
    <x v="0"/>
    <s v="Spayed Female"/>
    <x v="1"/>
    <s v="Tortie"/>
  </r>
  <r>
    <s v="A692621"/>
    <s v="Clyde"/>
    <x v="20619"/>
    <x v="4"/>
    <s v="Austin (Tx)"/>
    <s v="Owner Surrender"/>
    <s v="Normal"/>
    <x v="0"/>
    <d v="2014-11-24T17:20:00"/>
    <x v="2"/>
    <n v="1.0680555555518367"/>
    <x v="1"/>
    <s v="Intact Male"/>
    <x v="942"/>
    <s v="Brown/Black"/>
  </r>
  <r>
    <s v="A741582"/>
    <s v="Scarlet"/>
    <x v="20620"/>
    <x v="6"/>
    <s v="Austin (Tx)"/>
    <s v="Owner Surrender"/>
    <s v="Normal"/>
    <x v="0"/>
    <d v="2017-06-22T13:10:00"/>
    <x v="1"/>
    <n v="1.0680555555518367"/>
    <x v="1"/>
    <s v="Spayed Female"/>
    <x v="23"/>
    <s v="Black"/>
  </r>
  <r>
    <s v="A751622"/>
    <s v="Arya"/>
    <x v="20621"/>
    <x v="6"/>
    <s v="1156 East Cesar Chavez In Austin (Tx)"/>
    <s v="Stray"/>
    <s v="Normal"/>
    <x v="0"/>
    <d v="2017-06-11T15:16:00"/>
    <x v="1"/>
    <n v="1.0680555555518367"/>
    <x v="1"/>
    <s v="Intact Female"/>
    <x v="453"/>
    <s v="White"/>
  </r>
  <r>
    <s v="A783561"/>
    <s v=""/>
    <x v="20622"/>
    <x v="5"/>
    <s v="12151 North Interstate 35 In Austin (Tx)"/>
    <s v="Stray"/>
    <s v="Injured"/>
    <x v="2"/>
    <d v="2018-11-02T18:03:00"/>
    <x v="2"/>
    <n v="1.0680555555518367"/>
    <x v="0"/>
    <s v="Unknown"/>
    <x v="138"/>
    <s v="Black/White"/>
  </r>
  <r>
    <s v="A805785"/>
    <s v="Bebe"/>
    <x v="20623"/>
    <x v="0"/>
    <s v="6811 Cougar Run In Austin (Tx)"/>
    <s v="Stray"/>
    <s v="Normal"/>
    <x v="3"/>
    <d v="2019-10-03T12:48:00"/>
    <x v="1"/>
    <n v="1.0680555555518367"/>
    <x v="2"/>
    <s v="Unknown"/>
    <x v="1016"/>
    <s v="Green/Orange"/>
  </r>
  <r>
    <s v="A677870"/>
    <s v=""/>
    <x v="20624"/>
    <x v="0"/>
    <s v="5140 China Garden Dr In Austin (Tx)"/>
    <s v="Stray"/>
    <s v="Normal"/>
    <x v="1"/>
    <d v="2014-05-01T16:25:00"/>
    <x v="2"/>
    <n v="1.0680555555591127"/>
    <x v="0"/>
    <s v="Intact Male"/>
    <x v="1"/>
    <s v="Brown Tabby"/>
  </r>
  <r>
    <s v="A690947"/>
    <s v="Princess"/>
    <x v="20625"/>
    <x v="4"/>
    <s v="Austin (Tx)"/>
    <s v="Owner Surrender"/>
    <s v="Normal"/>
    <x v="0"/>
    <d v="2014-11-24T17:03:00"/>
    <x v="1"/>
    <n v="1.0680555555591127"/>
    <x v="1"/>
    <s v="Intact Female"/>
    <x v="2"/>
    <s v="Tan"/>
  </r>
  <r>
    <s v="A727108"/>
    <s v="Mamas"/>
    <x v="20626"/>
    <x v="4"/>
    <s v="Austin (Tx)"/>
    <s v="Owner Surrender"/>
    <s v="Normal"/>
    <x v="0"/>
    <d v="2016-05-19T14:06:00"/>
    <x v="2"/>
    <n v="1.0680555555591127"/>
    <x v="0"/>
    <s v="Intact Female"/>
    <x v="2"/>
    <s v="White/Tan"/>
  </r>
  <r>
    <s v="A730192"/>
    <s v="Sirius"/>
    <x v="20627"/>
    <x v="6"/>
    <s v="Austin (Tx)"/>
    <s v="Owner Surrender"/>
    <s v="Normal"/>
    <x v="1"/>
    <d v="2016-07-01T12:39:00"/>
    <x v="0"/>
    <n v="1.0680555555591127"/>
    <x v="1"/>
    <s v="Intact Male"/>
    <x v="4"/>
    <s v="Black"/>
  </r>
  <r>
    <s v="A736248"/>
    <s v="Stella"/>
    <x v="20628"/>
    <x v="1"/>
    <s v="Austin (Tx)"/>
    <s v="Owner Surrender"/>
    <s v="Normal"/>
    <x v="0"/>
    <d v="2016-10-16T13:24:00"/>
    <x v="0"/>
    <n v="1.0680555555591127"/>
    <x v="1"/>
    <s v="Spayed Female"/>
    <x v="39"/>
    <s v="Brown/Black"/>
  </r>
  <r>
    <s v="A783671"/>
    <s v=""/>
    <x v="20629"/>
    <x v="1"/>
    <s v="South First And Dittmar In Austin (Tx)"/>
    <s v="Stray"/>
    <s v="Normal"/>
    <x v="0"/>
    <d v="2018-11-05T13:11:00"/>
    <x v="1"/>
    <n v="1.0680555555591127"/>
    <x v="0"/>
    <s v="Intact Female"/>
    <x v="300"/>
    <s v="Black"/>
  </r>
  <r>
    <s v="A692622"/>
    <s v="Bonnie"/>
    <x v="20619"/>
    <x v="2"/>
    <s v="Austin (Tx)"/>
    <s v="Owner Surrender"/>
    <s v="Normal"/>
    <x v="0"/>
    <d v="2014-11-24T17:21:00"/>
    <x v="2"/>
    <n v="1.0687499999985448"/>
    <x v="1"/>
    <s v="Intact Female"/>
    <x v="942"/>
    <s v="Brown/Black"/>
  </r>
  <r>
    <s v="A694706"/>
    <s v="June"/>
    <x v="20630"/>
    <x v="1"/>
    <s v="1508 Southport Dr In Austin (Tx)"/>
    <s v="Stray"/>
    <s v="Normal"/>
    <x v="0"/>
    <d v="2015-01-03T18:51:00"/>
    <x v="1"/>
    <n v="1.0687499999985448"/>
    <x v="1"/>
    <s v="Intact Female"/>
    <x v="39"/>
    <s v="Sable"/>
  </r>
  <r>
    <s v="A720547"/>
    <s v="Kaiser"/>
    <x v="20631"/>
    <x v="5"/>
    <s v="8220 W. 71 In Austin (Tx)"/>
    <s v="Stray"/>
    <s v="Normal"/>
    <x v="0"/>
    <d v="2016-02-12T17:24:00"/>
    <x v="1"/>
    <n v="1.0687499999985448"/>
    <x v="0"/>
    <s v="Intact Male"/>
    <x v="39"/>
    <s v="Tan/Brown"/>
  </r>
  <r>
    <s v="A725687"/>
    <s v=""/>
    <x v="20632"/>
    <x v="6"/>
    <s v="See Note In Del Valle (Tx)"/>
    <s v="Stray"/>
    <s v="Other"/>
    <x v="1"/>
    <d v="2016-05-02T19:01:00"/>
    <x v="2"/>
    <n v="1.0687499999985448"/>
    <x v="0"/>
    <s v="Intact Female"/>
    <x v="4"/>
    <s v="Blue"/>
  </r>
  <r>
    <s v="A729352"/>
    <s v="Sugar"/>
    <x v="20633"/>
    <x v="3"/>
    <s v="12800 Dionysus Drive In Austin (Tx)"/>
    <s v="Stray"/>
    <s v="Injured"/>
    <x v="0"/>
    <d v="2020-06-29T15:47:00"/>
    <x v="1"/>
    <n v="1.0687499999985448"/>
    <x v="1"/>
    <s v="Intact Female"/>
    <x v="64"/>
    <s v="Cream/White"/>
  </r>
  <r>
    <s v="A729381"/>
    <s v="Sam"/>
    <x v="20634"/>
    <x v="4"/>
    <s v="Austin (Tx)"/>
    <s v="Stray"/>
    <s v="Normal"/>
    <x v="0"/>
    <d v="2018-03-09T13:52:00"/>
    <x v="9"/>
    <n v="1.0687499999985448"/>
    <x v="1"/>
    <s v="Neutered Male"/>
    <x v="192"/>
    <s v="White"/>
  </r>
  <r>
    <s v="A731261"/>
    <s v="Champion"/>
    <x v="20635"/>
    <x v="6"/>
    <s v="9900 North Fm 620 In Austin (Tx)"/>
    <s v="Stray"/>
    <s v="Normal"/>
    <x v="0"/>
    <d v="2016-07-20T15:48:00"/>
    <x v="1"/>
    <n v="1.0687499999985448"/>
    <x v="1"/>
    <s v="Neutered Male"/>
    <x v="23"/>
    <s v="Red"/>
  </r>
  <r>
    <s v="A765262"/>
    <s v="Bear"/>
    <x v="20636"/>
    <x v="4"/>
    <s v="9300 S Ih 35 In Austin (Tx)"/>
    <s v="Stray"/>
    <s v="Normal"/>
    <x v="0"/>
    <d v="2018-01-17T11:40:00"/>
    <x v="1"/>
    <n v="1.0687499999985448"/>
    <x v="2"/>
    <s v="Spayed Female"/>
    <x v="589"/>
    <s v="Black"/>
  </r>
  <r>
    <s v="A803594"/>
    <s v="Kelso"/>
    <x v="20637"/>
    <x v="3"/>
    <s v="183 And Mc Neil In Austin (Tx)"/>
    <s v="Stray"/>
    <s v="Normal"/>
    <x v="1"/>
    <d v="2019-09-04T13:42:00"/>
    <x v="1"/>
    <n v="1.0687499999985448"/>
    <x v="0"/>
    <s v="Neutered Male"/>
    <x v="6"/>
    <s v="Gray/Black"/>
  </r>
  <r>
    <s v="A804250"/>
    <s v="Jameson"/>
    <x v="20603"/>
    <x v="5"/>
    <s v="809 Tirado Street In Austin (Tx)"/>
    <s v="Stray"/>
    <s v="Normal"/>
    <x v="0"/>
    <d v="2019-09-13T13:53:00"/>
    <x v="1"/>
    <n v="1.0687499999985448"/>
    <x v="0"/>
    <s v="Intact Male"/>
    <x v="1017"/>
    <s v="Tan"/>
  </r>
  <r>
    <s v="A785199"/>
    <s v="Bear"/>
    <x v="20638"/>
    <x v="2"/>
    <s v="Bee Cave (Tx)"/>
    <s v="Owner Surrender"/>
    <s v="Normal"/>
    <x v="0"/>
    <d v="2018-11-29T13:44:00"/>
    <x v="2"/>
    <n v="1.0687500000058208"/>
    <x v="0"/>
    <s v="Neutered Male"/>
    <x v="102"/>
    <s v="Blue"/>
  </r>
  <r>
    <s v="A785200"/>
    <s v="Mikey"/>
    <x v="20638"/>
    <x v="4"/>
    <s v="Bee Cave (Tx)"/>
    <s v="Owner Surrender"/>
    <s v="Normal"/>
    <x v="0"/>
    <d v="2018-11-29T13:44:00"/>
    <x v="2"/>
    <n v="1.0687500000058208"/>
    <x v="0"/>
    <s v="Neutered Male"/>
    <x v="102"/>
    <s v="White/Black"/>
  </r>
  <r>
    <s v="A683773"/>
    <s v="Ace"/>
    <x v="20639"/>
    <x v="6"/>
    <s v="Lakeway (Tx)"/>
    <s v="Owner Surrender"/>
    <s v="Normal"/>
    <x v="0"/>
    <d v="2014-07-16T13:51:00"/>
    <x v="2"/>
    <n v="1.0694444444379769"/>
    <x v="1"/>
    <s v="Neutered Male"/>
    <x v="143"/>
    <s v="Tricolor"/>
  </r>
  <r>
    <s v="A615920"/>
    <s v="Bluebelle"/>
    <x v="20640"/>
    <x v="3"/>
    <s v="Austin (Tx)"/>
    <s v="Stray"/>
    <s v="Normal"/>
    <x v="0"/>
    <d v="2018-05-17T12:30:00"/>
    <x v="0"/>
    <n v="1.0694444444452529"/>
    <x v="0"/>
    <s v="Spayed Female"/>
    <x v="108"/>
    <s v="Blue/White"/>
  </r>
  <r>
    <s v="A687220"/>
    <s v="Honey"/>
    <x v="20641"/>
    <x v="5"/>
    <s v="Austin (Tx)"/>
    <s v="Owner Surrender"/>
    <s v="Normal"/>
    <x v="0"/>
    <d v="2014-09-03T14:00:00"/>
    <x v="2"/>
    <n v="1.0694444444452529"/>
    <x v="1"/>
    <s v="Intact Female"/>
    <x v="10"/>
    <s v="Tan/White"/>
  </r>
  <r>
    <s v="A699017"/>
    <s v="Cinderella"/>
    <x v="20642"/>
    <x v="2"/>
    <s v="Travis (Tx)"/>
    <s v="Owner Surrender"/>
    <s v="Nursing"/>
    <x v="0"/>
    <d v="2015-03-22T13:02:00"/>
    <x v="2"/>
    <n v="1.0694444444452529"/>
    <x v="1"/>
    <s v="Intact Female"/>
    <x v="2"/>
    <s v="Tan"/>
  </r>
  <r>
    <s v="A699019"/>
    <s v="Bell"/>
    <x v="20642"/>
    <x v="2"/>
    <s v="Travis (Tx)"/>
    <s v="Owner Surrender"/>
    <s v="Nursing"/>
    <x v="0"/>
    <d v="2015-03-22T13:02:00"/>
    <x v="2"/>
    <n v="1.0694444444452529"/>
    <x v="1"/>
    <s v="Intact Female"/>
    <x v="2"/>
    <s v="Cream"/>
  </r>
  <r>
    <s v="A699020"/>
    <s v="Penny"/>
    <x v="20642"/>
    <x v="2"/>
    <s v="Travis (Tx)"/>
    <s v="Owner Surrender"/>
    <s v="Nursing"/>
    <x v="0"/>
    <d v="2015-03-22T13:02:00"/>
    <x v="2"/>
    <n v="1.0694444444452529"/>
    <x v="1"/>
    <s v="Intact Female"/>
    <x v="2"/>
    <s v="Brown"/>
  </r>
  <r>
    <s v="A703260"/>
    <s v="Tasha"/>
    <x v="20643"/>
    <x v="1"/>
    <s v="Berkley Lane &amp; Cockburn Drive In Austin (Tx)"/>
    <s v="Stray"/>
    <s v="Normal"/>
    <x v="0"/>
    <d v="2015-05-23T14:59:00"/>
    <x v="1"/>
    <n v="1.0694444444452529"/>
    <x v="1"/>
    <s v="Spayed Female"/>
    <x v="2"/>
    <s v="White/Black"/>
  </r>
  <r>
    <s v="A704395"/>
    <s v="Vela"/>
    <x v="20644"/>
    <x v="1"/>
    <s v="Netleaf Rd And Mossycup Ln In Austin (Tx)"/>
    <s v="Stray"/>
    <s v="Normal"/>
    <x v="0"/>
    <d v="2015-06-05T14:16:00"/>
    <x v="1"/>
    <n v="1.0694444444452529"/>
    <x v="1"/>
    <s v="Intact Female"/>
    <x v="2"/>
    <s v="Tan"/>
  </r>
  <r>
    <s v="A706872"/>
    <s v="Natsu"/>
    <x v="20645"/>
    <x v="3"/>
    <s v="7100 Barnesdale Way In Austin (Tx)"/>
    <s v="Stray"/>
    <s v="Normal"/>
    <x v="0"/>
    <d v="2015-07-05T14:21:00"/>
    <x v="1"/>
    <n v="1.0694444444452529"/>
    <x v="0"/>
    <s v="Intact Male"/>
    <x v="176"/>
    <s v="Black/White"/>
  </r>
  <r>
    <s v="A721168"/>
    <s v=""/>
    <x v="20416"/>
    <x v="3"/>
    <s v="Outside Jurisdiction"/>
    <s v="Owner Surrender"/>
    <s v="Normal"/>
    <x v="0"/>
    <d v="2016-02-23T17:17:00"/>
    <x v="0"/>
    <n v="1.0694444444452529"/>
    <x v="0"/>
    <s v="Intact Male"/>
    <x v="123"/>
    <s v="Red"/>
  </r>
  <r>
    <s v="A741705"/>
    <s v=""/>
    <x v="20646"/>
    <x v="1"/>
    <s v="Mcneil &amp; Parmer In Austin (Tx)"/>
    <s v="Stray"/>
    <s v="Normal"/>
    <x v="1"/>
    <d v="2017-01-08T09:25:00"/>
    <x v="2"/>
    <n v="1.0694444444452529"/>
    <x v="1"/>
    <s v="Intact Male"/>
    <x v="1"/>
    <s v="Black"/>
  </r>
  <r>
    <s v="A760908"/>
    <s v=""/>
    <x v="20647"/>
    <x v="4"/>
    <s v="7301 Hillcroft Dr In Austin (Tx)"/>
    <s v="Stray"/>
    <s v="Nursing"/>
    <x v="1"/>
    <d v="2017-10-26T18:28:00"/>
    <x v="2"/>
    <n v="1.0694444444452529"/>
    <x v="0"/>
    <s v="Intact Male"/>
    <x v="1"/>
    <s v="Brown Tabby/White"/>
  </r>
  <r>
    <s v="A771728"/>
    <s v="Zara"/>
    <x v="20648"/>
    <x v="2"/>
    <s v="Austin (Tx)"/>
    <s v="Owner Surrender"/>
    <s v="Normal"/>
    <x v="0"/>
    <d v="2018-05-10T15:45:00"/>
    <x v="2"/>
    <n v="1.0694444444452529"/>
    <x v="2"/>
    <s v="Intact Female"/>
    <x v="23"/>
    <s v="Cream"/>
  </r>
  <r>
    <s v="A771729"/>
    <s v=""/>
    <x v="20648"/>
    <x v="5"/>
    <s v="Austin (Tx)"/>
    <s v="Owner Surrender"/>
    <s v="Normal"/>
    <x v="0"/>
    <d v="2018-05-10T15:45:00"/>
    <x v="2"/>
    <n v="1.0694444444452529"/>
    <x v="2"/>
    <s v="Intact Female"/>
    <x v="23"/>
    <s v="Cream"/>
  </r>
  <r>
    <s v="A771731"/>
    <s v="Zola"/>
    <x v="20648"/>
    <x v="2"/>
    <s v="Austin (Tx)"/>
    <s v="Owner Surrender"/>
    <s v="Normal"/>
    <x v="0"/>
    <d v="2018-05-10T15:45:00"/>
    <x v="2"/>
    <n v="1.0694444444452529"/>
    <x v="2"/>
    <s v="Intact Female"/>
    <x v="23"/>
    <s v="Cream"/>
  </r>
  <r>
    <s v="A784377"/>
    <s v="Micha"/>
    <x v="20649"/>
    <x v="3"/>
    <s v="6231 East Stassney Lane In Austin (Tx)"/>
    <s v="Stray"/>
    <s v="Normal"/>
    <x v="0"/>
    <d v="2018-11-16T12:51:00"/>
    <x v="1"/>
    <n v="1.0694444444452529"/>
    <x v="0"/>
    <s v="Spayed Female"/>
    <x v="21"/>
    <s v="White"/>
  </r>
  <r>
    <s v="A803721"/>
    <s v="Rikka"/>
    <x v="20650"/>
    <x v="4"/>
    <s v="5426 Manchaca Road In Austin (Tx)"/>
    <s v="Stray"/>
    <s v="Normal"/>
    <x v="1"/>
    <d v="2019-09-06T13:11:00"/>
    <x v="2"/>
    <n v="1.0694444444452529"/>
    <x v="0"/>
    <s v="Spayed Female"/>
    <x v="6"/>
    <s v="Tortie"/>
  </r>
  <r>
    <s v="A810106"/>
    <s v="Chico"/>
    <x v="20651"/>
    <x v="6"/>
    <s v="1624 East Howard Lane In Austin (Tx)"/>
    <s v="Stray"/>
    <s v="Normal"/>
    <x v="0"/>
    <d v="2019-12-08T14:02:00"/>
    <x v="1"/>
    <n v="1.0694444444452529"/>
    <x v="0"/>
    <s v="Neutered Male"/>
    <x v="394"/>
    <s v="Black/Tricolor"/>
  </r>
  <r>
    <s v="A665230"/>
    <s v="Marley"/>
    <x v="20652"/>
    <x v="2"/>
    <s v="7101 W. 71 Oak Hill Vet Clinic In Austin (Tx)"/>
    <s v="Stray"/>
    <s v="Normal"/>
    <x v="0"/>
    <d v="2013-10-16T16:16:00"/>
    <x v="1"/>
    <n v="1.070138888884685"/>
    <x v="0"/>
    <s v="Intact Female"/>
    <x v="23"/>
    <s v="Yellow"/>
  </r>
  <r>
    <s v="A699021"/>
    <s v="Nutella"/>
    <x v="20642"/>
    <x v="2"/>
    <s v="Travis (Tx)"/>
    <s v="Owner Surrender"/>
    <s v="Nursing"/>
    <x v="0"/>
    <d v="2015-03-22T13:03:00"/>
    <x v="2"/>
    <n v="1.070138888884685"/>
    <x v="1"/>
    <s v="Intact Female"/>
    <x v="2"/>
    <s v="Brown"/>
  </r>
  <r>
    <s v="A699022"/>
    <s v="Estelle"/>
    <x v="20642"/>
    <x v="2"/>
    <s v="Travis (Tx)"/>
    <s v="Owner Surrender"/>
    <s v="Nursing"/>
    <x v="0"/>
    <d v="2015-03-22T13:03:00"/>
    <x v="2"/>
    <n v="1.070138888884685"/>
    <x v="1"/>
    <s v="Intact Female"/>
    <x v="2"/>
    <s v="Brown"/>
  </r>
  <r>
    <s v="A704396"/>
    <s v="Chico"/>
    <x v="20644"/>
    <x v="1"/>
    <s v="Netleaf Rd And Mossycup Ln In Austin (Tx)"/>
    <s v="Stray"/>
    <s v="Normal"/>
    <x v="0"/>
    <d v="2015-06-05T14:17:00"/>
    <x v="1"/>
    <n v="1.070138888884685"/>
    <x v="1"/>
    <s v="Intact Male"/>
    <x v="2"/>
    <s v="Tan"/>
  </r>
  <r>
    <s v="A828288"/>
    <s v="Rocky"/>
    <x v="20653"/>
    <x v="3"/>
    <s v="Rundberg And Lamar In Austin (Tx)"/>
    <s v="Stray"/>
    <s v="Normal"/>
    <x v="0"/>
    <d v="2021-01-13T17:46:00"/>
    <x v="1"/>
    <n v="1.070138888884685"/>
    <x v="3"/>
    <s v="Intact Male"/>
    <x v="67"/>
    <s v="Brown/White"/>
  </r>
  <r>
    <s v="A564837"/>
    <s v="Peaches"/>
    <x v="20654"/>
    <x v="5"/>
    <s v="12115 Wander Ln In Austin (Tx)"/>
    <s v="Stray"/>
    <s v="Injured"/>
    <x v="0"/>
    <d v="2014-11-20T16:17:00"/>
    <x v="1"/>
    <n v="1.070138888891961"/>
    <x v="0"/>
    <s v="Spayed Female"/>
    <x v="10"/>
    <s v="Black/White"/>
  </r>
  <r>
    <s v="A604602"/>
    <s v="Gibson"/>
    <x v="20655"/>
    <x v="3"/>
    <s v="8917 Sam Carter Dr In Austin (Tx)"/>
    <s v="Stray"/>
    <s v="Normal"/>
    <x v="1"/>
    <d v="2015-06-11T13:18:00"/>
    <x v="1"/>
    <n v="1.070138888891961"/>
    <x v="0"/>
    <s v="Neutered Male"/>
    <x v="1018"/>
    <s v="White/Brown Tabby"/>
  </r>
  <r>
    <s v="A676883"/>
    <s v="Riley"/>
    <x v="20656"/>
    <x v="3"/>
    <s v="103 Jennifer In Austin (Tx)"/>
    <s v="Stray"/>
    <s v="Normal"/>
    <x v="0"/>
    <d v="2014-04-17T16:11:00"/>
    <x v="1"/>
    <n v="1.070138888891961"/>
    <x v="0"/>
    <s v="Neutered Male"/>
    <x v="10"/>
    <s v="Brown/White"/>
  </r>
  <r>
    <s v="A677911"/>
    <s v="Tiny"/>
    <x v="20657"/>
    <x v="2"/>
    <s v="4106 N Lamar Blvd In Austin (Tx)"/>
    <s v="Stray"/>
    <s v="Injured"/>
    <x v="0"/>
    <d v="2014-05-02T11:48:00"/>
    <x v="1"/>
    <n v="1.070138888891961"/>
    <x v="0"/>
    <s v="Spayed Female"/>
    <x v="10"/>
    <s v="Black/White"/>
  </r>
  <r>
    <s v="A679332"/>
    <s v=""/>
    <x v="20658"/>
    <x v="3"/>
    <s v="Cesar Chavez And Pleasant Valley In Austin (Tx)"/>
    <s v="Stray"/>
    <s v="Normal"/>
    <x v="1"/>
    <d v="2014-05-20T16:38:00"/>
    <x v="2"/>
    <n v="1.070138888891961"/>
    <x v="1"/>
    <s v="Intact Male"/>
    <x v="1"/>
    <s v="Black"/>
  </r>
  <r>
    <s v="A679333"/>
    <s v=""/>
    <x v="20658"/>
    <x v="0"/>
    <s v="Cesar Chavez And Pleasant Valley In Austin (Tx)"/>
    <s v="Stray"/>
    <s v="Normal"/>
    <x v="1"/>
    <d v="2014-05-20T16:38:00"/>
    <x v="2"/>
    <n v="1.070138888891961"/>
    <x v="1"/>
    <s v="Intact Male"/>
    <x v="1"/>
    <s v="Brown Tabby"/>
  </r>
  <r>
    <s v="A697797"/>
    <s v=""/>
    <x v="20659"/>
    <x v="4"/>
    <s v="15615 Fagerquist In Travis (Tx)"/>
    <s v="Stray"/>
    <s v="Sick"/>
    <x v="0"/>
    <d v="2015-03-01T17:00:00"/>
    <x v="4"/>
    <n v="1.070138888891961"/>
    <x v="1"/>
    <s v="Intact Male"/>
    <x v="103"/>
    <s v="Red"/>
  </r>
  <r>
    <s v="A741706"/>
    <s v=""/>
    <x v="20646"/>
    <x v="1"/>
    <s v="Mcneil &amp; Parmer In Austin (Tx)"/>
    <s v="Stray"/>
    <s v="Normal"/>
    <x v="1"/>
    <d v="2017-01-08T09:26:00"/>
    <x v="2"/>
    <n v="1.070138888891961"/>
    <x v="1"/>
    <s v="Intact Female"/>
    <x v="1"/>
    <s v="Orange"/>
  </r>
  <r>
    <s v="A560622"/>
    <s v="Roco"/>
    <x v="19100"/>
    <x v="6"/>
    <s v="Singletree In Austin (Tx)"/>
    <s v="Stray"/>
    <s v="Normal"/>
    <x v="0"/>
    <d v="2015-06-28T13:30:00"/>
    <x v="1"/>
    <n v="1.0708333333313931"/>
    <x v="0"/>
    <s v="Neutered Male"/>
    <x v="38"/>
    <s v="Chocolate/Tan"/>
  </r>
  <r>
    <s v="A673510"/>
    <s v=""/>
    <x v="20660"/>
    <x v="5"/>
    <s v="2932 Ellon Rd In Del Valle (Tx)"/>
    <s v="Stray"/>
    <s v="Normal"/>
    <x v="1"/>
    <d v="2014-02-26T15:05:00"/>
    <x v="2"/>
    <n v="1.0708333333313931"/>
    <x v="0"/>
    <s v="Intact Female"/>
    <x v="1"/>
    <s v="Torbie"/>
  </r>
  <r>
    <s v="A674786"/>
    <s v="Jake"/>
    <x v="20661"/>
    <x v="1"/>
    <s v="3200 Raging River Drive In Travis (Tx)"/>
    <s v="Stray"/>
    <s v="Normal"/>
    <x v="0"/>
    <d v="2020-01-03T16:21:00"/>
    <x v="1"/>
    <n v="1.0708333333313931"/>
    <x v="0"/>
    <s v="Neutered Male"/>
    <x v="526"/>
    <s v="Red"/>
  </r>
  <r>
    <s v="A679206"/>
    <s v="Dakota"/>
    <x v="20662"/>
    <x v="1"/>
    <s v="Austin (Tx)"/>
    <s v="Owner Surrender"/>
    <s v="Normal"/>
    <x v="0"/>
    <d v="2015-01-08T13:30:00"/>
    <x v="0"/>
    <n v="1.0708333333313931"/>
    <x v="1"/>
    <s v="Spayed Female"/>
    <x v="1019"/>
    <s v="Brown Brindle"/>
  </r>
  <r>
    <s v="A707169"/>
    <s v=""/>
    <x v="20663"/>
    <x v="4"/>
    <s v="14411 Hwy 290 East In Travis (Tx)"/>
    <s v="Stray"/>
    <s v="Normal"/>
    <x v="1"/>
    <d v="2015-07-10T09:00:00"/>
    <x v="2"/>
    <n v="1.0708333333313931"/>
    <x v="0"/>
    <s v="Intact Male"/>
    <x v="1"/>
    <s v="Brown Tabby/White"/>
  </r>
  <r>
    <s v="A805091"/>
    <s v="Cesar"/>
    <x v="20664"/>
    <x v="4"/>
    <s v="9701 Dessau Rd In Austin (Tx)"/>
    <s v="Stray"/>
    <s v="Normal"/>
    <x v="0"/>
    <d v="2019-09-23T14:20:00"/>
    <x v="1"/>
    <n v="1.0708333333313931"/>
    <x v="0"/>
    <s v="Neutered Male"/>
    <x v="40"/>
    <s v="Brown Brindle/White"/>
  </r>
  <r>
    <s v="A809800"/>
    <s v=""/>
    <x v="20665"/>
    <x v="5"/>
    <s v="15107 Nutall Drive In Austin (Tx)"/>
    <s v="Stray"/>
    <s v="Normal"/>
    <x v="0"/>
    <d v="2020-03-04T16:30:00"/>
    <x v="0"/>
    <n v="1.0708333333313931"/>
    <x v="0"/>
    <s v="Neutered Male"/>
    <x v="186"/>
    <s v="Brown/White"/>
  </r>
  <r>
    <s v="A828897"/>
    <s v=""/>
    <x v="20666"/>
    <x v="1"/>
    <s v="10300 Golden Meadow Drive In Austin (Tx)"/>
    <s v="Stray"/>
    <s v="Normal"/>
    <x v="1"/>
    <d v="2021-01-29T13:00:00"/>
    <x v="1"/>
    <n v="1.0708333333313931"/>
    <x v="3"/>
    <s v="Intact Female"/>
    <x v="1"/>
    <s v="Brown Tabby"/>
  </r>
  <r>
    <s v="A829046"/>
    <s v="Oxford"/>
    <x v="10349"/>
    <x v="5"/>
    <s v="Austin (Tx)"/>
    <s v="Owner Surrender"/>
    <s v="Normal"/>
    <x v="1"/>
    <d v="2021-02-02T12:18:00"/>
    <x v="2"/>
    <n v="1.0708333333313931"/>
    <x v="3"/>
    <s v="Intact Male"/>
    <x v="1"/>
    <s v="Brown Tabby/White"/>
  </r>
  <r>
    <s v="A741707"/>
    <s v=""/>
    <x v="20646"/>
    <x v="1"/>
    <s v="Mcneil &amp; Parmer In Austin (Tx)"/>
    <s v="Stray"/>
    <s v="Normal"/>
    <x v="1"/>
    <d v="2017-01-08T09:27:00"/>
    <x v="2"/>
    <n v="1.070833333338669"/>
    <x v="1"/>
    <s v="Intact Female"/>
    <x v="1"/>
    <s v="Orange"/>
  </r>
  <r>
    <s v="A741708"/>
    <s v=""/>
    <x v="20646"/>
    <x v="1"/>
    <s v="Mcneil &amp; Parmer In Austin (Tx)"/>
    <s v="Stray"/>
    <s v="Normal"/>
    <x v="1"/>
    <d v="2017-01-08T09:27:00"/>
    <x v="2"/>
    <n v="1.070833333338669"/>
    <x v="1"/>
    <s v="Intact Female"/>
    <x v="1"/>
    <s v="Orange"/>
  </r>
  <r>
    <s v="A668680"/>
    <s v="Scrufty"/>
    <x v="20667"/>
    <x v="3"/>
    <s v="17809 Golden Valley Dr In Manor (Tx)"/>
    <s v="Stray"/>
    <s v="Injured"/>
    <x v="0"/>
    <d v="2013-12-08T12:47:00"/>
    <x v="1"/>
    <n v="1.0715277777781012"/>
    <x v="0"/>
    <s v="Neutered Male"/>
    <x v="21"/>
    <s v="Tricolor"/>
  </r>
  <r>
    <s v="A686201"/>
    <s v="Chicharro"/>
    <x v="20668"/>
    <x v="1"/>
    <s v="Fm 969 And Bantom Woods Bend In Austin (Tx)"/>
    <s v="Stray"/>
    <s v="Normal"/>
    <x v="0"/>
    <d v="2016-09-05T14:48:00"/>
    <x v="1"/>
    <n v="1.0715277777781012"/>
    <x v="1"/>
    <s v="Intact Male"/>
    <x v="143"/>
    <s v="Black/White"/>
  </r>
  <r>
    <s v="A711286"/>
    <s v=""/>
    <x v="20669"/>
    <x v="1"/>
    <s v="7201 Levander Loop In Austin (Tx)"/>
    <s v="Stray"/>
    <s v="Feral"/>
    <x v="1"/>
    <d v="2015-09-06T09:00:00"/>
    <x v="2"/>
    <n v="1.0715277777781012"/>
    <x v="0"/>
    <s v="Unknown"/>
    <x v="442"/>
    <s v="Blue"/>
  </r>
  <r>
    <s v="A718871"/>
    <s v="Xena"/>
    <x v="20670"/>
    <x v="4"/>
    <s v="Koening Arroyo Seco In Austin (Tx)"/>
    <s v="Stray"/>
    <s v="Normal"/>
    <x v="0"/>
    <d v="2016-01-09T17:31:00"/>
    <x v="1"/>
    <n v="1.0715277777781012"/>
    <x v="0"/>
    <s v="Intact Female"/>
    <x v="394"/>
    <s v="Tricolor"/>
  </r>
  <r>
    <s v="A753298"/>
    <s v="Max"/>
    <x v="20671"/>
    <x v="6"/>
    <s v="1002 Colony North In Austin (Tx)"/>
    <s v="Stray"/>
    <s v="Normal"/>
    <x v="0"/>
    <d v="2017-07-05T15:43:00"/>
    <x v="1"/>
    <n v="1.0715277777781012"/>
    <x v="1"/>
    <s v="Intact Male"/>
    <x v="39"/>
    <s v="Brown/Black"/>
  </r>
  <r>
    <s v="A755933"/>
    <s v="Angel"/>
    <x v="20672"/>
    <x v="4"/>
    <s v="1628 Ohlen Rd In Austin (Tx)"/>
    <s v="Stray"/>
    <s v="Normal"/>
    <x v="0"/>
    <d v="2017-08-12T17:55:00"/>
    <x v="1"/>
    <n v="1.0715277777781012"/>
    <x v="0"/>
    <s v="Neutered Male"/>
    <x v="74"/>
    <s v="Tan/White"/>
  </r>
  <r>
    <s v="A779469"/>
    <s v="Frida"/>
    <x v="20673"/>
    <x v="5"/>
    <s v="Del Valle (Tx)"/>
    <s v="Owner Surrender"/>
    <s v="Normal"/>
    <x v="0"/>
    <d v="2019-01-04T18:39:00"/>
    <x v="0"/>
    <n v="1.0715277777781012"/>
    <x v="0"/>
    <s v="Spayed Female"/>
    <x v="298"/>
    <s v="Brown/White"/>
  </r>
  <r>
    <s v="A790690"/>
    <s v="Shadow"/>
    <x v="20674"/>
    <x v="5"/>
    <s v="Austin (Tx)"/>
    <s v="Owner Surrender"/>
    <s v="Normal"/>
    <x v="0"/>
    <d v="2019-04-23T16:43:00"/>
    <x v="0"/>
    <n v="1.0715277777781012"/>
    <x v="2"/>
    <s v="Neutered Male"/>
    <x v="1020"/>
    <s v="Black/White"/>
  </r>
  <r>
    <s v="A808272"/>
    <s v="Millie"/>
    <x v="20675"/>
    <x v="0"/>
    <s v="Colonel Winn Loop And Mint Julep Dr In Austin (Tx)"/>
    <s v="Stray"/>
    <s v="Normal"/>
    <x v="0"/>
    <d v="2019-11-07T18:33:00"/>
    <x v="1"/>
    <n v="1.0715277777781012"/>
    <x v="2"/>
    <s v="Intact Female"/>
    <x v="566"/>
    <s v="Black"/>
  </r>
  <r>
    <s v="A811371"/>
    <s v="Juno"/>
    <x v="20676"/>
    <x v="4"/>
    <s v="2101 Burton Drive In Austin (Tx)"/>
    <s v="Stray"/>
    <s v="Normal"/>
    <x v="0"/>
    <d v="2020-01-03T15:11:00"/>
    <x v="1"/>
    <n v="1.0715277777781012"/>
    <x v="0"/>
    <s v="Intact Female"/>
    <x v="38"/>
    <s v="Black"/>
  </r>
  <r>
    <s v="A559229"/>
    <s v="Duffy"/>
    <x v="20677"/>
    <x v="1"/>
    <s v="2702 E Cesar Chavez St In Austin (Tx)"/>
    <s v="Stray"/>
    <s v="Normal"/>
    <x v="0"/>
    <d v="2015-12-01T18:25:00"/>
    <x v="1"/>
    <n v="1.0722222222175333"/>
    <x v="0"/>
    <s v="Neutered Male"/>
    <x v="662"/>
    <s v="Chocolate/Tan"/>
  </r>
  <r>
    <s v="A680430"/>
    <s v=""/>
    <x v="20678"/>
    <x v="3"/>
    <s v="1009 Vazquez St In Austin (Tx)"/>
    <s v="Stray"/>
    <s v="Normal"/>
    <x v="1"/>
    <d v="2014-06-03T18:41:00"/>
    <x v="2"/>
    <n v="1.0722222222175333"/>
    <x v="1"/>
    <s v="Intact Female"/>
    <x v="4"/>
    <s v="Black Smoke"/>
  </r>
  <r>
    <s v="A682585"/>
    <s v=""/>
    <x v="20679"/>
    <x v="1"/>
    <s v="4623 Credo Ln In Travis (Tx)"/>
    <s v="Stray"/>
    <s v="Injured"/>
    <x v="0"/>
    <d v="2014-07-01T12:15:00"/>
    <x v="4"/>
    <n v="1.0722222222175333"/>
    <x v="1"/>
    <s v="Spayed Female"/>
    <x v="102"/>
    <s v="Gray/Black"/>
  </r>
  <r>
    <s v="A737506"/>
    <s v=""/>
    <x v="20680"/>
    <x v="5"/>
    <s v="5400 W Parmer Ln In Austin (Tx)"/>
    <s v="Stray"/>
    <s v="Normal"/>
    <x v="1"/>
    <d v="2016-10-31T13:55:00"/>
    <x v="2"/>
    <n v="1.0722222222175333"/>
    <x v="1"/>
    <s v="Intact Male"/>
    <x v="33"/>
    <s v="White/Brown Tabby"/>
  </r>
  <r>
    <s v="A634209"/>
    <s v="Rex"/>
    <x v="20681"/>
    <x v="2"/>
    <s v="Duval And Amherst In Austin (Tx)"/>
    <s v="Stray"/>
    <s v="Normal"/>
    <x v="0"/>
    <d v="2014-01-19T14:51:00"/>
    <x v="1"/>
    <n v="1.0722222222248092"/>
    <x v="0"/>
    <s v="Neutered Male"/>
    <x v="8"/>
    <s v="Brown/White"/>
  </r>
  <r>
    <s v="A662273"/>
    <s v="Mia Badia"/>
    <x v="20682"/>
    <x v="3"/>
    <s v="Williamson (Tx)"/>
    <s v="Stray"/>
    <s v="Normal"/>
    <x v="0"/>
    <d v="2017-04-10T13:40:00"/>
    <x v="1"/>
    <n v="1.0722222222248092"/>
    <x v="0"/>
    <s v="Spayed Female"/>
    <x v="10"/>
    <s v="Chocolate/White"/>
  </r>
  <r>
    <s v="A676948"/>
    <s v=""/>
    <x v="20683"/>
    <x v="0"/>
    <s v="1200 Buffalo Gap Rd In Travis (Tx)"/>
    <s v="Stray"/>
    <s v="Normal"/>
    <x v="1"/>
    <d v="2014-04-18T14:47:00"/>
    <x v="2"/>
    <n v="1.0722222222248092"/>
    <x v="0"/>
    <s v="Intact Female"/>
    <x v="1"/>
    <s v="Torbie"/>
  </r>
  <r>
    <s v="A676949"/>
    <s v=""/>
    <x v="20683"/>
    <x v="0"/>
    <s v="1200 Buffalo Gap Rd In Travis (Tx)"/>
    <s v="Stray"/>
    <s v="Normal"/>
    <x v="1"/>
    <d v="2014-04-18T14:47:00"/>
    <x v="2"/>
    <n v="1.0722222222248092"/>
    <x v="0"/>
    <s v="Unknown"/>
    <x v="1"/>
    <s v="Black/White"/>
  </r>
  <r>
    <s v="A676950"/>
    <s v=""/>
    <x v="20683"/>
    <x v="0"/>
    <s v="1200 Buffalo Gap Rd In Travis (Tx)"/>
    <s v="Stray"/>
    <s v="Normal"/>
    <x v="1"/>
    <d v="2014-04-18T14:47:00"/>
    <x v="2"/>
    <n v="1.0722222222248092"/>
    <x v="0"/>
    <s v="Unknown"/>
    <x v="1"/>
    <s v="Black/White"/>
  </r>
  <r>
    <s v="A676951"/>
    <s v=""/>
    <x v="20683"/>
    <x v="6"/>
    <s v="1200 Buffalo Gap Rd In Travis (Tx)"/>
    <s v="Stray"/>
    <s v="Normal"/>
    <x v="1"/>
    <d v="2014-04-18T14:47:00"/>
    <x v="2"/>
    <n v="1.0722222222248092"/>
    <x v="0"/>
    <s v="Unknown"/>
    <x v="1"/>
    <s v="Black/White"/>
  </r>
  <r>
    <s v="A686141"/>
    <s v="Sandy"/>
    <x v="20684"/>
    <x v="1"/>
    <s v="12812 John Adams St In Manor (Tx)"/>
    <s v="Stray"/>
    <s v="Normal"/>
    <x v="0"/>
    <d v="2014-08-18T13:34:00"/>
    <x v="1"/>
    <n v="1.0722222222248092"/>
    <x v="1"/>
    <s v="Intact Female"/>
    <x v="2"/>
    <s v="Yellow"/>
  </r>
  <r>
    <s v="A692229"/>
    <s v="Axle"/>
    <x v="20685"/>
    <x v="3"/>
    <s v="Bennett &amp; 53Rd St In Austin (Tx)"/>
    <s v="Stray"/>
    <s v="Normal"/>
    <x v="0"/>
    <d v="2014-11-18T12:30:00"/>
    <x v="1"/>
    <n v="1.0722222222248092"/>
    <x v="1"/>
    <s v="Neutered Male"/>
    <x v="876"/>
    <s v="Brown/White"/>
  </r>
  <r>
    <s v="A721229"/>
    <s v="Sandy"/>
    <x v="20686"/>
    <x v="4"/>
    <s v="Austin (Tx)"/>
    <s v="Owner Surrender"/>
    <s v="Normal"/>
    <x v="1"/>
    <d v="2016-03-21T14:13:00"/>
    <x v="2"/>
    <n v="1.0722222222248092"/>
    <x v="0"/>
    <s v="Spayed Female"/>
    <x v="1"/>
    <s v="Torbie"/>
  </r>
  <r>
    <s v="A721509"/>
    <s v="Coco"/>
    <x v="20687"/>
    <x v="6"/>
    <s v="Alterra Pkwy And Esperanza Crossing In Austin (Tx)"/>
    <s v="Stray"/>
    <s v="Normal"/>
    <x v="0"/>
    <d v="2016-02-29T16:47:00"/>
    <x v="1"/>
    <n v="1.0722222222248092"/>
    <x v="0"/>
    <s v="Intact Male"/>
    <x v="17"/>
    <s v="Gray/White"/>
  </r>
  <r>
    <s v="A734716"/>
    <s v="Rambo"/>
    <x v="20688"/>
    <x v="1"/>
    <s v="20212 N Fm 973 In Travis (Tx)"/>
    <s v="Stray"/>
    <s v="Normal"/>
    <x v="0"/>
    <d v="2016-09-12T18:03:00"/>
    <x v="1"/>
    <n v="1.0722222222248092"/>
    <x v="1"/>
    <s v="Neutered Male"/>
    <x v="293"/>
    <s v="Tricolor"/>
  </r>
  <r>
    <s v="A760179"/>
    <s v=""/>
    <x v="20689"/>
    <x v="5"/>
    <s v="1020 Bird Creek In Austin (Tx)"/>
    <s v="Stray"/>
    <s v="Normal"/>
    <x v="1"/>
    <d v="2017-10-15T12:20:00"/>
    <x v="2"/>
    <n v="1.0722222222248092"/>
    <x v="0"/>
    <s v="Intact Male"/>
    <x v="1"/>
    <s v="Brown Tabby/White"/>
  </r>
  <r>
    <s v="A667409"/>
    <s v="Herby"/>
    <x v="20690"/>
    <x v="0"/>
    <s v="3200 Tom Green In Austin (Tx)"/>
    <s v="Stray"/>
    <s v="Normal"/>
    <x v="1"/>
    <d v="2014-10-04T12:22:00"/>
    <x v="1"/>
    <n v="1.0729166666642413"/>
    <x v="0"/>
    <s v="Neutered Male"/>
    <x v="33"/>
    <s v="Black"/>
  </r>
  <r>
    <s v="A728229"/>
    <s v="Landan"/>
    <x v="20691"/>
    <x v="2"/>
    <s v="13908 Tophill Cir In Travis (Tx)"/>
    <s v="Stray"/>
    <s v="Normal"/>
    <x v="0"/>
    <d v="2016-06-02T14:27:00"/>
    <x v="1"/>
    <n v="1.0729166666642413"/>
    <x v="0"/>
    <s v="Neutered Male"/>
    <x v="8"/>
    <s v="Brown Brindle"/>
  </r>
  <r>
    <s v="A731712"/>
    <s v="Kye"/>
    <x v="20692"/>
    <x v="3"/>
    <s v="Austin (Tx)"/>
    <s v="Owner Surrender"/>
    <s v="Normal"/>
    <x v="0"/>
    <d v="2016-08-03T16:07:00"/>
    <x v="0"/>
    <n v="1.0729166666642413"/>
    <x v="1"/>
    <s v="Neutered Male"/>
    <x v="255"/>
    <s v="Black/White"/>
  </r>
  <r>
    <s v="A751976"/>
    <s v="Dixie"/>
    <x v="20693"/>
    <x v="1"/>
    <s v="17712 Majestic Elm Lane In Travis (Tx)"/>
    <s v="Stray"/>
    <s v="Normal"/>
    <x v="0"/>
    <d v="2017-06-17T12:55:00"/>
    <x v="1"/>
    <n v="1.0729166666642413"/>
    <x v="1"/>
    <s v="Intact Female"/>
    <x v="123"/>
    <s v="Tricolor"/>
  </r>
  <r>
    <s v="A776498"/>
    <s v="Honey"/>
    <x v="20694"/>
    <x v="5"/>
    <s v="10801 Mickelson Drive In Austin (Tx)"/>
    <s v="Stray"/>
    <s v="Normal"/>
    <x v="0"/>
    <d v="2018-07-15T17:27:00"/>
    <x v="1"/>
    <n v="1.0729166666642413"/>
    <x v="0"/>
    <s v="Intact Female"/>
    <x v="10"/>
    <s v="Fawn/Black"/>
  </r>
  <r>
    <s v="A821176"/>
    <s v=""/>
    <x v="20695"/>
    <x v="0"/>
    <s v="507 S 1St In Austin (Tx)"/>
    <s v="Stray"/>
    <s v="Normal"/>
    <x v="0"/>
    <d v="2020-08-06T16:58:00"/>
    <x v="1"/>
    <n v="1.0729166666642413"/>
    <x v="3"/>
    <s v="Neutered Male"/>
    <x v="40"/>
    <s v="Brown/White"/>
  </r>
  <r>
    <s v="A730707"/>
    <s v="Shady"/>
    <x v="18055"/>
    <x v="4"/>
    <s v="18300 River Timber Dr In Travis (Tx)"/>
    <s v="Stray"/>
    <s v="Feral"/>
    <x v="1"/>
    <d v="2016-07-10T12:46:00"/>
    <x v="1"/>
    <n v="1.0729166666715173"/>
    <x v="1"/>
    <s v="Spayed Female"/>
    <x v="1"/>
    <s v="Black/White"/>
  </r>
  <r>
    <s v="A768563"/>
    <s v="Sydney"/>
    <x v="20696"/>
    <x v="3"/>
    <s v="Austin (Tx)"/>
    <s v="Owner Surrender"/>
    <s v="Normal"/>
    <x v="0"/>
    <d v="2018-04-30T15:36:00"/>
    <x v="0"/>
    <n v="1.0729166666715173"/>
    <x v="2"/>
    <s v="Spayed Female"/>
    <x v="22"/>
    <s v="Blue Tick/Tan"/>
  </r>
  <r>
    <s v="A788605"/>
    <s v="Daisy"/>
    <x v="20697"/>
    <x v="2"/>
    <s v="Austin (Tx)"/>
    <s v="Owner Surrender"/>
    <s v="Normal"/>
    <x v="0"/>
    <d v="2019-02-17T16:37:00"/>
    <x v="0"/>
    <n v="1.0729166666715173"/>
    <x v="2"/>
    <s v="Spayed Female"/>
    <x v="17"/>
    <s v="Brown/Black"/>
  </r>
  <r>
    <s v="A814050"/>
    <s v="Biscuit"/>
    <x v="20698"/>
    <x v="4"/>
    <s v="8803 Granada Hills Drive In Austin (Tx)"/>
    <s v="Stray"/>
    <s v="Normal"/>
    <x v="0"/>
    <d v="2020-02-24T18:11:00"/>
    <x v="1"/>
    <n v="1.0729166666715173"/>
    <x v="3"/>
    <s v="Intact Male"/>
    <x v="338"/>
    <s v="Brown/White"/>
  </r>
  <r>
    <s v="A670629"/>
    <s v="Spartus"/>
    <x v="20699"/>
    <x v="6"/>
    <s v="1200 Salina In Austin (Tx)"/>
    <s v="Stray"/>
    <s v="Normal"/>
    <x v="0"/>
    <d v="2014-01-12T13:59:00"/>
    <x v="1"/>
    <n v="1.0736111111109494"/>
    <x v="0"/>
    <s v="Intact Male"/>
    <x v="10"/>
    <s v="Fawn"/>
  </r>
  <r>
    <s v="A671076"/>
    <s v="Bullet"/>
    <x v="20700"/>
    <x v="1"/>
    <s v="1620 East Riverside In Austin (Tx)"/>
    <s v="Stray"/>
    <s v="Normal"/>
    <x v="0"/>
    <d v="2017-08-27T13:23:00"/>
    <x v="1"/>
    <n v="1.0736111111109494"/>
    <x v="0"/>
    <s v="Neutered Male"/>
    <x v="10"/>
    <s v="Blue/White"/>
  </r>
  <r>
    <s v="A677333"/>
    <s v="Plex"/>
    <x v="20701"/>
    <x v="1"/>
    <s v="3601 Govalle Ave In Austin (Tx)"/>
    <s v="Stray"/>
    <s v="Normal"/>
    <x v="0"/>
    <d v="2014-11-17T18:05:00"/>
    <x v="1"/>
    <n v="1.0736111111109494"/>
    <x v="0"/>
    <s v="Neutered Male"/>
    <x v="10"/>
    <s v="Brown/White"/>
  </r>
  <r>
    <s v="A697373"/>
    <s v="Blossom"/>
    <x v="20702"/>
    <x v="3"/>
    <s v="Austin (Tx)"/>
    <s v="Owner Surrender"/>
    <s v="Normal"/>
    <x v="0"/>
    <d v="2015-02-23T17:34:00"/>
    <x v="0"/>
    <n v="1.0736111111109494"/>
    <x v="1"/>
    <s v="Intact Female"/>
    <x v="1021"/>
    <s v="Chocolate"/>
  </r>
  <r>
    <s v="A706878"/>
    <s v="Favor"/>
    <x v="20703"/>
    <x v="6"/>
    <s v="Westheimer Dr And Cameron Rd In Austin (Tx)"/>
    <s v="Stray"/>
    <s v="Normal"/>
    <x v="0"/>
    <d v="2015-07-05T15:19:00"/>
    <x v="1"/>
    <n v="1.0736111111109494"/>
    <x v="0"/>
    <s v="Neutered Male"/>
    <x v="102"/>
    <s v="Brown"/>
  </r>
  <r>
    <s v="A707355"/>
    <s v=""/>
    <x v="20704"/>
    <x v="5"/>
    <s v="3505 South Lamar In Austin (Tx)"/>
    <s v="Stray"/>
    <s v="Normal"/>
    <x v="1"/>
    <d v="2015-07-12T17:30:00"/>
    <x v="2"/>
    <n v="1.0736111111109494"/>
    <x v="0"/>
    <s v="Intact Female"/>
    <x v="1"/>
    <s v="Black/White"/>
  </r>
  <r>
    <s v="A707356"/>
    <s v=""/>
    <x v="20704"/>
    <x v="4"/>
    <s v="3505 South Lamar In Austin (Tx)"/>
    <s v="Stray"/>
    <s v="Normal"/>
    <x v="1"/>
    <d v="2015-07-12T17:30:00"/>
    <x v="2"/>
    <n v="1.0736111111109494"/>
    <x v="0"/>
    <s v="Unknown"/>
    <x v="1"/>
    <s v="Black"/>
  </r>
  <r>
    <s v="A707357"/>
    <s v=""/>
    <x v="20704"/>
    <x v="5"/>
    <s v="3505 South Lamar In Austin (Tx)"/>
    <s v="Stray"/>
    <s v="Normal"/>
    <x v="1"/>
    <d v="2015-07-12T17:30:00"/>
    <x v="2"/>
    <n v="1.0736111111109494"/>
    <x v="0"/>
    <s v="Unknown"/>
    <x v="1"/>
    <s v="Black"/>
  </r>
  <r>
    <s v="A719426"/>
    <s v="Haley May"/>
    <x v="20705"/>
    <x v="3"/>
    <s v="Austin (Tx)"/>
    <s v="Owner Surrender"/>
    <s v="Normal"/>
    <x v="0"/>
    <d v="2016-01-20T18:26:00"/>
    <x v="0"/>
    <n v="1.0736111111109494"/>
    <x v="0"/>
    <s v="Spayed Female"/>
    <x v="1022"/>
    <s v="Black/Tan"/>
  </r>
  <r>
    <s v="A732099"/>
    <s v="Rover"/>
    <x v="20706"/>
    <x v="2"/>
    <s v="Austin (Tx)"/>
    <s v="Owner Surrender"/>
    <s v="Normal"/>
    <x v="0"/>
    <d v="2016-09-03T13:58:00"/>
    <x v="0"/>
    <n v="1.0736111111109494"/>
    <x v="1"/>
    <s v="Neutered Male"/>
    <x v="344"/>
    <s v="Tan/White"/>
  </r>
  <r>
    <s v="A744804"/>
    <s v="Otter"/>
    <x v="20707"/>
    <x v="4"/>
    <s v="Dixie Dr &amp; Ada Ct In Austin (Tx)"/>
    <s v="Stray"/>
    <s v="Injured"/>
    <x v="1"/>
    <d v="2017-03-09T09:00:00"/>
    <x v="2"/>
    <n v="1.0736111111109494"/>
    <x v="1"/>
    <s v="Neutered Male"/>
    <x v="48"/>
    <s v="Seal Point"/>
  </r>
  <r>
    <s v="A759537"/>
    <s v=""/>
    <x v="20708"/>
    <x v="1"/>
    <s v="10712 Gaillardia Dr In Austin (Tx)"/>
    <s v="Stray"/>
    <s v="Normal"/>
    <x v="1"/>
    <d v="2017-10-04T14:48:00"/>
    <x v="1"/>
    <n v="1.0736111111109494"/>
    <x v="0"/>
    <s v="Neutered Male"/>
    <x v="1"/>
    <s v="Brown Tabby/White"/>
  </r>
  <r>
    <s v="A770991"/>
    <s v="Mark"/>
    <x v="20709"/>
    <x v="6"/>
    <s v="1211 Walnut Avenue In Austin (Tx)"/>
    <s v="Stray"/>
    <s v="Normal"/>
    <x v="0"/>
    <d v="2018-04-29T15:38:00"/>
    <x v="1"/>
    <n v="1.0736111111109494"/>
    <x v="2"/>
    <s v="Intact Male"/>
    <x v="214"/>
    <s v="Tan"/>
  </r>
  <r>
    <s v="A788098"/>
    <s v="Cleo"/>
    <x v="20710"/>
    <x v="6"/>
    <s v="8600 Highway 71 In Austin (Tx)"/>
    <s v="Owner Surrender"/>
    <s v="Normal"/>
    <x v="1"/>
    <d v="2019-01-27T14:50:00"/>
    <x v="0"/>
    <n v="1.0736111111109494"/>
    <x v="2"/>
    <s v="Spayed Female"/>
    <x v="1"/>
    <s v="Blue/White"/>
  </r>
  <r>
    <s v="A828804"/>
    <s v="Taurasi"/>
    <x v="20711"/>
    <x v="2"/>
    <s v="7601 Dixie Drive In Austin (Tx)"/>
    <s v="Stray"/>
    <s v="Sick"/>
    <x v="0"/>
    <d v="2021-01-27T15:35:00"/>
    <x v="1"/>
    <n v="1.0736111111109494"/>
    <x v="3"/>
    <s v="Intact Female"/>
    <x v="132"/>
    <s v="Brown Brindle/Black"/>
  </r>
  <r>
    <s v="A476605"/>
    <s v="Zero"/>
    <x v="20712"/>
    <x v="5"/>
    <s v="1111 Crown Ridge In Austin (Tx)"/>
    <s v="Stray"/>
    <s v="Normal"/>
    <x v="0"/>
    <d v="2016-02-24T18:14:00"/>
    <x v="1"/>
    <n v="1.0743055555576575"/>
    <x v="0"/>
    <s v="Neutered Male"/>
    <x v="10"/>
    <s v="Black/White"/>
  </r>
  <r>
    <s v="A689363"/>
    <s v="Kitty"/>
    <x v="20713"/>
    <x v="0"/>
    <s v="Austin (Tx)"/>
    <s v="Owner Surrender"/>
    <s v="Normal"/>
    <x v="0"/>
    <d v="2014-10-03T19:05:00"/>
    <x v="0"/>
    <n v="1.0743055555576575"/>
    <x v="1"/>
    <s v="Spayed Female"/>
    <x v="187"/>
    <s v="Tan"/>
  </r>
  <r>
    <s v="A707358"/>
    <s v=""/>
    <x v="20704"/>
    <x v="6"/>
    <s v="3505 South Lamar In Austin (Tx)"/>
    <s v="Stray"/>
    <s v="Normal"/>
    <x v="1"/>
    <d v="2015-07-12T17:31:00"/>
    <x v="2"/>
    <n v="1.0743055555576575"/>
    <x v="0"/>
    <s v="Intact Male"/>
    <x v="1"/>
    <s v="Blue/White"/>
  </r>
  <r>
    <s v="A708456"/>
    <s v=""/>
    <x v="20714"/>
    <x v="3"/>
    <s v="501 W 55Th In Austin (Tx)"/>
    <s v="Wildlife"/>
    <s v="Sick"/>
    <x v="2"/>
    <d v="2015-07-29T12:11:00"/>
    <x v="4"/>
    <n v="1.0743055555576575"/>
    <x v="3"/>
    <s v="Unknown"/>
    <x v="34"/>
    <s v="Gray"/>
  </r>
  <r>
    <s v="A713722"/>
    <s v="Blaze"/>
    <x v="20715"/>
    <x v="3"/>
    <s v="Bluff Springs And Slaughter In Austin (Tx)"/>
    <s v="Stray"/>
    <s v="Normal"/>
    <x v="0"/>
    <d v="2015-10-12T17:09:00"/>
    <x v="1"/>
    <n v="1.0743055555576575"/>
    <x v="3"/>
    <s v="Neutered Male"/>
    <x v="10"/>
    <s v="Blue/White"/>
  </r>
  <r>
    <s v="A724910"/>
    <s v="Fancy-Nancy"/>
    <x v="20716"/>
    <x v="5"/>
    <s v="Austin (Tx)"/>
    <s v="Owner Surrender"/>
    <s v="Normal"/>
    <x v="0"/>
    <d v="2016-12-20T12:20:00"/>
    <x v="0"/>
    <n v="1.0743055555576575"/>
    <x v="0"/>
    <s v="Spayed Female"/>
    <x v="22"/>
    <s v="Black/White"/>
  </r>
  <r>
    <s v="A750206"/>
    <s v="Arrow"/>
    <x v="20717"/>
    <x v="6"/>
    <s v="2007 Ploverville In Austin (Tx)"/>
    <s v="Stray"/>
    <s v="Normal"/>
    <x v="0"/>
    <d v="2017-05-25T13:33:00"/>
    <x v="1"/>
    <n v="1.0743055555576575"/>
    <x v="1"/>
    <s v="Neutered Male"/>
    <x v="23"/>
    <s v="Tan"/>
  </r>
  <r>
    <s v="A756403"/>
    <s v=""/>
    <x v="20718"/>
    <x v="0"/>
    <s v="16001 Fagerquist Road In Austin (Tx)"/>
    <s v="Stray"/>
    <s v="Normal"/>
    <x v="1"/>
    <d v="2017-08-20T10:50:00"/>
    <x v="2"/>
    <n v="1.0743055555576575"/>
    <x v="0"/>
    <s v="Unknown"/>
    <x v="1"/>
    <s v="Black/White"/>
  </r>
  <r>
    <s v="A761515"/>
    <s v=""/>
    <x v="20719"/>
    <x v="6"/>
    <s v="Highway 71 And Ross Road In Austin (Tx)"/>
    <s v="Stray"/>
    <s v="Normal"/>
    <x v="0"/>
    <d v="2017-11-07T12:58:00"/>
    <x v="1"/>
    <n v="1.0743055555576575"/>
    <x v="0"/>
    <s v="Intact Female"/>
    <x v="17"/>
    <s v="White/Tan"/>
  </r>
  <r>
    <s v="A777910"/>
    <s v="India"/>
    <x v="20720"/>
    <x v="0"/>
    <s v="12138 North Lamar Boulevard In Austin (Tx)"/>
    <s v="Stray"/>
    <s v="Normal"/>
    <x v="0"/>
    <d v="2018-08-06T14:31:00"/>
    <x v="1"/>
    <n v="1.0743055555576575"/>
    <x v="0"/>
    <s v="Spayed Female"/>
    <x v="99"/>
    <s v="Brown"/>
  </r>
  <r>
    <s v="A597644"/>
    <s v="Lola"/>
    <x v="20721"/>
    <x v="5"/>
    <s v="6010 Balcones Drive In Austin (Tx)"/>
    <s v="Stray"/>
    <s v="Normal"/>
    <x v="0"/>
    <d v="2014-09-16T14:05:00"/>
    <x v="1"/>
    <n v="1.0749999999970896"/>
    <x v="0"/>
    <s v="Spayed Female"/>
    <x v="116"/>
    <s v="Tan/Black"/>
  </r>
  <r>
    <s v="A667087"/>
    <s v=""/>
    <x v="20722"/>
    <x v="4"/>
    <s v="4509 E St Elmo Rd In Austin (Tx)"/>
    <s v="Stray"/>
    <s v="Normal"/>
    <x v="1"/>
    <d v="2013-11-13T16:00:00"/>
    <x v="2"/>
    <n v="1.0749999999970896"/>
    <x v="0"/>
    <s v="Intact Female"/>
    <x v="6"/>
    <s v="Torbie"/>
  </r>
  <r>
    <s v="A670547"/>
    <s v="Mint"/>
    <x v="20723"/>
    <x v="6"/>
    <s v="Austin (Tx)"/>
    <s v="Owner Surrender"/>
    <s v="Normal"/>
    <x v="1"/>
    <d v="2014-02-02T14:36:00"/>
    <x v="0"/>
    <n v="1.0749999999970896"/>
    <x v="0"/>
    <s v="Spayed Female"/>
    <x v="1"/>
    <s v="Brown Tabby/White"/>
  </r>
  <r>
    <s v="A714192"/>
    <s v="Phil"/>
    <x v="20724"/>
    <x v="3"/>
    <s v="2700 Jorwoods Dr In Austin (Tx)"/>
    <s v="Stray"/>
    <s v="Aged"/>
    <x v="0"/>
    <d v="2015-10-20T15:25:00"/>
    <x v="1"/>
    <n v="1.0749999999970896"/>
    <x v="3"/>
    <s v="Neutered Male"/>
    <x v="190"/>
    <s v="Tricolor"/>
  </r>
  <r>
    <s v="A718425"/>
    <s v="King"/>
    <x v="20725"/>
    <x v="3"/>
    <s v="2314 Wickersham In Austin (Tx)"/>
    <s v="Stray"/>
    <s v="Normal"/>
    <x v="0"/>
    <d v="2015-12-30T18:28:00"/>
    <x v="1"/>
    <n v="1.0749999999970896"/>
    <x v="0"/>
    <s v="Intact Male"/>
    <x v="1023"/>
    <s v="Buff/White"/>
  </r>
  <r>
    <s v="A753138"/>
    <s v="Boomer"/>
    <x v="20726"/>
    <x v="2"/>
    <s v="4001 N Quinlan Park Rd In Austin (Tx)"/>
    <s v="Stray"/>
    <s v="Normal"/>
    <x v="0"/>
    <d v="2017-07-03T13:17:00"/>
    <x v="1"/>
    <n v="1.0749999999970896"/>
    <x v="1"/>
    <s v="Neutered Male"/>
    <x v="10"/>
    <s v="Black Brindle/White"/>
  </r>
  <r>
    <s v="A756404"/>
    <s v=""/>
    <x v="20718"/>
    <x v="0"/>
    <s v="16001 Fagerquist Road In Austin (Tx)"/>
    <s v="Stray"/>
    <s v="Normal"/>
    <x v="1"/>
    <d v="2017-08-20T10:51:00"/>
    <x v="2"/>
    <n v="1.0749999999970896"/>
    <x v="0"/>
    <s v="Unknown"/>
    <x v="1"/>
    <s v="Blue/White"/>
  </r>
  <r>
    <s v="A814521"/>
    <s v="Max"/>
    <x v="20727"/>
    <x v="5"/>
    <s v="9801 Tree Bend Cove In Austin (Tx)"/>
    <s v="Stray"/>
    <s v="Normal"/>
    <x v="0"/>
    <d v="2020-03-02T17:31:00"/>
    <x v="1"/>
    <n v="1.0749999999970896"/>
    <x v="3"/>
    <s v="Intact Male"/>
    <x v="39"/>
    <s v="Brown/Black"/>
  </r>
  <r>
    <s v="A817192"/>
    <s v=""/>
    <x v="20728"/>
    <x v="5"/>
    <s v="7012 Colony Park Drive In Austin (Tx)"/>
    <s v="Stray"/>
    <s v="Sick"/>
    <x v="1"/>
    <d v="2020-05-10T16:48:00"/>
    <x v="2"/>
    <n v="1.0749999999970896"/>
    <x v="0"/>
    <s v="Intact Female"/>
    <x v="6"/>
    <s v="Black"/>
  </r>
  <r>
    <s v="A660489"/>
    <s v="Millie"/>
    <x v="20729"/>
    <x v="4"/>
    <s v="Austin (Tx)"/>
    <s v="Owner Surrender"/>
    <s v="Normal"/>
    <x v="0"/>
    <d v="2013-11-05T13:12:00"/>
    <x v="0"/>
    <n v="1.0750000000043656"/>
    <x v="0"/>
    <s v="Spayed Female"/>
    <x v="142"/>
    <s v="Black"/>
  </r>
  <r>
    <s v="A678499"/>
    <s v="Tiger"/>
    <x v="20730"/>
    <x v="1"/>
    <s v="1400 Nash Hernandez Senior Rd In Austin (Tx)"/>
    <s v="Public Assist"/>
    <s v="Normal"/>
    <x v="0"/>
    <d v="2014-11-16T12:17:00"/>
    <x v="1"/>
    <n v="1.0750000000043656"/>
    <x v="0"/>
    <s v="Neutered Male"/>
    <x v="79"/>
    <s v="Tricolor"/>
  </r>
  <r>
    <s v="A689570"/>
    <s v="Isabel"/>
    <x v="20731"/>
    <x v="4"/>
    <s v="Austin (Tx)"/>
    <s v="Owner Surrender"/>
    <s v="Normal"/>
    <x v="0"/>
    <d v="2015-03-08T17:48:00"/>
    <x v="0"/>
    <n v="1.0750000000043656"/>
    <x v="1"/>
    <s v="Spayed Female"/>
    <x v="2"/>
    <s v="White/Tan"/>
  </r>
  <r>
    <s v="A709798"/>
    <s v=""/>
    <x v="20732"/>
    <x v="5"/>
    <s v="Mckenzie Dr And Hwy 183 In Travis (Tx)"/>
    <s v="Stray"/>
    <s v="Normal"/>
    <x v="0"/>
    <d v="2015-08-14T13:21:00"/>
    <x v="2"/>
    <n v="1.0750000000043656"/>
    <x v="3"/>
    <s v="Intact Male"/>
    <x v="181"/>
    <s v="Black"/>
  </r>
  <r>
    <s v="A709799"/>
    <s v=""/>
    <x v="20732"/>
    <x v="6"/>
    <s v="Mckenzie Dr And Hwy 183 In Travis (Tx)"/>
    <s v="Stray"/>
    <s v="Normal"/>
    <x v="0"/>
    <d v="2015-08-14T13:21:00"/>
    <x v="2"/>
    <n v="1.0750000000043656"/>
    <x v="3"/>
    <s v="Intact Female"/>
    <x v="181"/>
    <s v="Black"/>
  </r>
  <r>
    <s v="A747173"/>
    <s v=""/>
    <x v="20733"/>
    <x v="0"/>
    <s v="1201 Payton Gin Rd In Austin (Tx)"/>
    <s v="Wildlife"/>
    <s v="Normal"/>
    <x v="2"/>
    <d v="2017-04-16T18:30:00"/>
    <x v="4"/>
    <n v="1.0750000000043656"/>
    <x v="1"/>
    <s v="Unknown"/>
    <x v="27"/>
    <s v="Black"/>
  </r>
  <r>
    <s v="A777911"/>
    <s v="Rabbit"/>
    <x v="20720"/>
    <x v="0"/>
    <s v="12138 North Lamar Boulevard In Austin (Tx)"/>
    <s v="Stray"/>
    <s v="Normal"/>
    <x v="0"/>
    <d v="2018-08-06T14:32:00"/>
    <x v="1"/>
    <n v="1.0750000000043656"/>
    <x v="0"/>
    <s v="Neutered Male"/>
    <x v="123"/>
    <s v="Black/Brown"/>
  </r>
  <r>
    <s v="A790435"/>
    <s v="Trapper"/>
    <x v="20734"/>
    <x v="6"/>
    <s v="38Th Street And Guadalupe Street In Austin (Tx)"/>
    <s v="Stray"/>
    <s v="Normal"/>
    <x v="0"/>
    <d v="2019-04-19T20:51:00"/>
    <x v="1"/>
    <n v="1.0750000000043656"/>
    <x v="2"/>
    <s v="Intact Male"/>
    <x v="23"/>
    <s v="Black/White"/>
  </r>
  <r>
    <s v="A670088"/>
    <s v="Sasha"/>
    <x v="20735"/>
    <x v="1"/>
    <s v="Austin (Tx)"/>
    <s v="Owner Surrender"/>
    <s v="Normal"/>
    <x v="0"/>
    <d v="2014-01-13T13:05:00"/>
    <x v="2"/>
    <n v="1.0756944444437977"/>
    <x v="0"/>
    <s v="Spayed Female"/>
    <x v="39"/>
    <s v="Sable"/>
  </r>
  <r>
    <s v="A697180"/>
    <s v="Mr. Pickles"/>
    <x v="20736"/>
    <x v="6"/>
    <s v="1156 Hargrave St In Austin (Tx)"/>
    <s v="Stray"/>
    <s v="Normal"/>
    <x v="0"/>
    <d v="2015-02-20T14:00:00"/>
    <x v="1"/>
    <n v="1.0756944444437977"/>
    <x v="1"/>
    <s v="Neutered Male"/>
    <x v="102"/>
    <s v="Cream"/>
  </r>
  <r>
    <s v="A705929"/>
    <s v="Bentley"/>
    <x v="7698"/>
    <x v="5"/>
    <s v="5952 Hammermill In Austin (Tx)"/>
    <s v="Stray"/>
    <s v="Normal"/>
    <x v="0"/>
    <d v="2015-06-23T18:26:00"/>
    <x v="1"/>
    <n v="1.0756944444437977"/>
    <x v="1"/>
    <s v="Intact Male"/>
    <x v="1024"/>
    <s v="Black/Gray"/>
  </r>
  <r>
    <s v="A715988"/>
    <s v="Bo"/>
    <x v="20737"/>
    <x v="6"/>
    <s v="2101 Burton Dr In Austin (Tx)"/>
    <s v="Stray"/>
    <s v="Normal"/>
    <x v="0"/>
    <d v="2015-11-13T18:18:00"/>
    <x v="1"/>
    <n v="1.0756944444437977"/>
    <x v="0"/>
    <s v="Neutered Male"/>
    <x v="107"/>
    <s v="Black/Tan"/>
  </r>
  <r>
    <s v="A720035"/>
    <s v="Roscoe"/>
    <x v="20738"/>
    <x v="6"/>
    <s v="6802 Mini Cir In Austin (Tx)"/>
    <s v="Stray"/>
    <s v="Normal"/>
    <x v="0"/>
    <d v="2016-02-02T14:18:00"/>
    <x v="1"/>
    <n v="1.0756944444437977"/>
    <x v="0"/>
    <s v="Intact Male"/>
    <x v="10"/>
    <s v="Fawn/White"/>
  </r>
  <r>
    <s v="A733469"/>
    <s v=""/>
    <x v="20739"/>
    <x v="6"/>
    <s v="Thaxton Rd &amp; Salt Springs Dr In Austin (Tx)"/>
    <s v="Stray"/>
    <s v="Normal"/>
    <x v="0"/>
    <d v="2016-08-23T14:14:00"/>
    <x v="1"/>
    <n v="1.0756944444437977"/>
    <x v="1"/>
    <s v="Spayed Female"/>
    <x v="10"/>
    <s v="Black/White"/>
  </r>
  <r>
    <s v="A745745"/>
    <s v=""/>
    <x v="20740"/>
    <x v="5"/>
    <s v="Austin (Tx)"/>
    <s v="Stray"/>
    <s v="Normal"/>
    <x v="2"/>
    <d v="2017-03-24T13:11:00"/>
    <x v="4"/>
    <n v="1.0756944444437977"/>
    <x v="1"/>
    <s v="Unknown"/>
    <x v="27"/>
    <s v="Black"/>
  </r>
  <r>
    <s v="A756405"/>
    <s v=""/>
    <x v="20718"/>
    <x v="2"/>
    <s v="16001 Fagerquist Road In Austin (Tx)"/>
    <s v="Stray"/>
    <s v="Normal"/>
    <x v="1"/>
    <d v="2017-08-20T10:52:00"/>
    <x v="2"/>
    <n v="1.0756944444437977"/>
    <x v="0"/>
    <s v="Unknown"/>
    <x v="1"/>
    <s v="Orange/White"/>
  </r>
  <r>
    <s v="A769619"/>
    <s v="Miley"/>
    <x v="20741"/>
    <x v="6"/>
    <s v="Austin (Tx)"/>
    <s v="Owner Surrender"/>
    <s v="Normal"/>
    <x v="0"/>
    <d v="2018-04-08T15:07:00"/>
    <x v="2"/>
    <n v="1.0756944444437977"/>
    <x v="2"/>
    <s v="Intact Female"/>
    <x v="280"/>
    <s v="Black/White"/>
  </r>
  <r>
    <s v="A813652"/>
    <s v=""/>
    <x v="20742"/>
    <x v="0"/>
    <s v="1507 Pearce Lane In Travis (Tx)"/>
    <s v="Stray"/>
    <s v="Normal"/>
    <x v="0"/>
    <d v="2020-02-16T13:59:00"/>
    <x v="2"/>
    <n v="1.0756944444437977"/>
    <x v="3"/>
    <s v="Intact Male"/>
    <x v="115"/>
    <s v="Tan/White"/>
  </r>
  <r>
    <s v="A814630"/>
    <s v="Scotty"/>
    <x v="20743"/>
    <x v="3"/>
    <s v="11600 South Ih 35 In Austin (Tx)"/>
    <s v="Public Assist"/>
    <s v="Normal"/>
    <x v="0"/>
    <d v="2020-03-04T12:15:00"/>
    <x v="1"/>
    <n v="1.0756944444437977"/>
    <x v="3"/>
    <s v="Intact Female"/>
    <x v="171"/>
    <s v="Gray/Tan"/>
  </r>
  <r>
    <s v="A818741"/>
    <s v="Roscoe"/>
    <x v="20744"/>
    <x v="2"/>
    <s v="13417 Arthur Vandenburg Way In Manor (Tx)"/>
    <s v="Public Assist"/>
    <s v="Normal"/>
    <x v="0"/>
    <d v="2020-06-15T18:12:00"/>
    <x v="1"/>
    <n v="1.0756944444437977"/>
    <x v="0"/>
    <s v="Intact Male"/>
    <x v="39"/>
    <s v="Brown/Black"/>
  </r>
  <r>
    <s v="A777139"/>
    <s v="Mimi"/>
    <x v="20745"/>
    <x v="3"/>
    <s v="Austin (Tx)"/>
    <s v="Owner Surrender"/>
    <s v="Normal"/>
    <x v="0"/>
    <d v="2018-07-25T12:56:00"/>
    <x v="2"/>
    <n v="1.0756944444510737"/>
    <x v="0"/>
    <s v="Intact Female"/>
    <x v="102"/>
    <s v="Fawn"/>
  </r>
  <r>
    <s v="A778206"/>
    <s v="Mama"/>
    <x v="20746"/>
    <x v="3"/>
    <s v="2800 Manor Road In Austin (Tx)"/>
    <s v="Stray"/>
    <s v="Normal"/>
    <x v="0"/>
    <d v="2018-08-11T12:56:00"/>
    <x v="1"/>
    <n v="1.0756944444510737"/>
    <x v="0"/>
    <s v="Intact Female"/>
    <x v="10"/>
    <s v="Blue/White"/>
  </r>
  <r>
    <s v="A679599"/>
    <s v="Shadow"/>
    <x v="20747"/>
    <x v="3"/>
    <s v="14000 Westall Street In Austin (Tx)"/>
    <s v="Stray"/>
    <s v="Normal"/>
    <x v="0"/>
    <d v="2014-05-24T16:16:00"/>
    <x v="1"/>
    <n v="1.0763888888832298"/>
    <x v="1"/>
    <s v="Neutered Male"/>
    <x v="17"/>
    <s v="Gray"/>
  </r>
  <r>
    <s v="A680301"/>
    <s v="Cleo"/>
    <x v="20748"/>
    <x v="4"/>
    <s v="Austin (Tx)"/>
    <s v="Owner Surrender"/>
    <s v="Normal"/>
    <x v="0"/>
    <d v="2014-06-10T15:02:00"/>
    <x v="0"/>
    <n v="1.0763888888832298"/>
    <x v="1"/>
    <s v="Spayed Female"/>
    <x v="22"/>
    <s v="Red"/>
  </r>
  <r>
    <s v="A766051"/>
    <s v="Sofie"/>
    <x v="20749"/>
    <x v="6"/>
    <s v="Austin (Tx)"/>
    <s v="Owner Surrender"/>
    <s v="Normal"/>
    <x v="0"/>
    <d v="2018-02-02T13:29:00"/>
    <x v="0"/>
    <n v="1.0763888888832298"/>
    <x v="2"/>
    <s v="Spayed Female"/>
    <x v="63"/>
    <s v="Cream"/>
  </r>
  <r>
    <s v="A721224"/>
    <s v="Saber"/>
    <x v="20750"/>
    <x v="3"/>
    <s v="Manchaca And Frate Barker In Austin (Tx)"/>
    <s v="Stray"/>
    <s v="Normal"/>
    <x v="0"/>
    <d v="2016-02-24T18:12:00"/>
    <x v="1"/>
    <n v="1.0763888888905058"/>
    <x v="0"/>
    <s v="Intact Male"/>
    <x v="69"/>
    <s v="Brown/Black"/>
  </r>
  <r>
    <s v="A729838"/>
    <s v="Lucy"/>
    <x v="20751"/>
    <x v="6"/>
    <s v="Austin (Tx)"/>
    <s v="Public Assist"/>
    <s v="Normal"/>
    <x v="0"/>
    <d v="2018-02-01T12:23:00"/>
    <x v="1"/>
    <n v="1.0763888888905058"/>
    <x v="1"/>
    <s v="Spayed Female"/>
    <x v="389"/>
    <s v="Black/White"/>
  </r>
  <r>
    <s v="A738536"/>
    <s v="Lilith"/>
    <x v="20752"/>
    <x v="5"/>
    <s v="1515 Wickersham Ln In Austin (Tx)"/>
    <s v="Stray"/>
    <s v="Normal"/>
    <x v="0"/>
    <d v="2016-11-18T12:51:00"/>
    <x v="1"/>
    <n v="1.0763888888905058"/>
    <x v="1"/>
    <s v="Intact Female"/>
    <x v="123"/>
    <s v="Brown Merle"/>
  </r>
  <r>
    <s v="A744845"/>
    <s v=""/>
    <x v="20753"/>
    <x v="6"/>
    <s v="11215 Research Blvd #1183 In Austin (Tx)"/>
    <s v="Wildlife"/>
    <s v="Normal"/>
    <x v="2"/>
    <d v="2017-03-09T18:27:00"/>
    <x v="4"/>
    <n v="1.0763888888905058"/>
    <x v="1"/>
    <s v="Unknown"/>
    <x v="27"/>
    <s v="Brown"/>
  </r>
  <r>
    <s v="A767235"/>
    <s v="Chita"/>
    <x v="8993"/>
    <x v="0"/>
    <s v="Wickam And Deaf Smith In Austin (Tx)"/>
    <s v="Stray"/>
    <s v="Normal"/>
    <x v="0"/>
    <d v="2018-02-26T15:33:00"/>
    <x v="1"/>
    <n v="1.0763888888905058"/>
    <x v="2"/>
    <s v="Spayed Female"/>
    <x v="2"/>
    <s v="Buff"/>
  </r>
  <r>
    <s v="A777138"/>
    <s v="Susy"/>
    <x v="20745"/>
    <x v="3"/>
    <s v="Austin (Tx)"/>
    <s v="Owner Surrender"/>
    <s v="Normal"/>
    <x v="0"/>
    <d v="2018-07-25T12:57:00"/>
    <x v="2"/>
    <n v="1.0763888888905058"/>
    <x v="0"/>
    <s v="Intact Female"/>
    <x v="102"/>
    <s v="Fawn/White"/>
  </r>
  <r>
    <s v="A812972"/>
    <s v="Cody"/>
    <x v="20754"/>
    <x v="6"/>
    <s v="8965 Research Boulevard In Austin (Tx)"/>
    <s v="Stray"/>
    <s v="Normal"/>
    <x v="0"/>
    <d v="2020-02-02T14:56:00"/>
    <x v="2"/>
    <n v="1.0763888888905058"/>
    <x v="3"/>
    <s v="Neutered Male"/>
    <x v="300"/>
    <s v="Tan/White"/>
  </r>
  <r>
    <s v="A813653"/>
    <s v=""/>
    <x v="20742"/>
    <x v="2"/>
    <s v="1507 Pearce Lane In Travis (Tx)"/>
    <s v="Stray"/>
    <s v="Normal"/>
    <x v="0"/>
    <d v="2020-02-16T14:00:00"/>
    <x v="2"/>
    <n v="1.0763888888905058"/>
    <x v="3"/>
    <s v="Intact Male"/>
    <x v="115"/>
    <s v="Brown/Black"/>
  </r>
  <r>
    <s v="A813654"/>
    <s v=""/>
    <x v="20742"/>
    <x v="6"/>
    <s v="1507 Pearce Lane In Travis (Tx)"/>
    <s v="Stray"/>
    <s v="Normal"/>
    <x v="0"/>
    <d v="2020-02-16T14:00:00"/>
    <x v="2"/>
    <n v="1.0763888888905058"/>
    <x v="3"/>
    <s v="Intact Female"/>
    <x v="115"/>
    <s v="Tricolor"/>
  </r>
  <r>
    <s v="A548154"/>
    <s v="Lola"/>
    <x v="20755"/>
    <x v="5"/>
    <s v="Slaughter Lane &amp; Manchaca Road In Austin (Tx)"/>
    <s v="Stray"/>
    <s v="Normal"/>
    <x v="0"/>
    <d v="2014-02-13T13:14:00"/>
    <x v="1"/>
    <n v="1.0770833333299379"/>
    <x v="0"/>
    <s v="Spayed Female"/>
    <x v="10"/>
    <s v="Tan"/>
  </r>
  <r>
    <s v="A548156"/>
    <s v="Tank"/>
    <x v="20755"/>
    <x v="6"/>
    <s v="Slaughter Lane &amp; Manchaca Road In Austin (Tx)"/>
    <s v="Stray"/>
    <s v="Normal"/>
    <x v="0"/>
    <d v="2014-02-13T13:14:00"/>
    <x v="1"/>
    <n v="1.0770833333299379"/>
    <x v="0"/>
    <s v="Neutered Male"/>
    <x v="10"/>
    <s v="Blue/White"/>
  </r>
  <r>
    <s v="A768318"/>
    <s v="Bentley"/>
    <x v="20756"/>
    <x v="4"/>
    <s v="4Th Street And Lavaca Street In Austin (Tx)"/>
    <s v="Public Assist"/>
    <s v="Normal"/>
    <x v="0"/>
    <d v="2018-03-18T11:30:00"/>
    <x v="1"/>
    <n v="1.0770833333299379"/>
    <x v="2"/>
    <s v="Neutered Male"/>
    <x v="2"/>
    <s v="White/Tan"/>
  </r>
  <r>
    <s v="A808329"/>
    <s v="Billie"/>
    <x v="20757"/>
    <x v="1"/>
    <s v="East 11Th Street And Swenson Avenue In Austin (Tx)"/>
    <s v="Stray"/>
    <s v="Normal"/>
    <x v="0"/>
    <d v="2019-11-08T15:06:00"/>
    <x v="1"/>
    <n v="1.0770833333299379"/>
    <x v="2"/>
    <s v="Intact Female"/>
    <x v="84"/>
    <s v="Blue Merle/White"/>
  </r>
  <r>
    <s v="A813655"/>
    <s v=""/>
    <x v="20742"/>
    <x v="6"/>
    <s v="1507 Pearce Lane In Travis (Tx)"/>
    <s v="Stray"/>
    <s v="Normal"/>
    <x v="0"/>
    <d v="2020-02-16T14:01:00"/>
    <x v="2"/>
    <n v="1.0770833333299379"/>
    <x v="3"/>
    <s v="Intact Male"/>
    <x v="115"/>
    <s v="Tan/White"/>
  </r>
  <r>
    <s v="A669298"/>
    <s v=""/>
    <x v="20758"/>
    <x v="0"/>
    <s v="10420 Fm 812 In Austin (Tx)"/>
    <s v="Stray"/>
    <s v="Normal"/>
    <x v="1"/>
    <d v="2013-12-19T13:08:00"/>
    <x v="2"/>
    <n v="1.0770833333372138"/>
    <x v="0"/>
    <s v="Intact Female"/>
    <x v="1"/>
    <s v="Black/White"/>
  </r>
  <r>
    <s v="A669299"/>
    <s v=""/>
    <x v="20758"/>
    <x v="0"/>
    <s v="10420 Fm 812 In Austin (Tx)"/>
    <s v="Stray"/>
    <s v="Normal"/>
    <x v="1"/>
    <d v="2013-12-19T13:08:00"/>
    <x v="2"/>
    <n v="1.0770833333372138"/>
    <x v="0"/>
    <s v="Intact Female"/>
    <x v="1"/>
    <s v="Black/White"/>
  </r>
  <r>
    <s v="A719933"/>
    <s v="Bella"/>
    <x v="20759"/>
    <x v="1"/>
    <s v="1114 Camino La Costa In Austin (Tx)"/>
    <s v="Stray"/>
    <s v="Normal"/>
    <x v="0"/>
    <d v="2016-01-31T16:15:00"/>
    <x v="1"/>
    <n v="1.0770833333372138"/>
    <x v="0"/>
    <s v="Intact Female"/>
    <x v="141"/>
    <s v="Tricolor"/>
  </r>
  <r>
    <s v="A741174"/>
    <s v="Moo"/>
    <x v="20760"/>
    <x v="4"/>
    <s v="2410 Patsy Parkway In Austin (Tx)"/>
    <s v="Stray"/>
    <s v="Sick"/>
    <x v="1"/>
    <d v="2016-12-30T12:23:00"/>
    <x v="1"/>
    <n v="1.0770833333372138"/>
    <x v="1"/>
    <s v="Neutered Male"/>
    <x v="1"/>
    <s v="White/Black"/>
  </r>
  <r>
    <s v="A789697"/>
    <s v="Sugar"/>
    <x v="20761"/>
    <x v="0"/>
    <s v="13600 Merseyside Drive In Pflugerville (Tx)"/>
    <s v="Stray"/>
    <s v="Normal"/>
    <x v="0"/>
    <d v="2019-02-27T12:13:00"/>
    <x v="1"/>
    <n v="1.0770833333372138"/>
    <x v="2"/>
    <s v="Intact Female"/>
    <x v="23"/>
    <s v="White/Tan"/>
  </r>
  <r>
    <s v="A795471"/>
    <s v="Dexter"/>
    <x v="20762"/>
    <x v="5"/>
    <s v="1911 Lightsey Rd In Austin (Tx)"/>
    <s v="Public Assist"/>
    <s v="Normal"/>
    <x v="0"/>
    <d v="2019-05-22T11:06:00"/>
    <x v="1"/>
    <n v="1.0770833333372138"/>
    <x v="0"/>
    <s v="Intact Male"/>
    <x v="296"/>
    <s v="White/Brown Brindle"/>
  </r>
  <r>
    <s v="A578861"/>
    <s v="Ruby"/>
    <x v="20763"/>
    <x v="3"/>
    <s v="Austin (Tx)"/>
    <s v="Owner Surrender"/>
    <s v="Normal"/>
    <x v="0"/>
    <d v="2019-09-01T14:33:00"/>
    <x v="0"/>
    <n v="1.077777777776646"/>
    <x v="0"/>
    <s v="Spayed Female"/>
    <x v="8"/>
    <s v="White/Brown"/>
  </r>
  <r>
    <s v="A738734"/>
    <s v="Hogan"/>
    <x v="20764"/>
    <x v="4"/>
    <s v="South 1St St And Creekside Cir In Austin (Tx)"/>
    <s v="Stray"/>
    <s v="Normal"/>
    <x v="0"/>
    <d v="2017-09-17T11:24:00"/>
    <x v="1"/>
    <n v="1.077777777776646"/>
    <x v="1"/>
    <s v="Neutered Male"/>
    <x v="23"/>
    <s v="Black/White"/>
  </r>
  <r>
    <s v="A767992"/>
    <s v="Max"/>
    <x v="20765"/>
    <x v="2"/>
    <s v="Austin (Tx)"/>
    <s v="Owner Surrender"/>
    <s v="Normal"/>
    <x v="0"/>
    <d v="2018-03-11T17:01:00"/>
    <x v="0"/>
    <n v="1.077777777776646"/>
    <x v="2"/>
    <s v="Intact Male"/>
    <x v="63"/>
    <s v="Gray/Black"/>
  </r>
  <r>
    <s v="A770012"/>
    <s v="Finn"/>
    <x v="20766"/>
    <x v="2"/>
    <s v="921 East 52Nd Street In Austin (Tx)"/>
    <s v="Stray"/>
    <s v="Normal"/>
    <x v="0"/>
    <d v="2018-04-15T13:53:00"/>
    <x v="1"/>
    <n v="1.077777777776646"/>
    <x v="2"/>
    <s v="Intact Male"/>
    <x v="356"/>
    <s v="Brown/White"/>
  </r>
  <r>
    <s v="A770462"/>
    <s v=""/>
    <x v="20767"/>
    <x v="4"/>
    <s v="15100 Stave Oak Lane In Austin (Tx)"/>
    <s v="Stray"/>
    <s v="Nursing"/>
    <x v="1"/>
    <d v="2018-04-21T12:46:00"/>
    <x v="2"/>
    <n v="1.077777777776646"/>
    <x v="2"/>
    <s v="Unknown"/>
    <x v="1"/>
    <s v="White/Brown Brindle"/>
  </r>
  <r>
    <s v="A787568"/>
    <s v=""/>
    <x v="20768"/>
    <x v="0"/>
    <s v="5229 Basswood Ln In Austin (Tx)"/>
    <s v="Stray"/>
    <s v="Injured"/>
    <x v="1"/>
    <d v="2019-01-16T19:03:00"/>
    <x v="2"/>
    <n v="1.077777777776646"/>
    <x v="2"/>
    <s v="Intact Male"/>
    <x v="33"/>
    <s v="Black/Brown"/>
  </r>
  <r>
    <s v="A745558"/>
    <s v=""/>
    <x v="3714"/>
    <x v="1"/>
    <s v="Tx-71 In Travis (Tx)"/>
    <s v="Stray"/>
    <s v="Injured"/>
    <x v="1"/>
    <d v="2017-03-21T13:12:00"/>
    <x v="2"/>
    <n v="1.0777777777839219"/>
    <x v="1"/>
    <s v="Intact Male"/>
    <x v="1"/>
    <s v="Black/White"/>
  </r>
  <r>
    <s v="A772418"/>
    <s v="Hall"/>
    <x v="20769"/>
    <x v="2"/>
    <s v="Austin (Tx)"/>
    <s v="Owner Surrender"/>
    <s v="Normal"/>
    <x v="0"/>
    <d v="2018-05-20T14:55:00"/>
    <x v="0"/>
    <n v="1.0777777777839219"/>
    <x v="2"/>
    <s v="Intact Female"/>
    <x v="23"/>
    <s v="Brown/Black"/>
  </r>
  <r>
    <s v="A789695"/>
    <s v="Daisy"/>
    <x v="20761"/>
    <x v="0"/>
    <s v="East 12Th Street And Springdale Road In Austin (Tx)"/>
    <s v="Stray"/>
    <s v="Normal"/>
    <x v="0"/>
    <d v="2019-02-27T12:14:00"/>
    <x v="0"/>
    <n v="1.0777777777839219"/>
    <x v="2"/>
    <s v="Intact Female"/>
    <x v="9"/>
    <s v="Blue/White"/>
  </r>
  <r>
    <s v="A673209"/>
    <s v=""/>
    <x v="20770"/>
    <x v="1"/>
    <s v="2000 Cullen Ave In Austin (Tx)"/>
    <s v="Stray"/>
    <s v="Normal"/>
    <x v="1"/>
    <d v="2014-02-21T13:32:00"/>
    <x v="2"/>
    <n v="1.0784722222160781"/>
    <x v="0"/>
    <s v="Intact Female"/>
    <x v="33"/>
    <s v="Tortie"/>
  </r>
  <r>
    <s v="A804514"/>
    <s v="Banjo"/>
    <x v="20771"/>
    <x v="6"/>
    <s v="305 West 35Th Street In Austin (Tx)"/>
    <s v="Stray"/>
    <s v="Normal"/>
    <x v="1"/>
    <d v="2019-09-16T14:46:00"/>
    <x v="1"/>
    <n v="1.0784722222160781"/>
    <x v="0"/>
    <s v="Neutered Male"/>
    <x v="48"/>
    <s v="Flame Point"/>
  </r>
  <r>
    <s v="A622944"/>
    <s v="Ronnie"/>
    <x v="20772"/>
    <x v="4"/>
    <s v="Outside Jurisdiction"/>
    <s v="Stray"/>
    <s v="Normal"/>
    <x v="0"/>
    <d v="2017-03-12T15:08:00"/>
    <x v="2"/>
    <n v="1.078472222223354"/>
    <x v="0"/>
    <s v="Neutered Male"/>
    <x v="10"/>
    <s v="White/Tan"/>
  </r>
  <r>
    <s v="A665324"/>
    <s v="Ginger"/>
    <x v="20773"/>
    <x v="2"/>
    <s v="Austin (Tx)"/>
    <s v="Stray"/>
    <s v="Normal"/>
    <x v="0"/>
    <d v="2018-10-15T18:53:00"/>
    <x v="1"/>
    <n v="1.078472222223354"/>
    <x v="0"/>
    <s v="Spayed Female"/>
    <x v="280"/>
    <s v="Tan/White"/>
  </r>
  <r>
    <s v="A679087"/>
    <s v="Bell"/>
    <x v="20774"/>
    <x v="5"/>
    <s v="14300 Fm969 In Travis (Tx)"/>
    <s v="Public Assist"/>
    <s v="Normal"/>
    <x v="0"/>
    <d v="2016-03-03T18:28:00"/>
    <x v="1"/>
    <n v="1.078472222223354"/>
    <x v="1"/>
    <s v="Spayed Female"/>
    <x v="10"/>
    <s v="White"/>
  </r>
  <r>
    <s v="A689034"/>
    <s v="Coffee"/>
    <x v="20775"/>
    <x v="2"/>
    <s v="Austin (Tx)"/>
    <s v="Owner Surrender"/>
    <s v="Normal"/>
    <x v="0"/>
    <d v="2014-10-20T12:54:00"/>
    <x v="1"/>
    <n v="1.078472222223354"/>
    <x v="1"/>
    <s v="Spayed Female"/>
    <x v="10"/>
    <s v="Red/White"/>
  </r>
  <r>
    <s v="A689036"/>
    <s v="Little Dude"/>
    <x v="20775"/>
    <x v="2"/>
    <s v="Austin (Tx)"/>
    <s v="Owner Surrender"/>
    <s v="Normal"/>
    <x v="0"/>
    <d v="2014-10-20T12:54:00"/>
    <x v="1"/>
    <n v="1.078472222223354"/>
    <x v="1"/>
    <s v="Neutered Male"/>
    <x v="10"/>
    <s v="Brown/White"/>
  </r>
  <r>
    <s v="A728115"/>
    <s v="Amber"/>
    <x v="20776"/>
    <x v="2"/>
    <s v="2101 Canonero Dr In Austin (Tx)"/>
    <s v="Stray"/>
    <s v="Sick"/>
    <x v="0"/>
    <d v="2016-06-01T12:14:00"/>
    <x v="1"/>
    <n v="1.078472222223354"/>
    <x v="0"/>
    <s v="Spayed Female"/>
    <x v="96"/>
    <s v="Gold"/>
  </r>
  <r>
    <s v="A745560"/>
    <s v="Jamay"/>
    <x v="20777"/>
    <x v="5"/>
    <s v="9701 Research Blvd In Austin (Tx)"/>
    <s v="Stray"/>
    <s v="Injured"/>
    <x v="1"/>
    <d v="2017-03-21T13:24:00"/>
    <x v="1"/>
    <n v="1.078472222223354"/>
    <x v="1"/>
    <s v="Neutered Male"/>
    <x v="167"/>
    <s v="Brown Tabby/White"/>
  </r>
  <r>
    <s v="A759146"/>
    <s v="Papi"/>
    <x v="20778"/>
    <x v="3"/>
    <s v="5811 Nuckols Crossing In Austin (Tx)"/>
    <s v="Stray"/>
    <s v="Normal"/>
    <x v="0"/>
    <d v="2017-09-28T19:04:00"/>
    <x v="1"/>
    <n v="1.078472222223354"/>
    <x v="0"/>
    <s v="Intact Male"/>
    <x v="2"/>
    <s v="Brown"/>
  </r>
  <r>
    <s v="A765283"/>
    <s v="Lu"/>
    <x v="20779"/>
    <x v="1"/>
    <s v="2300 East Cesar Chavez Street In Austin (Tx)"/>
    <s v="Stray"/>
    <s v="Normal"/>
    <x v="0"/>
    <d v="2018-06-25T12:56:00"/>
    <x v="1"/>
    <n v="1.078472222223354"/>
    <x v="2"/>
    <s v="Neutered Male"/>
    <x v="39"/>
    <s v="Black/Tan"/>
  </r>
  <r>
    <s v="A772170"/>
    <s v="Simba"/>
    <x v="20780"/>
    <x v="2"/>
    <s v="9120 N Interstate Hwy 35 In Austin (Tx)"/>
    <s v="Stray"/>
    <s v="Normal"/>
    <x v="0"/>
    <d v="2018-05-16T17:05:00"/>
    <x v="1"/>
    <n v="1.078472222223354"/>
    <x v="2"/>
    <s v="Spayed Female"/>
    <x v="10"/>
    <s v="White/Brown"/>
  </r>
  <r>
    <s v="A785450"/>
    <s v="Azumi"/>
    <x v="18780"/>
    <x v="4"/>
    <s v="4805 Broken Pass In Austin (Tx)"/>
    <s v="Owner Surrender"/>
    <s v="Normal"/>
    <x v="0"/>
    <d v="2018-12-04T15:32:00"/>
    <x v="0"/>
    <n v="1.078472222223354"/>
    <x v="0"/>
    <s v="Intact Female"/>
    <x v="39"/>
    <s v="Tan/White"/>
  </r>
  <r>
    <s v="A817535"/>
    <s v="Sasha"/>
    <x v="20781"/>
    <x v="3"/>
    <s v="Austin (Tx)"/>
    <s v="Owner Surrender"/>
    <s v="Normal"/>
    <x v="0"/>
    <d v="2020-07-21T18:54:00"/>
    <x v="0"/>
    <n v="1.078472222223354"/>
    <x v="0"/>
    <s v="Spayed Female"/>
    <x v="181"/>
    <s v="Black/White"/>
  </r>
  <r>
    <s v="A826562"/>
    <s v="Diesel"/>
    <x v="20782"/>
    <x v="3"/>
    <s v="Sauls Drive In Austin (Tx)"/>
    <s v="Abandoned"/>
    <s v="Normal"/>
    <x v="0"/>
    <d v="2020-12-02T16:04:00"/>
    <x v="1"/>
    <n v="1.078472222223354"/>
    <x v="0"/>
    <s v="Neutered Male"/>
    <x v="39"/>
    <s v="Black/Tan"/>
  </r>
  <r>
    <s v="A721033"/>
    <s v="Lil Bit"/>
    <x v="20783"/>
    <x v="5"/>
    <s v="6210 E Ben White Blvd In Austin (Tx)"/>
    <s v="Stray"/>
    <s v="Injured"/>
    <x v="0"/>
    <d v="2017-01-10T16:20:00"/>
    <x v="1"/>
    <n v="1.0791666666627862"/>
    <x v="0"/>
    <s v="Neutered Male"/>
    <x v="143"/>
    <s v="Tricolor/Brown Brindle"/>
  </r>
  <r>
    <s v="A748703"/>
    <s v="Tyson"/>
    <x v="20784"/>
    <x v="2"/>
    <s v="Austin (Tx)"/>
    <s v="Owner Surrender"/>
    <s v="Normal"/>
    <x v="0"/>
    <d v="2017-05-14T14:07:00"/>
    <x v="0"/>
    <n v="1.0791666666627862"/>
    <x v="1"/>
    <s v="Neutered Male"/>
    <x v="23"/>
    <s v="Black/White"/>
  </r>
  <r>
    <s v="A750845"/>
    <s v=""/>
    <x v="20785"/>
    <x v="3"/>
    <s v="502 W Longspur Blvd In Austin (Tx)"/>
    <s v="Stray"/>
    <s v="Injured"/>
    <x v="1"/>
    <d v="2017-06-02T13:20:00"/>
    <x v="2"/>
    <n v="1.0791666666627862"/>
    <x v="1"/>
    <s v="Intact Female"/>
    <x v="1"/>
    <s v="Brown/Black"/>
  </r>
  <r>
    <s v="A719391"/>
    <s v="Daisy"/>
    <x v="20786"/>
    <x v="1"/>
    <s v="Manor (Tx)"/>
    <s v="Owner Surrender"/>
    <s v="Normal"/>
    <x v="0"/>
    <d v="2016-01-20T13:28:00"/>
    <x v="2"/>
    <n v="1.0791666666700621"/>
    <x v="0"/>
    <s v="Intact Female"/>
    <x v="60"/>
    <s v="Yellow"/>
  </r>
  <r>
    <s v="A743006"/>
    <s v="Elmer"/>
    <x v="20787"/>
    <x v="1"/>
    <s v="17207 W. First St In Travis (Tx)"/>
    <s v="Stray"/>
    <s v="Normal"/>
    <x v="0"/>
    <d v="2017-02-02T18:53:00"/>
    <x v="1"/>
    <n v="1.0791666666700621"/>
    <x v="1"/>
    <s v="Intact Male"/>
    <x v="197"/>
    <s v="Blue Tick"/>
  </r>
  <r>
    <s v="A743007"/>
    <s v="Anabell"/>
    <x v="20787"/>
    <x v="1"/>
    <s v="17207 W. First St In Travis (Tx)"/>
    <s v="Stray"/>
    <s v="Injured"/>
    <x v="0"/>
    <d v="2017-02-02T18:53:00"/>
    <x v="1"/>
    <n v="1.0791666666700621"/>
    <x v="1"/>
    <s v="Spayed Female"/>
    <x v="17"/>
    <s v="Black"/>
  </r>
  <r>
    <s v="A743603"/>
    <s v="Roger"/>
    <x v="20788"/>
    <x v="3"/>
    <s v="Austin (Tx)"/>
    <s v="Owner Surrender"/>
    <s v="Normal"/>
    <x v="2"/>
    <d v="2017-02-14T14:45:00"/>
    <x v="2"/>
    <n v="1.0791666666700621"/>
    <x v="1"/>
    <s v="Intact Male"/>
    <x v="72"/>
    <s v="White/Brown"/>
  </r>
  <r>
    <s v="A760365"/>
    <s v=""/>
    <x v="20789"/>
    <x v="4"/>
    <s v="10050 Great Hills In Austin (Tx)"/>
    <s v="Stray"/>
    <s v="Injured"/>
    <x v="1"/>
    <d v="2017-10-18T13:27:00"/>
    <x v="2"/>
    <n v="1.0791666666700621"/>
    <x v="0"/>
    <s v="Intact Female"/>
    <x v="1"/>
    <s v="Silver Tabby"/>
  </r>
  <r>
    <s v="A780287"/>
    <s v="Chico"/>
    <x v="20790"/>
    <x v="1"/>
    <s v="8408 Staunton Drive In Austin (Tx)"/>
    <s v="Stray"/>
    <s v="Normal"/>
    <x v="0"/>
    <d v="2018-09-13T15:49:00"/>
    <x v="1"/>
    <n v="1.0791666666700621"/>
    <x v="0"/>
    <s v="Intact Male"/>
    <x v="2"/>
    <s v="Cream"/>
  </r>
  <r>
    <s v="A501600"/>
    <s v="Mojo"/>
    <x v="20791"/>
    <x v="3"/>
    <s v="2200 Berkeley Ave In Austin (Tx)"/>
    <s v="Stray"/>
    <s v="Normal"/>
    <x v="0"/>
    <d v="2016-05-05T15:16:00"/>
    <x v="1"/>
    <n v="1.0798611111094942"/>
    <x v="0"/>
    <s v="Neutered Male"/>
    <x v="204"/>
    <s v="Black/Tan"/>
  </r>
  <r>
    <s v="A554608"/>
    <s v="Buffi"/>
    <x v="20792"/>
    <x v="6"/>
    <s v="Austin (Tx)"/>
    <s v="Owner Surrender"/>
    <s v="Normal"/>
    <x v="0"/>
    <d v="2020-02-18T14:22:00"/>
    <x v="1"/>
    <n v="1.0798611111094942"/>
    <x v="0"/>
    <s v="Spayed Female"/>
    <x v="2"/>
    <s v="Buff"/>
  </r>
  <r>
    <s v="A610763"/>
    <s v="Princess"/>
    <x v="20793"/>
    <x v="2"/>
    <s v="8121 Research In Austin (Tx)"/>
    <s v="Stray"/>
    <s v="Normal"/>
    <x v="0"/>
    <d v="2014-05-14T18:03:00"/>
    <x v="0"/>
    <n v="1.0798611111094942"/>
    <x v="0"/>
    <s v="Spayed Female"/>
    <x v="2"/>
    <s v="White/Black"/>
  </r>
  <r>
    <s v="A743602"/>
    <s v="Dodger"/>
    <x v="20788"/>
    <x v="3"/>
    <s v="Austin (Tx)"/>
    <s v="Owner Surrender"/>
    <s v="Normal"/>
    <x v="2"/>
    <d v="2017-02-14T14:46:00"/>
    <x v="2"/>
    <n v="1.0798611111094942"/>
    <x v="1"/>
    <s v="Intact Male"/>
    <x v="72"/>
    <s v="Tricolor"/>
  </r>
  <r>
    <s v="A744445"/>
    <s v="Niko"/>
    <x v="20794"/>
    <x v="2"/>
    <s v="Austin (Tx)"/>
    <s v="Owner Surrender"/>
    <s v="Normal"/>
    <x v="0"/>
    <d v="2017-03-02T12:03:00"/>
    <x v="2"/>
    <n v="1.0798611111094942"/>
    <x v="1"/>
    <s v="Neutered Male"/>
    <x v="64"/>
    <s v="Cream/White"/>
  </r>
  <r>
    <s v="A756283"/>
    <s v="Hunter"/>
    <x v="20795"/>
    <x v="3"/>
    <s v="Austin (Tx)"/>
    <s v="Owner Surrender"/>
    <s v="Normal"/>
    <x v="0"/>
    <d v="2018-04-20T17:31:00"/>
    <x v="0"/>
    <n v="1.0798611111094942"/>
    <x v="0"/>
    <s v="Neutered Male"/>
    <x v="146"/>
    <s v="Tan"/>
  </r>
  <r>
    <s v="A756670"/>
    <s v="Cooper"/>
    <x v="20796"/>
    <x v="0"/>
    <s v="Austin (Tx)"/>
    <s v="Owner Surrender"/>
    <s v="Normal"/>
    <x v="0"/>
    <d v="2017-08-24T13:01:00"/>
    <x v="2"/>
    <n v="1.0798611111094942"/>
    <x v="0"/>
    <s v="Neutered Male"/>
    <x v="1025"/>
    <s v="Red"/>
  </r>
  <r>
    <s v="A786303"/>
    <s v="Luna"/>
    <x v="20797"/>
    <x v="1"/>
    <s v="Austin (Tx)"/>
    <s v="Owner Surrender"/>
    <s v="Normal"/>
    <x v="0"/>
    <d v="2019-02-03T13:03:00"/>
    <x v="0"/>
    <n v="1.0798611111094942"/>
    <x v="2"/>
    <s v="Spayed Female"/>
    <x v="199"/>
    <s v="Black/White"/>
  </r>
  <r>
    <s v="A796027"/>
    <s v=""/>
    <x v="20798"/>
    <x v="3"/>
    <s v="913 Sweet Leaf Drive In Austin (Tx)"/>
    <s v="Stray"/>
    <s v="Sick"/>
    <x v="0"/>
    <d v="2019-05-29T09:42:00"/>
    <x v="2"/>
    <n v="1.0798611111094942"/>
    <x v="0"/>
    <s v="Intact Female"/>
    <x v="38"/>
    <s v="Tan/White"/>
  </r>
  <r>
    <s v="A798839"/>
    <s v=""/>
    <x v="20799"/>
    <x v="2"/>
    <s v="5800 Techni Center In Austin (Tx)"/>
    <s v="Stray"/>
    <s v="Nursing"/>
    <x v="1"/>
    <d v="2019-07-02T14:01:00"/>
    <x v="2"/>
    <n v="1.0798611111094942"/>
    <x v="2"/>
    <s v="Intact Female"/>
    <x v="6"/>
    <s v="Torbie"/>
  </r>
  <r>
    <s v="A810785"/>
    <s v=""/>
    <x v="20800"/>
    <x v="0"/>
    <s v="18029 Basket Flower Bend In Travis (Tx)"/>
    <s v="Stray"/>
    <s v="Normal"/>
    <x v="1"/>
    <d v="2019-12-21T13:22:00"/>
    <x v="2"/>
    <n v="1.0798611111094942"/>
    <x v="0"/>
    <s v="Intact Female"/>
    <x v="6"/>
    <s v="Black"/>
  </r>
  <r>
    <s v="A711405"/>
    <s v=""/>
    <x v="20801"/>
    <x v="3"/>
    <s v="9110 Fm 812 In Austin (Tx)"/>
    <s v="Stray"/>
    <s v="Normal"/>
    <x v="1"/>
    <d v="2015-09-07T14:45:00"/>
    <x v="2"/>
    <n v="1.0798611111167702"/>
    <x v="0"/>
    <s v="Intact Female"/>
    <x v="1"/>
    <s v="Torbie"/>
  </r>
  <r>
    <s v="A711406"/>
    <s v=""/>
    <x v="20801"/>
    <x v="0"/>
    <s v="9110 Fm 812 In Austin (Tx)"/>
    <s v="Stray"/>
    <s v="Normal"/>
    <x v="1"/>
    <d v="2015-09-07T14:45:00"/>
    <x v="2"/>
    <n v="1.0798611111167702"/>
    <x v="0"/>
    <s v="Intact Male"/>
    <x v="1"/>
    <s v="Blue"/>
  </r>
  <r>
    <s v="A755883"/>
    <s v="Fred"/>
    <x v="20802"/>
    <x v="6"/>
    <s v="Tuscarora Trail In Austin (Tx)"/>
    <s v="Stray"/>
    <s v="Normal"/>
    <x v="0"/>
    <d v="2017-08-11T14:42:00"/>
    <x v="1"/>
    <n v="1.0798611111167702"/>
    <x v="0"/>
    <s v="Neutered Male"/>
    <x v="169"/>
    <s v="Black Brindle/White"/>
  </r>
  <r>
    <s v="A704999"/>
    <s v="Lion"/>
    <x v="20803"/>
    <x v="2"/>
    <s v="Airport Blvd And Mlk Jr Blvd In Austin (Tx)"/>
    <s v="Stray"/>
    <s v="Normal"/>
    <x v="0"/>
    <d v="2017-05-25T14:52:00"/>
    <x v="1"/>
    <n v="1.0805555555489263"/>
    <x v="1"/>
    <s v="Neutered Male"/>
    <x v="536"/>
    <s v="Tan/Cream"/>
  </r>
  <r>
    <s v="A722207"/>
    <s v="Honey"/>
    <x v="20803"/>
    <x v="5"/>
    <s v="Airport Blvd And Mlk Jr Blvd In Austin (Tx)"/>
    <s v="Stray"/>
    <s v="Normal"/>
    <x v="0"/>
    <d v="2017-05-25T14:52:00"/>
    <x v="1"/>
    <n v="1.0805555555489263"/>
    <x v="0"/>
    <s v="Spayed Female"/>
    <x v="23"/>
    <s v="Red"/>
  </r>
  <r>
    <s v="A812715"/>
    <s v="Peedles"/>
    <x v="20804"/>
    <x v="6"/>
    <s v="Austin (Tx)"/>
    <s v="Owner Surrender"/>
    <s v="Normal"/>
    <x v="0"/>
    <d v="2020-01-28T13:35:00"/>
    <x v="2"/>
    <n v="1.0805555555489263"/>
    <x v="3"/>
    <s v="Neutered Male"/>
    <x v="280"/>
    <s v="White"/>
  </r>
  <r>
    <s v="A665462"/>
    <s v=""/>
    <x v="20480"/>
    <x v="5"/>
    <s v="N San Marcos St In Manor (Tx)"/>
    <s v="Owner Surrender"/>
    <s v="Normal"/>
    <x v="0"/>
    <d v="2013-10-19T13:04:00"/>
    <x v="0"/>
    <n v="1.0805555555562023"/>
    <x v="0"/>
    <s v="Spayed Female"/>
    <x v="1010"/>
    <s v="Blue Merle/Black"/>
  </r>
  <r>
    <s v="A676148"/>
    <s v=""/>
    <x v="20805"/>
    <x v="4"/>
    <s v="Ih 35 And Manor Rd In Austin (Tx)"/>
    <s v="Stray"/>
    <s v="Normal"/>
    <x v="1"/>
    <d v="2014-04-06T15:57:00"/>
    <x v="2"/>
    <n v="1.0805555555562023"/>
    <x v="0"/>
    <s v="Intact Female"/>
    <x v="1"/>
    <s v="Tortie"/>
  </r>
  <r>
    <s v="A698364"/>
    <s v="Remy"/>
    <x v="20806"/>
    <x v="3"/>
    <s v="250 N Lamar Blvd In Austin (Tx)"/>
    <s v="Stray"/>
    <s v="Normal"/>
    <x v="0"/>
    <d v="2015-03-11T17:56:00"/>
    <x v="1"/>
    <n v="1.0805555555562023"/>
    <x v="1"/>
    <s v="Intact Male"/>
    <x v="278"/>
    <s v="White/Chocolate"/>
  </r>
  <r>
    <s v="A710966"/>
    <s v="Gilbert"/>
    <x v="9706"/>
    <x v="2"/>
    <s v="The Domain  By Ipic In Austin (Tx)"/>
    <s v="Stray"/>
    <s v="Nursing"/>
    <x v="1"/>
    <d v="2015-09-01T09:00:00"/>
    <x v="2"/>
    <n v="1.0805555555562023"/>
    <x v="0"/>
    <s v="Neutered Male"/>
    <x v="4"/>
    <s v="Orange Tabby"/>
  </r>
  <r>
    <s v="A711407"/>
    <s v=""/>
    <x v="20801"/>
    <x v="1"/>
    <s v="9110 Fm 812 In Austin (Tx)"/>
    <s v="Stray"/>
    <s v="Normal"/>
    <x v="1"/>
    <d v="2015-09-07T14:46:00"/>
    <x v="2"/>
    <n v="1.0805555555562023"/>
    <x v="0"/>
    <s v="Intact Male"/>
    <x v="1"/>
    <s v="Black/White"/>
  </r>
  <r>
    <s v="A711408"/>
    <s v=""/>
    <x v="20801"/>
    <x v="3"/>
    <s v="9110 Fm 812 In Austin (Tx)"/>
    <s v="Stray"/>
    <s v="Normal"/>
    <x v="1"/>
    <d v="2015-09-07T14:46:00"/>
    <x v="2"/>
    <n v="1.0805555555562023"/>
    <x v="0"/>
    <s v="Intact Female"/>
    <x v="1"/>
    <s v="Black/White"/>
  </r>
  <r>
    <s v="A715676"/>
    <s v="Austin"/>
    <x v="20807"/>
    <x v="2"/>
    <s v="5106 Village Square In Austin (Tx)"/>
    <s v="Stray"/>
    <s v="Normal"/>
    <x v="0"/>
    <d v="2017-10-04T16:09:00"/>
    <x v="1"/>
    <n v="1.0805555555562023"/>
    <x v="3"/>
    <s v="Neutered Male"/>
    <x v="8"/>
    <s v="Red/White"/>
  </r>
  <r>
    <s v="A736867"/>
    <s v="Koba"/>
    <x v="20808"/>
    <x v="4"/>
    <s v="Austin (Tx)"/>
    <s v="Owner Surrender"/>
    <s v="Sick"/>
    <x v="0"/>
    <d v="2016-10-19T17:16:00"/>
    <x v="1"/>
    <n v="1.0805555555562023"/>
    <x v="1"/>
    <s v="Neutered Male"/>
    <x v="64"/>
    <s v="Cream"/>
  </r>
  <r>
    <s v="A755827"/>
    <s v="Miny"/>
    <x v="20809"/>
    <x v="5"/>
    <s v="Matthews Lane And Crosswood Drive In Austin (Tx)"/>
    <s v="Stray"/>
    <s v="Normal"/>
    <x v="0"/>
    <d v="2017-08-10T15:51:00"/>
    <x v="1"/>
    <n v="1.0805555555562023"/>
    <x v="0"/>
    <s v="Intact Female"/>
    <x v="123"/>
    <s v="Tan/White"/>
  </r>
  <r>
    <s v="A759421"/>
    <s v="Duke"/>
    <x v="20810"/>
    <x v="0"/>
    <s v="201 Prairie Dell In Austin (Tx)"/>
    <s v="Stray"/>
    <s v="Normal"/>
    <x v="0"/>
    <d v="2017-10-02T18:56:00"/>
    <x v="1"/>
    <n v="1.0805555555562023"/>
    <x v="0"/>
    <s v="Neutered Male"/>
    <x v="440"/>
    <s v="White/Brown"/>
  </r>
  <r>
    <s v="A766503"/>
    <s v="Max"/>
    <x v="20811"/>
    <x v="5"/>
    <s v="7201 Levander Loop In Austin (Tx)"/>
    <s v="Stray"/>
    <s v="Normal"/>
    <x v="0"/>
    <d v="2018-02-11T16:23:00"/>
    <x v="0"/>
    <n v="1.0805555555562023"/>
    <x v="2"/>
    <s v="Intact Male"/>
    <x v="190"/>
    <s v="White/Red"/>
  </r>
  <r>
    <s v="A766680"/>
    <s v="Pica-Boo"/>
    <x v="20812"/>
    <x v="2"/>
    <s v="Austin (Tx)"/>
    <s v="Owner Surrender"/>
    <s v="Normal"/>
    <x v="0"/>
    <d v="2018-02-15T15:10:00"/>
    <x v="0"/>
    <n v="1.0805555555562023"/>
    <x v="2"/>
    <s v="Spayed Female"/>
    <x v="2"/>
    <s v="Tan/White"/>
  </r>
  <r>
    <s v="A773028"/>
    <s v="Sofie"/>
    <x v="20813"/>
    <x v="2"/>
    <s v="8317 Burrell Dr In Austin (Tx)"/>
    <s v="Stray"/>
    <s v="Normal"/>
    <x v="0"/>
    <d v="2018-05-27T15:53:00"/>
    <x v="1"/>
    <n v="1.0805555555562023"/>
    <x v="2"/>
    <s v="Spayed Female"/>
    <x v="2"/>
    <s v="Black"/>
  </r>
  <r>
    <s v="A781430"/>
    <s v="Scout"/>
    <x v="20814"/>
    <x v="5"/>
    <s v="Outside Jurisdiction"/>
    <s v="Owner Surrender"/>
    <s v="Sick"/>
    <x v="0"/>
    <d v="2018-10-25T13:28:00"/>
    <x v="2"/>
    <n v="1.0805555555562023"/>
    <x v="0"/>
    <s v="Intact Male"/>
    <x v="206"/>
    <s v="Black/White"/>
  </r>
  <r>
    <s v="A798840"/>
    <s v=""/>
    <x v="20799"/>
    <x v="4"/>
    <s v="5800 Techni Center In Austin (Tx)"/>
    <s v="Stray"/>
    <s v="Nursing"/>
    <x v="1"/>
    <d v="2019-07-02T14:02:00"/>
    <x v="2"/>
    <n v="1.0805555555562023"/>
    <x v="2"/>
    <s v="Intact Male"/>
    <x v="6"/>
    <s v="Brown Tabby"/>
  </r>
  <r>
    <s v="A812814"/>
    <s v="Winnie"/>
    <x v="20815"/>
    <x v="4"/>
    <s v="Austin (Tx)"/>
    <s v="Owner Surrender"/>
    <s v="Aged"/>
    <x v="0"/>
    <d v="2020-01-30T13:10:00"/>
    <x v="2"/>
    <n v="1.0805555555562023"/>
    <x v="3"/>
    <s v="Spayed Female"/>
    <x v="592"/>
    <s v="Black/Cream"/>
  </r>
  <r>
    <s v="A692142"/>
    <s v="Daisy"/>
    <x v="20816"/>
    <x v="0"/>
    <s v="Anderson Mill Rd And Spicewood Pkwy In Austin (Tx)"/>
    <s v="Stray"/>
    <s v="Normal"/>
    <x v="0"/>
    <d v="2014-11-16T14:14:00"/>
    <x v="1"/>
    <n v="1.0812499999956344"/>
    <x v="1"/>
    <s v="Spayed Female"/>
    <x v="206"/>
    <s v="Black/White"/>
  </r>
  <r>
    <s v="A704998"/>
    <s v="Daisy"/>
    <x v="20803"/>
    <x v="3"/>
    <s v="Airport Blvd And Mlk Jr Blvd In Austin (Tx)"/>
    <s v="Stray"/>
    <s v="Normal"/>
    <x v="0"/>
    <d v="2017-05-25T14:53:00"/>
    <x v="1"/>
    <n v="1.0812499999956344"/>
    <x v="1"/>
    <s v="Spayed Female"/>
    <x v="163"/>
    <s v="Tan"/>
  </r>
  <r>
    <s v="A785828"/>
    <s v=""/>
    <x v="20817"/>
    <x v="3"/>
    <s v="Outside Jurisdiction"/>
    <s v="Owner Surrender"/>
    <s v="Normal"/>
    <x v="1"/>
    <d v="2018-12-22T13:00:00"/>
    <x v="0"/>
    <n v="1.0812499999956344"/>
    <x v="0"/>
    <s v="Neutered Male"/>
    <x v="1"/>
    <s v="White/Blue"/>
  </r>
  <r>
    <s v="A497527"/>
    <s v="Stella"/>
    <x v="20815"/>
    <x v="2"/>
    <s v="Austin (Tx)"/>
    <s v="Owner Surrender"/>
    <s v="Aged"/>
    <x v="0"/>
    <d v="2020-01-30T13:11:00"/>
    <x v="2"/>
    <n v="1.0812500000029104"/>
    <x v="0"/>
    <s v="Spayed Female"/>
    <x v="592"/>
    <s v="Chocolate/Brown"/>
  </r>
  <r>
    <s v="A705674"/>
    <s v="Barney"/>
    <x v="20818"/>
    <x v="5"/>
    <s v="Limerick Ln And Cindy Ln In Austin (Tx)"/>
    <s v="Stray"/>
    <s v="Normal"/>
    <x v="0"/>
    <d v="2015-06-21T13:24:00"/>
    <x v="1"/>
    <n v="1.0812500000029104"/>
    <x v="1"/>
    <s v="Intact Male"/>
    <x v="558"/>
    <s v="Red/White"/>
  </r>
  <r>
    <s v="A709288"/>
    <s v=""/>
    <x v="20819"/>
    <x v="4"/>
    <s v="Bee Caves Rd In Austin (Tx)"/>
    <s v="Stray"/>
    <s v="Normal"/>
    <x v="1"/>
    <d v="2015-08-08T09:00:00"/>
    <x v="2"/>
    <n v="1.0812500000029104"/>
    <x v="3"/>
    <s v="Intact Female"/>
    <x v="6"/>
    <s v="Calico/White"/>
  </r>
  <r>
    <s v="A719168"/>
    <s v="Spot"/>
    <x v="20820"/>
    <x v="5"/>
    <s v="William Cannon And Pleasent Valley In Austin (Tx)"/>
    <s v="Stray"/>
    <s v="Normal"/>
    <x v="0"/>
    <d v="2016-01-15T16:47:00"/>
    <x v="1"/>
    <n v="1.0812500000029104"/>
    <x v="0"/>
    <s v="Intact Female"/>
    <x v="9"/>
    <s v="Black/White"/>
  </r>
  <r>
    <s v="A735218"/>
    <s v="Alexa"/>
    <x v="20821"/>
    <x v="0"/>
    <s v="Wells Branch Pkwy &amp; Surrender Ave In Austin (Tx)"/>
    <s v="Stray"/>
    <s v="Normal"/>
    <x v="0"/>
    <d v="2016-09-24T17:28:00"/>
    <x v="1"/>
    <n v="1.0812500000029104"/>
    <x v="1"/>
    <s v="Intact Female"/>
    <x v="1026"/>
    <s v="Black/White"/>
  </r>
  <r>
    <s v="A735219"/>
    <s v="Ella"/>
    <x v="20821"/>
    <x v="4"/>
    <s v="Wells Branch Pkwy &amp; Surrender Ave In Austin (Tx)"/>
    <s v="Stray"/>
    <s v="Normal"/>
    <x v="0"/>
    <d v="2016-09-24T17:28:00"/>
    <x v="1"/>
    <n v="1.0812500000029104"/>
    <x v="1"/>
    <s v="Intact Female"/>
    <x v="364"/>
    <s v="White/Brown"/>
  </r>
  <r>
    <s v="A739737"/>
    <s v="Petunia"/>
    <x v="20822"/>
    <x v="3"/>
    <s v="Outside Jurisdiction"/>
    <s v="Owner Surrender"/>
    <s v="Normal"/>
    <x v="0"/>
    <d v="2017-12-16T13:09:00"/>
    <x v="0"/>
    <n v="1.0812500000029104"/>
    <x v="1"/>
    <s v="Spayed Female"/>
    <x v="265"/>
    <s v="White"/>
  </r>
  <r>
    <s v="A810498"/>
    <s v="Poppy"/>
    <x v="20823"/>
    <x v="3"/>
    <s v="Austin (Tx)"/>
    <s v="Owner Surrender"/>
    <s v="Normal"/>
    <x v="1"/>
    <d v="2019-12-15T17:29:00"/>
    <x v="1"/>
    <n v="1.0812500000029104"/>
    <x v="0"/>
    <s v="Neutered Male"/>
    <x v="1"/>
    <s v="Orange Tabby"/>
  </r>
  <r>
    <s v="A812812"/>
    <s v="Rosie"/>
    <x v="20815"/>
    <x v="4"/>
    <s v="Austin (Tx)"/>
    <s v="Owner Surrender"/>
    <s v="Aged"/>
    <x v="0"/>
    <d v="2020-01-30T13:11:00"/>
    <x v="2"/>
    <n v="1.0812500000029104"/>
    <x v="3"/>
    <s v="Spayed Female"/>
    <x v="930"/>
    <s v="Black/Tricolor"/>
  </r>
  <r>
    <s v="A675570"/>
    <s v=""/>
    <x v="20824"/>
    <x v="1"/>
    <s v="6206 Langham In Austin (Tx)"/>
    <s v="Stray"/>
    <s v="Normal"/>
    <x v="1"/>
    <d v="2014-03-30T15:07:00"/>
    <x v="2"/>
    <n v="1.0819444444423425"/>
    <x v="0"/>
    <s v="Intact Female"/>
    <x v="1"/>
    <s v="Cream Tabby"/>
  </r>
  <r>
    <s v="A690229"/>
    <s v="Tula"/>
    <x v="20825"/>
    <x v="5"/>
    <s v="1106 Clayton In Austin (Tx)"/>
    <s v="Stray"/>
    <s v="Normal"/>
    <x v="0"/>
    <d v="2014-10-17T18:02:00"/>
    <x v="1"/>
    <n v="1.0819444444423425"/>
    <x v="1"/>
    <s v="Spayed Female"/>
    <x v="52"/>
    <s v="Black/Tan"/>
  </r>
  <r>
    <s v="A722600"/>
    <s v="Daisy"/>
    <x v="20826"/>
    <x v="2"/>
    <s v="Anderson Mill Rd And Springmial Cir In Austin (Tx)"/>
    <s v="Stray"/>
    <s v="Normal"/>
    <x v="0"/>
    <d v="2016-03-20T14:36:00"/>
    <x v="1"/>
    <n v="1.0819444444423425"/>
    <x v="0"/>
    <s v="Intact Female"/>
    <x v="181"/>
    <s v="Tricolor"/>
  </r>
  <r>
    <s v="A725009"/>
    <s v="Perdi"/>
    <x v="20827"/>
    <x v="0"/>
    <s v="8401 Ardash Ln In Austin (Tx)"/>
    <s v="Public Assist"/>
    <s v="Normal"/>
    <x v="0"/>
    <d v="2016-04-25T14:31:00"/>
    <x v="1"/>
    <n v="1.0819444444423425"/>
    <x v="0"/>
    <s v="Spayed Female"/>
    <x v="255"/>
    <s v="Black/White"/>
  </r>
  <r>
    <s v="A737076"/>
    <s v="Sassy"/>
    <x v="20828"/>
    <x v="0"/>
    <s v="Wentworth Drive And Colony Loop Drive In Austin (Tx)"/>
    <s v="Stray"/>
    <s v="Normal"/>
    <x v="0"/>
    <d v="2018-04-23T18:05:00"/>
    <x v="1"/>
    <n v="1.0819444444423425"/>
    <x v="1"/>
    <s v="Spayed Female"/>
    <x v="2"/>
    <s v="Tan"/>
  </r>
  <r>
    <s v="A743569"/>
    <s v="Peaches"/>
    <x v="20829"/>
    <x v="2"/>
    <s v="1825 And Barbergale St In Travis (Tx)"/>
    <s v="Stray"/>
    <s v="Normal"/>
    <x v="0"/>
    <d v="2017-02-13T17:33:00"/>
    <x v="1"/>
    <n v="1.0819444444423425"/>
    <x v="1"/>
    <s v="Spayed Female"/>
    <x v="1027"/>
    <s v="Brown/White"/>
  </r>
  <r>
    <s v="A748030"/>
    <s v=""/>
    <x v="20830"/>
    <x v="1"/>
    <s v="Austin (Tx)"/>
    <s v="Stray"/>
    <s v="Normal"/>
    <x v="2"/>
    <d v="2017-04-29T13:14:00"/>
    <x v="2"/>
    <n v="1.0819444444423425"/>
    <x v="1"/>
    <s v="Intact Male"/>
    <x v="50"/>
    <s v="White"/>
  </r>
  <r>
    <s v="A748031"/>
    <s v=""/>
    <x v="20830"/>
    <x v="3"/>
    <s v="Austin (Tx)"/>
    <s v="Stray"/>
    <s v="Normal"/>
    <x v="2"/>
    <d v="2017-04-29T13:14:00"/>
    <x v="2"/>
    <n v="1.0819444444423425"/>
    <x v="1"/>
    <s v="Intact Male"/>
    <x v="50"/>
    <s v="White"/>
  </r>
  <r>
    <s v="A764700"/>
    <s v=""/>
    <x v="20831"/>
    <x v="4"/>
    <s v="1314 Southport Drive In Austin (Tx)"/>
    <s v="Stray"/>
    <s v="Normal"/>
    <x v="0"/>
    <d v="2018-01-06T14:40:00"/>
    <x v="1"/>
    <n v="1.0819444444423425"/>
    <x v="0"/>
    <s v="Intact Female"/>
    <x v="2"/>
    <s v="Tan"/>
  </r>
  <r>
    <s v="A798841"/>
    <s v=""/>
    <x v="20799"/>
    <x v="3"/>
    <s v="5800 Techni Center In Austin (Tx)"/>
    <s v="Stray"/>
    <s v="Nursing"/>
    <x v="1"/>
    <d v="2019-07-02T14:04:00"/>
    <x v="2"/>
    <n v="1.0819444444423425"/>
    <x v="2"/>
    <s v="Unknown"/>
    <x v="6"/>
    <s v="Orange Tabby"/>
  </r>
  <r>
    <s v="A820213"/>
    <s v="Neo"/>
    <x v="20832"/>
    <x v="0"/>
    <s v="1633 Royal Crest Dr In Austin (Tx)"/>
    <s v="Stray"/>
    <s v="Normal"/>
    <x v="0"/>
    <d v="2020-07-15T18:03:00"/>
    <x v="1"/>
    <n v="1.0819444444423425"/>
    <x v="3"/>
    <s v="Intact Male"/>
    <x v="212"/>
    <s v="Chocolate/White"/>
  </r>
  <r>
    <s v="A738294"/>
    <s v=""/>
    <x v="20833"/>
    <x v="4"/>
    <s v="2113 Wells Branch Pkwy In Travis (Tx)"/>
    <s v="Stray"/>
    <s v="Normal"/>
    <x v="0"/>
    <d v="2016-11-13T14:45:00"/>
    <x v="2"/>
    <n v="1.0819444444496185"/>
    <x v="1"/>
    <s v="Intact Male"/>
    <x v="102"/>
    <s v="White/Brown"/>
  </r>
  <r>
    <s v="A746160"/>
    <s v="Elodie"/>
    <x v="20834"/>
    <x v="5"/>
    <s v="2006 Ponciana Loop In Austin (Tx)"/>
    <s v="Stray"/>
    <s v="Nursing"/>
    <x v="1"/>
    <d v="2017-03-30T15:24:00"/>
    <x v="2"/>
    <n v="1.0819444444496185"/>
    <x v="1"/>
    <s v="Intact Female"/>
    <x v="33"/>
    <s v="Black/White"/>
  </r>
  <r>
    <s v="A746161"/>
    <s v=""/>
    <x v="20834"/>
    <x v="4"/>
    <s v="2006 Ponciana Loop In Austin (Tx)"/>
    <s v="Stray"/>
    <s v="Nursing"/>
    <x v="1"/>
    <d v="2017-03-30T15:24:00"/>
    <x v="2"/>
    <n v="1.0819444444496185"/>
    <x v="1"/>
    <s v="Intact Female"/>
    <x v="33"/>
    <s v="Brown Tabby/White"/>
  </r>
  <r>
    <s v="A746162"/>
    <s v=""/>
    <x v="20834"/>
    <x v="2"/>
    <s v="2006 Ponciana Loop In Austin (Tx)"/>
    <s v="Stray"/>
    <s v="Nursing"/>
    <x v="1"/>
    <d v="2017-03-30T15:24:00"/>
    <x v="2"/>
    <n v="1.0819444444496185"/>
    <x v="1"/>
    <s v="Intact Male"/>
    <x v="33"/>
    <s v="Black"/>
  </r>
  <r>
    <s v="A746163"/>
    <s v=""/>
    <x v="20834"/>
    <x v="3"/>
    <s v="2006 Ponciana Loop In Austin (Tx)"/>
    <s v="Stray"/>
    <s v="Nursing"/>
    <x v="1"/>
    <d v="2017-03-30T15:24:00"/>
    <x v="2"/>
    <n v="1.0819444444496185"/>
    <x v="1"/>
    <s v="Intact Female"/>
    <x v="33"/>
    <s v="Black Tabby"/>
  </r>
  <r>
    <s v="A746164"/>
    <s v=""/>
    <x v="20834"/>
    <x v="3"/>
    <s v="2006 Ponciana Loop In Austin (Tx)"/>
    <s v="Stray"/>
    <s v="Nursing"/>
    <x v="1"/>
    <d v="2017-03-30T15:24:00"/>
    <x v="2"/>
    <n v="1.0819444444496185"/>
    <x v="1"/>
    <s v="Intact Female"/>
    <x v="33"/>
    <s v="Black Tabby/White"/>
  </r>
  <r>
    <s v="A746165"/>
    <s v=""/>
    <x v="20834"/>
    <x v="3"/>
    <s v="2006 Ponciana Loop In Austin (Tx)"/>
    <s v="Stray"/>
    <s v="Nursing"/>
    <x v="1"/>
    <d v="2017-03-30T15:24:00"/>
    <x v="2"/>
    <n v="1.0819444444496185"/>
    <x v="1"/>
    <s v="Intact Male"/>
    <x v="33"/>
    <s v="Black/White"/>
  </r>
  <r>
    <s v="A612982"/>
    <s v="Bowser"/>
    <x v="20835"/>
    <x v="6"/>
    <s v="Wedgewood And Berrywood In Austin (Tx)"/>
    <s v="Stray"/>
    <s v="Normal"/>
    <x v="0"/>
    <d v="2013-10-27T15:53:00"/>
    <x v="1"/>
    <n v="1.0826388888890506"/>
    <x v="0"/>
    <s v="Neutered Male"/>
    <x v="39"/>
    <s v="Brown/Black"/>
  </r>
  <r>
    <s v="A616487"/>
    <s v="Jack"/>
    <x v="20836"/>
    <x v="0"/>
    <s v="Austin (Tx)"/>
    <s v="Owner Surrender"/>
    <s v="Normal"/>
    <x v="0"/>
    <d v="2015-01-06T14:56:00"/>
    <x v="4"/>
    <n v="1.0826388888890506"/>
    <x v="0"/>
    <s v="Neutered Male"/>
    <x v="39"/>
    <s v="Tricolor"/>
  </r>
  <r>
    <s v="A664561"/>
    <s v=""/>
    <x v="20837"/>
    <x v="1"/>
    <s v="15005 Nuttall Dr In Austin (Tx)"/>
    <s v="Stray"/>
    <s v="Normal"/>
    <x v="1"/>
    <d v="2013-10-06T15:04:00"/>
    <x v="2"/>
    <n v="1.0826388888890506"/>
    <x v="0"/>
    <s v="Intact Male"/>
    <x v="1"/>
    <s v="Brown Tabby"/>
  </r>
  <r>
    <s v="A679502"/>
    <s v=""/>
    <x v="20838"/>
    <x v="5"/>
    <s v="12507 Esplanade In Austin (Tx)"/>
    <s v="Stray"/>
    <s v="Normal"/>
    <x v="1"/>
    <d v="2014-05-22T19:17:00"/>
    <x v="2"/>
    <n v="1.0826388888890506"/>
    <x v="1"/>
    <s v="Unknown"/>
    <x v="1"/>
    <s v="White/Black"/>
  </r>
  <r>
    <s v="A679503"/>
    <s v=""/>
    <x v="20838"/>
    <x v="5"/>
    <s v="12507 Esplanade In Austin (Tx)"/>
    <s v="Stray"/>
    <s v="Normal"/>
    <x v="1"/>
    <d v="2014-05-22T19:17:00"/>
    <x v="2"/>
    <n v="1.0826388888890506"/>
    <x v="1"/>
    <s v="Unknown"/>
    <x v="33"/>
    <s v="Black/White"/>
  </r>
  <r>
    <s v="A688773"/>
    <s v="Chubs"/>
    <x v="20839"/>
    <x v="6"/>
    <s v="5200 Knight Cir In Austin (Tx)"/>
    <s v="Stray"/>
    <s v="Normal"/>
    <x v="0"/>
    <d v="2014-09-24T16:46:00"/>
    <x v="1"/>
    <n v="1.0826388888890506"/>
    <x v="1"/>
    <s v="Intact Male"/>
    <x v="102"/>
    <s v="White/Brown"/>
  </r>
  <r>
    <s v="A701265"/>
    <s v="Blue"/>
    <x v="20840"/>
    <x v="5"/>
    <s v="10107 Rodriguez Road In Travis (Tx)"/>
    <s v="Stray"/>
    <s v="Normal"/>
    <x v="0"/>
    <d v="2017-11-04T13:11:00"/>
    <x v="1"/>
    <n v="1.0826388888890506"/>
    <x v="1"/>
    <s v="Neutered Male"/>
    <x v="10"/>
    <s v="Blue/White"/>
  </r>
  <r>
    <s v="A711409"/>
    <s v=""/>
    <x v="20801"/>
    <x v="2"/>
    <s v="9110 Fm 812 In Austin (Tx)"/>
    <s v="Stray"/>
    <s v="Normal"/>
    <x v="1"/>
    <d v="2015-09-07T14:49:00"/>
    <x v="2"/>
    <n v="1.0826388888890506"/>
    <x v="0"/>
    <s v="Intact Female"/>
    <x v="1"/>
    <s v="Blue/White"/>
  </r>
  <r>
    <s v="A711410"/>
    <s v=""/>
    <x v="20801"/>
    <x v="0"/>
    <s v="9110 Fm 812 In Austin (Tx)"/>
    <s v="Stray"/>
    <s v="Normal"/>
    <x v="1"/>
    <d v="2015-09-07T14:49:00"/>
    <x v="2"/>
    <n v="1.0826388888890506"/>
    <x v="0"/>
    <s v="Intact Male"/>
    <x v="1"/>
    <s v="Black"/>
  </r>
  <r>
    <s v="A711411"/>
    <s v=""/>
    <x v="20801"/>
    <x v="0"/>
    <s v="9110 Fm 812 In Austin (Tx)"/>
    <s v="Stray"/>
    <s v="Normal"/>
    <x v="1"/>
    <d v="2015-09-07T14:49:00"/>
    <x v="2"/>
    <n v="1.0826388888890506"/>
    <x v="0"/>
    <s v="Intact Male"/>
    <x v="1"/>
    <s v="Black"/>
  </r>
  <r>
    <s v="A711412"/>
    <s v=""/>
    <x v="20801"/>
    <x v="0"/>
    <s v="9110 Fm 812 In Austin (Tx)"/>
    <s v="Stray"/>
    <s v="Normal"/>
    <x v="1"/>
    <d v="2015-09-07T14:49:00"/>
    <x v="2"/>
    <n v="1.0826388888890506"/>
    <x v="0"/>
    <s v="Intact Female"/>
    <x v="1"/>
    <s v="Black/White"/>
  </r>
  <r>
    <s v="A722951"/>
    <s v="Madonna"/>
    <x v="20841"/>
    <x v="0"/>
    <s v="2207 Wickersham Ln In Austin (Tx)"/>
    <s v="Stray"/>
    <s v="Normal"/>
    <x v="0"/>
    <d v="2016-07-09T14:38:00"/>
    <x v="0"/>
    <n v="1.0826388888890506"/>
    <x v="0"/>
    <s v="Spayed Female"/>
    <x v="23"/>
    <s v="Black/White"/>
  </r>
  <r>
    <s v="A737350"/>
    <s v="Ruby"/>
    <x v="20842"/>
    <x v="5"/>
    <s v="Speidel Dr &amp; Harrier Flight Trl In Travis (Tx)"/>
    <s v="Stray"/>
    <s v="Normal"/>
    <x v="0"/>
    <d v="2016-10-27T14:08:00"/>
    <x v="1"/>
    <n v="1.0826388888890506"/>
    <x v="1"/>
    <s v="Spayed Female"/>
    <x v="163"/>
    <s v="White"/>
  </r>
  <r>
    <s v="A748032"/>
    <s v=""/>
    <x v="20830"/>
    <x v="4"/>
    <s v="Austin (Tx)"/>
    <s v="Stray"/>
    <s v="Normal"/>
    <x v="2"/>
    <d v="2017-04-29T13:15:00"/>
    <x v="2"/>
    <n v="1.0826388888890506"/>
    <x v="1"/>
    <s v="Intact Male"/>
    <x v="50"/>
    <s v="White"/>
  </r>
  <r>
    <s v="A748034"/>
    <s v=""/>
    <x v="20830"/>
    <x v="1"/>
    <s v="Austin (Tx)"/>
    <s v="Stray"/>
    <s v="Normal"/>
    <x v="2"/>
    <d v="2017-04-29T13:15:00"/>
    <x v="2"/>
    <n v="1.0826388888890506"/>
    <x v="1"/>
    <s v="Intact Male"/>
    <x v="50"/>
    <s v="White"/>
  </r>
  <r>
    <s v="A753451"/>
    <s v="Faith"/>
    <x v="20843"/>
    <x v="5"/>
    <s v="Austin (Tx)"/>
    <s v="Owner Surrender"/>
    <s v="Normal"/>
    <x v="0"/>
    <d v="2018-03-17T16:50:00"/>
    <x v="0"/>
    <n v="1.0826388888890506"/>
    <x v="1"/>
    <s v="Spayed Female"/>
    <x v="103"/>
    <s v="Black/White"/>
  </r>
  <r>
    <s v="A763888"/>
    <s v="Uncle Billy"/>
    <x v="20844"/>
    <x v="0"/>
    <s v="14321 South Turnersville Road In Travis (Tx)"/>
    <s v="Stray"/>
    <s v="Normal"/>
    <x v="1"/>
    <d v="2017-12-18T18:54:00"/>
    <x v="1"/>
    <n v="1.0826388888890506"/>
    <x v="0"/>
    <s v="Neutered Male"/>
    <x v="4"/>
    <s v="Orange Tabby/White"/>
  </r>
  <r>
    <s v="A781942"/>
    <s v=""/>
    <x v="20845"/>
    <x v="1"/>
    <s v="Lava Hill Road In Austin (Tx)"/>
    <s v="Stray"/>
    <s v="Normal"/>
    <x v="0"/>
    <d v="2018-10-09T15:24:00"/>
    <x v="2"/>
    <n v="1.0826388888890506"/>
    <x v="0"/>
    <s v="Intact Female"/>
    <x v="206"/>
    <s v="Red/White"/>
  </r>
  <r>
    <s v="A711168"/>
    <s v="Chucho"/>
    <x v="20846"/>
    <x v="3"/>
    <s v="Manchaca Road In Austin (Tx)"/>
    <s v="Public Assist"/>
    <s v="Normal"/>
    <x v="0"/>
    <d v="2019-02-09T12:37:00"/>
    <x v="1"/>
    <n v="1.0833333333284827"/>
    <x v="0"/>
    <s v="Intact Male"/>
    <x v="241"/>
    <s v="Sable/White"/>
  </r>
  <r>
    <s v="A725010"/>
    <s v="Tilly"/>
    <x v="20827"/>
    <x v="2"/>
    <s v="8401 Ardash Ln In Austin (Tx)"/>
    <s v="Public Assist"/>
    <s v="Normal"/>
    <x v="0"/>
    <d v="2016-04-25T14:33:00"/>
    <x v="1"/>
    <n v="1.0833333333284827"/>
    <x v="0"/>
    <s v="Spayed Female"/>
    <x v="190"/>
    <s v="Tricolor"/>
  </r>
  <r>
    <s v="A748035"/>
    <s v=""/>
    <x v="20830"/>
    <x v="1"/>
    <s v="Austin (Tx)"/>
    <s v="Stray"/>
    <s v="Normal"/>
    <x v="2"/>
    <d v="2017-04-29T13:16:00"/>
    <x v="2"/>
    <n v="1.0833333333284827"/>
    <x v="1"/>
    <s v="Intact Male"/>
    <x v="50"/>
    <s v="White"/>
  </r>
  <r>
    <s v="A748036"/>
    <s v=""/>
    <x v="20830"/>
    <x v="1"/>
    <s v="Austin (Tx)"/>
    <s v="Stray"/>
    <s v="Normal"/>
    <x v="2"/>
    <d v="2017-04-29T13:16:00"/>
    <x v="2"/>
    <n v="1.0833333333284827"/>
    <x v="1"/>
    <s v="Intact Male"/>
    <x v="50"/>
    <s v="White"/>
  </r>
  <r>
    <s v="A748037"/>
    <s v=""/>
    <x v="20830"/>
    <x v="1"/>
    <s v="Austin (Tx)"/>
    <s v="Stray"/>
    <s v="Normal"/>
    <x v="2"/>
    <d v="2017-04-29T13:16:00"/>
    <x v="2"/>
    <n v="1.0833333333284827"/>
    <x v="1"/>
    <s v="Intact Male"/>
    <x v="50"/>
    <s v="White"/>
  </r>
  <r>
    <s v="A809941"/>
    <s v="Guera"/>
    <x v="20847"/>
    <x v="3"/>
    <s v="2107 Blue Meadow Dr In Austin (Tx)"/>
    <s v="Stray"/>
    <s v="Normal"/>
    <x v="0"/>
    <d v="2019-12-05T16:06:00"/>
    <x v="1"/>
    <n v="1.0833333333284827"/>
    <x v="0"/>
    <s v="Intact Female"/>
    <x v="38"/>
    <s v="White"/>
  </r>
  <r>
    <s v="A829899"/>
    <s v=""/>
    <x v="20848"/>
    <x v="2"/>
    <s v="18624 Sandy Bottom Drive In Pflugerville (Tx)"/>
    <s v="Stray"/>
    <s v="Normal"/>
    <x v="1"/>
    <d v="2021-02-26T17:24:00"/>
    <x v="2"/>
    <n v="1.0833333333284827"/>
    <x v="3"/>
    <s v="Intact Male"/>
    <x v="1"/>
    <s v="Blue Tabby"/>
  </r>
  <r>
    <s v="A610680"/>
    <s v="Hershey"/>
    <x v="20849"/>
    <x v="2"/>
    <s v="Austin (Tx)"/>
    <s v="Owner Surrender"/>
    <s v="Normal"/>
    <x v="0"/>
    <d v="2017-04-14T12:00:00"/>
    <x v="2"/>
    <n v="1.0833333333357587"/>
    <x v="0"/>
    <s v="Spayed Female"/>
    <x v="312"/>
    <s v="Chocolate/Tan"/>
  </r>
  <r>
    <s v="A644654"/>
    <s v="Lourdez"/>
    <x v="20850"/>
    <x v="2"/>
    <s v="2102 Donahue In Austin (Tx)"/>
    <s v="Stray"/>
    <s v="Normal"/>
    <x v="0"/>
    <d v="2014-05-06T18:22:00"/>
    <x v="1"/>
    <n v="1.0833333333357587"/>
    <x v="0"/>
    <s v="Spayed Female"/>
    <x v="23"/>
    <s v="Black"/>
  </r>
  <r>
    <s v="A704526"/>
    <s v="Lucy"/>
    <x v="20851"/>
    <x v="1"/>
    <s v="7227 E Highway 290 In Austin (Tx)"/>
    <s v="Stray"/>
    <s v="Normal"/>
    <x v="0"/>
    <d v="2015-07-13T14:23:00"/>
    <x v="1"/>
    <n v="1.0833333333357587"/>
    <x v="1"/>
    <s v="Spayed Female"/>
    <x v="255"/>
    <s v="White/Brown"/>
  </r>
  <r>
    <s v="A718393"/>
    <s v=""/>
    <x v="20852"/>
    <x v="3"/>
    <s v="2200 Willow Creek Dr In Austin (Tx)"/>
    <s v="Stray"/>
    <s v="Normal"/>
    <x v="1"/>
    <d v="2015-12-30T14:13:00"/>
    <x v="2"/>
    <n v="1.0833333333357587"/>
    <x v="0"/>
    <s v="Intact Female"/>
    <x v="1"/>
    <s v="Tortie"/>
  </r>
  <r>
    <s v="A752378"/>
    <s v="Luna"/>
    <x v="20853"/>
    <x v="4"/>
    <s v="Austin (Tx)"/>
    <s v="Owner Surrender"/>
    <s v="Normal"/>
    <x v="1"/>
    <d v="2018-04-06T13:43:00"/>
    <x v="0"/>
    <n v="1.0833333333357587"/>
    <x v="1"/>
    <s v="Spayed Female"/>
    <x v="1"/>
    <s v="Calico"/>
  </r>
  <r>
    <s v="A764345"/>
    <s v="Madison"/>
    <x v="20854"/>
    <x v="3"/>
    <s v="12400 Mellow Meadow Drive In Austin (Tx)"/>
    <s v="Stray"/>
    <s v="Normal"/>
    <x v="1"/>
    <d v="2017-12-29T13:41:00"/>
    <x v="0"/>
    <n v="1.0833333333357587"/>
    <x v="0"/>
    <s v="Spayed Female"/>
    <x v="1"/>
    <s v="Calico"/>
  </r>
  <r>
    <s v="A794226"/>
    <s v="Rex"/>
    <x v="20855"/>
    <x v="3"/>
    <s v="12609 Dessau Road In Austin (Tx)"/>
    <s v="Stray"/>
    <s v="Normal"/>
    <x v="0"/>
    <d v="2019-05-06T13:50:00"/>
    <x v="1"/>
    <n v="1.0833333333357587"/>
    <x v="0"/>
    <s v="Intact Male"/>
    <x v="910"/>
    <s v="Tricolor"/>
  </r>
  <r>
    <s v="A801861"/>
    <s v="425G"/>
    <x v="20856"/>
    <x v="4"/>
    <s v="1807 Elmira Road In Austin (Tx)"/>
    <s v="Stray"/>
    <s v="Normal"/>
    <x v="1"/>
    <d v="2019-08-11T15:22:00"/>
    <x v="2"/>
    <n v="1.0833333333357587"/>
    <x v="2"/>
    <s v="Intact Female"/>
    <x v="1"/>
    <s v="Brown Tabby"/>
  </r>
  <r>
    <s v="A630889"/>
    <s v="Baylah"/>
    <x v="20857"/>
    <x v="5"/>
    <s v="501 E Stassney Ln In Austin (Tx)"/>
    <s v="Stray"/>
    <s v="Nursing"/>
    <x v="0"/>
    <d v="2013-12-16T19:07:00"/>
    <x v="1"/>
    <n v="1.0840277777751908"/>
    <x v="0"/>
    <s v="Spayed Female"/>
    <x v="7"/>
    <s v="White"/>
  </r>
  <r>
    <s v="A672102"/>
    <s v=""/>
    <x v="20858"/>
    <x v="0"/>
    <s v="Rundberg And Lamar In Austin (Tx)"/>
    <s v="Stray"/>
    <s v="Normal"/>
    <x v="0"/>
    <d v="2014-02-05T12:34:00"/>
    <x v="2"/>
    <n v="1.0840277777751908"/>
    <x v="0"/>
    <s v="Intact Female"/>
    <x v="99"/>
    <s v="White/Tan"/>
  </r>
  <r>
    <s v="A690298"/>
    <s v="Ondeado"/>
    <x v="20859"/>
    <x v="0"/>
    <s v="9710 Teasdale Ter In Austin (Tx)"/>
    <s v="Stray"/>
    <s v="Normal"/>
    <x v="0"/>
    <d v="2020-09-18T18:38:00"/>
    <x v="1"/>
    <n v="1.0840277777751908"/>
    <x v="1"/>
    <s v="Neutered Male"/>
    <x v="1006"/>
    <s v="Black/White"/>
  </r>
  <r>
    <s v="A748038"/>
    <s v=""/>
    <x v="20830"/>
    <x v="1"/>
    <s v="Austin (Tx)"/>
    <s v="Stray"/>
    <s v="Normal"/>
    <x v="2"/>
    <d v="2017-04-29T13:17:00"/>
    <x v="2"/>
    <n v="1.0840277777751908"/>
    <x v="1"/>
    <s v="Intact Male"/>
    <x v="50"/>
    <s v="White"/>
  </r>
  <r>
    <s v="A748039"/>
    <s v=""/>
    <x v="20830"/>
    <x v="1"/>
    <s v="Austin (Tx)"/>
    <s v="Stray"/>
    <s v="Normal"/>
    <x v="2"/>
    <d v="2017-04-29T13:17:00"/>
    <x v="2"/>
    <n v="1.0840277777751908"/>
    <x v="1"/>
    <s v="Intact Female"/>
    <x v="50"/>
    <s v="White"/>
  </r>
  <r>
    <s v="A753292"/>
    <s v="Chaco"/>
    <x v="20860"/>
    <x v="5"/>
    <s v="Austin (Tx)"/>
    <s v="Stray"/>
    <s v="Normal"/>
    <x v="1"/>
    <d v="2017-07-05T15:19:00"/>
    <x v="0"/>
    <n v="1.0840277777751908"/>
    <x v="1"/>
    <s v="Neutered Male"/>
    <x v="498"/>
    <s v="White/Brown Tabby"/>
  </r>
  <r>
    <s v="A760180"/>
    <s v=""/>
    <x v="20689"/>
    <x v="6"/>
    <s v="1020 Bird Creek In Austin (Tx)"/>
    <s v="Stray"/>
    <s v="Normal"/>
    <x v="1"/>
    <d v="2017-10-15T12:37:00"/>
    <x v="2"/>
    <n v="1.0840277777751908"/>
    <x v="0"/>
    <s v="Intact Male"/>
    <x v="1"/>
    <s v="Black/White"/>
  </r>
  <r>
    <s v="A760181"/>
    <s v=""/>
    <x v="20689"/>
    <x v="6"/>
    <s v="1020 Bird Creek In Austin (Tx)"/>
    <s v="Stray"/>
    <s v="Normal"/>
    <x v="1"/>
    <d v="2017-10-15T12:37:00"/>
    <x v="2"/>
    <n v="1.0840277777751908"/>
    <x v="0"/>
    <s v="Intact Female"/>
    <x v="1"/>
    <s v="Calico"/>
  </r>
  <r>
    <s v="A760182"/>
    <s v=""/>
    <x v="20689"/>
    <x v="6"/>
    <s v="1020 Bird Creek In Austin (Tx)"/>
    <s v="Stray"/>
    <s v="Normal"/>
    <x v="1"/>
    <d v="2017-10-15T12:37:00"/>
    <x v="2"/>
    <n v="1.0840277777751908"/>
    <x v="0"/>
    <s v="Intact Female"/>
    <x v="1"/>
    <s v="Calico"/>
  </r>
  <r>
    <s v="A768230"/>
    <s v="Nala"/>
    <x v="20861"/>
    <x v="5"/>
    <s v="Bastrop Street In Manor (Tx)"/>
    <s v="Stray"/>
    <s v="Normal"/>
    <x v="0"/>
    <d v="2018-03-16T15:21:00"/>
    <x v="1"/>
    <n v="1.0840277777751908"/>
    <x v="2"/>
    <s v="Intact Female"/>
    <x v="39"/>
    <s v="Tan/Black"/>
  </r>
  <r>
    <s v="A801182"/>
    <s v="Copper"/>
    <x v="20862"/>
    <x v="5"/>
    <s v="14301 North Ih35 In Austin (Tx)"/>
    <s v="Public Assist"/>
    <s v="Normal"/>
    <x v="0"/>
    <d v="2019-08-02T12:45:00"/>
    <x v="1"/>
    <n v="1.0840277777751908"/>
    <x v="2"/>
    <s v="Intact Male"/>
    <x v="79"/>
    <s v="White/Tan"/>
  </r>
  <r>
    <s v="A817755"/>
    <s v="Phobe"/>
    <x v="20863"/>
    <x v="4"/>
    <s v="Austin (Tx)"/>
    <s v="Public Assist"/>
    <s v="Normal"/>
    <x v="0"/>
    <d v="2020-05-26T11:56:00"/>
    <x v="1"/>
    <n v="1.0840277777751908"/>
    <x v="0"/>
    <s v="Spayed Female"/>
    <x v="236"/>
    <s v="Tan/White"/>
  </r>
  <r>
    <s v="A682351"/>
    <s v="Matthew"/>
    <x v="20864"/>
    <x v="1"/>
    <s v="S Congress Ave &amp; W Oltorf St In Austin (Tx)"/>
    <s v="Stray"/>
    <s v="Normal"/>
    <x v="1"/>
    <d v="2014-06-27T17:35:00"/>
    <x v="2"/>
    <n v="1.0840277777824667"/>
    <x v="1"/>
    <s v="Intact Male"/>
    <x v="48"/>
    <s v="Flame Point"/>
  </r>
  <r>
    <s v="A738265"/>
    <s v="Bonnie"/>
    <x v="20865"/>
    <x v="5"/>
    <s v="10618 D K Ranch Rd In Austin (Tx)"/>
    <s v="Owner Surrender"/>
    <s v="Normal"/>
    <x v="0"/>
    <d v="2016-11-12T18:49:00"/>
    <x v="0"/>
    <n v="1.0840277777824667"/>
    <x v="1"/>
    <s v="Intact Female"/>
    <x v="103"/>
    <s v="White/Black"/>
  </r>
  <r>
    <s v="A797860"/>
    <s v="Bella"/>
    <x v="20866"/>
    <x v="1"/>
    <s v="Austin (Tx)"/>
    <s v="Owner Surrender"/>
    <s v="Normal"/>
    <x v="0"/>
    <d v="2019-06-19T17:10:00"/>
    <x v="2"/>
    <n v="1.0840277777824667"/>
    <x v="2"/>
    <s v="Intact Female"/>
    <x v="176"/>
    <s v="Brown/Tan"/>
  </r>
  <r>
    <s v="A641215"/>
    <s v="Tootsie"/>
    <x v="20867"/>
    <x v="5"/>
    <s v="5803 Nuckols Crossing In Austin (Tx)"/>
    <s v="Stray"/>
    <s v="Normal"/>
    <x v="0"/>
    <d v="2013-10-15T17:34:00"/>
    <x v="1"/>
    <n v="1.0847222222218988"/>
    <x v="0"/>
    <s v="Spayed Female"/>
    <x v="10"/>
    <s v="Black"/>
  </r>
  <r>
    <s v="A696014"/>
    <s v=""/>
    <x v="20868"/>
    <x v="0"/>
    <s v="Hog Eye &amp; Elfen In Austin (Tx)"/>
    <s v="Stray"/>
    <s v="Injured"/>
    <x v="0"/>
    <d v="2015-01-28T17:47:00"/>
    <x v="4"/>
    <n v="1.0847222222218988"/>
    <x v="1"/>
    <s v="Intact Male"/>
    <x v="582"/>
    <s v="Red Merle/White"/>
  </r>
  <r>
    <s v="A696771"/>
    <s v=""/>
    <x v="20869"/>
    <x v="5"/>
    <s v="11237 Pardoners Tale Lane In Austin (Tx)"/>
    <s v="Stray"/>
    <s v="Injured"/>
    <x v="1"/>
    <d v="2015-02-13T09:00:00"/>
    <x v="2"/>
    <n v="1.0847222222218988"/>
    <x v="1"/>
    <s v="Intact Male"/>
    <x v="1"/>
    <s v="Orange/White"/>
  </r>
  <r>
    <s v="A715347"/>
    <s v="Captain"/>
    <x v="20870"/>
    <x v="1"/>
    <s v="Austin (Tx)"/>
    <s v="Owner Surrender"/>
    <s v="Normal"/>
    <x v="0"/>
    <d v="2015-11-13T13:16:00"/>
    <x v="0"/>
    <n v="1.0847222222218988"/>
    <x v="3"/>
    <s v="Neutered Male"/>
    <x v="69"/>
    <s v="Sable/Brown"/>
  </r>
  <r>
    <s v="A717052"/>
    <s v="Sebastian"/>
    <x v="20871"/>
    <x v="4"/>
    <s v="Austin (Tx)"/>
    <s v="Owner Surrender"/>
    <s v="Normal"/>
    <x v="1"/>
    <d v="2016-01-27T13:36:00"/>
    <x v="2"/>
    <n v="1.0847222222218988"/>
    <x v="0"/>
    <s v="Neutered Male"/>
    <x v="273"/>
    <s v="Lynx Point"/>
  </r>
  <r>
    <s v="A747828"/>
    <s v="Harvey"/>
    <x v="20872"/>
    <x v="2"/>
    <s v="Austin (Tx)"/>
    <s v="Owner Surrender"/>
    <s v="Normal"/>
    <x v="2"/>
    <d v="2017-04-26T15:15:00"/>
    <x v="2"/>
    <n v="1.0847222222218988"/>
    <x v="1"/>
    <s v="Intact Male"/>
    <x v="29"/>
    <s v="Calico"/>
  </r>
  <r>
    <s v="A747829"/>
    <s v="Cutie"/>
    <x v="20872"/>
    <x v="2"/>
    <s v="Austin (Tx)"/>
    <s v="Owner Surrender"/>
    <s v="Normal"/>
    <x v="2"/>
    <d v="2017-04-26T15:15:00"/>
    <x v="2"/>
    <n v="1.0847222222218988"/>
    <x v="1"/>
    <s v="Intact Male"/>
    <x v="29"/>
    <s v="Gold/White"/>
  </r>
  <r>
    <s v="A748040"/>
    <s v=""/>
    <x v="20830"/>
    <x v="1"/>
    <s v="Austin (Tx)"/>
    <s v="Stray"/>
    <s v="Normal"/>
    <x v="2"/>
    <d v="2017-04-29T13:18:00"/>
    <x v="2"/>
    <n v="1.0847222222218988"/>
    <x v="1"/>
    <s v="Intact Female"/>
    <x v="50"/>
    <s v="White"/>
  </r>
  <r>
    <s v="A748041"/>
    <s v=""/>
    <x v="20830"/>
    <x v="1"/>
    <s v="Austin (Tx)"/>
    <s v="Stray"/>
    <s v="Normal"/>
    <x v="2"/>
    <d v="2017-04-29T13:18:00"/>
    <x v="2"/>
    <n v="1.0847222222218988"/>
    <x v="1"/>
    <s v="Intact Female"/>
    <x v="50"/>
    <s v="White"/>
  </r>
  <r>
    <s v="A754799"/>
    <s v="Harley"/>
    <x v="20873"/>
    <x v="2"/>
    <s v="Round Rock (Tx)"/>
    <s v="Owner Surrender"/>
    <s v="Normal"/>
    <x v="0"/>
    <d v="2017-10-25T16:18:00"/>
    <x v="2"/>
    <n v="1.0847222222218988"/>
    <x v="0"/>
    <s v="Neutered Male"/>
    <x v="23"/>
    <s v="Brown/White"/>
  </r>
  <r>
    <s v="A761382"/>
    <s v="Cash"/>
    <x v="20874"/>
    <x v="1"/>
    <s v="906 Sirocco In Austin (Tx)"/>
    <s v="Stray"/>
    <s v="Medical"/>
    <x v="0"/>
    <d v="2019-10-14T18:49:00"/>
    <x v="1"/>
    <n v="1.0847222222218988"/>
    <x v="0"/>
    <s v="Neutered Male"/>
    <x v="85"/>
    <s v="Red"/>
  </r>
  <r>
    <s v="A791087"/>
    <s v=""/>
    <x v="20875"/>
    <x v="5"/>
    <s v="Doyle Overton Road And Hokanson Road In Travis (Tx)"/>
    <s v="Stray"/>
    <s v="Normal"/>
    <x v="0"/>
    <d v="2019-03-22T14:31:00"/>
    <x v="2"/>
    <n v="1.0847222222218988"/>
    <x v="2"/>
    <s v="Intact Female"/>
    <x v="142"/>
    <s v="Brown/White"/>
  </r>
  <r>
    <s v="A791088"/>
    <s v=""/>
    <x v="20875"/>
    <x v="4"/>
    <s v="Doyle Overton Road And Hokanson Road In Travis (Tx)"/>
    <s v="Stray"/>
    <s v="Normal"/>
    <x v="0"/>
    <d v="2019-03-22T14:31:00"/>
    <x v="2"/>
    <n v="1.0847222222218988"/>
    <x v="2"/>
    <s v="Intact Male"/>
    <x v="142"/>
    <s v="Brown/White"/>
  </r>
  <r>
    <s v="A791089"/>
    <s v=""/>
    <x v="20875"/>
    <x v="4"/>
    <s v="Doyle Overton Road And Hokanson Road In Travis (Tx)"/>
    <s v="Stray"/>
    <s v="Normal"/>
    <x v="0"/>
    <d v="2019-03-22T14:31:00"/>
    <x v="2"/>
    <n v="1.0847222222218988"/>
    <x v="2"/>
    <s v="Intact Male"/>
    <x v="142"/>
    <s v="Brown/White"/>
  </r>
  <r>
    <s v="A791090"/>
    <s v=""/>
    <x v="20875"/>
    <x v="2"/>
    <s v="Doyle Overton Road And Hokanson Road In Travis (Tx)"/>
    <s v="Stray"/>
    <s v="Normal"/>
    <x v="0"/>
    <d v="2019-03-22T14:31:00"/>
    <x v="2"/>
    <n v="1.0847222222218988"/>
    <x v="2"/>
    <s v="Intact Male"/>
    <x v="142"/>
    <s v="Brown/White"/>
  </r>
  <r>
    <s v="A792322"/>
    <s v=""/>
    <x v="20876"/>
    <x v="2"/>
    <s v="5804 Saticoy Drive In Austin (Tx)"/>
    <s v="Stray"/>
    <s v="Injured"/>
    <x v="0"/>
    <d v="2019-04-10T14:05:00"/>
    <x v="4"/>
    <n v="1.0847222222218988"/>
    <x v="0"/>
    <s v="Intact Male"/>
    <x v="7"/>
    <s v="Black/White"/>
  </r>
  <r>
    <s v="A810717"/>
    <s v="Topher"/>
    <x v="20877"/>
    <x v="6"/>
    <s v="Austin (Tx)"/>
    <s v="Owner Surrender"/>
    <s v="Normal"/>
    <x v="0"/>
    <d v="2020-02-09T15:29:00"/>
    <x v="0"/>
    <n v="1.0847222222218988"/>
    <x v="0"/>
    <s v="Neutered Male"/>
    <x v="294"/>
    <s v="Blue Tick"/>
  </r>
  <r>
    <s v="A816132"/>
    <s v=""/>
    <x v="20878"/>
    <x v="1"/>
    <s v="2800 Collins Creek In Austin (Tx)"/>
    <s v="Abandoned"/>
    <s v="Normal"/>
    <x v="0"/>
    <d v="2020-04-08T14:32:00"/>
    <x v="2"/>
    <n v="1.0847222222218988"/>
    <x v="0"/>
    <s v="Intact Female"/>
    <x v="212"/>
    <s v="Gray"/>
  </r>
  <r>
    <s v="A816133"/>
    <s v=""/>
    <x v="20878"/>
    <x v="1"/>
    <s v="2800 Collins Creek In Austin (Tx)"/>
    <s v="Abandoned"/>
    <s v="Normal"/>
    <x v="0"/>
    <d v="2020-04-08T14:32:00"/>
    <x v="2"/>
    <n v="1.0847222222218988"/>
    <x v="0"/>
    <s v="Intact Female"/>
    <x v="168"/>
    <s v="White/Blue"/>
  </r>
  <r>
    <s v="A816648"/>
    <s v=""/>
    <x v="20879"/>
    <x v="6"/>
    <s v="5800 Techni Center Drive In Austin (Tx)"/>
    <s v="Stray"/>
    <s v="Sick"/>
    <x v="0"/>
    <d v="2020-04-24T18:00:00"/>
    <x v="2"/>
    <n v="1.0847222222218988"/>
    <x v="0"/>
    <s v="Intact Female"/>
    <x v="40"/>
    <s v="Brown Brindle"/>
  </r>
  <r>
    <s v="A816971"/>
    <s v="Chickita"/>
    <x v="20880"/>
    <x v="5"/>
    <s v="1200 Gobi B Dr In Austin (Tx)"/>
    <s v="Owner Surrender"/>
    <s v="Injured"/>
    <x v="0"/>
    <d v="2020-05-05T16:22:00"/>
    <x v="2"/>
    <n v="1.0847222222218988"/>
    <x v="0"/>
    <s v="Intact Female"/>
    <x v="115"/>
    <s v="Brown"/>
  </r>
  <r>
    <s v="A419781"/>
    <s v="Zelda"/>
    <x v="20881"/>
    <x v="3"/>
    <s v="Westcreek And Cana Cv In Austin (Tx)"/>
    <s v="Stray"/>
    <s v="Normal"/>
    <x v="0"/>
    <d v="2013-10-25T16:13:00"/>
    <x v="1"/>
    <n v="1.085416666661331"/>
    <x v="0"/>
    <s v="Spayed Female"/>
    <x v="23"/>
    <s v="Red"/>
  </r>
  <r>
    <s v="A751213"/>
    <s v=""/>
    <x v="20882"/>
    <x v="4"/>
    <s v="1306 Bob Harrison In Austin (Tx)"/>
    <s v="Stray"/>
    <s v="Normal"/>
    <x v="1"/>
    <d v="2017-06-06T14:33:00"/>
    <x v="2"/>
    <n v="1.085416666661331"/>
    <x v="1"/>
    <s v="Intact Female"/>
    <x v="1"/>
    <s v="Orange Tabby"/>
  </r>
  <r>
    <s v="A764653"/>
    <s v="Gordy"/>
    <x v="20883"/>
    <x v="2"/>
    <s v="2725 Lyle Dr In Austin (Tx)"/>
    <s v="Stray"/>
    <s v="Sick"/>
    <x v="0"/>
    <d v="2018-01-04T16:00:00"/>
    <x v="4"/>
    <n v="1.085416666661331"/>
    <x v="0"/>
    <s v="Intact Female"/>
    <x v="10"/>
    <s v="Brown/White"/>
  </r>
  <r>
    <s v="A779073"/>
    <s v="Whiskey"/>
    <x v="20884"/>
    <x v="6"/>
    <s v="East Parmer Lane And Mccallen Pass In Austin (Tx)"/>
    <s v="Stray"/>
    <s v="Normal"/>
    <x v="0"/>
    <d v="2018-08-26T12:41:00"/>
    <x v="1"/>
    <n v="1.085416666661331"/>
    <x v="0"/>
    <s v="Intact Male"/>
    <x v="372"/>
    <s v="Red/White"/>
  </r>
  <r>
    <s v="A816134"/>
    <s v=""/>
    <x v="20878"/>
    <x v="0"/>
    <s v="2800 Collins Creek In Austin (Tx)"/>
    <s v="Abandoned"/>
    <s v="Normal"/>
    <x v="0"/>
    <d v="2020-04-08T14:33:00"/>
    <x v="2"/>
    <n v="1.085416666661331"/>
    <x v="0"/>
    <s v="Intact Male"/>
    <x v="168"/>
    <s v="White/Fawn"/>
  </r>
  <r>
    <s v="A695632"/>
    <s v="Camila"/>
    <x v="20885"/>
    <x v="5"/>
    <s v="Airport And Bolm In Austin (Tx)"/>
    <s v="Stray"/>
    <s v="Normal"/>
    <x v="0"/>
    <d v="2015-01-20T17:32:00"/>
    <x v="1"/>
    <n v="1.0854166666686069"/>
    <x v="1"/>
    <s v="Intact Female"/>
    <x v="2"/>
    <s v="White/Brown"/>
  </r>
  <r>
    <s v="A702250"/>
    <s v="Gucci"/>
    <x v="20886"/>
    <x v="5"/>
    <s v="Austin (Tx)"/>
    <s v="Owner Surrender"/>
    <s v="Normal"/>
    <x v="0"/>
    <d v="2019-09-23T15:49:00"/>
    <x v="1"/>
    <n v="1.0854166666686069"/>
    <x v="1"/>
    <s v="Neutered Male"/>
    <x v="10"/>
    <s v="White/Tan"/>
  </r>
  <r>
    <s v="A708455"/>
    <s v=""/>
    <x v="20887"/>
    <x v="6"/>
    <s v="2830 Pearl St In Austin (Tx)"/>
    <s v="Wildlife"/>
    <s v="Injured"/>
    <x v="2"/>
    <d v="2015-07-29T12:11:00"/>
    <x v="4"/>
    <n v="1.0854166666686069"/>
    <x v="3"/>
    <s v="Unknown"/>
    <x v="30"/>
    <s v="Gray/Pink"/>
  </r>
  <r>
    <s v="A714791"/>
    <s v=""/>
    <x v="20888"/>
    <x v="5"/>
    <s v="5736 Signal Point In Austin (Tx)"/>
    <s v="Stray"/>
    <s v="Normal"/>
    <x v="1"/>
    <d v="2015-10-29T09:00:00"/>
    <x v="2"/>
    <n v="1.0854166666686069"/>
    <x v="3"/>
    <s v="Intact Male"/>
    <x v="1"/>
    <s v="Brown Tabby"/>
  </r>
  <r>
    <s v="A721170"/>
    <s v=""/>
    <x v="20416"/>
    <x v="1"/>
    <s v="Outside Jurisdiction"/>
    <s v="Owner Surrender"/>
    <s v="Normal"/>
    <x v="0"/>
    <d v="2016-02-23T17:40:00"/>
    <x v="0"/>
    <n v="1.0854166666686069"/>
    <x v="0"/>
    <s v="Intact Male"/>
    <x v="123"/>
    <s v="Red/White"/>
  </r>
  <r>
    <s v="A742163"/>
    <s v="Osito"/>
    <x v="20889"/>
    <x v="0"/>
    <s v="2408 Thrasher Ln In Austin (Tx)"/>
    <s v="Stray"/>
    <s v="Normal"/>
    <x v="0"/>
    <d v="2017-01-17T18:11:00"/>
    <x v="1"/>
    <n v="1.0854166666686069"/>
    <x v="1"/>
    <s v="Neutered Male"/>
    <x v="142"/>
    <s v="Tan"/>
  </r>
  <r>
    <s v="A745891"/>
    <s v="Nala"/>
    <x v="20890"/>
    <x v="5"/>
    <s v="Austin (Tx)"/>
    <s v="Owner Surrender"/>
    <s v="Normal"/>
    <x v="0"/>
    <d v="2017-04-12T16:11:00"/>
    <x v="0"/>
    <n v="1.0854166666686069"/>
    <x v="1"/>
    <s v="Spayed Female"/>
    <x v="10"/>
    <s v="Tricolor"/>
  </r>
  <r>
    <s v="A748103"/>
    <s v=""/>
    <x v="7069"/>
    <x v="1"/>
    <s v="Childress Dr And Dessau Rd In Austin (Tx)"/>
    <s v="Stray"/>
    <s v="Normal"/>
    <x v="1"/>
    <d v="2017-04-30T13:52:00"/>
    <x v="2"/>
    <n v="1.0854166666686069"/>
    <x v="1"/>
    <s v="Intact Male"/>
    <x v="1"/>
    <s v="Brown Tabby"/>
  </r>
  <r>
    <s v="A757919"/>
    <s v="Tofu"/>
    <x v="20891"/>
    <x v="2"/>
    <s v="Austin (Tx)"/>
    <s v="Owner Surrender"/>
    <s v="Normal"/>
    <x v="0"/>
    <d v="2017-10-05T15:36:00"/>
    <x v="0"/>
    <n v="1.0854166666686069"/>
    <x v="0"/>
    <s v="Spayed Female"/>
    <x v="190"/>
    <s v="Brown/White"/>
  </r>
  <r>
    <s v="A761101"/>
    <s v="Mochi"/>
    <x v="20892"/>
    <x v="3"/>
    <s v="Fm 969 And Decker Lane In Travis (Tx)"/>
    <s v="Stray"/>
    <s v="Normal"/>
    <x v="0"/>
    <d v="2017-10-30T13:38:00"/>
    <x v="1"/>
    <n v="1.0854166666686069"/>
    <x v="0"/>
    <s v="Spayed Female"/>
    <x v="18"/>
    <s v="White"/>
  </r>
  <r>
    <s v="A791091"/>
    <s v=""/>
    <x v="20875"/>
    <x v="6"/>
    <s v="Doyle Overton Road And Hokanson Road In Travis (Tx)"/>
    <s v="Stray"/>
    <s v="Normal"/>
    <x v="0"/>
    <d v="2019-03-22T14:32:00"/>
    <x v="2"/>
    <n v="1.0854166666686069"/>
    <x v="2"/>
    <s v="Intact Male"/>
    <x v="142"/>
    <s v="Tricolor"/>
  </r>
  <r>
    <s v="A791092"/>
    <s v=""/>
    <x v="20875"/>
    <x v="3"/>
    <s v="Doyle Overton Road And Hokanson Road In Travis (Tx)"/>
    <s v="Stray"/>
    <s v="Normal"/>
    <x v="0"/>
    <d v="2019-03-22T14:32:00"/>
    <x v="2"/>
    <n v="1.0854166666686069"/>
    <x v="2"/>
    <s v="Intact Male"/>
    <x v="142"/>
    <s v="Tricolor"/>
  </r>
  <r>
    <s v="A675575"/>
    <s v="Huckelberry"/>
    <x v="20893"/>
    <x v="2"/>
    <s v="Austin (Tx)"/>
    <s v="Owner Surrender"/>
    <s v="Normal"/>
    <x v="0"/>
    <d v="2014-04-29T18:41:00"/>
    <x v="0"/>
    <n v="1.086111111108039"/>
    <x v="0"/>
    <s v="Spayed Female"/>
    <x v="717"/>
    <s v="Tricolor"/>
  </r>
  <r>
    <s v="A683354"/>
    <s v=""/>
    <x v="20894"/>
    <x v="1"/>
    <s v="Diamondback Trl And Brownie Dr In Austin (Tx)"/>
    <s v="Stray"/>
    <s v="Normal"/>
    <x v="0"/>
    <d v="2014-07-10T16:49:00"/>
    <x v="4"/>
    <n v="1.086111111108039"/>
    <x v="1"/>
    <s v="Intact Male"/>
    <x v="496"/>
    <s v="Brown"/>
  </r>
  <r>
    <s v="A745871"/>
    <s v="Bizzy"/>
    <x v="20895"/>
    <x v="5"/>
    <s v="1003 Ranch Rd 620 S In Travis (Tx)"/>
    <s v="Stray"/>
    <s v="Normal"/>
    <x v="0"/>
    <d v="2017-03-26T16:52:00"/>
    <x v="1"/>
    <n v="1.086111111108039"/>
    <x v="1"/>
    <s v="Neutered Male"/>
    <x v="39"/>
    <s v="Black/Brown"/>
  </r>
  <r>
    <s v="A748042"/>
    <s v=""/>
    <x v="20830"/>
    <x v="0"/>
    <s v="Austin (Tx)"/>
    <s v="Stray"/>
    <s v="Normal"/>
    <x v="2"/>
    <d v="2017-04-29T13:20:00"/>
    <x v="2"/>
    <n v="1.086111111108039"/>
    <x v="1"/>
    <s v="Intact Female"/>
    <x v="50"/>
    <s v="White"/>
  </r>
  <r>
    <s v="A748043"/>
    <s v=""/>
    <x v="20830"/>
    <x v="3"/>
    <s v="Austin (Tx)"/>
    <s v="Stray"/>
    <s v="Normal"/>
    <x v="2"/>
    <d v="2017-04-29T13:20:00"/>
    <x v="2"/>
    <n v="1.086111111108039"/>
    <x v="1"/>
    <s v="Intact Female"/>
    <x v="50"/>
    <s v="White"/>
  </r>
  <r>
    <s v="A770225"/>
    <s v="Maggie"/>
    <x v="20896"/>
    <x v="2"/>
    <s v="4807 Bayside In Austin (Tx)"/>
    <s v="Stray"/>
    <s v="Normal"/>
    <x v="0"/>
    <d v="2019-06-26T18:31:00"/>
    <x v="1"/>
    <n v="1.086111111108039"/>
    <x v="2"/>
    <s v="Intact Female"/>
    <x v="236"/>
    <s v="Black/White"/>
  </r>
  <r>
    <s v="A805117"/>
    <s v="Marshall"/>
    <x v="20897"/>
    <x v="2"/>
    <s v="4550 Mueller In Austin (Tx)"/>
    <s v="Stray"/>
    <s v="Normal"/>
    <x v="0"/>
    <d v="2019-09-23T19:04:00"/>
    <x v="1"/>
    <n v="1.086111111108039"/>
    <x v="0"/>
    <s v="Neutered Male"/>
    <x v="190"/>
    <s v="Brown/White"/>
  </r>
  <r>
    <s v="A808736"/>
    <s v=""/>
    <x v="20898"/>
    <x v="6"/>
    <s v="Austin (Tx)"/>
    <s v="Owner Surrender"/>
    <s v="Normal"/>
    <x v="0"/>
    <d v="2019-11-20T15:13:00"/>
    <x v="0"/>
    <n v="1.086111111108039"/>
    <x v="2"/>
    <s v="Neutered Male"/>
    <x v="38"/>
    <s v="Black/White"/>
  </r>
  <r>
    <s v="A671303"/>
    <s v="Abbie"/>
    <x v="20899"/>
    <x v="4"/>
    <s v="Austin (Tx)"/>
    <s v="Owner Surrender"/>
    <s v="Normal"/>
    <x v="0"/>
    <d v="2014-01-23T14:55:00"/>
    <x v="0"/>
    <n v="1.086111111115315"/>
    <x v="0"/>
    <s v="Spayed Female"/>
    <x v="23"/>
    <s v="Black"/>
  </r>
  <r>
    <s v="A691329"/>
    <s v="Chiquito"/>
    <x v="20900"/>
    <x v="2"/>
    <s v="2510 Sweet Clover Dr In Austin (Tx)"/>
    <s v="Stray"/>
    <s v="Normal"/>
    <x v="0"/>
    <d v="2017-03-30T14:09:00"/>
    <x v="1"/>
    <n v="1.086111111115315"/>
    <x v="1"/>
    <s v="Neutered Male"/>
    <x v="2"/>
    <s v="Brown/White"/>
  </r>
  <r>
    <s v="A707123"/>
    <s v="Sheeba"/>
    <x v="20901"/>
    <x v="4"/>
    <s v="Mountain Quail Road And Rutland In Austin (Tx)"/>
    <s v="Stray"/>
    <s v="Normal"/>
    <x v="0"/>
    <d v="2015-08-09T13:02:00"/>
    <x v="1"/>
    <n v="1.086111111115315"/>
    <x v="0"/>
    <s v="Spayed Female"/>
    <x v="7"/>
    <s v="Black/Tan"/>
  </r>
  <r>
    <s v="A718350"/>
    <s v="Trooper"/>
    <x v="20902"/>
    <x v="5"/>
    <s v="5900 Levander Loop In Austin (Tx)"/>
    <s v="Stray"/>
    <s v="Normal"/>
    <x v="0"/>
    <d v="2015-12-29T15:43:00"/>
    <x v="1"/>
    <n v="1.086111111115315"/>
    <x v="0"/>
    <s v="Neutered Male"/>
    <x v="207"/>
    <s v="Black/Tan"/>
  </r>
  <r>
    <s v="A775855"/>
    <s v="Max"/>
    <x v="20903"/>
    <x v="2"/>
    <s v="Lockwood Road And Hog Eye Road In Manor (Tx)"/>
    <s v="Stray"/>
    <s v="Normal"/>
    <x v="0"/>
    <d v="2018-07-06T16:34:00"/>
    <x v="1"/>
    <n v="1.086111111115315"/>
    <x v="0"/>
    <s v="Intact Male"/>
    <x v="590"/>
    <s v="Tan/White"/>
  </r>
  <r>
    <s v="A664626"/>
    <s v=""/>
    <x v="20904"/>
    <x v="0"/>
    <s v="3500 Pecan Springs Rd In Austin (Tx)"/>
    <s v="Stray"/>
    <s v="Normal"/>
    <x v="1"/>
    <d v="2013-10-07T16:02:00"/>
    <x v="2"/>
    <n v="1.0868055555547471"/>
    <x v="0"/>
    <s v="Intact Female"/>
    <x v="1"/>
    <s v="Calico"/>
  </r>
  <r>
    <s v="A745872"/>
    <s v="Mahran"/>
    <x v="20895"/>
    <x v="5"/>
    <s v="1003 Ranch Rd 620 S In Travis (Tx)"/>
    <s v="Stray"/>
    <s v="Normal"/>
    <x v="0"/>
    <d v="2017-03-26T16:53:00"/>
    <x v="1"/>
    <n v="1.0868055555547471"/>
    <x v="1"/>
    <s v="Spayed Female"/>
    <x v="39"/>
    <s v="Black/Brown"/>
  </r>
  <r>
    <s v="A746649"/>
    <s v="Ringo"/>
    <x v="20905"/>
    <x v="3"/>
    <s v="Austin (Tx)"/>
    <s v="Owner Surrender"/>
    <s v="Normal"/>
    <x v="0"/>
    <d v="2017-04-07T12:54:00"/>
    <x v="0"/>
    <n v="1.0868055555547471"/>
    <x v="1"/>
    <s v="Neutered Male"/>
    <x v="1028"/>
    <s v="Black"/>
  </r>
  <r>
    <s v="A748044"/>
    <s v=""/>
    <x v="20830"/>
    <x v="0"/>
    <s v="Austin (Tx)"/>
    <s v="Stray"/>
    <s v="Normal"/>
    <x v="2"/>
    <d v="2017-04-29T13:21:00"/>
    <x v="2"/>
    <n v="1.0868055555547471"/>
    <x v="1"/>
    <s v="Intact Female"/>
    <x v="50"/>
    <s v="White"/>
  </r>
  <r>
    <s v="A748045"/>
    <s v=""/>
    <x v="20830"/>
    <x v="0"/>
    <s v="Austin (Tx)"/>
    <s v="Stray"/>
    <s v="Normal"/>
    <x v="2"/>
    <d v="2017-04-29T13:21:00"/>
    <x v="2"/>
    <n v="1.0868055555547471"/>
    <x v="1"/>
    <s v="Intact Female"/>
    <x v="50"/>
    <s v="White"/>
  </r>
  <r>
    <s v="A785364"/>
    <s v="Chino"/>
    <x v="20906"/>
    <x v="1"/>
    <s v="Berrywood Drive And Oak Trail In Austin (Tx)"/>
    <s v="Stray"/>
    <s v="Normal"/>
    <x v="0"/>
    <d v="2018-12-02T19:04:00"/>
    <x v="1"/>
    <n v="1.0868055555547471"/>
    <x v="0"/>
    <s v="Neutered Male"/>
    <x v="64"/>
    <s v="White"/>
  </r>
  <r>
    <s v="A794870"/>
    <s v="Misha"/>
    <x v="20907"/>
    <x v="1"/>
    <s v="8301 Guadalupe Street In Austin (Tx)"/>
    <s v="Stray"/>
    <s v="Nursing"/>
    <x v="1"/>
    <d v="2019-05-14T15:16:00"/>
    <x v="2"/>
    <n v="1.0868055555547471"/>
    <x v="0"/>
    <s v="Intact Female"/>
    <x v="273"/>
    <s v="Lilac Point"/>
  </r>
  <r>
    <s v="A794872"/>
    <s v=""/>
    <x v="20907"/>
    <x v="6"/>
    <s v="8301 Guadalupe Street In Austin (Tx)"/>
    <s v="Stray"/>
    <s v="Nursing"/>
    <x v="1"/>
    <d v="2019-05-14T15:16:00"/>
    <x v="2"/>
    <n v="1.0868055555547471"/>
    <x v="0"/>
    <s v="Intact Male"/>
    <x v="273"/>
    <s v="Lilac Point"/>
  </r>
  <r>
    <s v="A794873"/>
    <s v=""/>
    <x v="20907"/>
    <x v="1"/>
    <s v="8301 Guadalupe Street In Austin (Tx)"/>
    <s v="Stray"/>
    <s v="Nursing"/>
    <x v="1"/>
    <d v="2019-05-14T15:16:00"/>
    <x v="2"/>
    <n v="1.0868055555547471"/>
    <x v="0"/>
    <s v="Intact Female"/>
    <x v="273"/>
    <s v="Lilac Point"/>
  </r>
  <r>
    <s v="A794874"/>
    <s v=""/>
    <x v="20907"/>
    <x v="0"/>
    <s v="8301 Guadalupe Street In Austin (Tx)"/>
    <s v="Stray"/>
    <s v="Nursing"/>
    <x v="1"/>
    <d v="2019-05-14T15:16:00"/>
    <x v="2"/>
    <n v="1.0868055555547471"/>
    <x v="0"/>
    <s v="Intact Male"/>
    <x v="273"/>
    <s v="Lilac Point"/>
  </r>
  <r>
    <s v="A799595"/>
    <s v=""/>
    <x v="20908"/>
    <x v="0"/>
    <s v="12750 Lapoynor Street In Manor (Tx)"/>
    <s v="Stray"/>
    <s v="Normal"/>
    <x v="0"/>
    <d v="2019-07-11T13:46:00"/>
    <x v="2"/>
    <n v="1.0868055555547471"/>
    <x v="2"/>
    <s v="Intact Female"/>
    <x v="2"/>
    <s v="Tan"/>
  </r>
  <r>
    <s v="A799596"/>
    <s v=""/>
    <x v="20908"/>
    <x v="0"/>
    <s v="12750 Lapoynor Street In Manor (Tx)"/>
    <s v="Stray"/>
    <s v="Normal"/>
    <x v="0"/>
    <d v="2019-07-11T13:46:00"/>
    <x v="2"/>
    <n v="1.0868055555547471"/>
    <x v="2"/>
    <s v="Intact Female"/>
    <x v="2"/>
    <s v="Black/Tan"/>
  </r>
  <r>
    <s v="A799598"/>
    <s v=""/>
    <x v="20908"/>
    <x v="0"/>
    <s v="12750 Lapoynor Street In Manor (Tx)"/>
    <s v="Stray"/>
    <s v="Normal"/>
    <x v="0"/>
    <d v="2019-07-11T13:46:00"/>
    <x v="2"/>
    <n v="1.0868055555547471"/>
    <x v="2"/>
    <s v="Intact Female"/>
    <x v="2"/>
    <s v="Black/Tan"/>
  </r>
  <r>
    <s v="A799599"/>
    <s v=""/>
    <x v="20908"/>
    <x v="0"/>
    <s v="12750 Lapoynor Street In Manor (Tx)"/>
    <s v="Stray"/>
    <s v="Normal"/>
    <x v="0"/>
    <d v="2019-07-11T13:46:00"/>
    <x v="2"/>
    <n v="1.0868055555547471"/>
    <x v="2"/>
    <s v="Intact Male"/>
    <x v="2"/>
    <s v="Black/Tan"/>
  </r>
  <r>
    <s v="A802904"/>
    <s v="Jackie"/>
    <x v="20909"/>
    <x v="6"/>
    <s v="Austin (Tx)"/>
    <s v="Stray"/>
    <s v="Normal"/>
    <x v="0"/>
    <d v="2019-08-25T15:12:00"/>
    <x v="1"/>
    <n v="1.0868055555547471"/>
    <x v="0"/>
    <s v="Neutered Male"/>
    <x v="69"/>
    <s v="Black/White"/>
  </r>
  <r>
    <s v="A817256"/>
    <s v=""/>
    <x v="20910"/>
    <x v="3"/>
    <s v="Harris Glenn Blvd And Sebastian Bend In Travis (Tx)"/>
    <s v="Wildlife"/>
    <s v="Injured"/>
    <x v="2"/>
    <d v="2020-05-13T11:43:00"/>
    <x v="4"/>
    <n v="1.0868055555547471"/>
    <x v="0"/>
    <s v="Unknown"/>
    <x v="12"/>
    <s v="Black/White"/>
  </r>
  <r>
    <s v="A737138"/>
    <s v="Marvel"/>
    <x v="20911"/>
    <x v="0"/>
    <s v="Running Water And Tara Dr In Austin (Tx)"/>
    <s v="Stray"/>
    <s v="Normal"/>
    <x v="0"/>
    <d v="2016-10-23T17:55:00"/>
    <x v="1"/>
    <n v="1.0868055555620231"/>
    <x v="1"/>
    <s v="Intact Male"/>
    <x v="2"/>
    <s v="Black"/>
  </r>
  <r>
    <s v="A805286"/>
    <s v=""/>
    <x v="20912"/>
    <x v="3"/>
    <s v="Cedar Bend And Metric Blvd In Austin (Tx)"/>
    <s v="Stray"/>
    <s v="Injured"/>
    <x v="0"/>
    <d v="2019-09-26T12:27:00"/>
    <x v="2"/>
    <n v="1.0868055555620231"/>
    <x v="0"/>
    <s v="Intact Female"/>
    <x v="292"/>
    <s v="Tan"/>
  </r>
  <r>
    <s v="A712653"/>
    <s v="Duke"/>
    <x v="20913"/>
    <x v="4"/>
    <s v="4407 Belfield In Travis (Tx)"/>
    <s v="Stray"/>
    <s v="Normal"/>
    <x v="0"/>
    <d v="2015-09-27T14:52:00"/>
    <x v="1"/>
    <n v="1.0874999999941792"/>
    <x v="3"/>
    <s v="Neutered Male"/>
    <x v="60"/>
    <s v="Tan"/>
  </r>
  <r>
    <s v="A743950"/>
    <s v="Mocha"/>
    <x v="20914"/>
    <x v="3"/>
    <s v="8417 Alum Rock Dr In Austin (Tx)"/>
    <s v="Owner Surrender"/>
    <s v="Normal"/>
    <x v="0"/>
    <d v="2017-02-21T15:44:00"/>
    <x v="2"/>
    <n v="1.0874999999941792"/>
    <x v="1"/>
    <s v="Intact Female"/>
    <x v="2"/>
    <s v="Chocolate/Tan"/>
  </r>
  <r>
    <s v="A748046"/>
    <s v=""/>
    <x v="20830"/>
    <x v="0"/>
    <s v="Austin (Tx)"/>
    <s v="Stray"/>
    <s v="Normal"/>
    <x v="2"/>
    <d v="2017-04-29T13:22:00"/>
    <x v="2"/>
    <n v="1.0874999999941792"/>
    <x v="1"/>
    <s v="Intact Female"/>
    <x v="50"/>
    <s v="White"/>
  </r>
  <r>
    <s v="A804106"/>
    <s v="Kendell"/>
    <x v="20915"/>
    <x v="6"/>
    <s v="13500 Kearns Drive In Travis (Tx)"/>
    <s v="Owner Surrender"/>
    <s v="Normal"/>
    <x v="0"/>
    <d v="2020-03-08T17:52:00"/>
    <x v="0"/>
    <n v="1.0874999999941792"/>
    <x v="0"/>
    <s v="Spayed Female"/>
    <x v="38"/>
    <s v="Black/White"/>
  </r>
  <r>
    <s v="A564596"/>
    <s v="Fluff"/>
    <x v="20916"/>
    <x v="2"/>
    <s v="Walnut Ave &amp; Hargrave St In Austin (Tx)"/>
    <s v="Stray"/>
    <s v="Normal"/>
    <x v="0"/>
    <d v="2016-08-22T16:15:00"/>
    <x v="1"/>
    <n v="1.0875000000014552"/>
    <x v="0"/>
    <s v="Neutered Male"/>
    <x v="189"/>
    <s v="White"/>
  </r>
  <r>
    <s v="A631764"/>
    <s v="Daisy"/>
    <x v="20917"/>
    <x v="3"/>
    <s v="5500 Ross Rd In Del Valle (Tx)"/>
    <s v="Stray"/>
    <s v="Normal"/>
    <x v="0"/>
    <d v="2014-10-23T15:14:00"/>
    <x v="1"/>
    <n v="1.0875000000014552"/>
    <x v="0"/>
    <s v="Spayed Female"/>
    <x v="67"/>
    <s v="Tricolor"/>
  </r>
  <r>
    <s v="A677528"/>
    <s v=""/>
    <x v="20918"/>
    <x v="1"/>
    <s v="4601 E St Elmo Rd In Austin (Tx)"/>
    <s v="Stray"/>
    <s v="Normal"/>
    <x v="1"/>
    <d v="2014-04-27T12:52:00"/>
    <x v="2"/>
    <n v="1.0875000000014552"/>
    <x v="0"/>
    <s v="Intact Female"/>
    <x v="1"/>
    <s v="White"/>
  </r>
  <r>
    <s v="A703251"/>
    <s v="Stumpy"/>
    <x v="20919"/>
    <x v="3"/>
    <s v="Taylorcrest Drive &amp; Wampton Way In Austin (Tx)"/>
    <s v="Stray"/>
    <s v="Normal"/>
    <x v="0"/>
    <d v="2015-05-23T14:13:00"/>
    <x v="1"/>
    <n v="1.0875000000014552"/>
    <x v="1"/>
    <s v="Neutered Male"/>
    <x v="214"/>
    <s v="Tan/White"/>
  </r>
  <r>
    <s v="A706047"/>
    <s v="Ali"/>
    <x v="20920"/>
    <x v="6"/>
    <s v="1800 E Riverside Dr In Austin (Tx)"/>
    <s v="Public Assist"/>
    <s v="Normal"/>
    <x v="0"/>
    <d v="2015-06-25T13:08:00"/>
    <x v="1"/>
    <n v="1.0875000000014552"/>
    <x v="1"/>
    <s v="Intact Male"/>
    <x v="103"/>
    <s v="Red/White"/>
  </r>
  <r>
    <s v="A709515"/>
    <s v=""/>
    <x v="20921"/>
    <x v="2"/>
    <s v="3111 Parker Ln In Austin (Tx)"/>
    <s v="Stray"/>
    <s v="Sick"/>
    <x v="1"/>
    <d v="2015-10-08T13:52:00"/>
    <x v="1"/>
    <n v="1.0875000000014552"/>
    <x v="3"/>
    <s v="Spayed Female"/>
    <x v="1"/>
    <s v="Brown Tabby"/>
  </r>
  <r>
    <s v="A768419"/>
    <s v="Sully"/>
    <x v="20922"/>
    <x v="0"/>
    <s v="4804 Savorey Lane In Austin (Tx)"/>
    <s v="Stray"/>
    <s v="Normal"/>
    <x v="0"/>
    <d v="2018-03-20T14:54:00"/>
    <x v="2"/>
    <n v="1.0875000000014552"/>
    <x v="2"/>
    <s v="Intact Male"/>
    <x v="60"/>
    <s v="Cream/White"/>
  </r>
  <r>
    <s v="A768420"/>
    <s v="Celia"/>
    <x v="20922"/>
    <x v="0"/>
    <s v="4804 Savorey Lane In Austin (Tx)"/>
    <s v="Stray"/>
    <s v="Normal"/>
    <x v="0"/>
    <d v="2018-03-20T14:54:00"/>
    <x v="2"/>
    <n v="1.0875000000014552"/>
    <x v="2"/>
    <s v="Intact Female"/>
    <x v="60"/>
    <s v="Cream/White"/>
  </r>
  <r>
    <s v="A794875"/>
    <s v=""/>
    <x v="20907"/>
    <x v="0"/>
    <s v="8301 Guadalupe Street In Austin (Tx)"/>
    <s v="Stray"/>
    <s v="Nursing"/>
    <x v="1"/>
    <d v="2019-05-14T15:17:00"/>
    <x v="2"/>
    <n v="1.0875000000014552"/>
    <x v="0"/>
    <s v="Intact Female"/>
    <x v="273"/>
    <s v="Lilac Point"/>
  </r>
  <r>
    <s v="A798617"/>
    <s v="Sasha"/>
    <x v="20923"/>
    <x v="0"/>
    <s v="8612 Barasinga Trail In Austin (Tx)"/>
    <s v="Owner Surrender"/>
    <s v="Normal"/>
    <x v="0"/>
    <d v="2019-06-29T14:42:00"/>
    <x v="0"/>
    <n v="1.0875000000014552"/>
    <x v="2"/>
    <s v="Spayed Female"/>
    <x v="434"/>
    <s v="Fawn/White"/>
  </r>
  <r>
    <s v="A813091"/>
    <s v=""/>
    <x v="20924"/>
    <x v="4"/>
    <s v="6012 Abilene Trl In Austin (Tx)"/>
    <s v="Wildlife"/>
    <s v="Sick"/>
    <x v="2"/>
    <d v="2020-02-05T10:58:00"/>
    <x v="4"/>
    <n v="1.0875000000014552"/>
    <x v="3"/>
    <s v="Unknown"/>
    <x v="12"/>
    <s v="Black/White"/>
  </r>
  <r>
    <s v="A722737"/>
    <s v="Snoop"/>
    <x v="20925"/>
    <x v="4"/>
    <s v="Austin (Tx)"/>
    <s v="Owner Surrender"/>
    <s v="Injured"/>
    <x v="0"/>
    <d v="2016-03-22T18:15:00"/>
    <x v="2"/>
    <n v="1.0881944444408873"/>
    <x v="0"/>
    <s v="Neutered Male"/>
    <x v="98"/>
    <s v="White/Tan"/>
  </r>
  <r>
    <s v="A726359"/>
    <s v="Lizzy"/>
    <x v="20926"/>
    <x v="2"/>
    <s v="403 Buttercup Creek In Cedar Park (Tx)"/>
    <s v="Owner Surrender"/>
    <s v="Normal"/>
    <x v="1"/>
    <d v="2016-05-11T13:17:00"/>
    <x v="1"/>
    <n v="1.0881944444408873"/>
    <x v="0"/>
    <s v="Spayed Female"/>
    <x v="1"/>
    <s v="Blue/White"/>
  </r>
  <r>
    <s v="A726360"/>
    <s v="Fitz"/>
    <x v="20926"/>
    <x v="4"/>
    <s v="403 Buttercup Creek In Cedar Park (Tx)"/>
    <s v="Owner Surrender"/>
    <s v="Normal"/>
    <x v="1"/>
    <d v="2016-05-11T13:17:00"/>
    <x v="1"/>
    <n v="1.0881944444408873"/>
    <x v="0"/>
    <s v="Neutered Male"/>
    <x v="1"/>
    <s v="Black"/>
  </r>
  <r>
    <s v="A743951"/>
    <s v="Titan"/>
    <x v="20914"/>
    <x v="3"/>
    <s v="8417 Alum Rock Dr In Austin (Tx)"/>
    <s v="Owner Surrender"/>
    <s v="Normal"/>
    <x v="0"/>
    <d v="2017-02-21T15:45:00"/>
    <x v="2"/>
    <n v="1.0881944444408873"/>
    <x v="1"/>
    <s v="Intact Male"/>
    <x v="2"/>
    <s v="White/Tan"/>
  </r>
  <r>
    <s v="A776575"/>
    <s v="Shia Lareouf"/>
    <x v="20927"/>
    <x v="2"/>
    <s v="Outside Jurisdiction"/>
    <s v="Owner Surrender"/>
    <s v="Normal"/>
    <x v="0"/>
    <d v="2018-09-02T16:58:00"/>
    <x v="0"/>
    <n v="1.0881944444408873"/>
    <x v="0"/>
    <s v="Neutered Male"/>
    <x v="1029"/>
    <s v="Tan/White"/>
  </r>
  <r>
    <s v="A666350"/>
    <s v="Bailey"/>
    <x v="20928"/>
    <x v="2"/>
    <s v="1015 Norwood Park Blvd In Austin (Tx)"/>
    <s v="Stray"/>
    <s v="Normal"/>
    <x v="0"/>
    <d v="2013-10-31T17:26:00"/>
    <x v="1"/>
    <n v="1.0881944444481633"/>
    <x v="0"/>
    <s v="Intact Male"/>
    <x v="64"/>
    <s v="White"/>
  </r>
  <r>
    <s v="A713318"/>
    <s v="Charlie"/>
    <x v="20929"/>
    <x v="6"/>
    <s v="Austin (Tx)"/>
    <s v="Stray"/>
    <s v="Normal"/>
    <x v="0"/>
    <d v="2016-07-13T17:41:00"/>
    <x v="1"/>
    <n v="1.0881944444481633"/>
    <x v="3"/>
    <s v="Intact Male"/>
    <x v="327"/>
    <s v="White/Tan"/>
  </r>
  <r>
    <s v="A732161"/>
    <s v="Bobo"/>
    <x v="20930"/>
    <x v="4"/>
    <s v="6110 Kasper St. In Austin (Tx)"/>
    <s v="Public Assist"/>
    <s v="Normal"/>
    <x v="0"/>
    <d v="2016-08-04T16:21:00"/>
    <x v="1"/>
    <n v="1.0881944444481633"/>
    <x v="1"/>
    <s v="Intact Male"/>
    <x v="10"/>
    <s v="Brown/White"/>
  </r>
  <r>
    <s v="A732165"/>
    <s v="Misty"/>
    <x v="20930"/>
    <x v="4"/>
    <s v="6110 Kasper St. In Austin (Tx)"/>
    <s v="Public Assist"/>
    <s v="Normal"/>
    <x v="0"/>
    <d v="2016-08-04T16:21:00"/>
    <x v="1"/>
    <n v="1.0881944444481633"/>
    <x v="1"/>
    <s v="Spayed Female"/>
    <x v="629"/>
    <s v="Black"/>
  </r>
  <r>
    <s v="A734549"/>
    <s v="Wildles"/>
    <x v="20931"/>
    <x v="0"/>
    <s v="1900 E Mlk In Austin (Tx)"/>
    <s v="Public Assist"/>
    <s v="Normal"/>
    <x v="0"/>
    <d v="2016-09-09T17:23:00"/>
    <x v="1"/>
    <n v="1.0881944444481633"/>
    <x v="1"/>
    <s v="Intact Female"/>
    <x v="113"/>
    <s v="Tan"/>
  </r>
  <r>
    <s v="A760729"/>
    <s v="Sasha Jones"/>
    <x v="20932"/>
    <x v="4"/>
    <s v="5908 Manor Rd In Austin (Tx)"/>
    <s v="Stray"/>
    <s v="Normal"/>
    <x v="0"/>
    <d v="2017-10-24T12:52:00"/>
    <x v="1"/>
    <n v="1.0881944444481633"/>
    <x v="0"/>
    <s v="Intact Female"/>
    <x v="10"/>
    <s v="Blue/White"/>
  </r>
  <r>
    <s v="A664825"/>
    <s v="Jordan"/>
    <x v="20933"/>
    <x v="1"/>
    <s v="10703 San Jose In Del Valle (Tx)"/>
    <s v="Stray"/>
    <s v="Normal"/>
    <x v="0"/>
    <d v="2013-10-10T17:14:00"/>
    <x v="2"/>
    <n v="1.0888888888875954"/>
    <x v="0"/>
    <s v="Intact Male"/>
    <x v="41"/>
    <s v="Buff/Tan"/>
  </r>
  <r>
    <s v="A684552"/>
    <s v="Josie"/>
    <x v="20934"/>
    <x v="6"/>
    <s v="Austin (Tx)"/>
    <s v="Owner Surrender"/>
    <s v="Normal"/>
    <x v="0"/>
    <d v="2014-08-04T13:23:00"/>
    <x v="0"/>
    <n v="1.0888888888875954"/>
    <x v="1"/>
    <s v="Spayed Female"/>
    <x v="23"/>
    <s v="Black"/>
  </r>
  <r>
    <s v="A710780"/>
    <s v="Hendrix"/>
    <x v="20935"/>
    <x v="5"/>
    <s v="Anderson And Burnet Road In Austin (Tx)"/>
    <s v="Stray"/>
    <s v="Normal"/>
    <x v="0"/>
    <d v="2015-08-28T16:51:00"/>
    <x v="1"/>
    <n v="1.0888888888875954"/>
    <x v="0"/>
    <s v="Neutered Male"/>
    <x v="238"/>
    <s v="Blue Merle/Brown"/>
  </r>
  <r>
    <s v="A734764"/>
    <s v="Ruca"/>
    <x v="20936"/>
    <x v="4"/>
    <s v="6311 Berkman Drive In Austin (Tx)"/>
    <s v="Stray"/>
    <s v="Normal"/>
    <x v="0"/>
    <d v="2016-09-13T16:36:00"/>
    <x v="1"/>
    <n v="1.0888888888875954"/>
    <x v="1"/>
    <s v="Intact Female"/>
    <x v="10"/>
    <s v="Brown"/>
  </r>
  <r>
    <s v="A738907"/>
    <s v="Apollo"/>
    <x v="20937"/>
    <x v="4"/>
    <s v="Pflugerville (Tx)"/>
    <s v="Owner Surrender"/>
    <s v="Normal"/>
    <x v="0"/>
    <d v="2016-11-27T17:44:00"/>
    <x v="0"/>
    <n v="1.0888888888875954"/>
    <x v="1"/>
    <s v="Neutered Male"/>
    <x v="188"/>
    <s v="Sable"/>
  </r>
  <r>
    <s v="A742060"/>
    <s v="Muneco"/>
    <x v="20938"/>
    <x v="1"/>
    <s v="W Willaim Cannon Dr And West Gate Blvd In Austin (Tx)"/>
    <s v="Stray"/>
    <s v="Normal"/>
    <x v="0"/>
    <d v="2017-01-15T13:51:00"/>
    <x v="1"/>
    <n v="1.0888888888875954"/>
    <x v="1"/>
    <s v="Intact Male"/>
    <x v="64"/>
    <s v="White/Gray"/>
  </r>
  <r>
    <s v="A766700"/>
    <s v=""/>
    <x v="20939"/>
    <x v="4"/>
    <s v="500 E Cesar Chavez In Austin (Tx)"/>
    <s v="Wildlife"/>
    <s v="Normal"/>
    <x v="2"/>
    <d v="2018-02-15T08:59:00"/>
    <x v="4"/>
    <n v="1.0888888888875954"/>
    <x v="2"/>
    <s v="Unknown"/>
    <x v="27"/>
    <s v="Brown"/>
  </r>
  <r>
    <s v="A768823"/>
    <s v="Bovi"/>
    <x v="20940"/>
    <x v="3"/>
    <s v="7500 South Pleasant Valley Road In Austin (Tx)"/>
    <s v="Stray"/>
    <s v="Normal"/>
    <x v="0"/>
    <d v="2018-03-26T18:09:00"/>
    <x v="1"/>
    <n v="1.0888888888875954"/>
    <x v="2"/>
    <s v="Intact Male"/>
    <x v="23"/>
    <s v="Black"/>
  </r>
  <r>
    <s v="A818476"/>
    <s v="Fuzz"/>
    <x v="20941"/>
    <x v="0"/>
    <s v="4506 Glade  Lane In Austin (Tx)"/>
    <s v="Stray"/>
    <s v="Nursing"/>
    <x v="0"/>
    <d v="2020-06-10T17:22:00"/>
    <x v="2"/>
    <n v="1.0888888888875954"/>
    <x v="0"/>
    <s v="Intact Female"/>
    <x v="360"/>
    <s v="Brown"/>
  </r>
  <r>
    <s v="A818477"/>
    <s v="Downy"/>
    <x v="20941"/>
    <x v="0"/>
    <s v="4506 Glade  Lane In Austin (Tx)"/>
    <s v="Stray"/>
    <s v="Nursing"/>
    <x v="0"/>
    <d v="2020-06-10T17:22:00"/>
    <x v="2"/>
    <n v="1.0888888888875954"/>
    <x v="0"/>
    <s v="Intact Female"/>
    <x v="360"/>
    <s v="Brown"/>
  </r>
  <r>
    <s v="A818478"/>
    <s v="Velvet"/>
    <x v="20941"/>
    <x v="2"/>
    <s v="4506 Glade  Lane In Austin (Tx)"/>
    <s v="Stray"/>
    <s v="Nursing"/>
    <x v="0"/>
    <d v="2020-06-10T17:22:00"/>
    <x v="2"/>
    <n v="1.0888888888875954"/>
    <x v="0"/>
    <s v="Intact Female"/>
    <x v="360"/>
    <s v="Brown"/>
  </r>
  <r>
    <s v="A618423"/>
    <s v="Buddy"/>
    <x v="20942"/>
    <x v="5"/>
    <s v="7112 Ed Bluestein Blvd #125 In Austin (Tx)"/>
    <s v="Stray"/>
    <s v="Normal"/>
    <x v="0"/>
    <d v="2017-05-17T14:00:00"/>
    <x v="1"/>
    <n v="1.0888888888948713"/>
    <x v="0"/>
    <s v="Neutered Male"/>
    <x v="123"/>
    <s v="Brown"/>
  </r>
  <r>
    <s v="A721102"/>
    <s v="Baymax"/>
    <x v="20943"/>
    <x v="1"/>
    <s v="Travis (Tx)"/>
    <s v="Owner Surrender"/>
    <s v="Normal"/>
    <x v="0"/>
    <d v="2016-02-22T14:10:00"/>
    <x v="2"/>
    <n v="1.0888888888948713"/>
    <x v="0"/>
    <s v="Neutered Male"/>
    <x v="416"/>
    <s v="Tan/Black"/>
  </r>
  <r>
    <s v="A781149"/>
    <s v="Riley"/>
    <x v="20944"/>
    <x v="0"/>
    <s v="Travis (Tx)"/>
    <s v="Owner Surrender"/>
    <s v="Normal"/>
    <x v="0"/>
    <d v="2018-09-26T13:57:00"/>
    <x v="0"/>
    <n v="1.0888888888948713"/>
    <x v="0"/>
    <s v="Spayed Female"/>
    <x v="2"/>
    <s v="Black"/>
  </r>
  <r>
    <s v="A750461"/>
    <s v="Pickels"/>
    <x v="20945"/>
    <x v="1"/>
    <s v="7534 Compass In Austin (Tx)"/>
    <s v="Stray"/>
    <s v="Normal"/>
    <x v="1"/>
    <d v="2017-05-28T15:37:00"/>
    <x v="0"/>
    <n v="1.0895833333270275"/>
    <x v="1"/>
    <s v="Intact Female"/>
    <x v="1"/>
    <s v="Brown Tabby"/>
  </r>
  <r>
    <s v="A750464"/>
    <s v="Coogler"/>
    <x v="20945"/>
    <x v="1"/>
    <s v="7534 Compass In Austin (Tx)"/>
    <s v="Stray"/>
    <s v="Normal"/>
    <x v="1"/>
    <d v="2017-05-28T15:37:00"/>
    <x v="0"/>
    <n v="1.0895833333270275"/>
    <x v="1"/>
    <s v="Intact Female"/>
    <x v="1"/>
    <s v="Calico/White"/>
  </r>
  <r>
    <s v="A679999"/>
    <s v=""/>
    <x v="20946"/>
    <x v="5"/>
    <s v="4900 E Oltorf Ln In Austin (Tx)"/>
    <s v="Stray"/>
    <s v="Normal"/>
    <x v="1"/>
    <d v="2014-05-29T19:13:00"/>
    <x v="2"/>
    <n v="1.0895833333343035"/>
    <x v="1"/>
    <s v="Neutered Male"/>
    <x v="33"/>
    <s v="Orange Tabby/White"/>
  </r>
  <r>
    <s v="A685380"/>
    <s v="Ruger"/>
    <x v="8873"/>
    <x v="6"/>
    <s v="5237 E 71 In Travis (Tx)"/>
    <s v="Stray"/>
    <s v="Normal"/>
    <x v="0"/>
    <d v="2014-08-07T16:36:00"/>
    <x v="1"/>
    <n v="1.0895833333343035"/>
    <x v="1"/>
    <s v="Intact Male"/>
    <x v="52"/>
    <s v="Black/Brown"/>
  </r>
  <r>
    <s v="A685418"/>
    <s v="Bella"/>
    <x v="20947"/>
    <x v="0"/>
    <s v="6401 North Hampton Drive In Austin (Tx)"/>
    <s v="Stray"/>
    <s v="Normal"/>
    <x v="0"/>
    <d v="2020-01-25T14:34:00"/>
    <x v="1"/>
    <n v="1.0895833333343035"/>
    <x v="1"/>
    <s v="Spayed Female"/>
    <x v="280"/>
    <s v="Black Brindle"/>
  </r>
  <r>
    <s v="A685838"/>
    <s v="Beast"/>
    <x v="20948"/>
    <x v="0"/>
    <s v="3001 Stokes In Austin (Tx)"/>
    <s v="Stray"/>
    <s v="Normal"/>
    <x v="0"/>
    <d v="2014-08-14T15:54:00"/>
    <x v="1"/>
    <n v="1.0895833333343035"/>
    <x v="1"/>
    <s v="Intact Male"/>
    <x v="10"/>
    <s v="Blue/White"/>
  </r>
  <r>
    <s v="A706957"/>
    <s v=""/>
    <x v="7450"/>
    <x v="0"/>
    <s v="11266 Taylor Draper In Austin (Tx)"/>
    <s v="Stray"/>
    <s v="Normal"/>
    <x v="0"/>
    <d v="2015-07-07T10:07:00"/>
    <x v="4"/>
    <n v="1.0895833333343035"/>
    <x v="0"/>
    <s v="Intact Female"/>
    <x v="223"/>
    <s v="Brown"/>
  </r>
  <r>
    <s v="A735673"/>
    <s v=""/>
    <x v="20949"/>
    <x v="3"/>
    <s v="9201 Circuit Of The Americas Blvd In Travis (Tx)"/>
    <s v="Stray"/>
    <s v="Normal"/>
    <x v="1"/>
    <d v="2016-09-28T13:46:00"/>
    <x v="2"/>
    <n v="1.0895833333343035"/>
    <x v="1"/>
    <s v="Intact Female"/>
    <x v="1"/>
    <s v="Tortie"/>
  </r>
  <r>
    <s v="A744134"/>
    <s v="Payaso"/>
    <x v="20950"/>
    <x v="0"/>
    <s v="4704 Brassiewood Dr In Austin (Tx)"/>
    <s v="Stray"/>
    <s v="Normal"/>
    <x v="0"/>
    <d v="2017-02-24T16:37:00"/>
    <x v="1"/>
    <n v="1.0895833333343035"/>
    <x v="1"/>
    <s v="Intact Male"/>
    <x v="2"/>
    <s v="Black/Brown"/>
  </r>
  <r>
    <s v="A761893"/>
    <s v="Avery"/>
    <x v="20951"/>
    <x v="0"/>
    <s v="Austin (Tx)"/>
    <s v="Owner Surrender"/>
    <s v="Normal"/>
    <x v="2"/>
    <d v="2017-11-12T13:45:00"/>
    <x v="2"/>
    <n v="1.0895833333343035"/>
    <x v="0"/>
    <s v="Intact Female"/>
    <x v="72"/>
    <s v="Calico"/>
  </r>
  <r>
    <s v="A771727"/>
    <s v=""/>
    <x v="20648"/>
    <x v="2"/>
    <s v="Austin (Tx)"/>
    <s v="Owner Surrender"/>
    <s v="Normal"/>
    <x v="0"/>
    <d v="2018-05-10T16:14:00"/>
    <x v="0"/>
    <n v="1.0895833333343035"/>
    <x v="2"/>
    <s v="Intact Female"/>
    <x v="23"/>
    <s v="Cream"/>
  </r>
  <r>
    <s v="A772953"/>
    <s v="Toby"/>
    <x v="20952"/>
    <x v="6"/>
    <s v="Austin (Tx)"/>
    <s v="Owner Surrender"/>
    <s v="Normal"/>
    <x v="0"/>
    <d v="2018-05-26T14:39:00"/>
    <x v="0"/>
    <n v="1.0895833333343035"/>
    <x v="2"/>
    <s v="Neutered Male"/>
    <x v="99"/>
    <s v="Tan"/>
  </r>
  <r>
    <s v="A789057"/>
    <s v="Ca$H"/>
    <x v="19998"/>
    <x v="3"/>
    <s v="Austin (Tx)"/>
    <s v="Owner Surrender"/>
    <s v="Normal"/>
    <x v="0"/>
    <d v="2019-02-14T19:08:00"/>
    <x v="0"/>
    <n v="1.0895833333343035"/>
    <x v="2"/>
    <s v="Intact Male"/>
    <x v="67"/>
    <s v="White/Tricolor"/>
  </r>
  <r>
    <s v="A811526"/>
    <s v="Jasper"/>
    <x v="20953"/>
    <x v="3"/>
    <s v="11500 Menchaca In Austin (Tx)"/>
    <s v="Stray"/>
    <s v="Normal"/>
    <x v="0"/>
    <d v="2020-01-06T13:34:00"/>
    <x v="1"/>
    <n v="1.0895833333343035"/>
    <x v="0"/>
    <s v="Neutered Male"/>
    <x v="23"/>
    <s v="Black"/>
  </r>
  <r>
    <s v="A812305"/>
    <s v=""/>
    <x v="20954"/>
    <x v="2"/>
    <s v="4524 Secure Lane In Austin (Tx)"/>
    <s v="Stray"/>
    <s v="Normal"/>
    <x v="1"/>
    <d v="2020-01-20T16:26:00"/>
    <x v="2"/>
    <n v="1.0895833333343035"/>
    <x v="3"/>
    <s v="Intact Female"/>
    <x v="1"/>
    <s v="Torbie"/>
  </r>
  <r>
    <s v="A821134"/>
    <s v=""/>
    <x v="20955"/>
    <x v="3"/>
    <s v="2903 Spring Circle In Austin (Tx)"/>
    <s v="Stray"/>
    <s v="Normal"/>
    <x v="1"/>
    <d v="2020-08-05T18:09:00"/>
    <x v="2"/>
    <n v="1.0895833333343035"/>
    <x v="3"/>
    <s v="Intact Female"/>
    <x v="6"/>
    <s v="Brown Tabby"/>
  </r>
  <r>
    <s v="A825594"/>
    <s v="Mijo"/>
    <x v="20956"/>
    <x v="4"/>
    <s v="7201 Levander Loop In Austin (Tx)"/>
    <s v="Stray"/>
    <s v="Injured"/>
    <x v="0"/>
    <d v="2020-11-08T09:52:00"/>
    <x v="1"/>
    <n v="1.0895833333343035"/>
    <x v="0"/>
    <s v="Intact Male"/>
    <x v="40"/>
    <s v="Brown/White"/>
  </r>
  <r>
    <s v="A676423"/>
    <s v="Tuffy"/>
    <x v="20957"/>
    <x v="2"/>
    <s v="I 35 And 6Th St In Austin (Tx)"/>
    <s v="Stray"/>
    <s v="Injured"/>
    <x v="0"/>
    <d v="2016-09-15T13:52:00"/>
    <x v="1"/>
    <n v="1.0902777777737356"/>
    <x v="0"/>
    <s v="Neutered Male"/>
    <x v="8"/>
    <s v="Black/White"/>
  </r>
  <r>
    <s v="A720804"/>
    <s v="Zoey"/>
    <x v="20958"/>
    <x v="3"/>
    <s v="Loyola And Ed Bluestein In Austin (Tx)"/>
    <s v="Stray"/>
    <s v="Normal"/>
    <x v="0"/>
    <d v="2016-02-16T16:10:00"/>
    <x v="1"/>
    <n v="1.0902777777737356"/>
    <x v="0"/>
    <s v="Spayed Female"/>
    <x v="7"/>
    <s v="Black/Brown"/>
  </r>
  <r>
    <s v="A722148"/>
    <s v="Captain"/>
    <x v="12376"/>
    <x v="6"/>
    <s v="Airport Blvd &amp; E 38Th 1/2 St In Austin (Tx)"/>
    <s v="Stray"/>
    <s v="Normal"/>
    <x v="0"/>
    <d v="2016-03-12T17:40:00"/>
    <x v="1"/>
    <n v="1.0902777777737356"/>
    <x v="0"/>
    <s v="Intact Male"/>
    <x v="39"/>
    <s v="Sable"/>
  </r>
  <r>
    <s v="A726057"/>
    <s v="Kilo"/>
    <x v="20959"/>
    <x v="4"/>
    <s v="4410 Hayride Ln In Austin (Tx)"/>
    <s v="Stray"/>
    <s v="Normal"/>
    <x v="0"/>
    <d v="2017-04-30T13:20:00"/>
    <x v="1"/>
    <n v="1.0902777777737356"/>
    <x v="0"/>
    <s v="Neutered Male"/>
    <x v="10"/>
    <s v="White"/>
  </r>
  <r>
    <s v="A748174"/>
    <s v="Bozo"/>
    <x v="20960"/>
    <x v="1"/>
    <s v="Circle Dr &amp; S View Rd In Austin (Tx)"/>
    <s v="Stray"/>
    <s v="Normal"/>
    <x v="0"/>
    <d v="2017-05-01T14:59:00"/>
    <x v="1"/>
    <n v="1.0902777777737356"/>
    <x v="1"/>
    <s v="Neutered Male"/>
    <x v="23"/>
    <s v="Chocolate"/>
  </r>
  <r>
    <s v="A634814"/>
    <s v="Peto"/>
    <x v="20961"/>
    <x v="1"/>
    <s v="Montopolis &amp; Felix Ave In Austin (Tx)"/>
    <s v="Stray"/>
    <s v="Normal"/>
    <x v="0"/>
    <d v="2015-08-20T12:56:00"/>
    <x v="1"/>
    <n v="1.0902777777810115"/>
    <x v="0"/>
    <s v="Neutered Male"/>
    <x v="257"/>
    <s v="Tan/White"/>
  </r>
  <r>
    <s v="A640778"/>
    <s v="Milly"/>
    <x v="20962"/>
    <x v="4"/>
    <s v="Austin (Tx)"/>
    <s v="Owner Surrender"/>
    <s v="Normal"/>
    <x v="0"/>
    <d v="2014-01-08T16:59:00"/>
    <x v="1"/>
    <n v="1.0902777777810115"/>
    <x v="0"/>
    <s v="Spayed Female"/>
    <x v="67"/>
    <s v="White"/>
  </r>
  <r>
    <s v="A703592"/>
    <s v="Mia"/>
    <x v="20963"/>
    <x v="1"/>
    <s v="9112 Anderson Mill Rd In Austin (Tx)"/>
    <s v="Stray"/>
    <s v="Normal"/>
    <x v="0"/>
    <d v="2015-05-28T13:46:00"/>
    <x v="1"/>
    <n v="1.0902777777810115"/>
    <x v="1"/>
    <s v="Spayed Female"/>
    <x v="7"/>
    <s v="Black/White"/>
  </r>
  <r>
    <s v="A713946"/>
    <s v="Smoky"/>
    <x v="20964"/>
    <x v="1"/>
    <s v="Goodwin And Tillery In Austin (Tx)"/>
    <s v="Stray"/>
    <s v="Normal"/>
    <x v="0"/>
    <d v="2015-10-16T17:44:00"/>
    <x v="1"/>
    <n v="1.0902777777810115"/>
    <x v="3"/>
    <s v="Intact Male"/>
    <x v="7"/>
    <s v="Black/White"/>
  </r>
  <r>
    <s v="A735674"/>
    <s v=""/>
    <x v="20949"/>
    <x v="1"/>
    <s v="9201 Circuit Of The Americas Blvd In Travis (Tx)"/>
    <s v="Stray"/>
    <s v="Normal"/>
    <x v="1"/>
    <d v="2016-09-28T13:47:00"/>
    <x v="2"/>
    <n v="1.0902777777810115"/>
    <x v="1"/>
    <s v="Intact Male"/>
    <x v="1"/>
    <s v="Brown Tabby"/>
  </r>
  <r>
    <s v="A735675"/>
    <s v=""/>
    <x v="20949"/>
    <x v="3"/>
    <s v="9201 Circuit Of The Americas Blvd In Travis (Tx)"/>
    <s v="Stray"/>
    <s v="Normal"/>
    <x v="1"/>
    <d v="2016-09-28T13:47:00"/>
    <x v="2"/>
    <n v="1.0902777777810115"/>
    <x v="1"/>
    <s v="Intact Female"/>
    <x v="1"/>
    <s v="Orange Tabby/White"/>
  </r>
  <r>
    <s v="A742640"/>
    <s v="Bella"/>
    <x v="20965"/>
    <x v="2"/>
    <s v="8708 Linden Road In Travis (Tx)"/>
    <s v="Stray"/>
    <s v="Normal"/>
    <x v="0"/>
    <d v="2017-01-26T15:49:00"/>
    <x v="1"/>
    <n v="1.0902777777810115"/>
    <x v="1"/>
    <s v="Intact Female"/>
    <x v="8"/>
    <s v="Brown/Black"/>
  </r>
  <r>
    <s v="A742641"/>
    <s v="Cocoa"/>
    <x v="20965"/>
    <x v="2"/>
    <s v="8708 Linden Road In Travis (Tx)"/>
    <s v="Stray"/>
    <s v="Normal"/>
    <x v="0"/>
    <d v="2017-01-26T15:49:00"/>
    <x v="1"/>
    <n v="1.0902777777810115"/>
    <x v="1"/>
    <s v="Intact Female"/>
    <x v="8"/>
    <s v="Brown/Black"/>
  </r>
  <r>
    <s v="A812539"/>
    <s v="Echo"/>
    <x v="20966"/>
    <x v="1"/>
    <s v="1400 Frontier Valley Drive In Austin (Tx)"/>
    <s v="Stray"/>
    <s v="Normal"/>
    <x v="0"/>
    <d v="2020-01-25T13:53:00"/>
    <x v="1"/>
    <n v="1.0902777777810115"/>
    <x v="3"/>
    <s v="Intact Female"/>
    <x v="38"/>
    <s v="White/Tan"/>
  </r>
  <r>
    <s v="A610401"/>
    <s v="Lady"/>
    <x v="20967"/>
    <x v="1"/>
    <s v="Austin (Tx)"/>
    <s v="Public Assist"/>
    <s v="Normal"/>
    <x v="0"/>
    <d v="2015-06-22T19:23:00"/>
    <x v="1"/>
    <n v="1.0909722222204437"/>
    <x v="0"/>
    <s v="Intact Female"/>
    <x v="299"/>
    <s v="White/Brown"/>
  </r>
  <r>
    <s v="A664308"/>
    <s v="Bruce"/>
    <x v="20968"/>
    <x v="6"/>
    <s v="12315 Rayden St. In Travis (Tx)"/>
    <s v="Stray"/>
    <s v="Normal"/>
    <x v="0"/>
    <d v="2013-10-02T18:21:00"/>
    <x v="1"/>
    <n v="1.0909722222204437"/>
    <x v="0"/>
    <s v="Intact Male"/>
    <x v="22"/>
    <s v="Tricolor"/>
  </r>
  <r>
    <s v="A677937"/>
    <s v="Moma"/>
    <x v="7191"/>
    <x v="0"/>
    <s v="1203 Cometa St In Austin (Tx)"/>
    <s v="Owner Surrender"/>
    <s v="Nursing"/>
    <x v="1"/>
    <d v="2014-05-02T16:51:00"/>
    <x v="2"/>
    <n v="1.0909722222204437"/>
    <x v="0"/>
    <s v="Intact Female"/>
    <x v="1"/>
    <s v="Tortie"/>
  </r>
  <r>
    <s v="A677938"/>
    <s v=""/>
    <x v="7191"/>
    <x v="0"/>
    <s v="1203 Cometa St In Austin (Tx)"/>
    <s v="Owner Surrender"/>
    <s v="Nursing"/>
    <x v="1"/>
    <d v="2014-05-02T16:51:00"/>
    <x v="2"/>
    <n v="1.0909722222204437"/>
    <x v="0"/>
    <s v="Intact Male"/>
    <x v="1"/>
    <s v="Black Tabby"/>
  </r>
  <r>
    <s v="A677939"/>
    <s v=""/>
    <x v="7191"/>
    <x v="0"/>
    <s v="1203 Cometa St In Austin (Tx)"/>
    <s v="Owner Surrender"/>
    <s v="Nursing"/>
    <x v="1"/>
    <d v="2014-05-02T16:51:00"/>
    <x v="2"/>
    <n v="1.0909722222204437"/>
    <x v="0"/>
    <s v="Intact Female"/>
    <x v="1"/>
    <s v="Tortie"/>
  </r>
  <r>
    <s v="A696844"/>
    <s v="Valentina"/>
    <x v="20969"/>
    <x v="5"/>
    <s v="Austin (Tx)"/>
    <s v="Owner Surrender"/>
    <s v="Normal"/>
    <x v="1"/>
    <d v="2015-02-14T14:51:00"/>
    <x v="0"/>
    <n v="1.0909722222204437"/>
    <x v="1"/>
    <s v="Intact Female"/>
    <x v="1"/>
    <s v="Blue Tabby"/>
  </r>
  <r>
    <s v="A701925"/>
    <s v=""/>
    <x v="20970"/>
    <x v="3"/>
    <s v="12705 Encino Dr In Travis (Tx)"/>
    <s v="Stray"/>
    <s v="Normal"/>
    <x v="1"/>
    <d v="2015-05-07T14:46:00"/>
    <x v="2"/>
    <n v="1.0909722222204437"/>
    <x v="1"/>
    <s v="Intact Male"/>
    <x v="1"/>
    <s v="Black"/>
  </r>
  <r>
    <s v="A718223"/>
    <s v="Bubba"/>
    <x v="20971"/>
    <x v="5"/>
    <s v="E 6Th St And Trinity In Austin (Tx)"/>
    <s v="Public Assist"/>
    <s v="Normal"/>
    <x v="0"/>
    <d v="2015-12-26T13:52:00"/>
    <x v="1"/>
    <n v="1.0909722222204437"/>
    <x v="0"/>
    <s v="Neutered Male"/>
    <x v="583"/>
    <s v="White/Brown"/>
  </r>
  <r>
    <s v="A735676"/>
    <s v=""/>
    <x v="20949"/>
    <x v="1"/>
    <s v="9201 Circuit Of The Americas Blvd In Travis (Tx)"/>
    <s v="Stray"/>
    <s v="Normal"/>
    <x v="1"/>
    <d v="2016-09-28T13:48:00"/>
    <x v="2"/>
    <n v="1.0909722222204437"/>
    <x v="1"/>
    <s v="Intact Male"/>
    <x v="1"/>
    <s v="Brown Tabby/White"/>
  </r>
  <r>
    <s v="A742639"/>
    <s v="Cowboy"/>
    <x v="20965"/>
    <x v="2"/>
    <s v="8708 Linden Road In Travis (Tx)"/>
    <s v="Stray"/>
    <s v="Normal"/>
    <x v="0"/>
    <d v="2017-01-26T15:50:00"/>
    <x v="1"/>
    <n v="1.0909722222204437"/>
    <x v="1"/>
    <s v="Intact Male"/>
    <x v="8"/>
    <s v="Brown/Black"/>
  </r>
  <r>
    <s v="A747647"/>
    <s v="Beaux"/>
    <x v="20972"/>
    <x v="2"/>
    <s v="3611 Pace Bend Rd In Austin (Tx)"/>
    <s v="Stray"/>
    <s v="Normal"/>
    <x v="0"/>
    <d v="2017-04-23T18:19:00"/>
    <x v="1"/>
    <n v="1.0909722222204437"/>
    <x v="1"/>
    <s v="Neutered Male"/>
    <x v="238"/>
    <s v="Black/Brown"/>
  </r>
  <r>
    <s v="A828602"/>
    <s v=""/>
    <x v="7045"/>
    <x v="2"/>
    <s v="Austin (Tx)"/>
    <s v="Owner Surrender"/>
    <s v="Normal"/>
    <x v="0"/>
    <d v="2021-01-22T13:00:00"/>
    <x v="2"/>
    <n v="1.0909722222204437"/>
    <x v="3"/>
    <s v="Intact Male"/>
    <x v="115"/>
    <s v="Tan"/>
  </r>
  <r>
    <s v="A675695"/>
    <s v="Kato"/>
    <x v="20973"/>
    <x v="4"/>
    <s v="8017 Tee Dr In Austin (Tx)"/>
    <s v="Stray"/>
    <s v="Normal"/>
    <x v="0"/>
    <d v="2014-04-01T18:01:00"/>
    <x v="1"/>
    <n v="1.0909722222277196"/>
    <x v="0"/>
    <s v="Neutered Male"/>
    <x v="7"/>
    <s v="White/Brown"/>
  </r>
  <r>
    <s v="A754675"/>
    <s v="Nina"/>
    <x v="20974"/>
    <x v="2"/>
    <s v="Outside Jurisdiction"/>
    <s v="Owner Surrender"/>
    <s v="Normal"/>
    <x v="0"/>
    <d v="2017-09-09T13:15:00"/>
    <x v="0"/>
    <n v="1.0909722222277196"/>
    <x v="0"/>
    <s v="Spayed Female"/>
    <x v="9"/>
    <s v="Blue/White"/>
  </r>
  <r>
    <s v="A789614"/>
    <s v="Violet"/>
    <x v="20975"/>
    <x v="1"/>
    <s v="Austin (Tx)"/>
    <s v="Owner Surrender"/>
    <s v="Normal"/>
    <x v="0"/>
    <d v="2019-02-25T17:58:00"/>
    <x v="0"/>
    <n v="1.0909722222277196"/>
    <x v="2"/>
    <s v="Intact Female"/>
    <x v="123"/>
    <s v="Black/White"/>
  </r>
  <r>
    <s v="A804172"/>
    <s v="Boudreaux"/>
    <x v="20976"/>
    <x v="4"/>
    <s v="400 Ralph Alblanedo Dr In Austin (Tx)"/>
    <s v="Public Assist"/>
    <s v="Normal"/>
    <x v="0"/>
    <d v="2019-09-12T15:53:00"/>
    <x v="1"/>
    <n v="1.0909722222277196"/>
    <x v="0"/>
    <s v="Neutered Male"/>
    <x v="171"/>
    <s v="White"/>
  </r>
  <r>
    <s v="A563632"/>
    <s v="Butters"/>
    <x v="20977"/>
    <x v="2"/>
    <s v="Austin (Tx)"/>
    <s v="Public Assist"/>
    <s v="Normal"/>
    <x v="1"/>
    <d v="2013-11-10T18:50:00"/>
    <x v="1"/>
    <n v="1.0916666666598758"/>
    <x v="0"/>
    <s v="Intact Female"/>
    <x v="4"/>
    <s v="Brown Tabby/White"/>
  </r>
  <r>
    <s v="A702959"/>
    <s v="Bubu"/>
    <x v="20978"/>
    <x v="6"/>
    <s v="Austin (Tx)"/>
    <s v="Public Assist"/>
    <s v="Normal"/>
    <x v="0"/>
    <d v="2015-05-27T18:50:00"/>
    <x v="1"/>
    <n v="1.0916666666598758"/>
    <x v="1"/>
    <s v="Neutered Male"/>
    <x v="102"/>
    <s v="Gray/White"/>
  </r>
  <r>
    <s v="A764714"/>
    <s v="Peggy"/>
    <x v="20979"/>
    <x v="2"/>
    <s v="Webberville Road And 12Th Street In Austin (Tx)"/>
    <s v="Stray"/>
    <s v="Normal"/>
    <x v="0"/>
    <d v="2018-01-05T18:05:00"/>
    <x v="0"/>
    <n v="1.0916666666598758"/>
    <x v="0"/>
    <s v="Spayed Female"/>
    <x v="2"/>
    <s v="Brown"/>
  </r>
  <r>
    <s v="A677940"/>
    <s v=""/>
    <x v="7191"/>
    <x v="2"/>
    <s v="1203 Cometa St In Austin (Tx)"/>
    <s v="Owner Surrender"/>
    <s v="Nursing"/>
    <x v="1"/>
    <d v="2014-05-02T16:52:00"/>
    <x v="2"/>
    <n v="1.0916666666671517"/>
    <x v="0"/>
    <s v="Intact Female"/>
    <x v="1"/>
    <s v="Tortie"/>
  </r>
  <r>
    <s v="A677941"/>
    <s v=""/>
    <x v="7191"/>
    <x v="2"/>
    <s v="1203 Cometa St In Austin (Tx)"/>
    <s v="Owner Surrender"/>
    <s v="Nursing"/>
    <x v="1"/>
    <d v="2014-05-02T16:52:00"/>
    <x v="2"/>
    <n v="1.0916666666671517"/>
    <x v="0"/>
    <s v="Intact Female"/>
    <x v="1"/>
    <s v="Tortie"/>
  </r>
  <r>
    <s v="A677942"/>
    <s v=""/>
    <x v="7191"/>
    <x v="3"/>
    <s v="1203 Cometa St In Austin (Tx)"/>
    <s v="Owner Surrender"/>
    <s v="Nursing"/>
    <x v="1"/>
    <d v="2014-05-02T16:52:00"/>
    <x v="2"/>
    <n v="1.0916666666671517"/>
    <x v="0"/>
    <s v="Intact Male"/>
    <x v="1"/>
    <s v="Orange Tabby"/>
  </r>
  <r>
    <s v="A685352"/>
    <s v="Babs"/>
    <x v="20980"/>
    <x v="2"/>
    <s v="5211 Village Path In Austin (Tx)"/>
    <s v="Stray"/>
    <s v="Normal"/>
    <x v="1"/>
    <d v="2014-08-07T13:23:00"/>
    <x v="2"/>
    <n v="1.0916666666671517"/>
    <x v="1"/>
    <s v="Intact Female"/>
    <x v="1"/>
    <s v="Brown Tabby/White"/>
  </r>
  <r>
    <s v="A685353"/>
    <s v=""/>
    <x v="20980"/>
    <x v="6"/>
    <s v="5211 Village Path In Austin (Tx)"/>
    <s v="Stray"/>
    <s v="Normal"/>
    <x v="1"/>
    <d v="2014-08-07T13:23:00"/>
    <x v="2"/>
    <n v="1.0916666666671517"/>
    <x v="1"/>
    <s v="Intact Female"/>
    <x v="1"/>
    <s v="Black"/>
  </r>
  <r>
    <s v="A696288"/>
    <s v="Maya"/>
    <x v="20981"/>
    <x v="4"/>
    <s v="Austin (Tx)"/>
    <s v="Owner Surrender"/>
    <s v="Normal"/>
    <x v="0"/>
    <d v="2015-02-03T13:08:00"/>
    <x v="1"/>
    <n v="1.0916666666671517"/>
    <x v="1"/>
    <s v="Spayed Female"/>
    <x v="176"/>
    <s v="Red/Tan"/>
  </r>
  <r>
    <s v="A701926"/>
    <s v=""/>
    <x v="20970"/>
    <x v="3"/>
    <s v="12705 Encino Dr In Travis (Tx)"/>
    <s v="Stray"/>
    <s v="Normal"/>
    <x v="1"/>
    <d v="2015-05-07T14:47:00"/>
    <x v="2"/>
    <n v="1.0916666666671517"/>
    <x v="1"/>
    <s v="Intact Male"/>
    <x v="1"/>
    <s v="Brown Tabby"/>
  </r>
  <r>
    <s v="A701927"/>
    <s v=""/>
    <x v="20970"/>
    <x v="3"/>
    <s v="12705 Encino Dr In Travis (Tx)"/>
    <s v="Stray"/>
    <s v="Normal"/>
    <x v="1"/>
    <d v="2015-05-07T14:47:00"/>
    <x v="2"/>
    <n v="1.0916666666671517"/>
    <x v="1"/>
    <s v="Intact Male"/>
    <x v="1"/>
    <s v="Brown Tabby"/>
  </r>
  <r>
    <s v="A701928"/>
    <s v=""/>
    <x v="20970"/>
    <x v="1"/>
    <s v="12705 Encino Dr In Travis (Tx)"/>
    <s v="Stray"/>
    <s v="Normal"/>
    <x v="1"/>
    <d v="2015-05-07T14:47:00"/>
    <x v="2"/>
    <n v="1.0916666666671517"/>
    <x v="1"/>
    <s v="Intact Male"/>
    <x v="1"/>
    <s v="Lynx Point"/>
  </r>
  <r>
    <s v="A702452"/>
    <s v=""/>
    <x v="20982"/>
    <x v="0"/>
    <s v="701 Woodward St #1036 In Austin (Tx)"/>
    <s v="Stray"/>
    <s v="Normal"/>
    <x v="1"/>
    <d v="2015-05-15T09:00:00"/>
    <x v="2"/>
    <n v="1.0916666666671517"/>
    <x v="1"/>
    <s v="Intact Female"/>
    <x v="1"/>
    <s v="Blue"/>
  </r>
  <r>
    <s v="A706228"/>
    <s v="Rico"/>
    <x v="20983"/>
    <x v="2"/>
    <s v="1704 Forestglade In Austin (Tx)"/>
    <s v="Owner Surrender"/>
    <s v="Normal"/>
    <x v="0"/>
    <d v="2015-06-27T15:16:00"/>
    <x v="2"/>
    <n v="1.0916666666671517"/>
    <x v="1"/>
    <s v="Intact Male"/>
    <x v="348"/>
    <s v="Tricolor"/>
  </r>
  <r>
    <s v="A716842"/>
    <s v="Honey"/>
    <x v="20499"/>
    <x v="2"/>
    <s v="Redd St/ Jinx In Austin (Tx)"/>
    <s v="Stray"/>
    <s v="Normal"/>
    <x v="0"/>
    <d v="2015-11-27T13:15:00"/>
    <x v="1"/>
    <n v="1.0916666666671517"/>
    <x v="0"/>
    <s v="Spayed Female"/>
    <x v="142"/>
    <s v="Red/Tan"/>
  </r>
  <r>
    <s v="A735677"/>
    <s v=""/>
    <x v="20949"/>
    <x v="1"/>
    <s v="9201 Circuit Of The Americas Blvd In Travis (Tx)"/>
    <s v="Stray"/>
    <s v="Normal"/>
    <x v="1"/>
    <d v="2016-09-28T13:49:00"/>
    <x v="2"/>
    <n v="1.0916666666671517"/>
    <x v="1"/>
    <s v="Intact Male"/>
    <x v="1"/>
    <s v="Brown Tabby"/>
  </r>
  <r>
    <s v="A747820"/>
    <s v="Tucker"/>
    <x v="20984"/>
    <x v="0"/>
    <s v="7330 Bluff Springs Rd In Austin (Tx)"/>
    <s v="Stray"/>
    <s v="Normal"/>
    <x v="0"/>
    <d v="2017-04-26T14:26:00"/>
    <x v="1"/>
    <n v="1.0916666666671517"/>
    <x v="1"/>
    <s v="Intact Male"/>
    <x v="181"/>
    <s v="Chocolate/Red"/>
  </r>
  <r>
    <s v="A781835"/>
    <s v="Delilah"/>
    <x v="20985"/>
    <x v="5"/>
    <s v="Austin (Tx)"/>
    <s v="Owner Surrender"/>
    <s v="Normal"/>
    <x v="0"/>
    <d v="2018-10-07T15:34:00"/>
    <x v="0"/>
    <n v="1.0916666666671517"/>
    <x v="0"/>
    <s v="Spayed Female"/>
    <x v="39"/>
    <s v="Tan/Black"/>
  </r>
  <r>
    <s v="A792575"/>
    <s v="Macy"/>
    <x v="20986"/>
    <x v="3"/>
    <s v="11202 Georgian Drive In Austin (Tx)"/>
    <s v="Stray"/>
    <s v="Normal"/>
    <x v="0"/>
    <d v="2019-04-13T14:49:00"/>
    <x v="1"/>
    <n v="1.0916666666671517"/>
    <x v="0"/>
    <s v="Intact Female"/>
    <x v="120"/>
    <s v="White"/>
  </r>
  <r>
    <s v="A812929"/>
    <s v="Chance"/>
    <x v="20987"/>
    <x v="0"/>
    <s v="8515 South Interstate Highway 35 In Austin (Tx)"/>
    <s v="Stray"/>
    <s v="Normal"/>
    <x v="0"/>
    <d v="2020-02-01T17:27:00"/>
    <x v="1"/>
    <n v="1.0916666666671517"/>
    <x v="3"/>
    <s v="Intact Male"/>
    <x v="2"/>
    <s v="Brown"/>
  </r>
  <r>
    <s v="A828603"/>
    <s v=""/>
    <x v="7045"/>
    <x v="0"/>
    <s v="Austin (Tx)"/>
    <s v="Owner Surrender"/>
    <s v="Normal"/>
    <x v="0"/>
    <d v="2021-01-22T13:01:00"/>
    <x v="2"/>
    <n v="1.0916666666671517"/>
    <x v="3"/>
    <s v="Intact Female"/>
    <x v="115"/>
    <s v="Black/Brown"/>
  </r>
  <r>
    <s v="A828605"/>
    <s v=""/>
    <x v="7045"/>
    <x v="0"/>
    <s v="Austin (Tx)"/>
    <s v="Owner Surrender"/>
    <s v="Normal"/>
    <x v="0"/>
    <d v="2021-01-22T13:01:00"/>
    <x v="2"/>
    <n v="1.0916666666671517"/>
    <x v="3"/>
    <s v="Intact Female"/>
    <x v="115"/>
    <s v="Tan"/>
  </r>
  <r>
    <s v="A828606"/>
    <s v=""/>
    <x v="7045"/>
    <x v="0"/>
    <s v="Austin (Tx)"/>
    <s v="Owner Surrender"/>
    <s v="Normal"/>
    <x v="0"/>
    <d v="2021-01-22T13:01:00"/>
    <x v="2"/>
    <n v="1.0916666666671517"/>
    <x v="3"/>
    <s v="Intact Male"/>
    <x v="115"/>
    <s v="Black/Brown"/>
  </r>
  <r>
    <s v="A677263"/>
    <s v="Lilo"/>
    <x v="20988"/>
    <x v="1"/>
    <s v="5900 Red Bud Ridge In Austin (Tx)"/>
    <s v="Stray"/>
    <s v="Normal"/>
    <x v="0"/>
    <d v="2014-04-23T16:16:00"/>
    <x v="1"/>
    <n v="1.0923611111065838"/>
    <x v="0"/>
    <s v="Spayed Female"/>
    <x v="1030"/>
    <s v="Liver/White"/>
  </r>
  <r>
    <s v="A693173"/>
    <s v="Yuki"/>
    <x v="20989"/>
    <x v="6"/>
    <s v="Austin (Tx)"/>
    <s v="Owner Surrender"/>
    <s v="Normal"/>
    <x v="1"/>
    <d v="2015-04-04T16:51:00"/>
    <x v="0"/>
    <n v="1.0923611111065838"/>
    <x v="1"/>
    <s v="Spayed Female"/>
    <x v="1"/>
    <s v="Brown Tabby/White"/>
  </r>
  <r>
    <s v="A774560"/>
    <s v="Jake"/>
    <x v="20990"/>
    <x v="3"/>
    <s v="Austin (Tx)"/>
    <s v="Owner Surrender"/>
    <s v="Normal"/>
    <x v="0"/>
    <d v="2018-07-29T13:55:00"/>
    <x v="0"/>
    <n v="1.0923611111065838"/>
    <x v="2"/>
    <s v="Neutered Male"/>
    <x v="143"/>
    <s v="Tricolor"/>
  </r>
  <r>
    <s v="A793691"/>
    <s v=""/>
    <x v="20991"/>
    <x v="4"/>
    <s v="1100 Kenwood Avenue In Austin (Tx)"/>
    <s v="Stray"/>
    <s v="Normal"/>
    <x v="1"/>
    <d v="2019-04-29T18:28:00"/>
    <x v="2"/>
    <n v="1.0923611111065838"/>
    <x v="0"/>
    <s v="Intact Female"/>
    <x v="1"/>
    <s v="Black/White"/>
  </r>
  <r>
    <s v="A793692"/>
    <s v=""/>
    <x v="20991"/>
    <x v="4"/>
    <s v="1100 Kenwood Avenue In Austin (Tx)"/>
    <s v="Stray"/>
    <s v="Normal"/>
    <x v="1"/>
    <d v="2019-04-29T18:28:00"/>
    <x v="2"/>
    <n v="1.0923611111065838"/>
    <x v="0"/>
    <s v="Intact Female"/>
    <x v="1"/>
    <s v="Black/White"/>
  </r>
  <r>
    <s v="A793693"/>
    <s v=""/>
    <x v="20991"/>
    <x v="5"/>
    <s v="1100 Kenwood Avenue In Austin (Tx)"/>
    <s v="Stray"/>
    <s v="Normal"/>
    <x v="1"/>
    <d v="2019-04-29T18:28:00"/>
    <x v="2"/>
    <n v="1.0923611111065838"/>
    <x v="0"/>
    <s v="Intact Female"/>
    <x v="1"/>
    <s v="Black/White"/>
  </r>
  <r>
    <s v="A707248"/>
    <s v=""/>
    <x v="20992"/>
    <x v="3"/>
    <s v="6111 Idlewood Cv In Austin (Tx)"/>
    <s v="Stray"/>
    <s v="Normal"/>
    <x v="1"/>
    <d v="2015-07-11T15:08:00"/>
    <x v="2"/>
    <n v="1.0923611111138598"/>
    <x v="0"/>
    <s v="Intact Female"/>
    <x v="1"/>
    <s v="Black"/>
  </r>
  <r>
    <s v="A759147"/>
    <s v="Betty"/>
    <x v="20993"/>
    <x v="3"/>
    <s v="Austin (Tx)"/>
    <s v="Owner Surrender"/>
    <s v="Normal"/>
    <x v="1"/>
    <d v="2018-12-23T15:13:00"/>
    <x v="2"/>
    <n v="1.0923611111138598"/>
    <x v="0"/>
    <s v="Intact Female"/>
    <x v="1"/>
    <s v="White/Brown Tabby"/>
  </r>
  <r>
    <s v="A767620"/>
    <s v="Daisey"/>
    <x v="20994"/>
    <x v="0"/>
    <s v="1400 E Rundburg In Austin (Tx)"/>
    <s v="Stray"/>
    <s v="Sick"/>
    <x v="0"/>
    <d v="2018-03-05T16:14:00"/>
    <x v="1"/>
    <n v="1.0923611111138598"/>
    <x v="2"/>
    <s v="Intact Female"/>
    <x v="102"/>
    <s v="White/Black"/>
  </r>
  <r>
    <s v="A810740"/>
    <s v="Max"/>
    <x v="20995"/>
    <x v="2"/>
    <s v="7201 South Congress In Austin (Tx)"/>
    <s v="Stray"/>
    <s v="Normal"/>
    <x v="0"/>
    <d v="2019-12-19T20:39:00"/>
    <x v="1"/>
    <n v="1.0923611111138598"/>
    <x v="0"/>
    <s v="Intact Male"/>
    <x v="207"/>
    <s v="Black/Tan"/>
  </r>
  <r>
    <s v="A631292"/>
    <s v="Rocky"/>
    <x v="20996"/>
    <x v="0"/>
    <s v="Pearce Lane In Travis (Tx)"/>
    <s v="Stray"/>
    <s v="Normal"/>
    <x v="0"/>
    <d v="2020-02-14T17:12:00"/>
    <x v="1"/>
    <n v="1.0930555555532919"/>
    <x v="0"/>
    <s v="Neutered Male"/>
    <x v="313"/>
    <s v="Black/White"/>
  </r>
  <r>
    <s v="A665838"/>
    <s v=""/>
    <x v="20997"/>
    <x v="6"/>
    <s v="610 Ladin Ln In Lakeway (Tx)"/>
    <s v="Stray"/>
    <s v="Normal"/>
    <x v="1"/>
    <d v="2013-10-24T15:25:00"/>
    <x v="2"/>
    <n v="1.0930555555532919"/>
    <x v="0"/>
    <s v="Spayed Female"/>
    <x v="48"/>
    <s v="Lilac Point"/>
  </r>
  <r>
    <s v="A683048"/>
    <s v="Hans"/>
    <x v="20998"/>
    <x v="2"/>
    <s v="Hays (Tx)"/>
    <s v="Owner Surrender"/>
    <s v="Normal"/>
    <x v="0"/>
    <d v="2014-07-19T13:40:00"/>
    <x v="0"/>
    <n v="1.0930555555532919"/>
    <x v="1"/>
    <s v="Neutered Male"/>
    <x v="123"/>
    <s v="Red"/>
  </r>
  <r>
    <s v="A752428"/>
    <s v="Pablo"/>
    <x v="20999"/>
    <x v="5"/>
    <s v="Pflugerville (Tx)"/>
    <s v="Owner Surrender"/>
    <s v="Normal"/>
    <x v="0"/>
    <d v="2017-08-12T13:23:00"/>
    <x v="0"/>
    <n v="1.0930555555532919"/>
    <x v="1"/>
    <s v="Neutered Male"/>
    <x v="2"/>
    <s v="Brown"/>
  </r>
  <r>
    <s v="A767424"/>
    <s v=""/>
    <x v="21000"/>
    <x v="4"/>
    <s v="Austin (Tx)"/>
    <s v="Owner Surrender"/>
    <s v="Normal"/>
    <x v="0"/>
    <d v="2018-03-11T19:08:00"/>
    <x v="0"/>
    <n v="1.0930555555532919"/>
    <x v="2"/>
    <s v="Neutered Male"/>
    <x v="863"/>
    <s v="Chocolate/White"/>
  </r>
  <r>
    <s v="A775908"/>
    <s v="Bella"/>
    <x v="21001"/>
    <x v="1"/>
    <s v="6117 Us 290 In Austin (Tx)"/>
    <s v="Stray"/>
    <s v="Normal"/>
    <x v="0"/>
    <d v="2018-07-07T14:57:00"/>
    <x v="1"/>
    <n v="1.0930555555532919"/>
    <x v="0"/>
    <s v="Intact Female"/>
    <x v="250"/>
    <s v="Brown Brindle"/>
  </r>
  <r>
    <s v="A793690"/>
    <s v=""/>
    <x v="20991"/>
    <x v="4"/>
    <s v="1100 Kenwood Avenue In Austin (Tx)"/>
    <s v="Stray"/>
    <s v="Normal"/>
    <x v="1"/>
    <d v="2019-04-29T18:29:00"/>
    <x v="2"/>
    <n v="1.0930555555532919"/>
    <x v="0"/>
    <s v="Intact Male"/>
    <x v="1"/>
    <s v="Black"/>
  </r>
  <r>
    <s v="A801471"/>
    <s v="Pikachu"/>
    <x v="21002"/>
    <x v="5"/>
    <s v="Austin (Tx)"/>
    <s v="Owner Surrender"/>
    <s v="Normal"/>
    <x v="0"/>
    <d v="2019-08-05T18:18:00"/>
    <x v="2"/>
    <n v="1.0930555555532919"/>
    <x v="2"/>
    <s v="Intact Male"/>
    <x v="40"/>
    <s v="Blue/White"/>
  </r>
  <r>
    <s v="A801472"/>
    <s v="Rowlet"/>
    <x v="21002"/>
    <x v="5"/>
    <s v="Austin (Tx)"/>
    <s v="Owner Surrender"/>
    <s v="Normal"/>
    <x v="0"/>
    <d v="2019-08-05T18:18:00"/>
    <x v="2"/>
    <n v="1.0930555555532919"/>
    <x v="2"/>
    <s v="Intact Female"/>
    <x v="40"/>
    <s v="Blue/White"/>
  </r>
  <r>
    <s v="A801477"/>
    <s v="Rockruff"/>
    <x v="21002"/>
    <x v="2"/>
    <s v="Austin (Tx)"/>
    <s v="Owner Surrender"/>
    <s v="Normal"/>
    <x v="0"/>
    <d v="2019-08-05T18:18:00"/>
    <x v="2"/>
    <n v="1.0930555555532919"/>
    <x v="2"/>
    <s v="Intact Female"/>
    <x v="40"/>
    <s v="Black/White"/>
  </r>
  <r>
    <s v="A805403"/>
    <s v=""/>
    <x v="21003"/>
    <x v="5"/>
    <s v="12700 Hill Country In Austin (Tx)"/>
    <s v="Stray"/>
    <s v="Injured"/>
    <x v="1"/>
    <d v="2019-09-27T16:24:00"/>
    <x v="2"/>
    <n v="1.0930555555532919"/>
    <x v="2"/>
    <s v="Intact Female"/>
    <x v="6"/>
    <s v="Black"/>
  </r>
  <r>
    <s v="A793299"/>
    <s v="Champ"/>
    <x v="21004"/>
    <x v="2"/>
    <s v="1105 Wild Basin Ledge In Austin (Tx)"/>
    <s v="Owner Surrender"/>
    <s v="Normal"/>
    <x v="0"/>
    <d v="2019-04-30T18:27:00"/>
    <x v="0"/>
    <n v="1.0930555555605679"/>
    <x v="0"/>
    <s v="Neutered Male"/>
    <x v="63"/>
    <s v="Tricolor"/>
  </r>
  <r>
    <s v="A813071"/>
    <s v="Brownie"/>
    <x v="17634"/>
    <x v="4"/>
    <s v="North Lamar Boulevard And West Anderson Lane In Austin (Tx)"/>
    <s v="Stray"/>
    <s v="Normal"/>
    <x v="0"/>
    <d v="2020-02-04T16:28:00"/>
    <x v="1"/>
    <n v="1.0930555555605679"/>
    <x v="3"/>
    <s v="Spayed Female"/>
    <x v="984"/>
    <s v="Black"/>
  </r>
  <r>
    <s v="A676268"/>
    <s v="Bud E."/>
    <x v="21005"/>
    <x v="4"/>
    <s v="4606 Clawson Rd In Austin (Tx)"/>
    <s v="Stray"/>
    <s v="Injured"/>
    <x v="0"/>
    <d v="2017-03-28T11:39:00"/>
    <x v="1"/>
    <n v="1.09375"/>
    <x v="0"/>
    <s v="Neutered Male"/>
    <x v="10"/>
    <s v="Tan/Brown"/>
  </r>
  <r>
    <s v="A680604"/>
    <s v=""/>
    <x v="21006"/>
    <x v="3"/>
    <s v="12312 Havelock Dr In Austin (Tx)"/>
    <s v="Stray"/>
    <s v="Normal"/>
    <x v="1"/>
    <d v="2014-06-05T18:58:00"/>
    <x v="2"/>
    <n v="1.09375"/>
    <x v="1"/>
    <s v="Intact Female"/>
    <x v="183"/>
    <s v="Brown Tabby"/>
  </r>
  <r>
    <s v="A682811"/>
    <s v=""/>
    <x v="21007"/>
    <x v="2"/>
    <s v="1807 Braker Ln In Austin (Tx)"/>
    <s v="Stray"/>
    <s v="Normal"/>
    <x v="1"/>
    <d v="2014-07-04T15:52:00"/>
    <x v="2"/>
    <n v="1.09375"/>
    <x v="1"/>
    <s v="Intact Female"/>
    <x v="1"/>
    <s v="Blue"/>
  </r>
  <r>
    <s v="A700530"/>
    <s v="Olive"/>
    <x v="21008"/>
    <x v="3"/>
    <s v="Austin (Tx)"/>
    <s v="Owner Surrender"/>
    <s v="Normal"/>
    <x v="0"/>
    <d v="2015-04-24T15:34:00"/>
    <x v="2"/>
    <n v="1.09375"/>
    <x v="1"/>
    <s v="Spayed Female"/>
    <x v="1031"/>
    <s v="Black"/>
  </r>
  <r>
    <s v="A709542"/>
    <s v="Pepper"/>
    <x v="21009"/>
    <x v="4"/>
    <s v="Austin (Tx)"/>
    <s v="Owner Surrender"/>
    <s v="Normal"/>
    <x v="0"/>
    <d v="2015-08-11T17:37:00"/>
    <x v="2"/>
    <n v="1.09375"/>
    <x v="3"/>
    <s v="Intact Male"/>
    <x v="118"/>
    <s v="Blue/White"/>
  </r>
  <r>
    <s v="A709543"/>
    <s v="Chewy"/>
    <x v="21009"/>
    <x v="6"/>
    <s v="Austin (Tx)"/>
    <s v="Owner Surrender"/>
    <s v="Normal"/>
    <x v="0"/>
    <d v="2015-08-11T17:37:00"/>
    <x v="2"/>
    <n v="1.09375"/>
    <x v="3"/>
    <s v="Intact Male"/>
    <x v="118"/>
    <s v="Blue/White"/>
  </r>
  <r>
    <s v="A726187"/>
    <s v=""/>
    <x v="12703"/>
    <x v="2"/>
    <s v="1701 Briarcliff Blvd In Austin (Tx)"/>
    <s v="Stray"/>
    <s v="Normal"/>
    <x v="1"/>
    <d v="2016-05-08T16:19:00"/>
    <x v="2"/>
    <n v="1.09375"/>
    <x v="0"/>
    <s v="Intact Female"/>
    <x v="1"/>
    <s v="Tortie"/>
  </r>
  <r>
    <s v="A726188"/>
    <s v=""/>
    <x v="12703"/>
    <x v="2"/>
    <s v="1701 Briarcliff Blvd In Austin (Tx)"/>
    <s v="Stray"/>
    <s v="Normal"/>
    <x v="1"/>
    <d v="2016-05-08T16:19:00"/>
    <x v="2"/>
    <n v="1.09375"/>
    <x v="0"/>
    <s v="Intact Male"/>
    <x v="1"/>
    <s v="Black"/>
  </r>
  <r>
    <s v="A738810"/>
    <s v="Pablo"/>
    <x v="21010"/>
    <x v="0"/>
    <s v="9424 Edmundsbury Dr In Austin (Tx)"/>
    <s v="Stray"/>
    <s v="Normal"/>
    <x v="0"/>
    <d v="2016-11-22T16:37:00"/>
    <x v="1"/>
    <n v="1.09375"/>
    <x v="1"/>
    <s v="Intact Male"/>
    <x v="286"/>
    <s v="Cream"/>
  </r>
  <r>
    <s v="A745817"/>
    <s v="Hulk"/>
    <x v="21011"/>
    <x v="0"/>
    <s v="S William Cannon And S 1St St In Austin (Tx)"/>
    <s v="Stray"/>
    <s v="Normal"/>
    <x v="0"/>
    <d v="2017-03-25T18:15:00"/>
    <x v="1"/>
    <n v="1.09375"/>
    <x v="1"/>
    <s v="Intact Male"/>
    <x v="2"/>
    <s v="Black/White"/>
  </r>
  <r>
    <s v="A746911"/>
    <s v=""/>
    <x v="21012"/>
    <x v="3"/>
    <s v="900 Barton Springs In Austin (Tx)"/>
    <s v="Wildlife"/>
    <s v="Normal"/>
    <x v="2"/>
    <d v="2017-04-11T10:41:00"/>
    <x v="4"/>
    <n v="1.09375"/>
    <x v="1"/>
    <s v="Unknown"/>
    <x v="27"/>
    <s v="Brown"/>
  </r>
  <r>
    <s v="A748954"/>
    <s v="Crystal"/>
    <x v="21013"/>
    <x v="6"/>
    <s v="Austin (Tx)"/>
    <s v="Owner Surrender"/>
    <s v="Sick"/>
    <x v="0"/>
    <d v="2017-05-10T11:22:00"/>
    <x v="2"/>
    <n v="1.09375"/>
    <x v="1"/>
    <s v="Spayed Female"/>
    <x v="262"/>
    <s v="White"/>
  </r>
  <r>
    <s v="A781954"/>
    <s v="Show Off"/>
    <x v="21014"/>
    <x v="0"/>
    <s v="8700 West Gate Boulevard In Austin (Tx)"/>
    <s v="Stray"/>
    <s v="Normal"/>
    <x v="0"/>
    <d v="2018-10-09T17:24:00"/>
    <x v="1"/>
    <n v="1.09375"/>
    <x v="0"/>
    <s v="Intact Male"/>
    <x v="402"/>
    <s v="Blue/White"/>
  </r>
  <r>
    <s v="A789438"/>
    <s v="Gonzo"/>
    <x v="21015"/>
    <x v="5"/>
    <s v="Austin (Tx)"/>
    <s v="Owner Surrender"/>
    <s v="Normal"/>
    <x v="1"/>
    <d v="2019-02-22T17:28:00"/>
    <x v="0"/>
    <n v="1.09375"/>
    <x v="2"/>
    <s v="Intact Male"/>
    <x v="1"/>
    <s v="Black"/>
  </r>
  <r>
    <s v="A650575"/>
    <s v="Hunter"/>
    <x v="21016"/>
    <x v="0"/>
    <s v="Austin (Tx)"/>
    <s v="Owner Surrender"/>
    <s v="Normal"/>
    <x v="0"/>
    <d v="2014-04-23T16:03:00"/>
    <x v="1"/>
    <n v="1.0944444444394321"/>
    <x v="0"/>
    <s v="Neutered Male"/>
    <x v="154"/>
    <s v="Red/White"/>
  </r>
  <r>
    <s v="A676118"/>
    <s v="Chaos"/>
    <x v="21017"/>
    <x v="0"/>
    <s v="10802 Cherry Hollow In Travis (Tx)"/>
    <s v="Stray"/>
    <s v="Normal"/>
    <x v="0"/>
    <d v="2014-05-08T16:58:00"/>
    <x v="1"/>
    <n v="1.0944444444394321"/>
    <x v="0"/>
    <s v="Intact Female"/>
    <x v="10"/>
    <s v="White"/>
  </r>
  <r>
    <s v="A732101"/>
    <s v="Claire"/>
    <x v="21018"/>
    <x v="4"/>
    <s v="Austin (Tx)"/>
    <s v="Owner Surrender"/>
    <s v="Normal"/>
    <x v="0"/>
    <d v="2016-09-04T18:25:00"/>
    <x v="0"/>
    <n v="1.0944444444394321"/>
    <x v="1"/>
    <s v="Spayed Female"/>
    <x v="39"/>
    <s v="Black/Tan"/>
  </r>
  <r>
    <s v="A633545"/>
    <s v="Sugar"/>
    <x v="21019"/>
    <x v="5"/>
    <s v="7414 Johnny Morris In Austin (Tx)"/>
    <s v="Stray"/>
    <s v="Normal"/>
    <x v="0"/>
    <d v="2016-03-10T13:12:00"/>
    <x v="1"/>
    <n v="1.0944444444467081"/>
    <x v="0"/>
    <s v="Spayed Female"/>
    <x v="9"/>
    <s v="White"/>
  </r>
  <r>
    <s v="A675586"/>
    <s v="Lucky"/>
    <x v="21020"/>
    <x v="4"/>
    <s v="Caralotta And Lisa Drive In Austin (Tx)"/>
    <s v="Stray"/>
    <s v="Normal"/>
    <x v="0"/>
    <d v="2014-03-30T16:24:00"/>
    <x v="1"/>
    <n v="1.0944444444467081"/>
    <x v="0"/>
    <s v="Neutered Male"/>
    <x v="7"/>
    <s v="Gray/White"/>
  </r>
  <r>
    <s v="A701548"/>
    <s v="Bill"/>
    <x v="21021"/>
    <x v="5"/>
    <s v="333 E Slaughter Ln In Austin (Tx)"/>
    <s v="Stray"/>
    <s v="Normal"/>
    <x v="1"/>
    <d v="2016-03-11T15:33:00"/>
    <x v="1"/>
    <n v="1.0944444444467081"/>
    <x v="1"/>
    <s v="Neutered Male"/>
    <x v="1"/>
    <s v="Blue/White"/>
  </r>
  <r>
    <s v="A703672"/>
    <s v="Chillon"/>
    <x v="21021"/>
    <x v="0"/>
    <s v="333 E Slaughter Ln In Austin (Tx)"/>
    <s v="Stray"/>
    <s v="Normal"/>
    <x v="1"/>
    <d v="2016-03-11T15:33:00"/>
    <x v="1"/>
    <n v="1.0944444444467081"/>
    <x v="1"/>
    <s v="Neutered Male"/>
    <x v="1"/>
    <s v="Brown Tabby"/>
  </r>
  <r>
    <s v="A720261"/>
    <s v="Grinller"/>
    <x v="21022"/>
    <x v="6"/>
    <s v="3603 Southridge Dr In Austin (Tx)"/>
    <s v="Stray"/>
    <s v="Normal"/>
    <x v="0"/>
    <d v="2016-02-06T16:05:00"/>
    <x v="1"/>
    <n v="1.0944444444467081"/>
    <x v="0"/>
    <s v="Neutered Male"/>
    <x v="23"/>
    <s v="Black/White"/>
  </r>
  <r>
    <s v="A729204"/>
    <s v="Mia"/>
    <x v="21023"/>
    <x v="1"/>
    <s v="Austin (Tx)"/>
    <s v="Owner Surrender"/>
    <s v="Normal"/>
    <x v="0"/>
    <d v="2016-12-23T17:51:00"/>
    <x v="0"/>
    <n v="1.0944444444467081"/>
    <x v="1"/>
    <s v="Spayed Female"/>
    <x v="964"/>
    <s v="Tan/Black"/>
  </r>
  <r>
    <s v="A735799"/>
    <s v=""/>
    <x v="21024"/>
    <x v="3"/>
    <s v="Austin (Tx)"/>
    <s v="Owner Surrender"/>
    <s v="Normal"/>
    <x v="0"/>
    <d v="2016-10-06T18:19:00"/>
    <x v="0"/>
    <n v="1.0944444444467081"/>
    <x v="1"/>
    <s v="Neutered Male"/>
    <x v="103"/>
    <s v="Black/White"/>
  </r>
  <r>
    <s v="A747319"/>
    <s v=""/>
    <x v="21025"/>
    <x v="5"/>
    <s v="100 W 55Th St In Austin (Tx)"/>
    <s v="Stray"/>
    <s v="Normal"/>
    <x v="1"/>
    <d v="2017-04-19T13:28:00"/>
    <x v="2"/>
    <n v="1.0944444444467081"/>
    <x v="1"/>
    <s v="Neutered Male"/>
    <x v="1"/>
    <s v="Brown Tabby"/>
  </r>
  <r>
    <s v="A754987"/>
    <s v="Holly"/>
    <x v="21026"/>
    <x v="2"/>
    <s v="Manor (Tx)"/>
    <s v="Owner Surrender"/>
    <s v="Normal"/>
    <x v="0"/>
    <d v="2017-10-26T15:20:00"/>
    <x v="2"/>
    <n v="1.0944444444467081"/>
    <x v="0"/>
    <s v="Spayed Female"/>
    <x v="142"/>
    <s v="Tan/Black"/>
  </r>
  <r>
    <s v="A779852"/>
    <s v=""/>
    <x v="21027"/>
    <x v="4"/>
    <s v="6301 Harold Court In Austin (Tx)"/>
    <s v="Stray"/>
    <s v="Normal"/>
    <x v="1"/>
    <d v="2018-09-06T17:03:00"/>
    <x v="3"/>
    <n v="1.0944444444467081"/>
    <x v="0"/>
    <s v="Intact Female"/>
    <x v="1"/>
    <s v="Orange Tabby"/>
  </r>
  <r>
    <s v="A792508"/>
    <s v="Lionel"/>
    <x v="21028"/>
    <x v="2"/>
    <s v="1320 East Oltorf In Austin (Tx)"/>
    <s v="Stray"/>
    <s v="Normal"/>
    <x v="0"/>
    <d v="2019-04-12T17:51:00"/>
    <x v="1"/>
    <n v="1.0944444444467081"/>
    <x v="0"/>
    <s v="Neutered Male"/>
    <x v="23"/>
    <s v="Black"/>
  </r>
  <r>
    <s v="A796019"/>
    <s v="Dior"/>
    <x v="21029"/>
    <x v="0"/>
    <s v="Burleson Road In Austin (Tx)"/>
    <s v="Stray"/>
    <s v="Normal"/>
    <x v="0"/>
    <d v="2019-05-28T17:58:00"/>
    <x v="1"/>
    <n v="1.0944444444467081"/>
    <x v="0"/>
    <s v="Intact Female"/>
    <x v="209"/>
    <s v="Brown/White"/>
  </r>
  <r>
    <s v="A617558"/>
    <s v="Chiquito"/>
    <x v="21030"/>
    <x v="1"/>
    <s v="9202 Mckenzie Rd In Austin (Tx)"/>
    <s v="Stray"/>
    <s v="Normal"/>
    <x v="0"/>
    <d v="2014-12-13T18:32:00"/>
    <x v="1"/>
    <n v="1.0951388888861402"/>
    <x v="0"/>
    <s v="Intact Male"/>
    <x v="123"/>
    <s v="Black"/>
  </r>
  <r>
    <s v="A685791"/>
    <s v="Chispa"/>
    <x v="21031"/>
    <x v="3"/>
    <s v="Austin (Tx)"/>
    <s v="Owner Surrender"/>
    <s v="Normal"/>
    <x v="0"/>
    <d v="2014-08-13T18:41:00"/>
    <x v="0"/>
    <n v="1.0951388888861402"/>
    <x v="1"/>
    <s v="Neutered Male"/>
    <x v="238"/>
    <s v="White/Tan"/>
  </r>
  <r>
    <s v="A739113"/>
    <s v="Gus"/>
    <x v="21032"/>
    <x v="0"/>
    <s v="2008 Enfield Road In Austin (Tx)"/>
    <s v="Stray"/>
    <s v="Normal"/>
    <x v="0"/>
    <d v="2019-08-19T15:00:00"/>
    <x v="1"/>
    <n v="1.0951388888861402"/>
    <x v="1"/>
    <s v="Intact Male"/>
    <x v="165"/>
    <s v="Tan/White"/>
  </r>
  <r>
    <s v="A741135"/>
    <s v="Kilo"/>
    <x v="21033"/>
    <x v="3"/>
    <s v="Casa Navarro Dr And Farm Pond Ln In Pflugerville (Tx)"/>
    <s v="Stray"/>
    <s v="Normal"/>
    <x v="0"/>
    <d v="2016-12-29T17:31:00"/>
    <x v="1"/>
    <n v="1.0951388888861402"/>
    <x v="1"/>
    <s v="Intact Male"/>
    <x v="10"/>
    <s v="Tan/White"/>
  </r>
  <r>
    <s v="A741136"/>
    <s v="Nova"/>
    <x v="21033"/>
    <x v="3"/>
    <s v="Casa Navarro Dr And Farm Pond Ln In Pflugerville (Tx)"/>
    <s v="Stray"/>
    <s v="Normal"/>
    <x v="0"/>
    <d v="2016-12-29T17:31:00"/>
    <x v="1"/>
    <n v="1.0951388888861402"/>
    <x v="1"/>
    <s v="Intact Female"/>
    <x v="10"/>
    <s v="Brown Brindle"/>
  </r>
  <r>
    <s v="A745435"/>
    <s v="Lucy"/>
    <x v="21034"/>
    <x v="6"/>
    <s v="Austin (Tx)"/>
    <s v="Owner Surrender"/>
    <s v="Normal"/>
    <x v="0"/>
    <d v="2017-04-18T13:13:00"/>
    <x v="0"/>
    <n v="1.0951388888861402"/>
    <x v="1"/>
    <s v="Spayed Female"/>
    <x v="2"/>
    <s v="White/Tan"/>
  </r>
  <r>
    <s v="A789200"/>
    <s v="Sade"/>
    <x v="21035"/>
    <x v="4"/>
    <s v="1500 Crossing Place In Austin (Tx)"/>
    <s v="Stray"/>
    <s v="Normal"/>
    <x v="1"/>
    <d v="2019-02-18T14:47:00"/>
    <x v="1"/>
    <n v="1.0951388888861402"/>
    <x v="2"/>
    <s v="Neutered Male"/>
    <x v="1"/>
    <s v="White/Cream Tabby"/>
  </r>
  <r>
    <s v="A789201"/>
    <s v="Quade"/>
    <x v="21035"/>
    <x v="4"/>
    <s v="1500 Crossing Place In Austin (Tx)"/>
    <s v="Stray"/>
    <s v="Normal"/>
    <x v="1"/>
    <d v="2019-02-18T14:47:00"/>
    <x v="1"/>
    <n v="1.0951388888861402"/>
    <x v="2"/>
    <s v="Neutered Male"/>
    <x v="1"/>
    <s v="White/Cream Tabby"/>
  </r>
  <r>
    <s v="A810937"/>
    <s v="Scooter"/>
    <x v="21036"/>
    <x v="1"/>
    <s v="Outside Jurisdiction"/>
    <s v="Owner Surrender"/>
    <s v="Normal"/>
    <x v="0"/>
    <d v="2020-01-12T17:40:00"/>
    <x v="0"/>
    <n v="1.0951388888861402"/>
    <x v="0"/>
    <s v="Neutered Male"/>
    <x v="479"/>
    <s v="White"/>
  </r>
  <r>
    <s v="A811360"/>
    <s v="Jock"/>
    <x v="8978"/>
    <x v="6"/>
    <s v="4600 Nuckols Crossing Rd In Austin (Tx)"/>
    <s v="Stray"/>
    <s v="Normal"/>
    <x v="0"/>
    <d v="2020-01-03T15:26:00"/>
    <x v="1"/>
    <n v="1.0951388888861402"/>
    <x v="0"/>
    <s v="Neutered Male"/>
    <x v="171"/>
    <s v="Black"/>
  </r>
  <r>
    <s v="A759163"/>
    <s v="Precious"/>
    <x v="21037"/>
    <x v="0"/>
    <s v="Outside Jurisdiction"/>
    <s v="Owner Surrender"/>
    <s v="Normal"/>
    <x v="0"/>
    <d v="2018-09-01T17:55:00"/>
    <x v="2"/>
    <n v="1.0951388888934162"/>
    <x v="0"/>
    <s v="Spayed Female"/>
    <x v="190"/>
    <s v="Black/Brown"/>
  </r>
  <r>
    <s v="A792446"/>
    <s v="Watson"/>
    <x v="21038"/>
    <x v="2"/>
    <s v="Hubert R Humphrey Road In Manor (Tx)"/>
    <s v="Stray"/>
    <s v="Normal"/>
    <x v="0"/>
    <d v="2019-04-11T18:40:00"/>
    <x v="1"/>
    <n v="1.0951388888934162"/>
    <x v="0"/>
    <s v="Neutered Male"/>
    <x v="143"/>
    <s v="Tan/White"/>
  </r>
  <r>
    <s v="A810444"/>
    <s v="Bobby"/>
    <x v="21039"/>
    <x v="1"/>
    <s v="East William Cannon Drive And South Pleasant Valley Road In Austin (Tx)"/>
    <s v="Stray"/>
    <s v="Normal"/>
    <x v="0"/>
    <d v="2019-12-14T18:49:00"/>
    <x v="1"/>
    <n v="1.0951388888934162"/>
    <x v="0"/>
    <s v="Intact Male"/>
    <x v="242"/>
    <s v="Gray/Tan"/>
  </r>
  <r>
    <s v="A669147"/>
    <s v="Pinky"/>
    <x v="21040"/>
    <x v="4"/>
    <s v="Hwy 183/Loyola Ln In Austin (Tx)"/>
    <s v="Stray"/>
    <s v="Normal"/>
    <x v="0"/>
    <d v="2013-12-16T18:51:00"/>
    <x v="1"/>
    <n v="1.0958333333328483"/>
    <x v="0"/>
    <s v="Neutered Male"/>
    <x v="238"/>
    <s v="White/Brown Brindle"/>
  </r>
  <r>
    <s v="A671553"/>
    <s v="Emo"/>
    <x v="21041"/>
    <x v="1"/>
    <s v="9100 Nuckols Crossing Rd In Austin (Tx)"/>
    <s v="Public Assist"/>
    <s v="Normal"/>
    <x v="0"/>
    <d v="2014-01-28T12:51:00"/>
    <x v="1"/>
    <n v="1.0958333333328483"/>
    <x v="0"/>
    <s v="Neutered Male"/>
    <x v="170"/>
    <s v="Black"/>
  </r>
  <r>
    <s v="A678702"/>
    <s v="Junebug"/>
    <x v="21042"/>
    <x v="0"/>
    <s v="Austin (Tx)"/>
    <s v="Owner Surrender"/>
    <s v="Normal"/>
    <x v="1"/>
    <d v="2014-07-19T13:22:00"/>
    <x v="0"/>
    <n v="1.0958333333328483"/>
    <x v="0"/>
    <s v="Spayed Female"/>
    <x v="1"/>
    <s v="Black Tabby"/>
  </r>
  <r>
    <s v="A683962"/>
    <s v="Koko"/>
    <x v="21043"/>
    <x v="2"/>
    <s v="4010 Red Bird Trl In Travis (Tx)"/>
    <s v="Stray"/>
    <s v="Normal"/>
    <x v="0"/>
    <d v="2017-07-24T14:25:00"/>
    <x v="1"/>
    <n v="1.0958333333328483"/>
    <x v="1"/>
    <s v="Spayed Female"/>
    <x v="10"/>
    <s v="Brown Brindle/White"/>
  </r>
  <r>
    <s v="A707991"/>
    <s v=""/>
    <x v="21044"/>
    <x v="4"/>
    <s v="9201 Brodie Ln In Austin (Tx)"/>
    <s v="Stray"/>
    <s v="Normal"/>
    <x v="1"/>
    <d v="2015-07-22T09:00:00"/>
    <x v="2"/>
    <n v="1.0958333333328483"/>
    <x v="0"/>
    <s v="Neutered Male"/>
    <x v="1"/>
    <s v="Silver Tabby/White"/>
  </r>
  <r>
    <s v="A738264"/>
    <s v="Bear"/>
    <x v="20865"/>
    <x v="1"/>
    <s v="10618 D K Ranch Rd In Austin (Tx)"/>
    <s v="Owner Surrender"/>
    <s v="Normal"/>
    <x v="0"/>
    <d v="2016-11-12T19:06:00"/>
    <x v="0"/>
    <n v="1.0958333333328483"/>
    <x v="1"/>
    <s v="Intact Male"/>
    <x v="60"/>
    <s v="Tan"/>
  </r>
  <r>
    <s v="A753675"/>
    <s v="Bella"/>
    <x v="21045"/>
    <x v="5"/>
    <s v="Sheep Hollow Trl And Ranch Rd In Leander (Tx)"/>
    <s v="Stray"/>
    <s v="Normal"/>
    <x v="0"/>
    <d v="2017-07-10T18:07:00"/>
    <x v="1"/>
    <n v="1.0958333333328483"/>
    <x v="1"/>
    <s v="Spayed Female"/>
    <x v="67"/>
    <s v="White/Brown"/>
  </r>
  <r>
    <s v="A760381"/>
    <s v="Tali"/>
    <x v="21046"/>
    <x v="3"/>
    <s v="Fm 973 Bridge Over Colorado River In Del Valle (Tx)"/>
    <s v="Stray"/>
    <s v="Normal"/>
    <x v="1"/>
    <d v="2017-10-18T16:00:00"/>
    <x v="2"/>
    <n v="1.0958333333328483"/>
    <x v="0"/>
    <s v="Intact Female"/>
    <x v="48"/>
    <s v="Lynx Point/White"/>
  </r>
  <r>
    <s v="A761192"/>
    <s v=""/>
    <x v="21047"/>
    <x v="1"/>
    <s v="10803 Culberson Dr In Austin (Tx)"/>
    <s v="Stray"/>
    <s v="Sick"/>
    <x v="1"/>
    <d v="2017-11-01T14:20:00"/>
    <x v="2"/>
    <n v="1.0958333333328483"/>
    <x v="0"/>
    <s v="Neutered Male"/>
    <x v="1"/>
    <s v="Black"/>
  </r>
  <r>
    <s v="A765382"/>
    <s v="Jellyfish"/>
    <x v="21048"/>
    <x v="3"/>
    <s v="Austin (Tx)"/>
    <s v="Owner Surrender"/>
    <s v="Normal"/>
    <x v="0"/>
    <d v="2018-02-14T19:20:00"/>
    <x v="0"/>
    <n v="1.0958333333328483"/>
    <x v="2"/>
    <s v="Neutered Male"/>
    <x v="17"/>
    <s v="Gray/Brown"/>
  </r>
  <r>
    <s v="A771702"/>
    <s v="Sadie"/>
    <x v="21049"/>
    <x v="2"/>
    <s v="1504 Southport Drive In Austin (Tx)"/>
    <s v="Stray"/>
    <s v="Normal"/>
    <x v="0"/>
    <d v="2018-05-10T12:55:00"/>
    <x v="1"/>
    <n v="1.0958333333328483"/>
    <x v="2"/>
    <s v="Spayed Female"/>
    <x v="226"/>
    <s v="Gold/White"/>
  </r>
  <r>
    <s v="A799069"/>
    <s v="Daja"/>
    <x v="21050"/>
    <x v="2"/>
    <s v="2600 West Braker In Austin (Tx)"/>
    <s v="Public Assist"/>
    <s v="Normal"/>
    <x v="0"/>
    <d v="2019-07-05T12:05:00"/>
    <x v="1"/>
    <n v="1.0958333333328483"/>
    <x v="2"/>
    <s v="Intact Female"/>
    <x v="10"/>
    <s v="Black Brindle/White"/>
  </r>
  <r>
    <s v="A802348"/>
    <s v="Chiquis"/>
    <x v="21051"/>
    <x v="6"/>
    <s v="6803 Blue Dawn Trail In Austin (Tx)"/>
    <s v="Stray"/>
    <s v="Normal"/>
    <x v="0"/>
    <d v="2019-10-14T13:31:00"/>
    <x v="1"/>
    <n v="1.0958333333328483"/>
    <x v="0"/>
    <s v="Spayed Female"/>
    <x v="292"/>
    <s v="Tan"/>
  </r>
  <r>
    <s v="A810008"/>
    <s v="Magic"/>
    <x v="21052"/>
    <x v="6"/>
    <s v="14501 Ruby Rose Path In Pflugerville (Tx)"/>
    <s v="Stray"/>
    <s v="Normal"/>
    <x v="0"/>
    <d v="2019-12-06T15:33:00"/>
    <x v="1"/>
    <n v="1.0958333333328483"/>
    <x v="0"/>
    <s v="Intact Male"/>
    <x v="246"/>
    <s v="White/Buff"/>
  </r>
  <r>
    <s v="A822493"/>
    <s v="Trixie"/>
    <x v="21053"/>
    <x v="6"/>
    <s v="5330 N I 35 In Austin (Tx)"/>
    <s v="Public Assist"/>
    <s v="Normal"/>
    <x v="0"/>
    <d v="2020-09-04T16:55:00"/>
    <x v="1"/>
    <n v="1.0958333333328483"/>
    <x v="3"/>
    <s v="Intact Female"/>
    <x v="125"/>
    <s v="Brown/White"/>
  </r>
  <r>
    <s v="A820278"/>
    <s v="Nubie"/>
    <x v="21054"/>
    <x v="2"/>
    <s v="4434 Frontier Trail In Austin (Tx)"/>
    <s v="Owner Surrender"/>
    <s v="Injured"/>
    <x v="0"/>
    <d v="2020-07-17T12:53:00"/>
    <x v="1"/>
    <n v="1.0958333333401242"/>
    <x v="3"/>
    <s v="Neutered Male"/>
    <x v="374"/>
    <s v="Blue Merle"/>
  </r>
  <r>
    <s v="A674114"/>
    <s v="Bear"/>
    <x v="21055"/>
    <x v="1"/>
    <s v="5602 Chadwyck In Austin (Tx)"/>
    <s v="Stray"/>
    <s v="Normal"/>
    <x v="0"/>
    <d v="2014-03-08T17:04:00"/>
    <x v="1"/>
    <n v="1.0965277777722804"/>
    <x v="0"/>
    <s v="Intact Male"/>
    <x v="23"/>
    <s v="Red"/>
  </r>
  <r>
    <s v="A559155"/>
    <s v="Bella"/>
    <x v="21056"/>
    <x v="1"/>
    <s v="Harris Branch Parkway And Parmer Lane In Austin (Tx)"/>
    <s v="Stray"/>
    <s v="Normal"/>
    <x v="0"/>
    <d v="2018-03-29T12:14:00"/>
    <x v="1"/>
    <n v="1.0965277777795563"/>
    <x v="0"/>
    <s v="Spayed Female"/>
    <x v="280"/>
    <s v="White/Brown"/>
  </r>
  <r>
    <s v="A671122"/>
    <s v=""/>
    <x v="21057"/>
    <x v="3"/>
    <s v="6807 Duquesne Dr In Austin (Tx)"/>
    <s v="Stray"/>
    <s v="Normal"/>
    <x v="1"/>
    <d v="2014-01-19T17:35:00"/>
    <x v="2"/>
    <n v="1.0965277777795563"/>
    <x v="0"/>
    <s v="Unknown"/>
    <x v="1032"/>
    <s v="Brown Tabby"/>
  </r>
  <r>
    <s v="A676708"/>
    <s v=""/>
    <x v="21058"/>
    <x v="2"/>
    <s v="5001 Convict Hill Rd In Austin (Tx)"/>
    <s v="Stray"/>
    <s v="Normal"/>
    <x v="1"/>
    <d v="2014-04-15T14:57:00"/>
    <x v="2"/>
    <n v="1.0965277777795563"/>
    <x v="0"/>
    <s v="Spayed Female"/>
    <x v="1"/>
    <s v="Brown Tabby"/>
  </r>
  <r>
    <s v="A707751"/>
    <s v="Brando"/>
    <x v="21059"/>
    <x v="6"/>
    <s v="Copono &amp; Eskew In Austin (Tx)"/>
    <s v="Stray"/>
    <s v="Normal"/>
    <x v="0"/>
    <d v="2015-07-18T14:35:00"/>
    <x v="1"/>
    <n v="1.0965277777795563"/>
    <x v="0"/>
    <s v="Intact Male"/>
    <x v="149"/>
    <s v="Brown"/>
  </r>
  <r>
    <s v="A713352"/>
    <s v="Kogi"/>
    <x v="21060"/>
    <x v="2"/>
    <s v="Austin (Tx)"/>
    <s v="Owner Surrender"/>
    <s v="Normal"/>
    <x v="1"/>
    <d v="2017-06-24T13:39:00"/>
    <x v="0"/>
    <n v="1.0965277777795563"/>
    <x v="3"/>
    <s v="Neutered Male"/>
    <x v="48"/>
    <s v="Lynx Point"/>
  </r>
  <r>
    <s v="A769109"/>
    <s v="Oso"/>
    <x v="21061"/>
    <x v="6"/>
    <s v="Rialto Boulevard And West William Cannon Drive In Austin (Tx)"/>
    <s v="Stray"/>
    <s v="Normal"/>
    <x v="0"/>
    <d v="2018-05-03T15:24:00"/>
    <x v="1"/>
    <n v="1.0965277777795563"/>
    <x v="2"/>
    <s v="Intact Male"/>
    <x v="326"/>
    <s v="Black/Cream"/>
  </r>
  <r>
    <s v="A771227"/>
    <s v="Canela"/>
    <x v="21061"/>
    <x v="2"/>
    <s v="Rialto Boulevard And West William Cannon Drive In Austin (Tx)"/>
    <s v="Stray"/>
    <s v="Normal"/>
    <x v="0"/>
    <d v="2018-05-03T15:24:00"/>
    <x v="1"/>
    <n v="1.0965277777795563"/>
    <x v="2"/>
    <s v="Intact Female"/>
    <x v="39"/>
    <s v="Tan/Black"/>
  </r>
  <r>
    <s v="A771730"/>
    <s v="Ezra"/>
    <x v="20648"/>
    <x v="2"/>
    <s v="Austin (Tx)"/>
    <s v="Owner Surrender"/>
    <s v="Normal"/>
    <x v="0"/>
    <d v="2018-05-10T16:24:00"/>
    <x v="0"/>
    <n v="1.0965277777795563"/>
    <x v="2"/>
    <s v="Intact Male"/>
    <x v="23"/>
    <s v="Cream"/>
  </r>
  <r>
    <s v="A806429"/>
    <s v="Duke"/>
    <x v="21062"/>
    <x v="4"/>
    <s v="1900 Willow Creek Dr In Austin (Tx)"/>
    <s v="Stray"/>
    <s v="Normal"/>
    <x v="0"/>
    <d v="2019-10-11T18:53:00"/>
    <x v="1"/>
    <n v="1.0965277777795563"/>
    <x v="2"/>
    <s v="Neutered Male"/>
    <x v="125"/>
    <s v="Brown Brindle/White"/>
  </r>
  <r>
    <s v="A811903"/>
    <s v="Angelina"/>
    <x v="21063"/>
    <x v="1"/>
    <s v="6601 South Congress Avenue In Austin (Tx)"/>
    <s v="Stray"/>
    <s v="Sick"/>
    <x v="1"/>
    <d v="2020-01-12T18:49:00"/>
    <x v="1"/>
    <n v="1.0965277777795563"/>
    <x v="3"/>
    <s v="Spayed Female"/>
    <x v="6"/>
    <s v="Black/White"/>
  </r>
  <r>
    <s v="A669578"/>
    <s v=""/>
    <x v="21064"/>
    <x v="2"/>
    <s v="12609 Dessau Rd In Austin (Tx)"/>
    <s v="Stray"/>
    <s v="Normal"/>
    <x v="1"/>
    <d v="2013-12-24T15:03:00"/>
    <x v="2"/>
    <n v="1.0972222222189885"/>
    <x v="0"/>
    <s v="Spayed Female"/>
    <x v="4"/>
    <s v="Brown Tabby"/>
  </r>
  <r>
    <s v="A689713"/>
    <s v="Bo"/>
    <x v="21065"/>
    <x v="3"/>
    <s v="2100 Barton Springs Rd In Austin (Tx)"/>
    <s v="Stray"/>
    <s v="Normal"/>
    <x v="0"/>
    <d v="2014-10-09T16:49:00"/>
    <x v="1"/>
    <n v="1.0972222222189885"/>
    <x v="1"/>
    <s v="Neutered Male"/>
    <x v="123"/>
    <s v="Red/Black"/>
  </r>
  <r>
    <s v="A703978"/>
    <s v="Buster"/>
    <x v="21066"/>
    <x v="4"/>
    <s v="14000 Westall Street In Del Valle (Tx)"/>
    <s v="Stray"/>
    <s v="Normal"/>
    <x v="0"/>
    <d v="2015-06-01T13:45:00"/>
    <x v="1"/>
    <n v="1.0972222222189885"/>
    <x v="1"/>
    <s v="Neutered Male"/>
    <x v="229"/>
    <s v="Black/White"/>
  </r>
  <r>
    <s v="A746923"/>
    <s v="Blue"/>
    <x v="21067"/>
    <x v="2"/>
    <s v="19150 Lockwood Rd In Travis (Tx)"/>
    <s v="Stray"/>
    <s v="Normal"/>
    <x v="0"/>
    <d v="2017-04-12T13:22:00"/>
    <x v="1"/>
    <n v="1.0972222222189885"/>
    <x v="1"/>
    <s v="Intact Male"/>
    <x v="10"/>
    <s v="Blue/White"/>
  </r>
  <r>
    <s v="A774848"/>
    <s v="Sunny"/>
    <x v="4789"/>
    <x v="0"/>
    <s v="Austin (Tx)"/>
    <s v="Owner Surrender"/>
    <s v="Normal"/>
    <x v="0"/>
    <d v="2018-06-29T13:42:00"/>
    <x v="0"/>
    <n v="1.0972222222189885"/>
    <x v="2"/>
    <s v="Neutered Male"/>
    <x v="255"/>
    <s v="Black/White"/>
  </r>
  <r>
    <s v="A653703"/>
    <s v="Poodle"/>
    <x v="21068"/>
    <x v="0"/>
    <s v="Austin (Tx)"/>
    <s v="Owner Surrender"/>
    <s v="Normal"/>
    <x v="0"/>
    <d v="2013-11-02T16:47:00"/>
    <x v="0"/>
    <n v="1.0972222222262644"/>
    <x v="0"/>
    <s v="Neutered Male"/>
    <x v="134"/>
    <s v="Tan"/>
  </r>
  <r>
    <s v="A678744"/>
    <s v=""/>
    <x v="6471"/>
    <x v="5"/>
    <s v="Staggerbrush Rd And Monterey Oaks In Austin (Tx)"/>
    <s v="Stray"/>
    <s v="Normal"/>
    <x v="1"/>
    <d v="2014-05-13T16:12:00"/>
    <x v="2"/>
    <n v="1.0972222222262644"/>
    <x v="0"/>
    <s v="Intact Female"/>
    <x v="1"/>
    <s v="Lynx Point"/>
  </r>
  <r>
    <s v="A744699"/>
    <s v="Googoo"/>
    <x v="21069"/>
    <x v="5"/>
    <s v="Manor (Tx)"/>
    <s v="Public Assist"/>
    <s v="Normal"/>
    <x v="0"/>
    <d v="2017-03-07T13:24:00"/>
    <x v="1"/>
    <n v="1.0972222222262644"/>
    <x v="1"/>
    <s v="Intact Male"/>
    <x v="10"/>
    <s v="Tan"/>
  </r>
  <r>
    <s v="A760301"/>
    <s v=""/>
    <x v="21070"/>
    <x v="5"/>
    <s v="417 Wye Oak In Austin (Tx)"/>
    <s v="Stray"/>
    <s v="Nursing"/>
    <x v="1"/>
    <d v="2017-10-17T13:09:00"/>
    <x v="2"/>
    <n v="1.0972222222262644"/>
    <x v="0"/>
    <s v="Intact Male"/>
    <x v="1"/>
    <s v="Brown Tabby"/>
  </r>
  <r>
    <s v="A774766"/>
    <s v="Stax"/>
    <x v="21071"/>
    <x v="2"/>
    <s v="508 East Howard Lane In Austin (Tx)"/>
    <s v="Stray"/>
    <s v="Normal"/>
    <x v="0"/>
    <d v="2018-09-18T18:40:00"/>
    <x v="1"/>
    <n v="1.0972222222262644"/>
    <x v="2"/>
    <s v="Intact Male"/>
    <x v="10"/>
    <s v="Black/White"/>
  </r>
  <r>
    <s v="A781107"/>
    <s v="Harry Pupper"/>
    <x v="21072"/>
    <x v="4"/>
    <s v="Austin (Tx)"/>
    <s v="Owner Surrender"/>
    <s v="Normal"/>
    <x v="0"/>
    <d v="2018-09-25T16:21:00"/>
    <x v="0"/>
    <n v="1.0972222222262644"/>
    <x v="0"/>
    <s v="Neutered Male"/>
    <x v="2"/>
    <s v="Cream"/>
  </r>
  <r>
    <s v="A800776"/>
    <s v="Buster Brown"/>
    <x v="21073"/>
    <x v="1"/>
    <s v="Austin (Tx)"/>
    <s v="Owner Surrender"/>
    <s v="Normal"/>
    <x v="0"/>
    <d v="2019-07-27T17:10:00"/>
    <x v="0"/>
    <n v="1.0972222222262644"/>
    <x v="2"/>
    <s v="Neutered Male"/>
    <x v="408"/>
    <s v="Red/White"/>
  </r>
  <r>
    <s v="A676437"/>
    <s v=""/>
    <x v="21074"/>
    <x v="6"/>
    <s v="Dropped Off Outside Of Gate In Front Of Shelter In Austin (Tx)"/>
    <s v="Stray"/>
    <s v="Nursing"/>
    <x v="1"/>
    <d v="2014-04-10T11:37:00"/>
    <x v="2"/>
    <n v="1.0979166666656965"/>
    <x v="0"/>
    <s v="Intact Female"/>
    <x v="1"/>
    <s v="Brown Tabby"/>
  </r>
  <r>
    <s v="A692083"/>
    <s v="Rosie"/>
    <x v="21075"/>
    <x v="2"/>
    <s v="Austin (Tx)"/>
    <s v="Owner Surrender"/>
    <s v="Normal"/>
    <x v="0"/>
    <d v="2015-02-12T19:15:00"/>
    <x v="0"/>
    <n v="1.0979166666656965"/>
    <x v="1"/>
    <s v="Spayed Female"/>
    <x v="1033"/>
    <s v="Cream/White"/>
  </r>
  <r>
    <s v="A702848"/>
    <s v="Murphy"/>
    <x v="21076"/>
    <x v="5"/>
    <s v="2901 Enfield Rd In Austin (Tx)"/>
    <s v="Stray"/>
    <s v="Normal"/>
    <x v="0"/>
    <d v="2015-05-19T16:17:00"/>
    <x v="1"/>
    <n v="1.0979166666656965"/>
    <x v="1"/>
    <s v="Spayed Female"/>
    <x v="67"/>
    <s v="White/Brown"/>
  </r>
  <r>
    <s v="A707640"/>
    <s v="Jake"/>
    <x v="21077"/>
    <x v="3"/>
    <s v="El Salido And Wander Lane In Austin (Tx)"/>
    <s v="Stray"/>
    <s v="Normal"/>
    <x v="0"/>
    <d v="2015-07-16T16:55:00"/>
    <x v="1"/>
    <n v="1.0979166666656965"/>
    <x v="0"/>
    <s v="Intact Male"/>
    <x v="117"/>
    <s v="Tricolor"/>
  </r>
  <r>
    <s v="A724592"/>
    <s v="George"/>
    <x v="21078"/>
    <x v="1"/>
    <s v="1600 Grove Boulevard In Austin (Tx)"/>
    <s v="Stray"/>
    <s v="Normal"/>
    <x v="0"/>
    <d v="2017-09-07T13:39:00"/>
    <x v="1"/>
    <n v="1.0979166666656965"/>
    <x v="0"/>
    <s v="Intact Male"/>
    <x v="10"/>
    <s v="Red/White"/>
  </r>
  <r>
    <s v="A724828"/>
    <s v=""/>
    <x v="21079"/>
    <x v="5"/>
    <s v="Austin (Tx)"/>
    <s v="Owner Surrender"/>
    <s v="Normal"/>
    <x v="0"/>
    <d v="2016-07-07T13:42:00"/>
    <x v="0"/>
    <n v="1.0979166666656965"/>
    <x v="0"/>
    <s v="Spayed Female"/>
    <x v="23"/>
    <s v="Black/White"/>
  </r>
  <r>
    <s v="A730085"/>
    <s v="Tessa"/>
    <x v="21080"/>
    <x v="4"/>
    <s v="19004 Mangan Way In Pflugerville (Tx)"/>
    <s v="Stray"/>
    <s v="Normal"/>
    <x v="1"/>
    <d v="2016-06-29T13:45:00"/>
    <x v="2"/>
    <n v="1.0979166666656965"/>
    <x v="1"/>
    <s v="Intact Female"/>
    <x v="48"/>
    <s v="Blue Point"/>
  </r>
  <r>
    <s v="A737548"/>
    <s v="Moe"/>
    <x v="21081"/>
    <x v="1"/>
    <s v="Wickersham Ln And Cromwell Cir In Austin (Tx)"/>
    <s v="Stray"/>
    <s v="Normal"/>
    <x v="0"/>
    <d v="2016-11-01T16:05:00"/>
    <x v="1"/>
    <n v="1.0979166666656965"/>
    <x v="1"/>
    <s v="Neutered Male"/>
    <x v="2"/>
    <s v="Sable"/>
  </r>
  <r>
    <s v="A739298"/>
    <s v=""/>
    <x v="21082"/>
    <x v="3"/>
    <s v="1804 Newton St In Austin (Tx)"/>
    <s v="Stray"/>
    <s v="Other"/>
    <x v="1"/>
    <d v="2016-12-01T17:27:00"/>
    <x v="2"/>
    <n v="1.0979166666656965"/>
    <x v="1"/>
    <s v="Neutered Male"/>
    <x v="1"/>
    <s v="White/Black"/>
  </r>
  <r>
    <s v="A758298"/>
    <s v="Jr"/>
    <x v="21083"/>
    <x v="1"/>
    <s v="Springdale And 51St Street In Austin (Tx)"/>
    <s v="Stray"/>
    <s v="Normal"/>
    <x v="0"/>
    <d v="2017-09-14T18:25:00"/>
    <x v="1"/>
    <n v="1.0979166666656965"/>
    <x v="0"/>
    <s v="Neutered Male"/>
    <x v="2"/>
    <s v="White/Brown"/>
  </r>
  <r>
    <s v="A760302"/>
    <s v=""/>
    <x v="21070"/>
    <x v="5"/>
    <s v="417 Wye Oak In Austin (Tx)"/>
    <s v="Stray"/>
    <s v="Nursing"/>
    <x v="1"/>
    <d v="2017-10-17T13:10:00"/>
    <x v="2"/>
    <n v="1.0979166666656965"/>
    <x v="0"/>
    <s v="Intact Female"/>
    <x v="1"/>
    <s v="Brown Tabby"/>
  </r>
  <r>
    <s v="A770661"/>
    <s v=""/>
    <x v="21084"/>
    <x v="3"/>
    <s v="East 55Th Street And Bennet In Austin (Tx)"/>
    <s v="Stray"/>
    <s v="Normal"/>
    <x v="1"/>
    <d v="2018-04-24T15:47:00"/>
    <x v="2"/>
    <n v="1.0979166666656965"/>
    <x v="2"/>
    <s v="Intact Male"/>
    <x v="1"/>
    <s v="Orange Tabby"/>
  </r>
  <r>
    <s v="A803443"/>
    <s v="367 Grams"/>
    <x v="10832"/>
    <x v="2"/>
    <s v="13828 Spring Heath Road In Pflugerville (Tx)"/>
    <s v="Stray"/>
    <s v="Normal"/>
    <x v="1"/>
    <d v="2019-09-02T14:01:00"/>
    <x v="2"/>
    <n v="1.0979166666656965"/>
    <x v="0"/>
    <s v="Intact Male"/>
    <x v="1"/>
    <s v="Black"/>
  </r>
  <r>
    <s v="A805451"/>
    <s v="Blue"/>
    <x v="21085"/>
    <x v="1"/>
    <s v="Austin (Tx)"/>
    <s v="Owner Surrender"/>
    <s v="Normal"/>
    <x v="1"/>
    <d v="2019-09-28T13:23:00"/>
    <x v="0"/>
    <n v="1.0979166666656965"/>
    <x v="2"/>
    <s v="Spayed Female"/>
    <x v="48"/>
    <s v="Lynx Point"/>
  </r>
  <r>
    <s v="A813390"/>
    <s v="Ellie"/>
    <x v="21086"/>
    <x v="0"/>
    <s v="Austin (Tx)"/>
    <s v="Owner Surrender"/>
    <s v="Normal"/>
    <x v="0"/>
    <d v="2020-03-01T13:59:00"/>
    <x v="0"/>
    <n v="1.0979166666656965"/>
    <x v="3"/>
    <s v="Spayed Female"/>
    <x v="176"/>
    <s v="Red/White"/>
  </r>
  <r>
    <s v="A824329"/>
    <s v="Nyx"/>
    <x v="21087"/>
    <x v="6"/>
    <s v="Austin (Tx)"/>
    <s v="Owner Surrender"/>
    <s v="Normal"/>
    <x v="0"/>
    <d v="2020-10-13T13:48:00"/>
    <x v="2"/>
    <n v="1.0979166666656965"/>
    <x v="0"/>
    <s v="Intact Female"/>
    <x v="1034"/>
    <s v="Brown/Black"/>
  </r>
  <r>
    <s v="A824873"/>
    <s v="Marly"/>
    <x v="21088"/>
    <x v="3"/>
    <s v="Austin (Tx)"/>
    <s v="Owner Surrender"/>
    <s v="Normal"/>
    <x v="0"/>
    <d v="2020-10-23T17:53:00"/>
    <x v="0"/>
    <n v="1.0979166666656965"/>
    <x v="0"/>
    <s v="Intact Male"/>
    <x v="471"/>
    <s v="Brown/White"/>
  </r>
  <r>
    <s v="A724545"/>
    <s v="Chloe"/>
    <x v="18871"/>
    <x v="5"/>
    <s v="7100 Ritchie Drive In Austin (Tx)"/>
    <s v="Stray"/>
    <s v="Normal"/>
    <x v="0"/>
    <d v="2017-07-17T20:01:00"/>
    <x v="1"/>
    <n v="1.0986111111051287"/>
    <x v="0"/>
    <s v="Spayed Female"/>
    <x v="10"/>
    <s v="Brown/White"/>
  </r>
  <r>
    <s v="A761788"/>
    <s v="Cafe"/>
    <x v="21089"/>
    <x v="4"/>
    <s v="Austin (Tx)"/>
    <s v="Owner Surrender"/>
    <s v="Normal"/>
    <x v="1"/>
    <d v="2018-06-02T14:36:00"/>
    <x v="2"/>
    <n v="1.0986111111051287"/>
    <x v="0"/>
    <s v="Spayed Female"/>
    <x v="1"/>
    <s v="Calico"/>
  </r>
  <r>
    <s v="A599775"/>
    <s v="Pumpkin"/>
    <x v="21090"/>
    <x v="3"/>
    <s v="2009 Uphill Ln In Austin (Tx)"/>
    <s v="Stray"/>
    <s v="Normal"/>
    <x v="1"/>
    <d v="2017-06-04T14:03:00"/>
    <x v="1"/>
    <n v="1.0986111111124046"/>
    <x v="0"/>
    <s v="Spayed Female"/>
    <x v="4"/>
    <s v="Orange/White"/>
  </r>
  <r>
    <s v="A690434"/>
    <s v="Nitro"/>
    <x v="21091"/>
    <x v="5"/>
    <s v="Austin (Tx)"/>
    <s v="Owner Surrender"/>
    <s v="Normal"/>
    <x v="0"/>
    <d v="2014-10-21T18:46:00"/>
    <x v="1"/>
    <n v="1.0986111111124046"/>
    <x v="1"/>
    <s v="Neutered Male"/>
    <x v="10"/>
    <s v="Black/White"/>
  </r>
  <r>
    <s v="A695292"/>
    <s v="Avery"/>
    <x v="21092"/>
    <x v="1"/>
    <s v="211 E 3Rd In Austin (Tx)"/>
    <s v="Stray"/>
    <s v="Normal"/>
    <x v="0"/>
    <d v="2015-01-14T14:41:00"/>
    <x v="1"/>
    <n v="1.0986111111124046"/>
    <x v="1"/>
    <s v="Neutered Male"/>
    <x v="189"/>
    <s v="White"/>
  </r>
  <r>
    <s v="A710159"/>
    <s v="Beau"/>
    <x v="21093"/>
    <x v="5"/>
    <s v="Austin (Tx)"/>
    <s v="Owner Surrender"/>
    <s v="Normal"/>
    <x v="0"/>
    <d v="2015-09-14T13:36:00"/>
    <x v="2"/>
    <n v="1.0986111111124046"/>
    <x v="3"/>
    <s v="Neutered Male"/>
    <x v="23"/>
    <s v="Black/White"/>
  </r>
  <r>
    <s v="A719618"/>
    <s v="Alice"/>
    <x v="21094"/>
    <x v="0"/>
    <s v="Park Drive And Marshall Ford In Travis (Tx)"/>
    <s v="Stray"/>
    <s v="Normal"/>
    <x v="0"/>
    <d v="2016-01-24T18:42:00"/>
    <x v="1"/>
    <n v="1.0986111111124046"/>
    <x v="0"/>
    <s v="Intact Female"/>
    <x v="7"/>
    <s v="Red"/>
  </r>
  <r>
    <s v="A719619"/>
    <s v="Casper"/>
    <x v="21094"/>
    <x v="0"/>
    <s v="Park Drive And Marshall Ford In Travis (Tx)"/>
    <s v="Stray"/>
    <s v="Normal"/>
    <x v="0"/>
    <d v="2016-01-24T18:42:00"/>
    <x v="1"/>
    <n v="1.0986111111124046"/>
    <x v="0"/>
    <s v="Intact Male"/>
    <x v="7"/>
    <s v="White"/>
  </r>
  <r>
    <s v="A720315"/>
    <s v="Opie"/>
    <x v="21095"/>
    <x v="2"/>
    <s v="Canterbury St And N Pleasant Valley Dr In Austin (Tx)"/>
    <s v="Stray"/>
    <s v="Normal"/>
    <x v="0"/>
    <d v="2016-02-07T17:23:00"/>
    <x v="1"/>
    <n v="1.0986111111124046"/>
    <x v="0"/>
    <s v="Intact Male"/>
    <x v="85"/>
    <s v="Brown"/>
  </r>
  <r>
    <s v="A730870"/>
    <s v="Oreo"/>
    <x v="21096"/>
    <x v="1"/>
    <s v="East Slaughter And Bluff Springs In Austin (Tx)"/>
    <s v="Stray"/>
    <s v="Normal"/>
    <x v="0"/>
    <d v="2018-01-22T16:42:00"/>
    <x v="1"/>
    <n v="1.0986111111124046"/>
    <x v="1"/>
    <s v="Intact Female"/>
    <x v="280"/>
    <s v="Black/White"/>
  </r>
  <r>
    <s v="A738747"/>
    <s v="Zara Mae"/>
    <x v="21097"/>
    <x v="0"/>
    <s v="13689 N Us Hwy 183 #131 In Austin (Tx)"/>
    <s v="Public Assist"/>
    <s v="Normal"/>
    <x v="0"/>
    <d v="2018-12-17T17:50:00"/>
    <x v="1"/>
    <n v="1.0986111111124046"/>
    <x v="1"/>
    <s v="Spayed Female"/>
    <x v="69"/>
    <s v="Brown/Black"/>
  </r>
  <r>
    <s v="A741351"/>
    <s v="Toby"/>
    <x v="21098"/>
    <x v="6"/>
    <s v="Research Blvd &amp; Payton Gin Rd In Austin (Tx)"/>
    <s v="Stray"/>
    <s v="Normal"/>
    <x v="0"/>
    <d v="2017-06-04T15:28:00"/>
    <x v="1"/>
    <n v="1.0986111111124046"/>
    <x v="1"/>
    <s v="Intact Male"/>
    <x v="10"/>
    <s v="White"/>
  </r>
  <r>
    <s v="A754620"/>
    <s v=""/>
    <x v="21099"/>
    <x v="5"/>
    <s v="9306 Evelyn Road In Travis (Tx)"/>
    <s v="Stray"/>
    <s v="Normal"/>
    <x v="1"/>
    <d v="2017-07-23T15:25:00"/>
    <x v="2"/>
    <n v="1.0986111111124046"/>
    <x v="0"/>
    <s v="Neutered Male"/>
    <x v="1"/>
    <s v="Orange"/>
  </r>
  <r>
    <s v="A757760"/>
    <s v="C.C."/>
    <x v="21078"/>
    <x v="0"/>
    <s v="1600 Grove Boulevard In Austin (Tx)"/>
    <s v="Stray"/>
    <s v="Normal"/>
    <x v="0"/>
    <d v="2017-09-07T13:40:00"/>
    <x v="1"/>
    <n v="1.0986111111124046"/>
    <x v="0"/>
    <s v="Spayed Female"/>
    <x v="64"/>
    <s v="Black"/>
  </r>
  <r>
    <s v="A778178"/>
    <s v="Davos"/>
    <x v="21100"/>
    <x v="3"/>
    <s v="Autumn Ridge Drive In Austin (Tx)"/>
    <s v="Stray"/>
    <s v="Normal"/>
    <x v="0"/>
    <d v="2019-01-21T14:39:00"/>
    <x v="1"/>
    <n v="1.0986111111124046"/>
    <x v="0"/>
    <s v="Intact Male"/>
    <x v="10"/>
    <s v="Black/White"/>
  </r>
  <r>
    <s v="A417705"/>
    <s v="Dixie"/>
    <x v="21101"/>
    <x v="1"/>
    <s v="11605 Buckingham Rd In Austin (Tx)"/>
    <s v="Stray"/>
    <s v="Normal"/>
    <x v="0"/>
    <d v="2014-11-23T18:34:00"/>
    <x v="1"/>
    <n v="1.0993055555518367"/>
    <x v="0"/>
    <s v="Spayed Female"/>
    <x v="280"/>
    <s v="White/Black"/>
  </r>
  <r>
    <s v="A717862"/>
    <s v="Monkey"/>
    <x v="21102"/>
    <x v="3"/>
    <s v="1508 Southport Dr In Austin (Tx)"/>
    <s v="Stray"/>
    <s v="Normal"/>
    <x v="0"/>
    <d v="2015-12-17T17:20:00"/>
    <x v="1"/>
    <n v="1.0993055555518367"/>
    <x v="0"/>
    <s v="Intact Male"/>
    <x v="39"/>
    <s v="Brown/Black"/>
  </r>
  <r>
    <s v="A633952"/>
    <s v="Maximus"/>
    <x v="21103"/>
    <x v="1"/>
    <s v="Austin (Tx)"/>
    <s v="Owner Surrender"/>
    <s v="Normal"/>
    <x v="0"/>
    <d v="2013-10-06T14:51:00"/>
    <x v="1"/>
    <n v="1.0993055555591127"/>
    <x v="0"/>
    <s v="Neutered Male"/>
    <x v="10"/>
    <s v="Tan/White"/>
  </r>
  <r>
    <s v="A671528"/>
    <s v=""/>
    <x v="21104"/>
    <x v="0"/>
    <s v="1907 Northridge Dr In Austin (Tx)"/>
    <s v="Stray"/>
    <s v="Normal"/>
    <x v="1"/>
    <d v="2014-01-27T16:25:00"/>
    <x v="2"/>
    <n v="1.0993055555591127"/>
    <x v="0"/>
    <s v="Neutered Male"/>
    <x v="1"/>
    <s v="White"/>
  </r>
  <r>
    <s v="A676438"/>
    <s v=""/>
    <x v="21074"/>
    <x v="6"/>
    <s v="Dropped Off Outside Of Gate In Front Of Shelter In Austin (Tx)"/>
    <s v="Stray"/>
    <s v="Nursing"/>
    <x v="1"/>
    <d v="2014-04-10T11:39:00"/>
    <x v="2"/>
    <n v="1.0993055555591127"/>
    <x v="0"/>
    <s v="Intact Female"/>
    <x v="1"/>
    <s v="Blue Tabby"/>
  </r>
  <r>
    <s v="A676439"/>
    <s v=""/>
    <x v="21074"/>
    <x v="2"/>
    <s v="Dropped Off Outside Of Gate In Front Of Shelter In Austin (Tx)"/>
    <s v="Stray"/>
    <s v="Nursing"/>
    <x v="1"/>
    <d v="2014-04-10T11:39:00"/>
    <x v="2"/>
    <n v="1.0993055555591127"/>
    <x v="0"/>
    <s v="Intact Male"/>
    <x v="1"/>
    <s v="Blue Tabby"/>
  </r>
  <r>
    <s v="A676440"/>
    <s v=""/>
    <x v="21074"/>
    <x v="2"/>
    <s v="Dropped Off Outside Of Gate In Front Of Shelter In Austin (Tx)"/>
    <s v="Stray"/>
    <s v="Nursing"/>
    <x v="1"/>
    <d v="2014-04-10T11:39:00"/>
    <x v="2"/>
    <n v="1.0993055555591127"/>
    <x v="0"/>
    <s v="Intact Female"/>
    <x v="1"/>
    <s v="Brown Tabby"/>
  </r>
  <r>
    <s v="A691777"/>
    <s v="Stinks"/>
    <x v="21105"/>
    <x v="4"/>
    <s v="8508 Daleview Dr In Austin (Tx)"/>
    <s v="Stray"/>
    <s v="Sick"/>
    <x v="1"/>
    <d v="2014-11-10T16:50:00"/>
    <x v="1"/>
    <n v="1.0993055555591127"/>
    <x v="1"/>
    <s v="Neutered Male"/>
    <x v="1"/>
    <s v="Blue"/>
  </r>
  <r>
    <s v="A715029"/>
    <s v="Rex"/>
    <x v="21106"/>
    <x v="2"/>
    <s v="1156 West Cesar Chavez In Austin (Tx)"/>
    <s v="Stray"/>
    <s v="Normal"/>
    <x v="0"/>
    <d v="2015-10-31T18:04:00"/>
    <x v="1"/>
    <n v="1.0993055555591127"/>
    <x v="3"/>
    <s v="Neutered Male"/>
    <x v="39"/>
    <s v="Black/Brown"/>
  </r>
  <r>
    <s v="A727739"/>
    <s v=""/>
    <x v="21107"/>
    <x v="4"/>
    <s v="Austin (Tx)"/>
    <s v="Stray"/>
    <s v="Normal"/>
    <x v="1"/>
    <d v="2016-05-26T15:13:00"/>
    <x v="2"/>
    <n v="1.0993055555591127"/>
    <x v="0"/>
    <s v="Intact Female"/>
    <x v="1"/>
    <s v="Brown Tabby/White"/>
  </r>
  <r>
    <s v="A729829"/>
    <s v="Dozer"/>
    <x v="21108"/>
    <x v="4"/>
    <s v="Outside Jurisdiction"/>
    <s v="Owner Surrender"/>
    <s v="Normal"/>
    <x v="0"/>
    <d v="2017-01-29T15:01:00"/>
    <x v="2"/>
    <n v="1.0993055555591127"/>
    <x v="1"/>
    <s v="Neutered Male"/>
    <x v="204"/>
    <s v="Black"/>
  </r>
  <r>
    <s v="A733601"/>
    <s v="Pixie"/>
    <x v="21109"/>
    <x v="0"/>
    <s v="7500 Blessing Ave In Austin (Tx)"/>
    <s v="Stray"/>
    <s v="Normal"/>
    <x v="0"/>
    <d v="2016-08-25T14:10:00"/>
    <x v="1"/>
    <n v="1.0993055555591127"/>
    <x v="1"/>
    <s v="Intact Female"/>
    <x v="113"/>
    <s v="Red"/>
  </r>
  <r>
    <s v="A734033"/>
    <s v=""/>
    <x v="21110"/>
    <x v="4"/>
    <s v="Austin (Tx)"/>
    <s v="Owner Surrender"/>
    <s v="Normal"/>
    <x v="0"/>
    <d v="2016-09-10T13:59:00"/>
    <x v="0"/>
    <n v="1.0993055555591127"/>
    <x v="1"/>
    <s v="Neutered Male"/>
    <x v="2"/>
    <s v="Tan"/>
  </r>
  <r>
    <s v="A777912"/>
    <s v="Tennessee"/>
    <x v="21111"/>
    <x v="0"/>
    <s v="Austin (Tx)"/>
    <s v="Owner Surrender"/>
    <s v="Normal"/>
    <x v="0"/>
    <d v="2018-08-06T15:43:00"/>
    <x v="2"/>
    <n v="1.0993055555591127"/>
    <x v="0"/>
    <s v="Intact Female"/>
    <x v="186"/>
    <s v="Brown Brindle"/>
  </r>
  <r>
    <s v="A669992"/>
    <s v="Doofy"/>
    <x v="21112"/>
    <x v="2"/>
    <s v="Austin (Tx)"/>
    <s v="Owner Surrender"/>
    <s v="Normal"/>
    <x v="0"/>
    <d v="2014-01-01T18:09:00"/>
    <x v="0"/>
    <n v="1.0999999999985448"/>
    <x v="0"/>
    <s v="Neutered Male"/>
    <x v="997"/>
    <s v="White/Brown"/>
  </r>
  <r>
    <s v="A671982"/>
    <s v="Ebee"/>
    <x v="21113"/>
    <x v="5"/>
    <s v="Austin (Tx)"/>
    <s v="Owner Surrender"/>
    <s v="Normal"/>
    <x v="0"/>
    <d v="2014-02-03T13:07:00"/>
    <x v="1"/>
    <n v="1.0999999999985448"/>
    <x v="0"/>
    <s v="Spayed Female"/>
    <x v="2"/>
    <s v="Black"/>
  </r>
  <r>
    <s v="A672444"/>
    <s v="Rusty"/>
    <x v="21114"/>
    <x v="3"/>
    <s v="Austin (Tx)"/>
    <s v="Owner Surrender"/>
    <s v="Normal"/>
    <x v="0"/>
    <d v="2014-02-11T13:47:00"/>
    <x v="2"/>
    <n v="1.0999999999985448"/>
    <x v="0"/>
    <s v="Intact Male"/>
    <x v="123"/>
    <s v="Red/Black"/>
  </r>
  <r>
    <s v="A672897"/>
    <s v=""/>
    <x v="21115"/>
    <x v="0"/>
    <s v="3204 Manchaca In Austin (Tx)"/>
    <s v="Stray"/>
    <s v="Normal"/>
    <x v="0"/>
    <d v="2014-02-19T14:57:00"/>
    <x v="2"/>
    <n v="1.0999999999985448"/>
    <x v="0"/>
    <s v="Intact Female"/>
    <x v="10"/>
    <s v="White/Tan"/>
  </r>
  <r>
    <s v="A694120"/>
    <s v=""/>
    <x v="21116"/>
    <x v="6"/>
    <s v="Austin (Tx)"/>
    <s v="Owner Surrender"/>
    <s v="Normal"/>
    <x v="3"/>
    <d v="2014-12-21T18:03:00"/>
    <x v="0"/>
    <n v="1.0999999999985448"/>
    <x v="1"/>
    <s v="Unknown"/>
    <x v="1035"/>
    <s v="Gray/Black"/>
  </r>
  <r>
    <s v="A694121"/>
    <s v=""/>
    <x v="21116"/>
    <x v="1"/>
    <s v="Austin (Tx)"/>
    <s v="Owner Surrender"/>
    <s v="Normal"/>
    <x v="3"/>
    <d v="2014-12-21T18:03:00"/>
    <x v="0"/>
    <n v="1.0999999999985448"/>
    <x v="1"/>
    <s v="Unknown"/>
    <x v="1035"/>
    <s v="White/Gray"/>
  </r>
  <r>
    <s v="A696580"/>
    <s v="Velvet"/>
    <x v="21117"/>
    <x v="0"/>
    <s v="12000 Briarcreek Loop In Travis (Tx)"/>
    <s v="Stray"/>
    <s v="Normal"/>
    <x v="0"/>
    <d v="2015-02-08T18:35:00"/>
    <x v="1"/>
    <n v="1.0999999999985448"/>
    <x v="1"/>
    <s v="Intact Female"/>
    <x v="83"/>
    <s v="Gray/White"/>
  </r>
  <r>
    <s v="A727139"/>
    <s v="Jax"/>
    <x v="21118"/>
    <x v="2"/>
    <s v="Harris Ridge Blvd &amp; Merseyside Dr In Travis (Tx)"/>
    <s v="Stray"/>
    <s v="Normal"/>
    <x v="0"/>
    <d v="2016-05-19T18:06:00"/>
    <x v="1"/>
    <n v="1.0999999999985448"/>
    <x v="0"/>
    <s v="Intact Male"/>
    <x v="8"/>
    <s v="Brown/White"/>
  </r>
  <r>
    <s v="A747159"/>
    <s v=""/>
    <x v="21119"/>
    <x v="3"/>
    <s v="603 Davis St In Austin (Tx)"/>
    <s v="Wildlife"/>
    <s v="Normal"/>
    <x v="2"/>
    <d v="2017-04-16T16:35:00"/>
    <x v="4"/>
    <n v="1.0999999999985448"/>
    <x v="1"/>
    <s v="Unknown"/>
    <x v="15"/>
    <s v="Brown"/>
  </r>
  <r>
    <s v="A764776"/>
    <s v="Taffy"/>
    <x v="21120"/>
    <x v="5"/>
    <s v="9937 Morgan Creek Drive In Austin (Tx)"/>
    <s v="Stray"/>
    <s v="Normal"/>
    <x v="1"/>
    <d v="2018-01-07T14:07:00"/>
    <x v="1"/>
    <n v="1.0999999999985448"/>
    <x v="2"/>
    <s v="Spayed Female"/>
    <x v="1"/>
    <s v="Brown Tabby"/>
  </r>
  <r>
    <s v="A772512"/>
    <s v="Sun"/>
    <x v="21121"/>
    <x v="5"/>
    <s v="Austin (Tx)"/>
    <s v="Owner Surrender"/>
    <s v="Normal"/>
    <x v="1"/>
    <d v="2018-05-21T16:16:00"/>
    <x v="2"/>
    <n v="1.0999999999985448"/>
    <x v="2"/>
    <s v="Intact Female"/>
    <x v="1"/>
    <s v="Black/White"/>
  </r>
  <r>
    <s v="A777914"/>
    <s v="Lady"/>
    <x v="21111"/>
    <x v="0"/>
    <s v="Austin (Tx)"/>
    <s v="Owner Surrender"/>
    <s v="Normal"/>
    <x v="0"/>
    <d v="2018-08-06T15:44:00"/>
    <x v="2"/>
    <n v="1.0999999999985448"/>
    <x v="0"/>
    <s v="Spayed Female"/>
    <x v="691"/>
    <s v="Gray/White"/>
  </r>
  <r>
    <s v="A810881"/>
    <s v="Blanca"/>
    <x v="10318"/>
    <x v="2"/>
    <s v="Teri Road And South Pleasant Valley In Austin (Tx)"/>
    <s v="Stray"/>
    <s v="Normal"/>
    <x v="0"/>
    <d v="2019-12-23T13:34:00"/>
    <x v="1"/>
    <n v="1.0999999999985448"/>
    <x v="0"/>
    <s v="Intact Female"/>
    <x v="64"/>
    <s v="White"/>
  </r>
  <r>
    <s v="A810885"/>
    <s v="Lala"/>
    <x v="10318"/>
    <x v="4"/>
    <s v="Teri Road And South Pleasant Valley In Austin (Tx)"/>
    <s v="Stray"/>
    <s v="Normal"/>
    <x v="0"/>
    <d v="2019-12-23T13:34:00"/>
    <x v="1"/>
    <n v="1.0999999999985448"/>
    <x v="0"/>
    <s v="Intact Female"/>
    <x v="17"/>
    <s v="White/Black"/>
  </r>
  <r>
    <s v="A810903"/>
    <s v="Chychy"/>
    <x v="21122"/>
    <x v="3"/>
    <s v="7221 Aldea Drive In Austin (Tx)"/>
    <s v="Stray"/>
    <s v="Normal"/>
    <x v="0"/>
    <d v="2019-12-23T15:42:00"/>
    <x v="1"/>
    <n v="1.0999999999985448"/>
    <x v="0"/>
    <s v="Intact Male"/>
    <x v="173"/>
    <s v="White"/>
  </r>
  <r>
    <s v="A812449"/>
    <s v="Pepper"/>
    <x v="21123"/>
    <x v="2"/>
    <s v="Austin (Tx)"/>
    <s v="Owner Surrender"/>
    <s v="Normal"/>
    <x v="0"/>
    <d v="2020-01-30T13:40:00"/>
    <x v="2"/>
    <n v="1.0999999999985448"/>
    <x v="3"/>
    <s v="Spayed Female"/>
    <x v="592"/>
    <s v="Black/Brown"/>
  </r>
  <r>
    <s v="A617841"/>
    <s v="Ozzy"/>
    <x v="21124"/>
    <x v="0"/>
    <s v="3807 Ranch Rd 620 In Travis (Tx)"/>
    <s v="Stray"/>
    <s v="Normal"/>
    <x v="0"/>
    <d v="2017-01-02T13:25:00"/>
    <x v="1"/>
    <n v="1.1000000000058208"/>
    <x v="0"/>
    <s v="Neutered Male"/>
    <x v="389"/>
    <s v="White/Brown Brindle"/>
  </r>
  <r>
    <s v="A821785"/>
    <s v=""/>
    <x v="21125"/>
    <x v="6"/>
    <s v="Austin (Tx)"/>
    <s v="Wildlife"/>
    <s v="Sick"/>
    <x v="2"/>
    <d v="2020-08-20T12:40:00"/>
    <x v="4"/>
    <n v="1.1000000000058208"/>
    <x v="3"/>
    <s v="Unknown"/>
    <x v="12"/>
    <s v="Black/White"/>
  </r>
  <r>
    <s v="A576186"/>
    <s v="Rocco"/>
    <x v="21126"/>
    <x v="6"/>
    <s v="Austin (Tx)"/>
    <s v="Owner Surrender"/>
    <s v="Normal"/>
    <x v="0"/>
    <d v="2013-11-05T17:31:00"/>
    <x v="1"/>
    <n v="1.1006944444452529"/>
    <x v="0"/>
    <s v="Neutered Male"/>
    <x v="2"/>
    <s v="Tan/White"/>
  </r>
  <r>
    <s v="A666615"/>
    <s v="Jay Jay"/>
    <x v="21126"/>
    <x v="2"/>
    <s v="Austin (Tx)"/>
    <s v="Owner Surrender"/>
    <s v="Normal"/>
    <x v="0"/>
    <d v="2013-11-05T17:31:00"/>
    <x v="1"/>
    <n v="1.1006944444452529"/>
    <x v="0"/>
    <s v="Neutered Male"/>
    <x v="2"/>
    <s v="Tan/White"/>
  </r>
  <r>
    <s v="A693989"/>
    <s v="Lobo"/>
    <x v="21127"/>
    <x v="1"/>
    <s v="Austin (Tx)"/>
    <s v="Owner Surrender"/>
    <s v="Normal"/>
    <x v="0"/>
    <d v="2016-01-16T15:51:00"/>
    <x v="4"/>
    <n v="1.1006944444452529"/>
    <x v="1"/>
    <s v="Intact Male"/>
    <x v="146"/>
    <s v="Cream"/>
  </r>
  <r>
    <s v="A714902"/>
    <s v="Mario"/>
    <x v="21128"/>
    <x v="1"/>
    <s v="12707 Pond Woods Rd In Austin (Tx)"/>
    <s v="Stray"/>
    <s v="Normal"/>
    <x v="1"/>
    <d v="2015-10-30T16:37:00"/>
    <x v="1"/>
    <n v="1.1006944444452529"/>
    <x v="3"/>
    <s v="Neutered Male"/>
    <x v="1"/>
    <s v="Black/White"/>
  </r>
  <r>
    <s v="A742755"/>
    <s v="Penny"/>
    <x v="21129"/>
    <x v="2"/>
    <s v="Travis (Tx)"/>
    <s v="Owner Surrender"/>
    <s v="Normal"/>
    <x v="0"/>
    <d v="2017-01-28T16:01:00"/>
    <x v="0"/>
    <n v="1.1006944444452529"/>
    <x v="1"/>
    <s v="Spayed Female"/>
    <x v="64"/>
    <s v="Black"/>
  </r>
  <r>
    <s v="A748786"/>
    <s v="Christmas"/>
    <x v="21130"/>
    <x v="2"/>
    <s v="11412 Hollar Sq In Austin (Tx)"/>
    <s v="Public Assist"/>
    <s v="Normal"/>
    <x v="0"/>
    <d v="2017-05-07T19:10:00"/>
    <x v="1"/>
    <n v="1.1006944444452529"/>
    <x v="1"/>
    <s v="Intact Female"/>
    <x v="64"/>
    <s v="Black"/>
  </r>
  <r>
    <s v="A793615"/>
    <s v="Harley"/>
    <x v="21131"/>
    <x v="6"/>
    <s v="12041 Dessau Road In Austin (Tx)"/>
    <s v="Owner Surrender"/>
    <s v="Normal"/>
    <x v="0"/>
    <d v="2019-04-28T16:20:00"/>
    <x v="0"/>
    <n v="1.1006944444452529"/>
    <x v="0"/>
    <s v="Intact Female"/>
    <x v="212"/>
    <s v="Black/White"/>
  </r>
  <r>
    <s v="A793959"/>
    <s v="Satchmo"/>
    <x v="21132"/>
    <x v="2"/>
    <s v="Georgian Acres And Research Blvd In Austin (Tx)"/>
    <s v="Stray"/>
    <s v="Normal"/>
    <x v="0"/>
    <d v="2019-05-03T13:45:00"/>
    <x v="1"/>
    <n v="1.1006944444452529"/>
    <x v="0"/>
    <s v="Neutered Male"/>
    <x v="636"/>
    <s v="Brown/White"/>
  </r>
  <r>
    <s v="A823548"/>
    <s v="Cinnamon"/>
    <x v="21133"/>
    <x v="2"/>
    <s v="11282 Taylor Draper In Austin (Tx)"/>
    <s v="Public Assist"/>
    <s v="Normal"/>
    <x v="0"/>
    <d v="2020-09-26T17:29:00"/>
    <x v="1"/>
    <n v="1.1006944444452529"/>
    <x v="0"/>
    <s v="Spayed Female"/>
    <x v="79"/>
    <s v="White/Tan"/>
  </r>
  <r>
    <s v="A593884"/>
    <s v="Bandit"/>
    <x v="21134"/>
    <x v="2"/>
    <s v="1910 West Ridge Dr In Austin (Tx)"/>
    <s v="Stray"/>
    <s v="Normal"/>
    <x v="0"/>
    <d v="2015-11-09T18:51:00"/>
    <x v="1"/>
    <n v="1.101388888884685"/>
    <x v="0"/>
    <s v="Neutered Male"/>
    <x v="209"/>
    <s v="Tricolor"/>
  </r>
  <r>
    <s v="A601095"/>
    <s v="Silky"/>
    <x v="21135"/>
    <x v="0"/>
    <s v="Austin (Tx)"/>
    <s v="Owner Surrender"/>
    <s v="Normal"/>
    <x v="1"/>
    <d v="2015-04-07T14:37:00"/>
    <x v="2"/>
    <n v="1.101388888884685"/>
    <x v="0"/>
    <s v="Spayed Female"/>
    <x v="1"/>
    <s v="Black"/>
  </r>
  <r>
    <s v="A607075"/>
    <s v="Roxy"/>
    <x v="21136"/>
    <x v="3"/>
    <s v="Austin (Tx)"/>
    <s v="Owner Surrender"/>
    <s v="Normal"/>
    <x v="0"/>
    <d v="2015-07-15T15:28:00"/>
    <x v="1"/>
    <n v="1.101388888884685"/>
    <x v="0"/>
    <s v="Spayed Female"/>
    <x v="235"/>
    <s v="White/Brown"/>
  </r>
  <r>
    <s v="A666345"/>
    <s v="Rooney"/>
    <x v="21137"/>
    <x v="0"/>
    <s v="Austin (Tx)"/>
    <s v="Owner Surrender"/>
    <s v="Normal"/>
    <x v="0"/>
    <d v="2015-07-28T13:45:00"/>
    <x v="2"/>
    <n v="1.101388888884685"/>
    <x v="0"/>
    <s v="Spayed Female"/>
    <x v="106"/>
    <s v="Tan/Silver"/>
  </r>
  <r>
    <s v="A754196"/>
    <s v="Austin"/>
    <x v="21138"/>
    <x v="4"/>
    <s v="Austin (Tx)"/>
    <s v="Owner Surrender"/>
    <s v="Normal"/>
    <x v="1"/>
    <d v="2017-07-18T14:27:00"/>
    <x v="1"/>
    <n v="1.101388888884685"/>
    <x v="1"/>
    <s v="Neutered Male"/>
    <x v="1"/>
    <s v="Brown Tabby/White"/>
  </r>
  <r>
    <s v="A767679"/>
    <s v="Drogo"/>
    <x v="21139"/>
    <x v="2"/>
    <s v="1911 Willow Creek Drive In Austin (Tx)"/>
    <s v="Stray"/>
    <s v="Normal"/>
    <x v="0"/>
    <d v="2018-03-06T15:54:00"/>
    <x v="1"/>
    <n v="1.101388888884685"/>
    <x v="2"/>
    <s v="Intact Male"/>
    <x v="23"/>
    <s v="White/Black"/>
  </r>
  <r>
    <s v="A693991"/>
    <s v="Oso"/>
    <x v="21127"/>
    <x v="6"/>
    <s v="Austin (Tx)"/>
    <s v="Owner Surrender"/>
    <s v="Normal"/>
    <x v="0"/>
    <d v="2016-01-16T15:52:00"/>
    <x v="4"/>
    <n v="1.101388888891961"/>
    <x v="1"/>
    <s v="Intact Male"/>
    <x v="146"/>
    <s v="Tan"/>
  </r>
  <r>
    <s v="A721103"/>
    <s v="Lulu"/>
    <x v="21140"/>
    <x v="1"/>
    <s v="Austin (Tx)"/>
    <s v="Owner Surrender"/>
    <s v="Normal"/>
    <x v="0"/>
    <d v="2016-04-16T15:42:00"/>
    <x v="0"/>
    <n v="1.101388888891961"/>
    <x v="0"/>
    <s v="Spayed Female"/>
    <x v="17"/>
    <s v="Black/White"/>
  </r>
  <r>
    <s v="A722643"/>
    <s v="Hercules"/>
    <x v="21141"/>
    <x v="1"/>
    <s v="1515 Grove Blvd In Austin (Tx)"/>
    <s v="Stray"/>
    <s v="Normal"/>
    <x v="0"/>
    <d v="2016-03-21T13:27:00"/>
    <x v="1"/>
    <n v="1.101388888891961"/>
    <x v="0"/>
    <s v="Neutered Male"/>
    <x v="2"/>
    <s v="Tricolor"/>
  </r>
  <r>
    <s v="A787523"/>
    <s v="Arley"/>
    <x v="21142"/>
    <x v="6"/>
    <s v="4600 West Guadalupe Street In Austin (Tx)"/>
    <s v="Owner Surrender"/>
    <s v="Normal"/>
    <x v="0"/>
    <d v="2019-02-12T18:58:00"/>
    <x v="1"/>
    <n v="1.101388888891961"/>
    <x v="2"/>
    <s v="Neutered Male"/>
    <x v="39"/>
    <s v="White"/>
  </r>
  <r>
    <s v="A625274"/>
    <s v="Brown Suga"/>
    <x v="21143"/>
    <x v="0"/>
    <s v="Mcneil And Parmer In Austin (Tx)"/>
    <s v="Stray"/>
    <s v="Normal"/>
    <x v="0"/>
    <d v="2014-12-18T16:26:00"/>
    <x v="0"/>
    <n v="1.1020833333313931"/>
    <x v="0"/>
    <s v="Spayed Female"/>
    <x v="2"/>
    <s v="White/Tan"/>
  </r>
  <r>
    <s v="A718877"/>
    <s v="Blacky"/>
    <x v="21144"/>
    <x v="3"/>
    <s v="Ben White Boulevard And South First In Austin (Tx)"/>
    <s v="Stray"/>
    <s v="Normal"/>
    <x v="0"/>
    <d v="2019-05-23T13:59:00"/>
    <x v="1"/>
    <n v="1.1020833333313931"/>
    <x v="0"/>
    <s v="Neutered Male"/>
    <x v="23"/>
    <s v="Black/White"/>
  </r>
  <r>
    <s v="A740073"/>
    <s v="Rocky"/>
    <x v="21145"/>
    <x v="4"/>
    <s v="Derby Downs Dr And Winter Haven Rd In Austin (Tx)"/>
    <s v="Stray"/>
    <s v="Normal"/>
    <x v="0"/>
    <d v="2016-12-11T18:47:00"/>
    <x v="1"/>
    <n v="1.1020833333313931"/>
    <x v="1"/>
    <s v="Intact Male"/>
    <x v="2"/>
    <s v="Black/Tan"/>
  </r>
  <r>
    <s v="A754195"/>
    <s v="Adam"/>
    <x v="21138"/>
    <x v="2"/>
    <s v="Austin (Tx)"/>
    <s v="Owner Surrender"/>
    <s v="Normal"/>
    <x v="1"/>
    <d v="2017-07-18T14:28:00"/>
    <x v="1"/>
    <n v="1.1020833333313931"/>
    <x v="1"/>
    <s v="Neutered Male"/>
    <x v="48"/>
    <s v="Lynx Point/White"/>
  </r>
  <r>
    <s v="A755655"/>
    <s v=""/>
    <x v="21146"/>
    <x v="2"/>
    <s v="4434 Frontier Trl In Austin (Tx)"/>
    <s v="Stray"/>
    <s v="Nursing"/>
    <x v="1"/>
    <d v="2017-08-08T09:38:00"/>
    <x v="2"/>
    <n v="1.1020833333313931"/>
    <x v="0"/>
    <s v="Intact Male"/>
    <x v="4"/>
    <s v="Blue/White"/>
  </r>
  <r>
    <s v="A755656"/>
    <s v=""/>
    <x v="21146"/>
    <x v="2"/>
    <s v="4434 Frontier Trl In Austin (Tx)"/>
    <s v="Stray"/>
    <s v="Nursing"/>
    <x v="1"/>
    <d v="2017-08-08T09:38:00"/>
    <x v="2"/>
    <n v="1.1020833333313931"/>
    <x v="0"/>
    <s v="Intact Male"/>
    <x v="4"/>
    <s v="Brown Tabby/White"/>
  </r>
  <r>
    <s v="A790550"/>
    <s v=""/>
    <x v="21147"/>
    <x v="1"/>
    <s v="7300 Hart Ln In Austin (Tx)"/>
    <s v="Wildlife"/>
    <s v="Sick"/>
    <x v="2"/>
    <d v="2019-03-13T15:35:00"/>
    <x v="4"/>
    <n v="1.1020833333313931"/>
    <x v="2"/>
    <s v="Unknown"/>
    <x v="19"/>
    <s v="Gray/Gold"/>
  </r>
  <r>
    <s v="A825700"/>
    <s v=""/>
    <x v="21148"/>
    <x v="0"/>
    <s v="9500 Dessau Road In Austin (Tx)"/>
    <s v="Owner Surrender"/>
    <s v="Normal"/>
    <x v="0"/>
    <d v="2020-12-05T15:19:00"/>
    <x v="0"/>
    <n v="1.1020833333313931"/>
    <x v="0"/>
    <s v="Neutered Male"/>
    <x v="122"/>
    <s v="Brown Brindle/White"/>
  </r>
  <r>
    <s v="A607233"/>
    <s v="Lucy"/>
    <x v="21149"/>
    <x v="1"/>
    <s v="6003 Jain Ln In Austin (Tx)"/>
    <s v="Stray"/>
    <s v="Normal"/>
    <x v="0"/>
    <d v="2017-07-02T12:27:00"/>
    <x v="1"/>
    <n v="1.102083333338669"/>
    <x v="0"/>
    <s v="Spayed Female"/>
    <x v="23"/>
    <s v="Tan/White"/>
  </r>
  <r>
    <s v="A675638"/>
    <s v=""/>
    <x v="21150"/>
    <x v="3"/>
    <s v="3121 Mccall Ln In Austin (Tx)"/>
    <s v="Stray"/>
    <s v="Injured"/>
    <x v="1"/>
    <d v="2014-03-31T18:46:00"/>
    <x v="4"/>
    <n v="1.102083333338669"/>
    <x v="0"/>
    <s v="Neutered Male"/>
    <x v="1"/>
    <s v="Black/White"/>
  </r>
  <r>
    <s v="A680751"/>
    <s v=""/>
    <x v="21151"/>
    <x v="2"/>
    <s v="Sweeny Cir And Rogge In Austin (Tx)"/>
    <s v="Stray"/>
    <s v="Normal"/>
    <x v="1"/>
    <d v="2014-06-08T14:48:00"/>
    <x v="4"/>
    <n v="1.102083333338669"/>
    <x v="1"/>
    <s v="Intact Female"/>
    <x v="1"/>
    <s v="Cream Tabby"/>
  </r>
  <r>
    <s v="A829473"/>
    <s v="Greg"/>
    <x v="21152"/>
    <x v="2"/>
    <s v="Austin (Tx)"/>
    <s v="Owner Surrender"/>
    <s v="Normal"/>
    <x v="0"/>
    <d v="2021-02-12T14:29:00"/>
    <x v="2"/>
    <n v="1.102083333338669"/>
    <x v="3"/>
    <s v="Intact Male"/>
    <x v="17"/>
    <s v="Gray/Black"/>
  </r>
  <r>
    <s v="A829474"/>
    <s v="Jan"/>
    <x v="21152"/>
    <x v="4"/>
    <s v="Austin (Tx)"/>
    <s v="Owner Surrender"/>
    <s v="Normal"/>
    <x v="0"/>
    <d v="2021-02-12T14:29:00"/>
    <x v="2"/>
    <n v="1.102083333338669"/>
    <x v="3"/>
    <s v="Intact Female"/>
    <x v="2"/>
    <s v="Black/Brown"/>
  </r>
  <r>
    <s v="A829475"/>
    <s v="Alice"/>
    <x v="21152"/>
    <x v="1"/>
    <s v="Austin (Tx)"/>
    <s v="Owner Surrender"/>
    <s v="Normal"/>
    <x v="0"/>
    <d v="2021-02-12T14:29:00"/>
    <x v="2"/>
    <n v="1.102083333338669"/>
    <x v="3"/>
    <s v="Intact Female"/>
    <x v="17"/>
    <s v="Black/Gray"/>
  </r>
  <r>
    <s v="A587332"/>
    <s v="Eloise"/>
    <x v="21153"/>
    <x v="1"/>
    <s v="Outside Jurisdiction"/>
    <s v="Public Assist"/>
    <s v="Normal"/>
    <x v="1"/>
    <d v="2016-02-05T16:43:00"/>
    <x v="1"/>
    <n v="1.1027777777781012"/>
    <x v="0"/>
    <s v="Intact Female"/>
    <x v="48"/>
    <s v="Tortie Point"/>
  </r>
  <r>
    <s v="A609226"/>
    <s v="Swisher"/>
    <x v="21154"/>
    <x v="6"/>
    <s v="5201 Ross Rd. In Austin (Tx)"/>
    <s v="Stray"/>
    <s v="Normal"/>
    <x v="0"/>
    <d v="2015-04-07T18:00:00"/>
    <x v="1"/>
    <n v="1.1027777777781012"/>
    <x v="0"/>
    <s v="Neutered Male"/>
    <x v="8"/>
    <s v="Tan/White"/>
  </r>
  <r>
    <s v="A675115"/>
    <s v=""/>
    <x v="21155"/>
    <x v="0"/>
    <s v="Austin (Tx)"/>
    <s v="Owner Surrender"/>
    <s v="Normal"/>
    <x v="1"/>
    <d v="2014-03-24T17:25:00"/>
    <x v="0"/>
    <n v="1.1027777777781012"/>
    <x v="0"/>
    <s v="Intact Female"/>
    <x v="1"/>
    <s v="Torbie"/>
  </r>
  <r>
    <s v="A684104"/>
    <s v=""/>
    <x v="21156"/>
    <x v="1"/>
    <s v="Austin (Tx)"/>
    <s v="Owner Surrender"/>
    <s v="Normal"/>
    <x v="1"/>
    <d v="2014-07-20T16:25:00"/>
    <x v="0"/>
    <n v="1.1027777777781012"/>
    <x v="1"/>
    <s v="Intact Male"/>
    <x v="1"/>
    <s v="Black/White"/>
  </r>
  <r>
    <s v="A684105"/>
    <s v=""/>
    <x v="21156"/>
    <x v="0"/>
    <s v="Austin (Tx)"/>
    <s v="Owner Surrender"/>
    <s v="Normal"/>
    <x v="1"/>
    <d v="2014-07-20T16:25:00"/>
    <x v="0"/>
    <n v="1.1027777777781012"/>
    <x v="1"/>
    <s v="Intact Male"/>
    <x v="1"/>
    <s v="Black/White"/>
  </r>
  <r>
    <s v="A727374"/>
    <s v="Misty"/>
    <x v="21157"/>
    <x v="0"/>
    <s v="1127 Christie In Austin (Tx)"/>
    <s v="Owner Surrender"/>
    <s v="Normal"/>
    <x v="0"/>
    <d v="2016-05-22T16:59:00"/>
    <x v="2"/>
    <n v="1.1027777777781012"/>
    <x v="0"/>
    <s v="Intact Female"/>
    <x v="102"/>
    <s v="Cream"/>
  </r>
  <r>
    <s v="A764002"/>
    <s v="Einstein"/>
    <x v="21158"/>
    <x v="0"/>
    <s v="1400 East 12Th Street In Austin (Tx)"/>
    <s v="Public Assist"/>
    <s v="Normal"/>
    <x v="0"/>
    <d v="2017-12-21T12:32:00"/>
    <x v="1"/>
    <n v="1.1027777777781012"/>
    <x v="0"/>
    <s v="Intact Male"/>
    <x v="57"/>
    <s v="Black"/>
  </r>
  <r>
    <s v="A791257"/>
    <s v="Scooby"/>
    <x v="21159"/>
    <x v="2"/>
    <s v="8704 Airline Terrace In Travis (Tx)"/>
    <s v="Stray"/>
    <s v="Normal"/>
    <x v="0"/>
    <d v="2020-04-25T15:48:00"/>
    <x v="1"/>
    <n v="1.1027777777781012"/>
    <x v="2"/>
    <s v="Intact Male"/>
    <x v="524"/>
    <s v="Brown/Black"/>
  </r>
  <r>
    <s v="A814670"/>
    <s v=""/>
    <x v="21160"/>
    <x v="4"/>
    <s v="Travis (Tx)"/>
    <s v="Owner Surrender"/>
    <s v="Normal"/>
    <x v="0"/>
    <d v="2020-03-04T17:46:00"/>
    <x v="0"/>
    <n v="1.1027777777781012"/>
    <x v="3"/>
    <s v="Intact Male"/>
    <x v="351"/>
    <s v="Fawn/White"/>
  </r>
  <r>
    <s v="A829476"/>
    <s v="Marcia"/>
    <x v="21152"/>
    <x v="4"/>
    <s v="Austin (Tx)"/>
    <s v="Owner Surrender"/>
    <s v="Normal"/>
    <x v="0"/>
    <d v="2021-02-12T14:30:00"/>
    <x v="2"/>
    <n v="1.1027777777781012"/>
    <x v="3"/>
    <s v="Intact Female"/>
    <x v="2"/>
    <s v="Black"/>
  </r>
  <r>
    <s v="A829477"/>
    <s v="Mike"/>
    <x v="21152"/>
    <x v="4"/>
    <s v="Austin (Tx)"/>
    <s v="Owner Surrender"/>
    <s v="Normal"/>
    <x v="0"/>
    <d v="2021-02-12T14:30:00"/>
    <x v="2"/>
    <n v="1.1027777777781012"/>
    <x v="3"/>
    <s v="Intact Male"/>
    <x v="17"/>
    <s v="Buff"/>
  </r>
  <r>
    <s v="A829478"/>
    <s v="Cindy"/>
    <x v="21152"/>
    <x v="5"/>
    <s v="Austin (Tx)"/>
    <s v="Owner Surrender"/>
    <s v="Normal"/>
    <x v="0"/>
    <d v="2021-02-12T14:30:00"/>
    <x v="2"/>
    <n v="1.1027777777781012"/>
    <x v="3"/>
    <s v="Intact Female"/>
    <x v="2"/>
    <s v="Black/Brown"/>
  </r>
  <r>
    <s v="A565096"/>
    <s v="Fluffy"/>
    <x v="21161"/>
    <x v="5"/>
    <s v="2317 Pleasant Valley In Austin (Tx)"/>
    <s v="Stray"/>
    <s v="Injured"/>
    <x v="1"/>
    <d v="2017-07-06T16:58:00"/>
    <x v="1"/>
    <n v="1.1034722222175333"/>
    <x v="0"/>
    <s v="Neutered Male"/>
    <x v="4"/>
    <s v="Black/White"/>
  </r>
  <r>
    <s v="A732662"/>
    <s v="Dylan"/>
    <x v="21162"/>
    <x v="0"/>
    <s v="Austin (Tx)"/>
    <s v="Owner Surrender"/>
    <s v="Normal"/>
    <x v="0"/>
    <d v="2016-08-24T19:26:00"/>
    <x v="0"/>
    <n v="1.1034722222175333"/>
    <x v="1"/>
    <s v="Neutered Male"/>
    <x v="2"/>
    <s v="Black"/>
  </r>
  <r>
    <s v="A703365"/>
    <s v="Gorgeous"/>
    <x v="21163"/>
    <x v="0"/>
    <s v="Rundberg/Lamar In Austin (Tx)"/>
    <s v="Stray"/>
    <s v="Normal"/>
    <x v="0"/>
    <d v="2015-05-24T18:27:00"/>
    <x v="1"/>
    <n v="1.1034722222248092"/>
    <x v="1"/>
    <s v="Spayed Female"/>
    <x v="39"/>
    <s v="Black/Brown"/>
  </r>
  <r>
    <s v="A712883"/>
    <s v="Salaria"/>
    <x v="21164"/>
    <x v="0"/>
    <s v="8108 Fm 973 In Travis (Tx)"/>
    <s v="Stray"/>
    <s v="Normal"/>
    <x v="0"/>
    <d v="2015-09-30T16:15:00"/>
    <x v="1"/>
    <n v="1.1034722222248092"/>
    <x v="3"/>
    <s v="Spayed Female"/>
    <x v="39"/>
    <s v="Black/Brown"/>
  </r>
  <r>
    <s v="A725417"/>
    <s v="Artemis"/>
    <x v="21165"/>
    <x v="6"/>
    <s v="Austin (Tx)"/>
    <s v="Public Assist"/>
    <s v="Normal"/>
    <x v="1"/>
    <d v="2016-05-08T15:30:00"/>
    <x v="1"/>
    <n v="1.1034722222248092"/>
    <x v="0"/>
    <s v="Neutered Male"/>
    <x v="1"/>
    <s v="Black"/>
  </r>
  <r>
    <s v="A730329"/>
    <s v="Saffron"/>
    <x v="21166"/>
    <x v="2"/>
    <s v="Ektom Dr In Austin (Tx)"/>
    <s v="Stray"/>
    <s v="Normal"/>
    <x v="0"/>
    <d v="2016-07-03T14:03:00"/>
    <x v="2"/>
    <n v="1.1034722222248092"/>
    <x v="1"/>
    <s v="Intact Female"/>
    <x v="18"/>
    <s v="White/Cream"/>
  </r>
  <r>
    <s v="A797120"/>
    <s v=""/>
    <x v="21167"/>
    <x v="4"/>
    <s v="Cameron Road And Saint Johns Avenue In Austin (Tx)"/>
    <s v="Stray"/>
    <s v="Normal"/>
    <x v="0"/>
    <d v="2019-06-10T17:38:00"/>
    <x v="2"/>
    <n v="1.1034722222248092"/>
    <x v="2"/>
    <s v="Intact Female"/>
    <x v="125"/>
    <s v="Black"/>
  </r>
  <r>
    <s v="A384027"/>
    <s v="Dibs"/>
    <x v="21168"/>
    <x v="0"/>
    <s v="Belclaire Lane And Sundail In Austin (Tx)"/>
    <s v="Stray"/>
    <s v="Normal"/>
    <x v="0"/>
    <d v="2019-03-16T16:51:00"/>
    <x v="1"/>
    <n v="1.1041666666642413"/>
    <x v="0"/>
    <s v="Neutered Male"/>
    <x v="405"/>
    <s v="Brown"/>
  </r>
  <r>
    <s v="A672979"/>
    <s v="Sam"/>
    <x v="21169"/>
    <x v="2"/>
    <s v="11305 Hilltop In Austin (Tx)"/>
    <s v="Stray"/>
    <s v="Normal"/>
    <x v="0"/>
    <d v="2015-01-16T13:48:00"/>
    <x v="1"/>
    <n v="1.1041666666642413"/>
    <x v="0"/>
    <s v="Neutered Male"/>
    <x v="238"/>
    <s v="Brown Brindle/White"/>
  </r>
  <r>
    <s v="A733978"/>
    <s v=""/>
    <x v="21170"/>
    <x v="3"/>
    <s v="11506 Swearingen Dr In Austin (Tx)"/>
    <s v="Stray"/>
    <s v="Normal"/>
    <x v="1"/>
    <d v="2016-08-31T15:57:00"/>
    <x v="2"/>
    <n v="1.1041666666642413"/>
    <x v="1"/>
    <s v="Intact Male"/>
    <x v="1"/>
    <s v="Black/White"/>
  </r>
  <r>
    <s v="A734599"/>
    <s v="Leo"/>
    <x v="21171"/>
    <x v="5"/>
    <s v="Austin (Tx)"/>
    <s v="Owner Surrender"/>
    <s v="Normal"/>
    <x v="1"/>
    <d v="2016-11-26T18:48:00"/>
    <x v="0"/>
    <n v="1.1041666666642413"/>
    <x v="1"/>
    <s v="Neutered Male"/>
    <x v="1"/>
    <s v="Brown Tabby"/>
  </r>
  <r>
    <s v="A740459"/>
    <s v="Carly"/>
    <x v="21172"/>
    <x v="2"/>
    <s v="Austin (Tx)"/>
    <s v="Owner Surrender"/>
    <s v="Normal"/>
    <x v="0"/>
    <d v="2016-12-18T16:52:00"/>
    <x v="2"/>
    <n v="1.1041666666642413"/>
    <x v="1"/>
    <s v="Intact Female"/>
    <x v="283"/>
    <s v="Fawn/Black"/>
  </r>
  <r>
    <s v="A756830"/>
    <s v="Rukia"/>
    <x v="21173"/>
    <x v="5"/>
    <s v="Montopolis In Austin (Tx)"/>
    <s v="Stray"/>
    <s v="Normal"/>
    <x v="0"/>
    <d v="2017-08-27T11:59:00"/>
    <x v="1"/>
    <n v="1.1041666666642413"/>
    <x v="0"/>
    <s v="Intact Female"/>
    <x v="70"/>
    <s v="White"/>
  </r>
  <r>
    <s v="A763664"/>
    <s v="Gerard"/>
    <x v="21174"/>
    <x v="2"/>
    <s v="Austin (Tx)"/>
    <s v="Owner Surrender"/>
    <s v="Normal"/>
    <x v="0"/>
    <d v="2019-05-26T15:32:00"/>
    <x v="2"/>
    <n v="1.1041666666642413"/>
    <x v="0"/>
    <s v="Neutered Male"/>
    <x v="527"/>
    <s v="Tan/Black"/>
  </r>
  <r>
    <s v="A770517"/>
    <s v="Toretto"/>
    <x v="21175"/>
    <x v="3"/>
    <s v="Felix Avenue And Valdez Street In Austin (Tx)"/>
    <s v="Stray"/>
    <s v="Normal"/>
    <x v="0"/>
    <d v="2018-05-07T14:52:00"/>
    <x v="1"/>
    <n v="1.1041666666642413"/>
    <x v="2"/>
    <s v="Intact Male"/>
    <x v="23"/>
    <s v="Black"/>
  </r>
  <r>
    <s v="A787157"/>
    <s v="Yoshi"/>
    <x v="21176"/>
    <x v="6"/>
    <s v="Boulder Creek And Millrace Drive In Austin (Tx)"/>
    <s v="Stray"/>
    <s v="Normal"/>
    <x v="0"/>
    <d v="2019-01-09T17:44:00"/>
    <x v="1"/>
    <n v="1.1041666666642413"/>
    <x v="2"/>
    <s v="Intact Male"/>
    <x v="23"/>
    <s v="Black/White"/>
  </r>
  <r>
    <s v="A790759"/>
    <s v="Lucy"/>
    <x v="21177"/>
    <x v="6"/>
    <s v="11617 Research In Austin (Tx)"/>
    <s v="Stray"/>
    <s v="Normal"/>
    <x v="0"/>
    <d v="2019-03-31T12:26:00"/>
    <x v="1"/>
    <n v="1.1041666666642413"/>
    <x v="2"/>
    <s v="Spayed Female"/>
    <x v="23"/>
    <s v="Tan"/>
  </r>
  <r>
    <s v="A796913"/>
    <s v="Dexter"/>
    <x v="21178"/>
    <x v="0"/>
    <s v="11120 Reliance Creek Drive In Austin (Tx)"/>
    <s v="Stray"/>
    <s v="Normal"/>
    <x v="1"/>
    <d v="2019-06-08T13:59:00"/>
    <x v="1"/>
    <n v="1.1041666666642413"/>
    <x v="2"/>
    <s v="Spayed Female"/>
    <x v="1"/>
    <s v="Brown Tabby/White"/>
  </r>
  <r>
    <s v="A796914"/>
    <s v="Daisy"/>
    <x v="21178"/>
    <x v="0"/>
    <s v="11120 Reliance Creek Drive In Austin (Tx)"/>
    <s v="Stray"/>
    <s v="Normal"/>
    <x v="1"/>
    <d v="2019-06-08T13:59:00"/>
    <x v="1"/>
    <n v="1.1041666666642413"/>
    <x v="2"/>
    <s v="Neutered Male"/>
    <x v="48"/>
    <s v="Lynx Point/White"/>
  </r>
  <r>
    <s v="A610265"/>
    <s v="Jack"/>
    <x v="21179"/>
    <x v="1"/>
    <s v="1401 Brighton Cir In Austin (Tx)"/>
    <s v="Stray"/>
    <s v="Normal"/>
    <x v="0"/>
    <d v="2014-05-29T19:18:00"/>
    <x v="0"/>
    <n v="1.1041666666715173"/>
    <x v="0"/>
    <s v="Neutered Male"/>
    <x v="456"/>
    <s v="Blue/White"/>
  </r>
  <r>
    <s v="A696515"/>
    <s v="Tilly"/>
    <x v="21180"/>
    <x v="6"/>
    <s v="12729 Bartholdi St In Austin (Tx)"/>
    <s v="Stray"/>
    <s v="Normal"/>
    <x v="0"/>
    <d v="2015-02-07T16:28:00"/>
    <x v="1"/>
    <n v="1.1041666666715173"/>
    <x v="1"/>
    <s v="Spayed Female"/>
    <x v="67"/>
    <s v="White/Black"/>
  </r>
  <r>
    <s v="A721169"/>
    <s v=""/>
    <x v="20416"/>
    <x v="3"/>
    <s v="Outside Jurisdiction"/>
    <s v="Owner Surrender"/>
    <s v="Normal"/>
    <x v="0"/>
    <d v="2016-02-23T18:07:00"/>
    <x v="0"/>
    <n v="1.1041666666715173"/>
    <x v="0"/>
    <s v="Intact Male"/>
    <x v="123"/>
    <s v="Red"/>
  </r>
  <r>
    <s v="A699091"/>
    <s v="Oso"/>
    <x v="19871"/>
    <x v="5"/>
    <s v="Rosewood Ave And Chestnut Ave In Austin (Tx)"/>
    <s v="Owner Surrender"/>
    <s v="Normal"/>
    <x v="0"/>
    <d v="2015-04-13T17:00:00"/>
    <x v="2"/>
    <n v="1.1048611111109494"/>
    <x v="1"/>
    <s v="Neutered Male"/>
    <x v="177"/>
    <s v="Black/White"/>
  </r>
  <r>
    <s v="A704502"/>
    <s v="Hanson"/>
    <x v="21181"/>
    <x v="6"/>
    <s v="Merrie Lynn Ave And Manor Rd In Austin (Tx)"/>
    <s v="Stray"/>
    <s v="Normal"/>
    <x v="0"/>
    <d v="2015-06-06T17:30:00"/>
    <x v="1"/>
    <n v="1.1048611111109494"/>
    <x v="1"/>
    <s v="Intact Male"/>
    <x v="115"/>
    <s v="Black/Brown"/>
  </r>
  <r>
    <s v="A720278"/>
    <s v="Perla"/>
    <x v="21149"/>
    <x v="2"/>
    <s v="6003 Jain Ln In Austin (Tx)"/>
    <s v="Stray"/>
    <s v="Normal"/>
    <x v="0"/>
    <d v="2017-07-02T12:31:00"/>
    <x v="1"/>
    <n v="1.1048611111109494"/>
    <x v="0"/>
    <s v="Spayed Female"/>
    <x v="10"/>
    <s v="Blue/White"/>
  </r>
  <r>
    <s v="A723589"/>
    <s v="Knox"/>
    <x v="21182"/>
    <x v="3"/>
    <s v="St Stanislaws And Alexis Lane In Austin (Tx)"/>
    <s v="Stray"/>
    <s v="Normal"/>
    <x v="0"/>
    <d v="2016-04-04T18:34:00"/>
    <x v="1"/>
    <n v="1.1048611111109494"/>
    <x v="0"/>
    <s v="Neutered Male"/>
    <x v="263"/>
    <s v="Tan"/>
  </r>
  <r>
    <s v="A741875"/>
    <s v="Laurence"/>
    <x v="21183"/>
    <x v="0"/>
    <s v="Austin (Tx)"/>
    <s v="Public Assist"/>
    <s v="Normal"/>
    <x v="0"/>
    <d v="2018-12-11T14:10:00"/>
    <x v="1"/>
    <n v="1.1048611111109494"/>
    <x v="1"/>
    <s v="Neutered Male"/>
    <x v="52"/>
    <s v="Black/Tan"/>
  </r>
  <r>
    <s v="A754903"/>
    <s v="Sunshine"/>
    <x v="21184"/>
    <x v="5"/>
    <s v="Austin (Tx)"/>
    <s v="Owner Surrender"/>
    <s v="Normal"/>
    <x v="3"/>
    <d v="2017-07-27T16:18:00"/>
    <x v="0"/>
    <n v="1.1048611111109494"/>
    <x v="0"/>
    <s v="Unknown"/>
    <x v="766"/>
    <s v="Green/Yellow"/>
  </r>
  <r>
    <s v="A797853"/>
    <s v=""/>
    <x v="21185"/>
    <x v="3"/>
    <s v="8601 Research In Austin (Tx)"/>
    <s v="Stray"/>
    <s v="Injured"/>
    <x v="1"/>
    <d v="2019-06-19T17:00:00"/>
    <x v="3"/>
    <n v="1.1048611111109494"/>
    <x v="2"/>
    <s v="Intact Male"/>
    <x v="6"/>
    <s v="Brown Tabby"/>
  </r>
  <r>
    <s v="A807038"/>
    <s v=""/>
    <x v="21186"/>
    <x v="6"/>
    <s v="1600 Payton Gin Rd In Austin (Tx)"/>
    <s v="Stray"/>
    <s v="Injured"/>
    <x v="1"/>
    <d v="2019-10-21T00:00:00"/>
    <x v="4"/>
    <n v="1.1048611111109494"/>
    <x v="2"/>
    <s v="Unknown"/>
    <x v="6"/>
    <s v="Brown Tabby"/>
  </r>
  <r>
    <s v="A672434"/>
    <s v="Nina"/>
    <x v="21187"/>
    <x v="5"/>
    <s v="Cedar Park (Tx)"/>
    <s v="Stray"/>
    <s v="Normal"/>
    <x v="0"/>
    <d v="2014-02-11T13:06:00"/>
    <x v="1"/>
    <n v="1.1055555555503815"/>
    <x v="0"/>
    <s v="Spayed Female"/>
    <x v="64"/>
    <s v="White"/>
  </r>
  <r>
    <s v="A761148"/>
    <s v=""/>
    <x v="21188"/>
    <x v="5"/>
    <s v="969 And Blue Bluff Road In Austin (Tx)"/>
    <s v="Stray"/>
    <s v="Sick"/>
    <x v="0"/>
    <d v="2017-10-31T14:11:00"/>
    <x v="2"/>
    <n v="1.1055555555503815"/>
    <x v="0"/>
    <s v="Intact Male"/>
    <x v="23"/>
    <s v="White/Brown"/>
  </r>
  <r>
    <s v="A782049"/>
    <s v=""/>
    <x v="21189"/>
    <x v="2"/>
    <s v="Austin (Tx)"/>
    <s v="Stray"/>
    <s v="Injured"/>
    <x v="1"/>
    <d v="2018-10-11T09:15:00"/>
    <x v="3"/>
    <n v="1.1055555555503815"/>
    <x v="0"/>
    <s v="Intact Female"/>
    <x v="1"/>
    <s v="Tortie"/>
  </r>
  <r>
    <s v="A783690"/>
    <s v="Spot"/>
    <x v="21190"/>
    <x v="0"/>
    <s v="11200 Bending Bough Trail In Austin (Tx)"/>
    <s v="Stray"/>
    <s v="Normal"/>
    <x v="0"/>
    <d v="2018-11-05T17:27:00"/>
    <x v="1"/>
    <n v="1.1055555555503815"/>
    <x v="0"/>
    <s v="Intact Male"/>
    <x v="67"/>
    <s v="Tricolor"/>
  </r>
  <r>
    <s v="A802612"/>
    <s v="Monte"/>
    <x v="21191"/>
    <x v="4"/>
    <s v="Austin (Tx)"/>
    <s v="Owner Surrender"/>
    <s v="Normal"/>
    <x v="0"/>
    <d v="2019-08-21T17:59:00"/>
    <x v="2"/>
    <n v="1.1055555555503815"/>
    <x v="0"/>
    <s v="Intact Male"/>
    <x v="300"/>
    <s v="Black/White"/>
  </r>
  <r>
    <s v="A703618"/>
    <s v="Spyder"/>
    <x v="21192"/>
    <x v="2"/>
    <s v="Manchaca Rd &amp; Slaughter Ln In Austin (Tx)"/>
    <s v="Public Assist"/>
    <s v="Normal"/>
    <x v="0"/>
    <d v="2015-05-28T15:59:00"/>
    <x v="1"/>
    <n v="1.1055555555576575"/>
    <x v="1"/>
    <s v="Spayed Female"/>
    <x v="10"/>
    <s v="Red/White"/>
  </r>
  <r>
    <s v="A712884"/>
    <s v="Princess"/>
    <x v="21164"/>
    <x v="3"/>
    <s v="8108 Fm 973 In Travis (Tx)"/>
    <s v="Stray"/>
    <s v="Normal"/>
    <x v="0"/>
    <d v="2015-09-30T16:18:00"/>
    <x v="1"/>
    <n v="1.1055555555576575"/>
    <x v="3"/>
    <s v="Spayed Female"/>
    <x v="115"/>
    <s v="Black/Tan"/>
  </r>
  <r>
    <s v="A715885"/>
    <s v=""/>
    <x v="21193"/>
    <x v="3"/>
    <s v="Austin (Tx)"/>
    <s v="Owner Surrender"/>
    <s v="Normal"/>
    <x v="0"/>
    <d v="2015-11-19T17:16:00"/>
    <x v="0"/>
    <n v="1.1055555555576575"/>
    <x v="0"/>
    <s v="Spayed Female"/>
    <x v="250"/>
    <s v="Brown Brindle/White"/>
  </r>
  <r>
    <s v="A723588"/>
    <s v="Storm"/>
    <x v="21182"/>
    <x v="3"/>
    <s v="St Stanislaws And Alexis Lane In Austin (Tx)"/>
    <s v="Stray"/>
    <s v="Normal"/>
    <x v="0"/>
    <d v="2016-04-04T18:35:00"/>
    <x v="1"/>
    <n v="1.1055555555576575"/>
    <x v="0"/>
    <s v="Spayed Female"/>
    <x v="9"/>
    <s v="Blue/White"/>
  </r>
  <r>
    <s v="A735285"/>
    <s v=""/>
    <x v="21194"/>
    <x v="0"/>
    <s v="8812 Slayton Drive In Austin (Tx)"/>
    <s v="Stray"/>
    <s v="Normal"/>
    <x v="1"/>
    <d v="2016-09-22T19:56:00"/>
    <x v="2"/>
    <n v="1.1055555555576575"/>
    <x v="1"/>
    <s v="Intact Male"/>
    <x v="1"/>
    <s v="White/Orange Tabby"/>
  </r>
  <r>
    <s v="A742759"/>
    <s v="Amber"/>
    <x v="21195"/>
    <x v="4"/>
    <s v="Austin (Tx)"/>
    <s v="Owner Surrender"/>
    <s v="Normal"/>
    <x v="0"/>
    <d v="2017-01-28T16:39:00"/>
    <x v="0"/>
    <n v="1.1055555555576575"/>
    <x v="1"/>
    <s v="Spayed Female"/>
    <x v="68"/>
    <s v="Red"/>
  </r>
  <r>
    <s v="A779524"/>
    <s v="Roo"/>
    <x v="21196"/>
    <x v="6"/>
    <s v="Austin (Tx)"/>
    <s v="Owner Surrender"/>
    <s v="Normal"/>
    <x v="0"/>
    <d v="2018-09-03T13:52:00"/>
    <x v="0"/>
    <n v="1.1055555555576575"/>
    <x v="0"/>
    <s v="Spayed Female"/>
    <x v="2"/>
    <s v="Brown"/>
  </r>
  <r>
    <s v="A781491"/>
    <s v="Abigail"/>
    <x v="21197"/>
    <x v="1"/>
    <s v="Austin (Tx)"/>
    <s v="Owner Surrender"/>
    <s v="Normal"/>
    <x v="0"/>
    <d v="2018-10-01T16:18:00"/>
    <x v="2"/>
    <n v="1.1055555555576575"/>
    <x v="0"/>
    <s v="Spayed Female"/>
    <x v="2"/>
    <s v="Tan"/>
  </r>
  <r>
    <s v="A781494"/>
    <s v="Holly"/>
    <x v="21197"/>
    <x v="2"/>
    <s v="Austin (Tx)"/>
    <s v="Owner Surrender"/>
    <s v="Normal"/>
    <x v="0"/>
    <d v="2018-10-01T16:18:00"/>
    <x v="2"/>
    <n v="1.1055555555576575"/>
    <x v="0"/>
    <s v="Spayed Female"/>
    <x v="2"/>
    <s v="Black/Tricolor"/>
  </r>
  <r>
    <s v="A785667"/>
    <s v=""/>
    <x v="21198"/>
    <x v="4"/>
    <s v="Austin (Tx)"/>
    <s v="Owner Surrender"/>
    <s v="Normal"/>
    <x v="0"/>
    <d v="2018-12-08T13:33:00"/>
    <x v="3"/>
    <n v="1.1055555555576575"/>
    <x v="0"/>
    <s v="Intact Female"/>
    <x v="9"/>
    <s v="Brown Brindle/White"/>
  </r>
  <r>
    <s v="A793138"/>
    <s v=""/>
    <x v="21199"/>
    <x v="2"/>
    <s v="8300 South Ih 35 In Austin (Tx)"/>
    <s v="Stray"/>
    <s v="Normal"/>
    <x v="1"/>
    <d v="2019-04-21T13:36:00"/>
    <x v="2"/>
    <n v="1.1055555555576575"/>
    <x v="0"/>
    <s v="Intact Female"/>
    <x v="1"/>
    <s v="White/Gray"/>
  </r>
  <r>
    <s v="A815686"/>
    <s v="Franklin"/>
    <x v="21200"/>
    <x v="6"/>
    <s v="2500 Montopolis In Austin (Tx)"/>
    <s v="Stray"/>
    <s v="Normal"/>
    <x v="0"/>
    <d v="2020-03-24T14:53:00"/>
    <x v="1"/>
    <n v="1.1055555555576575"/>
    <x v="0"/>
    <s v="Neutered Male"/>
    <x v="242"/>
    <s v="Brown/Black"/>
  </r>
  <r>
    <s v="A579793"/>
    <s v="Harper"/>
    <x v="21201"/>
    <x v="1"/>
    <s v="1816 E 6Th St In Austin (Tx)"/>
    <s v="Stray"/>
    <s v="Normal"/>
    <x v="0"/>
    <d v="2016-07-21T14:50:00"/>
    <x v="1"/>
    <n v="1.1062499999970896"/>
    <x v="0"/>
    <s v="Spayed Female"/>
    <x v="89"/>
    <s v="Black/Tan"/>
  </r>
  <r>
    <s v="A691935"/>
    <s v="Bruno"/>
    <x v="21005"/>
    <x v="1"/>
    <s v="4606 Clawson Rd In Austin (Tx)"/>
    <s v="Stray"/>
    <s v="Injured"/>
    <x v="0"/>
    <d v="2017-03-28T11:57:00"/>
    <x v="1"/>
    <n v="1.1062499999970896"/>
    <x v="1"/>
    <s v="Neutered Male"/>
    <x v="10"/>
    <s v="Brown/White"/>
  </r>
  <r>
    <s v="A736762"/>
    <s v="Tanner"/>
    <x v="21202"/>
    <x v="5"/>
    <s v="Austin (Tx)"/>
    <s v="Owner Surrender"/>
    <s v="Normal"/>
    <x v="0"/>
    <d v="2017-07-01T15:50:00"/>
    <x v="0"/>
    <n v="1.1062499999970896"/>
    <x v="1"/>
    <s v="Neutered Male"/>
    <x v="227"/>
    <s v="Tan/White"/>
  </r>
  <r>
    <s v="A741993"/>
    <s v="Coco"/>
    <x v="21183"/>
    <x v="5"/>
    <s v="Austin (Tx)"/>
    <s v="Public Assist"/>
    <s v="Normal"/>
    <x v="0"/>
    <d v="2018-12-11T14:12:00"/>
    <x v="1"/>
    <n v="1.1062499999970896"/>
    <x v="1"/>
    <s v="Spayed Female"/>
    <x v="52"/>
    <s v="Brown/White"/>
  </r>
  <r>
    <s v="A742409"/>
    <s v="Pantera"/>
    <x v="21203"/>
    <x v="4"/>
    <s v="Long Branch Dr And Fitzhugh Rd In Austin (Tx)"/>
    <s v="Stray"/>
    <s v="Normal"/>
    <x v="0"/>
    <d v="2017-01-22T15:00:00"/>
    <x v="1"/>
    <n v="1.1062499999970896"/>
    <x v="1"/>
    <s v="Intact Female"/>
    <x v="389"/>
    <s v="Black"/>
  </r>
  <r>
    <s v="A761775"/>
    <s v=""/>
    <x v="21204"/>
    <x v="6"/>
    <s v="5319 Presidio Road In Austin (Tx)"/>
    <s v="Stray"/>
    <s v="Sick"/>
    <x v="1"/>
    <d v="2017-11-10T14:37:00"/>
    <x v="2"/>
    <n v="1.1062499999970896"/>
    <x v="0"/>
    <s v="Intact Male"/>
    <x v="33"/>
    <s v="Black"/>
  </r>
  <r>
    <s v="A765549"/>
    <s v="Jojo"/>
    <x v="21205"/>
    <x v="3"/>
    <s v="Austin (Tx)"/>
    <s v="Owner Surrender"/>
    <s v="Normal"/>
    <x v="0"/>
    <d v="2018-01-23T17:01:00"/>
    <x v="2"/>
    <n v="1.1062499999970896"/>
    <x v="2"/>
    <s v="Neutered Male"/>
    <x v="254"/>
    <s v="Brown"/>
  </r>
  <r>
    <s v="A811412"/>
    <s v="Molly"/>
    <x v="21206"/>
    <x v="6"/>
    <s v="2302 Vassal Drive In Austin (Tx)"/>
    <s v="Stray"/>
    <s v="Normal"/>
    <x v="0"/>
    <d v="2020-01-04T14:07:00"/>
    <x v="1"/>
    <n v="1.1062499999970896"/>
    <x v="0"/>
    <s v="Intact Female"/>
    <x v="125"/>
    <s v="Red/White"/>
  </r>
  <r>
    <s v="A825486"/>
    <s v="Luna"/>
    <x v="21207"/>
    <x v="5"/>
    <s v="3504 Wickham Lane In Travis (Tx)"/>
    <s v="Public Assist"/>
    <s v="Normal"/>
    <x v="0"/>
    <d v="2020-11-06T12:15:00"/>
    <x v="1"/>
    <n v="1.1062499999970896"/>
    <x v="0"/>
    <s v="Intact Female"/>
    <x v="10"/>
    <s v="Black/Brown"/>
  </r>
  <r>
    <s v="A664733"/>
    <s v=""/>
    <x v="21208"/>
    <x v="6"/>
    <s v="Travis (Tx)"/>
    <s v="Owner Surrender"/>
    <s v="Normal"/>
    <x v="1"/>
    <d v="2013-10-09T16:34:00"/>
    <x v="2"/>
    <n v="1.1062500000043656"/>
    <x v="0"/>
    <s v="Intact Female"/>
    <x v="1"/>
    <s v="Brown Tabby/White"/>
  </r>
  <r>
    <s v="A664734"/>
    <s v=""/>
    <x v="21208"/>
    <x v="6"/>
    <s v="Travis (Tx)"/>
    <s v="Owner Surrender"/>
    <s v="Normal"/>
    <x v="1"/>
    <d v="2013-10-09T16:34:00"/>
    <x v="2"/>
    <n v="1.1062500000043656"/>
    <x v="0"/>
    <s v="Intact Male"/>
    <x v="1"/>
    <s v="Brown Tabby/White"/>
  </r>
  <r>
    <s v="A735287"/>
    <s v=""/>
    <x v="21194"/>
    <x v="6"/>
    <s v="8812 Slayton Drive In Austin (Tx)"/>
    <s v="Stray"/>
    <s v="Normal"/>
    <x v="1"/>
    <d v="2016-09-22T19:57:00"/>
    <x v="2"/>
    <n v="1.1062500000043656"/>
    <x v="1"/>
    <s v="Intact Female"/>
    <x v="1"/>
    <s v="Calico"/>
  </r>
  <r>
    <s v="A785666"/>
    <s v=""/>
    <x v="21198"/>
    <x v="0"/>
    <s v="Austin (Tx)"/>
    <s v="Owner Surrender"/>
    <s v="Normal"/>
    <x v="0"/>
    <d v="2018-12-08T13:34:00"/>
    <x v="3"/>
    <n v="1.1062500000043656"/>
    <x v="0"/>
    <s v="Unknown"/>
    <x v="9"/>
    <s v="Tan/White"/>
  </r>
  <r>
    <s v="A786628"/>
    <s v="Ninja"/>
    <x v="21209"/>
    <x v="5"/>
    <s v="10702 San Jose Avenue In Del Valle (Tx)"/>
    <s v="Stray"/>
    <s v="Normal"/>
    <x v="0"/>
    <d v="2018-12-29T19:37:00"/>
    <x v="1"/>
    <n v="1.1062500000043656"/>
    <x v="2"/>
    <s v="Intact Male"/>
    <x v="223"/>
    <s v="Tricolor"/>
  </r>
  <r>
    <s v="A812268"/>
    <s v="Miko"/>
    <x v="21210"/>
    <x v="2"/>
    <s v="10301 Ranch Road 2222 In Austin (Tx)"/>
    <s v="Stray"/>
    <s v="Normal"/>
    <x v="0"/>
    <d v="2020-01-19T18:23:00"/>
    <x v="1"/>
    <n v="1.1062500000043656"/>
    <x v="3"/>
    <s v="Intact Male"/>
    <x v="38"/>
    <s v="Black"/>
  </r>
  <r>
    <s v="A829865"/>
    <s v="Sailorboy"/>
    <x v="21211"/>
    <x v="0"/>
    <s v="Austin (Tx)"/>
    <s v="Public Assist"/>
    <s v="Aged"/>
    <x v="0"/>
    <d v="2021-02-26T11:29:00"/>
    <x v="1"/>
    <n v="1.1062500000043656"/>
    <x v="3"/>
    <s v="Neutered Male"/>
    <x v="115"/>
    <s v="Tan"/>
  </r>
  <r>
    <s v="A672756"/>
    <s v="Tuxedo"/>
    <x v="21212"/>
    <x v="2"/>
    <s v="Del Valle (Tx)"/>
    <s v="Owner Surrender"/>
    <s v="Normal"/>
    <x v="0"/>
    <d v="2014-02-17T17:28:00"/>
    <x v="0"/>
    <n v="1.1069444444437977"/>
    <x v="0"/>
    <s v="Intact Male"/>
    <x v="519"/>
    <s v="Black/White"/>
  </r>
  <r>
    <s v="A673216"/>
    <s v="Rutherford"/>
    <x v="21213"/>
    <x v="1"/>
    <s v="3421 W William Cannon In Austin (Tx)"/>
    <s v="Stray"/>
    <s v="Normal"/>
    <x v="0"/>
    <d v="2014-02-21T15:25:00"/>
    <x v="1"/>
    <n v="1.1069444444437977"/>
    <x v="0"/>
    <s v="Intact Male"/>
    <x v="57"/>
    <s v="White"/>
  </r>
  <r>
    <s v="A700396"/>
    <s v="Calseta"/>
    <x v="21214"/>
    <x v="1"/>
    <s v="4200 Smith School Rd In Austin (Tx)"/>
    <s v="Stray"/>
    <s v="Normal"/>
    <x v="0"/>
    <d v="2015-12-08T11:45:00"/>
    <x v="1"/>
    <n v="1.1069444444437977"/>
    <x v="1"/>
    <s v="Spayed Female"/>
    <x v="10"/>
    <s v="Black/White"/>
  </r>
  <r>
    <s v="A712880"/>
    <s v="Jonse"/>
    <x v="21215"/>
    <x v="0"/>
    <s v="Battle Bend Blvd And I 35 In Austin (Tx)"/>
    <s v="Stray"/>
    <s v="Normal"/>
    <x v="1"/>
    <d v="2016-01-11T14:44:00"/>
    <x v="1"/>
    <n v="1.1069444444437977"/>
    <x v="3"/>
    <s v="Neutered Male"/>
    <x v="1"/>
    <s v="Orange Tabby"/>
  </r>
  <r>
    <s v="A718964"/>
    <s v="Shadow"/>
    <x v="21215"/>
    <x v="2"/>
    <s v="Battle Bend Blvd And I 35 In Austin (Tx)"/>
    <s v="Stray"/>
    <s v="Normal"/>
    <x v="1"/>
    <d v="2016-01-11T14:44:00"/>
    <x v="1"/>
    <n v="1.1069444444437977"/>
    <x v="0"/>
    <s v="Spayed Female"/>
    <x v="1"/>
    <s v="Black"/>
  </r>
  <r>
    <s v="A719618"/>
    <s v="Alice"/>
    <x v="21216"/>
    <x v="5"/>
    <s v="9001 Amberglen Blvd In Austin (Tx)"/>
    <s v="Stray"/>
    <s v="Normal"/>
    <x v="0"/>
    <d v="2016-08-24T16:57:00"/>
    <x v="1"/>
    <n v="1.1069444444437977"/>
    <x v="0"/>
    <s v="Spayed Female"/>
    <x v="7"/>
    <s v="Red"/>
  </r>
  <r>
    <s v="A742410"/>
    <s v="Metallica"/>
    <x v="21203"/>
    <x v="5"/>
    <s v="Long Branch Dr And Fitzhugh Rd In Austin (Tx)"/>
    <s v="Stray"/>
    <s v="Normal"/>
    <x v="0"/>
    <d v="2017-01-22T15:01:00"/>
    <x v="1"/>
    <n v="1.1069444444437977"/>
    <x v="1"/>
    <s v="Intact Male"/>
    <x v="389"/>
    <s v="Blue Merle"/>
  </r>
  <r>
    <s v="A811411"/>
    <s v="Brutus"/>
    <x v="21206"/>
    <x v="3"/>
    <s v="2302 Vassal Drive In Austin (Tx)"/>
    <s v="Stray"/>
    <s v="Normal"/>
    <x v="0"/>
    <d v="2020-01-04T14:08:00"/>
    <x v="1"/>
    <n v="1.1069444444437977"/>
    <x v="0"/>
    <s v="Intact Male"/>
    <x v="125"/>
    <s v="Red/White"/>
  </r>
  <r>
    <s v="A783895"/>
    <s v="Honey"/>
    <x v="21217"/>
    <x v="0"/>
    <s v="Austin (Tx)"/>
    <s v="Owner Surrender"/>
    <s v="Normal"/>
    <x v="0"/>
    <d v="2018-11-09T14:10:00"/>
    <x v="2"/>
    <n v="1.1069444444510737"/>
    <x v="0"/>
    <s v="Intact Female"/>
    <x v="286"/>
    <s v="White"/>
  </r>
  <r>
    <s v="A815688"/>
    <s v="Sofia"/>
    <x v="21200"/>
    <x v="5"/>
    <s v="2500 Montopolis In Austin (Tx)"/>
    <s v="Stray"/>
    <s v="Normal"/>
    <x v="0"/>
    <d v="2020-03-24T14:55:00"/>
    <x v="1"/>
    <n v="1.1069444444510737"/>
    <x v="0"/>
    <s v="Spayed Female"/>
    <x v="242"/>
    <s v="Brown/Black"/>
  </r>
  <r>
    <s v="A681793"/>
    <s v="Dinah"/>
    <x v="21218"/>
    <x v="5"/>
    <s v="3000 University In Austin (Tx)"/>
    <s v="Stray"/>
    <s v="Normal"/>
    <x v="1"/>
    <d v="2014-06-21T16:19:00"/>
    <x v="1"/>
    <n v="1.1076388888832298"/>
    <x v="1"/>
    <s v="Spayed Female"/>
    <x v="33"/>
    <s v="Black/White"/>
  </r>
  <r>
    <s v="A698440"/>
    <s v=""/>
    <x v="2138"/>
    <x v="1"/>
    <s v="2504 New York In Austin (Tx)"/>
    <s v="Wildlife"/>
    <s v="Normal"/>
    <x v="2"/>
    <d v="2015-03-11T16:19:00"/>
    <x v="4"/>
    <n v="1.1076388888832298"/>
    <x v="1"/>
    <s v="Unknown"/>
    <x v="27"/>
    <s v="Brown"/>
  </r>
  <r>
    <s v="A718141"/>
    <s v="Romero"/>
    <x v="21219"/>
    <x v="6"/>
    <s v="8700 Westgate Blvd In Austin (Tx)"/>
    <s v="Stray"/>
    <s v="Normal"/>
    <x v="0"/>
    <d v="2015-12-23T15:31:00"/>
    <x v="1"/>
    <n v="1.1076388888832298"/>
    <x v="0"/>
    <s v="Neutered Male"/>
    <x v="64"/>
    <s v="White"/>
  </r>
  <r>
    <s v="A779125"/>
    <s v="Kitchen"/>
    <x v="21220"/>
    <x v="0"/>
    <s v="Austin (Tx)"/>
    <s v="Owner Surrender"/>
    <s v="Normal"/>
    <x v="1"/>
    <d v="2018-09-03T14:20:00"/>
    <x v="0"/>
    <n v="1.1076388888832298"/>
    <x v="0"/>
    <s v="Spayed Female"/>
    <x v="1"/>
    <s v="Black"/>
  </r>
  <r>
    <s v="A664611"/>
    <s v="Black"/>
    <x v="21221"/>
    <x v="3"/>
    <s v="Burleson And Airport In Austin (Tx)"/>
    <s v="Stray"/>
    <s v="Normal"/>
    <x v="0"/>
    <d v="2013-10-07T14:02:00"/>
    <x v="1"/>
    <n v="1.1076388888905058"/>
    <x v="0"/>
    <s v="Spayed Female"/>
    <x v="190"/>
    <s v="Black/Tan"/>
  </r>
  <r>
    <s v="A676392"/>
    <s v=""/>
    <x v="21222"/>
    <x v="2"/>
    <s v="1012 Cripple Creek Dr In Austin (Tx)"/>
    <s v="Stray"/>
    <s v="Normal"/>
    <x v="1"/>
    <d v="2014-04-10T14:34:00"/>
    <x v="2"/>
    <n v="1.1076388888905058"/>
    <x v="0"/>
    <s v="Unknown"/>
    <x v="1"/>
    <s v="Black/White"/>
  </r>
  <r>
    <s v="A755038"/>
    <s v="Lucy"/>
    <x v="21223"/>
    <x v="2"/>
    <s v="Austin (Tx)"/>
    <s v="Owner Surrender"/>
    <s v="Normal"/>
    <x v="0"/>
    <d v="2017-08-14T16:11:00"/>
    <x v="2"/>
    <n v="1.1076388888905058"/>
    <x v="0"/>
    <s v="Spayed Female"/>
    <x v="611"/>
    <s v="Chocolate/White"/>
  </r>
  <r>
    <s v="A790172"/>
    <s v=""/>
    <x v="21224"/>
    <x v="4"/>
    <s v="11616 Gemmer In Travis (Tx)"/>
    <s v="Stray"/>
    <s v="Injured"/>
    <x v="3"/>
    <d v="2019-03-07T00:00:00"/>
    <x v="4"/>
    <n v="1.1076388888905058"/>
    <x v="2"/>
    <s v="Unknown"/>
    <x v="87"/>
    <s v="White/Red"/>
  </r>
  <r>
    <s v="A792640"/>
    <s v="Lola"/>
    <x v="21225"/>
    <x v="2"/>
    <s v="Austin (Tx)"/>
    <s v="Owner Surrender"/>
    <s v="Normal"/>
    <x v="0"/>
    <d v="2019-08-19T14:05:00"/>
    <x v="0"/>
    <n v="1.1076388888905058"/>
    <x v="0"/>
    <s v="Spayed Female"/>
    <x v="10"/>
    <s v="Blue/White"/>
  </r>
  <r>
    <s v="A814473"/>
    <s v=""/>
    <x v="21226"/>
    <x v="0"/>
    <s v="2409 S Congress Ave In Austin (Tx)"/>
    <s v="Wildlife"/>
    <s v="Normal"/>
    <x v="2"/>
    <d v="2020-03-01T18:57:00"/>
    <x v="4"/>
    <n v="1.1076388888905058"/>
    <x v="3"/>
    <s v="Unknown"/>
    <x v="15"/>
    <s v="Brown/Black"/>
  </r>
  <r>
    <s v="A825485"/>
    <s v="Neela"/>
    <x v="21207"/>
    <x v="4"/>
    <s v="3504 Wickham Lane In Travis (Tx)"/>
    <s v="Public Assist"/>
    <s v="Normal"/>
    <x v="0"/>
    <d v="2020-11-06T12:17:00"/>
    <x v="1"/>
    <n v="1.1076388888905058"/>
    <x v="0"/>
    <s v="Spayed Female"/>
    <x v="108"/>
    <s v="Black/Brown"/>
  </r>
  <r>
    <s v="A448819"/>
    <s v="Mickey"/>
    <x v="21227"/>
    <x v="2"/>
    <s v="4434 Frontier Trl In Austin (Tx)"/>
    <s v="Stray"/>
    <s v="Injured"/>
    <x v="0"/>
    <d v="2014-03-29T10:29:00"/>
    <x v="1"/>
    <n v="1.1083333333299379"/>
    <x v="0"/>
    <s v="Spayed Female"/>
    <x v="115"/>
    <s v="Black/Brown"/>
  </r>
  <r>
    <s v="A639677"/>
    <s v="Spot"/>
    <x v="21228"/>
    <x v="6"/>
    <s v="5015 S Ih 35 In Austin (Tx)"/>
    <s v="Stray"/>
    <s v="Normal"/>
    <x v="0"/>
    <d v="2016-03-11T14:11:00"/>
    <x v="1"/>
    <n v="1.1083333333299379"/>
    <x v="0"/>
    <s v="Neutered Male"/>
    <x v="10"/>
    <s v="White/Black"/>
  </r>
  <r>
    <s v="A715275"/>
    <s v="Bandit"/>
    <x v="21214"/>
    <x v="4"/>
    <s v="4200 Smith School Rd In Austin (Tx)"/>
    <s v="Stray"/>
    <s v="Normal"/>
    <x v="0"/>
    <d v="2015-12-08T11:47:00"/>
    <x v="1"/>
    <n v="1.1083333333299379"/>
    <x v="3"/>
    <s v="Neutered Male"/>
    <x v="10"/>
    <s v="Black/White"/>
  </r>
  <r>
    <s v="A760810"/>
    <s v="Jake"/>
    <x v="21229"/>
    <x v="2"/>
    <s v="Pflugerville (Tx)"/>
    <s v="Owner Surrender"/>
    <s v="Normal"/>
    <x v="0"/>
    <d v="2017-10-25T15:51:00"/>
    <x v="2"/>
    <n v="1.1083333333299379"/>
    <x v="0"/>
    <s v="Neutered Male"/>
    <x v="23"/>
    <s v="Yellow"/>
  </r>
  <r>
    <s v="A765895"/>
    <s v="Delilah"/>
    <x v="21230"/>
    <x v="2"/>
    <s v="North Lamar Boulevard And West Rundberg Lane In Austin (Tx)"/>
    <s v="Stray"/>
    <s v="Normal"/>
    <x v="0"/>
    <d v="2018-01-30T17:11:00"/>
    <x v="1"/>
    <n v="1.1083333333299379"/>
    <x v="2"/>
    <s v="Intact Female"/>
    <x v="10"/>
    <s v="White"/>
  </r>
  <r>
    <s v="A768959"/>
    <s v="Buttons"/>
    <x v="21231"/>
    <x v="2"/>
    <s v="6601 Manchaca Rd In Austin (Tx)"/>
    <s v="Stray"/>
    <s v="Normal"/>
    <x v="0"/>
    <d v="2018-03-29T11:40:00"/>
    <x v="1"/>
    <n v="1.1083333333299379"/>
    <x v="2"/>
    <s v="Neutered Male"/>
    <x v="155"/>
    <s v="Black"/>
  </r>
  <r>
    <s v="A775359"/>
    <s v="Blue"/>
    <x v="21232"/>
    <x v="5"/>
    <s v="6405 Aubrun Dr In Austin (Tx)"/>
    <s v="Stray"/>
    <s v="Normal"/>
    <x v="0"/>
    <d v="2018-06-29T16:49:00"/>
    <x v="1"/>
    <n v="1.1083333333299379"/>
    <x v="0"/>
    <s v="Intact Male"/>
    <x v="10"/>
    <s v="Brown Brindle/White"/>
  </r>
  <r>
    <s v="A786586"/>
    <s v="Princess"/>
    <x v="21233"/>
    <x v="5"/>
    <s v="4509 East St Elmo In Austin (Tx)"/>
    <s v="Stray"/>
    <s v="Normal"/>
    <x v="0"/>
    <d v="2018-12-29T12:03:00"/>
    <x v="1"/>
    <n v="1.1083333333299379"/>
    <x v="2"/>
    <s v="Intact Female"/>
    <x v="23"/>
    <s v="Black/White"/>
  </r>
  <r>
    <s v="A791081"/>
    <s v=""/>
    <x v="21234"/>
    <x v="1"/>
    <s v="Mckinney Falls Parkway In Austin (Tx)"/>
    <s v="Stray"/>
    <s v="Normal"/>
    <x v="0"/>
    <d v="2019-03-22T13:58:00"/>
    <x v="2"/>
    <n v="1.1083333333299379"/>
    <x v="2"/>
    <s v="Intact Female"/>
    <x v="259"/>
    <s v="White"/>
  </r>
  <r>
    <s v="A686156"/>
    <s v="Mr. West"/>
    <x v="21235"/>
    <x v="2"/>
    <s v="1301 Crossing Place In Austin (Tx)"/>
    <s v="Stray"/>
    <s v="Normal"/>
    <x v="1"/>
    <d v="2014-08-18T17:00:00"/>
    <x v="1"/>
    <n v="1.1083333333372138"/>
    <x v="1"/>
    <s v="Intact Male"/>
    <x v="442"/>
    <s v="Blue"/>
  </r>
  <r>
    <s v="A742576"/>
    <s v="Nibzy"/>
    <x v="21236"/>
    <x v="4"/>
    <s v="3003 Wickham Ln In Austin (Tx)"/>
    <s v="Stray"/>
    <s v="Normal"/>
    <x v="1"/>
    <d v="2017-01-25T13:47:00"/>
    <x v="1"/>
    <n v="1.1083333333372138"/>
    <x v="1"/>
    <s v="Spayed Female"/>
    <x v="1"/>
    <s v="Black"/>
  </r>
  <r>
    <s v="A743242"/>
    <s v="Bella"/>
    <x v="21237"/>
    <x v="3"/>
    <s v="7Th And Red River In Austin (Tx)"/>
    <s v="Public Assist"/>
    <s v="Normal"/>
    <x v="0"/>
    <d v="2017-02-07T18:08:00"/>
    <x v="1"/>
    <n v="1.1083333333372138"/>
    <x v="1"/>
    <s v="Spayed Female"/>
    <x v="103"/>
    <s v="White/Black"/>
  </r>
  <r>
    <s v="A765666"/>
    <s v="Dani"/>
    <x v="21238"/>
    <x v="2"/>
    <s v="Austin (Tx)"/>
    <s v="Owner Surrender"/>
    <s v="Aged"/>
    <x v="0"/>
    <d v="2019-10-04T15:01:00"/>
    <x v="2"/>
    <n v="1.1083333333372138"/>
    <x v="2"/>
    <s v="Spayed Female"/>
    <x v="294"/>
    <s v="White/Black"/>
  </r>
  <r>
    <s v="A635137"/>
    <s v="Bebe"/>
    <x v="21239"/>
    <x v="2"/>
    <s v="24802 Anderson Trail In Leander (Tx)"/>
    <s v="Stray"/>
    <s v="Normal"/>
    <x v="0"/>
    <d v="2018-04-27T17:35:00"/>
    <x v="1"/>
    <n v="1.109027777776646"/>
    <x v="0"/>
    <s v="Neutered Male"/>
    <x v="2"/>
    <s v="Brown/White"/>
  </r>
  <r>
    <s v="A678792"/>
    <s v=""/>
    <x v="21240"/>
    <x v="6"/>
    <s v="1200 Montopolis  Dr In Austin (Tx)"/>
    <s v="Stray"/>
    <s v="Normal"/>
    <x v="1"/>
    <d v="2014-05-13T20:21:00"/>
    <x v="2"/>
    <n v="1.109027777776646"/>
    <x v="1"/>
    <s v="Intact Female"/>
    <x v="1"/>
    <s v="Black/White"/>
  </r>
  <r>
    <s v="A683061"/>
    <s v="Buddy"/>
    <x v="21241"/>
    <x v="6"/>
    <s v="14708 Varrelman In Austin (Tx)"/>
    <s v="Stray"/>
    <s v="Normal"/>
    <x v="0"/>
    <d v="2014-07-07T18:55:00"/>
    <x v="1"/>
    <n v="1.109027777776646"/>
    <x v="1"/>
    <s v="Intact Male"/>
    <x v="9"/>
    <s v="Black/White"/>
  </r>
  <r>
    <s v="A683064"/>
    <s v="Boots"/>
    <x v="21241"/>
    <x v="5"/>
    <s v="14708 Varrelman In Austin (Tx)"/>
    <s v="Stray"/>
    <s v="Normal"/>
    <x v="0"/>
    <d v="2014-07-07T18:55:00"/>
    <x v="1"/>
    <n v="1.109027777776646"/>
    <x v="1"/>
    <s v="Intact Male"/>
    <x v="60"/>
    <s v="Cream"/>
  </r>
  <r>
    <s v="A703121"/>
    <s v="Hosehead"/>
    <x v="21242"/>
    <x v="1"/>
    <s v="7117 Wood Hollow In Austin (Tx)"/>
    <s v="Public Assist"/>
    <s v="Normal"/>
    <x v="0"/>
    <d v="2016-07-16T14:46:00"/>
    <x v="1"/>
    <n v="1.109027777776646"/>
    <x v="1"/>
    <s v="Intact Male"/>
    <x v="103"/>
    <s v="Black/White"/>
  </r>
  <r>
    <s v="A747123"/>
    <s v=""/>
    <x v="21243"/>
    <x v="1"/>
    <s v="7309 Cameron Rd In Austin (Tx)"/>
    <s v="Stray"/>
    <s v="Normal"/>
    <x v="1"/>
    <d v="2017-04-15T19:14:00"/>
    <x v="2"/>
    <n v="1.109027777776646"/>
    <x v="1"/>
    <s v="Intact Female"/>
    <x v="1"/>
    <s v="Blue/White"/>
  </r>
  <r>
    <s v="A753661"/>
    <s v=""/>
    <x v="21244"/>
    <x v="2"/>
    <s v="306 East Wonsley Drive In Austin (Tx)"/>
    <s v="Stray"/>
    <s v="Sick"/>
    <x v="1"/>
    <d v="2017-07-10T17:45:00"/>
    <x v="4"/>
    <n v="1.109027777776646"/>
    <x v="1"/>
    <s v="Intact Male"/>
    <x v="1"/>
    <s v="White"/>
  </r>
  <r>
    <s v="A765665"/>
    <s v="Mona"/>
    <x v="21238"/>
    <x v="5"/>
    <s v="Austin (Tx)"/>
    <s v="Owner Surrender"/>
    <s v="Aged"/>
    <x v="0"/>
    <d v="2019-10-04T15:02:00"/>
    <x v="2"/>
    <n v="1.109027777776646"/>
    <x v="2"/>
    <s v="Spayed Female"/>
    <x v="294"/>
    <s v="Black/Tricolor"/>
  </r>
  <r>
    <s v="A788857"/>
    <s v="Lucky"/>
    <x v="21245"/>
    <x v="3"/>
    <s v="6211 Manor Road In Austin (Tx)"/>
    <s v="Stray"/>
    <s v="Normal"/>
    <x v="0"/>
    <d v="2019-02-11T12:57:00"/>
    <x v="1"/>
    <n v="1.109027777776646"/>
    <x v="2"/>
    <s v="Neutered Male"/>
    <x v="23"/>
    <s v="Black/Tan"/>
  </r>
  <r>
    <s v="A790757"/>
    <s v="Daisy"/>
    <x v="21177"/>
    <x v="4"/>
    <s v="11617 Research In Austin (Tx)"/>
    <s v="Public Assist"/>
    <s v="Nursing"/>
    <x v="0"/>
    <d v="2019-03-31T12:33:00"/>
    <x v="1"/>
    <n v="1.109027777776646"/>
    <x v="2"/>
    <s v="Intact Female"/>
    <x v="23"/>
    <s v="Tan"/>
  </r>
  <r>
    <s v="A801695"/>
    <s v="Janice"/>
    <x v="21246"/>
    <x v="3"/>
    <s v="4500 Nixon Lane In Austin (Tx)"/>
    <s v="Public Assist"/>
    <s v="Normal"/>
    <x v="0"/>
    <d v="2019-08-08T19:18:00"/>
    <x v="1"/>
    <n v="1.109027777776646"/>
    <x v="2"/>
    <s v="Intact Female"/>
    <x v="294"/>
    <s v="Tricolor"/>
  </r>
  <r>
    <s v="A665078"/>
    <s v=""/>
    <x v="21247"/>
    <x v="2"/>
    <s v="11805 Garden Grove Dr In Austin (Tx)"/>
    <s v="Stray"/>
    <s v="Normal"/>
    <x v="1"/>
    <d v="2013-10-14T15:50:00"/>
    <x v="4"/>
    <n v="1.1097222222160781"/>
    <x v="0"/>
    <s v="Intact Female"/>
    <x v="1"/>
    <s v="Black/White"/>
  </r>
  <r>
    <s v="A721033"/>
    <s v="Lil Bit"/>
    <x v="21248"/>
    <x v="3"/>
    <s v="6400 Ben White Blvd In Austin (Tx)"/>
    <s v="Public Assist"/>
    <s v="Normal"/>
    <x v="0"/>
    <d v="2018-02-23T13:06:00"/>
    <x v="1"/>
    <n v="1.1097222222160781"/>
    <x v="0"/>
    <s v="Neutered Male"/>
    <x v="143"/>
    <s v="Tricolor/Brown Brindle"/>
  </r>
  <r>
    <s v="A477516"/>
    <s v="Amos"/>
    <x v="21249"/>
    <x v="5"/>
    <s v="12311 Little Emily Way In Austin (Tx)"/>
    <s v="Stray"/>
    <s v="Normal"/>
    <x v="0"/>
    <d v="2016-02-21T18:14:00"/>
    <x v="1"/>
    <n v="1.109722222223354"/>
    <x v="0"/>
    <s v="Neutered Male"/>
    <x v="169"/>
    <s v="Brown Brindle/White"/>
  </r>
  <r>
    <s v="A691605"/>
    <s v="Daisy"/>
    <x v="21250"/>
    <x v="1"/>
    <s v="6914 Colony Loop Dr In Austin (Tx)"/>
    <s v="Stray"/>
    <s v="Normal"/>
    <x v="0"/>
    <d v="2014-11-08T14:41:00"/>
    <x v="1"/>
    <n v="1.109722222223354"/>
    <x v="1"/>
    <s v="Spayed Female"/>
    <x v="122"/>
    <s v="Brown Brindle"/>
  </r>
  <r>
    <s v="A741025"/>
    <s v="Diamond"/>
    <x v="21251"/>
    <x v="3"/>
    <s v="6805 Montana St In Austin (Tx)"/>
    <s v="Stray"/>
    <s v="Normal"/>
    <x v="0"/>
    <d v="2017-05-09T17:53:00"/>
    <x v="1"/>
    <n v="1.109722222223354"/>
    <x v="1"/>
    <s v="Spayed Female"/>
    <x v="10"/>
    <s v="Brown Brindle/White"/>
  </r>
  <r>
    <s v="A771044"/>
    <s v="Jude"/>
    <x v="21252"/>
    <x v="3"/>
    <s v="Austin (Tx)"/>
    <s v="Owner Surrender"/>
    <s v="Normal"/>
    <x v="1"/>
    <d v="2018-04-30T15:48:00"/>
    <x v="0"/>
    <n v="1.109722222223354"/>
    <x v="2"/>
    <s v="Neutered Male"/>
    <x v="1"/>
    <s v="Brown Tabby/White"/>
  </r>
  <r>
    <s v="A777353"/>
    <s v="Eli"/>
    <x v="21253"/>
    <x v="1"/>
    <s v="Austin (Tx)"/>
    <s v="Owner Surrender"/>
    <s v="Normal"/>
    <x v="0"/>
    <d v="2018-07-28T15:29:00"/>
    <x v="0"/>
    <n v="1.109722222223354"/>
    <x v="0"/>
    <s v="Neutered Male"/>
    <x v="22"/>
    <s v="Black/White"/>
  </r>
  <r>
    <s v="A803754"/>
    <s v="Lola"/>
    <x v="21254"/>
    <x v="3"/>
    <s v="5223 Meadow Creek In Austin (Tx)"/>
    <s v="Stray"/>
    <s v="Normal"/>
    <x v="0"/>
    <d v="2019-09-06T17:27:00"/>
    <x v="4"/>
    <n v="1.109722222223354"/>
    <x v="0"/>
    <s v="Intact Female"/>
    <x v="79"/>
    <s v="Brown/White"/>
  </r>
  <r>
    <s v="A823024"/>
    <s v="Magnolia"/>
    <x v="21255"/>
    <x v="2"/>
    <s v="Austin (Tx)"/>
    <s v="Owner Surrender"/>
    <s v="Normal"/>
    <x v="1"/>
    <d v="2020-11-07T13:53:00"/>
    <x v="0"/>
    <n v="1.109722222223354"/>
    <x v="3"/>
    <s v="Spayed Female"/>
    <x v="1"/>
    <s v="Brown Tabby"/>
  </r>
  <r>
    <s v="A738561"/>
    <s v="Beast"/>
    <x v="21256"/>
    <x v="1"/>
    <s v="6600 Capriola Dr In Austin (Tx)"/>
    <s v="Stray"/>
    <s v="Normal"/>
    <x v="0"/>
    <d v="2019-08-27T15:47:00"/>
    <x v="1"/>
    <n v="1.1104166666627862"/>
    <x v="1"/>
    <s v="Neutered Male"/>
    <x v="10"/>
    <s v="Blue/White"/>
  </r>
  <r>
    <s v="A758460"/>
    <s v="Dexter"/>
    <x v="21257"/>
    <x v="2"/>
    <s v="Austin (Tx)"/>
    <s v="Owner Surrender"/>
    <s v="Normal"/>
    <x v="0"/>
    <d v="2017-10-29T16:16:00"/>
    <x v="0"/>
    <n v="1.1104166666627862"/>
    <x v="0"/>
    <s v="Neutered Male"/>
    <x v="400"/>
    <s v="Black/White"/>
  </r>
  <r>
    <s v="A759469"/>
    <s v=""/>
    <x v="21258"/>
    <x v="2"/>
    <s v="Travis (Tx)"/>
    <s v="Owner Surrender"/>
    <s v="Normal"/>
    <x v="0"/>
    <d v="2017-10-03T15:03:00"/>
    <x v="2"/>
    <n v="1.1104166666627862"/>
    <x v="0"/>
    <s v="Intact Female"/>
    <x v="2"/>
    <s v="Black/Black"/>
  </r>
  <r>
    <s v="A759475"/>
    <s v=""/>
    <x v="21258"/>
    <x v="3"/>
    <s v="Travis (Tx)"/>
    <s v="Owner Surrender"/>
    <s v="Normal"/>
    <x v="0"/>
    <d v="2017-10-03T15:03:00"/>
    <x v="2"/>
    <n v="1.1104166666627862"/>
    <x v="0"/>
    <s v="Intact Male"/>
    <x v="2"/>
    <s v="Black/Black"/>
  </r>
  <r>
    <s v="A759476"/>
    <s v=""/>
    <x v="21258"/>
    <x v="3"/>
    <s v="Travis (Tx)"/>
    <s v="Owner Surrender"/>
    <s v="Normal"/>
    <x v="0"/>
    <d v="2017-10-03T15:03:00"/>
    <x v="2"/>
    <n v="1.1104166666627862"/>
    <x v="0"/>
    <s v="Intact Male"/>
    <x v="2"/>
    <s v="Black/Black"/>
  </r>
  <r>
    <s v="A759477"/>
    <s v=""/>
    <x v="21258"/>
    <x v="3"/>
    <s v="Travis (Tx)"/>
    <s v="Owner Surrender"/>
    <s v="Normal"/>
    <x v="0"/>
    <d v="2017-10-03T15:03:00"/>
    <x v="2"/>
    <n v="1.1104166666627862"/>
    <x v="0"/>
    <s v="Intact Female"/>
    <x v="2"/>
    <s v="Black/Black"/>
  </r>
  <r>
    <s v="A759478"/>
    <s v=""/>
    <x v="21258"/>
    <x v="5"/>
    <s v="Travis (Tx)"/>
    <s v="Owner Surrender"/>
    <s v="Normal"/>
    <x v="0"/>
    <d v="2017-10-03T15:03:00"/>
    <x v="2"/>
    <n v="1.1104166666627862"/>
    <x v="0"/>
    <s v="Intact Male"/>
    <x v="2"/>
    <s v="Black/Black"/>
  </r>
  <r>
    <s v="A711612"/>
    <s v="Rambo"/>
    <x v="21259"/>
    <x v="3"/>
    <s v="12419 Metric Blvd In Austin (Tx)"/>
    <s v="Stray"/>
    <s v="Normal"/>
    <x v="0"/>
    <d v="2016-01-14T17:10:00"/>
    <x v="1"/>
    <n v="1.1104166666700621"/>
    <x v="3"/>
    <s v="Neutered Male"/>
    <x v="384"/>
    <s v="Black/Tan"/>
  </r>
  <r>
    <s v="A730530"/>
    <s v="Riddick"/>
    <x v="21260"/>
    <x v="2"/>
    <s v="Llano St And Willow St In Austin (Tx)"/>
    <s v="Stray"/>
    <s v="Normal"/>
    <x v="0"/>
    <d v="2016-07-07T13:40:00"/>
    <x v="1"/>
    <n v="1.1104166666700621"/>
    <x v="1"/>
    <s v="Intact Male"/>
    <x v="10"/>
    <s v="Blue/White"/>
  </r>
  <r>
    <s v="A731877"/>
    <s v="Strider"/>
    <x v="21261"/>
    <x v="3"/>
    <s v="2302 E William Cannon In Austin (Tx)"/>
    <s v="Stray"/>
    <s v="Normal"/>
    <x v="0"/>
    <d v="2016-07-29T18:59:00"/>
    <x v="1"/>
    <n v="1.1104166666700621"/>
    <x v="1"/>
    <s v="Neutered Male"/>
    <x v="69"/>
    <s v="Black/Tan"/>
  </r>
  <r>
    <s v="A756623"/>
    <s v="Leo"/>
    <x v="21262"/>
    <x v="0"/>
    <s v="Austin (Tx)"/>
    <s v="Owner Surrender"/>
    <s v="Normal"/>
    <x v="0"/>
    <d v="2017-08-24T13:01:00"/>
    <x v="2"/>
    <n v="1.1104166666700621"/>
    <x v="0"/>
    <s v="Intact Male"/>
    <x v="2"/>
    <s v="Black"/>
  </r>
  <r>
    <s v="A756624"/>
    <s v="Max"/>
    <x v="21262"/>
    <x v="2"/>
    <s v="Austin (Tx)"/>
    <s v="Owner Surrender"/>
    <s v="Normal"/>
    <x v="0"/>
    <d v="2017-08-24T13:01:00"/>
    <x v="2"/>
    <n v="1.1104166666700621"/>
    <x v="0"/>
    <s v="Neutered Male"/>
    <x v="2"/>
    <s v="Tan"/>
  </r>
  <r>
    <s v="A759082"/>
    <s v="Rose"/>
    <x v="21263"/>
    <x v="5"/>
    <s v="1709 E Hwy 71 In Austin (Tx)"/>
    <s v="Stray"/>
    <s v="Injured"/>
    <x v="0"/>
    <d v="2017-09-27T18:43:00"/>
    <x v="1"/>
    <n v="1.1104166666700621"/>
    <x v="0"/>
    <s v="Intact Female"/>
    <x v="18"/>
    <s v="White"/>
  </r>
  <r>
    <s v="A688778"/>
    <s v="Scotty"/>
    <x v="21264"/>
    <x v="3"/>
    <s v="Manchaca And S. Lamar Blvd In Austin (Tx)"/>
    <s v="Stray"/>
    <s v="Normal"/>
    <x v="0"/>
    <d v="2014-09-24T18:34:00"/>
    <x v="1"/>
    <n v="1.1111111111094942"/>
    <x v="1"/>
    <s v="Neutered Male"/>
    <x v="22"/>
    <s v="White/Tan"/>
  </r>
  <r>
    <s v="A693561"/>
    <s v="Luna"/>
    <x v="21265"/>
    <x v="5"/>
    <s v="4605 E. 12Th Street In Austin (Tx)"/>
    <s v="Stray"/>
    <s v="Normal"/>
    <x v="0"/>
    <d v="2014-12-17T18:29:00"/>
    <x v="1"/>
    <n v="1.1111111111094942"/>
    <x v="1"/>
    <s v="Intact Female"/>
    <x v="39"/>
    <s v="Black/Tan"/>
  </r>
  <r>
    <s v="A711613"/>
    <s v="Lola"/>
    <x v="21259"/>
    <x v="6"/>
    <s v="12419 Metric Blvd In Austin (Tx)"/>
    <s v="Stray"/>
    <s v="Normal"/>
    <x v="0"/>
    <d v="2016-01-14T17:11:00"/>
    <x v="1"/>
    <n v="1.1111111111094942"/>
    <x v="3"/>
    <s v="Spayed Female"/>
    <x v="384"/>
    <s v="Black/Tan"/>
  </r>
  <r>
    <s v="A721875"/>
    <s v="Duke"/>
    <x v="21266"/>
    <x v="3"/>
    <s v="Mopac And Slaughter Ln In Austin (Tx)"/>
    <s v="Stray"/>
    <s v="Normal"/>
    <x v="0"/>
    <d v="2016-03-07T15:33:00"/>
    <x v="1"/>
    <n v="1.1111111111094942"/>
    <x v="0"/>
    <s v="Neutered Male"/>
    <x v="210"/>
    <s v="Red/White"/>
  </r>
  <r>
    <s v="A724311"/>
    <s v="Jack"/>
    <x v="21267"/>
    <x v="6"/>
    <s v="Austin (Tx)"/>
    <s v="Owner Surrender"/>
    <s v="Normal"/>
    <x v="0"/>
    <d v="2017-10-22T15:58:00"/>
    <x v="0"/>
    <n v="1.1111111111094942"/>
    <x v="0"/>
    <s v="Neutered Male"/>
    <x v="2"/>
    <s v="Black/White"/>
  </r>
  <r>
    <s v="A734367"/>
    <s v="Trooper"/>
    <x v="20199"/>
    <x v="4"/>
    <s v="Brick Slope Path &amp; Ruby Ray St In Austin (Tx)"/>
    <s v="Stray"/>
    <s v="Normal"/>
    <x v="0"/>
    <d v="2016-09-06T18:29:00"/>
    <x v="1"/>
    <n v="1.1111111111094942"/>
    <x v="1"/>
    <s v="Intact Male"/>
    <x v="255"/>
    <s v="White/Brown"/>
  </r>
  <r>
    <s v="A736307"/>
    <s v=""/>
    <x v="21268"/>
    <x v="6"/>
    <s v="9801 Hansford In Austin (Tx)"/>
    <s v="Stray"/>
    <s v="Sick"/>
    <x v="1"/>
    <d v="2016-10-09T17:47:00"/>
    <x v="2"/>
    <n v="1.1111111111094942"/>
    <x v="1"/>
    <s v="Intact Female"/>
    <x v="1"/>
    <s v="Brown Tabby"/>
  </r>
  <r>
    <s v="A759479"/>
    <s v=""/>
    <x v="21258"/>
    <x v="4"/>
    <s v="Travis (Tx)"/>
    <s v="Owner Surrender"/>
    <s v="Normal"/>
    <x v="0"/>
    <d v="2017-10-03T15:04:00"/>
    <x v="2"/>
    <n v="1.1111111111094942"/>
    <x v="0"/>
    <s v="Intact Male"/>
    <x v="2"/>
    <s v="Black/Black"/>
  </r>
  <r>
    <s v="A759480"/>
    <s v=""/>
    <x v="21258"/>
    <x v="1"/>
    <s v="Travis (Tx)"/>
    <s v="Owner Surrender"/>
    <s v="Normal"/>
    <x v="0"/>
    <d v="2017-10-03T15:04:00"/>
    <x v="2"/>
    <n v="1.1111111111094942"/>
    <x v="0"/>
    <s v="Intact Female"/>
    <x v="2"/>
    <s v="Black/Black"/>
  </r>
  <r>
    <s v="A759482"/>
    <s v=""/>
    <x v="21258"/>
    <x v="3"/>
    <s v="Travis (Tx)"/>
    <s v="Owner Surrender"/>
    <s v="Normal"/>
    <x v="0"/>
    <d v="2017-10-03T15:04:00"/>
    <x v="2"/>
    <n v="1.1111111111094942"/>
    <x v="0"/>
    <s v="Intact Female"/>
    <x v="2"/>
    <s v="Black/Black"/>
  </r>
  <r>
    <s v="A759483"/>
    <s v=""/>
    <x v="21258"/>
    <x v="5"/>
    <s v="Travis (Tx)"/>
    <s v="Owner Surrender"/>
    <s v="Normal"/>
    <x v="0"/>
    <d v="2017-10-03T15:04:00"/>
    <x v="2"/>
    <n v="1.1111111111094942"/>
    <x v="0"/>
    <s v="Intact Male"/>
    <x v="2"/>
    <s v="Black/Black"/>
  </r>
  <r>
    <s v="A737495"/>
    <s v="Kapone"/>
    <x v="21269"/>
    <x v="4"/>
    <s v="Manor (Tx)"/>
    <s v="Stray"/>
    <s v="Normal"/>
    <x v="0"/>
    <d v="2016-10-31T11:16:00"/>
    <x v="1"/>
    <n v="1.1111111111167702"/>
    <x v="1"/>
    <s v="Intact Male"/>
    <x v="107"/>
    <s v="Black/Tan"/>
  </r>
  <r>
    <s v="A769394"/>
    <s v="Daisy"/>
    <x v="21270"/>
    <x v="2"/>
    <s v="Austin (Tx)"/>
    <s v="Owner Surrender"/>
    <s v="Normal"/>
    <x v="0"/>
    <d v="2018-04-05T15:46:00"/>
    <x v="2"/>
    <n v="1.1111111111167702"/>
    <x v="2"/>
    <s v="Spayed Female"/>
    <x v="2"/>
    <s v="Black/Brown"/>
  </r>
  <r>
    <s v="A809241"/>
    <s v="Rose"/>
    <x v="21271"/>
    <x v="3"/>
    <s v="Belfry And Briancrook Loop In Manor (Tx)"/>
    <s v="Stray"/>
    <s v="Normal"/>
    <x v="0"/>
    <d v="2019-11-22T18:21:00"/>
    <x v="1"/>
    <n v="1.1118055555489263"/>
    <x v="0"/>
    <s v="Intact Female"/>
    <x v="38"/>
    <s v="Brown Brindle/Brown"/>
  </r>
  <r>
    <s v="A809245"/>
    <s v="Onyx"/>
    <x v="21271"/>
    <x v="2"/>
    <s v="Belfry And Briancrook Loop In Manor (Tx)"/>
    <s v="Stray"/>
    <s v="Normal"/>
    <x v="0"/>
    <d v="2019-11-22T18:21:00"/>
    <x v="1"/>
    <n v="1.1118055555489263"/>
    <x v="0"/>
    <s v="Intact Male"/>
    <x v="84"/>
    <s v="Black/Brown"/>
  </r>
  <r>
    <s v="A665234"/>
    <s v="Salsa"/>
    <x v="21272"/>
    <x v="2"/>
    <s v="7500 S. Pleasant Valley In Austin (Tx)"/>
    <s v="Stray"/>
    <s v="Normal"/>
    <x v="0"/>
    <d v="2013-10-16T17:23:00"/>
    <x v="1"/>
    <n v="1.1118055555562023"/>
    <x v="0"/>
    <s v="Spayed Female"/>
    <x v="188"/>
    <s v="White"/>
  </r>
  <r>
    <s v="A666964"/>
    <s v=""/>
    <x v="21273"/>
    <x v="6"/>
    <s v="Kingston Lacy Blvd And Great Sand Dunes Ave In Pflugerville (Tx)"/>
    <s v="Stray"/>
    <s v="Normal"/>
    <x v="1"/>
    <d v="2013-11-11T15:24:00"/>
    <x v="2"/>
    <n v="1.1118055555562023"/>
    <x v="0"/>
    <s v="Intact Male"/>
    <x v="33"/>
    <s v="Orange Tabby/White"/>
  </r>
  <r>
    <s v="A703924"/>
    <s v="Groucho"/>
    <x v="21274"/>
    <x v="2"/>
    <s v="Austin (Tx)"/>
    <s v="Owner Surrender"/>
    <s v="Normal"/>
    <x v="1"/>
    <d v="2015-07-17T15:44:00"/>
    <x v="0"/>
    <n v="1.1118055555562023"/>
    <x v="1"/>
    <s v="Neutered Male"/>
    <x v="148"/>
    <s v="Black/White"/>
  </r>
  <r>
    <s v="A708247"/>
    <s v=""/>
    <x v="21275"/>
    <x v="0"/>
    <s v="Driftwood Dr And Lakewood Dr In Austin (Tx)"/>
    <s v="Stray"/>
    <s v="Aged"/>
    <x v="0"/>
    <d v="2015-07-25T18:08:00"/>
    <x v="2"/>
    <n v="1.1118055555562023"/>
    <x v="3"/>
    <s v="Intact Female"/>
    <x v="2"/>
    <s v="Gray"/>
  </r>
  <r>
    <s v="A720101"/>
    <s v="Louie"/>
    <x v="21276"/>
    <x v="2"/>
    <s v="Austin (Tx)"/>
    <s v="Owner Surrender"/>
    <s v="Normal"/>
    <x v="0"/>
    <d v="2017-04-20T12:17:00"/>
    <x v="2"/>
    <n v="1.1118055555562023"/>
    <x v="0"/>
    <s v="Neutered Male"/>
    <x v="1036"/>
    <s v="Tan/White"/>
  </r>
  <r>
    <s v="A720956"/>
    <s v="Dotty"/>
    <x v="21277"/>
    <x v="5"/>
    <s v="Elm Brook Dr &amp; Swearingen Dr In Austin (Tx)"/>
    <s v="Stray"/>
    <s v="Normal"/>
    <x v="0"/>
    <d v="2016-02-19T16:42:00"/>
    <x v="1"/>
    <n v="1.1118055555562023"/>
    <x v="0"/>
    <s v="Spayed Female"/>
    <x v="23"/>
    <s v="Yellow"/>
  </r>
  <r>
    <s v="A734536"/>
    <s v="Niko"/>
    <x v="21278"/>
    <x v="5"/>
    <s v="8601 Anderson Mill Rd 1414 In Austin (Tx)"/>
    <s v="Stray"/>
    <s v="Normal"/>
    <x v="0"/>
    <d v="2016-09-09T15:39:00"/>
    <x v="1"/>
    <n v="1.1118055555562023"/>
    <x v="1"/>
    <s v="Neutered Male"/>
    <x v="22"/>
    <s v="Tricolor"/>
  </r>
  <r>
    <s v="A736306"/>
    <s v=""/>
    <x v="21268"/>
    <x v="6"/>
    <s v="9801 Hansford In Austin (Tx)"/>
    <s v="Stray"/>
    <s v="Sick"/>
    <x v="1"/>
    <d v="2016-10-09T17:48:00"/>
    <x v="2"/>
    <n v="1.1118055555562023"/>
    <x v="1"/>
    <s v="Intact Male"/>
    <x v="1"/>
    <s v="Black"/>
  </r>
  <r>
    <s v="A792229"/>
    <s v="Sabel"/>
    <x v="21279"/>
    <x v="6"/>
    <s v="183 And Cardinal Loop In Austin (Tx)"/>
    <s v="Stray"/>
    <s v="Sick"/>
    <x v="1"/>
    <d v="2019-04-09T14:08:00"/>
    <x v="1"/>
    <n v="1.1118055555562023"/>
    <x v="2"/>
    <s v="Intact Female"/>
    <x v="33"/>
    <s v="Calico/White"/>
  </r>
  <r>
    <s v="A801394"/>
    <s v="Angel"/>
    <x v="21280"/>
    <x v="2"/>
    <s v="Pflugerville (Tx)"/>
    <s v="Owner Surrender"/>
    <s v="Normal"/>
    <x v="1"/>
    <d v="2019-08-04T17:57:00"/>
    <x v="0"/>
    <n v="1.1118055555562023"/>
    <x v="2"/>
    <s v="Intact Female"/>
    <x v="48"/>
    <s v="Tortie Point"/>
  </r>
  <r>
    <s v="A814467"/>
    <s v=""/>
    <x v="21281"/>
    <x v="1"/>
    <s v="1712 E 11Th St In Austin (Tx)"/>
    <s v="Wildlife"/>
    <s v="Normal"/>
    <x v="2"/>
    <d v="2020-03-01T18:54:00"/>
    <x v="4"/>
    <n v="1.1118055555562023"/>
    <x v="3"/>
    <s v="Unknown"/>
    <x v="15"/>
    <s v="Brown/Brown"/>
  </r>
  <r>
    <s v="A628571"/>
    <s v="Braille"/>
    <x v="21282"/>
    <x v="6"/>
    <s v="Austin (Tx)"/>
    <s v="Owner Surrender"/>
    <s v="Normal"/>
    <x v="1"/>
    <d v="2014-09-17T14:04:00"/>
    <x v="2"/>
    <n v="1.1124999999956344"/>
    <x v="0"/>
    <s v="Spayed Female"/>
    <x v="1"/>
    <s v="Cream Tabby"/>
  </r>
  <r>
    <s v="A672056"/>
    <s v=""/>
    <x v="21283"/>
    <x v="1"/>
    <s v="2303 Vanderbilt Cir In Austin (Tx)"/>
    <s v="Stray"/>
    <s v="Normal"/>
    <x v="1"/>
    <d v="2014-02-04T13:51:00"/>
    <x v="2"/>
    <n v="1.1124999999956344"/>
    <x v="0"/>
    <s v="Unknown"/>
    <x v="167"/>
    <s v="Blue Tabby/White"/>
  </r>
  <r>
    <s v="A733773"/>
    <s v="Cookie"/>
    <x v="21284"/>
    <x v="5"/>
    <s v="3014 W William Cannon In Austin (Tx)"/>
    <s v="Owner Surrender"/>
    <s v="Normal"/>
    <x v="0"/>
    <d v="2017-04-17T16:19:00"/>
    <x v="2"/>
    <n v="1.1124999999956344"/>
    <x v="1"/>
    <s v="Spayed Female"/>
    <x v="402"/>
    <s v="Brown/Tan"/>
  </r>
  <r>
    <s v="A778278"/>
    <s v="Peanut"/>
    <x v="21285"/>
    <x v="0"/>
    <s v="Ih 354 And Saint Johns In Austin (Tx)"/>
    <s v="Stray"/>
    <s v="Normal"/>
    <x v="0"/>
    <d v="2018-08-12T15:25:00"/>
    <x v="1"/>
    <n v="1.1124999999956344"/>
    <x v="0"/>
    <s v="Intact Female"/>
    <x v="2"/>
    <s v="Tan"/>
  </r>
  <r>
    <s v="A713716"/>
    <s v="Stella"/>
    <x v="21286"/>
    <x v="0"/>
    <s v="6701 La Concha In Austin (Tx)"/>
    <s v="Stray"/>
    <s v="Normal"/>
    <x v="1"/>
    <d v="2015-10-12T16:50:00"/>
    <x v="1"/>
    <n v="1.1125000000029104"/>
    <x v="3"/>
    <s v="Spayed Female"/>
    <x v="1"/>
    <s v="Brown Tabby/White"/>
  </r>
  <r>
    <s v="A746177"/>
    <s v="Dylan"/>
    <x v="21287"/>
    <x v="3"/>
    <s v="969 And Hwy 183 In Austin (Tx)"/>
    <s v="Stray"/>
    <s v="Normal"/>
    <x v="0"/>
    <d v="2017-03-30T18:43:00"/>
    <x v="2"/>
    <n v="1.1125000000029104"/>
    <x v="1"/>
    <s v="Intact Male"/>
    <x v="166"/>
    <s v="White/Red"/>
  </r>
  <r>
    <s v="A756181"/>
    <s v="Mr Gray"/>
    <x v="21288"/>
    <x v="4"/>
    <s v="935 East 52Nd In Austin (Tx)"/>
    <s v="Stray"/>
    <s v="Normal"/>
    <x v="1"/>
    <d v="2018-01-17T13:49:00"/>
    <x v="1"/>
    <n v="1.1125000000029104"/>
    <x v="0"/>
    <s v="Intact Male"/>
    <x v="33"/>
    <s v="Blue"/>
  </r>
  <r>
    <s v="A766587"/>
    <s v="Roxy"/>
    <x v="21289"/>
    <x v="2"/>
    <s v="Austin (Tx)"/>
    <s v="Owner Surrender"/>
    <s v="Normal"/>
    <x v="0"/>
    <d v="2018-02-13T15:24:00"/>
    <x v="0"/>
    <n v="1.1125000000029104"/>
    <x v="2"/>
    <s v="Spayed Female"/>
    <x v="8"/>
    <s v="Black/White"/>
  </r>
  <r>
    <s v="A796752"/>
    <s v="Stormy"/>
    <x v="21290"/>
    <x v="6"/>
    <s v="4409 Gaines Ranch In Austin (Tx)"/>
    <s v="Public Assist"/>
    <s v="Normal"/>
    <x v="1"/>
    <d v="2019-06-06T00:00:00"/>
    <x v="1"/>
    <n v="1.1125000000029104"/>
    <x v="2"/>
    <s v="Neutered Male"/>
    <x v="6"/>
    <s v="Blue Tabby"/>
  </r>
  <r>
    <s v="A667876"/>
    <s v="Miriam"/>
    <x v="21291"/>
    <x v="1"/>
    <s v="Austin (Tx)"/>
    <s v="Owner Surrender"/>
    <s v="Normal"/>
    <x v="1"/>
    <d v="2016-06-15T15:25:00"/>
    <x v="1"/>
    <n v="1.1131944444423425"/>
    <x v="0"/>
    <s v="Spayed Female"/>
    <x v="1"/>
    <s v="Brown Tabby"/>
  </r>
  <r>
    <s v="A714078"/>
    <s v="Hazel"/>
    <x v="21292"/>
    <x v="3"/>
    <s v="Austin (Tx)"/>
    <s v="Owner Surrender"/>
    <s v="Normal"/>
    <x v="0"/>
    <d v="2015-10-18T17:25:00"/>
    <x v="2"/>
    <n v="1.1131944444423425"/>
    <x v="3"/>
    <s v="Spayed Female"/>
    <x v="39"/>
    <s v="Brown Brindle"/>
  </r>
  <r>
    <s v="A770913"/>
    <s v="Blackie"/>
    <x v="21293"/>
    <x v="0"/>
    <s v="10510 Man O War In Austin (Tx)"/>
    <s v="Stray"/>
    <s v="Normal"/>
    <x v="0"/>
    <d v="2019-04-08T18:31:00"/>
    <x v="1"/>
    <n v="1.1131944444423425"/>
    <x v="2"/>
    <s v="Intact Female"/>
    <x v="10"/>
    <s v="Black/White"/>
  </r>
  <r>
    <s v="A792194"/>
    <s v="Joey"/>
    <x v="21293"/>
    <x v="2"/>
    <s v="10510 Man O War In Austin (Tx)"/>
    <s v="Stray"/>
    <s v="Normal"/>
    <x v="0"/>
    <d v="2019-04-08T18:31:00"/>
    <x v="1"/>
    <n v="1.1131944444423425"/>
    <x v="2"/>
    <s v="Intact Male"/>
    <x v="259"/>
    <s v="Brown Brindle/White"/>
  </r>
  <r>
    <s v="A802205"/>
    <s v="Lady"/>
    <x v="21294"/>
    <x v="0"/>
    <s v="Austin (Tx)"/>
    <s v="Owner Surrender"/>
    <s v="Pregnant"/>
    <x v="1"/>
    <d v="2019-08-16T14:41:00"/>
    <x v="2"/>
    <n v="1.1131944444423425"/>
    <x v="0"/>
    <s v="Intact Female"/>
    <x v="6"/>
    <s v="Brown Tabby"/>
  </r>
  <r>
    <s v="A673391"/>
    <s v=""/>
    <x v="21295"/>
    <x v="4"/>
    <s v="Bundyhill Dr And E Mlk Jr Blvd In Austin (Tx)"/>
    <s v="Stray"/>
    <s v="Sick"/>
    <x v="0"/>
    <d v="2014-02-24T15:56:00"/>
    <x v="4"/>
    <n v="1.1131944444496185"/>
    <x v="0"/>
    <s v="Intact Male"/>
    <x v="1037"/>
    <s v="Red"/>
  </r>
  <r>
    <s v="A714546"/>
    <s v="Blaze"/>
    <x v="21296"/>
    <x v="1"/>
    <s v="Conner Downs Dr In Travis (Tx)"/>
    <s v="Stray"/>
    <s v="Normal"/>
    <x v="0"/>
    <d v="2015-10-26T12:43:00"/>
    <x v="1"/>
    <n v="1.1131944444496185"/>
    <x v="3"/>
    <s v="Intact Male"/>
    <x v="1038"/>
    <s v="Red/White"/>
  </r>
  <r>
    <s v="A752698"/>
    <s v="Lola"/>
    <x v="21297"/>
    <x v="5"/>
    <s v="6600 Manor Rd In Austin (Tx)"/>
    <s v="Stray"/>
    <s v="Normal"/>
    <x v="0"/>
    <d v="2017-06-27T13:54:00"/>
    <x v="1"/>
    <n v="1.1131944444496185"/>
    <x v="1"/>
    <s v="Spayed Female"/>
    <x v="23"/>
    <s v="Black/White"/>
  </r>
  <r>
    <s v="A006100"/>
    <s v="Scamp"/>
    <x v="21298"/>
    <x v="2"/>
    <s v="8700 Research In Austin (Tx)"/>
    <s v="Public Assist"/>
    <s v="Normal"/>
    <x v="0"/>
    <d v="2014-03-08T17:10:00"/>
    <x v="1"/>
    <n v="1.1138888888890506"/>
    <x v="0"/>
    <s v="Neutered Male"/>
    <x v="1039"/>
    <s v="Yellow/White"/>
  </r>
  <r>
    <s v="A490893"/>
    <s v="Mickey"/>
    <x v="21299"/>
    <x v="3"/>
    <s v="Panadero Dr Thaxton Dr In Austin (Tx)"/>
    <s v="Stray"/>
    <s v="Normal"/>
    <x v="0"/>
    <d v="2016-04-28T15:47:00"/>
    <x v="1"/>
    <n v="1.1138888888890506"/>
    <x v="0"/>
    <s v="Neutered Male"/>
    <x v="176"/>
    <s v="Red/White"/>
  </r>
  <r>
    <s v="A549098"/>
    <s v="Ladybug"/>
    <x v="21298"/>
    <x v="3"/>
    <s v="8700 Research In Austin (Tx)"/>
    <s v="Public Assist"/>
    <s v="Normal"/>
    <x v="0"/>
    <d v="2014-03-08T17:10:00"/>
    <x v="1"/>
    <n v="1.1138888888890506"/>
    <x v="0"/>
    <s v="Spayed Female"/>
    <x v="210"/>
    <s v="Red"/>
  </r>
  <r>
    <s v="A598360"/>
    <s v="Moby"/>
    <x v="21300"/>
    <x v="5"/>
    <s v="333 E Slaughter Ln In Austin (Tx)"/>
    <s v="Stray"/>
    <s v="Normal"/>
    <x v="1"/>
    <d v="2017-05-02T15:55:00"/>
    <x v="1"/>
    <n v="1.1138888888890506"/>
    <x v="0"/>
    <s v="Neutered Male"/>
    <x v="6"/>
    <s v="White/Blue"/>
  </r>
  <r>
    <s v="A666799"/>
    <s v=""/>
    <x v="21301"/>
    <x v="2"/>
    <s v="209 E Ben White Blvd, 106 In Austin (Tx)"/>
    <s v="Stray"/>
    <s v="Normal"/>
    <x v="1"/>
    <d v="2013-11-08T15:51:00"/>
    <x v="2"/>
    <n v="1.1138888888890506"/>
    <x v="0"/>
    <s v="Intact Female"/>
    <x v="1"/>
    <s v="Tortie"/>
  </r>
  <r>
    <s v="A667020"/>
    <s v="Toby"/>
    <x v="21302"/>
    <x v="6"/>
    <s v="Austin (Tx)"/>
    <s v="Owner Surrender"/>
    <s v="Normal"/>
    <x v="1"/>
    <d v="2014-03-31T16:18:00"/>
    <x v="2"/>
    <n v="1.1138888888890506"/>
    <x v="0"/>
    <s v="Intact Male"/>
    <x v="1"/>
    <s v="Orange Tabby/White"/>
  </r>
  <r>
    <s v="A668736"/>
    <s v=""/>
    <x v="21303"/>
    <x v="0"/>
    <s v="6602 Cannon League Dr In Austin (Tx)"/>
    <s v="Stray"/>
    <s v="Normal"/>
    <x v="1"/>
    <d v="2013-12-09T16:07:00"/>
    <x v="2"/>
    <n v="1.1138888888890506"/>
    <x v="0"/>
    <s v="Intact Male"/>
    <x v="1"/>
    <s v="Blue/White"/>
  </r>
  <r>
    <s v="A679747"/>
    <s v="Rambo"/>
    <x v="21304"/>
    <x v="4"/>
    <s v="9001 Capitol Dr In Austin (Tx)"/>
    <s v="Stray"/>
    <s v="Normal"/>
    <x v="0"/>
    <d v="2014-05-26T17:11:00"/>
    <x v="1"/>
    <n v="1.1138888888890506"/>
    <x v="1"/>
    <s v="Intact Male"/>
    <x v="106"/>
    <s v="Red/Black"/>
  </r>
  <r>
    <s v="A690574"/>
    <s v="Sugar"/>
    <x v="4447"/>
    <x v="4"/>
    <s v="400 Cooper Dr In Austin (Tx)"/>
    <s v="Stray"/>
    <s v="Normal"/>
    <x v="0"/>
    <d v="2014-10-23T18:56:00"/>
    <x v="1"/>
    <n v="1.1138888888890506"/>
    <x v="1"/>
    <s v="Spayed Female"/>
    <x v="400"/>
    <s v="Brown Brindle/White"/>
  </r>
  <r>
    <s v="A721167"/>
    <s v="Milo"/>
    <x v="20416"/>
    <x v="3"/>
    <s v="Outside Jurisdiction"/>
    <s v="Owner Surrender"/>
    <s v="Normal"/>
    <x v="0"/>
    <d v="2016-02-23T18:21:00"/>
    <x v="0"/>
    <n v="1.1138888888890506"/>
    <x v="0"/>
    <s v="Intact Male"/>
    <x v="123"/>
    <s v="Red"/>
  </r>
  <r>
    <s v="A724747"/>
    <s v="Diamond"/>
    <x v="21305"/>
    <x v="0"/>
    <s v="Tillery And Goodwin Ave In Austin (Tx)"/>
    <s v="Stray"/>
    <s v="Normal"/>
    <x v="0"/>
    <d v="2016-04-22T15:41:00"/>
    <x v="1"/>
    <n v="1.1138888888890506"/>
    <x v="0"/>
    <s v="Spayed Female"/>
    <x v="695"/>
    <s v="Red/White"/>
  </r>
  <r>
    <s v="A741659"/>
    <s v="Puma"/>
    <x v="21306"/>
    <x v="5"/>
    <s v="4358 S Congress Ave In Austin (Tx)"/>
    <s v="Stray"/>
    <s v="Normal"/>
    <x v="1"/>
    <d v="2017-01-06T18:57:00"/>
    <x v="1"/>
    <n v="1.1138888888890506"/>
    <x v="1"/>
    <s v="Neutered Male"/>
    <x v="1"/>
    <s v="Black"/>
  </r>
  <r>
    <s v="A784789"/>
    <s v="Frank"/>
    <x v="21307"/>
    <x v="4"/>
    <s v="2424 Independence Drive In Austin (Tx)"/>
    <s v="Public Assist"/>
    <s v="Aged"/>
    <x v="0"/>
    <d v="2019-08-07T13:20:00"/>
    <x v="1"/>
    <n v="1.1138888888890506"/>
    <x v="0"/>
    <s v="Neutered Male"/>
    <x v="169"/>
    <s v="Black/White"/>
  </r>
  <r>
    <s v="A790337"/>
    <s v="Cheerio"/>
    <x v="21308"/>
    <x v="1"/>
    <s v="Manor (Tx)"/>
    <s v="Owner Surrender"/>
    <s v="Normal"/>
    <x v="0"/>
    <d v="2019-03-09T16:55:00"/>
    <x v="2"/>
    <n v="1.1138888888890506"/>
    <x v="2"/>
    <s v="Spayed Female"/>
    <x v="123"/>
    <s v="Tan/Black"/>
  </r>
  <r>
    <s v="A790435"/>
    <s v="Trapper"/>
    <x v="21309"/>
    <x v="2"/>
    <s v="3900 Guadalupe Street In Austin (Tx)"/>
    <s v="Stray"/>
    <s v="Normal"/>
    <x v="0"/>
    <d v="2019-06-27T13:37:00"/>
    <x v="1"/>
    <n v="1.1138888888890506"/>
    <x v="2"/>
    <s v="Intact Male"/>
    <x v="23"/>
    <s v="Black/White"/>
  </r>
  <r>
    <s v="A792196"/>
    <s v="Canelo"/>
    <x v="21293"/>
    <x v="4"/>
    <s v="10510 Man O War In Austin (Tx)"/>
    <s v="Stray"/>
    <s v="Normal"/>
    <x v="0"/>
    <d v="2019-04-08T18:32:00"/>
    <x v="1"/>
    <n v="1.1138888888890506"/>
    <x v="2"/>
    <s v="Intact Male"/>
    <x v="10"/>
    <s v="Brown"/>
  </r>
  <r>
    <s v="A619822"/>
    <s v="Sky"/>
    <x v="21298"/>
    <x v="4"/>
    <s v="8700 Research In Austin (Tx)"/>
    <s v="Public Assist"/>
    <s v="Normal"/>
    <x v="0"/>
    <d v="2014-03-08T17:11:00"/>
    <x v="1"/>
    <n v="1.1145833333284827"/>
    <x v="0"/>
    <s v="Spayed Female"/>
    <x v="10"/>
    <s v="Tan/White"/>
  </r>
  <r>
    <s v="A628569"/>
    <s v="Bevo"/>
    <x v="21282"/>
    <x v="6"/>
    <s v="Austin (Tx)"/>
    <s v="Owner Surrender"/>
    <s v="Normal"/>
    <x v="1"/>
    <d v="2014-09-17T14:07:00"/>
    <x v="2"/>
    <n v="1.1145833333284827"/>
    <x v="0"/>
    <s v="Neutered Male"/>
    <x v="1"/>
    <s v="Orange Tabby"/>
  </r>
  <r>
    <s v="A667519"/>
    <s v=""/>
    <x v="21310"/>
    <x v="4"/>
    <s v="8082 Thaxton Rd In Austin (Tx)"/>
    <s v="Stray"/>
    <s v="Normal"/>
    <x v="1"/>
    <d v="2013-11-20T15:47:00"/>
    <x v="2"/>
    <n v="1.1145833333284827"/>
    <x v="0"/>
    <s v="Intact Female"/>
    <x v="1"/>
    <s v="Calico"/>
  </r>
  <r>
    <s v="A667922"/>
    <s v=""/>
    <x v="21311"/>
    <x v="4"/>
    <s v="Parsons And Lexington In Manor (Tx)"/>
    <s v="Stray"/>
    <s v="Sick"/>
    <x v="0"/>
    <d v="2013-11-26T14:52:00"/>
    <x v="2"/>
    <n v="1.1145833333284827"/>
    <x v="0"/>
    <s v="Intact Male"/>
    <x v="10"/>
    <s v="Tan"/>
  </r>
  <r>
    <s v="A672055"/>
    <s v=""/>
    <x v="21283"/>
    <x v="1"/>
    <s v="2303 Vanderbilt Cir In Austin (Tx)"/>
    <s v="Stray"/>
    <s v="Normal"/>
    <x v="1"/>
    <d v="2014-02-04T13:54:00"/>
    <x v="2"/>
    <n v="1.1145833333357587"/>
    <x v="0"/>
    <s v="Neutered Male"/>
    <x v="1"/>
    <s v="Brown Tabby"/>
  </r>
  <r>
    <s v="A678168"/>
    <s v="Marley"/>
    <x v="21312"/>
    <x v="1"/>
    <s v="Austin (Tx)"/>
    <s v="Owner Surrender"/>
    <s v="Normal"/>
    <x v="0"/>
    <d v="2014-05-06T13:44:00"/>
    <x v="2"/>
    <n v="1.1145833333357587"/>
    <x v="0"/>
    <s v="Intact Male"/>
    <x v="255"/>
    <s v="Black/White"/>
  </r>
  <r>
    <s v="A721288"/>
    <s v="Fancy"/>
    <x v="21313"/>
    <x v="5"/>
    <s v="Outside Jurisdiction"/>
    <s v="Owner Surrender"/>
    <s v="Normal"/>
    <x v="0"/>
    <d v="2016-03-07T17:44:00"/>
    <x v="0"/>
    <n v="1.1145833333357587"/>
    <x v="0"/>
    <s v="Spayed Female"/>
    <x v="23"/>
    <s v="Black/White"/>
  </r>
  <r>
    <s v="A449752"/>
    <s v="Piglet"/>
    <x v="21314"/>
    <x v="5"/>
    <s v="Austin (Tx)"/>
    <s v="Public Assist"/>
    <s v="Normal"/>
    <x v="0"/>
    <d v="2014-03-10T13:59:00"/>
    <x v="1"/>
    <n v="1.1152777777751908"/>
    <x v="0"/>
    <s v="Spayed Female"/>
    <x v="115"/>
    <s v="Red"/>
  </r>
  <r>
    <s v="A650234"/>
    <s v="Darion"/>
    <x v="21315"/>
    <x v="6"/>
    <s v="Outside Jurisdiction"/>
    <s v="Owner Surrender"/>
    <s v="Normal"/>
    <x v="0"/>
    <d v="2014-04-13T13:52:00"/>
    <x v="2"/>
    <n v="1.1152777777751908"/>
    <x v="0"/>
    <s v="Neutered Male"/>
    <x v="877"/>
    <s v="Red"/>
  </r>
  <r>
    <s v="A670747"/>
    <s v="Trudge"/>
    <x v="8015"/>
    <x v="6"/>
    <s v="11900 Oak Haven Rd In Austin (Tx)"/>
    <s v="Stray"/>
    <s v="Normal"/>
    <x v="0"/>
    <d v="2014-01-14T17:11:00"/>
    <x v="1"/>
    <n v="1.1152777777751908"/>
    <x v="0"/>
    <s v="Intact Male"/>
    <x v="10"/>
    <s v="Blue/White"/>
  </r>
  <r>
    <s v="A691817"/>
    <s v="Deacon"/>
    <x v="21316"/>
    <x v="1"/>
    <s v="1200 Alamo In Austin (Tx)"/>
    <s v="Public Assist"/>
    <s v="Normal"/>
    <x v="0"/>
    <d v="2014-11-11T13:58:00"/>
    <x v="1"/>
    <n v="1.1152777777751908"/>
    <x v="1"/>
    <s v="Neutered Male"/>
    <x v="60"/>
    <s v="Gold/White"/>
  </r>
  <r>
    <s v="A697722"/>
    <s v="Ruby"/>
    <x v="21317"/>
    <x v="5"/>
    <s v="Pearce Ln And Paseo Nuevo Cir In Austin (Tx)"/>
    <s v="Stray"/>
    <s v="Normal"/>
    <x v="0"/>
    <d v="2015-02-28T15:18:00"/>
    <x v="1"/>
    <n v="1.1152777777751908"/>
    <x v="1"/>
    <s v="Spayed Female"/>
    <x v="23"/>
    <s v="Black"/>
  </r>
  <r>
    <s v="A789726"/>
    <s v=""/>
    <x v="21318"/>
    <x v="0"/>
    <s v="8600 N Lamar Blvd In Austin (Tx)"/>
    <s v="Stray"/>
    <s v="Sick"/>
    <x v="1"/>
    <d v="2019-02-27T18:28:00"/>
    <x v="4"/>
    <n v="1.1152777777751908"/>
    <x v="2"/>
    <s v="Neutered Male"/>
    <x v="1"/>
    <s v="Brown Tabby/White"/>
  </r>
  <r>
    <s v="A666965"/>
    <s v=""/>
    <x v="21319"/>
    <x v="6"/>
    <s v="6003 Bull Creek Rd In Austin (Tx)"/>
    <s v="Stray"/>
    <s v="Normal"/>
    <x v="1"/>
    <d v="2013-11-11T15:30:00"/>
    <x v="2"/>
    <n v="1.1152777777824667"/>
    <x v="0"/>
    <s v="Neutered Male"/>
    <x v="1"/>
    <s v="Brown Tabby"/>
  </r>
  <r>
    <s v="A740108"/>
    <s v="Marley"/>
    <x v="21320"/>
    <x v="3"/>
    <s v="Austin (Tx)"/>
    <s v="Owner Surrender"/>
    <s v="Sick"/>
    <x v="1"/>
    <d v="2016-12-12T14:58:00"/>
    <x v="2"/>
    <n v="1.1152777777824667"/>
    <x v="1"/>
    <s v="Spayed Female"/>
    <x v="1"/>
    <s v="Calico"/>
  </r>
  <r>
    <s v="A747209"/>
    <s v="Eagle Bear"/>
    <x v="21321"/>
    <x v="5"/>
    <s v="1849 River Crossing Circle In Austin (Tx)"/>
    <s v="Stray"/>
    <s v="Normal"/>
    <x v="0"/>
    <d v="2017-04-17T16:54:00"/>
    <x v="1"/>
    <n v="1.1152777777824667"/>
    <x v="1"/>
    <s v="Intact Female"/>
    <x v="38"/>
    <s v="Chocolate"/>
  </r>
  <r>
    <s v="A689245"/>
    <s v="Nala"/>
    <x v="21322"/>
    <x v="6"/>
    <s v="Austin (Tx)"/>
    <s v="Owner Surrender"/>
    <s v="Normal"/>
    <x v="0"/>
    <d v="2014-10-02T14:10:00"/>
    <x v="2"/>
    <n v="1.1159722222218988"/>
    <x v="1"/>
    <s v="Spayed Female"/>
    <x v="83"/>
    <s v="White"/>
  </r>
  <r>
    <s v="A741281"/>
    <s v="Taz"/>
    <x v="21323"/>
    <x v="2"/>
    <s v="Austin (Tx)"/>
    <s v="Owner Surrender"/>
    <s v="Normal"/>
    <x v="1"/>
    <d v="2017-01-08T18:51:00"/>
    <x v="0"/>
    <n v="1.1159722222218988"/>
    <x v="1"/>
    <s v="Intact Male"/>
    <x v="33"/>
    <s v="Brown Tabby/Cream"/>
  </r>
  <r>
    <s v="A703364"/>
    <s v="Winston"/>
    <x v="21324"/>
    <x v="6"/>
    <s v="1704 Lightsey Road In Austin (Tx)"/>
    <s v="Stray"/>
    <s v="Normal"/>
    <x v="0"/>
    <d v="2017-07-29T14:39:00"/>
    <x v="1"/>
    <n v="1.1159722222291748"/>
    <x v="1"/>
    <s v="Neutered Male"/>
    <x v="589"/>
    <s v="Brown/Black"/>
  </r>
  <r>
    <s v="A708287"/>
    <s v="Scarlett"/>
    <x v="21325"/>
    <x v="5"/>
    <s v="Thyone Dr And Kale Dr In Austin (Tx)"/>
    <s v="Stray"/>
    <s v="Normal"/>
    <x v="0"/>
    <d v="2015-07-26T14:39:00"/>
    <x v="1"/>
    <n v="1.1166666666686069"/>
    <x v="3"/>
    <s v="Spayed Female"/>
    <x v="10"/>
    <s v="Fawn/White"/>
  </r>
  <r>
    <s v="A808940"/>
    <s v="Charlie"/>
    <x v="21326"/>
    <x v="4"/>
    <s v="Austin (Tx)"/>
    <s v="Owner Surrender"/>
    <s v="Normal"/>
    <x v="0"/>
    <d v="2019-11-17T16:08:00"/>
    <x v="2"/>
    <n v="1.1166666666686069"/>
    <x v="2"/>
    <s v="Neutered Male"/>
    <x v="38"/>
    <s v="Yellow"/>
  </r>
  <r>
    <s v="A693464"/>
    <s v="Peluchona"/>
    <x v="21327"/>
    <x v="6"/>
    <s v="5700 Jfk In Travis (Tx)"/>
    <s v="Stray"/>
    <s v="Normal"/>
    <x v="0"/>
    <d v="2014-12-09T18:06:00"/>
    <x v="1"/>
    <n v="1.117361111108039"/>
    <x v="1"/>
    <s v="Spayed Female"/>
    <x v="21"/>
    <s v="Sable"/>
  </r>
  <r>
    <s v="A728157"/>
    <s v="Diamond"/>
    <x v="21328"/>
    <x v="4"/>
    <s v="Marcus Abrams Blvd And Jim Thorpe Ln In Austin (Tx)"/>
    <s v="Stray"/>
    <s v="Normal"/>
    <x v="0"/>
    <d v="2016-06-01T17:49:00"/>
    <x v="1"/>
    <n v="1.117361111108039"/>
    <x v="0"/>
    <s v="Intact Female"/>
    <x v="10"/>
    <s v="White/Brown"/>
  </r>
  <r>
    <s v="A753929"/>
    <s v=""/>
    <x v="21329"/>
    <x v="3"/>
    <s v="5400 Kellam Rd In Travis (Tx)"/>
    <s v="Stray"/>
    <s v="Normal"/>
    <x v="0"/>
    <d v="2017-07-14T13:59:00"/>
    <x v="2"/>
    <n v="1.117361111108039"/>
    <x v="1"/>
    <s v="Intact Female"/>
    <x v="134"/>
    <s v="White"/>
  </r>
  <r>
    <s v="A795191"/>
    <s v="Loki"/>
    <x v="21330"/>
    <x v="2"/>
    <s v="7259 Wardman Dr In Travis (Tx)"/>
    <s v="Stray"/>
    <s v="Normal"/>
    <x v="4"/>
    <d v="2019-05-18T15:37:00"/>
    <x v="1"/>
    <n v="1.117361111108039"/>
    <x v="0"/>
    <s v="Intact Male"/>
    <x v="217"/>
    <s v="White"/>
  </r>
  <r>
    <s v="A679796"/>
    <s v="James"/>
    <x v="21331"/>
    <x v="0"/>
    <s v="Austin (Tx)"/>
    <s v="Euthanasia Request"/>
    <s v="Sick"/>
    <x v="1"/>
    <d v="2014-05-27T17:16:00"/>
    <x v="4"/>
    <n v="1.117361111115315"/>
    <x v="1"/>
    <s v="Intact Male"/>
    <x v="1"/>
    <s v="Black"/>
  </r>
  <r>
    <s v="A709512"/>
    <s v=""/>
    <x v="17109"/>
    <x v="3"/>
    <s v="3111 Parker Ln In Austin (Tx)"/>
    <s v="Stray"/>
    <s v="Normal"/>
    <x v="1"/>
    <d v="2015-08-11T14:55:00"/>
    <x v="2"/>
    <n v="1.117361111115315"/>
    <x v="3"/>
    <s v="Intact Male"/>
    <x v="1"/>
    <s v="Brown Tabby"/>
  </r>
  <r>
    <s v="A709513"/>
    <s v=""/>
    <x v="17109"/>
    <x v="1"/>
    <s v="3111 Parker Ln In Austin (Tx)"/>
    <s v="Stray"/>
    <s v="Normal"/>
    <x v="1"/>
    <d v="2015-08-11T14:55:00"/>
    <x v="2"/>
    <n v="1.117361111115315"/>
    <x v="3"/>
    <s v="Intact Female"/>
    <x v="1"/>
    <s v="Blue Tabby/White"/>
  </r>
  <r>
    <s v="A710045"/>
    <s v="Penny Lane"/>
    <x v="21332"/>
    <x v="1"/>
    <s v="Milford Way &amp; Emerald Forest In Austin (Tx)"/>
    <s v="Stray"/>
    <s v="Normal"/>
    <x v="0"/>
    <d v="2015-08-17T16:40:00"/>
    <x v="1"/>
    <n v="1.117361111115315"/>
    <x v="3"/>
    <s v="Intact Female"/>
    <x v="39"/>
    <s v="Black/Tan"/>
  </r>
  <r>
    <s v="A671647"/>
    <s v=""/>
    <x v="21333"/>
    <x v="1"/>
    <s v="1302 Ruth Ave In Austin (Tx)"/>
    <s v="Owner Surrender"/>
    <s v="Normal"/>
    <x v="0"/>
    <d v="2014-02-06T14:19:00"/>
    <x v="0"/>
    <n v="1.1180555555547471"/>
    <x v="0"/>
    <s v="Neutered Male"/>
    <x v="286"/>
    <s v="Gold"/>
  </r>
  <r>
    <s v="A698399"/>
    <s v="Sydney"/>
    <x v="21334"/>
    <x v="2"/>
    <s v="22370 Fm 1431 In Lago Vista (Tx)"/>
    <s v="Public Assist"/>
    <s v="Normal"/>
    <x v="0"/>
    <d v="2015-03-12T12:18:00"/>
    <x v="1"/>
    <n v="1.1180555555547471"/>
    <x v="1"/>
    <s v="Spayed Female"/>
    <x v="21"/>
    <s v="Chocolate/Tricolor"/>
  </r>
  <r>
    <s v="A709514"/>
    <s v=""/>
    <x v="17109"/>
    <x v="2"/>
    <s v="3111 Parker Ln In Austin (Tx)"/>
    <s v="Stray"/>
    <s v="Normal"/>
    <x v="1"/>
    <d v="2015-08-11T14:56:00"/>
    <x v="2"/>
    <n v="1.1180555555547471"/>
    <x v="3"/>
    <s v="Intact Male"/>
    <x v="1"/>
    <s v="Brown Tabby/White"/>
  </r>
  <r>
    <s v="A711169"/>
    <s v="Beyonce"/>
    <x v="21335"/>
    <x v="0"/>
    <s v="East Riverside And Vargas In Austin (Tx)"/>
    <s v="Stray"/>
    <s v="Normal"/>
    <x v="0"/>
    <d v="2018-03-01T14:16:00"/>
    <x v="1"/>
    <n v="1.1180555555547471"/>
    <x v="0"/>
    <s v="Spayed Female"/>
    <x v="241"/>
    <s v="Fawn/White"/>
  </r>
  <r>
    <s v="A730207"/>
    <s v=""/>
    <x v="21336"/>
    <x v="6"/>
    <s v="4106 N Lamar In Austin (Tx)"/>
    <s v="Public Assist"/>
    <s v="Injured"/>
    <x v="1"/>
    <d v="2016-07-01T14:45:00"/>
    <x v="4"/>
    <n v="1.1180555555547471"/>
    <x v="1"/>
    <s v="Spayed Female"/>
    <x v="1"/>
    <s v="Tricolor/Orange"/>
  </r>
  <r>
    <s v="A735342"/>
    <s v="Rambo"/>
    <x v="21337"/>
    <x v="3"/>
    <s v="5129 Cameron In Austin (Tx)"/>
    <s v="Stray"/>
    <s v="Normal"/>
    <x v="0"/>
    <d v="2016-09-23T18:36:00"/>
    <x v="1"/>
    <n v="1.1180555555547471"/>
    <x v="1"/>
    <s v="Neutered Male"/>
    <x v="293"/>
    <s v="Black/White"/>
  </r>
  <r>
    <s v="A746287"/>
    <s v="Brando"/>
    <x v="21338"/>
    <x v="1"/>
    <s v="Red River &amp; 38Th In Austin (Tx)"/>
    <s v="Stray"/>
    <s v="Normal"/>
    <x v="0"/>
    <d v="2017-04-01T11:18:00"/>
    <x v="1"/>
    <n v="1.1180555555547471"/>
    <x v="1"/>
    <s v="Neutered Male"/>
    <x v="204"/>
    <s v="Black/Brown"/>
  </r>
  <r>
    <s v="A749747"/>
    <s v="George"/>
    <x v="21339"/>
    <x v="2"/>
    <s v="Austin (Tx)"/>
    <s v="Public Assist"/>
    <s v="Normal"/>
    <x v="0"/>
    <d v="2017-05-26T18:02:00"/>
    <x v="1"/>
    <n v="1.1180555555547471"/>
    <x v="1"/>
    <s v="Intact Male"/>
    <x v="23"/>
    <s v="Sable"/>
  </r>
  <r>
    <s v="A759907"/>
    <s v="Macho"/>
    <x v="21340"/>
    <x v="0"/>
    <s v="Coronado Hills And Berkman Drive In Austin (Tx)"/>
    <s v="Stray"/>
    <s v="Normal"/>
    <x v="0"/>
    <d v="2017-10-10T17:48:00"/>
    <x v="1"/>
    <n v="1.1180555555547471"/>
    <x v="0"/>
    <s v="Intact Male"/>
    <x v="1040"/>
    <s v="White/Black"/>
  </r>
  <r>
    <s v="A774501"/>
    <s v="Molly"/>
    <x v="21341"/>
    <x v="0"/>
    <s v="Foster Lane And Great Northern Boulevard In Austin (Tx)"/>
    <s v="Stray"/>
    <s v="Normal"/>
    <x v="0"/>
    <d v="2018-06-17T16:17:00"/>
    <x v="1"/>
    <n v="1.1180555555547471"/>
    <x v="2"/>
    <s v="Spayed Female"/>
    <x v="1041"/>
    <s v="Tricolor/Brown"/>
  </r>
  <r>
    <s v="A781009"/>
    <s v="Kmyla"/>
    <x v="19944"/>
    <x v="1"/>
    <s v="19821 Isle Of Glass Street In Pflugerville (Tx)"/>
    <s v="Stray"/>
    <s v="Normal"/>
    <x v="0"/>
    <d v="2018-09-24T17:14:00"/>
    <x v="1"/>
    <n v="1.1180555555547471"/>
    <x v="0"/>
    <s v="Spayed Female"/>
    <x v="64"/>
    <s v="White"/>
  </r>
  <r>
    <s v="A673202"/>
    <s v=""/>
    <x v="21342"/>
    <x v="6"/>
    <s v="6405 Ponca St In Austin (Tx)"/>
    <s v="Stray"/>
    <s v="Normal"/>
    <x v="1"/>
    <d v="2014-02-21T13:32:00"/>
    <x v="2"/>
    <n v="1.1187499999941792"/>
    <x v="0"/>
    <s v="Unknown"/>
    <x v="1"/>
    <s v="Black Tabby"/>
  </r>
  <r>
    <s v="A730795"/>
    <s v="Reni"/>
    <x v="21343"/>
    <x v="6"/>
    <s v="700 Bell Springs In Travis (Tx)"/>
    <s v="Stray"/>
    <s v="Normal"/>
    <x v="0"/>
    <d v="2016-07-11T19:19:00"/>
    <x v="1"/>
    <n v="1.1187499999941792"/>
    <x v="1"/>
    <s v="Intact Male"/>
    <x v="113"/>
    <s v="Tan/White"/>
  </r>
  <r>
    <s v="A643703"/>
    <s v="Popcorn"/>
    <x v="21344"/>
    <x v="1"/>
    <s v="9200 North Plaza In Austin (Tx)"/>
    <s v="Stray"/>
    <s v="Normal"/>
    <x v="0"/>
    <d v="2019-11-25T13:54:00"/>
    <x v="1"/>
    <n v="1.1187500000014552"/>
    <x v="0"/>
    <s v="Neutered Male"/>
    <x v="41"/>
    <s v="Yellow"/>
  </r>
  <r>
    <s v="A666669"/>
    <s v="Tuna"/>
    <x v="21345"/>
    <x v="0"/>
    <s v="2913 Todd Lane In Austin (Tx)"/>
    <s v="Stray"/>
    <s v="Normal"/>
    <x v="0"/>
    <d v="2013-11-06T17:09:00"/>
    <x v="1"/>
    <n v="1.1187500000014552"/>
    <x v="0"/>
    <s v="Intact Male"/>
    <x v="177"/>
    <s v="Brown/White"/>
  </r>
  <r>
    <s v="A671370"/>
    <s v=""/>
    <x v="21346"/>
    <x v="0"/>
    <s v="12133 Metric Blvd In Austin (Tx)"/>
    <s v="Stray"/>
    <s v="Normal"/>
    <x v="1"/>
    <d v="2014-01-24T14:28:00"/>
    <x v="2"/>
    <n v="1.1187500000014552"/>
    <x v="0"/>
    <s v="Intact Female"/>
    <x v="1"/>
    <s v="Brown Tabby/White"/>
  </r>
  <r>
    <s v="A700767"/>
    <s v="Max"/>
    <x v="21347"/>
    <x v="1"/>
    <s v="Sendero Hills In Austin (Tx)"/>
    <s v="Stray"/>
    <s v="Normal"/>
    <x v="0"/>
    <d v="2015-04-20T15:07:00"/>
    <x v="1"/>
    <n v="1.1187500000014552"/>
    <x v="1"/>
    <s v="Neutered Male"/>
    <x v="369"/>
    <s v="Brown Brindle/White"/>
  </r>
  <r>
    <s v="A788677"/>
    <s v="Baxter"/>
    <x v="21348"/>
    <x v="1"/>
    <s v="Austin (Tx)"/>
    <s v="Owner Surrender"/>
    <s v="Normal"/>
    <x v="0"/>
    <d v="2019-02-07T18:42:00"/>
    <x v="2"/>
    <n v="1.1187500000014552"/>
    <x v="2"/>
    <s v="Neutered Male"/>
    <x v="368"/>
    <s v="Tan"/>
  </r>
  <r>
    <s v="A791327"/>
    <s v=""/>
    <x v="21349"/>
    <x v="5"/>
    <s v="Presidential Glen In Manor (Tx)"/>
    <s v="Stray"/>
    <s v="Normal"/>
    <x v="0"/>
    <d v="2019-03-25T16:52:00"/>
    <x v="1"/>
    <n v="1.1187500000014552"/>
    <x v="2"/>
    <s v="Intact Male"/>
    <x v="64"/>
    <s v="White"/>
  </r>
  <r>
    <s v="A802750"/>
    <s v="Sasha"/>
    <x v="21350"/>
    <x v="2"/>
    <s v="Travis (Tx)"/>
    <s v="Owner Surrender"/>
    <s v="Normal"/>
    <x v="0"/>
    <d v="2019-09-08T17:00:00"/>
    <x v="0"/>
    <n v="1.1187500000014552"/>
    <x v="0"/>
    <s v="Spayed Female"/>
    <x v="145"/>
    <s v="Blue/White"/>
  </r>
  <r>
    <s v="A809874"/>
    <s v="Tiger"/>
    <x v="21351"/>
    <x v="3"/>
    <s v="7104 Berkman Dr In Austin (Tx)"/>
    <s v="Stray"/>
    <s v="Normal"/>
    <x v="0"/>
    <d v="2019-12-04T13:55:00"/>
    <x v="1"/>
    <n v="1.1187500000014552"/>
    <x v="0"/>
    <s v="Intact Male"/>
    <x v="10"/>
    <s v="Brown Brindle/White"/>
  </r>
  <r>
    <s v="A698835"/>
    <s v="Little Foot"/>
    <x v="21352"/>
    <x v="6"/>
    <s v="China Grove And Burnside In Austin (Tx)"/>
    <s v="Stray"/>
    <s v="Normal"/>
    <x v="1"/>
    <d v="2016-08-14T17:24:00"/>
    <x v="1"/>
    <n v="1.1194444444408873"/>
    <x v="1"/>
    <s v="Neutered Male"/>
    <x v="1"/>
    <s v="Black"/>
  </r>
  <r>
    <s v="A709606"/>
    <s v="Batman"/>
    <x v="21353"/>
    <x v="2"/>
    <s v="Pleasant Valley Road And Teri Road In Austin (Tx)"/>
    <s v="Stray"/>
    <s v="Normal"/>
    <x v="0"/>
    <d v="2017-11-01T16:58:00"/>
    <x v="1"/>
    <n v="1.1194444444408873"/>
    <x v="3"/>
    <s v="Intact Male"/>
    <x v="2"/>
    <s v="Black/Black"/>
  </r>
  <r>
    <s v="A720523"/>
    <s v="Sam"/>
    <x v="21354"/>
    <x v="3"/>
    <s v="Harris Ridge Blvd And Sebastian Bend In Pflugerville (Tx)"/>
    <s v="Stray"/>
    <s v="Normal"/>
    <x v="0"/>
    <d v="2016-02-12T14:56:00"/>
    <x v="1"/>
    <n v="1.1194444444408873"/>
    <x v="0"/>
    <s v="Intact Male"/>
    <x v="171"/>
    <s v="White"/>
  </r>
  <r>
    <s v="A771035"/>
    <s v="Poppy"/>
    <x v="21355"/>
    <x v="1"/>
    <s v="Outside Jurisdiction"/>
    <s v="Owner Surrender"/>
    <s v="Normal"/>
    <x v="0"/>
    <d v="2018-08-18T14:08:00"/>
    <x v="0"/>
    <n v="1.1194444444408873"/>
    <x v="2"/>
    <s v="Spayed Female"/>
    <x v="255"/>
    <s v="White/Black"/>
  </r>
  <r>
    <s v="A671372"/>
    <s v=""/>
    <x v="21346"/>
    <x v="4"/>
    <s v="12133 Metric Blvd In Austin (Tx)"/>
    <s v="Stray"/>
    <s v="Normal"/>
    <x v="1"/>
    <d v="2014-01-24T14:29:00"/>
    <x v="2"/>
    <n v="1.1194444444481633"/>
    <x v="0"/>
    <s v="Intact Male"/>
    <x v="1"/>
    <s v="Black"/>
  </r>
  <r>
    <s v="A671374"/>
    <s v=""/>
    <x v="21346"/>
    <x v="4"/>
    <s v="12133 Metric Blvd In Austin (Tx)"/>
    <s v="Stray"/>
    <s v="Normal"/>
    <x v="1"/>
    <d v="2014-01-24T14:29:00"/>
    <x v="2"/>
    <n v="1.1194444444481633"/>
    <x v="0"/>
    <s v="Intact Male"/>
    <x v="1"/>
    <s v="Black"/>
  </r>
  <r>
    <s v="A672053"/>
    <s v=""/>
    <x v="21356"/>
    <x v="1"/>
    <s v="1612 Astor Place In Austin (Tx)"/>
    <s v="Stray"/>
    <s v="Normal"/>
    <x v="1"/>
    <d v="2014-02-04T13:53:00"/>
    <x v="2"/>
    <n v="1.1194444444481633"/>
    <x v="0"/>
    <s v="Intact Male"/>
    <x v="1"/>
    <s v="Black"/>
  </r>
  <r>
    <s v="A700282"/>
    <s v="Keno"/>
    <x v="21357"/>
    <x v="2"/>
    <s v="Austin (Tx)"/>
    <s v="Stray"/>
    <s v="Normal"/>
    <x v="0"/>
    <d v="2015-04-12T14:13:00"/>
    <x v="1"/>
    <n v="1.1194444444481633"/>
    <x v="1"/>
    <s v="Neutered Male"/>
    <x v="7"/>
    <s v="Red"/>
  </r>
  <r>
    <s v="A726299"/>
    <s v="Oscar"/>
    <x v="15437"/>
    <x v="4"/>
    <s v="Austin (Tx)"/>
    <s v="Euthanasia Request"/>
    <s v="Sick"/>
    <x v="1"/>
    <d v="2016-05-10T16:27:00"/>
    <x v="4"/>
    <n v="1.1194444444481633"/>
    <x v="0"/>
    <s v="Neutered Male"/>
    <x v="33"/>
    <s v="Black/White"/>
  </r>
  <r>
    <s v="A784015"/>
    <s v="Monroe"/>
    <x v="21358"/>
    <x v="3"/>
    <s v="Oak Knoll And 183 In Austin (Tx)"/>
    <s v="Stray"/>
    <s v="Normal"/>
    <x v="0"/>
    <d v="2019-05-21T15:13:00"/>
    <x v="1"/>
    <n v="1.1194444444481633"/>
    <x v="0"/>
    <s v="Intact Female"/>
    <x v="496"/>
    <s v="Brown Brindle/White"/>
  </r>
  <r>
    <s v="A784016"/>
    <s v="Max"/>
    <x v="21358"/>
    <x v="3"/>
    <s v="Oak Knoll And 183 In Austin (Tx)"/>
    <s v="Stray"/>
    <s v="Normal"/>
    <x v="0"/>
    <d v="2019-05-21T15:13:00"/>
    <x v="1"/>
    <n v="1.1194444444481633"/>
    <x v="0"/>
    <s v="Intact Male"/>
    <x v="9"/>
    <s v="Brown Brindle/White"/>
  </r>
  <r>
    <s v="A799589"/>
    <s v="Dondee"/>
    <x v="21359"/>
    <x v="1"/>
    <s v="Highway 183 And East Martin Luther King Junior Boulevard In Austin (Tx)"/>
    <s v="Stray"/>
    <s v="Normal"/>
    <x v="0"/>
    <d v="2019-12-31T14:03:00"/>
    <x v="1"/>
    <n v="1.1194444444481633"/>
    <x v="2"/>
    <s v="Spayed Female"/>
    <x v="23"/>
    <s v="Black"/>
  </r>
  <r>
    <s v="A666235"/>
    <s v="Blue"/>
    <x v="20575"/>
    <x v="3"/>
    <s v="Austin (Tx)"/>
    <s v="Owner Surrender"/>
    <s v="Normal"/>
    <x v="0"/>
    <d v="2014-01-20T14:24:00"/>
    <x v="2"/>
    <n v="1.1201388888875954"/>
    <x v="0"/>
    <s v="Neutered Male"/>
    <x v="99"/>
    <s v="Tan/White"/>
  </r>
  <r>
    <s v="A669271"/>
    <s v=""/>
    <x v="21360"/>
    <x v="4"/>
    <s v="Round Rock (Tx)"/>
    <s v="Owner Surrender"/>
    <s v="Normal"/>
    <x v="0"/>
    <d v="2014-01-11T18:58:00"/>
    <x v="0"/>
    <n v="1.1201388888875954"/>
    <x v="0"/>
    <s v="Spayed Female"/>
    <x v="212"/>
    <s v="Brown Brindle/White"/>
  </r>
  <r>
    <s v="A672054"/>
    <s v=""/>
    <x v="21361"/>
    <x v="1"/>
    <s v="8417 Red Willow Dr In Austin (Tx)"/>
    <s v="Stray"/>
    <s v="Normal"/>
    <x v="1"/>
    <d v="2014-02-04T13:56:00"/>
    <x v="2"/>
    <n v="1.1201388888875954"/>
    <x v="0"/>
    <s v="Intact Male"/>
    <x v="1"/>
    <s v="Brown Tabby"/>
  </r>
  <r>
    <s v="A690694"/>
    <s v="Larry"/>
    <x v="21362"/>
    <x v="6"/>
    <s v="Austin (Tx)"/>
    <s v="Owner Surrender"/>
    <s v="Normal"/>
    <x v="0"/>
    <d v="2018-07-10T15:20:00"/>
    <x v="0"/>
    <n v="1.1201388888875954"/>
    <x v="1"/>
    <s v="Neutered Male"/>
    <x v="192"/>
    <s v="White"/>
  </r>
  <r>
    <s v="A735511"/>
    <s v="Ringo"/>
    <x v="21363"/>
    <x v="2"/>
    <s v="18009 Powdwe Creek In Travis (Tx)"/>
    <s v="Stray"/>
    <s v="Normal"/>
    <x v="1"/>
    <d v="2017-03-26T15:17:00"/>
    <x v="1"/>
    <n v="1.1201388888875954"/>
    <x v="1"/>
    <s v="Neutered Male"/>
    <x v="33"/>
    <s v="Black"/>
  </r>
  <r>
    <s v="A781540"/>
    <s v="Lucy"/>
    <x v="21364"/>
    <x v="6"/>
    <s v="Outside Jurisdiction"/>
    <s v="Owner Surrender"/>
    <s v="Normal"/>
    <x v="0"/>
    <d v="2018-10-14T14:47:00"/>
    <x v="0"/>
    <n v="1.1201388888875954"/>
    <x v="0"/>
    <s v="Spayed Female"/>
    <x v="67"/>
    <s v="Tan/White"/>
  </r>
  <r>
    <s v="A819229"/>
    <s v="Puma"/>
    <x v="21365"/>
    <x v="5"/>
    <s v="Austin (Tx)"/>
    <s v="Owner Surrender"/>
    <s v="Injured"/>
    <x v="0"/>
    <d v="2020-06-25T14:34:00"/>
    <x v="2"/>
    <n v="1.1201388888875954"/>
    <x v="0"/>
    <s v="Intact Female"/>
    <x v="115"/>
    <s v="Tan/White"/>
  </r>
  <r>
    <s v="A672559"/>
    <s v="Mariposa"/>
    <x v="21366"/>
    <x v="3"/>
    <s v="5710 Jacqueline In Travis (Tx)"/>
    <s v="Stray"/>
    <s v="Normal"/>
    <x v="0"/>
    <d v="2014-02-13T18:53:00"/>
    <x v="1"/>
    <n v="1.1201388888948713"/>
    <x v="0"/>
    <s v="Intact Female"/>
    <x v="2"/>
    <s v="Red"/>
  </r>
  <r>
    <s v="A672563"/>
    <s v="Chiquita"/>
    <x v="21366"/>
    <x v="3"/>
    <s v="5710 Jacqueline In Travis (Tx)"/>
    <s v="Stray"/>
    <s v="Normal"/>
    <x v="0"/>
    <d v="2014-02-13T18:53:00"/>
    <x v="1"/>
    <n v="1.1201388888948713"/>
    <x v="0"/>
    <s v="Intact Female"/>
    <x v="2"/>
    <s v="Red"/>
  </r>
  <r>
    <s v="A744760"/>
    <s v="Loki"/>
    <x v="21367"/>
    <x v="2"/>
    <s v="Thaxton Rd And Coulver Rd In Austin (Tx)"/>
    <s v="Stray"/>
    <s v="Normal"/>
    <x v="0"/>
    <d v="2017-03-08T13:57:00"/>
    <x v="1"/>
    <n v="1.1201388888948713"/>
    <x v="1"/>
    <s v="Intact Male"/>
    <x v="18"/>
    <s v="White"/>
  </r>
  <r>
    <s v="A672566"/>
    <s v="Cookies"/>
    <x v="21368"/>
    <x v="3"/>
    <s v="5710 Jacqueline In Travis (Tx)"/>
    <s v="Stray"/>
    <s v="Normal"/>
    <x v="0"/>
    <d v="2014-02-13T19:03:00"/>
    <x v="1"/>
    <n v="1.1208333333270275"/>
    <x v="0"/>
    <s v="Spayed Female"/>
    <x v="255"/>
    <s v="White/Black"/>
  </r>
  <r>
    <s v="A647148"/>
    <s v="Pugsly"/>
    <x v="21369"/>
    <x v="3"/>
    <s v="Austin (Tx)"/>
    <s v="Owner Surrender"/>
    <s v="Normal"/>
    <x v="0"/>
    <d v="2013-10-28T17:37:00"/>
    <x v="2"/>
    <n v="1.1208333333343035"/>
    <x v="0"/>
    <s v="Neutered Male"/>
    <x v="2"/>
    <s v="Tan"/>
  </r>
  <r>
    <s v="A681870"/>
    <s v="Shug"/>
    <x v="21370"/>
    <x v="5"/>
    <s v="2803 Loyola Ln In Austin (Tx)"/>
    <s v="Stray"/>
    <s v="Normal"/>
    <x v="0"/>
    <d v="2014-06-22T14:18:00"/>
    <x v="1"/>
    <n v="1.1208333333343035"/>
    <x v="1"/>
    <s v="Intact Female"/>
    <x v="9"/>
    <s v="Buff/White"/>
  </r>
  <r>
    <s v="A706498"/>
    <s v="Puma"/>
    <x v="21371"/>
    <x v="3"/>
    <s v="Peppertree Parkway And Terri Road In Austin (Tx)"/>
    <s v="Stray"/>
    <s v="Normal"/>
    <x v="0"/>
    <d v="2019-11-30T14:06:00"/>
    <x v="1"/>
    <n v="1.1208333333343035"/>
    <x v="1"/>
    <s v="Neutered Male"/>
    <x v="39"/>
    <s v="Black"/>
  </r>
  <r>
    <s v="A757685"/>
    <s v="Buddy"/>
    <x v="21372"/>
    <x v="1"/>
    <s v="8546 Adirondack Tr In Austin (Tx)"/>
    <s v="Stray"/>
    <s v="Normal"/>
    <x v="0"/>
    <d v="2017-09-06T14:01:00"/>
    <x v="1"/>
    <n v="1.1208333333343035"/>
    <x v="0"/>
    <s v="Neutered Male"/>
    <x v="179"/>
    <s v="White"/>
  </r>
  <r>
    <s v="A785294"/>
    <s v="Boosie"/>
    <x v="21373"/>
    <x v="0"/>
    <s v="Springdale And Oak Springs In Austin (Tx)"/>
    <s v="Stray"/>
    <s v="Normal"/>
    <x v="0"/>
    <d v="2018-12-01T16:47:00"/>
    <x v="1"/>
    <n v="1.1208333333343035"/>
    <x v="0"/>
    <s v="Intact Male"/>
    <x v="10"/>
    <s v="Brown Brindle/White"/>
  </r>
  <r>
    <s v="A785592"/>
    <s v="Luna"/>
    <x v="21374"/>
    <x v="3"/>
    <s v="East William Cannon And Bluff Springs Road In Austin (Tx)"/>
    <s v="Stray"/>
    <s v="Normal"/>
    <x v="0"/>
    <d v="2018-12-06T18:40:00"/>
    <x v="1"/>
    <n v="1.1208333333343035"/>
    <x v="0"/>
    <s v="Intact Female"/>
    <x v="7"/>
    <s v="Black/White"/>
  </r>
  <r>
    <s v="A789706"/>
    <s v="Zoey"/>
    <x v="21375"/>
    <x v="2"/>
    <s v="12221 N Mopac Expy In Austin (Tx)"/>
    <s v="Stray"/>
    <s v="Normal"/>
    <x v="0"/>
    <d v="2019-02-27T14:59:00"/>
    <x v="1"/>
    <n v="1.1208333333343035"/>
    <x v="2"/>
    <s v="Spayed Female"/>
    <x v="123"/>
    <s v="Brown"/>
  </r>
  <r>
    <s v="A793813"/>
    <s v="Rex"/>
    <x v="21376"/>
    <x v="0"/>
    <s v="East Stassney Road And Jacaranda Drive In Austin (Tx)"/>
    <s v="Stray"/>
    <s v="Normal"/>
    <x v="0"/>
    <d v="2019-05-01T15:01:00"/>
    <x v="1"/>
    <n v="1.1208333333343035"/>
    <x v="0"/>
    <s v="Neutered Male"/>
    <x v="236"/>
    <s v="Black"/>
  </r>
  <r>
    <s v="A798237"/>
    <s v=""/>
    <x v="21377"/>
    <x v="1"/>
    <s v="7105 Rock Springs Cove In Austin (Tx)"/>
    <s v="Stray"/>
    <s v="Normal"/>
    <x v="1"/>
    <d v="2019-06-24T16:34:00"/>
    <x v="2"/>
    <n v="1.1208333333343035"/>
    <x v="2"/>
    <s v="Intact Female"/>
    <x v="6"/>
    <s v="Gray/White"/>
  </r>
  <r>
    <s v="A813013"/>
    <s v=""/>
    <x v="21378"/>
    <x v="2"/>
    <s v="2409 Ventusa Drive In Austin (Tx)"/>
    <s v="Stray"/>
    <s v="Normal"/>
    <x v="1"/>
    <d v="2020-02-03T15:22:00"/>
    <x v="1"/>
    <n v="1.1208333333343035"/>
    <x v="3"/>
    <s v="Neutered Male"/>
    <x v="6"/>
    <s v="Black"/>
  </r>
  <r>
    <s v="A789457"/>
    <s v="Zeus"/>
    <x v="21379"/>
    <x v="3"/>
    <s v="5201 Ross Road In Travis (Tx)"/>
    <s v="Stray"/>
    <s v="Normal"/>
    <x v="0"/>
    <d v="2019-02-22T21:41:00"/>
    <x v="1"/>
    <n v="1.1215277777737356"/>
    <x v="2"/>
    <s v="Intact Male"/>
    <x v="69"/>
    <s v="Tricolor"/>
  </r>
  <r>
    <s v="A673279"/>
    <s v="Batter"/>
    <x v="21380"/>
    <x v="4"/>
    <s v="Austin (Tx)"/>
    <s v="Stray"/>
    <s v="Normal"/>
    <x v="0"/>
    <d v="2014-02-22T15:29:00"/>
    <x v="1"/>
    <n v="1.1215277777810115"/>
    <x v="0"/>
    <s v="Neutered Male"/>
    <x v="1042"/>
    <s v="Buff"/>
  </r>
  <r>
    <s v="A716572"/>
    <s v="Hydro"/>
    <x v="21381"/>
    <x v="2"/>
    <s v="Pflugerville (Tx)"/>
    <s v="Owner Surrender"/>
    <s v="Normal"/>
    <x v="0"/>
    <d v="2015-11-22T15:39:00"/>
    <x v="2"/>
    <n v="1.1215277777810115"/>
    <x v="0"/>
    <s v="Intact Male"/>
    <x v="60"/>
    <s v="Red"/>
  </r>
  <r>
    <s v="A728029"/>
    <s v="Ceasar"/>
    <x v="21382"/>
    <x v="0"/>
    <s v="Austin (Tx)"/>
    <s v="Owner Surrender"/>
    <s v="Normal"/>
    <x v="0"/>
    <d v="2016-12-10T15:55:00"/>
    <x v="0"/>
    <n v="1.1215277777810115"/>
    <x v="0"/>
    <s v="Neutered Male"/>
    <x v="2"/>
    <s v="Tan/White"/>
  </r>
  <r>
    <s v="A742889"/>
    <s v="Chanel"/>
    <x v="21383"/>
    <x v="4"/>
    <s v="Austin (Tx)"/>
    <s v="Owner Surrender"/>
    <s v="Normal"/>
    <x v="0"/>
    <d v="2017-01-31T15:46:00"/>
    <x v="0"/>
    <n v="1.1215277777810115"/>
    <x v="1"/>
    <s v="Spayed Female"/>
    <x v="2"/>
    <s v="White/Black"/>
  </r>
  <r>
    <s v="A753032"/>
    <s v="Joey"/>
    <x v="21384"/>
    <x v="5"/>
    <s v="Parmer Lane And Ih 35 In Austin (Tx)"/>
    <s v="Stray"/>
    <s v="Normal"/>
    <x v="0"/>
    <d v="2018-02-06T17:55:00"/>
    <x v="1"/>
    <n v="1.1215277777810115"/>
    <x v="1"/>
    <s v="Neutered Male"/>
    <x v="63"/>
    <s v="White/Brown"/>
  </r>
  <r>
    <s v="A758564"/>
    <s v="Penny"/>
    <x v="21385"/>
    <x v="1"/>
    <s v="Aberdeen Dr In Austin (Tx)"/>
    <s v="Stray"/>
    <s v="Normal"/>
    <x v="0"/>
    <d v="2017-09-19T18:40:00"/>
    <x v="1"/>
    <n v="1.1215277777810115"/>
    <x v="0"/>
    <s v="Intact Female"/>
    <x v="39"/>
    <s v="Black/Brown"/>
  </r>
  <r>
    <s v="A825886"/>
    <s v="Mojo"/>
    <x v="21386"/>
    <x v="4"/>
    <s v="6900 Wentworth Drive In Austin (Tx)"/>
    <s v="Stray"/>
    <s v="Normal"/>
    <x v="0"/>
    <d v="2020-11-15T18:04:00"/>
    <x v="1"/>
    <n v="1.1215277777810115"/>
    <x v="0"/>
    <s v="Intact Male"/>
    <x v="338"/>
    <s v="Brown/White"/>
  </r>
  <r>
    <s v="A664356"/>
    <s v="Azul"/>
    <x v="21387"/>
    <x v="4"/>
    <s v="Austin (Tx)"/>
    <s v="Owner Surrender"/>
    <s v="Normal"/>
    <x v="0"/>
    <d v="2013-10-03T16:37:00"/>
    <x v="2"/>
    <n v="1.1222222222204437"/>
    <x v="0"/>
    <s v="Intact Male"/>
    <x v="10"/>
    <s v="Blue/White"/>
  </r>
  <r>
    <s v="A669795"/>
    <s v="Roxi"/>
    <x v="4989"/>
    <x v="0"/>
    <s v="Comal And Mlk In Austin (Tx)"/>
    <s v="Stray"/>
    <s v="Normal"/>
    <x v="0"/>
    <d v="2013-12-28T17:14:00"/>
    <x v="1"/>
    <n v="1.1222222222204437"/>
    <x v="0"/>
    <s v="Intact Female"/>
    <x v="52"/>
    <s v="Black/Tan"/>
  </r>
  <r>
    <s v="A682306"/>
    <s v="Outlaw"/>
    <x v="21388"/>
    <x v="6"/>
    <s v="5505 Helen St In Austin (Tx)"/>
    <s v="Public Assist"/>
    <s v="Normal"/>
    <x v="0"/>
    <d v="2014-06-27T16:17:00"/>
    <x v="1"/>
    <n v="1.1222222222204437"/>
    <x v="1"/>
    <s v="Neutered Male"/>
    <x v="108"/>
    <s v="Tan"/>
  </r>
  <r>
    <s v="A696405"/>
    <s v="Liberty Bell"/>
    <x v="21389"/>
    <x v="1"/>
    <s v="Austin (Tx)"/>
    <s v="Owner Surrender"/>
    <s v="Normal"/>
    <x v="0"/>
    <d v="2015-02-23T14:49:00"/>
    <x v="2"/>
    <n v="1.1222222222204437"/>
    <x v="1"/>
    <s v="Spayed Female"/>
    <x v="2"/>
    <s v="White/Tan"/>
  </r>
  <r>
    <s v="A700867"/>
    <s v=""/>
    <x v="21390"/>
    <x v="4"/>
    <s v="Austin (Tx)"/>
    <s v="Owner Surrender"/>
    <s v="Normal"/>
    <x v="0"/>
    <d v="2015-04-21T19:10:00"/>
    <x v="0"/>
    <n v="1.1222222222204437"/>
    <x v="1"/>
    <s v="Spayed Female"/>
    <x v="157"/>
    <s v="White/Black"/>
  </r>
  <r>
    <s v="A714668"/>
    <s v="Shelby"/>
    <x v="21391"/>
    <x v="3"/>
    <s v="Bloomfield Dr And Barnsley Dr In Austin (Tx)"/>
    <s v="Stray"/>
    <s v="Normal"/>
    <x v="0"/>
    <d v="2015-10-27T19:11:00"/>
    <x v="1"/>
    <n v="1.1222222222204437"/>
    <x v="3"/>
    <s v="Spayed Female"/>
    <x v="117"/>
    <s v="Tricolor"/>
  </r>
  <r>
    <s v="A727603"/>
    <s v="Mason"/>
    <x v="21392"/>
    <x v="6"/>
    <s v="Austin (Tx)"/>
    <s v="Stray"/>
    <s v="Sick"/>
    <x v="1"/>
    <d v="2018-05-09T18:25:00"/>
    <x v="1"/>
    <n v="1.1222222222204437"/>
    <x v="0"/>
    <s v="Neutered Male"/>
    <x v="4"/>
    <s v="Black"/>
  </r>
  <r>
    <s v="A764347"/>
    <s v="Marko"/>
    <x v="20854"/>
    <x v="1"/>
    <s v="12400 Mellow Meadow Drive In Austin (Tx)"/>
    <s v="Stray"/>
    <s v="Normal"/>
    <x v="1"/>
    <d v="2017-12-29T14:37:00"/>
    <x v="0"/>
    <n v="1.1222222222204437"/>
    <x v="0"/>
    <s v="Neutered Male"/>
    <x v="1"/>
    <s v="Orange Tabby/White"/>
  </r>
  <r>
    <s v="A786244"/>
    <s v="Gabby"/>
    <x v="20590"/>
    <x v="2"/>
    <s v="Austin (Tx)"/>
    <s v="Owner Surrender"/>
    <s v="Normal"/>
    <x v="0"/>
    <d v="2018-12-21T14:12:00"/>
    <x v="1"/>
    <n v="1.1222222222204437"/>
    <x v="2"/>
    <s v="Spayed Female"/>
    <x v="2"/>
    <s v="Tan/White"/>
  </r>
  <r>
    <s v="A786247"/>
    <s v="Peewee"/>
    <x v="20590"/>
    <x v="6"/>
    <s v="Austin (Tx)"/>
    <s v="Owner Surrender"/>
    <s v="Normal"/>
    <x v="0"/>
    <d v="2018-12-21T14:12:00"/>
    <x v="1"/>
    <n v="1.1222222222204437"/>
    <x v="2"/>
    <s v="Neutered Male"/>
    <x v="242"/>
    <s v="Black/White"/>
  </r>
  <r>
    <s v="A788555"/>
    <s v="Daisy"/>
    <x v="21393"/>
    <x v="1"/>
    <s v="6Th Street In Austin (Tx)"/>
    <s v="Stray"/>
    <s v="Normal"/>
    <x v="0"/>
    <d v="2019-02-05T17:51:00"/>
    <x v="2"/>
    <n v="1.1222222222204437"/>
    <x v="2"/>
    <s v="Intact Female"/>
    <x v="169"/>
    <s v="Black/White"/>
  </r>
  <r>
    <s v="A791392"/>
    <s v="Mayo"/>
    <x v="21394"/>
    <x v="2"/>
    <s v="Austin (Tx)"/>
    <s v="Public Assist"/>
    <s v="Normal"/>
    <x v="0"/>
    <d v="2019-03-31T14:52:00"/>
    <x v="1"/>
    <n v="1.1222222222204437"/>
    <x v="2"/>
    <s v="Neutered Male"/>
    <x v="140"/>
    <s v="Black/Tan"/>
  </r>
  <r>
    <s v="A812365"/>
    <s v="Lyric"/>
    <x v="21395"/>
    <x v="6"/>
    <s v="Austin (Tx)"/>
    <s v="Owner Surrender"/>
    <s v="Normal"/>
    <x v="0"/>
    <d v="2020-01-22T16:11:00"/>
    <x v="0"/>
    <n v="1.1222222222204437"/>
    <x v="3"/>
    <s v="Intact Female"/>
    <x v="542"/>
    <s v="Brown"/>
  </r>
  <r>
    <s v="A672277"/>
    <s v="Grady"/>
    <x v="21396"/>
    <x v="4"/>
    <s v="22 Madrona Dr In Austin (Tx)"/>
    <s v="Stray"/>
    <s v="Normal"/>
    <x v="1"/>
    <d v="2014-02-08T14:31:00"/>
    <x v="2"/>
    <n v="1.1229166666671517"/>
    <x v="0"/>
    <s v="Neutered Male"/>
    <x v="1"/>
    <s v="Orange Tabby/White"/>
  </r>
  <r>
    <s v="A673649"/>
    <s v=""/>
    <x v="21397"/>
    <x v="2"/>
    <s v="2932 Ellon Rd In Del Valle (Tx)"/>
    <s v="Stray"/>
    <s v="Normal"/>
    <x v="1"/>
    <d v="2014-03-01T13:59:00"/>
    <x v="2"/>
    <n v="1.1229166666671517"/>
    <x v="0"/>
    <s v="Unknown"/>
    <x v="4"/>
    <s v="Orange Tabby/White"/>
  </r>
  <r>
    <s v="A693035"/>
    <s v="Schmellow"/>
    <x v="15242"/>
    <x v="0"/>
    <s v="Austin (Tx)"/>
    <s v="Owner Surrender"/>
    <s v="Normal"/>
    <x v="0"/>
    <d v="2015-03-05T17:37:00"/>
    <x v="0"/>
    <n v="1.1229166666671517"/>
    <x v="1"/>
    <s v="Spayed Female"/>
    <x v="190"/>
    <s v="White/Brown"/>
  </r>
  <r>
    <s v="A705669"/>
    <s v="Beauregard"/>
    <x v="21398"/>
    <x v="2"/>
    <s v="Austin (Tx)"/>
    <s v="Owner Surrender"/>
    <s v="Normal"/>
    <x v="1"/>
    <d v="2017-02-11T19:13:00"/>
    <x v="0"/>
    <n v="1.1229166666671517"/>
    <x v="1"/>
    <s v="Neutered Male"/>
    <x v="1"/>
    <s v="Blue"/>
  </r>
  <r>
    <s v="A717056"/>
    <s v="Diego"/>
    <x v="21399"/>
    <x v="2"/>
    <s v="1006 Banister Ln In Austin (Tx)"/>
    <s v="Stray"/>
    <s v="Normal"/>
    <x v="1"/>
    <d v="2015-12-02T15:59:00"/>
    <x v="1"/>
    <n v="1.1229166666671517"/>
    <x v="0"/>
    <s v="Neutered Male"/>
    <x v="1"/>
    <s v="Blue/White"/>
  </r>
  <r>
    <s v="A750775"/>
    <s v="Fifi"/>
    <x v="21400"/>
    <x v="0"/>
    <s v="Austin (Tx)"/>
    <s v="Owner Surrender"/>
    <s v="Normal"/>
    <x v="0"/>
    <d v="2017-06-01T16:59:00"/>
    <x v="0"/>
    <n v="1.1229166666671517"/>
    <x v="1"/>
    <s v="Intact Female"/>
    <x v="2"/>
    <s v="Red/White"/>
  </r>
  <r>
    <s v="A783803"/>
    <s v="Bailey"/>
    <x v="21401"/>
    <x v="1"/>
    <s v="Austin (Tx)"/>
    <s v="Owner Surrender"/>
    <s v="Normal"/>
    <x v="0"/>
    <d v="2020-02-16T18:49:00"/>
    <x v="0"/>
    <n v="1.1229166666671517"/>
    <x v="0"/>
    <s v="Spayed Female"/>
    <x v="170"/>
    <s v="Black"/>
  </r>
  <r>
    <s v="A786245"/>
    <s v="Chloe"/>
    <x v="20590"/>
    <x v="3"/>
    <s v="Austin (Tx)"/>
    <s v="Owner Surrender"/>
    <s v="Normal"/>
    <x v="0"/>
    <d v="2018-12-21T14:13:00"/>
    <x v="1"/>
    <n v="1.1229166666671517"/>
    <x v="2"/>
    <s v="Spayed Female"/>
    <x v="83"/>
    <s v="White/Fawn"/>
  </r>
  <r>
    <s v="A786332"/>
    <s v="Tucan"/>
    <x v="21402"/>
    <x v="3"/>
    <s v="2500 Scarbrough Drive #150 In Austin (Tx)"/>
    <s v="Stray"/>
    <s v="Normal"/>
    <x v="0"/>
    <d v="2018-12-23T16:38:00"/>
    <x v="1"/>
    <n v="1.1229166666671517"/>
    <x v="2"/>
    <s v="Intact Male"/>
    <x v="39"/>
    <s v="Black/Tan"/>
  </r>
  <r>
    <s v="A786333"/>
    <s v="Olivia"/>
    <x v="21402"/>
    <x v="1"/>
    <s v="2500 Scarbrough Drive #150 In Austin (Tx)"/>
    <s v="Stray"/>
    <s v="Normal"/>
    <x v="0"/>
    <d v="2018-12-23T16:38:00"/>
    <x v="1"/>
    <n v="1.1229166666671517"/>
    <x v="2"/>
    <s v="Intact Female"/>
    <x v="39"/>
    <s v="Brown/Tan"/>
  </r>
  <r>
    <s v="A787862"/>
    <s v="Bella"/>
    <x v="21403"/>
    <x v="2"/>
    <s v="16705 Twin Creek Meadows Drive In Travis (Tx)"/>
    <s v="Stray"/>
    <s v="Normal"/>
    <x v="0"/>
    <d v="2019-05-09T15:16:00"/>
    <x v="1"/>
    <n v="1.1229166666671517"/>
    <x v="2"/>
    <s v="Spayed Female"/>
    <x v="268"/>
    <s v="Black/Brown"/>
  </r>
  <r>
    <s v="A798235"/>
    <s v=""/>
    <x v="21404"/>
    <x v="4"/>
    <s v="7208 Derby Downs In Austin (Tx)"/>
    <s v="Stray"/>
    <s v="Normal"/>
    <x v="1"/>
    <d v="2019-06-24T16:34:00"/>
    <x v="2"/>
    <n v="1.1229166666671517"/>
    <x v="2"/>
    <s v="Intact Female"/>
    <x v="1"/>
    <s v="Cream Tabby"/>
  </r>
  <r>
    <s v="A802197"/>
    <s v="Morgan"/>
    <x v="21405"/>
    <x v="1"/>
    <s v="15101 Diamondleaf Cove In Austin (Tx)"/>
    <s v="Stray"/>
    <s v="Normal"/>
    <x v="0"/>
    <d v="2019-08-16T14:13:00"/>
    <x v="2"/>
    <n v="1.1229166666671517"/>
    <x v="0"/>
    <s v="Intact Female"/>
    <x v="134"/>
    <s v="Black"/>
  </r>
  <r>
    <s v="A593537"/>
    <s v="Chacha"/>
    <x v="21406"/>
    <x v="1"/>
    <s v="4604 Alf Ave In Austin (Tx)"/>
    <s v="Stray"/>
    <s v="Normal"/>
    <x v="0"/>
    <d v="2015-12-01T14:49:00"/>
    <x v="1"/>
    <n v="1.1236111111065838"/>
    <x v="0"/>
    <s v="Spayed Female"/>
    <x v="23"/>
    <s v="Black"/>
  </r>
  <r>
    <s v="A677168"/>
    <s v="Blackie"/>
    <x v="21407"/>
    <x v="3"/>
    <s v="3819 Southway Dr In Austin (Tx)"/>
    <s v="Stray"/>
    <s v="Normal"/>
    <x v="1"/>
    <d v="2014-04-21T19:00:00"/>
    <x v="1"/>
    <n v="1.1236111111065838"/>
    <x v="0"/>
    <s v="Neutered Male"/>
    <x v="1"/>
    <s v="Black"/>
  </r>
  <r>
    <s v="A716130"/>
    <s v="Lenny"/>
    <x v="21408"/>
    <x v="6"/>
    <s v="7910 Gault St In Austin (Tx)"/>
    <s v="Stray"/>
    <s v="Normal"/>
    <x v="1"/>
    <d v="2015-11-16T14:14:00"/>
    <x v="1"/>
    <n v="1.1236111111065838"/>
    <x v="0"/>
    <s v="Neutered Male"/>
    <x v="1"/>
    <s v="Brown Tabby"/>
  </r>
  <r>
    <s v="A799426"/>
    <s v="Copper"/>
    <x v="21409"/>
    <x v="3"/>
    <s v="4415 Tello Path In Austin (Tx)"/>
    <s v="Stray"/>
    <s v="Normal"/>
    <x v="1"/>
    <d v="2019-07-09T17:46:00"/>
    <x v="1"/>
    <n v="1.1236111111065838"/>
    <x v="2"/>
    <s v="Neutered Male"/>
    <x v="1"/>
    <s v="Brown Tabby"/>
  </r>
  <r>
    <s v="A825210"/>
    <s v="Tigger"/>
    <x v="21410"/>
    <x v="0"/>
    <s v="Charlotte Estates Drive And Meridian Oak In Austin (Tx)"/>
    <s v="Stray"/>
    <s v="Sick"/>
    <x v="1"/>
    <d v="2020-10-31T13:32:00"/>
    <x v="1"/>
    <n v="1.1236111111065838"/>
    <x v="0"/>
    <s v="Neutered Male"/>
    <x v="1043"/>
    <s v="Silver Tabby"/>
  </r>
  <r>
    <s v="A737970"/>
    <s v=""/>
    <x v="21411"/>
    <x v="3"/>
    <s v="Loyola Ln &amp; Wentworth Dr In Austin (Tx)"/>
    <s v="Stray"/>
    <s v="Normal"/>
    <x v="0"/>
    <d v="2016-11-08T18:45:00"/>
    <x v="2"/>
    <n v="1.1236111111138598"/>
    <x v="1"/>
    <s v="Intact Female"/>
    <x v="10"/>
    <s v="Black/White"/>
  </r>
  <r>
    <s v="A776196"/>
    <s v="Hatchi"/>
    <x v="21412"/>
    <x v="4"/>
    <s v="East 8Th Street And Prospect Avenue In Austin (Tx)"/>
    <s v="Stray"/>
    <s v="Normal"/>
    <x v="0"/>
    <d v="2018-07-11T14:09:00"/>
    <x v="2"/>
    <n v="1.1236111111138598"/>
    <x v="0"/>
    <s v="Intact Male"/>
    <x v="23"/>
    <s v="Black/White"/>
  </r>
  <r>
    <s v="A826356"/>
    <s v=""/>
    <x v="21413"/>
    <x v="0"/>
    <s v="5804 South Congress Avenue In Austin (Tx)"/>
    <s v="Stray"/>
    <s v="Nursing"/>
    <x v="0"/>
    <d v="2020-11-26T14:10:00"/>
    <x v="2"/>
    <n v="1.1236111111138598"/>
    <x v="0"/>
    <s v="Intact Female"/>
    <x v="69"/>
    <s v="Black/Brown"/>
  </r>
  <r>
    <s v="A540828"/>
    <s v="Sir"/>
    <x v="21414"/>
    <x v="3"/>
    <s v="10801 Old Manchaca Rd. In Austin (Tx)"/>
    <s v="Public Assist"/>
    <s v="Normal"/>
    <x v="0"/>
    <d v="2015-09-01T12:02:00"/>
    <x v="1"/>
    <n v="1.1243055555532919"/>
    <x v="0"/>
    <s v="Intact Male"/>
    <x v="40"/>
    <s v="Blue/White"/>
  </r>
  <r>
    <s v="A670612"/>
    <s v="Sheila"/>
    <x v="21415"/>
    <x v="2"/>
    <s v="4100 Westbank Dr In Austin (Tx)"/>
    <s v="Stray"/>
    <s v="Normal"/>
    <x v="0"/>
    <d v="2016-11-18T14:08:00"/>
    <x v="1"/>
    <n v="1.1243055555532919"/>
    <x v="0"/>
    <s v="Intact Female"/>
    <x v="141"/>
    <s v="Brown/White"/>
  </r>
  <r>
    <s v="A679873"/>
    <s v="Red"/>
    <x v="21416"/>
    <x v="2"/>
    <s v="Cambourne Dr In Pflugerville (Tx)"/>
    <s v="Stray"/>
    <s v="Normal"/>
    <x v="0"/>
    <d v="2015-04-07T18:51:00"/>
    <x v="1"/>
    <n v="1.1243055555532919"/>
    <x v="1"/>
    <s v="Spayed Female"/>
    <x v="106"/>
    <s v="Tan"/>
  </r>
  <r>
    <s v="A714758"/>
    <s v="Buster"/>
    <x v="21417"/>
    <x v="4"/>
    <s v="Austin (Tx)"/>
    <s v="Owner Surrender"/>
    <s v="Normal"/>
    <x v="0"/>
    <d v="2015-10-28T17:44:00"/>
    <x v="2"/>
    <n v="1.1243055555532919"/>
    <x v="3"/>
    <s v="Neutered Male"/>
    <x v="9"/>
    <s v="Chocolate/White"/>
  </r>
  <r>
    <s v="A744971"/>
    <s v="Tealc"/>
    <x v="21418"/>
    <x v="4"/>
    <s v="Wickersham Lane And East Riverside Drive In Austin (Tx)"/>
    <s v="Stray"/>
    <s v="Normal"/>
    <x v="0"/>
    <d v="2018-02-18T16:26:00"/>
    <x v="1"/>
    <n v="1.1243055555532919"/>
    <x v="1"/>
    <s v="Neutered Male"/>
    <x v="1044"/>
    <s v="Black/White"/>
  </r>
  <r>
    <s v="A667006"/>
    <s v=""/>
    <x v="21419"/>
    <x v="4"/>
    <s v="2941 Moss St In Austin (Tx)"/>
    <s v="Stray"/>
    <s v="Normal"/>
    <x v="1"/>
    <d v="2013-11-12T14:10:00"/>
    <x v="2"/>
    <n v="1.1243055555605679"/>
    <x v="0"/>
    <s v="Intact Male"/>
    <x v="1"/>
    <s v="Orange Tabby/White"/>
  </r>
  <r>
    <s v="A675950"/>
    <s v="Mishka"/>
    <x v="21420"/>
    <x v="0"/>
    <s v="8840 Francia Trl In Austin (Tx)"/>
    <s v="Stray"/>
    <s v="Normal"/>
    <x v="0"/>
    <d v="2014-04-03T18:17:00"/>
    <x v="1"/>
    <n v="1.1243055555605679"/>
    <x v="0"/>
    <s v="Intact Female"/>
    <x v="10"/>
    <s v="White/Brown"/>
  </r>
  <r>
    <s v="A691841"/>
    <s v="Precious"/>
    <x v="10362"/>
    <x v="4"/>
    <s v="3733 Bronco Bend Loop In Austin (Tx)"/>
    <s v="Stray"/>
    <s v="Normal"/>
    <x v="0"/>
    <d v="2014-11-11T17:48:00"/>
    <x v="1"/>
    <n v="1.1243055555605679"/>
    <x v="1"/>
    <s v="Intact Female"/>
    <x v="2"/>
    <s v="Black/Brown"/>
  </r>
  <r>
    <s v="A708418"/>
    <s v="Brownie"/>
    <x v="21421"/>
    <x v="4"/>
    <s v="12706 Europa Ln In Austin (Tx)"/>
    <s v="Stray"/>
    <s v="Normal"/>
    <x v="0"/>
    <d v="2015-07-28T18:49:00"/>
    <x v="1"/>
    <n v="1.1243055555605679"/>
    <x v="3"/>
    <s v="Neutered Male"/>
    <x v="23"/>
    <s v="Brown/White"/>
  </r>
  <r>
    <s v="A746442"/>
    <s v=""/>
    <x v="21422"/>
    <x v="4"/>
    <s v="6106 Baldwin In Austin (Tx)"/>
    <s v="Stray"/>
    <s v="Injured"/>
    <x v="0"/>
    <d v="2017-04-04T13:57:00"/>
    <x v="2"/>
    <n v="1.1243055555605679"/>
    <x v="1"/>
    <s v="Intact Male"/>
    <x v="10"/>
    <s v="White/Brown"/>
  </r>
  <r>
    <s v="A827752"/>
    <s v=""/>
    <x v="21423"/>
    <x v="4"/>
    <s v="Pflugerville (Tx)"/>
    <s v="Owner Surrender"/>
    <s v="Normal"/>
    <x v="1"/>
    <d v="2020-12-31T14:55:00"/>
    <x v="0"/>
    <n v="1.1243055555605679"/>
    <x v="3"/>
    <s v="Intact Male"/>
    <x v="33"/>
    <s v="Black/White"/>
  </r>
  <r>
    <s v="A658786"/>
    <s v="Zena"/>
    <x v="21424"/>
    <x v="5"/>
    <s v="Austin (Tx)"/>
    <s v="Owner Surrender"/>
    <s v="Normal"/>
    <x v="1"/>
    <d v="2014-03-31T16:18:00"/>
    <x v="1"/>
    <n v="1.125"/>
    <x v="0"/>
    <s v="Spayed Female"/>
    <x v="1"/>
    <s v="Tortie"/>
  </r>
  <r>
    <s v="A658787"/>
    <s v="Athena"/>
    <x v="21424"/>
    <x v="5"/>
    <s v="Austin (Tx)"/>
    <s v="Owner Surrender"/>
    <s v="Normal"/>
    <x v="1"/>
    <d v="2014-03-31T16:18:00"/>
    <x v="1"/>
    <n v="1.125"/>
    <x v="0"/>
    <s v="Spayed Female"/>
    <x v="1"/>
    <s v="Tortie"/>
  </r>
  <r>
    <s v="A697860"/>
    <s v="Luigi"/>
    <x v="21425"/>
    <x v="0"/>
    <s v="Gilwell And Man O War Stretch Dr In Del Valle (Tx)"/>
    <s v="Stray"/>
    <s v="Normal"/>
    <x v="0"/>
    <d v="2015-03-03T17:33:00"/>
    <x v="1"/>
    <n v="1.125"/>
    <x v="1"/>
    <s v="Intact Male"/>
    <x v="39"/>
    <s v="Black/Brown"/>
  </r>
  <r>
    <s v="A706370"/>
    <s v="Anna"/>
    <x v="21426"/>
    <x v="0"/>
    <s v="Braker &amp; Domian In Austin (Tx)"/>
    <s v="Public Assist"/>
    <s v="Normal"/>
    <x v="0"/>
    <d v="2015-06-29T11:48:00"/>
    <x v="1"/>
    <n v="1.125"/>
    <x v="1"/>
    <s v="Spayed Female"/>
    <x v="300"/>
    <s v="Black"/>
  </r>
  <r>
    <s v="A729641"/>
    <s v="Blackie"/>
    <x v="21427"/>
    <x v="6"/>
    <s v="1600 Grove Blvd In Austin (Tx)"/>
    <s v="Stray"/>
    <s v="Normal"/>
    <x v="0"/>
    <d v="2016-06-22T16:49:00"/>
    <x v="1"/>
    <n v="1.125"/>
    <x v="1"/>
    <s v="Intact Male"/>
    <x v="258"/>
    <s v="Black/White"/>
  </r>
  <r>
    <s v="A762093"/>
    <s v=""/>
    <x v="21428"/>
    <x v="0"/>
    <s v="14200 The Lakes Boulevard In Pflugerville (Tx)"/>
    <s v="Stray"/>
    <s v="Normal"/>
    <x v="0"/>
    <d v="2017-11-15T17:11:00"/>
    <x v="2"/>
    <n v="1.125"/>
    <x v="0"/>
    <s v="Intact Male"/>
    <x v="23"/>
    <s v="White/Tan"/>
  </r>
  <r>
    <s v="A768074"/>
    <s v="Amigo"/>
    <x v="21429"/>
    <x v="2"/>
    <s v="Austin (Tx)"/>
    <s v="Owner Surrender"/>
    <s v="Normal"/>
    <x v="0"/>
    <d v="2018-03-13T18:38:00"/>
    <x v="0"/>
    <n v="1.125"/>
    <x v="2"/>
    <s v="Intact Male"/>
    <x v="295"/>
    <s v="Tan"/>
  </r>
  <r>
    <s v="A718352"/>
    <s v="Buddy"/>
    <x v="21430"/>
    <x v="1"/>
    <s v="Marie Lane And Maxa Drive In Manor (Tx)"/>
    <s v="Stray"/>
    <s v="Normal"/>
    <x v="0"/>
    <d v="2015-12-29T17:17:00"/>
    <x v="1"/>
    <n v="1.1256944444394321"/>
    <x v="0"/>
    <s v="Intact Male"/>
    <x v="60"/>
    <s v="Red"/>
  </r>
  <r>
    <s v="A718353"/>
    <s v="Black Eyes"/>
    <x v="21430"/>
    <x v="1"/>
    <s v="Marie Lane And Maxa Drive In Manor (Tx)"/>
    <s v="Stray"/>
    <s v="Normal"/>
    <x v="0"/>
    <d v="2015-12-29T17:17:00"/>
    <x v="1"/>
    <n v="1.1256944444394321"/>
    <x v="0"/>
    <s v="Intact Male"/>
    <x v="134"/>
    <s v="White/Black"/>
  </r>
  <r>
    <s v="A812951"/>
    <s v="Lucero"/>
    <x v="21431"/>
    <x v="1"/>
    <s v="19009 Fm 969 In Travis (Tx)"/>
    <s v="Stray"/>
    <s v="Normal"/>
    <x v="0"/>
    <d v="2020-02-09T15:28:00"/>
    <x v="1"/>
    <n v="1.1256944444394321"/>
    <x v="3"/>
    <s v="Neutered Male"/>
    <x v="22"/>
    <s v="White/Black"/>
  </r>
  <r>
    <s v="A635495"/>
    <s v="Sandy"/>
    <x v="21432"/>
    <x v="5"/>
    <s v="8814 Tallwood Dr In Austin (Tx)"/>
    <s v="Owner Surrender"/>
    <s v="Normal"/>
    <x v="0"/>
    <d v="2017-12-17T16:33:00"/>
    <x v="1"/>
    <n v="1.1256944444467081"/>
    <x v="0"/>
    <s v="Spayed Female"/>
    <x v="2"/>
    <s v="Tan/Brown"/>
  </r>
  <r>
    <s v="A675977"/>
    <s v="Jude"/>
    <x v="6323"/>
    <x v="4"/>
    <s v="8840 Francia Trl In Austin (Tx)"/>
    <s v="Stray"/>
    <s v="Normal"/>
    <x v="0"/>
    <d v="2014-04-03T18:17:00"/>
    <x v="1"/>
    <n v="1.1256944444467081"/>
    <x v="0"/>
    <s v="Intact Female"/>
    <x v="10"/>
    <s v="White/Brown"/>
  </r>
  <r>
    <s v="A681166"/>
    <s v="Zeus"/>
    <x v="8513"/>
    <x v="5"/>
    <s v="E 6Th And Comal In Austin (Tx)"/>
    <s v="Stray"/>
    <s v="Normal"/>
    <x v="0"/>
    <d v="2014-06-14T17:28:00"/>
    <x v="1"/>
    <n v="1.1256944444467081"/>
    <x v="1"/>
    <s v="Intact Male"/>
    <x v="10"/>
    <s v="Blue/White"/>
  </r>
  <r>
    <s v="A683698"/>
    <s v="Max"/>
    <x v="21433"/>
    <x v="1"/>
    <s v="William Cannon &amp; Running Water In Austin (Tx)"/>
    <s v="Stray"/>
    <s v="Normal"/>
    <x v="0"/>
    <d v="2014-07-15T14:58:00"/>
    <x v="1"/>
    <n v="1.1256944444467081"/>
    <x v="1"/>
    <s v="Neutered Male"/>
    <x v="106"/>
    <s v="Black/Brown"/>
  </r>
  <r>
    <s v="A684341"/>
    <s v="Apple"/>
    <x v="21434"/>
    <x v="5"/>
    <s v="15609 Us Hwy 290 E In Travis (Tx)"/>
    <s v="Stray"/>
    <s v="Normal"/>
    <x v="1"/>
    <d v="2014-07-23T14:35:00"/>
    <x v="2"/>
    <n v="1.1256944444467081"/>
    <x v="1"/>
    <s v="Intact Female"/>
    <x v="462"/>
    <s v="Seal Point"/>
  </r>
  <r>
    <s v="A687865"/>
    <s v="Osito"/>
    <x v="21435"/>
    <x v="5"/>
    <s v="4509 Manzandillo Drive In Austin (Tx)"/>
    <s v="Stray"/>
    <s v="Normal"/>
    <x v="0"/>
    <d v="2019-08-22T15:32:00"/>
    <x v="1"/>
    <n v="1.1256944444467081"/>
    <x v="1"/>
    <s v="Neutered Male"/>
    <x v="1045"/>
    <s v="Black/Brown"/>
  </r>
  <r>
    <s v="A698790"/>
    <s v="Lola"/>
    <x v="21436"/>
    <x v="5"/>
    <s v="2508 Riverside Dr In Austin (Tx)"/>
    <s v="Stray"/>
    <s v="Normal"/>
    <x v="0"/>
    <d v="2015-03-19T13:28:00"/>
    <x v="1"/>
    <n v="1.1256944444467081"/>
    <x v="1"/>
    <s v="Spayed Female"/>
    <x v="10"/>
    <s v="Tan/White"/>
  </r>
  <r>
    <s v="A720338"/>
    <s v="Jessie"/>
    <x v="21437"/>
    <x v="4"/>
    <s v="Austin (Tx)"/>
    <s v="Owner Surrender"/>
    <s v="Normal"/>
    <x v="0"/>
    <d v="2016-02-08T13:54:00"/>
    <x v="1"/>
    <n v="1.1256944444467081"/>
    <x v="0"/>
    <s v="Spayed Female"/>
    <x v="23"/>
    <s v="Tan"/>
  </r>
  <r>
    <s v="A720339"/>
    <s v="Black"/>
    <x v="21437"/>
    <x v="4"/>
    <s v="Austin (Tx)"/>
    <s v="Owner Surrender"/>
    <s v="Normal"/>
    <x v="0"/>
    <d v="2016-02-08T13:54:00"/>
    <x v="1"/>
    <n v="1.1256944444467081"/>
    <x v="0"/>
    <s v="Neutered Male"/>
    <x v="161"/>
    <s v="Black/White"/>
  </r>
  <r>
    <s v="A737378"/>
    <s v="Hudson"/>
    <x v="21435"/>
    <x v="5"/>
    <s v="4509 Manzandillo Drive In Austin (Tx)"/>
    <s v="Stray"/>
    <s v="Normal"/>
    <x v="0"/>
    <d v="2019-08-22T15:32:00"/>
    <x v="1"/>
    <n v="1.1256944444467081"/>
    <x v="1"/>
    <s v="Intact Male"/>
    <x v="1046"/>
    <s v="Red"/>
  </r>
  <r>
    <s v="A745016"/>
    <s v="Leroy"/>
    <x v="21438"/>
    <x v="3"/>
    <s v="621 W 37Th Street In Austin (Tx)"/>
    <s v="Owner Surrender"/>
    <s v="Normal"/>
    <x v="0"/>
    <d v="2017-03-21T19:02:00"/>
    <x v="0"/>
    <n v="1.1256944444467081"/>
    <x v="1"/>
    <s v="Neutered Male"/>
    <x v="169"/>
    <s v="White/Brown Brindle"/>
  </r>
  <r>
    <s v="A772244"/>
    <s v=""/>
    <x v="21439"/>
    <x v="4"/>
    <s v="East Stassney Lane And Palo Blanco Lane In Austin (Tx)"/>
    <s v="Stray"/>
    <s v="Normal"/>
    <x v="0"/>
    <d v="2018-05-17T16:40:00"/>
    <x v="2"/>
    <n v="1.1256944444467081"/>
    <x v="2"/>
    <s v="Intact Female"/>
    <x v="106"/>
    <s v="Brown/Black"/>
  </r>
  <r>
    <s v="A776109"/>
    <s v=""/>
    <x v="21440"/>
    <x v="5"/>
    <s v="Avery Ranch In Travis (Tx)"/>
    <s v="Stray"/>
    <s v="Normal"/>
    <x v="1"/>
    <d v="2018-07-10T12:30:00"/>
    <x v="2"/>
    <n v="1.1256944444467081"/>
    <x v="0"/>
    <s v="Intact Male"/>
    <x v="1"/>
    <s v="Orange/White"/>
  </r>
  <r>
    <s v="A816948"/>
    <s v="Starfox"/>
    <x v="21441"/>
    <x v="1"/>
    <s v="8642 Piney Creek Bnd In Austin (Tx)"/>
    <s v="Stray"/>
    <s v="Injured"/>
    <x v="1"/>
    <d v="2020-05-04T13:37:00"/>
    <x v="4"/>
    <n v="1.1256944444467081"/>
    <x v="0"/>
    <s v="Spayed Female"/>
    <x v="164"/>
    <s v="Blue"/>
  </r>
  <r>
    <s v="A666935"/>
    <s v="Brodie"/>
    <x v="21442"/>
    <x v="4"/>
    <s v="Austin (Tx)"/>
    <s v="Public Assist"/>
    <s v="Normal"/>
    <x v="0"/>
    <d v="2013-11-11T16:14:00"/>
    <x v="1"/>
    <n v="1.1263888888861402"/>
    <x v="0"/>
    <s v="Neutered Male"/>
    <x v="39"/>
    <s v="Sable"/>
  </r>
  <r>
    <s v="A672587"/>
    <s v=""/>
    <x v="21443"/>
    <x v="0"/>
    <s v="5437 Tierra Alta Cir In Del Valle (Tx)"/>
    <s v="Stray"/>
    <s v="Normal"/>
    <x v="1"/>
    <d v="2014-02-14T14:21:00"/>
    <x v="2"/>
    <n v="1.1263888888861402"/>
    <x v="0"/>
    <s v="Intact Female"/>
    <x v="1047"/>
    <s v="Torbie"/>
  </r>
  <r>
    <s v="A684342"/>
    <s v="Jaxon"/>
    <x v="21434"/>
    <x v="6"/>
    <s v="15609 Us Hwy 290 E In Travis (Tx)"/>
    <s v="Stray"/>
    <s v="Normal"/>
    <x v="1"/>
    <d v="2014-07-23T14:36:00"/>
    <x v="2"/>
    <n v="1.1263888888861402"/>
    <x v="1"/>
    <s v="Intact Male"/>
    <x v="462"/>
    <s v="Lynx Point"/>
  </r>
  <r>
    <s v="A684343"/>
    <s v="Clementine"/>
    <x v="21434"/>
    <x v="6"/>
    <s v="15609 Us Hwy 290 E In Travis (Tx)"/>
    <s v="Stray"/>
    <s v="Normal"/>
    <x v="1"/>
    <d v="2014-07-23T14:36:00"/>
    <x v="2"/>
    <n v="1.1263888888861402"/>
    <x v="1"/>
    <s v="Intact Female"/>
    <x v="462"/>
    <s v="Seal Point"/>
  </r>
  <r>
    <s v="A684914"/>
    <s v="Ginger"/>
    <x v="21444"/>
    <x v="2"/>
    <s v="8916 United Kingdom Drive In Austin (Tx)"/>
    <s v="Owner Surrender"/>
    <s v="Normal"/>
    <x v="0"/>
    <d v="2015-05-10T14:02:00"/>
    <x v="2"/>
    <n v="1.1263888888861402"/>
    <x v="1"/>
    <s v="Spayed Female"/>
    <x v="22"/>
    <s v="Buff/White"/>
  </r>
  <r>
    <s v="A688815"/>
    <s v=""/>
    <x v="21445"/>
    <x v="0"/>
    <s v="7201 Levander Loop In Austin (Tx)"/>
    <s v="Stray"/>
    <s v="Normal"/>
    <x v="1"/>
    <d v="2014-09-25T15:22:00"/>
    <x v="1"/>
    <n v="1.1263888888861402"/>
    <x v="1"/>
    <s v="Neutered Male"/>
    <x v="1"/>
    <s v="Black"/>
  </r>
  <r>
    <s v="A758715"/>
    <s v="Randy"/>
    <x v="21446"/>
    <x v="2"/>
    <s v="7132 Walkup Ln In Austin (Tx)"/>
    <s v="Stray"/>
    <s v="Normal"/>
    <x v="0"/>
    <d v="2017-09-21T18:18:00"/>
    <x v="1"/>
    <n v="1.1263888888861402"/>
    <x v="0"/>
    <s v="Intact Female"/>
    <x v="57"/>
    <s v="White"/>
  </r>
  <r>
    <s v="A789611"/>
    <s v="Cash"/>
    <x v="21447"/>
    <x v="4"/>
    <s v="Austin (Tx)"/>
    <s v="Owner Surrender"/>
    <s v="Normal"/>
    <x v="0"/>
    <d v="2019-02-25T18:31:00"/>
    <x v="0"/>
    <n v="1.1263888888861402"/>
    <x v="2"/>
    <s v="Intact Male"/>
    <x v="2"/>
    <s v="Brown/White"/>
  </r>
  <r>
    <s v="A667094"/>
    <s v=""/>
    <x v="21448"/>
    <x v="6"/>
    <s v="4106 N. Lamar Blvd. In Austin (Tx)"/>
    <s v="Stray"/>
    <s v="Normal"/>
    <x v="0"/>
    <d v="2013-11-13T18:08:00"/>
    <x v="4"/>
    <n v="1.1263888888934162"/>
    <x v="0"/>
    <s v="Intact Male"/>
    <x v="2"/>
    <s v="Tan"/>
  </r>
  <r>
    <s v="A735552"/>
    <s v="Lexi"/>
    <x v="21449"/>
    <x v="0"/>
    <s v="Austin (Tx)"/>
    <s v="Owner Surrender"/>
    <s v="Normal"/>
    <x v="0"/>
    <d v="2016-10-03T14:48:00"/>
    <x v="0"/>
    <n v="1.1263888888934162"/>
    <x v="1"/>
    <s v="Spayed Female"/>
    <x v="63"/>
    <s v="Tan/White"/>
  </r>
  <r>
    <s v="A763616"/>
    <s v="Brownie"/>
    <x v="21450"/>
    <x v="5"/>
    <s v="Austin (Tx)"/>
    <s v="Owner Surrender"/>
    <s v="Normal"/>
    <x v="0"/>
    <d v="2017-12-13T15:36:00"/>
    <x v="2"/>
    <n v="1.1263888888934162"/>
    <x v="0"/>
    <s v="Intact Female"/>
    <x v="106"/>
    <s v="Brown"/>
  </r>
  <r>
    <s v="A813451"/>
    <s v="Storm"/>
    <x v="21451"/>
    <x v="6"/>
    <s v="Austin (Tx)"/>
    <s v="Owner Surrender"/>
    <s v="Normal"/>
    <x v="1"/>
    <d v="2020-02-11T18:36:00"/>
    <x v="0"/>
    <n v="1.1263888888934162"/>
    <x v="3"/>
    <s v="Intact Female"/>
    <x v="1"/>
    <s v="Tortie"/>
  </r>
  <r>
    <s v="A634994"/>
    <s v="Jolie"/>
    <x v="21452"/>
    <x v="0"/>
    <s v="6610 Luckenbach Lane In Austin (Tx)"/>
    <s v="Stray"/>
    <s v="Normal"/>
    <x v="1"/>
    <d v="2017-04-30T15:50:00"/>
    <x v="1"/>
    <n v="1.1270833333328483"/>
    <x v="0"/>
    <s v="Spayed Female"/>
    <x v="1"/>
    <s v="Brown Tabby/White"/>
  </r>
  <r>
    <s v="A668457"/>
    <s v="Berdie"/>
    <x v="21453"/>
    <x v="4"/>
    <s v="Onion Creek Pkwy In Austin (Tx)"/>
    <s v="Stray"/>
    <s v="Normal"/>
    <x v="0"/>
    <d v="2013-12-05T14:44:00"/>
    <x v="1"/>
    <n v="1.1270833333328483"/>
    <x v="0"/>
    <s v="Spayed Female"/>
    <x v="64"/>
    <s v="Gray"/>
  </r>
  <r>
    <s v="A669912"/>
    <s v="Josephine"/>
    <x v="21454"/>
    <x v="5"/>
    <s v="Austin (Tx)"/>
    <s v="Owner Surrender"/>
    <s v="Normal"/>
    <x v="0"/>
    <d v="2013-12-31T13:42:00"/>
    <x v="0"/>
    <n v="1.1270833333328483"/>
    <x v="0"/>
    <s v="Spayed Female"/>
    <x v="123"/>
    <s v="Black/Tan"/>
  </r>
  <r>
    <s v="A679326"/>
    <s v="Mason"/>
    <x v="21455"/>
    <x v="1"/>
    <s v="5413 Evans In Austin (Tx)"/>
    <s v="Stray"/>
    <s v="Normal"/>
    <x v="1"/>
    <d v="2014-05-20T17:32:00"/>
    <x v="2"/>
    <n v="1.1270833333328483"/>
    <x v="1"/>
    <s v="Intact Male"/>
    <x v="48"/>
    <s v="Lynx Point"/>
  </r>
  <r>
    <s v="A679327"/>
    <s v="Alec"/>
    <x v="21455"/>
    <x v="0"/>
    <s v="5413 Evans In Austin (Tx)"/>
    <s v="Stray"/>
    <s v="Normal"/>
    <x v="1"/>
    <d v="2014-05-20T17:32:00"/>
    <x v="2"/>
    <n v="1.1270833333328483"/>
    <x v="1"/>
    <s v="Intact Male"/>
    <x v="48"/>
    <s v="Seal Point"/>
  </r>
  <r>
    <s v="A679328"/>
    <s v=""/>
    <x v="21455"/>
    <x v="6"/>
    <s v="5413 Evans In Austin (Tx)"/>
    <s v="Stray"/>
    <s v="Normal"/>
    <x v="1"/>
    <d v="2014-05-20T17:32:00"/>
    <x v="2"/>
    <n v="1.1270833333328483"/>
    <x v="1"/>
    <s v="Intact Female"/>
    <x v="33"/>
    <s v="Torbie/White"/>
  </r>
  <r>
    <s v="A702106"/>
    <s v="Tad"/>
    <x v="21456"/>
    <x v="3"/>
    <s v="Harris Ridge Blvd In Pflugerville (Tx)"/>
    <s v="Stray"/>
    <s v="Normal"/>
    <x v="0"/>
    <d v="2015-05-10T16:10:00"/>
    <x v="1"/>
    <n v="1.1270833333328483"/>
    <x v="1"/>
    <s v="Intact Male"/>
    <x v="123"/>
    <s v="Red/White"/>
  </r>
  <r>
    <s v="A734858"/>
    <s v="Max"/>
    <x v="21457"/>
    <x v="5"/>
    <s v="Ben White In Austin (Tx)"/>
    <s v="Stray"/>
    <s v="Normal"/>
    <x v="0"/>
    <d v="2017-07-08T14:42:00"/>
    <x v="1"/>
    <n v="1.1270833333328483"/>
    <x v="1"/>
    <s v="Intact Male"/>
    <x v="214"/>
    <s v="Brown/Black"/>
  </r>
  <r>
    <s v="A738982"/>
    <s v="Juju"/>
    <x v="21458"/>
    <x v="6"/>
    <s v="Austin (Tx)"/>
    <s v="Owner Surrender"/>
    <s v="Normal"/>
    <x v="0"/>
    <d v="2016-12-04T14:44:00"/>
    <x v="0"/>
    <n v="1.1270833333328483"/>
    <x v="1"/>
    <s v="Spayed Female"/>
    <x v="149"/>
    <s v="Brown Brindle"/>
  </r>
  <r>
    <s v="A763618"/>
    <s v="Pickles"/>
    <x v="21450"/>
    <x v="6"/>
    <s v="Austin (Tx)"/>
    <s v="Owner Surrender"/>
    <s v="Normal"/>
    <x v="0"/>
    <d v="2017-12-13T15:37:00"/>
    <x v="2"/>
    <n v="1.1270833333328483"/>
    <x v="0"/>
    <s v="Intact Female"/>
    <x v="106"/>
    <s v="Brown"/>
  </r>
  <r>
    <s v="A769738"/>
    <s v="Gigi"/>
    <x v="21459"/>
    <x v="1"/>
    <s v="6800 Colony Park Drive In Austin (Tx)"/>
    <s v="Stray"/>
    <s v="Normal"/>
    <x v="0"/>
    <d v="2018-04-10T18:29:00"/>
    <x v="1"/>
    <n v="1.1270833333328483"/>
    <x v="2"/>
    <s v="Intact Female"/>
    <x v="10"/>
    <s v="Brown"/>
  </r>
  <r>
    <s v="A782363"/>
    <s v="Arlo"/>
    <x v="21460"/>
    <x v="0"/>
    <s v="Westmoor Drive In Austin (Tx)"/>
    <s v="Stray"/>
    <s v="Injured"/>
    <x v="0"/>
    <d v="2018-10-15T11:05:00"/>
    <x v="1"/>
    <n v="1.1270833333328483"/>
    <x v="0"/>
    <s v="Neutered Male"/>
    <x v="39"/>
    <s v="Tan/Black"/>
  </r>
  <r>
    <s v="A789802"/>
    <s v="Clara"/>
    <x v="21461"/>
    <x v="6"/>
    <s v="18300 Ledge Street In Jonestown (Tx)"/>
    <s v="Stray"/>
    <s v="Injured"/>
    <x v="0"/>
    <d v="2020-01-23T14:59:00"/>
    <x v="1"/>
    <n v="1.1270833333328483"/>
    <x v="2"/>
    <s v="Spayed Female"/>
    <x v="380"/>
    <s v="Red/Black"/>
  </r>
  <r>
    <s v="A735267"/>
    <s v=""/>
    <x v="21462"/>
    <x v="3"/>
    <s v="11069 Morgans Point St In Manor (Tx)"/>
    <s v="Stray"/>
    <s v="Normal"/>
    <x v="1"/>
    <d v="2016-09-22T17:55:00"/>
    <x v="2"/>
    <n v="1.1270833333401242"/>
    <x v="1"/>
    <s v="Intact Female"/>
    <x v="1"/>
    <s v="Black/White"/>
  </r>
  <r>
    <s v="A735268"/>
    <s v=""/>
    <x v="21462"/>
    <x v="3"/>
    <s v="11069 Morgans Point St In Manor (Tx)"/>
    <s v="Stray"/>
    <s v="Normal"/>
    <x v="1"/>
    <d v="2016-09-22T17:55:00"/>
    <x v="2"/>
    <n v="1.1270833333401242"/>
    <x v="1"/>
    <s v="Unknown"/>
    <x v="1"/>
    <s v="Black/White"/>
  </r>
  <r>
    <s v="A735269"/>
    <s v=""/>
    <x v="21462"/>
    <x v="3"/>
    <s v="11069 Morgans Point St In Manor (Tx)"/>
    <s v="Stray"/>
    <s v="Normal"/>
    <x v="1"/>
    <d v="2016-09-22T17:55:00"/>
    <x v="2"/>
    <n v="1.1270833333401242"/>
    <x v="1"/>
    <s v="Intact Female"/>
    <x v="1"/>
    <s v="Lynx Point"/>
  </r>
  <r>
    <s v="A667404"/>
    <s v="Nina"/>
    <x v="21463"/>
    <x v="1"/>
    <s v="Thistle Hill Way And St Meryn In Austin (Tx)"/>
    <s v="Stray"/>
    <s v="Normal"/>
    <x v="0"/>
    <d v="2013-11-18T18:34:00"/>
    <x v="1"/>
    <n v="1.1277777777722804"/>
    <x v="0"/>
    <s v="Spayed Female"/>
    <x v="146"/>
    <s v="Tricolor"/>
  </r>
  <r>
    <s v="A740982"/>
    <s v="Bella"/>
    <x v="21464"/>
    <x v="3"/>
    <s v="Cameron Rd &amp; E St Johns Ave In Austin (Tx)"/>
    <s v="Stray"/>
    <s v="Normal"/>
    <x v="0"/>
    <d v="2016-12-27T15:44:00"/>
    <x v="1"/>
    <n v="1.1277777777722804"/>
    <x v="1"/>
    <s v="Intact Female"/>
    <x v="2"/>
    <s v="White/Brown"/>
  </r>
  <r>
    <s v="A797742"/>
    <s v=""/>
    <x v="21465"/>
    <x v="4"/>
    <s v="Austin (Tx)"/>
    <s v="Owner Surrender"/>
    <s v="Normal"/>
    <x v="1"/>
    <d v="2019-06-18T16:06:00"/>
    <x v="2"/>
    <n v="1.1277777777722804"/>
    <x v="2"/>
    <s v="Intact Male"/>
    <x v="1"/>
    <s v="Brown Tabby"/>
  </r>
  <r>
    <s v="A684193"/>
    <s v="Jade"/>
    <x v="21466"/>
    <x v="1"/>
    <s v="1819 Creole In Austin (Tx)"/>
    <s v="Stray"/>
    <s v="Normal"/>
    <x v="0"/>
    <d v="2014-07-21T18:04:00"/>
    <x v="1"/>
    <n v="1.1277777777795563"/>
    <x v="1"/>
    <s v="Intact Female"/>
    <x v="170"/>
    <s v="Black"/>
  </r>
  <r>
    <s v="A702260"/>
    <s v="Bella"/>
    <x v="21467"/>
    <x v="5"/>
    <s v="Travis (Tx)"/>
    <s v="Owner Surrender"/>
    <s v="Normal"/>
    <x v="2"/>
    <d v="2015-05-12T17:51:00"/>
    <x v="2"/>
    <n v="1.1277777777795563"/>
    <x v="1"/>
    <s v="Intact Female"/>
    <x v="72"/>
    <s v="Brown/Orange"/>
  </r>
  <r>
    <s v="A708584"/>
    <s v="Scarlet"/>
    <x v="21468"/>
    <x v="4"/>
    <s v="8557 Research Blvd #126 In Austin (Tx)"/>
    <s v="Stray"/>
    <s v="Normal"/>
    <x v="0"/>
    <d v="2015-07-30T17:39:00"/>
    <x v="1"/>
    <n v="1.1277777777795563"/>
    <x v="3"/>
    <s v="Spayed Female"/>
    <x v="106"/>
    <s v="Black/Brown"/>
  </r>
  <r>
    <s v="A720444"/>
    <s v="Aries"/>
    <x v="21469"/>
    <x v="3"/>
    <s v="7201 Levander Loop In Austin (Tx)"/>
    <s v="Stray"/>
    <s v="Normal"/>
    <x v="0"/>
    <d v="2016-02-10T18:33:00"/>
    <x v="0"/>
    <n v="1.1277777777795563"/>
    <x v="0"/>
    <s v="Intact Male"/>
    <x v="255"/>
    <s v="Black/White"/>
  </r>
  <r>
    <s v="A746148"/>
    <s v="Craig"/>
    <x v="21470"/>
    <x v="6"/>
    <s v="Austin (Tx)"/>
    <s v="Owner Surrender"/>
    <s v="Normal"/>
    <x v="0"/>
    <d v="2018-01-14T16:04:00"/>
    <x v="0"/>
    <n v="1.1277777777795563"/>
    <x v="1"/>
    <s v="Intact Male"/>
    <x v="67"/>
    <s v="White/Black"/>
  </r>
  <r>
    <s v="A777984"/>
    <s v="Remington"/>
    <x v="21471"/>
    <x v="1"/>
    <s v="Austin (Tx)"/>
    <s v="Owner Surrender"/>
    <s v="Normal"/>
    <x v="0"/>
    <d v="2018-08-13T15:38:00"/>
    <x v="0"/>
    <n v="1.1277777777795563"/>
    <x v="0"/>
    <s v="Neutered Male"/>
    <x v="286"/>
    <s v="Fawn/White"/>
  </r>
  <r>
    <s v="A782229"/>
    <s v="Blue"/>
    <x v="21472"/>
    <x v="2"/>
    <s v="14101 Marcella Lane In Pflugerville (Tx)"/>
    <s v="Stray"/>
    <s v="Normal"/>
    <x v="0"/>
    <d v="2018-10-13T14:15:00"/>
    <x v="1"/>
    <n v="1.1277777777795563"/>
    <x v="0"/>
    <s v="Intact Male"/>
    <x v="2"/>
    <s v="Blue"/>
  </r>
  <r>
    <s v="A790778"/>
    <s v="Bon Bon"/>
    <x v="21473"/>
    <x v="2"/>
    <s v="9201 Circuit Of The Americas In Austin (Tx)"/>
    <s v="Stray"/>
    <s v="Normal"/>
    <x v="0"/>
    <d v="2019-03-17T15:26:00"/>
    <x v="1"/>
    <n v="1.1277777777795563"/>
    <x v="2"/>
    <s v="Intact Male"/>
    <x v="10"/>
    <s v="White/Black"/>
  </r>
  <r>
    <s v="A614777"/>
    <s v="Bb"/>
    <x v="21474"/>
    <x v="4"/>
    <s v="Austin (Tx)"/>
    <s v="Owner Surrender"/>
    <s v="Normal"/>
    <x v="0"/>
    <d v="2015-03-13T19:01:00"/>
    <x v="1"/>
    <n v="1.1284722222189885"/>
    <x v="0"/>
    <s v="Neutered Male"/>
    <x v="2"/>
    <s v="Red/White"/>
  </r>
  <r>
    <s v="A665159"/>
    <s v="Skipper"/>
    <x v="21475"/>
    <x v="3"/>
    <s v="4Th St And Navasota In Austin (Tx)"/>
    <s v="Stray"/>
    <s v="Normal"/>
    <x v="0"/>
    <d v="2013-10-15T17:43:00"/>
    <x v="1"/>
    <n v="1.1284722222189885"/>
    <x v="0"/>
    <s v="Intact Male"/>
    <x v="39"/>
    <s v="Sable"/>
  </r>
  <r>
    <s v="A813818"/>
    <s v=""/>
    <x v="21476"/>
    <x v="1"/>
    <s v="1712 East 11Th Street In Austin (Tx)"/>
    <s v="Wildlife"/>
    <s v="Normal"/>
    <x v="2"/>
    <d v="2020-02-20T10:55:00"/>
    <x v="4"/>
    <n v="1.1284722222189885"/>
    <x v="3"/>
    <s v="Unknown"/>
    <x v="15"/>
    <s v="Black"/>
  </r>
  <r>
    <s v="A825580"/>
    <s v="Srgt Peper"/>
    <x v="21477"/>
    <x v="6"/>
    <s v="Austin (Tx)"/>
    <s v="Abandoned"/>
    <s v="Normal"/>
    <x v="1"/>
    <d v="2020-11-07T17:20:00"/>
    <x v="1"/>
    <n v="1.1284722222189885"/>
    <x v="0"/>
    <s v="Neutered Male"/>
    <x v="6"/>
    <s v="Cream Tabby"/>
  </r>
  <r>
    <s v="A610815"/>
    <s v="Peanut"/>
    <x v="21478"/>
    <x v="4"/>
    <s v="4500 E 71 In Austin (Tx)"/>
    <s v="Stray"/>
    <s v="Normal"/>
    <x v="0"/>
    <d v="2015-05-20T19:24:00"/>
    <x v="1"/>
    <n v="1.1284722222262644"/>
    <x v="0"/>
    <s v="Spayed Female"/>
    <x v="2"/>
    <s v="Black/Cream"/>
  </r>
  <r>
    <s v="A664424"/>
    <s v="Spot"/>
    <x v="21479"/>
    <x v="4"/>
    <s v="2212 Pelmera Cove, 78744 In Austin (Tx)"/>
    <s v="Stray"/>
    <s v="Normal"/>
    <x v="0"/>
    <d v="2013-10-04T14:09:00"/>
    <x v="1"/>
    <n v="1.1284722222262644"/>
    <x v="0"/>
    <s v="Neutered Male"/>
    <x v="1048"/>
    <s v="Red/White"/>
  </r>
  <r>
    <s v="A742764"/>
    <s v="Pebbles"/>
    <x v="21480"/>
    <x v="4"/>
    <s v="Southbound Interstate 35 And Parmer In Austin (Tx)"/>
    <s v="Stray"/>
    <s v="Injured"/>
    <x v="0"/>
    <d v="2019-01-11T16:47:00"/>
    <x v="1"/>
    <n v="1.1284722222262644"/>
    <x v="1"/>
    <s v="Spayed Female"/>
    <x v="103"/>
    <s v="Black/White"/>
  </r>
  <r>
    <s v="A812498"/>
    <s v="Rocky"/>
    <x v="21481"/>
    <x v="1"/>
    <s v="Austin (Tx)"/>
    <s v="Owner Surrender"/>
    <s v="Normal"/>
    <x v="0"/>
    <d v="2020-02-07T14:25:00"/>
    <x v="0"/>
    <n v="1.1284722222262644"/>
    <x v="3"/>
    <s v="Neutered Male"/>
    <x v="69"/>
    <s v="Black/Tan"/>
  </r>
  <r>
    <s v="A388360"/>
    <s v="Spider"/>
    <x v="21482"/>
    <x v="1"/>
    <s v="4909 Woodrow In Austin (Tx)"/>
    <s v="Stray"/>
    <s v="Sick"/>
    <x v="0"/>
    <d v="2015-12-26T13:19:00"/>
    <x v="1"/>
    <n v="1.1291666666656965"/>
    <x v="0"/>
    <s v="Neutered Male"/>
    <x v="1049"/>
    <s v="Black"/>
  </r>
  <r>
    <s v="A536035"/>
    <s v="Reese"/>
    <x v="21482"/>
    <x v="0"/>
    <s v="4909 Woodrow In Austin (Tx)"/>
    <s v="Stray"/>
    <s v="Sick"/>
    <x v="0"/>
    <d v="2015-12-26T13:19:00"/>
    <x v="1"/>
    <n v="1.1291666666656965"/>
    <x v="0"/>
    <s v="Spayed Female"/>
    <x v="130"/>
    <s v="Black/Brown"/>
  </r>
  <r>
    <s v="A645564"/>
    <s v="Tripp"/>
    <x v="21483"/>
    <x v="4"/>
    <s v="7301 Singleton Bend In Austin (Tx)"/>
    <s v="Stray"/>
    <s v="Normal"/>
    <x v="0"/>
    <d v="2014-08-01T18:13:00"/>
    <x v="1"/>
    <n v="1.1291666666656965"/>
    <x v="0"/>
    <s v="Neutered Male"/>
    <x v="1050"/>
    <s v="Brown Brindle/White"/>
  </r>
  <r>
    <s v="A646955"/>
    <s v="Cleo"/>
    <x v="21484"/>
    <x v="0"/>
    <s v="11511 June Dr In Austin (Tx)"/>
    <s v="Stray"/>
    <s v="Normal"/>
    <x v="0"/>
    <d v="2016-08-09T18:36:00"/>
    <x v="1"/>
    <n v="1.1291666666656965"/>
    <x v="0"/>
    <s v="Spayed Female"/>
    <x v="713"/>
    <s v="Tricolor"/>
  </r>
  <r>
    <s v="A662171"/>
    <s v="Bella"/>
    <x v="21485"/>
    <x v="6"/>
    <s v="2900 Kenner Drive In Pflugerville (Tx)"/>
    <s v="Stray"/>
    <s v="Normal"/>
    <x v="0"/>
    <d v="2017-12-24T13:27:00"/>
    <x v="1"/>
    <n v="1.1291666666656965"/>
    <x v="0"/>
    <s v="Spayed Female"/>
    <x v="7"/>
    <s v="Black/White"/>
  </r>
  <r>
    <s v="A678795"/>
    <s v=""/>
    <x v="21486"/>
    <x v="0"/>
    <s v="802 Park Blvd In Austin (Tx)"/>
    <s v="Stray"/>
    <s v="Normal"/>
    <x v="1"/>
    <d v="2014-05-13T21:01:00"/>
    <x v="2"/>
    <n v="1.1291666666656965"/>
    <x v="1"/>
    <s v="Intact Female"/>
    <x v="1"/>
    <s v="Black/White"/>
  </r>
  <r>
    <s v="A684988"/>
    <s v="Oscar"/>
    <x v="21483"/>
    <x v="2"/>
    <s v="7301 Singleton Bend In Austin (Tx)"/>
    <s v="Stray"/>
    <s v="Normal"/>
    <x v="0"/>
    <d v="2014-08-01T18:13:00"/>
    <x v="1"/>
    <n v="1.1291666666656965"/>
    <x v="1"/>
    <s v="Intact Male"/>
    <x v="39"/>
    <s v="Brown/Black"/>
  </r>
  <r>
    <s v="A701010"/>
    <s v="Dots"/>
    <x v="21487"/>
    <x v="1"/>
    <s v="6810 Deatonhill Dr In Austin (Tx)"/>
    <s v="Stray"/>
    <s v="Normal"/>
    <x v="0"/>
    <d v="2015-04-23T18:10:00"/>
    <x v="1"/>
    <n v="1.1291666666656965"/>
    <x v="1"/>
    <s v="Intact Female"/>
    <x v="1051"/>
    <s v="White/Black"/>
  </r>
  <r>
    <s v="A716785"/>
    <s v="Hollie"/>
    <x v="21488"/>
    <x v="2"/>
    <s v="Cooper Ln / William Cannon In Austin (Tx)"/>
    <s v="Stray"/>
    <s v="Normal"/>
    <x v="0"/>
    <d v="2015-11-26T11:17:00"/>
    <x v="1"/>
    <n v="1.1291666666656965"/>
    <x v="0"/>
    <s v="Intact Female"/>
    <x v="103"/>
    <s v="Liver/White"/>
  </r>
  <r>
    <s v="A723727"/>
    <s v=""/>
    <x v="21489"/>
    <x v="4"/>
    <s v="3910 S Industrial Dr In Austin (Tx)"/>
    <s v="Wildlife"/>
    <s v="Normal"/>
    <x v="2"/>
    <d v="2016-04-06T19:26:00"/>
    <x v="4"/>
    <n v="1.1291666666656965"/>
    <x v="0"/>
    <s v="Unknown"/>
    <x v="15"/>
    <s v="Black/Brown"/>
  </r>
  <r>
    <s v="A740402"/>
    <s v=""/>
    <x v="21490"/>
    <x v="0"/>
    <s v="727 Decker Prairie In Austin (Tx)"/>
    <s v="Owner Surrender"/>
    <s v="Normal"/>
    <x v="1"/>
    <d v="2016-12-17T19:01:00"/>
    <x v="0"/>
    <n v="1.1291666666656965"/>
    <x v="1"/>
    <s v="Intact Male"/>
    <x v="1"/>
    <s v="Cream Tabby"/>
  </r>
  <r>
    <s v="A802893"/>
    <s v="Lina"/>
    <x v="21491"/>
    <x v="2"/>
    <s v="6203 Mayhall Dr In Austin (Tx)"/>
    <s v="Stray"/>
    <s v="Normal"/>
    <x v="0"/>
    <d v="2019-08-29T15:42:00"/>
    <x v="1"/>
    <n v="1.1291666666656965"/>
    <x v="0"/>
    <s v="Intact Female"/>
    <x v="69"/>
    <s v="Black/Tan"/>
  </r>
  <r>
    <s v="A804013"/>
    <s v=""/>
    <x v="21492"/>
    <x v="0"/>
    <s v="12346 Harris Branch Parkway In Austin (Tx)"/>
    <s v="Stray"/>
    <s v="Normal"/>
    <x v="0"/>
    <d v="2019-09-10T15:46:00"/>
    <x v="1"/>
    <n v="1.1291666666656965"/>
    <x v="0"/>
    <s v="Intact Female"/>
    <x v="280"/>
    <s v="White/Black"/>
  </r>
  <r>
    <s v="A806028"/>
    <s v="Cowboy"/>
    <x v="21493"/>
    <x v="0"/>
    <s v="Austin (Tx)"/>
    <s v="Owner Surrender"/>
    <s v="Normal"/>
    <x v="0"/>
    <d v="2019-12-08T15:55:00"/>
    <x v="0"/>
    <n v="1.1291666666656965"/>
    <x v="2"/>
    <s v="Neutered Male"/>
    <x v="1052"/>
    <s v="Brown/Cream"/>
  </r>
  <r>
    <s v="A667005"/>
    <s v=""/>
    <x v="21494"/>
    <x v="4"/>
    <s v="738 Perdernales St In Austin (Tx)"/>
    <s v="Stray"/>
    <s v="Normal"/>
    <x v="1"/>
    <d v="2013-11-12T14:10:00"/>
    <x v="2"/>
    <n v="1.1291666666729725"/>
    <x v="0"/>
    <s v="Intact Male"/>
    <x v="1"/>
    <s v="Orange Tabby"/>
  </r>
  <r>
    <s v="A669922"/>
    <s v="Hunter"/>
    <x v="3018"/>
    <x v="6"/>
    <s v="Bannockburn And Convict Hill In Austin (Tx)"/>
    <s v="Stray"/>
    <s v="Normal"/>
    <x v="0"/>
    <d v="2013-12-31T15:40:00"/>
    <x v="1"/>
    <n v="1.1291666666729725"/>
    <x v="0"/>
    <s v="Intact Male"/>
    <x v="294"/>
    <s v="Blue Merle"/>
  </r>
  <r>
    <s v="A825884"/>
    <s v="Chubby"/>
    <x v="21495"/>
    <x v="3"/>
    <s v="508 East Braker Lane In Austin (Tx)"/>
    <s v="Stray"/>
    <s v="Normal"/>
    <x v="0"/>
    <d v="2020-11-15T17:10:00"/>
    <x v="1"/>
    <n v="1.1291666666729725"/>
    <x v="0"/>
    <s v="Neutered Male"/>
    <x v="115"/>
    <s v="Tan"/>
  </r>
  <r>
    <s v="A684769"/>
    <s v=""/>
    <x v="21496"/>
    <x v="3"/>
    <s v="Austin (Tx)"/>
    <s v="Owner Surrender"/>
    <s v="Normal"/>
    <x v="0"/>
    <d v="2014-07-29T17:01:00"/>
    <x v="0"/>
    <n v="1.1298611111051287"/>
    <x v="1"/>
    <s v="Intact Female"/>
    <x v="343"/>
    <s v="Black/Tricolor"/>
  </r>
  <r>
    <s v="A721973"/>
    <s v="Guero"/>
    <x v="5181"/>
    <x v="3"/>
    <s v="Swanson Ln And Shep St In Austin (Tx)"/>
    <s v="Stray"/>
    <s v="Normal"/>
    <x v="0"/>
    <d v="2016-03-09T17:17:00"/>
    <x v="1"/>
    <n v="1.1298611111051287"/>
    <x v="0"/>
    <s v="Intact Male"/>
    <x v="2"/>
    <s v="White/Tan"/>
  </r>
  <r>
    <s v="A766060"/>
    <s v="Dawn"/>
    <x v="21497"/>
    <x v="3"/>
    <s v="Austin (Tx)"/>
    <s v="Owner Surrender"/>
    <s v="Normal"/>
    <x v="2"/>
    <d v="2018-02-02T14:17:00"/>
    <x v="2"/>
    <n v="1.1298611111051287"/>
    <x v="2"/>
    <s v="Intact Female"/>
    <x v="72"/>
    <s v="Gray/White"/>
  </r>
  <r>
    <s v="A766065"/>
    <s v="Bow"/>
    <x v="21497"/>
    <x v="1"/>
    <s v="Austin (Tx)"/>
    <s v="Owner Surrender"/>
    <s v="Normal"/>
    <x v="2"/>
    <d v="2018-02-02T14:17:00"/>
    <x v="2"/>
    <n v="1.1298611111051287"/>
    <x v="2"/>
    <s v="Intact Male"/>
    <x v="72"/>
    <s v="Tricolor"/>
  </r>
  <r>
    <s v="A682191"/>
    <s v="Gunnar"/>
    <x v="21498"/>
    <x v="5"/>
    <s v="5200 Cloverdale Ln In Austin (Tx)"/>
    <s v="Stray"/>
    <s v="Normal"/>
    <x v="1"/>
    <d v="2014-06-26T16:10:00"/>
    <x v="2"/>
    <n v="1.1298611111124046"/>
    <x v="1"/>
    <s v="Intact Male"/>
    <x v="48"/>
    <s v="Flame Point"/>
  </r>
  <r>
    <s v="A692883"/>
    <s v="Patches"/>
    <x v="21499"/>
    <x v="4"/>
    <s v="Austin (Tx)"/>
    <s v="Owner Surrender"/>
    <s v="Normal"/>
    <x v="0"/>
    <d v="2014-12-09T15:55:00"/>
    <x v="2"/>
    <n v="1.1298611111124046"/>
    <x v="1"/>
    <s v="Spayed Female"/>
    <x v="611"/>
    <s v="White/Black"/>
  </r>
  <r>
    <s v="A712114"/>
    <s v="Sarge"/>
    <x v="21500"/>
    <x v="3"/>
    <s v="1308 Dominique In Austin (Tx)"/>
    <s v="Stray"/>
    <s v="Normal"/>
    <x v="0"/>
    <d v="2015-09-18T15:59:00"/>
    <x v="1"/>
    <n v="1.1298611111124046"/>
    <x v="3"/>
    <s v="Intact Male"/>
    <x v="10"/>
    <s v="Tan/White"/>
  </r>
  <r>
    <s v="A718060"/>
    <s v="Sky"/>
    <x v="21501"/>
    <x v="5"/>
    <s v="Austin (Tx)"/>
    <s v="Owner Surrender"/>
    <s v="Normal"/>
    <x v="0"/>
    <d v="2015-12-21T17:03:00"/>
    <x v="2"/>
    <n v="1.1298611111124046"/>
    <x v="0"/>
    <s v="Spayed Female"/>
    <x v="214"/>
    <s v="Fawn/Black"/>
  </r>
  <r>
    <s v="A738077"/>
    <s v="Lia"/>
    <x v="21502"/>
    <x v="3"/>
    <s v="7516 Black Mountain Dr In Austin (Tx)"/>
    <s v="Stray"/>
    <s v="Normal"/>
    <x v="1"/>
    <d v="2016-11-10T14:50:00"/>
    <x v="1"/>
    <n v="1.1298611111124046"/>
    <x v="1"/>
    <s v="Spayed Female"/>
    <x v="1"/>
    <s v="Tortie"/>
  </r>
  <r>
    <s v="A742743"/>
    <s v="Herbie"/>
    <x v="21503"/>
    <x v="3"/>
    <s v="Austin (Tx)"/>
    <s v="Owner Surrender"/>
    <s v="Normal"/>
    <x v="0"/>
    <d v="2017-01-28T15:59:00"/>
    <x v="0"/>
    <n v="1.1298611111124046"/>
    <x v="1"/>
    <s v="Neutered Male"/>
    <x v="590"/>
    <s v="Cream"/>
  </r>
  <r>
    <s v="A753128"/>
    <s v="Ty K."/>
    <x v="21504"/>
    <x v="5"/>
    <s v="7201 Levander Loop In Austin (Tx)"/>
    <s v="Stray"/>
    <s v="Normal"/>
    <x v="0"/>
    <d v="2017-07-03T12:57:00"/>
    <x v="1"/>
    <n v="1.1298611111124046"/>
    <x v="1"/>
    <s v="Neutered Male"/>
    <x v="192"/>
    <s v="White"/>
  </r>
  <r>
    <s v="A764159"/>
    <s v="Apollo"/>
    <x v="21485"/>
    <x v="5"/>
    <s v="2900 Kenner Drive In Pflugerville (Tx)"/>
    <s v="Stray"/>
    <s v="Normal"/>
    <x v="0"/>
    <d v="2017-12-24T13:28:00"/>
    <x v="1"/>
    <n v="1.1298611111124046"/>
    <x v="0"/>
    <s v="Intact Male"/>
    <x v="188"/>
    <s v="White/Black"/>
  </r>
  <r>
    <s v="A808647"/>
    <s v="Jude"/>
    <x v="21505"/>
    <x v="0"/>
    <s v="Austin (Tx)"/>
    <s v="Owner Surrender"/>
    <s v="Normal"/>
    <x v="1"/>
    <d v="2020-02-20T16:24:00"/>
    <x v="0"/>
    <n v="1.1298611111124046"/>
    <x v="2"/>
    <s v="Neutered Male"/>
    <x v="6"/>
    <s v="Black"/>
  </r>
  <r>
    <s v="A814437"/>
    <s v="Mr. Tarzan"/>
    <x v="21506"/>
    <x v="1"/>
    <s v="Austin (Tx)"/>
    <s v="Owner Surrender"/>
    <s v="Normal"/>
    <x v="2"/>
    <d v="2020-03-01T15:39:00"/>
    <x v="2"/>
    <n v="1.1298611111124046"/>
    <x v="3"/>
    <s v="Intact Male"/>
    <x v="29"/>
    <s v="Calico"/>
  </r>
  <r>
    <s v="A814438"/>
    <s v="Skippy"/>
    <x v="21506"/>
    <x v="0"/>
    <s v="Austin (Tx)"/>
    <s v="Owner Surrender"/>
    <s v="Normal"/>
    <x v="2"/>
    <d v="2020-03-01T15:39:00"/>
    <x v="2"/>
    <n v="1.1298611111124046"/>
    <x v="3"/>
    <s v="Intact Male"/>
    <x v="29"/>
    <s v="Calico"/>
  </r>
  <r>
    <s v="A695857"/>
    <s v="Cherry"/>
    <x v="12503"/>
    <x v="1"/>
    <s v="Montopolis/ Riverside Dr In Austin (Tx)"/>
    <s v="Stray"/>
    <s v="Normal"/>
    <x v="0"/>
    <d v="2016-04-29T11:11:00"/>
    <x v="1"/>
    <n v="1.1305555555518367"/>
    <x v="1"/>
    <s v="Spayed Female"/>
    <x v="23"/>
    <s v="Black"/>
  </r>
  <r>
    <s v="A721372"/>
    <s v="Princess"/>
    <x v="21507"/>
    <x v="1"/>
    <s v="201 W Rundberg Ln In Austin (Tx)"/>
    <s v="Stray"/>
    <s v="Normal"/>
    <x v="0"/>
    <d v="2016-08-27T18:31:00"/>
    <x v="1"/>
    <n v="1.1305555555518367"/>
    <x v="0"/>
    <s v="Spayed Female"/>
    <x v="69"/>
    <s v="Black/Brown"/>
  </r>
  <r>
    <s v="A724613"/>
    <s v="Shadow"/>
    <x v="20549"/>
    <x v="0"/>
    <s v="4800 East Stassney Lane In Austin (Tx)"/>
    <s v="Stray"/>
    <s v="Normal"/>
    <x v="0"/>
    <d v="2018-08-14T13:39:00"/>
    <x v="1"/>
    <n v="1.1305555555518367"/>
    <x v="0"/>
    <s v="Neutered Male"/>
    <x v="39"/>
    <s v="Brown/Black"/>
  </r>
  <r>
    <s v="A768473"/>
    <s v="Lamar"/>
    <x v="21508"/>
    <x v="2"/>
    <s v="Austin (Tx)"/>
    <s v="Owner Surrender"/>
    <s v="Normal"/>
    <x v="0"/>
    <d v="2018-03-28T15:34:00"/>
    <x v="0"/>
    <n v="1.1305555555518367"/>
    <x v="2"/>
    <s v="Neutered Male"/>
    <x v="23"/>
    <s v="Black/White"/>
  </r>
  <r>
    <s v="A768649"/>
    <s v=""/>
    <x v="21509"/>
    <x v="1"/>
    <s v="5204 Langwood Drive In Austin (Tx)"/>
    <s v="Stray"/>
    <s v="Other"/>
    <x v="1"/>
    <d v="2018-03-24T14:34:00"/>
    <x v="2"/>
    <n v="1.1305555555518367"/>
    <x v="2"/>
    <s v="Intact Female"/>
    <x v="1"/>
    <s v="Brown Tabby/White"/>
  </r>
  <r>
    <s v="A787183"/>
    <s v="Zola"/>
    <x v="21510"/>
    <x v="1"/>
    <s v="Swiss Drive And Lucerne Drive In Travis (Tx)"/>
    <s v="Stray"/>
    <s v="Normal"/>
    <x v="0"/>
    <d v="2019-01-10T12:05:00"/>
    <x v="1"/>
    <n v="1.1305555555518367"/>
    <x v="2"/>
    <s v="Spayed Female"/>
    <x v="326"/>
    <s v="Brown/Tan"/>
  </r>
  <r>
    <s v="A816056"/>
    <s v="Blue"/>
    <x v="21511"/>
    <x v="3"/>
    <s v="10700 N Lamar Blvd In Austin (Tx)"/>
    <s v="Stray"/>
    <s v="Normal"/>
    <x v="0"/>
    <d v="2020-04-05T12:12:00"/>
    <x v="1"/>
    <n v="1.1305555555518367"/>
    <x v="0"/>
    <s v="Intact Male"/>
    <x v="40"/>
    <s v="Gray/White"/>
  </r>
  <r>
    <s v="A710144"/>
    <s v=""/>
    <x v="21512"/>
    <x v="5"/>
    <s v="7015 Hwy 290 In Austin (Tx)"/>
    <s v="Stray"/>
    <s v="Normal"/>
    <x v="2"/>
    <d v="2015-08-19T18:40:00"/>
    <x v="2"/>
    <n v="1.1305555555591127"/>
    <x v="3"/>
    <s v="Unknown"/>
    <x v="317"/>
    <s v="White"/>
  </r>
  <r>
    <s v="A674907"/>
    <s v=""/>
    <x v="21513"/>
    <x v="5"/>
    <s v="12118 Walnut Park In Austin (Tx)"/>
    <s v="Stray"/>
    <s v="Normal"/>
    <x v="1"/>
    <d v="2014-03-21T14:21:00"/>
    <x v="2"/>
    <n v="1.1312499999985448"/>
    <x v="0"/>
    <s v="Intact Female"/>
    <x v="47"/>
    <s v="Black/White"/>
  </r>
  <r>
    <s v="A694904"/>
    <s v="Tanner"/>
    <x v="21514"/>
    <x v="6"/>
    <s v="Austin (Tx)"/>
    <s v="Owner Surrender"/>
    <s v="Normal"/>
    <x v="0"/>
    <d v="2015-03-08T14:50:00"/>
    <x v="0"/>
    <n v="1.1312499999985448"/>
    <x v="1"/>
    <s v="Neutered Male"/>
    <x v="215"/>
    <s v="Tan/White"/>
  </r>
  <r>
    <s v="A721371"/>
    <s v="Georgo"/>
    <x v="21507"/>
    <x v="1"/>
    <s v="201 W Rundberg Ln In Austin (Tx)"/>
    <s v="Stray"/>
    <s v="Normal"/>
    <x v="0"/>
    <d v="2016-08-27T18:32:00"/>
    <x v="1"/>
    <n v="1.1312499999985448"/>
    <x v="0"/>
    <s v="Neutered Male"/>
    <x v="23"/>
    <s v="Chocolate/Tan"/>
  </r>
  <r>
    <s v="A724615"/>
    <s v="Bella"/>
    <x v="20549"/>
    <x v="0"/>
    <s v="4800 East Stassney Lane In Austin (Tx)"/>
    <s v="Stray"/>
    <s v="Normal"/>
    <x v="0"/>
    <d v="2018-08-14T13:40:00"/>
    <x v="1"/>
    <n v="1.1312499999985448"/>
    <x v="0"/>
    <s v="Spayed Female"/>
    <x v="39"/>
    <s v="Black/Tan"/>
  </r>
  <r>
    <s v="A759733"/>
    <s v="Eve"/>
    <x v="21515"/>
    <x v="1"/>
    <s v="Austin (Tx)"/>
    <s v="Owner Surrender"/>
    <s v="Sick"/>
    <x v="1"/>
    <d v="2017-11-28T18:28:00"/>
    <x v="0"/>
    <n v="1.1312499999985448"/>
    <x v="0"/>
    <s v="Spayed Female"/>
    <x v="1"/>
    <s v="Tortie"/>
  </r>
  <r>
    <s v="A770651"/>
    <s v="Butters"/>
    <x v="21516"/>
    <x v="6"/>
    <s v="3800 South Second Street In Austin (Tx)"/>
    <s v="Stray"/>
    <s v="Normal"/>
    <x v="0"/>
    <d v="2018-04-24T15:15:00"/>
    <x v="1"/>
    <n v="1.1312499999985448"/>
    <x v="2"/>
    <s v="Neutered Male"/>
    <x v="168"/>
    <s v="Cream"/>
  </r>
  <r>
    <s v="A779215"/>
    <s v="Polly"/>
    <x v="21517"/>
    <x v="5"/>
    <s v="Lago Vista (Tx)"/>
    <s v="Public Assist"/>
    <s v="Normal"/>
    <x v="0"/>
    <d v="2018-09-04T17:40:00"/>
    <x v="1"/>
    <n v="1.1312499999985448"/>
    <x v="0"/>
    <s v="Intact Female"/>
    <x v="268"/>
    <s v="Black/Brown"/>
  </r>
  <r>
    <s v="A806210"/>
    <s v=""/>
    <x v="21518"/>
    <x v="4"/>
    <s v="Jadewood Court And Lindshire Lane In Austin (Tx)"/>
    <s v="Stray"/>
    <s v="Normal"/>
    <x v="1"/>
    <d v="2019-10-08T16:02:00"/>
    <x v="2"/>
    <n v="1.1312499999985448"/>
    <x v="2"/>
    <s v="Intact Female"/>
    <x v="6"/>
    <s v="Tortie"/>
  </r>
  <r>
    <s v="A813085"/>
    <s v=""/>
    <x v="21519"/>
    <x v="4"/>
    <s v="7201 Levander Loop In Austin (Tx)"/>
    <s v="Abandoned"/>
    <s v="Normal"/>
    <x v="2"/>
    <d v="2020-02-05T10:27:00"/>
    <x v="2"/>
    <n v="1.1312499999985448"/>
    <x v="3"/>
    <s v="Unknown"/>
    <x v="871"/>
    <s v="Black/Gray"/>
  </r>
  <r>
    <s v="A813087"/>
    <s v=""/>
    <x v="21519"/>
    <x v="1"/>
    <s v="7201 Levander Loop In Austin (Tx)"/>
    <s v="Abandoned"/>
    <s v="Normal"/>
    <x v="2"/>
    <d v="2020-02-05T10:27:00"/>
    <x v="2"/>
    <n v="1.1312499999985448"/>
    <x v="3"/>
    <s v="Unknown"/>
    <x v="871"/>
    <s v="Black/Gray"/>
  </r>
  <r>
    <s v="A814439"/>
    <s v="Draco"/>
    <x v="21506"/>
    <x v="0"/>
    <s v="Austin (Tx)"/>
    <s v="Owner Surrender"/>
    <s v="Normal"/>
    <x v="2"/>
    <d v="2020-03-01T15:41:00"/>
    <x v="2"/>
    <n v="1.1312499999985448"/>
    <x v="3"/>
    <s v="Intact Male"/>
    <x v="29"/>
    <s v="Brown"/>
  </r>
  <r>
    <s v="A702550"/>
    <s v="Willow"/>
    <x v="21520"/>
    <x v="5"/>
    <s v="Round Rock (Tx)"/>
    <s v="Owner Surrender"/>
    <s v="Normal"/>
    <x v="0"/>
    <d v="2015-06-15T16:44:00"/>
    <x v="0"/>
    <n v="1.1312500000058208"/>
    <x v="1"/>
    <s v="Spayed Female"/>
    <x v="2"/>
    <s v="Tan"/>
  </r>
  <r>
    <s v="A777209"/>
    <s v="Phoebe"/>
    <x v="21521"/>
    <x v="4"/>
    <s v="Austin (Tx)"/>
    <s v="Owner Surrender"/>
    <s v="Normal"/>
    <x v="0"/>
    <d v="2018-11-11T17:10:00"/>
    <x v="0"/>
    <n v="1.1312500000058208"/>
    <x v="0"/>
    <s v="Spayed Female"/>
    <x v="2"/>
    <s v="Tan/White"/>
  </r>
  <r>
    <s v="A812962"/>
    <s v="Nova"/>
    <x v="21522"/>
    <x v="2"/>
    <s v="Austin (Tx)"/>
    <s v="Owner Surrender"/>
    <s v="Normal"/>
    <x v="0"/>
    <d v="2020-02-02T14:13:00"/>
    <x v="2"/>
    <n v="1.1312500000058208"/>
    <x v="3"/>
    <s v="Spayed Female"/>
    <x v="171"/>
    <s v="Gray/Black"/>
  </r>
  <r>
    <s v="A672596"/>
    <s v="Jessie"/>
    <x v="6278"/>
    <x v="2"/>
    <s v="9000 Manchaca In Austin (Tx)"/>
    <s v="Stray"/>
    <s v="Normal"/>
    <x v="0"/>
    <d v="2014-02-14T16:51:00"/>
    <x v="1"/>
    <n v="1.1319444444379769"/>
    <x v="0"/>
    <s v="Intact Female"/>
    <x v="90"/>
    <s v="Brown/Black"/>
  </r>
  <r>
    <s v="A744697"/>
    <s v="Johnny"/>
    <x v="21523"/>
    <x v="0"/>
    <s v="Manor (Tx)"/>
    <s v="Public Assist"/>
    <s v="Normal"/>
    <x v="0"/>
    <d v="2017-03-07T13:51:00"/>
    <x v="1"/>
    <n v="1.1319444444379769"/>
    <x v="1"/>
    <s v="Intact Male"/>
    <x v="23"/>
    <s v="Black/White"/>
  </r>
  <r>
    <s v="A775896"/>
    <s v="Beast"/>
    <x v="21524"/>
    <x v="5"/>
    <s v="Manda Road In Travis (Tx)"/>
    <s v="Stray"/>
    <s v="Normal"/>
    <x v="0"/>
    <d v="2018-07-07T14:52:00"/>
    <x v="1"/>
    <n v="1.1319444444379769"/>
    <x v="0"/>
    <s v="Intact Male"/>
    <x v="10"/>
    <s v="White/Brown"/>
  </r>
  <r>
    <s v="A551111"/>
    <s v="Poopie"/>
    <x v="21525"/>
    <x v="5"/>
    <s v="5808 Mckinney Falls Parkway In Austin (Tx)"/>
    <s v="Stray"/>
    <s v="Normal"/>
    <x v="0"/>
    <d v="2016-07-05T18:03:00"/>
    <x v="0"/>
    <n v="1.1319444444452529"/>
    <x v="0"/>
    <s v="Spayed Female"/>
    <x v="22"/>
    <s v="Brown Brindle/Tan"/>
  </r>
  <r>
    <s v="A665841"/>
    <s v="Cormac"/>
    <x v="21526"/>
    <x v="6"/>
    <s v="Austin (Tx)"/>
    <s v="Owner Surrender"/>
    <s v="Sick"/>
    <x v="0"/>
    <d v="2014-12-21T14:43:00"/>
    <x v="1"/>
    <n v="1.1319444444452529"/>
    <x v="0"/>
    <s v="Neutered Male"/>
    <x v="1053"/>
    <s v="Fawn"/>
  </r>
  <r>
    <s v="A671229"/>
    <s v="Blackie"/>
    <x v="21527"/>
    <x v="4"/>
    <s v="16Th And Walnut St In Austin (Tx)"/>
    <s v="Stray"/>
    <s v="Normal"/>
    <x v="0"/>
    <d v="2014-05-18T15:03:00"/>
    <x v="1"/>
    <n v="1.1319444444452529"/>
    <x v="0"/>
    <s v="Neutered Male"/>
    <x v="282"/>
    <s v="Black/White"/>
  </r>
  <r>
    <s v="A672296"/>
    <s v="Napoleon"/>
    <x v="21528"/>
    <x v="4"/>
    <s v="6918 Carver In Austin (Tx)"/>
    <s v="Stray"/>
    <s v="Normal"/>
    <x v="0"/>
    <d v="2014-02-08T17:51:00"/>
    <x v="1"/>
    <n v="1.1319444444452529"/>
    <x v="0"/>
    <s v="Intact Male"/>
    <x v="10"/>
    <s v="Blue/White"/>
  </r>
  <r>
    <s v="A707921"/>
    <s v="Debo"/>
    <x v="21529"/>
    <x v="6"/>
    <s v="S Pleasant Valley Road &amp; East Oltorf In Austin (Tx)"/>
    <s v="Stray"/>
    <s v="Normal"/>
    <x v="0"/>
    <d v="2015-07-21T15:01:00"/>
    <x v="1"/>
    <n v="1.1319444444452529"/>
    <x v="0"/>
    <s v="Intact Male"/>
    <x v="10"/>
    <s v="Red/White"/>
  </r>
  <r>
    <s v="A716145"/>
    <s v="Rocky"/>
    <x v="21530"/>
    <x v="4"/>
    <s v="5010 Edenbourgh Ln In Austin (Tx)"/>
    <s v="Stray"/>
    <s v="Normal"/>
    <x v="0"/>
    <d v="2018-01-06T17:16:00"/>
    <x v="1"/>
    <n v="1.1319444444452529"/>
    <x v="0"/>
    <s v="Neutered Male"/>
    <x v="10"/>
    <s v="Brown/White"/>
  </r>
  <r>
    <s v="A731668"/>
    <s v="Harry Hound"/>
    <x v="21531"/>
    <x v="3"/>
    <s v="10400 Dessau Rd In Austin (Tx)"/>
    <s v="Stray"/>
    <s v="Normal"/>
    <x v="0"/>
    <d v="2016-07-27T11:45:00"/>
    <x v="1"/>
    <n v="1.1319444444452529"/>
    <x v="1"/>
    <s v="Neutered Male"/>
    <x v="22"/>
    <s v="Tan/White"/>
  </r>
  <r>
    <s v="A737952"/>
    <s v="Betty"/>
    <x v="21532"/>
    <x v="4"/>
    <s v="201 W. Benwhite Blvd In Austin (Tx)"/>
    <s v="Stray"/>
    <s v="Sick"/>
    <x v="1"/>
    <d v="2016-11-08T15:56:00"/>
    <x v="2"/>
    <n v="1.1319444444452529"/>
    <x v="1"/>
    <s v="Intact Female"/>
    <x v="1"/>
    <s v="Brown Tabby/White"/>
  </r>
  <r>
    <s v="A743888"/>
    <s v="Polly"/>
    <x v="21533"/>
    <x v="1"/>
    <s v="Pflugerville (Tx)"/>
    <s v="Owner Surrender"/>
    <s v="Normal"/>
    <x v="0"/>
    <d v="2018-05-12T15:10:00"/>
    <x v="0"/>
    <n v="1.1319444444452529"/>
    <x v="1"/>
    <s v="Spayed Female"/>
    <x v="23"/>
    <s v="Black"/>
  </r>
  <r>
    <s v="A749016"/>
    <s v=""/>
    <x v="21534"/>
    <x v="5"/>
    <s v="2601 Penny Lane In Austin (Tx)"/>
    <s v="Stray"/>
    <s v="Normal"/>
    <x v="1"/>
    <d v="2017-05-11T14:12:00"/>
    <x v="2"/>
    <n v="1.1319444444452529"/>
    <x v="1"/>
    <s v="Intact Female"/>
    <x v="1"/>
    <s v="Blue Tabby"/>
  </r>
  <r>
    <s v="A749017"/>
    <s v=""/>
    <x v="21534"/>
    <x v="0"/>
    <s v="2601 Penny Lane In Austin (Tx)"/>
    <s v="Stray"/>
    <s v="Normal"/>
    <x v="1"/>
    <d v="2017-05-11T14:12:00"/>
    <x v="2"/>
    <n v="1.1319444444452529"/>
    <x v="1"/>
    <s v="Intact Male"/>
    <x v="1"/>
    <s v="Brown Brindle"/>
  </r>
  <r>
    <s v="A749018"/>
    <s v=""/>
    <x v="21534"/>
    <x v="0"/>
    <s v="2601 Penny Lane In Austin (Tx)"/>
    <s v="Stray"/>
    <s v="Normal"/>
    <x v="1"/>
    <d v="2017-05-11T14:12:00"/>
    <x v="2"/>
    <n v="1.1319444444452529"/>
    <x v="1"/>
    <s v="Intact Male"/>
    <x v="1"/>
    <s v="Brown Tabby"/>
  </r>
  <r>
    <s v="A749019"/>
    <s v=""/>
    <x v="21534"/>
    <x v="5"/>
    <s v="2601 Penny Lane In Austin (Tx)"/>
    <s v="Stray"/>
    <s v="Normal"/>
    <x v="1"/>
    <d v="2017-05-11T14:12:00"/>
    <x v="2"/>
    <n v="1.1319444444452529"/>
    <x v="1"/>
    <s v="Intact Male"/>
    <x v="1"/>
    <s v="Brown Tabby"/>
  </r>
  <r>
    <s v="A749020"/>
    <s v=""/>
    <x v="21534"/>
    <x v="0"/>
    <s v="2601 Penny Lane In Austin (Tx)"/>
    <s v="Stray"/>
    <s v="Normal"/>
    <x v="1"/>
    <d v="2017-05-11T14:12:00"/>
    <x v="2"/>
    <n v="1.1319444444452529"/>
    <x v="1"/>
    <s v="Intact Female"/>
    <x v="1"/>
    <s v="Brown Tabby"/>
  </r>
  <r>
    <s v="A780482"/>
    <s v="Angel"/>
    <x v="21535"/>
    <x v="3"/>
    <s v="2525 Anderson Lane In Austin (Tx)"/>
    <s v="Stray"/>
    <s v="Normal"/>
    <x v="0"/>
    <d v="2018-09-16T18:04:00"/>
    <x v="1"/>
    <n v="1.1319444444452529"/>
    <x v="0"/>
    <s v="Intact Male"/>
    <x v="10"/>
    <s v="White/Tan"/>
  </r>
  <r>
    <s v="A814440"/>
    <s v="Queso"/>
    <x v="21506"/>
    <x v="2"/>
    <s v="Austin (Tx)"/>
    <s v="Owner Surrender"/>
    <s v="Normal"/>
    <x v="2"/>
    <d v="2020-03-01T15:42:00"/>
    <x v="2"/>
    <n v="1.1319444444452529"/>
    <x v="3"/>
    <s v="Intact Male"/>
    <x v="29"/>
    <s v="Tan"/>
  </r>
  <r>
    <s v="A672390"/>
    <s v=""/>
    <x v="21536"/>
    <x v="0"/>
    <s v="15803 Pearce Ln In Del Valle (Tx)"/>
    <s v="Stray"/>
    <s v="Normal"/>
    <x v="1"/>
    <d v="2014-02-10T14:30:00"/>
    <x v="2"/>
    <n v="1.132638888884685"/>
    <x v="0"/>
    <s v="Unknown"/>
    <x v="1"/>
    <s v="Black Tabby"/>
  </r>
  <r>
    <s v="A727708"/>
    <s v="Coco"/>
    <x v="21537"/>
    <x v="5"/>
    <s v="11615 Angus Rd In Austin (Tx)"/>
    <s v="Stray"/>
    <s v="Normal"/>
    <x v="0"/>
    <d v="2016-05-26T11:07:00"/>
    <x v="1"/>
    <n v="1.132638888884685"/>
    <x v="0"/>
    <s v="Spayed Female"/>
    <x v="21"/>
    <s v="Red Merle"/>
  </r>
  <r>
    <s v="A732888"/>
    <s v=""/>
    <x v="21538"/>
    <x v="6"/>
    <s v="2911 Rogge Ln In Austin (Tx)"/>
    <s v="Stray"/>
    <s v="Normal"/>
    <x v="1"/>
    <d v="2016-08-15T16:26:00"/>
    <x v="2"/>
    <n v="1.132638888884685"/>
    <x v="1"/>
    <s v="Intact Female"/>
    <x v="33"/>
    <s v="Orange Tabby/White"/>
  </r>
  <r>
    <s v="A732889"/>
    <s v=""/>
    <x v="21538"/>
    <x v="1"/>
    <s v="2911 Rogge Ln In Austin (Tx)"/>
    <s v="Stray"/>
    <s v="Normal"/>
    <x v="1"/>
    <d v="2016-08-15T16:26:00"/>
    <x v="2"/>
    <n v="1.132638888884685"/>
    <x v="1"/>
    <s v="Intact Male"/>
    <x v="1"/>
    <s v="Orange Tabby/White"/>
  </r>
  <r>
    <s v="A732890"/>
    <s v=""/>
    <x v="21538"/>
    <x v="1"/>
    <s v="2911 Rogge Ln In Austin (Tx)"/>
    <s v="Stray"/>
    <s v="Normal"/>
    <x v="1"/>
    <d v="2016-08-15T16:26:00"/>
    <x v="2"/>
    <n v="1.132638888884685"/>
    <x v="1"/>
    <s v="Intact Female"/>
    <x v="1"/>
    <s v="Orange Tabby"/>
  </r>
  <r>
    <s v="A732891"/>
    <s v=""/>
    <x v="21538"/>
    <x v="0"/>
    <s v="2911 Rogge Ln In Austin (Tx)"/>
    <s v="Stray"/>
    <s v="Normal"/>
    <x v="1"/>
    <d v="2016-08-15T16:26:00"/>
    <x v="2"/>
    <n v="1.132638888884685"/>
    <x v="1"/>
    <s v="Intact Male"/>
    <x v="1"/>
    <s v="Orange Tabby"/>
  </r>
  <r>
    <s v="A732892"/>
    <s v=""/>
    <x v="21538"/>
    <x v="0"/>
    <s v="2911 Rogge Ln In Austin (Tx)"/>
    <s v="Stray"/>
    <s v="Normal"/>
    <x v="1"/>
    <d v="2016-08-15T16:26:00"/>
    <x v="2"/>
    <n v="1.132638888884685"/>
    <x v="1"/>
    <s v="Intact Male"/>
    <x v="4"/>
    <s v="Orange Tabby"/>
  </r>
  <r>
    <s v="A741967"/>
    <s v="Pennie"/>
    <x v="21539"/>
    <x v="2"/>
    <s v="Duncan Ln &amp; Harmon Avenue In Austin (Tx)"/>
    <s v="Stray"/>
    <s v="Normal"/>
    <x v="0"/>
    <d v="2017-01-13T16:19:00"/>
    <x v="1"/>
    <n v="1.132638888884685"/>
    <x v="1"/>
    <s v="Intact Female"/>
    <x v="2"/>
    <s v="Sable"/>
  </r>
  <r>
    <s v="A744695"/>
    <s v="Lucy"/>
    <x v="21523"/>
    <x v="1"/>
    <s v="Manor (Tx)"/>
    <s v="Public Assist"/>
    <s v="Normal"/>
    <x v="0"/>
    <d v="2017-03-07T13:52:00"/>
    <x v="1"/>
    <n v="1.132638888884685"/>
    <x v="1"/>
    <s v="Intact Female"/>
    <x v="23"/>
    <s v="Black"/>
  </r>
  <r>
    <s v="A744696"/>
    <s v="Rocket"/>
    <x v="21523"/>
    <x v="1"/>
    <s v="Manor (Tx)"/>
    <s v="Public Assist"/>
    <s v="Normal"/>
    <x v="0"/>
    <d v="2017-03-07T13:52:00"/>
    <x v="1"/>
    <n v="1.132638888884685"/>
    <x v="1"/>
    <s v="Intact Female"/>
    <x v="23"/>
    <s v="Brown"/>
  </r>
  <r>
    <s v="A815423"/>
    <s v="Buster"/>
    <x v="20497"/>
    <x v="4"/>
    <s v="Austin (Tx)"/>
    <s v="Owner Surrender"/>
    <s v="Normal"/>
    <x v="0"/>
    <d v="2020-03-16T18:12:00"/>
    <x v="2"/>
    <n v="1.132638888884685"/>
    <x v="3"/>
    <s v="Intact Male"/>
    <x v="115"/>
    <s v="Tricolor"/>
  </r>
  <r>
    <s v="A822141"/>
    <s v="Kitty"/>
    <x v="21540"/>
    <x v="6"/>
    <s v="10312 Catherine Drive In Austin (Tx)"/>
    <s v="Stray"/>
    <s v="Normal"/>
    <x v="1"/>
    <d v="2020-08-28T16:23:00"/>
    <x v="2"/>
    <n v="1.132638888884685"/>
    <x v="3"/>
    <s v="Intact Female"/>
    <x v="1"/>
    <s v="Brown Tabby"/>
  </r>
  <r>
    <s v="A822142"/>
    <s v="Shadow"/>
    <x v="21540"/>
    <x v="2"/>
    <s v="10312 Catherine Drive In Austin (Tx)"/>
    <s v="Stray"/>
    <s v="Normal"/>
    <x v="1"/>
    <d v="2020-08-28T16:23:00"/>
    <x v="2"/>
    <n v="1.132638888884685"/>
    <x v="3"/>
    <s v="Intact Female"/>
    <x v="1"/>
    <s v="Blue/White"/>
  </r>
  <r>
    <s v="A656210"/>
    <s v="Rosco"/>
    <x v="21541"/>
    <x v="2"/>
    <s v="2430 Cromwell Cir In Austin (Tx)"/>
    <s v="Stray"/>
    <s v="Normal"/>
    <x v="0"/>
    <d v="2014-02-13T17:25:00"/>
    <x v="1"/>
    <n v="1.132638888891961"/>
    <x v="0"/>
    <s v="Neutered Male"/>
    <x v="64"/>
    <s v="White"/>
  </r>
  <r>
    <s v="A665821"/>
    <s v="Leela"/>
    <x v="21542"/>
    <x v="5"/>
    <s v="Austin (Tx)"/>
    <s v="Owner Surrender"/>
    <s v="Normal"/>
    <x v="0"/>
    <d v="2013-10-24T15:29:00"/>
    <x v="2"/>
    <n v="1.132638888891961"/>
    <x v="0"/>
    <s v="Intact Female"/>
    <x v="215"/>
    <s v="Apricot"/>
  </r>
  <r>
    <s v="A666302"/>
    <s v="Spencer"/>
    <x v="21543"/>
    <x v="5"/>
    <s v="4494 Frontier Trl In Austin (Tx)"/>
    <s v="Stray"/>
    <s v="Injured"/>
    <x v="0"/>
    <d v="2013-10-31T12:10:00"/>
    <x v="1"/>
    <n v="1.132638888891961"/>
    <x v="0"/>
    <s v="Neutered Male"/>
    <x v="21"/>
    <s v="Black/Tricolor"/>
  </r>
  <r>
    <s v="A698365"/>
    <s v=""/>
    <x v="21544"/>
    <x v="1"/>
    <s v="11451 Ptarmigan Dr In Austin (Tx)"/>
    <s v="Stray"/>
    <s v="Injured"/>
    <x v="1"/>
    <d v="2015-03-11T19:02:00"/>
    <x v="4"/>
    <n v="1.132638888891961"/>
    <x v="1"/>
    <s v="Neutered Male"/>
    <x v="1"/>
    <s v="Brown Tabby"/>
  </r>
  <r>
    <s v="A701767"/>
    <s v=""/>
    <x v="20068"/>
    <x v="4"/>
    <s v="1600 Wickersham In Austin (Tx)"/>
    <s v="Owner Surrender"/>
    <s v="Normal"/>
    <x v="1"/>
    <d v="2015-05-05T17:58:00"/>
    <x v="0"/>
    <n v="1.132638888891961"/>
    <x v="1"/>
    <s v="Intact Male"/>
    <x v="273"/>
    <s v="Flame Point"/>
  </r>
  <r>
    <s v="A814441"/>
    <s v="Domino"/>
    <x v="21506"/>
    <x v="4"/>
    <s v="Austin (Tx)"/>
    <s v="Owner Surrender"/>
    <s v="Normal"/>
    <x v="2"/>
    <d v="2020-03-01T15:43:00"/>
    <x v="2"/>
    <n v="1.132638888891961"/>
    <x v="3"/>
    <s v="Intact Male"/>
    <x v="29"/>
    <s v="Gray"/>
  </r>
  <r>
    <s v="A829862"/>
    <s v="Erick"/>
    <x v="21545"/>
    <x v="1"/>
    <s v="2936 Barton Skyway In Austin (Tx)"/>
    <s v="Owner Surrender"/>
    <s v="Sick"/>
    <x v="0"/>
    <d v="2021-02-26T10:53:00"/>
    <x v="2"/>
    <n v="1.132638888891961"/>
    <x v="3"/>
    <s v="Intact Male"/>
    <x v="242"/>
    <s v="Brown/Black"/>
  </r>
  <r>
    <s v="A335182"/>
    <s v="Annie"/>
    <x v="10519"/>
    <x v="3"/>
    <s v="South Ec In Austin (Tx)"/>
    <s v="Stray"/>
    <s v="Normal"/>
    <x v="0"/>
    <d v="2014-01-03T11:04:00"/>
    <x v="1"/>
    <n v="1.1333333333313931"/>
    <x v="0"/>
    <s v="Spayed Female"/>
    <x v="212"/>
    <s v="Black Brindle"/>
  </r>
  <r>
    <s v="A670597"/>
    <s v="Brisco"/>
    <x v="21546"/>
    <x v="0"/>
    <s v="8529 N Capital Of Texas Hwy Nb In Austin (Tx)"/>
    <s v="Stray"/>
    <s v="Normal"/>
    <x v="0"/>
    <d v="2014-01-12T16:24:00"/>
    <x v="1"/>
    <n v="1.1333333333313931"/>
    <x v="0"/>
    <s v="Neutered Male"/>
    <x v="1054"/>
    <s v="Fawn"/>
  </r>
  <r>
    <s v="A691026"/>
    <s v="Daisy"/>
    <x v="21547"/>
    <x v="0"/>
    <s v="Austin (Tx)"/>
    <s v="Owner Surrender"/>
    <s v="Normal"/>
    <x v="0"/>
    <d v="2014-11-13T17:34:00"/>
    <x v="0"/>
    <n v="1.1333333333313931"/>
    <x v="1"/>
    <s v="Spayed Female"/>
    <x v="99"/>
    <s v="Red"/>
  </r>
  <r>
    <s v="A702173"/>
    <s v="Brayden"/>
    <x v="21548"/>
    <x v="6"/>
    <s v="Austin (Tx)"/>
    <s v="Owner Surrender"/>
    <s v="Aged"/>
    <x v="0"/>
    <d v="2015-05-11T15:18:00"/>
    <x v="2"/>
    <n v="1.1333333333313931"/>
    <x v="1"/>
    <s v="Spayed Female"/>
    <x v="96"/>
    <s v="Gold/White"/>
  </r>
  <r>
    <s v="A703414"/>
    <s v="Sundae"/>
    <x v="21549"/>
    <x v="2"/>
    <s v="Signal Point/Sendero Hills In Austin (Tx)"/>
    <s v="Stray"/>
    <s v="Normal"/>
    <x v="0"/>
    <d v="2015-05-25T17:24:00"/>
    <x v="1"/>
    <n v="1.1333333333313931"/>
    <x v="1"/>
    <s v="Spayed Female"/>
    <x v="309"/>
    <s v="Black/White"/>
  </r>
  <r>
    <s v="A722882"/>
    <s v="Dodo"/>
    <x v="21550"/>
    <x v="3"/>
    <s v="1614 Chippeway Ln In Austin (Tx)"/>
    <s v="Stray"/>
    <s v="Normal"/>
    <x v="0"/>
    <d v="2016-03-24T19:10:00"/>
    <x v="1"/>
    <n v="1.1333333333313931"/>
    <x v="0"/>
    <s v="Intact Male"/>
    <x v="10"/>
    <s v="Blue/White"/>
  </r>
  <r>
    <s v="A724317"/>
    <s v="Jade"/>
    <x v="21551"/>
    <x v="3"/>
    <s v="Austin (Tx)"/>
    <s v="Owner Surrender"/>
    <s v="Normal"/>
    <x v="1"/>
    <d v="2016-04-16T17:28:00"/>
    <x v="0"/>
    <n v="1.1333333333313931"/>
    <x v="0"/>
    <s v="Intact Female"/>
    <x v="33"/>
    <s v="Calico"/>
  </r>
  <r>
    <s v="A732893"/>
    <s v=""/>
    <x v="21538"/>
    <x v="0"/>
    <s v="2911 Rogge Ln In Austin (Tx)"/>
    <s v="Stray"/>
    <s v="Normal"/>
    <x v="1"/>
    <d v="2016-08-15T16:27:00"/>
    <x v="2"/>
    <n v="1.1333333333313931"/>
    <x v="1"/>
    <s v="Intact Male"/>
    <x v="1"/>
    <s v="Orange Tabby"/>
  </r>
  <r>
    <s v="A732894"/>
    <s v=""/>
    <x v="21538"/>
    <x v="0"/>
    <s v="2911 Rogge Ln In Austin (Tx)"/>
    <s v="Stray"/>
    <s v="Normal"/>
    <x v="1"/>
    <d v="2016-08-15T16:27:00"/>
    <x v="2"/>
    <n v="1.1333333333313931"/>
    <x v="1"/>
    <s v="Intact Male"/>
    <x v="1"/>
    <s v="Orange Tabby"/>
  </r>
  <r>
    <s v="A828098"/>
    <s v="Bentley"/>
    <x v="21552"/>
    <x v="3"/>
    <s v="Coronado Hill Drive In Austin (Tx)"/>
    <s v="Stray"/>
    <s v="Normal"/>
    <x v="0"/>
    <d v="2021-01-08T16:07:00"/>
    <x v="1"/>
    <n v="1.1333333333313931"/>
    <x v="3"/>
    <s v="Neutered Male"/>
    <x v="40"/>
    <s v="Gray/White"/>
  </r>
  <r>
    <s v="A686548"/>
    <s v=""/>
    <x v="21553"/>
    <x v="1"/>
    <s v="914 Taulbee Ln In Austin (Tx)"/>
    <s v="Stray"/>
    <s v="Normal"/>
    <x v="1"/>
    <d v="2014-08-24T16:44:00"/>
    <x v="2"/>
    <n v="1.133333333338669"/>
    <x v="1"/>
    <s v="Intact Female"/>
    <x v="4"/>
    <s v="Orange Tabby"/>
  </r>
  <r>
    <s v="A686549"/>
    <s v=""/>
    <x v="21553"/>
    <x v="1"/>
    <s v="914 Taulbee Ln In Austin (Tx)"/>
    <s v="Stray"/>
    <s v="Normal"/>
    <x v="1"/>
    <d v="2014-08-24T16:44:00"/>
    <x v="2"/>
    <n v="1.133333333338669"/>
    <x v="1"/>
    <s v="Intact Male"/>
    <x v="1"/>
    <s v="Orange Tabby"/>
  </r>
  <r>
    <s v="A686550"/>
    <s v=""/>
    <x v="21553"/>
    <x v="1"/>
    <s v="914 Taulbee Ln In Austin (Tx)"/>
    <s v="Stray"/>
    <s v="Normal"/>
    <x v="1"/>
    <d v="2014-08-24T16:44:00"/>
    <x v="2"/>
    <n v="1.133333333338669"/>
    <x v="1"/>
    <s v="Intact Male"/>
    <x v="1"/>
    <s v="Orange Tabby"/>
  </r>
  <r>
    <s v="A686551"/>
    <s v=""/>
    <x v="21553"/>
    <x v="0"/>
    <s v="914 Taulbee Ln In Austin (Tx)"/>
    <s v="Stray"/>
    <s v="Normal"/>
    <x v="1"/>
    <d v="2014-08-24T16:44:00"/>
    <x v="2"/>
    <n v="1.133333333338669"/>
    <x v="1"/>
    <s v="Intact Female"/>
    <x v="1"/>
    <s v="Orange Tabby"/>
  </r>
  <r>
    <s v="A751143"/>
    <s v="Tejon"/>
    <x v="21554"/>
    <x v="0"/>
    <s v="5625 Abby Anne In Austin (Tx)"/>
    <s v="Stray"/>
    <s v="Normal"/>
    <x v="0"/>
    <d v="2017-06-05T17:26:00"/>
    <x v="1"/>
    <n v="1.133333333338669"/>
    <x v="1"/>
    <s v="Intact Male"/>
    <x v="69"/>
    <s v="Black/Brown"/>
  </r>
  <r>
    <s v="A786399"/>
    <s v="Tony"/>
    <x v="21555"/>
    <x v="5"/>
    <s v="Austin (Tx)"/>
    <s v="Owner Surrender"/>
    <s v="Normal"/>
    <x v="1"/>
    <d v="2019-01-21T14:45:00"/>
    <x v="0"/>
    <n v="1.133333333338669"/>
    <x v="2"/>
    <s v="Neutered Male"/>
    <x v="4"/>
    <s v="White"/>
  </r>
  <r>
    <s v="A700973"/>
    <s v="Loco"/>
    <x v="21556"/>
    <x v="0"/>
    <s v="Bolm Rd In Austin (Tx)"/>
    <s v="Stray"/>
    <s v="Normal"/>
    <x v="0"/>
    <d v="2015-06-17T17:07:00"/>
    <x v="1"/>
    <n v="1.1340277777708252"/>
    <x v="1"/>
    <s v="Intact Male"/>
    <x v="10"/>
    <s v="Brown Brindle/White"/>
  </r>
  <r>
    <s v="A620697"/>
    <s v="Rambo"/>
    <x v="21557"/>
    <x v="0"/>
    <s v="Hwy 620 In Travis (Tx)"/>
    <s v="Stray"/>
    <s v="Normal"/>
    <x v="0"/>
    <d v="2014-11-05T12:55:00"/>
    <x v="1"/>
    <n v="1.1340277777781012"/>
    <x v="0"/>
    <s v="Neutered Male"/>
    <x v="10"/>
    <s v="Black/White"/>
  </r>
  <r>
    <s v="A678647"/>
    <s v="Odin"/>
    <x v="21558"/>
    <x v="0"/>
    <s v="1708 Colony Creek Dr In Austin (Tx)"/>
    <s v="Owner Surrender"/>
    <s v="Normal"/>
    <x v="0"/>
    <d v="2014-09-12T16:00:00"/>
    <x v="0"/>
    <n v="1.1340277777781012"/>
    <x v="0"/>
    <s v="Neutered Male"/>
    <x v="7"/>
    <s v="Black/White"/>
  </r>
  <r>
    <s v="A710140"/>
    <s v="Angel"/>
    <x v="21559"/>
    <x v="2"/>
    <s v="Austin (Tx)"/>
    <s v="Owner Surrender"/>
    <s v="Normal"/>
    <x v="0"/>
    <d v="2015-08-19T16:52:00"/>
    <x v="2"/>
    <n v="1.1340277777781012"/>
    <x v="3"/>
    <s v="Spayed Female"/>
    <x v="197"/>
    <s v="Tan"/>
  </r>
  <r>
    <s v="A717389"/>
    <s v="Paddy"/>
    <x v="21560"/>
    <x v="4"/>
    <s v="Hwy 183/ Braker Ln In Austin (Tx)"/>
    <s v="Stray"/>
    <s v="Injured"/>
    <x v="0"/>
    <d v="2015-12-08T11:16:00"/>
    <x v="1"/>
    <n v="1.1340277777781012"/>
    <x v="0"/>
    <s v="Neutered Male"/>
    <x v="569"/>
    <s v="Red/Brown"/>
  </r>
  <r>
    <s v="A719221"/>
    <s v="Smoke"/>
    <x v="21561"/>
    <x v="4"/>
    <s v="Austin (Tx)"/>
    <s v="Owner Surrender"/>
    <s v="Normal"/>
    <x v="1"/>
    <d v="2016-01-16T18:00:00"/>
    <x v="0"/>
    <n v="1.1340277777781012"/>
    <x v="0"/>
    <s v="Neutered Male"/>
    <x v="1"/>
    <s v="Blue Tabby"/>
  </r>
  <r>
    <s v="A726952"/>
    <s v="Leonitus"/>
    <x v="21562"/>
    <x v="6"/>
    <s v="4539 Guadlupe St In Austin (Tx)"/>
    <s v="Stray"/>
    <s v="Normal"/>
    <x v="0"/>
    <d v="2016-05-18T11:43:00"/>
    <x v="1"/>
    <n v="1.1340277777781012"/>
    <x v="0"/>
    <s v="Neutered Male"/>
    <x v="23"/>
    <s v="Brown/White"/>
  </r>
  <r>
    <s v="A752999"/>
    <s v=""/>
    <x v="21563"/>
    <x v="0"/>
    <s v="0000 Bittercreek In Austin (Tx)"/>
    <s v="Stray"/>
    <s v="Sick"/>
    <x v="1"/>
    <d v="2017-07-01T11:41:00"/>
    <x v="2"/>
    <n v="1.1340277777781012"/>
    <x v="1"/>
    <s v="Neutered Male"/>
    <x v="1"/>
    <s v="Brown Tabby"/>
  </r>
  <r>
    <s v="A785321"/>
    <s v="Dila"/>
    <x v="21564"/>
    <x v="1"/>
    <s v="Fm 973 And 71 In Austin (Tx)"/>
    <s v="Stray"/>
    <s v="Normal"/>
    <x v="0"/>
    <d v="2018-12-02T14:56:00"/>
    <x v="1"/>
    <n v="1.1340277777781012"/>
    <x v="0"/>
    <s v="Intact Female"/>
    <x v="207"/>
    <s v="Black/Brown"/>
  </r>
  <r>
    <s v="A785322"/>
    <s v="Milo"/>
    <x v="21564"/>
    <x v="1"/>
    <s v="Fm 973 And 71 In Austin (Tx)"/>
    <s v="Stray"/>
    <s v="Normal"/>
    <x v="0"/>
    <d v="2018-12-02T14:56:00"/>
    <x v="1"/>
    <n v="1.1340277777781012"/>
    <x v="0"/>
    <s v="Intact Male"/>
    <x v="207"/>
    <s v="Blue/Tan"/>
  </r>
  <r>
    <s v="A785459"/>
    <s v="Georgie"/>
    <x v="18780"/>
    <x v="1"/>
    <s v="4805 Broken Pass In Austin (Tx)"/>
    <s v="Owner Surrender"/>
    <s v="Normal"/>
    <x v="0"/>
    <d v="2018-12-04T16:52:00"/>
    <x v="0"/>
    <n v="1.1340277777781012"/>
    <x v="0"/>
    <s v="Intact Male"/>
    <x v="39"/>
    <s v="Red/Black"/>
  </r>
  <r>
    <s v="A796113"/>
    <s v=""/>
    <x v="21565"/>
    <x v="6"/>
    <s v="11905 B Sunhillow In Austin (Tx)"/>
    <s v="Stray"/>
    <s v="Injured"/>
    <x v="3"/>
    <d v="2019-05-30T12:54:00"/>
    <x v="2"/>
    <n v="1.1340277777781012"/>
    <x v="0"/>
    <s v="Intact Female"/>
    <x v="66"/>
    <s v="White"/>
  </r>
  <r>
    <s v="A811796"/>
    <s v="Jeter"/>
    <x v="21566"/>
    <x v="2"/>
    <s v="Blad Eagle Drive And Wells Branch Parkway In Pflugerville (Tx)"/>
    <s v="Stray"/>
    <s v="Normal"/>
    <x v="0"/>
    <d v="2020-01-10T18:23:00"/>
    <x v="1"/>
    <n v="1.1340277777781012"/>
    <x v="0"/>
    <s v="Intact Male"/>
    <x v="23"/>
    <s v="Tan"/>
  </r>
  <r>
    <s v="A828102"/>
    <s v="Rosa"/>
    <x v="21552"/>
    <x v="4"/>
    <s v="Coronado Hill Drive In Austin (Tx)"/>
    <s v="Stray"/>
    <s v="Normal"/>
    <x v="0"/>
    <d v="2021-01-08T16:08:00"/>
    <x v="1"/>
    <n v="1.1340277777781012"/>
    <x v="3"/>
    <s v="Intact Female"/>
    <x v="40"/>
    <s v="Brown Brindle"/>
  </r>
  <r>
    <s v="A665410"/>
    <s v="Mickey"/>
    <x v="21567"/>
    <x v="1"/>
    <s v="Pleasant Valley And Riverside In Austin (Tx)"/>
    <s v="Stray"/>
    <s v="Normal"/>
    <x v="0"/>
    <d v="2013-10-18T17:27:00"/>
    <x v="1"/>
    <n v="1.1347222222175333"/>
    <x v="0"/>
    <s v="Intact Male"/>
    <x v="169"/>
    <s v="Black Brindle/White"/>
  </r>
  <r>
    <s v="A700972"/>
    <s v="Whiskers"/>
    <x v="21556"/>
    <x v="4"/>
    <s v="Bolm Rd In Austin (Tx)"/>
    <s v="Stray"/>
    <s v="Normal"/>
    <x v="0"/>
    <d v="2015-06-17T17:08:00"/>
    <x v="1"/>
    <n v="1.1347222222175333"/>
    <x v="1"/>
    <s v="Intact Male"/>
    <x v="2"/>
    <s v="Black"/>
  </r>
  <r>
    <s v="A742744"/>
    <s v="Todd"/>
    <x v="21503"/>
    <x v="3"/>
    <s v="Austin (Tx)"/>
    <s v="Owner Surrender"/>
    <s v="Normal"/>
    <x v="0"/>
    <d v="2017-01-28T16:06:00"/>
    <x v="0"/>
    <n v="1.1347222222175333"/>
    <x v="1"/>
    <s v="Neutered Male"/>
    <x v="590"/>
    <s v="Red"/>
  </r>
  <r>
    <s v="A755205"/>
    <s v="Trixie"/>
    <x v="21568"/>
    <x v="4"/>
    <s v="Carl Road And Fm 1826 In Travis (Tx)"/>
    <s v="Stray"/>
    <s v="Normal"/>
    <x v="0"/>
    <d v="2017-08-01T14:17:00"/>
    <x v="1"/>
    <n v="1.1347222222175333"/>
    <x v="0"/>
    <s v="Spayed Female"/>
    <x v="10"/>
    <s v="Brown Brindle/White"/>
  </r>
  <r>
    <s v="A664348"/>
    <s v=""/>
    <x v="21569"/>
    <x v="2"/>
    <s v="4502 S 3Rd St In Austin (Tx)"/>
    <s v="Stray"/>
    <s v="Normal"/>
    <x v="1"/>
    <d v="2013-10-03T15:32:00"/>
    <x v="2"/>
    <n v="1.1347222222248092"/>
    <x v="0"/>
    <s v="Intact Male"/>
    <x v="1"/>
    <s v="Orange Tabby"/>
  </r>
  <r>
    <s v="A685503"/>
    <s v="Brodie"/>
    <x v="21570"/>
    <x v="0"/>
    <s v="Manchaca &amp; Ben White In Austin (Tx)"/>
    <s v="Stray"/>
    <s v="Normal"/>
    <x v="0"/>
    <d v="2014-08-09T15:40:00"/>
    <x v="1"/>
    <n v="1.1347222222248092"/>
    <x v="1"/>
    <s v="Intact Male"/>
    <x v="8"/>
    <s v="Brown"/>
  </r>
  <r>
    <s v="A743443"/>
    <s v="Jack"/>
    <x v="21571"/>
    <x v="0"/>
    <s v="Austin (Tx)"/>
    <s v="Owner Surrender"/>
    <s v="Normal"/>
    <x v="0"/>
    <d v="2017-05-04T13:58:00"/>
    <x v="0"/>
    <n v="1.1354166666642413"/>
    <x v="1"/>
    <s v="Neutered Male"/>
    <x v="1055"/>
    <s v="Red"/>
  </r>
  <r>
    <s v="A766365"/>
    <s v=""/>
    <x v="21572"/>
    <x v="6"/>
    <s v="6600 Heine Farm In Travis (Tx)"/>
    <s v="Stray"/>
    <s v="Injured"/>
    <x v="0"/>
    <d v="2018-02-08T18:47:00"/>
    <x v="4"/>
    <n v="1.1354166666642413"/>
    <x v="2"/>
    <s v="Intact Male"/>
    <x v="39"/>
    <s v="Brown/Black"/>
  </r>
  <r>
    <s v="A785330"/>
    <s v="Louie"/>
    <x v="21573"/>
    <x v="6"/>
    <s v="34Th Street And Tom Green Street In Austin (Tx)"/>
    <s v="Stray"/>
    <s v="Normal"/>
    <x v="0"/>
    <d v="2018-12-02T16:11:00"/>
    <x v="1"/>
    <n v="1.1354166666642413"/>
    <x v="0"/>
    <s v="Intact Male"/>
    <x v="1056"/>
    <s v="White/Tan"/>
  </r>
  <r>
    <s v="A798567"/>
    <s v=""/>
    <x v="21574"/>
    <x v="2"/>
    <s v="3614 Bill Price Rd In Travis (Tx)"/>
    <s v="Stray"/>
    <s v="Normal"/>
    <x v="1"/>
    <d v="2019-06-28T18:28:00"/>
    <x v="2"/>
    <n v="1.1354166666642413"/>
    <x v="2"/>
    <s v="Intact Female"/>
    <x v="6"/>
    <s v="Black"/>
  </r>
  <r>
    <s v="A801728"/>
    <s v="Bruce Wayne"/>
    <x v="21575"/>
    <x v="1"/>
    <s v="Austin (Tx)"/>
    <s v="Owner Surrender"/>
    <s v="Normal"/>
    <x v="0"/>
    <d v="2019-08-15T15:12:00"/>
    <x v="0"/>
    <n v="1.1354166666642413"/>
    <x v="2"/>
    <s v="Neutered Male"/>
    <x v="115"/>
    <s v="Black/White"/>
  </r>
  <r>
    <s v="A805987"/>
    <s v=""/>
    <x v="21576"/>
    <x v="2"/>
    <s v="Austin (Tx)"/>
    <s v="Owner Surrender"/>
    <s v="Normal"/>
    <x v="0"/>
    <d v="2019-10-05T19:27:00"/>
    <x v="2"/>
    <n v="1.1354166666642413"/>
    <x v="2"/>
    <s v="Intact Male"/>
    <x v="115"/>
    <s v="Red"/>
  </r>
  <r>
    <s v="A805989"/>
    <s v=""/>
    <x v="21576"/>
    <x v="0"/>
    <s v="Austin (Tx)"/>
    <s v="Owner Surrender"/>
    <s v="Normal"/>
    <x v="0"/>
    <d v="2019-10-05T19:27:00"/>
    <x v="2"/>
    <n v="1.1354166666642413"/>
    <x v="2"/>
    <s v="Intact Male"/>
    <x v="292"/>
    <s v="Black/Brown"/>
  </r>
  <r>
    <s v="A807942"/>
    <s v="Leo"/>
    <x v="21577"/>
    <x v="3"/>
    <s v="7308 Rhett Place In Austin (Tx)"/>
    <s v="Stray"/>
    <s v="Normal"/>
    <x v="0"/>
    <d v="2019-11-02T18:12:00"/>
    <x v="1"/>
    <n v="1.1354166666642413"/>
    <x v="2"/>
    <s v="Neutered Male"/>
    <x v="634"/>
    <s v="Red"/>
  </r>
  <r>
    <s v="A666961"/>
    <s v=""/>
    <x v="21578"/>
    <x v="6"/>
    <s v="5311 Avenue F In Austin (Tx)"/>
    <s v="Stray"/>
    <s v="Normal"/>
    <x v="1"/>
    <d v="2013-11-11T15:24:00"/>
    <x v="2"/>
    <n v="1.1354166666715173"/>
    <x v="0"/>
    <s v="Intact Male"/>
    <x v="1"/>
    <s v="Black/White"/>
  </r>
  <r>
    <s v="A800561"/>
    <s v="Batman"/>
    <x v="21579"/>
    <x v="2"/>
    <s v="11209 Metric Blvd In Austin (Tx)"/>
    <s v="Stray"/>
    <s v="Injured"/>
    <x v="0"/>
    <d v="2019-07-24T12:07:00"/>
    <x v="1"/>
    <n v="1.1354166666715173"/>
    <x v="2"/>
    <s v="Neutered Male"/>
    <x v="89"/>
    <s v="Black/Tan"/>
  </r>
  <r>
    <s v="A524680"/>
    <s v="Hilary"/>
    <x v="21580"/>
    <x v="1"/>
    <s v="9300 Block West Hwy 71 In Austin (Tx)"/>
    <s v="Stray"/>
    <s v="Normal"/>
    <x v="0"/>
    <d v="2013-11-30T14:48:00"/>
    <x v="1"/>
    <n v="1.1361111111109494"/>
    <x v="0"/>
    <s v="Spayed Female"/>
    <x v="1057"/>
    <s v="White/Tan"/>
  </r>
  <r>
    <s v="A687090"/>
    <s v="Brownie"/>
    <x v="21581"/>
    <x v="6"/>
    <s v="Austin (Tx)"/>
    <s v="Owner Surrender"/>
    <s v="Normal"/>
    <x v="0"/>
    <d v="2014-09-01T14:35:00"/>
    <x v="4"/>
    <n v="1.1361111111109494"/>
    <x v="1"/>
    <s v="Intact Male"/>
    <x v="10"/>
    <s v="Brown Brindle"/>
  </r>
  <r>
    <s v="A696133"/>
    <s v="Sella"/>
    <x v="21582"/>
    <x v="3"/>
    <s v="Austin (Tx)"/>
    <s v="Owner Surrender"/>
    <s v="Normal"/>
    <x v="0"/>
    <d v="2015-01-31T14:32:00"/>
    <x v="2"/>
    <n v="1.1361111111109494"/>
    <x v="1"/>
    <s v="Spayed Female"/>
    <x v="214"/>
    <s v="Brown/Black"/>
  </r>
  <r>
    <s v="A731189"/>
    <s v=""/>
    <x v="7745"/>
    <x v="0"/>
    <s v="4800 E Ben White In Austin (Tx)"/>
    <s v="Stray"/>
    <s v="Nursing"/>
    <x v="1"/>
    <d v="2016-07-19T11:52:00"/>
    <x v="2"/>
    <n v="1.1361111111109494"/>
    <x v="1"/>
    <s v="Unknown"/>
    <x v="1"/>
    <s v="Brown Tabby/Black"/>
  </r>
  <r>
    <s v="A739178"/>
    <s v="Charlie"/>
    <x v="21583"/>
    <x v="2"/>
    <s v="Hwy 183 &amp; Oak Knoll In Austin (Tx)"/>
    <s v="Stray"/>
    <s v="Normal"/>
    <x v="0"/>
    <d v="2016-11-30T11:27:00"/>
    <x v="1"/>
    <n v="1.1361111111109494"/>
    <x v="1"/>
    <s v="Neutered Male"/>
    <x v="134"/>
    <s v="Gray"/>
  </r>
  <r>
    <s v="A759545"/>
    <s v=""/>
    <x v="21584"/>
    <x v="2"/>
    <s v="15302 Marsha In Austin (Tx)"/>
    <s v="Stray"/>
    <s v="Normal"/>
    <x v="0"/>
    <d v="2017-10-04T17:13:00"/>
    <x v="1"/>
    <n v="1.1361111111109494"/>
    <x v="0"/>
    <s v="Intact Female"/>
    <x v="539"/>
    <s v="Brown/Black"/>
  </r>
  <r>
    <s v="A786465"/>
    <s v="Coco"/>
    <x v="10987"/>
    <x v="3"/>
    <s v="604 Harvest Cv In Cedar Park (Tx)"/>
    <s v="Stray"/>
    <s v="Injured"/>
    <x v="0"/>
    <d v="2018-12-27T12:13:00"/>
    <x v="1"/>
    <n v="1.1361111111109494"/>
    <x v="2"/>
    <s v="Spayed Female"/>
    <x v="142"/>
    <s v="Brown"/>
  </r>
  <r>
    <s v="A805990"/>
    <s v=""/>
    <x v="21576"/>
    <x v="2"/>
    <s v="Austin (Tx)"/>
    <s v="Owner Surrender"/>
    <s v="Normal"/>
    <x v="0"/>
    <d v="2019-10-05T19:28:00"/>
    <x v="2"/>
    <n v="1.1361111111109494"/>
    <x v="2"/>
    <s v="Intact Female"/>
    <x v="292"/>
    <s v="Black/Brown"/>
  </r>
  <r>
    <s v="A701744"/>
    <s v="Blaze"/>
    <x v="21585"/>
    <x v="1"/>
    <s v="West Sixth Street And Interstate 35 In Austin (Tx)"/>
    <s v="Stray"/>
    <s v="Normal"/>
    <x v="0"/>
    <d v="2019-06-28T15:34:00"/>
    <x v="1"/>
    <n v="1.1368055555503815"/>
    <x v="1"/>
    <s v="Neutered Male"/>
    <x v="23"/>
    <s v="Black/White"/>
  </r>
  <r>
    <s v="A812403"/>
    <s v="Sakura"/>
    <x v="21586"/>
    <x v="0"/>
    <s v="8509 Fm 969 In Austin (Tx)"/>
    <s v="Stray"/>
    <s v="Normal"/>
    <x v="0"/>
    <d v="2020-01-23T13:13:00"/>
    <x v="1"/>
    <n v="1.1368055555503815"/>
    <x v="3"/>
    <s v="Intact Female"/>
    <x v="176"/>
    <s v="Gray/White"/>
  </r>
  <r>
    <s v="A660946"/>
    <s v="Holo"/>
    <x v="21587"/>
    <x v="0"/>
    <s v="William Canon And Mopac In Austin (Tx)"/>
    <s v="Stray"/>
    <s v="Normal"/>
    <x v="0"/>
    <d v="2014-08-22T14:42:00"/>
    <x v="1"/>
    <n v="1.1368055555576575"/>
    <x v="0"/>
    <s v="Spayed Female"/>
    <x v="39"/>
    <s v="Black/Brown"/>
  </r>
  <r>
    <s v="A668996"/>
    <s v="Rudolph"/>
    <x v="21588"/>
    <x v="3"/>
    <s v="Austin (Tx)"/>
    <s v="Owner Surrender"/>
    <s v="Other"/>
    <x v="0"/>
    <d v="2013-12-13T18:35:00"/>
    <x v="2"/>
    <n v="1.1368055555576575"/>
    <x v="0"/>
    <s v="Intact Male"/>
    <x v="2"/>
    <s v="Chocolate/White"/>
  </r>
  <r>
    <s v="A708702"/>
    <s v="Pups"/>
    <x v="21589"/>
    <x v="0"/>
    <s v="Austin (Tx)"/>
    <s v="Owner Surrender"/>
    <s v="Normal"/>
    <x v="0"/>
    <d v="2015-07-31T17:12:00"/>
    <x v="0"/>
    <n v="1.1368055555576575"/>
    <x v="3"/>
    <s v="Neutered Male"/>
    <x v="704"/>
    <s v="Chocolate/Tan"/>
  </r>
  <r>
    <s v="A716839"/>
    <s v="Dino"/>
    <x v="21590"/>
    <x v="1"/>
    <s v="4701 Monterey Oaks In Austin (Tx)"/>
    <s v="Stray"/>
    <s v="Normal"/>
    <x v="0"/>
    <d v="2015-11-27T14:06:00"/>
    <x v="1"/>
    <n v="1.1368055555576575"/>
    <x v="0"/>
    <s v="Intact Male"/>
    <x v="21"/>
    <s v="Brown Merle/White"/>
  </r>
  <r>
    <s v="A722791"/>
    <s v=""/>
    <x v="21591"/>
    <x v="4"/>
    <s v="Austin (Tx)"/>
    <s v="Wildlife"/>
    <s v="Sick"/>
    <x v="2"/>
    <d v="2016-03-23T16:20:00"/>
    <x v="4"/>
    <n v="1.1368055555576575"/>
    <x v="0"/>
    <s v="Unknown"/>
    <x v="30"/>
    <s v="Black"/>
  </r>
  <r>
    <s v="A735148"/>
    <s v="Shadow"/>
    <x v="21592"/>
    <x v="5"/>
    <s v="11004 Blossom Bell Dr In Austin (Tx)"/>
    <s v="Stray"/>
    <s v="Injured"/>
    <x v="0"/>
    <d v="2016-09-20T15:36:00"/>
    <x v="3"/>
    <n v="1.1368055555576575"/>
    <x v="1"/>
    <s v="Neutered Male"/>
    <x v="117"/>
    <s v="Black"/>
  </r>
  <r>
    <s v="A737796"/>
    <s v="Fluffy"/>
    <x v="21593"/>
    <x v="2"/>
    <s v="Rowe Ln &amp; Co Rd 137 In Travis (Tx)"/>
    <s v="Stray"/>
    <s v="Normal"/>
    <x v="0"/>
    <d v="2016-11-05T17:57:00"/>
    <x v="1"/>
    <n v="1.1368055555576575"/>
    <x v="1"/>
    <s v="Intact Male"/>
    <x v="64"/>
    <s v="White"/>
  </r>
  <r>
    <s v="A779474"/>
    <s v="Bron"/>
    <x v="21594"/>
    <x v="1"/>
    <s v="2510 Leon Street In Austin (Tx)"/>
    <s v="Stray"/>
    <s v="Normal"/>
    <x v="0"/>
    <d v="2018-09-02T19:07:00"/>
    <x v="1"/>
    <n v="1.1368055555576575"/>
    <x v="0"/>
    <s v="Neutered Male"/>
    <x v="39"/>
    <s v="Black/Brown"/>
  </r>
  <r>
    <s v="A780276"/>
    <s v=""/>
    <x v="21595"/>
    <x v="1"/>
    <s v="Austin (Tx)"/>
    <s v="Owner Surrender"/>
    <s v="Normal"/>
    <x v="0"/>
    <d v="2018-09-13T16:18:00"/>
    <x v="2"/>
    <n v="1.1368055555576575"/>
    <x v="0"/>
    <s v="Intact Female"/>
    <x v="405"/>
    <s v="White/Cream"/>
  </r>
  <r>
    <s v="A822938"/>
    <s v="Tank"/>
    <x v="21596"/>
    <x v="1"/>
    <s v="1000 Bastrop Hwy In Austin (Tx)"/>
    <s v="Public Assist"/>
    <s v="Normal"/>
    <x v="0"/>
    <d v="2020-09-13T11:23:00"/>
    <x v="1"/>
    <n v="1.1368055555576575"/>
    <x v="3"/>
    <s v="Intact Male"/>
    <x v="115"/>
    <s v="Brown Brindle"/>
  </r>
  <r>
    <s v="A663422"/>
    <s v="Sparky Rex"/>
    <x v="21597"/>
    <x v="3"/>
    <s v="Fm 973 And 130 Toll Road In Manor (Tx)"/>
    <s v="Stray"/>
    <s v="Normal"/>
    <x v="0"/>
    <d v="2013-11-23T14:20:00"/>
    <x v="1"/>
    <n v="1.1374999999970896"/>
    <x v="0"/>
    <s v="Neutered Male"/>
    <x v="90"/>
    <s v="Chocolate/Tan"/>
  </r>
  <r>
    <s v="A677524"/>
    <s v="Jazzy"/>
    <x v="21598"/>
    <x v="1"/>
    <s v="500 Canyon Ridge Dr In Austin (Tx)"/>
    <s v="Stray"/>
    <s v="Normal"/>
    <x v="0"/>
    <d v="2014-04-27T11:34:00"/>
    <x v="1"/>
    <n v="1.1374999999970896"/>
    <x v="0"/>
    <s v="Spayed Female"/>
    <x v="57"/>
    <s v="Tan"/>
  </r>
  <r>
    <s v="A684708"/>
    <s v="Bentley"/>
    <x v="21599"/>
    <x v="4"/>
    <s v="12501 Tech Ridge Blvd In Austin (Tx)"/>
    <s v="Stray"/>
    <s v="Normal"/>
    <x v="0"/>
    <d v="2014-07-28T17:21:00"/>
    <x v="1"/>
    <n v="1.1374999999970896"/>
    <x v="1"/>
    <s v="Intact Male"/>
    <x v="230"/>
    <s v="Red"/>
  </r>
  <r>
    <s v="A749445"/>
    <s v="Baby Girl"/>
    <x v="21600"/>
    <x v="0"/>
    <s v="Bluff Springs And William Cannon In Austin (Tx)"/>
    <s v="Stray"/>
    <s v="Normal"/>
    <x v="0"/>
    <d v="2017-05-16T14:28:00"/>
    <x v="1"/>
    <n v="1.1374999999970896"/>
    <x v="1"/>
    <s v="Spayed Female"/>
    <x v="181"/>
    <s v="Black/Gray"/>
  </r>
  <r>
    <s v="A768280"/>
    <s v="Bella"/>
    <x v="21601"/>
    <x v="3"/>
    <s v="Austin (Tx)"/>
    <s v="Owner Surrender"/>
    <s v="Normal"/>
    <x v="0"/>
    <d v="2018-03-17T14:47:00"/>
    <x v="0"/>
    <n v="1.1374999999970896"/>
    <x v="2"/>
    <s v="Spayed Female"/>
    <x v="1058"/>
    <s v="Tan"/>
  </r>
  <r>
    <s v="A780277"/>
    <s v=""/>
    <x v="21595"/>
    <x v="1"/>
    <s v="Austin (Tx)"/>
    <s v="Owner Surrender"/>
    <s v="Normal"/>
    <x v="0"/>
    <d v="2018-09-13T16:19:00"/>
    <x v="2"/>
    <n v="1.1374999999970896"/>
    <x v="0"/>
    <s v="Intact Female"/>
    <x v="405"/>
    <s v="Cream/White"/>
  </r>
  <r>
    <s v="A784933"/>
    <s v="Ace"/>
    <x v="21602"/>
    <x v="2"/>
    <s v="Parsons Road And Littig Road In Manor (Tx)"/>
    <s v="Stray"/>
    <s v="Normal"/>
    <x v="0"/>
    <d v="2018-11-24T15:37:00"/>
    <x v="1"/>
    <n v="1.1374999999970896"/>
    <x v="0"/>
    <s v="Intact Male"/>
    <x v="93"/>
    <s v="Red/Black"/>
  </r>
  <r>
    <s v="A795411"/>
    <s v="Blanca"/>
    <x v="21603"/>
    <x v="0"/>
    <s v="Spirit Of Texas Drive And Hiway 71 In Austin (Tx)"/>
    <s v="Stray"/>
    <s v="Normal"/>
    <x v="0"/>
    <d v="2019-05-21T15:47:00"/>
    <x v="1"/>
    <n v="1.1374999999970896"/>
    <x v="0"/>
    <s v="Intact Female"/>
    <x v="456"/>
    <s v="White/Black"/>
  </r>
  <r>
    <s v="A827700"/>
    <s v=""/>
    <x v="21604"/>
    <x v="3"/>
    <s v="2110 Charlotte Estates Drive In Austin (Tx)"/>
    <s v="Stray"/>
    <s v="Normal"/>
    <x v="1"/>
    <d v="2020-12-30T16:20:00"/>
    <x v="2"/>
    <n v="1.1374999999970896"/>
    <x v="3"/>
    <s v="Intact Male"/>
    <x v="1"/>
    <s v="Orange Tabby"/>
  </r>
  <r>
    <s v="A693779"/>
    <s v="Dahlia"/>
    <x v="21605"/>
    <x v="4"/>
    <s v="Shady Ln And Bolm Rd In Austin (Tx)"/>
    <s v="Stray"/>
    <s v="Normal"/>
    <x v="0"/>
    <d v="2016-03-20T14:42:00"/>
    <x v="0"/>
    <n v="1.1375000000043656"/>
    <x v="1"/>
    <s v="Spayed Female"/>
    <x v="23"/>
    <s v="Black/White"/>
  </r>
  <r>
    <s v="A765125"/>
    <s v="Piper"/>
    <x v="21606"/>
    <x v="6"/>
    <s v="Austin (Tx)"/>
    <s v="Owner Surrender"/>
    <s v="Normal"/>
    <x v="1"/>
    <d v="2018-01-14T16:57:00"/>
    <x v="9"/>
    <n v="1.1375000000043656"/>
    <x v="2"/>
    <s v="Intact Female"/>
    <x v="33"/>
    <s v="Blue Cream"/>
  </r>
  <r>
    <s v="A801317"/>
    <s v="Iggy"/>
    <x v="21607"/>
    <x v="3"/>
    <s v="6807 Colony Park Drive In Austin (Tx)"/>
    <s v="Owner Surrender"/>
    <s v="Normal"/>
    <x v="1"/>
    <d v="2019-08-03T18:08:00"/>
    <x v="0"/>
    <n v="1.1375000000043656"/>
    <x v="2"/>
    <s v="Spayed Female"/>
    <x v="953"/>
    <s v="Tortie"/>
  </r>
  <r>
    <s v="A540369"/>
    <s v="Kolben"/>
    <x v="21608"/>
    <x v="4"/>
    <s v="8600 Fathom Cir In Austin (Tx)"/>
    <s v="Stray"/>
    <s v="Normal"/>
    <x v="0"/>
    <d v="2015-07-04T16:55:00"/>
    <x v="1"/>
    <n v="1.1381944444437977"/>
    <x v="0"/>
    <s v="Neutered Male"/>
    <x v="39"/>
    <s v="Black"/>
  </r>
  <r>
    <s v="A677862"/>
    <s v=""/>
    <x v="21609"/>
    <x v="6"/>
    <s v="2425 Ashdale In Austin (Tx)"/>
    <s v="Stray"/>
    <s v="Normal"/>
    <x v="1"/>
    <d v="2014-05-01T16:28:00"/>
    <x v="2"/>
    <n v="1.1381944444437977"/>
    <x v="0"/>
    <s v="Unknown"/>
    <x v="1"/>
    <s v="Blue"/>
  </r>
  <r>
    <s v="A688606"/>
    <s v="Emma"/>
    <x v="21610"/>
    <x v="4"/>
    <s v="Austin (Tx)"/>
    <s v="Stray"/>
    <s v="Normal"/>
    <x v="0"/>
    <d v="2014-09-22T15:36:00"/>
    <x v="1"/>
    <n v="1.1381944444437977"/>
    <x v="1"/>
    <s v="Intact Female"/>
    <x v="23"/>
    <s v="Black/White"/>
  </r>
  <r>
    <s v="A706790"/>
    <s v="Chanel"/>
    <x v="21611"/>
    <x v="1"/>
    <s v="12536 N Ih 35 In Austin (Tx)"/>
    <s v="Stray"/>
    <s v="Normal"/>
    <x v="0"/>
    <d v="2015-07-04T16:28:00"/>
    <x v="1"/>
    <n v="1.1381944444437977"/>
    <x v="0"/>
    <s v="Intact Female"/>
    <x v="2"/>
    <s v="Black/Tan"/>
  </r>
  <r>
    <s v="A724177"/>
    <s v="Timmy"/>
    <x v="21612"/>
    <x v="4"/>
    <s v="Ih 35 &amp; Camino La Costa In Austin (Tx)"/>
    <s v="Stray"/>
    <s v="Normal"/>
    <x v="0"/>
    <d v="2016-04-14T13:01:00"/>
    <x v="1"/>
    <n v="1.1381944444437977"/>
    <x v="0"/>
    <s v="Neutered Male"/>
    <x v="197"/>
    <s v="Black/White"/>
  </r>
  <r>
    <s v="A735149"/>
    <s v="Milo"/>
    <x v="21592"/>
    <x v="5"/>
    <s v="11004 Blossom Bell Dr In Austin (Tx)"/>
    <s v="Stray"/>
    <s v="Injured"/>
    <x v="0"/>
    <d v="2016-09-20T15:38:00"/>
    <x v="4"/>
    <n v="1.1381944444437977"/>
    <x v="1"/>
    <s v="Neutered Male"/>
    <x v="2"/>
    <s v="Black/Brown"/>
  </r>
  <r>
    <s v="A763542"/>
    <s v="Kilo"/>
    <x v="21613"/>
    <x v="6"/>
    <s v="Austin (Tx)"/>
    <s v="Stray"/>
    <s v="Normal"/>
    <x v="0"/>
    <d v="2017-12-11T16:24:00"/>
    <x v="1"/>
    <n v="1.1381944444437977"/>
    <x v="0"/>
    <s v="Intact Male"/>
    <x v="2"/>
    <s v="White"/>
  </r>
  <r>
    <s v="A765026"/>
    <s v="Tank"/>
    <x v="21614"/>
    <x v="0"/>
    <s v="6506 Decker Lane In Austin (Tx)"/>
    <s v="Stray"/>
    <s v="Normal"/>
    <x v="0"/>
    <d v="2018-03-03T14:45:00"/>
    <x v="0"/>
    <n v="1.1381944444437977"/>
    <x v="2"/>
    <s v="Neutered Male"/>
    <x v="10"/>
    <s v="Tan/White"/>
  </r>
  <r>
    <s v="A782055"/>
    <s v="Mia"/>
    <x v="21615"/>
    <x v="2"/>
    <s v="Austin (Tx)"/>
    <s v="Owner Surrender"/>
    <s v="Normal"/>
    <x v="0"/>
    <d v="2018-10-18T15:16:00"/>
    <x v="0"/>
    <n v="1.1381944444437977"/>
    <x v="0"/>
    <s v="Spayed Female"/>
    <x v="2"/>
    <s v="Chocolate/Tan"/>
  </r>
  <r>
    <s v="A786587"/>
    <s v="King"/>
    <x v="21233"/>
    <x v="0"/>
    <s v="4509 East St Elmo In Austin (Tx)"/>
    <s v="Stray"/>
    <s v="Normal"/>
    <x v="0"/>
    <d v="2018-12-29T12:46:00"/>
    <x v="1"/>
    <n v="1.1381944444437977"/>
    <x v="2"/>
    <s v="Intact Male"/>
    <x v="10"/>
    <s v="Chocolate/White"/>
  </r>
  <r>
    <s v="A799954"/>
    <s v="Ginger"/>
    <x v="21616"/>
    <x v="6"/>
    <s v="Austin (Tx)"/>
    <s v="Owner Surrender"/>
    <s v="Sick"/>
    <x v="0"/>
    <d v="2019-07-15T15:00:00"/>
    <x v="2"/>
    <n v="1.1381944444437977"/>
    <x v="2"/>
    <s v="Intact Female"/>
    <x v="1059"/>
    <s v="Brown/White"/>
  </r>
  <r>
    <s v="A802239"/>
    <s v=""/>
    <x v="20553"/>
    <x v="6"/>
    <s v="Austin (Tx)"/>
    <s v="Owner Surrender"/>
    <s v="Normal"/>
    <x v="0"/>
    <d v="2019-08-16T18:46:00"/>
    <x v="0"/>
    <n v="1.1381944444437977"/>
    <x v="0"/>
    <s v="Intact Male"/>
    <x v="390"/>
    <s v="Black/White"/>
  </r>
  <r>
    <s v="A699311"/>
    <s v="Eames"/>
    <x v="21617"/>
    <x v="0"/>
    <s v="Austin (Tx)"/>
    <s v="Public Assist"/>
    <s v="Normal"/>
    <x v="0"/>
    <d v="2015-04-02T17:33:00"/>
    <x v="1"/>
    <n v="1.1388888888832298"/>
    <x v="1"/>
    <s v="Spayed Female"/>
    <x v="39"/>
    <s v="Brown/Black"/>
  </r>
  <r>
    <s v="A763871"/>
    <s v="Guardian"/>
    <x v="21618"/>
    <x v="6"/>
    <s v="W Hwy 290 And Abrahamson In Travis (Tx)"/>
    <s v="Stray"/>
    <s v="Normal"/>
    <x v="0"/>
    <d v="2017-12-18T16:00:00"/>
    <x v="1"/>
    <n v="1.1388888888832298"/>
    <x v="0"/>
    <s v="Intact Male"/>
    <x v="18"/>
    <s v="Cream"/>
  </r>
  <r>
    <s v="A772861"/>
    <s v="Prince"/>
    <x v="21619"/>
    <x v="3"/>
    <s v="Austin (Tx)"/>
    <s v="Owner Surrender"/>
    <s v="Normal"/>
    <x v="0"/>
    <d v="2018-06-09T16:58:00"/>
    <x v="0"/>
    <n v="1.1388888888832298"/>
    <x v="2"/>
    <s v="Neutered Male"/>
    <x v="2"/>
    <s v="Red"/>
  </r>
  <r>
    <s v="A803459"/>
    <s v="Duke"/>
    <x v="21620"/>
    <x v="5"/>
    <s v="Austin (Tx)"/>
    <s v="Owner Surrender"/>
    <s v="Normal"/>
    <x v="0"/>
    <d v="2019-09-15T17:36:00"/>
    <x v="0"/>
    <n v="1.1388888888832298"/>
    <x v="0"/>
    <s v="Neutered Male"/>
    <x v="344"/>
    <s v="Brown Brindle/White"/>
  </r>
  <r>
    <s v="A602428"/>
    <s v="Heisman"/>
    <x v="21621"/>
    <x v="2"/>
    <s v="Austin (Tx)"/>
    <s v="Owner Surrender"/>
    <s v="Normal"/>
    <x v="0"/>
    <d v="2016-07-25T13:23:00"/>
    <x v="1"/>
    <n v="1.1388888888905058"/>
    <x v="0"/>
    <s v="Neutered Male"/>
    <x v="108"/>
    <s v="Brown Brindle/White"/>
  </r>
  <r>
    <s v="A647452"/>
    <s v="Jill"/>
    <x v="21622"/>
    <x v="2"/>
    <s v="9201 Scenic Bluff Dr In West Lake Hills (Tx)"/>
    <s v="Stray"/>
    <s v="Normal"/>
    <x v="0"/>
    <d v="2014-05-04T15:08:00"/>
    <x v="1"/>
    <n v="1.1388888888905058"/>
    <x v="0"/>
    <s v="Spayed Female"/>
    <x v="23"/>
    <s v="Black/White"/>
  </r>
  <r>
    <s v="A720424"/>
    <s v="Mr.Kitty"/>
    <x v="21623"/>
    <x v="5"/>
    <s v="Austin (Tx)"/>
    <s v="Owner Surrender"/>
    <s v="Normal"/>
    <x v="0"/>
    <d v="2016-02-10T16:15:00"/>
    <x v="0"/>
    <n v="1.1388888888905058"/>
    <x v="0"/>
    <s v="Neutered Male"/>
    <x v="419"/>
    <s v="Tan"/>
  </r>
  <r>
    <s v="A724764"/>
    <s v="Daisy Mae"/>
    <x v="21624"/>
    <x v="6"/>
    <s v="Austin (Tx)"/>
    <s v="Owner Surrender"/>
    <s v="Injured"/>
    <x v="0"/>
    <d v="2016-04-22T18:36:00"/>
    <x v="0"/>
    <n v="1.1388888888905058"/>
    <x v="0"/>
    <s v="Spayed Female"/>
    <x v="118"/>
    <s v="Silver/Gray"/>
  </r>
  <r>
    <s v="A731558"/>
    <s v="Sydney"/>
    <x v="21621"/>
    <x v="3"/>
    <s v="Austin (Tx)"/>
    <s v="Owner Surrender"/>
    <s v="Normal"/>
    <x v="0"/>
    <d v="2016-07-25T13:23:00"/>
    <x v="1"/>
    <n v="1.1388888888905058"/>
    <x v="1"/>
    <s v="Spayed Female"/>
    <x v="21"/>
    <s v="Chocolate/White"/>
  </r>
  <r>
    <s v="A763732"/>
    <s v="Beau"/>
    <x v="21625"/>
    <x v="3"/>
    <s v="Austin (Tx)"/>
    <s v="Public Assist"/>
    <s v="Normal"/>
    <x v="0"/>
    <d v="2017-12-16T13:40:00"/>
    <x v="1"/>
    <n v="1.1388888888905058"/>
    <x v="0"/>
    <s v="Intact Male"/>
    <x v="23"/>
    <s v="Black/White"/>
  </r>
  <r>
    <s v="A783401"/>
    <s v="Etta"/>
    <x v="21626"/>
    <x v="0"/>
    <s v="Aldean And Bradford In Austin (Tx)"/>
    <s v="Stray"/>
    <s v="Normal"/>
    <x v="0"/>
    <d v="2018-10-31T15:51:00"/>
    <x v="1"/>
    <n v="1.1388888888905058"/>
    <x v="0"/>
    <s v="Spayed Female"/>
    <x v="169"/>
    <s v="Brown Brindle/White"/>
  </r>
  <r>
    <s v="A691838"/>
    <s v="Avaddon"/>
    <x v="21627"/>
    <x v="1"/>
    <s v="108 W 45Th In Austin (Tx)"/>
    <s v="Stray"/>
    <s v="Injured"/>
    <x v="0"/>
    <d v="2014-11-11T18:09:00"/>
    <x v="1"/>
    <n v="1.1395833333299379"/>
    <x v="1"/>
    <s v="Neutered Male"/>
    <x v="10"/>
    <s v="Brown Brindle"/>
  </r>
  <r>
    <s v="A716132"/>
    <s v="Silver"/>
    <x v="21628"/>
    <x v="6"/>
    <s v="614 S 1St St #240 In Austin (Tx)"/>
    <s v="Stray"/>
    <s v="Normal"/>
    <x v="1"/>
    <d v="2015-11-16T14:47:00"/>
    <x v="1"/>
    <n v="1.1395833333299379"/>
    <x v="0"/>
    <s v="Neutered Male"/>
    <x v="1"/>
    <s v="Brown Tabby"/>
  </r>
  <r>
    <s v="A732319"/>
    <s v="Benton"/>
    <x v="21629"/>
    <x v="6"/>
    <s v="Austin (Tx)"/>
    <s v="Stray"/>
    <s v="Normal"/>
    <x v="0"/>
    <d v="2016-09-26T17:52:00"/>
    <x v="1"/>
    <n v="1.1395833333299379"/>
    <x v="1"/>
    <s v="Neutered Male"/>
    <x v="23"/>
    <s v="White"/>
  </r>
  <r>
    <s v="A763874"/>
    <s v="Dutch"/>
    <x v="21618"/>
    <x v="1"/>
    <s v="W Hwy 290 And Abrahamson In Travis (Tx)"/>
    <s v="Stray"/>
    <s v="Normal"/>
    <x v="0"/>
    <d v="2017-12-18T16:01:00"/>
    <x v="1"/>
    <n v="1.1395833333299379"/>
    <x v="0"/>
    <s v="Intact Male"/>
    <x v="69"/>
    <s v="Red/Black"/>
  </r>
  <r>
    <s v="A763876"/>
    <s v="Colby"/>
    <x v="21618"/>
    <x v="1"/>
    <s v="W Hwy 290 And Abrahamson In Travis (Tx)"/>
    <s v="Stray"/>
    <s v="Normal"/>
    <x v="0"/>
    <d v="2017-12-18T16:01:00"/>
    <x v="1"/>
    <n v="1.1395833333299379"/>
    <x v="0"/>
    <s v="Neutered Male"/>
    <x v="23"/>
    <s v="Red"/>
  </r>
  <r>
    <s v="A799270"/>
    <s v="Lana"/>
    <x v="21630"/>
    <x v="0"/>
    <s v="Austin (Tx)"/>
    <s v="Owner Surrender"/>
    <s v="Normal"/>
    <x v="0"/>
    <d v="2019-07-21T14:53:00"/>
    <x v="0"/>
    <n v="1.1395833333299379"/>
    <x v="2"/>
    <s v="Spayed Female"/>
    <x v="23"/>
    <s v="Tan"/>
  </r>
  <r>
    <s v="A678393"/>
    <s v="Bebe"/>
    <x v="3586"/>
    <x v="5"/>
    <s v="13201 Dessau Rd In Austin (Tx)"/>
    <s v="Stray"/>
    <s v="Normal"/>
    <x v="0"/>
    <d v="2014-05-09T17:54:00"/>
    <x v="1"/>
    <n v="1.1395833333372138"/>
    <x v="0"/>
    <s v="Intact Female"/>
    <x v="64"/>
    <s v="White/Apricot"/>
  </r>
  <r>
    <s v="A731190"/>
    <s v=""/>
    <x v="7745"/>
    <x v="3"/>
    <s v="4800 E Ben White In Austin (Tx)"/>
    <s v="Stray"/>
    <s v="Nursing"/>
    <x v="1"/>
    <d v="2016-07-19T11:57:00"/>
    <x v="2"/>
    <n v="1.1395833333372138"/>
    <x v="1"/>
    <s v="Unknown"/>
    <x v="1"/>
    <s v="Black/White"/>
  </r>
  <r>
    <s v="A749679"/>
    <s v="Theo"/>
    <x v="21631"/>
    <x v="2"/>
    <s v="1706 River Hills Rd In Austin (Tx)"/>
    <s v="Stray"/>
    <s v="Normal"/>
    <x v="0"/>
    <d v="2017-05-19T15:17:00"/>
    <x v="1"/>
    <n v="1.1395833333372138"/>
    <x v="1"/>
    <s v="Neutered Male"/>
    <x v="250"/>
    <s v="Black Brindle/White"/>
  </r>
  <r>
    <s v="A771957"/>
    <s v="Chloe"/>
    <x v="21632"/>
    <x v="0"/>
    <s v="Dry Brook Loop In Pflugerville (Tx)"/>
    <s v="Stray"/>
    <s v="Normal"/>
    <x v="1"/>
    <d v="2018-05-13T17:57:00"/>
    <x v="1"/>
    <n v="1.1395833333372138"/>
    <x v="2"/>
    <s v="Spayed Female"/>
    <x v="48"/>
    <s v="Tortie Point"/>
  </r>
  <r>
    <s v="A796865"/>
    <s v=""/>
    <x v="21633"/>
    <x v="5"/>
    <s v="Canyon Leak In Austin (Tx)"/>
    <s v="Stray"/>
    <s v="Nursing"/>
    <x v="1"/>
    <d v="2019-06-07T17:06:00"/>
    <x v="2"/>
    <n v="1.1395833333372138"/>
    <x v="2"/>
    <s v="Intact Male"/>
    <x v="737"/>
    <s v="Blue/White"/>
  </r>
  <r>
    <s v="A820146"/>
    <s v=""/>
    <x v="21634"/>
    <x v="4"/>
    <s v="Austin (Tx)"/>
    <s v="Stray"/>
    <s v="Nursing"/>
    <x v="0"/>
    <d v="2020-07-14T19:08:00"/>
    <x v="2"/>
    <n v="1.1395833333372138"/>
    <x v="3"/>
    <s v="Intact Male"/>
    <x v="1060"/>
    <s v="Brown/Black"/>
  </r>
  <r>
    <s v="A820148"/>
    <s v=""/>
    <x v="21634"/>
    <x v="1"/>
    <s v="Austin (Tx)"/>
    <s v="Stray"/>
    <s v="Nursing"/>
    <x v="0"/>
    <d v="2020-07-14T19:08:00"/>
    <x v="2"/>
    <n v="1.1395833333372138"/>
    <x v="3"/>
    <s v="Intact Female"/>
    <x v="1060"/>
    <s v="Brown"/>
  </r>
  <r>
    <s v="A820149"/>
    <s v=""/>
    <x v="21634"/>
    <x v="0"/>
    <s v="Austin (Tx)"/>
    <s v="Stray"/>
    <s v="Nursing"/>
    <x v="0"/>
    <d v="2020-07-14T19:08:00"/>
    <x v="2"/>
    <n v="1.1395833333372138"/>
    <x v="3"/>
    <s v="Intact Female"/>
    <x v="1060"/>
    <s v="Brown/White"/>
  </r>
  <r>
    <s v="A820150"/>
    <s v=""/>
    <x v="21634"/>
    <x v="2"/>
    <s v="Austin (Tx)"/>
    <s v="Stray"/>
    <s v="Nursing"/>
    <x v="0"/>
    <d v="2020-07-14T19:08:00"/>
    <x v="2"/>
    <n v="1.1395833333372138"/>
    <x v="3"/>
    <s v="Intact Female"/>
    <x v="1060"/>
    <s v="Brown/White"/>
  </r>
  <r>
    <s v="A820151"/>
    <s v=""/>
    <x v="21634"/>
    <x v="2"/>
    <s v="Austin (Tx)"/>
    <s v="Stray"/>
    <s v="Nursing"/>
    <x v="0"/>
    <d v="2020-07-14T19:08:00"/>
    <x v="2"/>
    <n v="1.1395833333372138"/>
    <x v="3"/>
    <s v="Intact Male"/>
    <x v="1060"/>
    <s v="Brown/White"/>
  </r>
  <r>
    <s v="A828904"/>
    <s v=""/>
    <x v="21635"/>
    <x v="4"/>
    <s v="15103 Cavalier Canyon Drive In Lakeway (Tx)"/>
    <s v="Stray"/>
    <s v="Normal"/>
    <x v="1"/>
    <d v="2021-01-29T17:06:00"/>
    <x v="2"/>
    <n v="1.1395833333372138"/>
    <x v="3"/>
    <s v="Intact Female"/>
    <x v="1"/>
    <s v="Calico"/>
  </r>
  <r>
    <s v="A360450"/>
    <s v="Tofu"/>
    <x v="21636"/>
    <x v="3"/>
    <s v="11209 Forsythe Drive In Austin (Tx)"/>
    <s v="Stray"/>
    <s v="Normal"/>
    <x v="1"/>
    <d v="2018-06-19T15:09:00"/>
    <x v="1"/>
    <n v="1.140277777776646"/>
    <x v="0"/>
    <s v="Spayed Female"/>
    <x v="1"/>
    <s v="Orange Tabby"/>
  </r>
  <r>
    <s v="A690049"/>
    <s v="Peanut"/>
    <x v="21637"/>
    <x v="1"/>
    <s v="720 Airport Blvd In Austin (Tx)"/>
    <s v="Stray"/>
    <s v="Normal"/>
    <x v="0"/>
    <d v="2014-10-14T17:54:00"/>
    <x v="1"/>
    <n v="1.140277777776646"/>
    <x v="1"/>
    <s v="Intact Female"/>
    <x v="113"/>
    <s v="Red/White"/>
  </r>
  <r>
    <s v="A716265"/>
    <s v="Taz"/>
    <x v="21638"/>
    <x v="1"/>
    <s v="2508 E Riverside Dr In Austin (Tx)"/>
    <s v="Stray"/>
    <s v="Normal"/>
    <x v="0"/>
    <d v="2015-11-18T18:07:00"/>
    <x v="1"/>
    <n v="1.140277777776646"/>
    <x v="0"/>
    <s v="Intact Male"/>
    <x v="214"/>
    <s v="Tan"/>
  </r>
  <r>
    <s v="A717835"/>
    <s v="Minie"/>
    <x v="21639"/>
    <x v="0"/>
    <s v="Austin (Tx)"/>
    <s v="Owner Surrender"/>
    <s v="Normal"/>
    <x v="0"/>
    <d v="2016-01-10T15:02:00"/>
    <x v="1"/>
    <n v="1.140277777776646"/>
    <x v="0"/>
    <s v="Spayed Female"/>
    <x v="2"/>
    <s v="Tricolor"/>
  </r>
  <r>
    <s v="A744943"/>
    <s v="Max"/>
    <x v="21640"/>
    <x v="6"/>
    <s v="Austin (Tx)"/>
    <s v="Owner Surrender"/>
    <s v="Normal"/>
    <x v="0"/>
    <d v="2018-01-27T16:17:00"/>
    <x v="0"/>
    <n v="1.140277777776646"/>
    <x v="1"/>
    <s v="Intact Male"/>
    <x v="189"/>
    <s v="White"/>
  </r>
  <r>
    <s v="A755804"/>
    <s v=""/>
    <x v="21641"/>
    <x v="3"/>
    <s v="4433 Terry-O Lane In Austin (Tx)"/>
    <s v="Stray"/>
    <s v="Normal"/>
    <x v="1"/>
    <d v="2017-08-10T15:19:00"/>
    <x v="2"/>
    <n v="1.140277777776646"/>
    <x v="0"/>
    <s v="Intact Female"/>
    <x v="1"/>
    <s v="Blue Tabby"/>
  </r>
  <r>
    <s v="A755805"/>
    <s v=""/>
    <x v="21641"/>
    <x v="1"/>
    <s v="4433 Terry-O Lane In Austin (Tx)"/>
    <s v="Stray"/>
    <s v="Normal"/>
    <x v="1"/>
    <d v="2017-08-10T15:19:00"/>
    <x v="2"/>
    <n v="1.140277777776646"/>
    <x v="0"/>
    <s v="Intact Female"/>
    <x v="4"/>
    <s v="Blue Tabby"/>
  </r>
  <r>
    <s v="A761999"/>
    <s v="Cinnamon"/>
    <x v="21642"/>
    <x v="0"/>
    <s v="Austin (Tx)"/>
    <s v="Owner Surrender"/>
    <s v="Normal"/>
    <x v="0"/>
    <d v="2018-02-21T14:44:00"/>
    <x v="2"/>
    <n v="1.140277777776646"/>
    <x v="0"/>
    <s v="Neutered Male"/>
    <x v="2"/>
    <s v="Brown/White"/>
  </r>
  <r>
    <s v="A765168"/>
    <s v="Butters"/>
    <x v="21643"/>
    <x v="0"/>
    <s v="412 E. William Cannon In Austin (Tx)"/>
    <s v="Owner Surrender"/>
    <s v="Normal"/>
    <x v="1"/>
    <d v="2018-01-15T13:48:00"/>
    <x v="1"/>
    <n v="1.140277777776646"/>
    <x v="2"/>
    <s v="Intact Female"/>
    <x v="1"/>
    <s v="Torbie"/>
  </r>
  <r>
    <s v="A765169"/>
    <s v="Dottie"/>
    <x v="21643"/>
    <x v="4"/>
    <s v="412 E. William Cannon In Austin (Tx)"/>
    <s v="Owner Surrender"/>
    <s v="Normal"/>
    <x v="1"/>
    <d v="2018-01-15T13:48:00"/>
    <x v="1"/>
    <n v="1.140277777776646"/>
    <x v="2"/>
    <s v="Intact Female"/>
    <x v="33"/>
    <s v="Tortie"/>
  </r>
  <r>
    <s v="A773905"/>
    <s v="Noodle"/>
    <x v="21644"/>
    <x v="0"/>
    <s v="Austin (Tx)"/>
    <s v="Owner Surrender"/>
    <s v="Normal"/>
    <x v="0"/>
    <d v="2020-02-16T18:05:00"/>
    <x v="2"/>
    <n v="1.140277777776646"/>
    <x v="2"/>
    <s v="Neutered Male"/>
    <x v="98"/>
    <s v="White"/>
  </r>
  <r>
    <s v="A782861"/>
    <s v="Toby"/>
    <x v="21645"/>
    <x v="4"/>
    <s v="Austin (Tx)"/>
    <s v="Owner Surrender"/>
    <s v="Normal"/>
    <x v="1"/>
    <d v="2018-10-23T15:35:00"/>
    <x v="0"/>
    <n v="1.140277777776646"/>
    <x v="0"/>
    <s v="Neutered Male"/>
    <x v="1"/>
    <s v="Brown Tabby/White"/>
  </r>
  <r>
    <s v="A786508"/>
    <s v="Asteroid"/>
    <x v="21646"/>
    <x v="4"/>
    <s v="15510 Ranch Road 620 North In Austin (Tx)"/>
    <s v="Stray"/>
    <s v="Normal"/>
    <x v="1"/>
    <d v="2018-12-27T19:04:00"/>
    <x v="1"/>
    <n v="1.140277777776646"/>
    <x v="2"/>
    <s v="Neutered Male"/>
    <x v="4"/>
    <s v="Black"/>
  </r>
  <r>
    <s v="A816227"/>
    <s v=""/>
    <x v="21647"/>
    <x v="4"/>
    <s v="1047 Rosemont Street In Austin (Tx)"/>
    <s v="Wildlife"/>
    <s v="Normal"/>
    <x v="2"/>
    <d v="2020-04-12T10:43:00"/>
    <x v="4"/>
    <n v="1.140277777776646"/>
    <x v="0"/>
    <s v="Unknown"/>
    <x v="13"/>
    <s v="Gray/Black"/>
  </r>
  <r>
    <s v="A823327"/>
    <s v="Little Man"/>
    <x v="21648"/>
    <x v="5"/>
    <s v="Eberhart Lane And South 1St Street In Austin (Tx)"/>
    <s v="Stray"/>
    <s v="Normal"/>
    <x v="0"/>
    <d v="2020-09-22T17:03:00